v>47.321348516094332</v>
      </c>
    </row>
    <row r="3159" spans="2:7" x14ac:dyDescent="0.3">
      <c r="B3159" s="3">
        <v>44663.541666666657</v>
      </c>
      <c r="C3159" s="4">
        <f>VLOOKUP($B3159,[1]Sheet1!$A$1:$I$17681,C$1,FALSE)</f>
        <v>70.340401001096708</v>
      </c>
      <c r="D3159" s="4">
        <f>VLOOKUP($B3159,[1]Sheet1!$A$1:$I$17681,D$1,FALSE)</f>
        <v>66.851392737348689</v>
      </c>
      <c r="E3159" s="4">
        <f>VLOOKUP($B3159,[1]Sheet1!$A$1:$I$17681,E$1,FALSE)</f>
        <v>56.322349050135116</v>
      </c>
      <c r="F3159" s="4">
        <f>VLOOKUP($B3159,[1]Sheet1!$A$1:$I$17681,F$1,FALSE)</f>
        <v>100.77972709551661</v>
      </c>
      <c r="G3159" s="4">
        <f>VLOOKUP($B3159,[1]Sheet1!$A$1:$I$17681,G$1,FALSE)</f>
        <v>46.453420604321707</v>
      </c>
    </row>
    <row r="3160" spans="2:7" x14ac:dyDescent="0.3">
      <c r="B3160" s="3">
        <v>44663.583333333343</v>
      </c>
      <c r="C3160" s="4">
        <f>VLOOKUP($B3160,[1]Sheet1!$A$1:$I$17681,C$1,FALSE)</f>
        <v>69.724733556424169</v>
      </c>
      <c r="D3160" s="4">
        <f>VLOOKUP($B3160,[1]Sheet1!$A$1:$I$17681,D$1,FALSE)</f>
        <v>66.260269311166212</v>
      </c>
      <c r="E3160" s="4">
        <f>VLOOKUP($B3160,[1]Sheet1!$A$1:$I$17681,E$1,FALSE)</f>
        <v>55.55197031420159</v>
      </c>
      <c r="F3160" s="4">
        <f>VLOOKUP($B3160,[1]Sheet1!$A$1:$I$17681,F$1,FALSE)</f>
        <v>99.809400043318178</v>
      </c>
      <c r="G3160" s="4">
        <f>VLOOKUP($B3160,[1]Sheet1!$A$1:$I$17681,G$1,FALSE)</f>
        <v>45.481484802295341</v>
      </c>
    </row>
    <row r="3161" spans="2:7" x14ac:dyDescent="0.3">
      <c r="B3161" s="3">
        <v>44663.625</v>
      </c>
      <c r="C3161" s="4">
        <f>VLOOKUP($B3161,[1]Sheet1!$A$1:$I$17681,C$1,FALSE)</f>
        <v>69.078660611343892</v>
      </c>
      <c r="D3161" s="4">
        <f>VLOOKUP($B3161,[1]Sheet1!$A$1:$I$17681,D$1,FALSE)</f>
        <v>65.716785766370137</v>
      </c>
      <c r="E3161" s="4">
        <f>VLOOKUP($B3161,[1]Sheet1!$A$1:$I$17681,E$1,FALSE)</f>
        <v>55.092163110555397</v>
      </c>
      <c r="F3161" s="4">
        <f>VLOOKUP($B3161,[1]Sheet1!$A$1:$I$17681,F$1,FALSE)</f>
        <v>100.6627680311891</v>
      </c>
      <c r="G3161" s="4">
        <f>VLOOKUP($B3161,[1]Sheet1!$A$1:$I$17681,G$1,FALSE)</f>
        <v>45.287366627813149</v>
      </c>
    </row>
    <row r="3162" spans="2:7" x14ac:dyDescent="0.3">
      <c r="B3162" s="3">
        <v>44663.666666666657</v>
      </c>
      <c r="C3162" s="4">
        <f>VLOOKUP($B3162,[1]Sheet1!$A$1:$I$17681,C$1,FALSE)</f>
        <v>69.459520260960048</v>
      </c>
      <c r="D3162" s="4">
        <f>VLOOKUP($B3162,[1]Sheet1!$A$1:$I$17681,D$1,FALSE)</f>
        <v>65.96227699188178</v>
      </c>
      <c r="E3162" s="4">
        <f>VLOOKUP($B3162,[1]Sheet1!$A$1:$I$17681,E$1,FALSE)</f>
        <v>55.503569555923043</v>
      </c>
      <c r="F3162" s="4">
        <f>VLOOKUP($B3162,[1]Sheet1!$A$1:$I$17681,F$1,FALSE)</f>
        <v>101.737058696123</v>
      </c>
      <c r="G3162" s="4">
        <f>VLOOKUP($B3162,[1]Sheet1!$A$1:$I$17681,G$1,FALSE)</f>
        <v>45.684569174213223</v>
      </c>
    </row>
    <row r="3163" spans="2:7" x14ac:dyDescent="0.3">
      <c r="B3163" s="3">
        <v>44663.708333333343</v>
      </c>
      <c r="C3163" s="4">
        <f>VLOOKUP($B3163,[1]Sheet1!$A$1:$I$17681,C$1,FALSE)</f>
        <v>69.765508562751336</v>
      </c>
      <c r="D3163" s="4">
        <f>VLOOKUP($B3163,[1]Sheet1!$A$1:$I$17681,D$1,FALSE)</f>
        <v>66.76632152058724</v>
      </c>
      <c r="E3163" s="4">
        <f>VLOOKUP($B3163,[1]Sheet1!$A$1:$I$17681,E$1,FALSE)</f>
        <v>55.999677328278139</v>
      </c>
      <c r="F3163" s="4">
        <f>VLOOKUP($B3163,[1]Sheet1!$A$1:$I$17681,F$1,FALSE)</f>
        <v>103.1968810916179</v>
      </c>
      <c r="G3163" s="4">
        <f>VLOOKUP($B3163,[1]Sheet1!$A$1:$I$17681,G$1,FALSE)</f>
        <v>46.177710033174932</v>
      </c>
    </row>
    <row r="3164" spans="2:7" x14ac:dyDescent="0.3">
      <c r="B3164" s="3">
        <v>44663.75</v>
      </c>
      <c r="C3164" s="4">
        <f>VLOOKUP($B3164,[1]Sheet1!$A$1:$I$17681,C$1,FALSE)</f>
        <v>70.000316357807719</v>
      </c>
      <c r="D3164" s="4">
        <f>VLOOKUP($B3164,[1]Sheet1!$A$1:$I$17681,D$1,FALSE)</f>
        <v>66.538816780905151</v>
      </c>
      <c r="E3164" s="4">
        <f>VLOOKUP($B3164,[1]Sheet1!$A$1:$I$17681,E$1,FALSE)</f>
        <v>55.902875811721053</v>
      </c>
      <c r="F3164" s="4">
        <f>VLOOKUP($B3164,[1]Sheet1!$A$1:$I$17681,F$1,FALSE)</f>
        <v>101.4121724063245</v>
      </c>
      <c r="G3164" s="4">
        <f>VLOOKUP($B3164,[1]Sheet1!$A$1:$I$17681,G$1,FALSE)</f>
        <v>45.748229176006461</v>
      </c>
    </row>
    <row r="3165" spans="2:7" x14ac:dyDescent="0.3">
      <c r="B3165" s="3">
        <v>44663.791666666657</v>
      </c>
      <c r="C3165" s="4">
        <f>VLOOKUP($B3165,[1]Sheet1!$A$1:$I$17681,C$1,FALSE)</f>
        <v>70.425290346165752</v>
      </c>
      <c r="D3165" s="4">
        <f>VLOOKUP($B3165,[1]Sheet1!$A$1:$I$17681,D$1,FALSE)</f>
        <v>67.117301054883086</v>
      </c>
      <c r="E3165" s="4">
        <f>VLOOKUP($B3165,[1]Sheet1!$A$1:$I$17681,E$1,FALSE)</f>
        <v>56.3828499979833</v>
      </c>
      <c r="F3165" s="4">
        <f>VLOOKUP($B3165,[1]Sheet1!$A$1:$I$17681,F$1,FALSE)</f>
        <v>100.7104180203595</v>
      </c>
      <c r="G3165" s="4">
        <f>VLOOKUP($B3165,[1]Sheet1!$A$1:$I$17681,G$1,FALSE)</f>
        <v>46.257060880480587</v>
      </c>
    </row>
    <row r="3166" spans="2:7" x14ac:dyDescent="0.3">
      <c r="B3166" s="3">
        <v>44663.833333333343</v>
      </c>
      <c r="C3166" s="4">
        <f>VLOOKUP($B3166,[1]Sheet1!$A$1:$I$17681,C$1,FALSE)</f>
        <v>70.183803886279918</v>
      </c>
      <c r="D3166" s="4">
        <f>VLOOKUP($B3166,[1]Sheet1!$A$1:$I$17681,D$1,FALSE)</f>
        <v>67.133343055758104</v>
      </c>
      <c r="E3166" s="4">
        <f>VLOOKUP($B3166,[1]Sheet1!$A$1:$I$17681,E$1,FALSE)</f>
        <v>56.173113378776257</v>
      </c>
      <c r="F3166" s="4">
        <f>VLOOKUP($B3166,[1]Sheet1!$A$1:$I$17681,F$1,FALSE)</f>
        <v>99.549491011479319</v>
      </c>
      <c r="G3166" s="4">
        <f>VLOOKUP($B3166,[1]Sheet1!$A$1:$I$17681,G$1,FALSE)</f>
        <v>46.169640455482828</v>
      </c>
    </row>
    <row r="3167" spans="2:7" x14ac:dyDescent="0.3">
      <c r="B3167" s="3">
        <v>44663.875</v>
      </c>
      <c r="C3167" s="4">
        <f>VLOOKUP($B3167,[1]Sheet1!$A$1:$I$17681,C$1,FALSE)</f>
        <v>70.088017772278619</v>
      </c>
      <c r="D3167" s="4">
        <f>VLOOKUP($B3167,[1]Sheet1!$A$1:$I$17681,D$1,FALSE)</f>
        <v>68.903796606873755</v>
      </c>
      <c r="E3167" s="4">
        <f>VLOOKUP($B3167,[1]Sheet1!$A$1:$I$17681,E$1,FALSE)</f>
        <v>56.314282257088699</v>
      </c>
      <c r="F3167" s="4">
        <f>VLOOKUP($B3167,[1]Sheet1!$A$1:$I$17681,F$1,FALSE)</f>
        <v>99.328568334416289</v>
      </c>
      <c r="G3167" s="4">
        <f>VLOOKUP($B3167,[1]Sheet1!$A$1:$I$17681,G$1,FALSE)</f>
        <v>46.300995247915353</v>
      </c>
    </row>
    <row r="3168" spans="2:7" x14ac:dyDescent="0.3">
      <c r="B3168" s="3">
        <v>44664</v>
      </c>
      <c r="C3168" s="4">
        <f>VLOOKUP($B3168,[1]Sheet1!$A$1:$I$17681,C$1,FALSE)</f>
        <v>70.385042602851442</v>
      </c>
      <c r="D3168" s="4">
        <f>VLOOKUP($B3168,[1]Sheet1!$A$1:$I$17681,D$1,FALSE)</f>
        <v>68.251908025861653</v>
      </c>
      <c r="E3168" s="4">
        <f>VLOOKUP($B3168,[1]Sheet1!$A$1:$I$17681,E$1,FALSE)</f>
        <v>56.378816601460088</v>
      </c>
      <c r="F3168" s="4">
        <f>VLOOKUP($B3168,[1]Sheet1!$A$1:$I$17681,F$1,FALSE)</f>
        <v>98.917045700671437</v>
      </c>
      <c r="G3168" s="4">
        <f>VLOOKUP($B3168,[1]Sheet1!$A$1:$I$17681,G$1,FALSE)</f>
        <v>46.313099614453513</v>
      </c>
    </row>
    <row r="3169" spans="2:7" x14ac:dyDescent="0.3">
      <c r="B3169" s="3">
        <v>44664.041666666657</v>
      </c>
      <c r="C3169" s="4">
        <f>VLOOKUP($B3169,[1]Sheet1!$A$1:$I$17681,C$1,FALSE)</f>
        <v>70.436187115098008</v>
      </c>
      <c r="D3169" s="4">
        <f>VLOOKUP($B3169,[1]Sheet1!$A$1:$I$17681,D$1,FALSE)</f>
        <v>68.34281269748675</v>
      </c>
      <c r="E3169" s="4">
        <f>VLOOKUP($B3169,[1]Sheet1!$A$1:$I$17681,E$1,FALSE)</f>
        <v>56.455451135401127</v>
      </c>
      <c r="F3169" s="4">
        <f>VLOOKUP($B3169,[1]Sheet1!$A$1:$I$17681,F$1,FALSE)</f>
        <v>100.19059995668179</v>
      </c>
      <c r="G3169" s="4">
        <f>VLOOKUP($B3169,[1]Sheet1!$A$1:$I$17681,G$1,FALSE)</f>
        <v>46.46686990047521</v>
      </c>
    </row>
    <row r="3170" spans="2:7" x14ac:dyDescent="0.3">
      <c r="B3170" s="3">
        <v>44664.083333333343</v>
      </c>
      <c r="C3170" s="4">
        <f>VLOOKUP($B3170,[1]Sheet1!$A$1:$I$17681,C$1,FALSE)</f>
        <v>70.528985405359805</v>
      </c>
      <c r="D3170" s="4">
        <f>VLOOKUP($B3170,[1]Sheet1!$A$1:$I$17681,D$1,FALSE)</f>
        <v>68.800738904282724</v>
      </c>
      <c r="E3170" s="4">
        <f>VLOOKUP($B3170,[1]Sheet1!$A$1:$I$17681,E$1,FALSE)</f>
        <v>56.697454926793853</v>
      </c>
      <c r="F3170" s="4">
        <f>VLOOKUP($B3170,[1]Sheet1!$A$1:$I$17681,F$1,FALSE)</f>
        <v>100.8663634394628</v>
      </c>
      <c r="G3170" s="4">
        <f>VLOOKUP($B3170,[1]Sheet1!$A$1:$I$17681,G$1,FALSE)</f>
        <v>46.657849905854917</v>
      </c>
    </row>
    <row r="3171" spans="2:7" x14ac:dyDescent="0.3">
      <c r="B3171" s="3">
        <v>44664.125</v>
      </c>
      <c r="C3171" s="4">
        <f>VLOOKUP($B3171,[1]Sheet1!$A$1:$I$17681,C$1,FALSE)</f>
        <v>70.60772334861224</v>
      </c>
      <c r="D3171" s="4">
        <f>VLOOKUP($B3171,[1]Sheet1!$A$1:$I$17681,D$1,FALSE)</f>
        <v>68.66413883622576</v>
      </c>
      <c r="E3171" s="4">
        <f>VLOOKUP($B3171,[1]Sheet1!$A$1:$I$17681,E$1,FALSE)</f>
        <v>56.810390029443802</v>
      </c>
      <c r="F3171" s="4">
        <f>VLOOKUP($B3171,[1]Sheet1!$A$1:$I$17681,F$1,FALSE)</f>
        <v>101.44249512670569</v>
      </c>
      <c r="G3171" s="4">
        <f>VLOOKUP($B3171,[1]Sheet1!$A$1:$I$17681,G$1,FALSE)</f>
        <v>46.899488926746173</v>
      </c>
    </row>
    <row r="3172" spans="2:7" x14ac:dyDescent="0.3">
      <c r="B3172" s="3">
        <v>44664.166666666657</v>
      </c>
      <c r="C3172" s="4">
        <f>VLOOKUP($B3172,[1]Sheet1!$A$1:$I$17681,C$1,FALSE)</f>
        <v>70.214560895362894</v>
      </c>
      <c r="D3172" s="4">
        <f>VLOOKUP($B3172,[1]Sheet1!$A$1:$I$17681,D$1,FALSE)</f>
        <v>68.151767050702432</v>
      </c>
      <c r="E3172" s="4">
        <f>VLOOKUP($B3172,[1]Sheet1!$A$1:$I$17681,E$1,FALSE)</f>
        <v>56.467551324970763</v>
      </c>
      <c r="F3172" s="4">
        <f>VLOOKUP($B3172,[1]Sheet1!$A$1:$I$17681,F$1,FALSE)</f>
        <v>100.4418453541261</v>
      </c>
      <c r="G3172" s="4">
        <f>VLOOKUP($B3172,[1]Sheet1!$A$1:$I$17681,G$1,FALSE)</f>
        <v>46.459696942526683</v>
      </c>
    </row>
    <row r="3173" spans="2:7" x14ac:dyDescent="0.3">
      <c r="B3173" s="3">
        <v>44664.208333333343</v>
      </c>
      <c r="C3173" s="4">
        <f>VLOOKUP($B3173,[1]Sheet1!$A$1:$I$17681,C$1,FALSE)</f>
        <v>70.525294564269842</v>
      </c>
      <c r="D3173" s="4">
        <f>VLOOKUP($B3173,[1]Sheet1!$A$1:$I$17681,D$1,FALSE)</f>
        <v>68.363229789509504</v>
      </c>
      <c r="E3173" s="4">
        <f>VLOOKUP($B3173,[1]Sheet1!$A$1:$I$17681,E$1,FALSE)</f>
        <v>56.572419634574281</v>
      </c>
      <c r="F3173" s="4">
        <f>VLOOKUP($B3173,[1]Sheet1!$A$1:$I$17681,F$1,FALSE)</f>
        <v>100.6714316655837</v>
      </c>
      <c r="G3173" s="4">
        <f>VLOOKUP($B3173,[1]Sheet1!$A$1:$I$17681,G$1,FALSE)</f>
        <v>46.584327086882453</v>
      </c>
    </row>
    <row r="3174" spans="2:7" x14ac:dyDescent="0.3">
      <c r="B3174" s="3">
        <v>44664.25</v>
      </c>
      <c r="C3174" s="4">
        <f>VLOOKUP($B3174,[1]Sheet1!$A$1:$I$17681,C$1,FALSE)</f>
        <v>70.577317848204501</v>
      </c>
      <c r="D3174" s="4">
        <f>VLOOKUP($B3174,[1]Sheet1!$A$1:$I$17681,D$1,FALSE)</f>
        <v>68.439550823975495</v>
      </c>
      <c r="E3174" s="4">
        <f>VLOOKUP($B3174,[1]Sheet1!$A$1:$I$17681,E$1,FALSE)</f>
        <v>56.572419634574281</v>
      </c>
      <c r="F3174" s="4">
        <f>VLOOKUP($B3174,[1]Sheet1!$A$1:$I$17681,F$1,FALSE)</f>
        <v>100.7060862031622</v>
      </c>
      <c r="G3174" s="4">
        <f>VLOOKUP($B3174,[1]Sheet1!$A$1:$I$17681,G$1,FALSE)</f>
        <v>46.666367793418807</v>
      </c>
    </row>
    <row r="3175" spans="2:7" x14ac:dyDescent="0.3">
      <c r="B3175" s="3">
        <v>44664.291666666657</v>
      </c>
      <c r="C3175" s="4">
        <f>VLOOKUP($B3175,[1]Sheet1!$A$1:$I$17681,C$1,FALSE)</f>
        <v>70.430914484969492</v>
      </c>
      <c r="D3175" s="4">
        <f>VLOOKUP($B3175,[1]Sheet1!$A$1:$I$17681,D$1,FALSE)</f>
        <v>67.936901463224913</v>
      </c>
      <c r="E3175" s="4">
        <f>VLOOKUP($B3175,[1]Sheet1!$A$1:$I$17681,E$1,FALSE)</f>
        <v>56.495785100633242</v>
      </c>
      <c r="F3175" s="4">
        <f>VLOOKUP($B3175,[1]Sheet1!$A$1:$I$17681,F$1,FALSE)</f>
        <v>101.0916179337232</v>
      </c>
      <c r="G3175" s="4">
        <f>VLOOKUP($B3175,[1]Sheet1!$A$1:$I$17681,G$1,FALSE)</f>
        <v>46.211781583430472</v>
      </c>
    </row>
    <row r="3176" spans="2:7" x14ac:dyDescent="0.3">
      <c r="B3176" s="3">
        <v>44664.333333333343</v>
      </c>
      <c r="C3176" s="4">
        <f>VLOOKUP($B3176,[1]Sheet1!$A$1:$I$17681,C$1,FALSE)</f>
        <v>69.976589522229418</v>
      </c>
      <c r="D3176" s="4">
        <f>VLOOKUP($B3176,[1]Sheet1!$A$1:$I$17681,D$1,FALSE)</f>
        <v>66.98750668416703</v>
      </c>
      <c r="E3176" s="4">
        <f>VLOOKUP($B3176,[1]Sheet1!$A$1:$I$17681,E$1,FALSE)</f>
        <v>55.749606743838989</v>
      </c>
      <c r="F3176" s="4">
        <f>VLOOKUP($B3176,[1]Sheet1!$A$1:$I$17681,F$1,FALSE)</f>
        <v>100.7234134719515</v>
      </c>
      <c r="G3176" s="4">
        <f>VLOOKUP($B3176,[1]Sheet1!$A$1:$I$17681,G$1,FALSE)</f>
        <v>45.837891150363127</v>
      </c>
    </row>
    <row r="3177" spans="2:7" x14ac:dyDescent="0.3">
      <c r="B3177" s="3">
        <v>44664.375</v>
      </c>
      <c r="C3177" s="4">
        <f>VLOOKUP($B3177,[1]Sheet1!$A$1:$I$17681,C$1,FALSE)</f>
        <v>69.797144343522405</v>
      </c>
      <c r="D3177" s="4">
        <f>VLOOKUP($B3177,[1]Sheet1!$A$1:$I$17681,D$1,FALSE)</f>
        <v>66.924797044382871</v>
      </c>
      <c r="E3177" s="4">
        <f>VLOOKUP($B3177,[1]Sheet1!$A$1:$I$17681,E$1,FALSE)</f>
        <v>55.495502762876633</v>
      </c>
      <c r="F3177" s="4">
        <f>VLOOKUP($B3177,[1]Sheet1!$A$1:$I$17681,F$1,FALSE)</f>
        <v>101.1132770197098</v>
      </c>
      <c r="G3177" s="4">
        <f>VLOOKUP($B3177,[1]Sheet1!$A$1:$I$17681,G$1,FALSE)</f>
        <v>45.308437191786957</v>
      </c>
    </row>
    <row r="3178" spans="2:7" x14ac:dyDescent="0.3">
      <c r="B3178" s="3">
        <v>44664.416666666657</v>
      </c>
      <c r="C3178" s="4">
        <f>VLOOKUP($B3178,[1]Sheet1!$A$1:$I$17681,C$1,FALSE)</f>
        <v>69.792047467731507</v>
      </c>
      <c r="D3178" s="4">
        <f>VLOOKUP($B3178,[1]Sheet1!$A$1:$I$17681,D$1,FALSE)</f>
        <v>66.589859510962029</v>
      </c>
      <c r="E3178" s="4">
        <f>VLOOKUP($B3178,[1]Sheet1!$A$1:$I$17681,E$1,FALSE)</f>
        <v>55.398701246319533</v>
      </c>
      <c r="F3178" s="4">
        <f>VLOOKUP($B3178,[1]Sheet1!$A$1:$I$17681,F$1,FALSE)</f>
        <v>99.458522850335711</v>
      </c>
      <c r="G3178" s="4">
        <f>VLOOKUP($B3178,[1]Sheet1!$A$1:$I$17681,G$1,FALSE)</f>
        <v>45.086972115125967</v>
      </c>
    </row>
    <row r="3179" spans="2:7" x14ac:dyDescent="0.3">
      <c r="B3179" s="3">
        <v>44664.458333333343</v>
      </c>
      <c r="C3179" s="4">
        <f>VLOOKUP($B3179,[1]Sheet1!$A$1:$I$17681,C$1,FALSE)</f>
        <v>71.210033463625891</v>
      </c>
      <c r="D3179" s="4">
        <f>VLOOKUP($B3179,[1]Sheet1!$A$1:$I$17681,D$1,FALSE)</f>
        <v>67.96120752515678</v>
      </c>
      <c r="E3179" s="4">
        <f>VLOOKUP($B3179,[1]Sheet1!$A$1:$I$17681,E$1,FALSE)</f>
        <v>56.878957770338403</v>
      </c>
      <c r="F3179" s="4">
        <f>VLOOKUP($B3179,[1]Sheet1!$A$1:$I$17681,F$1,FALSE)</f>
        <v>102.3175222005631</v>
      </c>
      <c r="G3179" s="4">
        <f>VLOOKUP($B3179,[1]Sheet1!$A$1:$I$17681,G$1,FALSE)</f>
        <v>46.60853581995876</v>
      </c>
    </row>
    <row r="3180" spans="2:7" x14ac:dyDescent="0.3">
      <c r="B3180" s="3">
        <v>44664.5</v>
      </c>
      <c r="C3180" s="4">
        <f>VLOOKUP($B3180,[1]Sheet1!$A$1:$I$17681,C$1,FALSE)</f>
        <v>71.444489750007023</v>
      </c>
      <c r="D3180" s="4">
        <f>VLOOKUP($B3180,[1]Sheet1!$A$1:$I$17681,D$1,FALSE)</f>
        <v>67.89120606679306</v>
      </c>
      <c r="E3180" s="4">
        <f>VLOOKUP($B3180,[1]Sheet1!$A$1:$I$17681,E$1,FALSE)</f>
        <v>56.435284152785073</v>
      </c>
      <c r="F3180" s="4">
        <f>VLOOKUP($B3180,[1]Sheet1!$A$1:$I$17681,F$1,FALSE)</f>
        <v>101.9363222871995</v>
      </c>
      <c r="G3180" s="4">
        <f>VLOOKUP($B3180,[1]Sheet1!$A$1:$I$17681,G$1,FALSE)</f>
        <v>46.365551869452162</v>
      </c>
    </row>
    <row r="3181" spans="2:7" x14ac:dyDescent="0.3">
      <c r="B3181" s="3">
        <v>44664.541666666657</v>
      </c>
      <c r="C3181" s="4">
        <f>VLOOKUP($B3181,[1]Sheet1!$A$1:$I$17681,C$1,FALSE)</f>
        <v>72.321855403391353</v>
      </c>
      <c r="D3181" s="4">
        <f>VLOOKUP($B3181,[1]Sheet1!$A$1:$I$17681,D$1,FALSE)</f>
        <v>67.988430314520443</v>
      </c>
      <c r="E3181" s="4">
        <f>VLOOKUP($B3181,[1]Sheet1!$A$1:$I$17681,E$1,FALSE)</f>
        <v>56.858790787722327</v>
      </c>
      <c r="F3181" s="4">
        <f>VLOOKUP($B3181,[1]Sheet1!$A$1:$I$17681,F$1,FALSE)</f>
        <v>102.0359540827377</v>
      </c>
      <c r="G3181" s="4">
        <f>VLOOKUP($B3181,[1]Sheet1!$A$1:$I$17681,G$1,FALSE)</f>
        <v>47.121850623150721</v>
      </c>
    </row>
    <row r="3182" spans="2:7" x14ac:dyDescent="0.3">
      <c r="B3182" s="3">
        <v>44664.583333333343</v>
      </c>
      <c r="C3182" s="4">
        <f>VLOOKUP($B3182,[1]Sheet1!$A$1:$I$17681,C$1,FALSE)</f>
        <v>72.07070245493658</v>
      </c>
      <c r="D3182" s="4">
        <f>VLOOKUP($B3182,[1]Sheet1!$A$1:$I$17681,D$1,FALSE)</f>
        <v>67.839191094258908</v>
      </c>
      <c r="E3182" s="4">
        <f>VLOOKUP($B3182,[1]Sheet1!$A$1:$I$17681,E$1,FALSE)</f>
        <v>56.717621909409907</v>
      </c>
      <c r="F3182" s="4">
        <f>VLOOKUP($B3182,[1]Sheet1!$A$1:$I$17681,F$1,FALSE)</f>
        <v>101.42516785791641</v>
      </c>
      <c r="G3182" s="4">
        <f>VLOOKUP($B3182,[1]Sheet1!$A$1:$I$17681,G$1,FALSE)</f>
        <v>46.893660898412982</v>
      </c>
    </row>
    <row r="3183" spans="2:7" x14ac:dyDescent="0.3">
      <c r="B3183" s="3">
        <v>44664.625</v>
      </c>
      <c r="C3183" s="4">
        <f>VLOOKUP($B3183,[1]Sheet1!$A$1:$I$17681,C$1,FALSE)</f>
        <v>72.127471105986913</v>
      </c>
      <c r="D3183" s="4">
        <f>VLOOKUP($B3183,[1]Sheet1!$A$1:$I$17681,D$1,FALSE)</f>
        <v>67.863497156190761</v>
      </c>
      <c r="E3183" s="4">
        <f>VLOOKUP($B3183,[1]Sheet1!$A$1:$I$17681,E$1,FALSE)</f>
        <v>56.681321340700997</v>
      </c>
      <c r="F3183" s="4">
        <f>VLOOKUP($B3183,[1]Sheet1!$A$1:$I$17681,F$1,FALSE)</f>
        <v>101.44249512670569</v>
      </c>
      <c r="G3183" s="4">
        <f>VLOOKUP($B3183,[1]Sheet1!$A$1:$I$17681,G$1,FALSE)</f>
        <v>46.644400609701428</v>
      </c>
    </row>
    <row r="3184" spans="2:7" x14ac:dyDescent="0.3">
      <c r="B3184" s="3">
        <v>44664.666666666657</v>
      </c>
      <c r="C3184" s="4">
        <f>VLOOKUP($B3184,[1]Sheet1!$A$1:$I$17681,C$1,FALSE)</f>
        <v>72.679515480442063</v>
      </c>
      <c r="D3184" s="4">
        <f>VLOOKUP($B3184,[1]Sheet1!$A$1:$I$17681,D$1,FALSE)</f>
        <v>68.42010597443003</v>
      </c>
      <c r="E3184" s="4">
        <f>VLOOKUP($B3184,[1]Sheet1!$A$1:$I$17681,E$1,FALSE)</f>
        <v>57.040293631266891</v>
      </c>
      <c r="F3184" s="4">
        <f>VLOOKUP($B3184,[1]Sheet1!$A$1:$I$17681,F$1,FALSE)</f>
        <v>100.89668615984409</v>
      </c>
      <c r="G3184" s="4">
        <f>VLOOKUP($B3184,[1]Sheet1!$A$1:$I$17681,G$1,FALSE)</f>
        <v>47.393078095579668</v>
      </c>
    </row>
    <row r="3185" spans="2:7" x14ac:dyDescent="0.3">
      <c r="B3185" s="3">
        <v>44664.708333333343</v>
      </c>
      <c r="C3185" s="4">
        <f>VLOOKUP($B3185,[1]Sheet1!$A$1:$I$17681,C$1,FALSE)</f>
        <v>72.157173589044177</v>
      </c>
      <c r="D3185" s="4">
        <f>VLOOKUP($B3185,[1]Sheet1!$A$1:$I$17681,D$1,FALSE)</f>
        <v>67.942248796849938</v>
      </c>
      <c r="E3185" s="4">
        <f>VLOOKUP($B3185,[1]Sheet1!$A$1:$I$17681,E$1,FALSE)</f>
        <v>56.681321340700997</v>
      </c>
      <c r="F3185" s="4">
        <f>VLOOKUP($B3185,[1]Sheet1!$A$1:$I$17681,F$1,FALSE)</f>
        <v>100.9226770630279</v>
      </c>
      <c r="G3185" s="4">
        <f>VLOOKUP($B3185,[1]Sheet1!$A$1:$I$17681,G$1,FALSE)</f>
        <v>46.611225679189452</v>
      </c>
    </row>
    <row r="3186" spans="2:7" x14ac:dyDescent="0.3">
      <c r="B3186" s="3">
        <v>44664.75</v>
      </c>
      <c r="C3186" s="4">
        <f>VLOOKUP($B3186,[1]Sheet1!$A$1:$I$17681,C$1,FALSE)</f>
        <v>72.474058659767721</v>
      </c>
      <c r="D3186" s="4">
        <f>VLOOKUP($B3186,[1]Sheet1!$A$1:$I$17681,D$1,FALSE)</f>
        <v>68.073015410043254</v>
      </c>
      <c r="E3186" s="4">
        <f>VLOOKUP($B3186,[1]Sheet1!$A$1:$I$17681,E$1,FALSE)</f>
        <v>56.903158149477683</v>
      </c>
      <c r="F3186" s="4">
        <f>VLOOKUP($B3186,[1]Sheet1!$A$1:$I$17681,F$1,FALSE)</f>
        <v>101.32553606237821</v>
      </c>
      <c r="G3186" s="4">
        <f>VLOOKUP($B3186,[1]Sheet1!$A$1:$I$17681,G$1,FALSE)</f>
        <v>47.054604142383212</v>
      </c>
    </row>
    <row r="3187" spans="2:7" x14ac:dyDescent="0.3">
      <c r="B3187" s="3">
        <v>44664.791666666657</v>
      </c>
      <c r="C3187" s="4">
        <f>VLOOKUP($B3187,[1]Sheet1!$A$1:$I$17681,C$1,FALSE)</f>
        <v>72.446992491774694</v>
      </c>
      <c r="D3187" s="4">
        <f>VLOOKUP($B3187,[1]Sheet1!$A$1:$I$17681,D$1,FALSE)</f>
        <v>67.923776189781719</v>
      </c>
      <c r="E3187" s="4">
        <f>VLOOKUP($B3187,[1]Sheet1!$A$1:$I$17681,E$1,FALSE)</f>
        <v>56.931391925140161</v>
      </c>
      <c r="F3187" s="4">
        <f>VLOOKUP($B3187,[1]Sheet1!$A$1:$I$17681,F$1,FALSE)</f>
        <v>100.96166341780381</v>
      </c>
      <c r="G3187" s="4">
        <f>VLOOKUP($B3187,[1]Sheet1!$A$1:$I$17681,G$1,FALSE)</f>
        <v>46.882004841746607</v>
      </c>
    </row>
    <row r="3188" spans="2:7" x14ac:dyDescent="0.3">
      <c r="B3188" s="3">
        <v>44664.833333333343</v>
      </c>
      <c r="C3188" s="4">
        <f>VLOOKUP($B3188,[1]Sheet1!$A$1:$I$17681,C$1,FALSE)</f>
        <v>72.538384747335556</v>
      </c>
      <c r="D3188" s="4">
        <f>VLOOKUP($B3188,[1]Sheet1!$A$1:$I$17681,D$1,FALSE)</f>
        <v>68.213504448009331</v>
      </c>
      <c r="E3188" s="4">
        <f>VLOOKUP($B3188,[1]Sheet1!$A$1:$I$17681,E$1,FALSE)</f>
        <v>57.262130440043563</v>
      </c>
      <c r="F3188" s="4">
        <f>VLOOKUP($B3188,[1]Sheet1!$A$1:$I$17681,F$1,FALSE)</f>
        <v>101.4771496642842</v>
      </c>
      <c r="G3188" s="4">
        <f>VLOOKUP($B3188,[1]Sheet1!$A$1:$I$17681,G$1,FALSE)</f>
        <v>47.221375414686626</v>
      </c>
    </row>
    <row r="3189" spans="2:7" x14ac:dyDescent="0.3">
      <c r="B3189" s="3">
        <v>44664.875</v>
      </c>
      <c r="C3189" s="4">
        <f>VLOOKUP($B3189,[1]Sheet1!$A$1:$I$17681,C$1,FALSE)</f>
        <v>72.321679649053749</v>
      </c>
      <c r="D3189" s="4">
        <f>VLOOKUP($B3189,[1]Sheet1!$A$1:$I$17681,D$1,FALSE)</f>
        <v>68.072043167565994</v>
      </c>
      <c r="E3189" s="4">
        <f>VLOOKUP($B3189,[1]Sheet1!$A$1:$I$17681,E$1,FALSE)</f>
        <v>57.221796474811427</v>
      </c>
      <c r="F3189" s="4">
        <f>VLOOKUP($B3189,[1]Sheet1!$A$1:$I$17681,F$1,FALSE)</f>
        <v>102.69872211392681</v>
      </c>
      <c r="G3189" s="4">
        <f>VLOOKUP($B3189,[1]Sheet1!$A$1:$I$17681,G$1,FALSE)</f>
        <v>47.046534564691108</v>
      </c>
    </row>
    <row r="3190" spans="2:7" x14ac:dyDescent="0.3">
      <c r="B3190" s="3">
        <v>44664.916666666657</v>
      </c>
      <c r="C3190" s="4">
        <f>VLOOKUP($B3190,[1]Sheet1!$A$1:$I$17681,C$1,FALSE)</f>
        <v>72.39004808638677</v>
      </c>
      <c r="D3190" s="4">
        <f>VLOOKUP($B3190,[1]Sheet1!$A$1:$I$17681,D$1,FALSE)</f>
        <v>68.461912400952812</v>
      </c>
      <c r="E3190" s="4">
        <f>VLOOKUP($B3190,[1]Sheet1!$A$1:$I$17681,E$1,FALSE)</f>
        <v>57.120961561731143</v>
      </c>
      <c r="F3190" s="4">
        <f>VLOOKUP($B3190,[1]Sheet1!$A$1:$I$17681,F$1,FALSE)</f>
        <v>103.14056746805289</v>
      </c>
      <c r="G3190" s="4">
        <f>VLOOKUP($B3190,[1]Sheet1!$A$1:$I$17681,G$1,FALSE)</f>
        <v>47.114229355330409</v>
      </c>
    </row>
    <row r="3191" spans="2:7" x14ac:dyDescent="0.3">
      <c r="B3191" s="3">
        <v>44664.958333333343</v>
      </c>
      <c r="C3191" s="4">
        <f>VLOOKUP($B3191,[1]Sheet1!$A$1:$I$17681,C$1,FALSE)</f>
        <v>72.860366693850011</v>
      </c>
      <c r="D3191" s="4">
        <f>VLOOKUP($B3191,[1]Sheet1!$A$1:$I$17681,D$1,FALSE)</f>
        <v>69.168732681930862</v>
      </c>
      <c r="E3191" s="4">
        <f>VLOOKUP($B3191,[1]Sheet1!$A$1:$I$17681,E$1,FALSE)</f>
        <v>57.677570281934422</v>
      </c>
      <c r="F3191" s="4">
        <f>VLOOKUP($B3191,[1]Sheet1!$A$1:$I$17681,F$1,FALSE)</f>
        <v>103.5607537361923</v>
      </c>
      <c r="G3191" s="4">
        <f>VLOOKUP($B3191,[1]Sheet1!$A$1:$I$17681,G$1,FALSE)</f>
        <v>48.015780507486767</v>
      </c>
    </row>
    <row r="3192" spans="2:7" x14ac:dyDescent="0.3">
      <c r="B3192" s="3">
        <v>44665</v>
      </c>
      <c r="C3192" s="4">
        <f>VLOOKUP($B3192,[1]Sheet1!$A$1:$I$17681,C$1,FALSE)</f>
        <v>72.769150192626768</v>
      </c>
      <c r="D3192" s="4">
        <f>VLOOKUP($B3192,[1]Sheet1!$A$1:$I$17681,D$1,FALSE)</f>
        <v>68.615040591123417</v>
      </c>
      <c r="E3192" s="4">
        <f>VLOOKUP($B3192,[1]Sheet1!$A$1:$I$17681,E$1,FALSE)</f>
        <v>57.350865163554232</v>
      </c>
      <c r="F3192" s="4">
        <f>VLOOKUP($B3192,[1]Sheet1!$A$1:$I$17681,F$1,FALSE)</f>
        <v>102.8070175438597</v>
      </c>
      <c r="G3192" s="4">
        <f>VLOOKUP($B3192,[1]Sheet1!$A$1:$I$17681,G$1,FALSE)</f>
        <v>47.649959652111541</v>
      </c>
    </row>
    <row r="3193" spans="2:7" x14ac:dyDescent="0.3">
      <c r="B3193" s="3">
        <v>44665</v>
      </c>
      <c r="C3193" s="4">
        <f>VLOOKUP($B3193,[1]Sheet1!$A$1:$I$17681,C$1,FALSE)</f>
        <v>72.769150192626768</v>
      </c>
      <c r="D3193" s="4">
        <f>VLOOKUP($B3193,[1]Sheet1!$A$1:$I$17681,D$1,FALSE)</f>
        <v>68.615040591123417</v>
      </c>
      <c r="E3193" s="4">
        <f>VLOOKUP($B3193,[1]Sheet1!$A$1:$I$17681,E$1,FALSE)</f>
        <v>57.350865163554232</v>
      </c>
      <c r="F3193" s="4">
        <f>VLOOKUP($B3193,[1]Sheet1!$A$1:$I$17681,F$1,FALSE)</f>
        <v>102.8070175438597</v>
      </c>
      <c r="G3193" s="4">
        <f>VLOOKUP($B3193,[1]Sheet1!$A$1:$I$17681,G$1,FALSE)</f>
        <v>47.649959652111541</v>
      </c>
    </row>
    <row r="3194" spans="2:7" x14ac:dyDescent="0.3">
      <c r="B3194" s="3">
        <v>44665.041666666657</v>
      </c>
      <c r="C3194" s="4">
        <f>VLOOKUP($B3194,[1]Sheet1!$A$1:$I$17681,C$1,FALSE)</f>
        <v>72.577753718961787</v>
      </c>
      <c r="D3194" s="4">
        <f>VLOOKUP($B3194,[1]Sheet1!$A$1:$I$17681,D$1,FALSE)</f>
        <v>68.566914588498378</v>
      </c>
      <c r="E3194" s="4">
        <f>VLOOKUP($B3194,[1]Sheet1!$A$1:$I$17681,E$1,FALSE)</f>
        <v>57.217763078288229</v>
      </c>
      <c r="F3194" s="4">
        <f>VLOOKUP($B3194,[1]Sheet1!$A$1:$I$17681,F$1,FALSE)</f>
        <v>102.27420402859001</v>
      </c>
      <c r="G3194" s="4">
        <f>VLOOKUP($B3194,[1]Sheet1!$A$1:$I$17681,G$1,FALSE)</f>
        <v>47.831525150183808</v>
      </c>
    </row>
    <row r="3195" spans="2:7" x14ac:dyDescent="0.3">
      <c r="B3195" s="3">
        <v>44665.083333333343</v>
      </c>
      <c r="C3195" s="4">
        <f>VLOOKUP($B3195,[1]Sheet1!$A$1:$I$17681,C$1,FALSE)</f>
        <v>72.616946936250386</v>
      </c>
      <c r="D3195" s="4">
        <f>VLOOKUP($B3195,[1]Sheet1!$A$1:$I$17681,D$1,FALSE)</f>
        <v>68.497885372611933</v>
      </c>
      <c r="E3195" s="4">
        <f>VLOOKUP($B3195,[1]Sheet1!$A$1:$I$17681,E$1,FALSE)</f>
        <v>57.241963457427502</v>
      </c>
      <c r="F3195" s="4">
        <f>VLOOKUP($B3195,[1]Sheet1!$A$1:$I$17681,F$1,FALSE)</f>
        <v>102.45180853367989</v>
      </c>
      <c r="G3195" s="4">
        <f>VLOOKUP($B3195,[1]Sheet1!$A$1:$I$17681,G$1,FALSE)</f>
        <v>47.801488388774317</v>
      </c>
    </row>
    <row r="3196" spans="2:7" x14ac:dyDescent="0.3">
      <c r="B3196" s="3">
        <v>44665.125</v>
      </c>
      <c r="C3196" s="4">
        <f>VLOOKUP($B3196,[1]Sheet1!$A$1:$I$17681,C$1,FALSE)</f>
        <v>72.401120609656644</v>
      </c>
      <c r="D3196" s="4">
        <f>VLOOKUP($B3196,[1]Sheet1!$A$1:$I$17681,D$1,FALSE)</f>
        <v>67.752175392542895</v>
      </c>
      <c r="E3196" s="4">
        <f>VLOOKUP($B3196,[1]Sheet1!$A$1:$I$17681,E$1,FALSE)</f>
        <v>57.024160045174042</v>
      </c>
      <c r="F3196" s="4">
        <f>VLOOKUP($B3196,[1]Sheet1!$A$1:$I$17681,F$1,FALSE)</f>
        <v>102.659735759151</v>
      </c>
      <c r="G3196" s="4">
        <f>VLOOKUP($B3196,[1]Sheet1!$A$1:$I$17681,G$1,FALSE)</f>
        <v>47.636510355958031</v>
      </c>
    </row>
    <row r="3197" spans="2:7" x14ac:dyDescent="0.3">
      <c r="B3197" s="3">
        <v>44665.166666666657</v>
      </c>
      <c r="C3197" s="4">
        <f>VLOOKUP($B3197,[1]Sheet1!$A$1:$I$17681,C$1,FALSE)</f>
        <v>72.531706082506119</v>
      </c>
      <c r="D3197" s="4">
        <f>VLOOKUP($B3197,[1]Sheet1!$A$1:$I$17681,D$1,FALSE)</f>
        <v>68.000583345486362</v>
      </c>
      <c r="E3197" s="4">
        <f>VLOOKUP($B3197,[1]Sheet1!$A$1:$I$17681,E$1,FALSE)</f>
        <v>57.241963457427502</v>
      </c>
      <c r="F3197" s="4">
        <f>VLOOKUP($B3197,[1]Sheet1!$A$1:$I$17681,F$1,FALSE)</f>
        <v>102.79835390946501</v>
      </c>
      <c r="G3197" s="4">
        <f>VLOOKUP($B3197,[1]Sheet1!$A$1:$I$17681,G$1,FALSE)</f>
        <v>47.705550076212681</v>
      </c>
    </row>
    <row r="3198" spans="2:7" x14ac:dyDescent="0.3">
      <c r="B3198" s="3">
        <v>44665.208333333343</v>
      </c>
      <c r="C3198" s="4">
        <f>VLOOKUP($B3198,[1]Sheet1!$A$1:$I$17681,C$1,FALSE)</f>
        <v>72.357182025252385</v>
      </c>
      <c r="D3198" s="4">
        <f>VLOOKUP($B3198,[1]Sheet1!$A$1:$I$17681,D$1,FALSE)</f>
        <v>67.946623887997674</v>
      </c>
      <c r="E3198" s="4">
        <f>VLOOKUP($B3198,[1]Sheet1!$A$1:$I$17681,E$1,FALSE)</f>
        <v>56.999959666034769</v>
      </c>
      <c r="F3198" s="4">
        <f>VLOOKUP($B3198,[1]Sheet1!$A$1:$I$17681,F$1,FALSE)</f>
        <v>102.69439029672949</v>
      </c>
      <c r="G3198" s="4">
        <f>VLOOKUP($B3198,[1]Sheet1!$A$1:$I$17681,G$1,FALSE)</f>
        <v>47.57150542454945</v>
      </c>
    </row>
    <row r="3199" spans="2:7" x14ac:dyDescent="0.3">
      <c r="B3199" s="3">
        <v>44665.25</v>
      </c>
      <c r="C3199" s="4">
        <f>VLOOKUP($B3199,[1]Sheet1!$A$1:$I$17681,C$1,FALSE)</f>
        <v>72.381611878181161</v>
      </c>
      <c r="D3199" s="4">
        <f>VLOOKUP($B3199,[1]Sheet1!$A$1:$I$17681,D$1,FALSE)</f>
        <v>67.515434349326725</v>
      </c>
      <c r="E3199" s="4">
        <f>VLOOKUP($B3199,[1]Sheet1!$A$1:$I$17681,E$1,FALSE)</f>
        <v>56.661154358084943</v>
      </c>
      <c r="F3199" s="4">
        <f>VLOOKUP($B3199,[1]Sheet1!$A$1:$I$17681,F$1,FALSE)</f>
        <v>104.0978990686593</v>
      </c>
      <c r="G3199" s="4">
        <f>VLOOKUP($B3199,[1]Sheet1!$A$1:$I$17681,G$1,FALSE)</f>
        <v>47.391284856092533</v>
      </c>
    </row>
    <row r="3200" spans="2:7" x14ac:dyDescent="0.3">
      <c r="B3200" s="3">
        <v>44665.291666666657</v>
      </c>
      <c r="C3200" s="4">
        <f>VLOOKUP($B3200,[1]Sheet1!$A$1:$I$17681,C$1,FALSE)</f>
        <v>71.962437782964486</v>
      </c>
      <c r="D3200" s="4">
        <f>VLOOKUP($B3200,[1]Sheet1!$A$1:$I$17681,D$1,FALSE)</f>
        <v>69.163385348305866</v>
      </c>
      <c r="E3200" s="4">
        <f>VLOOKUP($B3200,[1]Sheet1!$A$1:$I$17681,E$1,FALSE)</f>
        <v>56.165046585729847</v>
      </c>
      <c r="F3200" s="4">
        <f>VLOOKUP($B3200,[1]Sheet1!$A$1:$I$17681,F$1,FALSE)</f>
        <v>101.8323586744639</v>
      </c>
      <c r="G3200" s="4">
        <f>VLOOKUP($B3200,[1]Sheet1!$A$1:$I$17681,G$1,FALSE)</f>
        <v>46.700439343674347</v>
      </c>
    </row>
    <row r="3201" spans="2:7" x14ac:dyDescent="0.3">
      <c r="B3201" s="3">
        <v>44665.333333333343</v>
      </c>
      <c r="C3201" s="4">
        <f>VLOOKUP($B3201,[1]Sheet1!$A$1:$I$17681,C$1,FALSE)</f>
        <v>71.923947583026347</v>
      </c>
      <c r="D3201" s="4">
        <f>VLOOKUP($B3201,[1]Sheet1!$A$1:$I$17681,D$1,FALSE)</f>
        <v>70.574109182830199</v>
      </c>
      <c r="E3201" s="4">
        <f>VLOOKUP($B3201,[1]Sheet1!$A$1:$I$17681,E$1,FALSE)</f>
        <v>56.060178276126329</v>
      </c>
      <c r="F3201" s="4">
        <f>VLOOKUP($B3201,[1]Sheet1!$A$1:$I$17681,F$1,FALSE)</f>
        <v>100.8706952566602</v>
      </c>
      <c r="G3201" s="4">
        <f>VLOOKUP($B3201,[1]Sheet1!$A$1:$I$17681,G$1,FALSE)</f>
        <v>46.466421590603417</v>
      </c>
    </row>
    <row r="3202" spans="2:7" x14ac:dyDescent="0.3">
      <c r="B3202" s="3">
        <v>44665.375</v>
      </c>
      <c r="C3202" s="4">
        <f>VLOOKUP($B3202,[1]Sheet1!$A$1:$I$17681,C$1,FALSE)</f>
        <v>72.335564241725478</v>
      </c>
      <c r="D3202" s="4">
        <f>VLOOKUP($B3202,[1]Sheet1!$A$1:$I$17681,D$1,FALSE)</f>
        <v>70.376257838704987</v>
      </c>
      <c r="E3202" s="4">
        <f>VLOOKUP($B3202,[1]Sheet1!$A$1:$I$17681,E$1,FALSE)</f>
        <v>56.519985479772522</v>
      </c>
      <c r="F3202" s="4">
        <f>VLOOKUP($B3202,[1]Sheet1!$A$1:$I$17681,F$1,FALSE)</f>
        <v>100.8057179987005</v>
      </c>
      <c r="G3202" s="4">
        <f>VLOOKUP($B3202,[1]Sheet1!$A$1:$I$17681,G$1,FALSE)</f>
        <v>47.042948085716837</v>
      </c>
    </row>
    <row r="3203" spans="2:7" x14ac:dyDescent="0.3">
      <c r="B3203" s="3">
        <v>44665.416666666657</v>
      </c>
      <c r="C3203" s="4">
        <f>VLOOKUP($B3203,[1]Sheet1!$A$1:$I$17681,C$1,FALSE)</f>
        <v>71.393169483422852</v>
      </c>
      <c r="D3203" s="4">
        <f>VLOOKUP($B3203,[1]Sheet1!$A$1:$I$17681,D$1,FALSE)</f>
        <v>69.074425161635304</v>
      </c>
      <c r="E3203" s="4">
        <f>VLOOKUP($B3203,[1]Sheet1!$A$1:$I$17681,E$1,FALSE)</f>
        <v>55.681039002944367</v>
      </c>
      <c r="F3203" s="4">
        <f>VLOOKUP($B3203,[1]Sheet1!$A$1:$I$17681,F$1,FALSE)</f>
        <v>99.111977474550585</v>
      </c>
      <c r="G3203" s="4">
        <f>VLOOKUP($B3203,[1]Sheet1!$A$1:$I$17681,G$1,FALSE)</f>
        <v>46.170088765354613</v>
      </c>
    </row>
    <row r="3204" spans="2:7" x14ac:dyDescent="0.3">
      <c r="B3204" s="3">
        <v>44665.458333333343</v>
      </c>
      <c r="C3204" s="4">
        <f>VLOOKUP($B3204,[1]Sheet1!$A$1:$I$17681,C$1,FALSE)</f>
        <v>71.087005427293946</v>
      </c>
      <c r="D3204" s="4">
        <f>VLOOKUP($B3204,[1]Sheet1!$A$1:$I$17681,D$1,FALSE)</f>
        <v>69.623742161295027</v>
      </c>
      <c r="E3204" s="4">
        <f>VLOOKUP($B3204,[1]Sheet1!$A$1:$I$17681,E$1,FALSE)</f>
        <v>55.741539950792557</v>
      </c>
      <c r="F3204" s="4">
        <f>VLOOKUP($B3204,[1]Sheet1!$A$1:$I$17681,F$1,FALSE)</f>
        <v>99.241931990469993</v>
      </c>
      <c r="G3204" s="4">
        <f>VLOOKUP($B3204,[1]Sheet1!$A$1:$I$17681,G$1,FALSE)</f>
        <v>46.073253833049407</v>
      </c>
    </row>
    <row r="3205" spans="2:7" x14ac:dyDescent="0.3">
      <c r="B3205" s="3">
        <v>44665.5</v>
      </c>
      <c r="C3205" s="4">
        <f>VLOOKUP($B3205,[1]Sheet1!$A$1:$I$17681,C$1,FALSE)</f>
        <v>70.275899159191255</v>
      </c>
      <c r="D3205" s="4">
        <f>VLOOKUP($B3205,[1]Sheet1!$A$1:$I$17681,D$1,FALSE)</f>
        <v>67.668562539497344</v>
      </c>
      <c r="E3205" s="4">
        <f>VLOOKUP($B3205,[1]Sheet1!$A$1:$I$17681,E$1,FALSE)</f>
        <v>54.466986649457503</v>
      </c>
      <c r="F3205" s="4">
        <f>VLOOKUP($B3205,[1]Sheet1!$A$1:$I$17681,F$1,FALSE)</f>
        <v>97.764782326185838</v>
      </c>
      <c r="G3205" s="4">
        <f>VLOOKUP($B3205,[1]Sheet1!$A$1:$I$17681,G$1,FALSE)</f>
        <v>45.429929167040257</v>
      </c>
    </row>
    <row r="3206" spans="2:7" x14ac:dyDescent="0.3">
      <c r="B3206" s="3">
        <v>44665.541666666657</v>
      </c>
      <c r="C3206" s="4">
        <f>VLOOKUP($B3206,[1]Sheet1!$A$1:$I$17681,C$1,FALSE)</f>
        <v>70.231784820449363</v>
      </c>
      <c r="D3206" s="4">
        <f>VLOOKUP($B3206,[1]Sheet1!$A$1:$I$17681,D$1,FALSE)</f>
        <v>68.179475961304746</v>
      </c>
      <c r="E3206" s="4">
        <f>VLOOKUP($B3206,[1]Sheet1!$A$1:$I$17681,E$1,FALSE)</f>
        <v>54.297583995482597</v>
      </c>
      <c r="F3206" s="4">
        <f>VLOOKUP($B3206,[1]Sheet1!$A$1:$I$17681,F$1,FALSE)</f>
        <v>98.756768464370808</v>
      </c>
      <c r="G3206" s="4">
        <f>VLOOKUP($B3206,[1]Sheet1!$A$1:$I$17681,G$1,FALSE)</f>
        <v>44.824710840132703</v>
      </c>
    </row>
    <row r="3207" spans="2:7" x14ac:dyDescent="0.3">
      <c r="B3207" s="3">
        <v>44665.583333333343</v>
      </c>
      <c r="C3207" s="4">
        <f>VLOOKUP($B3207,[1]Sheet1!$A$1:$I$17681,C$1,FALSE)</f>
        <v>70.270978037737976</v>
      </c>
      <c r="D3207" s="4">
        <f>VLOOKUP($B3207,[1]Sheet1!$A$1:$I$17681,D$1,FALSE)</f>
        <v>69.176996742987711</v>
      </c>
      <c r="E3207" s="4">
        <f>VLOOKUP($B3207,[1]Sheet1!$A$1:$I$17681,E$1,FALSE)</f>
        <v>54.741257613035927</v>
      </c>
      <c r="F3207" s="4">
        <f>VLOOKUP($B3207,[1]Sheet1!$A$1:$I$17681,F$1,FALSE)</f>
        <v>98.613818496859437</v>
      </c>
      <c r="G3207" s="4">
        <f>VLOOKUP($B3207,[1]Sheet1!$A$1:$I$17681,G$1,FALSE)</f>
        <v>45.182910427687617</v>
      </c>
    </row>
    <row r="3208" spans="2:7" x14ac:dyDescent="0.3">
      <c r="B3208" s="3">
        <v>44665.625</v>
      </c>
      <c r="C3208" s="4">
        <f>VLOOKUP($B3208,[1]Sheet1!$A$1:$I$17681,C$1,FALSE)</f>
        <v>69.705049070611068</v>
      </c>
      <c r="D3208" s="4">
        <f>VLOOKUP($B3208,[1]Sheet1!$A$1:$I$17681,D$1,FALSE)</f>
        <v>67.92085946234991</v>
      </c>
      <c r="E3208" s="4">
        <f>VLOOKUP($B3208,[1]Sheet1!$A$1:$I$17681,E$1,FALSE)</f>
        <v>54.547654579921748</v>
      </c>
      <c r="F3208" s="4">
        <f>VLOOKUP($B3208,[1]Sheet1!$A$1:$I$17681,F$1,FALSE)</f>
        <v>98.020359540827386</v>
      </c>
      <c r="G3208" s="4">
        <f>VLOOKUP($B3208,[1]Sheet1!$A$1:$I$17681,G$1,FALSE)</f>
        <v>44.408679279117727</v>
      </c>
    </row>
    <row r="3209" spans="2:7" x14ac:dyDescent="0.3">
      <c r="B3209" s="3">
        <v>44665.666666666657</v>
      </c>
      <c r="C3209" s="4">
        <f>VLOOKUP($B3209,[1]Sheet1!$A$1:$I$17681,C$1,FALSE)</f>
        <v>69.902069683079787</v>
      </c>
      <c r="D3209" s="4">
        <f>VLOOKUP($B3209,[1]Sheet1!$A$1:$I$17681,D$1,FALSE)</f>
        <v>68.546011375236986</v>
      </c>
      <c r="E3209" s="4">
        <f>VLOOKUP($B3209,[1]Sheet1!$A$1:$I$17681,E$1,FALSE)</f>
        <v>54.825958940023398</v>
      </c>
      <c r="F3209" s="4">
        <f>VLOOKUP($B3209,[1]Sheet1!$A$1:$I$17681,F$1,FALSE)</f>
        <v>97.513536928741615</v>
      </c>
      <c r="G3209" s="4">
        <f>VLOOKUP($B3209,[1]Sheet1!$A$1:$I$17681,G$1,FALSE)</f>
        <v>44.651214919752533</v>
      </c>
    </row>
    <row r="3210" spans="2:7" x14ac:dyDescent="0.3">
      <c r="B3210" s="3">
        <v>44665.708333333343</v>
      </c>
      <c r="C3210" s="4">
        <f>VLOOKUP($B3210,[1]Sheet1!$A$1:$I$17681,C$1,FALSE)</f>
        <v>70.137404741149012</v>
      </c>
      <c r="D3210" s="4">
        <f>VLOOKUP($B3210,[1]Sheet1!$A$1:$I$17681,D$1,FALSE)</f>
        <v>69.341791842885613</v>
      </c>
      <c r="E3210" s="4">
        <f>VLOOKUP($B3210,[1]Sheet1!$A$1:$I$17681,E$1,FALSE)</f>
        <v>54.991328197475099</v>
      </c>
      <c r="F3210" s="4">
        <f>VLOOKUP($B3210,[1]Sheet1!$A$1:$I$17681,F$1,FALSE)</f>
        <v>98.527182152913142</v>
      </c>
      <c r="G3210" s="4">
        <f>VLOOKUP($B3210,[1]Sheet1!$A$1:$I$17681,G$1,FALSE)</f>
        <v>44.924683941540387</v>
      </c>
    </row>
    <row r="3211" spans="2:7" x14ac:dyDescent="0.3">
      <c r="B3211" s="3">
        <v>44665.75</v>
      </c>
      <c r="C3211" s="4">
        <f>VLOOKUP($B3211,[1]Sheet1!$A$1:$I$17681,C$1,FALSE)</f>
        <v>70.218075982115252</v>
      </c>
      <c r="D3211" s="4">
        <f>VLOOKUP($B3211,[1]Sheet1!$A$1:$I$17681,D$1,FALSE)</f>
        <v>69.833746536386172</v>
      </c>
      <c r="E3211" s="4">
        <f>VLOOKUP($B3211,[1]Sheet1!$A$1:$I$17681,E$1,FALSE)</f>
        <v>55.08006292098576</v>
      </c>
      <c r="F3211" s="4">
        <f>VLOOKUP($B3211,[1]Sheet1!$A$1:$I$17681,F$1,FALSE)</f>
        <v>99.610136452241719</v>
      </c>
      <c r="G3211" s="4">
        <f>VLOOKUP($B3211,[1]Sheet1!$A$1:$I$17681,G$1,FALSE)</f>
        <v>45.157805074867753</v>
      </c>
    </row>
    <row r="3212" spans="2:7" x14ac:dyDescent="0.3">
      <c r="B3212" s="3">
        <v>44665.791666666657</v>
      </c>
      <c r="C3212" s="4">
        <f>VLOOKUP($B3212,[1]Sheet1!$A$1:$I$17681,C$1,FALSE)</f>
        <v>70.020528106633677</v>
      </c>
      <c r="D3212" s="4">
        <f>VLOOKUP($B3212,[1]Sheet1!$A$1:$I$17681,D$1,FALSE)</f>
        <v>69.27956832434009</v>
      </c>
      <c r="E3212" s="4">
        <f>VLOOKUP($B3212,[1]Sheet1!$A$1:$I$17681,E$1,FALSE)</f>
        <v>54.918727060057272</v>
      </c>
      <c r="F3212" s="4">
        <f>VLOOKUP($B3212,[1]Sheet1!$A$1:$I$17681,F$1,FALSE)</f>
        <v>99.701104613385311</v>
      </c>
      <c r="G3212" s="4">
        <f>VLOOKUP($B3212,[1]Sheet1!$A$1:$I$17681,G$1,FALSE)</f>
        <v>45.071281269613557</v>
      </c>
    </row>
    <row r="3213" spans="2:7" x14ac:dyDescent="0.3">
      <c r="B3213" s="3">
        <v>44665.833333333343</v>
      </c>
      <c r="C3213" s="4">
        <f>VLOOKUP($B3213,[1]Sheet1!$A$1:$I$17681,C$1,FALSE)</f>
        <v>70.194173392199318</v>
      </c>
      <c r="D3213" s="4">
        <f>VLOOKUP($B3213,[1]Sheet1!$A$1:$I$17681,D$1,FALSE)</f>
        <v>70.064168003500072</v>
      </c>
      <c r="E3213" s="4">
        <f>VLOOKUP($B3213,[1]Sheet1!$A$1:$I$17681,E$1,FALSE)</f>
        <v>55.039728955753652</v>
      </c>
      <c r="F3213" s="4">
        <f>VLOOKUP($B3213,[1]Sheet1!$A$1:$I$17681,F$1,FALSE)</f>
        <v>99.384881957981378</v>
      </c>
      <c r="G3213" s="4">
        <f>VLOOKUP($B3213,[1]Sheet1!$A$1:$I$17681,G$1,FALSE)</f>
        <v>45.158701694611317</v>
      </c>
    </row>
    <row r="3214" spans="2:7" x14ac:dyDescent="0.3">
      <c r="B3214" s="3">
        <v>44665.875</v>
      </c>
      <c r="C3214" s="4">
        <f>VLOOKUP($B3214,[1]Sheet1!$A$1:$I$17681,C$1,FALSE)</f>
        <v>70.054272939456141</v>
      </c>
      <c r="D3214" s="4">
        <f>VLOOKUP($B3214,[1]Sheet1!$A$1:$I$17681,D$1,FALSE)</f>
        <v>69.485683729522151</v>
      </c>
      <c r="E3214" s="4">
        <f>VLOOKUP($B3214,[1]Sheet1!$A$1:$I$17681,E$1,FALSE)</f>
        <v>55.055862541846487</v>
      </c>
      <c r="F3214" s="4">
        <f>VLOOKUP($B3214,[1]Sheet1!$A$1:$I$17681,F$1,FALSE)</f>
        <v>99.025341130604289</v>
      </c>
      <c r="G3214" s="4">
        <f>VLOOKUP($B3214,[1]Sheet1!$A$1:$I$17681,G$1,FALSE)</f>
        <v>44.962341970770197</v>
      </c>
    </row>
    <row r="3215" spans="2:7" x14ac:dyDescent="0.3">
      <c r="B3215" s="3">
        <v>44665.916666666657</v>
      </c>
      <c r="C3215" s="4">
        <f>VLOOKUP($B3215,[1]Sheet1!$A$1:$I$17681,C$1,FALSE)</f>
        <v>70.194524900874555</v>
      </c>
      <c r="D3215" s="4">
        <f>VLOOKUP($B3215,[1]Sheet1!$A$1:$I$17681,D$1,FALSE)</f>
        <v>69.966943755772689</v>
      </c>
      <c r="E3215" s="4">
        <f>VLOOKUP($B3215,[1]Sheet1!$A$1:$I$17681,E$1,FALSE)</f>
        <v>55.426935021982018</v>
      </c>
      <c r="F3215" s="4">
        <f>VLOOKUP($B3215,[1]Sheet1!$A$1:$I$17681,F$1,FALSE)</f>
        <v>99.176954732510282</v>
      </c>
      <c r="G3215" s="4">
        <f>VLOOKUP($B3215,[1]Sheet1!$A$1:$I$17681,G$1,FALSE)</f>
        <v>45.099076481664127</v>
      </c>
    </row>
    <row r="3216" spans="2:7" x14ac:dyDescent="0.3">
      <c r="B3216" s="3">
        <v>44665.958333333343</v>
      </c>
      <c r="C3216" s="4">
        <f>VLOOKUP($B3216,[1]Sheet1!$A$1:$I$17681,C$1,FALSE)</f>
        <v>70.324583110711174</v>
      </c>
      <c r="D3216" s="4">
        <f>VLOOKUP($B3216,[1]Sheet1!$A$1:$I$17681,D$1,FALSE)</f>
        <v>69.516309367556261</v>
      </c>
      <c r="E3216" s="4">
        <f>VLOOKUP($B3216,[1]Sheet1!$A$1:$I$17681,E$1,FALSE)</f>
        <v>55.475335780260558</v>
      </c>
      <c r="F3216" s="4">
        <f>VLOOKUP($B3216,[1]Sheet1!$A$1:$I$17681,F$1,FALSE)</f>
        <v>99.510504656703489</v>
      </c>
      <c r="G3216" s="4">
        <f>VLOOKUP($B3216,[1]Sheet1!$A$1:$I$17681,G$1,FALSE)</f>
        <v>45.147045637944942</v>
      </c>
    </row>
    <row r="3217" spans="2:7" x14ac:dyDescent="0.3">
      <c r="B3217" s="3">
        <v>44666</v>
      </c>
      <c r="C3217" s="4">
        <f>VLOOKUP($B3217,[1]Sheet1!$A$1:$I$17681,C$1,FALSE)</f>
        <v>70.651837687354117</v>
      </c>
      <c r="D3217" s="4">
        <f>VLOOKUP($B3217,[1]Sheet1!$A$1:$I$17681,D$1,FALSE)</f>
        <v>69.969860483204513</v>
      </c>
      <c r="E3217" s="4">
        <f>VLOOKUP($B3217,[1]Sheet1!$A$1:$I$17681,E$1,FALSE)</f>
        <v>56.023877707417427</v>
      </c>
      <c r="F3217" s="4">
        <f>VLOOKUP($B3217,[1]Sheet1!$A$1:$I$17681,F$1,FALSE)</f>
        <v>100.3248862897986</v>
      </c>
      <c r="G3217" s="4">
        <f>VLOOKUP($B3217,[1]Sheet1!$A$1:$I$17681,G$1,FALSE)</f>
        <v>45.764368331390664</v>
      </c>
    </row>
    <row r="3218" spans="2:7" x14ac:dyDescent="0.3">
      <c r="B3218" s="3">
        <v>44666</v>
      </c>
      <c r="C3218" s="4">
        <f>VLOOKUP($B3218,[1]Sheet1!$A$1:$I$17681,C$1,FALSE)</f>
        <v>70.651837687354117</v>
      </c>
      <c r="D3218" s="4">
        <f>VLOOKUP($B3218,[1]Sheet1!$A$1:$I$17681,D$1,FALSE)</f>
        <v>69.969860483204513</v>
      </c>
      <c r="E3218" s="4">
        <f>VLOOKUP($B3218,[1]Sheet1!$A$1:$I$17681,E$1,FALSE)</f>
        <v>56.023877707417427</v>
      </c>
      <c r="F3218" s="4">
        <f>VLOOKUP($B3218,[1]Sheet1!$A$1:$I$17681,F$1,FALSE)</f>
        <v>100.3248862897986</v>
      </c>
      <c r="G3218" s="4">
        <f>VLOOKUP($B3218,[1]Sheet1!$A$1:$I$17681,G$1,FALSE)</f>
        <v>45.764368331390664</v>
      </c>
    </row>
    <row r="3219" spans="2:7" x14ac:dyDescent="0.3">
      <c r="B3219" s="3">
        <v>44666.041666666657</v>
      </c>
      <c r="C3219" s="4">
        <f>VLOOKUP($B3219,[1]Sheet1!$A$1:$I$17681,C$1,FALSE)</f>
        <v>70.520021934141326</v>
      </c>
      <c r="D3219" s="4">
        <f>VLOOKUP($B3219,[1]Sheet1!$A$1:$I$17681,D$1,FALSE)</f>
        <v>70.943561324194263</v>
      </c>
      <c r="E3219" s="4">
        <f>VLOOKUP($B3219,[1]Sheet1!$A$1:$I$17681,E$1,FALSE)</f>
        <v>56.483684911063612</v>
      </c>
      <c r="F3219" s="4">
        <f>VLOOKUP($B3219,[1]Sheet1!$A$1:$I$17681,F$1,FALSE)</f>
        <v>102.053281351527</v>
      </c>
      <c r="G3219" s="4">
        <f>VLOOKUP($B3219,[1]Sheet1!$A$1:$I$17681,G$1,FALSE)</f>
        <v>45.700708329597418</v>
      </c>
    </row>
    <row r="3220" spans="2:7" x14ac:dyDescent="0.3">
      <c r="B3220" s="3">
        <v>44666.083333333343</v>
      </c>
      <c r="C3220" s="4">
        <f>VLOOKUP($B3220,[1]Sheet1!$A$1:$I$17681,C$1,FALSE)</f>
        <v>70.376079131632977</v>
      </c>
      <c r="D3220" s="4">
        <f>VLOOKUP($B3220,[1]Sheet1!$A$1:$I$17681,D$1,FALSE)</f>
        <v>70.361674201545867</v>
      </c>
      <c r="E3220" s="4">
        <f>VLOOKUP($B3220,[1]Sheet1!$A$1:$I$17681,E$1,FALSE)</f>
        <v>55.983543742185297</v>
      </c>
      <c r="F3220" s="4">
        <f>VLOOKUP($B3220,[1]Sheet1!$A$1:$I$17681,F$1,FALSE)</f>
        <v>101.76738141650419</v>
      </c>
      <c r="G3220" s="4">
        <f>VLOOKUP($B3220,[1]Sheet1!$A$1:$I$17681,G$1,FALSE)</f>
        <v>45.464897337039361</v>
      </c>
    </row>
    <row r="3221" spans="2:7" x14ac:dyDescent="0.3">
      <c r="B3221" s="3">
        <v>44666.125</v>
      </c>
      <c r="C3221" s="4">
        <f>VLOOKUP($B3221,[1]Sheet1!$A$1:$I$17681,C$1,FALSE)</f>
        <v>70.724775737465194</v>
      </c>
      <c r="D3221" s="4">
        <f>VLOOKUP($B3221,[1]Sheet1!$A$1:$I$17681,D$1,FALSE)</f>
        <v>71.205580671819547</v>
      </c>
      <c r="E3221" s="4">
        <f>VLOOKUP($B3221,[1]Sheet1!$A$1:$I$17681,E$1,FALSE)</f>
        <v>56.165046585729847</v>
      </c>
      <c r="F3221" s="4">
        <f>VLOOKUP($B3221,[1]Sheet1!$A$1:$I$17681,F$1,FALSE)</f>
        <v>101.6114359974009</v>
      </c>
      <c r="G3221" s="4">
        <f>VLOOKUP($B3221,[1]Sheet1!$A$1:$I$17681,G$1,FALSE)</f>
        <v>45.630771989599211</v>
      </c>
    </row>
    <row r="3222" spans="2:7" x14ac:dyDescent="0.3">
      <c r="B3222" s="3">
        <v>44666.166666666657</v>
      </c>
      <c r="C3222" s="4">
        <f>VLOOKUP($B3222,[1]Sheet1!$A$1:$I$17681,C$1,FALSE)</f>
        <v>70.579075391580673</v>
      </c>
      <c r="D3222" s="4">
        <f>VLOOKUP($B3222,[1]Sheet1!$A$1:$I$17681,D$1,FALSE)</f>
        <v>70.989742841864754</v>
      </c>
      <c r="E3222" s="4">
        <f>VLOOKUP($B3222,[1]Sheet1!$A$1:$I$17681,E$1,FALSE)</f>
        <v>56.120679223974513</v>
      </c>
      <c r="F3222" s="4">
        <f>VLOOKUP($B3222,[1]Sheet1!$A$1:$I$17681,F$1,FALSE)</f>
        <v>101.5291314706519</v>
      </c>
      <c r="G3222" s="4">
        <f>VLOOKUP($B3222,[1]Sheet1!$A$1:$I$17681,G$1,FALSE)</f>
        <v>45.435308885501662</v>
      </c>
    </row>
    <row r="3223" spans="2:7" x14ac:dyDescent="0.3">
      <c r="B3223" s="3">
        <v>44666.208333333343</v>
      </c>
      <c r="C3223" s="4">
        <f>VLOOKUP($B3223,[1]Sheet1!$A$1:$I$17681,C$1,FALSE)</f>
        <v>70.51527656702568</v>
      </c>
      <c r="D3223" s="4">
        <f>VLOOKUP($B3223,[1]Sheet1!$A$1:$I$17681,D$1,FALSE)</f>
        <v>70.675222400466666</v>
      </c>
      <c r="E3223" s="4">
        <f>VLOOKUP($B3223,[1]Sheet1!$A$1:$I$17681,E$1,FALSE)</f>
        <v>56.023877707417427</v>
      </c>
      <c r="F3223" s="4">
        <f>VLOOKUP($B3223,[1]Sheet1!$A$1:$I$17681,F$1,FALSE)</f>
        <v>101.6417587177821</v>
      </c>
      <c r="G3223" s="4">
        <f>VLOOKUP($B3223,[1]Sheet1!$A$1:$I$17681,G$1,FALSE)</f>
        <v>45.440240294091282</v>
      </c>
    </row>
    <row r="3224" spans="2:7" x14ac:dyDescent="0.3">
      <c r="B3224" s="3">
        <v>44666.25</v>
      </c>
      <c r="C3224" s="4">
        <f>VLOOKUP($B3224,[1]Sheet1!$A$1:$I$17681,C$1,FALSE)</f>
        <v>70.776447512724616</v>
      </c>
      <c r="D3224" s="4">
        <f>VLOOKUP($B3224,[1]Sheet1!$A$1:$I$17681,D$1,FALSE)</f>
        <v>72.555053230275618</v>
      </c>
      <c r="E3224" s="4">
        <f>VLOOKUP($B3224,[1]Sheet1!$A$1:$I$17681,E$1,FALSE)</f>
        <v>56.390916791029731</v>
      </c>
      <c r="F3224" s="4">
        <f>VLOOKUP($B3224,[1]Sheet1!$A$1:$I$17681,F$1,FALSE)</f>
        <v>101.8583495776478</v>
      </c>
      <c r="G3224" s="4">
        <f>VLOOKUP($B3224,[1]Sheet1!$A$1:$I$17681,G$1,FALSE)</f>
        <v>45.584147762933739</v>
      </c>
    </row>
    <row r="3225" spans="2:7" x14ac:dyDescent="0.3">
      <c r="B3225" s="3">
        <v>44666.291666666657</v>
      </c>
      <c r="C3225" s="4">
        <f>VLOOKUP($B3225,[1]Sheet1!$A$1:$I$17681,C$1,FALSE)</f>
        <v>70.702982199600697</v>
      </c>
      <c r="D3225" s="4">
        <f>VLOOKUP($B3225,[1]Sheet1!$A$1:$I$17681,D$1,FALSE)</f>
        <v>71.891011618297597</v>
      </c>
      <c r="E3225" s="4">
        <f>VLOOKUP($B3225,[1]Sheet1!$A$1:$I$17681,E$1,FALSE)</f>
        <v>56.124712620497718</v>
      </c>
      <c r="F3225" s="4">
        <f>VLOOKUP($B3225,[1]Sheet1!$A$1:$I$17681,F$1,FALSE)</f>
        <v>102.3781676413255</v>
      </c>
      <c r="G3225" s="4">
        <f>VLOOKUP($B3225,[1]Sheet1!$A$1:$I$17681,G$1,FALSE)</f>
        <v>45.601631847933291</v>
      </c>
    </row>
    <row r="3226" spans="2:7" x14ac:dyDescent="0.3">
      <c r="B3226" s="3">
        <v>44666.333333333343</v>
      </c>
      <c r="C3226" s="4">
        <f>VLOOKUP($B3226,[1]Sheet1!$A$1:$I$17681,C$1,FALSE)</f>
        <v>70.592959984252417</v>
      </c>
      <c r="D3226" s="4">
        <f>VLOOKUP($B3226,[1]Sheet1!$A$1:$I$17681,D$1,FALSE)</f>
        <v>71.046132905546642</v>
      </c>
      <c r="E3226" s="4">
        <f>VLOOKUP($B3226,[1]Sheet1!$A$1:$I$17681,E$1,FALSE)</f>
        <v>55.846408260396089</v>
      </c>
      <c r="F3226" s="4">
        <f>VLOOKUP($B3226,[1]Sheet1!$A$1:$I$17681,F$1,FALSE)</f>
        <v>101.3298678795755</v>
      </c>
      <c r="G3226" s="4">
        <f>VLOOKUP($B3226,[1]Sheet1!$A$1:$I$17681,G$1,FALSE)</f>
        <v>45.483278041782476</v>
      </c>
    </row>
    <row r="3227" spans="2:7" x14ac:dyDescent="0.3">
      <c r="B3227" s="3">
        <v>44666.375</v>
      </c>
      <c r="C3227" s="4">
        <f>VLOOKUP($B3227,[1]Sheet1!$A$1:$I$17681,C$1,FALSE)</f>
        <v>70.384866848513823</v>
      </c>
      <c r="D3227" s="4">
        <f>VLOOKUP($B3227,[1]Sheet1!$A$1:$I$17681,D$1,FALSE)</f>
        <v>70.993145690535215</v>
      </c>
      <c r="E3227" s="4">
        <f>VLOOKUP($B3227,[1]Sheet1!$A$1:$I$17681,E$1,FALSE)</f>
        <v>55.543903521155173</v>
      </c>
      <c r="F3227" s="4">
        <f>VLOOKUP($B3227,[1]Sheet1!$A$1:$I$17681,F$1,FALSE)</f>
        <v>100.65410439679449</v>
      </c>
      <c r="G3227" s="4">
        <f>VLOOKUP($B3227,[1]Sheet1!$A$1:$I$17681,G$1,FALSE)</f>
        <v>45.112525777817623</v>
      </c>
    </row>
    <row r="3228" spans="2:7" x14ac:dyDescent="0.3">
      <c r="B3228" s="3">
        <v>44666.416666666657</v>
      </c>
      <c r="C3228" s="4">
        <f>VLOOKUP($B3228,[1]Sheet1!$A$1:$I$17681,C$1,FALSE)</f>
        <v>71.101065774303322</v>
      </c>
      <c r="D3228" s="4">
        <f>VLOOKUP($B3228,[1]Sheet1!$A$1:$I$17681,D$1,FALSE)</f>
        <v>71.210928005444558</v>
      </c>
      <c r="E3228" s="4">
        <f>VLOOKUP($B3228,[1]Sheet1!$A$1:$I$17681,E$1,FALSE)</f>
        <v>56.060178276126329</v>
      </c>
      <c r="F3228" s="4">
        <f>VLOOKUP($B3228,[1]Sheet1!$A$1:$I$17681,F$1,FALSE)</f>
        <v>101.84968594325321</v>
      </c>
      <c r="G3228" s="4">
        <f>VLOOKUP($B3228,[1]Sheet1!$A$1:$I$17681,G$1,FALSE)</f>
        <v>45.552766071908898</v>
      </c>
    </row>
    <row r="3229" spans="2:7" x14ac:dyDescent="0.3">
      <c r="B3229" s="3">
        <v>44666.458333333343</v>
      </c>
      <c r="C3229" s="4">
        <f>VLOOKUP($B3229,[1]Sheet1!$A$1:$I$17681,C$1,FALSE)</f>
        <v>71.028830741542706</v>
      </c>
      <c r="D3229" s="4">
        <f>VLOOKUP($B3229,[1]Sheet1!$A$1:$I$17681,D$1,FALSE)</f>
        <v>71.385445530115206</v>
      </c>
      <c r="E3229" s="4">
        <f>VLOOKUP($B3229,[1]Sheet1!$A$1:$I$17681,E$1,FALSE)</f>
        <v>56.096478844835239</v>
      </c>
      <c r="F3229" s="4">
        <f>VLOOKUP($B3229,[1]Sheet1!$A$1:$I$17681,F$1,FALSE)</f>
        <v>101.84968594325321</v>
      </c>
      <c r="G3229" s="4">
        <f>VLOOKUP($B3229,[1]Sheet1!$A$1:$I$17681,G$1,FALSE)</f>
        <v>45.88048058818255</v>
      </c>
    </row>
    <row r="3230" spans="2:7" x14ac:dyDescent="0.3">
      <c r="B3230" s="3">
        <v>44666.5</v>
      </c>
      <c r="C3230" s="4">
        <f>VLOOKUP($B3230,[1]Sheet1!$A$1:$I$17681,C$1,FALSE)</f>
        <v>70.974346896881414</v>
      </c>
      <c r="D3230" s="4">
        <f>VLOOKUP($B3230,[1]Sheet1!$A$1:$I$17681,D$1,FALSE)</f>
        <v>70.800641680035</v>
      </c>
      <c r="E3230" s="4">
        <f>VLOOKUP($B3230,[1]Sheet1!$A$1:$I$17681,E$1,FALSE)</f>
        <v>56.205380550961969</v>
      </c>
      <c r="F3230" s="4">
        <f>VLOOKUP($B3230,[1]Sheet1!$A$1:$I$17681,F$1,FALSE)</f>
        <v>102.39549491011481</v>
      </c>
      <c r="G3230" s="4">
        <f>VLOOKUP($B3230,[1]Sheet1!$A$1:$I$17681,G$1,FALSE)</f>
        <v>45.773782838698111</v>
      </c>
    </row>
    <row r="3231" spans="2:7" x14ac:dyDescent="0.3">
      <c r="B3231" s="3">
        <v>44666.541666666657</v>
      </c>
      <c r="C3231" s="4">
        <f>VLOOKUP($B3231,[1]Sheet1!$A$1:$I$17681,C$1,FALSE)</f>
        <v>71.056424172548589</v>
      </c>
      <c r="D3231" s="4">
        <f>VLOOKUP($B3231,[1]Sheet1!$A$1:$I$17681,D$1,FALSE)</f>
        <v>71.042730056876181</v>
      </c>
      <c r="E3231" s="4">
        <f>VLOOKUP($B3231,[1]Sheet1!$A$1:$I$17681,E$1,FALSE)</f>
        <v>56.209413947485167</v>
      </c>
      <c r="F3231" s="4">
        <f>VLOOKUP($B3231,[1]Sheet1!$A$1:$I$17681,F$1,FALSE)</f>
        <v>102.9672947801603</v>
      </c>
      <c r="G3231" s="4">
        <f>VLOOKUP($B3231,[1]Sheet1!$A$1:$I$17681,G$1,FALSE)</f>
        <v>45.847305657670582</v>
      </c>
    </row>
    <row r="3232" spans="2:7" x14ac:dyDescent="0.3">
      <c r="B3232" s="3">
        <v>44666.583333333343</v>
      </c>
      <c r="C3232" s="4">
        <f>VLOOKUP($B3232,[1]Sheet1!$A$1:$I$17681,C$1,FALSE)</f>
        <v>70.976807457608047</v>
      </c>
      <c r="D3232" s="4">
        <f>VLOOKUP($B3232,[1]Sheet1!$A$1:$I$17681,D$1,FALSE)</f>
        <v>70.899324291478294</v>
      </c>
      <c r="E3232" s="4">
        <f>VLOOKUP($B3232,[1]Sheet1!$A$1:$I$17681,E$1,FALSE)</f>
        <v>56.29814867099585</v>
      </c>
      <c r="F3232" s="4">
        <f>VLOOKUP($B3232,[1]Sheet1!$A$1:$I$17681,F$1,FALSE)</f>
        <v>102.9889538661469</v>
      </c>
      <c r="G3232" s="4">
        <f>VLOOKUP($B3232,[1]Sheet1!$A$1:$I$17681,G$1,FALSE)</f>
        <v>45.591769030754058</v>
      </c>
    </row>
    <row r="3233" spans="2:7" x14ac:dyDescent="0.3">
      <c r="B3233" s="3">
        <v>44666.625</v>
      </c>
      <c r="C3233" s="4">
        <f>VLOOKUP($B3233,[1]Sheet1!$A$1:$I$17681,C$1,FALSE)</f>
        <v>70.850967351874246</v>
      </c>
      <c r="D3233" s="4">
        <f>VLOOKUP($B3233,[1]Sheet1!$A$1:$I$17681,D$1,FALSE)</f>
        <v>70.619318458023443</v>
      </c>
      <c r="E3233" s="4">
        <f>VLOOKUP($B3233,[1]Sheet1!$A$1:$I$17681,E$1,FALSE)</f>
        <v>56.277981688379782</v>
      </c>
      <c r="F3233" s="4">
        <f>VLOOKUP($B3233,[1]Sheet1!$A$1:$I$17681,F$1,FALSE)</f>
        <v>102.7030539311241</v>
      </c>
      <c r="G3233" s="4">
        <f>VLOOKUP($B3233,[1]Sheet1!$A$1:$I$17681,G$1,FALSE)</f>
        <v>44.992378732179681</v>
      </c>
    </row>
    <row r="3234" spans="2:7" x14ac:dyDescent="0.3">
      <c r="B3234" s="3">
        <v>44666.666666666657</v>
      </c>
      <c r="C3234" s="4">
        <f>VLOOKUP($B3234,[1]Sheet1!$A$1:$I$17681,C$1,FALSE)</f>
        <v>70.999831275835888</v>
      </c>
      <c r="D3234" s="4">
        <f>VLOOKUP($B3234,[1]Sheet1!$A$1:$I$17681,D$1,FALSE)</f>
        <v>70.845850955228244</v>
      </c>
      <c r="E3234" s="4">
        <f>VLOOKUP($B3234,[1]Sheet1!$A$1:$I$17681,E$1,FALSE)</f>
        <v>56.483684911063612</v>
      </c>
      <c r="F3234" s="4">
        <f>VLOOKUP($B3234,[1]Sheet1!$A$1:$I$17681,F$1,FALSE)</f>
        <v>103.04093567251461</v>
      </c>
      <c r="G3234" s="4">
        <f>VLOOKUP($B3234,[1]Sheet1!$A$1:$I$17681,G$1,FALSE)</f>
        <v>45.287366627813149</v>
      </c>
    </row>
    <row r="3235" spans="2:7" x14ac:dyDescent="0.3">
      <c r="B3235" s="3">
        <v>44666.708333333343</v>
      </c>
      <c r="C3235" s="4">
        <f>VLOOKUP($B3235,[1]Sheet1!$A$1:$I$17681,C$1,FALSE)</f>
        <v>71.037266949748329</v>
      </c>
      <c r="D3235" s="4">
        <f>VLOOKUP($B3235,[1]Sheet1!$A$1:$I$17681,D$1,FALSE)</f>
        <v>70.804044528705461</v>
      </c>
      <c r="E3235" s="4">
        <f>VLOOKUP($B3235,[1]Sheet1!$A$1:$I$17681,E$1,FALSE)</f>
        <v>56.939458718186593</v>
      </c>
      <c r="F3235" s="4">
        <f>VLOOKUP($B3235,[1]Sheet1!$A$1:$I$17681,F$1,FALSE)</f>
        <v>103.2748538011696</v>
      </c>
      <c r="G3235" s="4">
        <f>VLOOKUP($B3235,[1]Sheet1!$A$1:$I$17681,G$1,FALSE)</f>
        <v>45.330852685376129</v>
      </c>
    </row>
    <row r="3236" spans="2:7" x14ac:dyDescent="0.3">
      <c r="B3236" s="3">
        <v>44666.75</v>
      </c>
      <c r="C3236" s="4">
        <f>VLOOKUP($B3236,[1]Sheet1!$A$1:$I$17681,C$1,FALSE)</f>
        <v>71.111083771547484</v>
      </c>
      <c r="D3236" s="4">
        <f>VLOOKUP($B3236,[1]Sheet1!$A$1:$I$17681,D$1,FALSE)</f>
        <v>71.048563511739829</v>
      </c>
      <c r="E3236" s="4">
        <f>VLOOKUP($B3236,[1]Sheet1!$A$1:$I$17681,E$1,FALSE)</f>
        <v>57.100794579115068</v>
      </c>
      <c r="F3236" s="4">
        <f>VLOOKUP($B3236,[1]Sheet1!$A$1:$I$17681,F$1,FALSE)</f>
        <v>103.7037037037037</v>
      </c>
      <c r="G3236" s="4">
        <f>VLOOKUP($B3236,[1]Sheet1!$A$1:$I$17681,G$1,FALSE)</f>
        <v>45.296332825248811</v>
      </c>
    </row>
    <row r="3237" spans="2:7" x14ac:dyDescent="0.3">
      <c r="B3237" s="3">
        <v>44666.791666666657</v>
      </c>
      <c r="C3237" s="4">
        <f>VLOOKUP($B3237,[1]Sheet1!$A$1:$I$17681,C$1,FALSE)</f>
        <v>71.252566013329215</v>
      </c>
      <c r="D3237" s="4">
        <f>VLOOKUP($B3237,[1]Sheet1!$A$1:$I$17681,D$1,FALSE)</f>
        <v>70.93140829322833</v>
      </c>
      <c r="E3237" s="4">
        <f>VLOOKUP($B3237,[1]Sheet1!$A$1:$I$17681,E$1,FALSE)</f>
        <v>56.899124752954457</v>
      </c>
      <c r="F3237" s="4">
        <f>VLOOKUP($B3237,[1]Sheet1!$A$1:$I$17681,F$1,FALSE)</f>
        <v>103.6430582629413</v>
      </c>
      <c r="G3237" s="4">
        <f>VLOOKUP($B3237,[1]Sheet1!$A$1:$I$17681,G$1,FALSE)</f>
        <v>45.460414238321533</v>
      </c>
    </row>
    <row r="3238" spans="2:7" x14ac:dyDescent="0.3">
      <c r="B3238" s="3">
        <v>44666.833333333343</v>
      </c>
      <c r="C3238" s="4">
        <f>VLOOKUP($B3238,[1]Sheet1!$A$1:$I$17681,C$1,FALSE)</f>
        <v>71.281213970360795</v>
      </c>
      <c r="D3238" s="4">
        <f>VLOOKUP($B3238,[1]Sheet1!$A$1:$I$17681,D$1,FALSE)</f>
        <v>71.426279714160714</v>
      </c>
      <c r="E3238" s="4">
        <f>VLOOKUP($B3238,[1]Sheet1!$A$1:$I$17681,E$1,FALSE)</f>
        <v>57.112894768684711</v>
      </c>
      <c r="F3238" s="4">
        <f>VLOOKUP($B3238,[1]Sheet1!$A$1:$I$17681,F$1,FALSE)</f>
        <v>103.4611219406541</v>
      </c>
      <c r="G3238" s="4">
        <f>VLOOKUP($B3238,[1]Sheet1!$A$1:$I$17681,G$1,FALSE)</f>
        <v>45.593113960369408</v>
      </c>
    </row>
    <row r="3239" spans="2:7" x14ac:dyDescent="0.3">
      <c r="B3239" s="3">
        <v>44666.875</v>
      </c>
      <c r="C3239" s="4">
        <f>VLOOKUP($B3239,[1]Sheet1!$A$1:$I$17681,C$1,FALSE)</f>
        <v>71.298086386772027</v>
      </c>
      <c r="D3239" s="4">
        <f>VLOOKUP($B3239,[1]Sheet1!$A$1:$I$17681,D$1,FALSE)</f>
        <v>71.595449905206351</v>
      </c>
      <c r="E3239" s="4">
        <f>VLOOKUP($B3239,[1]Sheet1!$A$1:$I$17681,E$1,FALSE)</f>
        <v>57.2742306296132</v>
      </c>
      <c r="F3239" s="4">
        <f>VLOOKUP($B3239,[1]Sheet1!$A$1:$I$17681,F$1,FALSE)</f>
        <v>102.0662768031189</v>
      </c>
      <c r="G3239" s="4">
        <f>VLOOKUP($B3239,[1]Sheet1!$A$1:$I$17681,G$1,FALSE)</f>
        <v>45.671119878059713</v>
      </c>
    </row>
    <row r="3240" spans="2:7" x14ac:dyDescent="0.3">
      <c r="B3240" s="3">
        <v>44666.916666666657</v>
      </c>
      <c r="C3240" s="4">
        <f>VLOOKUP($B3240,[1]Sheet1!$A$1:$I$17681,C$1,FALSE)</f>
        <v>71.217415145805802</v>
      </c>
      <c r="D3240" s="4">
        <f>VLOOKUP($B3240,[1]Sheet1!$A$1:$I$17681,D$1,FALSE)</f>
        <v>71.545865538865399</v>
      </c>
      <c r="E3240" s="4">
        <f>VLOOKUP($B3240,[1]Sheet1!$A$1:$I$17681,E$1,FALSE)</f>
        <v>56.971725890372277</v>
      </c>
      <c r="F3240" s="4">
        <f>VLOOKUP($B3240,[1]Sheet1!$A$1:$I$17681,F$1,FALSE)</f>
        <v>101.8410223088586</v>
      </c>
      <c r="G3240" s="4">
        <f>VLOOKUP($B3240,[1]Sheet1!$A$1:$I$17681,G$1,FALSE)</f>
        <v>45.528557338832599</v>
      </c>
    </row>
    <row r="3241" spans="2:7" x14ac:dyDescent="0.3">
      <c r="B3241" s="3">
        <v>44667</v>
      </c>
      <c r="C3241" s="4">
        <f>VLOOKUP($B3241,[1]Sheet1!$A$1:$I$17681,C$1,FALSE)</f>
        <v>71.078744973425941</v>
      </c>
      <c r="D3241" s="4">
        <f>VLOOKUP($B3241,[1]Sheet1!$A$1:$I$17681,D$1,FALSE)</f>
        <v>71.434543775217534</v>
      </c>
      <c r="E3241" s="4">
        <f>VLOOKUP($B3241,[1]Sheet1!$A$1:$I$17681,E$1,FALSE)</f>
        <v>56.689388133747428</v>
      </c>
      <c r="F3241" s="4">
        <f>VLOOKUP($B3241,[1]Sheet1!$A$1:$I$17681,F$1,FALSE)</f>
        <v>100.9443361490145</v>
      </c>
      <c r="G3241" s="4">
        <f>VLOOKUP($B3241,[1]Sheet1!$A$1:$I$17681,G$1,FALSE)</f>
        <v>45.298126064735953</v>
      </c>
    </row>
    <row r="3242" spans="2:7" x14ac:dyDescent="0.3">
      <c r="B3242" s="3">
        <v>44667.041666666657</v>
      </c>
      <c r="C3242" s="4">
        <f>VLOOKUP($B3242,[1]Sheet1!$A$1:$I$17681,C$1,FALSE)</f>
        <v>71.236045105593206</v>
      </c>
      <c r="D3242" s="4">
        <f>VLOOKUP($B3242,[1]Sheet1!$A$1:$I$17681,D$1,FALSE)</f>
        <v>71.313985708035574</v>
      </c>
      <c r="E3242" s="4">
        <f>VLOOKUP($B3242,[1]Sheet1!$A$1:$I$17681,E$1,FALSE)</f>
        <v>56.955592304279428</v>
      </c>
      <c r="F3242" s="4">
        <f>VLOOKUP($B3242,[1]Sheet1!$A$1:$I$17681,F$1,FALSE)</f>
        <v>100.7060862031622</v>
      </c>
      <c r="G3242" s="4">
        <f>VLOOKUP($B3242,[1]Sheet1!$A$1:$I$17681,G$1,FALSE)</f>
        <v>45.653635793060161</v>
      </c>
    </row>
    <row r="3243" spans="2:7" x14ac:dyDescent="0.3">
      <c r="B3243" s="3">
        <v>44667.083333333343</v>
      </c>
      <c r="C3243" s="4">
        <f>VLOOKUP($B3243,[1]Sheet1!$A$1:$I$17681,C$1,FALSE)</f>
        <v>71.102647563341861</v>
      </c>
      <c r="D3243" s="4">
        <f>VLOOKUP($B3243,[1]Sheet1!$A$1:$I$17681,D$1,FALSE)</f>
        <v>71.064605512614847</v>
      </c>
      <c r="E3243" s="4">
        <f>VLOOKUP($B3243,[1]Sheet1!$A$1:$I$17681,E$1,FALSE)</f>
        <v>56.681321340700997</v>
      </c>
      <c r="F3243" s="4">
        <f>VLOOKUP($B3243,[1]Sheet1!$A$1:$I$17681,F$1,FALSE)</f>
        <v>99.969677279618807</v>
      </c>
      <c r="G3243" s="4">
        <f>VLOOKUP($B3243,[1]Sheet1!$A$1:$I$17681,G$1,FALSE)</f>
        <v>45.546938043575722</v>
      </c>
    </row>
    <row r="3244" spans="2:7" x14ac:dyDescent="0.3">
      <c r="B3244" s="3">
        <v>44667.125</v>
      </c>
      <c r="C3244" s="4">
        <f>VLOOKUP($B3244,[1]Sheet1!$A$1:$I$17681,C$1,FALSE)</f>
        <v>71.049042490368663</v>
      </c>
      <c r="D3244" s="4">
        <f>VLOOKUP($B3244,[1]Sheet1!$A$1:$I$17681,D$1,FALSE)</f>
        <v>70.931894414466953</v>
      </c>
      <c r="E3244" s="4">
        <f>VLOOKUP($B3244,[1]Sheet1!$A$1:$I$17681,E$1,FALSE)</f>
        <v>56.544185858911789</v>
      </c>
      <c r="F3244" s="4">
        <f>VLOOKUP($B3244,[1]Sheet1!$A$1:$I$17681,F$1,FALSE)</f>
        <v>99.696772796188</v>
      </c>
      <c r="G3244" s="4">
        <f>VLOOKUP($B3244,[1]Sheet1!$A$1:$I$17681,G$1,FALSE)</f>
        <v>45.420962969604588</v>
      </c>
    </row>
    <row r="3245" spans="2:7" x14ac:dyDescent="0.3">
      <c r="B3245" s="3">
        <v>44667.166666666657</v>
      </c>
      <c r="C3245" s="4">
        <f>VLOOKUP($B3245,[1]Sheet1!$A$1:$I$17681,C$1,FALSE)</f>
        <v>71.004400888613944</v>
      </c>
      <c r="D3245" s="4">
        <f>VLOOKUP($B3245,[1]Sheet1!$A$1:$I$17681,D$1,FALSE)</f>
        <v>70.713625978319001</v>
      </c>
      <c r="E3245" s="4">
        <f>VLOOKUP($B3245,[1]Sheet1!$A$1:$I$17681,E$1,FALSE)</f>
        <v>56.435284152785073</v>
      </c>
      <c r="F3245" s="4">
        <f>VLOOKUP($B3245,[1]Sheet1!$A$1:$I$17681,F$1,FALSE)</f>
        <v>98.895386614684867</v>
      </c>
      <c r="G3245" s="4">
        <f>VLOOKUP($B3245,[1]Sheet1!$A$1:$I$17681,G$1,FALSE)</f>
        <v>45.478346633192857</v>
      </c>
    </row>
    <row r="3246" spans="2:7" x14ac:dyDescent="0.3">
      <c r="B3246" s="3">
        <v>44667.208333333343</v>
      </c>
      <c r="C3246" s="4">
        <f>VLOOKUP($B3246,[1]Sheet1!$A$1:$I$17681,C$1,FALSE)</f>
        <v>70.967140969039107</v>
      </c>
      <c r="D3246" s="4">
        <f>VLOOKUP($B3246,[1]Sheet1!$A$1:$I$17681,D$1,FALSE)</f>
        <v>70.707306402216702</v>
      </c>
      <c r="E3246" s="4">
        <f>VLOOKUP($B3246,[1]Sheet1!$A$1:$I$17681,E$1,FALSE)</f>
        <v>56.548219255435008</v>
      </c>
      <c r="F3246" s="4">
        <f>VLOOKUP($B3246,[1]Sheet1!$A$1:$I$17681,F$1,FALSE)</f>
        <v>99.367554689192119</v>
      </c>
      <c r="G3246" s="4">
        <f>VLOOKUP($B3246,[1]Sheet1!$A$1:$I$17681,G$1,FALSE)</f>
        <v>45.450103111270508</v>
      </c>
    </row>
    <row r="3247" spans="2:7" x14ac:dyDescent="0.3">
      <c r="B3247" s="3">
        <v>44667.25</v>
      </c>
      <c r="C3247" s="4">
        <f>VLOOKUP($B3247,[1]Sheet1!$A$1:$I$17681,C$1,FALSE)</f>
        <v>70.880669834931524</v>
      </c>
      <c r="D3247" s="4">
        <f>VLOOKUP($B3247,[1]Sheet1!$A$1:$I$17681,D$1,FALSE)</f>
        <v>70.494385299693747</v>
      </c>
      <c r="E3247" s="4">
        <f>VLOOKUP($B3247,[1]Sheet1!$A$1:$I$17681,E$1,FALSE)</f>
        <v>56.52401887629572</v>
      </c>
      <c r="F3247" s="4">
        <f>VLOOKUP($B3247,[1]Sheet1!$A$1:$I$17681,F$1,FALSE)</f>
        <v>99.120641108945208</v>
      </c>
      <c r="G3247" s="4">
        <f>VLOOKUP($B3247,[1]Sheet1!$A$1:$I$17681,G$1,FALSE)</f>
        <v>45.474311844346808</v>
      </c>
    </row>
    <row r="3248" spans="2:7" x14ac:dyDescent="0.3">
      <c r="B3248" s="3">
        <v>44667.291666666657</v>
      </c>
      <c r="C3248" s="4">
        <f>VLOOKUP($B3248,[1]Sheet1!$A$1:$I$17681,C$1,FALSE)</f>
        <v>71.030412530581259</v>
      </c>
      <c r="D3248" s="4">
        <f>VLOOKUP($B3248,[1]Sheet1!$A$1:$I$17681,D$1,FALSE)</f>
        <v>70.397647173204987</v>
      </c>
      <c r="E3248" s="4">
        <f>VLOOKUP($B3248,[1]Sheet1!$A$1:$I$17681,E$1,FALSE)</f>
        <v>57.032226838220467</v>
      </c>
      <c r="F3248" s="4">
        <f>VLOOKUP($B3248,[1]Sheet1!$A$1:$I$17681,F$1,FALSE)</f>
        <v>99.740090968161141</v>
      </c>
      <c r="G3248" s="4">
        <f>VLOOKUP($B3248,[1]Sheet1!$A$1:$I$17681,G$1,FALSE)</f>
        <v>45.837442840491349</v>
      </c>
    </row>
    <row r="3249" spans="2:7" x14ac:dyDescent="0.3">
      <c r="B3249" s="3">
        <v>44667.333333333343</v>
      </c>
      <c r="C3249" s="4">
        <f>VLOOKUP($B3249,[1]Sheet1!$A$1:$I$17681,C$1,FALSE)</f>
        <v>71.052381822783389</v>
      </c>
      <c r="D3249" s="4">
        <f>VLOOKUP($B3249,[1]Sheet1!$A$1:$I$17681,D$1,FALSE)</f>
        <v>70.016528122113655</v>
      </c>
      <c r="E3249" s="4">
        <f>VLOOKUP($B3249,[1]Sheet1!$A$1:$I$17681,E$1,FALSE)</f>
        <v>56.862824184245547</v>
      </c>
      <c r="F3249" s="4">
        <f>VLOOKUP($B3249,[1]Sheet1!$A$1:$I$17681,F$1,FALSE)</f>
        <v>100.19493177387911</v>
      </c>
      <c r="G3249" s="4">
        <f>VLOOKUP($B3249,[1]Sheet1!$A$1:$I$17681,G$1,FALSE)</f>
        <v>45.669774948444363</v>
      </c>
    </row>
    <row r="3250" spans="2:7" x14ac:dyDescent="0.3">
      <c r="B3250" s="3">
        <v>44667.375</v>
      </c>
      <c r="C3250" s="4">
        <f>VLOOKUP($B3250,[1]Sheet1!$A$1:$I$17681,C$1,FALSE)</f>
        <v>71.10686566744468</v>
      </c>
      <c r="D3250" s="4">
        <f>VLOOKUP($B3250,[1]Sheet1!$A$1:$I$17681,D$1,FALSE)</f>
        <v>70.232365952068449</v>
      </c>
      <c r="E3250" s="4">
        <f>VLOOKUP($B3250,[1]Sheet1!$A$1:$I$17681,E$1,FALSE)</f>
        <v>57.205662888718592</v>
      </c>
      <c r="F3250" s="4">
        <f>VLOOKUP($B3250,[1]Sheet1!$A$1:$I$17681,F$1,FALSE)</f>
        <v>100.4418453541261</v>
      </c>
      <c r="G3250" s="4">
        <f>VLOOKUP($B3250,[1]Sheet1!$A$1:$I$17681,G$1,FALSE)</f>
        <v>45.945485519591138</v>
      </c>
    </row>
    <row r="3251" spans="2:7" x14ac:dyDescent="0.3">
      <c r="B3251" s="3">
        <v>44667.416666666657</v>
      </c>
      <c r="C3251" s="4">
        <f>VLOOKUP($B3251,[1]Sheet1!$A$1:$I$17681,C$1,FALSE)</f>
        <v>71.088587216332499</v>
      </c>
      <c r="D3251" s="4">
        <f>VLOOKUP($B3251,[1]Sheet1!$A$1:$I$17681,D$1,FALSE)</f>
        <v>69.887219872636237</v>
      </c>
      <c r="E3251" s="4">
        <f>VLOOKUP($B3251,[1]Sheet1!$A$1:$I$17681,E$1,FALSE)</f>
        <v>57.088694389545438</v>
      </c>
      <c r="F3251" s="4">
        <f>VLOOKUP($B3251,[1]Sheet1!$A$1:$I$17681,F$1,FALSE)</f>
        <v>99.822395494910126</v>
      </c>
      <c r="G3251" s="4">
        <f>VLOOKUP($B3251,[1]Sheet1!$A$1:$I$17681,G$1,FALSE)</f>
        <v>45.891240025105347</v>
      </c>
    </row>
    <row r="3252" spans="2:7" x14ac:dyDescent="0.3">
      <c r="B3252" s="3">
        <v>44667.458333333343</v>
      </c>
      <c r="C3252" s="4">
        <f>VLOOKUP($B3252,[1]Sheet1!$A$1:$I$17681,C$1,FALSE)</f>
        <v>71.179452208880519</v>
      </c>
      <c r="D3252" s="4">
        <f>VLOOKUP($B3252,[1]Sheet1!$A$1:$I$17681,D$1,FALSE)</f>
        <v>70.176462009625197</v>
      </c>
      <c r="E3252" s="4">
        <f>VLOOKUP($B3252,[1]Sheet1!$A$1:$I$17681,E$1,FALSE)</f>
        <v>57.145161940870402</v>
      </c>
      <c r="F3252" s="4">
        <f>VLOOKUP($B3252,[1]Sheet1!$A$1:$I$17681,F$1,FALSE)</f>
        <v>100.0866363439463</v>
      </c>
      <c r="G3252" s="4">
        <f>VLOOKUP($B3252,[1]Sheet1!$A$1:$I$17681,G$1,FALSE)</f>
        <v>46.116291580740608</v>
      </c>
    </row>
    <row r="3253" spans="2:7" x14ac:dyDescent="0.3">
      <c r="B3253" s="3">
        <v>44667.5</v>
      </c>
      <c r="C3253" s="4">
        <f>VLOOKUP($B3253,[1]Sheet1!$A$1:$I$17681,C$1,FALSE)</f>
        <v>70.430562976294269</v>
      </c>
      <c r="D3253" s="4">
        <f>VLOOKUP($B3253,[1]Sheet1!$A$1:$I$17681,D$1,FALSE)</f>
        <v>69.002965339555672</v>
      </c>
      <c r="E3253" s="4">
        <f>VLOOKUP($B3253,[1]Sheet1!$A$1:$I$17681,E$1,FALSE)</f>
        <v>55.955309966522798</v>
      </c>
      <c r="F3253" s="4">
        <f>VLOOKUP($B3253,[1]Sheet1!$A$1:$I$17681,F$1,FALSE)</f>
        <v>99.562486463071266</v>
      </c>
      <c r="G3253" s="4">
        <f>VLOOKUP($B3253,[1]Sheet1!$A$1:$I$17681,G$1,FALSE)</f>
        <v>45.253295077557603</v>
      </c>
    </row>
    <row r="3254" spans="2:7" x14ac:dyDescent="0.3">
      <c r="B3254" s="3">
        <v>44667.541666666657</v>
      </c>
      <c r="C3254" s="4">
        <f>VLOOKUP($B3254,[1]Sheet1!$A$1:$I$17681,C$1,FALSE)</f>
        <v>70.66712831472681</v>
      </c>
      <c r="D3254" s="4">
        <f>VLOOKUP($B3254,[1]Sheet1!$A$1:$I$17681,D$1,FALSE)</f>
        <v>69.252345534976428</v>
      </c>
      <c r="E3254" s="4">
        <f>VLOOKUP($B3254,[1]Sheet1!$A$1:$I$17681,E$1,FALSE)</f>
        <v>56.507885290202893</v>
      </c>
      <c r="F3254" s="4">
        <f>VLOOKUP($B3254,[1]Sheet1!$A$1:$I$17681,F$1,FALSE)</f>
        <v>101.0656270305393</v>
      </c>
      <c r="G3254" s="4">
        <f>VLOOKUP($B3254,[1]Sheet1!$A$1:$I$17681,G$1,FALSE)</f>
        <v>45.635703398188816</v>
      </c>
    </row>
    <row r="3255" spans="2:7" x14ac:dyDescent="0.3">
      <c r="B3255" s="3">
        <v>44667.583333333343</v>
      </c>
      <c r="C3255" s="4">
        <f>VLOOKUP($B3255,[1]Sheet1!$A$1:$I$17681,C$1,FALSE)</f>
        <v>70.577317848204501</v>
      </c>
      <c r="D3255" s="4">
        <f>VLOOKUP($B3255,[1]Sheet1!$A$1:$I$17681,D$1,FALSE)</f>
        <v>69.146371104953573</v>
      </c>
      <c r="E3255" s="4">
        <f>VLOOKUP($B3255,[1]Sheet1!$A$1:$I$17681,E$1,FALSE)</f>
        <v>56.237647723147667</v>
      </c>
      <c r="F3255" s="4">
        <f>VLOOKUP($B3255,[1]Sheet1!$A$1:$I$17681,F$1,FALSE)</f>
        <v>102.03162226554041</v>
      </c>
      <c r="G3255" s="4">
        <f>VLOOKUP($B3255,[1]Sheet1!$A$1:$I$17681,G$1,FALSE)</f>
        <v>45.481484802295341</v>
      </c>
    </row>
    <row r="3256" spans="2:7" x14ac:dyDescent="0.3">
      <c r="B3256" s="3">
        <v>44667.625</v>
      </c>
      <c r="C3256" s="4">
        <f>VLOOKUP($B3256,[1]Sheet1!$A$1:$I$17681,C$1,FALSE)</f>
        <v>70.64111667275948</v>
      </c>
      <c r="D3256" s="4">
        <f>VLOOKUP($B3256,[1]Sheet1!$A$1:$I$17681,D$1,FALSE)</f>
        <v>69.086578192601237</v>
      </c>
      <c r="E3256" s="4">
        <f>VLOOKUP($B3256,[1]Sheet1!$A$1:$I$17681,E$1,FALSE)</f>
        <v>56.326382446658329</v>
      </c>
      <c r="F3256" s="4">
        <f>VLOOKUP($B3256,[1]Sheet1!$A$1:$I$17681,F$1,FALSE)</f>
        <v>102.9153129737925</v>
      </c>
      <c r="G3256" s="4">
        <f>VLOOKUP($B3256,[1]Sheet1!$A$1:$I$17681,G$1,FALSE)</f>
        <v>45.702501569084554</v>
      </c>
    </row>
    <row r="3257" spans="2:7" x14ac:dyDescent="0.3">
      <c r="B3257" s="3">
        <v>44667.666666666657</v>
      </c>
      <c r="C3257" s="4">
        <f>VLOOKUP($B3257,[1]Sheet1!$A$1:$I$17681,C$1,FALSE)</f>
        <v>70.67820083799667</v>
      </c>
      <c r="D3257" s="4">
        <f>VLOOKUP($B3257,[1]Sheet1!$A$1:$I$17681,D$1,FALSE)</f>
        <v>69.128870740362643</v>
      </c>
      <c r="E3257" s="4">
        <f>VLOOKUP($B3257,[1]Sheet1!$A$1:$I$17681,E$1,FALSE)</f>
        <v>56.15294639616021</v>
      </c>
      <c r="F3257" s="4">
        <f>VLOOKUP($B3257,[1]Sheet1!$A$1:$I$17681,F$1,FALSE)</f>
        <v>102.3781676413255</v>
      </c>
      <c r="G3257" s="4">
        <f>VLOOKUP($B3257,[1]Sheet1!$A$1:$I$17681,G$1,FALSE)</f>
        <v>45.698018470366712</v>
      </c>
    </row>
    <row r="3258" spans="2:7" x14ac:dyDescent="0.3">
      <c r="B3258" s="3">
        <v>44667.708333333343</v>
      </c>
      <c r="C3258" s="4">
        <f>VLOOKUP($B3258,[1]Sheet1!$A$1:$I$17681,C$1,FALSE)</f>
        <v>70.800701611315773</v>
      </c>
      <c r="D3258" s="4">
        <f>VLOOKUP($B3258,[1]Sheet1!$A$1:$I$17681,D$1,FALSE)</f>
        <v>69.345680812794711</v>
      </c>
      <c r="E3258" s="4">
        <f>VLOOKUP($B3258,[1]Sheet1!$A$1:$I$17681,E$1,FALSE)</f>
        <v>56.217480740531613</v>
      </c>
      <c r="F3258" s="4">
        <f>VLOOKUP($B3258,[1]Sheet1!$A$1:$I$17681,F$1,FALSE)</f>
        <v>102.2871994801819</v>
      </c>
      <c r="G3258" s="4">
        <f>VLOOKUP($B3258,[1]Sheet1!$A$1:$I$17681,G$1,FALSE)</f>
        <v>45.781404106518423</v>
      </c>
    </row>
    <row r="3259" spans="2:7" x14ac:dyDescent="0.3">
      <c r="B3259" s="3">
        <v>44667.75</v>
      </c>
      <c r="C3259" s="4">
        <f>VLOOKUP($B3259,[1]Sheet1!$A$1:$I$17681,C$1,FALSE)</f>
        <v>71.162931301144511</v>
      </c>
      <c r="D3259" s="4">
        <f>VLOOKUP($B3259,[1]Sheet1!$A$1:$I$17681,D$1,FALSE)</f>
        <v>69.893053327499871</v>
      </c>
      <c r="E3259" s="4">
        <f>VLOOKUP($B3259,[1]Sheet1!$A$1:$I$17681,E$1,FALSE)</f>
        <v>56.511918686726091</v>
      </c>
      <c r="F3259" s="4">
        <f>VLOOKUP($B3259,[1]Sheet1!$A$1:$I$17681,F$1,FALSE)</f>
        <v>102.6424084903617</v>
      </c>
      <c r="G3259" s="4">
        <f>VLOOKUP($B3259,[1]Sheet1!$A$1:$I$17681,G$1,FALSE)</f>
        <v>45.791266923697663</v>
      </c>
    </row>
    <row r="3260" spans="2:7" x14ac:dyDescent="0.3">
      <c r="B3260" s="3">
        <v>44667.791666666657</v>
      </c>
      <c r="C3260" s="4">
        <f>VLOOKUP($B3260,[1]Sheet1!$A$1:$I$17681,C$1,FALSE)</f>
        <v>71.020394533337083</v>
      </c>
      <c r="D3260" s="4">
        <f>VLOOKUP($B3260,[1]Sheet1!$A$1:$I$17681,D$1,FALSE)</f>
        <v>69.825968596567975</v>
      </c>
      <c r="E3260" s="4">
        <f>VLOOKUP($B3260,[1]Sheet1!$A$1:$I$17681,E$1,FALSE)</f>
        <v>56.713588512886702</v>
      </c>
      <c r="F3260" s="4">
        <f>VLOOKUP($B3260,[1]Sheet1!$A$1:$I$17681,F$1,FALSE)</f>
        <v>102.07060862031619</v>
      </c>
      <c r="G3260" s="4">
        <f>VLOOKUP($B3260,[1]Sheet1!$A$1:$I$17681,G$1,FALSE)</f>
        <v>45.785887205236257</v>
      </c>
    </row>
    <row r="3261" spans="2:7" x14ac:dyDescent="0.3">
      <c r="B3261" s="3">
        <v>44667.833333333343</v>
      </c>
      <c r="C3261" s="4">
        <f>VLOOKUP($B3261,[1]Sheet1!$A$1:$I$17681,C$1,FALSE)</f>
        <v>70.969953038440977</v>
      </c>
      <c r="D3261" s="4">
        <f>VLOOKUP($B3261,[1]Sheet1!$A$1:$I$17681,D$1,FALSE)</f>
        <v>69.790481746147492</v>
      </c>
      <c r="E3261" s="4">
        <f>VLOOKUP($B3261,[1]Sheet1!$A$1:$I$17681,E$1,FALSE)</f>
        <v>57.06046061388296</v>
      </c>
      <c r="F3261" s="4">
        <f>VLOOKUP($B3261,[1]Sheet1!$A$1:$I$17681,F$1,FALSE)</f>
        <v>102.2871994801819</v>
      </c>
      <c r="G3261" s="4">
        <f>VLOOKUP($B3261,[1]Sheet1!$A$1:$I$17681,G$1,FALSE)</f>
        <v>45.763471711647092</v>
      </c>
    </row>
    <row r="3262" spans="2:7" x14ac:dyDescent="0.3">
      <c r="B3262" s="3">
        <v>44667.875</v>
      </c>
      <c r="C3262" s="4">
        <f>VLOOKUP($B3262,[1]Sheet1!$A$1:$I$17681,C$1,FALSE)</f>
        <v>70.973468125193335</v>
      </c>
      <c r="D3262" s="4">
        <f>VLOOKUP($B3262,[1]Sheet1!$A$1:$I$17681,D$1,FALSE)</f>
        <v>69.672354285158718</v>
      </c>
      <c r="E3262" s="4">
        <f>VLOOKUP($B3262,[1]Sheet1!$A$1:$I$17681,E$1,FALSE)</f>
        <v>57.003993062557981</v>
      </c>
      <c r="F3262" s="4">
        <f>VLOOKUP($B3262,[1]Sheet1!$A$1:$I$17681,F$1,FALSE)</f>
        <v>102.4864630712584</v>
      </c>
      <c r="G3262" s="4">
        <f>VLOOKUP($B3262,[1]Sheet1!$A$1:$I$17681,G$1,FALSE)</f>
        <v>45.688603963059258</v>
      </c>
    </row>
    <row r="3263" spans="2:7" x14ac:dyDescent="0.3">
      <c r="B3263" s="3">
        <v>44667.916666666657</v>
      </c>
      <c r="C3263" s="4">
        <f>VLOOKUP($B3263,[1]Sheet1!$A$1:$I$17681,C$1,FALSE)</f>
        <v>70.992449593655977</v>
      </c>
      <c r="D3263" s="4">
        <f>VLOOKUP($B3263,[1]Sheet1!$A$1:$I$17681,D$1,FALSE)</f>
        <v>69.87944193281804</v>
      </c>
      <c r="E3263" s="4">
        <f>VLOOKUP($B3263,[1]Sheet1!$A$1:$I$17681,E$1,FALSE)</f>
        <v>56.943492114709812</v>
      </c>
      <c r="F3263" s="4">
        <f>VLOOKUP($B3263,[1]Sheet1!$A$1:$I$17681,F$1,FALSE)</f>
        <v>102.4821312540611</v>
      </c>
      <c r="G3263" s="4">
        <f>VLOOKUP($B3263,[1]Sheet1!$A$1:$I$17681,G$1,FALSE)</f>
        <v>45.800233121133317</v>
      </c>
    </row>
    <row r="3264" spans="2:7" x14ac:dyDescent="0.3">
      <c r="B3264" s="3">
        <v>44667.958333333343</v>
      </c>
      <c r="C3264" s="4">
        <f>VLOOKUP($B3264,[1]Sheet1!$A$1:$I$17681,C$1,FALSE)</f>
        <v>70.602274964146119</v>
      </c>
      <c r="D3264" s="4">
        <f>VLOOKUP($B3264,[1]Sheet1!$A$1:$I$17681,D$1,FALSE)</f>
        <v>69.363667298624279</v>
      </c>
      <c r="E3264" s="4">
        <f>VLOOKUP($B3264,[1]Sheet1!$A$1:$I$17681,E$1,FALSE)</f>
        <v>56.770056064211673</v>
      </c>
      <c r="F3264" s="4">
        <f>VLOOKUP($B3264,[1]Sheet1!$A$1:$I$17681,F$1,FALSE)</f>
        <v>102.33484946935241</v>
      </c>
      <c r="G3264" s="4">
        <f>VLOOKUP($B3264,[1]Sheet1!$A$1:$I$17681,G$1,FALSE)</f>
        <v>45.387788039092626</v>
      </c>
    </row>
    <row r="3265" spans="2:7" x14ac:dyDescent="0.3">
      <c r="B3265" s="3">
        <v>44668</v>
      </c>
      <c r="C3265" s="4">
        <f>VLOOKUP($B3265,[1]Sheet1!$A$1:$I$17681,C$1,FALSE)</f>
        <v>70.716515283597204</v>
      </c>
      <c r="D3265" s="4">
        <f>VLOOKUP($B3265,[1]Sheet1!$A$1:$I$17681,D$1,FALSE)</f>
        <v>69.421515726022065</v>
      </c>
      <c r="E3265" s="4">
        <f>VLOOKUP($B3265,[1]Sheet1!$A$1:$I$17681,E$1,FALSE)</f>
        <v>57.552534989714843</v>
      </c>
      <c r="F3265" s="4">
        <f>VLOOKUP($B3265,[1]Sheet1!$A$1:$I$17681,F$1,FALSE)</f>
        <v>102.0142949967511</v>
      </c>
      <c r="G3265" s="4">
        <f>VLOOKUP($B3265,[1]Sheet1!$A$1:$I$17681,G$1,FALSE)</f>
        <v>45.482829731910698</v>
      </c>
    </row>
    <row r="3266" spans="2:7" x14ac:dyDescent="0.3">
      <c r="B3266" s="3">
        <v>44668</v>
      </c>
      <c r="C3266" s="4">
        <f>VLOOKUP($B3266,[1]Sheet1!$A$1:$I$17681,C$1,FALSE)</f>
        <v>70.716515283597204</v>
      </c>
      <c r="D3266" s="4">
        <f>VLOOKUP($B3266,[1]Sheet1!$A$1:$I$17681,D$1,FALSE)</f>
        <v>69.421515726022065</v>
      </c>
      <c r="E3266" s="4">
        <f>VLOOKUP($B3266,[1]Sheet1!$A$1:$I$17681,E$1,FALSE)</f>
        <v>57.552534989714843</v>
      </c>
      <c r="F3266" s="4">
        <f>VLOOKUP($B3266,[1]Sheet1!$A$1:$I$17681,F$1,FALSE)</f>
        <v>102.0142949967511</v>
      </c>
      <c r="G3266" s="4">
        <f>VLOOKUP($B3266,[1]Sheet1!$A$1:$I$17681,G$1,FALSE)</f>
        <v>45.482829731910698</v>
      </c>
    </row>
    <row r="3267" spans="2:7" x14ac:dyDescent="0.3">
      <c r="B3267" s="3">
        <v>44668.041666666657</v>
      </c>
      <c r="C3267" s="4">
        <f>VLOOKUP($B3267,[1]Sheet1!$A$1:$I$17681,C$1,FALSE)</f>
        <v>70.939196029358001</v>
      </c>
      <c r="D3267" s="4">
        <f>VLOOKUP($B3267,[1]Sheet1!$A$1:$I$17681,D$1,FALSE)</f>
        <v>70.227018618443438</v>
      </c>
      <c r="E3267" s="4">
        <f>VLOOKUP($B3267,[1]Sheet1!$A$1:$I$17681,E$1,FALSE)</f>
        <v>58.076876537732417</v>
      </c>
      <c r="F3267" s="4">
        <f>VLOOKUP($B3267,[1]Sheet1!$A$1:$I$17681,F$1,FALSE)</f>
        <v>103.0236084037254</v>
      </c>
      <c r="G3267" s="4">
        <f>VLOOKUP($B3267,[1]Sheet1!$A$1:$I$17681,G$1,FALSE)</f>
        <v>45.702949878956332</v>
      </c>
    </row>
    <row r="3268" spans="2:7" x14ac:dyDescent="0.3">
      <c r="B3268" s="3">
        <v>44668.083333333343</v>
      </c>
      <c r="C3268" s="4">
        <f>VLOOKUP($B3268,[1]Sheet1!$A$1:$I$17681,C$1,FALSE)</f>
        <v>70.870124574674506</v>
      </c>
      <c r="D3268" s="4">
        <f>VLOOKUP($B3268,[1]Sheet1!$A$1:$I$17681,D$1,FALSE)</f>
        <v>69.995624908852278</v>
      </c>
      <c r="E3268" s="4">
        <f>VLOOKUP($B3268,[1]Sheet1!$A$1:$I$17681,E$1,FALSE)</f>
        <v>58.536683741378617</v>
      </c>
      <c r="F3268" s="4">
        <f>VLOOKUP($B3268,[1]Sheet1!$A$1:$I$17681,F$1,FALSE)</f>
        <v>102.4994585228503</v>
      </c>
      <c r="G3268" s="4">
        <f>VLOOKUP($B3268,[1]Sheet1!$A$1:$I$17681,G$1,FALSE)</f>
        <v>45.764368331390664</v>
      </c>
    </row>
    <row r="3269" spans="2:7" x14ac:dyDescent="0.3">
      <c r="B3269" s="3">
        <v>44668.125</v>
      </c>
      <c r="C3269" s="4">
        <f>VLOOKUP($B3269,[1]Sheet1!$A$1:$I$17681,C$1,FALSE)</f>
        <v>70.816343747363703</v>
      </c>
      <c r="D3269" s="4">
        <f>VLOOKUP($B3269,[1]Sheet1!$A$1:$I$17681,D$1,FALSE)</f>
        <v>70.054931699965962</v>
      </c>
      <c r="E3269" s="4">
        <f>VLOOKUP($B3269,[1]Sheet1!$A$1:$I$17681,E$1,FALSE)</f>
        <v>58.480216190053653</v>
      </c>
      <c r="F3269" s="4">
        <f>VLOOKUP($B3269,[1]Sheet1!$A$1:$I$17681,F$1,FALSE)</f>
        <v>102.4691358024691</v>
      </c>
      <c r="G3269" s="4">
        <f>VLOOKUP($B3269,[1]Sheet1!$A$1:$I$17681,G$1,FALSE)</f>
        <v>45.679637765623603</v>
      </c>
    </row>
    <row r="3270" spans="2:7" x14ac:dyDescent="0.3">
      <c r="B3270" s="3">
        <v>44668.166666666657</v>
      </c>
      <c r="C3270" s="4">
        <f>VLOOKUP($B3270,[1]Sheet1!$A$1:$I$17681,C$1,FALSE)</f>
        <v>70.991746576305502</v>
      </c>
      <c r="D3270" s="4">
        <f>VLOOKUP($B3270,[1]Sheet1!$A$1:$I$17681,D$1,FALSE)</f>
        <v>70.108891157454664</v>
      </c>
      <c r="E3270" s="4">
        <f>VLOOKUP($B3270,[1]Sheet1!$A$1:$I$17681,E$1,FALSE)</f>
        <v>58.165611261243093</v>
      </c>
      <c r="F3270" s="4">
        <f>VLOOKUP($B3270,[1]Sheet1!$A$1:$I$17681,F$1,FALSE)</f>
        <v>102.8936538878059</v>
      </c>
      <c r="G3270" s="4">
        <f>VLOOKUP($B3270,[1]Sheet1!$A$1:$I$17681,G$1,FALSE)</f>
        <v>45.727606921904417</v>
      </c>
    </row>
    <row r="3271" spans="2:7" x14ac:dyDescent="0.3">
      <c r="B3271" s="3">
        <v>44668.208333333343</v>
      </c>
      <c r="C3271" s="4">
        <f>VLOOKUP($B3271,[1]Sheet1!$A$1:$I$17681,C$1,FALSE)</f>
        <v>71.038497230111645</v>
      </c>
      <c r="D3271" s="4">
        <f>VLOOKUP($B3271,[1]Sheet1!$A$1:$I$17681,D$1,FALSE)</f>
        <v>69.938262602693115</v>
      </c>
      <c r="E3271" s="4">
        <f>VLOOKUP($B3271,[1]Sheet1!$A$1:$I$17681,E$1,FALSE)</f>
        <v>58.343080708264431</v>
      </c>
      <c r="F3271" s="4">
        <f>VLOOKUP($B3271,[1]Sheet1!$A$1:$I$17681,F$1,FALSE)</f>
        <v>103.16222655403941</v>
      </c>
      <c r="G3271" s="4">
        <f>VLOOKUP($B3271,[1]Sheet1!$A$1:$I$17681,G$1,FALSE)</f>
        <v>45.728951851519767</v>
      </c>
    </row>
    <row r="3272" spans="2:7" x14ac:dyDescent="0.3">
      <c r="B3272" s="3">
        <v>44668.25</v>
      </c>
      <c r="C3272" s="4">
        <f>VLOOKUP($B3272,[1]Sheet1!$A$1:$I$17681,C$1,FALSE)</f>
        <v>71.04341835156491</v>
      </c>
      <c r="D3272" s="4">
        <f>VLOOKUP($B3272,[1]Sheet1!$A$1:$I$17681,D$1,FALSE)</f>
        <v>69.966943755772689</v>
      </c>
      <c r="E3272" s="4">
        <f>VLOOKUP($B3272,[1]Sheet1!$A$1:$I$17681,E$1,FALSE)</f>
        <v>58.435848828298312</v>
      </c>
      <c r="F3272" s="4">
        <f>VLOOKUP($B3272,[1]Sheet1!$A$1:$I$17681,F$1,FALSE)</f>
        <v>102.4864630712584</v>
      </c>
      <c r="G3272" s="4">
        <f>VLOOKUP($B3272,[1]Sheet1!$A$1:$I$17681,G$1,FALSE)</f>
        <v>45.819062135748233</v>
      </c>
    </row>
    <row r="3273" spans="2:7" x14ac:dyDescent="0.3">
      <c r="B3273" s="3">
        <v>44668.291666666657</v>
      </c>
      <c r="C3273" s="4">
        <f>VLOOKUP($B3273,[1]Sheet1!$A$1:$I$17681,C$1,FALSE)</f>
        <v>71.1226835578302</v>
      </c>
      <c r="D3273" s="4">
        <f>VLOOKUP($B3273,[1]Sheet1!$A$1:$I$17681,D$1,FALSE)</f>
        <v>69.964513149579503</v>
      </c>
      <c r="E3273" s="4">
        <f>VLOOKUP($B3273,[1]Sheet1!$A$1:$I$17681,E$1,FALSE)</f>
        <v>58.859355463235588</v>
      </c>
      <c r="F3273" s="4">
        <f>VLOOKUP($B3273,[1]Sheet1!$A$1:$I$17681,F$1,FALSE)</f>
        <v>102.6683993935456</v>
      </c>
      <c r="G3273" s="4">
        <f>VLOOKUP($B3273,[1]Sheet1!$A$1:$I$17681,G$1,FALSE)</f>
        <v>45.922621716130188</v>
      </c>
    </row>
    <row r="3274" spans="2:7" x14ac:dyDescent="0.3">
      <c r="B3274" s="3">
        <v>44668.333333333343</v>
      </c>
      <c r="C3274" s="4">
        <f>VLOOKUP($B3274,[1]Sheet1!$A$1:$I$17681,C$1,FALSE)</f>
        <v>71.050975788082454</v>
      </c>
      <c r="D3274" s="4">
        <f>VLOOKUP($B3274,[1]Sheet1!$A$1:$I$17681,D$1,FALSE)</f>
        <v>69.897914539886244</v>
      </c>
      <c r="E3274" s="4">
        <f>VLOOKUP($B3274,[1]Sheet1!$A$1:$I$17681,E$1,FALSE)</f>
        <v>58.802887911910631</v>
      </c>
      <c r="F3274" s="4">
        <f>VLOOKUP($B3274,[1]Sheet1!$A$1:$I$17681,F$1,FALSE)</f>
        <v>103.0842538444878</v>
      </c>
      <c r="G3274" s="4">
        <f>VLOOKUP($B3274,[1]Sheet1!$A$1:$I$17681,G$1,FALSE)</f>
        <v>46.008697211512597</v>
      </c>
    </row>
    <row r="3275" spans="2:7" x14ac:dyDescent="0.3">
      <c r="B3275" s="3">
        <v>44668.375</v>
      </c>
      <c r="C3275" s="4">
        <f>VLOOKUP($B3275,[1]Sheet1!$A$1:$I$17681,C$1,FALSE)</f>
        <v>70.827943533646419</v>
      </c>
      <c r="D3275" s="4">
        <f>VLOOKUP($B3275,[1]Sheet1!$A$1:$I$17681,D$1,FALSE)</f>
        <v>69.978610665499971</v>
      </c>
      <c r="E3275" s="4">
        <f>VLOOKUP($B3275,[1]Sheet1!$A$1:$I$17681,E$1,FALSE)</f>
        <v>58.496349776146502</v>
      </c>
      <c r="F3275" s="4">
        <f>VLOOKUP($B3275,[1]Sheet1!$A$1:$I$17681,F$1,FALSE)</f>
        <v>102.8936538878059</v>
      </c>
      <c r="G3275" s="4">
        <f>VLOOKUP($B3275,[1]Sheet1!$A$1:$I$17681,G$1,FALSE)</f>
        <v>46.44266116739891</v>
      </c>
    </row>
    <row r="3276" spans="2:7" x14ac:dyDescent="0.3">
      <c r="B3276" s="3">
        <v>44668.416666666657</v>
      </c>
      <c r="C3276" s="4">
        <f>VLOOKUP($B3276,[1]Sheet1!$A$1:$I$17681,C$1,FALSE)</f>
        <v>70.923202384634848</v>
      </c>
      <c r="D3276" s="4">
        <f>VLOOKUP($B3276,[1]Sheet1!$A$1:$I$17681,D$1,FALSE)</f>
        <v>70.037917456613684</v>
      </c>
      <c r="E3276" s="4">
        <f>VLOOKUP($B3276,[1]Sheet1!$A$1:$I$17681,E$1,FALSE)</f>
        <v>58.278546363893042</v>
      </c>
      <c r="F3276" s="4">
        <f>VLOOKUP($B3276,[1]Sheet1!$A$1:$I$17681,F$1,FALSE)</f>
        <v>102.9846220489495</v>
      </c>
      <c r="G3276" s="4">
        <f>VLOOKUP($B3276,[1]Sheet1!$A$1:$I$17681,G$1,FALSE)</f>
        <v>46.852864700080701</v>
      </c>
    </row>
    <row r="3277" spans="2:7" x14ac:dyDescent="0.3">
      <c r="B3277" s="3">
        <v>44668.458333333343</v>
      </c>
      <c r="C3277" s="4">
        <f>VLOOKUP($B3277,[1]Sheet1!$A$1:$I$17681,C$1,FALSE)</f>
        <v>71.073648097635044</v>
      </c>
      <c r="D3277" s="4">
        <f>VLOOKUP($B3277,[1]Sheet1!$A$1:$I$17681,D$1,FALSE)</f>
        <v>70.076807155704628</v>
      </c>
      <c r="E3277" s="4">
        <f>VLOOKUP($B3277,[1]Sheet1!$A$1:$I$17681,E$1,FALSE)</f>
        <v>58.375347880450143</v>
      </c>
      <c r="F3277" s="4">
        <f>VLOOKUP($B3277,[1]Sheet1!$A$1:$I$17681,F$1,FALSE)</f>
        <v>103.2358674463938</v>
      </c>
      <c r="G3277" s="4">
        <f>VLOOKUP($B3277,[1]Sheet1!$A$1:$I$17681,G$1,FALSE)</f>
        <v>47.12454048238142</v>
      </c>
    </row>
    <row r="3278" spans="2:7" x14ac:dyDescent="0.3">
      <c r="B3278" s="3">
        <v>44668.5</v>
      </c>
      <c r="C3278" s="4">
        <f>VLOOKUP($B3278,[1]Sheet1!$A$1:$I$17681,C$1,FALSE)</f>
        <v>70.637601586007136</v>
      </c>
      <c r="D3278" s="4">
        <f>VLOOKUP($B3278,[1]Sheet1!$A$1:$I$17681,D$1,FALSE)</f>
        <v>69.494920033056246</v>
      </c>
      <c r="E3278" s="4">
        <f>VLOOKUP($B3278,[1]Sheet1!$A$1:$I$17681,E$1,FALSE)</f>
        <v>57.875206711571813</v>
      </c>
      <c r="F3278" s="4">
        <f>VLOOKUP($B3278,[1]Sheet1!$A$1:$I$17681,F$1,FALSE)</f>
        <v>102.9239766081871</v>
      </c>
      <c r="G3278" s="4">
        <f>VLOOKUP($B3278,[1]Sheet1!$A$1:$I$17681,G$1,FALSE)</f>
        <v>46.864072446875277</v>
      </c>
    </row>
    <row r="3279" spans="2:7" x14ac:dyDescent="0.3">
      <c r="B3279" s="3">
        <v>44668.541666666657</v>
      </c>
      <c r="C3279" s="4">
        <f>VLOOKUP($B3279,[1]Sheet1!$A$1:$I$17681,C$1,FALSE)</f>
        <v>70.492604257473062</v>
      </c>
      <c r="D3279" s="4">
        <f>VLOOKUP($B3279,[1]Sheet1!$A$1:$I$17681,D$1,FALSE)</f>
        <v>68.757474114044044</v>
      </c>
      <c r="E3279" s="4">
        <f>VLOOKUP($B3279,[1]Sheet1!$A$1:$I$17681,E$1,FALSE)</f>
        <v>57.31053119832211</v>
      </c>
      <c r="F3279" s="4">
        <f>VLOOKUP($B3279,[1]Sheet1!$A$1:$I$17681,F$1,FALSE)</f>
        <v>102.9283084253845</v>
      </c>
      <c r="G3279" s="4">
        <f>VLOOKUP($B3279,[1]Sheet1!$A$1:$I$17681,G$1,FALSE)</f>
        <v>46.530529902268448</v>
      </c>
    </row>
    <row r="3280" spans="2:7" x14ac:dyDescent="0.3">
      <c r="B3280" s="3">
        <v>44668.583333333343</v>
      </c>
      <c r="C3280" s="4">
        <f>VLOOKUP($B3280,[1]Sheet1!$A$1:$I$17681,C$1,FALSE)</f>
        <v>70.521955231855131</v>
      </c>
      <c r="D3280" s="4">
        <f>VLOOKUP($B3280,[1]Sheet1!$A$1:$I$17681,D$1,FALSE)</f>
        <v>68.906227213066941</v>
      </c>
      <c r="E3280" s="4">
        <f>VLOOKUP($B3280,[1]Sheet1!$A$1:$I$17681,E$1,FALSE)</f>
        <v>56.83862380510628</v>
      </c>
      <c r="F3280" s="4">
        <f>VLOOKUP($B3280,[1]Sheet1!$A$1:$I$17681,F$1,FALSE)</f>
        <v>102.2265540394195</v>
      </c>
      <c r="G3280" s="4">
        <f>VLOOKUP($B3280,[1]Sheet1!$A$1:$I$17681,G$1,FALSE)</f>
        <v>46.2135748229176</v>
      </c>
    </row>
    <row r="3281" spans="2:7" x14ac:dyDescent="0.3">
      <c r="B3281" s="3">
        <v>44668.625</v>
      </c>
      <c r="C3281" s="4">
        <f>VLOOKUP($B3281,[1]Sheet1!$A$1:$I$17681,C$1,FALSE)</f>
        <v>70.965559180000554</v>
      </c>
      <c r="D3281" s="4">
        <f>VLOOKUP($B3281,[1]Sheet1!$A$1:$I$17681,D$1,FALSE)</f>
        <v>68.991784551067042</v>
      </c>
      <c r="E3281" s="4">
        <f>VLOOKUP($B3281,[1]Sheet1!$A$1:$I$17681,E$1,FALSE)</f>
        <v>57.250030250473927</v>
      </c>
      <c r="F3281" s="4">
        <f>VLOOKUP($B3281,[1]Sheet1!$A$1:$I$17681,F$1,FALSE)</f>
        <v>103.66471734892789</v>
      </c>
      <c r="G3281" s="4">
        <f>VLOOKUP($B3281,[1]Sheet1!$A$1:$I$17681,G$1,FALSE)</f>
        <v>46.667712723034157</v>
      </c>
    </row>
    <row r="3282" spans="2:7" x14ac:dyDescent="0.3">
      <c r="B3282" s="3">
        <v>44668.666666666657</v>
      </c>
      <c r="C3282" s="4">
        <f>VLOOKUP($B3282,[1]Sheet1!$A$1:$I$17681,C$1,FALSE)</f>
        <v>70.766429515480439</v>
      </c>
      <c r="D3282" s="4">
        <f>VLOOKUP($B3282,[1]Sheet1!$A$1:$I$17681,D$1,FALSE)</f>
        <v>68.993242914782954</v>
      </c>
      <c r="E3282" s="4">
        <f>VLOOKUP($B3282,[1]Sheet1!$A$1:$I$17681,E$1,FALSE)</f>
        <v>56.927358528616963</v>
      </c>
      <c r="F3282" s="4">
        <f>VLOOKUP($B3282,[1]Sheet1!$A$1:$I$17681,F$1,FALSE)</f>
        <v>103.0452674897119</v>
      </c>
      <c r="G3282" s="4">
        <f>VLOOKUP($B3282,[1]Sheet1!$A$1:$I$17681,G$1,FALSE)</f>
        <v>46.258405810095937</v>
      </c>
    </row>
    <row r="3283" spans="2:7" x14ac:dyDescent="0.3">
      <c r="B3283" s="3">
        <v>44668.708333333343</v>
      </c>
      <c r="C3283" s="4">
        <f>VLOOKUP($B3283,[1]Sheet1!$A$1:$I$17681,C$1,FALSE)</f>
        <v>70.672752453530549</v>
      </c>
      <c r="D3283" s="4">
        <f>VLOOKUP($B3283,[1]Sheet1!$A$1:$I$17681,D$1,FALSE)</f>
        <v>69.581935734772244</v>
      </c>
      <c r="E3283" s="4">
        <f>VLOOKUP($B3283,[1]Sheet1!$A$1:$I$17681,E$1,FALSE)</f>
        <v>56.987859476465133</v>
      </c>
      <c r="F3283" s="4">
        <f>VLOOKUP($B3283,[1]Sheet1!$A$1:$I$17681,F$1,FALSE)</f>
        <v>103.9202945635694</v>
      </c>
      <c r="G3283" s="4">
        <f>VLOOKUP($B3283,[1]Sheet1!$A$1:$I$17681,G$1,FALSE)</f>
        <v>46.070115663946922</v>
      </c>
    </row>
    <row r="3284" spans="2:7" x14ac:dyDescent="0.3">
      <c r="B3284" s="3">
        <v>44668.75</v>
      </c>
      <c r="C3284" s="4">
        <f>VLOOKUP($B3284,[1]Sheet1!$A$1:$I$17681,C$1,FALSE)</f>
        <v>70.302965327184268</v>
      </c>
      <c r="D3284" s="4">
        <f>VLOOKUP($B3284,[1]Sheet1!$A$1:$I$17681,D$1,FALSE)</f>
        <v>68.962131155510178</v>
      </c>
      <c r="E3284" s="4">
        <f>VLOOKUP($B3284,[1]Sheet1!$A$1:$I$17681,E$1,FALSE)</f>
        <v>56.548219255435008</v>
      </c>
      <c r="F3284" s="4">
        <f>VLOOKUP($B3284,[1]Sheet1!$A$1:$I$17681,F$1,FALSE)</f>
        <v>105.30647606671</v>
      </c>
      <c r="G3284" s="4">
        <f>VLOOKUP($B3284,[1]Sheet1!$A$1:$I$17681,G$1,FALSE)</f>
        <v>45.719089034340527</v>
      </c>
    </row>
    <row r="3285" spans="2:7" x14ac:dyDescent="0.3">
      <c r="B3285" s="3">
        <v>44668.791666666657</v>
      </c>
      <c r="C3285" s="4">
        <f>VLOOKUP($B3285,[1]Sheet1!$A$1:$I$17681,C$1,FALSE)</f>
        <v>69.72736987148842</v>
      </c>
      <c r="D3285" s="4">
        <f>VLOOKUP($B3285,[1]Sheet1!$A$1:$I$17681,D$1,FALSE)</f>
        <v>67.62043653687229</v>
      </c>
      <c r="E3285" s="4">
        <f>VLOOKUP($B3285,[1]Sheet1!$A$1:$I$17681,E$1,FALSE)</f>
        <v>55.370467470657033</v>
      </c>
      <c r="F3285" s="4">
        <f>VLOOKUP($B3285,[1]Sheet1!$A$1:$I$17681,F$1,FALSE)</f>
        <v>104.6003898635478</v>
      </c>
      <c r="G3285" s="4">
        <f>VLOOKUP($B3285,[1]Sheet1!$A$1:$I$17681,G$1,FALSE)</f>
        <v>44.88612929256702</v>
      </c>
    </row>
    <row r="3286" spans="2:7" x14ac:dyDescent="0.3">
      <c r="B3286" s="3">
        <v>44668.833333333343</v>
      </c>
      <c r="C3286" s="4">
        <f>VLOOKUP($B3286,[1]Sheet1!$A$1:$I$17681,C$1,FALSE)</f>
        <v>69.812259216557464</v>
      </c>
      <c r="D3286" s="4">
        <f>VLOOKUP($B3286,[1]Sheet1!$A$1:$I$17681,D$1,FALSE)</f>
        <v>68.140586262213787</v>
      </c>
      <c r="E3286" s="4">
        <f>VLOOKUP($B3286,[1]Sheet1!$A$1:$I$17681,E$1,FALSE)</f>
        <v>55.471302383737338</v>
      </c>
      <c r="F3286" s="4">
        <f>VLOOKUP($B3286,[1]Sheet1!$A$1:$I$17681,F$1,FALSE)</f>
        <v>103.1578947368421</v>
      </c>
      <c r="G3286" s="4">
        <f>VLOOKUP($B3286,[1]Sheet1!$A$1:$I$17681,G$1,FALSE)</f>
        <v>45.037209719358017</v>
      </c>
    </row>
    <row r="3287" spans="2:7" x14ac:dyDescent="0.3">
      <c r="B3287" s="3">
        <v>44668.875</v>
      </c>
      <c r="C3287" s="4">
        <f>VLOOKUP($B3287,[1]Sheet1!$A$1:$I$17681,C$1,FALSE)</f>
        <v>69.837040578161464</v>
      </c>
      <c r="D3287" s="4">
        <f>VLOOKUP($B3287,[1]Sheet1!$A$1:$I$17681,D$1,FALSE)</f>
        <v>68.18968450731613</v>
      </c>
      <c r="E3287" s="4">
        <f>VLOOKUP($B3287,[1]Sheet1!$A$1:$I$17681,E$1,FALSE)</f>
        <v>55.648771830758683</v>
      </c>
      <c r="F3287" s="4">
        <f>VLOOKUP($B3287,[1]Sheet1!$A$1:$I$17681,F$1,FALSE)</f>
        <v>104.0849036170674</v>
      </c>
      <c r="G3287" s="4">
        <f>VLOOKUP($B3287,[1]Sheet1!$A$1:$I$17681,G$1,FALSE)</f>
        <v>45.140320989868187</v>
      </c>
    </row>
    <row r="3288" spans="2:7" x14ac:dyDescent="0.3">
      <c r="B3288" s="3">
        <v>44668.916666666657</v>
      </c>
      <c r="C3288" s="4">
        <f>VLOOKUP($B3288,[1]Sheet1!$A$1:$I$17681,C$1,FALSE)</f>
        <v>69.917360310452466</v>
      </c>
      <c r="D3288" s="4">
        <f>VLOOKUP($B3288,[1]Sheet1!$A$1:$I$17681,D$1,FALSE)</f>
        <v>68.144961353361523</v>
      </c>
      <c r="E3288" s="4">
        <f>VLOOKUP($B3288,[1]Sheet1!$A$1:$I$17681,E$1,FALSE)</f>
        <v>55.592304279433712</v>
      </c>
      <c r="F3288" s="4">
        <f>VLOOKUP($B3288,[1]Sheet1!$A$1:$I$17681,F$1,FALSE)</f>
        <v>104.4011262724713</v>
      </c>
      <c r="G3288" s="4">
        <f>VLOOKUP($B3288,[1]Sheet1!$A$1:$I$17681,G$1,FALSE)</f>
        <v>45.44203353357841</v>
      </c>
    </row>
    <row r="3289" spans="2:7" x14ac:dyDescent="0.3">
      <c r="B3289" s="3">
        <v>44668.958333333343</v>
      </c>
      <c r="C3289" s="4">
        <f>VLOOKUP($B3289,[1]Sheet1!$A$1:$I$17681,C$1,FALSE)</f>
        <v>69.96270492955766</v>
      </c>
      <c r="D3289" s="4">
        <f>VLOOKUP($B3289,[1]Sheet1!$A$1:$I$17681,D$1,FALSE)</f>
        <v>68.031695104759109</v>
      </c>
      <c r="E3289" s="4">
        <f>VLOOKUP($B3289,[1]Sheet1!$A$1:$I$17681,E$1,FALSE)</f>
        <v>55.725406364699722</v>
      </c>
      <c r="F3289" s="4">
        <f>VLOOKUP($B3289,[1]Sheet1!$A$1:$I$17681,F$1,FALSE)</f>
        <v>104.6913580246914</v>
      </c>
      <c r="G3289" s="4">
        <f>VLOOKUP($B3289,[1]Sheet1!$A$1:$I$17681,G$1,FALSE)</f>
        <v>45.341163812427148</v>
      </c>
    </row>
    <row r="3290" spans="2:7" x14ac:dyDescent="0.3">
      <c r="B3290" s="3">
        <v>44669</v>
      </c>
      <c r="C3290" s="4">
        <f>VLOOKUP($B3290,[1]Sheet1!$A$1:$I$17681,C$1,FALSE)</f>
        <v>68.246288068389532</v>
      </c>
      <c r="D3290" s="4">
        <f>VLOOKUP($B3290,[1]Sheet1!$A$1:$I$17681,D$1,FALSE)</f>
        <v>65.245248164892317</v>
      </c>
      <c r="E3290" s="4">
        <f>VLOOKUP($B3290,[1]Sheet1!$A$1:$I$17681,E$1,FALSE)</f>
        <v>53.551405638688337</v>
      </c>
      <c r="F3290" s="4">
        <f>VLOOKUP($B3290,[1]Sheet1!$A$1:$I$17681,F$1,FALSE)</f>
        <v>102.82001299545161</v>
      </c>
      <c r="G3290" s="4">
        <f>VLOOKUP($B3290,[1]Sheet1!$A$1:$I$17681,G$1,FALSE)</f>
        <v>42.808661346722857</v>
      </c>
    </row>
    <row r="3291" spans="2:7" x14ac:dyDescent="0.3">
      <c r="B3291" s="3">
        <v>44669</v>
      </c>
      <c r="C3291" s="4">
        <f>VLOOKUP($B3291,[1]Sheet1!$A$1:$I$17681,C$1,FALSE)</f>
        <v>68.246288068389532</v>
      </c>
      <c r="D3291" s="4">
        <f>VLOOKUP($B3291,[1]Sheet1!$A$1:$I$17681,D$1,FALSE)</f>
        <v>65.245248164892317</v>
      </c>
      <c r="E3291" s="4">
        <f>VLOOKUP($B3291,[1]Sheet1!$A$1:$I$17681,E$1,FALSE)</f>
        <v>53.551405638688337</v>
      </c>
      <c r="F3291" s="4">
        <f>VLOOKUP($B3291,[1]Sheet1!$A$1:$I$17681,F$1,FALSE)</f>
        <v>102.82001299545161</v>
      </c>
      <c r="G3291" s="4">
        <f>VLOOKUP($B3291,[1]Sheet1!$A$1:$I$17681,G$1,FALSE)</f>
        <v>42.808661346722857</v>
      </c>
    </row>
    <row r="3292" spans="2:7" x14ac:dyDescent="0.3">
      <c r="B3292" s="3">
        <v>44669.041666666657</v>
      </c>
      <c r="C3292" s="4">
        <f>VLOOKUP($B3292,[1]Sheet1!$A$1:$I$17681,C$1,FALSE)</f>
        <v>68.485489721886339</v>
      </c>
      <c r="D3292" s="4">
        <f>VLOOKUP($B3292,[1]Sheet1!$A$1:$I$17681,D$1,FALSE)</f>
        <v>65.866997229108932</v>
      </c>
      <c r="E3292" s="4">
        <f>VLOOKUP($B3292,[1]Sheet1!$A$1:$I$17681,E$1,FALSE)</f>
        <v>53.607873190013308</v>
      </c>
      <c r="F3292" s="4">
        <f>VLOOKUP($B3292,[1]Sheet1!$A$1:$I$17681,F$1,FALSE)</f>
        <v>102.8719948018194</v>
      </c>
      <c r="G3292" s="4">
        <f>VLOOKUP($B3292,[1]Sheet1!$A$1:$I$17681,G$1,FALSE)</f>
        <v>43.467228548372631</v>
      </c>
    </row>
    <row r="3293" spans="2:7" x14ac:dyDescent="0.3">
      <c r="B3293" s="3">
        <v>44669.083333333343</v>
      </c>
      <c r="C3293" s="4">
        <f>VLOOKUP($B3293,[1]Sheet1!$A$1:$I$17681,C$1,FALSE)</f>
        <v>68.386364275470314</v>
      </c>
      <c r="D3293" s="4">
        <f>VLOOKUP($B3293,[1]Sheet1!$A$1:$I$17681,D$1,FALSE)</f>
        <v>65.549073939040397</v>
      </c>
      <c r="E3293" s="4">
        <f>VLOOKUP($B3293,[1]Sheet1!$A$1:$I$17681,E$1,FALSE)</f>
        <v>53.261001089017071</v>
      </c>
      <c r="F3293" s="4">
        <f>VLOOKUP($B3293,[1]Sheet1!$A$1:$I$17681,F$1,FALSE)</f>
        <v>103.44379467186489</v>
      </c>
      <c r="G3293" s="4">
        <f>VLOOKUP($B3293,[1]Sheet1!$A$1:$I$17681,G$1,FALSE)</f>
        <v>43.225589527481397</v>
      </c>
    </row>
    <row r="3294" spans="2:7" x14ac:dyDescent="0.3">
      <c r="B3294" s="3">
        <v>44669.125</v>
      </c>
      <c r="C3294" s="4">
        <f>VLOOKUP($B3294,[1]Sheet1!$A$1:$I$17681,C$1,FALSE)</f>
        <v>68.324498748629111</v>
      </c>
      <c r="D3294" s="4">
        <f>VLOOKUP($B3294,[1]Sheet1!$A$1:$I$17681,D$1,FALSE)</f>
        <v>65.35511156482427</v>
      </c>
      <c r="E3294" s="4">
        <f>VLOOKUP($B3294,[1]Sheet1!$A$1:$I$17681,E$1,FALSE)</f>
        <v>53.309401847295611</v>
      </c>
      <c r="F3294" s="4">
        <f>VLOOKUP($B3294,[1]Sheet1!$A$1:$I$17681,F$1,FALSE)</f>
        <v>103.1362356508555</v>
      </c>
      <c r="G3294" s="4">
        <f>VLOOKUP($B3294,[1]Sheet1!$A$1:$I$17681,G$1,FALSE)</f>
        <v>42.805523177620373</v>
      </c>
    </row>
    <row r="3295" spans="2:7" x14ac:dyDescent="0.3">
      <c r="B3295" s="3">
        <v>44669.166666666657</v>
      </c>
      <c r="C3295" s="4">
        <f>VLOOKUP($B3295,[1]Sheet1!$A$1:$I$17681,C$1,FALSE)</f>
        <v>68.503416664323282</v>
      </c>
      <c r="D3295" s="4">
        <f>VLOOKUP($B3295,[1]Sheet1!$A$1:$I$17681,D$1,FALSE)</f>
        <v>65.639492489426871</v>
      </c>
      <c r="E3295" s="4">
        <f>VLOOKUP($B3295,[1]Sheet1!$A$1:$I$17681,E$1,FALSE)</f>
        <v>53.543338845641919</v>
      </c>
      <c r="F3295" s="4">
        <f>VLOOKUP($B3295,[1]Sheet1!$A$1:$I$17681,F$1,FALSE)</f>
        <v>103.40480831708901</v>
      </c>
      <c r="G3295" s="4">
        <f>VLOOKUP($B3295,[1]Sheet1!$A$1:$I$17681,G$1,FALSE)</f>
        <v>43.397740518246209</v>
      </c>
    </row>
    <row r="3296" spans="2:7" x14ac:dyDescent="0.3">
      <c r="B3296" s="3">
        <v>44669.208333333343</v>
      </c>
      <c r="C3296" s="4">
        <f>VLOOKUP($B3296,[1]Sheet1!$A$1:$I$17681,C$1,FALSE)</f>
        <v>68.400073113804453</v>
      </c>
      <c r="D3296" s="4">
        <f>VLOOKUP($B3296,[1]Sheet1!$A$1:$I$17681,D$1,FALSE)</f>
        <v>65.712896796461024</v>
      </c>
      <c r="E3296" s="4">
        <f>VLOOKUP($B3296,[1]Sheet1!$A$1:$I$17681,E$1,FALSE)</f>
        <v>53.466704311700887</v>
      </c>
      <c r="F3296" s="4">
        <f>VLOOKUP($B3296,[1]Sheet1!$A$1:$I$17681,F$1,FALSE)</f>
        <v>102.9932856833442</v>
      </c>
      <c r="G3296" s="4">
        <f>VLOOKUP($B3296,[1]Sheet1!$A$1:$I$17681,G$1,FALSE)</f>
        <v>43.216175020173942</v>
      </c>
    </row>
    <row r="3297" spans="2:7" x14ac:dyDescent="0.3">
      <c r="B3297" s="3">
        <v>44669.25</v>
      </c>
      <c r="C3297" s="4">
        <f>VLOOKUP($B3297,[1]Sheet1!$A$1:$I$17681,C$1,FALSE)</f>
        <v>68.544191670650434</v>
      </c>
      <c r="D3297" s="4">
        <f>VLOOKUP($B3297,[1]Sheet1!$A$1:$I$17681,D$1,FALSE)</f>
        <v>65.705604977881478</v>
      </c>
      <c r="E3297" s="4">
        <f>VLOOKUP($B3297,[1]Sheet1!$A$1:$I$17681,E$1,FALSE)</f>
        <v>53.761142257895379</v>
      </c>
      <c r="F3297" s="4">
        <f>VLOOKUP($B3297,[1]Sheet1!$A$1:$I$17681,F$1,FALSE)</f>
        <v>103.05826294130389</v>
      </c>
      <c r="G3297" s="4">
        <f>VLOOKUP($B3297,[1]Sheet1!$A$1:$I$17681,G$1,FALSE)</f>
        <v>43.386981081323412</v>
      </c>
    </row>
    <row r="3298" spans="2:7" x14ac:dyDescent="0.3">
      <c r="B3298" s="3">
        <v>44669.291666666657</v>
      </c>
      <c r="C3298" s="4">
        <f>VLOOKUP($B3298,[1]Sheet1!$A$1:$I$17681,C$1,FALSE)</f>
        <v>69.248966564494822</v>
      </c>
      <c r="D3298" s="4">
        <f>VLOOKUP($B3298,[1]Sheet1!$A$1:$I$17681,D$1,FALSE)</f>
        <v>66.388119196927704</v>
      </c>
      <c r="E3298" s="4">
        <f>VLOOKUP($B3298,[1]Sheet1!$A$1:$I$17681,E$1,FALSE)</f>
        <v>54.374218529423622</v>
      </c>
      <c r="F3298" s="4">
        <f>VLOOKUP($B3298,[1]Sheet1!$A$1:$I$17681,F$1,FALSE)</f>
        <v>103.9809400043318</v>
      </c>
      <c r="G3298" s="4">
        <f>VLOOKUP($B3298,[1]Sheet1!$A$1:$I$17681,G$1,FALSE)</f>
        <v>44.127588989509547</v>
      </c>
    </row>
    <row r="3299" spans="2:7" x14ac:dyDescent="0.3">
      <c r="B3299" s="3">
        <v>44669.333333333343</v>
      </c>
      <c r="C3299" s="4">
        <f>VLOOKUP($B3299,[1]Sheet1!$A$1:$I$17681,C$1,FALSE)</f>
        <v>69.125059756474798</v>
      </c>
      <c r="D3299" s="4">
        <f>VLOOKUP($B3299,[1]Sheet1!$A$1:$I$17681,D$1,FALSE)</f>
        <v>66.149433668756984</v>
      </c>
      <c r="E3299" s="4">
        <f>VLOOKUP($B3299,[1]Sheet1!$A$1:$I$17681,E$1,FALSE)</f>
        <v>54.12011454846126</v>
      </c>
      <c r="F3299" s="4">
        <f>VLOOKUP($B3299,[1]Sheet1!$A$1:$I$17681,F$1,FALSE)</f>
        <v>104.6047216807451</v>
      </c>
      <c r="G3299" s="4">
        <f>VLOOKUP($B3299,[1]Sheet1!$A$1:$I$17681,G$1,FALSE)</f>
        <v>43.975611942974993</v>
      </c>
    </row>
    <row r="3300" spans="2:7" x14ac:dyDescent="0.3">
      <c r="B3300" s="3">
        <v>44669.375</v>
      </c>
      <c r="C3300" s="4">
        <f>VLOOKUP($B3300,[1]Sheet1!$A$1:$I$17681,C$1,FALSE)</f>
        <v>69.142459435898886</v>
      </c>
      <c r="D3300" s="4">
        <f>VLOOKUP($B3300,[1]Sheet1!$A$1:$I$17681,D$1,FALSE)</f>
        <v>66.474162656166442</v>
      </c>
      <c r="E3300" s="4">
        <f>VLOOKUP($B3300,[1]Sheet1!$A$1:$I$17681,E$1,FALSE)</f>
        <v>53.886177550114958</v>
      </c>
      <c r="F3300" s="4">
        <f>VLOOKUP($B3300,[1]Sheet1!$A$1:$I$17681,F$1,FALSE)</f>
        <v>112.6055880441845</v>
      </c>
      <c r="G3300" s="4">
        <f>VLOOKUP($B3300,[1]Sheet1!$A$1:$I$17681,G$1,FALSE)</f>
        <v>44.33022505155563</v>
      </c>
    </row>
    <row r="3301" spans="2:7" x14ac:dyDescent="0.3">
      <c r="B3301" s="3">
        <v>44669.416666666657</v>
      </c>
      <c r="C3301" s="4">
        <f>VLOOKUP($B3301,[1]Sheet1!$A$1:$I$17681,C$1,FALSE)</f>
        <v>68.994474283625323</v>
      </c>
      <c r="D3301" s="4">
        <f>VLOOKUP($B3301,[1]Sheet1!$A$1:$I$17681,D$1,FALSE)</f>
        <v>66.089154635165997</v>
      </c>
      <c r="E3301" s="4">
        <f>VLOOKUP($B3301,[1]Sheet1!$A$1:$I$17681,E$1,FALSE)</f>
        <v>53.728875085709682</v>
      </c>
      <c r="F3301" s="4">
        <f>VLOOKUP($B3301,[1]Sheet1!$A$1:$I$17681,F$1,FALSE)</f>
        <v>109.4476933073424</v>
      </c>
      <c r="G3301" s="4">
        <f>VLOOKUP($B3301,[1]Sheet1!$A$1:$I$17681,G$1,FALSE)</f>
        <v>44.22352730207119</v>
      </c>
    </row>
    <row r="3302" spans="2:7" x14ac:dyDescent="0.3">
      <c r="B3302" s="3">
        <v>44669.458333333343</v>
      </c>
      <c r="C3302" s="4">
        <f>VLOOKUP($B3302,[1]Sheet1!$A$1:$I$17681,C$1,FALSE)</f>
        <v>69.348795028261307</v>
      </c>
      <c r="D3302" s="4">
        <f>VLOOKUP($B3302,[1]Sheet1!$A$1:$I$17681,D$1,FALSE)</f>
        <v>66.196101307666126</v>
      </c>
      <c r="E3302" s="4">
        <f>VLOOKUP($B3302,[1]Sheet1!$A$1:$I$17681,E$1,FALSE)</f>
        <v>54.212882668495141</v>
      </c>
      <c r="F3302" s="4">
        <f>VLOOKUP($B3302,[1]Sheet1!$A$1:$I$17681,F$1,FALSE)</f>
        <v>108.47736625514401</v>
      </c>
      <c r="G3302" s="4">
        <f>VLOOKUP($B3302,[1]Sheet1!$A$1:$I$17681,G$1,FALSE)</f>
        <v>44.252219133865331</v>
      </c>
    </row>
    <row r="3303" spans="2:7" x14ac:dyDescent="0.3">
      <c r="B3303" s="3">
        <v>44669.5</v>
      </c>
      <c r="C3303" s="4">
        <f>VLOOKUP($B3303,[1]Sheet1!$A$1:$I$17681,C$1,FALSE)</f>
        <v>70.662734456286387</v>
      </c>
      <c r="D3303" s="4">
        <f>VLOOKUP($B3303,[1]Sheet1!$A$1:$I$17681,D$1,FALSE)</f>
        <v>67.096397841621709</v>
      </c>
      <c r="E3303" s="4">
        <f>VLOOKUP($B3303,[1]Sheet1!$A$1:$I$17681,E$1,FALSE)</f>
        <v>55.229298592344612</v>
      </c>
      <c r="F3303" s="4">
        <f>VLOOKUP($B3303,[1]Sheet1!$A$1:$I$17681,F$1,FALSE)</f>
        <v>109.90686593025769</v>
      </c>
      <c r="G3303" s="4">
        <f>VLOOKUP($B3303,[1]Sheet1!$A$1:$I$17681,G$1,FALSE)</f>
        <v>45.294987895633462</v>
      </c>
    </row>
    <row r="3304" spans="2:7" x14ac:dyDescent="0.3">
      <c r="B3304" s="3">
        <v>44669.541666666657</v>
      </c>
      <c r="C3304" s="4">
        <f>VLOOKUP($B3304,[1]Sheet1!$A$1:$I$17681,C$1,FALSE)</f>
        <v>71.455913781952134</v>
      </c>
      <c r="D3304" s="4">
        <f>VLOOKUP($B3304,[1]Sheet1!$A$1:$I$17681,D$1,FALSE)</f>
        <v>67.382237129940208</v>
      </c>
      <c r="E3304" s="4">
        <f>VLOOKUP($B3304,[1]Sheet1!$A$1:$I$17681,E$1,FALSE)</f>
        <v>55.701205985560442</v>
      </c>
      <c r="F3304" s="4">
        <f>VLOOKUP($B3304,[1]Sheet1!$A$1:$I$17681,F$1,FALSE)</f>
        <v>110.8035520901018</v>
      </c>
      <c r="G3304" s="4">
        <f>VLOOKUP($B3304,[1]Sheet1!$A$1:$I$17681,G$1,FALSE)</f>
        <v>45.516004662422667</v>
      </c>
    </row>
    <row r="3305" spans="2:7" x14ac:dyDescent="0.3">
      <c r="B3305" s="3">
        <v>44669.583333333343</v>
      </c>
      <c r="C3305" s="4">
        <f>VLOOKUP($B3305,[1]Sheet1!$A$1:$I$17681,C$1,FALSE)</f>
        <v>71.505124996484909</v>
      </c>
      <c r="D3305" s="4">
        <f>VLOOKUP($B3305,[1]Sheet1!$A$1:$I$17681,D$1,FALSE)</f>
        <v>67.242720334451406</v>
      </c>
      <c r="E3305" s="4">
        <f>VLOOKUP($B3305,[1]Sheet1!$A$1:$I$17681,E$1,FALSE)</f>
        <v>55.793974105594323</v>
      </c>
      <c r="F3305" s="4">
        <f>VLOOKUP($B3305,[1]Sheet1!$A$1:$I$17681,F$1,FALSE)</f>
        <v>110.5869612302361</v>
      </c>
      <c r="G3305" s="4">
        <f>VLOOKUP($B3305,[1]Sheet1!$A$1:$I$17681,G$1,FALSE)</f>
        <v>45.351474939478173</v>
      </c>
    </row>
    <row r="3306" spans="2:7" x14ac:dyDescent="0.3">
      <c r="B3306" s="3">
        <v>44669.625</v>
      </c>
      <c r="C3306" s="4">
        <f>VLOOKUP($B3306,[1]Sheet1!$A$1:$I$17681,C$1,FALSE)</f>
        <v>71.472258935350524</v>
      </c>
      <c r="D3306" s="4">
        <f>VLOOKUP($B3306,[1]Sheet1!$A$1:$I$17681,D$1,FALSE)</f>
        <v>67.496475621019883</v>
      </c>
      <c r="E3306" s="4">
        <f>VLOOKUP($B3306,[1]Sheet1!$A$1:$I$17681,E$1,FALSE)</f>
        <v>55.902875811721053</v>
      </c>
      <c r="F3306" s="4">
        <f>VLOOKUP($B3306,[1]Sheet1!$A$1:$I$17681,F$1,FALSE)</f>
        <v>109.80723413471949</v>
      </c>
      <c r="G3306" s="4">
        <f>VLOOKUP($B3306,[1]Sheet1!$A$1:$I$17681,G$1,FALSE)</f>
        <v>45.430825786783821</v>
      </c>
    </row>
    <row r="3307" spans="2:7" x14ac:dyDescent="0.3">
      <c r="B3307" s="3">
        <v>44669.666666666657</v>
      </c>
      <c r="C3307" s="4">
        <f>VLOOKUP($B3307,[1]Sheet1!$A$1:$I$17681,C$1,FALSE)</f>
        <v>71.722181603441967</v>
      </c>
      <c r="D3307" s="4">
        <f>VLOOKUP($B3307,[1]Sheet1!$A$1:$I$17681,D$1,FALSE)</f>
        <v>67.984055223372707</v>
      </c>
      <c r="E3307" s="4">
        <f>VLOOKUP($B3307,[1]Sheet1!$A$1:$I$17681,E$1,FALSE)</f>
        <v>56.322349050135116</v>
      </c>
      <c r="F3307" s="4">
        <f>VLOOKUP($B3307,[1]Sheet1!$A$1:$I$17681,F$1,FALSE)</f>
        <v>109.9328568334416</v>
      </c>
      <c r="G3307" s="4">
        <f>VLOOKUP($B3307,[1]Sheet1!$A$1:$I$17681,G$1,FALSE)</f>
        <v>45.606114946651118</v>
      </c>
    </row>
    <row r="3308" spans="2:7" x14ac:dyDescent="0.3">
      <c r="B3308" s="3">
        <v>44669.708333333343</v>
      </c>
      <c r="C3308" s="4">
        <f>VLOOKUP($B3308,[1]Sheet1!$A$1:$I$17681,C$1,FALSE)</f>
        <v>71.912172042406013</v>
      </c>
      <c r="D3308" s="4">
        <f>VLOOKUP($B3308,[1]Sheet1!$A$1:$I$17681,D$1,FALSE)</f>
        <v>68.127947110009231</v>
      </c>
      <c r="E3308" s="4">
        <f>VLOOKUP($B3308,[1]Sheet1!$A$1:$I$17681,E$1,FALSE)</f>
        <v>56.592586617190342</v>
      </c>
      <c r="F3308" s="4">
        <f>VLOOKUP($B3308,[1]Sheet1!$A$1:$I$17681,F$1,FALSE)</f>
        <v>114.49426034221359</v>
      </c>
      <c r="G3308" s="4">
        <f>VLOOKUP($B3308,[1]Sheet1!$A$1:$I$17681,G$1,FALSE)</f>
        <v>45.932932843181213</v>
      </c>
    </row>
    <row r="3309" spans="2:7" x14ac:dyDescent="0.3">
      <c r="B3309" s="3">
        <v>44669.75</v>
      </c>
      <c r="C3309" s="4">
        <f>VLOOKUP($B3309,[1]Sheet1!$A$1:$I$17681,C$1,FALSE)</f>
        <v>71.68210961446529</v>
      </c>
      <c r="D3309" s="4">
        <f>VLOOKUP($B3309,[1]Sheet1!$A$1:$I$17681,D$1,FALSE)</f>
        <v>68.125030382577407</v>
      </c>
      <c r="E3309" s="4">
        <f>VLOOKUP($B3309,[1]Sheet1!$A$1:$I$17681,E$1,FALSE)</f>
        <v>56.677287944177792</v>
      </c>
      <c r="F3309" s="4">
        <f>VLOOKUP($B3309,[1]Sheet1!$A$1:$I$17681,F$1,FALSE)</f>
        <v>115.3476283300844</v>
      </c>
      <c r="G3309" s="4">
        <f>VLOOKUP($B3309,[1]Sheet1!$A$1:$I$17681,G$1,FALSE)</f>
        <v>45.901551152156372</v>
      </c>
    </row>
    <row r="3310" spans="2:7" x14ac:dyDescent="0.3">
      <c r="B3310" s="3">
        <v>44669.791666666657</v>
      </c>
      <c r="C3310" s="4">
        <f>VLOOKUP($B3310,[1]Sheet1!$A$1:$I$17681,C$1,FALSE)</f>
        <v>71.834137116504039</v>
      </c>
      <c r="D3310" s="4">
        <f>VLOOKUP($B3310,[1]Sheet1!$A$1:$I$17681,D$1,FALSE)</f>
        <v>68.386077487725444</v>
      </c>
      <c r="E3310" s="4">
        <f>VLOOKUP($B3310,[1]Sheet1!$A$1:$I$17681,E$1,FALSE)</f>
        <v>56.685354737224223</v>
      </c>
      <c r="F3310" s="4">
        <f>VLOOKUP($B3310,[1]Sheet1!$A$1:$I$17681,F$1,FALSE)</f>
        <v>115.2956465237167</v>
      </c>
      <c r="G3310" s="4">
        <f>VLOOKUP($B3310,[1]Sheet1!$A$1:$I$17681,G$1,FALSE)</f>
        <v>46.500044830987179</v>
      </c>
    </row>
    <row r="3311" spans="2:7" x14ac:dyDescent="0.3">
      <c r="B3311" s="3">
        <v>44669.833333333343</v>
      </c>
      <c r="C3311" s="4">
        <f>VLOOKUP($B3311,[1]Sheet1!$A$1:$I$17681,C$1,FALSE)</f>
        <v>71.61989257894885</v>
      </c>
      <c r="D3311" s="4">
        <f>VLOOKUP($B3311,[1]Sheet1!$A$1:$I$17681,D$1,FALSE)</f>
        <v>67.960721403918143</v>
      </c>
      <c r="E3311" s="4">
        <f>VLOOKUP($B3311,[1]Sheet1!$A$1:$I$17681,E$1,FALSE)</f>
        <v>56.277981688379782</v>
      </c>
      <c r="F3311" s="4">
        <f>VLOOKUP($B3311,[1]Sheet1!$A$1:$I$17681,F$1,FALSE)</f>
        <v>114.5592376001733</v>
      </c>
      <c r="G3311" s="4">
        <f>VLOOKUP($B3311,[1]Sheet1!$A$1:$I$17681,G$1,FALSE)</f>
        <v>45.887205236259298</v>
      </c>
    </row>
    <row r="3312" spans="2:7" x14ac:dyDescent="0.3">
      <c r="B3312" s="3">
        <v>44669.875</v>
      </c>
      <c r="C3312" s="4">
        <f>VLOOKUP($B3312,[1]Sheet1!$A$1:$I$17681,C$1,FALSE)</f>
        <v>71.356788335536123</v>
      </c>
      <c r="D3312" s="4">
        <f>VLOOKUP($B3312,[1]Sheet1!$A$1:$I$17681,D$1,FALSE)</f>
        <v>67.857177580088461</v>
      </c>
      <c r="E3312" s="4">
        <f>VLOOKUP($B3312,[1]Sheet1!$A$1:$I$17681,E$1,FALSE)</f>
        <v>55.886742225628197</v>
      </c>
      <c r="F3312" s="4">
        <f>VLOOKUP($B3312,[1]Sheet1!$A$1:$I$17681,F$1,FALSE)</f>
        <v>113.7361923326836</v>
      </c>
      <c r="G3312" s="4">
        <f>VLOOKUP($B3312,[1]Sheet1!$A$1:$I$17681,G$1,FALSE)</f>
        <v>45.497175647807772</v>
      </c>
    </row>
    <row r="3313" spans="2:7" x14ac:dyDescent="0.3">
      <c r="B3313" s="3">
        <v>44670</v>
      </c>
      <c r="C3313" s="4">
        <f>VLOOKUP($B3313,[1]Sheet1!$A$1:$I$17681,C$1,FALSE)</f>
        <v>71.511100643963886</v>
      </c>
      <c r="D3313" s="4">
        <f>VLOOKUP($B3313,[1]Sheet1!$A$1:$I$17681,D$1,FALSE)</f>
        <v>67.912595401293075</v>
      </c>
      <c r="E3313" s="4">
        <f>VLOOKUP($B3313,[1]Sheet1!$A$1:$I$17681,E$1,FALSE)</f>
        <v>56.044044690033481</v>
      </c>
      <c r="F3313" s="4">
        <f>VLOOKUP($B3313,[1]Sheet1!$A$1:$I$17681,F$1,FALSE)</f>
        <v>113.7925059562487</v>
      </c>
      <c r="G3313" s="4">
        <f>VLOOKUP($B3313,[1]Sheet1!$A$1:$I$17681,G$1,FALSE)</f>
        <v>45.449654801398722</v>
      </c>
    </row>
    <row r="3314" spans="2:7" x14ac:dyDescent="0.3">
      <c r="B3314" s="3">
        <v>44670.041666666657</v>
      </c>
      <c r="C3314" s="4">
        <f>VLOOKUP($B3314,[1]Sheet1!$A$1:$I$17681,C$1,FALSE)</f>
        <v>71.802677090070588</v>
      </c>
      <c r="D3314" s="4">
        <f>VLOOKUP($B3314,[1]Sheet1!$A$1:$I$17681,D$1,FALSE)</f>
        <v>68.240241116134357</v>
      </c>
      <c r="E3314" s="4">
        <f>VLOOKUP($B3314,[1]Sheet1!$A$1:$I$17681,E$1,FALSE)</f>
        <v>56.237647723147667</v>
      </c>
      <c r="F3314" s="4">
        <f>VLOOKUP($B3314,[1]Sheet1!$A$1:$I$17681,F$1,FALSE)</f>
        <v>114.1953649555989</v>
      </c>
      <c r="G3314" s="4">
        <f>VLOOKUP($B3314,[1]Sheet1!$A$1:$I$17681,G$1,FALSE)</f>
        <v>45.962521294718911</v>
      </c>
    </row>
    <row r="3315" spans="2:7" x14ac:dyDescent="0.3">
      <c r="B3315" s="3">
        <v>44670.083333333343</v>
      </c>
      <c r="C3315" s="4">
        <f>VLOOKUP($B3315,[1]Sheet1!$A$1:$I$17681,C$1,FALSE)</f>
        <v>71.477180056803817</v>
      </c>
      <c r="D3315" s="4">
        <f>VLOOKUP($B3315,[1]Sheet1!$A$1:$I$17681,D$1,FALSE)</f>
        <v>67.986485829565908</v>
      </c>
      <c r="E3315" s="4">
        <f>VLOOKUP($B3315,[1]Sheet1!$A$1:$I$17681,E$1,FALSE)</f>
        <v>56.015810914370988</v>
      </c>
      <c r="F3315" s="4">
        <f>VLOOKUP($B3315,[1]Sheet1!$A$1:$I$17681,F$1,FALSE)</f>
        <v>115.2913147065194</v>
      </c>
      <c r="G3315" s="4">
        <f>VLOOKUP($B3315,[1]Sheet1!$A$1:$I$17681,G$1,FALSE)</f>
        <v>45.478346633192857</v>
      </c>
    </row>
    <row r="3316" spans="2:7" x14ac:dyDescent="0.3">
      <c r="B3316" s="3">
        <v>44670.125</v>
      </c>
      <c r="C3316" s="4">
        <f>VLOOKUP($B3316,[1]Sheet1!$A$1:$I$17681,C$1,FALSE)</f>
        <v>71.540803127021178</v>
      </c>
      <c r="D3316" s="4">
        <f>VLOOKUP($B3316,[1]Sheet1!$A$1:$I$17681,D$1,FALSE)</f>
        <v>67.916970492440825</v>
      </c>
      <c r="E3316" s="4">
        <f>VLOOKUP($B3316,[1]Sheet1!$A$1:$I$17681,E$1,FALSE)</f>
        <v>56.221514137054818</v>
      </c>
      <c r="F3316" s="4">
        <f>VLOOKUP($B3316,[1]Sheet1!$A$1:$I$17681,F$1,FALSE)</f>
        <v>113.3116742473468</v>
      </c>
      <c r="G3316" s="4">
        <f>VLOOKUP($B3316,[1]Sheet1!$A$1:$I$17681,G$1,FALSE)</f>
        <v>45.701604949340982</v>
      </c>
    </row>
    <row r="3317" spans="2:7" x14ac:dyDescent="0.3">
      <c r="B3317" s="3">
        <v>44670.166666666657</v>
      </c>
      <c r="C3317" s="4">
        <f>VLOOKUP($B3317,[1]Sheet1!$A$1:$I$17681,C$1,FALSE)</f>
        <v>71.499325103343551</v>
      </c>
      <c r="D3317" s="4">
        <f>VLOOKUP($B3317,[1]Sheet1!$A$1:$I$17681,D$1,FALSE)</f>
        <v>67.73564727042924</v>
      </c>
      <c r="E3317" s="4">
        <f>VLOOKUP($B3317,[1]Sheet1!$A$1:$I$17681,E$1,FALSE)</f>
        <v>56.060178276126329</v>
      </c>
      <c r="F3317" s="4">
        <f>VLOOKUP($B3317,[1]Sheet1!$A$1:$I$17681,F$1,FALSE)</f>
        <v>112.13341996967731</v>
      </c>
      <c r="G3317" s="4">
        <f>VLOOKUP($B3317,[1]Sheet1!$A$1:$I$17681,G$1,FALSE)</f>
        <v>45.672464807675063</v>
      </c>
    </row>
    <row r="3318" spans="2:7" x14ac:dyDescent="0.3">
      <c r="B3318" s="3">
        <v>44670.208333333343</v>
      </c>
      <c r="C3318" s="4">
        <f>VLOOKUP($B3318,[1]Sheet1!$A$1:$I$17681,C$1,FALSE)</f>
        <v>71.569451084052758</v>
      </c>
      <c r="D3318" s="4">
        <f>VLOOKUP($B3318,[1]Sheet1!$A$1:$I$17681,D$1,FALSE)</f>
        <v>67.933012493315843</v>
      </c>
      <c r="E3318" s="4">
        <f>VLOOKUP($B3318,[1]Sheet1!$A$1:$I$17681,E$1,FALSE)</f>
        <v>56.027911103940632</v>
      </c>
      <c r="F3318" s="4">
        <f>VLOOKUP($B3318,[1]Sheet1!$A$1:$I$17681,F$1,FALSE)</f>
        <v>110.2360840372536</v>
      </c>
      <c r="G3318" s="4">
        <f>VLOOKUP($B3318,[1]Sheet1!$A$1:$I$17681,G$1,FALSE)</f>
        <v>45.79933650138976</v>
      </c>
    </row>
    <row r="3319" spans="2:7" x14ac:dyDescent="0.3">
      <c r="B3319" s="3">
        <v>44670.25</v>
      </c>
      <c r="C3319" s="4">
        <f>VLOOKUP($B3319,[1]Sheet1!$A$1:$I$17681,C$1,FALSE)</f>
        <v>71.466986305222008</v>
      </c>
      <c r="D3319" s="4">
        <f>VLOOKUP($B3319,[1]Sheet1!$A$1:$I$17681,D$1,FALSE)</f>
        <v>67.866413883622585</v>
      </c>
      <c r="E3319" s="4">
        <f>VLOOKUP($B3319,[1]Sheet1!$A$1:$I$17681,E$1,FALSE)</f>
        <v>55.967410156092448</v>
      </c>
      <c r="F3319" s="4">
        <f>VLOOKUP($B3319,[1]Sheet1!$A$1:$I$17681,F$1,FALSE)</f>
        <v>109.5949750920511</v>
      </c>
      <c r="G3319" s="4">
        <f>VLOOKUP($B3319,[1]Sheet1!$A$1:$I$17681,G$1,FALSE)</f>
        <v>45.524970859858342</v>
      </c>
    </row>
    <row r="3320" spans="2:7" x14ac:dyDescent="0.3">
      <c r="B3320" s="3">
        <v>44670.291666666657</v>
      </c>
      <c r="C3320" s="4">
        <f>VLOOKUP($B3320,[1]Sheet1!$A$1:$I$17681,C$1,FALSE)</f>
        <v>71.688436770619504</v>
      </c>
      <c r="D3320" s="4">
        <f>VLOOKUP($B3320,[1]Sheet1!$A$1:$I$17681,D$1,FALSE)</f>
        <v>68.12989159496378</v>
      </c>
      <c r="E3320" s="4">
        <f>VLOOKUP($B3320,[1]Sheet1!$A$1:$I$17681,E$1,FALSE)</f>
        <v>56.322349050135116</v>
      </c>
      <c r="F3320" s="4">
        <f>VLOOKUP($B3320,[1]Sheet1!$A$1:$I$17681,F$1,FALSE)</f>
        <v>110.13212042451811</v>
      </c>
      <c r="G3320" s="4">
        <f>VLOOKUP($B3320,[1]Sheet1!$A$1:$I$17681,G$1,FALSE)</f>
        <v>45.960728055231783</v>
      </c>
    </row>
    <row r="3321" spans="2:7" x14ac:dyDescent="0.3">
      <c r="B3321" s="3">
        <v>44670.333333333343</v>
      </c>
      <c r="C3321" s="4">
        <f>VLOOKUP($B3321,[1]Sheet1!$A$1:$I$17681,C$1,FALSE)</f>
        <v>71.51461573071623</v>
      </c>
      <c r="D3321" s="4">
        <f>VLOOKUP($B3321,[1]Sheet1!$A$1:$I$17681,D$1,FALSE)</f>
        <v>67.940304311895389</v>
      </c>
      <c r="E3321" s="4">
        <f>VLOOKUP($B3321,[1]Sheet1!$A$1:$I$17681,E$1,FALSE)</f>
        <v>56.725688702456353</v>
      </c>
      <c r="F3321" s="4">
        <f>VLOOKUP($B3321,[1]Sheet1!$A$1:$I$17681,F$1,FALSE)</f>
        <v>109.5689841888672</v>
      </c>
      <c r="G3321" s="4">
        <f>VLOOKUP($B3321,[1]Sheet1!$A$1:$I$17681,G$1,FALSE)</f>
        <v>45.865238052541919</v>
      </c>
    </row>
    <row r="3322" spans="2:7" x14ac:dyDescent="0.3">
      <c r="B3322" s="3">
        <v>44670.375</v>
      </c>
      <c r="C3322" s="4">
        <f>VLOOKUP($B3322,[1]Sheet1!$A$1:$I$17681,C$1,FALSE)</f>
        <v>72.019557942690028</v>
      </c>
      <c r="D3322" s="4">
        <f>VLOOKUP($B3322,[1]Sheet1!$A$1:$I$17681,D$1,FALSE)</f>
        <v>68.270866754168495</v>
      </c>
      <c r="E3322" s="4">
        <f>VLOOKUP($B3322,[1]Sheet1!$A$1:$I$17681,E$1,FALSE)</f>
        <v>57.048360424313323</v>
      </c>
      <c r="F3322" s="4">
        <f>VLOOKUP($B3322,[1]Sheet1!$A$1:$I$17681,F$1,FALSE)</f>
        <v>108.90188434048081</v>
      </c>
      <c r="G3322" s="4">
        <f>VLOOKUP($B3322,[1]Sheet1!$A$1:$I$17681,G$1,FALSE)</f>
        <v>46.449385815475658</v>
      </c>
    </row>
    <row r="3323" spans="2:7" x14ac:dyDescent="0.3">
      <c r="B3323" s="3">
        <v>44670.416666666657</v>
      </c>
      <c r="C3323" s="4">
        <f>VLOOKUP($B3323,[1]Sheet1!$A$1:$I$17681,C$1,FALSE)</f>
        <v>72.851754731306769</v>
      </c>
      <c r="D3323" s="4">
        <f>VLOOKUP($B3323,[1]Sheet1!$A$1:$I$17681,D$1,FALSE)</f>
        <v>69.011715521851144</v>
      </c>
      <c r="E3323" s="4">
        <f>VLOOKUP($B3323,[1]Sheet1!$A$1:$I$17681,E$1,FALSE)</f>
        <v>57.730004436736181</v>
      </c>
      <c r="F3323" s="4">
        <f>VLOOKUP($B3323,[1]Sheet1!$A$1:$I$17681,F$1,FALSE)</f>
        <v>109.86787957548189</v>
      </c>
      <c r="G3323" s="4">
        <f>VLOOKUP($B3323,[1]Sheet1!$A$1:$I$17681,G$1,FALSE)</f>
        <v>47.672375145700713</v>
      </c>
    </row>
    <row r="3324" spans="2:7" x14ac:dyDescent="0.3">
      <c r="B3324" s="3">
        <v>44670.458333333343</v>
      </c>
      <c r="C3324" s="4">
        <f>VLOOKUP($B3324,[1]Sheet1!$A$1:$I$17681,C$1,FALSE)</f>
        <v>73.061781164759154</v>
      </c>
      <c r="D3324" s="4">
        <f>VLOOKUP($B3324,[1]Sheet1!$A$1:$I$17681,D$1,FALSE)</f>
        <v>69.298527052646918</v>
      </c>
      <c r="E3324" s="4">
        <f>VLOOKUP($B3324,[1]Sheet1!$A$1:$I$17681,E$1,FALSE)</f>
        <v>57.782438591537932</v>
      </c>
      <c r="F3324" s="4">
        <f>VLOOKUP($B3324,[1]Sheet1!$A$1:$I$17681,F$1,FALSE)</f>
        <v>111.24106562703059</v>
      </c>
      <c r="G3324" s="4">
        <f>VLOOKUP($B3324,[1]Sheet1!$A$1:$I$17681,G$1,FALSE)</f>
        <v>47.838698108132341</v>
      </c>
    </row>
    <row r="3325" spans="2:7" x14ac:dyDescent="0.3">
      <c r="B3325" s="3">
        <v>44670.5</v>
      </c>
      <c r="C3325" s="4">
        <f>VLOOKUP($B3325,[1]Sheet1!$A$1:$I$17681,C$1,FALSE)</f>
        <v>72.872669497483201</v>
      </c>
      <c r="D3325" s="4">
        <f>VLOOKUP($B3325,[1]Sheet1!$A$1:$I$17681,D$1,FALSE)</f>
        <v>69.478391910942577</v>
      </c>
      <c r="E3325" s="4">
        <f>VLOOKUP($B3325,[1]Sheet1!$A$1:$I$17681,E$1,FALSE)</f>
        <v>57.661436695841573</v>
      </c>
      <c r="F3325" s="4">
        <f>VLOOKUP($B3325,[1]Sheet1!$A$1:$I$17681,F$1,FALSE)</f>
        <v>110.6692657569851</v>
      </c>
      <c r="G3325" s="4">
        <f>VLOOKUP($B3325,[1]Sheet1!$A$1:$I$17681,G$1,FALSE)</f>
        <v>47.762485429929171</v>
      </c>
    </row>
    <row r="3326" spans="2:7" x14ac:dyDescent="0.3">
      <c r="B3326" s="3">
        <v>44670.541666666657</v>
      </c>
      <c r="C3326" s="4">
        <f>VLOOKUP($B3326,[1]Sheet1!$A$1:$I$17681,C$1,FALSE)</f>
        <v>72.670200500548361</v>
      </c>
      <c r="D3326" s="4">
        <f>VLOOKUP($B3326,[1]Sheet1!$A$1:$I$17681,D$1,FALSE)</f>
        <v>69.364153419862916</v>
      </c>
      <c r="E3326" s="4">
        <f>VLOOKUP($B3326,[1]Sheet1!$A$1:$I$17681,E$1,FALSE)</f>
        <v>57.504134231436289</v>
      </c>
      <c r="F3326" s="4">
        <f>VLOOKUP($B3326,[1]Sheet1!$A$1:$I$17681,F$1,FALSE)</f>
        <v>110.61295213341999</v>
      </c>
      <c r="G3326" s="4">
        <f>VLOOKUP($B3326,[1]Sheet1!$A$1:$I$17681,G$1,FALSE)</f>
        <v>47.483188379808119</v>
      </c>
    </row>
    <row r="3327" spans="2:7" x14ac:dyDescent="0.3">
      <c r="B3327" s="3">
        <v>44670.583333333343</v>
      </c>
      <c r="C3327" s="4">
        <f>VLOOKUP($B3327,[1]Sheet1!$A$1:$I$17681,C$1,FALSE)</f>
        <v>72.683206321532012</v>
      </c>
      <c r="D3327" s="4">
        <f>VLOOKUP($B3327,[1]Sheet1!$A$1:$I$17681,D$1,FALSE)</f>
        <v>69.126440134169457</v>
      </c>
      <c r="E3327" s="4">
        <f>VLOOKUP($B3327,[1]Sheet1!$A$1:$I$17681,E$1,FALSE)</f>
        <v>57.262130440043563</v>
      </c>
      <c r="F3327" s="4">
        <f>VLOOKUP($B3327,[1]Sheet1!$A$1:$I$17681,F$1,FALSE)</f>
        <v>109.7162659735759</v>
      </c>
      <c r="G3327" s="4">
        <f>VLOOKUP($B3327,[1]Sheet1!$A$1:$I$17681,G$1,FALSE)</f>
        <v>47.631578947368418</v>
      </c>
    </row>
    <row r="3328" spans="2:7" x14ac:dyDescent="0.3">
      <c r="B3328" s="3">
        <v>44670.625</v>
      </c>
      <c r="C3328" s="4">
        <f>VLOOKUP($B3328,[1]Sheet1!$A$1:$I$17681,C$1,FALSE)</f>
        <v>72.76475633418633</v>
      </c>
      <c r="D3328" s="4">
        <f>VLOOKUP($B3328,[1]Sheet1!$A$1:$I$17681,D$1,FALSE)</f>
        <v>69.211997472169557</v>
      </c>
      <c r="E3328" s="4">
        <f>VLOOKUP($B3328,[1]Sheet1!$A$1:$I$17681,E$1,FALSE)</f>
        <v>56.907191546000888</v>
      </c>
      <c r="F3328" s="4">
        <f>VLOOKUP($B3328,[1]Sheet1!$A$1:$I$17681,F$1,FALSE)</f>
        <v>109.7769114143383</v>
      </c>
      <c r="G3328" s="4">
        <f>VLOOKUP($B3328,[1]Sheet1!$A$1:$I$17681,G$1,FALSE)</f>
        <v>47.59930063660002</v>
      </c>
    </row>
    <row r="3329" spans="2:7" x14ac:dyDescent="0.3">
      <c r="B3329" s="3">
        <v>44670.666666666657</v>
      </c>
      <c r="C3329" s="4">
        <f>VLOOKUP($B3329,[1]Sheet1!$A$1:$I$17681,C$1,FALSE)</f>
        <v>72.803598042799706</v>
      </c>
      <c r="D3329" s="4">
        <f>VLOOKUP($B3329,[1]Sheet1!$A$1:$I$17681,D$1,FALSE)</f>
        <v>69.193524865101352</v>
      </c>
      <c r="E3329" s="4">
        <f>VLOOKUP($B3329,[1]Sheet1!$A$1:$I$17681,E$1,FALSE)</f>
        <v>56.979792683418708</v>
      </c>
      <c r="F3329" s="4">
        <f>VLOOKUP($B3329,[1]Sheet1!$A$1:$I$17681,F$1,FALSE)</f>
        <v>110.79922027290451</v>
      </c>
      <c r="G3329" s="4">
        <f>VLOOKUP($B3329,[1]Sheet1!$A$1:$I$17681,G$1,FALSE)</f>
        <v>47.920290504796917</v>
      </c>
    </row>
    <row r="3330" spans="2:7" x14ac:dyDescent="0.3">
      <c r="B3330" s="3">
        <v>44670.708333333343</v>
      </c>
      <c r="C3330" s="4">
        <f>VLOOKUP($B3330,[1]Sheet1!$A$1:$I$17681,C$1,FALSE)</f>
        <v>72.58144456005175</v>
      </c>
      <c r="D3330" s="4">
        <f>VLOOKUP($B3330,[1]Sheet1!$A$1:$I$17681,D$1,FALSE)</f>
        <v>68.918866365271498</v>
      </c>
      <c r="E3330" s="4">
        <f>VLOOKUP($B3330,[1]Sheet1!$A$1:$I$17681,E$1,FALSE)</f>
        <v>56.673254547654587</v>
      </c>
      <c r="F3330" s="4">
        <f>VLOOKUP($B3330,[1]Sheet1!$A$1:$I$17681,F$1,FALSE)</f>
        <v>110.33571583279191</v>
      </c>
      <c r="G3330" s="4">
        <f>VLOOKUP($B3330,[1]Sheet1!$A$1:$I$17681,G$1,FALSE)</f>
        <v>48.535819958755489</v>
      </c>
    </row>
    <row r="3331" spans="2:7" x14ac:dyDescent="0.3">
      <c r="B3331" s="3">
        <v>44670.75</v>
      </c>
      <c r="C3331" s="4">
        <f>VLOOKUP($B3331,[1]Sheet1!$A$1:$I$17681,C$1,FALSE)</f>
        <v>72.619231742639414</v>
      </c>
      <c r="D3331" s="4">
        <f>VLOOKUP($B3331,[1]Sheet1!$A$1:$I$17681,D$1,FALSE)</f>
        <v>69.156579650964943</v>
      </c>
      <c r="E3331" s="4">
        <f>VLOOKUP($B3331,[1]Sheet1!$A$1:$I$17681,E$1,FALSE)</f>
        <v>56.887024563384827</v>
      </c>
      <c r="F3331" s="4">
        <f>VLOOKUP($B3331,[1]Sheet1!$A$1:$I$17681,F$1,FALSE)</f>
        <v>110.1277886073208</v>
      </c>
      <c r="G3331" s="4">
        <f>VLOOKUP($B3331,[1]Sheet1!$A$1:$I$17681,G$1,FALSE)</f>
        <v>48.022953465435307</v>
      </c>
    </row>
    <row r="3332" spans="2:7" x14ac:dyDescent="0.3">
      <c r="B3332" s="3">
        <v>44670.791666666657</v>
      </c>
      <c r="C3332" s="4">
        <f>VLOOKUP($B3332,[1]Sheet1!$A$1:$I$17681,C$1,FALSE)</f>
        <v>72.762295773459698</v>
      </c>
      <c r="D3332" s="4">
        <f>VLOOKUP($B3332,[1]Sheet1!$A$1:$I$17681,D$1,FALSE)</f>
        <v>69.025813037771627</v>
      </c>
      <c r="E3332" s="4">
        <f>VLOOKUP($B3332,[1]Sheet1!$A$1:$I$17681,E$1,FALSE)</f>
        <v>57.169362320009682</v>
      </c>
      <c r="F3332" s="4">
        <f>VLOOKUP($B3332,[1]Sheet1!$A$1:$I$17681,F$1,FALSE)</f>
        <v>110.0801386181503</v>
      </c>
      <c r="G3332" s="4">
        <f>VLOOKUP($B3332,[1]Sheet1!$A$1:$I$17681,G$1,FALSE)</f>
        <v>48.370841925939203</v>
      </c>
    </row>
    <row r="3333" spans="2:7" x14ac:dyDescent="0.3">
      <c r="B3333" s="3">
        <v>44670.833333333343</v>
      </c>
      <c r="C3333" s="4">
        <f>VLOOKUP($B3333,[1]Sheet1!$A$1:$I$17681,C$1,FALSE)</f>
        <v>72.922935238041674</v>
      </c>
      <c r="D3333" s="4">
        <f>VLOOKUP($B3333,[1]Sheet1!$A$1:$I$17681,D$1,FALSE)</f>
        <v>69.312138447328749</v>
      </c>
      <c r="E3333" s="4">
        <f>VLOOKUP($B3333,[1]Sheet1!$A$1:$I$17681,E$1,FALSE)</f>
        <v>57.451700076634538</v>
      </c>
      <c r="F3333" s="4">
        <f>VLOOKUP($B3333,[1]Sheet1!$A$1:$I$17681,F$1,FALSE)</f>
        <v>109.9848386398094</v>
      </c>
      <c r="G3333" s="4">
        <f>VLOOKUP($B3333,[1]Sheet1!$A$1:$I$17681,G$1,FALSE)</f>
        <v>48.632654891060703</v>
      </c>
    </row>
    <row r="3334" spans="2:7" x14ac:dyDescent="0.3">
      <c r="B3334" s="3">
        <v>44670.875</v>
      </c>
      <c r="C3334" s="4">
        <f>VLOOKUP($B3334,[1]Sheet1!$A$1:$I$17681,C$1,FALSE)</f>
        <v>72.570196282444243</v>
      </c>
      <c r="D3334" s="4">
        <f>VLOOKUP($B3334,[1]Sheet1!$A$1:$I$17681,D$1,FALSE)</f>
        <v>68.805600116669098</v>
      </c>
      <c r="E3334" s="4">
        <f>VLOOKUP($B3334,[1]Sheet1!$A$1:$I$17681,E$1,FALSE)</f>
        <v>56.858790787722327</v>
      </c>
      <c r="F3334" s="4">
        <f>VLOOKUP($B3334,[1]Sheet1!$A$1:$I$17681,F$1,FALSE)</f>
        <v>110.3573749187784</v>
      </c>
      <c r="G3334" s="4">
        <f>VLOOKUP($B3334,[1]Sheet1!$A$1:$I$17681,G$1,FALSE)</f>
        <v>48.342150094145069</v>
      </c>
    </row>
    <row r="3335" spans="2:7" x14ac:dyDescent="0.3">
      <c r="B3335" s="3">
        <v>44670.916666666657</v>
      </c>
      <c r="C3335" s="4">
        <f>VLOOKUP($B3335,[1]Sheet1!$A$1:$I$17681,C$1,FALSE)</f>
        <v>72.680218497792538</v>
      </c>
      <c r="D3335" s="4">
        <f>VLOOKUP($B3335,[1]Sheet1!$A$1:$I$17681,D$1,FALSE)</f>
        <v>68.924213698896494</v>
      </c>
      <c r="E3335" s="4">
        <f>VLOOKUP($B3335,[1]Sheet1!$A$1:$I$17681,E$1,FALSE)</f>
        <v>57.072560803452589</v>
      </c>
      <c r="F3335" s="4">
        <f>VLOOKUP($B3335,[1]Sheet1!$A$1:$I$17681,F$1,FALSE)</f>
        <v>111.4966428416721</v>
      </c>
      <c r="G3335" s="4">
        <f>VLOOKUP($B3335,[1]Sheet1!$A$1:$I$17681,G$1,FALSE)</f>
        <v>48.49905854926925</v>
      </c>
    </row>
    <row r="3336" spans="2:7" x14ac:dyDescent="0.3">
      <c r="B3336" s="3">
        <v>44670.958333333343</v>
      </c>
      <c r="C3336" s="4">
        <f>VLOOKUP($B3336,[1]Sheet1!$A$1:$I$17681,C$1,FALSE)</f>
        <v>72.708514946148867</v>
      </c>
      <c r="D3336" s="4">
        <f>VLOOKUP($B3336,[1]Sheet1!$A$1:$I$17681,D$1,FALSE)</f>
        <v>68.774488357396322</v>
      </c>
      <c r="E3336" s="4">
        <f>VLOOKUP($B3336,[1]Sheet1!$A$1:$I$17681,E$1,FALSE)</f>
        <v>57.108861372161499</v>
      </c>
      <c r="F3336" s="4">
        <f>VLOOKUP($B3336,[1]Sheet1!$A$1:$I$17681,F$1,FALSE)</f>
        <v>111.4359974009097</v>
      </c>
      <c r="G3336" s="4">
        <f>VLOOKUP($B3336,[1]Sheet1!$A$1:$I$17681,G$1,FALSE)</f>
        <v>48.535819958755489</v>
      </c>
    </row>
    <row r="3337" spans="2:7" x14ac:dyDescent="0.3">
      <c r="B3337" s="3">
        <v>44671</v>
      </c>
      <c r="C3337" s="4">
        <f>VLOOKUP($B3337,[1]Sheet1!$A$1:$I$17681,C$1,FALSE)</f>
        <v>72.747883917775098</v>
      </c>
      <c r="D3337" s="4">
        <f>VLOOKUP($B3337,[1]Sheet1!$A$1:$I$17681,D$1,FALSE)</f>
        <v>69.553254581692684</v>
      </c>
      <c r="E3337" s="4">
        <f>VLOOKUP($B3337,[1]Sheet1!$A$1:$I$17681,E$1,FALSE)</f>
        <v>57.221796474811427</v>
      </c>
      <c r="F3337" s="4">
        <f>VLOOKUP($B3337,[1]Sheet1!$A$1:$I$17681,F$1,FALSE)</f>
        <v>110.6259475850119</v>
      </c>
      <c r="G3337" s="4">
        <f>VLOOKUP($B3337,[1]Sheet1!$A$1:$I$17681,G$1,FALSE)</f>
        <v>48.542992916704023</v>
      </c>
    </row>
    <row r="3338" spans="2:7" x14ac:dyDescent="0.3">
      <c r="B3338" s="3">
        <v>44671</v>
      </c>
      <c r="C3338" s="4">
        <f>VLOOKUP($B3338,[1]Sheet1!$A$1:$I$17681,C$1,FALSE)</f>
        <v>72.747883917775098</v>
      </c>
      <c r="D3338" s="4">
        <f>VLOOKUP($B3338,[1]Sheet1!$A$1:$I$17681,D$1,FALSE)</f>
        <v>69.553254581692684</v>
      </c>
      <c r="E3338" s="4">
        <f>VLOOKUP($B3338,[1]Sheet1!$A$1:$I$17681,E$1,FALSE)</f>
        <v>57.221796474811427</v>
      </c>
      <c r="F3338" s="4">
        <f>VLOOKUP($B3338,[1]Sheet1!$A$1:$I$17681,F$1,FALSE)</f>
        <v>110.6259475850119</v>
      </c>
      <c r="G3338" s="4">
        <f>VLOOKUP($B3338,[1]Sheet1!$A$1:$I$17681,G$1,FALSE)</f>
        <v>48.542992916704023</v>
      </c>
    </row>
    <row r="3339" spans="2:7" x14ac:dyDescent="0.3">
      <c r="B3339" s="3">
        <v>44671.041666666657</v>
      </c>
      <c r="C3339" s="4">
        <f>VLOOKUP($B3339,[1]Sheet1!$A$1:$I$17681,C$1,FALSE)</f>
        <v>72.828730913078942</v>
      </c>
      <c r="D3339" s="4">
        <f>VLOOKUP($B3339,[1]Sheet1!$A$1:$I$17681,D$1,FALSE)</f>
        <v>70.903213261387393</v>
      </c>
      <c r="E3339" s="4">
        <f>VLOOKUP($B3339,[1]Sheet1!$A$1:$I$17681,E$1,FALSE)</f>
        <v>57.245996853950707</v>
      </c>
      <c r="F3339" s="4">
        <f>VLOOKUP($B3339,[1]Sheet1!$A$1:$I$17681,F$1,FALSE)</f>
        <v>110.4656703487113</v>
      </c>
      <c r="G3339" s="4">
        <f>VLOOKUP($B3339,[1]Sheet1!$A$1:$I$17681,G$1,FALSE)</f>
        <v>48.416569532861118</v>
      </c>
    </row>
    <row r="3340" spans="2:7" x14ac:dyDescent="0.3">
      <c r="B3340" s="3">
        <v>44671.083333333343</v>
      </c>
      <c r="C3340" s="4">
        <f>VLOOKUP($B3340,[1]Sheet1!$A$1:$I$17681,C$1,FALSE)</f>
        <v>72.897099350411963</v>
      </c>
      <c r="D3340" s="4">
        <f>VLOOKUP($B3340,[1]Sheet1!$A$1:$I$17681,D$1,FALSE)</f>
        <v>70.572650819114273</v>
      </c>
      <c r="E3340" s="4">
        <f>VLOOKUP($B3340,[1]Sheet1!$A$1:$I$17681,E$1,FALSE)</f>
        <v>57.915540676803943</v>
      </c>
      <c r="F3340" s="4">
        <f>VLOOKUP($B3340,[1]Sheet1!$A$1:$I$17681,F$1,FALSE)</f>
        <v>112.5232835174356</v>
      </c>
      <c r="G3340" s="4">
        <f>VLOOKUP($B3340,[1]Sheet1!$A$1:$I$17681,G$1,FALSE)</f>
        <v>48.389670940554112</v>
      </c>
    </row>
    <row r="3341" spans="2:7" x14ac:dyDescent="0.3">
      <c r="B3341" s="3">
        <v>44671.125</v>
      </c>
      <c r="C3341" s="4">
        <f>VLOOKUP($B3341,[1]Sheet1!$A$1:$I$17681,C$1,FALSE)</f>
        <v>72.638916228452516</v>
      </c>
      <c r="D3341" s="4">
        <f>VLOOKUP($B3341,[1]Sheet1!$A$1:$I$17681,D$1,FALSE)</f>
        <v>70.321326138739011</v>
      </c>
      <c r="E3341" s="4">
        <f>VLOOKUP($B3341,[1]Sheet1!$A$1:$I$17681,E$1,FALSE)</f>
        <v>57.637236316702293</v>
      </c>
      <c r="F3341" s="4">
        <f>VLOOKUP($B3341,[1]Sheet1!$A$1:$I$17681,F$1,FALSE)</f>
        <v>112.5666016894087</v>
      </c>
      <c r="G3341" s="4">
        <f>VLOOKUP($B3341,[1]Sheet1!$A$1:$I$17681,G$1,FALSE)</f>
        <v>47.951223885949958</v>
      </c>
    </row>
    <row r="3342" spans="2:7" x14ac:dyDescent="0.3">
      <c r="B3342" s="3">
        <v>44671.166666666657</v>
      </c>
      <c r="C3342" s="4">
        <f>VLOOKUP($B3342,[1]Sheet1!$A$1:$I$17681,C$1,FALSE)</f>
        <v>72.884796546778773</v>
      </c>
      <c r="D3342" s="4">
        <f>VLOOKUP($B3342,[1]Sheet1!$A$1:$I$17681,D$1,FALSE)</f>
        <v>70.50216323951193</v>
      </c>
      <c r="E3342" s="4">
        <f>VLOOKUP($B3342,[1]Sheet1!$A$1:$I$17681,E$1,FALSE)</f>
        <v>57.927640866373572</v>
      </c>
      <c r="F3342" s="4">
        <f>VLOOKUP($B3342,[1]Sheet1!$A$1:$I$17681,F$1,FALSE)</f>
        <v>113.0907515702837</v>
      </c>
      <c r="G3342" s="4">
        <f>VLOOKUP($B3342,[1]Sheet1!$A$1:$I$17681,G$1,FALSE)</f>
        <v>48.244418542096298</v>
      </c>
    </row>
    <row r="3343" spans="2:7" x14ac:dyDescent="0.3">
      <c r="B3343" s="3">
        <v>44671.208333333343</v>
      </c>
      <c r="C3343" s="4">
        <f>VLOOKUP($B3343,[1]Sheet1!$A$1:$I$17681,C$1,FALSE)</f>
        <v>73.008176091785941</v>
      </c>
      <c r="D3343" s="4">
        <f>VLOOKUP($B3343,[1]Sheet1!$A$1:$I$17681,D$1,FALSE)</f>
        <v>70.339312624568564</v>
      </c>
      <c r="E3343" s="4">
        <f>VLOOKUP($B3343,[1]Sheet1!$A$1:$I$17681,E$1,FALSE)</f>
        <v>57.766305005445084</v>
      </c>
      <c r="F3343" s="4">
        <f>VLOOKUP($B3343,[1]Sheet1!$A$1:$I$17681,F$1,FALSE)</f>
        <v>111.7002382499459</v>
      </c>
      <c r="G3343" s="4">
        <f>VLOOKUP($B3343,[1]Sheet1!$A$1:$I$17681,G$1,FALSE)</f>
        <v>48.633103200932482</v>
      </c>
    </row>
    <row r="3344" spans="2:7" x14ac:dyDescent="0.3">
      <c r="B3344" s="3">
        <v>44671.25</v>
      </c>
      <c r="C3344" s="4">
        <f>VLOOKUP($B3344,[1]Sheet1!$A$1:$I$17681,C$1,FALSE)</f>
        <v>73.500463991451312</v>
      </c>
      <c r="D3344" s="4">
        <f>VLOOKUP($B3344,[1]Sheet1!$A$1:$I$17681,D$1,FALSE)</f>
        <v>70.989742841864754</v>
      </c>
      <c r="E3344" s="4">
        <f>VLOOKUP($B3344,[1]Sheet1!$A$1:$I$17681,E$1,FALSE)</f>
        <v>58.121243899487773</v>
      </c>
      <c r="F3344" s="4">
        <f>VLOOKUP($B3344,[1]Sheet1!$A$1:$I$17681,F$1,FALSE)</f>
        <v>112.3846653671215</v>
      </c>
      <c r="G3344" s="4">
        <f>VLOOKUP($B3344,[1]Sheet1!$A$1:$I$17681,G$1,FALSE)</f>
        <v>49.306464628351122</v>
      </c>
    </row>
    <row r="3345" spans="2:7" x14ac:dyDescent="0.3">
      <c r="B3345" s="3">
        <v>44671.291666666657</v>
      </c>
      <c r="C3345" s="4">
        <f>VLOOKUP($B3345,[1]Sheet1!$A$1:$I$17681,C$1,FALSE)</f>
        <v>73.981503613509176</v>
      </c>
      <c r="D3345" s="4">
        <f>VLOOKUP($B3345,[1]Sheet1!$A$1:$I$17681,D$1,FALSE)</f>
        <v>70.857517864955526</v>
      </c>
      <c r="E3345" s="4">
        <f>VLOOKUP($B3345,[1]Sheet1!$A$1:$I$17681,E$1,FALSE)</f>
        <v>58.189811640382359</v>
      </c>
      <c r="F3345" s="4">
        <f>VLOOKUP($B3345,[1]Sheet1!$A$1:$I$17681,F$1,FALSE)</f>
        <v>111.92982456140351</v>
      </c>
      <c r="G3345" s="4">
        <f>VLOOKUP($B3345,[1]Sheet1!$A$1:$I$17681,G$1,FALSE)</f>
        <v>49.493858154756573</v>
      </c>
    </row>
    <row r="3346" spans="2:7" x14ac:dyDescent="0.3">
      <c r="B3346" s="3">
        <v>44671.333333333343</v>
      </c>
      <c r="C3346" s="4">
        <f>VLOOKUP($B3346,[1]Sheet1!$A$1:$I$17681,C$1,FALSE)</f>
        <v>74.003472905711305</v>
      </c>
      <c r="D3346" s="4">
        <f>VLOOKUP($B3346,[1]Sheet1!$A$1:$I$17681,D$1,FALSE)</f>
        <v>70.501190997034655</v>
      </c>
      <c r="E3346" s="4">
        <f>VLOOKUP($B3346,[1]Sheet1!$A$1:$I$17681,E$1,FALSE)</f>
        <v>58.145444278627032</v>
      </c>
      <c r="F3346" s="4">
        <f>VLOOKUP($B3346,[1]Sheet1!$A$1:$I$17681,F$1,FALSE)</f>
        <v>111.34502923976611</v>
      </c>
      <c r="G3346" s="4">
        <f>VLOOKUP($B3346,[1]Sheet1!$A$1:$I$17681,G$1,FALSE)</f>
        <v>49.299291670402582</v>
      </c>
    </row>
    <row r="3347" spans="2:7" x14ac:dyDescent="0.3">
      <c r="B3347" s="3">
        <v>44671.375</v>
      </c>
      <c r="C3347" s="4">
        <f>VLOOKUP($B3347,[1]Sheet1!$A$1:$I$17681,C$1,FALSE)</f>
        <v>73.131379882455505</v>
      </c>
      <c r="D3347" s="4">
        <f>VLOOKUP($B3347,[1]Sheet1!$A$1:$I$17681,D$1,FALSE)</f>
        <v>69.29706868893102</v>
      </c>
      <c r="E3347" s="4">
        <f>VLOOKUP($B3347,[1]Sheet1!$A$1:$I$17681,E$1,FALSE)</f>
        <v>56.874924373815197</v>
      </c>
      <c r="F3347" s="4">
        <f>VLOOKUP($B3347,[1]Sheet1!$A$1:$I$17681,F$1,FALSE)</f>
        <v>110.9421702404159</v>
      </c>
      <c r="G3347" s="4">
        <f>VLOOKUP($B3347,[1]Sheet1!$A$1:$I$17681,G$1,FALSE)</f>
        <v>48.596341791446243</v>
      </c>
    </row>
    <row r="3348" spans="2:7" x14ac:dyDescent="0.3">
      <c r="B3348" s="3">
        <v>44671.416666666657</v>
      </c>
      <c r="C3348" s="4">
        <f>VLOOKUP($B3348,[1]Sheet1!$A$1:$I$17681,C$1,FALSE)</f>
        <v>73.059847867045363</v>
      </c>
      <c r="D3348" s="4">
        <f>VLOOKUP($B3348,[1]Sheet1!$A$1:$I$17681,D$1,FALSE)</f>
        <v>69.160468620874056</v>
      </c>
      <c r="E3348" s="4">
        <f>VLOOKUP($B3348,[1]Sheet1!$A$1:$I$17681,E$1,FALSE)</f>
        <v>56.862824184245547</v>
      </c>
      <c r="F3348" s="4">
        <f>VLOOKUP($B3348,[1]Sheet1!$A$1:$I$17681,F$1,FALSE)</f>
        <v>110.73424301494479</v>
      </c>
      <c r="G3348" s="4">
        <f>VLOOKUP($B3348,[1]Sheet1!$A$1:$I$17681,G$1,FALSE)</f>
        <v>47.924773603514751</v>
      </c>
    </row>
    <row r="3349" spans="2:7" x14ac:dyDescent="0.3">
      <c r="B3349" s="3">
        <v>44671.458333333343</v>
      </c>
      <c r="C3349" s="4">
        <f>VLOOKUP($B3349,[1]Sheet1!$A$1:$I$17681,C$1,FALSE)</f>
        <v>72.541196816737425</v>
      </c>
      <c r="D3349" s="4">
        <f>VLOOKUP($B3349,[1]Sheet1!$A$1:$I$17681,D$1,FALSE)</f>
        <v>68.76476593262359</v>
      </c>
      <c r="E3349" s="4">
        <f>VLOOKUP($B3349,[1]Sheet1!$A$1:$I$17681,E$1,FALSE)</f>
        <v>56.148912999636991</v>
      </c>
      <c r="F3349" s="4">
        <f>VLOOKUP($B3349,[1]Sheet1!$A$1:$I$17681,F$1,FALSE)</f>
        <v>111.02014294996749</v>
      </c>
      <c r="G3349" s="4">
        <f>VLOOKUP($B3349,[1]Sheet1!$A$1:$I$17681,G$1,FALSE)</f>
        <v>47.386353447502913</v>
      </c>
    </row>
    <row r="3350" spans="2:7" x14ac:dyDescent="0.3">
      <c r="B3350" s="3">
        <v>44671.5</v>
      </c>
      <c r="C3350" s="4">
        <f>VLOOKUP($B3350,[1]Sheet1!$A$1:$I$17681,C$1,FALSE)</f>
        <v>72.720641995444453</v>
      </c>
      <c r="D3350" s="4">
        <f>VLOOKUP($B3350,[1]Sheet1!$A$1:$I$17681,D$1,FALSE)</f>
        <v>69.159010257158144</v>
      </c>
      <c r="E3350" s="4">
        <f>VLOOKUP($B3350,[1]Sheet1!$A$1:$I$17681,E$1,FALSE)</f>
        <v>56.112612430928088</v>
      </c>
      <c r="F3350" s="4">
        <f>VLOOKUP($B3350,[1]Sheet1!$A$1:$I$17681,F$1,FALSE)</f>
        <v>111.7912064110895</v>
      </c>
      <c r="G3350" s="4">
        <f>VLOOKUP($B3350,[1]Sheet1!$A$1:$I$17681,G$1,FALSE)</f>
        <v>47.716757823007264</v>
      </c>
    </row>
    <row r="3351" spans="2:7" x14ac:dyDescent="0.3">
      <c r="B3351" s="3">
        <v>44671.541666666657</v>
      </c>
      <c r="C3351" s="4">
        <f>VLOOKUP($B3351,[1]Sheet1!$A$1:$I$17681,C$1,FALSE)</f>
        <v>72.725914625572969</v>
      </c>
      <c r="D3351" s="4">
        <f>VLOOKUP($B3351,[1]Sheet1!$A$1:$I$17681,D$1,FALSE)</f>
        <v>68.792474843225904</v>
      </c>
      <c r="E3351" s="4">
        <f>VLOOKUP($B3351,[1]Sheet1!$A$1:$I$17681,E$1,FALSE)</f>
        <v>56.128746017020937</v>
      </c>
      <c r="F3351" s="4">
        <f>VLOOKUP($B3351,[1]Sheet1!$A$1:$I$17681,F$1,FALSE)</f>
        <v>111.82586094866799</v>
      </c>
      <c r="G3351" s="4">
        <f>VLOOKUP($B3351,[1]Sheet1!$A$1:$I$17681,G$1,FALSE)</f>
        <v>47.716309513135478</v>
      </c>
    </row>
    <row r="3352" spans="2:7" x14ac:dyDescent="0.3">
      <c r="B3352" s="3">
        <v>44671.583333333343</v>
      </c>
      <c r="C3352" s="4">
        <f>VLOOKUP($B3352,[1]Sheet1!$A$1:$I$17681,C$1,FALSE)</f>
        <v>72.007079384719219</v>
      </c>
      <c r="D3352" s="4">
        <f>VLOOKUP($B3352,[1]Sheet1!$A$1:$I$17681,D$1,FALSE)</f>
        <v>67.908220310145353</v>
      </c>
      <c r="E3352" s="4">
        <f>VLOOKUP($B3352,[1]Sheet1!$A$1:$I$17681,E$1,FALSE)</f>
        <v>55.935142983906751</v>
      </c>
      <c r="F3352" s="4">
        <f>VLOOKUP($B3352,[1]Sheet1!$A$1:$I$17681,F$1,FALSE)</f>
        <v>114.320987654321</v>
      </c>
      <c r="G3352" s="4">
        <f>VLOOKUP($B3352,[1]Sheet1!$A$1:$I$17681,G$1,FALSE)</f>
        <v>46.974804985205772</v>
      </c>
    </row>
    <row r="3353" spans="2:7" x14ac:dyDescent="0.3">
      <c r="B3353" s="3">
        <v>44671.625</v>
      </c>
      <c r="C3353" s="4">
        <f>VLOOKUP($B3353,[1]Sheet1!$A$1:$I$17681,C$1,FALSE)</f>
        <v>72.404635696408988</v>
      </c>
      <c r="D3353" s="4">
        <f>VLOOKUP($B3353,[1]Sheet1!$A$1:$I$17681,D$1,FALSE)</f>
        <v>68.41816148947548</v>
      </c>
      <c r="E3353" s="4">
        <f>VLOOKUP($B3353,[1]Sheet1!$A$1:$I$17681,E$1,FALSE)</f>
        <v>56.213447344008387</v>
      </c>
      <c r="F3353" s="4">
        <f>VLOOKUP($B3353,[1]Sheet1!$A$1:$I$17681,F$1,FALSE)</f>
        <v>117.0846870262075</v>
      </c>
      <c r="G3353" s="4">
        <f>VLOOKUP($B3353,[1]Sheet1!$A$1:$I$17681,G$1,FALSE)</f>
        <v>47.533847395319647</v>
      </c>
    </row>
    <row r="3354" spans="2:7" x14ac:dyDescent="0.3">
      <c r="B3354" s="3">
        <v>44671.666666666657</v>
      </c>
      <c r="C3354" s="4">
        <f>VLOOKUP($B3354,[1]Sheet1!$A$1:$I$17681,C$1,FALSE)</f>
        <v>72.800434464722585</v>
      </c>
      <c r="D3354" s="4">
        <f>VLOOKUP($B3354,[1]Sheet1!$A$1:$I$17681,D$1,FALSE)</f>
        <v>68.711292596373525</v>
      </c>
      <c r="E3354" s="4">
        <f>VLOOKUP($B3354,[1]Sheet1!$A$1:$I$17681,E$1,FALSE)</f>
        <v>56.544185858911789</v>
      </c>
      <c r="F3354" s="4">
        <f>VLOOKUP($B3354,[1]Sheet1!$A$1:$I$17681,F$1,FALSE)</f>
        <v>115.92809183452459</v>
      </c>
      <c r="G3354" s="4">
        <f>VLOOKUP($B3354,[1]Sheet1!$A$1:$I$17681,G$1,FALSE)</f>
        <v>47.994261633641173</v>
      </c>
    </row>
    <row r="3355" spans="2:7" x14ac:dyDescent="0.3">
      <c r="B3355" s="3">
        <v>44671.708333333343</v>
      </c>
      <c r="C3355" s="4">
        <f>VLOOKUP($B3355,[1]Sheet1!$A$1:$I$17681,C$1,FALSE)</f>
        <v>72.929086639858269</v>
      </c>
      <c r="D3355" s="4">
        <f>VLOOKUP($B3355,[1]Sheet1!$A$1:$I$17681,D$1,FALSE)</f>
        <v>69.024840795294352</v>
      </c>
      <c r="E3355" s="4">
        <f>VLOOKUP($B3355,[1]Sheet1!$A$1:$I$17681,E$1,FALSE)</f>
        <v>56.491751704110037</v>
      </c>
      <c r="F3355" s="4">
        <f>VLOOKUP($B3355,[1]Sheet1!$A$1:$I$17681,F$1,FALSE)</f>
        <v>115.62486463071259</v>
      </c>
      <c r="G3355" s="4">
        <f>VLOOKUP($B3355,[1]Sheet1!$A$1:$I$17681,G$1,FALSE)</f>
        <v>48.01353895812786</v>
      </c>
    </row>
    <row r="3356" spans="2:7" x14ac:dyDescent="0.3">
      <c r="B3356" s="3">
        <v>44671.75</v>
      </c>
      <c r="C3356" s="4">
        <f>VLOOKUP($B3356,[1]Sheet1!$A$1:$I$17681,C$1,FALSE)</f>
        <v>72.885499564129248</v>
      </c>
      <c r="D3356" s="4">
        <f>VLOOKUP($B3356,[1]Sheet1!$A$1:$I$17681,D$1,FALSE)</f>
        <v>68.738029264498564</v>
      </c>
      <c r="E3356" s="4">
        <f>VLOOKUP($B3356,[1]Sheet1!$A$1:$I$17681,E$1,FALSE)</f>
        <v>56.576453031097493</v>
      </c>
      <c r="F3356" s="4">
        <f>VLOOKUP($B3356,[1]Sheet1!$A$1:$I$17681,F$1,FALSE)</f>
        <v>116.20965995234999</v>
      </c>
      <c r="G3356" s="4">
        <f>VLOOKUP($B3356,[1]Sheet1!$A$1:$I$17681,G$1,FALSE)</f>
        <v>47.737828386981079</v>
      </c>
    </row>
    <row r="3357" spans="2:7" x14ac:dyDescent="0.3">
      <c r="B3357" s="3">
        <v>44671.791666666657</v>
      </c>
      <c r="C3357" s="4">
        <f>VLOOKUP($B3357,[1]Sheet1!$A$1:$I$17681,C$1,FALSE)</f>
        <v>72.689709232023844</v>
      </c>
      <c r="D3357" s="4">
        <f>VLOOKUP($B3357,[1]Sheet1!$A$1:$I$17681,D$1,FALSE)</f>
        <v>68.41378639832773</v>
      </c>
      <c r="E3357" s="4">
        <f>VLOOKUP($B3357,[1]Sheet1!$A$1:$I$17681,E$1,FALSE)</f>
        <v>56.556286048481432</v>
      </c>
      <c r="F3357" s="4">
        <f>VLOOKUP($B3357,[1]Sheet1!$A$1:$I$17681,F$1,FALSE)</f>
        <v>115.5295646523717</v>
      </c>
      <c r="G3357" s="4">
        <f>VLOOKUP($B3357,[1]Sheet1!$A$1:$I$17681,G$1,FALSE)</f>
        <v>47.315072177889363</v>
      </c>
    </row>
    <row r="3358" spans="2:7" x14ac:dyDescent="0.3">
      <c r="B3358" s="3">
        <v>44671.833333333343</v>
      </c>
      <c r="C3358" s="4">
        <f>VLOOKUP($B3358,[1]Sheet1!$A$1:$I$17681,C$1,FALSE)</f>
        <v>72.963358735693603</v>
      </c>
      <c r="D3358" s="4">
        <f>VLOOKUP($B3358,[1]Sheet1!$A$1:$I$17681,D$1,FALSE)</f>
        <v>68.670944533566669</v>
      </c>
      <c r="E3358" s="4">
        <f>VLOOKUP($B3358,[1]Sheet1!$A$1:$I$17681,E$1,FALSE)</f>
        <v>56.899124752954457</v>
      </c>
      <c r="F3358" s="4">
        <f>VLOOKUP($B3358,[1]Sheet1!$A$1:$I$17681,F$1,FALSE)</f>
        <v>117.58717782109601</v>
      </c>
      <c r="G3358" s="4">
        <f>VLOOKUP($B3358,[1]Sheet1!$A$1:$I$17681,G$1,FALSE)</f>
        <v>47.752174302878153</v>
      </c>
    </row>
    <row r="3359" spans="2:7" x14ac:dyDescent="0.3">
      <c r="B3359" s="3">
        <v>44671.875</v>
      </c>
      <c r="C3359" s="4">
        <f>VLOOKUP($B3359,[1]Sheet1!$A$1:$I$17681,C$1,FALSE)</f>
        <v>73.236480976350506</v>
      </c>
      <c r="D3359" s="4">
        <f>VLOOKUP($B3359,[1]Sheet1!$A$1:$I$17681,D$1,FALSE)</f>
        <v>68.82261436002139</v>
      </c>
      <c r="E3359" s="4">
        <f>VLOOKUP($B3359,[1]Sheet1!$A$1:$I$17681,E$1,FALSE)</f>
        <v>57.262130440043563</v>
      </c>
      <c r="F3359" s="4">
        <f>VLOOKUP($B3359,[1]Sheet1!$A$1:$I$17681,F$1,FALSE)</f>
        <v>116.1750054147715</v>
      </c>
      <c r="G3359" s="4">
        <f>VLOOKUP($B3359,[1]Sheet1!$A$1:$I$17681,G$1,FALSE)</f>
        <v>47.933291491078627</v>
      </c>
    </row>
    <row r="3360" spans="2:7" x14ac:dyDescent="0.3">
      <c r="B3360" s="3">
        <v>44672</v>
      </c>
      <c r="C3360" s="4">
        <f>VLOOKUP($B3360,[1]Sheet1!$A$1:$I$17681,C$1,FALSE)</f>
        <v>73.131379882455505</v>
      </c>
      <c r="D3360" s="4">
        <f>VLOOKUP($B3360,[1]Sheet1!$A$1:$I$17681,D$1,FALSE)</f>
        <v>68.577609255748385</v>
      </c>
      <c r="E3360" s="4">
        <f>VLOOKUP($B3360,[1]Sheet1!$A$1:$I$17681,E$1,FALSE)</f>
        <v>57.052393820836521</v>
      </c>
      <c r="F3360" s="4">
        <f>VLOOKUP($B3360,[1]Sheet1!$A$1:$I$17681,F$1,FALSE)</f>
        <v>118.95170023825</v>
      </c>
      <c r="G3360" s="4">
        <f>VLOOKUP($B3360,[1]Sheet1!$A$1:$I$17681,G$1,FALSE)</f>
        <v>47.745449654801398</v>
      </c>
    </row>
    <row r="3361" spans="2:7" x14ac:dyDescent="0.3">
      <c r="B3361" s="3">
        <v>44672.041666666657</v>
      </c>
      <c r="C3361" s="4">
        <f>VLOOKUP($B3361,[1]Sheet1!$A$1:$I$17681,C$1,FALSE)</f>
        <v>73.269171283147273</v>
      </c>
      <c r="D3361" s="4">
        <f>VLOOKUP($B3361,[1]Sheet1!$A$1:$I$17681,D$1,FALSE)</f>
        <v>68.499829857566468</v>
      </c>
      <c r="E3361" s="4">
        <f>VLOOKUP($B3361,[1]Sheet1!$A$1:$I$17681,E$1,FALSE)</f>
        <v>57.181462509579319</v>
      </c>
      <c r="F3361" s="4">
        <f>VLOOKUP($B3361,[1]Sheet1!$A$1:$I$17681,F$1,FALSE)</f>
        <v>118.18930041152259</v>
      </c>
      <c r="G3361" s="4">
        <f>VLOOKUP($B3361,[1]Sheet1!$A$1:$I$17681,G$1,FALSE)</f>
        <v>47.987536985564432</v>
      </c>
    </row>
    <row r="3362" spans="2:7" x14ac:dyDescent="0.3">
      <c r="B3362" s="3">
        <v>44672.083333333343</v>
      </c>
      <c r="C3362" s="4">
        <f>VLOOKUP($B3362,[1]Sheet1!$A$1:$I$17681,C$1,FALSE)</f>
        <v>73.11837406147184</v>
      </c>
      <c r="D3362" s="4">
        <f>VLOOKUP($B3362,[1]Sheet1!$A$1:$I$17681,D$1,FALSE)</f>
        <v>68.343298818725387</v>
      </c>
      <c r="E3362" s="4">
        <f>VLOOKUP($B3362,[1]Sheet1!$A$1:$I$17681,E$1,FALSE)</f>
        <v>57.020126648650837</v>
      </c>
      <c r="F3362" s="4">
        <f>VLOOKUP($B3362,[1]Sheet1!$A$1:$I$17681,F$1,FALSE)</f>
        <v>118.1849685943253</v>
      </c>
      <c r="G3362" s="4">
        <f>VLOOKUP($B3362,[1]Sheet1!$A$1:$I$17681,G$1,FALSE)</f>
        <v>47.939119519411818</v>
      </c>
    </row>
    <row r="3363" spans="2:7" x14ac:dyDescent="0.3">
      <c r="B3363" s="3">
        <v>44672.125</v>
      </c>
      <c r="C3363" s="4">
        <f>VLOOKUP($B3363,[1]Sheet1!$A$1:$I$17681,C$1,FALSE)</f>
        <v>72.876008829897927</v>
      </c>
      <c r="D3363" s="4">
        <f>VLOOKUP($B3363,[1]Sheet1!$A$1:$I$17681,D$1,FALSE)</f>
        <v>67.69238248019056</v>
      </c>
      <c r="E3363" s="4">
        <f>VLOOKUP($B3363,[1]Sheet1!$A$1:$I$17681,E$1,FALSE)</f>
        <v>56.483684911063612</v>
      </c>
      <c r="F3363" s="4">
        <f>VLOOKUP($B3363,[1]Sheet1!$A$1:$I$17681,F$1,FALSE)</f>
        <v>117.5828460038986</v>
      </c>
      <c r="G3363" s="4">
        <f>VLOOKUP($B3363,[1]Sheet1!$A$1:$I$17681,G$1,FALSE)</f>
        <v>47.476015421859593</v>
      </c>
    </row>
    <row r="3364" spans="2:7" x14ac:dyDescent="0.3">
      <c r="B3364" s="3">
        <v>44672.166666666657</v>
      </c>
      <c r="C3364" s="4">
        <f>VLOOKUP($B3364,[1]Sheet1!$A$1:$I$17681,C$1,FALSE)</f>
        <v>72.976188802339635</v>
      </c>
      <c r="D3364" s="4">
        <f>VLOOKUP($B3364,[1]Sheet1!$A$1:$I$17681,D$1,FALSE)</f>
        <v>67.758494968645195</v>
      </c>
      <c r="E3364" s="4">
        <f>VLOOKUP($B3364,[1]Sheet1!$A$1:$I$17681,E$1,FALSE)</f>
        <v>56.3828499979833</v>
      </c>
      <c r="F3364" s="4">
        <f>VLOOKUP($B3364,[1]Sheet1!$A$1:$I$17681,F$1,FALSE)</f>
        <v>118.1026640675763</v>
      </c>
      <c r="G3364" s="4">
        <f>VLOOKUP($B3364,[1]Sheet1!$A$1:$I$17681,G$1,FALSE)</f>
        <v>47.571953734421243</v>
      </c>
    </row>
    <row r="3365" spans="2:7" x14ac:dyDescent="0.3">
      <c r="B3365" s="3">
        <v>44672.208333333343</v>
      </c>
      <c r="C3365" s="4">
        <f>VLOOKUP($B3365,[1]Sheet1!$A$1:$I$17681,C$1,FALSE)</f>
        <v>73.541942015128939</v>
      </c>
      <c r="D3365" s="4">
        <f>VLOOKUP($B3365,[1]Sheet1!$A$1:$I$17681,D$1,FALSE)</f>
        <v>68.263088814350297</v>
      </c>
      <c r="E3365" s="4">
        <f>VLOOKUP($B3365,[1]Sheet1!$A$1:$I$17681,E$1,FALSE)</f>
        <v>56.745855685072399</v>
      </c>
      <c r="F3365" s="4">
        <f>VLOOKUP($B3365,[1]Sheet1!$A$1:$I$17681,F$1,FALSE)</f>
        <v>119.6707818930041</v>
      </c>
      <c r="G3365" s="4">
        <f>VLOOKUP($B3365,[1]Sheet1!$A$1:$I$17681,G$1,FALSE)</f>
        <v>47.891598673002783</v>
      </c>
    </row>
    <row r="3366" spans="2:7" x14ac:dyDescent="0.3">
      <c r="B3366" s="3">
        <v>44672.25</v>
      </c>
      <c r="C3366" s="4">
        <f>VLOOKUP($B3366,[1]Sheet1!$A$1:$I$17681,C$1,FALSE)</f>
        <v>73.676569837743585</v>
      </c>
      <c r="D3366" s="4">
        <f>VLOOKUP($B3366,[1]Sheet1!$A$1:$I$17681,D$1,FALSE)</f>
        <v>68.271838996645769</v>
      </c>
      <c r="E3366" s="4">
        <f>VLOOKUP($B3366,[1]Sheet1!$A$1:$I$17681,E$1,FALSE)</f>
        <v>56.73375549550277</v>
      </c>
      <c r="F3366" s="4">
        <f>VLOOKUP($B3366,[1]Sheet1!$A$1:$I$17681,F$1,FALSE)</f>
        <v>120.1169590643275</v>
      </c>
      <c r="G3366" s="4">
        <f>VLOOKUP($B3366,[1]Sheet1!$A$1:$I$17681,G$1,FALSE)</f>
        <v>48.096476284407792</v>
      </c>
    </row>
    <row r="3367" spans="2:7" x14ac:dyDescent="0.3">
      <c r="B3367" s="3">
        <v>44672.291666666657</v>
      </c>
      <c r="C3367" s="4">
        <f>VLOOKUP($B3367,[1]Sheet1!$A$1:$I$17681,C$1,FALSE)</f>
        <v>73.47076150839402</v>
      </c>
      <c r="D3367" s="4">
        <f>VLOOKUP($B3367,[1]Sheet1!$A$1:$I$17681,D$1,FALSE)</f>
        <v>68.061348500315972</v>
      </c>
      <c r="E3367" s="4">
        <f>VLOOKUP($B3367,[1]Sheet1!$A$1:$I$17681,E$1,FALSE)</f>
        <v>56.354616222320821</v>
      </c>
      <c r="F3367" s="4">
        <f>VLOOKUP($B3367,[1]Sheet1!$A$1:$I$17681,F$1,FALSE)</f>
        <v>118.43188217457219</v>
      </c>
      <c r="G3367" s="4">
        <f>VLOOKUP($B3367,[1]Sheet1!$A$1:$I$17681,G$1,FALSE)</f>
        <v>47.654891060701161</v>
      </c>
    </row>
    <row r="3368" spans="2:7" x14ac:dyDescent="0.3">
      <c r="B3368" s="3">
        <v>44672.333333333343</v>
      </c>
      <c r="C3368" s="4">
        <f>VLOOKUP($B3368,[1]Sheet1!$A$1:$I$17681,C$1,FALSE)</f>
        <v>74.254274345490856</v>
      </c>
      <c r="D3368" s="4">
        <f>VLOOKUP($B3368,[1]Sheet1!$A$1:$I$17681,D$1,FALSE)</f>
        <v>68.554275436293807</v>
      </c>
      <c r="E3368" s="4">
        <f>VLOOKUP($B3368,[1]Sheet1!$A$1:$I$17681,E$1,FALSE)</f>
        <v>57.076594199975808</v>
      </c>
      <c r="F3368" s="4">
        <f>VLOOKUP($B3368,[1]Sheet1!$A$1:$I$17681,F$1,FALSE)</f>
        <v>119.5364955598874</v>
      </c>
      <c r="G3368" s="4">
        <f>VLOOKUP($B3368,[1]Sheet1!$A$1:$I$17681,G$1,FALSE)</f>
        <v>48.440778265937418</v>
      </c>
    </row>
    <row r="3369" spans="2:7" x14ac:dyDescent="0.3">
      <c r="B3369" s="3">
        <v>44672.375</v>
      </c>
      <c r="C3369" s="4">
        <f>VLOOKUP($B3369,[1]Sheet1!$A$1:$I$17681,C$1,FALSE)</f>
        <v>74.588734849976092</v>
      </c>
      <c r="D3369" s="4">
        <f>VLOOKUP($B3369,[1]Sheet1!$A$1:$I$17681,D$1,FALSE)</f>
        <v>68.5158718584415</v>
      </c>
      <c r="E3369" s="4">
        <f>VLOOKUP($B3369,[1]Sheet1!$A$1:$I$17681,E$1,FALSE)</f>
        <v>57.52833461057557</v>
      </c>
      <c r="F3369" s="4">
        <f>VLOOKUP($B3369,[1]Sheet1!$A$1:$I$17681,F$1,FALSE)</f>
        <v>119.2549274420619</v>
      </c>
      <c r="G3369" s="4">
        <f>VLOOKUP($B3369,[1]Sheet1!$A$1:$I$17681,G$1,FALSE)</f>
        <v>48.579754326190262</v>
      </c>
    </row>
    <row r="3370" spans="2:7" x14ac:dyDescent="0.3">
      <c r="B3370" s="3">
        <v>44672.416666666657</v>
      </c>
      <c r="C3370" s="4">
        <f>VLOOKUP($B3370,[1]Sheet1!$A$1:$I$17681,C$1,FALSE)</f>
        <v>74.991739546131996</v>
      </c>
      <c r="D3370" s="4">
        <f>VLOOKUP($B3370,[1]Sheet1!$A$1:$I$17681,D$1,FALSE)</f>
        <v>68.758446356521318</v>
      </c>
      <c r="E3370" s="4">
        <f>VLOOKUP($B3370,[1]Sheet1!$A$1:$I$17681,E$1,FALSE)</f>
        <v>57.657403299318347</v>
      </c>
      <c r="F3370" s="4">
        <f>VLOOKUP($B3370,[1]Sheet1!$A$1:$I$17681,F$1,FALSE)</f>
        <v>119.3675546891921</v>
      </c>
      <c r="G3370" s="4">
        <f>VLOOKUP($B3370,[1]Sheet1!$A$1:$I$17681,G$1,FALSE)</f>
        <v>48.761319824262529</v>
      </c>
    </row>
    <row r="3371" spans="2:7" x14ac:dyDescent="0.3">
      <c r="B3371" s="3">
        <v>44672.458333333343</v>
      </c>
      <c r="C3371" s="4">
        <f>VLOOKUP($B3371,[1]Sheet1!$A$1:$I$17681,C$1,FALSE)</f>
        <v>75.028999465706818</v>
      </c>
      <c r="D3371" s="4">
        <f>VLOOKUP($B3371,[1]Sheet1!$A$1:$I$17681,D$1,FALSE)</f>
        <v>69.049146857226191</v>
      </c>
      <c r="E3371" s="4">
        <f>VLOOKUP($B3371,[1]Sheet1!$A$1:$I$17681,E$1,FALSE)</f>
        <v>57.568668575807692</v>
      </c>
      <c r="F3371" s="4">
        <f>VLOOKUP($B3371,[1]Sheet1!$A$1:$I$17681,F$1,FALSE)</f>
        <v>119.15962746372099</v>
      </c>
      <c r="G3371" s="4">
        <f>VLOOKUP($B3371,[1]Sheet1!$A$1:$I$17681,G$1,FALSE)</f>
        <v>48.663588272213758</v>
      </c>
    </row>
    <row r="3372" spans="2:7" x14ac:dyDescent="0.3">
      <c r="B3372" s="3">
        <v>44672.5</v>
      </c>
      <c r="C3372" s="4">
        <f>VLOOKUP($B3372,[1]Sheet1!$A$1:$I$17681,C$1,FALSE)</f>
        <v>74.718617305475092</v>
      </c>
      <c r="D3372" s="4">
        <f>VLOOKUP($B3372,[1]Sheet1!$A$1:$I$17681,D$1,FALSE)</f>
        <v>68.487676826600563</v>
      </c>
      <c r="E3372" s="4">
        <f>VLOOKUP($B3372,[1]Sheet1!$A$1:$I$17681,E$1,FALSE)</f>
        <v>57.266163836566783</v>
      </c>
      <c r="F3372" s="4">
        <f>VLOOKUP($B3372,[1]Sheet1!$A$1:$I$17681,F$1,FALSE)</f>
        <v>118.7264457439896</v>
      </c>
      <c r="G3372" s="4">
        <f>VLOOKUP($B3372,[1]Sheet1!$A$1:$I$17681,G$1,FALSE)</f>
        <v>48.920469828745617</v>
      </c>
    </row>
    <row r="3373" spans="2:7" x14ac:dyDescent="0.3">
      <c r="B3373" s="3">
        <v>44672.541666666657</v>
      </c>
      <c r="C3373" s="4">
        <f>VLOOKUP($B3373,[1]Sheet1!$A$1:$I$17681,C$1,FALSE)</f>
        <v>74.080629059925201</v>
      </c>
      <c r="D3373" s="4">
        <f>VLOOKUP($B3373,[1]Sheet1!$A$1:$I$17681,D$1,FALSE)</f>
        <v>68.362743668270866</v>
      </c>
      <c r="E3373" s="4">
        <f>VLOOKUP($B3373,[1]Sheet1!$A$1:$I$17681,E$1,FALSE)</f>
        <v>56.866857580768773</v>
      </c>
      <c r="F3373" s="4">
        <f>VLOOKUP($B3373,[1]Sheet1!$A$1:$I$17681,F$1,FALSE)</f>
        <v>120.8706952566602</v>
      </c>
      <c r="G3373" s="4">
        <f>VLOOKUP($B3373,[1]Sheet1!$A$1:$I$17681,G$1,FALSE)</f>
        <v>48.333632206581193</v>
      </c>
    </row>
    <row r="3374" spans="2:7" x14ac:dyDescent="0.3">
      <c r="B3374" s="3">
        <v>44672.583333333343</v>
      </c>
      <c r="C3374" s="4">
        <f>VLOOKUP($B3374,[1]Sheet1!$A$1:$I$17681,C$1,FALSE)</f>
        <v>73.495191361322796</v>
      </c>
      <c r="D3374" s="4">
        <f>VLOOKUP($B3374,[1]Sheet1!$A$1:$I$17681,D$1,FALSE)</f>
        <v>67.755092119974719</v>
      </c>
      <c r="E3374" s="4">
        <f>VLOOKUP($B3374,[1]Sheet1!$A$1:$I$17681,E$1,FALSE)</f>
        <v>56.544185858911789</v>
      </c>
      <c r="F3374" s="4">
        <f>VLOOKUP($B3374,[1]Sheet1!$A$1:$I$17681,F$1,FALSE)</f>
        <v>120.688758934373</v>
      </c>
      <c r="G3374" s="4">
        <f>VLOOKUP($B3374,[1]Sheet1!$A$1:$I$17681,G$1,FALSE)</f>
        <v>47.707791625571588</v>
      </c>
    </row>
    <row r="3375" spans="2:7" x14ac:dyDescent="0.3">
      <c r="B3375" s="3">
        <v>44672.625</v>
      </c>
      <c r="C3375" s="4">
        <f>VLOOKUP($B3375,[1]Sheet1!$A$1:$I$17681,C$1,FALSE)</f>
        <v>73.038405837856075</v>
      </c>
      <c r="D3375" s="4">
        <f>VLOOKUP($B3375,[1]Sheet1!$A$1:$I$17681,D$1,FALSE)</f>
        <v>67.68314617665645</v>
      </c>
      <c r="E3375" s="4">
        <f>VLOOKUP($B3375,[1]Sheet1!$A$1:$I$17681,E$1,FALSE)</f>
        <v>56.41915056669221</v>
      </c>
      <c r="F3375" s="4">
        <f>VLOOKUP($B3375,[1]Sheet1!$A$1:$I$17681,F$1,FALSE)</f>
        <v>119.6317955382283</v>
      </c>
      <c r="G3375" s="4">
        <f>VLOOKUP($B3375,[1]Sheet1!$A$1:$I$17681,G$1,FALSE)</f>
        <v>47.598404016856449</v>
      </c>
    </row>
    <row r="3376" spans="2:7" x14ac:dyDescent="0.3">
      <c r="B3376" s="3">
        <v>44672.666666666657</v>
      </c>
      <c r="C3376" s="4">
        <f>VLOOKUP($B3376,[1]Sheet1!$A$1:$I$17681,C$1,FALSE)</f>
        <v>72.869154410730857</v>
      </c>
      <c r="D3376" s="4">
        <f>VLOOKUP($B3376,[1]Sheet1!$A$1:$I$17681,D$1,FALSE)</f>
        <v>67.694813086383746</v>
      </c>
      <c r="E3376" s="4">
        <f>VLOOKUP($B3376,[1]Sheet1!$A$1:$I$17681,E$1,FALSE)</f>
        <v>56.286048481426207</v>
      </c>
      <c r="F3376" s="4">
        <f>VLOOKUP($B3376,[1]Sheet1!$A$1:$I$17681,F$1,FALSE)</f>
        <v>123.04093567251461</v>
      </c>
      <c r="G3376" s="4">
        <f>VLOOKUP($B3376,[1]Sheet1!$A$1:$I$17681,G$1,FALSE)</f>
        <v>47.489464718013089</v>
      </c>
    </row>
    <row r="3377" spans="2:7" x14ac:dyDescent="0.3">
      <c r="B3377" s="3">
        <v>44672.708333333343</v>
      </c>
      <c r="C3377" s="4">
        <f>VLOOKUP($B3377,[1]Sheet1!$A$1:$I$17681,C$1,FALSE)</f>
        <v>72.463513399510703</v>
      </c>
      <c r="D3377" s="4">
        <f>VLOOKUP($B3377,[1]Sheet1!$A$1:$I$17681,D$1,FALSE)</f>
        <v>66.978756501871558</v>
      </c>
      <c r="E3377" s="4">
        <f>VLOOKUP($B3377,[1]Sheet1!$A$1:$I$17681,E$1,FALSE)</f>
        <v>55.52776993506231</v>
      </c>
      <c r="F3377" s="4">
        <f>VLOOKUP($B3377,[1]Sheet1!$A$1:$I$17681,F$1,FALSE)</f>
        <v>122.7203811999134</v>
      </c>
      <c r="G3377" s="4">
        <f>VLOOKUP($B3377,[1]Sheet1!$A$1:$I$17681,G$1,FALSE)</f>
        <v>46.749305119698739</v>
      </c>
    </row>
    <row r="3378" spans="2:7" x14ac:dyDescent="0.3">
      <c r="B3378" s="3">
        <v>44672.75</v>
      </c>
      <c r="C3378" s="4">
        <f>VLOOKUP($B3378,[1]Sheet1!$A$1:$I$17681,C$1,FALSE)</f>
        <v>71.351339951069988</v>
      </c>
      <c r="D3378" s="4">
        <f>VLOOKUP($B3378,[1]Sheet1!$A$1:$I$17681,D$1,FALSE)</f>
        <v>66.359924165086767</v>
      </c>
      <c r="E3378" s="4">
        <f>VLOOKUP($B3378,[1]Sheet1!$A$1:$I$17681,E$1,FALSE)</f>
        <v>54.773524785221639</v>
      </c>
      <c r="F3378" s="4">
        <f>VLOOKUP($B3378,[1]Sheet1!$A$1:$I$17681,F$1,FALSE)</f>
        <v>122.6640675763483</v>
      </c>
      <c r="G3378" s="4">
        <f>VLOOKUP($B3378,[1]Sheet1!$A$1:$I$17681,G$1,FALSE)</f>
        <v>45.919931856899488</v>
      </c>
    </row>
    <row r="3379" spans="2:7" x14ac:dyDescent="0.3">
      <c r="B3379" s="3">
        <v>44672.791666666657</v>
      </c>
      <c r="C3379" s="4">
        <f>VLOOKUP($B3379,[1]Sheet1!$A$1:$I$17681,C$1,FALSE)</f>
        <v>71.570857118753693</v>
      </c>
      <c r="D3379" s="4">
        <f>VLOOKUP($B3379,[1]Sheet1!$A$1:$I$17681,D$1,FALSE)</f>
        <v>66.441592533177769</v>
      </c>
      <c r="E3379" s="4">
        <f>VLOOKUP($B3379,[1]Sheet1!$A$1:$I$17681,E$1,FALSE)</f>
        <v>54.930827249626923</v>
      </c>
      <c r="F3379" s="4">
        <f>VLOOKUP($B3379,[1]Sheet1!$A$1:$I$17681,F$1,FALSE)</f>
        <v>121.4684860298896</v>
      </c>
      <c r="G3379" s="4">
        <f>VLOOKUP($B3379,[1]Sheet1!$A$1:$I$17681,G$1,FALSE)</f>
        <v>45.615081144086787</v>
      </c>
    </row>
    <row r="3380" spans="2:7" x14ac:dyDescent="0.3">
      <c r="B3380" s="3">
        <v>44672.833333333343</v>
      </c>
      <c r="C3380" s="4">
        <f>VLOOKUP($B3380,[1]Sheet1!$A$1:$I$17681,C$1,FALSE)</f>
        <v>71.014946148870962</v>
      </c>
      <c r="D3380" s="4">
        <f>VLOOKUP($B3380,[1]Sheet1!$A$1:$I$17681,D$1,FALSE)</f>
        <v>66.09109912012056</v>
      </c>
      <c r="E3380" s="4">
        <f>VLOOKUP($B3380,[1]Sheet1!$A$1:$I$17681,E$1,FALSE)</f>
        <v>54.66058968257169</v>
      </c>
      <c r="F3380" s="4">
        <f>VLOOKUP($B3380,[1]Sheet1!$A$1:$I$17681,F$1,FALSE)</f>
        <v>123.5780810049816</v>
      </c>
      <c r="G3380" s="4">
        <f>VLOOKUP($B3380,[1]Sheet1!$A$1:$I$17681,G$1,FALSE)</f>
        <v>45.502107056397392</v>
      </c>
    </row>
    <row r="3381" spans="2:7" x14ac:dyDescent="0.3">
      <c r="B3381" s="3">
        <v>44672.875</v>
      </c>
      <c r="C3381" s="4">
        <f>VLOOKUP($B3381,[1]Sheet1!$A$1:$I$17681,C$1,FALSE)</f>
        <v>71.139204465566209</v>
      </c>
      <c r="D3381" s="4">
        <f>VLOOKUP($B3381,[1]Sheet1!$A$1:$I$17681,D$1,FALSE)</f>
        <v>66.268533372223033</v>
      </c>
      <c r="E3381" s="4">
        <f>VLOOKUP($B3381,[1]Sheet1!$A$1:$I$17681,E$1,FALSE)</f>
        <v>54.753357802605571</v>
      </c>
      <c r="F3381" s="4">
        <f>VLOOKUP($B3381,[1]Sheet1!$A$1:$I$17681,F$1,FALSE)</f>
        <v>120.3638726445744</v>
      </c>
      <c r="G3381" s="4">
        <f>VLOOKUP($B3381,[1]Sheet1!$A$1:$I$17681,G$1,FALSE)</f>
        <v>45.60925311575361</v>
      </c>
    </row>
    <row r="3382" spans="2:7" x14ac:dyDescent="0.3">
      <c r="B3382" s="3">
        <v>44672.916666666657</v>
      </c>
      <c r="C3382" s="4">
        <f>VLOOKUP($B3382,[1]Sheet1!$A$1:$I$17681,C$1,FALSE)</f>
        <v>71.052030314108165</v>
      </c>
      <c r="D3382" s="4">
        <f>VLOOKUP($B3382,[1]Sheet1!$A$1:$I$17681,D$1,FALSE)</f>
        <v>66.378396772154986</v>
      </c>
      <c r="E3382" s="4">
        <f>VLOOKUP($B3382,[1]Sheet1!$A$1:$I$17681,E$1,FALSE)</f>
        <v>55.225265195821407</v>
      </c>
      <c r="F3382" s="4">
        <f>VLOOKUP($B3382,[1]Sheet1!$A$1:$I$17681,F$1,FALSE)</f>
        <v>121.0526315789474</v>
      </c>
      <c r="G3382" s="4">
        <f>VLOOKUP($B3382,[1]Sheet1!$A$1:$I$17681,G$1,FALSE)</f>
        <v>45.973729041513486</v>
      </c>
    </row>
    <row r="3383" spans="2:7" x14ac:dyDescent="0.3">
      <c r="B3383" s="3">
        <v>44672.958333333343</v>
      </c>
      <c r="C3383" s="4">
        <f>VLOOKUP($B3383,[1]Sheet1!$A$1:$I$17681,C$1,FALSE)</f>
        <v>71.168906948623501</v>
      </c>
      <c r="D3383" s="4">
        <f>VLOOKUP($B3383,[1]Sheet1!$A$1:$I$17681,D$1,FALSE)</f>
        <v>66.343882164211749</v>
      </c>
      <c r="E3383" s="4">
        <f>VLOOKUP($B3383,[1]Sheet1!$A$1:$I$17681,E$1,FALSE)</f>
        <v>55.334166901948137</v>
      </c>
      <c r="F3383" s="4">
        <f>VLOOKUP($B3383,[1]Sheet1!$A$1:$I$17681,F$1,FALSE)</f>
        <v>121.0916179337232</v>
      </c>
      <c r="G3383" s="4">
        <f>VLOOKUP($B3383,[1]Sheet1!$A$1:$I$17681,G$1,FALSE)</f>
        <v>45.88048058818255</v>
      </c>
    </row>
    <row r="3384" spans="2:7" x14ac:dyDescent="0.3">
      <c r="B3384" s="3">
        <v>44673</v>
      </c>
      <c r="C3384" s="4">
        <f>VLOOKUP($B3384,[1]Sheet1!$A$1:$I$17681,C$1,FALSE)</f>
        <v>71.143246815331409</v>
      </c>
      <c r="D3384" s="4">
        <f>VLOOKUP($B3384,[1]Sheet1!$A$1:$I$17681,D$1,FALSE)</f>
        <v>66.33707646687084</v>
      </c>
      <c r="E3384" s="4">
        <f>VLOOKUP($B3384,[1]Sheet1!$A$1:$I$17681,E$1,FALSE)</f>
        <v>55.192998023635703</v>
      </c>
      <c r="F3384" s="4">
        <f>VLOOKUP($B3384,[1]Sheet1!$A$1:$I$17681,F$1,FALSE)</f>
        <v>124.0459172622916</v>
      </c>
      <c r="G3384" s="4">
        <f>VLOOKUP($B3384,[1]Sheet1!$A$1:$I$17681,G$1,FALSE)</f>
        <v>45.964314534206054</v>
      </c>
    </row>
    <row r="3385" spans="2:7" x14ac:dyDescent="0.3">
      <c r="B3385" s="3">
        <v>44673</v>
      </c>
      <c r="C3385" s="4">
        <f>VLOOKUP($B3385,[1]Sheet1!$A$1:$I$17681,C$1,FALSE)</f>
        <v>71.143246815331409</v>
      </c>
      <c r="D3385" s="4">
        <f>VLOOKUP($B3385,[1]Sheet1!$A$1:$I$17681,D$1,FALSE)</f>
        <v>66.33707646687084</v>
      </c>
      <c r="E3385" s="4">
        <f>VLOOKUP($B3385,[1]Sheet1!$A$1:$I$17681,E$1,FALSE)</f>
        <v>55.192998023635703</v>
      </c>
      <c r="F3385" s="4">
        <f>VLOOKUP($B3385,[1]Sheet1!$A$1:$I$17681,F$1,FALSE)</f>
        <v>124.0459172622916</v>
      </c>
      <c r="G3385" s="4">
        <f>VLOOKUP($B3385,[1]Sheet1!$A$1:$I$17681,G$1,FALSE)</f>
        <v>45.964314534206054</v>
      </c>
    </row>
    <row r="3386" spans="2:7" x14ac:dyDescent="0.3">
      <c r="B3386" s="3">
        <v>44673.041666666657</v>
      </c>
      <c r="C3386" s="4">
        <f>VLOOKUP($B3386,[1]Sheet1!$A$1:$I$17681,C$1,FALSE)</f>
        <v>71.38192120581536</v>
      </c>
      <c r="D3386" s="4">
        <f>VLOOKUP($B3386,[1]Sheet1!$A$1:$I$17681,D$1,FALSE)</f>
        <v>66.596179087064314</v>
      </c>
      <c r="E3386" s="4">
        <f>VLOOKUP($B3386,[1]Sheet1!$A$1:$I$17681,E$1,FALSE)</f>
        <v>55.761706933408618</v>
      </c>
      <c r="F3386" s="4">
        <f>VLOOKUP($B3386,[1]Sheet1!$A$1:$I$17681,F$1,FALSE)</f>
        <v>122.59475850119129</v>
      </c>
      <c r="G3386" s="4">
        <f>VLOOKUP($B3386,[1]Sheet1!$A$1:$I$17681,G$1,FALSE)</f>
        <v>46.264233838429128</v>
      </c>
    </row>
    <row r="3387" spans="2:7" x14ac:dyDescent="0.3">
      <c r="B3387" s="3">
        <v>44673.083333333343</v>
      </c>
      <c r="C3387" s="4">
        <f>VLOOKUP($B3387,[1]Sheet1!$A$1:$I$17681,C$1,FALSE)</f>
        <v>71.461713675093506</v>
      </c>
      <c r="D3387" s="4">
        <f>VLOOKUP($B3387,[1]Sheet1!$A$1:$I$17681,D$1,FALSE)</f>
        <v>66.559233872927919</v>
      </c>
      <c r="E3387" s="4">
        <f>VLOOKUP($B3387,[1]Sheet1!$A$1:$I$17681,E$1,FALSE)</f>
        <v>55.608437865526561</v>
      </c>
      <c r="F3387" s="4">
        <f>VLOOKUP($B3387,[1]Sheet1!$A$1:$I$17681,F$1,FALSE)</f>
        <v>122.5037903400477</v>
      </c>
      <c r="G3387" s="4">
        <f>VLOOKUP($B3387,[1]Sheet1!$A$1:$I$17681,G$1,FALSE)</f>
        <v>46.210436653815123</v>
      </c>
    </row>
    <row r="3388" spans="2:7" x14ac:dyDescent="0.3">
      <c r="B3388" s="3">
        <v>44673.125</v>
      </c>
      <c r="C3388" s="4">
        <f>VLOOKUP($B3388,[1]Sheet1!$A$1:$I$17681,C$1,FALSE)</f>
        <v>71.479289108855198</v>
      </c>
      <c r="D3388" s="4">
        <f>VLOOKUP($B3388,[1]Sheet1!$A$1:$I$17681,D$1,FALSE)</f>
        <v>66.833406251519122</v>
      </c>
      <c r="E3388" s="4">
        <f>VLOOKUP($B3388,[1]Sheet1!$A$1:$I$17681,E$1,FALSE)</f>
        <v>55.749606743838989</v>
      </c>
      <c r="F3388" s="4">
        <f>VLOOKUP($B3388,[1]Sheet1!$A$1:$I$17681,F$1,FALSE)</f>
        <v>122.00996317955379</v>
      </c>
      <c r="G3388" s="4">
        <f>VLOOKUP($B3388,[1]Sheet1!$A$1:$I$17681,G$1,FALSE)</f>
        <v>46.202367076123011</v>
      </c>
    </row>
    <row r="3389" spans="2:7" x14ac:dyDescent="0.3">
      <c r="B3389" s="3">
        <v>44673.166666666657</v>
      </c>
      <c r="C3389" s="4">
        <f>VLOOKUP($B3389,[1]Sheet1!$A$1:$I$17681,C$1,FALSE)</f>
        <v>71.533069936166029</v>
      </c>
      <c r="D3389" s="4">
        <f>VLOOKUP($B3389,[1]Sheet1!$A$1:$I$17681,D$1,FALSE)</f>
        <v>66.893685285110109</v>
      </c>
      <c r="E3389" s="4">
        <f>VLOOKUP($B3389,[1]Sheet1!$A$1:$I$17681,E$1,FALSE)</f>
        <v>55.749606743838989</v>
      </c>
      <c r="F3389" s="4">
        <f>VLOOKUP($B3389,[1]Sheet1!$A$1:$I$17681,F$1,FALSE)</f>
        <v>121.8843404808317</v>
      </c>
      <c r="G3389" s="4">
        <f>VLOOKUP($B3389,[1]Sheet1!$A$1:$I$17681,G$1,FALSE)</f>
        <v>46.010042141127947</v>
      </c>
    </row>
    <row r="3390" spans="2:7" x14ac:dyDescent="0.3">
      <c r="B3390" s="3">
        <v>44673.208333333343</v>
      </c>
      <c r="C3390" s="4">
        <f>VLOOKUP($B3390,[1]Sheet1!$A$1:$I$17681,C$1,FALSE)</f>
        <v>71.010903799105762</v>
      </c>
      <c r="D3390" s="4">
        <f>VLOOKUP($B3390,[1]Sheet1!$A$1:$I$17681,D$1,FALSE)</f>
        <v>66.56555344903019</v>
      </c>
      <c r="E3390" s="4">
        <f>VLOOKUP($B3390,[1]Sheet1!$A$1:$I$17681,E$1,FALSE)</f>
        <v>55.543903521155173</v>
      </c>
      <c r="F3390" s="4">
        <f>VLOOKUP($B3390,[1]Sheet1!$A$1:$I$17681,F$1,FALSE)</f>
        <v>119.5971410006498</v>
      </c>
      <c r="G3390" s="4">
        <f>VLOOKUP($B3390,[1]Sheet1!$A$1:$I$17681,G$1,FALSE)</f>
        <v>45.616426073702137</v>
      </c>
    </row>
    <row r="3391" spans="2:7" x14ac:dyDescent="0.3">
      <c r="B3391" s="3">
        <v>44673.25</v>
      </c>
      <c r="C3391" s="4">
        <f>VLOOKUP($B3391,[1]Sheet1!$A$1:$I$17681,C$1,FALSE)</f>
        <v>70.836379741852028</v>
      </c>
      <c r="D3391" s="4">
        <f>VLOOKUP($B3391,[1]Sheet1!$A$1:$I$17681,D$1,FALSE)</f>
        <v>66.086237907734187</v>
      </c>
      <c r="E3391" s="4">
        <f>VLOOKUP($B3391,[1]Sheet1!$A$1:$I$17681,E$1,FALSE)</f>
        <v>55.261565764530317</v>
      </c>
      <c r="F3391" s="4">
        <f>VLOOKUP($B3391,[1]Sheet1!$A$1:$I$17681,F$1,FALSE)</f>
        <v>117.95105046567041</v>
      </c>
      <c r="G3391" s="4">
        <f>VLOOKUP($B3391,[1]Sheet1!$A$1:$I$17681,G$1,FALSE)</f>
        <v>45.163184793329151</v>
      </c>
    </row>
    <row r="3392" spans="2:7" x14ac:dyDescent="0.3">
      <c r="B3392" s="3">
        <v>44673.291666666657</v>
      </c>
      <c r="C3392" s="4">
        <f>VLOOKUP($B3392,[1]Sheet1!$A$1:$I$17681,C$1,FALSE)</f>
        <v>71.124792609881609</v>
      </c>
      <c r="D3392" s="4">
        <f>VLOOKUP($B3392,[1]Sheet1!$A$1:$I$17681,D$1,FALSE)</f>
        <v>66.449856594234603</v>
      </c>
      <c r="E3392" s="4">
        <f>VLOOKUP($B3392,[1]Sheet1!$A$1:$I$17681,E$1,FALSE)</f>
        <v>55.471302383737338</v>
      </c>
      <c r="F3392" s="4">
        <f>VLOOKUP($B3392,[1]Sheet1!$A$1:$I$17681,F$1,FALSE)</f>
        <v>117.8254277669482</v>
      </c>
      <c r="G3392" s="4">
        <f>VLOOKUP($B3392,[1]Sheet1!$A$1:$I$17681,G$1,FALSE)</f>
        <v>45.650945933829462</v>
      </c>
    </row>
    <row r="3393" spans="2:7" x14ac:dyDescent="0.3">
      <c r="B3393" s="3">
        <v>44673.333333333343</v>
      </c>
      <c r="C3393" s="4">
        <f>VLOOKUP($B3393,[1]Sheet1!$A$1:$I$17681,C$1,FALSE)</f>
        <v>71.335170552009231</v>
      </c>
      <c r="D3393" s="4">
        <f>VLOOKUP($B3393,[1]Sheet1!$A$1:$I$17681,D$1,FALSE)</f>
        <v>66.634096543677984</v>
      </c>
      <c r="E3393" s="4">
        <f>VLOOKUP($B3393,[1]Sheet1!$A$1:$I$17681,E$1,FALSE)</f>
        <v>55.725406364699722</v>
      </c>
      <c r="F3393" s="4">
        <f>VLOOKUP($B3393,[1]Sheet1!$A$1:$I$17681,F$1,FALSE)</f>
        <v>117.8167641325536</v>
      </c>
      <c r="G3393" s="4">
        <f>VLOOKUP($B3393,[1]Sheet1!$A$1:$I$17681,G$1,FALSE)</f>
        <v>45.810095938312557</v>
      </c>
    </row>
    <row r="3394" spans="2:7" x14ac:dyDescent="0.3">
      <c r="B3394" s="3">
        <v>44673.375</v>
      </c>
      <c r="C3394" s="4">
        <f>VLOOKUP($B3394,[1]Sheet1!$A$1:$I$17681,C$1,FALSE)</f>
        <v>71.029885267568417</v>
      </c>
      <c r="D3394" s="4">
        <f>VLOOKUP($B3394,[1]Sheet1!$A$1:$I$17681,D$1,FALSE)</f>
        <v>66.480968353507365</v>
      </c>
      <c r="E3394" s="4">
        <f>VLOOKUP($B3394,[1]Sheet1!$A$1:$I$17681,E$1,FALSE)</f>
        <v>55.459202194167709</v>
      </c>
      <c r="F3394" s="4">
        <f>VLOOKUP($B3394,[1]Sheet1!$A$1:$I$17681,F$1,FALSE)</f>
        <v>116.1576781459822</v>
      </c>
      <c r="G3394" s="4">
        <f>VLOOKUP($B3394,[1]Sheet1!$A$1:$I$17681,G$1,FALSE)</f>
        <v>45.665740159598307</v>
      </c>
    </row>
    <row r="3395" spans="2:7" x14ac:dyDescent="0.3">
      <c r="B3395" s="3">
        <v>44673.416666666657</v>
      </c>
      <c r="C3395" s="4">
        <f>VLOOKUP($B3395,[1]Sheet1!$A$1:$I$17681,C$1,FALSE)</f>
        <v>70.755884255223421</v>
      </c>
      <c r="D3395" s="4">
        <f>VLOOKUP($B3395,[1]Sheet1!$A$1:$I$17681,D$1,FALSE)</f>
        <v>66.082835059063726</v>
      </c>
      <c r="E3395" s="4">
        <f>VLOOKUP($B3395,[1]Sheet1!$A$1:$I$17681,E$1,FALSE)</f>
        <v>54.898560077441218</v>
      </c>
      <c r="F3395" s="4">
        <f>VLOOKUP($B3395,[1]Sheet1!$A$1:$I$17681,F$1,FALSE)</f>
        <v>115.9627463721031</v>
      </c>
      <c r="G3395" s="4">
        <f>VLOOKUP($B3395,[1]Sheet1!$A$1:$I$17681,G$1,FALSE)</f>
        <v>45.221913386532769</v>
      </c>
    </row>
    <row r="3396" spans="2:7" x14ac:dyDescent="0.3">
      <c r="B3396" s="3">
        <v>44673.458333333343</v>
      </c>
      <c r="C3396" s="4">
        <f>VLOOKUP($B3396,[1]Sheet1!$A$1:$I$17681,C$1,FALSE)</f>
        <v>70.073254407918796</v>
      </c>
      <c r="D3396" s="4">
        <f>VLOOKUP($B3396,[1]Sheet1!$A$1:$I$17681,D$1,FALSE)</f>
        <v>65.989985902484079</v>
      </c>
      <c r="E3396" s="4">
        <f>VLOOKUP($B3396,[1]Sheet1!$A$1:$I$17681,E$1,FALSE)</f>
        <v>54.672689872141333</v>
      </c>
      <c r="F3396" s="4">
        <f>VLOOKUP($B3396,[1]Sheet1!$A$1:$I$17681,F$1,FALSE)</f>
        <v>114.09140134286331</v>
      </c>
      <c r="G3396" s="4">
        <f>VLOOKUP($B3396,[1]Sheet1!$A$1:$I$17681,G$1,FALSE)</f>
        <v>44.943512956155303</v>
      </c>
    </row>
    <row r="3397" spans="2:7" x14ac:dyDescent="0.3">
      <c r="B3397" s="3">
        <v>44673.5</v>
      </c>
      <c r="C3397" s="4">
        <f>VLOOKUP($B3397,[1]Sheet1!$A$1:$I$17681,C$1,FALSE)</f>
        <v>69.312413880374564</v>
      </c>
      <c r="D3397" s="4">
        <f>VLOOKUP($B3397,[1]Sheet1!$A$1:$I$17681,D$1,FALSE)</f>
        <v>65.703174371688306</v>
      </c>
      <c r="E3397" s="4">
        <f>VLOOKUP($B3397,[1]Sheet1!$A$1:$I$17681,E$1,FALSE)</f>
        <v>54.55168797644496</v>
      </c>
      <c r="F3397" s="4">
        <f>VLOOKUP($B3397,[1]Sheet1!$A$1:$I$17681,F$1,FALSE)</f>
        <v>113.99176954732511</v>
      </c>
      <c r="G3397" s="4">
        <f>VLOOKUP($B3397,[1]Sheet1!$A$1:$I$17681,G$1,FALSE)</f>
        <v>44.693804357571963</v>
      </c>
    </row>
    <row r="3398" spans="2:7" x14ac:dyDescent="0.3">
      <c r="B3398" s="3">
        <v>44673.541666666657</v>
      </c>
      <c r="C3398" s="4">
        <f>VLOOKUP($B3398,[1]Sheet1!$A$1:$I$17681,C$1,FALSE)</f>
        <v>69.195888754534479</v>
      </c>
      <c r="D3398" s="4">
        <f>VLOOKUP($B3398,[1]Sheet1!$A$1:$I$17681,D$1,FALSE)</f>
        <v>65.754703222983807</v>
      </c>
      <c r="E3398" s="4">
        <f>VLOOKUP($B3398,[1]Sheet1!$A$1:$I$17681,E$1,FALSE)</f>
        <v>54.777558181744837</v>
      </c>
      <c r="F3398" s="4">
        <f>VLOOKUP($B3398,[1]Sheet1!$A$1:$I$17681,F$1,FALSE)</f>
        <v>113.8401559454191</v>
      </c>
      <c r="G3398" s="4">
        <f>VLOOKUP($B3398,[1]Sheet1!$A$1:$I$17681,G$1,FALSE)</f>
        <v>44.920200842822553</v>
      </c>
    </row>
    <row r="3399" spans="2:7" x14ac:dyDescent="0.3">
      <c r="B3399" s="3">
        <v>44673.583333333343</v>
      </c>
      <c r="C3399" s="4">
        <f>VLOOKUP($B3399,[1]Sheet1!$A$1:$I$17681,C$1,FALSE)</f>
        <v>69.113811478867291</v>
      </c>
      <c r="D3399" s="4">
        <f>VLOOKUP($B3399,[1]Sheet1!$A$1:$I$17681,D$1,FALSE)</f>
        <v>65.897136745904433</v>
      </c>
      <c r="E3399" s="4">
        <f>VLOOKUP($B3399,[1]Sheet1!$A$1:$I$17681,E$1,FALSE)</f>
        <v>55.011495180091153</v>
      </c>
      <c r="F3399" s="4">
        <f>VLOOKUP($B3399,[1]Sheet1!$A$1:$I$17681,F$1,FALSE)</f>
        <v>115.54689192116091</v>
      </c>
      <c r="G3399" s="4">
        <f>VLOOKUP($B3399,[1]Sheet1!$A$1:$I$17681,G$1,FALSE)</f>
        <v>44.931408589617142</v>
      </c>
    </row>
    <row r="3400" spans="2:7" x14ac:dyDescent="0.3">
      <c r="B3400" s="3">
        <v>44673.625</v>
      </c>
      <c r="C3400" s="4">
        <f>VLOOKUP($B3400,[1]Sheet1!$A$1:$I$17681,C$1,FALSE)</f>
        <v>69.436847951407444</v>
      </c>
      <c r="D3400" s="4">
        <f>VLOOKUP($B3400,[1]Sheet1!$A$1:$I$17681,D$1,FALSE)</f>
        <v>66.205823732438873</v>
      </c>
      <c r="E3400" s="4">
        <f>VLOOKUP($B3400,[1]Sheet1!$A$1:$I$17681,E$1,FALSE)</f>
        <v>55.30996652280885</v>
      </c>
      <c r="F3400" s="4">
        <f>VLOOKUP($B3400,[1]Sheet1!$A$1:$I$17681,F$1,FALSE)</f>
        <v>115.2393329001516</v>
      </c>
      <c r="G3400" s="4">
        <f>VLOOKUP($B3400,[1]Sheet1!$A$1:$I$17681,G$1,FALSE)</f>
        <v>45.393167757554018</v>
      </c>
    </row>
    <row r="3401" spans="2:7" x14ac:dyDescent="0.3">
      <c r="B3401" s="3">
        <v>44673.666666666657</v>
      </c>
      <c r="C3401" s="4">
        <f>VLOOKUP($B3401,[1]Sheet1!$A$1:$I$17681,C$1,FALSE)</f>
        <v>69.406969714012547</v>
      </c>
      <c r="D3401" s="4">
        <f>VLOOKUP($B3401,[1]Sheet1!$A$1:$I$17681,D$1,FALSE)</f>
        <v>66.036653541393221</v>
      </c>
      <c r="E3401" s="4">
        <f>VLOOKUP($B3401,[1]Sheet1!$A$1:$I$17681,E$1,FALSE)</f>
        <v>55.229298592344612</v>
      </c>
      <c r="F3401" s="4">
        <f>VLOOKUP($B3401,[1]Sheet1!$A$1:$I$17681,F$1,FALSE)</f>
        <v>114.8841238899718</v>
      </c>
      <c r="G3401" s="4">
        <f>VLOOKUP($B3401,[1]Sheet1!$A$1:$I$17681,G$1,FALSE)</f>
        <v>45.253743387429388</v>
      </c>
    </row>
    <row r="3402" spans="2:7" x14ac:dyDescent="0.3">
      <c r="B3402" s="3">
        <v>44673.708333333343</v>
      </c>
      <c r="C3402" s="4">
        <f>VLOOKUP($B3402,[1]Sheet1!$A$1:$I$17681,C$1,FALSE)</f>
        <v>69.607505413233611</v>
      </c>
      <c r="D3402" s="4">
        <f>VLOOKUP($B3402,[1]Sheet1!$A$1:$I$17681,D$1,FALSE)</f>
        <v>66.174711973166097</v>
      </c>
      <c r="E3402" s="4">
        <f>VLOOKUP($B3402,[1]Sheet1!$A$1:$I$17681,E$1,FALSE)</f>
        <v>55.414834832412367</v>
      </c>
      <c r="F3402" s="4">
        <f>VLOOKUP($B3402,[1]Sheet1!$A$1:$I$17681,F$1,FALSE)</f>
        <v>115.4169374052415</v>
      </c>
      <c r="G3402" s="4">
        <f>VLOOKUP($B3402,[1]Sheet1!$A$1:$I$17681,G$1,FALSE)</f>
        <v>45.548282973191057</v>
      </c>
    </row>
    <row r="3403" spans="2:7" x14ac:dyDescent="0.3">
      <c r="B3403" s="3">
        <v>44673.75</v>
      </c>
      <c r="C3403" s="4">
        <f>VLOOKUP($B3403,[1]Sheet1!$A$1:$I$17681,C$1,FALSE)</f>
        <v>69.596432889963722</v>
      </c>
      <c r="D3403" s="4">
        <f>VLOOKUP($B3403,[1]Sheet1!$A$1:$I$17681,D$1,FALSE)</f>
        <v>66.092557483836472</v>
      </c>
      <c r="E3403" s="4">
        <f>VLOOKUP($B3403,[1]Sheet1!$A$1:$I$17681,E$1,FALSE)</f>
        <v>55.249465574960666</v>
      </c>
      <c r="F3403" s="4">
        <f>VLOOKUP($B3403,[1]Sheet1!$A$1:$I$17681,F$1,FALSE)</f>
        <v>115.5728828243448</v>
      </c>
      <c r="G3403" s="4">
        <f>VLOOKUP($B3403,[1]Sheet1!$A$1:$I$17681,G$1,FALSE)</f>
        <v>45.286470008069578</v>
      </c>
    </row>
    <row r="3404" spans="2:7" x14ac:dyDescent="0.3">
      <c r="B3404" s="3">
        <v>44673.791666666657</v>
      </c>
      <c r="C3404" s="4">
        <f>VLOOKUP($B3404,[1]Sheet1!$A$1:$I$17681,C$1,FALSE)</f>
        <v>69.754963302494303</v>
      </c>
      <c r="D3404" s="4">
        <f>VLOOKUP($B3404,[1]Sheet1!$A$1:$I$17681,D$1,FALSE)</f>
        <v>66.219435127120704</v>
      </c>
      <c r="E3404" s="4">
        <f>VLOOKUP($B3404,[1]Sheet1!$A$1:$I$17681,E$1,FALSE)</f>
        <v>54.914693663534067</v>
      </c>
      <c r="F3404" s="4">
        <f>VLOOKUP($B3404,[1]Sheet1!$A$1:$I$17681,F$1,FALSE)</f>
        <v>116.19233268356081</v>
      </c>
      <c r="G3404" s="4">
        <f>VLOOKUP($B3404,[1]Sheet1!$A$1:$I$17681,G$1,FALSE)</f>
        <v>45.176634089482647</v>
      </c>
    </row>
    <row r="3405" spans="2:7" x14ac:dyDescent="0.3">
      <c r="B3405" s="3">
        <v>44673.833333333343</v>
      </c>
      <c r="C3405" s="4">
        <f>VLOOKUP($B3405,[1]Sheet1!$A$1:$I$17681,C$1,FALSE)</f>
        <v>69.761290458648517</v>
      </c>
      <c r="D3405" s="4">
        <f>VLOOKUP($B3405,[1]Sheet1!$A$1:$I$17681,D$1,FALSE)</f>
        <v>66.287005979291237</v>
      </c>
      <c r="E3405" s="4">
        <f>VLOOKUP($B3405,[1]Sheet1!$A$1:$I$17681,E$1,FALSE)</f>
        <v>54.777558181744837</v>
      </c>
      <c r="F3405" s="4">
        <f>VLOOKUP($B3405,[1]Sheet1!$A$1:$I$17681,F$1,FALSE)</f>
        <v>116.2876326619017</v>
      </c>
      <c r="G3405" s="4">
        <f>VLOOKUP($B3405,[1]Sheet1!$A$1:$I$17681,G$1,FALSE)</f>
        <v>45.07486774858782</v>
      </c>
    </row>
    <row r="3406" spans="2:7" x14ac:dyDescent="0.3">
      <c r="B3406" s="3">
        <v>44673.875</v>
      </c>
      <c r="C3406" s="4">
        <f>VLOOKUP($B3406,[1]Sheet1!$A$1:$I$17681,C$1,FALSE)</f>
        <v>69.551088270858529</v>
      </c>
      <c r="D3406" s="4">
        <f>VLOOKUP($B3406,[1]Sheet1!$A$1:$I$17681,D$1,FALSE)</f>
        <v>65.775120315006561</v>
      </c>
      <c r="E3406" s="4">
        <f>VLOOKUP($B3406,[1]Sheet1!$A$1:$I$17681,E$1,FALSE)</f>
        <v>54.471020045980723</v>
      </c>
      <c r="F3406" s="4">
        <f>VLOOKUP($B3406,[1]Sheet1!$A$1:$I$17681,F$1,FALSE)</f>
        <v>114.2430149447693</v>
      </c>
      <c r="G3406" s="4">
        <f>VLOOKUP($B3406,[1]Sheet1!$A$1:$I$17681,G$1,FALSE)</f>
        <v>44.77943154308258</v>
      </c>
    </row>
    <row r="3407" spans="2:7" x14ac:dyDescent="0.3">
      <c r="B3407" s="3">
        <v>44673.916666666657</v>
      </c>
      <c r="C3407" s="4">
        <f>VLOOKUP($B3407,[1]Sheet1!$A$1:$I$17681,C$1,FALSE)</f>
        <v>69.622971794943908</v>
      </c>
      <c r="D3407" s="4">
        <f>VLOOKUP($B3407,[1]Sheet1!$A$1:$I$17681,D$1,FALSE)</f>
        <v>65.832968742404347</v>
      </c>
      <c r="E3407" s="4">
        <f>VLOOKUP($B3407,[1]Sheet1!$A$1:$I$17681,E$1,FALSE)</f>
        <v>54.608155527769931</v>
      </c>
      <c r="F3407" s="4">
        <f>VLOOKUP($B3407,[1]Sheet1!$A$1:$I$17681,F$1,FALSE)</f>
        <v>114.6415421269222</v>
      </c>
      <c r="G3407" s="4">
        <f>VLOOKUP($B3407,[1]Sheet1!$A$1:$I$17681,G$1,FALSE)</f>
        <v>44.997310140769301</v>
      </c>
    </row>
    <row r="3408" spans="2:7" x14ac:dyDescent="0.3">
      <c r="B3408" s="3">
        <v>44673.958333333343</v>
      </c>
      <c r="C3408" s="4">
        <f>VLOOKUP($B3408,[1]Sheet1!$A$1:$I$17681,C$1,FALSE)</f>
        <v>69.424896656449476</v>
      </c>
      <c r="D3408" s="4">
        <f>VLOOKUP($B3408,[1]Sheet1!$A$1:$I$17681,D$1,FALSE)</f>
        <v>65.572407758494975</v>
      </c>
      <c r="E3408" s="4">
        <f>VLOOKUP($B3408,[1]Sheet1!$A$1:$I$17681,E$1,FALSE)</f>
        <v>54.176582099786231</v>
      </c>
      <c r="F3408" s="4">
        <f>VLOOKUP($B3408,[1]Sheet1!$A$1:$I$17681,F$1,FALSE)</f>
        <v>114.4422785358458</v>
      </c>
      <c r="G3408" s="4">
        <f>VLOOKUP($B3408,[1]Sheet1!$A$1:$I$17681,G$1,FALSE)</f>
        <v>44.736393795391379</v>
      </c>
    </row>
    <row r="3409" spans="2:7" x14ac:dyDescent="0.3">
      <c r="B3409" s="3">
        <v>44674</v>
      </c>
      <c r="C3409" s="4">
        <f>VLOOKUP($B3409,[1]Sheet1!$A$1:$I$17681,C$1,FALSE)</f>
        <v>69.370061303112962</v>
      </c>
      <c r="D3409" s="4">
        <f>VLOOKUP($B3409,[1]Sheet1!$A$1:$I$17681,D$1,FALSE)</f>
        <v>65.529142968256281</v>
      </c>
      <c r="E3409" s="4">
        <f>VLOOKUP($B3409,[1]Sheet1!$A$1:$I$17681,E$1,FALSE)</f>
        <v>54.224982858064777</v>
      </c>
      <c r="F3409" s="4">
        <f>VLOOKUP($B3409,[1]Sheet1!$A$1:$I$17681,F$1,FALSE)</f>
        <v>116.0450508988521</v>
      </c>
      <c r="G3409" s="4">
        <f>VLOOKUP($B3409,[1]Sheet1!$A$1:$I$17681,G$1,FALSE)</f>
        <v>44.753429570519152</v>
      </c>
    </row>
    <row r="3410" spans="2:7" x14ac:dyDescent="0.3">
      <c r="B3410" s="3">
        <v>44674</v>
      </c>
      <c r="C3410" s="4">
        <f>VLOOKUP($B3410,[1]Sheet1!$A$1:$I$17681,C$1,FALSE)</f>
        <v>69.370061303112962</v>
      </c>
      <c r="D3410" s="4">
        <f>VLOOKUP($B3410,[1]Sheet1!$A$1:$I$17681,D$1,FALSE)</f>
        <v>65.529142968256281</v>
      </c>
      <c r="E3410" s="4">
        <f>VLOOKUP($B3410,[1]Sheet1!$A$1:$I$17681,E$1,FALSE)</f>
        <v>54.224982858064777</v>
      </c>
      <c r="F3410" s="4">
        <f>VLOOKUP($B3410,[1]Sheet1!$A$1:$I$17681,F$1,FALSE)</f>
        <v>116.0450508988521</v>
      </c>
      <c r="G3410" s="4">
        <f>VLOOKUP($B3410,[1]Sheet1!$A$1:$I$17681,G$1,FALSE)</f>
        <v>44.753429570519152</v>
      </c>
    </row>
    <row r="3411" spans="2:7" x14ac:dyDescent="0.3">
      <c r="B3411" s="3">
        <v>44674.041666666657</v>
      </c>
      <c r="C3411" s="4">
        <f>VLOOKUP($B3411,[1]Sheet1!$A$1:$I$17681,C$1,FALSE)</f>
        <v>69.534918871797757</v>
      </c>
      <c r="D3411" s="4">
        <f>VLOOKUP($B3411,[1]Sheet1!$A$1:$I$17681,D$1,FALSE)</f>
        <v>65.25740119585825</v>
      </c>
      <c r="E3411" s="4">
        <f>VLOOKUP($B3411,[1]Sheet1!$A$1:$I$17681,E$1,FALSE)</f>
        <v>54.128181341507677</v>
      </c>
      <c r="F3411" s="4">
        <f>VLOOKUP($B3411,[1]Sheet1!$A$1:$I$17681,F$1,FALSE)</f>
        <v>117.66948234784491</v>
      </c>
      <c r="G3411" s="4">
        <f>VLOOKUP($B3411,[1]Sheet1!$A$1:$I$17681,G$1,FALSE)</f>
        <v>44.917959293463653</v>
      </c>
    </row>
    <row r="3412" spans="2:7" x14ac:dyDescent="0.3">
      <c r="B3412" s="3">
        <v>44674.083333333343</v>
      </c>
      <c r="C3412" s="4">
        <f>VLOOKUP($B3412,[1]Sheet1!$A$1:$I$17681,C$1,FALSE)</f>
        <v>69.579384719214872</v>
      </c>
      <c r="D3412" s="4">
        <f>VLOOKUP($B3412,[1]Sheet1!$A$1:$I$17681,D$1,FALSE)</f>
        <v>65.348305867483347</v>
      </c>
      <c r="E3412" s="4">
        <f>VLOOKUP($B3412,[1]Sheet1!$A$1:$I$17681,E$1,FALSE)</f>
        <v>54.229016254587989</v>
      </c>
      <c r="F3412" s="4">
        <f>VLOOKUP($B3412,[1]Sheet1!$A$1:$I$17681,F$1,FALSE)</f>
        <v>117.2059779077323</v>
      </c>
      <c r="G3412" s="4">
        <f>VLOOKUP($B3412,[1]Sheet1!$A$1:$I$17681,G$1,FALSE)</f>
        <v>45.078454227562091</v>
      </c>
    </row>
    <row r="3413" spans="2:7" x14ac:dyDescent="0.3">
      <c r="B3413" s="3">
        <v>44674.125</v>
      </c>
      <c r="C3413" s="4">
        <f>VLOOKUP($B3413,[1]Sheet1!$A$1:$I$17681,C$1,FALSE)</f>
        <v>69.600475239728922</v>
      </c>
      <c r="D3413" s="4">
        <f>VLOOKUP($B3413,[1]Sheet1!$A$1:$I$17681,D$1,FALSE)</f>
        <v>65.514073209858537</v>
      </c>
      <c r="E3413" s="4">
        <f>VLOOKUP($B3413,[1]Sheet1!$A$1:$I$17681,E$1,FALSE)</f>
        <v>54.434719477271813</v>
      </c>
      <c r="F3413" s="4">
        <f>VLOOKUP($B3413,[1]Sheet1!$A$1:$I$17681,F$1,FALSE)</f>
        <v>118.00736408923539</v>
      </c>
      <c r="G3413" s="4">
        <f>VLOOKUP($B3413,[1]Sheet1!$A$1:$I$17681,G$1,FALSE)</f>
        <v>45.364924235631669</v>
      </c>
    </row>
    <row r="3414" spans="2:7" x14ac:dyDescent="0.3">
      <c r="B3414" s="3">
        <v>44674.166666666657</v>
      </c>
      <c r="C3414" s="4">
        <f>VLOOKUP($B3414,[1]Sheet1!$A$1:$I$17681,C$1,FALSE)</f>
        <v>69.636856387615637</v>
      </c>
      <c r="D3414" s="4">
        <f>VLOOKUP($B3414,[1]Sheet1!$A$1:$I$17681,D$1,FALSE)</f>
        <v>65.697340916824658</v>
      </c>
      <c r="E3414" s="4">
        <f>VLOOKUP($B3414,[1]Sheet1!$A$1:$I$17681,E$1,FALSE)</f>
        <v>54.652522889525279</v>
      </c>
      <c r="F3414" s="4">
        <f>VLOOKUP($B3414,[1]Sheet1!$A$1:$I$17681,F$1,FALSE)</f>
        <v>118.8347411739225</v>
      </c>
      <c r="G3414" s="4">
        <f>VLOOKUP($B3414,[1]Sheet1!$A$1:$I$17681,G$1,FALSE)</f>
        <v>45.68905227293105</v>
      </c>
    </row>
    <row r="3415" spans="2:7" x14ac:dyDescent="0.3">
      <c r="B3415" s="3">
        <v>44674.208333333343</v>
      </c>
      <c r="C3415" s="4">
        <f>VLOOKUP($B3415,[1]Sheet1!$A$1:$I$17681,C$1,FALSE)</f>
        <v>69.429290514889914</v>
      </c>
      <c r="D3415" s="4">
        <f>VLOOKUP($B3415,[1]Sheet1!$A$1:$I$17681,D$1,FALSE)</f>
        <v>65.632686792085934</v>
      </c>
      <c r="E3415" s="4">
        <f>VLOOKUP($B3415,[1]Sheet1!$A$1:$I$17681,E$1,FALSE)</f>
        <v>54.483120235550352</v>
      </c>
      <c r="F3415" s="4">
        <f>VLOOKUP($B3415,[1]Sheet1!$A$1:$I$17681,F$1,FALSE)</f>
        <v>117.60883690708251</v>
      </c>
      <c r="G3415" s="4">
        <f>VLOOKUP($B3415,[1]Sheet1!$A$1:$I$17681,G$1,FALSE)</f>
        <v>45.497175647807772</v>
      </c>
    </row>
    <row r="3416" spans="2:7" x14ac:dyDescent="0.3">
      <c r="B3416" s="3">
        <v>44674.25</v>
      </c>
      <c r="C3416" s="4">
        <f>VLOOKUP($B3416,[1]Sheet1!$A$1:$I$17681,C$1,FALSE)</f>
        <v>69.565851635218365</v>
      </c>
      <c r="D3416" s="4">
        <f>VLOOKUP($B3416,[1]Sheet1!$A$1:$I$17681,D$1,FALSE)</f>
        <v>65.783870497302019</v>
      </c>
      <c r="E3416" s="4">
        <f>VLOOKUP($B3416,[1]Sheet1!$A$1:$I$17681,E$1,FALSE)</f>
        <v>54.797725164360912</v>
      </c>
      <c r="F3416" s="4">
        <f>VLOOKUP($B3416,[1]Sheet1!$A$1:$I$17681,F$1,FALSE)</f>
        <v>118.0810049815898</v>
      </c>
      <c r="G3416" s="4">
        <f>VLOOKUP($B3416,[1]Sheet1!$A$1:$I$17681,G$1,FALSE)</f>
        <v>45.581906213574818</v>
      </c>
    </row>
    <row r="3417" spans="2:7" x14ac:dyDescent="0.3">
      <c r="B3417" s="3">
        <v>44674.291666666657</v>
      </c>
      <c r="C3417" s="4">
        <f>VLOOKUP($B3417,[1]Sheet1!$A$1:$I$17681,C$1,FALSE)</f>
        <v>69.587117910070035</v>
      </c>
      <c r="D3417" s="4">
        <f>VLOOKUP($B3417,[1]Sheet1!$A$1:$I$17681,D$1,FALSE)</f>
        <v>65.747897525642898</v>
      </c>
      <c r="E3417" s="4">
        <f>VLOOKUP($B3417,[1]Sheet1!$A$1:$I$17681,E$1,FALSE)</f>
        <v>54.781591578268063</v>
      </c>
      <c r="F3417" s="4">
        <f>VLOOKUP($B3417,[1]Sheet1!$A$1:$I$17681,F$1,FALSE)</f>
        <v>118.7264457439896</v>
      </c>
      <c r="G3417" s="4">
        <f>VLOOKUP($B3417,[1]Sheet1!$A$1:$I$17681,G$1,FALSE)</f>
        <v>45.516901282166231</v>
      </c>
    </row>
    <row r="3418" spans="2:7" x14ac:dyDescent="0.3">
      <c r="B3418" s="3">
        <v>44674.333333333343</v>
      </c>
      <c r="C3418" s="4">
        <f>VLOOKUP($B3418,[1]Sheet1!$A$1:$I$17681,C$1,FALSE)</f>
        <v>69.730181940890319</v>
      </c>
      <c r="D3418" s="4">
        <f>VLOOKUP($B3418,[1]Sheet1!$A$1:$I$17681,D$1,FALSE)</f>
        <v>65.729424918574679</v>
      </c>
      <c r="E3418" s="4">
        <f>VLOOKUP($B3418,[1]Sheet1!$A$1:$I$17681,E$1,FALSE)</f>
        <v>54.805791957407337</v>
      </c>
      <c r="F3418" s="4">
        <f>VLOOKUP($B3418,[1]Sheet1!$A$1:$I$17681,F$1,FALSE)</f>
        <v>119.2462638076673</v>
      </c>
      <c r="G3418" s="4">
        <f>VLOOKUP($B3418,[1]Sheet1!$A$1:$I$17681,G$1,FALSE)</f>
        <v>45.621805792163542</v>
      </c>
    </row>
    <row r="3419" spans="2:7" x14ac:dyDescent="0.3">
      <c r="B3419" s="3">
        <v>44674.375</v>
      </c>
      <c r="C3419" s="4">
        <f>VLOOKUP($B3419,[1]Sheet1!$A$1:$I$17681,C$1,FALSE)</f>
        <v>69.768672140828443</v>
      </c>
      <c r="D3419" s="4">
        <f>VLOOKUP($B3419,[1]Sheet1!$A$1:$I$17681,D$1,FALSE)</f>
        <v>65.692479704438284</v>
      </c>
      <c r="E3419" s="4">
        <f>VLOOKUP($B3419,[1]Sheet1!$A$1:$I$17681,E$1,FALSE)</f>
        <v>54.834025733069822</v>
      </c>
      <c r="F3419" s="4">
        <f>VLOOKUP($B3419,[1]Sheet1!$A$1:$I$17681,F$1,FALSE)</f>
        <v>119.58847736625511</v>
      </c>
      <c r="G3419" s="4">
        <f>VLOOKUP($B3419,[1]Sheet1!$A$1:$I$17681,G$1,FALSE)</f>
        <v>45.715054245494493</v>
      </c>
    </row>
    <row r="3420" spans="2:7" x14ac:dyDescent="0.3">
      <c r="B3420" s="3">
        <v>44674.416666666657</v>
      </c>
      <c r="C3420" s="4">
        <f>VLOOKUP($B3420,[1]Sheet1!$A$1:$I$17681,C$1,FALSE)</f>
        <v>69.786247574590135</v>
      </c>
      <c r="D3420" s="4">
        <f>VLOOKUP($B3420,[1]Sheet1!$A$1:$I$17681,D$1,FALSE)</f>
        <v>65.717271887608774</v>
      </c>
      <c r="E3420" s="4">
        <f>VLOOKUP($B3420,[1]Sheet1!$A$1:$I$17681,E$1,FALSE)</f>
        <v>54.596055338200301</v>
      </c>
      <c r="F3420" s="4">
        <f>VLOOKUP($B3420,[1]Sheet1!$A$1:$I$17681,F$1,FALSE)</f>
        <v>119.6751137102014</v>
      </c>
      <c r="G3420" s="4">
        <f>VLOOKUP($B3420,[1]Sheet1!$A$1:$I$17681,G$1,FALSE)</f>
        <v>45.643772975880928</v>
      </c>
    </row>
    <row r="3421" spans="2:7" x14ac:dyDescent="0.3">
      <c r="B3421" s="3">
        <v>44674.458333333343</v>
      </c>
      <c r="C3421" s="4">
        <f>VLOOKUP($B3421,[1]Sheet1!$A$1:$I$17681,C$1,FALSE)</f>
        <v>69.894512246562257</v>
      </c>
      <c r="D3421" s="4">
        <f>VLOOKUP($B3421,[1]Sheet1!$A$1:$I$17681,D$1,FALSE)</f>
        <v>65.856788683097562</v>
      </c>
      <c r="E3421" s="4">
        <f>VLOOKUP($B3421,[1]Sheet1!$A$1:$I$17681,E$1,FALSE)</f>
        <v>54.632355906909211</v>
      </c>
      <c r="F3421" s="4">
        <f>VLOOKUP($B3421,[1]Sheet1!$A$1:$I$17681,F$1,FALSE)</f>
        <v>119.60580463504439</v>
      </c>
      <c r="G3421" s="4">
        <f>VLOOKUP($B3421,[1]Sheet1!$A$1:$I$17681,G$1,FALSE)</f>
        <v>45.775576078185253</v>
      </c>
    </row>
    <row r="3422" spans="2:7" x14ac:dyDescent="0.3">
      <c r="B3422" s="3">
        <v>44674.5</v>
      </c>
      <c r="C3422" s="4">
        <f>VLOOKUP($B3422,[1]Sheet1!$A$1:$I$17681,C$1,FALSE)</f>
        <v>69.97553499620372</v>
      </c>
      <c r="D3422" s="4">
        <f>VLOOKUP($B3422,[1]Sheet1!$A$1:$I$17681,D$1,FALSE)</f>
        <v>65.859219289290735</v>
      </c>
      <c r="E3422" s="4">
        <f>VLOOKUP($B3422,[1]Sheet1!$A$1:$I$17681,E$1,FALSE)</f>
        <v>54.737224216512729</v>
      </c>
      <c r="F3422" s="4">
        <f>VLOOKUP($B3422,[1]Sheet1!$A$1:$I$17681,F$1,FALSE)</f>
        <v>120.2165908598657</v>
      </c>
      <c r="G3422" s="4">
        <f>VLOOKUP($B3422,[1]Sheet1!$A$1:$I$17681,G$1,FALSE)</f>
        <v>45.948175378821837</v>
      </c>
    </row>
    <row r="3423" spans="2:7" x14ac:dyDescent="0.3">
      <c r="B3423" s="3">
        <v>44674.541666666657</v>
      </c>
      <c r="C3423" s="4">
        <f>VLOOKUP($B3423,[1]Sheet1!$A$1:$I$17681,C$1,FALSE)</f>
        <v>69.970613874750427</v>
      </c>
      <c r="D3423" s="4">
        <f>VLOOKUP($B3423,[1]Sheet1!$A$1:$I$17681,D$1,FALSE)</f>
        <v>65.838316076029358</v>
      </c>
      <c r="E3423" s="4">
        <f>VLOOKUP($B3423,[1]Sheet1!$A$1:$I$17681,E$1,FALSE)</f>
        <v>54.592021941677103</v>
      </c>
      <c r="F3423" s="4">
        <f>VLOOKUP($B3423,[1]Sheet1!$A$1:$I$17681,F$1,FALSE)</f>
        <v>119.34589560320551</v>
      </c>
      <c r="G3423" s="4">
        <f>VLOOKUP($B3423,[1]Sheet1!$A$1:$I$17681,G$1,FALSE)</f>
        <v>45.954003407155028</v>
      </c>
    </row>
    <row r="3424" spans="2:7" x14ac:dyDescent="0.3">
      <c r="B3424" s="3">
        <v>44674.583333333343</v>
      </c>
      <c r="C3424" s="4">
        <f>VLOOKUP($B3424,[1]Sheet1!$A$1:$I$17681,C$1,FALSE)</f>
        <v>69.752326987430052</v>
      </c>
      <c r="D3424" s="4">
        <f>VLOOKUP($B3424,[1]Sheet1!$A$1:$I$17681,D$1,FALSE)</f>
        <v>65.666715278790534</v>
      </c>
      <c r="E3424" s="4">
        <f>VLOOKUP($B3424,[1]Sheet1!$A$1:$I$17681,E$1,FALSE)</f>
        <v>54.124147944984479</v>
      </c>
      <c r="F3424" s="4">
        <f>VLOOKUP($B3424,[1]Sheet1!$A$1:$I$17681,F$1,FALSE)</f>
        <v>118.3279185618367</v>
      </c>
      <c r="G3424" s="4">
        <f>VLOOKUP($B3424,[1]Sheet1!$A$1:$I$17681,G$1,FALSE)</f>
        <v>45.629427059983861</v>
      </c>
    </row>
    <row r="3425" spans="2:7" x14ac:dyDescent="0.3">
      <c r="B3425" s="3">
        <v>44674.625</v>
      </c>
      <c r="C3425" s="4">
        <f>VLOOKUP($B3425,[1]Sheet1!$A$1:$I$17681,C$1,FALSE)</f>
        <v>69.868324850257309</v>
      </c>
      <c r="D3425" s="4">
        <f>VLOOKUP($B3425,[1]Sheet1!$A$1:$I$17681,D$1,FALSE)</f>
        <v>65.884497593699876</v>
      </c>
      <c r="E3425" s="4">
        <f>VLOOKUP($B3425,[1]Sheet1!$A$1:$I$17681,E$1,FALSE)</f>
        <v>54.019279635380947</v>
      </c>
      <c r="F3425" s="4">
        <f>VLOOKUP($B3425,[1]Sheet1!$A$1:$I$17681,F$1,FALSE)</f>
        <v>118.00736408923539</v>
      </c>
      <c r="G3425" s="4">
        <f>VLOOKUP($B3425,[1]Sheet1!$A$1:$I$17681,G$1,FALSE)</f>
        <v>45.749574105621811</v>
      </c>
    </row>
    <row r="3426" spans="2:7" x14ac:dyDescent="0.3">
      <c r="B3426" s="3">
        <v>44674.666666666657</v>
      </c>
      <c r="C3426" s="4">
        <f>VLOOKUP($B3426,[1]Sheet1!$A$1:$I$17681,C$1,FALSE)</f>
        <v>69.934584235538935</v>
      </c>
      <c r="D3426" s="4">
        <f>VLOOKUP($B3426,[1]Sheet1!$A$1:$I$17681,D$1,FALSE)</f>
        <v>65.784356618540656</v>
      </c>
      <c r="E3426" s="4">
        <f>VLOOKUP($B3426,[1]Sheet1!$A$1:$I$17681,E$1,FALSE)</f>
        <v>54.091880772798767</v>
      </c>
      <c r="F3426" s="4">
        <f>VLOOKUP($B3426,[1]Sheet1!$A$1:$I$17681,F$1,FALSE)</f>
        <v>117.17998700454839</v>
      </c>
      <c r="G3426" s="4">
        <f>VLOOKUP($B3426,[1]Sheet1!$A$1:$I$17681,G$1,FALSE)</f>
        <v>45.861651573567663</v>
      </c>
    </row>
    <row r="3427" spans="2:7" x14ac:dyDescent="0.3">
      <c r="B3427" s="3">
        <v>44674.708333333343</v>
      </c>
      <c r="C3427" s="4">
        <f>VLOOKUP($B3427,[1]Sheet1!$A$1:$I$17681,C$1,FALSE)</f>
        <v>70.124047411490125</v>
      </c>
      <c r="D3427" s="4">
        <f>VLOOKUP($B3427,[1]Sheet1!$A$1:$I$17681,D$1,FALSE)</f>
        <v>65.868941714063496</v>
      </c>
      <c r="E3427" s="4">
        <f>VLOOKUP($B3427,[1]Sheet1!$A$1:$I$17681,E$1,FALSE)</f>
        <v>54.208849271971928</v>
      </c>
      <c r="F3427" s="4">
        <f>VLOOKUP($B3427,[1]Sheet1!$A$1:$I$17681,F$1,FALSE)</f>
        <v>117.4962096599524</v>
      </c>
      <c r="G3427" s="4">
        <f>VLOOKUP($B3427,[1]Sheet1!$A$1:$I$17681,G$1,FALSE)</f>
        <v>45.802922980364031</v>
      </c>
    </row>
    <row r="3428" spans="2:7" x14ac:dyDescent="0.3">
      <c r="B3428" s="3">
        <v>44674.75</v>
      </c>
      <c r="C3428" s="4">
        <f>VLOOKUP($B3428,[1]Sheet1!$A$1:$I$17681,C$1,FALSE)</f>
        <v>69.962353420882422</v>
      </c>
      <c r="D3428" s="4">
        <f>VLOOKUP($B3428,[1]Sheet1!$A$1:$I$17681,D$1,FALSE)</f>
        <v>65.606922366438198</v>
      </c>
      <c r="E3428" s="4">
        <f>VLOOKUP($B3428,[1]Sheet1!$A$1:$I$17681,E$1,FALSE)</f>
        <v>54.140281531077306</v>
      </c>
      <c r="F3428" s="4">
        <f>VLOOKUP($B3428,[1]Sheet1!$A$1:$I$17681,F$1,FALSE)</f>
        <v>116.7727961880009</v>
      </c>
      <c r="G3428" s="4">
        <f>VLOOKUP($B3428,[1]Sheet1!$A$1:$I$17681,G$1,FALSE)</f>
        <v>45.459069308706177</v>
      </c>
    </row>
    <row r="3429" spans="2:7" x14ac:dyDescent="0.3">
      <c r="B3429" s="3">
        <v>44674.791666666657</v>
      </c>
      <c r="C3429" s="4">
        <f>VLOOKUP($B3429,[1]Sheet1!$A$1:$I$17681,C$1,FALSE)</f>
        <v>69.324365175332531</v>
      </c>
      <c r="D3429" s="4">
        <f>VLOOKUP($B3429,[1]Sheet1!$A$1:$I$17681,D$1,FALSE)</f>
        <v>65.068786155267119</v>
      </c>
      <c r="E3429" s="4">
        <f>VLOOKUP($B3429,[1]Sheet1!$A$1:$I$17681,E$1,FALSE)</f>
        <v>53.700641310047189</v>
      </c>
      <c r="F3429" s="4">
        <f>VLOOKUP($B3429,[1]Sheet1!$A$1:$I$17681,F$1,FALSE)</f>
        <v>115.60320554472599</v>
      </c>
      <c r="G3429" s="4">
        <f>VLOOKUP($B3429,[1]Sheet1!$A$1:$I$17681,G$1,FALSE)</f>
        <v>45.117905496279029</v>
      </c>
    </row>
    <row r="3430" spans="2:7" x14ac:dyDescent="0.3">
      <c r="B3430" s="3">
        <v>44674.833333333343</v>
      </c>
      <c r="C3430" s="4">
        <f>VLOOKUP($B3430,[1]Sheet1!$A$1:$I$17681,C$1,FALSE)</f>
        <v>69.528591715643543</v>
      </c>
      <c r="D3430" s="4">
        <f>VLOOKUP($B3430,[1]Sheet1!$A$1:$I$17681,D$1,FALSE)</f>
        <v>65.302124349812857</v>
      </c>
      <c r="E3430" s="4">
        <f>VLOOKUP($B3430,[1]Sheet1!$A$1:$I$17681,E$1,FALSE)</f>
        <v>54.003146049288112</v>
      </c>
      <c r="F3430" s="4">
        <f>VLOOKUP($B3430,[1]Sheet1!$A$1:$I$17681,F$1,FALSE)</f>
        <v>114.087069525666</v>
      </c>
      <c r="G3430" s="4">
        <f>VLOOKUP($B3430,[1]Sheet1!$A$1:$I$17681,G$1,FALSE)</f>
        <v>45.19366986461042</v>
      </c>
    </row>
    <row r="3431" spans="2:7" x14ac:dyDescent="0.3">
      <c r="B3431" s="3">
        <v>44674.875</v>
      </c>
      <c r="C3431" s="4">
        <f>VLOOKUP($B3431,[1]Sheet1!$A$1:$I$17681,C$1,FALSE)</f>
        <v>69.38341863277185</v>
      </c>
      <c r="D3431" s="4">
        <f>VLOOKUP($B3431,[1]Sheet1!$A$1:$I$17681,D$1,FALSE)</f>
        <v>65.073647367653493</v>
      </c>
      <c r="E3431" s="4">
        <f>VLOOKUP($B3431,[1]Sheet1!$A$1:$I$17681,E$1,FALSE)</f>
        <v>53.934578308393498</v>
      </c>
      <c r="F3431" s="4">
        <f>VLOOKUP($B3431,[1]Sheet1!$A$1:$I$17681,F$1,FALSE)</f>
        <v>114.3599740090968</v>
      </c>
      <c r="G3431" s="4">
        <f>VLOOKUP($B3431,[1]Sheet1!$A$1:$I$17681,G$1,FALSE)</f>
        <v>44.991482112436117</v>
      </c>
    </row>
    <row r="3432" spans="2:7" x14ac:dyDescent="0.3">
      <c r="B3432" s="3">
        <v>44675</v>
      </c>
      <c r="C3432" s="4">
        <f>VLOOKUP($B3432,[1]Sheet1!$A$1:$I$17681,C$1,FALSE)</f>
        <v>69.492034813419195</v>
      </c>
      <c r="D3432" s="4">
        <f>VLOOKUP($B3432,[1]Sheet1!$A$1:$I$17681,D$1,FALSE)</f>
        <v>65.060522094210299</v>
      </c>
      <c r="E3432" s="4">
        <f>VLOOKUP($B3432,[1]Sheet1!$A$1:$I$17681,E$1,FALSE)</f>
        <v>54.132214738030903</v>
      </c>
      <c r="F3432" s="4">
        <f>VLOOKUP($B3432,[1]Sheet1!$A$1:$I$17681,F$1,FALSE)</f>
        <v>115.4819146632012</v>
      </c>
      <c r="G3432" s="4">
        <f>VLOOKUP($B3432,[1]Sheet1!$A$1:$I$17681,G$1,FALSE)</f>
        <v>45.1672195821752</v>
      </c>
    </row>
    <row r="3433" spans="2:7" x14ac:dyDescent="0.3">
      <c r="B3433" s="3">
        <v>44675.041666666657</v>
      </c>
      <c r="C3433" s="4">
        <f>VLOOKUP($B3433,[1]Sheet1!$A$1:$I$17681,C$1,FALSE)</f>
        <v>69.909802873934936</v>
      </c>
      <c r="D3433" s="4">
        <f>VLOOKUP($B3433,[1]Sheet1!$A$1:$I$17681,D$1,FALSE)</f>
        <v>65.24913713480143</v>
      </c>
      <c r="E3433" s="4">
        <f>VLOOKUP($B3433,[1]Sheet1!$A$1:$I$17681,E$1,FALSE)</f>
        <v>54.700923647803812</v>
      </c>
      <c r="F3433" s="4">
        <f>VLOOKUP($B3433,[1]Sheet1!$A$1:$I$17681,F$1,FALSE)</f>
        <v>115.1353692874161</v>
      </c>
      <c r="G3433" s="4">
        <f>VLOOKUP($B3433,[1]Sheet1!$A$1:$I$17681,G$1,FALSE)</f>
        <v>45.401685645117901</v>
      </c>
    </row>
    <row r="3434" spans="2:7" x14ac:dyDescent="0.3">
      <c r="B3434" s="3">
        <v>44675.083333333343</v>
      </c>
      <c r="C3434" s="4">
        <f>VLOOKUP($B3434,[1]Sheet1!$A$1:$I$17681,C$1,FALSE)</f>
        <v>69.780799190124014</v>
      </c>
      <c r="D3434" s="4">
        <f>VLOOKUP($B3434,[1]Sheet1!$A$1:$I$17681,D$1,FALSE)</f>
        <v>65.251567740994602</v>
      </c>
      <c r="E3434" s="4">
        <f>VLOOKUP($B3434,[1]Sheet1!$A$1:$I$17681,E$1,FALSE)</f>
        <v>54.793691767837707</v>
      </c>
      <c r="F3434" s="4">
        <f>VLOOKUP($B3434,[1]Sheet1!$A$1:$I$17681,F$1,FALSE)</f>
        <v>113.714533246697</v>
      </c>
      <c r="G3434" s="4">
        <f>VLOOKUP($B3434,[1]Sheet1!$A$1:$I$17681,G$1,FALSE)</f>
        <v>45.425894378194208</v>
      </c>
    </row>
    <row r="3435" spans="2:7" x14ac:dyDescent="0.3">
      <c r="B3435" s="3">
        <v>44675.125</v>
      </c>
      <c r="C3435" s="4">
        <f>VLOOKUP($B3435,[1]Sheet1!$A$1:$I$17681,C$1,FALSE)</f>
        <v>69.704170298922975</v>
      </c>
      <c r="D3435" s="4">
        <f>VLOOKUP($B3435,[1]Sheet1!$A$1:$I$17681,D$1,FALSE)</f>
        <v>65.203441738369548</v>
      </c>
      <c r="E3435" s="4">
        <f>VLOOKUP($B3435,[1]Sheet1!$A$1:$I$17681,E$1,FALSE)</f>
        <v>54.628322510385999</v>
      </c>
      <c r="F3435" s="4">
        <f>VLOOKUP($B3435,[1]Sheet1!$A$1:$I$17681,F$1,FALSE)</f>
        <v>113.98743773012779</v>
      </c>
      <c r="G3435" s="4">
        <f>VLOOKUP($B3435,[1]Sheet1!$A$1:$I$17681,G$1,FALSE)</f>
        <v>45.503451986012728</v>
      </c>
    </row>
    <row r="3436" spans="2:7" x14ac:dyDescent="0.3">
      <c r="B3436" s="3">
        <v>44675.166666666657</v>
      </c>
      <c r="C3436" s="4">
        <f>VLOOKUP($B3436,[1]Sheet1!$A$1:$I$17681,C$1,FALSE)</f>
        <v>69.841785945277138</v>
      </c>
      <c r="D3436" s="4">
        <f>VLOOKUP($B3436,[1]Sheet1!$A$1:$I$17681,D$1,FALSE)</f>
        <v>65.318166350687861</v>
      </c>
      <c r="E3436" s="4">
        <f>VLOOKUP($B3436,[1]Sheet1!$A$1:$I$17681,E$1,FALSE)</f>
        <v>54.745291009559153</v>
      </c>
      <c r="F3436" s="4">
        <f>VLOOKUP($B3436,[1]Sheet1!$A$1:$I$17681,F$1,FALSE)</f>
        <v>114.29066493393979</v>
      </c>
      <c r="G3436" s="4">
        <f>VLOOKUP($B3436,[1]Sheet1!$A$1:$I$17681,G$1,FALSE)</f>
        <v>45.603425087420433</v>
      </c>
    </row>
    <row r="3437" spans="2:7" x14ac:dyDescent="0.3">
      <c r="B3437" s="3">
        <v>44675.208333333343</v>
      </c>
      <c r="C3437" s="4">
        <f>VLOOKUP($B3437,[1]Sheet1!$A$1:$I$17681,C$1,FALSE)</f>
        <v>69.835986052135766</v>
      </c>
      <c r="D3437" s="4">
        <f>VLOOKUP($B3437,[1]Sheet1!$A$1:$I$17681,D$1,FALSE)</f>
        <v>65.38087599047202</v>
      </c>
      <c r="E3437" s="4">
        <f>VLOOKUP($B3437,[1]Sheet1!$A$1:$I$17681,E$1,FALSE)</f>
        <v>54.547654579921748</v>
      </c>
      <c r="F3437" s="4">
        <f>VLOOKUP($B3437,[1]Sheet1!$A$1:$I$17681,F$1,FALSE)</f>
        <v>114.37296946068879</v>
      </c>
      <c r="G3437" s="4">
        <f>VLOOKUP($B3437,[1]Sheet1!$A$1:$I$17681,G$1,FALSE)</f>
        <v>45.645566215368063</v>
      </c>
    </row>
    <row r="3438" spans="2:7" x14ac:dyDescent="0.3">
      <c r="B3438" s="3">
        <v>44675.25</v>
      </c>
      <c r="C3438" s="4">
        <f>VLOOKUP($B3438,[1]Sheet1!$A$1:$I$17681,C$1,FALSE)</f>
        <v>69.79239897640673</v>
      </c>
      <c r="D3438" s="4">
        <f>VLOOKUP($B3438,[1]Sheet1!$A$1:$I$17681,D$1,FALSE)</f>
        <v>65.248651013562792</v>
      </c>
      <c r="E3438" s="4">
        <f>VLOOKUP($B3438,[1]Sheet1!$A$1:$I$17681,E$1,FALSE)</f>
        <v>54.265316823296907</v>
      </c>
      <c r="F3438" s="4">
        <f>VLOOKUP($B3438,[1]Sheet1!$A$1:$I$17681,F$1,FALSE)</f>
        <v>112.3846653671215</v>
      </c>
      <c r="G3438" s="4">
        <f>VLOOKUP($B3438,[1]Sheet1!$A$1:$I$17681,G$1,FALSE)</f>
        <v>45.548731283062857</v>
      </c>
    </row>
    <row r="3439" spans="2:7" x14ac:dyDescent="0.3">
      <c r="B3439" s="3">
        <v>44675.291666666657</v>
      </c>
      <c r="C3439" s="4">
        <f>VLOOKUP($B3439,[1]Sheet1!$A$1:$I$17681,C$1,FALSE)</f>
        <v>69.862524957115951</v>
      </c>
      <c r="D3439" s="4">
        <f>VLOOKUP($B3439,[1]Sheet1!$A$1:$I$17681,D$1,FALSE)</f>
        <v>65.221428224199116</v>
      </c>
      <c r="E3439" s="4">
        <f>VLOOKUP($B3439,[1]Sheet1!$A$1:$I$17681,E$1,FALSE)</f>
        <v>54.450853063364647</v>
      </c>
      <c r="F3439" s="4">
        <f>VLOOKUP($B3439,[1]Sheet1!$A$1:$I$17681,F$1,FALSE)</f>
        <v>111.6352609919861</v>
      </c>
      <c r="G3439" s="4">
        <f>VLOOKUP($B3439,[1]Sheet1!$A$1:$I$17681,G$1,FALSE)</f>
        <v>45.688155653187493</v>
      </c>
    </row>
    <row r="3440" spans="2:7" x14ac:dyDescent="0.3">
      <c r="B3440" s="3">
        <v>44675.333333333343</v>
      </c>
      <c r="C3440" s="4">
        <f>VLOOKUP($B3440,[1]Sheet1!$A$1:$I$17681,C$1,FALSE)</f>
        <v>69.787302100615861</v>
      </c>
      <c r="D3440" s="4">
        <f>VLOOKUP($B3440,[1]Sheet1!$A$1:$I$17681,D$1,FALSE)</f>
        <v>65.30552719848329</v>
      </c>
      <c r="E3440" s="4">
        <f>VLOOKUP($B3440,[1]Sheet1!$A$1:$I$17681,E$1,FALSE)</f>
        <v>54.382285322470061</v>
      </c>
      <c r="F3440" s="4">
        <f>VLOOKUP($B3440,[1]Sheet1!$A$1:$I$17681,F$1,FALSE)</f>
        <v>111.58327918561839</v>
      </c>
      <c r="G3440" s="4">
        <f>VLOOKUP($B3440,[1]Sheet1!$A$1:$I$17681,G$1,FALSE)</f>
        <v>45.607011566394689</v>
      </c>
    </row>
    <row r="3441" spans="2:7" x14ac:dyDescent="0.3">
      <c r="B3441" s="3">
        <v>44675.375</v>
      </c>
      <c r="C3441" s="4">
        <f>VLOOKUP($B3441,[1]Sheet1!$A$1:$I$17681,C$1,FALSE)</f>
        <v>69.625080846995303</v>
      </c>
      <c r="D3441" s="4">
        <f>VLOOKUP($B3441,[1]Sheet1!$A$1:$I$17681,D$1,FALSE)</f>
        <v>64.523358125516495</v>
      </c>
      <c r="E3441" s="4">
        <f>VLOOKUP($B3441,[1]Sheet1!$A$1:$I$17681,E$1,FALSE)</f>
        <v>53.958778687532771</v>
      </c>
      <c r="F3441" s="4">
        <f>VLOOKUP($B3441,[1]Sheet1!$A$1:$I$17681,F$1,FALSE)</f>
        <v>110.79488845570719</v>
      </c>
      <c r="G3441" s="4">
        <f>VLOOKUP($B3441,[1]Sheet1!$A$1:$I$17681,G$1,FALSE)</f>
        <v>45.353268178965308</v>
      </c>
    </row>
    <row r="3442" spans="2:7" x14ac:dyDescent="0.3">
      <c r="B3442" s="3">
        <v>44675.416666666657</v>
      </c>
      <c r="C3442" s="4">
        <f>VLOOKUP($B3442,[1]Sheet1!$A$1:$I$17681,C$1,FALSE)</f>
        <v>69.585360366693848</v>
      </c>
      <c r="D3442" s="4">
        <f>VLOOKUP($B3442,[1]Sheet1!$A$1:$I$17681,D$1,FALSE)</f>
        <v>64.712945408584901</v>
      </c>
      <c r="E3442" s="4">
        <f>VLOOKUP($B3442,[1]Sheet1!$A$1:$I$17681,E$1,FALSE)</f>
        <v>53.841810188359617</v>
      </c>
      <c r="F3442" s="4">
        <f>VLOOKUP($B3442,[1]Sheet1!$A$1:$I$17681,F$1,FALSE)</f>
        <v>110.31405674680531</v>
      </c>
      <c r="G3442" s="4">
        <f>VLOOKUP($B3442,[1]Sheet1!$A$1:$I$17681,G$1,FALSE)</f>
        <v>45.252846767685817</v>
      </c>
    </row>
    <row r="3443" spans="2:7" x14ac:dyDescent="0.3">
      <c r="B3443" s="3">
        <v>44675.458333333343</v>
      </c>
      <c r="C3443" s="4">
        <f>VLOOKUP($B3443,[1]Sheet1!$A$1:$I$17681,C$1,FALSE)</f>
        <v>69.586590647057164</v>
      </c>
      <c r="D3443" s="4">
        <f>VLOOKUP($B3443,[1]Sheet1!$A$1:$I$17681,D$1,FALSE)</f>
        <v>64.44120363618687</v>
      </c>
      <c r="E3443" s="4">
        <f>VLOOKUP($B3443,[1]Sheet1!$A$1:$I$17681,E$1,FALSE)</f>
        <v>54.063646997136303</v>
      </c>
      <c r="F3443" s="4">
        <f>VLOOKUP($B3443,[1]Sheet1!$A$1:$I$17681,F$1,FALSE)</f>
        <v>109.3957115009747</v>
      </c>
      <c r="G3443" s="4">
        <f>VLOOKUP($B3443,[1]Sheet1!$A$1:$I$17681,G$1,FALSE)</f>
        <v>45.406168743835742</v>
      </c>
    </row>
    <row r="3444" spans="2:7" x14ac:dyDescent="0.3">
      <c r="B3444" s="3">
        <v>44675.5</v>
      </c>
      <c r="C3444" s="4">
        <f>VLOOKUP($B3444,[1]Sheet1!$A$1:$I$17681,C$1,FALSE)</f>
        <v>69.868324850257309</v>
      </c>
      <c r="D3444" s="4">
        <f>VLOOKUP($B3444,[1]Sheet1!$A$1:$I$17681,D$1,FALSE)</f>
        <v>64.801905595255462</v>
      </c>
      <c r="E3444" s="4">
        <f>VLOOKUP($B3444,[1]Sheet1!$A$1:$I$17681,E$1,FALSE)</f>
        <v>54.430686080748593</v>
      </c>
      <c r="F3444" s="4">
        <f>VLOOKUP($B3444,[1]Sheet1!$A$1:$I$17681,F$1,FALSE)</f>
        <v>110.0368204461772</v>
      </c>
      <c r="G3444" s="4">
        <f>VLOOKUP($B3444,[1]Sheet1!$A$1:$I$17681,G$1,FALSE)</f>
        <v>45.205774231148567</v>
      </c>
    </row>
    <row r="3445" spans="2:7" x14ac:dyDescent="0.3">
      <c r="B3445" s="3">
        <v>44675.541666666657</v>
      </c>
      <c r="C3445" s="4">
        <f>VLOOKUP($B3445,[1]Sheet1!$A$1:$I$17681,C$1,FALSE)</f>
        <v>69.698194651443998</v>
      </c>
      <c r="D3445" s="4">
        <f>VLOOKUP($B3445,[1]Sheet1!$A$1:$I$17681,D$1,FALSE)</f>
        <v>64.663847163482572</v>
      </c>
      <c r="E3445" s="4">
        <f>VLOOKUP($B3445,[1]Sheet1!$A$1:$I$17681,E$1,FALSE)</f>
        <v>54.293550598959378</v>
      </c>
      <c r="F3445" s="4">
        <f>VLOOKUP($B3445,[1]Sheet1!$A$1:$I$17681,F$1,FALSE)</f>
        <v>110.0454840805718</v>
      </c>
      <c r="G3445" s="4">
        <f>VLOOKUP($B3445,[1]Sheet1!$A$1:$I$17681,G$1,FALSE)</f>
        <v>44.864162108849627</v>
      </c>
    </row>
    <row r="3446" spans="2:7" x14ac:dyDescent="0.3">
      <c r="B3446" s="3">
        <v>44675.583333333343</v>
      </c>
      <c r="C3446" s="4">
        <f>VLOOKUP($B3446,[1]Sheet1!$A$1:$I$17681,C$1,FALSE)</f>
        <v>69.402400101234505</v>
      </c>
      <c r="D3446" s="4">
        <f>VLOOKUP($B3446,[1]Sheet1!$A$1:$I$17681,D$1,FALSE)</f>
        <v>64.249671868163929</v>
      </c>
      <c r="E3446" s="4">
        <f>VLOOKUP($B3446,[1]Sheet1!$A$1:$I$17681,E$1,FALSE)</f>
        <v>53.85391037792926</v>
      </c>
      <c r="F3446" s="4">
        <f>VLOOKUP($B3446,[1]Sheet1!$A$1:$I$17681,F$1,FALSE)</f>
        <v>108.641975308642</v>
      </c>
      <c r="G3446" s="4">
        <f>VLOOKUP($B3446,[1]Sheet1!$A$1:$I$17681,G$1,FALSE)</f>
        <v>44.633730834752981</v>
      </c>
    </row>
    <row r="3447" spans="2:7" x14ac:dyDescent="0.3">
      <c r="B3447" s="3">
        <v>44675.625</v>
      </c>
      <c r="C3447" s="4">
        <f>VLOOKUP($B3447,[1]Sheet1!$A$1:$I$17681,C$1,FALSE)</f>
        <v>69.282711397317286</v>
      </c>
      <c r="D3447" s="4">
        <f>VLOOKUP($B3447,[1]Sheet1!$A$1:$I$17681,D$1,FALSE)</f>
        <v>63.975985610811342</v>
      </c>
      <c r="E3447" s="4">
        <f>VLOOKUP($B3447,[1]Sheet1!$A$1:$I$17681,E$1,FALSE)</f>
        <v>53.466704311700887</v>
      </c>
      <c r="F3447" s="4">
        <f>VLOOKUP($B3447,[1]Sheet1!$A$1:$I$17681,F$1,FALSE)</f>
        <v>109.4390296729478</v>
      </c>
      <c r="G3447" s="4">
        <f>VLOOKUP($B3447,[1]Sheet1!$A$1:$I$17681,G$1,FALSE)</f>
        <v>44.497892943602608</v>
      </c>
    </row>
    <row r="3448" spans="2:7" x14ac:dyDescent="0.3">
      <c r="B3448" s="3">
        <v>44675.666666666657</v>
      </c>
      <c r="C3448" s="4">
        <f>VLOOKUP($B3448,[1]Sheet1!$A$1:$I$17681,C$1,FALSE)</f>
        <v>69.708388403025793</v>
      </c>
      <c r="D3448" s="4">
        <f>VLOOKUP($B3448,[1]Sheet1!$A$1:$I$17681,D$1,FALSE)</f>
        <v>64.278353021243504</v>
      </c>
      <c r="E3448" s="4">
        <f>VLOOKUP($B3448,[1]Sheet1!$A$1:$I$17681,E$1,FALSE)</f>
        <v>53.958778687532771</v>
      </c>
      <c r="F3448" s="4">
        <f>VLOOKUP($B3448,[1]Sheet1!$A$1:$I$17681,F$1,FALSE)</f>
        <v>111.1327701970977</v>
      </c>
      <c r="G3448" s="4">
        <f>VLOOKUP($B3448,[1]Sheet1!$A$1:$I$17681,G$1,FALSE)</f>
        <v>45.092351833587372</v>
      </c>
    </row>
    <row r="3449" spans="2:7" x14ac:dyDescent="0.3">
      <c r="B3449" s="3">
        <v>44675.708333333343</v>
      </c>
      <c r="C3449" s="4">
        <f>VLOOKUP($B3449,[1]Sheet1!$A$1:$I$17681,C$1,FALSE)</f>
        <v>69.775878068670735</v>
      </c>
      <c r="D3449" s="4">
        <f>VLOOKUP($B3449,[1]Sheet1!$A$1:$I$17681,D$1,FALSE)</f>
        <v>64.360993631811766</v>
      </c>
      <c r="E3449" s="4">
        <f>VLOOKUP($B3449,[1]Sheet1!$A$1:$I$17681,E$1,FALSE)</f>
        <v>54.301617392005809</v>
      </c>
      <c r="F3449" s="4">
        <f>VLOOKUP($B3449,[1]Sheet1!$A$1:$I$17681,F$1,FALSE)</f>
        <v>110.5523066926576</v>
      </c>
      <c r="G3449" s="4">
        <f>VLOOKUP($B3449,[1]Sheet1!$A$1:$I$17681,G$1,FALSE)</f>
        <v>45.0484174661526</v>
      </c>
    </row>
    <row r="3450" spans="2:7" x14ac:dyDescent="0.3">
      <c r="B3450" s="3">
        <v>44675.75</v>
      </c>
      <c r="C3450" s="4">
        <f>VLOOKUP($B3450,[1]Sheet1!$A$1:$I$17681,C$1,FALSE)</f>
        <v>69.415405922218156</v>
      </c>
      <c r="D3450" s="4">
        <f>VLOOKUP($B3450,[1]Sheet1!$A$1:$I$17681,D$1,FALSE)</f>
        <v>64.104321617811479</v>
      </c>
      <c r="E3450" s="4">
        <f>VLOOKUP($B3450,[1]Sheet1!$A$1:$I$17681,E$1,FALSE)</f>
        <v>53.817609809220343</v>
      </c>
      <c r="F3450" s="4">
        <f>VLOOKUP($B3450,[1]Sheet1!$A$1:$I$17681,F$1,FALSE)</f>
        <v>109.5559887372753</v>
      </c>
      <c r="G3450" s="4">
        <f>VLOOKUP($B3450,[1]Sheet1!$A$1:$I$17681,G$1,FALSE)</f>
        <v>44.787052810902892</v>
      </c>
    </row>
    <row r="3451" spans="2:7" x14ac:dyDescent="0.3">
      <c r="B3451" s="3">
        <v>44675.791666666657</v>
      </c>
      <c r="C3451" s="4">
        <f>VLOOKUP($B3451,[1]Sheet1!$A$1:$I$17681,C$1,FALSE)</f>
        <v>69.65214701498833</v>
      </c>
      <c r="D3451" s="4">
        <f>VLOOKUP($B3451,[1]Sheet1!$A$1:$I$17681,D$1,FALSE)</f>
        <v>64.226338048709337</v>
      </c>
      <c r="E3451" s="4">
        <f>VLOOKUP($B3451,[1]Sheet1!$A$1:$I$17681,E$1,FALSE)</f>
        <v>54.019279635380947</v>
      </c>
      <c r="F3451" s="4">
        <f>VLOOKUP($B3451,[1]Sheet1!$A$1:$I$17681,F$1,FALSE)</f>
        <v>109.9458522850336</v>
      </c>
      <c r="G3451" s="4">
        <f>VLOOKUP($B3451,[1]Sheet1!$A$1:$I$17681,G$1,FALSE)</f>
        <v>44.852954362055051</v>
      </c>
    </row>
    <row r="3452" spans="2:7" x14ac:dyDescent="0.3">
      <c r="B3452" s="3">
        <v>44675.833333333343</v>
      </c>
      <c r="C3452" s="4">
        <f>VLOOKUP($B3452,[1]Sheet1!$A$1:$I$17681,C$1,FALSE)</f>
        <v>69.508204212479967</v>
      </c>
      <c r="D3452" s="4">
        <f>VLOOKUP($B3452,[1]Sheet1!$A$1:$I$17681,D$1,FALSE)</f>
        <v>64.224393563754802</v>
      </c>
      <c r="E3452" s="4">
        <f>VLOOKUP($B3452,[1]Sheet1!$A$1:$I$17681,E$1,FALSE)</f>
        <v>53.555439035211563</v>
      </c>
      <c r="F3452" s="4">
        <f>VLOOKUP($B3452,[1]Sheet1!$A$1:$I$17681,F$1,FALSE)</f>
        <v>109.620965995235</v>
      </c>
      <c r="G3452" s="4">
        <f>VLOOKUP($B3452,[1]Sheet1!$A$1:$I$17681,G$1,FALSE)</f>
        <v>44.627006186676233</v>
      </c>
    </row>
    <row r="3453" spans="2:7" x14ac:dyDescent="0.3">
      <c r="B3453" s="3">
        <v>44675.875</v>
      </c>
      <c r="C3453" s="4">
        <f>VLOOKUP($B3453,[1]Sheet1!$A$1:$I$17681,C$1,FALSE)</f>
        <v>69.342643626444712</v>
      </c>
      <c r="D3453" s="4">
        <f>VLOOKUP($B3453,[1]Sheet1!$A$1:$I$17681,D$1,FALSE)</f>
        <v>64.07272373730008</v>
      </c>
      <c r="E3453" s="4">
        <f>VLOOKUP($B3453,[1]Sheet1!$A$1:$I$17681,E$1,FALSE)</f>
        <v>53.523171863025851</v>
      </c>
      <c r="F3453" s="4">
        <f>VLOOKUP($B3453,[1]Sheet1!$A$1:$I$17681,F$1,FALSE)</f>
        <v>109.400043318172</v>
      </c>
      <c r="G3453" s="4">
        <f>VLOOKUP($B3453,[1]Sheet1!$A$1:$I$17681,G$1,FALSE)</f>
        <v>44.462924773603511</v>
      </c>
    </row>
    <row r="3454" spans="2:7" x14ac:dyDescent="0.3">
      <c r="B3454" s="3">
        <v>44675.916666666657</v>
      </c>
      <c r="C3454" s="4">
        <f>VLOOKUP($B3454,[1]Sheet1!$A$1:$I$17681,C$1,FALSE)</f>
        <v>68.302529456426981</v>
      </c>
      <c r="D3454" s="4">
        <f>VLOOKUP($B3454,[1]Sheet1!$A$1:$I$17681,D$1,FALSE)</f>
        <v>61.729619367070157</v>
      </c>
      <c r="E3454" s="4">
        <f>VLOOKUP($B3454,[1]Sheet1!$A$1:$I$17681,E$1,FALSE)</f>
        <v>52.083249304239096</v>
      </c>
      <c r="F3454" s="4">
        <f>VLOOKUP($B3454,[1]Sheet1!$A$1:$I$17681,F$1,FALSE)</f>
        <v>107.68897552523281</v>
      </c>
      <c r="G3454" s="4">
        <f>VLOOKUP($B3454,[1]Sheet1!$A$1:$I$17681,G$1,FALSE)</f>
        <v>43.430018829014607</v>
      </c>
    </row>
    <row r="3455" spans="2:7" x14ac:dyDescent="0.3">
      <c r="B3455" s="3">
        <v>44675.958333333343</v>
      </c>
      <c r="C3455" s="4">
        <f>VLOOKUP($B3455,[1]Sheet1!$A$1:$I$17681,C$1,FALSE)</f>
        <v>68.725042884058382</v>
      </c>
      <c r="D3455" s="4">
        <f>VLOOKUP($B3455,[1]Sheet1!$A$1:$I$17681,D$1,FALSE)</f>
        <v>62.097127023479651</v>
      </c>
      <c r="E3455" s="4">
        <f>VLOOKUP($B3455,[1]Sheet1!$A$1:$I$17681,E$1,FALSE)</f>
        <v>52.486588956560318</v>
      </c>
      <c r="F3455" s="4">
        <f>VLOOKUP($B3455,[1]Sheet1!$A$1:$I$17681,F$1,FALSE)</f>
        <v>110.31405674680531</v>
      </c>
      <c r="G3455" s="4">
        <f>VLOOKUP($B3455,[1]Sheet1!$A$1:$I$17681,G$1,FALSE)</f>
        <v>43.636241370034973</v>
      </c>
    </row>
    <row r="3456" spans="2:7" x14ac:dyDescent="0.3">
      <c r="B3456" s="3">
        <v>44676</v>
      </c>
      <c r="C3456" s="4">
        <f>VLOOKUP($B3456,[1]Sheet1!$A$1:$I$17681,C$1,FALSE)</f>
        <v>68.704831135232425</v>
      </c>
      <c r="D3456" s="4">
        <f>VLOOKUP($B3456,[1]Sheet1!$A$1:$I$17681,D$1,FALSE)</f>
        <v>62.060667930581879</v>
      </c>
      <c r="E3456" s="4">
        <f>VLOOKUP($B3456,[1]Sheet1!$A$1:$I$17681,E$1,FALSE)</f>
        <v>52.462388577421052</v>
      </c>
      <c r="F3456" s="4">
        <f>VLOOKUP($B3456,[1]Sheet1!$A$1:$I$17681,F$1,FALSE)</f>
        <v>109.92852501624429</v>
      </c>
      <c r="G3456" s="4">
        <f>VLOOKUP($B3456,[1]Sheet1!$A$1:$I$17681,G$1,FALSE)</f>
        <v>43.60127320003587</v>
      </c>
    </row>
    <row r="3457" spans="2:7" x14ac:dyDescent="0.3">
      <c r="B3457" s="3">
        <v>44676</v>
      </c>
      <c r="C3457" s="4">
        <f>VLOOKUP($B3457,[1]Sheet1!$A$1:$I$17681,C$1,FALSE)</f>
        <v>68.704831135232425</v>
      </c>
      <c r="D3457" s="4">
        <f>VLOOKUP($B3457,[1]Sheet1!$A$1:$I$17681,D$1,FALSE)</f>
        <v>62.060667930581879</v>
      </c>
      <c r="E3457" s="4">
        <f>VLOOKUP($B3457,[1]Sheet1!$A$1:$I$17681,E$1,FALSE)</f>
        <v>52.462388577421052</v>
      </c>
      <c r="F3457" s="4">
        <f>VLOOKUP($B3457,[1]Sheet1!$A$1:$I$17681,F$1,FALSE)</f>
        <v>109.92852501624429</v>
      </c>
      <c r="G3457" s="4">
        <f>VLOOKUP($B3457,[1]Sheet1!$A$1:$I$17681,G$1,FALSE)</f>
        <v>43.60127320003587</v>
      </c>
    </row>
    <row r="3458" spans="2:7" x14ac:dyDescent="0.3">
      <c r="B3458" s="3">
        <v>44676.041666666657</v>
      </c>
      <c r="C3458" s="4">
        <f>VLOOKUP($B3458,[1]Sheet1!$A$1:$I$17681,C$1,FALSE)</f>
        <v>68.77267230955259</v>
      </c>
      <c r="D3458" s="4">
        <f>VLOOKUP($B3458,[1]Sheet1!$A$1:$I$17681,D$1,FALSE)</f>
        <v>62.59054008069613</v>
      </c>
      <c r="E3458" s="4">
        <f>VLOOKUP($B3458,[1]Sheet1!$A$1:$I$17681,E$1,FALSE)</f>
        <v>52.861694833219047</v>
      </c>
      <c r="F3458" s="4">
        <f>VLOOKUP($B3458,[1]Sheet1!$A$1:$I$17681,F$1,FALSE)</f>
        <v>109.3307342430149</v>
      </c>
      <c r="G3458" s="4">
        <f>VLOOKUP($B3458,[1]Sheet1!$A$1:$I$17681,G$1,FALSE)</f>
        <v>43.861292925670227</v>
      </c>
    </row>
    <row r="3459" spans="2:7" x14ac:dyDescent="0.3">
      <c r="B3459" s="3">
        <v>44676.083333333343</v>
      </c>
      <c r="C3459" s="4">
        <f>VLOOKUP($B3459,[1]Sheet1!$A$1:$I$17681,C$1,FALSE)</f>
        <v>68.498495542870003</v>
      </c>
      <c r="D3459" s="4">
        <f>VLOOKUP($B3459,[1]Sheet1!$A$1:$I$17681,D$1,FALSE)</f>
        <v>61.828301978513437</v>
      </c>
      <c r="E3459" s="4">
        <f>VLOOKUP($B3459,[1]Sheet1!$A$1:$I$17681,E$1,FALSE)</f>
        <v>52.288952526922927</v>
      </c>
      <c r="F3459" s="4">
        <f>VLOOKUP($B3459,[1]Sheet1!$A$1:$I$17681,F$1,FALSE)</f>
        <v>109.32640242581761</v>
      </c>
      <c r="G3459" s="4">
        <f>VLOOKUP($B3459,[1]Sheet1!$A$1:$I$17681,G$1,FALSE)</f>
        <v>43.566305030036759</v>
      </c>
    </row>
    <row r="3460" spans="2:7" x14ac:dyDescent="0.3">
      <c r="B3460" s="3">
        <v>44676.125</v>
      </c>
      <c r="C3460" s="4">
        <f>VLOOKUP($B3460,[1]Sheet1!$A$1:$I$17681,C$1,FALSE)</f>
        <v>67.896536936531589</v>
      </c>
      <c r="D3460" s="4">
        <f>VLOOKUP($B3460,[1]Sheet1!$A$1:$I$17681,D$1,FALSE)</f>
        <v>60.863351319819166</v>
      </c>
      <c r="E3460" s="4">
        <f>VLOOKUP($B3460,[1]Sheet1!$A$1:$I$17681,E$1,FALSE)</f>
        <v>51.405638688339451</v>
      </c>
      <c r="F3460" s="4">
        <f>VLOOKUP($B3460,[1]Sheet1!$A$1:$I$17681,F$1,FALSE)</f>
        <v>107.1561620099632</v>
      </c>
      <c r="G3460" s="4">
        <f>VLOOKUP($B3460,[1]Sheet1!$A$1:$I$17681,G$1,FALSE)</f>
        <v>42.926118533130101</v>
      </c>
    </row>
    <row r="3461" spans="2:7" x14ac:dyDescent="0.3">
      <c r="B3461" s="3">
        <v>44676.166666666657</v>
      </c>
      <c r="C3461" s="4">
        <f>VLOOKUP($B3461,[1]Sheet1!$A$1:$I$17681,C$1,FALSE)</f>
        <v>67.571215657602437</v>
      </c>
      <c r="D3461" s="4">
        <f>VLOOKUP($B3461,[1]Sheet1!$A$1:$I$17681,D$1,FALSE)</f>
        <v>60.301395167954887</v>
      </c>
      <c r="E3461" s="4">
        <f>VLOOKUP($B3461,[1]Sheet1!$A$1:$I$17681,E$1,FALSE)</f>
        <v>50.764328641148722</v>
      </c>
      <c r="F3461" s="4">
        <f>VLOOKUP($B3461,[1]Sheet1!$A$1:$I$17681,F$1,FALSE)</f>
        <v>105.8566168507689</v>
      </c>
      <c r="G3461" s="4">
        <f>VLOOKUP($B3461,[1]Sheet1!$A$1:$I$17681,G$1,FALSE)</f>
        <v>42.632475567111989</v>
      </c>
    </row>
    <row r="3462" spans="2:7" x14ac:dyDescent="0.3">
      <c r="B3462" s="3">
        <v>44676.208333333343</v>
      </c>
      <c r="C3462" s="4">
        <f>VLOOKUP($B3462,[1]Sheet1!$A$1:$I$17681,C$1,FALSE)</f>
        <v>67.535537527066168</v>
      </c>
      <c r="D3462" s="4">
        <f>VLOOKUP($B3462,[1]Sheet1!$A$1:$I$17681,D$1,FALSE)</f>
        <v>60.231879830829797</v>
      </c>
      <c r="E3462" s="4">
        <f>VLOOKUP($B3462,[1]Sheet1!$A$1:$I$17681,E$1,FALSE)</f>
        <v>50.736094865486223</v>
      </c>
      <c r="F3462" s="4">
        <f>VLOOKUP($B3462,[1]Sheet1!$A$1:$I$17681,F$1,FALSE)</f>
        <v>105.1072124756335</v>
      </c>
      <c r="G3462" s="4">
        <f>VLOOKUP($B3462,[1]Sheet1!$A$1:$I$17681,G$1,FALSE)</f>
        <v>42.527571057114677</v>
      </c>
    </row>
    <row r="3463" spans="2:7" x14ac:dyDescent="0.3">
      <c r="B3463" s="3">
        <v>44676.25</v>
      </c>
      <c r="C3463" s="4">
        <f>VLOOKUP($B3463,[1]Sheet1!$A$1:$I$17681,C$1,FALSE)</f>
        <v>67.823774640758131</v>
      </c>
      <c r="D3463" s="4">
        <f>VLOOKUP($B3463,[1]Sheet1!$A$1:$I$17681,D$1,FALSE)</f>
        <v>60.673764036750768</v>
      </c>
      <c r="E3463" s="4">
        <f>VLOOKUP($B3463,[1]Sheet1!$A$1:$I$17681,E$1,FALSE)</f>
        <v>51.333037550921631</v>
      </c>
      <c r="F3463" s="4">
        <f>VLOOKUP($B3463,[1]Sheet1!$A$1:$I$17681,F$1,FALSE)</f>
        <v>105.24149880875029</v>
      </c>
      <c r="G3463" s="4">
        <f>VLOOKUP($B3463,[1]Sheet1!$A$1:$I$17681,G$1,FALSE)</f>
        <v>42.825697121850617</v>
      </c>
    </row>
    <row r="3464" spans="2:7" x14ac:dyDescent="0.3">
      <c r="B3464" s="3">
        <v>44676.291666666657</v>
      </c>
      <c r="C3464" s="4">
        <f>VLOOKUP($B3464,[1]Sheet1!$A$1:$I$17681,C$1,FALSE)</f>
        <v>67.538349596468038</v>
      </c>
      <c r="D3464" s="4">
        <f>VLOOKUP($B3464,[1]Sheet1!$A$1:$I$17681,D$1,FALSE)</f>
        <v>60.622235185455253</v>
      </c>
      <c r="E3464" s="4">
        <f>VLOOKUP($B3464,[1]Sheet1!$A$1:$I$17681,E$1,FALSE)</f>
        <v>51.195902069132423</v>
      </c>
      <c r="F3464" s="4">
        <f>VLOOKUP($B3464,[1]Sheet1!$A$1:$I$17681,F$1,FALSE)</f>
        <v>103.82932640242581</v>
      </c>
      <c r="G3464" s="4">
        <f>VLOOKUP($B3464,[1]Sheet1!$A$1:$I$17681,G$1,FALSE)</f>
        <v>42.73244866851968</v>
      </c>
    </row>
    <row r="3465" spans="2:7" x14ac:dyDescent="0.3">
      <c r="B3465" s="3">
        <v>44676.333333333343</v>
      </c>
      <c r="C3465" s="4">
        <f>VLOOKUP($B3465,[1]Sheet1!$A$1:$I$17681,C$1,FALSE)</f>
        <v>68.256657574308946</v>
      </c>
      <c r="D3465" s="4">
        <f>VLOOKUP($B3465,[1]Sheet1!$A$1:$I$17681,D$1,FALSE)</f>
        <v>67.780856545622484</v>
      </c>
      <c r="E3465" s="4">
        <f>VLOOKUP($B3465,[1]Sheet1!$A$1:$I$17681,E$1,FALSE)</f>
        <v>52.018714959867708</v>
      </c>
      <c r="F3465" s="4">
        <f>VLOOKUP($B3465,[1]Sheet1!$A$1:$I$17681,F$1,FALSE)</f>
        <v>104.6047216807451</v>
      </c>
      <c r="G3465" s="4">
        <f>VLOOKUP($B3465,[1]Sheet1!$A$1:$I$17681,G$1,FALSE)</f>
        <v>43.361875728503541</v>
      </c>
    </row>
    <row r="3466" spans="2:7" x14ac:dyDescent="0.3">
      <c r="B3466" s="3">
        <v>44676.375</v>
      </c>
      <c r="C3466" s="4">
        <f>VLOOKUP($B3466,[1]Sheet1!$A$1:$I$17681,C$1,FALSE)</f>
        <v>68.219221900396505</v>
      </c>
      <c r="D3466" s="4">
        <f>VLOOKUP($B3466,[1]Sheet1!$A$1:$I$17681,D$1,FALSE)</f>
        <v>67.904817461474892</v>
      </c>
      <c r="E3466" s="4">
        <f>VLOOKUP($B3466,[1]Sheet1!$A$1:$I$17681,E$1,FALSE)</f>
        <v>52.063082321623043</v>
      </c>
      <c r="F3466" s="4">
        <f>VLOOKUP($B3466,[1]Sheet1!$A$1:$I$17681,F$1,FALSE)</f>
        <v>104.1412172406325</v>
      </c>
      <c r="G3466" s="4">
        <f>VLOOKUP($B3466,[1]Sheet1!$A$1:$I$17681,G$1,FALSE)</f>
        <v>43.37218685555456</v>
      </c>
    </row>
    <row r="3467" spans="2:7" x14ac:dyDescent="0.3">
      <c r="B3467" s="3">
        <v>44676.416666666657</v>
      </c>
      <c r="C3467" s="4">
        <f>VLOOKUP($B3467,[1]Sheet1!$A$1:$I$17681,C$1,FALSE)</f>
        <v>68.060691487865924</v>
      </c>
      <c r="D3467" s="4">
        <f>VLOOKUP($B3467,[1]Sheet1!$A$1:$I$17681,D$1,FALSE)</f>
        <v>67.473627922803942</v>
      </c>
      <c r="E3467" s="4">
        <f>VLOOKUP($B3467,[1]Sheet1!$A$1:$I$17681,E$1,FALSE)</f>
        <v>52.002581373774859</v>
      </c>
      <c r="F3467" s="4">
        <f>VLOOKUP($B3467,[1]Sheet1!$A$1:$I$17681,F$1,FALSE)</f>
        <v>102.8460038986355</v>
      </c>
      <c r="G3467" s="4">
        <f>VLOOKUP($B3467,[1]Sheet1!$A$1:$I$17681,G$1,FALSE)</f>
        <v>43.294180937864247</v>
      </c>
    </row>
    <row r="3468" spans="2:7" x14ac:dyDescent="0.3">
      <c r="B3468" s="3">
        <v>44676.458333333343</v>
      </c>
      <c r="C3468" s="4">
        <f>VLOOKUP($B3468,[1]Sheet1!$A$1:$I$17681,C$1,FALSE)</f>
        <v>68.673195354461342</v>
      </c>
      <c r="D3468" s="4">
        <f>VLOOKUP($B3468,[1]Sheet1!$A$1:$I$17681,D$1,FALSE)</f>
        <v>67.565504836906314</v>
      </c>
      <c r="E3468" s="4">
        <f>VLOOKUP($B3468,[1]Sheet1!$A$1:$I$17681,E$1,FALSE)</f>
        <v>52.510789335699592</v>
      </c>
      <c r="F3468" s="4">
        <f>VLOOKUP($B3468,[1]Sheet1!$A$1:$I$17681,F$1,FALSE)</f>
        <v>104.14988087502709</v>
      </c>
      <c r="G3468" s="4">
        <f>VLOOKUP($B3468,[1]Sheet1!$A$1:$I$17681,G$1,FALSE)</f>
        <v>43.60127320003587</v>
      </c>
    </row>
    <row r="3469" spans="2:7" x14ac:dyDescent="0.3">
      <c r="B3469" s="3">
        <v>44676.5</v>
      </c>
      <c r="C3469" s="4">
        <f>VLOOKUP($B3469,[1]Sheet1!$A$1:$I$17681,C$1,FALSE)</f>
        <v>68.520464835072133</v>
      </c>
      <c r="D3469" s="4">
        <f>VLOOKUP($B3469,[1]Sheet1!$A$1:$I$17681,D$1,FALSE)</f>
        <v>67.562588109474504</v>
      </c>
      <c r="E3469" s="4">
        <f>VLOOKUP($B3469,[1]Sheet1!$A$1:$I$17681,E$1,FALSE)</f>
        <v>52.369620457387157</v>
      </c>
      <c r="F3469" s="4">
        <f>VLOOKUP($B3469,[1]Sheet1!$A$1:$I$17681,F$1,FALSE)</f>
        <v>103.6777128005198</v>
      </c>
      <c r="G3469" s="4">
        <f>VLOOKUP($B3469,[1]Sheet1!$A$1:$I$17681,G$1,FALSE)</f>
        <v>43.464986999013718</v>
      </c>
    </row>
    <row r="3470" spans="2:7" x14ac:dyDescent="0.3">
      <c r="B3470" s="3">
        <v>44676.541666666657</v>
      </c>
      <c r="C3470" s="4">
        <f>VLOOKUP($B3470,[1]Sheet1!$A$1:$I$17681,C$1,FALSE)</f>
        <v>69.368479514074409</v>
      </c>
      <c r="D3470" s="4">
        <f>VLOOKUP($B3470,[1]Sheet1!$A$1:$I$17681,D$1,FALSE)</f>
        <v>71.099606241796693</v>
      </c>
      <c r="E3470" s="4">
        <f>VLOOKUP($B3470,[1]Sheet1!$A$1:$I$17681,E$1,FALSE)</f>
        <v>53.285201468156338</v>
      </c>
      <c r="F3470" s="4">
        <f>VLOOKUP($B3470,[1]Sheet1!$A$1:$I$17681,F$1,FALSE)</f>
        <v>106.12952133419969</v>
      </c>
      <c r="G3470" s="4">
        <f>VLOOKUP($B3470,[1]Sheet1!$A$1:$I$17681,G$1,FALSE)</f>
        <v>44.197077019635969</v>
      </c>
    </row>
    <row r="3471" spans="2:7" x14ac:dyDescent="0.3">
      <c r="B3471" s="3">
        <v>44676.583333333343</v>
      </c>
      <c r="C3471" s="4">
        <f>VLOOKUP($B3471,[1]Sheet1!$A$1:$I$17681,C$1,FALSE)</f>
        <v>69.251954388234296</v>
      </c>
      <c r="D3471" s="4">
        <f>VLOOKUP($B3471,[1]Sheet1!$A$1:$I$17681,D$1,FALSE)</f>
        <v>73.264790238685535</v>
      </c>
      <c r="E3471" s="4">
        <f>VLOOKUP($B3471,[1]Sheet1!$A$1:$I$17681,E$1,FALSE)</f>
        <v>53.28923486467955</v>
      </c>
      <c r="F3471" s="4">
        <f>VLOOKUP($B3471,[1]Sheet1!$A$1:$I$17681,F$1,FALSE)</f>
        <v>106.73597574182369</v>
      </c>
      <c r="G3471" s="4">
        <f>VLOOKUP($B3471,[1]Sheet1!$A$1:$I$17681,G$1,FALSE)</f>
        <v>44.297498430915446</v>
      </c>
    </row>
    <row r="3472" spans="2:7" x14ac:dyDescent="0.3">
      <c r="B3472" s="3">
        <v>44676.625</v>
      </c>
      <c r="C3472" s="4">
        <f>VLOOKUP($B3472,[1]Sheet1!$A$1:$I$17681,C$1,FALSE)</f>
        <v>70.106471977728418</v>
      </c>
      <c r="D3472" s="4">
        <f>VLOOKUP($B3472,[1]Sheet1!$A$1:$I$17681,D$1,FALSE)</f>
        <v>75.163093675562692</v>
      </c>
      <c r="E3472" s="4">
        <f>VLOOKUP($B3472,[1]Sheet1!$A$1:$I$17681,E$1,FALSE)</f>
        <v>53.446537329084819</v>
      </c>
      <c r="F3472" s="4">
        <f>VLOOKUP($B3472,[1]Sheet1!$A$1:$I$17681,F$1,FALSE)</f>
        <v>107.5546891921161</v>
      </c>
      <c r="G3472" s="4">
        <f>VLOOKUP($B3472,[1]Sheet1!$A$1:$I$17681,G$1,FALSE)</f>
        <v>44.704563794494753</v>
      </c>
    </row>
    <row r="3473" spans="2:7" x14ac:dyDescent="0.3">
      <c r="B3473" s="3">
        <v>44676.666666666657</v>
      </c>
      <c r="C3473" s="4">
        <f>VLOOKUP($B3473,[1]Sheet1!$A$1:$I$17681,C$1,FALSE)</f>
        <v>70.720733387700008</v>
      </c>
      <c r="D3473" s="4">
        <f>VLOOKUP($B3473,[1]Sheet1!$A$1:$I$17681,D$1,FALSE)</f>
        <v>78.78761363083953</v>
      </c>
      <c r="E3473" s="4">
        <f>VLOOKUP($B3473,[1]Sheet1!$A$1:$I$17681,E$1,FALSE)</f>
        <v>53.958778687532771</v>
      </c>
      <c r="F3473" s="4">
        <f>VLOOKUP($B3473,[1]Sheet1!$A$1:$I$17681,F$1,FALSE)</f>
        <v>112.1030972492961</v>
      </c>
      <c r="G3473" s="4">
        <f>VLOOKUP($B3473,[1]Sheet1!$A$1:$I$17681,G$1,FALSE)</f>
        <v>45.138527750381073</v>
      </c>
    </row>
    <row r="3474" spans="2:7" x14ac:dyDescent="0.3">
      <c r="B3474" s="3">
        <v>44676.708333333343</v>
      </c>
      <c r="C3474" s="4">
        <f>VLOOKUP($B3474,[1]Sheet1!$A$1:$I$17681,C$1,FALSE)</f>
        <v>70.643577233486127</v>
      </c>
      <c r="D3474" s="4">
        <f>VLOOKUP($B3474,[1]Sheet1!$A$1:$I$17681,D$1,FALSE)</f>
        <v>76.810072432064558</v>
      </c>
      <c r="E3474" s="4">
        <f>VLOOKUP($B3474,[1]Sheet1!$A$1:$I$17681,E$1,FALSE)</f>
        <v>53.954745291009573</v>
      </c>
      <c r="F3474" s="4">
        <f>VLOOKUP($B3474,[1]Sheet1!$A$1:$I$17681,F$1,FALSE)</f>
        <v>112.23305176521551</v>
      </c>
      <c r="G3474" s="4">
        <f>VLOOKUP($B3474,[1]Sheet1!$A$1:$I$17681,G$1,FALSE)</f>
        <v>44.908096476284413</v>
      </c>
    </row>
    <row r="3475" spans="2:7" x14ac:dyDescent="0.3">
      <c r="B3475" s="3">
        <v>44676.75</v>
      </c>
      <c r="C3475" s="4">
        <f>VLOOKUP($B3475,[1]Sheet1!$A$1:$I$17681,C$1,FALSE)</f>
        <v>70.711945670819162</v>
      </c>
      <c r="D3475" s="4">
        <f>VLOOKUP($B3475,[1]Sheet1!$A$1:$I$17681,D$1,FALSE)</f>
        <v>77.808565456224784</v>
      </c>
      <c r="E3475" s="4">
        <f>VLOOKUP($B3475,[1]Sheet1!$A$1:$I$17681,E$1,FALSE)</f>
        <v>54.152381720646957</v>
      </c>
      <c r="F3475" s="4">
        <f>VLOOKUP($B3475,[1]Sheet1!$A$1:$I$17681,F$1,FALSE)</f>
        <v>111.8215291314707</v>
      </c>
      <c r="G3475" s="4">
        <f>VLOOKUP($B3475,[1]Sheet1!$A$1:$I$17681,G$1,FALSE)</f>
        <v>44.915717744104732</v>
      </c>
    </row>
    <row r="3476" spans="2:7" x14ac:dyDescent="0.3">
      <c r="B3476" s="3">
        <v>44676.791666666657</v>
      </c>
      <c r="C3476" s="4">
        <f>VLOOKUP($B3476,[1]Sheet1!$A$1:$I$17681,C$1,FALSE)</f>
        <v>70.904572424847444</v>
      </c>
      <c r="D3476" s="4">
        <f>VLOOKUP($B3476,[1]Sheet1!$A$1:$I$17681,D$1,FALSE)</f>
        <v>75.017743425210242</v>
      </c>
      <c r="E3476" s="4">
        <f>VLOOKUP($B3476,[1]Sheet1!$A$1:$I$17681,E$1,FALSE)</f>
        <v>54.148348324123752</v>
      </c>
      <c r="F3476" s="4">
        <f>VLOOKUP($B3476,[1]Sheet1!$A$1:$I$17681,F$1,FALSE)</f>
        <v>111.0244747671648</v>
      </c>
      <c r="G3476" s="4">
        <f>VLOOKUP($B3476,[1]Sheet1!$A$1:$I$17681,G$1,FALSE)</f>
        <v>45.171254371021249</v>
      </c>
    </row>
    <row r="3477" spans="2:7" x14ac:dyDescent="0.3">
      <c r="B3477" s="3">
        <v>44676.833333333343</v>
      </c>
      <c r="C3477" s="4">
        <f>VLOOKUP($B3477,[1]Sheet1!$A$1:$I$17681,C$1,FALSE)</f>
        <v>71.061696802677105</v>
      </c>
      <c r="D3477" s="4">
        <f>VLOOKUP($B3477,[1]Sheet1!$A$1:$I$17681,D$1,FALSE)</f>
        <v>76.875698799280542</v>
      </c>
      <c r="E3477" s="4">
        <f>VLOOKUP($B3477,[1]Sheet1!$A$1:$I$17681,E$1,FALSE)</f>
        <v>54.204815875448723</v>
      </c>
      <c r="F3477" s="4">
        <f>VLOOKUP($B3477,[1]Sheet1!$A$1:$I$17681,F$1,FALSE)</f>
        <v>110.1407840589127</v>
      </c>
      <c r="G3477" s="4">
        <f>VLOOKUP($B3477,[1]Sheet1!$A$1:$I$17681,G$1,FALSE)</f>
        <v>45.268985923070034</v>
      </c>
    </row>
    <row r="3478" spans="2:7" x14ac:dyDescent="0.3">
      <c r="B3478" s="3">
        <v>44676.875</v>
      </c>
      <c r="C3478" s="4">
        <f>VLOOKUP($B3478,[1]Sheet1!$A$1:$I$17681,C$1,FALSE)</f>
        <v>71.278226146621293</v>
      </c>
      <c r="D3478" s="4">
        <f>VLOOKUP($B3478,[1]Sheet1!$A$1:$I$17681,D$1,FALSE)</f>
        <v>74.81065577755092</v>
      </c>
      <c r="E3478" s="4">
        <f>VLOOKUP($B3478,[1]Sheet1!$A$1:$I$17681,E$1,FALSE)</f>
        <v>54.212882668495141</v>
      </c>
      <c r="F3478" s="4">
        <f>VLOOKUP($B3478,[1]Sheet1!$A$1:$I$17681,F$1,FALSE)</f>
        <v>111.1717565518735</v>
      </c>
      <c r="G3478" s="4">
        <f>VLOOKUP($B3478,[1]Sheet1!$A$1:$I$17681,G$1,FALSE)</f>
        <v>45.412445082040698</v>
      </c>
    </row>
    <row r="3479" spans="2:7" x14ac:dyDescent="0.3">
      <c r="B3479" s="3">
        <v>44676.916666666657</v>
      </c>
      <c r="C3479" s="4">
        <f>VLOOKUP($B3479,[1]Sheet1!$A$1:$I$17681,C$1,FALSE)</f>
        <v>71.150276988836097</v>
      </c>
      <c r="D3479" s="4">
        <f>VLOOKUP($B3479,[1]Sheet1!$A$1:$I$17681,D$1,FALSE)</f>
        <v>73.254581692674151</v>
      </c>
      <c r="E3479" s="4">
        <f>VLOOKUP($B3479,[1]Sheet1!$A$1:$I$17681,E$1,FALSE)</f>
        <v>53.878110757068526</v>
      </c>
      <c r="F3479" s="4">
        <f>VLOOKUP($B3479,[1]Sheet1!$A$1:$I$17681,F$1,FALSE)</f>
        <v>110.599956681828</v>
      </c>
      <c r="G3479" s="4">
        <f>VLOOKUP($B3479,[1]Sheet1!$A$1:$I$17681,G$1,FALSE)</f>
        <v>45.188738456020801</v>
      </c>
    </row>
    <row r="3480" spans="2:7" x14ac:dyDescent="0.3">
      <c r="B3480" s="3">
        <v>44676.958333333343</v>
      </c>
      <c r="C3480" s="4">
        <f>VLOOKUP($B3480,[1]Sheet1!$A$1:$I$17681,C$1,FALSE)</f>
        <v>71.249402435252094</v>
      </c>
      <c r="D3480" s="4">
        <f>VLOOKUP($B3480,[1]Sheet1!$A$1:$I$17681,D$1,FALSE)</f>
        <v>74.316756599095825</v>
      </c>
      <c r="E3480" s="4">
        <f>VLOOKUP($B3480,[1]Sheet1!$A$1:$I$17681,E$1,FALSE)</f>
        <v>53.85391037792926</v>
      </c>
      <c r="F3480" s="4">
        <f>VLOOKUP($B3480,[1]Sheet1!$A$1:$I$17681,F$1,FALSE)</f>
        <v>113.99176954732511</v>
      </c>
      <c r="G3480" s="4">
        <f>VLOOKUP($B3480,[1]Sheet1!$A$1:$I$17681,G$1,FALSE)</f>
        <v>45.149287187303862</v>
      </c>
    </row>
    <row r="3481" spans="2:7" x14ac:dyDescent="0.3">
      <c r="B3481" s="3">
        <v>44677</v>
      </c>
      <c r="C3481" s="4">
        <f>VLOOKUP($B3481,[1]Sheet1!$A$1:$I$17681,C$1,FALSE)</f>
        <v>71.261353730210061</v>
      </c>
      <c r="D3481" s="4">
        <f>VLOOKUP($B3481,[1]Sheet1!$A$1:$I$17681,D$1,FALSE)</f>
        <v>74.688639346653048</v>
      </c>
      <c r="E3481" s="4">
        <f>VLOOKUP($B3481,[1]Sheet1!$A$1:$I$17681,E$1,FALSE)</f>
        <v>53.773242447465023</v>
      </c>
      <c r="F3481" s="4">
        <f>VLOOKUP($B3481,[1]Sheet1!$A$1:$I$17681,F$1,FALSE)</f>
        <v>112.9867879575482</v>
      </c>
      <c r="G3481" s="4">
        <f>VLOOKUP($B3481,[1]Sheet1!$A$1:$I$17681,G$1,FALSE)</f>
        <v>45.260019725634351</v>
      </c>
    </row>
    <row r="3482" spans="2:7" x14ac:dyDescent="0.3">
      <c r="B3482" s="3">
        <v>44677</v>
      </c>
      <c r="C3482" s="4">
        <f>VLOOKUP($B3482,[1]Sheet1!$A$1:$I$17681,C$1,FALSE)</f>
        <v>71.261353730210061</v>
      </c>
      <c r="D3482" s="4">
        <f>VLOOKUP($B3482,[1]Sheet1!$A$1:$I$17681,D$1,FALSE)</f>
        <v>74.688639346653048</v>
      </c>
      <c r="E3482" s="4">
        <f>VLOOKUP($B3482,[1]Sheet1!$A$1:$I$17681,E$1,FALSE)</f>
        <v>53.773242447465023</v>
      </c>
      <c r="F3482" s="4">
        <f>VLOOKUP($B3482,[1]Sheet1!$A$1:$I$17681,F$1,FALSE)</f>
        <v>112.9867879575482</v>
      </c>
      <c r="G3482" s="4">
        <f>VLOOKUP($B3482,[1]Sheet1!$A$1:$I$17681,G$1,FALSE)</f>
        <v>45.260019725634351</v>
      </c>
    </row>
    <row r="3483" spans="2:7" x14ac:dyDescent="0.3">
      <c r="B3483" s="3">
        <v>44677.041666666657</v>
      </c>
      <c r="C3483" s="4">
        <f>VLOOKUP($B3483,[1]Sheet1!$A$1:$I$17681,C$1,FALSE)</f>
        <v>71.338685638761561</v>
      </c>
      <c r="D3483" s="4">
        <f>VLOOKUP($B3483,[1]Sheet1!$A$1:$I$17681,D$1,FALSE)</f>
        <v>77.964610373827227</v>
      </c>
      <c r="E3483" s="4">
        <f>VLOOKUP($B3483,[1]Sheet1!$A$1:$I$17681,E$1,FALSE)</f>
        <v>53.857943774452472</v>
      </c>
      <c r="F3483" s="4">
        <f>VLOOKUP($B3483,[1]Sheet1!$A$1:$I$17681,F$1,FALSE)</f>
        <v>112.7312107429067</v>
      </c>
      <c r="G3483" s="4">
        <f>VLOOKUP($B3483,[1]Sheet1!$A$1:$I$17681,G$1,FALSE)</f>
        <v>45.38644310947727</v>
      </c>
    </row>
    <row r="3484" spans="2:7" x14ac:dyDescent="0.3">
      <c r="B3484" s="3">
        <v>44677.083333333343</v>
      </c>
      <c r="C3484" s="4">
        <f>VLOOKUP($B3484,[1]Sheet1!$A$1:$I$17681,C$1,FALSE)</f>
        <v>71.223039284609541</v>
      </c>
      <c r="D3484" s="4">
        <f>VLOOKUP($B3484,[1]Sheet1!$A$1:$I$17681,D$1,FALSE)</f>
        <v>76.775071702882684</v>
      </c>
      <c r="E3484" s="4">
        <f>VLOOKUP($B3484,[1]Sheet1!$A$1:$I$17681,E$1,FALSE)</f>
        <v>53.595773000443678</v>
      </c>
      <c r="F3484" s="4">
        <f>VLOOKUP($B3484,[1]Sheet1!$A$1:$I$17681,F$1,FALSE)</f>
        <v>111.96881091617929</v>
      </c>
      <c r="G3484" s="4">
        <f>VLOOKUP($B3484,[1]Sheet1!$A$1:$I$17681,G$1,FALSE)</f>
        <v>45.118802116022593</v>
      </c>
    </row>
    <row r="3485" spans="2:7" x14ac:dyDescent="0.3">
      <c r="B3485" s="3">
        <v>44677.125</v>
      </c>
      <c r="C3485" s="4">
        <f>VLOOKUP($B3485,[1]Sheet1!$A$1:$I$17681,C$1,FALSE)</f>
        <v>71.331128202244031</v>
      </c>
      <c r="D3485" s="4">
        <f>VLOOKUP($B3485,[1]Sheet1!$A$1:$I$17681,D$1,FALSE)</f>
        <v>78.334062515191292</v>
      </c>
      <c r="E3485" s="4">
        <f>VLOOKUP($B3485,[1]Sheet1!$A$1:$I$17681,E$1,FALSE)</f>
        <v>53.89021094663817</v>
      </c>
      <c r="F3485" s="4">
        <f>VLOOKUP($B3485,[1]Sheet1!$A$1:$I$17681,F$1,FALSE)</f>
        <v>113.2770197097682</v>
      </c>
      <c r="G3485" s="4">
        <f>VLOOKUP($B3485,[1]Sheet1!$A$1:$I$17681,G$1,FALSE)</f>
        <v>45.209809019994623</v>
      </c>
    </row>
    <row r="3486" spans="2:7" x14ac:dyDescent="0.3">
      <c r="B3486" s="3">
        <v>44677.166666666657</v>
      </c>
      <c r="C3486" s="4">
        <f>VLOOKUP($B3486,[1]Sheet1!$A$1:$I$17681,C$1,FALSE)</f>
        <v>71.20739714856164</v>
      </c>
      <c r="D3486" s="4">
        <f>VLOOKUP($B3486,[1]Sheet1!$A$1:$I$17681,D$1,FALSE)</f>
        <v>79.929512420397657</v>
      </c>
      <c r="E3486" s="4">
        <f>VLOOKUP($B3486,[1]Sheet1!$A$1:$I$17681,E$1,FALSE)</f>
        <v>53.922478118823861</v>
      </c>
      <c r="F3486" s="4">
        <f>VLOOKUP($B3486,[1]Sheet1!$A$1:$I$17681,F$1,FALSE)</f>
        <v>112.81784708685289</v>
      </c>
      <c r="G3486" s="4">
        <f>VLOOKUP($B3486,[1]Sheet1!$A$1:$I$17681,G$1,FALSE)</f>
        <v>45.225948175378832</v>
      </c>
    </row>
    <row r="3487" spans="2:7" x14ac:dyDescent="0.3">
      <c r="B3487" s="3">
        <v>44677.208333333343</v>
      </c>
      <c r="C3487" s="4">
        <f>VLOOKUP($B3487,[1]Sheet1!$A$1:$I$17681,C$1,FALSE)</f>
        <v>71.008267484041511</v>
      </c>
      <c r="D3487" s="4">
        <f>VLOOKUP($B3487,[1]Sheet1!$A$1:$I$17681,D$1,FALSE)</f>
        <v>78.588303922998392</v>
      </c>
      <c r="E3487" s="4">
        <f>VLOOKUP($B3487,[1]Sheet1!$A$1:$I$17681,E$1,FALSE)</f>
        <v>53.712741499616833</v>
      </c>
      <c r="F3487" s="4">
        <f>VLOOKUP($B3487,[1]Sheet1!$A$1:$I$17681,F$1,FALSE)</f>
        <v>112.37600173272691</v>
      </c>
      <c r="G3487" s="4">
        <f>VLOOKUP($B3487,[1]Sheet1!$A$1:$I$17681,G$1,FALSE)</f>
        <v>45.081592396664568</v>
      </c>
    </row>
    <row r="3488" spans="2:7" x14ac:dyDescent="0.3">
      <c r="B3488" s="3">
        <v>44677.25</v>
      </c>
      <c r="C3488" s="4">
        <f>VLOOKUP($B3488,[1]Sheet1!$A$1:$I$17681,C$1,FALSE)</f>
        <v>70.98717696352746</v>
      </c>
      <c r="D3488" s="4">
        <f>VLOOKUP($B3488,[1]Sheet1!$A$1:$I$17681,D$1,FALSE)</f>
        <v>77.982110738418157</v>
      </c>
      <c r="E3488" s="4">
        <f>VLOOKUP($B3488,[1]Sheet1!$A$1:$I$17681,E$1,FALSE)</f>
        <v>53.688541120477552</v>
      </c>
      <c r="F3488" s="4">
        <f>VLOOKUP($B3488,[1]Sheet1!$A$1:$I$17681,F$1,FALSE)</f>
        <v>112.17240632445311</v>
      </c>
      <c r="G3488" s="4">
        <f>VLOOKUP($B3488,[1]Sheet1!$A$1:$I$17681,G$1,FALSE)</f>
        <v>44.907199856540842</v>
      </c>
    </row>
    <row r="3489" spans="2:7" x14ac:dyDescent="0.3">
      <c r="B3489" s="3">
        <v>44677.291666666657</v>
      </c>
      <c r="C3489" s="4">
        <f>VLOOKUP($B3489,[1]Sheet1!$A$1:$I$17681,C$1,FALSE)</f>
        <v>71.134459098450549</v>
      </c>
      <c r="D3489" s="4">
        <f>VLOOKUP($B3489,[1]Sheet1!$A$1:$I$17681,D$1,FALSE)</f>
        <v>77.533420835156292</v>
      </c>
      <c r="E3489" s="4">
        <f>VLOOKUP($B3489,[1]Sheet1!$A$1:$I$17681,E$1,FALSE)</f>
        <v>53.749042068325743</v>
      </c>
      <c r="F3489" s="4">
        <f>VLOOKUP($B3489,[1]Sheet1!$A$1:$I$17681,F$1,FALSE)</f>
        <v>112.27203811999129</v>
      </c>
      <c r="G3489" s="4">
        <f>VLOOKUP($B3489,[1]Sheet1!$A$1:$I$17681,G$1,FALSE)</f>
        <v>45.043037747691208</v>
      </c>
    </row>
    <row r="3490" spans="2:7" x14ac:dyDescent="0.3">
      <c r="B3490" s="3">
        <v>44677.333333333343</v>
      </c>
      <c r="C3490" s="4">
        <f>VLOOKUP($B3490,[1]Sheet1!$A$1:$I$17681,C$1,FALSE)</f>
        <v>70.824779955569312</v>
      </c>
      <c r="D3490" s="4">
        <f>VLOOKUP($B3490,[1]Sheet1!$A$1:$I$17681,D$1,FALSE)</f>
        <v>75.737688979631514</v>
      </c>
      <c r="E3490" s="4">
        <f>VLOOKUP($B3490,[1]Sheet1!$A$1:$I$17681,E$1,FALSE)</f>
        <v>53.313435243818823</v>
      </c>
      <c r="F3490" s="4">
        <f>VLOOKUP($B3490,[1]Sheet1!$A$1:$I$17681,F$1,FALSE)</f>
        <v>113.4676196664501</v>
      </c>
      <c r="G3490" s="4">
        <f>VLOOKUP($B3490,[1]Sheet1!$A$1:$I$17681,G$1,FALSE)</f>
        <v>44.963686900385547</v>
      </c>
    </row>
    <row r="3491" spans="2:7" x14ac:dyDescent="0.3">
      <c r="B3491" s="3">
        <v>44677.375</v>
      </c>
      <c r="C3491" s="4">
        <f>VLOOKUP($B3491,[1]Sheet1!$A$1:$I$17681,C$1,FALSE)</f>
        <v>69.985728747785487</v>
      </c>
      <c r="D3491" s="4">
        <f>VLOOKUP($B3491,[1]Sheet1!$A$1:$I$17681,D$1,FALSE)</f>
        <v>74.231199261095711</v>
      </c>
      <c r="E3491" s="4">
        <f>VLOOKUP($B3491,[1]Sheet1!$A$1:$I$17681,E$1,FALSE)</f>
        <v>52.595490662687048</v>
      </c>
      <c r="F3491" s="4">
        <f>VLOOKUP($B3491,[1]Sheet1!$A$1:$I$17681,F$1,FALSE)</f>
        <v>110.14944769330739</v>
      </c>
      <c r="G3491" s="4">
        <f>VLOOKUP($B3491,[1]Sheet1!$A$1:$I$17681,G$1,FALSE)</f>
        <v>43.933022505155563</v>
      </c>
    </row>
    <row r="3492" spans="2:7" x14ac:dyDescent="0.3">
      <c r="B3492" s="3">
        <v>44677.416666666657</v>
      </c>
      <c r="C3492" s="4">
        <f>VLOOKUP($B3492,[1]Sheet1!$A$1:$I$17681,C$1,FALSE)</f>
        <v>69.038940131042438</v>
      </c>
      <c r="D3492" s="4">
        <f>VLOOKUP($B3492,[1]Sheet1!$A$1:$I$17681,D$1,FALSE)</f>
        <v>73.154926838753582</v>
      </c>
      <c r="E3492" s="4">
        <f>VLOOKUP($B3492,[1]Sheet1!$A$1:$I$17681,E$1,FALSE)</f>
        <v>51.768644375428551</v>
      </c>
      <c r="F3492" s="4">
        <f>VLOOKUP($B3492,[1]Sheet1!$A$1:$I$17681,F$1,FALSE)</f>
        <v>105.78730777561189</v>
      </c>
      <c r="G3492" s="4">
        <f>VLOOKUP($B3492,[1]Sheet1!$A$1:$I$17681,G$1,FALSE)</f>
        <v>43.647449116829549</v>
      </c>
    </row>
    <row r="3493" spans="2:7" x14ac:dyDescent="0.3">
      <c r="B3493" s="3">
        <v>44677.458333333343</v>
      </c>
      <c r="C3493" s="4">
        <f>VLOOKUP($B3493,[1]Sheet1!$A$1:$I$17681,C$1,FALSE)</f>
        <v>67.753648660048924</v>
      </c>
      <c r="D3493" s="4">
        <f>VLOOKUP($B3493,[1]Sheet1!$A$1:$I$17681,D$1,FALSE)</f>
        <v>71.24544261338778</v>
      </c>
      <c r="E3493" s="4">
        <f>VLOOKUP($B3493,[1]Sheet1!$A$1:$I$17681,E$1,FALSE)</f>
        <v>51.026499415157502</v>
      </c>
      <c r="F3493" s="4">
        <f>VLOOKUP($B3493,[1]Sheet1!$A$1:$I$17681,F$1,FALSE)</f>
        <v>102.5427766948235</v>
      </c>
      <c r="G3493" s="4">
        <f>VLOOKUP($B3493,[1]Sheet1!$A$1:$I$17681,G$1,FALSE)</f>
        <v>43.280731641710751</v>
      </c>
    </row>
    <row r="3494" spans="2:7" x14ac:dyDescent="0.3">
      <c r="B3494" s="3">
        <v>44677.5</v>
      </c>
      <c r="C3494" s="4">
        <f>VLOOKUP($B3494,[1]Sheet1!$A$1:$I$17681,C$1,FALSE)</f>
        <v>67.910421529203347</v>
      </c>
      <c r="D3494" s="4">
        <f>VLOOKUP($B3494,[1]Sheet1!$A$1:$I$17681,D$1,FALSE)</f>
        <v>70.40348062806865</v>
      </c>
      <c r="E3494" s="4">
        <f>VLOOKUP($B3494,[1]Sheet1!$A$1:$I$17681,E$1,FALSE)</f>
        <v>51.538740773605447</v>
      </c>
      <c r="F3494" s="4">
        <f>VLOOKUP($B3494,[1]Sheet1!$A$1:$I$17681,F$1,FALSE)</f>
        <v>104.3664717348928</v>
      </c>
      <c r="G3494" s="4">
        <f>VLOOKUP($B3494,[1]Sheet1!$A$1:$I$17681,G$1,FALSE)</f>
        <v>43.751905316955082</v>
      </c>
    </row>
    <row r="3495" spans="2:7" x14ac:dyDescent="0.3">
      <c r="B3495" s="3">
        <v>44677.541666666657</v>
      </c>
      <c r="C3495" s="4">
        <f>VLOOKUP($B3495,[1]Sheet1!$A$1:$I$17681,C$1,FALSE)</f>
        <v>67.46752059840837</v>
      </c>
      <c r="D3495" s="4">
        <f>VLOOKUP($B3495,[1]Sheet1!$A$1:$I$17681,D$1,FALSE)</f>
        <v>68.796363813135002</v>
      </c>
      <c r="E3495" s="4">
        <f>VLOOKUP($B3495,[1]Sheet1!$A$1:$I$17681,E$1,FALSE)</f>
        <v>51.324970757875207</v>
      </c>
      <c r="F3495" s="4">
        <f>VLOOKUP($B3495,[1]Sheet1!$A$1:$I$17681,F$1,FALSE)</f>
        <v>104.17153996101371</v>
      </c>
      <c r="G3495" s="4">
        <f>VLOOKUP($B3495,[1]Sheet1!$A$1:$I$17681,G$1,FALSE)</f>
        <v>43.719178696314891</v>
      </c>
    </row>
    <row r="3496" spans="2:7" x14ac:dyDescent="0.3">
      <c r="B3496" s="3">
        <v>44677.583333333343</v>
      </c>
      <c r="C3496" s="4">
        <f>VLOOKUP($B3496,[1]Sheet1!$A$1:$I$17681,C$1,FALSE)</f>
        <v>67.483865751806746</v>
      </c>
      <c r="D3496" s="4">
        <f>VLOOKUP($B3496,[1]Sheet1!$A$1:$I$17681,D$1,FALSE)</f>
        <v>68.987895581157943</v>
      </c>
      <c r="E3496" s="4">
        <f>VLOOKUP($B3496,[1]Sheet1!$A$1:$I$17681,E$1,FALSE)</f>
        <v>51.236236034364538</v>
      </c>
      <c r="F3496" s="4">
        <f>VLOOKUP($B3496,[1]Sheet1!$A$1:$I$17681,F$1,FALSE)</f>
        <v>105.6183669049166</v>
      </c>
      <c r="G3496" s="4">
        <f>VLOOKUP($B3496,[1]Sheet1!$A$1:$I$17681,G$1,FALSE)</f>
        <v>43.70528109028961</v>
      </c>
    </row>
    <row r="3497" spans="2:7" x14ac:dyDescent="0.3">
      <c r="B3497" s="3">
        <v>44677.625</v>
      </c>
      <c r="C3497" s="4">
        <f>VLOOKUP($B3497,[1]Sheet1!$A$1:$I$17681,C$1,FALSE)</f>
        <v>67.257669919293605</v>
      </c>
      <c r="D3497" s="4">
        <f>VLOOKUP($B3497,[1]Sheet1!$A$1:$I$17681,D$1,FALSE)</f>
        <v>68.359340819600405</v>
      </c>
      <c r="E3497" s="4">
        <f>VLOOKUP($B3497,[1]Sheet1!$A$1:$I$17681,E$1,FALSE)</f>
        <v>50.473924091477429</v>
      </c>
      <c r="F3497" s="4">
        <f>VLOOKUP($B3497,[1]Sheet1!$A$1:$I$17681,F$1,FALSE)</f>
        <v>104.4227853584579</v>
      </c>
      <c r="G3497" s="4">
        <f>VLOOKUP($B3497,[1]Sheet1!$A$1:$I$17681,G$1,FALSE)</f>
        <v>43.302250515556359</v>
      </c>
    </row>
    <row r="3498" spans="2:7" x14ac:dyDescent="0.3">
      <c r="B3498" s="3">
        <v>44677.666666666657</v>
      </c>
      <c r="C3498" s="4">
        <f>VLOOKUP($B3498,[1]Sheet1!$A$1:$I$17681,C$1,FALSE)</f>
        <v>66.972596383678749</v>
      </c>
      <c r="D3498" s="4">
        <f>VLOOKUP($B3498,[1]Sheet1!$A$1:$I$17681,D$1,FALSE)</f>
        <v>68.702056292839444</v>
      </c>
      <c r="E3498" s="4">
        <f>VLOOKUP($B3498,[1]Sheet1!$A$1:$I$17681,E$1,FALSE)</f>
        <v>50.223853507038271</v>
      </c>
      <c r="F3498" s="4">
        <f>VLOOKUP($B3498,[1]Sheet1!$A$1:$I$17681,F$1,FALSE)</f>
        <v>104.14988087502709</v>
      </c>
      <c r="G3498" s="4">
        <f>VLOOKUP($B3498,[1]Sheet1!$A$1:$I$17681,G$1,FALSE)</f>
        <v>43.351564601452523</v>
      </c>
    </row>
    <row r="3499" spans="2:7" x14ac:dyDescent="0.3">
      <c r="B3499" s="3">
        <v>44677.708333333343</v>
      </c>
      <c r="C3499" s="4">
        <f>VLOOKUP($B3499,[1]Sheet1!$A$1:$I$17681,C$1,FALSE)</f>
        <v>67.337286634234133</v>
      </c>
      <c r="D3499" s="4">
        <f>VLOOKUP($B3499,[1]Sheet1!$A$1:$I$17681,D$1,FALSE)</f>
        <v>68.977200913907922</v>
      </c>
      <c r="E3499" s="4">
        <f>VLOOKUP($B3499,[1]Sheet1!$A$1:$I$17681,E$1,FALSE)</f>
        <v>50.526358246279187</v>
      </c>
      <c r="F3499" s="4">
        <f>VLOOKUP($B3499,[1]Sheet1!$A$1:$I$17681,F$1,FALSE)</f>
        <v>104.5917262291531</v>
      </c>
      <c r="G3499" s="4">
        <f>VLOOKUP($B3499,[1]Sheet1!$A$1:$I$17681,G$1,FALSE)</f>
        <v>43.594100242087329</v>
      </c>
    </row>
    <row r="3500" spans="2:7" x14ac:dyDescent="0.3">
      <c r="B3500" s="3">
        <v>44677.75</v>
      </c>
      <c r="C3500" s="4">
        <f>VLOOKUP($B3500,[1]Sheet1!$A$1:$I$17681,C$1,FALSE)</f>
        <v>67.159423244565673</v>
      </c>
      <c r="D3500" s="4">
        <f>VLOOKUP($B3500,[1]Sheet1!$A$1:$I$17681,D$1,FALSE)</f>
        <v>68.535316707986965</v>
      </c>
      <c r="E3500" s="4">
        <f>VLOOKUP($B3500,[1]Sheet1!$A$1:$I$17681,E$1,FALSE)</f>
        <v>50.352922195781069</v>
      </c>
      <c r="F3500" s="4">
        <f>VLOOKUP($B3500,[1]Sheet1!$A$1:$I$17681,F$1,FALSE)</f>
        <v>102.122590426684</v>
      </c>
      <c r="G3500" s="4">
        <f>VLOOKUP($B3500,[1]Sheet1!$A$1:$I$17681,G$1,FALSE)</f>
        <v>43.196449385815477</v>
      </c>
    </row>
    <row r="3501" spans="2:7" x14ac:dyDescent="0.3">
      <c r="B3501" s="3">
        <v>44677.791666666657</v>
      </c>
      <c r="C3501" s="4">
        <f>VLOOKUP($B3501,[1]Sheet1!$A$1:$I$17681,C$1,FALSE)</f>
        <v>66.974705435730158</v>
      </c>
      <c r="D3501" s="4">
        <f>VLOOKUP($B3501,[1]Sheet1!$A$1:$I$17681,D$1,FALSE)</f>
        <v>66.873754314325978</v>
      </c>
      <c r="E3501" s="4">
        <f>VLOOKUP($B3501,[1]Sheet1!$A$1:$I$17681,E$1,FALSE)</f>
        <v>49.905215181704513</v>
      </c>
      <c r="F3501" s="4">
        <f>VLOOKUP($B3501,[1]Sheet1!$A$1:$I$17681,F$1,FALSE)</f>
        <v>99.601472817847096</v>
      </c>
      <c r="G3501" s="4">
        <f>VLOOKUP($B3501,[1]Sheet1!$A$1:$I$17681,G$1,FALSE)</f>
        <v>42.908634448130549</v>
      </c>
    </row>
    <row r="3502" spans="2:7" x14ac:dyDescent="0.3">
      <c r="B3502" s="3">
        <v>44677.833333333343</v>
      </c>
      <c r="C3502" s="4">
        <f>VLOOKUP($B3502,[1]Sheet1!$A$1:$I$17681,C$1,FALSE)</f>
        <v>67.103006102190605</v>
      </c>
      <c r="D3502" s="4">
        <f>VLOOKUP($B3502,[1]Sheet1!$A$1:$I$17681,D$1,FALSE)</f>
        <v>66.64138836225753</v>
      </c>
      <c r="E3502" s="4">
        <f>VLOOKUP($B3502,[1]Sheet1!$A$1:$I$17681,E$1,FALSE)</f>
        <v>50.143185576574027</v>
      </c>
      <c r="F3502" s="4">
        <f>VLOOKUP($B3502,[1]Sheet1!$A$1:$I$17681,F$1,FALSE)</f>
        <v>97.847086852934808</v>
      </c>
      <c r="G3502" s="4">
        <f>VLOOKUP($B3502,[1]Sheet1!$A$1:$I$17681,G$1,FALSE)</f>
        <v>42.98439881646194</v>
      </c>
    </row>
    <row r="3503" spans="2:7" x14ac:dyDescent="0.3">
      <c r="B3503" s="3">
        <v>44677.875</v>
      </c>
      <c r="C3503" s="4">
        <f>VLOOKUP($B3503,[1]Sheet1!$A$1:$I$17681,C$1,FALSE)</f>
        <v>67.329553443378984</v>
      </c>
      <c r="D3503" s="4">
        <f>VLOOKUP($B3503,[1]Sheet1!$A$1:$I$17681,D$1,FALSE)</f>
        <v>67.886830975645324</v>
      </c>
      <c r="E3503" s="4">
        <f>VLOOKUP($B3503,[1]Sheet1!$A$1:$I$17681,E$1,FALSE)</f>
        <v>50.453757108861367</v>
      </c>
      <c r="F3503" s="4">
        <f>VLOOKUP($B3503,[1]Sheet1!$A$1:$I$17681,F$1,FALSE)</f>
        <v>98.58349577647823</v>
      </c>
      <c r="G3503" s="4">
        <f>VLOOKUP($B3503,[1]Sheet1!$A$1:$I$17681,G$1,FALSE)</f>
        <v>43.171792342867391</v>
      </c>
    </row>
    <row r="3504" spans="2:7" x14ac:dyDescent="0.3">
      <c r="B3504" s="3">
        <v>44677.916666666657</v>
      </c>
      <c r="C3504" s="4">
        <f>VLOOKUP($B3504,[1]Sheet1!$A$1:$I$17681,C$1,FALSE)</f>
        <v>67.515150023902592</v>
      </c>
      <c r="D3504" s="4">
        <f>VLOOKUP($B3504,[1]Sheet1!$A$1:$I$17681,D$1,FALSE)</f>
        <v>68.562053376112004</v>
      </c>
      <c r="E3504" s="4">
        <f>VLOOKUP($B3504,[1]Sheet1!$A$1:$I$17681,E$1,FALSE)</f>
        <v>50.715927882870169</v>
      </c>
      <c r="F3504" s="4">
        <f>VLOOKUP($B3504,[1]Sheet1!$A$1:$I$17681,F$1,FALSE)</f>
        <v>98.761100281568133</v>
      </c>
      <c r="G3504" s="4">
        <f>VLOOKUP($B3504,[1]Sheet1!$A$1:$I$17681,G$1,FALSE)</f>
        <v>43.54792432529365</v>
      </c>
    </row>
    <row r="3505" spans="2:7" x14ac:dyDescent="0.3">
      <c r="B3505" s="3">
        <v>44678</v>
      </c>
      <c r="C3505" s="4">
        <f>VLOOKUP($B3505,[1]Sheet1!$A$1:$I$17681,C$1,FALSE)</f>
        <v>67.387025111779749</v>
      </c>
      <c r="D3505" s="4">
        <f>VLOOKUP($B3505,[1]Sheet1!$A$1:$I$17681,D$1,FALSE)</f>
        <v>68.085654562247825</v>
      </c>
      <c r="E3505" s="4">
        <f>VLOOKUP($B3505,[1]Sheet1!$A$1:$I$17681,E$1,FALSE)</f>
        <v>50.518291453232763</v>
      </c>
      <c r="F3505" s="4">
        <f>VLOOKUP($B3505,[1]Sheet1!$A$1:$I$17681,F$1,FALSE)</f>
        <v>98.011695906432749</v>
      </c>
      <c r="G3505" s="4">
        <f>VLOOKUP($B3505,[1]Sheet1!$A$1:$I$17681,G$1,FALSE)</f>
        <v>43.391464180041247</v>
      </c>
    </row>
    <row r="3506" spans="2:7" x14ac:dyDescent="0.3">
      <c r="B3506" s="3">
        <v>44678.041666666657</v>
      </c>
      <c r="C3506" s="4">
        <f>VLOOKUP($B3506,[1]Sheet1!$A$1:$I$17681,C$1,FALSE)</f>
        <v>67.507768341722681</v>
      </c>
      <c r="D3506" s="4">
        <f>VLOOKUP($B3506,[1]Sheet1!$A$1:$I$17681,D$1,FALSE)</f>
        <v>68.324826211657182</v>
      </c>
      <c r="E3506" s="4">
        <f>VLOOKUP($B3506,[1]Sheet1!$A$1:$I$17681,E$1,FALSE)</f>
        <v>50.461823901907799</v>
      </c>
      <c r="F3506" s="4">
        <f>VLOOKUP($B3506,[1]Sheet1!$A$1:$I$17681,F$1,FALSE)</f>
        <v>99.146632012129089</v>
      </c>
      <c r="G3506" s="4">
        <f>VLOOKUP($B3506,[1]Sheet1!$A$1:$I$17681,G$1,FALSE)</f>
        <v>43.494575450551423</v>
      </c>
    </row>
    <row r="3507" spans="2:7" x14ac:dyDescent="0.3">
      <c r="B3507" s="3">
        <v>44678.083333333343</v>
      </c>
      <c r="C3507" s="4">
        <f>VLOOKUP($B3507,[1]Sheet1!$A$1:$I$17681,C$1,FALSE)</f>
        <v>67.507241078709825</v>
      </c>
      <c r="D3507" s="4">
        <f>VLOOKUP($B3507,[1]Sheet1!$A$1:$I$17681,D$1,FALSE)</f>
        <v>68.326770696611732</v>
      </c>
      <c r="E3507" s="4">
        <f>VLOOKUP($B3507,[1]Sheet1!$A$1:$I$17681,E$1,FALSE)</f>
        <v>50.586859194127378</v>
      </c>
      <c r="F3507" s="4">
        <f>VLOOKUP($B3507,[1]Sheet1!$A$1:$I$17681,F$1,FALSE)</f>
        <v>99.653454624214859</v>
      </c>
      <c r="G3507" s="4">
        <f>VLOOKUP($B3507,[1]Sheet1!$A$1:$I$17681,G$1,FALSE)</f>
        <v>43.590513763113073</v>
      </c>
    </row>
    <row r="3508" spans="2:7" x14ac:dyDescent="0.3">
      <c r="B3508" s="3">
        <v>44678.125</v>
      </c>
      <c r="C3508" s="4">
        <f>VLOOKUP($B3508,[1]Sheet1!$A$1:$I$17681,C$1,FALSE)</f>
        <v>67.926063665251263</v>
      </c>
      <c r="D3508" s="4">
        <f>VLOOKUP($B3508,[1]Sheet1!$A$1:$I$17681,D$1,FALSE)</f>
        <v>69.566379855135878</v>
      </c>
      <c r="E3508" s="4">
        <f>VLOOKUP($B3508,[1]Sheet1!$A$1:$I$17681,E$1,FALSE)</f>
        <v>51.026499415157502</v>
      </c>
      <c r="F3508" s="4">
        <f>VLOOKUP($B3508,[1]Sheet1!$A$1:$I$17681,F$1,FALSE)</f>
        <v>100.8100498158978</v>
      </c>
      <c r="G3508" s="4">
        <f>VLOOKUP($B3508,[1]Sheet1!$A$1:$I$17681,G$1,FALSE)</f>
        <v>44.127140679637769</v>
      </c>
    </row>
    <row r="3509" spans="2:7" x14ac:dyDescent="0.3">
      <c r="B3509" s="3">
        <v>44678.166666666657</v>
      </c>
      <c r="C3509" s="4">
        <f>VLOOKUP($B3509,[1]Sheet1!$A$1:$I$17681,C$1,FALSE)</f>
        <v>68.846137622676537</v>
      </c>
      <c r="D3509" s="4">
        <f>VLOOKUP($B3509,[1]Sheet1!$A$1:$I$17681,D$1,FALSE)</f>
        <v>70.275630742307129</v>
      </c>
      <c r="E3509" s="4">
        <f>VLOOKUP($B3509,[1]Sheet1!$A$1:$I$17681,E$1,FALSE)</f>
        <v>51.236236034364538</v>
      </c>
      <c r="F3509" s="4">
        <f>VLOOKUP($B3509,[1]Sheet1!$A$1:$I$17681,F$1,FALSE)</f>
        <v>101.4381633095083</v>
      </c>
      <c r="G3509" s="4">
        <f>VLOOKUP($B3509,[1]Sheet1!$A$1:$I$17681,G$1,FALSE)</f>
        <v>44.626109566932662</v>
      </c>
    </row>
    <row r="3510" spans="2:7" x14ac:dyDescent="0.3">
      <c r="B3510" s="3">
        <v>44678.208333333343</v>
      </c>
      <c r="C3510" s="4">
        <f>VLOOKUP($B3510,[1]Sheet1!$A$1:$I$17681,C$1,FALSE)</f>
        <v>68.513434661567459</v>
      </c>
      <c r="D3510" s="4">
        <f>VLOOKUP($B3510,[1]Sheet1!$A$1:$I$17681,D$1,FALSE)</f>
        <v>69.544018278158575</v>
      </c>
      <c r="E3510" s="4">
        <f>VLOOKUP($B3510,[1]Sheet1!$A$1:$I$17681,E$1,FALSE)</f>
        <v>50.853063364659377</v>
      </c>
      <c r="F3510" s="4">
        <f>VLOOKUP($B3510,[1]Sheet1!$A$1:$I$17681,F$1,FALSE)</f>
        <v>100.59345895603209</v>
      </c>
      <c r="G3510" s="4">
        <f>VLOOKUP($B3510,[1]Sheet1!$A$1:$I$17681,G$1,FALSE)</f>
        <v>44.49609970411548</v>
      </c>
    </row>
    <row r="3511" spans="2:7" x14ac:dyDescent="0.3">
      <c r="B3511" s="3">
        <v>44678.25</v>
      </c>
      <c r="C3511" s="4">
        <f>VLOOKUP($B3511,[1]Sheet1!$A$1:$I$17681,C$1,FALSE)</f>
        <v>68.648589747194961</v>
      </c>
      <c r="D3511" s="4">
        <f>VLOOKUP($B3511,[1]Sheet1!$A$1:$I$17681,D$1,FALSE)</f>
        <v>69.532351368431279</v>
      </c>
      <c r="E3511" s="4">
        <f>VLOOKUP($B3511,[1]Sheet1!$A$1:$I$17681,E$1,FALSE)</f>
        <v>51.187835276085991</v>
      </c>
      <c r="F3511" s="4">
        <f>VLOOKUP($B3511,[1]Sheet1!$A$1:$I$17681,F$1,FALSE)</f>
        <v>100.23391812865501</v>
      </c>
      <c r="G3511" s="4">
        <f>VLOOKUP($B3511,[1]Sheet1!$A$1:$I$17681,G$1,FALSE)</f>
        <v>44.708150273469023</v>
      </c>
    </row>
    <row r="3512" spans="2:7" x14ac:dyDescent="0.3">
      <c r="B3512" s="3">
        <v>44678.291666666657</v>
      </c>
      <c r="C3512" s="4">
        <f>VLOOKUP($B3512,[1]Sheet1!$A$1:$I$17681,C$1,FALSE)</f>
        <v>68.734182109614466</v>
      </c>
      <c r="D3512" s="4">
        <f>VLOOKUP($B3512,[1]Sheet1!$A$1:$I$17681,D$1,FALSE)</f>
        <v>68.473093189441443</v>
      </c>
      <c r="E3512" s="4">
        <f>VLOOKUP($B3512,[1]Sheet1!$A$1:$I$17681,E$1,FALSE)</f>
        <v>51.074900173436063</v>
      </c>
      <c r="F3512" s="4">
        <f>VLOOKUP($B3512,[1]Sheet1!$A$1:$I$17681,F$1,FALSE)</f>
        <v>100.29023175222009</v>
      </c>
      <c r="G3512" s="4">
        <f>VLOOKUP($B3512,[1]Sheet1!$A$1:$I$17681,G$1,FALSE)</f>
        <v>44.80991661436385</v>
      </c>
    </row>
    <row r="3513" spans="2:7" x14ac:dyDescent="0.3">
      <c r="B3513" s="3">
        <v>44678.333333333343</v>
      </c>
      <c r="C3513" s="4">
        <f>VLOOKUP($B3513,[1]Sheet1!$A$1:$I$17681,C$1,FALSE)</f>
        <v>68.584615168302349</v>
      </c>
      <c r="D3513" s="4">
        <f>VLOOKUP($B3513,[1]Sheet1!$A$1:$I$17681,D$1,FALSE)</f>
        <v>67.942734918088561</v>
      </c>
      <c r="E3513" s="4">
        <f>VLOOKUP($B3513,[1]Sheet1!$A$1:$I$17681,E$1,FALSE)</f>
        <v>50.635259952405917</v>
      </c>
      <c r="F3513" s="4">
        <f>VLOOKUP($B3513,[1]Sheet1!$A$1:$I$17681,F$1,FALSE)</f>
        <v>98.726445743989601</v>
      </c>
      <c r="G3513" s="4">
        <f>VLOOKUP($B3513,[1]Sheet1!$A$1:$I$17681,G$1,FALSE)</f>
        <v>44.491616605397653</v>
      </c>
    </row>
    <row r="3514" spans="2:7" x14ac:dyDescent="0.3">
      <c r="B3514" s="3">
        <v>44678.375</v>
      </c>
      <c r="C3514" s="4">
        <f>VLOOKUP($B3514,[1]Sheet1!$A$1:$I$17681,C$1,FALSE)</f>
        <v>68.369491859059082</v>
      </c>
      <c r="D3514" s="4">
        <f>VLOOKUP($B3514,[1]Sheet1!$A$1:$I$17681,D$1,FALSE)</f>
        <v>67.547032229838109</v>
      </c>
      <c r="E3514" s="4">
        <f>VLOOKUP($B3514,[1]Sheet1!$A$1:$I$17681,E$1,FALSE)</f>
        <v>50.256120679223983</v>
      </c>
      <c r="F3514" s="4">
        <f>VLOOKUP($B3514,[1]Sheet1!$A$1:$I$17681,F$1,FALSE)</f>
        <v>97.764782326185838</v>
      </c>
      <c r="G3514" s="4">
        <f>VLOOKUP($B3514,[1]Sheet1!$A$1:$I$17681,G$1,FALSE)</f>
        <v>44.097552228100056</v>
      </c>
    </row>
    <row r="3515" spans="2:7" x14ac:dyDescent="0.3">
      <c r="B3515" s="3">
        <v>44678.416666666657</v>
      </c>
      <c r="C3515" s="4">
        <f>VLOOKUP($B3515,[1]Sheet1!$A$1:$I$17681,C$1,FALSE)</f>
        <v>69.144568487950281</v>
      </c>
      <c r="D3515" s="4">
        <f>VLOOKUP($B3515,[1]Sheet1!$A$1:$I$17681,D$1,FALSE)</f>
        <v>69.073939040396667</v>
      </c>
      <c r="E3515" s="4">
        <f>VLOOKUP($B3515,[1]Sheet1!$A$1:$I$17681,E$1,FALSE)</f>
        <v>51.183801879562793</v>
      </c>
      <c r="F3515" s="4">
        <f>VLOOKUP($B3515,[1]Sheet1!$A$1:$I$17681,F$1,FALSE)</f>
        <v>99.259259259259252</v>
      </c>
      <c r="G3515" s="4">
        <f>VLOOKUP($B3515,[1]Sheet1!$A$1:$I$17681,G$1,FALSE)</f>
        <v>44.71756478077647</v>
      </c>
    </row>
    <row r="3516" spans="2:7" x14ac:dyDescent="0.3">
      <c r="B3516" s="3">
        <v>44678.458333333343</v>
      </c>
      <c r="C3516" s="4">
        <f>VLOOKUP($B3516,[1]Sheet1!$A$1:$I$17681,C$1,FALSE)</f>
        <v>67.978086949185908</v>
      </c>
      <c r="D3516" s="4">
        <f>VLOOKUP($B3516,[1]Sheet1!$A$1:$I$17681,D$1,FALSE)</f>
        <v>67.182441300860432</v>
      </c>
      <c r="E3516" s="4">
        <f>VLOOKUP($B3516,[1]Sheet1!$A$1:$I$17681,E$1,FALSE)</f>
        <v>50.574759004557727</v>
      </c>
      <c r="F3516" s="4">
        <f>VLOOKUP($B3516,[1]Sheet1!$A$1:$I$17681,F$1,FALSE)</f>
        <v>97.435564219189956</v>
      </c>
      <c r="G3516" s="4">
        <f>VLOOKUP($B3516,[1]Sheet1!$A$1:$I$17681,G$1,FALSE)</f>
        <v>43.749215457724382</v>
      </c>
    </row>
    <row r="3517" spans="2:7" x14ac:dyDescent="0.3">
      <c r="B3517" s="3">
        <v>44678.5</v>
      </c>
      <c r="C3517" s="4">
        <f>VLOOKUP($B3517,[1]Sheet1!$A$1:$I$17681,C$1,FALSE)</f>
        <v>68.577409240460057</v>
      </c>
      <c r="D3517" s="4">
        <f>VLOOKUP($B3517,[1]Sheet1!$A$1:$I$17681,D$1,FALSE)</f>
        <v>68.048223226872778</v>
      </c>
      <c r="E3517" s="4">
        <f>VLOOKUP($B3517,[1]Sheet1!$A$1:$I$17681,E$1,FALSE)</f>
        <v>50.877263743798657</v>
      </c>
      <c r="F3517" s="4">
        <f>VLOOKUP($B3517,[1]Sheet1!$A$1:$I$17681,F$1,FALSE)</f>
        <v>98.020359540827386</v>
      </c>
      <c r="G3517" s="4">
        <f>VLOOKUP($B3517,[1]Sheet1!$A$1:$I$17681,G$1,FALSE)</f>
        <v>44.008338563615183</v>
      </c>
    </row>
    <row r="3518" spans="2:7" x14ac:dyDescent="0.3">
      <c r="B3518" s="3">
        <v>44678.541666666657</v>
      </c>
      <c r="C3518" s="4">
        <f>VLOOKUP($B3518,[1]Sheet1!$A$1:$I$17681,C$1,FALSE)</f>
        <v>68.886912629003689</v>
      </c>
      <c r="D3518" s="4">
        <f>VLOOKUP($B3518,[1]Sheet1!$A$1:$I$17681,D$1,FALSE)</f>
        <v>68.052598318020515</v>
      </c>
      <c r="E3518" s="4">
        <f>VLOOKUP($B3518,[1]Sheet1!$A$1:$I$17681,E$1,FALSE)</f>
        <v>51.377404912676958</v>
      </c>
      <c r="F3518" s="4">
        <f>VLOOKUP($B3518,[1]Sheet1!$A$1:$I$17681,F$1,FALSE)</f>
        <v>97.69114143383149</v>
      </c>
      <c r="G3518" s="4">
        <f>VLOOKUP($B3518,[1]Sheet1!$A$1:$I$17681,G$1,FALSE)</f>
        <v>44.077378283869812</v>
      </c>
    </row>
    <row r="3519" spans="2:7" x14ac:dyDescent="0.3">
      <c r="B3519" s="3">
        <v>44678.583333333343</v>
      </c>
      <c r="C3519" s="4">
        <f>VLOOKUP($B3519,[1]Sheet1!$A$1:$I$17681,C$1,FALSE)</f>
        <v>68.733830600939243</v>
      </c>
      <c r="D3519" s="4">
        <f>VLOOKUP($B3519,[1]Sheet1!$A$1:$I$17681,D$1,FALSE)</f>
        <v>68.134752807350154</v>
      </c>
      <c r="E3519" s="4">
        <f>VLOOKUP($B3519,[1]Sheet1!$A$1:$I$17681,E$1,FALSE)</f>
        <v>51.329004154398433</v>
      </c>
      <c r="F3519" s="4">
        <f>VLOOKUP($B3519,[1]Sheet1!$A$1:$I$17681,F$1,FALSE)</f>
        <v>97.301277886073208</v>
      </c>
      <c r="G3519" s="4">
        <f>VLOOKUP($B3519,[1]Sheet1!$A$1:$I$17681,G$1,FALSE)</f>
        <v>44.045548282973193</v>
      </c>
    </row>
    <row r="3520" spans="2:7" x14ac:dyDescent="0.3">
      <c r="B3520" s="3">
        <v>44678.625</v>
      </c>
      <c r="C3520" s="4">
        <f>VLOOKUP($B3520,[1]Sheet1!$A$1:$I$17681,C$1,FALSE)</f>
        <v>68.1624532493462</v>
      </c>
      <c r="D3520" s="4">
        <f>VLOOKUP($B3520,[1]Sheet1!$A$1:$I$17681,D$1,FALSE)</f>
        <v>67.44446064848573</v>
      </c>
      <c r="E3520" s="4">
        <f>VLOOKUP($B3520,[1]Sheet1!$A$1:$I$17681,E$1,FALSE)</f>
        <v>50.691727503730888</v>
      </c>
      <c r="F3520" s="4">
        <f>VLOOKUP($B3520,[1]Sheet1!$A$1:$I$17681,F$1,FALSE)</f>
        <v>97.400909681611438</v>
      </c>
      <c r="G3520" s="4">
        <f>VLOOKUP($B3520,[1]Sheet1!$A$1:$I$17681,G$1,FALSE)</f>
        <v>43.689141934905408</v>
      </c>
    </row>
    <row r="3521" spans="2:7" x14ac:dyDescent="0.3">
      <c r="B3521" s="3">
        <v>44678.666666666657</v>
      </c>
      <c r="C3521" s="4">
        <f>VLOOKUP($B3521,[1]Sheet1!$A$1:$I$17681,C$1,FALSE)</f>
        <v>68.295147774247084</v>
      </c>
      <c r="D3521" s="4">
        <f>VLOOKUP($B3521,[1]Sheet1!$A$1:$I$17681,D$1,FALSE)</f>
        <v>67.264595790190072</v>
      </c>
      <c r="E3521" s="4">
        <f>VLOOKUP($B3521,[1]Sheet1!$A$1:$I$17681,E$1,FALSE)</f>
        <v>50.812729399427262</v>
      </c>
      <c r="F3521" s="4">
        <f>VLOOKUP($B3521,[1]Sheet1!$A$1:$I$17681,F$1,FALSE)</f>
        <v>96.538878059345905</v>
      </c>
      <c r="G3521" s="4">
        <f>VLOOKUP($B3521,[1]Sheet1!$A$1:$I$17681,G$1,FALSE)</f>
        <v>43.674347709136548</v>
      </c>
    </row>
    <row r="3522" spans="2:7" x14ac:dyDescent="0.3">
      <c r="B3522" s="3">
        <v>44678.708333333343</v>
      </c>
      <c r="C3522" s="4">
        <f>VLOOKUP($B3522,[1]Sheet1!$A$1:$I$17681,C$1,FALSE)</f>
        <v>68.707467450296676</v>
      </c>
      <c r="D3522" s="4">
        <f>VLOOKUP($B3522,[1]Sheet1!$A$1:$I$17681,D$1,FALSE)</f>
        <v>67.669534781974619</v>
      </c>
      <c r="E3522" s="4">
        <f>VLOOKUP($B3522,[1]Sheet1!$A$1:$I$17681,E$1,FALSE)</f>
        <v>51.02246601863429</v>
      </c>
      <c r="F3522" s="4">
        <f>VLOOKUP($B3522,[1]Sheet1!$A$1:$I$17681,F$1,FALSE)</f>
        <v>97.656486896252986</v>
      </c>
      <c r="G3522" s="4">
        <f>VLOOKUP($B3522,[1]Sheet1!$A$1:$I$17681,G$1,FALSE)</f>
        <v>43.941988702591232</v>
      </c>
    </row>
    <row r="3523" spans="2:7" x14ac:dyDescent="0.3">
      <c r="B3523" s="3">
        <v>44678.75</v>
      </c>
      <c r="C3523" s="4">
        <f>VLOOKUP($B3523,[1]Sheet1!$A$1:$I$17681,C$1,FALSE)</f>
        <v>68.947547875481575</v>
      </c>
      <c r="D3523" s="4">
        <f>VLOOKUP($B3523,[1]Sheet1!$A$1:$I$17681,D$1,FALSE)</f>
        <v>67.349180885712897</v>
      </c>
      <c r="E3523" s="4">
        <f>VLOOKUP($B3523,[1]Sheet1!$A$1:$I$17681,E$1,FALSE)</f>
        <v>51.256403016980599</v>
      </c>
      <c r="F3523" s="4">
        <f>VLOOKUP($B3523,[1]Sheet1!$A$1:$I$17681,F$1,FALSE)</f>
        <v>98.275936755468933</v>
      </c>
      <c r="G3523" s="4">
        <f>VLOOKUP($B3523,[1]Sheet1!$A$1:$I$17681,G$1,FALSE)</f>
        <v>44.139693356047701</v>
      </c>
    </row>
    <row r="3524" spans="2:7" x14ac:dyDescent="0.3">
      <c r="B3524" s="3">
        <v>44678.791666666657</v>
      </c>
      <c r="C3524" s="4">
        <f>VLOOKUP($B3524,[1]Sheet1!$A$1:$I$17681,C$1,FALSE)</f>
        <v>68.662825848541942</v>
      </c>
      <c r="D3524" s="4">
        <f>VLOOKUP($B3524,[1]Sheet1!$A$1:$I$17681,D$1,FALSE)</f>
        <v>67.197997180496813</v>
      </c>
      <c r="E3524" s="4">
        <f>VLOOKUP($B3524,[1]Sheet1!$A$1:$I$17681,E$1,FALSE)</f>
        <v>51.042633001250351</v>
      </c>
      <c r="F3524" s="4">
        <f>VLOOKUP($B3524,[1]Sheet1!$A$1:$I$17681,F$1,FALSE)</f>
        <v>99.124972926142533</v>
      </c>
      <c r="G3524" s="4">
        <f>VLOOKUP($B3524,[1]Sheet1!$A$1:$I$17681,G$1,FALSE)</f>
        <v>43.912848560925312</v>
      </c>
    </row>
    <row r="3525" spans="2:7" x14ac:dyDescent="0.3">
      <c r="B3525" s="3">
        <v>44678.833333333343</v>
      </c>
      <c r="C3525" s="4">
        <f>VLOOKUP($B3525,[1]Sheet1!$A$1:$I$17681,C$1,FALSE)</f>
        <v>68.931554230758422</v>
      </c>
      <c r="D3525" s="4">
        <f>VLOOKUP($B3525,[1]Sheet1!$A$1:$I$17681,D$1,FALSE)</f>
        <v>68.034611832190947</v>
      </c>
      <c r="E3525" s="4">
        <f>VLOOKUP($B3525,[1]Sheet1!$A$1:$I$17681,E$1,FALSE)</f>
        <v>51.393538498769821</v>
      </c>
      <c r="F3525" s="4">
        <f>VLOOKUP($B3525,[1]Sheet1!$A$1:$I$17681,F$1,FALSE)</f>
        <v>99.384881957981378</v>
      </c>
      <c r="G3525" s="4">
        <f>VLOOKUP($B3525,[1]Sheet1!$A$1:$I$17681,G$1,FALSE)</f>
        <v>44.100242087330763</v>
      </c>
    </row>
    <row r="3526" spans="2:7" x14ac:dyDescent="0.3">
      <c r="B3526" s="3">
        <v>44678.875</v>
      </c>
      <c r="C3526" s="4">
        <f>VLOOKUP($B3526,[1]Sheet1!$A$1:$I$17681,C$1,FALSE)</f>
        <v>69.226118500604599</v>
      </c>
      <c r="D3526" s="4">
        <f>VLOOKUP($B3526,[1]Sheet1!$A$1:$I$17681,D$1,FALSE)</f>
        <v>68.765252053862241</v>
      </c>
      <c r="E3526" s="4">
        <f>VLOOKUP($B3526,[1]Sheet1!$A$1:$I$17681,E$1,FALSE)</f>
        <v>51.429839067478717</v>
      </c>
      <c r="F3526" s="4">
        <f>VLOOKUP($B3526,[1]Sheet1!$A$1:$I$17681,F$1,FALSE)</f>
        <v>100.2642408490362</v>
      </c>
      <c r="G3526" s="4">
        <f>VLOOKUP($B3526,[1]Sheet1!$A$1:$I$17681,G$1,FALSE)</f>
        <v>44.391643503989961</v>
      </c>
    </row>
    <row r="3527" spans="2:7" x14ac:dyDescent="0.3">
      <c r="B3527" s="3">
        <v>44678.916666666657</v>
      </c>
      <c r="C3527" s="4">
        <f>VLOOKUP($B3527,[1]Sheet1!$A$1:$I$17681,C$1,FALSE)</f>
        <v>68.951062962233905</v>
      </c>
      <c r="D3527" s="4">
        <f>VLOOKUP($B3527,[1]Sheet1!$A$1:$I$17681,D$1,FALSE)</f>
        <v>68.308298089543527</v>
      </c>
      <c r="E3527" s="4">
        <f>VLOOKUP($B3527,[1]Sheet1!$A$1:$I$17681,E$1,FALSE)</f>
        <v>50.820796192473679</v>
      </c>
      <c r="F3527" s="4">
        <f>VLOOKUP($B3527,[1]Sheet1!$A$1:$I$17681,F$1,FALSE)</f>
        <v>98.687459389213771</v>
      </c>
      <c r="G3527" s="4">
        <f>VLOOKUP($B3527,[1]Sheet1!$A$1:$I$17681,G$1,FALSE)</f>
        <v>44.28673899399265</v>
      </c>
    </row>
    <row r="3528" spans="2:7" x14ac:dyDescent="0.3">
      <c r="B3528" s="3">
        <v>44678.958333333343</v>
      </c>
      <c r="C3528" s="4">
        <f>VLOOKUP($B3528,[1]Sheet1!$A$1:$I$17681,C$1,FALSE)</f>
        <v>69.29975956806615</v>
      </c>
      <c r="D3528" s="4">
        <f>VLOOKUP($B3528,[1]Sheet1!$A$1:$I$17681,D$1,FALSE)</f>
        <v>68.318992756793534</v>
      </c>
      <c r="E3528" s="4">
        <f>VLOOKUP($B3528,[1]Sheet1!$A$1:$I$17681,E$1,FALSE)</f>
        <v>51.139434517807437</v>
      </c>
      <c r="F3528" s="4">
        <f>VLOOKUP($B3528,[1]Sheet1!$A$1:$I$17681,F$1,FALSE)</f>
        <v>99.259259259259252</v>
      </c>
      <c r="G3528" s="4">
        <f>VLOOKUP($B3528,[1]Sheet1!$A$1:$I$17681,G$1,FALSE)</f>
        <v>44.564691114498338</v>
      </c>
    </row>
    <row r="3529" spans="2:7" x14ac:dyDescent="0.3">
      <c r="B3529" s="3">
        <v>44679</v>
      </c>
      <c r="C3529" s="4">
        <f>VLOOKUP($B3529,[1]Sheet1!$A$1:$I$17681,C$1,FALSE)</f>
        <v>69.146150276988834</v>
      </c>
      <c r="D3529" s="4">
        <f>VLOOKUP($B3529,[1]Sheet1!$A$1:$I$17681,D$1,FALSE)</f>
        <v>67.757522726167906</v>
      </c>
      <c r="E3529" s="4">
        <f>VLOOKUP($B3529,[1]Sheet1!$A$1:$I$17681,E$1,FALSE)</f>
        <v>50.877263743798657</v>
      </c>
      <c r="F3529" s="4">
        <f>VLOOKUP($B3529,[1]Sheet1!$A$1:$I$17681,F$1,FALSE)</f>
        <v>98.674463937621837</v>
      </c>
      <c r="G3529" s="4">
        <f>VLOOKUP($B3529,[1]Sheet1!$A$1:$I$17681,G$1,FALSE)</f>
        <v>44.452165336680707</v>
      </c>
    </row>
    <row r="3530" spans="2:7" x14ac:dyDescent="0.3">
      <c r="B3530" s="3">
        <v>44679</v>
      </c>
      <c r="C3530" s="4">
        <f>VLOOKUP($B3530,[1]Sheet1!$A$1:$I$17681,C$1,FALSE)</f>
        <v>69.146150276988834</v>
      </c>
      <c r="D3530" s="4">
        <f>VLOOKUP($B3530,[1]Sheet1!$A$1:$I$17681,D$1,FALSE)</f>
        <v>67.757522726167906</v>
      </c>
      <c r="E3530" s="4">
        <f>VLOOKUP($B3530,[1]Sheet1!$A$1:$I$17681,E$1,FALSE)</f>
        <v>50.877263743798657</v>
      </c>
      <c r="F3530" s="4">
        <f>VLOOKUP($B3530,[1]Sheet1!$A$1:$I$17681,F$1,FALSE)</f>
        <v>98.674463937621837</v>
      </c>
      <c r="G3530" s="4">
        <f>VLOOKUP($B3530,[1]Sheet1!$A$1:$I$17681,G$1,FALSE)</f>
        <v>44.452165336680707</v>
      </c>
    </row>
    <row r="3531" spans="2:7" x14ac:dyDescent="0.3">
      <c r="B3531" s="3">
        <v>44679.041666666657</v>
      </c>
      <c r="C3531" s="4">
        <f>VLOOKUP($B3531,[1]Sheet1!$A$1:$I$17681,C$1,FALSE)</f>
        <v>69.109593374764486</v>
      </c>
      <c r="D3531" s="4">
        <f>VLOOKUP($B3531,[1]Sheet1!$A$1:$I$17681,D$1,FALSE)</f>
        <v>67.791551212872491</v>
      </c>
      <c r="E3531" s="4">
        <f>VLOOKUP($B3531,[1]Sheet1!$A$1:$I$17681,E$1,FALSE)</f>
        <v>50.820796192473679</v>
      </c>
      <c r="F3531" s="4">
        <f>VLOOKUP($B3531,[1]Sheet1!$A$1:$I$17681,F$1,FALSE)</f>
        <v>99.4541910331384</v>
      </c>
      <c r="G3531" s="4">
        <f>VLOOKUP($B3531,[1]Sheet1!$A$1:$I$17681,G$1,FALSE)</f>
        <v>44.356227024119072</v>
      </c>
    </row>
    <row r="3532" spans="2:7" x14ac:dyDescent="0.3">
      <c r="B3532" s="3">
        <v>44679.083333333343</v>
      </c>
      <c r="C3532" s="4">
        <f>VLOOKUP($B3532,[1]Sheet1!$A$1:$I$17681,C$1,FALSE)</f>
        <v>69.279196310564942</v>
      </c>
      <c r="D3532" s="4">
        <f>VLOOKUP($B3532,[1]Sheet1!$A$1:$I$17681,D$1,FALSE)</f>
        <v>67.98162461717952</v>
      </c>
      <c r="E3532" s="4">
        <f>VLOOKUP($B3532,[1]Sheet1!$A$1:$I$17681,E$1,FALSE)</f>
        <v>50.98616544992538</v>
      </c>
      <c r="F3532" s="4">
        <f>VLOOKUP($B3532,[1]Sheet1!$A$1:$I$17681,F$1,FALSE)</f>
        <v>100.75806800953001</v>
      </c>
      <c r="G3532" s="4">
        <f>VLOOKUP($B3532,[1]Sheet1!$A$1:$I$17681,G$1,FALSE)</f>
        <v>44.51089392988434</v>
      </c>
    </row>
    <row r="3533" spans="2:7" x14ac:dyDescent="0.3">
      <c r="B3533" s="3">
        <v>44679.125</v>
      </c>
      <c r="C3533" s="4">
        <f>VLOOKUP($B3533,[1]Sheet1!$A$1:$I$17681,C$1,FALSE)</f>
        <v>69.203973454064851</v>
      </c>
      <c r="D3533" s="4">
        <f>VLOOKUP($B3533,[1]Sheet1!$A$1:$I$17681,D$1,FALSE)</f>
        <v>67.854746973895303</v>
      </c>
      <c r="E3533" s="4">
        <f>VLOOKUP($B3533,[1]Sheet1!$A$1:$I$17681,E$1,FALSE)</f>
        <v>51.506473601419763</v>
      </c>
      <c r="F3533" s="4">
        <f>VLOOKUP($B3533,[1]Sheet1!$A$1:$I$17681,F$1,FALSE)</f>
        <v>101.8583495776478</v>
      </c>
      <c r="G3533" s="4">
        <f>VLOOKUP($B3533,[1]Sheet1!$A$1:$I$17681,G$1,FALSE)</f>
        <v>44.586658298215717</v>
      </c>
    </row>
    <row r="3534" spans="2:7" x14ac:dyDescent="0.3">
      <c r="B3534" s="3">
        <v>44679.166666666657</v>
      </c>
      <c r="C3534" s="4">
        <f>VLOOKUP($B3534,[1]Sheet1!$A$1:$I$17681,C$1,FALSE)</f>
        <v>69.648456173898381</v>
      </c>
      <c r="D3534" s="4">
        <f>VLOOKUP($B3534,[1]Sheet1!$A$1:$I$17681,D$1,FALSE)</f>
        <v>68.309270332020816</v>
      </c>
      <c r="E3534" s="4">
        <f>VLOOKUP($B3534,[1]Sheet1!$A$1:$I$17681,E$1,FALSE)</f>
        <v>52.026781752914133</v>
      </c>
      <c r="F3534" s="4">
        <f>VLOOKUP($B3534,[1]Sheet1!$A$1:$I$17681,F$1,FALSE)</f>
        <v>102.5687675980074</v>
      </c>
      <c r="G3534" s="4">
        <f>VLOOKUP($B3534,[1]Sheet1!$A$1:$I$17681,G$1,FALSE)</f>
        <v>44.772706895005832</v>
      </c>
    </row>
    <row r="3535" spans="2:7" x14ac:dyDescent="0.3">
      <c r="B3535" s="3">
        <v>44679.208333333343</v>
      </c>
      <c r="C3535" s="4">
        <f>VLOOKUP($B3535,[1]Sheet1!$A$1:$I$17681,C$1,FALSE)</f>
        <v>69.918590590815782</v>
      </c>
      <c r="D3535" s="4">
        <f>VLOOKUP($B3535,[1]Sheet1!$A$1:$I$17681,D$1,FALSE)</f>
        <v>68.348646152350398</v>
      </c>
      <c r="E3535" s="4">
        <f>VLOOKUP($B3535,[1]Sheet1!$A$1:$I$17681,E$1,FALSE)</f>
        <v>52.280885733876502</v>
      </c>
      <c r="F3535" s="4">
        <f>VLOOKUP($B3535,[1]Sheet1!$A$1:$I$17681,F$1,FALSE)</f>
        <v>102.8026857266623</v>
      </c>
      <c r="G3535" s="4">
        <f>VLOOKUP($B3535,[1]Sheet1!$A$1:$I$17681,G$1,FALSE)</f>
        <v>45.019277324486687</v>
      </c>
    </row>
    <row r="3536" spans="2:7" x14ac:dyDescent="0.3">
      <c r="B3536" s="3">
        <v>44679.25</v>
      </c>
      <c r="C3536" s="4">
        <f>VLOOKUP($B3536,[1]Sheet1!$A$1:$I$17681,C$1,FALSE)</f>
        <v>69.814719777284111</v>
      </c>
      <c r="D3536" s="4">
        <f>VLOOKUP($B3536,[1]Sheet1!$A$1:$I$17681,D$1,FALSE)</f>
        <v>68.133780564872879</v>
      </c>
      <c r="E3536" s="4">
        <f>VLOOKUP($B3536,[1]Sheet1!$A$1:$I$17681,E$1,FALSE)</f>
        <v>51.631508893639342</v>
      </c>
      <c r="F3536" s="4">
        <f>VLOOKUP($B3536,[1]Sheet1!$A$1:$I$17681,F$1,FALSE)</f>
        <v>102.41282217890399</v>
      </c>
      <c r="G3536" s="4">
        <f>VLOOKUP($B3536,[1]Sheet1!$A$1:$I$17681,G$1,FALSE)</f>
        <v>44.845781404106518</v>
      </c>
    </row>
    <row r="3537" spans="2:7" x14ac:dyDescent="0.3">
      <c r="B3537" s="3">
        <v>44679.291666666657</v>
      </c>
      <c r="C3537" s="4">
        <f>VLOOKUP($B3537,[1]Sheet1!$A$1:$I$17681,C$1,FALSE)</f>
        <v>69.765157054076084</v>
      </c>
      <c r="D3537" s="4">
        <f>VLOOKUP($B3537,[1]Sheet1!$A$1:$I$17681,D$1,FALSE)</f>
        <v>68.172184142725186</v>
      </c>
      <c r="E3537" s="4">
        <f>VLOOKUP($B3537,[1]Sheet1!$A$1:$I$17681,E$1,FALSE)</f>
        <v>51.558907756221522</v>
      </c>
      <c r="F3537" s="4">
        <f>VLOOKUP($B3537,[1]Sheet1!$A$1:$I$17681,F$1,FALSE)</f>
        <v>102.03162226554041</v>
      </c>
      <c r="G3537" s="4">
        <f>VLOOKUP($B3537,[1]Sheet1!$A$1:$I$17681,G$1,FALSE)</f>
        <v>44.764637317313728</v>
      </c>
    </row>
    <row r="3538" spans="2:7" x14ac:dyDescent="0.3">
      <c r="B3538" s="3">
        <v>44679.333333333343</v>
      </c>
      <c r="C3538" s="4">
        <f>VLOOKUP($B3538,[1]Sheet1!$A$1:$I$17681,C$1,FALSE)</f>
        <v>69.554779111948477</v>
      </c>
      <c r="D3538" s="4">
        <f>VLOOKUP($B3538,[1]Sheet1!$A$1:$I$17681,D$1,FALSE)</f>
        <v>67.410432161781145</v>
      </c>
      <c r="E3538" s="4">
        <f>VLOOKUP($B3538,[1]Sheet1!$A$1:$I$17681,E$1,FALSE)</f>
        <v>51.054733190819988</v>
      </c>
      <c r="F3538" s="4">
        <f>VLOOKUP($B3538,[1]Sheet1!$A$1:$I$17681,F$1,FALSE)</f>
        <v>101.5897769114143</v>
      </c>
      <c r="G3538" s="4">
        <f>VLOOKUP($B3538,[1]Sheet1!$A$1:$I$17681,G$1,FALSE)</f>
        <v>44.145521384380878</v>
      </c>
    </row>
    <row r="3539" spans="2:7" x14ac:dyDescent="0.3">
      <c r="B3539" s="3">
        <v>44679.375</v>
      </c>
      <c r="C3539" s="4">
        <f>VLOOKUP($B3539,[1]Sheet1!$A$1:$I$17681,C$1,FALSE)</f>
        <v>68.737521442029191</v>
      </c>
      <c r="D3539" s="4">
        <f>VLOOKUP($B3539,[1]Sheet1!$A$1:$I$17681,D$1,FALSE)</f>
        <v>66.541733508336975</v>
      </c>
      <c r="E3539" s="4">
        <f>VLOOKUP($B3539,[1]Sheet1!$A$1:$I$17681,E$1,FALSE)</f>
        <v>50.453757108861367</v>
      </c>
      <c r="F3539" s="4">
        <f>VLOOKUP($B3539,[1]Sheet1!$A$1:$I$17681,F$1,FALSE)</f>
        <v>99.389213775178689</v>
      </c>
      <c r="G3539" s="4">
        <f>VLOOKUP($B3539,[1]Sheet1!$A$1:$I$17681,G$1,FALSE)</f>
        <v>43.589617143369487</v>
      </c>
    </row>
    <row r="3540" spans="2:7" x14ac:dyDescent="0.3">
      <c r="B3540" s="3">
        <v>44679.416666666657</v>
      </c>
      <c r="C3540" s="4">
        <f>VLOOKUP($B3540,[1]Sheet1!$A$1:$I$17681,C$1,FALSE)</f>
        <v>69.051945952026102</v>
      </c>
      <c r="D3540" s="4">
        <f>VLOOKUP($B3540,[1]Sheet1!$A$1:$I$17681,D$1,FALSE)</f>
        <v>66.746876671041761</v>
      </c>
      <c r="E3540" s="4">
        <f>VLOOKUP($B3540,[1]Sheet1!$A$1:$I$17681,E$1,FALSE)</f>
        <v>50.526358246279187</v>
      </c>
      <c r="F3540" s="4">
        <f>VLOOKUP($B3540,[1]Sheet1!$A$1:$I$17681,F$1,FALSE)</f>
        <v>100.4461771713234</v>
      </c>
      <c r="G3540" s="4">
        <f>VLOOKUP($B3540,[1]Sheet1!$A$1:$I$17681,G$1,FALSE)</f>
        <v>43.74607728862189</v>
      </c>
    </row>
    <row r="3541" spans="2:7" x14ac:dyDescent="0.3">
      <c r="B3541" s="3">
        <v>44679.458333333343</v>
      </c>
      <c r="C3541" s="4">
        <f>VLOOKUP($B3541,[1]Sheet1!$A$1:$I$17681,C$1,FALSE)</f>
        <v>69.340183065718065</v>
      </c>
      <c r="D3541" s="4">
        <f>VLOOKUP($B3541,[1]Sheet1!$A$1:$I$17681,D$1,FALSE)</f>
        <v>66.949589227553346</v>
      </c>
      <c r="E3541" s="4">
        <f>VLOOKUP($B3541,[1]Sheet1!$A$1:$I$17681,E$1,FALSE)</f>
        <v>50.490057677570292</v>
      </c>
      <c r="F3541" s="4">
        <f>VLOOKUP($B3541,[1]Sheet1!$A$1:$I$17681,F$1,FALSE)</f>
        <v>98.124323153562926</v>
      </c>
      <c r="G3541" s="4">
        <f>VLOOKUP($B3541,[1]Sheet1!$A$1:$I$17681,G$1,FALSE)</f>
        <v>43.689590244777193</v>
      </c>
    </row>
    <row r="3542" spans="2:7" x14ac:dyDescent="0.3">
      <c r="B3542" s="3">
        <v>44679.5</v>
      </c>
      <c r="C3542" s="4">
        <f>VLOOKUP($B3542,[1]Sheet1!$A$1:$I$17681,C$1,FALSE)</f>
        <v>70.131780602345273</v>
      </c>
      <c r="D3542" s="4">
        <f>VLOOKUP($B3542,[1]Sheet1!$A$1:$I$17681,D$1,FALSE)</f>
        <v>67.239803607019581</v>
      </c>
      <c r="E3542" s="4">
        <f>VLOOKUP($B3542,[1]Sheet1!$A$1:$I$17681,E$1,FALSE)</f>
        <v>51.369338119630548</v>
      </c>
      <c r="F3542" s="4">
        <f>VLOOKUP($B3542,[1]Sheet1!$A$1:$I$17681,F$1,FALSE)</f>
        <v>98.665800303227215</v>
      </c>
      <c r="G3542" s="4">
        <f>VLOOKUP($B3542,[1]Sheet1!$A$1:$I$17681,G$1,FALSE)</f>
        <v>44.271944768223797</v>
      </c>
    </row>
    <row r="3543" spans="2:7" x14ac:dyDescent="0.3">
      <c r="B3543" s="3">
        <v>44679.541666666657</v>
      </c>
      <c r="C3543" s="4">
        <f>VLOOKUP($B3543,[1]Sheet1!$A$1:$I$17681,C$1,FALSE)</f>
        <v>70.801580383003852</v>
      </c>
      <c r="D3543" s="4">
        <f>VLOOKUP($B3543,[1]Sheet1!$A$1:$I$17681,D$1,FALSE)</f>
        <v>67.681201691701915</v>
      </c>
      <c r="E3543" s="4">
        <f>VLOOKUP($B3543,[1]Sheet1!$A$1:$I$17681,E$1,FALSE)</f>
        <v>51.482273222280483</v>
      </c>
      <c r="F3543" s="4">
        <f>VLOOKUP($B3543,[1]Sheet1!$A$1:$I$17681,F$1,FALSE)</f>
        <v>100.2642408490362</v>
      </c>
      <c r="G3543" s="4">
        <f>VLOOKUP($B3543,[1]Sheet1!$A$1:$I$17681,G$1,FALSE)</f>
        <v>44.866403658208547</v>
      </c>
    </row>
    <row r="3544" spans="2:7" x14ac:dyDescent="0.3">
      <c r="B3544" s="3">
        <v>44679.583333333343</v>
      </c>
      <c r="C3544" s="4">
        <f>VLOOKUP($B3544,[1]Sheet1!$A$1:$I$17681,C$1,FALSE)</f>
        <v>70.463956300441495</v>
      </c>
      <c r="D3544" s="4">
        <f>VLOOKUP($B3544,[1]Sheet1!$A$1:$I$17681,D$1,FALSE)</f>
        <v>67.321471975110597</v>
      </c>
      <c r="E3544" s="4">
        <f>VLOOKUP($B3544,[1]Sheet1!$A$1:$I$17681,E$1,FALSE)</f>
        <v>51.361271326584109</v>
      </c>
      <c r="F3544" s="4">
        <f>VLOOKUP($B3544,[1]Sheet1!$A$1:$I$17681,F$1,FALSE)</f>
        <v>100.33354992419321</v>
      </c>
      <c r="G3544" s="4">
        <f>VLOOKUP($B3544,[1]Sheet1!$A$1:$I$17681,G$1,FALSE)</f>
        <v>44.399264771810273</v>
      </c>
    </row>
    <row r="3545" spans="2:7" x14ac:dyDescent="0.3">
      <c r="B3545" s="3">
        <v>44679.625</v>
      </c>
      <c r="C3545" s="4">
        <f>VLOOKUP($B3545,[1]Sheet1!$A$1:$I$17681,C$1,FALSE)</f>
        <v>70.279414245943599</v>
      </c>
      <c r="D3545" s="4">
        <f>VLOOKUP($B3545,[1]Sheet1!$A$1:$I$17681,D$1,FALSE)</f>
        <v>66.984103835496569</v>
      </c>
      <c r="E3545" s="4">
        <f>VLOOKUP($B3545,[1]Sheet1!$A$1:$I$17681,E$1,FALSE)</f>
        <v>51.13136772476102</v>
      </c>
      <c r="F3545" s="4">
        <f>VLOOKUP($B3545,[1]Sheet1!$A$1:$I$17681,F$1,FALSE)</f>
        <v>99.644790989820237</v>
      </c>
      <c r="G3545" s="4">
        <f>VLOOKUP($B3545,[1]Sheet1!$A$1:$I$17681,G$1,FALSE)</f>
        <v>44.291670402582263</v>
      </c>
    </row>
    <row r="3546" spans="2:7" x14ac:dyDescent="0.3">
      <c r="B3546" s="3">
        <v>44679.666666666657</v>
      </c>
      <c r="C3546" s="4">
        <f>VLOOKUP($B3546,[1]Sheet1!$A$1:$I$17681,C$1,FALSE)</f>
        <v>70.081514861786786</v>
      </c>
      <c r="D3546" s="4">
        <f>VLOOKUP($B3546,[1]Sheet1!$A$1:$I$17681,D$1,FALSE)</f>
        <v>67.093967235428522</v>
      </c>
      <c r="E3546" s="4">
        <f>VLOOKUP($B3546,[1]Sheet1!$A$1:$I$17681,E$1,FALSE)</f>
        <v>51.224135844794901</v>
      </c>
      <c r="F3546" s="4">
        <f>VLOOKUP($B3546,[1]Sheet1!$A$1:$I$17681,F$1,FALSE)</f>
        <v>97.500541477149667</v>
      </c>
      <c r="G3546" s="4">
        <f>VLOOKUP($B3546,[1]Sheet1!$A$1:$I$17681,G$1,FALSE)</f>
        <v>44.124002510535277</v>
      </c>
    </row>
    <row r="3547" spans="2:7" x14ac:dyDescent="0.3">
      <c r="B3547" s="3">
        <v>44679.708333333343</v>
      </c>
      <c r="C3547" s="4">
        <f>VLOOKUP($B3547,[1]Sheet1!$A$1:$I$17681,C$1,FALSE)</f>
        <v>70.040915609797253</v>
      </c>
      <c r="D3547" s="4">
        <f>VLOOKUP($B3547,[1]Sheet1!$A$1:$I$17681,D$1,FALSE)</f>
        <v>66.243741189052557</v>
      </c>
      <c r="E3547" s="4">
        <f>VLOOKUP($B3547,[1]Sheet1!$A$1:$I$17681,E$1,FALSE)</f>
        <v>50.994232242971819</v>
      </c>
      <c r="F3547" s="4">
        <f>VLOOKUP($B3547,[1]Sheet1!$A$1:$I$17681,F$1,FALSE)</f>
        <v>98.007364089235438</v>
      </c>
      <c r="G3547" s="4">
        <f>VLOOKUP($B3547,[1]Sheet1!$A$1:$I$17681,G$1,FALSE)</f>
        <v>43.966197435667532</v>
      </c>
    </row>
    <row r="3548" spans="2:7" x14ac:dyDescent="0.3">
      <c r="B3548" s="3">
        <v>44679.75</v>
      </c>
      <c r="C3548" s="4">
        <f>VLOOKUP($B3548,[1]Sheet1!$A$1:$I$17681,C$1,FALSE)</f>
        <v>69.949171845561153</v>
      </c>
      <c r="D3548" s="4">
        <f>VLOOKUP($B3548,[1]Sheet1!$A$1:$I$17681,D$1,FALSE)</f>
        <v>66.512566234018763</v>
      </c>
      <c r="E3548" s="4">
        <f>VLOOKUP($B3548,[1]Sheet1!$A$1:$I$17681,E$1,FALSE)</f>
        <v>50.901464122937917</v>
      </c>
      <c r="F3548" s="4">
        <f>VLOOKUP($B3548,[1]Sheet1!$A$1:$I$17681,F$1,FALSE)</f>
        <v>98.024691358024683</v>
      </c>
      <c r="G3548" s="4">
        <f>VLOOKUP($B3548,[1]Sheet1!$A$1:$I$17681,G$1,FALSE)</f>
        <v>43.904778983233207</v>
      </c>
    </row>
    <row r="3549" spans="2:7" x14ac:dyDescent="0.3">
      <c r="B3549" s="3">
        <v>44679.791666666657</v>
      </c>
      <c r="C3549" s="4">
        <f>VLOOKUP($B3549,[1]Sheet1!$A$1:$I$17681,C$1,FALSE)</f>
        <v>69.864282500492109</v>
      </c>
      <c r="D3549" s="4">
        <f>VLOOKUP($B3549,[1]Sheet1!$A$1:$I$17681,D$1,FALSE)</f>
        <v>66.845559282485041</v>
      </c>
      <c r="E3549" s="4">
        <f>VLOOKUP($B3549,[1]Sheet1!$A$1:$I$17681,E$1,FALSE)</f>
        <v>51.087000363005693</v>
      </c>
      <c r="F3549" s="4">
        <f>VLOOKUP($B3549,[1]Sheet1!$A$1:$I$17681,F$1,FALSE)</f>
        <v>98.488195798137326</v>
      </c>
      <c r="G3549" s="4">
        <f>VLOOKUP($B3549,[1]Sheet1!$A$1:$I$17681,G$1,FALSE)</f>
        <v>44.036582085537518</v>
      </c>
    </row>
    <row r="3550" spans="2:7" x14ac:dyDescent="0.3">
      <c r="B3550" s="3">
        <v>44679.833333333343</v>
      </c>
      <c r="C3550" s="4">
        <f>VLOOKUP($B3550,[1]Sheet1!$A$1:$I$17681,C$1,FALSE)</f>
        <v>70.034061190630183</v>
      </c>
      <c r="D3550" s="4">
        <f>VLOOKUP($B3550,[1]Sheet1!$A$1:$I$17681,D$1,FALSE)</f>
        <v>67.196052695542264</v>
      </c>
      <c r="E3550" s="4">
        <f>VLOOKUP($B3550,[1]Sheet1!$A$1:$I$17681,E$1,FALSE)</f>
        <v>51.24026943088775</v>
      </c>
      <c r="F3550" s="4">
        <f>VLOOKUP($B3550,[1]Sheet1!$A$1:$I$17681,F$1,FALSE)</f>
        <v>98.934372969460682</v>
      </c>
      <c r="G3550" s="4">
        <f>VLOOKUP($B3550,[1]Sheet1!$A$1:$I$17681,G$1,FALSE)</f>
        <v>44.175558145790369</v>
      </c>
    </row>
    <row r="3551" spans="2:7" x14ac:dyDescent="0.3">
      <c r="B3551" s="3">
        <v>44679.875</v>
      </c>
      <c r="C3551" s="4">
        <f>VLOOKUP($B3551,[1]Sheet1!$A$1:$I$17681,C$1,FALSE)</f>
        <v>69.995043727679189</v>
      </c>
      <c r="D3551" s="4">
        <f>VLOOKUP($B3551,[1]Sheet1!$A$1:$I$17681,D$1,FALSE)</f>
        <v>67.121676146030822</v>
      </c>
      <c r="E3551" s="4">
        <f>VLOOKUP($B3551,[1]Sheet1!$A$1:$I$17681,E$1,FALSE)</f>
        <v>51.147501310853869</v>
      </c>
      <c r="F3551" s="4">
        <f>VLOOKUP($B3551,[1]Sheet1!$A$1:$I$17681,F$1,FALSE)</f>
        <v>99.774745505739673</v>
      </c>
      <c r="G3551" s="4">
        <f>VLOOKUP($B3551,[1]Sheet1!$A$1:$I$17681,G$1,FALSE)</f>
        <v>44.135658567201652</v>
      </c>
    </row>
    <row r="3552" spans="2:7" x14ac:dyDescent="0.3">
      <c r="B3552" s="3">
        <v>44679.916666666657</v>
      </c>
      <c r="C3552" s="4">
        <f>VLOOKUP($B3552,[1]Sheet1!$A$1:$I$17681,C$1,FALSE)</f>
        <v>69.468307977840908</v>
      </c>
      <c r="D3552" s="4">
        <f>VLOOKUP($B3552,[1]Sheet1!$A$1:$I$17681,D$1,FALSE)</f>
        <v>66.498468718098295</v>
      </c>
      <c r="E3552" s="4">
        <f>VLOOKUP($B3552,[1]Sheet1!$A$1:$I$17681,E$1,FALSE)</f>
        <v>50.449723712338162</v>
      </c>
      <c r="F3552" s="4">
        <f>VLOOKUP($B3552,[1]Sheet1!$A$1:$I$17681,F$1,FALSE)</f>
        <v>100.2988953866147</v>
      </c>
      <c r="G3552" s="4">
        <f>VLOOKUP($B3552,[1]Sheet1!$A$1:$I$17681,G$1,FALSE)</f>
        <v>43.659105173495917</v>
      </c>
    </row>
    <row r="3553" spans="2:7" x14ac:dyDescent="0.3">
      <c r="B3553" s="3">
        <v>44679.958333333343</v>
      </c>
      <c r="C3553" s="4">
        <f>VLOOKUP($B3553,[1]Sheet1!$A$1:$I$17681,C$1,FALSE)</f>
        <v>69.487113691965916</v>
      </c>
      <c r="D3553" s="4">
        <f>VLOOKUP($B3553,[1]Sheet1!$A$1:$I$17681,D$1,FALSE)</f>
        <v>68.818725390112292</v>
      </c>
      <c r="E3553" s="4">
        <f>VLOOKUP($B3553,[1]Sheet1!$A$1:$I$17681,E$1,FALSE)</f>
        <v>50.558625418464892</v>
      </c>
      <c r="F3553" s="4">
        <f>VLOOKUP($B3553,[1]Sheet1!$A$1:$I$17681,F$1,FALSE)</f>
        <v>99.974009096816118</v>
      </c>
      <c r="G3553" s="4">
        <f>VLOOKUP($B3553,[1]Sheet1!$A$1:$I$17681,G$1,FALSE)</f>
        <v>43.580650945933833</v>
      </c>
    </row>
    <row r="3554" spans="2:7" x14ac:dyDescent="0.3">
      <c r="B3554" s="3">
        <v>44680</v>
      </c>
      <c r="C3554" s="4">
        <f>VLOOKUP($B3554,[1]Sheet1!$A$1:$I$17681,C$1,FALSE)</f>
        <v>69.51664042068559</v>
      </c>
      <c r="D3554" s="4">
        <f>VLOOKUP($B3554,[1]Sheet1!$A$1:$I$17681,D$1,FALSE)</f>
        <v>70.281464197170777</v>
      </c>
      <c r="E3554" s="4">
        <f>VLOOKUP($B3554,[1]Sheet1!$A$1:$I$17681,E$1,FALSE)</f>
        <v>50.719961279393367</v>
      </c>
      <c r="F3554" s="4">
        <f>VLOOKUP($B3554,[1]Sheet1!$A$1:$I$17681,F$1,FALSE)</f>
        <v>99.610136452241719</v>
      </c>
      <c r="G3554" s="4">
        <f>VLOOKUP($B3554,[1]Sheet1!$A$1:$I$17681,G$1,FALSE)</f>
        <v>43.695866582982163</v>
      </c>
    </row>
    <row r="3555" spans="2:7" x14ac:dyDescent="0.3">
      <c r="B3555" s="3">
        <v>44680</v>
      </c>
      <c r="C3555" s="4">
        <f>VLOOKUP($B3555,[1]Sheet1!$A$1:$I$17681,C$1,FALSE)</f>
        <v>69.51664042068559</v>
      </c>
      <c r="D3555" s="4">
        <f>VLOOKUP($B3555,[1]Sheet1!$A$1:$I$17681,D$1,FALSE)</f>
        <v>70.281464197170777</v>
      </c>
      <c r="E3555" s="4">
        <f>VLOOKUP($B3555,[1]Sheet1!$A$1:$I$17681,E$1,FALSE)</f>
        <v>50.719961279393367</v>
      </c>
      <c r="F3555" s="4">
        <f>VLOOKUP($B3555,[1]Sheet1!$A$1:$I$17681,F$1,FALSE)</f>
        <v>99.610136452241719</v>
      </c>
      <c r="G3555" s="4">
        <f>VLOOKUP($B3555,[1]Sheet1!$A$1:$I$17681,G$1,FALSE)</f>
        <v>43.695866582982163</v>
      </c>
    </row>
    <row r="3556" spans="2:7" x14ac:dyDescent="0.3">
      <c r="B3556" s="3">
        <v>44680.041666666657</v>
      </c>
      <c r="C3556" s="4">
        <f>VLOOKUP($B3556,[1]Sheet1!$A$1:$I$17681,C$1,FALSE)</f>
        <v>69.356176710441218</v>
      </c>
      <c r="D3556" s="4">
        <f>VLOOKUP($B3556,[1]Sheet1!$A$1:$I$17681,D$1,FALSE)</f>
        <v>68.617957318555241</v>
      </c>
      <c r="E3556" s="4">
        <f>VLOOKUP($B3556,[1]Sheet1!$A$1:$I$17681,E$1,FALSE)</f>
        <v>50.740128262009442</v>
      </c>
      <c r="F3556" s="4">
        <f>VLOOKUP($B3556,[1]Sheet1!$A$1:$I$17681,F$1,FALSE)</f>
        <v>101.2995451591943</v>
      </c>
      <c r="G3556" s="4">
        <f>VLOOKUP($B3556,[1]Sheet1!$A$1:$I$17681,G$1,FALSE)</f>
        <v>43.760423204518958</v>
      </c>
    </row>
    <row r="3557" spans="2:7" x14ac:dyDescent="0.3">
      <c r="B3557" s="3">
        <v>44680.083333333343</v>
      </c>
      <c r="C3557" s="4">
        <f>VLOOKUP($B3557,[1]Sheet1!$A$1:$I$17681,C$1,FALSE)</f>
        <v>69.603463063468411</v>
      </c>
      <c r="D3557" s="4">
        <f>VLOOKUP($B3557,[1]Sheet1!$A$1:$I$17681,D$1,FALSE)</f>
        <v>68.485732341646013</v>
      </c>
      <c r="E3557" s="4">
        <f>VLOOKUP($B3557,[1]Sheet1!$A$1:$I$17681,E$1,FALSE)</f>
        <v>50.91759770903078</v>
      </c>
      <c r="F3557" s="4">
        <f>VLOOKUP($B3557,[1]Sheet1!$A$1:$I$17681,F$1,FALSE)</f>
        <v>101.62443144899289</v>
      </c>
      <c r="G3557" s="4">
        <f>VLOOKUP($B3557,[1]Sheet1!$A$1:$I$17681,G$1,FALSE)</f>
        <v>43.855913207208822</v>
      </c>
    </row>
    <row r="3558" spans="2:7" x14ac:dyDescent="0.3">
      <c r="B3558" s="3">
        <v>44680.125</v>
      </c>
      <c r="C3558" s="4">
        <f>VLOOKUP($B3558,[1]Sheet1!$A$1:$I$17681,C$1,FALSE)</f>
        <v>69.278141784539244</v>
      </c>
      <c r="D3558" s="4">
        <f>VLOOKUP($B3558,[1]Sheet1!$A$1:$I$17681,D$1,FALSE)</f>
        <v>67.078897477030779</v>
      </c>
      <c r="E3558" s="4">
        <f>VLOOKUP($B3558,[1]Sheet1!$A$1:$I$17681,E$1,FALSE)</f>
        <v>50.44569031581495</v>
      </c>
      <c r="F3558" s="4">
        <f>VLOOKUP($B3558,[1]Sheet1!$A$1:$I$17681,F$1,FALSE)</f>
        <v>101.8150314056747</v>
      </c>
      <c r="G3558" s="4">
        <f>VLOOKUP($B3558,[1]Sheet1!$A$1:$I$17681,G$1,FALSE)</f>
        <v>43.633551510804267</v>
      </c>
    </row>
    <row r="3559" spans="2:7" x14ac:dyDescent="0.3">
      <c r="B3559" s="3">
        <v>44680.166666666657</v>
      </c>
      <c r="C3559" s="4">
        <f>VLOOKUP($B3559,[1]Sheet1!$A$1:$I$17681,C$1,FALSE)</f>
        <v>68.817138156969719</v>
      </c>
      <c r="D3559" s="4">
        <f>VLOOKUP($B3559,[1]Sheet1!$A$1:$I$17681,D$1,FALSE)</f>
        <v>66.969520198337463</v>
      </c>
      <c r="E3559" s="4">
        <f>VLOOKUP($B3559,[1]Sheet1!$A$1:$I$17681,E$1,FALSE)</f>
        <v>50.050417456540153</v>
      </c>
      <c r="F3559" s="4">
        <f>VLOOKUP($B3559,[1]Sheet1!$A$1:$I$17681,F$1,FALSE)</f>
        <v>100.6627680311891</v>
      </c>
      <c r="G3559" s="4">
        <f>VLOOKUP($B3559,[1]Sheet1!$A$1:$I$17681,G$1,FALSE)</f>
        <v>43.218416569532863</v>
      </c>
    </row>
    <row r="3560" spans="2:7" x14ac:dyDescent="0.3">
      <c r="B3560" s="3">
        <v>44680.208333333343</v>
      </c>
      <c r="C3560" s="4">
        <f>VLOOKUP($B3560,[1]Sheet1!$A$1:$I$17681,C$1,FALSE)</f>
        <v>68.207094851100919</v>
      </c>
      <c r="D3560" s="4">
        <f>VLOOKUP($B3560,[1]Sheet1!$A$1:$I$17681,D$1,FALSE)</f>
        <v>66.2865198580526</v>
      </c>
      <c r="E3560" s="4">
        <f>VLOOKUP($B3560,[1]Sheet1!$A$1:$I$17681,E$1,FALSE)</f>
        <v>49.360706651070871</v>
      </c>
      <c r="F3560" s="4">
        <f>VLOOKUP($B3560,[1]Sheet1!$A$1:$I$17681,F$1,FALSE)</f>
        <v>99.259259259259252</v>
      </c>
      <c r="G3560" s="4">
        <f>VLOOKUP($B3560,[1]Sheet1!$A$1:$I$17681,G$1,FALSE)</f>
        <v>42.98439881646194</v>
      </c>
    </row>
    <row r="3561" spans="2:7" x14ac:dyDescent="0.3">
      <c r="B3561" s="3">
        <v>44680.25</v>
      </c>
      <c r="C3561" s="4">
        <f>VLOOKUP($B3561,[1]Sheet1!$A$1:$I$17681,C$1,FALSE)</f>
        <v>68.108320913360146</v>
      </c>
      <c r="D3561" s="4">
        <f>VLOOKUP($B3561,[1]Sheet1!$A$1:$I$17681,D$1,FALSE)</f>
        <v>67.139662631860389</v>
      </c>
      <c r="E3561" s="4">
        <f>VLOOKUP($B3561,[1]Sheet1!$A$1:$I$17681,E$1,FALSE)</f>
        <v>49.082402290969227</v>
      </c>
      <c r="F3561" s="4">
        <f>VLOOKUP($B3561,[1]Sheet1!$A$1:$I$17681,F$1,FALSE)</f>
        <v>98.444877626164171</v>
      </c>
      <c r="G3561" s="4">
        <f>VLOOKUP($B3561,[1]Sheet1!$A$1:$I$17681,G$1,FALSE)</f>
        <v>42.866045010311133</v>
      </c>
    </row>
    <row r="3562" spans="2:7" x14ac:dyDescent="0.3">
      <c r="B3562" s="3">
        <v>44680.291666666657</v>
      </c>
      <c r="C3562" s="4">
        <f>VLOOKUP($B3562,[1]Sheet1!$A$1:$I$17681,C$1,FALSE)</f>
        <v>68.389703607885039</v>
      </c>
      <c r="D3562" s="4">
        <f>VLOOKUP($B3562,[1]Sheet1!$A$1:$I$17681,D$1,FALSE)</f>
        <v>67.257303971610511</v>
      </c>
      <c r="E3562" s="4">
        <f>VLOOKUP($B3562,[1]Sheet1!$A$1:$I$17681,E$1,FALSE)</f>
        <v>49.647077804218931</v>
      </c>
      <c r="F3562" s="4">
        <f>VLOOKUP($B3562,[1]Sheet1!$A$1:$I$17681,F$1,FALSE)</f>
        <v>99.315572882824355</v>
      </c>
      <c r="G3562" s="4">
        <f>VLOOKUP($B3562,[1]Sheet1!$A$1:$I$17681,G$1,FALSE)</f>
        <v>42.948085716847487</v>
      </c>
    </row>
    <row r="3563" spans="2:7" x14ac:dyDescent="0.3">
      <c r="B3563" s="3">
        <v>44680.333333333343</v>
      </c>
      <c r="C3563" s="4">
        <f>VLOOKUP($B3563,[1]Sheet1!$A$1:$I$17681,C$1,FALSE)</f>
        <v>69.013807260763187</v>
      </c>
      <c r="D3563" s="4">
        <f>VLOOKUP($B3563,[1]Sheet1!$A$1:$I$17681,D$1,FALSE)</f>
        <v>68.412814155850469</v>
      </c>
      <c r="E3563" s="4">
        <f>VLOOKUP($B3563,[1]Sheet1!$A$1:$I$17681,E$1,FALSE)</f>
        <v>50.002016698261613</v>
      </c>
      <c r="F3563" s="4">
        <f>VLOOKUP($B3563,[1]Sheet1!$A$1:$I$17681,F$1,FALSE)</f>
        <v>98.41888672298029</v>
      </c>
      <c r="G3563" s="4">
        <f>VLOOKUP($B3563,[1]Sheet1!$A$1:$I$17681,G$1,FALSE)</f>
        <v>43.386084461579841</v>
      </c>
    </row>
    <row r="3564" spans="2:7" x14ac:dyDescent="0.3">
      <c r="B3564" s="3">
        <v>44680.375</v>
      </c>
      <c r="C3564" s="4">
        <f>VLOOKUP($B3564,[1]Sheet1!$A$1:$I$17681,C$1,FALSE)</f>
        <v>68.472308146565055</v>
      </c>
      <c r="D3564" s="4">
        <f>VLOOKUP($B3564,[1]Sheet1!$A$1:$I$17681,D$1,FALSE)</f>
        <v>67.114384327451262</v>
      </c>
      <c r="E3564" s="4">
        <f>VLOOKUP($B3564,[1]Sheet1!$A$1:$I$17681,E$1,FALSE)</f>
        <v>49.501875529383291</v>
      </c>
      <c r="F3564" s="4">
        <f>VLOOKUP($B3564,[1]Sheet1!$A$1:$I$17681,F$1,FALSE)</f>
        <v>98.007364089235438</v>
      </c>
      <c r="G3564" s="4">
        <f>VLOOKUP($B3564,[1]Sheet1!$A$1:$I$17681,G$1,FALSE)</f>
        <v>43.126064735945477</v>
      </c>
    </row>
    <row r="3565" spans="2:7" x14ac:dyDescent="0.3">
      <c r="B3565" s="3">
        <v>44680.416666666657</v>
      </c>
      <c r="C3565" s="4">
        <f>VLOOKUP($B3565,[1]Sheet1!$A$1:$I$17681,C$1,FALSE)</f>
        <v>68.55579145693315</v>
      </c>
      <c r="D3565" s="4">
        <f>VLOOKUP($B3565,[1]Sheet1!$A$1:$I$17681,D$1,FALSE)</f>
        <v>67.265081911428709</v>
      </c>
      <c r="E3565" s="4">
        <f>VLOOKUP($B3565,[1]Sheet1!$A$1:$I$17681,E$1,FALSE)</f>
        <v>49.626910821602877</v>
      </c>
      <c r="F3565" s="4">
        <f>VLOOKUP($B3565,[1]Sheet1!$A$1:$I$17681,F$1,FALSE)</f>
        <v>99.467186484730348</v>
      </c>
      <c r="G3565" s="4">
        <f>VLOOKUP($B3565,[1]Sheet1!$A$1:$I$17681,G$1,FALSE)</f>
        <v>43.11530529902268</v>
      </c>
    </row>
    <row r="3566" spans="2:7" x14ac:dyDescent="0.3">
      <c r="B3566" s="3">
        <v>44680.458333333343</v>
      </c>
      <c r="C3566" s="4">
        <f>VLOOKUP($B3566,[1]Sheet1!$A$1:$I$17681,C$1,FALSE)</f>
        <v>67.702328393464754</v>
      </c>
      <c r="D3566" s="4">
        <f>VLOOKUP($B3566,[1]Sheet1!$A$1:$I$17681,D$1,FALSE)</f>
        <v>66.691944971075785</v>
      </c>
      <c r="E3566" s="4">
        <f>VLOOKUP($B3566,[1]Sheet1!$A$1:$I$17681,E$1,FALSE)</f>
        <v>48.767797362158667</v>
      </c>
      <c r="F3566" s="4">
        <f>VLOOKUP($B3566,[1]Sheet1!$A$1:$I$17681,F$1,FALSE)</f>
        <v>99.536495559887371</v>
      </c>
      <c r="G3566" s="4">
        <f>VLOOKUP($B3566,[1]Sheet1!$A$1:$I$17681,G$1,FALSE)</f>
        <v>42.54729669147315</v>
      </c>
    </row>
    <row r="3567" spans="2:7" x14ac:dyDescent="0.3">
      <c r="B3567" s="3">
        <v>44680.5</v>
      </c>
      <c r="C3567" s="4">
        <f>VLOOKUP($B3567,[1]Sheet1!$A$1:$I$17681,C$1,FALSE)</f>
        <v>67.918330474396114</v>
      </c>
      <c r="D3567" s="4">
        <f>VLOOKUP($B3567,[1]Sheet1!$A$1:$I$17681,D$1,FALSE)</f>
        <v>66.919935831996497</v>
      </c>
      <c r="E3567" s="4">
        <f>VLOOKUP($B3567,[1]Sheet1!$A$1:$I$17681,E$1,FALSE)</f>
        <v>48.953333602226436</v>
      </c>
      <c r="F3567" s="4">
        <f>VLOOKUP($B3567,[1]Sheet1!$A$1:$I$17681,F$1,FALSE)</f>
        <v>98.163309508338756</v>
      </c>
      <c r="G3567" s="4">
        <f>VLOOKUP($B3567,[1]Sheet1!$A$1:$I$17681,G$1,FALSE)</f>
        <v>42.556262888908812</v>
      </c>
    </row>
    <row r="3568" spans="2:7" x14ac:dyDescent="0.3">
      <c r="B3568" s="3">
        <v>44680.541666666657</v>
      </c>
      <c r="C3568" s="4">
        <f>VLOOKUP($B3568,[1]Sheet1!$A$1:$I$17681,C$1,FALSE)</f>
        <v>67.747321503894725</v>
      </c>
      <c r="D3568" s="4">
        <f>VLOOKUP($B3568,[1]Sheet1!$A$1:$I$17681,D$1,FALSE)</f>
        <v>65.514073209858537</v>
      </c>
      <c r="E3568" s="4">
        <f>VLOOKUP($B3568,[1]Sheet1!$A$1:$I$17681,E$1,FALSE)</f>
        <v>48.715363207356923</v>
      </c>
      <c r="F3568" s="4">
        <f>VLOOKUP($B3568,[1]Sheet1!$A$1:$I$17681,F$1,FALSE)</f>
        <v>98.180636777128001</v>
      </c>
      <c r="G3568" s="4">
        <f>VLOOKUP($B3568,[1]Sheet1!$A$1:$I$17681,G$1,FALSE)</f>
        <v>42.068053438536722</v>
      </c>
    </row>
    <row r="3569" spans="2:7" x14ac:dyDescent="0.3">
      <c r="B3569" s="3">
        <v>44680.583333333343</v>
      </c>
      <c r="C3569" s="4">
        <f>VLOOKUP($B3569,[1]Sheet1!$A$1:$I$17681,C$1,FALSE)</f>
        <v>67.375073816821811</v>
      </c>
      <c r="D3569" s="4">
        <f>VLOOKUP($B3569,[1]Sheet1!$A$1:$I$17681,D$1,FALSE)</f>
        <v>65.270526469301444</v>
      </c>
      <c r="E3569" s="4">
        <f>VLOOKUP($B3569,[1]Sheet1!$A$1:$I$17681,E$1,FALSE)</f>
        <v>48.102286935828673</v>
      </c>
      <c r="F3569" s="4">
        <f>VLOOKUP($B3569,[1]Sheet1!$A$1:$I$17681,F$1,FALSE)</f>
        <v>97.535196014728172</v>
      </c>
      <c r="G3569" s="4">
        <f>VLOOKUP($B3569,[1]Sheet1!$A$1:$I$17681,G$1,FALSE)</f>
        <v>41.654263426880661</v>
      </c>
    </row>
    <row r="3570" spans="2:7" x14ac:dyDescent="0.3">
      <c r="B3570" s="3">
        <v>44680.625</v>
      </c>
      <c r="C3570" s="4">
        <f>VLOOKUP($B3570,[1]Sheet1!$A$1:$I$17681,C$1,FALSE)</f>
        <v>67.761733359579324</v>
      </c>
      <c r="D3570" s="4">
        <f>VLOOKUP($B3570,[1]Sheet1!$A$1:$I$17681,D$1,FALSE)</f>
        <v>65.726994312381507</v>
      </c>
      <c r="E3570" s="4">
        <f>VLOOKUP($B3570,[1]Sheet1!$A$1:$I$17681,E$1,FALSE)</f>
        <v>48.182954866292903</v>
      </c>
      <c r="F3570" s="4">
        <f>VLOOKUP($B3570,[1]Sheet1!$A$1:$I$17681,F$1,FALSE)</f>
        <v>95.975741823695046</v>
      </c>
      <c r="G3570" s="4">
        <f>VLOOKUP($B3570,[1]Sheet1!$A$1:$I$17681,G$1,FALSE)</f>
        <v>41.988254281359268</v>
      </c>
    </row>
    <row r="3571" spans="2:7" x14ac:dyDescent="0.3">
      <c r="B3571" s="3">
        <v>44680.666666666657</v>
      </c>
      <c r="C3571" s="4">
        <f>VLOOKUP($B3571,[1]Sheet1!$A$1:$I$17681,C$1,FALSE)</f>
        <v>67.756109220775571</v>
      </c>
      <c r="D3571" s="4">
        <f>VLOOKUP($B3571,[1]Sheet1!$A$1:$I$17681,D$1,FALSE)</f>
        <v>65.78727334597248</v>
      </c>
      <c r="E3571" s="4">
        <f>VLOOKUP($B3571,[1]Sheet1!$A$1:$I$17681,E$1,FALSE)</f>
        <v>48.21925543500182</v>
      </c>
      <c r="F3571" s="4">
        <f>VLOOKUP($B3571,[1]Sheet1!$A$1:$I$17681,F$1,FALSE)</f>
        <v>95.806800952999779</v>
      </c>
      <c r="G3571" s="4">
        <f>VLOOKUP($B3571,[1]Sheet1!$A$1:$I$17681,G$1,FALSE)</f>
        <v>42.057294001613919</v>
      </c>
    </row>
    <row r="3572" spans="2:7" x14ac:dyDescent="0.3">
      <c r="B3572" s="3">
        <v>44680.708333333343</v>
      </c>
      <c r="C3572" s="4">
        <f>VLOOKUP($B3572,[1]Sheet1!$A$1:$I$17681,C$1,FALSE)</f>
        <v>67.839416776806047</v>
      </c>
      <c r="D3572" s="4">
        <f>VLOOKUP($B3572,[1]Sheet1!$A$1:$I$17681,D$1,FALSE)</f>
        <v>65.532545816926742</v>
      </c>
      <c r="E3572" s="4">
        <f>VLOOKUP($B3572,[1]Sheet1!$A$1:$I$17681,E$1,FALSE)</f>
        <v>48.263622796757147</v>
      </c>
      <c r="F3572" s="4">
        <f>VLOOKUP($B3572,[1]Sheet1!$A$1:$I$17681,F$1,FALSE)</f>
        <v>94.463937621832358</v>
      </c>
      <c r="G3572" s="4">
        <f>VLOOKUP($B3572,[1]Sheet1!$A$1:$I$17681,G$1,FALSE)</f>
        <v>42.152784004303783</v>
      </c>
    </row>
    <row r="3573" spans="2:7" x14ac:dyDescent="0.3">
      <c r="B3573" s="3">
        <v>44680.75</v>
      </c>
      <c r="C3573" s="4">
        <f>VLOOKUP($B3573,[1]Sheet1!$A$1:$I$17681,C$1,FALSE)</f>
        <v>67.81287787182589</v>
      </c>
      <c r="D3573" s="4">
        <f>VLOOKUP($B3573,[1]Sheet1!$A$1:$I$17681,D$1,FALSE)</f>
        <v>65.593310971756353</v>
      </c>
      <c r="E3573" s="4">
        <f>VLOOKUP($B3573,[1]Sheet1!$A$1:$I$17681,E$1,FALSE)</f>
        <v>48.312023555035687</v>
      </c>
      <c r="F3573" s="4">
        <f>VLOOKUP($B3573,[1]Sheet1!$A$1:$I$17681,F$1,FALSE)</f>
        <v>95.468919211609276</v>
      </c>
      <c r="G3573" s="4">
        <f>VLOOKUP($B3573,[1]Sheet1!$A$1:$I$17681,G$1,FALSE)</f>
        <v>42.133506679817089</v>
      </c>
    </row>
    <row r="3574" spans="2:7" x14ac:dyDescent="0.3">
      <c r="B3574" s="3">
        <v>44680.791666666657</v>
      </c>
      <c r="C3574" s="4">
        <f>VLOOKUP($B3574,[1]Sheet1!$A$1:$I$17681,C$1,FALSE)</f>
        <v>67.893900621467338</v>
      </c>
      <c r="D3574" s="4">
        <f>VLOOKUP($B3574,[1]Sheet1!$A$1:$I$17681,D$1,FALSE)</f>
        <v>66.085751786495564</v>
      </c>
      <c r="E3574" s="4">
        <f>VLOOKUP($B3574,[1]Sheet1!$A$1:$I$17681,E$1,FALSE)</f>
        <v>48.840398499576487</v>
      </c>
      <c r="F3574" s="4">
        <f>VLOOKUP($B3574,[1]Sheet1!$A$1:$I$17681,F$1,FALSE)</f>
        <v>96.170673597574179</v>
      </c>
      <c r="G3574" s="4">
        <f>VLOOKUP($B3574,[1]Sheet1!$A$1:$I$17681,G$1,FALSE)</f>
        <v>42.366179503272662</v>
      </c>
    </row>
    <row r="3575" spans="2:7" x14ac:dyDescent="0.3">
      <c r="B3575" s="3">
        <v>44680.833333333343</v>
      </c>
      <c r="C3575" s="4">
        <f>VLOOKUP($B3575,[1]Sheet1!$A$1:$I$17681,C$1,FALSE)</f>
        <v>68.007086414892726</v>
      </c>
      <c r="D3575" s="4">
        <f>VLOOKUP($B3575,[1]Sheet1!$A$1:$I$17681,D$1,FALSE)</f>
        <v>66.003597297165911</v>
      </c>
      <c r="E3575" s="4">
        <f>VLOOKUP($B3575,[1]Sheet1!$A$1:$I$17681,E$1,FALSE)</f>
        <v>48.965433791796073</v>
      </c>
      <c r="F3575" s="4">
        <f>VLOOKUP($B3575,[1]Sheet1!$A$1:$I$17681,F$1,FALSE)</f>
        <v>95.659519168291112</v>
      </c>
      <c r="G3575" s="4">
        <f>VLOOKUP($B3575,[1]Sheet1!$A$1:$I$17681,G$1,FALSE)</f>
        <v>42.470635703398187</v>
      </c>
    </row>
    <row r="3576" spans="2:7" x14ac:dyDescent="0.3">
      <c r="B3576" s="3">
        <v>44680.875</v>
      </c>
      <c r="C3576" s="4">
        <f>VLOOKUP($B3576,[1]Sheet1!$A$1:$I$17681,C$1,FALSE)</f>
        <v>67.998650206687103</v>
      </c>
      <c r="D3576" s="4">
        <f>VLOOKUP($B3576,[1]Sheet1!$A$1:$I$17681,D$1,FALSE)</f>
        <v>65.644839823051854</v>
      </c>
      <c r="E3576" s="4">
        <f>VLOOKUP($B3576,[1]Sheet1!$A$1:$I$17681,E$1,FALSE)</f>
        <v>48.957366998749649</v>
      </c>
      <c r="F3576" s="4">
        <f>VLOOKUP($B3576,[1]Sheet1!$A$1:$I$17681,F$1,FALSE)</f>
        <v>94.546242148581328</v>
      </c>
      <c r="G3576" s="4">
        <f>VLOOKUP($B3576,[1]Sheet1!$A$1:$I$17681,G$1,FALSE)</f>
        <v>42.288173585582364</v>
      </c>
    </row>
    <row r="3577" spans="2:7" x14ac:dyDescent="0.3">
      <c r="B3577" s="3">
        <v>44681</v>
      </c>
      <c r="C3577" s="4">
        <f>VLOOKUP($B3577,[1]Sheet1!$A$1:$I$17681,C$1,FALSE)</f>
        <v>67.932918084418333</v>
      </c>
      <c r="D3577" s="4">
        <f>VLOOKUP($B3577,[1]Sheet1!$A$1:$I$17681,D$1,FALSE)</f>
        <v>65.990472023722731</v>
      </c>
      <c r="E3577" s="4">
        <f>VLOOKUP($B3577,[1]Sheet1!$A$1:$I$17681,E$1,FALSE)</f>
        <v>48.945266809180012</v>
      </c>
      <c r="F3577" s="4">
        <f>VLOOKUP($B3577,[1]Sheet1!$A$1:$I$17681,F$1,FALSE)</f>
        <v>94.788823911630928</v>
      </c>
      <c r="G3577" s="4">
        <f>VLOOKUP($B3577,[1]Sheet1!$A$1:$I$17681,G$1,FALSE)</f>
        <v>42.17519949789294</v>
      </c>
    </row>
    <row r="3578" spans="2:7" x14ac:dyDescent="0.3">
      <c r="B3578" s="3">
        <v>44681.041666666657</v>
      </c>
      <c r="C3578" s="4">
        <f>VLOOKUP($B3578,[1]Sheet1!$A$1:$I$17681,C$1,FALSE)</f>
        <v>67.762084868254547</v>
      </c>
      <c r="D3578" s="4">
        <f>VLOOKUP($B3578,[1]Sheet1!$A$1:$I$17681,D$1,FALSE)</f>
        <v>65.913178746779437</v>
      </c>
      <c r="E3578" s="4">
        <f>VLOOKUP($B3578,[1]Sheet1!$A$1:$I$17681,E$1,FALSE)</f>
        <v>49.058201911829947</v>
      </c>
      <c r="F3578" s="4">
        <f>VLOOKUP($B3578,[1]Sheet1!$A$1:$I$17681,F$1,FALSE)</f>
        <v>95.200346545375794</v>
      </c>
      <c r="G3578" s="4">
        <f>VLOOKUP($B3578,[1]Sheet1!$A$1:$I$17681,G$1,FALSE)</f>
        <v>42.149645835201291</v>
      </c>
    </row>
    <row r="3579" spans="2:7" x14ac:dyDescent="0.3">
      <c r="B3579" s="3">
        <v>44681.083333333343</v>
      </c>
      <c r="C3579" s="4">
        <f>VLOOKUP($B3579,[1]Sheet1!$A$1:$I$17681,C$1,FALSE)</f>
        <v>68.019213464188297</v>
      </c>
      <c r="D3579" s="4">
        <f>VLOOKUP($B3579,[1]Sheet1!$A$1:$I$17681,D$1,FALSE)</f>
        <v>66.367702104904964</v>
      </c>
      <c r="E3579" s="4">
        <f>VLOOKUP($B3579,[1]Sheet1!$A$1:$I$17681,E$1,FALSE)</f>
        <v>49.296172306699468</v>
      </c>
      <c r="F3579" s="4">
        <f>VLOOKUP($B3579,[1]Sheet1!$A$1:$I$17681,F$1,FALSE)</f>
        <v>96.127355425601039</v>
      </c>
      <c r="G3579" s="4">
        <f>VLOOKUP($B3579,[1]Sheet1!$A$1:$I$17681,G$1,FALSE)</f>
        <v>42.494396126602709</v>
      </c>
    </row>
    <row r="3580" spans="2:7" x14ac:dyDescent="0.3">
      <c r="B3580" s="3">
        <v>44681.125</v>
      </c>
      <c r="C3580" s="4">
        <f>VLOOKUP($B3580,[1]Sheet1!$A$1:$I$17681,C$1,FALSE)</f>
        <v>68.017104412136888</v>
      </c>
      <c r="D3580" s="4">
        <f>VLOOKUP($B3580,[1]Sheet1!$A$1:$I$17681,D$1,FALSE)</f>
        <v>66.34728501288221</v>
      </c>
      <c r="E3580" s="4">
        <f>VLOOKUP($B3580,[1]Sheet1!$A$1:$I$17681,E$1,FALSE)</f>
        <v>48.997700963981771</v>
      </c>
      <c r="F3580" s="4">
        <f>VLOOKUP($B3580,[1]Sheet1!$A$1:$I$17681,F$1,FALSE)</f>
        <v>96.040719081654757</v>
      </c>
      <c r="G3580" s="4">
        <f>VLOOKUP($B3580,[1]Sheet1!$A$1:$I$17681,G$1,FALSE)</f>
        <v>42.449565139424372</v>
      </c>
    </row>
    <row r="3581" spans="2:7" x14ac:dyDescent="0.3">
      <c r="B3581" s="3">
        <v>44681.166666666657</v>
      </c>
      <c r="C3581" s="4">
        <f>VLOOKUP($B3581,[1]Sheet1!$A$1:$I$17681,C$1,FALSE)</f>
        <v>67.94153004696156</v>
      </c>
      <c r="D3581" s="4">
        <f>VLOOKUP($B3581,[1]Sheet1!$A$1:$I$17681,D$1,FALSE)</f>
        <v>65.849010743279365</v>
      </c>
      <c r="E3581" s="4">
        <f>VLOOKUP($B3581,[1]Sheet1!$A$1:$I$17681,E$1,FALSE)</f>
        <v>48.836365103053289</v>
      </c>
      <c r="F3581" s="4">
        <f>VLOOKUP($B3581,[1]Sheet1!$A$1:$I$17681,F$1,FALSE)</f>
        <v>95.763482781026639</v>
      </c>
      <c r="G3581" s="4">
        <f>VLOOKUP($B3581,[1]Sheet1!$A$1:$I$17681,G$1,FALSE)</f>
        <v>42.154577243790911</v>
      </c>
    </row>
    <row r="3582" spans="2:7" x14ac:dyDescent="0.3">
      <c r="B3582" s="3">
        <v>44681.208333333343</v>
      </c>
      <c r="C3582" s="4">
        <f>VLOOKUP($B3582,[1]Sheet1!$A$1:$I$17681,C$1,FALSE)</f>
        <v>67.834144146677545</v>
      </c>
      <c r="D3582" s="4">
        <f>VLOOKUP($B3582,[1]Sheet1!$A$1:$I$17681,D$1,FALSE)</f>
        <v>65.719702493801961</v>
      </c>
      <c r="E3582" s="4">
        <f>VLOOKUP($B3582,[1]Sheet1!$A$1:$I$17681,E$1,FALSE)</f>
        <v>48.541927156858797</v>
      </c>
      <c r="F3582" s="4">
        <f>VLOOKUP($B3582,[1]Sheet1!$A$1:$I$17681,F$1,FALSE)</f>
        <v>95.490578297595846</v>
      </c>
      <c r="G3582" s="4">
        <f>VLOOKUP($B3582,[1]Sheet1!$A$1:$I$17681,G$1,FALSE)</f>
        <v>42.142472877252757</v>
      </c>
    </row>
    <row r="3583" spans="2:7" x14ac:dyDescent="0.3">
      <c r="B3583" s="3">
        <v>44681.25</v>
      </c>
      <c r="C3583" s="4">
        <f>VLOOKUP($B3583,[1]Sheet1!$A$1:$I$17681,C$1,FALSE)</f>
        <v>67.892318832428785</v>
      </c>
      <c r="D3583" s="4">
        <f>VLOOKUP($B3583,[1]Sheet1!$A$1:$I$17681,D$1,FALSE)</f>
        <v>65.692479704438284</v>
      </c>
      <c r="E3583" s="4">
        <f>VLOOKUP($B3583,[1]Sheet1!$A$1:$I$17681,E$1,FALSE)</f>
        <v>48.453192433348121</v>
      </c>
      <c r="F3583" s="4">
        <f>VLOOKUP($B3583,[1]Sheet1!$A$1:$I$17681,F$1,FALSE)</f>
        <v>97.197314273337668</v>
      </c>
      <c r="G3583" s="4">
        <f>VLOOKUP($B3583,[1]Sheet1!$A$1:$I$17681,G$1,FALSE)</f>
        <v>42.155025553662703</v>
      </c>
    </row>
    <row r="3584" spans="2:7" x14ac:dyDescent="0.3">
      <c r="B3584" s="3">
        <v>44681.291666666657</v>
      </c>
      <c r="C3584" s="4">
        <f>VLOOKUP($B3584,[1]Sheet1!$A$1:$I$17681,C$1,FALSE)</f>
        <v>67.781593599730044</v>
      </c>
      <c r="D3584" s="4">
        <f>VLOOKUP($B3584,[1]Sheet1!$A$1:$I$17681,D$1,FALSE)</f>
        <v>65.598658305381363</v>
      </c>
      <c r="E3584" s="4">
        <f>VLOOKUP($B3584,[1]Sheet1!$A$1:$I$17681,E$1,FALSE)</f>
        <v>48.50562658814988</v>
      </c>
      <c r="F3584" s="4">
        <f>VLOOKUP($B3584,[1]Sheet1!$A$1:$I$17681,F$1,FALSE)</f>
        <v>98.150314056746808</v>
      </c>
      <c r="G3584" s="4">
        <f>VLOOKUP($B3584,[1]Sheet1!$A$1:$I$17681,G$1,FALSE)</f>
        <v>42.074329776741678</v>
      </c>
    </row>
    <row r="3585" spans="2:7" x14ac:dyDescent="0.3">
      <c r="B3585" s="3">
        <v>44681.333333333343</v>
      </c>
      <c r="C3585" s="4">
        <f>VLOOKUP($B3585,[1]Sheet1!$A$1:$I$17681,C$1,FALSE)</f>
        <v>67.803562891932174</v>
      </c>
      <c r="D3585" s="4">
        <f>VLOOKUP($B3585,[1]Sheet1!$A$1:$I$17681,D$1,FALSE)</f>
        <v>65.56608818239269</v>
      </c>
      <c r="E3585" s="4">
        <f>VLOOKUP($B3585,[1]Sheet1!$A$1:$I$17681,E$1,FALSE)</f>
        <v>48.610494897753398</v>
      </c>
      <c r="F3585" s="4">
        <f>VLOOKUP($B3585,[1]Sheet1!$A$1:$I$17681,F$1,FALSE)</f>
        <v>98.375568551007149</v>
      </c>
      <c r="G3585" s="4">
        <f>VLOOKUP($B3585,[1]Sheet1!$A$1:$I$17681,G$1,FALSE)</f>
        <v>42.084192593920918</v>
      </c>
    </row>
    <row r="3586" spans="2:7" x14ac:dyDescent="0.3">
      <c r="B3586" s="3">
        <v>44681.375</v>
      </c>
      <c r="C3586" s="4">
        <f>VLOOKUP($B3586,[1]Sheet1!$A$1:$I$17681,C$1,FALSE)</f>
        <v>67.735721717611995</v>
      </c>
      <c r="D3586" s="4">
        <f>VLOOKUP($B3586,[1]Sheet1!$A$1:$I$17681,D$1,FALSE)</f>
        <v>65.345389140051537</v>
      </c>
      <c r="E3586" s="4">
        <f>VLOOKUP($B3586,[1]Sheet1!$A$1:$I$17681,E$1,FALSE)</f>
        <v>48.449159036824909</v>
      </c>
      <c r="F3586" s="4">
        <f>VLOOKUP($B3586,[1]Sheet1!$A$1:$I$17681,F$1,FALSE)</f>
        <v>99.319904700021667</v>
      </c>
      <c r="G3586" s="4">
        <f>VLOOKUP($B3586,[1]Sheet1!$A$1:$I$17681,G$1,FALSE)</f>
        <v>41.911144983412527</v>
      </c>
    </row>
    <row r="3587" spans="2:7" x14ac:dyDescent="0.3">
      <c r="B3587" s="3">
        <v>44681.416666666657</v>
      </c>
      <c r="C3587" s="4">
        <f>VLOOKUP($B3587,[1]Sheet1!$A$1:$I$17681,C$1,FALSE)</f>
        <v>67.687740783442536</v>
      </c>
      <c r="D3587" s="4">
        <f>VLOOKUP($B3587,[1]Sheet1!$A$1:$I$17681,D$1,FALSE)</f>
        <v>65.025521365028439</v>
      </c>
      <c r="E3587" s="4">
        <f>VLOOKUP($B3587,[1]Sheet1!$A$1:$I$17681,E$1,FALSE)</f>
        <v>48.114387125398302</v>
      </c>
      <c r="F3587" s="4">
        <f>VLOOKUP($B3587,[1]Sheet1!$A$1:$I$17681,F$1,FALSE)</f>
        <v>99.523500108295437</v>
      </c>
      <c r="G3587" s="4">
        <f>VLOOKUP($B3587,[1]Sheet1!$A$1:$I$17681,G$1,FALSE)</f>
        <v>41.736304133417008</v>
      </c>
    </row>
    <row r="3588" spans="2:7" x14ac:dyDescent="0.3">
      <c r="B3588" s="3">
        <v>44681.458333333343</v>
      </c>
      <c r="C3588" s="4">
        <f>VLOOKUP($B3588,[1]Sheet1!$A$1:$I$17681,C$1,FALSE)</f>
        <v>67.216894912966467</v>
      </c>
      <c r="D3588" s="4">
        <f>VLOOKUP($B3588,[1]Sheet1!$A$1:$I$17681,D$1,FALSE)</f>
        <v>64.116474648777412</v>
      </c>
      <c r="E3588" s="4">
        <f>VLOOKUP($B3588,[1]Sheet1!$A$1:$I$17681,E$1,FALSE)</f>
        <v>47.198806114629143</v>
      </c>
      <c r="F3588" s="4">
        <f>VLOOKUP($B3588,[1]Sheet1!$A$1:$I$17681,F$1,FALSE)</f>
        <v>98.98635477582846</v>
      </c>
      <c r="G3588" s="4">
        <f>VLOOKUP($B3588,[1]Sheet1!$A$1:$I$17681,G$1,FALSE)</f>
        <v>41.181744822020981</v>
      </c>
    </row>
    <row r="3589" spans="2:7" x14ac:dyDescent="0.3">
      <c r="B3589" s="3">
        <v>44681.5</v>
      </c>
      <c r="C3589" s="4">
        <f>VLOOKUP($B3589,[1]Sheet1!$A$1:$I$17681,C$1,FALSE)</f>
        <v>67.602851438373506</v>
      </c>
      <c r="D3589" s="4">
        <f>VLOOKUP($B3589,[1]Sheet1!$A$1:$I$17681,D$1,FALSE)</f>
        <v>64.727529045744006</v>
      </c>
      <c r="E3589" s="4">
        <f>VLOOKUP($B3589,[1]Sheet1!$A$1:$I$17681,E$1,FALSE)</f>
        <v>47.614245956519987</v>
      </c>
      <c r="F3589" s="4">
        <f>VLOOKUP($B3589,[1]Sheet1!$A$1:$I$17681,F$1,FALSE)</f>
        <v>99.358891054797496</v>
      </c>
      <c r="G3589" s="4">
        <f>VLOOKUP($B3589,[1]Sheet1!$A$1:$I$17681,G$1,FALSE)</f>
        <v>41.354344122657579</v>
      </c>
    </row>
    <row r="3590" spans="2:7" x14ac:dyDescent="0.3">
      <c r="B3590" s="3">
        <v>44681.541666666657</v>
      </c>
      <c r="C3590" s="4">
        <f>VLOOKUP($B3590,[1]Sheet1!$A$1:$I$17681,C$1,FALSE)</f>
        <v>67.526046792834848</v>
      </c>
      <c r="D3590" s="4">
        <f>VLOOKUP($B3590,[1]Sheet1!$A$1:$I$17681,D$1,FALSE)</f>
        <v>64.563220067084728</v>
      </c>
      <c r="E3590" s="4">
        <f>VLOOKUP($B3590,[1]Sheet1!$A$1:$I$17681,E$1,FALSE)</f>
        <v>47.287540838139797</v>
      </c>
      <c r="F3590" s="4">
        <f>VLOOKUP($B3590,[1]Sheet1!$A$1:$I$17681,F$1,FALSE)</f>
        <v>100.03032272038121</v>
      </c>
      <c r="G3590" s="4">
        <f>VLOOKUP($B3590,[1]Sheet1!$A$1:$I$17681,G$1,FALSE)</f>
        <v>41.01856002869183</v>
      </c>
    </row>
    <row r="3591" spans="2:7" x14ac:dyDescent="0.3">
      <c r="B3591" s="3">
        <v>44681.583333333343</v>
      </c>
      <c r="C3591" s="4">
        <f>VLOOKUP($B3591,[1]Sheet1!$A$1:$I$17681,C$1,FALSE)</f>
        <v>67.295808610556506</v>
      </c>
      <c r="D3591" s="4">
        <f>VLOOKUP($B3591,[1]Sheet1!$A$1:$I$17681,D$1,FALSE)</f>
        <v>63.759175538379267</v>
      </c>
      <c r="E3591" s="4">
        <f>VLOOKUP($B3591,[1]Sheet1!$A$1:$I$17681,E$1,FALSE)</f>
        <v>46.565562860484818</v>
      </c>
      <c r="F3591" s="4">
        <f>VLOOKUP($B3591,[1]Sheet1!$A$1:$I$17681,F$1,FALSE)</f>
        <v>98.934372969460682</v>
      </c>
      <c r="G3591" s="4">
        <f>VLOOKUP($B3591,[1]Sheet1!$A$1:$I$17681,G$1,FALSE)</f>
        <v>40.589975791266923</v>
      </c>
    </row>
    <row r="3592" spans="2:7" x14ac:dyDescent="0.3">
      <c r="B3592" s="3">
        <v>44681.625</v>
      </c>
      <c r="C3592" s="4">
        <f>VLOOKUP($B3592,[1]Sheet1!$A$1:$I$17681,C$1,FALSE)</f>
        <v>67.39018868985687</v>
      </c>
      <c r="D3592" s="4">
        <f>VLOOKUP($B3592,[1]Sheet1!$A$1:$I$17681,D$1,FALSE)</f>
        <v>63.939526517913571</v>
      </c>
      <c r="E3592" s="4">
        <f>VLOOKUP($B3592,[1]Sheet1!$A$1:$I$17681,E$1,FALSE)</f>
        <v>46.670431170088342</v>
      </c>
      <c r="F3592" s="4">
        <f>VLOOKUP($B3592,[1]Sheet1!$A$1:$I$17681,F$1,FALSE)</f>
        <v>100.3075590210093</v>
      </c>
      <c r="G3592" s="4">
        <f>VLOOKUP($B3592,[1]Sheet1!$A$1:$I$17681,G$1,FALSE)</f>
        <v>40.812337487671478</v>
      </c>
    </row>
    <row r="3593" spans="2:7" x14ac:dyDescent="0.3">
      <c r="B3593" s="3">
        <v>44681.666666666657</v>
      </c>
      <c r="C3593" s="4">
        <f>VLOOKUP($B3593,[1]Sheet1!$A$1:$I$17681,C$1,FALSE)</f>
        <v>67.620778380810435</v>
      </c>
      <c r="D3593" s="4">
        <f>VLOOKUP($B3593,[1]Sheet1!$A$1:$I$17681,D$1,FALSE)</f>
        <v>64.40814739195956</v>
      </c>
      <c r="E3593" s="4">
        <f>VLOOKUP($B3593,[1]Sheet1!$A$1:$I$17681,E$1,FALSE)</f>
        <v>47.122171580688097</v>
      </c>
      <c r="F3593" s="4">
        <f>VLOOKUP($B3593,[1]Sheet1!$A$1:$I$17681,F$1,FALSE)</f>
        <v>99.783409140134282</v>
      </c>
      <c r="G3593" s="4">
        <f>VLOOKUP($B3593,[1]Sheet1!$A$1:$I$17681,G$1,FALSE)</f>
        <v>41.047700170357757</v>
      </c>
    </row>
    <row r="3594" spans="2:7" x14ac:dyDescent="0.3">
      <c r="B3594" s="3">
        <v>44681.708333333343</v>
      </c>
      <c r="C3594" s="4">
        <f>VLOOKUP($B3594,[1]Sheet1!$A$1:$I$17681,C$1,FALSE)</f>
        <v>67.352928770282048</v>
      </c>
      <c r="D3594" s="4">
        <f>VLOOKUP($B3594,[1]Sheet1!$A$1:$I$17681,D$1,FALSE)</f>
        <v>64.29099217344806</v>
      </c>
      <c r="E3594" s="4">
        <f>VLOOKUP($B3594,[1]Sheet1!$A$1:$I$17681,E$1,FALSE)</f>
        <v>46.860000806679309</v>
      </c>
      <c r="F3594" s="4">
        <f>VLOOKUP($B3594,[1]Sheet1!$A$1:$I$17681,F$1,FALSE)</f>
        <v>97.912064110894519</v>
      </c>
      <c r="G3594" s="4">
        <f>VLOOKUP($B3594,[1]Sheet1!$A$1:$I$17681,G$1,FALSE)</f>
        <v>40.632565229086353</v>
      </c>
    </row>
    <row r="3595" spans="2:7" x14ac:dyDescent="0.3">
      <c r="B3595" s="3">
        <v>44681.75</v>
      </c>
      <c r="C3595" s="4">
        <f>VLOOKUP($B3595,[1]Sheet1!$A$1:$I$17681,C$1,FALSE)</f>
        <v>67.325686847951403</v>
      </c>
      <c r="D3595" s="4">
        <f>VLOOKUP($B3595,[1]Sheet1!$A$1:$I$17681,D$1,FALSE)</f>
        <v>63.758689417140637</v>
      </c>
      <c r="E3595" s="4">
        <f>VLOOKUP($B3595,[1]Sheet1!$A$1:$I$17681,E$1,FALSE)</f>
        <v>46.601863429193727</v>
      </c>
      <c r="F3595" s="4">
        <f>VLOOKUP($B3595,[1]Sheet1!$A$1:$I$17681,F$1,FALSE)</f>
        <v>97.28828243448126</v>
      </c>
      <c r="G3595" s="4">
        <f>VLOOKUP($B3595,[1]Sheet1!$A$1:$I$17681,G$1,FALSE)</f>
        <v>40.312920290504792</v>
      </c>
    </row>
    <row r="3596" spans="2:7" x14ac:dyDescent="0.3">
      <c r="B3596" s="3">
        <v>44681.791666666657</v>
      </c>
      <c r="C3596" s="4">
        <f>VLOOKUP($B3596,[1]Sheet1!$A$1:$I$17681,C$1,FALSE)</f>
        <v>67.231658277326275</v>
      </c>
      <c r="D3596" s="4">
        <f>VLOOKUP($B3596,[1]Sheet1!$A$1:$I$17681,D$1,FALSE)</f>
        <v>63.034368771571643</v>
      </c>
      <c r="E3596" s="4">
        <f>VLOOKUP($B3596,[1]Sheet1!$A$1:$I$17681,E$1,FALSE)</f>
        <v>45.633848263622802</v>
      </c>
      <c r="F3596" s="4">
        <f>VLOOKUP($B3596,[1]Sheet1!$A$1:$I$17681,F$1,FALSE)</f>
        <v>94.927442061944973</v>
      </c>
      <c r="G3596" s="4">
        <f>VLOOKUP($B3596,[1]Sheet1!$A$1:$I$17681,G$1,FALSE)</f>
        <v>38.261902627095843</v>
      </c>
    </row>
    <row r="3597" spans="2:7" x14ac:dyDescent="0.3">
      <c r="B3597" s="3">
        <v>44681.833333333343</v>
      </c>
      <c r="C3597" s="4">
        <f>VLOOKUP($B3597,[1]Sheet1!$A$1:$I$17681,C$1,FALSE)</f>
        <v>66.142684401451021</v>
      </c>
      <c r="D3597" s="4">
        <f>VLOOKUP($B3597,[1]Sheet1!$A$1:$I$17681,D$1,FALSE)</f>
        <v>61.864274950172579</v>
      </c>
      <c r="E3597" s="4">
        <f>VLOOKUP($B3597,[1]Sheet1!$A$1:$I$17681,E$1,FALSE)</f>
        <v>44.193925704836047</v>
      </c>
      <c r="F3597" s="4">
        <f>VLOOKUP($B3597,[1]Sheet1!$A$1:$I$17681,F$1,FALSE)</f>
        <v>92.770197097682484</v>
      </c>
      <c r="G3597" s="4">
        <f>VLOOKUP($B3597,[1]Sheet1!$A$1:$I$17681,G$1,FALSE)</f>
        <v>37.907737828386978</v>
      </c>
    </row>
    <row r="3598" spans="2:7" x14ac:dyDescent="0.3">
      <c r="B3598" s="3">
        <v>44681.875</v>
      </c>
      <c r="C3598" s="4">
        <f>VLOOKUP($B3598,[1]Sheet1!$A$1:$I$17681,C$1,FALSE)</f>
        <v>66.224410168442958</v>
      </c>
      <c r="D3598" s="4">
        <f>VLOOKUP($B3598,[1]Sheet1!$A$1:$I$17681,D$1,FALSE)</f>
        <v>62.175392542900177</v>
      </c>
      <c r="E3598" s="4">
        <f>VLOOKUP($B3598,[1]Sheet1!$A$1:$I$17681,E$1,FALSE)</f>
        <v>44.189892308312828</v>
      </c>
      <c r="F3598" s="4">
        <f>VLOOKUP($B3598,[1]Sheet1!$A$1:$I$17681,F$1,FALSE)</f>
        <v>94.195364955598876</v>
      </c>
      <c r="G3598" s="4">
        <f>VLOOKUP($B3598,[1]Sheet1!$A$1:$I$17681,G$1,FALSE)</f>
        <v>38.19644938581547</v>
      </c>
    </row>
    <row r="3599" spans="2:7" x14ac:dyDescent="0.3">
      <c r="B3599" s="3">
        <v>44681.916666666657</v>
      </c>
      <c r="C3599" s="4">
        <f>VLOOKUP($B3599,[1]Sheet1!$A$1:$I$17681,C$1,FALSE)</f>
        <v>66.666432327549842</v>
      </c>
      <c r="D3599" s="4">
        <f>VLOOKUP($B3599,[1]Sheet1!$A$1:$I$17681,D$1,FALSE)</f>
        <v>63.122842837003553</v>
      </c>
      <c r="E3599" s="4">
        <f>VLOOKUP($B3599,[1]Sheet1!$A$1:$I$17681,E$1,FALSE)</f>
        <v>45.133707094744487</v>
      </c>
      <c r="F3599" s="4">
        <f>VLOOKUP($B3599,[1]Sheet1!$A$1:$I$17681,F$1,FALSE)</f>
        <v>96.538878059345905</v>
      </c>
      <c r="G3599" s="4">
        <f>VLOOKUP($B3599,[1]Sheet1!$A$1:$I$17681,G$1,FALSE)</f>
        <v>38.755043486057573</v>
      </c>
    </row>
    <row r="3600" spans="2:7" x14ac:dyDescent="0.3">
      <c r="B3600" s="3">
        <v>44681.958333333343</v>
      </c>
      <c r="C3600" s="4">
        <f>VLOOKUP($B3600,[1]Sheet1!$A$1:$I$17681,C$1,FALSE)</f>
        <v>66.468708697730662</v>
      </c>
      <c r="D3600" s="4">
        <f>VLOOKUP($B3600,[1]Sheet1!$A$1:$I$17681,D$1,FALSE)</f>
        <v>62.918671916776027</v>
      </c>
      <c r="E3600" s="4">
        <f>VLOOKUP($B3600,[1]Sheet1!$A$1:$I$17681,E$1,FALSE)</f>
        <v>44.710200459807211</v>
      </c>
      <c r="F3600" s="4">
        <f>VLOOKUP($B3600,[1]Sheet1!$A$1:$I$17681,F$1,FALSE)</f>
        <v>95.919428200129957</v>
      </c>
      <c r="G3600" s="4">
        <f>VLOOKUP($B3600,[1]Sheet1!$A$1:$I$17681,G$1,FALSE)</f>
        <v>38.365462207477798</v>
      </c>
    </row>
    <row r="3601" spans="2:7" x14ac:dyDescent="0.3">
      <c r="B3601" s="3">
        <v>44682</v>
      </c>
      <c r="C3601" s="4">
        <f>VLOOKUP($B3601,[1]Sheet1!$A$1:$I$17681,C$1,FALSE)</f>
        <v>66.84921683867158</v>
      </c>
      <c r="D3601" s="4">
        <f>VLOOKUP($B3601,[1]Sheet1!$A$1:$I$17681,D$1,FALSE)</f>
        <v>63.278401633367373</v>
      </c>
      <c r="E3601" s="4">
        <f>VLOOKUP($B3601,[1]Sheet1!$A$1:$I$17681,E$1,FALSE)</f>
        <v>44.915903682491027</v>
      </c>
      <c r="F3601" s="4">
        <f>VLOOKUP($B3601,[1]Sheet1!$A$1:$I$17681,F$1,FALSE)</f>
        <v>96.78145982239549</v>
      </c>
      <c r="G3601" s="4">
        <f>VLOOKUP($B3601,[1]Sheet1!$A$1:$I$17681,G$1,FALSE)</f>
        <v>39.431094772706892</v>
      </c>
    </row>
    <row r="3602" spans="2:7" x14ac:dyDescent="0.3">
      <c r="B3602" s="3">
        <v>44682</v>
      </c>
      <c r="C3602" s="4">
        <f>VLOOKUP($B3602,[1]Sheet1!$A$1:$I$17681,C$1,FALSE)</f>
        <v>66.84921683867158</v>
      </c>
      <c r="D3602" s="4">
        <f>VLOOKUP($B3602,[1]Sheet1!$A$1:$I$17681,D$1,FALSE)</f>
        <v>63.278401633367373</v>
      </c>
      <c r="E3602" s="4">
        <f>VLOOKUP($B3602,[1]Sheet1!$A$1:$I$17681,E$1,FALSE)</f>
        <v>44.915903682491027</v>
      </c>
      <c r="F3602" s="4">
        <f>VLOOKUP($B3602,[1]Sheet1!$A$1:$I$17681,F$1,FALSE)</f>
        <v>96.78145982239549</v>
      </c>
      <c r="G3602" s="4">
        <f>VLOOKUP($B3602,[1]Sheet1!$A$1:$I$17681,G$1,FALSE)</f>
        <v>39.431094772706892</v>
      </c>
    </row>
    <row r="3603" spans="2:7" x14ac:dyDescent="0.3">
      <c r="B3603" s="3">
        <v>44682.041666666657</v>
      </c>
      <c r="C3603" s="4">
        <f>VLOOKUP($B3603,[1]Sheet1!$A$1:$I$17681,C$1,FALSE)</f>
        <v>66.893858440426314</v>
      </c>
      <c r="D3603" s="4">
        <f>VLOOKUP($B3603,[1]Sheet1!$A$1:$I$17681,D$1,FALSE)</f>
        <v>64.010986339993195</v>
      </c>
      <c r="E3603" s="4">
        <f>VLOOKUP($B3603,[1]Sheet1!$A$1:$I$17681,E$1,FALSE)</f>
        <v>45.053039164280243</v>
      </c>
      <c r="F3603" s="4">
        <f>VLOOKUP($B3603,[1]Sheet1!$A$1:$I$17681,F$1,FALSE)</f>
        <v>96.78145982239549</v>
      </c>
      <c r="G3603" s="4">
        <f>VLOOKUP($B3603,[1]Sheet1!$A$1:$I$17681,G$1,FALSE)</f>
        <v>40.038554648973367</v>
      </c>
    </row>
    <row r="3604" spans="2:7" x14ac:dyDescent="0.3">
      <c r="B3604" s="3">
        <v>44682.083333333343</v>
      </c>
      <c r="C3604" s="4">
        <f>VLOOKUP($B3604,[1]Sheet1!$A$1:$I$17681,C$1,FALSE)</f>
        <v>66.69666207361999</v>
      </c>
      <c r="D3604" s="4">
        <f>VLOOKUP($B3604,[1]Sheet1!$A$1:$I$17681,D$1,FALSE)</f>
        <v>63.850080210004357</v>
      </c>
      <c r="E3604" s="4">
        <f>VLOOKUP($B3604,[1]Sheet1!$A$1:$I$17681,E$1,FALSE)</f>
        <v>44.919937079014247</v>
      </c>
      <c r="F3604" s="4">
        <f>VLOOKUP($B3604,[1]Sheet1!$A$1:$I$17681,F$1,FALSE)</f>
        <v>96.664500758068016</v>
      </c>
      <c r="G3604" s="4">
        <f>VLOOKUP($B3604,[1]Sheet1!$A$1:$I$17681,G$1,FALSE)</f>
        <v>39.849816192952566</v>
      </c>
    </row>
    <row r="3605" spans="2:7" x14ac:dyDescent="0.3">
      <c r="B3605" s="3">
        <v>44682.125</v>
      </c>
      <c r="C3605" s="4">
        <f>VLOOKUP($B3605,[1]Sheet1!$A$1:$I$17681,C$1,FALSE)</f>
        <v>66.715995050757854</v>
      </c>
      <c r="D3605" s="4">
        <f>VLOOKUP($B3605,[1]Sheet1!$A$1:$I$17681,D$1,FALSE)</f>
        <v>64.055709493947788</v>
      </c>
      <c r="E3605" s="4">
        <f>VLOOKUP($B3605,[1]Sheet1!$A$1:$I$17681,E$1,FALSE)</f>
        <v>44.746501028516107</v>
      </c>
      <c r="F3605" s="4">
        <f>VLOOKUP($B3605,[1]Sheet1!$A$1:$I$17681,F$1,FALSE)</f>
        <v>96.39592809183452</v>
      </c>
      <c r="G3605" s="4">
        <f>VLOOKUP($B3605,[1]Sheet1!$A$1:$I$17681,G$1,FALSE)</f>
        <v>39.857437460772893</v>
      </c>
    </row>
    <row r="3606" spans="2:7" x14ac:dyDescent="0.3">
      <c r="B3606" s="3">
        <v>44682.166666666657</v>
      </c>
      <c r="C3606" s="4">
        <f>VLOOKUP($B3606,[1]Sheet1!$A$1:$I$17681,C$1,FALSE)</f>
        <v>66.840253367453101</v>
      </c>
      <c r="D3606" s="4">
        <f>VLOOKUP($B3606,[1]Sheet1!$A$1:$I$17681,D$1,FALSE)</f>
        <v>64.203004229254773</v>
      </c>
      <c r="E3606" s="4">
        <f>VLOOKUP($B3606,[1]Sheet1!$A$1:$I$17681,E$1,FALSE)</f>
        <v>45.089339732989153</v>
      </c>
      <c r="F3606" s="4">
        <f>VLOOKUP($B3606,[1]Sheet1!$A$1:$I$17681,F$1,FALSE)</f>
        <v>95.607537361923335</v>
      </c>
      <c r="G3606" s="4">
        <f>VLOOKUP($B3606,[1]Sheet1!$A$1:$I$17681,G$1,FALSE)</f>
        <v>40.173047610508377</v>
      </c>
    </row>
    <row r="3607" spans="2:7" x14ac:dyDescent="0.3">
      <c r="B3607" s="3">
        <v>44682.208333333343</v>
      </c>
      <c r="C3607" s="4">
        <f>VLOOKUP($B3607,[1]Sheet1!$A$1:$I$17681,C$1,FALSE)</f>
        <v>66.755188268046453</v>
      </c>
      <c r="D3607" s="4">
        <f>VLOOKUP($B3607,[1]Sheet1!$A$1:$I$17681,D$1,FALSE)</f>
        <v>63.711535656992858</v>
      </c>
      <c r="E3607" s="4">
        <f>VLOOKUP($B3607,[1]Sheet1!$A$1:$I$17681,E$1,FALSE)</f>
        <v>44.867502924212481</v>
      </c>
      <c r="F3607" s="4">
        <f>VLOOKUP($B3607,[1]Sheet1!$A$1:$I$17681,F$1,FALSE)</f>
        <v>94.585228503357158</v>
      </c>
      <c r="G3607" s="4">
        <f>VLOOKUP($B3607,[1]Sheet1!$A$1:$I$17681,G$1,FALSE)</f>
        <v>39.911682955258676</v>
      </c>
    </row>
    <row r="3608" spans="2:7" x14ac:dyDescent="0.3">
      <c r="B3608" s="3">
        <v>44682.25</v>
      </c>
      <c r="C3608" s="4">
        <f>VLOOKUP($B3608,[1]Sheet1!$A$1:$I$17681,C$1,FALSE)</f>
        <v>66.833223193948427</v>
      </c>
      <c r="D3608" s="4">
        <f>VLOOKUP($B3608,[1]Sheet1!$A$1:$I$17681,D$1,FALSE)</f>
        <v>63.689174080015547</v>
      </c>
      <c r="E3608" s="4">
        <f>VLOOKUP($B3608,[1]Sheet1!$A$1:$I$17681,E$1,FALSE)</f>
        <v>44.940104061630301</v>
      </c>
      <c r="F3608" s="4">
        <f>VLOOKUP($B3608,[1]Sheet1!$A$1:$I$17681,F$1,FALSE)</f>
        <v>94.593892137751794</v>
      </c>
      <c r="G3608" s="4">
        <f>VLOOKUP($B3608,[1]Sheet1!$A$1:$I$17681,G$1,FALSE)</f>
        <v>39.767327176544427</v>
      </c>
    </row>
    <row r="3609" spans="2:7" x14ac:dyDescent="0.3">
      <c r="B3609" s="3">
        <v>44682.291666666657</v>
      </c>
      <c r="C3609" s="4">
        <f>VLOOKUP($B3609,[1]Sheet1!$A$1:$I$17681,C$1,FALSE)</f>
        <v>66.694553021568566</v>
      </c>
      <c r="D3609" s="4">
        <f>VLOOKUP($B3609,[1]Sheet1!$A$1:$I$17681,D$1,FALSE)</f>
        <v>63.63521462252686</v>
      </c>
      <c r="E3609" s="4">
        <f>VLOOKUP($B3609,[1]Sheet1!$A$1:$I$17681,E$1,FALSE)</f>
        <v>44.681966684144719</v>
      </c>
      <c r="F3609" s="4">
        <f>VLOOKUP($B3609,[1]Sheet1!$A$1:$I$17681,F$1,FALSE)</f>
        <v>92.999783409140136</v>
      </c>
      <c r="G3609" s="4">
        <f>VLOOKUP($B3609,[1]Sheet1!$A$1:$I$17681,G$1,FALSE)</f>
        <v>39.564242804626552</v>
      </c>
    </row>
    <row r="3610" spans="2:7" x14ac:dyDescent="0.3">
      <c r="B3610" s="3">
        <v>44682.333333333343</v>
      </c>
      <c r="C3610" s="4">
        <f>VLOOKUP($B3610,[1]Sheet1!$A$1:$I$17681,C$1,FALSE)</f>
        <v>66.748861111892239</v>
      </c>
      <c r="D3610" s="4">
        <f>VLOOKUP($B3610,[1]Sheet1!$A$1:$I$17681,D$1,FALSE)</f>
        <v>64.179184288561558</v>
      </c>
      <c r="E3610" s="4">
        <f>VLOOKUP($B3610,[1]Sheet1!$A$1:$I$17681,E$1,FALSE)</f>
        <v>44.573064978017989</v>
      </c>
      <c r="F3610" s="4">
        <f>VLOOKUP($B3610,[1]Sheet1!$A$1:$I$17681,F$1,FALSE)</f>
        <v>91.704570067143166</v>
      </c>
      <c r="G3610" s="4">
        <f>VLOOKUP($B3610,[1]Sheet1!$A$1:$I$17681,G$1,FALSE)</f>
        <v>39.715771541289342</v>
      </c>
    </row>
    <row r="3611" spans="2:7" x14ac:dyDescent="0.3">
      <c r="B3611" s="3">
        <v>44682.375</v>
      </c>
      <c r="C3611" s="4">
        <f>VLOOKUP($B3611,[1]Sheet1!$A$1:$I$17681,C$1,FALSE)</f>
        <v>66.663620258147972</v>
      </c>
      <c r="D3611" s="4">
        <f>VLOOKUP($B3611,[1]Sheet1!$A$1:$I$17681,D$1,FALSE)</f>
        <v>63.951193427640852</v>
      </c>
      <c r="E3611" s="4">
        <f>VLOOKUP($B3611,[1]Sheet1!$A$1:$I$17681,E$1,FALSE)</f>
        <v>44.492397047553752</v>
      </c>
      <c r="F3611" s="4">
        <f>VLOOKUP($B3611,[1]Sheet1!$A$1:$I$17681,F$1,FALSE)</f>
        <v>92.016460905349788</v>
      </c>
      <c r="G3611" s="4">
        <f>VLOOKUP($B3611,[1]Sheet1!$A$1:$I$17681,G$1,FALSE)</f>
        <v>39.456648435398542</v>
      </c>
    </row>
    <row r="3612" spans="2:7" x14ac:dyDescent="0.3">
      <c r="B3612" s="3">
        <v>44682.416666666657</v>
      </c>
      <c r="C3612" s="4">
        <f>VLOOKUP($B3612,[1]Sheet1!$A$1:$I$17681,C$1,FALSE)</f>
        <v>66.772060684457685</v>
      </c>
      <c r="D3612" s="4">
        <f>VLOOKUP($B3612,[1]Sheet1!$A$1:$I$17681,D$1,FALSE)</f>
        <v>63.82139905692479</v>
      </c>
      <c r="E3612" s="4">
        <f>VLOOKUP($B3612,[1]Sheet1!$A$1:$I$17681,E$1,FALSE)</f>
        <v>44.4117291170895</v>
      </c>
      <c r="F3612" s="4">
        <f>VLOOKUP($B3612,[1]Sheet1!$A$1:$I$17681,F$1,FALSE)</f>
        <v>91.535629196447914</v>
      </c>
      <c r="G3612" s="4">
        <f>VLOOKUP($B3612,[1]Sheet1!$A$1:$I$17681,G$1,FALSE)</f>
        <v>39.22980364027616</v>
      </c>
    </row>
    <row r="3613" spans="2:7" x14ac:dyDescent="0.3">
      <c r="B3613" s="3">
        <v>44682.458333333343</v>
      </c>
      <c r="C3613" s="4">
        <f>VLOOKUP($B3613,[1]Sheet1!$A$1:$I$17681,C$1,FALSE)</f>
        <v>67.649250583504411</v>
      </c>
      <c r="D3613" s="4">
        <f>VLOOKUP($B3613,[1]Sheet1!$A$1:$I$17681,D$1,FALSE)</f>
        <v>64.959894997812455</v>
      </c>
      <c r="E3613" s="4">
        <f>VLOOKUP($B3613,[1]Sheet1!$A$1:$I$17681,E$1,FALSE)</f>
        <v>45.649981849715637</v>
      </c>
      <c r="F3613" s="4">
        <f>VLOOKUP($B3613,[1]Sheet1!$A$1:$I$17681,F$1,FALSE)</f>
        <v>93.896469568984188</v>
      </c>
      <c r="G3613" s="4">
        <f>VLOOKUP($B3613,[1]Sheet1!$A$1:$I$17681,G$1,FALSE)</f>
        <v>40.372993813323767</v>
      </c>
    </row>
    <row r="3614" spans="2:7" x14ac:dyDescent="0.3">
      <c r="B3614" s="3">
        <v>44682.5</v>
      </c>
      <c r="C3614" s="4">
        <f>VLOOKUP($B3614,[1]Sheet1!$A$1:$I$17681,C$1,FALSE)</f>
        <v>67.676492505835057</v>
      </c>
      <c r="D3614" s="4">
        <f>VLOOKUP($B3614,[1]Sheet1!$A$1:$I$17681,D$1,FALSE)</f>
        <v>64.769335472266775</v>
      </c>
      <c r="E3614" s="4">
        <f>VLOOKUP($B3614,[1]Sheet1!$A$1:$I$17681,E$1,FALSE)</f>
        <v>45.851651675876262</v>
      </c>
      <c r="F3614" s="4">
        <f>VLOOKUP($B3614,[1]Sheet1!$A$1:$I$17681,F$1,FALSE)</f>
        <v>94.247346761966639</v>
      </c>
      <c r="G3614" s="4">
        <f>VLOOKUP($B3614,[1]Sheet1!$A$1:$I$17681,G$1,FALSE)</f>
        <v>40.654980722675518</v>
      </c>
    </row>
    <row r="3615" spans="2:7" x14ac:dyDescent="0.3">
      <c r="B3615" s="3">
        <v>44682.541666666657</v>
      </c>
      <c r="C3615" s="4">
        <f>VLOOKUP($B3615,[1]Sheet1!$A$1:$I$17681,C$1,FALSE)</f>
        <v>67.463302494305566</v>
      </c>
      <c r="D3615" s="4">
        <f>VLOOKUP($B3615,[1]Sheet1!$A$1:$I$17681,D$1,FALSE)</f>
        <v>64.540858490107439</v>
      </c>
      <c r="E3615" s="4">
        <f>VLOOKUP($B3615,[1]Sheet1!$A$1:$I$17681,E$1,FALSE)</f>
        <v>45.827451296736982</v>
      </c>
      <c r="F3615" s="4">
        <f>VLOOKUP($B3615,[1]Sheet1!$A$1:$I$17681,F$1,FALSE)</f>
        <v>93.892137751786876</v>
      </c>
      <c r="G3615" s="4">
        <f>VLOOKUP($B3615,[1]Sheet1!$A$1:$I$17681,G$1,FALSE)</f>
        <v>40.271675782300733</v>
      </c>
    </row>
    <row r="3616" spans="2:7" x14ac:dyDescent="0.3">
      <c r="B3616" s="3">
        <v>44682.583333333343</v>
      </c>
      <c r="C3616" s="4">
        <f>VLOOKUP($B3616,[1]Sheet1!$A$1:$I$17681,C$1,FALSE)</f>
        <v>66.672583729366437</v>
      </c>
      <c r="D3616" s="4">
        <f>VLOOKUP($B3616,[1]Sheet1!$A$1:$I$17681,D$1,FALSE)</f>
        <v>63.597783287151813</v>
      </c>
      <c r="E3616" s="4">
        <f>VLOOKUP($B3616,[1]Sheet1!$A$1:$I$17681,E$1,FALSE)</f>
        <v>44.73843423546969</v>
      </c>
      <c r="F3616" s="4">
        <f>VLOOKUP($B3616,[1]Sheet1!$A$1:$I$17681,F$1,FALSE)</f>
        <v>91.241065627030537</v>
      </c>
      <c r="G3616" s="4">
        <f>VLOOKUP($B3616,[1]Sheet1!$A$1:$I$17681,G$1,FALSE)</f>
        <v>39.31946561463284</v>
      </c>
    </row>
    <row r="3617" spans="2:7" x14ac:dyDescent="0.3">
      <c r="B3617" s="3">
        <v>44682.625</v>
      </c>
      <c r="C3617" s="4">
        <f>VLOOKUP($B3617,[1]Sheet1!$A$1:$I$17681,C$1,FALSE)</f>
        <v>66.444103090464267</v>
      </c>
      <c r="D3617" s="4">
        <f>VLOOKUP($B3617,[1]Sheet1!$A$1:$I$17681,D$1,FALSE)</f>
        <v>63.424238004958433</v>
      </c>
      <c r="E3617" s="4">
        <f>VLOOKUP($B3617,[1]Sheet1!$A$1:$I$17681,E$1,FALSE)</f>
        <v>44.286693824869928</v>
      </c>
      <c r="F3617" s="4">
        <f>VLOOKUP($B3617,[1]Sheet1!$A$1:$I$17681,F$1,FALSE)</f>
        <v>90.526315789473671</v>
      </c>
      <c r="G3617" s="4">
        <f>VLOOKUP($B3617,[1]Sheet1!$A$1:$I$17681,G$1,FALSE)</f>
        <v>39.42481843450193</v>
      </c>
    </row>
    <row r="3618" spans="2:7" x14ac:dyDescent="0.3">
      <c r="B3618" s="3">
        <v>44682.666666666657</v>
      </c>
      <c r="C3618" s="4">
        <f>VLOOKUP($B3618,[1]Sheet1!$A$1:$I$17681,C$1,FALSE)</f>
        <v>67.329729197716603</v>
      </c>
      <c r="D3618" s="4">
        <f>VLOOKUP($B3618,[1]Sheet1!$A$1:$I$17681,D$1,FALSE)</f>
        <v>63.813134995867969</v>
      </c>
      <c r="E3618" s="4">
        <f>VLOOKUP($B3618,[1]Sheet1!$A$1:$I$17681,E$1,FALSE)</f>
        <v>45.061105957326667</v>
      </c>
      <c r="F3618" s="4">
        <f>VLOOKUP($B3618,[1]Sheet1!$A$1:$I$17681,F$1,FALSE)</f>
        <v>92.12475633528264</v>
      </c>
      <c r="G3618" s="4">
        <f>VLOOKUP($B3618,[1]Sheet1!$A$1:$I$17681,G$1,FALSE)</f>
        <v>39.944857885770652</v>
      </c>
    </row>
    <row r="3619" spans="2:7" x14ac:dyDescent="0.3">
      <c r="B3619" s="3">
        <v>44682.708333333343</v>
      </c>
      <c r="C3619" s="4">
        <f>VLOOKUP($B3619,[1]Sheet1!$A$1:$I$17681,C$1,FALSE)</f>
        <v>67.389134163831159</v>
      </c>
      <c r="D3619" s="4">
        <f>VLOOKUP($B3619,[1]Sheet1!$A$1:$I$17681,D$1,FALSE)</f>
        <v>64.082446162072813</v>
      </c>
      <c r="E3619" s="4">
        <f>VLOOKUP($B3619,[1]Sheet1!$A$1:$I$17681,E$1,FALSE)</f>
        <v>44.899770096398179</v>
      </c>
      <c r="F3619" s="4">
        <f>VLOOKUP($B3619,[1]Sheet1!$A$1:$I$17681,F$1,FALSE)</f>
        <v>91.769547325102891</v>
      </c>
      <c r="G3619" s="4">
        <f>VLOOKUP($B3619,[1]Sheet1!$A$1:$I$17681,G$1,FALSE)</f>
        <v>39.830538868465887</v>
      </c>
    </row>
    <row r="3620" spans="2:7" x14ac:dyDescent="0.3">
      <c r="B3620" s="3">
        <v>44682.75</v>
      </c>
      <c r="C3620" s="4">
        <f>VLOOKUP($B3620,[1]Sheet1!$A$1:$I$17681,C$1,FALSE)</f>
        <v>67.319008183121966</v>
      </c>
      <c r="D3620" s="4">
        <f>VLOOKUP($B3620,[1]Sheet1!$A$1:$I$17681,D$1,FALSE)</f>
        <v>63.951193427640852</v>
      </c>
      <c r="E3620" s="4">
        <f>VLOOKUP($B3620,[1]Sheet1!$A$1:$I$17681,E$1,FALSE)</f>
        <v>45.085306336465941</v>
      </c>
      <c r="F3620" s="4">
        <f>VLOOKUP($B3620,[1]Sheet1!$A$1:$I$17681,F$1,FALSE)</f>
        <v>92.077106346112188</v>
      </c>
      <c r="G3620" s="4">
        <f>VLOOKUP($B3620,[1]Sheet1!$A$1:$I$17681,G$1,FALSE)</f>
        <v>39.921994082309688</v>
      </c>
    </row>
    <row r="3621" spans="2:7" x14ac:dyDescent="0.3">
      <c r="B3621" s="3">
        <v>44682.791666666657</v>
      </c>
      <c r="C3621" s="4">
        <f>VLOOKUP($B3621,[1]Sheet1!$A$1:$I$17681,C$1,FALSE)</f>
        <v>67.611990663929589</v>
      </c>
      <c r="D3621" s="4">
        <f>VLOOKUP($B3621,[1]Sheet1!$A$1:$I$17681,D$1,FALSE)</f>
        <v>64.463079091925522</v>
      </c>
      <c r="E3621" s="4">
        <f>VLOOKUP($B3621,[1]Sheet1!$A$1:$I$17681,E$1,FALSE)</f>
        <v>45.577380712297831</v>
      </c>
      <c r="F3621" s="4">
        <f>VLOOKUP($B3621,[1]Sheet1!$A$1:$I$17681,F$1,FALSE)</f>
        <v>91.786874593892136</v>
      </c>
      <c r="G3621" s="4">
        <f>VLOOKUP($B3621,[1]Sheet1!$A$1:$I$17681,G$1,FALSE)</f>
        <v>40.205774231148567</v>
      </c>
    </row>
    <row r="3622" spans="2:7" x14ac:dyDescent="0.3">
      <c r="B3622" s="3">
        <v>44682.833333333343</v>
      </c>
      <c r="C3622" s="4">
        <f>VLOOKUP($B3622,[1]Sheet1!$A$1:$I$17681,C$1,FALSE)</f>
        <v>67.971232530018838</v>
      </c>
      <c r="D3622" s="4">
        <f>VLOOKUP($B3622,[1]Sheet1!$A$1:$I$17681,D$1,FALSE)</f>
        <v>64.731904136891742</v>
      </c>
      <c r="E3622" s="4">
        <f>VLOOKUP($B3622,[1]Sheet1!$A$1:$I$17681,E$1,FALSE)</f>
        <v>45.904085830678007</v>
      </c>
      <c r="F3622" s="4">
        <f>VLOOKUP($B3622,[1]Sheet1!$A$1:$I$17681,F$1,FALSE)</f>
        <v>92.800519818063677</v>
      </c>
      <c r="G3622" s="4">
        <f>VLOOKUP($B3622,[1]Sheet1!$A$1:$I$17681,G$1,FALSE)</f>
        <v>40.451896350757643</v>
      </c>
    </row>
    <row r="3623" spans="2:7" x14ac:dyDescent="0.3">
      <c r="B3623" s="3">
        <v>44682.875</v>
      </c>
      <c r="C3623" s="4">
        <f>VLOOKUP($B3623,[1]Sheet1!$A$1:$I$17681,C$1,FALSE)</f>
        <v>67.662607913163299</v>
      </c>
      <c r="D3623" s="4">
        <f>VLOOKUP($B3623,[1]Sheet1!$A$1:$I$17681,D$1,FALSE)</f>
        <v>64.049876039084154</v>
      </c>
      <c r="E3623" s="4">
        <f>VLOOKUP($B3623,[1]Sheet1!$A$1:$I$17681,E$1,FALSE)</f>
        <v>45.476545799217519</v>
      </c>
      <c r="F3623" s="4">
        <f>VLOOKUP($B3623,[1]Sheet1!$A$1:$I$17681,F$1,FALSE)</f>
        <v>91.578947368421055</v>
      </c>
      <c r="G3623" s="4">
        <f>VLOOKUP($B3623,[1]Sheet1!$A$1:$I$17681,G$1,FALSE)</f>
        <v>40.163184793329151</v>
      </c>
    </row>
    <row r="3624" spans="2:7" x14ac:dyDescent="0.3">
      <c r="B3624" s="3">
        <v>44682.916666666657</v>
      </c>
      <c r="C3624" s="4">
        <f>VLOOKUP($B3624,[1]Sheet1!$A$1:$I$17681,C$1,FALSE)</f>
        <v>67.875797924692776</v>
      </c>
      <c r="D3624" s="4">
        <f>VLOOKUP($B3624,[1]Sheet1!$A$1:$I$17681,D$1,FALSE)</f>
        <v>64.324534538914008</v>
      </c>
      <c r="E3624" s="4">
        <f>VLOOKUP($B3624,[1]Sheet1!$A$1:$I$17681,E$1,FALSE)</f>
        <v>45.371677489614008</v>
      </c>
      <c r="F3624" s="4">
        <f>VLOOKUP($B3624,[1]Sheet1!$A$1:$I$17681,F$1,FALSE)</f>
        <v>92.181069958847743</v>
      </c>
      <c r="G3624" s="4">
        <f>VLOOKUP($B3624,[1]Sheet1!$A$1:$I$17681,G$1,FALSE)</f>
        <v>40.158253384739531</v>
      </c>
    </row>
    <row r="3625" spans="2:7" x14ac:dyDescent="0.3">
      <c r="B3625" s="3">
        <v>44682.958333333343</v>
      </c>
      <c r="C3625" s="4">
        <f>VLOOKUP($B3625,[1]Sheet1!$A$1:$I$17681,C$1,FALSE)</f>
        <v>67.980723264250159</v>
      </c>
      <c r="D3625" s="4">
        <f>VLOOKUP($B3625,[1]Sheet1!$A$1:$I$17681,D$1,FALSE)</f>
        <v>64.221476836322978</v>
      </c>
      <c r="E3625" s="4">
        <f>VLOOKUP($B3625,[1]Sheet1!$A$1:$I$17681,E$1,FALSE)</f>
        <v>45.234542007824793</v>
      </c>
      <c r="F3625" s="4">
        <f>VLOOKUP($B3625,[1]Sheet1!$A$1:$I$17681,F$1,FALSE)</f>
        <v>92.406324453108084</v>
      </c>
      <c r="G3625" s="4">
        <f>VLOOKUP($B3625,[1]Sheet1!$A$1:$I$17681,G$1,FALSE)</f>
        <v>40.060970142562539</v>
      </c>
    </row>
    <row r="3626" spans="2:7" x14ac:dyDescent="0.3">
      <c r="B3626" s="3">
        <v>44683</v>
      </c>
      <c r="C3626" s="4">
        <f>VLOOKUP($B3626,[1]Sheet1!$A$1:$I$17681,C$1,FALSE)</f>
        <v>68.504998453361821</v>
      </c>
      <c r="D3626" s="4">
        <f>VLOOKUP($B3626,[1]Sheet1!$A$1:$I$17681,D$1,FALSE)</f>
        <v>64.645860677653005</v>
      </c>
      <c r="E3626" s="4">
        <f>VLOOKUP($B3626,[1]Sheet1!$A$1:$I$17681,E$1,FALSE)</f>
        <v>45.589480901867468</v>
      </c>
      <c r="F3626" s="4">
        <f>VLOOKUP($B3626,[1]Sheet1!$A$1:$I$17681,F$1,FALSE)</f>
        <v>93.536928741607113</v>
      </c>
      <c r="G3626" s="4">
        <f>VLOOKUP($B3626,[1]Sheet1!$A$1:$I$17681,G$1,FALSE)</f>
        <v>40.417376490630318</v>
      </c>
    </row>
    <row r="3627" spans="2:7" x14ac:dyDescent="0.3">
      <c r="B3627" s="3">
        <v>44683</v>
      </c>
      <c r="C3627" s="4">
        <f>VLOOKUP($B3627,[1]Sheet1!$A$1:$I$17681,C$1,FALSE)</f>
        <v>68.504998453361821</v>
      </c>
      <c r="D3627" s="4">
        <f>VLOOKUP($B3627,[1]Sheet1!$A$1:$I$17681,D$1,FALSE)</f>
        <v>64.645860677653005</v>
      </c>
      <c r="E3627" s="4">
        <f>VLOOKUP($B3627,[1]Sheet1!$A$1:$I$17681,E$1,FALSE)</f>
        <v>45.589480901867468</v>
      </c>
      <c r="F3627" s="4">
        <f>VLOOKUP($B3627,[1]Sheet1!$A$1:$I$17681,F$1,FALSE)</f>
        <v>93.536928741607113</v>
      </c>
      <c r="G3627" s="4">
        <f>VLOOKUP($B3627,[1]Sheet1!$A$1:$I$17681,G$1,FALSE)</f>
        <v>40.417376490630318</v>
      </c>
    </row>
    <row r="3628" spans="2:7" x14ac:dyDescent="0.3">
      <c r="B3628" s="3">
        <v>44683.041666666657</v>
      </c>
      <c r="C3628" s="4">
        <f>VLOOKUP($B3628,[1]Sheet1!$A$1:$I$17681,C$1,FALSE)</f>
        <v>68.403763954894401</v>
      </c>
      <c r="D3628" s="4">
        <f>VLOOKUP($B3628,[1]Sheet1!$A$1:$I$17681,D$1,FALSE)</f>
        <v>64.293422779641233</v>
      </c>
      <c r="E3628" s="4">
        <f>VLOOKUP($B3628,[1]Sheet1!$A$1:$I$17681,E$1,FALSE)</f>
        <v>45.359577300044371</v>
      </c>
      <c r="F3628" s="4">
        <f>VLOOKUP($B3628,[1]Sheet1!$A$1:$I$17681,F$1,FALSE)</f>
        <v>92.995451591942825</v>
      </c>
      <c r="G3628" s="4">
        <f>VLOOKUP($B3628,[1]Sheet1!$A$1:$I$17681,G$1,FALSE)</f>
        <v>40.415134941271411</v>
      </c>
    </row>
    <row r="3629" spans="2:7" x14ac:dyDescent="0.3">
      <c r="B3629" s="3">
        <v>44683.083333333343</v>
      </c>
      <c r="C3629" s="4">
        <f>VLOOKUP($B3629,[1]Sheet1!$A$1:$I$17681,C$1,FALSE)</f>
        <v>68.350861899271678</v>
      </c>
      <c r="D3629" s="4">
        <f>VLOOKUP($B3629,[1]Sheet1!$A$1:$I$17681,D$1,FALSE)</f>
        <v>64.166545136357016</v>
      </c>
      <c r="E3629" s="4">
        <f>VLOOKUP($B3629,[1]Sheet1!$A$1:$I$17681,E$1,FALSE)</f>
        <v>45.351510506997947</v>
      </c>
      <c r="F3629" s="4">
        <f>VLOOKUP($B3629,[1]Sheet1!$A$1:$I$17681,F$1,FALSE)</f>
        <v>92.592592592592595</v>
      </c>
      <c r="G3629" s="4">
        <f>VLOOKUP($B3629,[1]Sheet1!$A$1:$I$17681,G$1,FALSE)</f>
        <v>40.260019725634358</v>
      </c>
    </row>
    <row r="3630" spans="2:7" x14ac:dyDescent="0.3">
      <c r="B3630" s="3">
        <v>44683.125</v>
      </c>
      <c r="C3630" s="4">
        <f>VLOOKUP($B3630,[1]Sheet1!$A$1:$I$17681,C$1,FALSE)</f>
        <v>68.415715249852369</v>
      </c>
      <c r="D3630" s="4">
        <f>VLOOKUP($B3630,[1]Sheet1!$A$1:$I$17681,D$1,FALSE)</f>
        <v>63.875844635652122</v>
      </c>
      <c r="E3630" s="4">
        <f>VLOOKUP($B3630,[1]Sheet1!$A$1:$I$17681,E$1,FALSE)</f>
        <v>45.089339732989153</v>
      </c>
      <c r="F3630" s="4">
        <f>VLOOKUP($B3630,[1]Sheet1!$A$1:$I$17681,F$1,FALSE)</f>
        <v>92.306692657569855</v>
      </c>
      <c r="G3630" s="4">
        <f>VLOOKUP($B3630,[1]Sheet1!$A$1:$I$17681,G$1,FALSE)</f>
        <v>39.809019994620279</v>
      </c>
    </row>
    <row r="3631" spans="2:7" x14ac:dyDescent="0.3">
      <c r="B3631" s="3">
        <v>44683.166666666657</v>
      </c>
      <c r="C3631" s="4">
        <f>VLOOKUP($B3631,[1]Sheet1!$A$1:$I$17681,C$1,FALSE)</f>
        <v>68.168956159838018</v>
      </c>
      <c r="D3631" s="4">
        <f>VLOOKUP($B3631,[1]Sheet1!$A$1:$I$17681,D$1,FALSE)</f>
        <v>63.46701667395849</v>
      </c>
      <c r="E3631" s="4">
        <f>VLOOKUP($B3631,[1]Sheet1!$A$1:$I$17681,E$1,FALSE)</f>
        <v>44.548864598878723</v>
      </c>
      <c r="F3631" s="4">
        <f>VLOOKUP($B3631,[1]Sheet1!$A$1:$I$17681,F$1,FALSE)</f>
        <v>92.194065410439691</v>
      </c>
      <c r="G3631" s="4">
        <f>VLOOKUP($B3631,[1]Sheet1!$A$1:$I$17681,G$1,FALSE)</f>
        <v>39.391643503989961</v>
      </c>
    </row>
    <row r="3632" spans="2:7" x14ac:dyDescent="0.3">
      <c r="B3632" s="3">
        <v>44683.208333333343</v>
      </c>
      <c r="C3632" s="4">
        <f>VLOOKUP($B3632,[1]Sheet1!$A$1:$I$17681,C$1,FALSE)</f>
        <v>68.05366131436125</v>
      </c>
      <c r="D3632" s="4">
        <f>VLOOKUP($B3632,[1]Sheet1!$A$1:$I$17681,D$1,FALSE)</f>
        <v>63.739730688833802</v>
      </c>
      <c r="E3632" s="4">
        <f>VLOOKUP($B3632,[1]Sheet1!$A$1:$I$17681,E$1,FALSE)</f>
        <v>44.443996289275198</v>
      </c>
      <c r="F3632" s="4">
        <f>VLOOKUP($B3632,[1]Sheet1!$A$1:$I$17681,F$1,FALSE)</f>
        <v>90.669265756985055</v>
      </c>
      <c r="G3632" s="4">
        <f>VLOOKUP($B3632,[1]Sheet1!$A$1:$I$17681,G$1,FALSE)</f>
        <v>39.316775755402134</v>
      </c>
    </row>
    <row r="3633" spans="2:7" x14ac:dyDescent="0.3">
      <c r="B3633" s="3">
        <v>44683.25</v>
      </c>
      <c r="C3633" s="4">
        <f>VLOOKUP($B3633,[1]Sheet1!$A$1:$I$17681,C$1,FALSE)</f>
        <v>67.736424734962469</v>
      </c>
      <c r="D3633" s="4">
        <f>VLOOKUP($B3633,[1]Sheet1!$A$1:$I$17681,D$1,FALSE)</f>
        <v>63.188469204219523</v>
      </c>
      <c r="E3633" s="4">
        <f>VLOOKUP($B3633,[1]Sheet1!$A$1:$I$17681,E$1,FALSE)</f>
        <v>43.988222482152217</v>
      </c>
      <c r="F3633" s="4">
        <f>VLOOKUP($B3633,[1]Sheet1!$A$1:$I$17681,F$1,FALSE)</f>
        <v>89.478016027723626</v>
      </c>
      <c r="G3633" s="4">
        <f>VLOOKUP($B3633,[1]Sheet1!$A$1:$I$17681,G$1,FALSE)</f>
        <v>38.898950954900023</v>
      </c>
    </row>
    <row r="3634" spans="2:7" x14ac:dyDescent="0.3">
      <c r="B3634" s="3">
        <v>44683.291666666657</v>
      </c>
      <c r="C3634" s="4">
        <f>VLOOKUP($B3634,[1]Sheet1!$A$1:$I$17681,C$1,FALSE)</f>
        <v>67.683171170664494</v>
      </c>
      <c r="D3634" s="4">
        <f>VLOOKUP($B3634,[1]Sheet1!$A$1:$I$17681,D$1,FALSE)</f>
        <v>63.018326770696611</v>
      </c>
      <c r="E3634" s="4">
        <f>VLOOKUP($B3634,[1]Sheet1!$A$1:$I$17681,E$1,FALSE)</f>
        <v>44.068890412616469</v>
      </c>
      <c r="F3634" s="4">
        <f>VLOOKUP($B3634,[1]Sheet1!$A$1:$I$17681,F$1,FALSE)</f>
        <v>90.426683993935455</v>
      </c>
      <c r="G3634" s="4">
        <f>VLOOKUP($B3634,[1]Sheet1!$A$1:$I$17681,G$1,FALSE)</f>
        <v>39.022236169640458</v>
      </c>
    </row>
    <row r="3635" spans="2:7" x14ac:dyDescent="0.3">
      <c r="B3635" s="3">
        <v>44683.333333333343</v>
      </c>
      <c r="C3635" s="4">
        <f>VLOOKUP($B3635,[1]Sheet1!$A$1:$I$17681,C$1,FALSE)</f>
        <v>68.421163634318489</v>
      </c>
      <c r="D3635" s="4">
        <f>VLOOKUP($B3635,[1]Sheet1!$A$1:$I$17681,D$1,FALSE)</f>
        <v>63.612853045549564</v>
      </c>
      <c r="E3635" s="4">
        <f>VLOOKUP($B3635,[1]Sheet1!$A$1:$I$17681,E$1,FALSE)</f>
        <v>44.903803492921377</v>
      </c>
      <c r="F3635" s="4">
        <f>VLOOKUP($B3635,[1]Sheet1!$A$1:$I$17681,F$1,FALSE)</f>
        <v>91.669915529564662</v>
      </c>
      <c r="G3635" s="4">
        <f>VLOOKUP($B3635,[1]Sheet1!$A$1:$I$17681,G$1,FALSE)</f>
        <v>39.380435757195372</v>
      </c>
    </row>
    <row r="3636" spans="2:7" x14ac:dyDescent="0.3">
      <c r="B3636" s="3">
        <v>44683.375</v>
      </c>
      <c r="C3636" s="4">
        <f>VLOOKUP($B3636,[1]Sheet1!$A$1:$I$17681,C$1,FALSE)</f>
        <v>68.27054216698069</v>
      </c>
      <c r="D3636" s="4">
        <f>VLOOKUP($B3636,[1]Sheet1!$A$1:$I$17681,D$1,FALSE)</f>
        <v>63.497156190753977</v>
      </c>
      <c r="E3636" s="4">
        <f>VLOOKUP($B3636,[1]Sheet1!$A$1:$I$17681,E$1,FALSE)</f>
        <v>45.19420804259267</v>
      </c>
      <c r="F3636" s="4">
        <f>VLOOKUP($B3636,[1]Sheet1!$A$1:$I$17681,F$1,FALSE)</f>
        <v>91.856183669049173</v>
      </c>
      <c r="G3636" s="4">
        <f>VLOOKUP($B3636,[1]Sheet1!$A$1:$I$17681,G$1,FALSE)</f>
        <v>39.570967452703307</v>
      </c>
    </row>
    <row r="3637" spans="2:7" x14ac:dyDescent="0.3">
      <c r="B3637" s="3">
        <v>44683.416666666657</v>
      </c>
      <c r="C3637" s="4">
        <f>VLOOKUP($B3637,[1]Sheet1!$A$1:$I$17681,C$1,FALSE)</f>
        <v>68.014468097072637</v>
      </c>
      <c r="D3637" s="4">
        <f>VLOOKUP($B3637,[1]Sheet1!$A$1:$I$17681,D$1,FALSE)</f>
        <v>63.419862913810697</v>
      </c>
      <c r="E3637" s="4">
        <f>VLOOKUP($B3637,[1]Sheet1!$A$1:$I$17681,E$1,FALSE)</f>
        <v>45.085306336465941</v>
      </c>
      <c r="F3637" s="4">
        <f>VLOOKUP($B3637,[1]Sheet1!$A$1:$I$17681,F$1,FALSE)</f>
        <v>91.375351960147285</v>
      </c>
      <c r="G3637" s="4">
        <f>VLOOKUP($B3637,[1]Sheet1!$A$1:$I$17681,G$1,FALSE)</f>
        <v>39.313189276427863</v>
      </c>
    </row>
    <row r="3638" spans="2:7" x14ac:dyDescent="0.3">
      <c r="B3638" s="3">
        <v>44683.458333333343</v>
      </c>
      <c r="C3638" s="4">
        <f>VLOOKUP($B3638,[1]Sheet1!$A$1:$I$17681,C$1,FALSE)</f>
        <v>67.776496723939132</v>
      </c>
      <c r="D3638" s="4">
        <f>VLOOKUP($B3638,[1]Sheet1!$A$1:$I$17681,D$1,FALSE)</f>
        <v>63.215691993583192</v>
      </c>
      <c r="E3638" s="4">
        <f>VLOOKUP($B3638,[1]Sheet1!$A$1:$I$17681,E$1,FALSE)</f>
        <v>44.589198564110838</v>
      </c>
      <c r="F3638" s="4">
        <f>VLOOKUP($B3638,[1]Sheet1!$A$1:$I$17681,F$1,FALSE)</f>
        <v>91.167424734676203</v>
      </c>
      <c r="G3638" s="4">
        <f>VLOOKUP($B3638,[1]Sheet1!$A$1:$I$17681,G$1,FALSE)</f>
        <v>38.816910248363669</v>
      </c>
    </row>
    <row r="3639" spans="2:7" x14ac:dyDescent="0.3">
      <c r="B3639" s="3">
        <v>44683.5</v>
      </c>
      <c r="C3639" s="4">
        <f>VLOOKUP($B3639,[1]Sheet1!$A$1:$I$17681,C$1,FALSE)</f>
        <v>67.460138916228445</v>
      </c>
      <c r="D3639" s="4">
        <f>VLOOKUP($B3639,[1]Sheet1!$A$1:$I$17681,D$1,FALSE)</f>
        <v>62.398522191434537</v>
      </c>
      <c r="E3639" s="4">
        <f>VLOOKUP($B3639,[1]Sheet1!$A$1:$I$17681,E$1,FALSE)</f>
        <v>43.847053603839797</v>
      </c>
      <c r="F3639" s="4">
        <f>VLOOKUP($B3639,[1]Sheet1!$A$1:$I$17681,F$1,FALSE)</f>
        <v>89.833225037903404</v>
      </c>
      <c r="G3639" s="4">
        <f>VLOOKUP($B3639,[1]Sheet1!$A$1:$I$17681,G$1,FALSE)</f>
        <v>38.418362772348253</v>
      </c>
    </row>
    <row r="3640" spans="2:7" x14ac:dyDescent="0.3">
      <c r="B3640" s="3">
        <v>44683.541666666657</v>
      </c>
      <c r="C3640" s="4">
        <f>VLOOKUP($B3640,[1]Sheet1!$A$1:$I$17681,C$1,FALSE)</f>
        <v>67.171901802536482</v>
      </c>
      <c r="D3640" s="4">
        <f>VLOOKUP($B3640,[1]Sheet1!$A$1:$I$17681,D$1,FALSE)</f>
        <v>62.723251178844009</v>
      </c>
      <c r="E3640" s="4">
        <f>VLOOKUP($B3640,[1]Sheet1!$A$1:$I$17681,E$1,FALSE)</f>
        <v>44.036623240430757</v>
      </c>
      <c r="F3640" s="4">
        <f>VLOOKUP($B3640,[1]Sheet1!$A$1:$I$17681,F$1,FALSE)</f>
        <v>88.880225254494263</v>
      </c>
      <c r="G3640" s="4">
        <f>VLOOKUP($B3640,[1]Sheet1!$A$1:$I$17681,G$1,FALSE)</f>
        <v>38.497713619653908</v>
      </c>
    </row>
    <row r="3641" spans="2:7" x14ac:dyDescent="0.3">
      <c r="B3641" s="3">
        <v>44683.583333333343</v>
      </c>
      <c r="C3641" s="4">
        <f>VLOOKUP($B3641,[1]Sheet1!$A$1:$I$17681,C$1,FALSE)</f>
        <v>67.777375495627226</v>
      </c>
      <c r="D3641" s="4">
        <f>VLOOKUP($B3641,[1]Sheet1!$A$1:$I$17681,D$1,FALSE)</f>
        <v>63.582713528754063</v>
      </c>
      <c r="E3641" s="4">
        <f>VLOOKUP($B3641,[1]Sheet1!$A$1:$I$17681,E$1,FALSE)</f>
        <v>44.72633404590006</v>
      </c>
      <c r="F3641" s="4">
        <f>VLOOKUP($B3641,[1]Sheet1!$A$1:$I$17681,F$1,FALSE)</f>
        <v>87.927225471085109</v>
      </c>
      <c r="G3641" s="4">
        <f>VLOOKUP($B3641,[1]Sheet1!$A$1:$I$17681,G$1,FALSE)</f>
        <v>39.121760961176363</v>
      </c>
    </row>
    <row r="3642" spans="2:7" x14ac:dyDescent="0.3">
      <c r="B3642" s="3">
        <v>44683.625</v>
      </c>
      <c r="C3642" s="4">
        <f>VLOOKUP($B3642,[1]Sheet1!$A$1:$I$17681,C$1,FALSE)</f>
        <v>67.363298276201462</v>
      </c>
      <c r="D3642" s="4">
        <f>VLOOKUP($B3642,[1]Sheet1!$A$1:$I$17681,D$1,FALSE)</f>
        <v>63.397015215594763</v>
      </c>
      <c r="E3642" s="4">
        <f>VLOOKUP($B3642,[1]Sheet1!$A$1:$I$17681,E$1,FALSE)</f>
        <v>44.621465736296543</v>
      </c>
      <c r="F3642" s="4">
        <f>VLOOKUP($B3642,[1]Sheet1!$A$1:$I$17681,F$1,FALSE)</f>
        <v>85.921594108728613</v>
      </c>
      <c r="G3642" s="4">
        <f>VLOOKUP($B3642,[1]Sheet1!$A$1:$I$17681,G$1,FALSE)</f>
        <v>38.755043486057573</v>
      </c>
    </row>
    <row r="3643" spans="2:7" x14ac:dyDescent="0.3">
      <c r="B3643" s="3">
        <v>44683.666666666657</v>
      </c>
      <c r="C3643" s="4">
        <f>VLOOKUP($B3643,[1]Sheet1!$A$1:$I$17681,C$1,FALSE)</f>
        <v>67.927821208627435</v>
      </c>
      <c r="D3643" s="4">
        <f>VLOOKUP($B3643,[1]Sheet1!$A$1:$I$17681,D$1,FALSE)</f>
        <v>63.766467356958827</v>
      </c>
      <c r="E3643" s="4">
        <f>VLOOKUP($B3643,[1]Sheet1!$A$1:$I$17681,E$1,FALSE)</f>
        <v>45.516879764449648</v>
      </c>
      <c r="F3643" s="4">
        <f>VLOOKUP($B3643,[1]Sheet1!$A$1:$I$17681,F$1,FALSE)</f>
        <v>86.242148581329872</v>
      </c>
      <c r="G3643" s="4">
        <f>VLOOKUP($B3643,[1]Sheet1!$A$1:$I$17681,G$1,FALSE)</f>
        <v>39.388953644759262</v>
      </c>
    </row>
    <row r="3644" spans="2:7" x14ac:dyDescent="0.3">
      <c r="B3644" s="3">
        <v>44683.708333333343</v>
      </c>
      <c r="C3644" s="4">
        <f>VLOOKUP($B3644,[1]Sheet1!$A$1:$I$17681,C$1,FALSE)</f>
        <v>67.848204493686907</v>
      </c>
      <c r="D3644" s="4">
        <f>VLOOKUP($B3644,[1]Sheet1!$A$1:$I$17681,D$1,FALSE)</f>
        <v>63.67847941276554</v>
      </c>
      <c r="E3644" s="4">
        <f>VLOOKUP($B3644,[1]Sheet1!$A$1:$I$17681,E$1,FALSE)</f>
        <v>45.214375025208732</v>
      </c>
      <c r="F3644" s="4">
        <f>VLOOKUP($B3644,[1]Sheet1!$A$1:$I$17681,F$1,FALSE)</f>
        <v>85.596707818930042</v>
      </c>
      <c r="G3644" s="4">
        <f>VLOOKUP($B3644,[1]Sheet1!$A$1:$I$17681,G$1,FALSE)</f>
        <v>39.262978570788128</v>
      </c>
    </row>
    <row r="3645" spans="2:7" x14ac:dyDescent="0.3">
      <c r="B3645" s="3">
        <v>44683.75</v>
      </c>
      <c r="C3645" s="4">
        <f>VLOOKUP($B3645,[1]Sheet1!$A$1:$I$17681,C$1,FALSE)</f>
        <v>67.73624898062485</v>
      </c>
      <c r="D3645" s="4">
        <f>VLOOKUP($B3645,[1]Sheet1!$A$1:$I$17681,D$1,FALSE)</f>
        <v>63.536532011083573</v>
      </c>
      <c r="E3645" s="4">
        <f>VLOOKUP($B3645,[1]Sheet1!$A$1:$I$17681,E$1,FALSE)</f>
        <v>45.028838785140969</v>
      </c>
      <c r="F3645" s="4">
        <f>VLOOKUP($B3645,[1]Sheet1!$A$1:$I$17681,F$1,FALSE)</f>
        <v>86.411089452025124</v>
      </c>
      <c r="G3645" s="4">
        <f>VLOOKUP($B3645,[1]Sheet1!$A$1:$I$17681,G$1,FALSE)</f>
        <v>39.22980364027616</v>
      </c>
    </row>
    <row r="3646" spans="2:7" x14ac:dyDescent="0.3">
      <c r="B3646" s="3">
        <v>44683.791666666657</v>
      </c>
      <c r="C3646" s="4">
        <f>VLOOKUP($B3646,[1]Sheet1!$A$1:$I$17681,C$1,FALSE)</f>
        <v>67.511986445825471</v>
      </c>
      <c r="D3646" s="4">
        <f>VLOOKUP($B3646,[1]Sheet1!$A$1:$I$17681,D$1,FALSE)</f>
        <v>63.409654367799327</v>
      </c>
      <c r="E3646" s="4">
        <f>VLOOKUP($B3646,[1]Sheet1!$A$1:$I$17681,E$1,FALSE)</f>
        <v>44.681966684144719</v>
      </c>
      <c r="F3646" s="4">
        <f>VLOOKUP($B3646,[1]Sheet1!$A$1:$I$17681,F$1,FALSE)</f>
        <v>86.480398527182146</v>
      </c>
      <c r="G3646" s="4">
        <f>VLOOKUP($B3646,[1]Sheet1!$A$1:$I$17681,G$1,FALSE)</f>
        <v>38.993096027974531</v>
      </c>
    </row>
    <row r="3647" spans="2:7" x14ac:dyDescent="0.3">
      <c r="B3647" s="3">
        <v>44683.833333333343</v>
      </c>
      <c r="C3647" s="4">
        <f>VLOOKUP($B3647,[1]Sheet1!$A$1:$I$17681,C$1,FALSE)</f>
        <v>67.704085936840926</v>
      </c>
      <c r="D3647" s="4">
        <f>VLOOKUP($B3647,[1]Sheet1!$A$1:$I$17681,D$1,FALSE)</f>
        <v>63.82139905692479</v>
      </c>
      <c r="E3647" s="4">
        <f>VLOOKUP($B3647,[1]Sheet1!$A$1:$I$17681,E$1,FALSE)</f>
        <v>45.242608800871217</v>
      </c>
      <c r="F3647" s="4">
        <f>VLOOKUP($B3647,[1]Sheet1!$A$1:$I$17681,F$1,FALSE)</f>
        <v>88.516352609919863</v>
      </c>
      <c r="G3647" s="4">
        <f>VLOOKUP($B3647,[1]Sheet1!$A$1:$I$17681,G$1,FALSE)</f>
        <v>39.53241280372994</v>
      </c>
    </row>
    <row r="3648" spans="2:7" x14ac:dyDescent="0.3">
      <c r="B3648" s="3">
        <v>44683.875</v>
      </c>
      <c r="C3648" s="4">
        <f>VLOOKUP($B3648,[1]Sheet1!$A$1:$I$17681,C$1,FALSE)</f>
        <v>67.501265431230834</v>
      </c>
      <c r="D3648" s="4">
        <f>VLOOKUP($B3648,[1]Sheet1!$A$1:$I$17681,D$1,FALSE)</f>
        <v>63.818968450731617</v>
      </c>
      <c r="E3648" s="4">
        <f>VLOOKUP($B3648,[1]Sheet1!$A$1:$I$17681,E$1,FALSE)</f>
        <v>45.226475214778361</v>
      </c>
      <c r="F3648" s="4">
        <f>VLOOKUP($B3648,[1]Sheet1!$A$1:$I$17681,F$1,FALSE)</f>
        <v>88.143816330950827</v>
      </c>
      <c r="G3648" s="4">
        <f>VLOOKUP($B3648,[1]Sheet1!$A$1:$I$17681,G$1,FALSE)</f>
        <v>39.381332376938943</v>
      </c>
    </row>
    <row r="3649" spans="2:7" x14ac:dyDescent="0.3">
      <c r="B3649" s="3">
        <v>44684</v>
      </c>
      <c r="C3649" s="4">
        <f>VLOOKUP($B3649,[1]Sheet1!$A$1:$I$17681,C$1,FALSE)</f>
        <v>67.714279688422721</v>
      </c>
      <c r="D3649" s="4">
        <f>VLOOKUP($B3649,[1]Sheet1!$A$1:$I$17681,D$1,FALSE)</f>
        <v>63.87924748432259</v>
      </c>
      <c r="E3649" s="4">
        <f>VLOOKUP($B3649,[1]Sheet1!$A$1:$I$17681,E$1,FALSE)</f>
        <v>45.528979954019277</v>
      </c>
      <c r="F3649" s="4">
        <f>VLOOKUP($B3649,[1]Sheet1!$A$1:$I$17681,F$1,FALSE)</f>
        <v>89.183452458306249</v>
      </c>
      <c r="G3649" s="4">
        <f>VLOOKUP($B3649,[1]Sheet1!$A$1:$I$17681,G$1,FALSE)</f>
        <v>39.752532950775567</v>
      </c>
    </row>
    <row r="3650" spans="2:7" x14ac:dyDescent="0.3">
      <c r="B3650" s="3">
        <v>44684.041666666657</v>
      </c>
      <c r="C3650" s="4">
        <f>VLOOKUP($B3650,[1]Sheet1!$A$1:$I$17681,C$1,FALSE)</f>
        <v>67.69195888754534</v>
      </c>
      <c r="D3650" s="4">
        <f>VLOOKUP($B3650,[1]Sheet1!$A$1:$I$17681,D$1,FALSE)</f>
        <v>64.071265373584168</v>
      </c>
      <c r="E3650" s="4">
        <f>VLOOKUP($B3650,[1]Sheet1!$A$1:$I$17681,E$1,FALSE)</f>
        <v>45.738716573226313</v>
      </c>
      <c r="F3650" s="4">
        <f>VLOOKUP($B3650,[1]Sheet1!$A$1:$I$17681,F$1,FALSE)</f>
        <v>89.478016027723626</v>
      </c>
      <c r="G3650" s="4">
        <f>VLOOKUP($B3650,[1]Sheet1!$A$1:$I$17681,G$1,FALSE)</f>
        <v>39.627454496548012</v>
      </c>
    </row>
    <row r="3651" spans="2:7" x14ac:dyDescent="0.3">
      <c r="B3651" s="3">
        <v>44684.083333333343</v>
      </c>
      <c r="C3651" s="4">
        <f>VLOOKUP($B3651,[1]Sheet1!$A$1:$I$17681,C$1,FALSE)</f>
        <v>67.707776777930889</v>
      </c>
      <c r="D3651" s="4">
        <f>VLOOKUP($B3651,[1]Sheet1!$A$1:$I$17681,D$1,FALSE)</f>
        <v>63.669243109231452</v>
      </c>
      <c r="E3651" s="4">
        <f>VLOOKUP($B3651,[1]Sheet1!$A$1:$I$17681,E$1,FALSE)</f>
        <v>45.787117331504859</v>
      </c>
      <c r="F3651" s="4">
        <f>VLOOKUP($B3651,[1]Sheet1!$A$1:$I$17681,F$1,FALSE)</f>
        <v>89.755252328351744</v>
      </c>
      <c r="G3651" s="4">
        <f>VLOOKUP($B3651,[1]Sheet1!$A$1:$I$17681,G$1,FALSE)</f>
        <v>39.755671119878059</v>
      </c>
    </row>
    <row r="3652" spans="2:7" x14ac:dyDescent="0.3">
      <c r="B3652" s="3">
        <v>44684.125</v>
      </c>
      <c r="C3652" s="4">
        <f>VLOOKUP($B3652,[1]Sheet1!$A$1:$I$17681,C$1,FALSE)</f>
        <v>67.612693681280049</v>
      </c>
      <c r="D3652" s="4">
        <f>VLOOKUP($B3652,[1]Sheet1!$A$1:$I$17681,D$1,FALSE)</f>
        <v>63.72320256672014</v>
      </c>
      <c r="E3652" s="4">
        <f>VLOOKUP($B3652,[1]Sheet1!$A$1:$I$17681,E$1,FALSE)</f>
        <v>45.524946557496072</v>
      </c>
      <c r="F3652" s="4">
        <f>VLOOKUP($B3652,[1]Sheet1!$A$1:$I$17681,F$1,FALSE)</f>
        <v>90.184102230885856</v>
      </c>
      <c r="G3652" s="4">
        <f>VLOOKUP($B3652,[1]Sheet1!$A$1:$I$17681,G$1,FALSE)</f>
        <v>39.648076750650048</v>
      </c>
    </row>
    <row r="3653" spans="2:7" x14ac:dyDescent="0.3">
      <c r="B3653" s="3">
        <v>44684.166666666657</v>
      </c>
      <c r="C3653" s="4">
        <f>VLOOKUP($B3653,[1]Sheet1!$A$1:$I$17681,C$1,FALSE)</f>
        <v>67.770872585135393</v>
      </c>
      <c r="D3653" s="4">
        <f>VLOOKUP($B3653,[1]Sheet1!$A$1:$I$17681,D$1,FALSE)</f>
        <v>63.839871663992987</v>
      </c>
      <c r="E3653" s="4">
        <f>VLOOKUP($B3653,[1]Sheet1!$A$1:$I$17681,E$1,FALSE)</f>
        <v>45.718549590610259</v>
      </c>
      <c r="F3653" s="4">
        <f>VLOOKUP($B3653,[1]Sheet1!$A$1:$I$17681,F$1,FALSE)</f>
        <v>89.361056963396152</v>
      </c>
      <c r="G3653" s="4">
        <f>VLOOKUP($B3653,[1]Sheet1!$A$1:$I$17681,G$1,FALSE)</f>
        <v>39.601452523984577</v>
      </c>
    </row>
    <row r="3654" spans="2:7" x14ac:dyDescent="0.3">
      <c r="B3654" s="3">
        <v>44684.208333333343</v>
      </c>
      <c r="C3654" s="4">
        <f>VLOOKUP($B3654,[1]Sheet1!$A$1:$I$17681,C$1,FALSE)</f>
        <v>67.736073226287218</v>
      </c>
      <c r="D3654" s="4">
        <f>VLOOKUP($B3654,[1]Sheet1!$A$1:$I$17681,D$1,FALSE)</f>
        <v>63.814593359583881</v>
      </c>
      <c r="E3654" s="4">
        <f>VLOOKUP($B3654,[1]Sheet1!$A$1:$I$17681,E$1,FALSE)</f>
        <v>45.758883555842381</v>
      </c>
      <c r="F3654" s="4">
        <f>VLOOKUP($B3654,[1]Sheet1!$A$1:$I$17681,F$1,FALSE)</f>
        <v>89.439029672947797</v>
      </c>
      <c r="G3654" s="4">
        <f>VLOOKUP($B3654,[1]Sheet1!$A$1:$I$17681,G$1,FALSE)</f>
        <v>39.522101676678922</v>
      </c>
    </row>
    <row r="3655" spans="2:7" x14ac:dyDescent="0.3">
      <c r="B3655" s="3">
        <v>44684.25</v>
      </c>
      <c r="C3655" s="4">
        <f>VLOOKUP($B3655,[1]Sheet1!$A$1:$I$17681,C$1,FALSE)</f>
        <v>67.588088074013669</v>
      </c>
      <c r="D3655" s="4">
        <f>VLOOKUP($B3655,[1]Sheet1!$A$1:$I$17681,D$1,FALSE)</f>
        <v>63.498614554469881</v>
      </c>
      <c r="E3655" s="4">
        <f>VLOOKUP($B3655,[1]Sheet1!$A$1:$I$17681,E$1,FALSE)</f>
        <v>45.395877868753281</v>
      </c>
      <c r="F3655" s="4">
        <f>VLOOKUP($B3655,[1]Sheet1!$A$1:$I$17681,F$1,FALSE)</f>
        <v>89.066493393978789</v>
      </c>
      <c r="G3655" s="4">
        <f>VLOOKUP($B3655,[1]Sheet1!$A$1:$I$17681,G$1,FALSE)</f>
        <v>39.33246660091455</v>
      </c>
    </row>
    <row r="3656" spans="2:7" x14ac:dyDescent="0.3">
      <c r="B3656" s="3">
        <v>44684.291666666657</v>
      </c>
      <c r="C3656" s="4">
        <f>VLOOKUP($B3656,[1]Sheet1!$A$1:$I$17681,C$1,FALSE)</f>
        <v>67.53254970332668</v>
      </c>
      <c r="D3656" s="4">
        <f>VLOOKUP($B3656,[1]Sheet1!$A$1:$I$17681,D$1,FALSE)</f>
        <v>63.21617811482183</v>
      </c>
      <c r="E3656" s="4">
        <f>VLOOKUP($B3656,[1]Sheet1!$A$1:$I$17681,E$1,FALSE)</f>
        <v>45.145807284314117</v>
      </c>
      <c r="F3656" s="4">
        <f>VLOOKUP($B3656,[1]Sheet1!$A$1:$I$17681,F$1,FALSE)</f>
        <v>88.923543426467404</v>
      </c>
      <c r="G3656" s="4">
        <f>VLOOKUP($B3656,[1]Sheet1!$A$1:$I$17681,G$1,FALSE)</f>
        <v>39.206043217071638</v>
      </c>
    </row>
    <row r="3657" spans="2:7" x14ac:dyDescent="0.3">
      <c r="B3657" s="3">
        <v>44684.333333333343</v>
      </c>
      <c r="C3657" s="4">
        <f>VLOOKUP($B3657,[1]Sheet1!$A$1:$I$17681,C$1,FALSE)</f>
        <v>67.779484547678635</v>
      </c>
      <c r="D3657" s="4">
        <f>VLOOKUP($B3657,[1]Sheet1!$A$1:$I$17681,D$1,FALSE)</f>
        <v>63.769384084390637</v>
      </c>
      <c r="E3657" s="4">
        <f>VLOOKUP($B3657,[1]Sheet1!$A$1:$I$17681,E$1,FALSE)</f>
        <v>45.996853950711888</v>
      </c>
      <c r="F3657" s="4">
        <f>VLOOKUP($B3657,[1]Sheet1!$A$1:$I$17681,F$1,FALSE)</f>
        <v>90.275070392029463</v>
      </c>
      <c r="G3657" s="4">
        <f>VLOOKUP($B3657,[1]Sheet1!$A$1:$I$17681,G$1,FALSE)</f>
        <v>39.667802385008521</v>
      </c>
    </row>
    <row r="3658" spans="2:7" x14ac:dyDescent="0.3">
      <c r="B3658" s="3">
        <v>44684.375</v>
      </c>
      <c r="C3658" s="4">
        <f>VLOOKUP($B3658,[1]Sheet1!$A$1:$I$17681,C$1,FALSE)</f>
        <v>67.580530637496125</v>
      </c>
      <c r="D3658" s="4">
        <f>VLOOKUP($B3658,[1]Sheet1!$A$1:$I$17681,D$1,FALSE)</f>
        <v>63.498128433231237</v>
      </c>
      <c r="E3658" s="4">
        <f>VLOOKUP($B3658,[1]Sheet1!$A$1:$I$17681,E$1,FALSE)</f>
        <v>45.690315814947773</v>
      </c>
      <c r="F3658" s="4">
        <f>VLOOKUP($B3658,[1]Sheet1!$A$1:$I$17681,F$1,FALSE)</f>
        <v>89.499675113710211</v>
      </c>
      <c r="G3658" s="4">
        <f>VLOOKUP($B3658,[1]Sheet1!$A$1:$I$17681,G$1,FALSE)</f>
        <v>39.376849278221108</v>
      </c>
    </row>
    <row r="3659" spans="2:7" x14ac:dyDescent="0.3">
      <c r="B3659" s="3">
        <v>44684.416666666657</v>
      </c>
      <c r="C3659" s="4">
        <f>VLOOKUP($B3659,[1]Sheet1!$A$1:$I$17681,C$1,FALSE)</f>
        <v>67.422351733640781</v>
      </c>
      <c r="D3659" s="4">
        <f>VLOOKUP($B3659,[1]Sheet1!$A$1:$I$17681,D$1,FALSE)</f>
        <v>63.269165329833257</v>
      </c>
      <c r="E3659" s="4">
        <f>VLOOKUP($B3659,[1]Sheet1!$A$1:$I$17681,E$1,FALSE)</f>
        <v>45.379744282660432</v>
      </c>
      <c r="F3659" s="4">
        <f>VLOOKUP($B3659,[1]Sheet1!$A$1:$I$17681,F$1,FALSE)</f>
        <v>89.820229586311456</v>
      </c>
      <c r="G3659" s="4">
        <f>VLOOKUP($B3659,[1]Sheet1!$A$1:$I$17681,G$1,FALSE)</f>
        <v>39.203801667712717</v>
      </c>
    </row>
    <row r="3660" spans="2:7" x14ac:dyDescent="0.3">
      <c r="B3660" s="3">
        <v>44684.458333333343</v>
      </c>
      <c r="C3660" s="4">
        <f>VLOOKUP($B3660,[1]Sheet1!$A$1:$I$17681,C$1,FALSE)</f>
        <v>67.289481454402292</v>
      </c>
      <c r="D3660" s="4">
        <f>VLOOKUP($B3660,[1]Sheet1!$A$1:$I$17681,D$1,FALSE)</f>
        <v>63.10096738126488</v>
      </c>
      <c r="E3660" s="4">
        <f>VLOOKUP($B3660,[1]Sheet1!$A$1:$I$17681,E$1,FALSE)</f>
        <v>45.286976162626537</v>
      </c>
      <c r="F3660" s="4">
        <f>VLOOKUP($B3660,[1]Sheet1!$A$1:$I$17681,F$1,FALSE)</f>
        <v>90.27940220922676</v>
      </c>
      <c r="G3660" s="4">
        <f>VLOOKUP($B3660,[1]Sheet1!$A$1:$I$17681,G$1,FALSE)</f>
        <v>39.024029409127593</v>
      </c>
    </row>
    <row r="3661" spans="2:7" x14ac:dyDescent="0.3">
      <c r="B3661" s="3">
        <v>44684.5</v>
      </c>
      <c r="C3661" s="4">
        <f>VLOOKUP($B3661,[1]Sheet1!$A$1:$I$17681,C$1,FALSE)</f>
        <v>67.370504204043755</v>
      </c>
      <c r="D3661" s="4">
        <f>VLOOKUP($B3661,[1]Sheet1!$A$1:$I$17681,D$1,FALSE)</f>
        <v>63.353264304117438</v>
      </c>
      <c r="E3661" s="4">
        <f>VLOOKUP($B3661,[1]Sheet1!$A$1:$I$17681,E$1,FALSE)</f>
        <v>45.363610696567576</v>
      </c>
      <c r="F3661" s="4">
        <f>VLOOKUP($B3661,[1]Sheet1!$A$1:$I$17681,F$1,FALSE)</f>
        <v>93.090751570283743</v>
      </c>
      <c r="G3661" s="4">
        <f>VLOOKUP($B3661,[1]Sheet1!$A$1:$I$17681,G$1,FALSE)</f>
        <v>39.098448847843628</v>
      </c>
    </row>
    <row r="3662" spans="2:7" x14ac:dyDescent="0.3">
      <c r="B3662" s="3">
        <v>44684.541666666657</v>
      </c>
      <c r="C3662" s="4">
        <f>VLOOKUP($B3662,[1]Sheet1!$A$1:$I$17681,C$1,FALSE)</f>
        <v>67.059243272123965</v>
      </c>
      <c r="D3662" s="4">
        <f>VLOOKUP($B3662,[1]Sheet1!$A$1:$I$17681,D$1,FALSE)</f>
        <v>62.777210636332697</v>
      </c>
      <c r="E3662" s="4">
        <f>VLOOKUP($B3662,[1]Sheet1!$A$1:$I$17681,E$1,FALSE)</f>
        <v>44.960271044246362</v>
      </c>
      <c r="F3662" s="4">
        <f>VLOOKUP($B3662,[1]Sheet1!$A$1:$I$17681,F$1,FALSE)</f>
        <v>92.246047216807455</v>
      </c>
      <c r="G3662" s="4">
        <f>VLOOKUP($B3662,[1]Sheet1!$A$1:$I$17681,G$1,FALSE)</f>
        <v>38.751457007083289</v>
      </c>
    </row>
    <row r="3663" spans="2:7" x14ac:dyDescent="0.3">
      <c r="B3663" s="3">
        <v>44684.583333333343</v>
      </c>
      <c r="C3663" s="4">
        <f>VLOOKUP($B3663,[1]Sheet1!$A$1:$I$17681,C$1,FALSE)</f>
        <v>66.888761564635416</v>
      </c>
      <c r="D3663" s="4">
        <f>VLOOKUP($B3663,[1]Sheet1!$A$1:$I$17681,D$1,FALSE)</f>
        <v>62.851587185844153</v>
      </c>
      <c r="E3663" s="4">
        <f>VLOOKUP($B3663,[1]Sheet1!$A$1:$I$17681,E$1,FALSE)</f>
        <v>44.710200459807211</v>
      </c>
      <c r="F3663" s="4">
        <f>VLOOKUP($B3663,[1]Sheet1!$A$1:$I$17681,F$1,FALSE)</f>
        <v>91.080788390729907</v>
      </c>
      <c r="G3663" s="4">
        <f>VLOOKUP($B3663,[1]Sheet1!$A$1:$I$17681,G$1,FALSE)</f>
        <v>38.744284049134762</v>
      </c>
    </row>
    <row r="3664" spans="2:7" x14ac:dyDescent="0.3">
      <c r="B3664" s="3">
        <v>44684.625</v>
      </c>
      <c r="C3664" s="4">
        <f>VLOOKUP($B3664,[1]Sheet1!$A$1:$I$17681,C$1,FALSE)</f>
        <v>66.373098338066981</v>
      </c>
      <c r="D3664" s="4">
        <f>VLOOKUP($B3664,[1]Sheet1!$A$1:$I$17681,D$1,FALSE)</f>
        <v>62.357201886150413</v>
      </c>
      <c r="E3664" s="4">
        <f>VLOOKUP($B3664,[1]Sheet1!$A$1:$I$17681,E$1,FALSE)</f>
        <v>44.113257774371803</v>
      </c>
      <c r="F3664" s="4">
        <f>VLOOKUP($B3664,[1]Sheet1!$A$1:$I$17681,F$1,FALSE)</f>
        <v>90.851202079272255</v>
      </c>
      <c r="G3664" s="4">
        <f>VLOOKUP($B3664,[1]Sheet1!$A$1:$I$17681,G$1,FALSE)</f>
        <v>38.559580381959996</v>
      </c>
    </row>
    <row r="3665" spans="2:7" x14ac:dyDescent="0.3">
      <c r="B3665" s="3">
        <v>44684.666666666657</v>
      </c>
      <c r="C3665" s="4">
        <f>VLOOKUP($B3665,[1]Sheet1!$A$1:$I$17681,C$1,FALSE)</f>
        <v>66.300160287955904</v>
      </c>
      <c r="D3665" s="4">
        <f>VLOOKUP($B3665,[1]Sheet1!$A$1:$I$17681,D$1,FALSE)</f>
        <v>61.980944047445433</v>
      </c>
      <c r="E3665" s="4">
        <f>VLOOKUP($B3665,[1]Sheet1!$A$1:$I$17681,E$1,FALSE)</f>
        <v>43.87125398297907</v>
      </c>
      <c r="F3665" s="4">
        <f>VLOOKUP($B3665,[1]Sheet1!$A$1:$I$17681,F$1,FALSE)</f>
        <v>89.668615984405463</v>
      </c>
      <c r="G3665" s="4">
        <f>VLOOKUP($B3665,[1]Sheet1!$A$1:$I$17681,G$1,FALSE)</f>
        <v>38.311216712992021</v>
      </c>
    </row>
    <row r="3666" spans="2:7" x14ac:dyDescent="0.3">
      <c r="B3666" s="3">
        <v>44684.708333333343</v>
      </c>
      <c r="C3666" s="4">
        <f>VLOOKUP($B3666,[1]Sheet1!$A$1:$I$17681,C$1,FALSE)</f>
        <v>66.389267737127753</v>
      </c>
      <c r="D3666" s="4">
        <f>VLOOKUP($B3666,[1]Sheet1!$A$1:$I$17681,D$1,FALSE)</f>
        <v>62.384424675514069</v>
      </c>
      <c r="E3666" s="4">
        <f>VLOOKUP($B3666,[1]Sheet1!$A$1:$I$17681,E$1,FALSE)</f>
        <v>44.395595530996651</v>
      </c>
      <c r="F3666" s="4">
        <f>VLOOKUP($B3666,[1]Sheet1!$A$1:$I$17681,F$1,FALSE)</f>
        <v>91.973142733376662</v>
      </c>
      <c r="G3666" s="4">
        <f>VLOOKUP($B3666,[1]Sheet1!$A$1:$I$17681,G$1,FALSE)</f>
        <v>38.462745449654797</v>
      </c>
    </row>
    <row r="3667" spans="2:7" x14ac:dyDescent="0.3">
      <c r="B3667" s="3">
        <v>44684.75</v>
      </c>
      <c r="C3667" s="4">
        <f>VLOOKUP($B3667,[1]Sheet1!$A$1:$I$17681,C$1,FALSE)</f>
        <v>66.434260847557724</v>
      </c>
      <c r="D3667" s="4">
        <f>VLOOKUP($B3667,[1]Sheet1!$A$1:$I$17681,D$1,FALSE)</f>
        <v>62.884157308832819</v>
      </c>
      <c r="E3667" s="4">
        <f>VLOOKUP($B3667,[1]Sheet1!$A$1:$I$17681,E$1,FALSE)</f>
        <v>44.488363651030532</v>
      </c>
      <c r="F3667" s="4">
        <f>VLOOKUP($B3667,[1]Sheet1!$A$1:$I$17681,F$1,FALSE)</f>
        <v>92.033788174139048</v>
      </c>
      <c r="G3667" s="4">
        <f>VLOOKUP($B3667,[1]Sheet1!$A$1:$I$17681,G$1,FALSE)</f>
        <v>38.70169461131534</v>
      </c>
    </row>
    <row r="3668" spans="2:7" x14ac:dyDescent="0.3">
      <c r="B3668" s="3">
        <v>44684.791666666657</v>
      </c>
      <c r="C3668" s="4">
        <f>VLOOKUP($B3668,[1]Sheet1!$A$1:$I$17681,C$1,FALSE)</f>
        <v>66.329159753662708</v>
      </c>
      <c r="D3668" s="4">
        <f>VLOOKUP($B3668,[1]Sheet1!$A$1:$I$17681,D$1,FALSE)</f>
        <v>62.711098147878083</v>
      </c>
      <c r="E3668" s="4">
        <f>VLOOKUP($B3668,[1]Sheet1!$A$1:$I$17681,E$1,FALSE)</f>
        <v>44.790868390271449</v>
      </c>
      <c r="F3668" s="4">
        <f>VLOOKUP($B3668,[1]Sheet1!$A$1:$I$17681,F$1,FALSE)</f>
        <v>91.124106562703062</v>
      </c>
      <c r="G3668" s="4">
        <f>VLOOKUP($B3668,[1]Sheet1!$A$1:$I$17681,G$1,FALSE)</f>
        <v>38.47126333721868</v>
      </c>
    </row>
    <row r="3669" spans="2:7" x14ac:dyDescent="0.3">
      <c r="B3669" s="3">
        <v>44684.833333333343</v>
      </c>
      <c r="C3669" s="4">
        <f>VLOOKUP($B3669,[1]Sheet1!$A$1:$I$17681,C$1,FALSE)</f>
        <v>66.310881302550555</v>
      </c>
      <c r="D3669" s="4">
        <f>VLOOKUP($B3669,[1]Sheet1!$A$1:$I$17681,D$1,FALSE)</f>
        <v>62.924505371639682</v>
      </c>
      <c r="E3669" s="4">
        <f>VLOOKUP($B3669,[1]Sheet1!$A$1:$I$17681,E$1,FALSE)</f>
        <v>44.871536320735693</v>
      </c>
      <c r="F3669" s="4">
        <f>VLOOKUP($B3669,[1]Sheet1!$A$1:$I$17681,F$1,FALSE)</f>
        <v>89.711934156378604</v>
      </c>
      <c r="G3669" s="4">
        <f>VLOOKUP($B3669,[1]Sheet1!$A$1:$I$17681,G$1,FALSE)</f>
        <v>38.499058549269257</v>
      </c>
    </row>
    <row r="3670" spans="2:7" x14ac:dyDescent="0.3">
      <c r="B3670" s="3">
        <v>44684.875</v>
      </c>
      <c r="C3670" s="4">
        <f>VLOOKUP($B3670,[1]Sheet1!$A$1:$I$17681,C$1,FALSE)</f>
        <v>66.610718202525248</v>
      </c>
      <c r="D3670" s="4">
        <f>VLOOKUP($B3670,[1]Sheet1!$A$1:$I$17681,D$1,FALSE)</f>
        <v>63.365903456322002</v>
      </c>
      <c r="E3670" s="4">
        <f>VLOOKUP($B3670,[1]Sheet1!$A$1:$I$17681,E$1,FALSE)</f>
        <v>45.282942766103339</v>
      </c>
      <c r="F3670" s="4">
        <f>VLOOKUP($B3670,[1]Sheet1!$A$1:$I$17681,F$1,FALSE)</f>
        <v>90.959497509205107</v>
      </c>
      <c r="G3670" s="4">
        <f>VLOOKUP($B3670,[1]Sheet1!$A$1:$I$17681,G$1,FALSE)</f>
        <v>38.599479960548727</v>
      </c>
    </row>
    <row r="3671" spans="2:7" x14ac:dyDescent="0.3">
      <c r="B3671" s="3">
        <v>44684.916666666657</v>
      </c>
      <c r="C3671" s="4">
        <f>VLOOKUP($B3671,[1]Sheet1!$A$1:$I$17681,C$1,FALSE)</f>
        <v>66.579609684767021</v>
      </c>
      <c r="D3671" s="4">
        <f>VLOOKUP($B3671,[1]Sheet1!$A$1:$I$17681,D$1,FALSE)</f>
        <v>63.111662048514887</v>
      </c>
      <c r="E3671" s="4">
        <f>VLOOKUP($B3671,[1]Sheet1!$A$1:$I$17681,E$1,FALSE)</f>
        <v>45.020771992094552</v>
      </c>
      <c r="F3671" s="4">
        <f>VLOOKUP($B3671,[1]Sheet1!$A$1:$I$17681,F$1,FALSE)</f>
        <v>91.011479315572885</v>
      </c>
      <c r="G3671" s="4">
        <f>VLOOKUP($B3671,[1]Sheet1!$A$1:$I$17681,G$1,FALSE)</f>
        <v>38.568098269523887</v>
      </c>
    </row>
    <row r="3672" spans="2:7" x14ac:dyDescent="0.3">
      <c r="B3672" s="3">
        <v>44684.958333333343</v>
      </c>
      <c r="C3672" s="4">
        <f>VLOOKUP($B3672,[1]Sheet1!$A$1:$I$17681,C$1,FALSE)</f>
        <v>66.716346559433092</v>
      </c>
      <c r="D3672" s="4">
        <f>VLOOKUP($B3672,[1]Sheet1!$A$1:$I$17681,D$1,FALSE)</f>
        <v>63.330416605901497</v>
      </c>
      <c r="E3672" s="4">
        <f>VLOOKUP($B3672,[1]Sheet1!$A$1:$I$17681,E$1,FALSE)</f>
        <v>45.137740491267699</v>
      </c>
      <c r="F3672" s="4">
        <f>VLOOKUP($B3672,[1]Sheet1!$A$1:$I$17681,F$1,FALSE)</f>
        <v>90.669265756985055</v>
      </c>
      <c r="G3672" s="4">
        <f>VLOOKUP($B3672,[1]Sheet1!$A$1:$I$17681,G$1,FALSE)</f>
        <v>38.603963059266569</v>
      </c>
    </row>
    <row r="3673" spans="2:7" x14ac:dyDescent="0.3">
      <c r="B3673" s="3">
        <v>44685</v>
      </c>
      <c r="C3673" s="4">
        <f>VLOOKUP($B3673,[1]Sheet1!$A$1:$I$17681,C$1,FALSE)</f>
        <v>66.804399482579228</v>
      </c>
      <c r="D3673" s="4">
        <f>VLOOKUP($B3673,[1]Sheet1!$A$1:$I$17681,D$1,FALSE)</f>
        <v>63.03777162024209</v>
      </c>
      <c r="E3673" s="4">
        <f>VLOOKUP($B3673,[1]Sheet1!$A$1:$I$17681,E$1,FALSE)</f>
        <v>45.291009559149757</v>
      </c>
      <c r="F3673" s="4">
        <f>VLOOKUP($B3673,[1]Sheet1!$A$1:$I$17681,F$1,FALSE)</f>
        <v>90.36603855317307</v>
      </c>
      <c r="G3673" s="4">
        <f>VLOOKUP($B3673,[1]Sheet1!$A$1:$I$17681,G$1,FALSE)</f>
        <v>38.619653904778993</v>
      </c>
    </row>
    <row r="3674" spans="2:7" x14ac:dyDescent="0.3">
      <c r="B3674" s="3">
        <v>44685</v>
      </c>
      <c r="C3674" s="4">
        <f>VLOOKUP($B3674,[1]Sheet1!$A$1:$I$17681,C$1,FALSE)</f>
        <v>66.804399482579228</v>
      </c>
      <c r="D3674" s="4">
        <f>VLOOKUP($B3674,[1]Sheet1!$A$1:$I$17681,D$1,FALSE)</f>
        <v>63.03777162024209</v>
      </c>
      <c r="E3674" s="4">
        <f>VLOOKUP($B3674,[1]Sheet1!$A$1:$I$17681,E$1,FALSE)</f>
        <v>45.291009559149757</v>
      </c>
      <c r="F3674" s="4">
        <f>VLOOKUP($B3674,[1]Sheet1!$A$1:$I$17681,F$1,FALSE)</f>
        <v>90.36603855317307</v>
      </c>
      <c r="G3674" s="4">
        <f>VLOOKUP($B3674,[1]Sheet1!$A$1:$I$17681,G$1,FALSE)</f>
        <v>38.619653904778993</v>
      </c>
    </row>
    <row r="3675" spans="2:7" x14ac:dyDescent="0.3">
      <c r="B3675" s="3">
        <v>44685.041666666657</v>
      </c>
      <c r="C3675" s="4">
        <f>VLOOKUP($B3675,[1]Sheet1!$A$1:$I$17681,C$1,FALSE)</f>
        <v>66.930942605663503</v>
      </c>
      <c r="D3675" s="4">
        <f>VLOOKUP($B3675,[1]Sheet1!$A$1:$I$17681,D$1,FALSE)</f>
        <v>62.823878275241839</v>
      </c>
      <c r="E3675" s="4">
        <f>VLOOKUP($B3675,[1]Sheet1!$A$1:$I$17681,E$1,FALSE)</f>
        <v>45.049005767757031</v>
      </c>
      <c r="F3675" s="4">
        <f>VLOOKUP($B3675,[1]Sheet1!$A$1:$I$17681,F$1,FALSE)</f>
        <v>92.263374485596714</v>
      </c>
      <c r="G3675" s="4">
        <f>VLOOKUP($B3675,[1]Sheet1!$A$1:$I$17681,G$1,FALSE)</f>
        <v>38.534923339011932</v>
      </c>
    </row>
    <row r="3676" spans="2:7" x14ac:dyDescent="0.3">
      <c r="B3676" s="3">
        <v>44685.083333333343</v>
      </c>
      <c r="C3676" s="4">
        <f>VLOOKUP($B3676,[1]Sheet1!$A$1:$I$17681,C$1,FALSE)</f>
        <v>67.493356486038067</v>
      </c>
      <c r="D3676" s="4">
        <f>VLOOKUP($B3676,[1]Sheet1!$A$1:$I$17681,D$1,FALSE)</f>
        <v>63.128676291867187</v>
      </c>
      <c r="E3676" s="4">
        <f>VLOOKUP($B3676,[1]Sheet1!$A$1:$I$17681,E$1,FALSE)</f>
        <v>45.347477110474728</v>
      </c>
      <c r="F3676" s="4">
        <f>VLOOKUP($B3676,[1]Sheet1!$A$1:$I$17681,F$1,FALSE)</f>
        <v>91.388347411739218</v>
      </c>
      <c r="G3676" s="4">
        <f>VLOOKUP($B3676,[1]Sheet1!$A$1:$I$17681,G$1,FALSE)</f>
        <v>38.941540392719453</v>
      </c>
    </row>
    <row r="3677" spans="2:7" x14ac:dyDescent="0.3">
      <c r="B3677" s="3">
        <v>44685.125</v>
      </c>
      <c r="C3677" s="4">
        <f>VLOOKUP($B3677,[1]Sheet1!$A$1:$I$17681,C$1,FALSE)</f>
        <v>67.984414105340122</v>
      </c>
      <c r="D3677" s="4">
        <f>VLOOKUP($B3677,[1]Sheet1!$A$1:$I$17681,D$1,FALSE)</f>
        <v>63.651742744640522</v>
      </c>
      <c r="E3677" s="4">
        <f>VLOOKUP($B3677,[1]Sheet1!$A$1:$I$17681,E$1,FALSE)</f>
        <v>45.730649780179888</v>
      </c>
      <c r="F3677" s="4">
        <f>VLOOKUP($B3677,[1]Sheet1!$A$1:$I$17681,F$1,FALSE)</f>
        <v>92.618583495776491</v>
      </c>
      <c r="G3677" s="4">
        <f>VLOOKUP($B3677,[1]Sheet1!$A$1:$I$17681,G$1,FALSE)</f>
        <v>39.148211243611577</v>
      </c>
    </row>
    <row r="3678" spans="2:7" x14ac:dyDescent="0.3">
      <c r="B3678" s="3">
        <v>44685.166666666657</v>
      </c>
      <c r="C3678" s="4">
        <f>VLOOKUP($B3678,[1]Sheet1!$A$1:$I$17681,C$1,FALSE)</f>
        <v>68.501131857934254</v>
      </c>
      <c r="D3678" s="4">
        <f>VLOOKUP($B3678,[1]Sheet1!$A$1:$I$17681,D$1,FALSE)</f>
        <v>63.813134995867969</v>
      </c>
      <c r="E3678" s="4">
        <f>VLOOKUP($B3678,[1]Sheet1!$A$1:$I$17681,E$1,FALSE)</f>
        <v>45.891985641108377</v>
      </c>
      <c r="F3678" s="4">
        <f>VLOOKUP($B3678,[1]Sheet1!$A$1:$I$17681,F$1,FALSE)</f>
        <v>93.411306042884988</v>
      </c>
      <c r="G3678" s="4">
        <f>VLOOKUP($B3678,[1]Sheet1!$A$1:$I$17681,G$1,FALSE)</f>
        <v>39.403747870528107</v>
      </c>
    </row>
    <row r="3679" spans="2:7" x14ac:dyDescent="0.3">
      <c r="B3679" s="3">
        <v>44685.208333333343</v>
      </c>
      <c r="C3679" s="4">
        <f>VLOOKUP($B3679,[1]Sheet1!$A$1:$I$17681,C$1,FALSE)</f>
        <v>68.337856078288013</v>
      </c>
      <c r="D3679" s="4">
        <f>VLOOKUP($B3679,[1]Sheet1!$A$1:$I$17681,D$1,FALSE)</f>
        <v>63.484517038549413</v>
      </c>
      <c r="E3679" s="4">
        <f>VLOOKUP($B3679,[1]Sheet1!$A$1:$I$17681,E$1,FALSE)</f>
        <v>45.597547694913892</v>
      </c>
      <c r="F3679" s="4">
        <f>VLOOKUP($B3679,[1]Sheet1!$A$1:$I$17681,F$1,FALSE)</f>
        <v>93.203378817413906</v>
      </c>
      <c r="G3679" s="4">
        <f>VLOOKUP($B3679,[1]Sheet1!$A$1:$I$17681,G$1,FALSE)</f>
        <v>39.200215188738447</v>
      </c>
    </row>
    <row r="3680" spans="2:7" x14ac:dyDescent="0.3">
      <c r="B3680" s="3">
        <v>44685.25</v>
      </c>
      <c r="C3680" s="4">
        <f>VLOOKUP($B3680,[1]Sheet1!$A$1:$I$17681,C$1,FALSE)</f>
        <v>68.529604060628216</v>
      </c>
      <c r="D3680" s="4">
        <f>VLOOKUP($B3680,[1]Sheet1!$A$1:$I$17681,D$1,FALSE)</f>
        <v>64.230713139857073</v>
      </c>
      <c r="E3680" s="4">
        <f>VLOOKUP($B3680,[1]Sheet1!$A$1:$I$17681,E$1,FALSE)</f>
        <v>46.230790949058203</v>
      </c>
      <c r="F3680" s="4">
        <f>VLOOKUP($B3680,[1]Sheet1!$A$1:$I$17681,F$1,FALSE)</f>
        <v>92.926142516785802</v>
      </c>
      <c r="G3680" s="4">
        <f>VLOOKUP($B3680,[1]Sheet1!$A$1:$I$17681,G$1,FALSE)</f>
        <v>39.709943512956151</v>
      </c>
    </row>
    <row r="3681" spans="2:7" x14ac:dyDescent="0.3">
      <c r="B3681" s="3">
        <v>44685.291666666657</v>
      </c>
      <c r="C3681" s="4">
        <f>VLOOKUP($B3681,[1]Sheet1!$A$1:$I$17681,C$1,FALSE)</f>
        <v>68.54753100306516</v>
      </c>
      <c r="D3681" s="4">
        <f>VLOOKUP($B3681,[1]Sheet1!$A$1:$I$17681,D$1,FALSE)</f>
        <v>64.399397209664087</v>
      </c>
      <c r="E3681" s="4">
        <f>VLOOKUP($B3681,[1]Sheet1!$A$1:$I$17681,E$1,FALSE)</f>
        <v>46.194490380349293</v>
      </c>
      <c r="F3681" s="4">
        <f>VLOOKUP($B3681,[1]Sheet1!$A$1:$I$17681,F$1,FALSE)</f>
        <v>93.467619666450091</v>
      </c>
      <c r="G3681" s="4">
        <f>VLOOKUP($B3681,[1]Sheet1!$A$1:$I$17681,G$1,FALSE)</f>
        <v>39.645835201291128</v>
      </c>
    </row>
    <row r="3682" spans="2:7" x14ac:dyDescent="0.3">
      <c r="B3682" s="3">
        <v>44685.333333333343</v>
      </c>
      <c r="C3682" s="4">
        <f>VLOOKUP($B3682,[1]Sheet1!$A$1:$I$17681,C$1,FALSE)</f>
        <v>68.489883580326762</v>
      </c>
      <c r="D3682" s="4">
        <f>VLOOKUP($B3682,[1]Sheet1!$A$1:$I$17681,D$1,FALSE)</f>
        <v>63.604102863254099</v>
      </c>
      <c r="E3682" s="4">
        <f>VLOOKUP($B3682,[1]Sheet1!$A$1:$I$17681,E$1,FALSE)</f>
        <v>45.84358488282983</v>
      </c>
      <c r="F3682" s="4">
        <f>VLOOKUP($B3682,[1]Sheet1!$A$1:$I$17681,F$1,FALSE)</f>
        <v>93.437296946068869</v>
      </c>
      <c r="G3682" s="4">
        <f>VLOOKUP($B3682,[1]Sheet1!$A$1:$I$17681,G$1,FALSE)</f>
        <v>39.380884067067157</v>
      </c>
    </row>
    <row r="3683" spans="2:7" x14ac:dyDescent="0.3">
      <c r="B3683" s="3">
        <v>44685.375</v>
      </c>
      <c r="C3683" s="4">
        <f>VLOOKUP($B3683,[1]Sheet1!$A$1:$I$17681,C$1,FALSE)</f>
        <v>68.069127696071547</v>
      </c>
      <c r="D3683" s="4">
        <f>VLOOKUP($B3683,[1]Sheet1!$A$1:$I$17681,D$1,FALSE)</f>
        <v>63.19576102279909</v>
      </c>
      <c r="E3683" s="4">
        <f>VLOOKUP($B3683,[1]Sheet1!$A$1:$I$17681,E$1,FALSE)</f>
        <v>45.202274835639088</v>
      </c>
      <c r="F3683" s="4">
        <f>VLOOKUP($B3683,[1]Sheet1!$A$1:$I$17681,F$1,FALSE)</f>
        <v>92.752869828893225</v>
      </c>
      <c r="G3683" s="4">
        <f>VLOOKUP($B3683,[1]Sheet1!$A$1:$I$17681,G$1,FALSE)</f>
        <v>39.117726172330308</v>
      </c>
    </row>
    <row r="3684" spans="2:7" x14ac:dyDescent="0.3">
      <c r="B3684" s="3">
        <v>44685.416666666657</v>
      </c>
      <c r="C3684" s="4">
        <f>VLOOKUP($B3684,[1]Sheet1!$A$1:$I$17681,C$1,FALSE)</f>
        <v>68.198307134220073</v>
      </c>
      <c r="D3684" s="4">
        <f>VLOOKUP($B3684,[1]Sheet1!$A$1:$I$17681,D$1,FALSE)</f>
        <v>63.289582421856018</v>
      </c>
      <c r="E3684" s="4">
        <f>VLOOKUP($B3684,[1]Sheet1!$A$1:$I$17681,E$1,FALSE)</f>
        <v>45.26680918001049</v>
      </c>
      <c r="F3684" s="4">
        <f>VLOOKUP($B3684,[1]Sheet1!$A$1:$I$17681,F$1,FALSE)</f>
        <v>90.898852068442721</v>
      </c>
      <c r="G3684" s="4">
        <f>VLOOKUP($B3684,[1]Sheet1!$A$1:$I$17681,G$1,FALSE)</f>
        <v>39.087689410920817</v>
      </c>
    </row>
    <row r="3685" spans="2:7" x14ac:dyDescent="0.3">
      <c r="B3685" s="3">
        <v>44685.458333333343</v>
      </c>
      <c r="C3685" s="4">
        <f>VLOOKUP($B3685,[1]Sheet1!$A$1:$I$17681,C$1,FALSE)</f>
        <v>68.519761817721658</v>
      </c>
      <c r="D3685" s="4">
        <f>VLOOKUP($B3685,[1]Sheet1!$A$1:$I$17681,D$1,FALSE)</f>
        <v>63.623547712799557</v>
      </c>
      <c r="E3685" s="4">
        <f>VLOOKUP($B3685,[1]Sheet1!$A$1:$I$17681,E$1,FALSE)</f>
        <v>45.250675593917641</v>
      </c>
      <c r="F3685" s="4">
        <f>VLOOKUP($B3685,[1]Sheet1!$A$1:$I$17681,F$1,FALSE)</f>
        <v>91.063461121940662</v>
      </c>
      <c r="G3685" s="4">
        <f>VLOOKUP($B3685,[1]Sheet1!$A$1:$I$17681,G$1,FALSE)</f>
        <v>39.081413072715861</v>
      </c>
    </row>
    <row r="3686" spans="2:7" x14ac:dyDescent="0.3">
      <c r="B3686" s="3">
        <v>44685.5</v>
      </c>
      <c r="C3686" s="4">
        <f>VLOOKUP($B3686,[1]Sheet1!$A$1:$I$17681,C$1,FALSE)</f>
        <v>68.889373189730335</v>
      </c>
      <c r="D3686" s="4">
        <f>VLOOKUP($B3686,[1]Sheet1!$A$1:$I$17681,D$1,FALSE)</f>
        <v>63.734869476447429</v>
      </c>
      <c r="E3686" s="4">
        <f>VLOOKUP($B3686,[1]Sheet1!$A$1:$I$17681,E$1,FALSE)</f>
        <v>45.944419795910143</v>
      </c>
      <c r="F3686" s="4">
        <f>VLOOKUP($B3686,[1]Sheet1!$A$1:$I$17681,F$1,FALSE)</f>
        <v>92.367338098332255</v>
      </c>
      <c r="G3686" s="4">
        <f>VLOOKUP($B3686,[1]Sheet1!$A$1:$I$17681,G$1,FALSE)</f>
        <v>39.214561104635521</v>
      </c>
    </row>
    <row r="3687" spans="2:7" x14ac:dyDescent="0.3">
      <c r="B3687" s="3">
        <v>44685.541666666657</v>
      </c>
      <c r="C3687" s="4">
        <f>VLOOKUP($B3687,[1]Sheet1!$A$1:$I$17681,C$1,FALSE)</f>
        <v>68.524507184837319</v>
      </c>
      <c r="D3687" s="4">
        <f>VLOOKUP($B3687,[1]Sheet1!$A$1:$I$17681,D$1,FALSE)</f>
        <v>63.54042098099265</v>
      </c>
      <c r="E3687" s="4">
        <f>VLOOKUP($B3687,[1]Sheet1!$A$1:$I$17681,E$1,FALSE)</f>
        <v>45.710482797563827</v>
      </c>
      <c r="F3687" s="4">
        <f>VLOOKUP($B3687,[1]Sheet1!$A$1:$I$17681,F$1,FALSE)</f>
        <v>92.215724496426247</v>
      </c>
      <c r="G3687" s="4">
        <f>VLOOKUP($B3687,[1]Sheet1!$A$1:$I$17681,G$1,FALSE)</f>
        <v>38.972473773872501</v>
      </c>
    </row>
    <row r="3688" spans="2:7" x14ac:dyDescent="0.3">
      <c r="B3688" s="3">
        <v>44685.583333333343</v>
      </c>
      <c r="C3688" s="4">
        <f>VLOOKUP($B3688,[1]Sheet1!$A$1:$I$17681,C$1,FALSE)</f>
        <v>69.651619751975474</v>
      </c>
      <c r="D3688" s="4">
        <f>VLOOKUP($B3688,[1]Sheet1!$A$1:$I$17681,D$1,FALSE)</f>
        <v>65.177191191483146</v>
      </c>
      <c r="E3688" s="4">
        <f>VLOOKUP($B3688,[1]Sheet1!$A$1:$I$17681,E$1,FALSE)</f>
        <v>47.541644819102167</v>
      </c>
      <c r="F3688" s="4">
        <f>VLOOKUP($B3688,[1]Sheet1!$A$1:$I$17681,F$1,FALSE)</f>
        <v>94.472601256226994</v>
      </c>
      <c r="G3688" s="4">
        <f>VLOOKUP($B3688,[1]Sheet1!$A$1:$I$17681,G$1,FALSE)</f>
        <v>40.699363399982069</v>
      </c>
    </row>
    <row r="3689" spans="2:7" x14ac:dyDescent="0.3">
      <c r="B3689" s="3">
        <v>44685.625</v>
      </c>
      <c r="C3689" s="4">
        <f>VLOOKUP($B3689,[1]Sheet1!$A$1:$I$17681,C$1,FALSE)</f>
        <v>70.046715502938611</v>
      </c>
      <c r="D3689" s="4">
        <f>VLOOKUP($B3689,[1]Sheet1!$A$1:$I$17681,D$1,FALSE)</f>
        <v>65.271012590540082</v>
      </c>
      <c r="E3689" s="4">
        <f>VLOOKUP($B3689,[1]Sheet1!$A$1:$I$17681,E$1,FALSE)</f>
        <v>48.509659984673092</v>
      </c>
      <c r="F3689" s="4">
        <f>VLOOKUP($B3689,[1]Sheet1!$A$1:$I$17681,F$1,FALSE)</f>
        <v>95.819796404591727</v>
      </c>
      <c r="G3689" s="4">
        <f>VLOOKUP($B3689,[1]Sheet1!$A$1:$I$17681,G$1,FALSE)</f>
        <v>41.077288621895462</v>
      </c>
    </row>
    <row r="3690" spans="2:7" x14ac:dyDescent="0.3">
      <c r="B3690" s="3">
        <v>44685.666666666657</v>
      </c>
      <c r="C3690" s="4">
        <f>VLOOKUP($B3690,[1]Sheet1!$A$1:$I$17681,C$1,FALSE)</f>
        <v>69.983619695734092</v>
      </c>
      <c r="D3690" s="4">
        <f>VLOOKUP($B3690,[1]Sheet1!$A$1:$I$17681,D$1,FALSE)</f>
        <v>65.708035584074679</v>
      </c>
      <c r="E3690" s="4">
        <f>VLOOKUP($B3690,[1]Sheet1!$A$1:$I$17681,E$1,FALSE)</f>
        <v>48.658895656031937</v>
      </c>
      <c r="F3690" s="4">
        <f>VLOOKUP($B3690,[1]Sheet1!$A$1:$I$17681,F$1,FALSE)</f>
        <v>95.529564652371661</v>
      </c>
      <c r="G3690" s="4">
        <f>VLOOKUP($B3690,[1]Sheet1!$A$1:$I$17681,G$1,FALSE)</f>
        <v>41.204160315610153</v>
      </c>
    </row>
    <row r="3691" spans="2:7" x14ac:dyDescent="0.3">
      <c r="B3691" s="3">
        <v>44685.708333333343</v>
      </c>
      <c r="C3691" s="4">
        <f>VLOOKUP($B3691,[1]Sheet1!$A$1:$I$17681,C$1,FALSE)</f>
        <v>69.888712353420885</v>
      </c>
      <c r="D3691" s="4">
        <f>VLOOKUP($B3691,[1]Sheet1!$A$1:$I$17681,D$1,FALSE)</f>
        <v>65.851927470711189</v>
      </c>
      <c r="E3691" s="4">
        <f>VLOOKUP($B3691,[1]Sheet1!$A$1:$I$17681,E$1,FALSE)</f>
        <v>48.933166619610382</v>
      </c>
      <c r="F3691" s="4">
        <f>VLOOKUP($B3691,[1]Sheet1!$A$1:$I$17681,F$1,FALSE)</f>
        <v>95.330301061295202</v>
      </c>
      <c r="G3691" s="4">
        <f>VLOOKUP($B3691,[1]Sheet1!$A$1:$I$17681,G$1,FALSE)</f>
        <v>41.155294539585761</v>
      </c>
    </row>
    <row r="3692" spans="2:7" x14ac:dyDescent="0.3">
      <c r="B3692" s="3">
        <v>44685.75</v>
      </c>
      <c r="C3692" s="4">
        <f>VLOOKUP($B3692,[1]Sheet1!$A$1:$I$17681,C$1,FALSE)</f>
        <v>69.774472033969801</v>
      </c>
      <c r="D3692" s="4">
        <f>VLOOKUP($B3692,[1]Sheet1!$A$1:$I$17681,D$1,FALSE)</f>
        <v>65.617617033688191</v>
      </c>
      <c r="E3692" s="4">
        <f>VLOOKUP($B3692,[1]Sheet1!$A$1:$I$17681,E$1,FALSE)</f>
        <v>48.921066430040739</v>
      </c>
      <c r="F3692" s="4">
        <f>VLOOKUP($B3692,[1]Sheet1!$A$1:$I$17681,F$1,FALSE)</f>
        <v>95.932423651721905</v>
      </c>
      <c r="G3692" s="4">
        <f>VLOOKUP($B3692,[1]Sheet1!$A$1:$I$17681,G$1,FALSE)</f>
        <v>41.290684120864341</v>
      </c>
    </row>
    <row r="3693" spans="2:7" x14ac:dyDescent="0.3">
      <c r="B3693" s="3">
        <v>44685.791666666657</v>
      </c>
      <c r="C3693" s="4">
        <f>VLOOKUP($B3693,[1]Sheet1!$A$1:$I$17681,C$1,FALSE)</f>
        <v>69.791871713393888</v>
      </c>
      <c r="D3693" s="4">
        <f>VLOOKUP($B3693,[1]Sheet1!$A$1:$I$17681,D$1,FALSE)</f>
        <v>66.104710514802392</v>
      </c>
      <c r="E3693" s="4">
        <f>VLOOKUP($B3693,[1]Sheet1!$A$1:$I$17681,E$1,FALSE)</f>
        <v>49.207437583188799</v>
      </c>
      <c r="F3693" s="4">
        <f>VLOOKUP($B3693,[1]Sheet1!$A$1:$I$17681,F$1,FALSE)</f>
        <v>97.522200563136238</v>
      </c>
      <c r="G3693" s="4">
        <f>VLOOKUP($B3693,[1]Sheet1!$A$1:$I$17681,G$1,FALSE)</f>
        <v>41.593293284318122</v>
      </c>
    </row>
    <row r="3694" spans="2:7" x14ac:dyDescent="0.3">
      <c r="B3694" s="3">
        <v>44685.833333333343</v>
      </c>
      <c r="C3694" s="4">
        <f>VLOOKUP($B3694,[1]Sheet1!$A$1:$I$17681,C$1,FALSE)</f>
        <v>69.722097241359918</v>
      </c>
      <c r="D3694" s="4">
        <f>VLOOKUP($B3694,[1]Sheet1!$A$1:$I$17681,D$1,FALSE)</f>
        <v>66.403675076564099</v>
      </c>
      <c r="E3694" s="4">
        <f>VLOOKUP($B3694,[1]Sheet1!$A$1:$I$17681,E$1,FALSE)</f>
        <v>49.12273625620135</v>
      </c>
      <c r="F3694" s="4">
        <f>VLOOKUP($B3694,[1]Sheet1!$A$1:$I$17681,F$1,FALSE)</f>
        <v>96.39592809183452</v>
      </c>
      <c r="G3694" s="4">
        <f>VLOOKUP($B3694,[1]Sheet1!$A$1:$I$17681,G$1,FALSE)</f>
        <v>42.022325831614808</v>
      </c>
    </row>
    <row r="3695" spans="2:7" x14ac:dyDescent="0.3">
      <c r="B3695" s="3">
        <v>44685.875</v>
      </c>
      <c r="C3695" s="4">
        <f>VLOOKUP($B3695,[1]Sheet1!$A$1:$I$17681,C$1,FALSE)</f>
        <v>69.669019431399576</v>
      </c>
      <c r="D3695" s="4">
        <f>VLOOKUP($B3695,[1]Sheet1!$A$1:$I$17681,D$1,FALSE)</f>
        <v>66.312770404938988</v>
      </c>
      <c r="E3695" s="4">
        <f>VLOOKUP($B3695,[1]Sheet1!$A$1:$I$17681,E$1,FALSE)</f>
        <v>49.078368894446022</v>
      </c>
      <c r="F3695" s="4">
        <f>VLOOKUP($B3695,[1]Sheet1!$A$1:$I$17681,F$1,FALSE)</f>
        <v>96.408923543426468</v>
      </c>
      <c r="G3695" s="4">
        <f>VLOOKUP($B3695,[1]Sheet1!$A$1:$I$17681,G$1,FALSE)</f>
        <v>41.896350757643681</v>
      </c>
    </row>
    <row r="3696" spans="2:7" x14ac:dyDescent="0.3">
      <c r="B3696" s="3">
        <v>44686</v>
      </c>
      <c r="C3696" s="4">
        <f>VLOOKUP($B3696,[1]Sheet1!$A$1:$I$17681,C$1,FALSE)</f>
        <v>69.919293608166257</v>
      </c>
      <c r="D3696" s="4">
        <f>VLOOKUP($B3696,[1]Sheet1!$A$1:$I$17681,D$1,FALSE)</f>
        <v>66.331243012007192</v>
      </c>
      <c r="E3696" s="4">
        <f>VLOOKUP($B3696,[1]Sheet1!$A$1:$I$17681,E$1,FALSE)</f>
        <v>49.312305892792317</v>
      </c>
      <c r="F3696" s="4">
        <f>VLOOKUP($B3696,[1]Sheet1!$A$1:$I$17681,F$1,FALSE)</f>
        <v>96.911414338314927</v>
      </c>
      <c r="G3696" s="4">
        <f>VLOOKUP($B3696,[1]Sheet1!$A$1:$I$17681,G$1,FALSE)</f>
        <v>42.275172599300639</v>
      </c>
    </row>
    <row r="3697" spans="2:7" x14ac:dyDescent="0.3">
      <c r="B3697" s="3">
        <v>44686.041666666657</v>
      </c>
      <c r="C3697" s="4">
        <f>VLOOKUP($B3697,[1]Sheet1!$A$1:$I$17681,C$1,FALSE)</f>
        <v>69.848991873119431</v>
      </c>
      <c r="D3697" s="4">
        <f>VLOOKUP($B3697,[1]Sheet1!$A$1:$I$17681,D$1,FALSE)</f>
        <v>66.540275144621063</v>
      </c>
      <c r="E3697" s="4">
        <f>VLOOKUP($B3697,[1]Sheet1!$A$1:$I$17681,E$1,FALSE)</f>
        <v>49.017867946597832</v>
      </c>
      <c r="F3697" s="4">
        <f>VLOOKUP($B3697,[1]Sheet1!$A$1:$I$17681,F$1,FALSE)</f>
        <v>95.733160060645446</v>
      </c>
      <c r="G3697" s="4">
        <f>VLOOKUP($B3697,[1]Sheet1!$A$1:$I$17681,G$1,FALSE)</f>
        <v>42.295794853402668</v>
      </c>
    </row>
    <row r="3698" spans="2:7" x14ac:dyDescent="0.3">
      <c r="B3698" s="3">
        <v>44686.083333333343</v>
      </c>
      <c r="C3698" s="4">
        <f>VLOOKUP($B3698,[1]Sheet1!$A$1:$I$17681,C$1,FALSE)</f>
        <v>69.871839937009653</v>
      </c>
      <c r="D3698" s="4">
        <f>VLOOKUP($B3698,[1]Sheet1!$A$1:$I$17681,D$1,FALSE)</f>
        <v>66.36478537747314</v>
      </c>
      <c r="E3698" s="4">
        <f>VLOOKUP($B3698,[1]Sheet1!$A$1:$I$17681,E$1,FALSE)</f>
        <v>48.892832654378253</v>
      </c>
      <c r="F3698" s="4">
        <f>VLOOKUP($B3698,[1]Sheet1!$A$1:$I$17681,F$1,FALSE)</f>
        <v>97.634827810266401</v>
      </c>
      <c r="G3698" s="4">
        <f>VLOOKUP($B3698,[1]Sheet1!$A$1:$I$17681,G$1,FALSE)</f>
        <v>42.169819779431542</v>
      </c>
    </row>
    <row r="3699" spans="2:7" x14ac:dyDescent="0.3">
      <c r="B3699" s="3">
        <v>44686.125</v>
      </c>
      <c r="C3699" s="4">
        <f>VLOOKUP($B3699,[1]Sheet1!$A$1:$I$17681,C$1,FALSE)</f>
        <v>69.629298951098122</v>
      </c>
      <c r="D3699" s="4">
        <f>VLOOKUP($B3699,[1]Sheet1!$A$1:$I$17681,D$1,FALSE)</f>
        <v>65.351222594915171</v>
      </c>
      <c r="E3699" s="4">
        <f>VLOOKUP($B3699,[1]Sheet1!$A$1:$I$17681,E$1,FALSE)</f>
        <v>48.368491106360672</v>
      </c>
      <c r="F3699" s="4">
        <f>VLOOKUP($B3699,[1]Sheet1!$A$1:$I$17681,F$1,FALSE)</f>
        <v>98.618150314056749</v>
      </c>
      <c r="G3699" s="4">
        <f>VLOOKUP($B3699,[1]Sheet1!$A$1:$I$17681,G$1,FALSE)</f>
        <v>41.856899488926743</v>
      </c>
    </row>
    <row r="3700" spans="2:7" x14ac:dyDescent="0.3">
      <c r="B3700" s="3">
        <v>44686.166666666657</v>
      </c>
      <c r="C3700" s="4">
        <f>VLOOKUP($B3700,[1]Sheet1!$A$1:$I$17681,C$1,FALSE)</f>
        <v>69.522264559489329</v>
      </c>
      <c r="D3700" s="4">
        <f>VLOOKUP($B3700,[1]Sheet1!$A$1:$I$17681,D$1,FALSE)</f>
        <v>65.376987020562922</v>
      </c>
      <c r="E3700" s="4">
        <f>VLOOKUP($B3700,[1]Sheet1!$A$1:$I$17681,E$1,FALSE)</f>
        <v>48.239422417617881</v>
      </c>
      <c r="F3700" s="4">
        <f>VLOOKUP($B3700,[1]Sheet1!$A$1:$I$17681,F$1,FALSE)</f>
        <v>98.336582196231319</v>
      </c>
      <c r="G3700" s="4">
        <f>VLOOKUP($B3700,[1]Sheet1!$A$1:$I$17681,G$1,FALSE)</f>
        <v>41.701784273289697</v>
      </c>
    </row>
    <row r="3701" spans="2:7" x14ac:dyDescent="0.3">
      <c r="B3701" s="3">
        <v>44686.208333333343</v>
      </c>
      <c r="C3701" s="4">
        <f>VLOOKUP($B3701,[1]Sheet1!$A$1:$I$17681,C$1,FALSE)</f>
        <v>69.588523944770955</v>
      </c>
      <c r="D3701" s="4">
        <f>VLOOKUP($B3701,[1]Sheet1!$A$1:$I$17681,D$1,FALSE)</f>
        <v>65.489767147926699</v>
      </c>
      <c r="E3701" s="4">
        <f>VLOOKUP($B3701,[1]Sheet1!$A$1:$I$17681,E$1,FALSE)</f>
        <v>48.380591295930301</v>
      </c>
      <c r="F3701" s="4">
        <f>VLOOKUP($B3701,[1]Sheet1!$A$1:$I$17681,F$1,FALSE)</f>
        <v>97.552523283517431</v>
      </c>
      <c r="G3701" s="4">
        <f>VLOOKUP($B3701,[1]Sheet1!$A$1:$I$17681,G$1,FALSE)</f>
        <v>41.765444275082942</v>
      </c>
    </row>
    <row r="3702" spans="2:7" x14ac:dyDescent="0.3">
      <c r="B3702" s="3">
        <v>44686.25</v>
      </c>
      <c r="C3702" s="4">
        <f>VLOOKUP($B3702,[1]Sheet1!$A$1:$I$17681,C$1,FALSE)</f>
        <v>69.412945361491523</v>
      </c>
      <c r="D3702" s="4">
        <f>VLOOKUP($B3702,[1]Sheet1!$A$1:$I$17681,D$1,FALSE)</f>
        <v>65.118370521608085</v>
      </c>
      <c r="E3702" s="4">
        <f>VLOOKUP($B3702,[1]Sheet1!$A$1:$I$17681,E$1,FALSE)</f>
        <v>48.029685798410853</v>
      </c>
      <c r="F3702" s="4">
        <f>VLOOKUP($B3702,[1]Sheet1!$A$1:$I$17681,F$1,FALSE)</f>
        <v>97.24496426250812</v>
      </c>
      <c r="G3702" s="4">
        <f>VLOOKUP($B3702,[1]Sheet1!$A$1:$I$17681,G$1,FALSE)</f>
        <v>41.424280462655787</v>
      </c>
    </row>
    <row r="3703" spans="2:7" x14ac:dyDescent="0.3">
      <c r="B3703" s="3">
        <v>44686.291666666657</v>
      </c>
      <c r="C3703" s="4">
        <f>VLOOKUP($B3703,[1]Sheet1!$A$1:$I$17681,C$1,FALSE)</f>
        <v>69.413648378841984</v>
      </c>
      <c r="D3703" s="4">
        <f>VLOOKUP($B3703,[1]Sheet1!$A$1:$I$17681,D$1,FALSE)</f>
        <v>65.07705021632394</v>
      </c>
      <c r="E3703" s="4">
        <f>VLOOKUP($B3703,[1]Sheet1!$A$1:$I$17681,E$1,FALSE)</f>
        <v>48.00145202274836</v>
      </c>
      <c r="F3703" s="4">
        <f>VLOOKUP($B3703,[1]Sheet1!$A$1:$I$17681,F$1,FALSE)</f>
        <v>95.689841888672305</v>
      </c>
      <c r="G3703" s="4">
        <f>VLOOKUP($B3703,[1]Sheet1!$A$1:$I$17681,G$1,FALSE)</f>
        <v>41.406796377656242</v>
      </c>
    </row>
    <row r="3704" spans="2:7" x14ac:dyDescent="0.3">
      <c r="B3704" s="3">
        <v>44686.333333333343</v>
      </c>
      <c r="C3704" s="4">
        <f>VLOOKUP($B3704,[1]Sheet1!$A$1:$I$17681,C$1,FALSE)</f>
        <v>69.460223278310508</v>
      </c>
      <c r="D3704" s="4">
        <f>VLOOKUP($B3704,[1]Sheet1!$A$1:$I$17681,D$1,FALSE)</f>
        <v>65.534490301881277</v>
      </c>
      <c r="E3704" s="4">
        <f>VLOOKUP($B3704,[1]Sheet1!$A$1:$I$17681,E$1,FALSE)</f>
        <v>48.207155245432183</v>
      </c>
      <c r="F3704" s="4">
        <f>VLOOKUP($B3704,[1]Sheet1!$A$1:$I$17681,F$1,FALSE)</f>
        <v>96.023391812865498</v>
      </c>
      <c r="G3704" s="4">
        <f>VLOOKUP($B3704,[1]Sheet1!$A$1:$I$17681,G$1,FALSE)</f>
        <v>41.527840043037749</v>
      </c>
    </row>
    <row r="3705" spans="2:7" x14ac:dyDescent="0.3">
      <c r="B3705" s="3">
        <v>44686.375</v>
      </c>
      <c r="C3705" s="4">
        <f>VLOOKUP($B3705,[1]Sheet1!$A$1:$I$17681,C$1,FALSE)</f>
        <v>69.424369393436635</v>
      </c>
      <c r="D3705" s="4">
        <f>VLOOKUP($B3705,[1]Sheet1!$A$1:$I$17681,D$1,FALSE)</f>
        <v>65.377959263040196</v>
      </c>
      <c r="E3705" s="4">
        <f>VLOOKUP($B3705,[1]Sheet1!$A$1:$I$17681,E$1,FALSE)</f>
        <v>48.082119953212597</v>
      </c>
      <c r="F3705" s="4">
        <f>VLOOKUP($B3705,[1]Sheet1!$A$1:$I$17681,F$1,FALSE)</f>
        <v>96.447909898202298</v>
      </c>
      <c r="G3705" s="4">
        <f>VLOOKUP($B3705,[1]Sheet1!$A$1:$I$17681,G$1,FALSE)</f>
        <v>41.387519053169562</v>
      </c>
    </row>
    <row r="3706" spans="2:7" x14ac:dyDescent="0.3">
      <c r="B3706" s="3">
        <v>44686.416666666657</v>
      </c>
      <c r="C3706" s="4">
        <f>VLOOKUP($B3706,[1]Sheet1!$A$1:$I$17681,C$1,FALSE)</f>
        <v>69.441944827198341</v>
      </c>
      <c r="D3706" s="4">
        <f>VLOOKUP($B3706,[1]Sheet1!$A$1:$I$17681,D$1,FALSE)</f>
        <v>65.377473141801573</v>
      </c>
      <c r="E3706" s="4">
        <f>VLOOKUP($B3706,[1]Sheet1!$A$1:$I$17681,E$1,FALSE)</f>
        <v>48.344290727221392</v>
      </c>
      <c r="F3706" s="4">
        <f>VLOOKUP($B3706,[1]Sheet1!$A$1:$I$17681,F$1,FALSE)</f>
        <v>96.586528048516357</v>
      </c>
      <c r="G3706" s="4">
        <f>VLOOKUP($B3706,[1]Sheet1!$A$1:$I$17681,G$1,FALSE)</f>
        <v>41.51752891598673</v>
      </c>
    </row>
    <row r="3707" spans="2:7" x14ac:dyDescent="0.3">
      <c r="B3707" s="3">
        <v>44686.458333333343</v>
      </c>
      <c r="C3707" s="4">
        <f>VLOOKUP($B3707,[1]Sheet1!$A$1:$I$17681,C$1,FALSE)</f>
        <v>68.544543179325672</v>
      </c>
      <c r="D3707" s="4">
        <f>VLOOKUP($B3707,[1]Sheet1!$A$1:$I$17681,D$1,FALSE)</f>
        <v>64.508288367118766</v>
      </c>
      <c r="E3707" s="4">
        <f>VLOOKUP($B3707,[1]Sheet1!$A$1:$I$17681,E$1,FALSE)</f>
        <v>47.323841406848707</v>
      </c>
      <c r="F3707" s="4">
        <f>VLOOKUP($B3707,[1]Sheet1!$A$1:$I$17681,F$1,FALSE)</f>
        <v>95.837123673380987</v>
      </c>
      <c r="G3707" s="4">
        <f>VLOOKUP($B3707,[1]Sheet1!$A$1:$I$17681,G$1,FALSE)</f>
        <v>40.257329866403659</v>
      </c>
    </row>
    <row r="3708" spans="2:7" x14ac:dyDescent="0.3">
      <c r="B3708" s="3">
        <v>44686.5</v>
      </c>
      <c r="C3708" s="4">
        <f>VLOOKUP($B3708,[1]Sheet1!$A$1:$I$17681,C$1,FALSE)</f>
        <v>67.176998678327379</v>
      </c>
      <c r="D3708" s="4">
        <f>VLOOKUP($B3708,[1]Sheet1!$A$1:$I$17681,D$1,FALSE)</f>
        <v>63.370764668708382</v>
      </c>
      <c r="E3708" s="4">
        <f>VLOOKUP($B3708,[1]Sheet1!$A$1:$I$17681,E$1,FALSE)</f>
        <v>46.0291211228976</v>
      </c>
      <c r="F3708" s="4">
        <f>VLOOKUP($B3708,[1]Sheet1!$A$1:$I$17681,F$1,FALSE)</f>
        <v>93.246696989387047</v>
      </c>
      <c r="G3708" s="4">
        <f>VLOOKUP($B3708,[1]Sheet1!$A$1:$I$17681,G$1,FALSE)</f>
        <v>39.401058011297422</v>
      </c>
    </row>
    <row r="3709" spans="2:7" x14ac:dyDescent="0.3">
      <c r="B3709" s="3">
        <v>44686.541666666657</v>
      </c>
      <c r="C3709" s="4">
        <f>VLOOKUP($B3709,[1]Sheet1!$A$1:$I$17681,C$1,FALSE)</f>
        <v>64.853174826354717</v>
      </c>
      <c r="D3709" s="4">
        <f>VLOOKUP($B3709,[1]Sheet1!$A$1:$I$17681,D$1,FALSE)</f>
        <v>61.90608137669534</v>
      </c>
      <c r="E3709" s="4">
        <f>VLOOKUP($B3709,[1]Sheet1!$A$1:$I$17681,E$1,FALSE)</f>
        <v>44.000322671721861</v>
      </c>
      <c r="F3709" s="4">
        <f>VLOOKUP($B3709,[1]Sheet1!$A$1:$I$17681,F$1,FALSE)</f>
        <v>87.450725579380546</v>
      </c>
      <c r="G3709" s="4">
        <f>VLOOKUP($B3709,[1]Sheet1!$A$1:$I$17681,G$1,FALSE)</f>
        <v>38.06330135389581</v>
      </c>
    </row>
    <row r="3710" spans="2:7" x14ac:dyDescent="0.3">
      <c r="B3710" s="3">
        <v>44686.583333333343</v>
      </c>
      <c r="C3710" s="4">
        <f>VLOOKUP($B3710,[1]Sheet1!$A$1:$I$17681,C$1,FALSE)</f>
        <v>65.059510418717139</v>
      </c>
      <c r="D3710" s="4">
        <f>VLOOKUP($B3710,[1]Sheet1!$A$1:$I$17681,D$1,FALSE)</f>
        <v>62.499149287832381</v>
      </c>
      <c r="E3710" s="4">
        <f>VLOOKUP($B3710,[1]Sheet1!$A$1:$I$17681,E$1,FALSE)</f>
        <v>44.01645625781471</v>
      </c>
      <c r="F3710" s="4">
        <f>VLOOKUP($B3710,[1]Sheet1!$A$1:$I$17681,F$1,FALSE)</f>
        <v>86.922243881308219</v>
      </c>
      <c r="G3710" s="4">
        <f>VLOOKUP($B3710,[1]Sheet1!$A$1:$I$17681,G$1,FALSE)</f>
        <v>38.167757554021343</v>
      </c>
    </row>
    <row r="3711" spans="2:7" x14ac:dyDescent="0.3">
      <c r="B3711" s="3">
        <v>44686.625</v>
      </c>
      <c r="C3711" s="4">
        <f>VLOOKUP($B3711,[1]Sheet1!$A$1:$I$17681,C$1,FALSE)</f>
        <v>64.69341413346082</v>
      </c>
      <c r="D3711" s="4">
        <f>VLOOKUP($B3711,[1]Sheet1!$A$1:$I$17681,D$1,FALSE)</f>
        <v>62.274075154343492</v>
      </c>
      <c r="E3711" s="4">
        <f>VLOOKUP($B3711,[1]Sheet1!$A$1:$I$17681,E$1,FALSE)</f>
        <v>43.859153793409433</v>
      </c>
      <c r="F3711" s="4">
        <f>VLOOKUP($B3711,[1]Sheet1!$A$1:$I$17681,F$1,FALSE)</f>
        <v>87.16915746155513</v>
      </c>
      <c r="G3711" s="4">
        <f>VLOOKUP($B3711,[1]Sheet1!$A$1:$I$17681,G$1,FALSE)</f>
        <v>37.251412176096117</v>
      </c>
    </row>
    <row r="3712" spans="2:7" x14ac:dyDescent="0.3">
      <c r="B3712" s="3">
        <v>44686.666666666657</v>
      </c>
      <c r="C3712" s="4">
        <f>VLOOKUP($B3712,[1]Sheet1!$A$1:$I$17681,C$1,FALSE)</f>
        <v>63.930288799527581</v>
      </c>
      <c r="D3712" s="4">
        <f>VLOOKUP($B3712,[1]Sheet1!$A$1:$I$17681,D$1,FALSE)</f>
        <v>62.202129211025223</v>
      </c>
      <c r="E3712" s="4">
        <f>VLOOKUP($B3712,[1]Sheet1!$A$1:$I$17681,E$1,FALSE)</f>
        <v>43.726051708143423</v>
      </c>
      <c r="F3712" s="4">
        <f>VLOOKUP($B3712,[1]Sheet1!$A$1:$I$17681,F$1,FALSE)</f>
        <v>87.39008013861816</v>
      </c>
      <c r="G3712" s="4">
        <f>VLOOKUP($B3712,[1]Sheet1!$A$1:$I$17681,G$1,FALSE)</f>
        <v>37.034878508024747</v>
      </c>
    </row>
    <row r="3713" spans="2:7" x14ac:dyDescent="0.3">
      <c r="B3713" s="3">
        <v>44686.708333333343</v>
      </c>
      <c r="C3713" s="4">
        <f>VLOOKUP($B3713,[1]Sheet1!$A$1:$I$17681,C$1,FALSE)</f>
        <v>63.782830910266867</v>
      </c>
      <c r="D3713" s="4">
        <f>VLOOKUP($B3713,[1]Sheet1!$A$1:$I$17681,D$1,FALSE)</f>
        <v>62.855476155753237</v>
      </c>
      <c r="E3713" s="4">
        <f>VLOOKUP($B3713,[1]Sheet1!$A$1:$I$17681,E$1,FALSE)</f>
        <v>43.782519259468401</v>
      </c>
      <c r="F3713" s="4">
        <f>VLOOKUP($B3713,[1]Sheet1!$A$1:$I$17681,F$1,FALSE)</f>
        <v>88.2217890405025</v>
      </c>
      <c r="G3713" s="4">
        <f>VLOOKUP($B3713,[1]Sheet1!$A$1:$I$17681,G$1,FALSE)</f>
        <v>37.540123733524609</v>
      </c>
    </row>
    <row r="3714" spans="2:7" x14ac:dyDescent="0.3">
      <c r="B3714" s="3">
        <v>44686.75</v>
      </c>
      <c r="C3714" s="4">
        <f>VLOOKUP($B3714,[1]Sheet1!$A$1:$I$17681,C$1,FALSE)</f>
        <v>64.06069851803943</v>
      </c>
      <c r="D3714" s="4">
        <f>VLOOKUP($B3714,[1]Sheet1!$A$1:$I$17681,D$1,FALSE)</f>
        <v>62.944436342423792</v>
      </c>
      <c r="E3714" s="4">
        <f>VLOOKUP($B3714,[1]Sheet1!$A$1:$I$17681,E$1,FALSE)</f>
        <v>44.113257774371803</v>
      </c>
      <c r="F3714" s="4">
        <f>VLOOKUP($B3714,[1]Sheet1!$A$1:$I$17681,F$1,FALSE)</f>
        <v>89.534329651288715</v>
      </c>
      <c r="G3714" s="4">
        <f>VLOOKUP($B3714,[1]Sheet1!$A$1:$I$17681,G$1,FALSE)</f>
        <v>38.124719806330127</v>
      </c>
    </row>
    <row r="3715" spans="2:7" x14ac:dyDescent="0.3">
      <c r="B3715" s="3">
        <v>44686.791666666657</v>
      </c>
      <c r="C3715" s="4">
        <f>VLOOKUP($B3715,[1]Sheet1!$A$1:$I$17681,C$1,FALSE)</f>
        <v>64.039256488850143</v>
      </c>
      <c r="D3715" s="4">
        <f>VLOOKUP($B3715,[1]Sheet1!$A$1:$I$17681,D$1,FALSE)</f>
        <v>62.471440377230081</v>
      </c>
      <c r="E3715" s="4">
        <f>VLOOKUP($B3715,[1]Sheet1!$A$1:$I$17681,E$1,FALSE)</f>
        <v>43.806719638607667</v>
      </c>
      <c r="F3715" s="4">
        <f>VLOOKUP($B3715,[1]Sheet1!$A$1:$I$17681,F$1,FALSE)</f>
        <v>90.699588477366262</v>
      </c>
      <c r="G3715" s="4">
        <f>VLOOKUP($B3715,[1]Sheet1!$A$1:$I$17681,G$1,FALSE)</f>
        <v>37.860216981977942</v>
      </c>
    </row>
    <row r="3716" spans="2:7" x14ac:dyDescent="0.3">
      <c r="B3716" s="3">
        <v>44686.833333333343</v>
      </c>
      <c r="C3716" s="4">
        <f>VLOOKUP($B3716,[1]Sheet1!$A$1:$I$17681,C$1,FALSE)</f>
        <v>63.659978628272547</v>
      </c>
      <c r="D3716" s="4">
        <f>VLOOKUP($B3716,[1]Sheet1!$A$1:$I$17681,D$1,FALSE)</f>
        <v>62.031014535025029</v>
      </c>
      <c r="E3716" s="4">
        <f>VLOOKUP($B3716,[1]Sheet1!$A$1:$I$17681,E$1,FALSE)</f>
        <v>43.520348485459607</v>
      </c>
      <c r="F3716" s="4">
        <f>VLOOKUP($B3716,[1]Sheet1!$A$1:$I$17681,F$1,FALSE)</f>
        <v>89.997834091401344</v>
      </c>
      <c r="G3716" s="4">
        <f>VLOOKUP($B3716,[1]Sheet1!$A$1:$I$17681,G$1,FALSE)</f>
        <v>37.580919931856897</v>
      </c>
    </row>
    <row r="3717" spans="2:7" x14ac:dyDescent="0.3">
      <c r="B3717" s="3">
        <v>44686.875</v>
      </c>
      <c r="C3717" s="4">
        <f>VLOOKUP($B3717,[1]Sheet1!$A$1:$I$17681,C$1,FALSE)</f>
        <v>64.213253283091035</v>
      </c>
      <c r="D3717" s="4">
        <f>VLOOKUP($B3717,[1]Sheet1!$A$1:$I$17681,D$1,FALSE)</f>
        <v>62.283797579116232</v>
      </c>
      <c r="E3717" s="4">
        <f>VLOOKUP($B3717,[1]Sheet1!$A$1:$I$17681,E$1,FALSE)</f>
        <v>44.024523050861127</v>
      </c>
      <c r="F3717" s="4">
        <f>VLOOKUP($B3717,[1]Sheet1!$A$1:$I$17681,F$1,FALSE)</f>
        <v>89.486679662118263</v>
      </c>
      <c r="G3717" s="4">
        <f>VLOOKUP($B3717,[1]Sheet1!$A$1:$I$17681,G$1,FALSE)</f>
        <v>37.879494306464629</v>
      </c>
    </row>
    <row r="3718" spans="2:7" x14ac:dyDescent="0.3">
      <c r="B3718" s="3">
        <v>44686.916666666657</v>
      </c>
      <c r="C3718" s="4">
        <f>VLOOKUP($B3718,[1]Sheet1!$A$1:$I$17681,C$1,FALSE)</f>
        <v>63.926070695424762</v>
      </c>
      <c r="D3718" s="4">
        <f>VLOOKUP($B3718,[1]Sheet1!$A$1:$I$17681,D$1,FALSE)</f>
        <v>61.914831558990812</v>
      </c>
      <c r="E3718" s="4">
        <f>VLOOKUP($B3718,[1]Sheet1!$A$1:$I$17681,E$1,FALSE)</f>
        <v>43.875287379502282</v>
      </c>
      <c r="F3718" s="4">
        <f>VLOOKUP($B3718,[1]Sheet1!$A$1:$I$17681,F$1,FALSE)</f>
        <v>90.132120424518078</v>
      </c>
      <c r="G3718" s="4">
        <f>VLOOKUP($B3718,[1]Sheet1!$A$1:$I$17681,G$1,FALSE)</f>
        <v>37.574195283780149</v>
      </c>
    </row>
    <row r="3719" spans="2:7" x14ac:dyDescent="0.3">
      <c r="B3719" s="3">
        <v>44686.958333333343</v>
      </c>
      <c r="C3719" s="4">
        <f>VLOOKUP($B3719,[1]Sheet1!$A$1:$I$17681,C$1,FALSE)</f>
        <v>63.820442338516933</v>
      </c>
      <c r="D3719" s="4">
        <f>VLOOKUP($B3719,[1]Sheet1!$A$1:$I$17681,D$1,FALSE)</f>
        <v>61.982888532399983</v>
      </c>
      <c r="E3719" s="4">
        <f>VLOOKUP($B3719,[1]Sheet1!$A$1:$I$17681,E$1,FALSE)</f>
        <v>43.887387569071919</v>
      </c>
      <c r="F3719" s="4">
        <f>VLOOKUP($B3719,[1]Sheet1!$A$1:$I$17681,F$1,FALSE)</f>
        <v>90.721247563352833</v>
      </c>
      <c r="G3719" s="4">
        <f>VLOOKUP($B3719,[1]Sheet1!$A$1:$I$17681,G$1,FALSE)</f>
        <v>37.43835739262979</v>
      </c>
    </row>
    <row r="3720" spans="2:7" x14ac:dyDescent="0.3">
      <c r="B3720" s="3">
        <v>44687</v>
      </c>
      <c r="C3720" s="4">
        <f>VLOOKUP($B3720,[1]Sheet1!$A$1:$I$17681,C$1,FALSE)</f>
        <v>64.050856275132872</v>
      </c>
      <c r="D3720" s="4">
        <f>VLOOKUP($B3720,[1]Sheet1!$A$1:$I$17681,D$1,FALSE)</f>
        <v>62.289144912741243</v>
      </c>
      <c r="E3720" s="4">
        <f>VLOOKUP($B3720,[1]Sheet1!$A$1:$I$17681,E$1,FALSE)</f>
        <v>44.169725325696767</v>
      </c>
      <c r="F3720" s="4">
        <f>VLOOKUP($B3720,[1]Sheet1!$A$1:$I$17681,F$1,FALSE)</f>
        <v>90.547974875460255</v>
      </c>
      <c r="G3720" s="4">
        <f>VLOOKUP($B3720,[1]Sheet1!$A$1:$I$17681,G$1,FALSE)</f>
        <v>37.68178965300816</v>
      </c>
    </row>
    <row r="3721" spans="2:7" x14ac:dyDescent="0.3">
      <c r="B3721" s="3">
        <v>44687</v>
      </c>
      <c r="C3721" s="4">
        <f>VLOOKUP($B3721,[1]Sheet1!$A$1:$I$17681,C$1,FALSE)</f>
        <v>64.050856275132872</v>
      </c>
      <c r="D3721" s="4">
        <f>VLOOKUP($B3721,[1]Sheet1!$A$1:$I$17681,D$1,FALSE)</f>
        <v>62.289144912741243</v>
      </c>
      <c r="E3721" s="4">
        <f>VLOOKUP($B3721,[1]Sheet1!$A$1:$I$17681,E$1,FALSE)</f>
        <v>44.169725325696767</v>
      </c>
      <c r="F3721" s="4">
        <f>VLOOKUP($B3721,[1]Sheet1!$A$1:$I$17681,F$1,FALSE)</f>
        <v>90.547974875460255</v>
      </c>
      <c r="G3721" s="4">
        <f>VLOOKUP($B3721,[1]Sheet1!$A$1:$I$17681,G$1,FALSE)</f>
        <v>37.68178965300816</v>
      </c>
    </row>
    <row r="3722" spans="2:7" x14ac:dyDescent="0.3">
      <c r="B3722" s="3">
        <v>44687.041666666657</v>
      </c>
      <c r="C3722" s="4">
        <f>VLOOKUP($B3722,[1]Sheet1!$A$1:$I$17681,C$1,FALSE)</f>
        <v>64.057359185624691</v>
      </c>
      <c r="D3722" s="4">
        <f>VLOOKUP($B3722,[1]Sheet1!$A$1:$I$17681,D$1,FALSE)</f>
        <v>62.719848330173548</v>
      </c>
      <c r="E3722" s="4">
        <f>VLOOKUP($B3722,[1]Sheet1!$A$1:$I$17681,E$1,FALSE)</f>
        <v>44.105190981325379</v>
      </c>
      <c r="F3722" s="4">
        <f>VLOOKUP($B3722,[1]Sheet1!$A$1:$I$17681,F$1,FALSE)</f>
        <v>90.145115876110026</v>
      </c>
      <c r="G3722" s="4">
        <f>VLOOKUP($B3722,[1]Sheet1!$A$1:$I$17681,G$1,FALSE)</f>
        <v>36.945664843539852</v>
      </c>
    </row>
    <row r="3723" spans="2:7" x14ac:dyDescent="0.3">
      <c r="B3723" s="3">
        <v>44687.083333333343</v>
      </c>
      <c r="C3723" s="4">
        <f>VLOOKUP($B3723,[1]Sheet1!$A$1:$I$17681,C$1,FALSE)</f>
        <v>64.167732909648208</v>
      </c>
      <c r="D3723" s="4">
        <f>VLOOKUP($B3723,[1]Sheet1!$A$1:$I$17681,D$1,FALSE)</f>
        <v>62.749501725730397</v>
      </c>
      <c r="E3723" s="4">
        <f>VLOOKUP($B3723,[1]Sheet1!$A$1:$I$17681,E$1,FALSE)</f>
        <v>44.189892308312828</v>
      </c>
      <c r="F3723" s="4">
        <f>VLOOKUP($B3723,[1]Sheet1!$A$1:$I$17681,F$1,FALSE)</f>
        <v>89.763915962746381</v>
      </c>
      <c r="G3723" s="4">
        <f>VLOOKUP($B3723,[1]Sheet1!$A$1:$I$17681,G$1,FALSE)</f>
        <v>37.293553304043748</v>
      </c>
    </row>
    <row r="3724" spans="2:7" x14ac:dyDescent="0.3">
      <c r="B3724" s="3">
        <v>44687.125</v>
      </c>
      <c r="C3724" s="4">
        <f>VLOOKUP($B3724,[1]Sheet1!$A$1:$I$17681,C$1,FALSE)</f>
        <v>64.028359719917887</v>
      </c>
      <c r="D3724" s="4">
        <f>VLOOKUP($B3724,[1]Sheet1!$A$1:$I$17681,D$1,FALSE)</f>
        <v>62.553594866559713</v>
      </c>
      <c r="E3724" s="4">
        <f>VLOOKUP($B3724,[1]Sheet1!$A$1:$I$17681,E$1,FALSE)</f>
        <v>44.226192877021752</v>
      </c>
      <c r="F3724" s="4">
        <f>VLOOKUP($B3724,[1]Sheet1!$A$1:$I$17681,F$1,FALSE)</f>
        <v>89.395711500974656</v>
      </c>
      <c r="G3724" s="4">
        <f>VLOOKUP($B3724,[1]Sheet1!$A$1:$I$17681,G$1,FALSE)</f>
        <v>37.106159777638297</v>
      </c>
    </row>
    <row r="3725" spans="2:7" x14ac:dyDescent="0.3">
      <c r="B3725" s="3">
        <v>44687.166666666657</v>
      </c>
      <c r="C3725" s="4">
        <f>VLOOKUP($B3725,[1]Sheet1!$A$1:$I$17681,C$1,FALSE)</f>
        <v>63.965966930063843</v>
      </c>
      <c r="D3725" s="4">
        <f>VLOOKUP($B3725,[1]Sheet1!$A$1:$I$17681,D$1,FALSE)</f>
        <v>61.788926158183841</v>
      </c>
      <c r="E3725" s="4">
        <f>VLOOKUP($B3725,[1]Sheet1!$A$1:$I$17681,E$1,FALSE)</f>
        <v>43.665550760295247</v>
      </c>
      <c r="F3725" s="4">
        <f>VLOOKUP($B3725,[1]Sheet1!$A$1:$I$17681,F$1,FALSE)</f>
        <v>88.104829976174997</v>
      </c>
      <c r="G3725" s="4">
        <f>VLOOKUP($B3725,[1]Sheet1!$A$1:$I$17681,G$1,FALSE)</f>
        <v>36.955079350847313</v>
      </c>
    </row>
    <row r="3726" spans="2:7" x14ac:dyDescent="0.3">
      <c r="B3726" s="3">
        <v>44687.208333333343</v>
      </c>
      <c r="C3726" s="4">
        <f>VLOOKUP($B3726,[1]Sheet1!$A$1:$I$17681,C$1,FALSE)</f>
        <v>63.66173617164872</v>
      </c>
      <c r="D3726" s="4">
        <f>VLOOKUP($B3726,[1]Sheet1!$A$1:$I$17681,D$1,FALSE)</f>
        <v>61.618783724660929</v>
      </c>
      <c r="E3726" s="4">
        <f>VLOOKUP($B3726,[1]Sheet1!$A$1:$I$17681,E$1,FALSE)</f>
        <v>43.540515468075668</v>
      </c>
      <c r="F3726" s="4">
        <f>VLOOKUP($B3726,[1]Sheet1!$A$1:$I$17681,F$1,FALSE)</f>
        <v>88.988520684427115</v>
      </c>
      <c r="G3726" s="4">
        <f>VLOOKUP($B3726,[1]Sheet1!$A$1:$I$17681,G$1,FALSE)</f>
        <v>36.978391464180042</v>
      </c>
    </row>
    <row r="3727" spans="2:7" x14ac:dyDescent="0.3">
      <c r="B3727" s="3">
        <v>44687.25</v>
      </c>
      <c r="C3727" s="4">
        <f>VLOOKUP($B3727,[1]Sheet1!$A$1:$I$17681,C$1,FALSE)</f>
        <v>63.959815528247233</v>
      </c>
      <c r="D3727" s="4">
        <f>VLOOKUP($B3727,[1]Sheet1!$A$1:$I$17681,D$1,FALSE)</f>
        <v>61.986777502309067</v>
      </c>
      <c r="E3727" s="4">
        <f>VLOOKUP($B3727,[1]Sheet1!$A$1:$I$17681,E$1,FALSE)</f>
        <v>43.875287379502282</v>
      </c>
      <c r="F3727" s="4">
        <f>VLOOKUP($B3727,[1]Sheet1!$A$1:$I$17681,F$1,FALSE)</f>
        <v>90.019493177387915</v>
      </c>
      <c r="G3727" s="4">
        <f>VLOOKUP($B3727,[1]Sheet1!$A$1:$I$17681,G$1,FALSE)</f>
        <v>37.359454855195906</v>
      </c>
    </row>
    <row r="3728" spans="2:7" x14ac:dyDescent="0.3">
      <c r="B3728" s="3">
        <v>44687.291666666657</v>
      </c>
      <c r="C3728" s="4">
        <f>VLOOKUP($B3728,[1]Sheet1!$A$1:$I$17681,C$1,FALSE)</f>
        <v>63.175599673799951</v>
      </c>
      <c r="D3728" s="4">
        <f>VLOOKUP($B3728,[1]Sheet1!$A$1:$I$17681,D$1,FALSE)</f>
        <v>61.630450634388211</v>
      </c>
      <c r="E3728" s="4">
        <f>VLOOKUP($B3728,[1]Sheet1!$A$1:$I$17681,E$1,FALSE)</f>
        <v>43.246077521881183</v>
      </c>
      <c r="F3728" s="4">
        <f>VLOOKUP($B3728,[1]Sheet1!$A$1:$I$17681,F$1,FALSE)</f>
        <v>88.750270738574827</v>
      </c>
      <c r="G3728" s="4">
        <f>VLOOKUP($B3728,[1]Sheet1!$A$1:$I$17681,G$1,FALSE)</f>
        <v>36.700887653546133</v>
      </c>
    </row>
    <row r="3729" spans="2:7" x14ac:dyDescent="0.3">
      <c r="B3729" s="3">
        <v>44687.333333333343</v>
      </c>
      <c r="C3729" s="4">
        <f>VLOOKUP($B3729,[1]Sheet1!$A$1:$I$17681,C$1,FALSE)</f>
        <v>62.890174629509858</v>
      </c>
      <c r="D3729" s="4">
        <f>VLOOKUP($B3729,[1]Sheet1!$A$1:$I$17681,D$1,FALSE)</f>
        <v>61.481697535365321</v>
      </c>
      <c r="E3729" s="4">
        <f>VLOOKUP($B3729,[1]Sheet1!$A$1:$I$17681,E$1,FALSE)</f>
        <v>42.766103335618929</v>
      </c>
      <c r="F3729" s="4">
        <f>VLOOKUP($B3729,[1]Sheet1!$A$1:$I$17681,F$1,FALSE)</f>
        <v>88.598657136668834</v>
      </c>
      <c r="G3729" s="4">
        <f>VLOOKUP($B3729,[1]Sheet1!$A$1:$I$17681,G$1,FALSE)</f>
        <v>36.402761588810193</v>
      </c>
    </row>
    <row r="3730" spans="2:7" x14ac:dyDescent="0.3">
      <c r="B3730" s="3">
        <v>44687.375</v>
      </c>
      <c r="C3730" s="4">
        <f>VLOOKUP($B3730,[1]Sheet1!$A$1:$I$17681,C$1,FALSE)</f>
        <v>62.962761170945697</v>
      </c>
      <c r="D3730" s="4">
        <f>VLOOKUP($B3730,[1]Sheet1!$A$1:$I$17681,D$1,FALSE)</f>
        <v>61.614894754751838</v>
      </c>
      <c r="E3730" s="4">
        <f>VLOOKUP($B3730,[1]Sheet1!$A$1:$I$17681,E$1,FALSE)</f>
        <v>42.983906747872389</v>
      </c>
      <c r="F3730" s="4">
        <f>VLOOKUP($B3730,[1]Sheet1!$A$1:$I$17681,F$1,FALSE)</f>
        <v>89.166125189517004</v>
      </c>
      <c r="G3730" s="4">
        <f>VLOOKUP($B3730,[1]Sheet1!$A$1:$I$17681,G$1,FALSE)</f>
        <v>36.521563704832779</v>
      </c>
    </row>
    <row r="3731" spans="2:7" x14ac:dyDescent="0.3">
      <c r="B3731" s="3">
        <v>44687.416666666657</v>
      </c>
      <c r="C3731" s="4">
        <f>VLOOKUP($B3731,[1]Sheet1!$A$1:$I$17681,C$1,FALSE)</f>
        <v>62.811963949270258</v>
      </c>
      <c r="D3731" s="4">
        <f>VLOOKUP($B3731,[1]Sheet1!$A$1:$I$17681,D$1,FALSE)</f>
        <v>60.611540518205253</v>
      </c>
      <c r="E3731" s="4">
        <f>VLOOKUP($B3731,[1]Sheet1!$A$1:$I$17681,E$1,FALSE)</f>
        <v>42.580567095551167</v>
      </c>
      <c r="F3731" s="4">
        <f>VLOOKUP($B3731,[1]Sheet1!$A$1:$I$17681,F$1,FALSE)</f>
        <v>88.321420836040716</v>
      </c>
      <c r="G3731" s="4">
        <f>VLOOKUP($B3731,[1]Sheet1!$A$1:$I$17681,G$1,FALSE)</f>
        <v>36.286649332018293</v>
      </c>
    </row>
    <row r="3732" spans="2:7" x14ac:dyDescent="0.3">
      <c r="B3732" s="3">
        <v>44687.458333333343</v>
      </c>
      <c r="C3732" s="4">
        <f>VLOOKUP($B3732,[1]Sheet1!$A$1:$I$17681,C$1,FALSE)</f>
        <v>63.505139056831929</v>
      </c>
      <c r="D3732" s="4">
        <f>VLOOKUP($B3732,[1]Sheet1!$A$1:$I$17681,D$1,FALSE)</f>
        <v>61.509892567206258</v>
      </c>
      <c r="E3732" s="4">
        <f>VLOOKUP($B3732,[1]Sheet1!$A$1:$I$17681,E$1,FALSE)</f>
        <v>43.298511676682928</v>
      </c>
      <c r="F3732" s="4">
        <f>VLOOKUP($B3732,[1]Sheet1!$A$1:$I$17681,F$1,FALSE)</f>
        <v>90.556638509854892</v>
      </c>
      <c r="G3732" s="4">
        <f>VLOOKUP($B3732,[1]Sheet1!$A$1:$I$17681,G$1,FALSE)</f>
        <v>36.87483188379808</v>
      </c>
    </row>
    <row r="3733" spans="2:7" x14ac:dyDescent="0.3">
      <c r="B3733" s="3">
        <v>44687.5</v>
      </c>
      <c r="C3733" s="4">
        <f>VLOOKUP($B3733,[1]Sheet1!$A$1:$I$17681,C$1,FALSE)</f>
        <v>63.271561542138869</v>
      </c>
      <c r="D3733" s="4">
        <f>VLOOKUP($B3733,[1]Sheet1!$A$1:$I$17681,D$1,FALSE)</f>
        <v>61.498225657478983</v>
      </c>
      <c r="E3733" s="4">
        <f>VLOOKUP($B3733,[1]Sheet1!$A$1:$I$17681,E$1,FALSE)</f>
        <v>43.169442987940137</v>
      </c>
      <c r="F3733" s="4">
        <f>VLOOKUP($B3733,[1]Sheet1!$A$1:$I$17681,F$1,FALSE)</f>
        <v>92.038119991336359</v>
      </c>
      <c r="G3733" s="4">
        <f>VLOOKUP($B3733,[1]Sheet1!$A$1:$I$17681,G$1,FALSE)</f>
        <v>36.653815117008882</v>
      </c>
    </row>
    <row r="3734" spans="2:7" x14ac:dyDescent="0.3">
      <c r="B3734" s="3">
        <v>44687.541666666657</v>
      </c>
      <c r="C3734" s="4">
        <f>VLOOKUP($B3734,[1]Sheet1!$A$1:$I$17681,C$1,FALSE)</f>
        <v>63.656990804533073</v>
      </c>
      <c r="D3734" s="4">
        <f>VLOOKUP($B3734,[1]Sheet1!$A$1:$I$17681,D$1,FALSE)</f>
        <v>62.018375382820473</v>
      </c>
      <c r="E3734" s="4">
        <f>VLOOKUP($B3734,[1]Sheet1!$A$1:$I$17681,E$1,FALSE)</f>
        <v>43.403379986286453</v>
      </c>
      <c r="F3734" s="4">
        <f>VLOOKUP($B3734,[1]Sheet1!$A$1:$I$17681,F$1,FALSE)</f>
        <v>91.557288282434484</v>
      </c>
      <c r="G3734" s="4">
        <f>VLOOKUP($B3734,[1]Sheet1!$A$1:$I$17681,G$1,FALSE)</f>
        <v>36.942078364565589</v>
      </c>
    </row>
    <row r="3735" spans="2:7" x14ac:dyDescent="0.3">
      <c r="B3735" s="3">
        <v>44687.583333333343</v>
      </c>
      <c r="C3735" s="4">
        <f>VLOOKUP($B3735,[1]Sheet1!$A$1:$I$17681,C$1,FALSE)</f>
        <v>63.088601276679512</v>
      </c>
      <c r="D3735" s="4">
        <f>VLOOKUP($B3735,[1]Sheet1!$A$1:$I$17681,D$1,FALSE)</f>
        <v>61.389820621262949</v>
      </c>
      <c r="E3735" s="4">
        <f>VLOOKUP($B3735,[1]Sheet1!$A$1:$I$17681,E$1,FALSE)</f>
        <v>42.919372403500986</v>
      </c>
      <c r="F3735" s="4">
        <f>VLOOKUP($B3735,[1]Sheet1!$A$1:$I$17681,F$1,FALSE)</f>
        <v>90.803552090101803</v>
      </c>
      <c r="G3735" s="4">
        <f>VLOOKUP($B3735,[1]Sheet1!$A$1:$I$17681,G$1,FALSE)</f>
        <v>36.576705819062127</v>
      </c>
    </row>
    <row r="3736" spans="2:7" x14ac:dyDescent="0.3">
      <c r="B3736" s="3">
        <v>44687.625</v>
      </c>
      <c r="C3736" s="4">
        <f>VLOOKUP($B3736,[1]Sheet1!$A$1:$I$17681,C$1,FALSE)</f>
        <v>63.171908832710002</v>
      </c>
      <c r="D3736" s="4">
        <f>VLOOKUP($B3736,[1]Sheet1!$A$1:$I$17681,D$1,FALSE)</f>
        <v>61.307180010694672</v>
      </c>
      <c r="E3736" s="4">
        <f>VLOOKUP($B3736,[1]Sheet1!$A$1:$I$17681,E$1,FALSE)</f>
        <v>43.044407695720572</v>
      </c>
      <c r="F3736" s="4">
        <f>VLOOKUP($B3736,[1]Sheet1!$A$1:$I$17681,F$1,FALSE)</f>
        <v>90.929174788823914</v>
      </c>
      <c r="G3736" s="4">
        <f>VLOOKUP($B3736,[1]Sheet1!$A$1:$I$17681,G$1,FALSE)</f>
        <v>36.534116381242718</v>
      </c>
    </row>
    <row r="3737" spans="2:7" x14ac:dyDescent="0.3">
      <c r="B3737" s="3">
        <v>44687.666666666657</v>
      </c>
      <c r="C3737" s="4">
        <f>VLOOKUP($B3737,[1]Sheet1!$A$1:$I$17681,C$1,FALSE)</f>
        <v>63.276306909254522</v>
      </c>
      <c r="D3737" s="4">
        <f>VLOOKUP($B3737,[1]Sheet1!$A$1:$I$17681,D$1,FALSE)</f>
        <v>61.627047785717757</v>
      </c>
      <c r="E3737" s="4">
        <f>VLOOKUP($B3737,[1]Sheet1!$A$1:$I$17681,E$1,FALSE)</f>
        <v>43.427580365425719</v>
      </c>
      <c r="F3737" s="4">
        <f>VLOOKUP($B3737,[1]Sheet1!$A$1:$I$17681,F$1,FALSE)</f>
        <v>91.795538228286773</v>
      </c>
      <c r="G3737" s="4">
        <f>VLOOKUP($B3737,[1]Sheet1!$A$1:$I$17681,G$1,FALSE)</f>
        <v>36.757823007262623</v>
      </c>
    </row>
    <row r="3738" spans="2:7" x14ac:dyDescent="0.3">
      <c r="B3738" s="3">
        <v>44687.708333333343</v>
      </c>
      <c r="C3738" s="4">
        <f>VLOOKUP($B3738,[1]Sheet1!$A$1:$I$17681,C$1,FALSE)</f>
        <v>63.416383116335318</v>
      </c>
      <c r="D3738" s="4">
        <f>VLOOKUP($B3738,[1]Sheet1!$A$1:$I$17681,D$1,FALSE)</f>
        <v>61.817121190024793</v>
      </c>
      <c r="E3738" s="4">
        <f>VLOOKUP($B3738,[1]Sheet1!$A$1:$I$17681,E$1,FALSE)</f>
        <v>43.665550760295247</v>
      </c>
      <c r="F3738" s="4">
        <f>VLOOKUP($B3738,[1]Sheet1!$A$1:$I$17681,F$1,FALSE)</f>
        <v>92.592592592592595</v>
      </c>
      <c r="G3738" s="4">
        <f>VLOOKUP($B3738,[1]Sheet1!$A$1:$I$17681,G$1,FALSE)</f>
        <v>36.897695687259038</v>
      </c>
    </row>
    <row r="3739" spans="2:7" x14ac:dyDescent="0.3">
      <c r="B3739" s="3">
        <v>44687.75</v>
      </c>
      <c r="C3739" s="4">
        <f>VLOOKUP($B3739,[1]Sheet1!$A$1:$I$17681,C$1,FALSE)</f>
        <v>63.203720367818683</v>
      </c>
      <c r="D3739" s="4">
        <f>VLOOKUP($B3739,[1]Sheet1!$A$1:$I$17681,D$1,FALSE)</f>
        <v>61.758300520149717</v>
      </c>
      <c r="E3739" s="4">
        <f>VLOOKUP($B3739,[1]Sheet1!$A$1:$I$17681,E$1,FALSE)</f>
        <v>43.540515468075668</v>
      </c>
      <c r="F3739" s="4">
        <f>VLOOKUP($B3739,[1]Sheet1!$A$1:$I$17681,F$1,FALSE)</f>
        <v>92.943469785575047</v>
      </c>
      <c r="G3739" s="4">
        <f>VLOOKUP($B3739,[1]Sheet1!$A$1:$I$17681,G$1,FALSE)</f>
        <v>36.702680893033261</v>
      </c>
    </row>
    <row r="3740" spans="2:7" x14ac:dyDescent="0.3">
      <c r="B3740" s="3">
        <v>44687.791666666657</v>
      </c>
      <c r="C3740" s="4">
        <f>VLOOKUP($B3740,[1]Sheet1!$A$1:$I$17681,C$1,FALSE)</f>
        <v>63.270858524788387</v>
      </c>
      <c r="D3740" s="4">
        <f>VLOOKUP($B3740,[1]Sheet1!$A$1:$I$17681,D$1,FALSE)</f>
        <v>62.35282679500267</v>
      </c>
      <c r="E3740" s="4">
        <f>VLOOKUP($B3740,[1]Sheet1!$A$1:$I$17681,E$1,FALSE)</f>
        <v>43.605049812447056</v>
      </c>
      <c r="F3740" s="4">
        <f>VLOOKUP($B3740,[1]Sheet1!$A$1:$I$17681,F$1,FALSE)</f>
        <v>92.744206194498588</v>
      </c>
      <c r="G3740" s="4">
        <f>VLOOKUP($B3740,[1]Sheet1!$A$1:$I$17681,G$1,FALSE)</f>
        <v>36.808930332645922</v>
      </c>
    </row>
    <row r="3741" spans="2:7" x14ac:dyDescent="0.3">
      <c r="B3741" s="3">
        <v>44687.833333333343</v>
      </c>
      <c r="C3741" s="4">
        <f>VLOOKUP($B3741,[1]Sheet1!$A$1:$I$17681,C$1,FALSE)</f>
        <v>63.298803464469501</v>
      </c>
      <c r="D3741" s="4">
        <f>VLOOKUP($B3741,[1]Sheet1!$A$1:$I$17681,D$1,FALSE)</f>
        <v>62.113169024354683</v>
      </c>
      <c r="E3741" s="4">
        <f>VLOOKUP($B3741,[1]Sheet1!$A$1:$I$17681,E$1,FALSE)</f>
        <v>43.516315088936388</v>
      </c>
      <c r="F3741" s="4">
        <f>VLOOKUP($B3741,[1]Sheet1!$A$1:$I$17681,F$1,FALSE)</f>
        <v>94.845137535196017</v>
      </c>
      <c r="G3741" s="4">
        <f>VLOOKUP($B3741,[1]Sheet1!$A$1:$I$17681,G$1,FALSE)</f>
        <v>36.615260468035508</v>
      </c>
    </row>
    <row r="3742" spans="2:7" x14ac:dyDescent="0.3">
      <c r="B3742" s="3">
        <v>44687.875</v>
      </c>
      <c r="C3742" s="4">
        <f>VLOOKUP($B3742,[1]Sheet1!$A$1:$I$17681,C$1,FALSE)</f>
        <v>63.262773825258009</v>
      </c>
      <c r="D3742" s="4">
        <f>VLOOKUP($B3742,[1]Sheet1!$A$1:$I$17681,D$1,FALSE)</f>
        <v>61.823926887365708</v>
      </c>
      <c r="E3742" s="4">
        <f>VLOOKUP($B3742,[1]Sheet1!$A$1:$I$17681,E$1,FALSE)</f>
        <v>43.443713951518582</v>
      </c>
      <c r="F3742" s="4">
        <f>VLOOKUP($B3742,[1]Sheet1!$A$1:$I$17681,F$1,FALSE)</f>
        <v>95.118042018626824</v>
      </c>
      <c r="G3742" s="4">
        <f>VLOOKUP($B3742,[1]Sheet1!$A$1:$I$17681,G$1,FALSE)</f>
        <v>36.505872859320363</v>
      </c>
    </row>
    <row r="3743" spans="2:7" x14ac:dyDescent="0.3">
      <c r="B3743" s="3">
        <v>44687.916666666657</v>
      </c>
      <c r="C3743" s="4">
        <f>VLOOKUP($B3743,[1]Sheet1!$A$1:$I$17681,C$1,FALSE)</f>
        <v>63.292652062652913</v>
      </c>
      <c r="D3743" s="4">
        <f>VLOOKUP($B3743,[1]Sheet1!$A$1:$I$17681,D$1,FALSE)</f>
        <v>62.234213212775273</v>
      </c>
      <c r="E3743" s="4">
        <f>VLOOKUP($B3743,[1]Sheet1!$A$1:$I$17681,E$1,FALSE)</f>
        <v>43.439680554995363</v>
      </c>
      <c r="F3743" s="4">
        <f>VLOOKUP($B3743,[1]Sheet1!$A$1:$I$17681,F$1,FALSE)</f>
        <v>95.278319254927439</v>
      </c>
      <c r="G3743" s="4">
        <f>VLOOKUP($B3743,[1]Sheet1!$A$1:$I$17681,G$1,FALSE)</f>
        <v>36.597328073164171</v>
      </c>
    </row>
    <row r="3744" spans="2:7" x14ac:dyDescent="0.3">
      <c r="B3744" s="3">
        <v>44687.958333333343</v>
      </c>
      <c r="C3744" s="4">
        <f>VLOOKUP($B3744,[1]Sheet1!$A$1:$I$17681,C$1,FALSE)</f>
        <v>63.193175107561657</v>
      </c>
      <c r="D3744" s="4">
        <f>VLOOKUP($B3744,[1]Sheet1!$A$1:$I$17681,D$1,FALSE)</f>
        <v>62.16907296679792</v>
      </c>
      <c r="E3744" s="4">
        <f>VLOOKUP($B3744,[1]Sheet1!$A$1:$I$17681,E$1,FALSE)</f>
        <v>43.133142419231241</v>
      </c>
      <c r="F3744" s="4">
        <f>VLOOKUP($B3744,[1]Sheet1!$A$1:$I$17681,F$1,FALSE)</f>
        <v>94.966428416720817</v>
      </c>
      <c r="G3744" s="4">
        <f>VLOOKUP($B3744,[1]Sheet1!$A$1:$I$17681,G$1,FALSE)</f>
        <v>36.387967363041327</v>
      </c>
    </row>
    <row r="3745" spans="2:7" x14ac:dyDescent="0.3">
      <c r="B3745" s="3">
        <v>44688</v>
      </c>
      <c r="C3745" s="4">
        <f>VLOOKUP($B3745,[1]Sheet1!$A$1:$I$17681,C$1,FALSE)</f>
        <v>62.939561598380237</v>
      </c>
      <c r="D3745" s="4">
        <f>VLOOKUP($B3745,[1]Sheet1!$A$1:$I$17681,D$1,FALSE)</f>
        <v>62.125322055320588</v>
      </c>
      <c r="E3745" s="4">
        <f>VLOOKUP($B3745,[1]Sheet1!$A$1:$I$17681,E$1,FALSE)</f>
        <v>42.919372403500986</v>
      </c>
      <c r="F3745" s="4">
        <f>VLOOKUP($B3745,[1]Sheet1!$A$1:$I$17681,F$1,FALSE)</f>
        <v>95.373619233268357</v>
      </c>
      <c r="G3745" s="4">
        <f>VLOOKUP($B3745,[1]Sheet1!$A$1:$I$17681,G$1,FALSE)</f>
        <v>36.080875100869719</v>
      </c>
    </row>
    <row r="3746" spans="2:7" x14ac:dyDescent="0.3">
      <c r="B3746" s="3">
        <v>44688</v>
      </c>
      <c r="C3746" s="4">
        <f>VLOOKUP($B3746,[1]Sheet1!$A$1:$I$17681,C$1,FALSE)</f>
        <v>62.939561598380237</v>
      </c>
      <c r="D3746" s="4">
        <f>VLOOKUP($B3746,[1]Sheet1!$A$1:$I$17681,D$1,FALSE)</f>
        <v>62.125322055320588</v>
      </c>
      <c r="E3746" s="4">
        <f>VLOOKUP($B3746,[1]Sheet1!$A$1:$I$17681,E$1,FALSE)</f>
        <v>42.919372403500986</v>
      </c>
      <c r="F3746" s="4">
        <f>VLOOKUP($B3746,[1]Sheet1!$A$1:$I$17681,F$1,FALSE)</f>
        <v>95.373619233268357</v>
      </c>
      <c r="G3746" s="4">
        <f>VLOOKUP($B3746,[1]Sheet1!$A$1:$I$17681,G$1,FALSE)</f>
        <v>36.080875100869719</v>
      </c>
    </row>
    <row r="3747" spans="2:7" x14ac:dyDescent="0.3">
      <c r="B3747" s="3">
        <v>44688.041666666657</v>
      </c>
      <c r="C3747" s="4">
        <f>VLOOKUP($B3747,[1]Sheet1!$A$1:$I$17681,C$1,FALSE)</f>
        <v>63.091237591743763</v>
      </c>
      <c r="D3747" s="4">
        <f>VLOOKUP($B3747,[1]Sheet1!$A$1:$I$17681,D$1,FALSE)</f>
        <v>62.172475815468367</v>
      </c>
      <c r="E3747" s="4">
        <f>VLOOKUP($B3747,[1]Sheet1!$A$1:$I$17681,E$1,FALSE)</f>
        <v>43.141209212277658</v>
      </c>
      <c r="F3747" s="4">
        <f>VLOOKUP($B3747,[1]Sheet1!$A$1:$I$17681,F$1,FALSE)</f>
        <v>93.879142300194928</v>
      </c>
      <c r="G3747" s="4">
        <f>VLOOKUP($B3747,[1]Sheet1!$A$1:$I$17681,G$1,FALSE)</f>
        <v>36.244956513942427</v>
      </c>
    </row>
    <row r="3748" spans="2:7" x14ac:dyDescent="0.3">
      <c r="B3748" s="3">
        <v>44688.083333333343</v>
      </c>
      <c r="C3748" s="4">
        <f>VLOOKUP($B3748,[1]Sheet1!$A$1:$I$17681,C$1,FALSE)</f>
        <v>62.95010685863727</v>
      </c>
      <c r="D3748" s="4">
        <f>VLOOKUP($B3748,[1]Sheet1!$A$1:$I$17681,D$1,FALSE)</f>
        <v>61.681007243206452</v>
      </c>
      <c r="E3748" s="4">
        <f>VLOOKUP($B3748,[1]Sheet1!$A$1:$I$17681,E$1,FALSE)</f>
        <v>42.669301819061843</v>
      </c>
      <c r="F3748" s="4">
        <f>VLOOKUP($B3748,[1]Sheet1!$A$1:$I$17681,F$1,FALSE)</f>
        <v>92.687892570933499</v>
      </c>
      <c r="G3748" s="4">
        <f>VLOOKUP($B3748,[1]Sheet1!$A$1:$I$17681,G$1,FALSE)</f>
        <v>35.725813682417282</v>
      </c>
    </row>
    <row r="3749" spans="2:7" x14ac:dyDescent="0.3">
      <c r="B3749" s="3">
        <v>44688.125</v>
      </c>
      <c r="C3749" s="4">
        <f>VLOOKUP($B3749,[1]Sheet1!$A$1:$I$17681,C$1,FALSE)</f>
        <v>63.130958072045217</v>
      </c>
      <c r="D3749" s="4">
        <f>VLOOKUP($B3749,[1]Sheet1!$A$1:$I$17681,D$1,FALSE)</f>
        <v>62.032472898740942</v>
      </c>
      <c r="E3749" s="4">
        <f>VLOOKUP($B3749,[1]Sheet1!$A$1:$I$17681,E$1,FALSE)</f>
        <v>43.318678659299003</v>
      </c>
      <c r="F3749" s="4">
        <f>VLOOKUP($B3749,[1]Sheet1!$A$1:$I$17681,F$1,FALSE)</f>
        <v>93.073424301494484</v>
      </c>
      <c r="G3749" s="4">
        <f>VLOOKUP($B3749,[1]Sheet1!$A$1:$I$17681,G$1,FALSE)</f>
        <v>36.057114677665197</v>
      </c>
    </row>
    <row r="3750" spans="2:7" x14ac:dyDescent="0.3">
      <c r="B3750" s="3">
        <v>44688.166666666657</v>
      </c>
      <c r="C3750" s="4">
        <f>VLOOKUP($B3750,[1]Sheet1!$A$1:$I$17681,C$1,FALSE)</f>
        <v>63.29089451927674</v>
      </c>
      <c r="D3750" s="4">
        <f>VLOOKUP($B3750,[1]Sheet1!$A$1:$I$17681,D$1,FALSE)</f>
        <v>62.231782606582073</v>
      </c>
      <c r="E3750" s="4">
        <f>VLOOKUP($B3750,[1]Sheet1!$A$1:$I$17681,E$1,FALSE)</f>
        <v>43.540515468075668</v>
      </c>
      <c r="F3750" s="4">
        <f>VLOOKUP($B3750,[1]Sheet1!$A$1:$I$17681,F$1,FALSE)</f>
        <v>94.424951267056528</v>
      </c>
      <c r="G3750" s="4">
        <f>VLOOKUP($B3750,[1]Sheet1!$A$1:$I$17681,G$1,FALSE)</f>
        <v>36.426073702142922</v>
      </c>
    </row>
    <row r="3751" spans="2:7" x14ac:dyDescent="0.3">
      <c r="B3751" s="3">
        <v>44688.208333333343</v>
      </c>
      <c r="C3751" s="4">
        <f>VLOOKUP($B3751,[1]Sheet1!$A$1:$I$17681,C$1,FALSE)</f>
        <v>63.231138044486933</v>
      </c>
      <c r="D3751" s="4">
        <f>VLOOKUP($B3751,[1]Sheet1!$A$1:$I$17681,D$1,FALSE)</f>
        <v>61.898303436877157</v>
      </c>
      <c r="E3751" s="4">
        <f>VLOOKUP($B3751,[1]Sheet1!$A$1:$I$17681,E$1,FALSE)</f>
        <v>43.310611866252572</v>
      </c>
      <c r="F3751" s="4">
        <f>VLOOKUP($B3751,[1]Sheet1!$A$1:$I$17681,F$1,FALSE)</f>
        <v>93.242365172189736</v>
      </c>
      <c r="G3751" s="4">
        <f>VLOOKUP($B3751,[1]Sheet1!$A$1:$I$17681,G$1,FALSE)</f>
        <v>36.299202008428217</v>
      </c>
    </row>
    <row r="3752" spans="2:7" x14ac:dyDescent="0.3">
      <c r="B3752" s="3">
        <v>44688.25</v>
      </c>
      <c r="C3752" s="4">
        <f>VLOOKUP($B3752,[1]Sheet1!$A$1:$I$17681,C$1,FALSE)</f>
        <v>63.425522341891387</v>
      </c>
      <c r="D3752" s="4">
        <f>VLOOKUP($B3752,[1]Sheet1!$A$1:$I$17681,D$1,FALSE)</f>
        <v>62.245394001263911</v>
      </c>
      <c r="E3752" s="4">
        <f>VLOOKUP($B3752,[1]Sheet1!$A$1:$I$17681,E$1,FALSE)</f>
        <v>43.455814141088197</v>
      </c>
      <c r="F3752" s="4">
        <f>VLOOKUP($B3752,[1]Sheet1!$A$1:$I$17681,F$1,FALSE)</f>
        <v>93.653887805934588</v>
      </c>
      <c r="G3752" s="4">
        <f>VLOOKUP($B3752,[1]Sheet1!$A$1:$I$17681,G$1,FALSE)</f>
        <v>36.544875818165522</v>
      </c>
    </row>
    <row r="3753" spans="2:7" x14ac:dyDescent="0.3">
      <c r="B3753" s="3">
        <v>44688.291666666657</v>
      </c>
      <c r="C3753" s="4">
        <f>VLOOKUP($B3753,[1]Sheet1!$A$1:$I$17681,C$1,FALSE)</f>
        <v>63.374553583982447</v>
      </c>
      <c r="D3753" s="4">
        <f>VLOOKUP($B3753,[1]Sheet1!$A$1:$I$17681,D$1,FALSE)</f>
        <v>62.213796120752519</v>
      </c>
      <c r="E3753" s="4">
        <f>VLOOKUP($B3753,[1]Sheet1!$A$1:$I$17681,E$1,FALSE)</f>
        <v>43.471947727181067</v>
      </c>
      <c r="F3753" s="4">
        <f>VLOOKUP($B3753,[1]Sheet1!$A$1:$I$17681,F$1,FALSE)</f>
        <v>94.684860298895387</v>
      </c>
      <c r="G3753" s="4">
        <f>VLOOKUP($B3753,[1]Sheet1!$A$1:$I$17681,G$1,FALSE)</f>
        <v>36.668161032905942</v>
      </c>
    </row>
    <row r="3754" spans="2:7" x14ac:dyDescent="0.3">
      <c r="B3754" s="3">
        <v>44688.333333333343</v>
      </c>
      <c r="C3754" s="4">
        <f>VLOOKUP($B3754,[1]Sheet1!$A$1:$I$17681,C$1,FALSE)</f>
        <v>63.323584826073507</v>
      </c>
      <c r="D3754" s="4">
        <f>VLOOKUP($B3754,[1]Sheet1!$A$1:$I$17681,D$1,FALSE)</f>
        <v>62.638179962082539</v>
      </c>
      <c r="E3754" s="4">
        <f>VLOOKUP($B3754,[1]Sheet1!$A$1:$I$17681,E$1,FALSE)</f>
        <v>43.43564715847215</v>
      </c>
      <c r="F3754" s="4">
        <f>VLOOKUP($B3754,[1]Sheet1!$A$1:$I$17681,F$1,FALSE)</f>
        <v>93.818496859432543</v>
      </c>
      <c r="G3754" s="4">
        <f>VLOOKUP($B3754,[1]Sheet1!$A$1:$I$17681,G$1,FALSE)</f>
        <v>36.665919483547043</v>
      </c>
    </row>
    <row r="3755" spans="2:7" x14ac:dyDescent="0.3">
      <c r="B3755" s="3">
        <v>44688.375</v>
      </c>
      <c r="C3755" s="4">
        <f>VLOOKUP($B3755,[1]Sheet1!$A$1:$I$17681,C$1,FALSE)</f>
        <v>63.104946430077888</v>
      </c>
      <c r="D3755" s="4">
        <f>VLOOKUP($B3755,[1]Sheet1!$A$1:$I$17681,D$1,FALSE)</f>
        <v>62.296436731320782</v>
      </c>
      <c r="E3755" s="4">
        <f>VLOOKUP($B3755,[1]Sheet1!$A$1:$I$17681,E$1,FALSE)</f>
        <v>43.008107127011662</v>
      </c>
      <c r="F3755" s="4">
        <f>VLOOKUP($B3755,[1]Sheet1!$A$1:$I$17681,F$1,FALSE)</f>
        <v>93.350660602122588</v>
      </c>
      <c r="G3755" s="4">
        <f>VLOOKUP($B3755,[1]Sheet1!$A$1:$I$17681,G$1,FALSE)</f>
        <v>36.445799336501388</v>
      </c>
    </row>
    <row r="3756" spans="2:7" x14ac:dyDescent="0.3">
      <c r="B3756" s="3">
        <v>44688.416666666657</v>
      </c>
      <c r="C3756" s="4">
        <f>VLOOKUP($B3756,[1]Sheet1!$A$1:$I$17681,C$1,FALSE)</f>
        <v>63.21162931301145</v>
      </c>
      <c r="D3756" s="4">
        <f>VLOOKUP($B3756,[1]Sheet1!$A$1:$I$17681,D$1,FALSE)</f>
        <v>63.023674104321628</v>
      </c>
      <c r="E3756" s="4">
        <f>VLOOKUP($B3756,[1]Sheet1!$A$1:$I$17681,E$1,FALSE)</f>
        <v>43.306578469729359</v>
      </c>
      <c r="F3756" s="4">
        <f>VLOOKUP($B3756,[1]Sheet1!$A$1:$I$17681,F$1,FALSE)</f>
        <v>93.350660602122588</v>
      </c>
      <c r="G3756" s="4">
        <f>VLOOKUP($B3756,[1]Sheet1!$A$1:$I$17681,G$1,FALSE)</f>
        <v>36.705370752263967</v>
      </c>
    </row>
    <row r="3757" spans="2:7" x14ac:dyDescent="0.3">
      <c r="B3757" s="3">
        <v>44688.458333333343</v>
      </c>
      <c r="C3757" s="4">
        <f>VLOOKUP($B3757,[1]Sheet1!$A$1:$I$17681,C$1,FALSE)</f>
        <v>63.21444138241332</v>
      </c>
      <c r="D3757" s="4">
        <f>VLOOKUP($B3757,[1]Sheet1!$A$1:$I$17681,D$1,FALSE)</f>
        <v>64.091682465606908</v>
      </c>
      <c r="E3757" s="4">
        <f>VLOOKUP($B3757,[1]Sheet1!$A$1:$I$17681,E$1,FALSE)</f>
        <v>43.250110918404403</v>
      </c>
      <c r="F3757" s="4">
        <f>VLOOKUP($B3757,[1]Sheet1!$A$1:$I$17681,F$1,FALSE)</f>
        <v>92.674897119341566</v>
      </c>
      <c r="G3757" s="4">
        <f>VLOOKUP($B3757,[1]Sheet1!$A$1:$I$17681,G$1,FALSE)</f>
        <v>36.799964135210253</v>
      </c>
    </row>
    <row r="3758" spans="2:7" x14ac:dyDescent="0.3">
      <c r="B3758" s="3">
        <v>44688.5</v>
      </c>
      <c r="C3758" s="4">
        <f>VLOOKUP($B3758,[1]Sheet1!$A$1:$I$17681,C$1,FALSE)</f>
        <v>63.21848373217852</v>
      </c>
      <c r="D3758" s="4">
        <f>VLOOKUP($B3758,[1]Sheet1!$A$1:$I$17681,D$1,FALSE)</f>
        <v>63.265762481162803</v>
      </c>
      <c r="E3758" s="4">
        <f>VLOOKUP($B3758,[1]Sheet1!$A$1:$I$17681,E$1,FALSE)</f>
        <v>43.193643367079417</v>
      </c>
      <c r="F3758" s="4">
        <f>VLOOKUP($B3758,[1]Sheet1!$A$1:$I$17681,F$1,FALSE)</f>
        <v>91.444661035304307</v>
      </c>
      <c r="G3758" s="4">
        <f>VLOOKUP($B3758,[1]Sheet1!$A$1:$I$17681,G$1,FALSE)</f>
        <v>36.665919483547043</v>
      </c>
    </row>
    <row r="3759" spans="2:7" x14ac:dyDescent="0.3">
      <c r="B3759" s="3">
        <v>44688.541666666657</v>
      </c>
      <c r="C3759" s="4">
        <f>VLOOKUP($B3759,[1]Sheet1!$A$1:$I$17681,C$1,FALSE)</f>
        <v>63.077177244734408</v>
      </c>
      <c r="D3759" s="4">
        <f>VLOOKUP($B3759,[1]Sheet1!$A$1:$I$17681,D$1,FALSE)</f>
        <v>63.164163142287691</v>
      </c>
      <c r="E3759" s="4">
        <f>VLOOKUP($B3759,[1]Sheet1!$A$1:$I$17681,E$1,FALSE)</f>
        <v>42.721735973863588</v>
      </c>
      <c r="F3759" s="4">
        <f>VLOOKUP($B3759,[1]Sheet1!$A$1:$I$17681,F$1,FALSE)</f>
        <v>91.778210959497514</v>
      </c>
      <c r="G3759" s="4">
        <f>VLOOKUP($B3759,[1]Sheet1!$A$1:$I$17681,G$1,FALSE)</f>
        <v>36.51887384560208</v>
      </c>
    </row>
    <row r="3760" spans="2:7" x14ac:dyDescent="0.3">
      <c r="B3760" s="3">
        <v>44688.583333333343</v>
      </c>
      <c r="C3760" s="4">
        <f>VLOOKUP($B3760,[1]Sheet1!$A$1:$I$17681,C$1,FALSE)</f>
        <v>63.099322291274149</v>
      </c>
      <c r="D3760" s="4">
        <f>VLOOKUP($B3760,[1]Sheet1!$A$1:$I$17681,D$1,FALSE)</f>
        <v>62.691653298332596</v>
      </c>
      <c r="E3760" s="4">
        <f>VLOOKUP($B3760,[1]Sheet1!$A$1:$I$17681,E$1,FALSE)</f>
        <v>42.979873351349177</v>
      </c>
      <c r="F3760" s="4">
        <f>VLOOKUP($B3760,[1]Sheet1!$A$1:$I$17681,F$1,FALSE)</f>
        <v>90.353043101581122</v>
      </c>
      <c r="G3760" s="4">
        <f>VLOOKUP($B3760,[1]Sheet1!$A$1:$I$17681,G$1,FALSE)</f>
        <v>36.564601452523988</v>
      </c>
    </row>
    <row r="3761" spans="2:7" x14ac:dyDescent="0.3">
      <c r="B3761" s="3">
        <v>44688.625</v>
      </c>
      <c r="C3761" s="4">
        <f>VLOOKUP($B3761,[1]Sheet1!$A$1:$I$17681,C$1,FALSE)</f>
        <v>63.06803801917831</v>
      </c>
      <c r="D3761" s="4">
        <f>VLOOKUP($B3761,[1]Sheet1!$A$1:$I$17681,D$1,FALSE)</f>
        <v>62.681930873559857</v>
      </c>
      <c r="E3761" s="4">
        <f>VLOOKUP($B3761,[1]Sheet1!$A$1:$I$17681,E$1,FALSE)</f>
        <v>43.008107127011662</v>
      </c>
      <c r="F3761" s="4">
        <f>VLOOKUP($B3761,[1]Sheet1!$A$1:$I$17681,F$1,FALSE)</f>
        <v>90.132120424518078</v>
      </c>
      <c r="G3761" s="4">
        <f>VLOOKUP($B3761,[1]Sheet1!$A$1:$I$17681,G$1,FALSE)</f>
        <v>36.500044830987179</v>
      </c>
    </row>
    <row r="3762" spans="2:7" x14ac:dyDescent="0.3">
      <c r="B3762" s="3">
        <v>44688.666666666657</v>
      </c>
      <c r="C3762" s="4">
        <f>VLOOKUP($B3762,[1]Sheet1!$A$1:$I$17681,C$1,FALSE)</f>
        <v>62.897907820365013</v>
      </c>
      <c r="D3762" s="4">
        <f>VLOOKUP($B3762,[1]Sheet1!$A$1:$I$17681,D$1,FALSE)</f>
        <v>62.693111662048523</v>
      </c>
      <c r="E3762" s="4">
        <f>VLOOKUP($B3762,[1]Sheet1!$A$1:$I$17681,E$1,FALSE)</f>
        <v>42.754003146049293</v>
      </c>
      <c r="F3762" s="4">
        <f>VLOOKUP($B3762,[1]Sheet1!$A$1:$I$17681,F$1,FALSE)</f>
        <v>89.698938704786656</v>
      </c>
      <c r="G3762" s="4">
        <f>VLOOKUP($B3762,[1]Sheet1!$A$1:$I$17681,G$1,FALSE)</f>
        <v>36.236438626378551</v>
      </c>
    </row>
    <row r="3763" spans="2:7" x14ac:dyDescent="0.3">
      <c r="B3763" s="3">
        <v>44688.708333333343</v>
      </c>
      <c r="C3763" s="4">
        <f>VLOOKUP($B3763,[1]Sheet1!$A$1:$I$17681,C$1,FALSE)</f>
        <v>61.526496723939147</v>
      </c>
      <c r="D3763" s="4">
        <f>VLOOKUP($B3763,[1]Sheet1!$A$1:$I$17681,D$1,FALSE)</f>
        <v>60.978075932137457</v>
      </c>
      <c r="E3763" s="4">
        <f>VLOOKUP($B3763,[1]Sheet1!$A$1:$I$17681,E$1,FALSE)</f>
        <v>41.180978501996528</v>
      </c>
      <c r="F3763" s="4">
        <f>VLOOKUP($B3763,[1]Sheet1!$A$1:$I$17681,F$1,FALSE)</f>
        <v>87.498375568551012</v>
      </c>
      <c r="G3763" s="4">
        <f>VLOOKUP($B3763,[1]Sheet1!$A$1:$I$17681,G$1,FALSE)</f>
        <v>35.125975073971127</v>
      </c>
    </row>
    <row r="3764" spans="2:7" x14ac:dyDescent="0.3">
      <c r="B3764" s="3">
        <v>44688.75</v>
      </c>
      <c r="C3764" s="4">
        <f>VLOOKUP($B3764,[1]Sheet1!$A$1:$I$17681,C$1,FALSE)</f>
        <v>61.601368071764007</v>
      </c>
      <c r="D3764" s="4">
        <f>VLOOKUP($B3764,[1]Sheet1!$A$1:$I$17681,D$1,FALSE)</f>
        <v>61.086480968353513</v>
      </c>
      <c r="E3764" s="4">
        <f>VLOOKUP($B3764,[1]Sheet1!$A$1:$I$17681,E$1,FALSE)</f>
        <v>40.870406969709187</v>
      </c>
      <c r="F3764" s="4">
        <f>VLOOKUP($B3764,[1]Sheet1!$A$1:$I$17681,F$1,FALSE)</f>
        <v>86.718648473034449</v>
      </c>
      <c r="G3764" s="4">
        <f>VLOOKUP($B3764,[1]Sheet1!$A$1:$I$17681,G$1,FALSE)</f>
        <v>34.891957320900211</v>
      </c>
    </row>
    <row r="3765" spans="2:7" x14ac:dyDescent="0.3">
      <c r="B3765" s="3">
        <v>44688.791666666657</v>
      </c>
      <c r="C3765" s="4">
        <f>VLOOKUP($B3765,[1]Sheet1!$A$1:$I$17681,C$1,FALSE)</f>
        <v>62.3588692668935</v>
      </c>
      <c r="D3765" s="4">
        <f>VLOOKUP($B3765,[1]Sheet1!$A$1:$I$17681,D$1,FALSE)</f>
        <v>61.964415925331771</v>
      </c>
      <c r="E3765" s="4">
        <f>VLOOKUP($B3765,[1]Sheet1!$A$1:$I$17681,E$1,FALSE)</f>
        <v>41.180978501996528</v>
      </c>
      <c r="F3765" s="4">
        <f>VLOOKUP($B3765,[1]Sheet1!$A$1:$I$17681,F$1,FALSE)</f>
        <v>88.702620749404389</v>
      </c>
      <c r="G3765" s="4">
        <f>VLOOKUP($B3765,[1]Sheet1!$A$1:$I$17681,G$1,FALSE)</f>
        <v>35.332645924863257</v>
      </c>
    </row>
    <row r="3766" spans="2:7" x14ac:dyDescent="0.3">
      <c r="B3766" s="3">
        <v>44688.833333333343</v>
      </c>
      <c r="C3766" s="4">
        <f>VLOOKUP($B3766,[1]Sheet1!$A$1:$I$17681,C$1,FALSE)</f>
        <v>61.717365934591257</v>
      </c>
      <c r="D3766" s="4">
        <f>VLOOKUP($B3766,[1]Sheet1!$A$1:$I$17681,D$1,FALSE)</f>
        <v>61.550726751251759</v>
      </c>
      <c r="E3766" s="4">
        <f>VLOOKUP($B3766,[1]Sheet1!$A$1:$I$17681,E$1,FALSE)</f>
        <v>40.951074900173438</v>
      </c>
      <c r="F3766" s="4">
        <f>VLOOKUP($B3766,[1]Sheet1!$A$1:$I$17681,F$1,FALSE)</f>
        <v>88.698288932207063</v>
      </c>
      <c r="G3766" s="4">
        <f>VLOOKUP($B3766,[1]Sheet1!$A$1:$I$17681,G$1,FALSE)</f>
        <v>35.164081413072722</v>
      </c>
    </row>
    <row r="3767" spans="2:7" x14ac:dyDescent="0.3">
      <c r="B3767" s="3">
        <v>44688.875</v>
      </c>
      <c r="C3767" s="4">
        <f>VLOOKUP($B3767,[1]Sheet1!$A$1:$I$17681,C$1,FALSE)</f>
        <v>61.222441719861642</v>
      </c>
      <c r="D3767" s="4">
        <f>VLOOKUP($B3767,[1]Sheet1!$A$1:$I$17681,D$1,FALSE)</f>
        <v>61.424335229206157</v>
      </c>
      <c r="E3767" s="4">
        <f>VLOOKUP($B3767,[1]Sheet1!$A$1:$I$17681,E$1,FALSE)</f>
        <v>40.624369781793249</v>
      </c>
      <c r="F3767" s="4">
        <f>VLOOKUP($B3767,[1]Sheet1!$A$1:$I$17681,F$1,FALSE)</f>
        <v>87.524366471734908</v>
      </c>
      <c r="G3767" s="4">
        <f>VLOOKUP($B3767,[1]Sheet1!$A$1:$I$17681,G$1,FALSE)</f>
        <v>34.673182103469919</v>
      </c>
    </row>
    <row r="3768" spans="2:7" x14ac:dyDescent="0.3">
      <c r="B3768" s="3">
        <v>44689</v>
      </c>
      <c r="C3768" s="4">
        <f>VLOOKUP($B3768,[1]Sheet1!$A$1:$I$17681,C$1,FALSE)</f>
        <v>60.786043699558512</v>
      </c>
      <c r="D3768" s="4">
        <f>VLOOKUP($B3768,[1]Sheet1!$A$1:$I$17681,D$1,FALSE)</f>
        <v>61.170579942637687</v>
      </c>
      <c r="E3768" s="4">
        <f>VLOOKUP($B3768,[1]Sheet1!$A$1:$I$17681,E$1,FALSE)</f>
        <v>40.450933731295123</v>
      </c>
      <c r="F3768" s="4">
        <f>VLOOKUP($B3768,[1]Sheet1!$A$1:$I$17681,F$1,FALSE)</f>
        <v>87.377084687026212</v>
      </c>
      <c r="G3768" s="4">
        <f>VLOOKUP($B3768,[1]Sheet1!$A$1:$I$17681,G$1,FALSE)</f>
        <v>34.518963507576437</v>
      </c>
    </row>
    <row r="3769" spans="2:7" x14ac:dyDescent="0.3">
      <c r="B3769" s="3">
        <v>44689.041666666657</v>
      </c>
      <c r="C3769" s="4">
        <f>VLOOKUP($B3769,[1]Sheet1!$A$1:$I$17681,C$1,FALSE)</f>
        <v>60.612925677005713</v>
      </c>
      <c r="D3769" s="4">
        <f>VLOOKUP($B3769,[1]Sheet1!$A$1:$I$17681,D$1,FALSE)</f>
        <v>61.468086140683489</v>
      </c>
      <c r="E3769" s="4">
        <f>VLOOKUP($B3769,[1]Sheet1!$A$1:$I$17681,E$1,FALSE)</f>
        <v>40.507401282620087</v>
      </c>
      <c r="F3769" s="4">
        <f>VLOOKUP($B3769,[1]Sheet1!$A$1:$I$17681,F$1,FALSE)</f>
        <v>87.801602772363012</v>
      </c>
      <c r="G3769" s="4">
        <f>VLOOKUP($B3769,[1]Sheet1!$A$1:$I$17681,G$1,FALSE)</f>
        <v>34.483547027705548</v>
      </c>
    </row>
    <row r="3770" spans="2:7" x14ac:dyDescent="0.3">
      <c r="B3770" s="3">
        <v>44689.083333333343</v>
      </c>
      <c r="C3770" s="4">
        <f>VLOOKUP($B3770,[1]Sheet1!$A$1:$I$17681,C$1,FALSE)</f>
        <v>60.475661539326786</v>
      </c>
      <c r="D3770" s="4">
        <f>VLOOKUP($B3770,[1]Sheet1!$A$1:$I$17681,D$1,FALSE)</f>
        <v>60.998493024160233</v>
      </c>
      <c r="E3770" s="4">
        <f>VLOOKUP($B3770,[1]Sheet1!$A$1:$I$17681,E$1,FALSE)</f>
        <v>40.507401282620087</v>
      </c>
      <c r="F3770" s="4">
        <f>VLOOKUP($B3770,[1]Sheet1!$A$1:$I$17681,F$1,FALSE)</f>
        <v>88.100498158977686</v>
      </c>
      <c r="G3770" s="4">
        <f>VLOOKUP($B3770,[1]Sheet1!$A$1:$I$17681,G$1,FALSE)</f>
        <v>34.636869003855473</v>
      </c>
    </row>
    <row r="3771" spans="2:7" x14ac:dyDescent="0.3">
      <c r="B3771" s="3">
        <v>44689.125</v>
      </c>
      <c r="C3771" s="4">
        <f>VLOOKUP($B3771,[1]Sheet1!$A$1:$I$17681,C$1,FALSE)</f>
        <v>60.569162846939072</v>
      </c>
      <c r="D3771" s="4">
        <f>VLOOKUP($B3771,[1]Sheet1!$A$1:$I$17681,D$1,FALSE)</f>
        <v>60.712653735841712</v>
      </c>
      <c r="E3771" s="4">
        <f>VLOOKUP($B3771,[1]Sheet1!$A$1:$I$17681,E$1,FALSE)</f>
        <v>40.588069213084353</v>
      </c>
      <c r="F3771" s="4">
        <f>VLOOKUP($B3771,[1]Sheet1!$A$1:$I$17681,F$1,FALSE)</f>
        <v>88.070175438596493</v>
      </c>
      <c r="G3771" s="4">
        <f>VLOOKUP($B3771,[1]Sheet1!$A$1:$I$17681,G$1,FALSE)</f>
        <v>34.846229713978303</v>
      </c>
    </row>
    <row r="3772" spans="2:7" x14ac:dyDescent="0.3">
      <c r="B3772" s="3">
        <v>44689.166666666657</v>
      </c>
      <c r="C3772" s="4">
        <f>VLOOKUP($B3772,[1]Sheet1!$A$1:$I$17681,C$1,FALSE)</f>
        <v>61.136497848766901</v>
      </c>
      <c r="D3772" s="4">
        <f>VLOOKUP($B3772,[1]Sheet1!$A$1:$I$17681,D$1,FALSE)</f>
        <v>61.233289582421847</v>
      </c>
      <c r="E3772" s="4">
        <f>VLOOKUP($B3772,[1]Sheet1!$A$1:$I$17681,E$1,FALSE)</f>
        <v>41.015609244544827</v>
      </c>
      <c r="F3772" s="4">
        <f>VLOOKUP($B3772,[1]Sheet1!$A$1:$I$17681,F$1,FALSE)</f>
        <v>87.810266406757648</v>
      </c>
      <c r="G3772" s="4">
        <f>VLOOKUP($B3772,[1]Sheet1!$A$1:$I$17681,G$1,FALSE)</f>
        <v>35.082937326279932</v>
      </c>
    </row>
    <row r="3773" spans="2:7" x14ac:dyDescent="0.3">
      <c r="B3773" s="3">
        <v>44689.208333333343</v>
      </c>
      <c r="C3773" s="4">
        <f>VLOOKUP($B3773,[1]Sheet1!$A$1:$I$17681,C$1,FALSE)</f>
        <v>60.824358145159017</v>
      </c>
      <c r="D3773" s="4">
        <f>VLOOKUP($B3773,[1]Sheet1!$A$1:$I$17681,D$1,FALSE)</f>
        <v>61.172038306353613</v>
      </c>
      <c r="E3773" s="4">
        <f>VLOOKUP($B3773,[1]Sheet1!$A$1:$I$17681,E$1,FALSE)</f>
        <v>40.967208486266287</v>
      </c>
      <c r="F3773" s="4">
        <f>VLOOKUP($B3773,[1]Sheet1!$A$1:$I$17681,F$1,FALSE)</f>
        <v>87.078189300411523</v>
      </c>
      <c r="G3773" s="4">
        <f>VLOOKUP($B3773,[1]Sheet1!$A$1:$I$17681,G$1,FALSE)</f>
        <v>34.903613377566572</v>
      </c>
    </row>
    <row r="3774" spans="2:7" x14ac:dyDescent="0.3">
      <c r="B3774" s="3">
        <v>44689.25</v>
      </c>
      <c r="C3774" s="4">
        <f>VLOOKUP($B3774,[1]Sheet1!$A$1:$I$17681,C$1,FALSE)</f>
        <v>60.930865273754947</v>
      </c>
      <c r="D3774" s="4">
        <f>VLOOKUP($B3774,[1]Sheet1!$A$1:$I$17681,D$1,FALSE)</f>
        <v>61.100092363035337</v>
      </c>
      <c r="E3774" s="4">
        <f>VLOOKUP($B3774,[1]Sheet1!$A$1:$I$17681,E$1,FALSE)</f>
        <v>41.015609244544827</v>
      </c>
      <c r="F3774" s="4">
        <f>VLOOKUP($B3774,[1]Sheet1!$A$1:$I$17681,F$1,FALSE)</f>
        <v>87.697639159627457</v>
      </c>
      <c r="G3774" s="4">
        <f>VLOOKUP($B3774,[1]Sheet1!$A$1:$I$17681,G$1,FALSE)</f>
        <v>35.111180848202281</v>
      </c>
    </row>
    <row r="3775" spans="2:7" x14ac:dyDescent="0.3">
      <c r="B3775" s="3">
        <v>44689.291666666657</v>
      </c>
      <c r="C3775" s="4">
        <f>VLOOKUP($B3775,[1]Sheet1!$A$1:$I$17681,C$1,FALSE)</f>
        <v>60.780595315092377</v>
      </c>
      <c r="D3775" s="4">
        <f>VLOOKUP($B3775,[1]Sheet1!$A$1:$I$17681,D$1,FALSE)</f>
        <v>60.856545622478237</v>
      </c>
      <c r="E3775" s="4">
        <f>VLOOKUP($B3775,[1]Sheet1!$A$1:$I$17681,E$1,FALSE)</f>
        <v>40.910740934941323</v>
      </c>
      <c r="F3775" s="4">
        <f>VLOOKUP($B3775,[1]Sheet1!$A$1:$I$17681,F$1,FALSE)</f>
        <v>87.684643708035509</v>
      </c>
      <c r="G3775" s="4">
        <f>VLOOKUP($B3775,[1]Sheet1!$A$1:$I$17681,G$1,FALSE)</f>
        <v>35.026001972563442</v>
      </c>
    </row>
    <row r="3776" spans="2:7" x14ac:dyDescent="0.3">
      <c r="B3776" s="3">
        <v>44689.333333333343</v>
      </c>
      <c r="C3776" s="4">
        <f>VLOOKUP($B3776,[1]Sheet1!$A$1:$I$17681,C$1,FALSE)</f>
        <v>61.057935659852092</v>
      </c>
      <c r="D3776" s="4">
        <f>VLOOKUP($B3776,[1]Sheet1!$A$1:$I$17681,D$1,FALSE)</f>
        <v>61.246900977103678</v>
      </c>
      <c r="E3776" s="4">
        <f>VLOOKUP($B3776,[1]Sheet1!$A$1:$I$17681,E$1,FALSE)</f>
        <v>41.527850602992778</v>
      </c>
      <c r="F3776" s="4">
        <f>VLOOKUP($B3776,[1]Sheet1!$A$1:$I$17681,F$1,FALSE)</f>
        <v>90.32705219839724</v>
      </c>
      <c r="G3776" s="4">
        <f>VLOOKUP($B3776,[1]Sheet1!$A$1:$I$17681,G$1,FALSE)</f>
        <v>35.378821841656951</v>
      </c>
    </row>
    <row r="3777" spans="2:7" x14ac:dyDescent="0.3">
      <c r="B3777" s="3">
        <v>44689.375</v>
      </c>
      <c r="C3777" s="4">
        <f>VLOOKUP($B3777,[1]Sheet1!$A$1:$I$17681,C$1,FALSE)</f>
        <v>61.137728129130231</v>
      </c>
      <c r="D3777" s="4">
        <f>VLOOKUP($B3777,[1]Sheet1!$A$1:$I$17681,D$1,FALSE)</f>
        <v>61.288707403626461</v>
      </c>
      <c r="E3777" s="4">
        <f>VLOOKUP($B3777,[1]Sheet1!$A$1:$I$17681,E$1,FALSE)</f>
        <v>41.483483241237437</v>
      </c>
      <c r="F3777" s="4">
        <f>VLOOKUP($B3777,[1]Sheet1!$A$1:$I$17681,F$1,FALSE)</f>
        <v>90.136452241715403</v>
      </c>
      <c r="G3777" s="4">
        <f>VLOOKUP($B3777,[1]Sheet1!$A$1:$I$17681,G$1,FALSE)</f>
        <v>35.451448040885857</v>
      </c>
    </row>
    <row r="3778" spans="2:7" x14ac:dyDescent="0.3">
      <c r="B3778" s="3">
        <v>44689.416666666657</v>
      </c>
      <c r="C3778" s="4">
        <f>VLOOKUP($B3778,[1]Sheet1!$A$1:$I$17681,C$1,FALSE)</f>
        <v>60.874975394392742</v>
      </c>
      <c r="D3778" s="4">
        <f>VLOOKUP($B3778,[1]Sheet1!$A$1:$I$17681,D$1,FALSE)</f>
        <v>60.966895143648827</v>
      </c>
      <c r="E3778" s="4">
        <f>VLOOKUP($B3778,[1]Sheet1!$A$1:$I$17681,E$1,FALSE)</f>
        <v>41.112410761101927</v>
      </c>
      <c r="F3778" s="4">
        <f>VLOOKUP($B3778,[1]Sheet1!$A$1:$I$17681,F$1,FALSE)</f>
        <v>89.322070608620322</v>
      </c>
      <c r="G3778" s="4">
        <f>VLOOKUP($B3778,[1]Sheet1!$A$1:$I$17681,G$1,FALSE)</f>
        <v>34.924235631668608</v>
      </c>
    </row>
    <row r="3779" spans="2:7" x14ac:dyDescent="0.3">
      <c r="B3779" s="3">
        <v>44689.458333333343</v>
      </c>
      <c r="C3779" s="4">
        <f>VLOOKUP($B3779,[1]Sheet1!$A$1:$I$17681,C$1,FALSE)</f>
        <v>60.40237198054048</v>
      </c>
      <c r="D3779" s="4">
        <f>VLOOKUP($B3779,[1]Sheet1!$A$1:$I$17681,D$1,FALSE)</f>
        <v>60.51966360410286</v>
      </c>
      <c r="E3779" s="4">
        <f>VLOOKUP($B3779,[1]Sheet1!$A$1:$I$17681,E$1,FALSE)</f>
        <v>40.386399386923728</v>
      </c>
      <c r="F3779" s="4">
        <f>VLOOKUP($B3779,[1]Sheet1!$A$1:$I$17681,F$1,FALSE)</f>
        <v>91.782542776694825</v>
      </c>
      <c r="G3779" s="4">
        <f>VLOOKUP($B3779,[1]Sheet1!$A$1:$I$17681,G$1,FALSE)</f>
        <v>34.531067874114591</v>
      </c>
    </row>
    <row r="3780" spans="2:7" x14ac:dyDescent="0.3">
      <c r="B3780" s="3">
        <v>44689.5</v>
      </c>
      <c r="C3780" s="4">
        <f>VLOOKUP($B3780,[1]Sheet1!$A$1:$I$17681,C$1,FALSE)</f>
        <v>60.562308427772003</v>
      </c>
      <c r="D3780" s="4">
        <f>VLOOKUP($B3780,[1]Sheet1!$A$1:$I$17681,D$1,FALSE)</f>
        <v>60.928005444557883</v>
      </c>
      <c r="E3780" s="4">
        <f>VLOOKUP($B3780,[1]Sheet1!$A$1:$I$17681,E$1,FALSE)</f>
        <v>40.926874521034158</v>
      </c>
      <c r="F3780" s="4">
        <f>VLOOKUP($B3780,[1]Sheet1!$A$1:$I$17681,F$1,FALSE)</f>
        <v>92.692224388130811</v>
      </c>
      <c r="G3780" s="4">
        <f>VLOOKUP($B3780,[1]Sheet1!$A$1:$I$17681,G$1,FALSE)</f>
        <v>34.904958307181921</v>
      </c>
    </row>
    <row r="3781" spans="2:7" x14ac:dyDescent="0.3">
      <c r="B3781" s="3">
        <v>44689.541666666657</v>
      </c>
      <c r="C3781" s="4">
        <f>VLOOKUP($B3781,[1]Sheet1!$A$1:$I$17681,C$1,FALSE)</f>
        <v>60.395693315711029</v>
      </c>
      <c r="D3781" s="4">
        <f>VLOOKUP($B3781,[1]Sheet1!$A$1:$I$17681,D$1,FALSE)</f>
        <v>60.86626804725099</v>
      </c>
      <c r="E3781" s="4">
        <f>VLOOKUP($B3781,[1]Sheet1!$A$1:$I$17681,E$1,FALSE)</f>
        <v>40.68083733311822</v>
      </c>
      <c r="F3781" s="4">
        <f>VLOOKUP($B3781,[1]Sheet1!$A$1:$I$17681,F$1,FALSE)</f>
        <v>92.644574398960373</v>
      </c>
      <c r="G3781" s="4">
        <f>VLOOKUP($B3781,[1]Sheet1!$A$1:$I$17681,G$1,FALSE)</f>
        <v>34.575898861292927</v>
      </c>
    </row>
    <row r="3782" spans="2:7" x14ac:dyDescent="0.3">
      <c r="B3782" s="3">
        <v>44689.583333333343</v>
      </c>
      <c r="C3782" s="4">
        <f>VLOOKUP($B3782,[1]Sheet1!$A$1:$I$17681,C$1,FALSE)</f>
        <v>60.435413796012497</v>
      </c>
      <c r="D3782" s="4">
        <f>VLOOKUP($B3782,[1]Sheet1!$A$1:$I$17681,D$1,FALSE)</f>
        <v>61.036896602012547</v>
      </c>
      <c r="E3782" s="4">
        <f>VLOOKUP($B3782,[1]Sheet1!$A$1:$I$17681,E$1,FALSE)</f>
        <v>40.765538660105669</v>
      </c>
      <c r="F3782" s="4">
        <f>VLOOKUP($B3782,[1]Sheet1!$A$1:$I$17681,F$1,FALSE)</f>
        <v>93.554256010396358</v>
      </c>
      <c r="G3782" s="4">
        <f>VLOOKUP($B3782,[1]Sheet1!$A$1:$I$17681,G$1,FALSE)</f>
        <v>34.727427597955703</v>
      </c>
    </row>
    <row r="3783" spans="2:7" x14ac:dyDescent="0.3">
      <c r="B3783" s="3">
        <v>44689.625</v>
      </c>
      <c r="C3783" s="4">
        <f>VLOOKUP($B3783,[1]Sheet1!$A$1:$I$17681,C$1,FALSE)</f>
        <v>59.888290543010598</v>
      </c>
      <c r="D3783" s="4">
        <f>VLOOKUP($B3783,[1]Sheet1!$A$1:$I$17681,D$1,FALSE)</f>
        <v>60.584317728841583</v>
      </c>
      <c r="E3783" s="4">
        <f>VLOOKUP($B3783,[1]Sheet1!$A$1:$I$17681,E$1,FALSE)</f>
        <v>40.454967127818342</v>
      </c>
      <c r="F3783" s="4">
        <f>VLOOKUP($B3783,[1]Sheet1!$A$1:$I$17681,F$1,FALSE)</f>
        <v>93.528265107212476</v>
      </c>
      <c r="G3783" s="4">
        <f>VLOOKUP($B3783,[1]Sheet1!$A$1:$I$17681,G$1,FALSE)</f>
        <v>33.62906841208644</v>
      </c>
    </row>
    <row r="3784" spans="2:7" x14ac:dyDescent="0.3">
      <c r="B3784" s="3">
        <v>44689.666666666657</v>
      </c>
      <c r="C3784" s="4">
        <f>VLOOKUP($B3784,[1]Sheet1!$A$1:$I$17681,C$1,FALSE)</f>
        <v>60.679185062287353</v>
      </c>
      <c r="D3784" s="4">
        <f>VLOOKUP($B3784,[1]Sheet1!$A$1:$I$17681,D$1,FALSE)</f>
        <v>61.037868844489807</v>
      </c>
      <c r="E3784" s="4">
        <f>VLOOKUP($B3784,[1]Sheet1!$A$1:$I$17681,E$1,FALSE)</f>
        <v>41.064010002823373</v>
      </c>
      <c r="F3784" s="4">
        <f>VLOOKUP($B3784,[1]Sheet1!$A$1:$I$17681,F$1,FALSE)</f>
        <v>93.948451375351965</v>
      </c>
      <c r="G3784" s="4">
        <f>VLOOKUP($B3784,[1]Sheet1!$A$1:$I$17681,G$1,FALSE)</f>
        <v>34.18138617412356</v>
      </c>
    </row>
    <row r="3785" spans="2:7" x14ac:dyDescent="0.3">
      <c r="B3785" s="3">
        <v>44689.708333333343</v>
      </c>
      <c r="C3785" s="4">
        <f>VLOOKUP($B3785,[1]Sheet1!$A$1:$I$17681,C$1,FALSE)</f>
        <v>60.804849413683527</v>
      </c>
      <c r="D3785" s="4">
        <f>VLOOKUP($B3785,[1]Sheet1!$A$1:$I$17681,D$1,FALSE)</f>
        <v>61.14724612318313</v>
      </c>
      <c r="E3785" s="4">
        <f>VLOOKUP($B3785,[1]Sheet1!$A$1:$I$17681,E$1,FALSE)</f>
        <v>41.249546242891142</v>
      </c>
      <c r="F3785" s="4">
        <f>VLOOKUP($B3785,[1]Sheet1!$A$1:$I$17681,F$1,FALSE)</f>
        <v>95.425601039636121</v>
      </c>
      <c r="G3785" s="4">
        <f>VLOOKUP($B3785,[1]Sheet1!$A$1:$I$17681,G$1,FALSE)</f>
        <v>34.211871245404822</v>
      </c>
    </row>
    <row r="3786" spans="2:7" x14ac:dyDescent="0.3">
      <c r="B3786" s="3">
        <v>44689.75</v>
      </c>
      <c r="C3786" s="4">
        <f>VLOOKUP($B3786,[1]Sheet1!$A$1:$I$17681,C$1,FALSE)</f>
        <v>60.183733584544861</v>
      </c>
      <c r="D3786" s="4">
        <f>VLOOKUP($B3786,[1]Sheet1!$A$1:$I$17681,D$1,FALSE)</f>
        <v>60.82543386320549</v>
      </c>
      <c r="E3786" s="4">
        <f>VLOOKUP($B3786,[1]Sheet1!$A$1:$I$17681,E$1,FALSE)</f>
        <v>40.761505263582457</v>
      </c>
      <c r="F3786" s="4">
        <f>VLOOKUP($B3786,[1]Sheet1!$A$1:$I$17681,F$1,FALSE)</f>
        <v>94.69352393329001</v>
      </c>
      <c r="G3786" s="4">
        <f>VLOOKUP($B3786,[1]Sheet1!$A$1:$I$17681,G$1,FALSE)</f>
        <v>33.989957858872053</v>
      </c>
    </row>
    <row r="3787" spans="2:7" x14ac:dyDescent="0.3">
      <c r="B3787" s="3">
        <v>44689.791666666657</v>
      </c>
      <c r="C3787" s="4">
        <f>VLOOKUP($B3787,[1]Sheet1!$A$1:$I$17681,C$1,FALSE)</f>
        <v>60.573732459717107</v>
      </c>
      <c r="D3787" s="4">
        <f>VLOOKUP($B3787,[1]Sheet1!$A$1:$I$17681,D$1,FALSE)</f>
        <v>61.202177823149093</v>
      </c>
      <c r="E3787" s="4">
        <f>VLOOKUP($B3787,[1]Sheet1!$A$1:$I$17681,E$1,FALSE)</f>
        <v>41.088210381962647</v>
      </c>
      <c r="F3787" s="4">
        <f>VLOOKUP($B3787,[1]Sheet1!$A$1:$I$17681,F$1,FALSE)</f>
        <v>95.291314706519387</v>
      </c>
      <c r="G3787" s="4">
        <f>VLOOKUP($B3787,[1]Sheet1!$A$1:$I$17681,G$1,FALSE)</f>
        <v>34.258495472070287</v>
      </c>
    </row>
    <row r="3788" spans="2:7" x14ac:dyDescent="0.3">
      <c r="B3788" s="3">
        <v>44689.833333333343</v>
      </c>
      <c r="C3788" s="4">
        <f>VLOOKUP($B3788,[1]Sheet1!$A$1:$I$17681,C$1,FALSE)</f>
        <v>60.265986614549647</v>
      </c>
      <c r="D3788" s="4">
        <f>VLOOKUP($B3788,[1]Sheet1!$A$1:$I$17681,D$1,FALSE)</f>
        <v>60.701472947353061</v>
      </c>
      <c r="E3788" s="4">
        <f>VLOOKUP($B3788,[1]Sheet1!$A$1:$I$17681,E$1,FALSE)</f>
        <v>40.624369781793249</v>
      </c>
      <c r="F3788" s="4">
        <f>VLOOKUP($B3788,[1]Sheet1!$A$1:$I$17681,F$1,FALSE)</f>
        <v>94.728178470868528</v>
      </c>
      <c r="G3788" s="4">
        <f>VLOOKUP($B3788,[1]Sheet1!$A$1:$I$17681,G$1,FALSE)</f>
        <v>33.985474760154219</v>
      </c>
    </row>
    <row r="3789" spans="2:7" x14ac:dyDescent="0.3">
      <c r="B3789" s="3">
        <v>44689.875</v>
      </c>
      <c r="C3789" s="4">
        <f>VLOOKUP($B3789,[1]Sheet1!$A$1:$I$17681,C$1,FALSE)</f>
        <v>59.845054975956813</v>
      </c>
      <c r="D3789" s="4">
        <f>VLOOKUP($B3789,[1]Sheet1!$A$1:$I$17681,D$1,FALSE)</f>
        <v>60.342715473239018</v>
      </c>
      <c r="E3789" s="4">
        <f>VLOOKUP($B3789,[1]Sheet1!$A$1:$I$17681,E$1,FALSE)</f>
        <v>40.30573145645949</v>
      </c>
      <c r="F3789" s="4">
        <f>VLOOKUP($B3789,[1]Sheet1!$A$1:$I$17681,F$1,FALSE)</f>
        <v>93.987437730127795</v>
      </c>
      <c r="G3789" s="4">
        <f>VLOOKUP($B3789,[1]Sheet1!$A$1:$I$17681,G$1,FALSE)</f>
        <v>33.763113063749657</v>
      </c>
    </row>
    <row r="3790" spans="2:7" x14ac:dyDescent="0.3">
      <c r="B3790" s="3">
        <v>44689.916666666657</v>
      </c>
      <c r="C3790" s="4">
        <f>VLOOKUP($B3790,[1]Sheet1!$A$1:$I$17681,C$1,FALSE)</f>
        <v>60.044711903489777</v>
      </c>
      <c r="D3790" s="4">
        <f>VLOOKUP($B3790,[1]Sheet1!$A$1:$I$17681,D$1,FALSE)</f>
        <v>60.729181857955368</v>
      </c>
      <c r="E3790" s="4">
        <f>VLOOKUP($B3790,[1]Sheet1!$A$1:$I$17681,E$1,FALSE)</f>
        <v>40.801839228814593</v>
      </c>
      <c r="F3790" s="4">
        <f>VLOOKUP($B3790,[1]Sheet1!$A$1:$I$17681,F$1,FALSE)</f>
        <v>94.949101147931557</v>
      </c>
      <c r="G3790" s="4">
        <f>VLOOKUP($B3790,[1]Sheet1!$A$1:$I$17681,G$1,FALSE)</f>
        <v>34.329328431812073</v>
      </c>
    </row>
    <row r="3791" spans="2:7" x14ac:dyDescent="0.3">
      <c r="B3791" s="3">
        <v>44689.958333333343</v>
      </c>
      <c r="C3791" s="4">
        <f>VLOOKUP($B3791,[1]Sheet1!$A$1:$I$17681,C$1,FALSE)</f>
        <v>59.880381597817831</v>
      </c>
      <c r="D3791" s="4">
        <f>VLOOKUP($B3791,[1]Sheet1!$A$1:$I$17681,D$1,FALSE)</f>
        <v>60.432161781148217</v>
      </c>
      <c r="E3791" s="4">
        <f>VLOOKUP($B3791,[1]Sheet1!$A$1:$I$17681,E$1,FALSE)</f>
        <v>40.216996732948807</v>
      </c>
      <c r="F3791" s="4">
        <f>VLOOKUP($B3791,[1]Sheet1!$A$1:$I$17681,F$1,FALSE)</f>
        <v>93.983105912930469</v>
      </c>
      <c r="G3791" s="4">
        <f>VLOOKUP($B3791,[1]Sheet1!$A$1:$I$17681,G$1,FALSE)</f>
        <v>33.973370393616072</v>
      </c>
    </row>
    <row r="3792" spans="2:7" x14ac:dyDescent="0.3">
      <c r="B3792" s="3">
        <v>44690</v>
      </c>
      <c r="C3792" s="4">
        <f>VLOOKUP($B3792,[1]Sheet1!$A$1:$I$17681,C$1,FALSE)</f>
        <v>58.903714743679878</v>
      </c>
      <c r="D3792" s="4">
        <f>VLOOKUP($B3792,[1]Sheet1!$A$1:$I$17681,D$1,FALSE)</f>
        <v>59.252831656215058</v>
      </c>
      <c r="E3792" s="4">
        <f>VLOOKUP($B3792,[1]Sheet1!$A$1:$I$17681,E$1,FALSE)</f>
        <v>39.333682894365353</v>
      </c>
      <c r="F3792" s="4">
        <f>VLOOKUP($B3792,[1]Sheet1!$A$1:$I$17681,F$1,FALSE)</f>
        <v>92.848169807234143</v>
      </c>
      <c r="G3792" s="4">
        <f>VLOOKUP($B3792,[1]Sheet1!$A$1:$I$17681,G$1,FALSE)</f>
        <v>33.447502914014173</v>
      </c>
    </row>
    <row r="3793" spans="2:7" x14ac:dyDescent="0.3">
      <c r="B3793" s="3">
        <v>44690</v>
      </c>
      <c r="C3793" s="4">
        <f>VLOOKUP($B3793,[1]Sheet1!$A$1:$I$17681,C$1,FALSE)</f>
        <v>58.903714743679878</v>
      </c>
      <c r="D3793" s="4">
        <f>VLOOKUP($B3793,[1]Sheet1!$A$1:$I$17681,D$1,FALSE)</f>
        <v>59.252831656215058</v>
      </c>
      <c r="E3793" s="4">
        <f>VLOOKUP($B3793,[1]Sheet1!$A$1:$I$17681,E$1,FALSE)</f>
        <v>39.333682894365353</v>
      </c>
      <c r="F3793" s="4">
        <f>VLOOKUP($B3793,[1]Sheet1!$A$1:$I$17681,F$1,FALSE)</f>
        <v>92.848169807234143</v>
      </c>
      <c r="G3793" s="4">
        <f>VLOOKUP($B3793,[1]Sheet1!$A$1:$I$17681,G$1,FALSE)</f>
        <v>33.447502914014173</v>
      </c>
    </row>
    <row r="3794" spans="2:7" x14ac:dyDescent="0.3">
      <c r="B3794" s="3">
        <v>44690.041666666657</v>
      </c>
      <c r="C3794" s="4">
        <f>VLOOKUP($B3794,[1]Sheet1!$A$1:$I$17681,C$1,FALSE)</f>
        <v>59.148364781642812</v>
      </c>
      <c r="D3794" s="4">
        <f>VLOOKUP($B3794,[1]Sheet1!$A$1:$I$17681,D$1,FALSE)</f>
        <v>59.484225365806232</v>
      </c>
      <c r="E3794" s="4">
        <f>VLOOKUP($B3794,[1]Sheet1!$A$1:$I$17681,E$1,FALSE)</f>
        <v>39.728955753640143</v>
      </c>
      <c r="F3794" s="4">
        <f>VLOOKUP($B3794,[1]Sheet1!$A$1:$I$17681,F$1,FALSE)</f>
        <v>93.705869612302365</v>
      </c>
      <c r="G3794" s="4">
        <f>VLOOKUP($B3794,[1]Sheet1!$A$1:$I$17681,G$1,FALSE)</f>
        <v>33.69407334349502</v>
      </c>
    </row>
    <row r="3795" spans="2:7" x14ac:dyDescent="0.3">
      <c r="B3795" s="3">
        <v>44690.083333333343</v>
      </c>
      <c r="C3795" s="4">
        <f>VLOOKUP($B3795,[1]Sheet1!$A$1:$I$17681,C$1,FALSE)</f>
        <v>58.924278001181072</v>
      </c>
      <c r="D3795" s="4">
        <f>VLOOKUP($B3795,[1]Sheet1!$A$1:$I$17681,D$1,FALSE)</f>
        <v>59.088522677555787</v>
      </c>
      <c r="E3795" s="4">
        <f>VLOOKUP($B3795,[1]Sheet1!$A$1:$I$17681,E$1,FALSE)</f>
        <v>39.261081756947533</v>
      </c>
      <c r="F3795" s="4">
        <f>VLOOKUP($B3795,[1]Sheet1!$A$1:$I$17681,F$1,FALSE)</f>
        <v>93.203378817413906</v>
      </c>
      <c r="G3795" s="4">
        <f>VLOOKUP($B3795,[1]Sheet1!$A$1:$I$17681,G$1,FALSE)</f>
        <v>33.363668967990677</v>
      </c>
    </row>
    <row r="3796" spans="2:7" x14ac:dyDescent="0.3">
      <c r="B3796" s="3">
        <v>44690.125</v>
      </c>
      <c r="C3796" s="4">
        <f>VLOOKUP($B3796,[1]Sheet1!$A$1:$I$17681,C$1,FALSE)</f>
        <v>59.024106464947558</v>
      </c>
      <c r="D3796" s="4">
        <f>VLOOKUP($B3796,[1]Sheet1!$A$1:$I$17681,D$1,FALSE)</f>
        <v>58.957269943123812</v>
      </c>
      <c r="E3796" s="4">
        <f>VLOOKUP($B3796,[1]Sheet1!$A$1:$I$17681,E$1,FALSE)</f>
        <v>39.107812689065462</v>
      </c>
      <c r="F3796" s="4">
        <f>VLOOKUP($B3796,[1]Sheet1!$A$1:$I$17681,F$1,FALSE)</f>
        <v>90.036820446177174</v>
      </c>
      <c r="G3796" s="4">
        <f>VLOOKUP($B3796,[1]Sheet1!$A$1:$I$17681,G$1,FALSE)</f>
        <v>33.273110373890432</v>
      </c>
    </row>
    <row r="3797" spans="2:7" x14ac:dyDescent="0.3">
      <c r="B3797" s="3">
        <v>44690.166666666657</v>
      </c>
      <c r="C3797" s="4">
        <f>VLOOKUP($B3797,[1]Sheet1!$A$1:$I$17681,C$1,FALSE)</f>
        <v>58.920587160091117</v>
      </c>
      <c r="D3797" s="4">
        <f>VLOOKUP($B3797,[1]Sheet1!$A$1:$I$17681,D$1,FALSE)</f>
        <v>58.939769578532889</v>
      </c>
      <c r="E3797" s="4">
        <f>VLOOKUP($B3797,[1]Sheet1!$A$1:$I$17681,E$1,FALSE)</f>
        <v>39.055378534263703</v>
      </c>
      <c r="F3797" s="4">
        <f>VLOOKUP($B3797,[1]Sheet1!$A$1:$I$17681,F$1,FALSE)</f>
        <v>92.445310807883914</v>
      </c>
      <c r="G3797" s="4">
        <f>VLOOKUP($B3797,[1]Sheet1!$A$1:$I$17681,G$1,FALSE)</f>
        <v>33.143997130816821</v>
      </c>
    </row>
    <row r="3798" spans="2:7" x14ac:dyDescent="0.3">
      <c r="B3798" s="3">
        <v>44690.208333333343</v>
      </c>
      <c r="C3798" s="4">
        <f>VLOOKUP($B3798,[1]Sheet1!$A$1:$I$17681,C$1,FALSE)</f>
        <v>59.178946036388183</v>
      </c>
      <c r="D3798" s="4">
        <f>VLOOKUP($B3798,[1]Sheet1!$A$1:$I$17681,D$1,FALSE)</f>
        <v>59.030188128919349</v>
      </c>
      <c r="E3798" s="4">
        <f>VLOOKUP($B3798,[1]Sheet1!$A$1:$I$17681,E$1,FALSE)</f>
        <v>39.103779292542249</v>
      </c>
      <c r="F3798" s="4">
        <f>VLOOKUP($B3798,[1]Sheet1!$A$1:$I$17681,F$1,FALSE)</f>
        <v>91.687242798353907</v>
      </c>
      <c r="G3798" s="4">
        <f>VLOOKUP($B3798,[1]Sheet1!$A$1:$I$17681,G$1,FALSE)</f>
        <v>33.534923339011932</v>
      </c>
    </row>
    <row r="3799" spans="2:7" x14ac:dyDescent="0.3">
      <c r="B3799" s="3">
        <v>44690.25</v>
      </c>
      <c r="C3799" s="4">
        <f>VLOOKUP($B3799,[1]Sheet1!$A$1:$I$17681,C$1,FALSE)</f>
        <v>58.89457551812378</v>
      </c>
      <c r="D3799" s="4">
        <f>VLOOKUP($B3799,[1]Sheet1!$A$1:$I$17681,D$1,FALSE)</f>
        <v>58.758446356521311</v>
      </c>
      <c r="E3799" s="4">
        <f>VLOOKUP($B3799,[1]Sheet1!$A$1:$I$17681,E$1,FALSE)</f>
        <v>38.877909087242372</v>
      </c>
      <c r="F3799" s="4">
        <f>VLOOKUP($B3799,[1]Sheet1!$A$1:$I$17681,F$1,FALSE)</f>
        <v>89.889538661468478</v>
      </c>
      <c r="G3799" s="4">
        <f>VLOOKUP($B3799,[1]Sheet1!$A$1:$I$17681,G$1,FALSE)</f>
        <v>33.217519949789292</v>
      </c>
    </row>
    <row r="3800" spans="2:7" x14ac:dyDescent="0.3">
      <c r="B3800" s="3">
        <v>44690.291666666657</v>
      </c>
      <c r="C3800" s="4">
        <f>VLOOKUP($B3800,[1]Sheet1!$A$1:$I$17681,C$1,FALSE)</f>
        <v>57.669392030595311</v>
      </c>
      <c r="D3800" s="4">
        <f>VLOOKUP($B3800,[1]Sheet1!$A$1:$I$17681,D$1,FALSE)</f>
        <v>56.066793058188708</v>
      </c>
      <c r="E3800" s="4">
        <f>VLOOKUP($B3800,[1]Sheet1!$A$1:$I$17681,E$1,FALSE)</f>
        <v>36.986246117855849</v>
      </c>
      <c r="F3800" s="4">
        <f>VLOOKUP($B3800,[1]Sheet1!$A$1:$I$17681,F$1,FALSE)</f>
        <v>89.031838856400256</v>
      </c>
      <c r="G3800" s="4">
        <f>VLOOKUP($B3800,[1]Sheet1!$A$1:$I$17681,G$1,FALSE)</f>
        <v>32.01560118353806</v>
      </c>
    </row>
    <row r="3801" spans="2:7" x14ac:dyDescent="0.3">
      <c r="B3801" s="3">
        <v>44690.333333333343</v>
      </c>
      <c r="C3801" s="4">
        <f>VLOOKUP($B3801,[1]Sheet1!$A$1:$I$17681,C$1,FALSE)</f>
        <v>58.209309355754897</v>
      </c>
      <c r="D3801" s="4">
        <f>VLOOKUP($B3801,[1]Sheet1!$A$1:$I$17681,D$1,FALSE)</f>
        <v>57.118759418598998</v>
      </c>
      <c r="E3801" s="4">
        <f>VLOOKUP($B3801,[1]Sheet1!$A$1:$I$17681,E$1,FALSE)</f>
        <v>37.889726939055379</v>
      </c>
      <c r="F3801" s="4">
        <f>VLOOKUP($B3801,[1]Sheet1!$A$1:$I$17681,F$1,FALSE)</f>
        <v>88.62464803985273</v>
      </c>
      <c r="G3801" s="4">
        <f>VLOOKUP($B3801,[1]Sheet1!$A$1:$I$17681,G$1,FALSE)</f>
        <v>32.365282883529098</v>
      </c>
    </row>
    <row r="3802" spans="2:7" x14ac:dyDescent="0.3">
      <c r="B3802" s="3">
        <v>44690.375</v>
      </c>
      <c r="C3802" s="4">
        <f>VLOOKUP($B3802,[1]Sheet1!$A$1:$I$17681,C$1,FALSE)</f>
        <v>57.7577964624167</v>
      </c>
      <c r="D3802" s="4">
        <f>VLOOKUP($B3802,[1]Sheet1!$A$1:$I$17681,D$1,FALSE)</f>
        <v>56.865004132030528</v>
      </c>
      <c r="E3802" s="4">
        <f>VLOOKUP($B3802,[1]Sheet1!$A$1:$I$17681,E$1,FALSE)</f>
        <v>37.454120114548459</v>
      </c>
      <c r="F3802" s="4">
        <f>VLOOKUP($B3802,[1]Sheet1!$A$1:$I$17681,F$1,FALSE)</f>
        <v>86.878925709335064</v>
      </c>
      <c r="G3802" s="4">
        <f>VLOOKUP($B3802,[1]Sheet1!$A$1:$I$17681,G$1,FALSE)</f>
        <v>31.97928808392361</v>
      </c>
    </row>
    <row r="3803" spans="2:7" x14ac:dyDescent="0.3">
      <c r="B3803" s="3">
        <v>44690.416666666657</v>
      </c>
      <c r="C3803" s="4">
        <f>VLOOKUP($B3803,[1]Sheet1!$A$1:$I$17681,C$1,FALSE)</f>
        <v>58.067475605297943</v>
      </c>
      <c r="D3803" s="4">
        <f>VLOOKUP($B3803,[1]Sheet1!$A$1:$I$17681,D$1,FALSE)</f>
        <v>57.243692576928687</v>
      </c>
      <c r="E3803" s="4">
        <f>VLOOKUP($B3803,[1]Sheet1!$A$1:$I$17681,E$1,FALSE)</f>
        <v>37.796958819021498</v>
      </c>
      <c r="F3803" s="4">
        <f>VLOOKUP($B3803,[1]Sheet1!$A$1:$I$17681,F$1,FALSE)</f>
        <v>87.589343729694605</v>
      </c>
      <c r="G3803" s="4">
        <f>VLOOKUP($B3803,[1]Sheet1!$A$1:$I$17681,G$1,FALSE)</f>
        <v>32.060880480588182</v>
      </c>
    </row>
    <row r="3804" spans="2:7" x14ac:dyDescent="0.3">
      <c r="B3804" s="3">
        <v>44690.458333333343</v>
      </c>
      <c r="C3804" s="4">
        <f>VLOOKUP($B3804,[1]Sheet1!$A$1:$I$17681,C$1,FALSE)</f>
        <v>57.044058097353847</v>
      </c>
      <c r="D3804" s="4">
        <f>VLOOKUP($B3804,[1]Sheet1!$A$1:$I$17681,D$1,FALSE)</f>
        <v>56.243741189052542</v>
      </c>
      <c r="E3804" s="4">
        <f>VLOOKUP($B3804,[1]Sheet1!$A$1:$I$17681,E$1,FALSE)</f>
        <v>37.042713669180813</v>
      </c>
      <c r="F3804" s="4">
        <f>VLOOKUP($B3804,[1]Sheet1!$A$1:$I$17681,F$1,FALSE)</f>
        <v>85.250162443144902</v>
      </c>
      <c r="G3804" s="4">
        <f>VLOOKUP($B3804,[1]Sheet1!$A$1:$I$17681,G$1,FALSE)</f>
        <v>31.761857796108671</v>
      </c>
    </row>
    <row r="3805" spans="2:7" x14ac:dyDescent="0.3">
      <c r="B3805" s="3">
        <v>44690.5</v>
      </c>
      <c r="C3805" s="4">
        <f>VLOOKUP($B3805,[1]Sheet1!$A$1:$I$17681,C$1,FALSE)</f>
        <v>56.874103652878148</v>
      </c>
      <c r="D3805" s="4">
        <f>VLOOKUP($B3805,[1]Sheet1!$A$1:$I$17681,D$1,FALSE)</f>
        <v>55.358514413494717</v>
      </c>
      <c r="E3805" s="4">
        <f>VLOOKUP($B3805,[1]Sheet1!$A$1:$I$17681,E$1,FALSE)</f>
        <v>36.760375912555958</v>
      </c>
      <c r="F3805" s="4">
        <f>VLOOKUP($B3805,[1]Sheet1!$A$1:$I$17681,F$1,FALSE)</f>
        <v>85.358457873077768</v>
      </c>
      <c r="G3805" s="4">
        <f>VLOOKUP($B3805,[1]Sheet1!$A$1:$I$17681,G$1,FALSE)</f>
        <v>31.295167219582179</v>
      </c>
    </row>
    <row r="3806" spans="2:7" x14ac:dyDescent="0.3">
      <c r="B3806" s="3">
        <v>44690.541666666657</v>
      </c>
      <c r="C3806" s="4">
        <f>VLOOKUP($B3806,[1]Sheet1!$A$1:$I$17681,C$1,FALSE)</f>
        <v>55.721682461123137</v>
      </c>
      <c r="D3806" s="4">
        <f>VLOOKUP($B3806,[1]Sheet1!$A$1:$I$17681,D$1,FALSE)</f>
        <v>53.24145641923095</v>
      </c>
      <c r="E3806" s="4">
        <f>VLOOKUP($B3806,[1]Sheet1!$A$1:$I$17681,E$1,FALSE)</f>
        <v>35.380954301617393</v>
      </c>
      <c r="F3806" s="4">
        <f>VLOOKUP($B3806,[1]Sheet1!$A$1:$I$17681,F$1,FALSE)</f>
        <v>82.993285683344169</v>
      </c>
      <c r="G3806" s="4">
        <f>VLOOKUP($B3806,[1]Sheet1!$A$1:$I$17681,G$1,FALSE)</f>
        <v>29.924235631668601</v>
      </c>
    </row>
    <row r="3807" spans="2:7" x14ac:dyDescent="0.3">
      <c r="B3807" s="3">
        <v>44690.583333333343</v>
      </c>
      <c r="C3807" s="4">
        <f>VLOOKUP($B3807,[1]Sheet1!$A$1:$I$17681,C$1,FALSE)</f>
        <v>54.967169089733133</v>
      </c>
      <c r="D3807" s="4">
        <f>VLOOKUP($B3807,[1]Sheet1!$A$1:$I$17681,D$1,FALSE)</f>
        <v>53.324583151037857</v>
      </c>
      <c r="E3807" s="4">
        <f>VLOOKUP($B3807,[1]Sheet1!$A$1:$I$17681,E$1,FALSE)</f>
        <v>35.433388456419152</v>
      </c>
      <c r="F3807" s="4">
        <f>VLOOKUP($B3807,[1]Sheet1!$A$1:$I$17681,F$1,FALSE)</f>
        <v>81.269222438813088</v>
      </c>
      <c r="G3807" s="4">
        <f>VLOOKUP($B3807,[1]Sheet1!$A$1:$I$17681,G$1,FALSE)</f>
        <v>30.06545324128037</v>
      </c>
    </row>
    <row r="3808" spans="2:7" x14ac:dyDescent="0.3">
      <c r="B3808" s="3">
        <v>44690.625</v>
      </c>
      <c r="C3808" s="4">
        <f>VLOOKUP($B3808,[1]Sheet1!$A$1:$I$17681,C$1,FALSE)</f>
        <v>54.114760552290427</v>
      </c>
      <c r="D3808" s="4">
        <f>VLOOKUP($B3808,[1]Sheet1!$A$1:$I$17681,D$1,FALSE)</f>
        <v>51.958582470468137</v>
      </c>
      <c r="E3808" s="4">
        <f>VLOOKUP($B3808,[1]Sheet1!$A$1:$I$17681,E$1,FALSE)</f>
        <v>34.630742548299928</v>
      </c>
      <c r="F3808" s="4">
        <f>VLOOKUP($B3808,[1]Sheet1!$A$1:$I$17681,F$1,FALSE)</f>
        <v>79.744422785358466</v>
      </c>
      <c r="G3808" s="4">
        <f>VLOOKUP($B3808,[1]Sheet1!$A$1:$I$17681,G$1,FALSE)</f>
        <v>29.54810364924235</v>
      </c>
    </row>
    <row r="3809" spans="2:7" x14ac:dyDescent="0.3">
      <c r="B3809" s="3">
        <v>44690.666666666657</v>
      </c>
      <c r="C3809" s="4">
        <f>VLOOKUP($B3809,[1]Sheet1!$A$1:$I$17681,C$1,FALSE)</f>
        <v>54.376810269677463</v>
      </c>
      <c r="D3809" s="4">
        <f>VLOOKUP($B3809,[1]Sheet1!$A$1:$I$17681,D$1,FALSE)</f>
        <v>52.378105099411783</v>
      </c>
      <c r="E3809" s="4">
        <f>VLOOKUP($B3809,[1]Sheet1!$A$1:$I$17681,E$1,FALSE)</f>
        <v>34.630742548299928</v>
      </c>
      <c r="F3809" s="4">
        <f>VLOOKUP($B3809,[1]Sheet1!$A$1:$I$17681,F$1,FALSE)</f>
        <v>79.887372752869823</v>
      </c>
      <c r="G3809" s="4">
        <f>VLOOKUP($B3809,[1]Sheet1!$A$1:$I$17681,G$1,FALSE)</f>
        <v>29.174213216175019</v>
      </c>
    </row>
    <row r="3810" spans="2:7" x14ac:dyDescent="0.3">
      <c r="B3810" s="3">
        <v>44690.708333333343</v>
      </c>
      <c r="C3810" s="4">
        <f>VLOOKUP($B3810,[1]Sheet1!$A$1:$I$17681,C$1,FALSE)</f>
        <v>54.395967492477723</v>
      </c>
      <c r="D3810" s="4">
        <f>VLOOKUP($B3810,[1]Sheet1!$A$1:$I$17681,D$1,FALSE)</f>
        <v>52.921102522969242</v>
      </c>
      <c r="E3810" s="4">
        <f>VLOOKUP($B3810,[1]Sheet1!$A$1:$I$17681,E$1,FALSE)</f>
        <v>35.255919009397807</v>
      </c>
      <c r="F3810" s="4">
        <f>VLOOKUP($B3810,[1]Sheet1!$A$1:$I$17681,F$1,FALSE)</f>
        <v>80.498158977691148</v>
      </c>
      <c r="G3810" s="4">
        <f>VLOOKUP($B3810,[1]Sheet1!$A$1:$I$17681,G$1,FALSE)</f>
        <v>29.811261543979199</v>
      </c>
    </row>
    <row r="3811" spans="2:7" x14ac:dyDescent="0.3">
      <c r="B3811" s="3">
        <v>44690.75</v>
      </c>
      <c r="C3811" s="4">
        <f>VLOOKUP($B3811,[1]Sheet1!$A$1:$I$17681,C$1,FALSE)</f>
        <v>54.213534490031208</v>
      </c>
      <c r="D3811" s="4">
        <f>VLOOKUP($B3811,[1]Sheet1!$A$1:$I$17681,D$1,FALSE)</f>
        <v>52.718876087696273</v>
      </c>
      <c r="E3811" s="4">
        <f>VLOOKUP($B3811,[1]Sheet1!$A$1:$I$17681,E$1,FALSE)</f>
        <v>34.759811237042712</v>
      </c>
      <c r="F3811" s="4">
        <f>VLOOKUP($B3811,[1]Sheet1!$A$1:$I$17681,F$1,FALSE)</f>
        <v>79.016677496209667</v>
      </c>
      <c r="G3811" s="4">
        <f>VLOOKUP($B3811,[1]Sheet1!$A$1:$I$17681,G$1,FALSE)</f>
        <v>29.59876266475387</v>
      </c>
    </row>
    <row r="3812" spans="2:7" x14ac:dyDescent="0.3">
      <c r="B3812" s="3">
        <v>44690.791666666657</v>
      </c>
      <c r="C3812" s="4">
        <f>VLOOKUP($B3812,[1]Sheet1!$A$1:$I$17681,C$1,FALSE)</f>
        <v>54.657314192514271</v>
      </c>
      <c r="D3812" s="4">
        <f>VLOOKUP($B3812,[1]Sheet1!$A$1:$I$17681,D$1,FALSE)</f>
        <v>52.811239123037282</v>
      </c>
      <c r="E3812" s="4">
        <f>VLOOKUP($B3812,[1]Sheet1!$A$1:$I$17681,E$1,FALSE)</f>
        <v>34.671076513532043</v>
      </c>
      <c r="F3812" s="4">
        <f>VLOOKUP($B3812,[1]Sheet1!$A$1:$I$17681,F$1,FALSE)</f>
        <v>78.453541260558808</v>
      </c>
      <c r="G3812" s="4">
        <f>VLOOKUP($B3812,[1]Sheet1!$A$1:$I$17681,G$1,FALSE)</f>
        <v>29.404196180399889</v>
      </c>
    </row>
    <row r="3813" spans="2:7" x14ac:dyDescent="0.3">
      <c r="B3813" s="3">
        <v>44690.833333333343</v>
      </c>
      <c r="C3813" s="4">
        <f>VLOOKUP($B3813,[1]Sheet1!$A$1:$I$17681,C$1,FALSE)</f>
        <v>52.870244087624087</v>
      </c>
      <c r="D3813" s="4">
        <f>VLOOKUP($B3813,[1]Sheet1!$A$1:$I$17681,D$1,FALSE)</f>
        <v>49.433668756987991</v>
      </c>
      <c r="E3813" s="4">
        <f>VLOOKUP($B3813,[1]Sheet1!$A$1:$I$17681,E$1,FALSE)</f>
        <v>32.63421126930988</v>
      </c>
      <c r="F3813" s="4">
        <f>VLOOKUP($B3813,[1]Sheet1!$A$1:$I$17681,F$1,FALSE)</f>
        <v>75.096382932640253</v>
      </c>
      <c r="G3813" s="4">
        <f>VLOOKUP($B3813,[1]Sheet1!$A$1:$I$17681,G$1,FALSE)</f>
        <v>27.858872052362589</v>
      </c>
    </row>
    <row r="3814" spans="2:7" x14ac:dyDescent="0.3">
      <c r="B3814" s="3">
        <v>44690.875</v>
      </c>
      <c r="C3814" s="4">
        <f>VLOOKUP($B3814,[1]Sheet1!$A$1:$I$17681,C$1,FALSE)</f>
        <v>54.117045358679448</v>
      </c>
      <c r="D3814" s="4">
        <f>VLOOKUP($B3814,[1]Sheet1!$A$1:$I$17681,D$1,FALSE)</f>
        <v>51.388848378785667</v>
      </c>
      <c r="E3814" s="4">
        <f>VLOOKUP($B3814,[1]Sheet1!$A$1:$I$17681,E$1,FALSE)</f>
        <v>33.690961158391481</v>
      </c>
      <c r="F3814" s="4">
        <f>VLOOKUP($B3814,[1]Sheet1!$A$1:$I$17681,F$1,FALSE)</f>
        <v>77.400909681611438</v>
      </c>
      <c r="G3814" s="4">
        <f>VLOOKUP($B3814,[1]Sheet1!$A$1:$I$17681,G$1,FALSE)</f>
        <v>29.126244059894201</v>
      </c>
    </row>
    <row r="3815" spans="2:7" x14ac:dyDescent="0.3">
      <c r="B3815" s="3">
        <v>44690.916666666657</v>
      </c>
      <c r="C3815" s="4">
        <f>VLOOKUP($B3815,[1]Sheet1!$A$1:$I$17681,C$1,FALSE)</f>
        <v>54.290690644245103</v>
      </c>
      <c r="D3815" s="4">
        <f>VLOOKUP($B3815,[1]Sheet1!$A$1:$I$17681,D$1,FALSE)</f>
        <v>51.709688396286033</v>
      </c>
      <c r="E3815" s="4">
        <f>VLOOKUP($B3815,[1]Sheet1!$A$1:$I$17681,E$1,FALSE)</f>
        <v>33.84826362279675</v>
      </c>
      <c r="F3815" s="4">
        <f>VLOOKUP($B3815,[1]Sheet1!$A$1:$I$17681,F$1,FALSE)</f>
        <v>76.863764349144475</v>
      </c>
      <c r="G3815" s="4">
        <f>VLOOKUP($B3815,[1]Sheet1!$A$1:$I$17681,G$1,FALSE)</f>
        <v>28.78239038823634</v>
      </c>
    </row>
    <row r="3816" spans="2:7" x14ac:dyDescent="0.3">
      <c r="B3816" s="3">
        <v>44690.958333333343</v>
      </c>
      <c r="C3816" s="4">
        <f>VLOOKUP($B3816,[1]Sheet1!$A$1:$I$17681,C$1,FALSE)</f>
        <v>54.556079694046844</v>
      </c>
      <c r="D3816" s="4">
        <f>VLOOKUP($B3816,[1]Sheet1!$A$1:$I$17681,D$1,FALSE)</f>
        <v>52.712070390355358</v>
      </c>
      <c r="E3816" s="4">
        <f>VLOOKUP($B3816,[1]Sheet1!$A$1:$I$17681,E$1,FALSE)</f>
        <v>33.941031742830639</v>
      </c>
      <c r="F3816" s="4">
        <f>VLOOKUP($B3816,[1]Sheet1!$A$1:$I$17681,F$1,FALSE)</f>
        <v>77.210309724929616</v>
      </c>
      <c r="G3816" s="4">
        <f>VLOOKUP($B3816,[1]Sheet1!$A$1:$I$17681,G$1,FALSE)</f>
        <v>29.2853940643773</v>
      </c>
    </row>
    <row r="3817" spans="2:7" x14ac:dyDescent="0.3">
      <c r="B3817" s="3">
        <v>44691</v>
      </c>
      <c r="C3817" s="4">
        <f>VLOOKUP($B3817,[1]Sheet1!$A$1:$I$17681,C$1,FALSE)</f>
        <v>53.879952757234051</v>
      </c>
      <c r="D3817" s="4">
        <f>VLOOKUP($B3817,[1]Sheet1!$A$1:$I$17681,D$1,FALSE)</f>
        <v>52.262408244616203</v>
      </c>
      <c r="E3817" s="4">
        <f>VLOOKUP($B3817,[1]Sheet1!$A$1:$I$17681,E$1,FALSE)</f>
        <v>33.513491711370143</v>
      </c>
      <c r="F3817" s="4">
        <f>VLOOKUP($B3817,[1]Sheet1!$A$1:$I$17681,F$1,FALSE)</f>
        <v>76.356941737058705</v>
      </c>
      <c r="G3817" s="4">
        <f>VLOOKUP($B3817,[1]Sheet1!$A$1:$I$17681,G$1,FALSE)</f>
        <v>28.884156729131181</v>
      </c>
    </row>
    <row r="3818" spans="2:7" x14ac:dyDescent="0.3">
      <c r="B3818" s="3">
        <v>44691</v>
      </c>
      <c r="C3818" s="4">
        <f>VLOOKUP($B3818,[1]Sheet1!$A$1:$I$17681,C$1,FALSE)</f>
        <v>53.879952757234051</v>
      </c>
      <c r="D3818" s="4">
        <f>VLOOKUP($B3818,[1]Sheet1!$A$1:$I$17681,D$1,FALSE)</f>
        <v>52.262408244616203</v>
      </c>
      <c r="E3818" s="4">
        <f>VLOOKUP($B3818,[1]Sheet1!$A$1:$I$17681,E$1,FALSE)</f>
        <v>33.513491711370143</v>
      </c>
      <c r="F3818" s="4">
        <f>VLOOKUP($B3818,[1]Sheet1!$A$1:$I$17681,F$1,FALSE)</f>
        <v>76.356941737058705</v>
      </c>
      <c r="G3818" s="4">
        <f>VLOOKUP($B3818,[1]Sheet1!$A$1:$I$17681,G$1,FALSE)</f>
        <v>28.884156729131181</v>
      </c>
    </row>
    <row r="3819" spans="2:7" x14ac:dyDescent="0.3">
      <c r="B3819" s="3">
        <v>44691.041666666657</v>
      </c>
      <c r="C3819" s="4">
        <f>VLOOKUP($B3819,[1]Sheet1!$A$1:$I$17681,C$1,FALSE)</f>
        <v>55.92749079047271</v>
      </c>
      <c r="D3819" s="4">
        <f>VLOOKUP($B3819,[1]Sheet1!$A$1:$I$17681,D$1,FALSE)</f>
        <v>55.150940644596758</v>
      </c>
      <c r="E3819" s="4">
        <f>VLOOKUP($B3819,[1]Sheet1!$A$1:$I$17681,E$1,FALSE)</f>
        <v>36.119065865365222</v>
      </c>
      <c r="F3819" s="4">
        <f>VLOOKUP($B3819,[1]Sheet1!$A$1:$I$17681,F$1,FALSE)</f>
        <v>80.285899935022741</v>
      </c>
      <c r="G3819" s="4">
        <f>VLOOKUP($B3819,[1]Sheet1!$A$1:$I$17681,G$1,FALSE)</f>
        <v>31.808930332645929</v>
      </c>
    </row>
    <row r="3820" spans="2:7" x14ac:dyDescent="0.3">
      <c r="B3820" s="3">
        <v>44691.083333333343</v>
      </c>
      <c r="C3820" s="4">
        <f>VLOOKUP($B3820,[1]Sheet1!$A$1:$I$17681,C$1,FALSE)</f>
        <v>56.373203790669557</v>
      </c>
      <c r="D3820" s="4">
        <f>VLOOKUP($B3820,[1]Sheet1!$A$1:$I$17681,D$1,FALSE)</f>
        <v>55.223858830392288</v>
      </c>
      <c r="E3820" s="4">
        <f>VLOOKUP($B3820,[1]Sheet1!$A$1:$I$17681,E$1,FALSE)</f>
        <v>36.207800588875891</v>
      </c>
      <c r="F3820" s="4">
        <f>VLOOKUP($B3820,[1]Sheet1!$A$1:$I$17681,F$1,FALSE)</f>
        <v>80.225254494260341</v>
      </c>
      <c r="G3820" s="4">
        <f>VLOOKUP($B3820,[1]Sheet1!$A$1:$I$17681,G$1,FALSE)</f>
        <v>31.694163005469381</v>
      </c>
    </row>
    <row r="3821" spans="2:7" x14ac:dyDescent="0.3">
      <c r="B3821" s="3">
        <v>44691.125</v>
      </c>
      <c r="C3821" s="4">
        <f>VLOOKUP($B3821,[1]Sheet1!$A$1:$I$17681,C$1,FALSE)</f>
        <v>55.578618430302861</v>
      </c>
      <c r="D3821" s="4">
        <f>VLOOKUP($B3821,[1]Sheet1!$A$1:$I$17681,D$1,FALSE)</f>
        <v>54.772738320937243</v>
      </c>
      <c r="E3821" s="4">
        <f>VLOOKUP($B3821,[1]Sheet1!$A$1:$I$17681,E$1,FALSE)</f>
        <v>35.542290162545882</v>
      </c>
      <c r="F3821" s="4">
        <f>VLOOKUP($B3821,[1]Sheet1!$A$1:$I$17681,F$1,FALSE)</f>
        <v>78.115659519168304</v>
      </c>
      <c r="G3821" s="4">
        <f>VLOOKUP($B3821,[1]Sheet1!$A$1:$I$17681,G$1,FALSE)</f>
        <v>30.897964673182109</v>
      </c>
    </row>
    <row r="3822" spans="2:7" x14ac:dyDescent="0.3">
      <c r="B3822" s="3">
        <v>44691.166666666657</v>
      </c>
      <c r="C3822" s="4">
        <f>VLOOKUP($B3822,[1]Sheet1!$A$1:$I$17681,C$1,FALSE)</f>
        <v>55.816941312111588</v>
      </c>
      <c r="D3822" s="4">
        <f>VLOOKUP($B3822,[1]Sheet1!$A$1:$I$17681,D$1,FALSE)</f>
        <v>55.455738661222107</v>
      </c>
      <c r="E3822" s="4">
        <f>VLOOKUP($B3822,[1]Sheet1!$A$1:$I$17681,E$1,FALSE)</f>
        <v>35.933529625297467</v>
      </c>
      <c r="F3822" s="4">
        <f>VLOOKUP($B3822,[1]Sheet1!$A$1:$I$17681,F$1,FALSE)</f>
        <v>79.571150097465889</v>
      </c>
      <c r="G3822" s="4">
        <f>VLOOKUP($B3822,[1]Sheet1!$A$1:$I$17681,G$1,FALSE)</f>
        <v>31.345377925221911</v>
      </c>
    </row>
    <row r="3823" spans="2:7" x14ac:dyDescent="0.3">
      <c r="B3823" s="3">
        <v>44691.208333333343</v>
      </c>
      <c r="C3823" s="4">
        <f>VLOOKUP($B3823,[1]Sheet1!$A$1:$I$17681,C$1,FALSE)</f>
        <v>55.204261691178537</v>
      </c>
      <c r="D3823" s="4">
        <f>VLOOKUP($B3823,[1]Sheet1!$A$1:$I$17681,D$1,FALSE)</f>
        <v>54.600651402459768</v>
      </c>
      <c r="E3823" s="4">
        <f>VLOOKUP($B3823,[1]Sheet1!$A$1:$I$17681,E$1,FALSE)</f>
        <v>35.566490541685162</v>
      </c>
      <c r="F3823" s="4">
        <f>VLOOKUP($B3823,[1]Sheet1!$A$1:$I$17681,F$1,FALSE)</f>
        <v>78.206627680311897</v>
      </c>
      <c r="G3823" s="4">
        <f>VLOOKUP($B3823,[1]Sheet1!$A$1:$I$17681,G$1,FALSE)</f>
        <v>30.785887205236261</v>
      </c>
    </row>
    <row r="3824" spans="2:7" x14ac:dyDescent="0.3">
      <c r="B3824" s="3">
        <v>44691.25</v>
      </c>
      <c r="C3824" s="4">
        <f>VLOOKUP($B3824,[1]Sheet1!$A$1:$I$17681,C$1,FALSE)</f>
        <v>55.052058434802177</v>
      </c>
      <c r="D3824" s="4">
        <f>VLOOKUP($B3824,[1]Sheet1!$A$1:$I$17681,D$1,FALSE)</f>
        <v>54.864615235039622</v>
      </c>
      <c r="E3824" s="4">
        <f>VLOOKUP($B3824,[1]Sheet1!$A$1:$I$17681,E$1,FALSE)</f>
        <v>35.691525833904727</v>
      </c>
      <c r="F3824" s="4">
        <f>VLOOKUP($B3824,[1]Sheet1!$A$1:$I$17681,F$1,FALSE)</f>
        <v>78.046350444011253</v>
      </c>
      <c r="G3824" s="4">
        <f>VLOOKUP($B3824,[1]Sheet1!$A$1:$I$17681,G$1,FALSE)</f>
        <v>30.976867210615978</v>
      </c>
    </row>
    <row r="3825" spans="2:7" x14ac:dyDescent="0.3">
      <c r="B3825" s="3">
        <v>44691.291666666657</v>
      </c>
      <c r="C3825" s="4">
        <f>VLOOKUP($B3825,[1]Sheet1!$A$1:$I$17681,C$1,FALSE)</f>
        <v>55.604805826607809</v>
      </c>
      <c r="D3825" s="4">
        <f>VLOOKUP($B3825,[1]Sheet1!$A$1:$I$17681,D$1,FALSE)</f>
        <v>56.158669972291086</v>
      </c>
      <c r="E3825" s="4">
        <f>VLOOKUP($B3825,[1]Sheet1!$A$1:$I$17681,E$1,FALSE)</f>
        <v>36.780542895172033</v>
      </c>
      <c r="F3825" s="4">
        <f>VLOOKUP($B3825,[1]Sheet1!$A$1:$I$17681,F$1,FALSE)</f>
        <v>80.025990903183896</v>
      </c>
      <c r="G3825" s="4">
        <f>VLOOKUP($B3825,[1]Sheet1!$A$1:$I$17681,G$1,FALSE)</f>
        <v>32.072984847126342</v>
      </c>
    </row>
    <row r="3826" spans="2:7" x14ac:dyDescent="0.3">
      <c r="B3826" s="3">
        <v>44691.333333333343</v>
      </c>
      <c r="C3826" s="4">
        <f>VLOOKUP($B3826,[1]Sheet1!$A$1:$I$17681,C$1,FALSE)</f>
        <v>56.524176766682608</v>
      </c>
      <c r="D3826" s="4">
        <f>VLOOKUP($B3826,[1]Sheet1!$A$1:$I$17681,D$1,FALSE)</f>
        <v>57.415293374167518</v>
      </c>
      <c r="E3826" s="4">
        <f>VLOOKUP($B3826,[1]Sheet1!$A$1:$I$17681,E$1,FALSE)</f>
        <v>37.385552373653859</v>
      </c>
      <c r="F3826" s="4">
        <f>VLOOKUP($B3826,[1]Sheet1!$A$1:$I$17681,F$1,FALSE)</f>
        <v>81.29521334199697</v>
      </c>
      <c r="G3826" s="4">
        <f>VLOOKUP($B3826,[1]Sheet1!$A$1:$I$17681,G$1,FALSE)</f>
        <v>32.897875011207752</v>
      </c>
    </row>
    <row r="3827" spans="2:7" x14ac:dyDescent="0.3">
      <c r="B3827" s="3">
        <v>44691.375</v>
      </c>
      <c r="C3827" s="4">
        <f>VLOOKUP($B3827,[1]Sheet1!$A$1:$I$17681,C$1,FALSE)</f>
        <v>55.934169455302161</v>
      </c>
      <c r="D3827" s="4">
        <f>VLOOKUP($B3827,[1]Sheet1!$A$1:$I$17681,D$1,FALSE)</f>
        <v>55.831996499927087</v>
      </c>
      <c r="E3827" s="4">
        <f>VLOOKUP($B3827,[1]Sheet1!$A$1:$I$17681,E$1,FALSE)</f>
        <v>36.67970798209172</v>
      </c>
      <c r="F3827" s="4">
        <f>VLOOKUP($B3827,[1]Sheet1!$A$1:$I$17681,F$1,FALSE)</f>
        <v>78.613818496859437</v>
      </c>
      <c r="G3827" s="4">
        <f>VLOOKUP($B3827,[1]Sheet1!$A$1:$I$17681,G$1,FALSE)</f>
        <v>32.386801757374698</v>
      </c>
    </row>
    <row r="3828" spans="2:7" x14ac:dyDescent="0.3">
      <c r="B3828" s="3">
        <v>44691.416666666657</v>
      </c>
      <c r="C3828" s="4">
        <f>VLOOKUP($B3828,[1]Sheet1!$A$1:$I$17681,C$1,FALSE)</f>
        <v>54.639738758752557</v>
      </c>
      <c r="D3828" s="4">
        <f>VLOOKUP($B3828,[1]Sheet1!$A$1:$I$17681,D$1,FALSE)</f>
        <v>54.15244762043654</v>
      </c>
      <c r="E3828" s="4">
        <f>VLOOKUP($B3828,[1]Sheet1!$A$1:$I$17681,E$1,FALSE)</f>
        <v>35.514056386883396</v>
      </c>
      <c r="F3828" s="4">
        <f>VLOOKUP($B3828,[1]Sheet1!$A$1:$I$17681,F$1,FALSE)</f>
        <v>74.814814814814824</v>
      </c>
      <c r="G3828" s="4">
        <f>VLOOKUP($B3828,[1]Sheet1!$A$1:$I$17681,G$1,FALSE)</f>
        <v>31.071012283690489</v>
      </c>
    </row>
    <row r="3829" spans="2:7" x14ac:dyDescent="0.3">
      <c r="B3829" s="3">
        <v>44691.458333333343</v>
      </c>
      <c r="C3829" s="4">
        <f>VLOOKUP($B3829,[1]Sheet1!$A$1:$I$17681,C$1,FALSE)</f>
        <v>55.042391946233238</v>
      </c>
      <c r="D3829" s="4">
        <f>VLOOKUP($B3829,[1]Sheet1!$A$1:$I$17681,D$1,FALSE)</f>
        <v>54.626415828107532</v>
      </c>
      <c r="E3829" s="4">
        <f>VLOOKUP($B3829,[1]Sheet1!$A$1:$I$17681,E$1,FALSE)</f>
        <v>35.941596418343877</v>
      </c>
      <c r="F3829" s="4">
        <f>VLOOKUP($B3829,[1]Sheet1!$A$1:$I$17681,F$1,FALSE)</f>
        <v>75.906432748538009</v>
      </c>
      <c r="G3829" s="4">
        <f>VLOOKUP($B3829,[1]Sheet1!$A$1:$I$17681,G$1,FALSE)</f>
        <v>31.126154397919851</v>
      </c>
    </row>
    <row r="3830" spans="2:7" x14ac:dyDescent="0.3">
      <c r="B3830" s="3">
        <v>44691.5</v>
      </c>
      <c r="C3830" s="4">
        <f>VLOOKUP($B3830,[1]Sheet1!$A$1:$I$17681,C$1,FALSE)</f>
        <v>54.866110345603339</v>
      </c>
      <c r="D3830" s="4">
        <f>VLOOKUP($B3830,[1]Sheet1!$A$1:$I$17681,D$1,FALSE)</f>
        <v>54.693986680278059</v>
      </c>
      <c r="E3830" s="4">
        <f>VLOOKUP($B3830,[1]Sheet1!$A$1:$I$17681,E$1,FALSE)</f>
        <v>35.667325454765461</v>
      </c>
      <c r="F3830" s="4">
        <f>VLOOKUP($B3830,[1]Sheet1!$A$1:$I$17681,F$1,FALSE)</f>
        <v>75.408273770846876</v>
      </c>
      <c r="G3830" s="4">
        <f>VLOOKUP($B3830,[1]Sheet1!$A$1:$I$17681,G$1,FALSE)</f>
        <v>31.02080157805074</v>
      </c>
    </row>
    <row r="3831" spans="2:7" x14ac:dyDescent="0.3">
      <c r="B3831" s="3">
        <v>44691.541666666657</v>
      </c>
      <c r="C3831" s="4">
        <f>VLOOKUP($B3831,[1]Sheet1!$A$1:$I$17681,C$1,FALSE)</f>
        <v>55.685125558898797</v>
      </c>
      <c r="D3831" s="4">
        <f>VLOOKUP($B3831,[1]Sheet1!$A$1:$I$17681,D$1,FALSE)</f>
        <v>55.219483739244573</v>
      </c>
      <c r="E3831" s="4">
        <f>VLOOKUP($B3831,[1]Sheet1!$A$1:$I$17681,E$1,FALSE)</f>
        <v>36.578873069011422</v>
      </c>
      <c r="F3831" s="4">
        <f>VLOOKUP($B3831,[1]Sheet1!$A$1:$I$17681,F$1,FALSE)</f>
        <v>76.989387047866572</v>
      </c>
      <c r="G3831" s="4">
        <f>VLOOKUP($B3831,[1]Sheet1!$A$1:$I$17681,G$1,FALSE)</f>
        <v>31.74302878149377</v>
      </c>
    </row>
    <row r="3832" spans="2:7" x14ac:dyDescent="0.3">
      <c r="B3832" s="3">
        <v>44691.583333333343</v>
      </c>
      <c r="C3832" s="4">
        <f>VLOOKUP($B3832,[1]Sheet1!$A$1:$I$17681,C$1,FALSE)</f>
        <v>55.564206574618268</v>
      </c>
      <c r="D3832" s="4">
        <f>VLOOKUP($B3832,[1]Sheet1!$A$1:$I$17681,D$1,FALSE)</f>
        <v>54.25793592922075</v>
      </c>
      <c r="E3832" s="4">
        <f>VLOOKUP($B3832,[1]Sheet1!$A$1:$I$17681,E$1,FALSE)</f>
        <v>35.53825676602267</v>
      </c>
      <c r="F3832" s="4">
        <f>VLOOKUP($B3832,[1]Sheet1!$A$1:$I$17681,F$1,FALSE)</f>
        <v>75.555555555555557</v>
      </c>
      <c r="G3832" s="4">
        <f>VLOOKUP($B3832,[1]Sheet1!$A$1:$I$17681,G$1,FALSE)</f>
        <v>31.207746794584409</v>
      </c>
    </row>
    <row r="3833" spans="2:7" x14ac:dyDescent="0.3">
      <c r="B3833" s="3">
        <v>44691.625</v>
      </c>
      <c r="C3833" s="4">
        <f>VLOOKUP($B3833,[1]Sheet1!$A$1:$I$17681,C$1,FALSE)</f>
        <v>55.055046258541672</v>
      </c>
      <c r="D3833" s="4">
        <f>VLOOKUP($B3833,[1]Sheet1!$A$1:$I$17681,D$1,FALSE)</f>
        <v>53.868552817072583</v>
      </c>
      <c r="E3833" s="4">
        <f>VLOOKUP($B3833,[1]Sheet1!$A$1:$I$17681,E$1,FALSE)</f>
        <v>35.10668333803897</v>
      </c>
      <c r="F3833" s="4">
        <f>VLOOKUP($B3833,[1]Sheet1!$A$1:$I$17681,F$1,FALSE)</f>
        <v>73.082087935889106</v>
      </c>
      <c r="G3833" s="4">
        <f>VLOOKUP($B3833,[1]Sheet1!$A$1:$I$17681,G$1,FALSE)</f>
        <v>30.244777189993719</v>
      </c>
    </row>
    <row r="3834" spans="2:7" x14ac:dyDescent="0.3">
      <c r="B3834" s="3">
        <v>44691.666666666657</v>
      </c>
      <c r="C3834" s="4">
        <f>VLOOKUP($B3834,[1]Sheet1!$A$1:$I$17681,C$1,FALSE)</f>
        <v>54.509504794578334</v>
      </c>
      <c r="D3834" s="4">
        <f>VLOOKUP($B3834,[1]Sheet1!$A$1:$I$17681,D$1,FALSE)</f>
        <v>53.105342472412623</v>
      </c>
      <c r="E3834" s="4">
        <f>VLOOKUP($B3834,[1]Sheet1!$A$1:$I$17681,E$1,FALSE)</f>
        <v>34.703343685717741</v>
      </c>
      <c r="F3834" s="4">
        <f>VLOOKUP($B3834,[1]Sheet1!$A$1:$I$17681,F$1,FALSE)</f>
        <v>68.975525232835167</v>
      </c>
      <c r="G3834" s="4">
        <f>VLOOKUP($B3834,[1]Sheet1!$A$1:$I$17681,G$1,FALSE)</f>
        <v>29.386712095400341</v>
      </c>
    </row>
    <row r="3835" spans="2:7" x14ac:dyDescent="0.3">
      <c r="B3835" s="3">
        <v>44691.708333333343</v>
      </c>
      <c r="C3835" s="4">
        <f>VLOOKUP($B3835,[1]Sheet1!$A$1:$I$17681,C$1,FALSE)</f>
        <v>53.135808891763453</v>
      </c>
      <c r="D3835" s="4">
        <f>VLOOKUP($B3835,[1]Sheet1!$A$1:$I$17681,D$1,FALSE)</f>
        <v>51.380584317728839</v>
      </c>
      <c r="E3835" s="4">
        <f>VLOOKUP($B3835,[1]Sheet1!$A$1:$I$17681,E$1,FALSE)</f>
        <v>33.331988867825586</v>
      </c>
      <c r="F3835" s="4">
        <f>VLOOKUP($B3835,[1]Sheet1!$A$1:$I$17681,F$1,FALSE)</f>
        <v>66.515053064760679</v>
      </c>
      <c r="G3835" s="4">
        <f>VLOOKUP($B3835,[1]Sheet1!$A$1:$I$17681,G$1,FALSE)</f>
        <v>28.54523446606294</v>
      </c>
    </row>
    <row r="3836" spans="2:7" x14ac:dyDescent="0.3">
      <c r="B3836" s="3">
        <v>44691.75</v>
      </c>
      <c r="C3836" s="4">
        <f>VLOOKUP($B3836,[1]Sheet1!$A$1:$I$17681,C$1,FALSE)</f>
        <v>54.113178763251881</v>
      </c>
      <c r="D3836" s="4">
        <f>VLOOKUP($B3836,[1]Sheet1!$A$1:$I$17681,D$1,FALSE)</f>
        <v>52.205045938457047</v>
      </c>
      <c r="E3836" s="4">
        <f>VLOOKUP($B3836,[1]Sheet1!$A$1:$I$17681,E$1,FALSE)</f>
        <v>34.098334207235922</v>
      </c>
      <c r="F3836" s="4">
        <f>VLOOKUP($B3836,[1]Sheet1!$A$1:$I$17681,F$1,FALSE)</f>
        <v>68.4643708035521</v>
      </c>
      <c r="G3836" s="4">
        <f>VLOOKUP($B3836,[1]Sheet1!$A$1:$I$17681,G$1,FALSE)</f>
        <v>29.185420962969609</v>
      </c>
    </row>
    <row r="3837" spans="2:7" x14ac:dyDescent="0.3">
      <c r="B3837" s="3">
        <v>44691.791666666657</v>
      </c>
      <c r="C3837" s="4">
        <f>VLOOKUP($B3837,[1]Sheet1!$A$1:$I$17681,C$1,FALSE)</f>
        <v>54.517062231095871</v>
      </c>
      <c r="D3837" s="4">
        <f>VLOOKUP($B3837,[1]Sheet1!$A$1:$I$17681,D$1,FALSE)</f>
        <v>52.527830440911963</v>
      </c>
      <c r="E3837" s="4">
        <f>VLOOKUP($B3837,[1]Sheet1!$A$1:$I$17681,E$1,FALSE)</f>
        <v>34.618642358730291</v>
      </c>
      <c r="F3837" s="4">
        <f>VLOOKUP($B3837,[1]Sheet1!$A$1:$I$17681,F$1,FALSE)</f>
        <v>70.530647606670996</v>
      </c>
      <c r="G3837" s="4">
        <f>VLOOKUP($B3837,[1]Sheet1!$A$1:$I$17681,G$1,FALSE)</f>
        <v>29.98430915448758</v>
      </c>
    </row>
    <row r="3838" spans="2:7" x14ac:dyDescent="0.3">
      <c r="B3838" s="3">
        <v>44691.833333333343</v>
      </c>
      <c r="C3838" s="4">
        <f>VLOOKUP($B3838,[1]Sheet1!$A$1:$I$17681,C$1,FALSE)</f>
        <v>54.567152217316718</v>
      </c>
      <c r="D3838" s="4">
        <f>VLOOKUP($B3838,[1]Sheet1!$A$1:$I$17681,D$1,FALSE)</f>
        <v>52.91721355306013</v>
      </c>
      <c r="E3838" s="4">
        <f>VLOOKUP($B3838,[1]Sheet1!$A$1:$I$17681,E$1,FALSE)</f>
        <v>34.945347477110467</v>
      </c>
      <c r="F3838" s="4">
        <f>VLOOKUP($B3838,[1]Sheet1!$A$1:$I$17681,F$1,FALSE)</f>
        <v>70.435347628330078</v>
      </c>
      <c r="G3838" s="4">
        <f>VLOOKUP($B3838,[1]Sheet1!$A$1:$I$17681,G$1,FALSE)</f>
        <v>30.134044651663231</v>
      </c>
    </row>
    <row r="3839" spans="2:7" x14ac:dyDescent="0.3">
      <c r="B3839" s="3">
        <v>44691.875</v>
      </c>
      <c r="C3839" s="4">
        <f>VLOOKUP($B3839,[1]Sheet1!$A$1:$I$17681,C$1,FALSE)</f>
        <v>54.073106774275189</v>
      </c>
      <c r="D3839" s="4">
        <f>VLOOKUP($B3839,[1]Sheet1!$A$1:$I$17681,D$1,FALSE)</f>
        <v>51.919206650138541</v>
      </c>
      <c r="E3839" s="4">
        <f>VLOOKUP($B3839,[1]Sheet1!$A$1:$I$17681,E$1,FALSE)</f>
        <v>34.158835155084091</v>
      </c>
      <c r="F3839" s="4">
        <f>VLOOKUP($B3839,[1]Sheet1!$A$1:$I$17681,F$1,FALSE)</f>
        <v>68.607320771063456</v>
      </c>
      <c r="G3839" s="4">
        <f>VLOOKUP($B3839,[1]Sheet1!$A$1:$I$17681,G$1,FALSE)</f>
        <v>29.405092800143461</v>
      </c>
    </row>
    <row r="3840" spans="2:7" x14ac:dyDescent="0.3">
      <c r="B3840" s="3">
        <v>44691.916666666657</v>
      </c>
      <c r="C3840" s="4">
        <f>VLOOKUP($B3840,[1]Sheet1!$A$1:$I$17681,C$1,FALSE)</f>
        <v>55.328871516549029</v>
      </c>
      <c r="D3840" s="4">
        <f>VLOOKUP($B3840,[1]Sheet1!$A$1:$I$17681,D$1,FALSE)</f>
        <v>53.648339895970047</v>
      </c>
      <c r="E3840" s="4">
        <f>VLOOKUP($B3840,[1]Sheet1!$A$1:$I$17681,E$1,FALSE)</f>
        <v>35.300286371153149</v>
      </c>
      <c r="F3840" s="4">
        <f>VLOOKUP($B3840,[1]Sheet1!$A$1:$I$17681,F$1,FALSE)</f>
        <v>71.513970110461344</v>
      </c>
      <c r="G3840" s="4">
        <f>VLOOKUP($B3840,[1]Sheet1!$A$1:$I$17681,G$1,FALSE)</f>
        <v>30.416928180758539</v>
      </c>
    </row>
    <row r="3841" spans="2:7" x14ac:dyDescent="0.3">
      <c r="B3841" s="3">
        <v>44692</v>
      </c>
      <c r="C3841" s="4">
        <f>VLOOKUP($B3841,[1]Sheet1!$A$1:$I$17681,C$1,FALSE)</f>
        <v>54.857674137397723</v>
      </c>
      <c r="D3841" s="4">
        <f>VLOOKUP($B3841,[1]Sheet1!$A$1:$I$17681,D$1,FALSE)</f>
        <v>53.062563803412573</v>
      </c>
      <c r="E3841" s="4">
        <f>VLOOKUP($B3841,[1]Sheet1!$A$1:$I$17681,E$1,FALSE)</f>
        <v>34.848545960553388</v>
      </c>
      <c r="F3841" s="4">
        <f>VLOOKUP($B3841,[1]Sheet1!$A$1:$I$17681,F$1,FALSE)</f>
        <v>70.461338531513974</v>
      </c>
      <c r="G3841" s="4">
        <f>VLOOKUP($B3841,[1]Sheet1!$A$1:$I$17681,G$1,FALSE)</f>
        <v>29.680355061418449</v>
      </c>
    </row>
    <row r="3842" spans="2:7" x14ac:dyDescent="0.3">
      <c r="B3842" s="3">
        <v>44692.041666666657</v>
      </c>
      <c r="C3842" s="4">
        <f>VLOOKUP($B3842,[1]Sheet1!$A$1:$I$17681,C$1,FALSE)</f>
        <v>54.864704310902397</v>
      </c>
      <c r="D3842" s="4">
        <f>VLOOKUP($B3842,[1]Sheet1!$A$1:$I$17681,D$1,FALSE)</f>
        <v>52.435467405570947</v>
      </c>
      <c r="E3842" s="4">
        <f>VLOOKUP($B3842,[1]Sheet1!$A$1:$I$17681,E$1,FALSE)</f>
        <v>34.388738756907188</v>
      </c>
      <c r="F3842" s="4">
        <f>VLOOKUP($B3842,[1]Sheet1!$A$1:$I$17681,F$1,FALSE)</f>
        <v>68.330084470435352</v>
      </c>
      <c r="G3842" s="4">
        <f>VLOOKUP($B3842,[1]Sheet1!$A$1:$I$17681,G$1,FALSE)</f>
        <v>29.32170716399175</v>
      </c>
    </row>
    <row r="3843" spans="2:7" x14ac:dyDescent="0.3">
      <c r="B3843" s="3">
        <v>44692.083333333343</v>
      </c>
      <c r="C3843" s="4">
        <f>VLOOKUP($B3843,[1]Sheet1!$A$1:$I$17681,C$1,FALSE)</f>
        <v>55.258042518489361</v>
      </c>
      <c r="D3843" s="4">
        <f>VLOOKUP($B3843,[1]Sheet1!$A$1:$I$17681,D$1,FALSE)</f>
        <v>52.434981284332324</v>
      </c>
      <c r="E3843" s="4">
        <f>VLOOKUP($B3843,[1]Sheet1!$A$1:$I$17681,E$1,FALSE)</f>
        <v>34.731577461380233</v>
      </c>
      <c r="F3843" s="4">
        <f>VLOOKUP($B3843,[1]Sheet1!$A$1:$I$17681,F$1,FALSE)</f>
        <v>68.338748104829975</v>
      </c>
      <c r="G3843" s="4">
        <f>VLOOKUP($B3843,[1]Sheet1!$A$1:$I$17681,G$1,FALSE)</f>
        <v>29.541379001165598</v>
      </c>
    </row>
    <row r="3844" spans="2:7" x14ac:dyDescent="0.3">
      <c r="B3844" s="3">
        <v>44692.125</v>
      </c>
      <c r="C3844" s="4">
        <f>VLOOKUP($B3844,[1]Sheet1!$A$1:$I$17681,C$1,FALSE)</f>
        <v>53.60823655127809</v>
      </c>
      <c r="D3844" s="4">
        <f>VLOOKUP($B3844,[1]Sheet1!$A$1:$I$17681,D$1,FALSE)</f>
        <v>50.283408682125319</v>
      </c>
      <c r="E3844" s="4">
        <f>VLOOKUP($B3844,[1]Sheet1!$A$1:$I$17681,E$1,FALSE)</f>
        <v>32.755213165006253</v>
      </c>
      <c r="F3844" s="4">
        <f>VLOOKUP($B3844,[1]Sheet1!$A$1:$I$17681,F$1,FALSE)</f>
        <v>65.960580463504442</v>
      </c>
      <c r="G3844" s="4">
        <f>VLOOKUP($B3844,[1]Sheet1!$A$1:$I$17681,G$1,FALSE)</f>
        <v>27.93463642069398</v>
      </c>
    </row>
    <row r="3845" spans="2:7" x14ac:dyDescent="0.3">
      <c r="B3845" s="3">
        <v>44692.166666666657</v>
      </c>
      <c r="C3845" s="4">
        <f>VLOOKUP($B3845,[1]Sheet1!$A$1:$I$17681,C$1,FALSE)</f>
        <v>53.832499086077448</v>
      </c>
      <c r="D3845" s="4">
        <f>VLOOKUP($B3845,[1]Sheet1!$A$1:$I$17681,D$1,FALSE)</f>
        <v>50.43945359972777</v>
      </c>
      <c r="E3845" s="4">
        <f>VLOOKUP($B3845,[1]Sheet1!$A$1:$I$17681,E$1,FALSE)</f>
        <v>32.908482232888318</v>
      </c>
      <c r="F3845" s="4">
        <f>VLOOKUP($B3845,[1]Sheet1!$A$1:$I$17681,F$1,FALSE)</f>
        <v>67.26878925709336</v>
      </c>
      <c r="G3845" s="4">
        <f>VLOOKUP($B3845,[1]Sheet1!$A$1:$I$17681,G$1,FALSE)</f>
        <v>28.064646283511159</v>
      </c>
    </row>
    <row r="3846" spans="2:7" x14ac:dyDescent="0.3">
      <c r="B3846" s="3">
        <v>44692.208333333343</v>
      </c>
      <c r="C3846" s="4">
        <f>VLOOKUP($B3846,[1]Sheet1!$A$1:$I$17681,C$1,FALSE)</f>
        <v>55.187389274767312</v>
      </c>
      <c r="D3846" s="4">
        <f>VLOOKUP($B3846,[1]Sheet1!$A$1:$I$17681,D$1,FALSE)</f>
        <v>51.369889650478832</v>
      </c>
      <c r="E3846" s="4">
        <f>VLOOKUP($B3846,[1]Sheet1!$A$1:$I$17681,E$1,FALSE)</f>
        <v>33.836163433227121</v>
      </c>
      <c r="F3846" s="4">
        <f>VLOOKUP($B3846,[1]Sheet1!$A$1:$I$17681,F$1,FALSE)</f>
        <v>69.322070608620322</v>
      </c>
      <c r="G3846" s="4">
        <f>VLOOKUP($B3846,[1]Sheet1!$A$1:$I$17681,G$1,FALSE)</f>
        <v>28.829462924773601</v>
      </c>
    </row>
    <row r="3847" spans="2:7" x14ac:dyDescent="0.3">
      <c r="B3847" s="3">
        <v>44692.25</v>
      </c>
      <c r="C3847" s="4">
        <f>VLOOKUP($B3847,[1]Sheet1!$A$1:$I$17681,C$1,FALSE)</f>
        <v>55.799190124012263</v>
      </c>
      <c r="D3847" s="4">
        <f>VLOOKUP($B3847,[1]Sheet1!$A$1:$I$17681,D$1,FALSE)</f>
        <v>52.36254921977541</v>
      </c>
      <c r="E3847" s="4">
        <f>VLOOKUP($B3847,[1]Sheet1!$A$1:$I$17681,E$1,FALSE)</f>
        <v>34.779978219658773</v>
      </c>
      <c r="F3847" s="4">
        <f>VLOOKUP($B3847,[1]Sheet1!$A$1:$I$17681,F$1,FALSE)</f>
        <v>71.756551873510944</v>
      </c>
      <c r="G3847" s="4">
        <f>VLOOKUP($B3847,[1]Sheet1!$A$1:$I$17681,G$1,FALSE)</f>
        <v>29.571415762575089</v>
      </c>
    </row>
    <row r="3848" spans="2:7" x14ac:dyDescent="0.3">
      <c r="B3848" s="3">
        <v>44692.291666666657</v>
      </c>
      <c r="C3848" s="4">
        <f>VLOOKUP($B3848,[1]Sheet1!$A$1:$I$17681,C$1,FALSE)</f>
        <v>55.965102218722762</v>
      </c>
      <c r="D3848" s="4">
        <f>VLOOKUP($B3848,[1]Sheet1!$A$1:$I$17681,D$1,FALSE)</f>
        <v>51.574546691944967</v>
      </c>
      <c r="E3848" s="4">
        <f>VLOOKUP($B3848,[1]Sheet1!$A$1:$I$17681,E$1,FALSE)</f>
        <v>34.251603275117979</v>
      </c>
      <c r="F3848" s="4">
        <f>VLOOKUP($B3848,[1]Sheet1!$A$1:$I$17681,F$1,FALSE)</f>
        <v>72.324019926359114</v>
      </c>
      <c r="G3848" s="4">
        <f>VLOOKUP($B3848,[1]Sheet1!$A$1:$I$17681,G$1,FALSE)</f>
        <v>29.003855464897342</v>
      </c>
    </row>
    <row r="3849" spans="2:7" x14ac:dyDescent="0.3">
      <c r="B3849" s="3">
        <v>44692.333333333343</v>
      </c>
      <c r="C3849" s="4">
        <f>VLOOKUP($B3849,[1]Sheet1!$A$1:$I$17681,C$1,FALSE)</f>
        <v>55.425887910913637</v>
      </c>
      <c r="D3849" s="4">
        <f>VLOOKUP($B3849,[1]Sheet1!$A$1:$I$17681,D$1,FALSE)</f>
        <v>49.151718438578577</v>
      </c>
      <c r="E3849" s="4">
        <f>VLOOKUP($B3849,[1]Sheet1!$A$1:$I$17681,E$1,FALSE)</f>
        <v>33.158552817327482</v>
      </c>
      <c r="F3849" s="4">
        <f>VLOOKUP($B3849,[1]Sheet1!$A$1:$I$17681,F$1,FALSE)</f>
        <v>69.517002382499456</v>
      </c>
      <c r="G3849" s="4">
        <f>VLOOKUP($B3849,[1]Sheet1!$A$1:$I$17681,G$1,FALSE)</f>
        <v>27.51815654980723</v>
      </c>
    </row>
    <row r="3850" spans="2:7" x14ac:dyDescent="0.3">
      <c r="B3850" s="3">
        <v>44692.375</v>
      </c>
      <c r="C3850" s="4">
        <f>VLOOKUP($B3850,[1]Sheet1!$A$1:$I$17681,C$1,FALSE)</f>
        <v>51.53240206968308</v>
      </c>
      <c r="D3850" s="4">
        <f>VLOOKUP($B3850,[1]Sheet1!$A$1:$I$17681,D$1,FALSE)</f>
        <v>42.21962957561616</v>
      </c>
      <c r="E3850" s="4">
        <f>VLOOKUP($B3850,[1]Sheet1!$A$1:$I$17681,E$1,FALSE)</f>
        <v>28.90331948533861</v>
      </c>
      <c r="F3850" s="4">
        <f>VLOOKUP($B3850,[1]Sheet1!$A$1:$I$17681,F$1,FALSE)</f>
        <v>63.019276586528051</v>
      </c>
      <c r="G3850" s="4">
        <f>VLOOKUP($B3850,[1]Sheet1!$A$1:$I$17681,G$1,FALSE)</f>
        <v>22.190442033533579</v>
      </c>
    </row>
    <row r="3851" spans="2:7" x14ac:dyDescent="0.3">
      <c r="B3851" s="3">
        <v>44692.416666666657</v>
      </c>
      <c r="C3851" s="4">
        <f>VLOOKUP($B3851,[1]Sheet1!$A$1:$I$17681,C$1,FALSE)</f>
        <v>54.854334804982983</v>
      </c>
      <c r="D3851" s="4">
        <f>VLOOKUP($B3851,[1]Sheet1!$A$1:$I$17681,D$1,FALSE)</f>
        <v>47.15521851149677</v>
      </c>
      <c r="E3851" s="4">
        <f>VLOOKUP($B3851,[1]Sheet1!$A$1:$I$17681,E$1,FALSE)</f>
        <v>32.412374460533208</v>
      </c>
      <c r="F3851" s="4">
        <f>VLOOKUP($B3851,[1]Sheet1!$A$1:$I$17681,F$1,FALSE)</f>
        <v>72.536278969027506</v>
      </c>
      <c r="G3851" s="4">
        <f>VLOOKUP($B3851,[1]Sheet1!$A$1:$I$17681,G$1,FALSE)</f>
        <v>25.355509728324211</v>
      </c>
    </row>
    <row r="3852" spans="2:7" x14ac:dyDescent="0.3">
      <c r="B3852" s="3">
        <v>44692.458333333343</v>
      </c>
      <c r="C3852" s="4">
        <f>VLOOKUP($B3852,[1]Sheet1!$A$1:$I$17681,C$1,FALSE)</f>
        <v>55.909915356710997</v>
      </c>
      <c r="D3852" s="4">
        <f>VLOOKUP($B3852,[1]Sheet1!$A$1:$I$17681,D$1,FALSE)</f>
        <v>45.670118127460988</v>
      </c>
      <c r="E3852" s="4">
        <f>VLOOKUP($B3852,[1]Sheet1!$A$1:$I$17681,E$1,FALSE)</f>
        <v>32.489008994474247</v>
      </c>
      <c r="F3852" s="4">
        <f>VLOOKUP($B3852,[1]Sheet1!$A$1:$I$17681,F$1,FALSE)</f>
        <v>74.381633095083387</v>
      </c>
      <c r="G3852" s="4">
        <f>VLOOKUP($B3852,[1]Sheet1!$A$1:$I$17681,G$1,FALSE)</f>
        <v>26.091634537792519</v>
      </c>
    </row>
    <row r="3853" spans="2:7" x14ac:dyDescent="0.3">
      <c r="B3853" s="3">
        <v>44692.5</v>
      </c>
      <c r="C3853" s="4">
        <f>VLOOKUP($B3853,[1]Sheet1!$A$1:$I$17681,C$1,FALSE)</f>
        <v>54.449572565450922</v>
      </c>
      <c r="D3853" s="4">
        <f>VLOOKUP($B3853,[1]Sheet1!$A$1:$I$17681,D$1,FALSE)</f>
        <v>43.413057216469788</v>
      </c>
      <c r="E3853" s="4">
        <f>VLOOKUP($B3853,[1]Sheet1!$A$1:$I$17681,E$1,FALSE)</f>
        <v>30.907917557375072</v>
      </c>
      <c r="F3853" s="4">
        <f>VLOOKUP($B3853,[1]Sheet1!$A$1:$I$17681,F$1,FALSE)</f>
        <v>71.202079272254721</v>
      </c>
      <c r="G3853" s="4">
        <f>VLOOKUP($B3853,[1]Sheet1!$A$1:$I$17681,G$1,FALSE)</f>
        <v>24.86909351743925</v>
      </c>
    </row>
    <row r="3854" spans="2:7" x14ac:dyDescent="0.3">
      <c r="B3854" s="3">
        <v>44692.541666666657</v>
      </c>
      <c r="C3854" s="4">
        <f>VLOOKUP($B3854,[1]Sheet1!$A$1:$I$17681,C$1,FALSE)</f>
        <v>53.312969264081431</v>
      </c>
      <c r="D3854" s="4">
        <f>VLOOKUP($B3854,[1]Sheet1!$A$1:$I$17681,D$1,FALSE)</f>
        <v>42.797141607116821</v>
      </c>
      <c r="E3854" s="4">
        <f>VLOOKUP($B3854,[1]Sheet1!$A$1:$I$17681,E$1,FALSE)</f>
        <v>29.605130480377529</v>
      </c>
      <c r="F3854" s="4">
        <f>VLOOKUP($B3854,[1]Sheet1!$A$1:$I$17681,F$1,FALSE)</f>
        <v>69.001516136019063</v>
      </c>
      <c r="G3854" s="4">
        <f>VLOOKUP($B3854,[1]Sheet1!$A$1:$I$17681,G$1,FALSE)</f>
        <v>23.686452075674708</v>
      </c>
    </row>
    <row r="3855" spans="2:7" x14ac:dyDescent="0.3">
      <c r="B3855" s="3">
        <v>44692.583333333343</v>
      </c>
      <c r="C3855" s="4">
        <f>VLOOKUP($B3855,[1]Sheet1!$A$1:$I$17681,C$1,FALSE)</f>
        <v>52.585170552009231</v>
      </c>
      <c r="D3855" s="4">
        <f>VLOOKUP($B3855,[1]Sheet1!$A$1:$I$17681,D$1,FALSE)</f>
        <v>42.374702250741329</v>
      </c>
      <c r="E3855" s="4">
        <f>VLOOKUP($B3855,[1]Sheet1!$A$1:$I$17681,E$1,FALSE)</f>
        <v>29.411527447263339</v>
      </c>
      <c r="F3855" s="4">
        <f>VLOOKUP($B3855,[1]Sheet1!$A$1:$I$17681,F$1,FALSE)</f>
        <v>68.932207060862027</v>
      </c>
      <c r="G3855" s="4">
        <f>VLOOKUP($B3855,[1]Sheet1!$A$1:$I$17681,G$1,FALSE)</f>
        <v>23.34887474222182</v>
      </c>
    </row>
    <row r="3856" spans="2:7" x14ac:dyDescent="0.3">
      <c r="B3856" s="3">
        <v>44692.625</v>
      </c>
      <c r="C3856" s="4">
        <f>VLOOKUP($B3856,[1]Sheet1!$A$1:$I$17681,C$1,FALSE)</f>
        <v>52.564255785832792</v>
      </c>
      <c r="D3856" s="4">
        <f>VLOOKUP($B3856,[1]Sheet1!$A$1:$I$17681,D$1,FALSE)</f>
        <v>41.966846531524958</v>
      </c>
      <c r="E3856" s="4">
        <f>VLOOKUP($B3856,[1]Sheet1!$A$1:$I$17681,E$1,FALSE)</f>
        <v>29.197757431533091</v>
      </c>
      <c r="F3856" s="4">
        <f>VLOOKUP($B3856,[1]Sheet1!$A$1:$I$17681,F$1,FALSE)</f>
        <v>67.203811999133634</v>
      </c>
      <c r="G3856" s="4">
        <f>VLOOKUP($B3856,[1]Sheet1!$A$1:$I$17681,G$1,FALSE)</f>
        <v>22.50381063391016</v>
      </c>
    </row>
    <row r="3857" spans="2:7" x14ac:dyDescent="0.3">
      <c r="B3857" s="3">
        <v>44692.666666666657</v>
      </c>
      <c r="C3857" s="4">
        <f>VLOOKUP($B3857,[1]Sheet1!$A$1:$I$17681,C$1,FALSE)</f>
        <v>51.636448637552377</v>
      </c>
      <c r="D3857" s="4">
        <f>VLOOKUP($B3857,[1]Sheet1!$A$1:$I$17681,D$1,FALSE)</f>
        <v>40.765640950853147</v>
      </c>
      <c r="E3857" s="4">
        <f>VLOOKUP($B3857,[1]Sheet1!$A$1:$I$17681,E$1,FALSE)</f>
        <v>28.104706973742591</v>
      </c>
      <c r="F3857" s="4">
        <f>VLOOKUP($B3857,[1]Sheet1!$A$1:$I$17681,F$1,FALSE)</f>
        <v>65.878275936755472</v>
      </c>
      <c r="G3857" s="4">
        <f>VLOOKUP($B3857,[1]Sheet1!$A$1:$I$17681,G$1,FALSE)</f>
        <v>21.44400609701426</v>
      </c>
    </row>
    <row r="3858" spans="2:7" x14ac:dyDescent="0.3">
      <c r="B3858" s="3">
        <v>44692.708333333343</v>
      </c>
      <c r="C3858" s="4">
        <f>VLOOKUP($B3858,[1]Sheet1!$A$1:$I$17681,C$1,FALSE)</f>
        <v>50.047980934169459</v>
      </c>
      <c r="D3858" s="4">
        <f>VLOOKUP($B3858,[1]Sheet1!$A$1:$I$17681,D$1,FALSE)</f>
        <v>38.66656944241894</v>
      </c>
      <c r="E3858" s="4">
        <f>VLOOKUP($B3858,[1]Sheet1!$A$1:$I$17681,E$1,FALSE)</f>
        <v>27.02375670552172</v>
      </c>
      <c r="F3858" s="4">
        <f>VLOOKUP($B3858,[1]Sheet1!$A$1:$I$17681,F$1,FALSE)</f>
        <v>61.698072341347199</v>
      </c>
      <c r="G3858" s="4">
        <f>VLOOKUP($B3858,[1]Sheet1!$A$1:$I$17681,G$1,FALSE)</f>
        <v>19.79153590962073</v>
      </c>
    </row>
    <row r="3859" spans="2:7" x14ac:dyDescent="0.3">
      <c r="B3859" s="3">
        <v>44692.75</v>
      </c>
      <c r="C3859" s="4">
        <f>VLOOKUP($B3859,[1]Sheet1!$A$1:$I$17681,C$1,FALSE)</f>
        <v>51.128342847501472</v>
      </c>
      <c r="D3859" s="4">
        <f>VLOOKUP($B3859,[1]Sheet1!$A$1:$I$17681,D$1,FALSE)</f>
        <v>40.082154489329639</v>
      </c>
      <c r="E3859" s="4">
        <f>VLOOKUP($B3859,[1]Sheet1!$A$1:$I$17681,E$1,FALSE)</f>
        <v>28.197475093776472</v>
      </c>
      <c r="F3859" s="4">
        <f>VLOOKUP($B3859,[1]Sheet1!$A$1:$I$17681,F$1,FALSE)</f>
        <v>63.889971843188221</v>
      </c>
      <c r="G3859" s="4">
        <f>VLOOKUP($B3859,[1]Sheet1!$A$1:$I$17681,G$1,FALSE)</f>
        <v>21.11808482022774</v>
      </c>
    </row>
    <row r="3860" spans="2:7" x14ac:dyDescent="0.3">
      <c r="B3860" s="3">
        <v>44692.791666666657</v>
      </c>
      <c r="C3860" s="4">
        <f>VLOOKUP($B3860,[1]Sheet1!$A$1:$I$17681,C$1,FALSE)</f>
        <v>50.71233233036191</v>
      </c>
      <c r="D3860" s="4">
        <f>VLOOKUP($B3860,[1]Sheet1!$A$1:$I$17681,D$1,FALSE)</f>
        <v>41.154051820524032</v>
      </c>
      <c r="E3860" s="4">
        <f>VLOOKUP($B3860,[1]Sheet1!$A$1:$I$17681,E$1,FALSE)</f>
        <v>28.185374904206839</v>
      </c>
      <c r="F3860" s="4">
        <f>VLOOKUP($B3860,[1]Sheet1!$A$1:$I$17681,F$1,FALSE)</f>
        <v>61.797704136885422</v>
      </c>
      <c r="G3860" s="4">
        <f>VLOOKUP($B3860,[1]Sheet1!$A$1:$I$17681,G$1,FALSE)</f>
        <v>21.413969335604769</v>
      </c>
    </row>
    <row r="3861" spans="2:7" x14ac:dyDescent="0.3">
      <c r="B3861" s="3">
        <v>44692.833333333343</v>
      </c>
      <c r="C3861" s="4">
        <f>VLOOKUP($B3861,[1]Sheet1!$A$1:$I$17681,C$1,FALSE)</f>
        <v>51.108131098675507</v>
      </c>
      <c r="D3861" s="4">
        <f>VLOOKUP($B3861,[1]Sheet1!$A$1:$I$17681,D$1,FALSE)</f>
        <v>41.39614019736522</v>
      </c>
      <c r="E3861" s="4">
        <f>VLOOKUP($B3861,[1]Sheet1!$A$1:$I$17681,E$1,FALSE)</f>
        <v>28.003872060662282</v>
      </c>
      <c r="F3861" s="4">
        <f>VLOOKUP($B3861,[1]Sheet1!$A$1:$I$17681,F$1,FALSE)</f>
        <v>60.948667966211822</v>
      </c>
      <c r="G3861" s="4">
        <f>VLOOKUP($B3861,[1]Sheet1!$A$1:$I$17681,G$1,FALSE)</f>
        <v>22.832421769927379</v>
      </c>
    </row>
    <row r="3862" spans="2:7" x14ac:dyDescent="0.3">
      <c r="B3862" s="3">
        <v>44692.875</v>
      </c>
      <c r="C3862" s="4">
        <f>VLOOKUP($B3862,[1]Sheet1!$A$1:$I$17681,C$1,FALSE)</f>
        <v>52.374616855543998</v>
      </c>
      <c r="D3862" s="4">
        <f>VLOOKUP($B3862,[1]Sheet1!$A$1:$I$17681,D$1,FALSE)</f>
        <v>42.841378639832769</v>
      </c>
      <c r="E3862" s="4">
        <f>VLOOKUP($B3862,[1]Sheet1!$A$1:$I$17681,E$1,FALSE)</f>
        <v>29.036421570604599</v>
      </c>
      <c r="F3862" s="4">
        <f>VLOOKUP($B3862,[1]Sheet1!$A$1:$I$17681,F$1,FALSE)</f>
        <v>65.570716915746161</v>
      </c>
      <c r="G3862" s="4">
        <f>VLOOKUP($B3862,[1]Sheet1!$A$1:$I$17681,G$1,FALSE)</f>
        <v>23.371738545682781</v>
      </c>
    </row>
    <row r="3863" spans="2:7" x14ac:dyDescent="0.3">
      <c r="B3863" s="3">
        <v>44692.916666666657</v>
      </c>
      <c r="C3863" s="4">
        <f>VLOOKUP($B3863,[1]Sheet1!$A$1:$I$17681,C$1,FALSE)</f>
        <v>51.338017772278619</v>
      </c>
      <c r="D3863" s="4">
        <f>VLOOKUP($B3863,[1]Sheet1!$A$1:$I$17681,D$1,FALSE)</f>
        <v>41.784064945797482</v>
      </c>
      <c r="E3863" s="4">
        <f>VLOOKUP($B3863,[1]Sheet1!$A$1:$I$17681,E$1,FALSE)</f>
        <v>28.124873956358648</v>
      </c>
      <c r="F3863" s="4">
        <f>VLOOKUP($B3863,[1]Sheet1!$A$1:$I$17681,F$1,FALSE)</f>
        <v>62.486463071258392</v>
      </c>
      <c r="G3863" s="4">
        <f>VLOOKUP($B3863,[1]Sheet1!$A$1:$I$17681,G$1,FALSE)</f>
        <v>22.016049493409849</v>
      </c>
    </row>
    <row r="3864" spans="2:7" x14ac:dyDescent="0.3">
      <c r="B3864" s="3">
        <v>44692.958333333343</v>
      </c>
      <c r="C3864" s="4">
        <f>VLOOKUP($B3864,[1]Sheet1!$A$1:$I$17681,C$1,FALSE)</f>
        <v>50.613382638283511</v>
      </c>
      <c r="D3864" s="4">
        <f>VLOOKUP($B3864,[1]Sheet1!$A$1:$I$17681,D$1,FALSE)</f>
        <v>39.751592047056533</v>
      </c>
      <c r="E3864" s="4">
        <f>VLOOKUP($B3864,[1]Sheet1!$A$1:$I$17681,E$1,FALSE)</f>
        <v>26.84225386197717</v>
      </c>
      <c r="F3864" s="4">
        <f>VLOOKUP($B3864,[1]Sheet1!$A$1:$I$17681,F$1,FALSE)</f>
        <v>59.31124106562703</v>
      </c>
      <c r="G3864" s="4">
        <f>VLOOKUP($B3864,[1]Sheet1!$A$1:$I$17681,G$1,FALSE)</f>
        <v>21.87124540482381</v>
      </c>
    </row>
    <row r="3865" spans="2:7" x14ac:dyDescent="0.3">
      <c r="B3865" s="3">
        <v>44693</v>
      </c>
      <c r="C3865" s="4">
        <f>VLOOKUP($B3865,[1]Sheet1!$A$1:$I$17681,C$1,FALSE)</f>
        <v>49.904916903349182</v>
      </c>
      <c r="D3865" s="4">
        <f>VLOOKUP($B3865,[1]Sheet1!$A$1:$I$17681,D$1,FALSE)</f>
        <v>38.282047542657139</v>
      </c>
      <c r="E3865" s="4">
        <f>VLOOKUP($B3865,[1]Sheet1!$A$1:$I$17681,E$1,FALSE)</f>
        <v>25.882305489452669</v>
      </c>
      <c r="F3865" s="4">
        <f>VLOOKUP($B3865,[1]Sheet1!$A$1:$I$17681,F$1,FALSE)</f>
        <v>56.954732510288068</v>
      </c>
      <c r="G3865" s="4">
        <f>VLOOKUP($B3865,[1]Sheet1!$A$1:$I$17681,G$1,FALSE)</f>
        <v>20.22774141486595</v>
      </c>
    </row>
    <row r="3866" spans="2:7" x14ac:dyDescent="0.3">
      <c r="B3866" s="3">
        <v>44693</v>
      </c>
      <c r="C3866" s="4">
        <f>VLOOKUP($B3866,[1]Sheet1!$A$1:$I$17681,C$1,FALSE)</f>
        <v>49.904916903349182</v>
      </c>
      <c r="D3866" s="4">
        <f>VLOOKUP($B3866,[1]Sheet1!$A$1:$I$17681,D$1,FALSE)</f>
        <v>38.282047542657139</v>
      </c>
      <c r="E3866" s="4">
        <f>VLOOKUP($B3866,[1]Sheet1!$A$1:$I$17681,E$1,FALSE)</f>
        <v>25.882305489452669</v>
      </c>
      <c r="F3866" s="4">
        <f>VLOOKUP($B3866,[1]Sheet1!$A$1:$I$17681,F$1,FALSE)</f>
        <v>56.954732510288068</v>
      </c>
      <c r="G3866" s="4">
        <f>VLOOKUP($B3866,[1]Sheet1!$A$1:$I$17681,G$1,FALSE)</f>
        <v>20.22774141486595</v>
      </c>
    </row>
    <row r="3867" spans="2:7" x14ac:dyDescent="0.3">
      <c r="B3867" s="3">
        <v>44693.041666666657</v>
      </c>
      <c r="C3867" s="4">
        <f>VLOOKUP($B3867,[1]Sheet1!$A$1:$I$17681,C$1,FALSE)</f>
        <v>47.649988751722397</v>
      </c>
      <c r="D3867" s="4">
        <f>VLOOKUP($B3867,[1]Sheet1!$A$1:$I$17681,D$1,FALSE)</f>
        <v>35.453794176267557</v>
      </c>
      <c r="E3867" s="4">
        <f>VLOOKUP($B3867,[1]Sheet1!$A$1:$I$17681,E$1,FALSE)</f>
        <v>23.474367765094989</v>
      </c>
      <c r="F3867" s="4">
        <f>VLOOKUP($B3867,[1]Sheet1!$A$1:$I$17681,F$1,FALSE)</f>
        <v>53.086419753086417</v>
      </c>
      <c r="G3867" s="4">
        <f>VLOOKUP($B3867,[1]Sheet1!$A$1:$I$17681,G$1,FALSE)</f>
        <v>18.864431094772709</v>
      </c>
    </row>
    <row r="3868" spans="2:7" x14ac:dyDescent="0.3">
      <c r="B3868" s="3">
        <v>44693.083333333343</v>
      </c>
      <c r="C3868" s="4">
        <f>VLOOKUP($B3868,[1]Sheet1!$A$1:$I$17681,C$1,FALSE)</f>
        <v>47.578105227637018</v>
      </c>
      <c r="D3868" s="4">
        <f>VLOOKUP($B3868,[1]Sheet1!$A$1:$I$17681,D$1,FALSE)</f>
        <v>36.086237907734187</v>
      </c>
      <c r="E3868" s="4">
        <f>VLOOKUP($B3868,[1]Sheet1!$A$1:$I$17681,E$1,FALSE)</f>
        <v>23.873674020892992</v>
      </c>
      <c r="F3868" s="4">
        <f>VLOOKUP($B3868,[1]Sheet1!$A$1:$I$17681,F$1,FALSE)</f>
        <v>54.745505739657787</v>
      </c>
      <c r="G3868" s="4">
        <f>VLOOKUP($B3868,[1]Sheet1!$A$1:$I$17681,G$1,FALSE)</f>
        <v>18.176275441585219</v>
      </c>
    </row>
    <row r="3869" spans="2:7" x14ac:dyDescent="0.3">
      <c r="B3869" s="3">
        <v>44693.125</v>
      </c>
      <c r="C3869" s="4">
        <f>VLOOKUP($B3869,[1]Sheet1!$A$1:$I$17681,C$1,FALSE)</f>
        <v>49.357969404684908</v>
      </c>
      <c r="D3869" s="4">
        <f>VLOOKUP($B3869,[1]Sheet1!$A$1:$I$17681,D$1,FALSE)</f>
        <v>37.808565456224777</v>
      </c>
      <c r="E3869" s="4">
        <f>VLOOKUP($B3869,[1]Sheet1!$A$1:$I$17681,E$1,FALSE)</f>
        <v>24.853789376033561</v>
      </c>
      <c r="F3869" s="4">
        <f>VLOOKUP($B3869,[1]Sheet1!$A$1:$I$17681,F$1,FALSE)</f>
        <v>55.191682910981157</v>
      </c>
      <c r="G3869" s="4">
        <f>VLOOKUP($B3869,[1]Sheet1!$A$1:$I$17681,G$1,FALSE)</f>
        <v>20.036761409486239</v>
      </c>
    </row>
    <row r="3870" spans="2:7" x14ac:dyDescent="0.3">
      <c r="B3870" s="3">
        <v>44693.166666666657</v>
      </c>
      <c r="C3870" s="4">
        <f>VLOOKUP($B3870,[1]Sheet1!$A$1:$I$17681,C$1,FALSE)</f>
        <v>49.345666601051711</v>
      </c>
      <c r="D3870" s="4">
        <f>VLOOKUP($B3870,[1]Sheet1!$A$1:$I$17681,D$1,FALSE)</f>
        <v>37.231053424724116</v>
      </c>
      <c r="E3870" s="4">
        <f>VLOOKUP($B3870,[1]Sheet1!$A$1:$I$17681,E$1,FALSE)</f>
        <v>24.77312144556932</v>
      </c>
      <c r="F3870" s="4">
        <f>VLOOKUP($B3870,[1]Sheet1!$A$1:$I$17681,F$1,FALSE)</f>
        <v>56.265973575915098</v>
      </c>
      <c r="G3870" s="4">
        <f>VLOOKUP($B3870,[1]Sheet1!$A$1:$I$17681,G$1,FALSE)</f>
        <v>19.736393795391379</v>
      </c>
    </row>
    <row r="3871" spans="2:7" x14ac:dyDescent="0.3">
      <c r="B3871" s="3">
        <v>44693.208333333343</v>
      </c>
      <c r="C3871" s="4">
        <f>VLOOKUP($B3871,[1]Sheet1!$A$1:$I$17681,C$1,FALSE)</f>
        <v>49.305243103399803</v>
      </c>
      <c r="D3871" s="4">
        <f>VLOOKUP($B3871,[1]Sheet1!$A$1:$I$17681,D$1,FALSE)</f>
        <v>36.727431821496268</v>
      </c>
      <c r="E3871" s="4">
        <f>VLOOKUP($B3871,[1]Sheet1!$A$1:$I$17681,E$1,FALSE)</f>
        <v>24.559351429839069</v>
      </c>
      <c r="F3871" s="4">
        <f>VLOOKUP($B3871,[1]Sheet1!$A$1:$I$17681,F$1,FALSE)</f>
        <v>55.105046567034869</v>
      </c>
      <c r="G3871" s="4">
        <f>VLOOKUP($B3871,[1]Sheet1!$A$1:$I$17681,G$1,FALSE)</f>
        <v>19.194835470277059</v>
      </c>
    </row>
    <row r="3872" spans="2:7" x14ac:dyDescent="0.3">
      <c r="B3872" s="3">
        <v>44693.25</v>
      </c>
      <c r="C3872" s="4">
        <f>VLOOKUP($B3872,[1]Sheet1!$A$1:$I$17681,C$1,FALSE)</f>
        <v>50.248516633390523</v>
      </c>
      <c r="D3872" s="4">
        <f>VLOOKUP($B3872,[1]Sheet1!$A$1:$I$17681,D$1,FALSE)</f>
        <v>38.460454037236893</v>
      </c>
      <c r="E3872" s="4">
        <f>VLOOKUP($B3872,[1]Sheet1!$A$1:$I$17681,E$1,FALSE)</f>
        <v>25.741136611140242</v>
      </c>
      <c r="F3872" s="4">
        <f>VLOOKUP($B3872,[1]Sheet1!$A$1:$I$17681,F$1,FALSE)</f>
        <v>59.016677496209667</v>
      </c>
      <c r="G3872" s="4">
        <f>VLOOKUP($B3872,[1]Sheet1!$A$1:$I$17681,G$1,FALSE)</f>
        <v>20.161839863713801</v>
      </c>
    </row>
    <row r="3873" spans="2:7" x14ac:dyDescent="0.3">
      <c r="B3873" s="3">
        <v>44693.291666666657</v>
      </c>
      <c r="C3873" s="4">
        <f>VLOOKUP($B3873,[1]Sheet1!$A$1:$I$17681,C$1,FALSE)</f>
        <v>50.066083630944007</v>
      </c>
      <c r="D3873" s="4">
        <f>VLOOKUP($B3873,[1]Sheet1!$A$1:$I$17681,D$1,FALSE)</f>
        <v>37.684118419133732</v>
      </c>
      <c r="E3873" s="4">
        <f>VLOOKUP($B3873,[1]Sheet1!$A$1:$I$17681,E$1,FALSE)</f>
        <v>25.466865647561811</v>
      </c>
      <c r="F3873" s="4">
        <f>VLOOKUP($B3873,[1]Sheet1!$A$1:$I$17681,F$1,FALSE)</f>
        <v>59.319904700021667</v>
      </c>
      <c r="G3873" s="4">
        <f>VLOOKUP($B3873,[1]Sheet1!$A$1:$I$17681,G$1,FALSE)</f>
        <v>19.71532323141755</v>
      </c>
    </row>
    <row r="3874" spans="2:7" x14ac:dyDescent="0.3">
      <c r="B3874" s="3">
        <v>44693.333333333343</v>
      </c>
      <c r="C3874" s="4">
        <f>VLOOKUP($B3874,[1]Sheet1!$A$1:$I$17681,C$1,FALSE)</f>
        <v>50.108264671972123</v>
      </c>
      <c r="D3874" s="4">
        <f>VLOOKUP($B3874,[1]Sheet1!$A$1:$I$17681,D$1,FALSE)</f>
        <v>38.518302464634679</v>
      </c>
      <c r="E3874" s="4">
        <f>VLOOKUP($B3874,[1]Sheet1!$A$1:$I$17681,E$1,FALSE)</f>
        <v>25.616101318920659</v>
      </c>
      <c r="F3874" s="4">
        <f>VLOOKUP($B3874,[1]Sheet1!$A$1:$I$17681,F$1,FALSE)</f>
        <v>60.238249945852282</v>
      </c>
      <c r="G3874" s="4">
        <f>VLOOKUP($B3874,[1]Sheet1!$A$1:$I$17681,G$1,FALSE)</f>
        <v>20.142114229355329</v>
      </c>
    </row>
    <row r="3875" spans="2:7" x14ac:dyDescent="0.3">
      <c r="B3875" s="3">
        <v>44693.375</v>
      </c>
      <c r="C3875" s="4">
        <f>VLOOKUP($B3875,[1]Sheet1!$A$1:$I$17681,C$1,FALSE)</f>
        <v>49.633727960406063</v>
      </c>
      <c r="D3875" s="4">
        <f>VLOOKUP($B3875,[1]Sheet1!$A$1:$I$17681,D$1,FALSE)</f>
        <v>36.68319478878032</v>
      </c>
      <c r="E3875" s="4">
        <f>VLOOKUP($B3875,[1]Sheet1!$A$1:$I$17681,E$1,FALSE)</f>
        <v>24.583551808978338</v>
      </c>
      <c r="F3875" s="4">
        <f>VLOOKUP($B3875,[1]Sheet1!$A$1:$I$17681,F$1,FALSE)</f>
        <v>58.202295863114593</v>
      </c>
      <c r="G3875" s="4">
        <f>VLOOKUP($B3875,[1]Sheet1!$A$1:$I$17681,G$1,FALSE)</f>
        <v>19.484443647449119</v>
      </c>
    </row>
    <row r="3876" spans="2:7" x14ac:dyDescent="0.3">
      <c r="B3876" s="3">
        <v>44693.416666666657</v>
      </c>
      <c r="C3876" s="4">
        <f>VLOOKUP($B3876,[1]Sheet1!$A$1:$I$17681,C$1,FALSE)</f>
        <v>51.964933494558643</v>
      </c>
      <c r="D3876" s="4">
        <f>VLOOKUP($B3876,[1]Sheet1!$A$1:$I$17681,D$1,FALSE)</f>
        <v>39.794370716056591</v>
      </c>
      <c r="E3876" s="4">
        <f>VLOOKUP($B3876,[1]Sheet1!$A$1:$I$17681,E$1,FALSE)</f>
        <v>26.809986689791479</v>
      </c>
      <c r="F3876" s="4">
        <f>VLOOKUP($B3876,[1]Sheet1!$A$1:$I$17681,F$1,FALSE)</f>
        <v>62.027290448343066</v>
      </c>
      <c r="G3876" s="4">
        <f>VLOOKUP($B3876,[1]Sheet1!$A$1:$I$17681,G$1,FALSE)</f>
        <v>21.413072715861201</v>
      </c>
    </row>
    <row r="3877" spans="2:7" x14ac:dyDescent="0.3">
      <c r="B3877" s="3">
        <v>44693.458333333343</v>
      </c>
      <c r="C3877" s="4">
        <f>VLOOKUP($B3877,[1]Sheet1!$A$1:$I$17681,C$1,FALSE)</f>
        <v>51.022187227580787</v>
      </c>
      <c r="D3877" s="4">
        <f>VLOOKUP($B3877,[1]Sheet1!$A$1:$I$17681,D$1,FALSE)</f>
        <v>39.800690292158862</v>
      </c>
      <c r="E3877" s="4">
        <f>VLOOKUP($B3877,[1]Sheet1!$A$1:$I$17681,E$1,FALSE)</f>
        <v>26.354212882668492</v>
      </c>
      <c r="F3877" s="4">
        <f>VLOOKUP($B3877,[1]Sheet1!$A$1:$I$17681,F$1,FALSE)</f>
        <v>59.722763699371903</v>
      </c>
      <c r="G3877" s="4">
        <f>VLOOKUP($B3877,[1]Sheet1!$A$1:$I$17681,G$1,FALSE)</f>
        <v>20.001793239487139</v>
      </c>
    </row>
    <row r="3878" spans="2:7" x14ac:dyDescent="0.3">
      <c r="B3878" s="3">
        <v>44693.5</v>
      </c>
      <c r="C3878" s="4">
        <f>VLOOKUP($B3878,[1]Sheet1!$A$1:$I$17681,C$1,FALSE)</f>
        <v>52.17495992801102</v>
      </c>
      <c r="D3878" s="4">
        <f>VLOOKUP($B3878,[1]Sheet1!$A$1:$I$17681,D$1,FALSE)</f>
        <v>42.467551407320983</v>
      </c>
      <c r="E3878" s="4">
        <f>VLOOKUP($B3878,[1]Sheet1!$A$1:$I$17681,E$1,FALSE)</f>
        <v>27.76993506231598</v>
      </c>
      <c r="F3878" s="4">
        <f>VLOOKUP($B3878,[1]Sheet1!$A$1:$I$17681,F$1,FALSE)</f>
        <v>62.616417587177828</v>
      </c>
      <c r="G3878" s="4">
        <f>VLOOKUP($B3878,[1]Sheet1!$A$1:$I$17681,G$1,FALSE)</f>
        <v>21.231507217788941</v>
      </c>
    </row>
    <row r="3879" spans="2:7" x14ac:dyDescent="0.3">
      <c r="B3879" s="3">
        <v>44693.541666666657</v>
      </c>
      <c r="C3879" s="4">
        <f>VLOOKUP($B3879,[1]Sheet1!$A$1:$I$17681,C$1,FALSE)</f>
        <v>50.333933241472387</v>
      </c>
      <c r="D3879" s="4">
        <f>VLOOKUP($B3879,[1]Sheet1!$A$1:$I$17681,D$1,FALSE)</f>
        <v>40.655777550921187</v>
      </c>
      <c r="E3879" s="4">
        <f>VLOOKUP($B3879,[1]Sheet1!$A$1:$I$17681,E$1,FALSE)</f>
        <v>26.922921792441421</v>
      </c>
      <c r="F3879" s="4">
        <f>VLOOKUP($B3879,[1]Sheet1!$A$1:$I$17681,F$1,FALSE)</f>
        <v>59.220272904483437</v>
      </c>
      <c r="G3879" s="4">
        <f>VLOOKUP($B3879,[1]Sheet1!$A$1:$I$17681,G$1,FALSE)</f>
        <v>20.170357751277681</v>
      </c>
    </row>
    <row r="3880" spans="2:7" x14ac:dyDescent="0.3">
      <c r="B3880" s="3">
        <v>44693.583333333343</v>
      </c>
      <c r="C3880" s="4">
        <f>VLOOKUP($B3880,[1]Sheet1!$A$1:$I$17681,C$1,FALSE)</f>
        <v>49.814930682489248</v>
      </c>
      <c r="D3880" s="4">
        <f>VLOOKUP($B3880,[1]Sheet1!$A$1:$I$17681,D$1,FALSE)</f>
        <v>39.333527781828778</v>
      </c>
      <c r="E3880" s="4">
        <f>VLOOKUP($B3880,[1]Sheet1!$A$1:$I$17681,E$1,FALSE)</f>
        <v>25.729036421570601</v>
      </c>
      <c r="F3880" s="4">
        <f>VLOOKUP($B3880,[1]Sheet1!$A$1:$I$17681,F$1,FALSE)</f>
        <v>56.61685076889755</v>
      </c>
      <c r="G3880" s="4">
        <f>VLOOKUP($B3880,[1]Sheet1!$A$1:$I$17681,G$1,FALSE)</f>
        <v>19.667354075136739</v>
      </c>
    </row>
    <row r="3881" spans="2:7" x14ac:dyDescent="0.3">
      <c r="B3881" s="3">
        <v>44693.625</v>
      </c>
      <c r="C3881" s="4">
        <f>VLOOKUP($B3881,[1]Sheet1!$A$1:$I$17681,C$1,FALSE)</f>
        <v>50.320751666151118</v>
      </c>
      <c r="D3881" s="4">
        <f>VLOOKUP($B3881,[1]Sheet1!$A$1:$I$17681,D$1,FALSE)</f>
        <v>39.906178600943072</v>
      </c>
      <c r="E3881" s="4">
        <f>VLOOKUP($B3881,[1]Sheet1!$A$1:$I$17681,E$1,FALSE)</f>
        <v>26.62445044972371</v>
      </c>
      <c r="F3881" s="4">
        <f>VLOOKUP($B3881,[1]Sheet1!$A$1:$I$17681,F$1,FALSE)</f>
        <v>58.574832142083608</v>
      </c>
      <c r="G3881" s="4">
        <f>VLOOKUP($B3881,[1]Sheet1!$A$1:$I$17681,G$1,FALSE)</f>
        <v>20.031381691024841</v>
      </c>
    </row>
    <row r="3882" spans="2:7" x14ac:dyDescent="0.3">
      <c r="B3882" s="3">
        <v>44693.666666666657</v>
      </c>
      <c r="C3882" s="4">
        <f>VLOOKUP($B3882,[1]Sheet1!$A$1:$I$17681,C$1,FALSE)</f>
        <v>50.299661145637067</v>
      </c>
      <c r="D3882" s="4">
        <f>VLOOKUP($B3882,[1]Sheet1!$A$1:$I$17681,D$1,FALSE)</f>
        <v>39.298527052646932</v>
      </c>
      <c r="E3882" s="4">
        <f>VLOOKUP($B3882,[1]Sheet1!$A$1:$I$17681,E$1,FALSE)</f>
        <v>26.309845520913161</v>
      </c>
      <c r="F3882" s="4">
        <f>VLOOKUP($B3882,[1]Sheet1!$A$1:$I$17681,F$1,FALSE)</f>
        <v>57.860082304526749</v>
      </c>
      <c r="G3882" s="4">
        <f>VLOOKUP($B3882,[1]Sheet1!$A$1:$I$17681,G$1,FALSE)</f>
        <v>19.893302250515561</v>
      </c>
    </row>
    <row r="3883" spans="2:7" x14ac:dyDescent="0.3">
      <c r="B3883" s="3">
        <v>44693.708333333343</v>
      </c>
      <c r="C3883" s="4">
        <f>VLOOKUP($B3883,[1]Sheet1!$A$1:$I$17681,C$1,FALSE)</f>
        <v>50.012654312308428</v>
      </c>
      <c r="D3883" s="4">
        <f>VLOOKUP($B3883,[1]Sheet1!$A$1:$I$17681,D$1,FALSE)</f>
        <v>39.723883136454234</v>
      </c>
      <c r="E3883" s="4">
        <f>VLOOKUP($B3883,[1]Sheet1!$A$1:$I$17681,E$1,FALSE)</f>
        <v>25.946839833824061</v>
      </c>
      <c r="F3883" s="4">
        <f>VLOOKUP($B3883,[1]Sheet1!$A$1:$I$17681,F$1,FALSE)</f>
        <v>57.899068659302579</v>
      </c>
      <c r="G3883" s="4">
        <f>VLOOKUP($B3883,[1]Sheet1!$A$1:$I$17681,G$1,FALSE)</f>
        <v>19.109208284766432</v>
      </c>
    </row>
    <row r="3884" spans="2:7" x14ac:dyDescent="0.3">
      <c r="B3884" s="3">
        <v>44693.75</v>
      </c>
      <c r="C3884" s="4">
        <f>VLOOKUP($B3884,[1]Sheet1!$A$1:$I$17681,C$1,FALSE)</f>
        <v>50.679642023565137</v>
      </c>
      <c r="D3884" s="4">
        <f>VLOOKUP($B3884,[1]Sheet1!$A$1:$I$17681,D$1,FALSE)</f>
        <v>39.444849545476643</v>
      </c>
      <c r="E3884" s="4">
        <f>VLOOKUP($B3884,[1]Sheet1!$A$1:$I$17681,E$1,FALSE)</f>
        <v>25.761303593756299</v>
      </c>
      <c r="F3884" s="4">
        <f>VLOOKUP($B3884,[1]Sheet1!$A$1:$I$17681,F$1,FALSE)</f>
        <v>58.86506389430366</v>
      </c>
      <c r="G3884" s="4">
        <f>VLOOKUP($B3884,[1]Sheet1!$A$1:$I$17681,G$1,FALSE)</f>
        <v>19.404196180399889</v>
      </c>
    </row>
    <row r="3885" spans="2:7" x14ac:dyDescent="0.3">
      <c r="B3885" s="3">
        <v>44693.791666666657</v>
      </c>
      <c r="C3885" s="4">
        <f>VLOOKUP($B3885,[1]Sheet1!$A$1:$I$17681,C$1,FALSE)</f>
        <v>51.043980765445298</v>
      </c>
      <c r="D3885" s="4">
        <f>VLOOKUP($B3885,[1]Sheet1!$A$1:$I$17681,D$1,FALSE)</f>
        <v>40.166253463613828</v>
      </c>
      <c r="E3885" s="4">
        <f>VLOOKUP($B3885,[1]Sheet1!$A$1:$I$17681,E$1,FALSE)</f>
        <v>26.475214778364869</v>
      </c>
      <c r="F3885" s="4">
        <f>VLOOKUP($B3885,[1]Sheet1!$A$1:$I$17681,F$1,FALSE)</f>
        <v>59.588477366255141</v>
      </c>
      <c r="G3885" s="4">
        <f>VLOOKUP($B3885,[1]Sheet1!$A$1:$I$17681,G$1,FALSE)</f>
        <v>20.019277324486691</v>
      </c>
    </row>
    <row r="3886" spans="2:7" x14ac:dyDescent="0.3">
      <c r="B3886" s="3">
        <v>44693.833333333343</v>
      </c>
      <c r="C3886" s="4">
        <f>VLOOKUP($B3886,[1]Sheet1!$A$1:$I$17681,C$1,FALSE)</f>
        <v>51.916952560389198</v>
      </c>
      <c r="D3886" s="4">
        <f>VLOOKUP($B3886,[1]Sheet1!$A$1:$I$17681,D$1,FALSE)</f>
        <v>41.804968159058873</v>
      </c>
      <c r="E3886" s="4">
        <f>VLOOKUP($B3886,[1]Sheet1!$A$1:$I$17681,E$1,FALSE)</f>
        <v>27.298027669100151</v>
      </c>
      <c r="F3886" s="4">
        <f>VLOOKUP($B3886,[1]Sheet1!$A$1:$I$17681,F$1,FALSE)</f>
        <v>60.996317955382281</v>
      </c>
      <c r="G3886" s="4">
        <f>VLOOKUP($B3886,[1]Sheet1!$A$1:$I$17681,G$1,FALSE)</f>
        <v>20.916793687797</v>
      </c>
    </row>
    <row r="3887" spans="2:7" x14ac:dyDescent="0.3">
      <c r="B3887" s="3">
        <v>44693.875</v>
      </c>
      <c r="C3887" s="4">
        <f>VLOOKUP($B3887,[1]Sheet1!$A$1:$I$17681,C$1,FALSE)</f>
        <v>51.85772334861224</v>
      </c>
      <c r="D3887" s="4">
        <f>VLOOKUP($B3887,[1]Sheet1!$A$1:$I$17681,D$1,FALSE)</f>
        <v>41.626561664479119</v>
      </c>
      <c r="E3887" s="4">
        <f>VLOOKUP($B3887,[1]Sheet1!$A$1:$I$17681,E$1,FALSE)</f>
        <v>27.152825394264511</v>
      </c>
      <c r="F3887" s="4">
        <f>VLOOKUP($B3887,[1]Sheet1!$A$1:$I$17681,F$1,FALSE)</f>
        <v>60.53714533246697</v>
      </c>
      <c r="G3887" s="4">
        <f>VLOOKUP($B3887,[1]Sheet1!$A$1:$I$17681,G$1,FALSE)</f>
        <v>20.16587465255985</v>
      </c>
    </row>
    <row r="3888" spans="2:7" x14ac:dyDescent="0.3">
      <c r="B3888" s="3">
        <v>44693.916666666657</v>
      </c>
      <c r="C3888" s="4">
        <f>VLOOKUP($B3888,[1]Sheet1!$A$1:$I$17681,C$1,FALSE)</f>
        <v>52.944939681111343</v>
      </c>
      <c r="D3888" s="4">
        <f>VLOOKUP($B3888,[1]Sheet1!$A$1:$I$17681,D$1,FALSE)</f>
        <v>43.190413689174079</v>
      </c>
      <c r="E3888" s="4">
        <f>VLOOKUP($B3888,[1]Sheet1!$A$1:$I$17681,E$1,FALSE)</f>
        <v>27.96353809543016</v>
      </c>
      <c r="F3888" s="4">
        <f>VLOOKUP($B3888,[1]Sheet1!$A$1:$I$17681,F$1,FALSE)</f>
        <v>62.304526748971199</v>
      </c>
      <c r="G3888" s="4">
        <f>VLOOKUP($B3888,[1]Sheet1!$A$1:$I$17681,G$1,FALSE)</f>
        <v>21.383932574195281</v>
      </c>
    </row>
    <row r="3889" spans="2:7" x14ac:dyDescent="0.3">
      <c r="B3889" s="3">
        <v>44693.958333333343</v>
      </c>
      <c r="C3889" s="4">
        <f>VLOOKUP($B3889,[1]Sheet1!$A$1:$I$17681,C$1,FALSE)</f>
        <v>53.736361463400918</v>
      </c>
      <c r="D3889" s="4">
        <f>VLOOKUP($B3889,[1]Sheet1!$A$1:$I$17681,D$1,FALSE)</f>
        <v>45.356569928540168</v>
      </c>
      <c r="E3889" s="4">
        <f>VLOOKUP($B3889,[1]Sheet1!$A$1:$I$17681,E$1,FALSE)</f>
        <v>28.899286088815391</v>
      </c>
      <c r="F3889" s="4">
        <f>VLOOKUP($B3889,[1]Sheet1!$A$1:$I$17681,F$1,FALSE)</f>
        <v>63.742690058479532</v>
      </c>
      <c r="G3889" s="4">
        <f>VLOOKUP($B3889,[1]Sheet1!$A$1:$I$17681,G$1,FALSE)</f>
        <v>22.604232045189629</v>
      </c>
    </row>
    <row r="3890" spans="2:7" x14ac:dyDescent="0.3">
      <c r="B3890" s="3">
        <v>44694</v>
      </c>
      <c r="C3890" s="4">
        <f>VLOOKUP($B3890,[1]Sheet1!$A$1:$I$17681,C$1,FALSE)</f>
        <v>53.535122746829387</v>
      </c>
      <c r="D3890" s="4">
        <f>VLOOKUP($B3890,[1]Sheet1!$A$1:$I$17681,D$1,FALSE)</f>
        <v>44.527247095425601</v>
      </c>
      <c r="E3890" s="4">
        <f>VLOOKUP($B3890,[1]Sheet1!$A$1:$I$17681,E$1,FALSE)</f>
        <v>29.137256483684919</v>
      </c>
      <c r="F3890" s="4">
        <f>VLOOKUP($B3890,[1]Sheet1!$A$1:$I$17681,F$1,FALSE)</f>
        <v>63.14923110244748</v>
      </c>
      <c r="G3890" s="4">
        <f>VLOOKUP($B3890,[1]Sheet1!$A$1:$I$17681,G$1,FALSE)</f>
        <v>22.50336232403837</v>
      </c>
    </row>
    <row r="3891" spans="2:7" x14ac:dyDescent="0.3">
      <c r="B3891" s="3">
        <v>44694</v>
      </c>
      <c r="C3891" s="4">
        <f>VLOOKUP($B3891,[1]Sheet1!$A$1:$I$17681,C$1,FALSE)</f>
        <v>53.535122746829387</v>
      </c>
      <c r="D3891" s="4">
        <f>VLOOKUP($B3891,[1]Sheet1!$A$1:$I$17681,D$1,FALSE)</f>
        <v>44.527247095425601</v>
      </c>
      <c r="E3891" s="4">
        <f>VLOOKUP($B3891,[1]Sheet1!$A$1:$I$17681,E$1,FALSE)</f>
        <v>29.137256483684919</v>
      </c>
      <c r="F3891" s="4">
        <f>VLOOKUP($B3891,[1]Sheet1!$A$1:$I$17681,F$1,FALSE)</f>
        <v>63.14923110244748</v>
      </c>
      <c r="G3891" s="4">
        <f>VLOOKUP($B3891,[1]Sheet1!$A$1:$I$17681,G$1,FALSE)</f>
        <v>22.50336232403837</v>
      </c>
    </row>
    <row r="3892" spans="2:7" x14ac:dyDescent="0.3">
      <c r="B3892" s="3">
        <v>44694.041666666657</v>
      </c>
      <c r="C3892" s="4">
        <f>VLOOKUP($B3892,[1]Sheet1!$A$1:$I$17681,C$1,FALSE)</f>
        <v>53.40963414977081</v>
      </c>
      <c r="D3892" s="4">
        <f>VLOOKUP($B3892,[1]Sheet1!$A$1:$I$17681,D$1,FALSE)</f>
        <v>45.104759126926261</v>
      </c>
      <c r="E3892" s="4">
        <f>VLOOKUP($B3892,[1]Sheet1!$A$1:$I$17681,E$1,FALSE)</f>
        <v>29.617230669947169</v>
      </c>
      <c r="F3892" s="4">
        <f>VLOOKUP($B3892,[1]Sheet1!$A$1:$I$17681,F$1,FALSE)</f>
        <v>63.430799220272903</v>
      </c>
      <c r="G3892" s="4">
        <f>VLOOKUP($B3892,[1]Sheet1!$A$1:$I$17681,G$1,FALSE)</f>
        <v>23.14803191966287</v>
      </c>
    </row>
    <row r="3893" spans="2:7" x14ac:dyDescent="0.3">
      <c r="B3893" s="3">
        <v>44694.083333333343</v>
      </c>
      <c r="C3893" s="4">
        <f>VLOOKUP($B3893,[1]Sheet1!$A$1:$I$17681,C$1,FALSE)</f>
        <v>53.05214982705774</v>
      </c>
      <c r="D3893" s="4">
        <f>VLOOKUP($B3893,[1]Sheet1!$A$1:$I$17681,D$1,FALSE)</f>
        <v>43.960429731174948</v>
      </c>
      <c r="E3893" s="4">
        <f>VLOOKUP($B3893,[1]Sheet1!$A$1:$I$17681,E$1,FALSE)</f>
        <v>28.717783245270841</v>
      </c>
      <c r="F3893" s="4">
        <f>VLOOKUP($B3893,[1]Sheet1!$A$1:$I$17681,F$1,FALSE)</f>
        <v>62.118258609486688</v>
      </c>
      <c r="G3893" s="4">
        <f>VLOOKUP($B3893,[1]Sheet1!$A$1:$I$17681,G$1,FALSE)</f>
        <v>21.994530619564241</v>
      </c>
    </row>
    <row r="3894" spans="2:7" x14ac:dyDescent="0.3">
      <c r="B3894" s="3">
        <v>44694.125</v>
      </c>
      <c r="C3894" s="4">
        <f>VLOOKUP($B3894,[1]Sheet1!$A$1:$I$17681,C$1,FALSE)</f>
        <v>53.327205365428419</v>
      </c>
      <c r="D3894" s="4">
        <f>VLOOKUP($B3894,[1]Sheet1!$A$1:$I$17681,D$1,FALSE)</f>
        <v>44.71245928734627</v>
      </c>
      <c r="E3894" s="4">
        <f>VLOOKUP($B3894,[1]Sheet1!$A$1:$I$17681,E$1,FALSE)</f>
        <v>29.254224982858069</v>
      </c>
      <c r="F3894" s="4">
        <f>VLOOKUP($B3894,[1]Sheet1!$A$1:$I$17681,F$1,FALSE)</f>
        <v>63.703703703703709</v>
      </c>
      <c r="G3894" s="4">
        <f>VLOOKUP($B3894,[1]Sheet1!$A$1:$I$17681,G$1,FALSE)</f>
        <v>23.011297408768939</v>
      </c>
    </row>
    <row r="3895" spans="2:7" x14ac:dyDescent="0.3">
      <c r="B3895" s="3">
        <v>44694.166666666657</v>
      </c>
      <c r="C3895" s="4">
        <f>VLOOKUP($B3895,[1]Sheet1!$A$1:$I$17681,C$1,FALSE)</f>
        <v>53.517195804392458</v>
      </c>
      <c r="D3895" s="4">
        <f>VLOOKUP($B3895,[1]Sheet1!$A$1:$I$17681,D$1,FALSE)</f>
        <v>42.647902386855279</v>
      </c>
      <c r="E3895" s="4">
        <f>VLOOKUP($B3895,[1]Sheet1!$A$1:$I$17681,E$1,FALSE)</f>
        <v>29.355059895938371</v>
      </c>
      <c r="F3895" s="4">
        <f>VLOOKUP($B3895,[1]Sheet1!$A$1:$I$17681,F$1,FALSE)</f>
        <v>63.954949101147932</v>
      </c>
      <c r="G3895" s="4">
        <f>VLOOKUP($B3895,[1]Sheet1!$A$1:$I$17681,G$1,FALSE)</f>
        <v>22.85259571415763</v>
      </c>
    </row>
    <row r="3896" spans="2:7" x14ac:dyDescent="0.3">
      <c r="B3896" s="3">
        <v>44694.208333333343</v>
      </c>
      <c r="C3896" s="4">
        <f>VLOOKUP($B3896,[1]Sheet1!$A$1:$I$17681,C$1,FALSE)</f>
        <v>53.563419195185737</v>
      </c>
      <c r="D3896" s="4">
        <f>VLOOKUP($B3896,[1]Sheet1!$A$1:$I$17681,D$1,FALSE)</f>
        <v>43.973068883379511</v>
      </c>
      <c r="E3896" s="4">
        <f>VLOOKUP($B3896,[1]Sheet1!$A$1:$I$17681,E$1,FALSE)</f>
        <v>29.814867099584561</v>
      </c>
      <c r="F3896" s="4">
        <f>VLOOKUP($B3896,[1]Sheet1!$A$1:$I$17681,F$1,FALSE)</f>
        <v>64.583062594758502</v>
      </c>
      <c r="G3896" s="4">
        <f>VLOOKUP($B3896,[1]Sheet1!$A$1:$I$17681,G$1,FALSE)</f>
        <v>23.499506859141039</v>
      </c>
    </row>
    <row r="3897" spans="2:7" x14ac:dyDescent="0.3">
      <c r="B3897" s="3">
        <v>44694.25</v>
      </c>
      <c r="C3897" s="4">
        <f>VLOOKUP($B3897,[1]Sheet1!$A$1:$I$17681,C$1,FALSE)</f>
        <v>53.90877646860325</v>
      </c>
      <c r="D3897" s="4">
        <f>VLOOKUP($B3897,[1]Sheet1!$A$1:$I$17681,D$1,FALSE)</f>
        <v>45.296290894949188</v>
      </c>
      <c r="E3897" s="4">
        <f>VLOOKUP($B3897,[1]Sheet1!$A$1:$I$17681,E$1,FALSE)</f>
        <v>30.593312628564519</v>
      </c>
      <c r="F3897" s="4">
        <f>VLOOKUP($B3897,[1]Sheet1!$A$1:$I$17681,F$1,FALSE)</f>
        <v>65.657353259692442</v>
      </c>
      <c r="G3897" s="4">
        <f>VLOOKUP($B3897,[1]Sheet1!$A$1:$I$17681,G$1,FALSE)</f>
        <v>23.832601093876089</v>
      </c>
    </row>
    <row r="3898" spans="2:7" x14ac:dyDescent="0.3">
      <c r="B3898" s="3">
        <v>44694.291666666657</v>
      </c>
      <c r="C3898" s="4">
        <f>VLOOKUP($B3898,[1]Sheet1!$A$1:$I$17681,C$1,FALSE)</f>
        <v>53.974860099547257</v>
      </c>
      <c r="D3898" s="4">
        <f>VLOOKUP($B3898,[1]Sheet1!$A$1:$I$17681,D$1,FALSE)</f>
        <v>44.739195955471303</v>
      </c>
      <c r="E3898" s="4">
        <f>VLOOKUP($B3898,[1]Sheet1!$A$1:$I$17681,E$1,FALSE)</f>
        <v>30.258540717137901</v>
      </c>
      <c r="F3898" s="4">
        <f>VLOOKUP($B3898,[1]Sheet1!$A$1:$I$17681,F$1,FALSE)</f>
        <v>65.640025990903183</v>
      </c>
      <c r="G3898" s="4">
        <f>VLOOKUP($B3898,[1]Sheet1!$A$1:$I$17681,G$1,FALSE)</f>
        <v>23.857706446695961</v>
      </c>
    </row>
    <row r="3899" spans="2:7" x14ac:dyDescent="0.3">
      <c r="B3899" s="3">
        <v>44694.333333333343</v>
      </c>
      <c r="C3899" s="4">
        <f>VLOOKUP($B3899,[1]Sheet1!$A$1:$I$17681,C$1,FALSE)</f>
        <v>54.059222181603452</v>
      </c>
      <c r="D3899" s="4">
        <f>VLOOKUP($B3899,[1]Sheet1!$A$1:$I$17681,D$1,FALSE)</f>
        <v>45.161635311846773</v>
      </c>
      <c r="E3899" s="4">
        <f>VLOOKUP($B3899,[1]Sheet1!$A$1:$I$17681,E$1,FALSE)</f>
        <v>30.464243939821721</v>
      </c>
      <c r="F3899" s="4">
        <f>VLOOKUP($B3899,[1]Sheet1!$A$1:$I$17681,F$1,FALSE)</f>
        <v>65.063894303660391</v>
      </c>
      <c r="G3899" s="4">
        <f>VLOOKUP($B3899,[1]Sheet1!$A$1:$I$17681,G$1,FALSE)</f>
        <v>24.541827311037391</v>
      </c>
    </row>
    <row r="3900" spans="2:7" x14ac:dyDescent="0.3">
      <c r="B3900" s="3">
        <v>44694.375</v>
      </c>
      <c r="C3900" s="4">
        <f>VLOOKUP($B3900,[1]Sheet1!$A$1:$I$17681,C$1,FALSE)</f>
        <v>53.953242316020358</v>
      </c>
      <c r="D3900" s="4">
        <f>VLOOKUP($B3900,[1]Sheet1!$A$1:$I$17681,D$1,FALSE)</f>
        <v>44.760585289971317</v>
      </c>
      <c r="E3900" s="4">
        <f>VLOOKUP($B3900,[1]Sheet1!$A$1:$I$17681,E$1,FALSE)</f>
        <v>30.40777638849675</v>
      </c>
      <c r="F3900" s="4">
        <f>VLOOKUP($B3900,[1]Sheet1!$A$1:$I$17681,F$1,FALSE)</f>
        <v>66.67533030106128</v>
      </c>
      <c r="G3900" s="4">
        <f>VLOOKUP($B3900,[1]Sheet1!$A$1:$I$17681,G$1,FALSE)</f>
        <v>24.538240832063121</v>
      </c>
    </row>
    <row r="3901" spans="2:7" x14ac:dyDescent="0.3">
      <c r="B3901" s="3">
        <v>44694.416666666657</v>
      </c>
      <c r="C3901" s="4">
        <f>VLOOKUP($B3901,[1]Sheet1!$A$1:$I$17681,C$1,FALSE)</f>
        <v>53.346714096903924</v>
      </c>
      <c r="D3901" s="4">
        <f>VLOOKUP($B3901,[1]Sheet1!$A$1:$I$17681,D$1,FALSE)</f>
        <v>43.667784745515533</v>
      </c>
      <c r="E3901" s="4">
        <f>VLOOKUP($B3901,[1]Sheet1!$A$1:$I$17681,E$1,FALSE)</f>
        <v>29.44379461944904</v>
      </c>
      <c r="F3901" s="4">
        <f>VLOOKUP($B3901,[1]Sheet1!$A$1:$I$17681,F$1,FALSE)</f>
        <v>65.32380333549925</v>
      </c>
      <c r="G3901" s="4">
        <f>VLOOKUP($B3901,[1]Sheet1!$A$1:$I$17681,G$1,FALSE)</f>
        <v>23.817358558235451</v>
      </c>
    </row>
    <row r="3902" spans="2:7" x14ac:dyDescent="0.3">
      <c r="B3902" s="3">
        <v>44694.458333333343</v>
      </c>
      <c r="C3902" s="4">
        <f>VLOOKUP($B3902,[1]Sheet1!$A$1:$I$17681,C$1,FALSE)</f>
        <v>52.631393942802497</v>
      </c>
      <c r="D3902" s="4">
        <f>VLOOKUP($B3902,[1]Sheet1!$A$1:$I$17681,D$1,FALSE)</f>
        <v>43.063536045889848</v>
      </c>
      <c r="E3902" s="4">
        <f>VLOOKUP($B3902,[1]Sheet1!$A$1:$I$17681,E$1,FALSE)</f>
        <v>29.096922518452789</v>
      </c>
      <c r="F3902" s="4">
        <f>VLOOKUP($B3902,[1]Sheet1!$A$1:$I$17681,F$1,FALSE)</f>
        <v>64.847303443794672</v>
      </c>
      <c r="G3902" s="4">
        <f>VLOOKUP($B3902,[1]Sheet1!$A$1:$I$17681,G$1,FALSE)</f>
        <v>23.12516811620192</v>
      </c>
    </row>
    <row r="3903" spans="2:7" x14ac:dyDescent="0.3">
      <c r="B3903" s="3">
        <v>44694.5</v>
      </c>
      <c r="C3903" s="4">
        <f>VLOOKUP($B3903,[1]Sheet1!$A$1:$I$17681,C$1,FALSE)</f>
        <v>52.031017125502657</v>
      </c>
      <c r="D3903" s="4">
        <f>VLOOKUP($B3903,[1]Sheet1!$A$1:$I$17681,D$1,FALSE)</f>
        <v>42.968256283117007</v>
      </c>
      <c r="E3903" s="4">
        <f>VLOOKUP($B3903,[1]Sheet1!$A$1:$I$17681,E$1,FALSE)</f>
        <v>28.66131569394587</v>
      </c>
      <c r="F3903" s="4">
        <f>VLOOKUP($B3903,[1]Sheet1!$A$1:$I$17681,F$1,FALSE)</f>
        <v>64.600389863547761</v>
      </c>
      <c r="G3903" s="4">
        <f>VLOOKUP($B3903,[1]Sheet1!$A$1:$I$17681,G$1,FALSE)</f>
        <v>22.42759795570699</v>
      </c>
    </row>
    <row r="3904" spans="2:7" x14ac:dyDescent="0.3">
      <c r="B3904" s="3">
        <v>44694.541666666657</v>
      </c>
      <c r="C3904" s="4">
        <f>VLOOKUP($B3904,[1]Sheet1!$A$1:$I$17681,C$1,FALSE)</f>
        <v>52.967084727651077</v>
      </c>
      <c r="D3904" s="4">
        <f>VLOOKUP($B3904,[1]Sheet1!$A$1:$I$17681,D$1,FALSE)</f>
        <v>43.829663117981617</v>
      </c>
      <c r="E3904" s="4">
        <f>VLOOKUP($B3904,[1]Sheet1!$A$1:$I$17681,E$1,FALSE)</f>
        <v>29.27439196547413</v>
      </c>
      <c r="F3904" s="4">
        <f>VLOOKUP($B3904,[1]Sheet1!$A$1:$I$17681,F$1,FALSE)</f>
        <v>64.180203595408273</v>
      </c>
      <c r="G3904" s="4">
        <f>VLOOKUP($B3904,[1]Sheet1!$A$1:$I$17681,G$1,FALSE)</f>
        <v>23.22065811889178</v>
      </c>
    </row>
    <row r="3905" spans="2:7" x14ac:dyDescent="0.3">
      <c r="B3905" s="3">
        <v>44694.583333333343</v>
      </c>
      <c r="C3905" s="4">
        <f>VLOOKUP($B3905,[1]Sheet1!$A$1:$I$17681,C$1,FALSE)</f>
        <v>52.868135035572678</v>
      </c>
      <c r="D3905" s="4">
        <f>VLOOKUP($B3905,[1]Sheet1!$A$1:$I$17681,D$1,FALSE)</f>
        <v>43.702785474697393</v>
      </c>
      <c r="E3905" s="4">
        <f>VLOOKUP($B3905,[1]Sheet1!$A$1:$I$17681,E$1,FALSE)</f>
        <v>29.201790828056311</v>
      </c>
      <c r="F3905" s="4">
        <f>VLOOKUP($B3905,[1]Sheet1!$A$1:$I$17681,F$1,FALSE)</f>
        <v>63.127572016460903</v>
      </c>
      <c r="G3905" s="4">
        <f>VLOOKUP($B3905,[1]Sheet1!$A$1:$I$17681,G$1,FALSE)</f>
        <v>23.079440509280008</v>
      </c>
    </row>
    <row r="3906" spans="2:7" x14ac:dyDescent="0.3">
      <c r="B3906" s="3">
        <v>44694.625</v>
      </c>
      <c r="C3906" s="4">
        <f>VLOOKUP($B3906,[1]Sheet1!$A$1:$I$17681,C$1,FALSE)</f>
        <v>52.367059419026461</v>
      </c>
      <c r="D3906" s="4">
        <f>VLOOKUP($B3906,[1]Sheet1!$A$1:$I$17681,D$1,FALSE)</f>
        <v>43.65077050216324</v>
      </c>
      <c r="E3906" s="4">
        <f>VLOOKUP($B3906,[1]Sheet1!$A$1:$I$17681,E$1,FALSE)</f>
        <v>28.899286088815391</v>
      </c>
      <c r="F3906" s="4">
        <f>VLOOKUP($B3906,[1]Sheet1!$A$1:$I$17681,F$1,FALSE)</f>
        <v>61.79337231968811</v>
      </c>
      <c r="G3906" s="4">
        <f>VLOOKUP($B3906,[1]Sheet1!$A$1:$I$17681,G$1,FALSE)</f>
        <v>22.634717116470899</v>
      </c>
    </row>
    <row r="3907" spans="2:7" x14ac:dyDescent="0.3">
      <c r="B3907" s="3">
        <v>44694.666666666657</v>
      </c>
      <c r="C3907" s="4">
        <f>VLOOKUP($B3907,[1]Sheet1!$A$1:$I$17681,C$1,FALSE)</f>
        <v>52.793263687747817</v>
      </c>
      <c r="D3907" s="4">
        <f>VLOOKUP($B3907,[1]Sheet1!$A$1:$I$17681,D$1,FALSE)</f>
        <v>44.311409265470807</v>
      </c>
      <c r="E3907" s="4">
        <f>VLOOKUP($B3907,[1]Sheet1!$A$1:$I$17681,E$1,FALSE)</f>
        <v>29.49219537772759</v>
      </c>
      <c r="F3907" s="4">
        <f>VLOOKUP($B3907,[1]Sheet1!$A$1:$I$17681,F$1,FALSE)</f>
        <v>63.183885640025991</v>
      </c>
      <c r="G3907" s="4">
        <f>VLOOKUP($B3907,[1]Sheet1!$A$1:$I$17681,G$1,FALSE)</f>
        <v>22.91894557518156</v>
      </c>
    </row>
    <row r="3908" spans="2:7" x14ac:dyDescent="0.3">
      <c r="B3908" s="3">
        <v>44694.708333333343</v>
      </c>
      <c r="C3908" s="4">
        <f>VLOOKUP($B3908,[1]Sheet1!$A$1:$I$17681,C$1,FALSE)</f>
        <v>52.390434745929539</v>
      </c>
      <c r="D3908" s="4">
        <f>VLOOKUP($B3908,[1]Sheet1!$A$1:$I$17681,D$1,FALSE)</f>
        <v>43.683340625151907</v>
      </c>
      <c r="E3908" s="4">
        <f>VLOOKUP($B3908,[1]Sheet1!$A$1:$I$17681,E$1,FALSE)</f>
        <v>29.439761222925831</v>
      </c>
      <c r="F3908" s="4">
        <f>VLOOKUP($B3908,[1]Sheet1!$A$1:$I$17681,F$1,FALSE)</f>
        <v>63.456790123456798</v>
      </c>
      <c r="G3908" s="4">
        <f>VLOOKUP($B3908,[1]Sheet1!$A$1:$I$17681,G$1,FALSE)</f>
        <v>22.475118802116022</v>
      </c>
    </row>
    <row r="3909" spans="2:7" x14ac:dyDescent="0.3">
      <c r="B3909" s="3">
        <v>44694.75</v>
      </c>
      <c r="C3909" s="4">
        <f>VLOOKUP($B3909,[1]Sheet1!$A$1:$I$17681,C$1,FALSE)</f>
        <v>51.477215207671321</v>
      </c>
      <c r="D3909" s="4">
        <f>VLOOKUP($B3909,[1]Sheet1!$A$1:$I$17681,D$1,FALSE)</f>
        <v>42.839434154878226</v>
      </c>
      <c r="E3909" s="4">
        <f>VLOOKUP($B3909,[1]Sheet1!$A$1:$I$17681,E$1,FALSE)</f>
        <v>28.84281853749042</v>
      </c>
      <c r="F3909" s="4">
        <f>VLOOKUP($B3909,[1]Sheet1!$A$1:$I$17681,F$1,FALSE)</f>
        <v>62.321854017760458</v>
      </c>
      <c r="G3909" s="4">
        <f>VLOOKUP($B3909,[1]Sheet1!$A$1:$I$17681,G$1,FALSE)</f>
        <v>21.907110194566489</v>
      </c>
    </row>
    <row r="3910" spans="2:7" x14ac:dyDescent="0.3">
      <c r="B3910" s="3">
        <v>44694.791666666657</v>
      </c>
      <c r="C3910" s="4">
        <f>VLOOKUP($B3910,[1]Sheet1!$A$1:$I$17681,C$1,FALSE)</f>
        <v>51.862995978740763</v>
      </c>
      <c r="D3910" s="4">
        <f>VLOOKUP($B3910,[1]Sheet1!$A$1:$I$17681,D$1,FALSE)</f>
        <v>43.770842448106563</v>
      </c>
      <c r="E3910" s="4">
        <f>VLOOKUP($B3910,[1]Sheet1!$A$1:$I$17681,E$1,FALSE)</f>
        <v>29.181623845440249</v>
      </c>
      <c r="F3910" s="4">
        <f>VLOOKUP($B3910,[1]Sheet1!$A$1:$I$17681,F$1,FALSE)</f>
        <v>62.85466753303011</v>
      </c>
      <c r="G3910" s="4">
        <f>VLOOKUP($B3910,[1]Sheet1!$A$1:$I$17681,G$1,FALSE)</f>
        <v>22.921187124540481</v>
      </c>
    </row>
    <row r="3911" spans="2:7" x14ac:dyDescent="0.3">
      <c r="B3911" s="3">
        <v>44694.833333333343</v>
      </c>
      <c r="C3911" s="4">
        <f>VLOOKUP($B3911,[1]Sheet1!$A$1:$I$17681,C$1,FALSE)</f>
        <v>52.206771463119708</v>
      </c>
      <c r="D3911" s="4">
        <f>VLOOKUP($B3911,[1]Sheet1!$A$1:$I$17681,D$1,FALSE)</f>
        <v>44.209809926595689</v>
      </c>
      <c r="E3911" s="4">
        <f>VLOOKUP($B3911,[1]Sheet1!$A$1:$I$17681,E$1,FALSE)</f>
        <v>29.641431049086439</v>
      </c>
      <c r="F3911" s="4">
        <f>VLOOKUP($B3911,[1]Sheet1!$A$1:$I$17681,F$1,FALSE)</f>
        <v>63.842321854017761</v>
      </c>
      <c r="G3911" s="4">
        <f>VLOOKUP($B3911,[1]Sheet1!$A$1:$I$17681,G$1,FALSE)</f>
        <v>22.90325472966915</v>
      </c>
    </row>
    <row r="3912" spans="2:7" x14ac:dyDescent="0.3">
      <c r="B3912" s="3">
        <v>44694.875</v>
      </c>
      <c r="C3912" s="4">
        <f>VLOOKUP($B3912,[1]Sheet1!$A$1:$I$17681,C$1,FALSE)</f>
        <v>51.896740811563227</v>
      </c>
      <c r="D3912" s="4">
        <f>VLOOKUP($B3912,[1]Sheet1!$A$1:$I$17681,D$1,FALSE)</f>
        <v>43.805843177288409</v>
      </c>
      <c r="E3912" s="4">
        <f>VLOOKUP($B3912,[1]Sheet1!$A$1:$I$17681,E$1,FALSE)</f>
        <v>29.326826120275879</v>
      </c>
      <c r="F3912" s="4">
        <f>VLOOKUP($B3912,[1]Sheet1!$A$1:$I$17681,F$1,FALSE)</f>
        <v>63.201212908815251</v>
      </c>
      <c r="G3912" s="4">
        <f>VLOOKUP($B3912,[1]Sheet1!$A$1:$I$17681,G$1,FALSE)</f>
        <v>23.563166860934281</v>
      </c>
    </row>
    <row r="3913" spans="2:7" x14ac:dyDescent="0.3">
      <c r="B3913" s="3">
        <v>44695</v>
      </c>
      <c r="C3913" s="4">
        <f>VLOOKUP($B3913,[1]Sheet1!$A$1:$I$17681,C$1,FALSE)</f>
        <v>51.975303000478057</v>
      </c>
      <c r="D3913" s="4">
        <f>VLOOKUP($B3913,[1]Sheet1!$A$1:$I$17681,D$1,FALSE)</f>
        <v>43.664381896845072</v>
      </c>
      <c r="E3913" s="4">
        <f>VLOOKUP($B3913,[1]Sheet1!$A$1:$I$17681,E$1,FALSE)</f>
        <v>29.379260275077641</v>
      </c>
      <c r="F3913" s="4">
        <f>VLOOKUP($B3913,[1]Sheet1!$A$1:$I$17681,F$1,FALSE)</f>
        <v>63.582412822178902</v>
      </c>
      <c r="G3913" s="4">
        <f>VLOOKUP($B3913,[1]Sheet1!$A$1:$I$17681,G$1,FALSE)</f>
        <v>23.190621357482289</v>
      </c>
    </row>
    <row r="3914" spans="2:7" x14ac:dyDescent="0.3">
      <c r="B3914" s="3">
        <v>44695.041666666657</v>
      </c>
      <c r="C3914" s="4">
        <f>VLOOKUP($B3914,[1]Sheet1!$A$1:$I$17681,C$1,FALSE)</f>
        <v>51.617818677764973</v>
      </c>
      <c r="D3914" s="4">
        <f>VLOOKUP($B3914,[1]Sheet1!$A$1:$I$17681,D$1,FALSE)</f>
        <v>43.322152544844677</v>
      </c>
      <c r="E3914" s="4">
        <f>VLOOKUP($B3914,[1]Sheet1!$A$1:$I$17681,E$1,FALSE)</f>
        <v>28.49191303997096</v>
      </c>
      <c r="F3914" s="4">
        <f>VLOOKUP($B3914,[1]Sheet1!$A$1:$I$17681,F$1,FALSE)</f>
        <v>62.599090318388562</v>
      </c>
      <c r="G3914" s="4">
        <f>VLOOKUP($B3914,[1]Sheet1!$A$1:$I$17681,G$1,FALSE)</f>
        <v>23.114856989150901</v>
      </c>
    </row>
    <row r="3915" spans="2:7" x14ac:dyDescent="0.3">
      <c r="B3915" s="3">
        <v>44695.083333333343</v>
      </c>
      <c r="C3915" s="4">
        <f>VLOOKUP($B3915,[1]Sheet1!$A$1:$I$17681,C$1,FALSE)</f>
        <v>51.767209864739463</v>
      </c>
      <c r="D3915" s="4">
        <f>VLOOKUP($B3915,[1]Sheet1!$A$1:$I$17681,D$1,FALSE)</f>
        <v>43.833552087890723</v>
      </c>
      <c r="E3915" s="4">
        <f>VLOOKUP($B3915,[1]Sheet1!$A$1:$I$17681,E$1,FALSE)</f>
        <v>28.80651796878151</v>
      </c>
      <c r="F3915" s="4">
        <f>VLOOKUP($B3915,[1]Sheet1!$A$1:$I$17681,F$1,FALSE)</f>
        <v>62.811349361056969</v>
      </c>
      <c r="G3915" s="4">
        <f>VLOOKUP($B3915,[1]Sheet1!$A$1:$I$17681,G$1,FALSE)</f>
        <v>23.2497982605577</v>
      </c>
    </row>
    <row r="3916" spans="2:7" x14ac:dyDescent="0.3">
      <c r="B3916" s="3">
        <v>44695.125</v>
      </c>
      <c r="C3916" s="4">
        <f>VLOOKUP($B3916,[1]Sheet1!$A$1:$I$17681,C$1,FALSE)</f>
        <v>51.882680464553857</v>
      </c>
      <c r="D3916" s="4">
        <f>VLOOKUP($B3916,[1]Sheet1!$A$1:$I$17681,D$1,FALSE)</f>
        <v>43.936123669243109</v>
      </c>
      <c r="E3916" s="4">
        <f>VLOOKUP($B3916,[1]Sheet1!$A$1:$I$17681,E$1,FALSE)</f>
        <v>28.51611341911023</v>
      </c>
      <c r="F3916" s="4">
        <f>VLOOKUP($B3916,[1]Sheet1!$A$1:$I$17681,F$1,FALSE)</f>
        <v>63.097249296079703</v>
      </c>
      <c r="G3916" s="4">
        <f>VLOOKUP($B3916,[1]Sheet1!$A$1:$I$17681,G$1,FALSE)</f>
        <v>23.21572671030216</v>
      </c>
    </row>
    <row r="3917" spans="2:7" x14ac:dyDescent="0.3">
      <c r="B3917" s="3">
        <v>44695.166666666657</v>
      </c>
      <c r="C3917" s="4">
        <f>VLOOKUP($B3917,[1]Sheet1!$A$1:$I$17681,C$1,FALSE)</f>
        <v>51.746998115913499</v>
      </c>
      <c r="D3917" s="4">
        <f>VLOOKUP($B3917,[1]Sheet1!$A$1:$I$17681,D$1,FALSE)</f>
        <v>43.557921345583587</v>
      </c>
      <c r="E3917" s="4">
        <f>VLOOKUP($B3917,[1]Sheet1!$A$1:$I$17681,E$1,FALSE)</f>
        <v>28.294276610333561</v>
      </c>
      <c r="F3917" s="4">
        <f>VLOOKUP($B3917,[1]Sheet1!$A$1:$I$17681,F$1,FALSE)</f>
        <v>62.824344812648917</v>
      </c>
      <c r="G3917" s="4">
        <f>VLOOKUP($B3917,[1]Sheet1!$A$1:$I$17681,G$1,FALSE)</f>
        <v>22.75307092262172</v>
      </c>
    </row>
    <row r="3918" spans="2:7" x14ac:dyDescent="0.3">
      <c r="B3918" s="3">
        <v>44695.208333333343</v>
      </c>
      <c r="C3918" s="4">
        <f>VLOOKUP($B3918,[1]Sheet1!$A$1:$I$17681,C$1,FALSE)</f>
        <v>51.897443828913701</v>
      </c>
      <c r="D3918" s="4">
        <f>VLOOKUP($B3918,[1]Sheet1!$A$1:$I$17681,D$1,FALSE)</f>
        <v>43.608964075640458</v>
      </c>
      <c r="E3918" s="4">
        <f>VLOOKUP($B3918,[1]Sheet1!$A$1:$I$17681,E$1,FALSE)</f>
        <v>28.57661436695841</v>
      </c>
      <c r="F3918" s="4">
        <f>VLOOKUP($B3918,[1]Sheet1!$A$1:$I$17681,F$1,FALSE)</f>
        <v>62.910981156595192</v>
      </c>
      <c r="G3918" s="4">
        <f>VLOOKUP($B3918,[1]Sheet1!$A$1:$I$17681,G$1,FALSE)</f>
        <v>22.88980543351564</v>
      </c>
    </row>
    <row r="3919" spans="2:7" x14ac:dyDescent="0.3">
      <c r="B3919" s="3">
        <v>44695.25</v>
      </c>
      <c r="C3919" s="4">
        <f>VLOOKUP($B3919,[1]Sheet1!$A$1:$I$17681,C$1,FALSE)</f>
        <v>51.846826579679977</v>
      </c>
      <c r="D3919" s="4">
        <f>VLOOKUP($B3919,[1]Sheet1!$A$1:$I$17681,D$1,FALSE)</f>
        <v>43.381945457197027</v>
      </c>
      <c r="E3919" s="4">
        <f>VLOOKUP($B3919,[1]Sheet1!$A$1:$I$17681,E$1,FALSE)</f>
        <v>28.22974226596217</v>
      </c>
      <c r="F3919" s="4">
        <f>VLOOKUP($B3919,[1]Sheet1!$A$1:$I$17681,F$1,FALSE)</f>
        <v>61.90166774962097</v>
      </c>
      <c r="G3919" s="4">
        <f>VLOOKUP($B3919,[1]Sheet1!$A$1:$I$17681,G$1,FALSE)</f>
        <v>22.465255984936789</v>
      </c>
    </row>
    <row r="3920" spans="2:7" x14ac:dyDescent="0.3">
      <c r="B3920" s="3">
        <v>44695.291666666657</v>
      </c>
      <c r="C3920" s="4">
        <f>VLOOKUP($B3920,[1]Sheet1!$A$1:$I$17681,C$1,FALSE)</f>
        <v>51.52923849160598</v>
      </c>
      <c r="D3920" s="4">
        <f>VLOOKUP($B3920,[1]Sheet1!$A$1:$I$17681,D$1,FALSE)</f>
        <v>43.061591560935291</v>
      </c>
      <c r="E3920" s="4">
        <f>VLOOKUP($B3920,[1]Sheet1!$A$1:$I$17681,E$1,FALSE)</f>
        <v>27.628766184003549</v>
      </c>
      <c r="F3920" s="4">
        <f>VLOOKUP($B3920,[1]Sheet1!$A$1:$I$17681,F$1,FALSE)</f>
        <v>60.359540827377089</v>
      </c>
      <c r="G3920" s="4">
        <f>VLOOKUP($B3920,[1]Sheet1!$A$1:$I$17681,G$1,FALSE)</f>
        <v>21.872142024567381</v>
      </c>
    </row>
    <row r="3921" spans="2:7" x14ac:dyDescent="0.3">
      <c r="B3921" s="3">
        <v>44695.333333333343</v>
      </c>
      <c r="C3921" s="4">
        <f>VLOOKUP($B3921,[1]Sheet1!$A$1:$I$17681,C$1,FALSE)</f>
        <v>51.115161272180202</v>
      </c>
      <c r="D3921" s="4">
        <f>VLOOKUP($B3921,[1]Sheet1!$A$1:$I$17681,D$1,FALSE)</f>
        <v>42.384910796752713</v>
      </c>
      <c r="E3921" s="4">
        <f>VLOOKUP($B3921,[1]Sheet1!$A$1:$I$17681,E$1,FALSE)</f>
        <v>27.350461823901909</v>
      </c>
      <c r="F3921" s="4">
        <f>VLOOKUP($B3921,[1]Sheet1!$A$1:$I$17681,F$1,FALSE)</f>
        <v>59.956681828026859</v>
      </c>
      <c r="G3921" s="4">
        <f>VLOOKUP($B3921,[1]Sheet1!$A$1:$I$17681,G$1,FALSE)</f>
        <v>21.539944409575899</v>
      </c>
    </row>
    <row r="3922" spans="2:7" x14ac:dyDescent="0.3">
      <c r="B3922" s="3">
        <v>44695.375</v>
      </c>
      <c r="C3922" s="4">
        <f>VLOOKUP($B3922,[1]Sheet1!$A$1:$I$17681,C$1,FALSE)</f>
        <v>51.147324315964113</v>
      </c>
      <c r="D3922" s="4">
        <f>VLOOKUP($B3922,[1]Sheet1!$A$1:$I$17681,D$1,FALSE)</f>
        <v>42.101502114627387</v>
      </c>
      <c r="E3922" s="4">
        <f>VLOOKUP($B3922,[1]Sheet1!$A$1:$I$17681,E$1,FALSE)</f>
        <v>27.39482918565724</v>
      </c>
      <c r="F3922" s="4">
        <f>VLOOKUP($B3922,[1]Sheet1!$A$1:$I$17681,F$1,FALSE)</f>
        <v>61.100281568117829</v>
      </c>
      <c r="G3922" s="4">
        <f>VLOOKUP($B3922,[1]Sheet1!$A$1:$I$17681,G$1,FALSE)</f>
        <v>21.47045637944948</v>
      </c>
    </row>
    <row r="3923" spans="2:7" x14ac:dyDescent="0.3">
      <c r="B3923" s="3">
        <v>44695.416666666657</v>
      </c>
      <c r="C3923" s="4">
        <f>VLOOKUP($B3923,[1]Sheet1!$A$1:$I$17681,C$1,FALSE)</f>
        <v>50.683508618992732</v>
      </c>
      <c r="D3923" s="4">
        <f>VLOOKUP($B3923,[1]Sheet1!$A$1:$I$17681,D$1,FALSE)</f>
        <v>41.229400612512762</v>
      </c>
      <c r="E3923" s="4">
        <f>VLOOKUP($B3923,[1]Sheet1!$A$1:$I$17681,E$1,FALSE)</f>
        <v>26.87855443068608</v>
      </c>
      <c r="F3923" s="4">
        <f>VLOOKUP($B3923,[1]Sheet1!$A$1:$I$17681,F$1,FALSE)</f>
        <v>60.931340697422563</v>
      </c>
      <c r="G3923" s="4">
        <f>VLOOKUP($B3923,[1]Sheet1!$A$1:$I$17681,G$1,FALSE)</f>
        <v>21.009593831256161</v>
      </c>
    </row>
    <row r="3924" spans="2:7" x14ac:dyDescent="0.3">
      <c r="B3924" s="3">
        <v>44695.458333333343</v>
      </c>
      <c r="C3924" s="4">
        <f>VLOOKUP($B3924,[1]Sheet1!$A$1:$I$17681,C$1,FALSE)</f>
        <v>50.865238604088738</v>
      </c>
      <c r="D3924" s="4">
        <f>VLOOKUP($B3924,[1]Sheet1!$A$1:$I$17681,D$1,FALSE)</f>
        <v>40.951339264012447</v>
      </c>
      <c r="E3924" s="4">
        <f>VLOOKUP($B3924,[1]Sheet1!$A$1:$I$17681,E$1,FALSE)</f>
        <v>27.116524825555601</v>
      </c>
      <c r="F3924" s="4">
        <f>VLOOKUP($B3924,[1]Sheet1!$A$1:$I$17681,F$1,FALSE)</f>
        <v>61.563786008230458</v>
      </c>
      <c r="G3924" s="4">
        <f>VLOOKUP($B3924,[1]Sheet1!$A$1:$I$17681,G$1,FALSE)</f>
        <v>20.988074957410561</v>
      </c>
    </row>
    <row r="3925" spans="2:7" x14ac:dyDescent="0.3">
      <c r="B3925" s="3">
        <v>44695.5</v>
      </c>
      <c r="C3925" s="4">
        <f>VLOOKUP($B3925,[1]Sheet1!$A$1:$I$17681,C$1,FALSE)</f>
        <v>50.646072945080292</v>
      </c>
      <c r="D3925" s="4">
        <f>VLOOKUP($B3925,[1]Sheet1!$A$1:$I$17681,D$1,FALSE)</f>
        <v>41.258081765592337</v>
      </c>
      <c r="E3925" s="4">
        <f>VLOOKUP($B3925,[1]Sheet1!$A$1:$I$17681,E$1,FALSE)</f>
        <v>26.894688016778929</v>
      </c>
      <c r="F3925" s="4">
        <f>VLOOKUP($B3925,[1]Sheet1!$A$1:$I$17681,F$1,FALSE)</f>
        <v>60.90101797704137</v>
      </c>
      <c r="G3925" s="4">
        <f>VLOOKUP($B3925,[1]Sheet1!$A$1:$I$17681,G$1,FALSE)</f>
        <v>20.81771720613288</v>
      </c>
    </row>
    <row r="3926" spans="2:7" x14ac:dyDescent="0.3">
      <c r="B3926" s="3">
        <v>44695.541666666657</v>
      </c>
      <c r="C3926" s="4">
        <f>VLOOKUP($B3926,[1]Sheet1!$A$1:$I$17681,C$1,FALSE)</f>
        <v>51.599891735328029</v>
      </c>
      <c r="D3926" s="4">
        <f>VLOOKUP($B3926,[1]Sheet1!$A$1:$I$17681,D$1,FALSE)</f>
        <v>42.290603276457148</v>
      </c>
      <c r="E3926" s="4">
        <f>VLOOKUP($B3926,[1]Sheet1!$A$1:$I$17681,E$1,FALSE)</f>
        <v>28.161174525067558</v>
      </c>
      <c r="F3926" s="4">
        <f>VLOOKUP($B3926,[1]Sheet1!$A$1:$I$17681,F$1,FALSE)</f>
        <v>63.786008230452673</v>
      </c>
      <c r="G3926" s="4">
        <f>VLOOKUP($B3926,[1]Sheet1!$A$1:$I$17681,G$1,FALSE)</f>
        <v>21.422935533040441</v>
      </c>
    </row>
    <row r="3927" spans="2:7" x14ac:dyDescent="0.3">
      <c r="B3927" s="3">
        <v>44695.583333333343</v>
      </c>
      <c r="C3927" s="4">
        <f>VLOOKUP($B3927,[1]Sheet1!$A$1:$I$17681,C$1,FALSE)</f>
        <v>52.04156238575969</v>
      </c>
      <c r="D3927" s="4">
        <f>VLOOKUP($B3927,[1]Sheet1!$A$1:$I$17681,D$1,FALSE)</f>
        <v>42.782557969957708</v>
      </c>
      <c r="E3927" s="4">
        <f>VLOOKUP($B3927,[1]Sheet1!$A$1:$I$17681,E$1,FALSE)</f>
        <v>28.43141209212278</v>
      </c>
      <c r="F3927" s="4">
        <f>VLOOKUP($B3927,[1]Sheet1!$A$1:$I$17681,F$1,FALSE)</f>
        <v>64.375135369287435</v>
      </c>
      <c r="G3927" s="4">
        <f>VLOOKUP($B3927,[1]Sheet1!$A$1:$I$17681,G$1,FALSE)</f>
        <v>21.865865686362419</v>
      </c>
    </row>
    <row r="3928" spans="2:7" x14ac:dyDescent="0.3">
      <c r="B3928" s="3">
        <v>44695.625</v>
      </c>
      <c r="C3928" s="4">
        <f>VLOOKUP($B3928,[1]Sheet1!$A$1:$I$17681,C$1,FALSE)</f>
        <v>51.904825511093613</v>
      </c>
      <c r="D3928" s="4">
        <f>VLOOKUP($B3928,[1]Sheet1!$A$1:$I$17681,D$1,FALSE)</f>
        <v>42.752418453162207</v>
      </c>
      <c r="E3928" s="4">
        <f>VLOOKUP($B3928,[1]Sheet1!$A$1:$I$17681,E$1,FALSE)</f>
        <v>28.350744161658529</v>
      </c>
      <c r="F3928" s="4">
        <f>VLOOKUP($B3928,[1]Sheet1!$A$1:$I$17681,F$1,FALSE)</f>
        <v>64.764998917045702</v>
      </c>
      <c r="G3928" s="4">
        <f>VLOOKUP($B3928,[1]Sheet1!$A$1:$I$17681,G$1,FALSE)</f>
        <v>22.057742311485701</v>
      </c>
    </row>
    <row r="3929" spans="2:7" x14ac:dyDescent="0.3">
      <c r="B3929" s="3">
        <v>44695.666666666657</v>
      </c>
      <c r="C3929" s="4">
        <f>VLOOKUP($B3929,[1]Sheet1!$A$1:$I$17681,C$1,FALSE)</f>
        <v>51.5707165152836</v>
      </c>
      <c r="D3929" s="4">
        <f>VLOOKUP($B3929,[1]Sheet1!$A$1:$I$17681,D$1,FALSE)</f>
        <v>42.310534247241257</v>
      </c>
      <c r="E3929" s="4">
        <f>VLOOKUP($B3929,[1]Sheet1!$A$1:$I$17681,E$1,FALSE)</f>
        <v>28.177308111160411</v>
      </c>
      <c r="F3929" s="4">
        <f>VLOOKUP($B3929,[1]Sheet1!$A$1:$I$17681,F$1,FALSE)</f>
        <v>64.284167208143813</v>
      </c>
      <c r="G3929" s="4">
        <f>VLOOKUP($B3929,[1]Sheet1!$A$1:$I$17681,G$1,FALSE)</f>
        <v>22.126782031740341</v>
      </c>
    </row>
    <row r="3930" spans="2:7" x14ac:dyDescent="0.3">
      <c r="B3930" s="3">
        <v>44695.708333333343</v>
      </c>
      <c r="C3930" s="4">
        <f>VLOOKUP($B3930,[1]Sheet1!$A$1:$I$17681,C$1,FALSE)</f>
        <v>51.640139478642332</v>
      </c>
      <c r="D3930" s="4">
        <f>VLOOKUP($B3930,[1]Sheet1!$A$1:$I$17681,D$1,FALSE)</f>
        <v>42.385883039229988</v>
      </c>
      <c r="E3930" s="4">
        <f>VLOOKUP($B3930,[1]Sheet1!$A$1:$I$17681,E$1,FALSE)</f>
        <v>28.34671076513532</v>
      </c>
      <c r="F3930" s="4">
        <f>VLOOKUP($B3930,[1]Sheet1!$A$1:$I$17681,F$1,FALSE)</f>
        <v>63.153562919644791</v>
      </c>
      <c r="G3930" s="4">
        <f>VLOOKUP($B3930,[1]Sheet1!$A$1:$I$17681,G$1,FALSE)</f>
        <v>22.382766968528649</v>
      </c>
    </row>
    <row r="3931" spans="2:7" x14ac:dyDescent="0.3">
      <c r="B3931" s="3">
        <v>44695.75</v>
      </c>
      <c r="C3931" s="4">
        <f>VLOOKUP($B3931,[1]Sheet1!$A$1:$I$17681,C$1,FALSE)</f>
        <v>52.192183853097497</v>
      </c>
      <c r="D3931" s="4">
        <f>VLOOKUP($B3931,[1]Sheet1!$A$1:$I$17681,D$1,FALSE)</f>
        <v>42.808322395605472</v>
      </c>
      <c r="E3931" s="4">
        <f>VLOOKUP($B3931,[1]Sheet1!$A$1:$I$17681,E$1,FALSE)</f>
        <v>29.0001210018957</v>
      </c>
      <c r="F3931" s="4">
        <f>VLOOKUP($B3931,[1]Sheet1!$A$1:$I$17681,F$1,FALSE)</f>
        <v>65.232835174355642</v>
      </c>
      <c r="G3931" s="4">
        <f>VLOOKUP($B3931,[1]Sheet1!$A$1:$I$17681,G$1,FALSE)</f>
        <v>22.870976418900739</v>
      </c>
    </row>
    <row r="3932" spans="2:7" x14ac:dyDescent="0.3">
      <c r="B3932" s="3">
        <v>44695.791666666657</v>
      </c>
      <c r="C3932" s="4">
        <f>VLOOKUP($B3932,[1]Sheet1!$A$1:$I$17681,C$1,FALSE)</f>
        <v>53.155317623238943</v>
      </c>
      <c r="D3932" s="4">
        <f>VLOOKUP($B3932,[1]Sheet1!$A$1:$I$17681,D$1,FALSE)</f>
        <v>43.456322006708483</v>
      </c>
      <c r="E3932" s="4">
        <f>VLOOKUP($B3932,[1]Sheet1!$A$1:$I$17681,E$1,FALSE)</f>
        <v>29.33489291332231</v>
      </c>
      <c r="F3932" s="4">
        <f>VLOOKUP($B3932,[1]Sheet1!$A$1:$I$17681,F$1,FALSE)</f>
        <v>66.133853151397005</v>
      </c>
      <c r="G3932" s="4">
        <f>VLOOKUP($B3932,[1]Sheet1!$A$1:$I$17681,G$1,FALSE)</f>
        <v>23.425087420425001</v>
      </c>
    </row>
    <row r="3933" spans="2:7" x14ac:dyDescent="0.3">
      <c r="B3933" s="3">
        <v>44695.833333333343</v>
      </c>
      <c r="C3933" s="4">
        <f>VLOOKUP($B3933,[1]Sheet1!$A$1:$I$17681,C$1,FALSE)</f>
        <v>52.884831697646298</v>
      </c>
      <c r="D3933" s="4">
        <f>VLOOKUP($B3933,[1]Sheet1!$A$1:$I$17681,D$1,FALSE)</f>
        <v>43.484030917310783</v>
      </c>
      <c r="E3933" s="4">
        <f>VLOOKUP($B3933,[1]Sheet1!$A$1:$I$17681,E$1,FALSE)</f>
        <v>29.242124793288429</v>
      </c>
      <c r="F3933" s="4">
        <f>VLOOKUP($B3933,[1]Sheet1!$A$1:$I$17681,F$1,FALSE)</f>
        <v>66.415421269222435</v>
      </c>
      <c r="G3933" s="4">
        <f>VLOOKUP($B3933,[1]Sheet1!$A$1:$I$17681,G$1,FALSE)</f>
        <v>23.49905854926925</v>
      </c>
    </row>
    <row r="3934" spans="2:7" x14ac:dyDescent="0.3">
      <c r="B3934" s="3">
        <v>44695.875</v>
      </c>
      <c r="C3934" s="4">
        <f>VLOOKUP($B3934,[1]Sheet1!$A$1:$I$17681,C$1,FALSE)</f>
        <v>52.663381232248817</v>
      </c>
      <c r="D3934" s="4">
        <f>VLOOKUP($B3934,[1]Sheet1!$A$1:$I$17681,D$1,FALSE)</f>
        <v>43.176802294492248</v>
      </c>
      <c r="E3934" s="4">
        <f>VLOOKUP($B3934,[1]Sheet1!$A$1:$I$17681,E$1,FALSE)</f>
        <v>29.10498931149921</v>
      </c>
      <c r="F3934" s="4">
        <f>VLOOKUP($B3934,[1]Sheet1!$A$1:$I$17681,F$1,FALSE)</f>
        <v>67.203811999133634</v>
      </c>
      <c r="G3934" s="4">
        <f>VLOOKUP($B3934,[1]Sheet1!$A$1:$I$17681,G$1,FALSE)</f>
        <v>22.900564870438451</v>
      </c>
    </row>
    <row r="3935" spans="2:7" x14ac:dyDescent="0.3">
      <c r="B3935" s="3">
        <v>44695.916666666657</v>
      </c>
      <c r="C3935" s="4">
        <f>VLOOKUP($B3935,[1]Sheet1!$A$1:$I$17681,C$1,FALSE)</f>
        <v>52.618563876156458</v>
      </c>
      <c r="D3935" s="4">
        <f>VLOOKUP($B3935,[1]Sheet1!$A$1:$I$17681,D$1,FALSE)</f>
        <v>42.985270526469307</v>
      </c>
      <c r="E3935" s="4">
        <f>VLOOKUP($B3935,[1]Sheet1!$A$1:$I$17681,E$1,FALSE)</f>
        <v>28.975920622756419</v>
      </c>
      <c r="F3935" s="4">
        <f>VLOOKUP($B3935,[1]Sheet1!$A$1:$I$17681,F$1,FALSE)</f>
        <v>67.030539311241071</v>
      </c>
      <c r="G3935" s="4">
        <f>VLOOKUP($B3935,[1]Sheet1!$A$1:$I$17681,G$1,FALSE)</f>
        <v>22.794763740697569</v>
      </c>
    </row>
    <row r="3936" spans="2:7" x14ac:dyDescent="0.3">
      <c r="B3936" s="3">
        <v>44695.958333333343</v>
      </c>
      <c r="C3936" s="4">
        <f>VLOOKUP($B3936,[1]Sheet1!$A$1:$I$17681,C$1,FALSE)</f>
        <v>52.4684696718315</v>
      </c>
      <c r="D3936" s="4">
        <f>VLOOKUP($B3936,[1]Sheet1!$A$1:$I$17681,D$1,FALSE)</f>
        <v>42.788877546059993</v>
      </c>
      <c r="E3936" s="4">
        <f>VLOOKUP($B3936,[1]Sheet1!$A$1:$I$17681,E$1,FALSE)</f>
        <v>28.548380591295931</v>
      </c>
      <c r="F3936" s="4">
        <f>VLOOKUP($B3936,[1]Sheet1!$A$1:$I$17681,F$1,FALSE)</f>
        <v>65.960580463504442</v>
      </c>
      <c r="G3936" s="4">
        <f>VLOOKUP($B3936,[1]Sheet1!$A$1:$I$17681,G$1,FALSE)</f>
        <v>22.557607818524161</v>
      </c>
    </row>
    <row r="3937" spans="2:7" x14ac:dyDescent="0.3">
      <c r="B3937" s="3">
        <v>44696</v>
      </c>
      <c r="C3937" s="4">
        <f>VLOOKUP($B3937,[1]Sheet1!$A$1:$I$17681,C$1,FALSE)</f>
        <v>52.257037203678188</v>
      </c>
      <c r="D3937" s="4">
        <f>VLOOKUP($B3937,[1]Sheet1!$A$1:$I$17681,D$1,FALSE)</f>
        <v>42.463176316173247</v>
      </c>
      <c r="E3937" s="4">
        <f>VLOOKUP($B3937,[1]Sheet1!$A$1:$I$17681,E$1,FALSE)</f>
        <v>28.645182107853021</v>
      </c>
      <c r="F3937" s="4">
        <f>VLOOKUP($B3937,[1]Sheet1!$A$1:$I$17681,F$1,FALSE)</f>
        <v>66.341780376868101</v>
      </c>
      <c r="G3937" s="4">
        <f>VLOOKUP($B3937,[1]Sheet1!$A$1:$I$17681,G$1,FALSE)</f>
        <v>22.50381063391016</v>
      </c>
    </row>
    <row r="3938" spans="2:7" x14ac:dyDescent="0.3">
      <c r="B3938" s="3">
        <v>44696</v>
      </c>
      <c r="C3938" s="4">
        <f>VLOOKUP($B3938,[1]Sheet1!$A$1:$I$17681,C$1,FALSE)</f>
        <v>52.257037203678188</v>
      </c>
      <c r="D3938" s="4">
        <f>VLOOKUP($B3938,[1]Sheet1!$A$1:$I$17681,D$1,FALSE)</f>
        <v>42.463176316173247</v>
      </c>
      <c r="E3938" s="4">
        <f>VLOOKUP($B3938,[1]Sheet1!$A$1:$I$17681,E$1,FALSE)</f>
        <v>28.645182107853021</v>
      </c>
      <c r="F3938" s="4">
        <f>VLOOKUP($B3938,[1]Sheet1!$A$1:$I$17681,F$1,FALSE)</f>
        <v>66.341780376868101</v>
      </c>
      <c r="G3938" s="4">
        <f>VLOOKUP($B3938,[1]Sheet1!$A$1:$I$17681,G$1,FALSE)</f>
        <v>22.50381063391016</v>
      </c>
    </row>
    <row r="3939" spans="2:7" x14ac:dyDescent="0.3">
      <c r="B3939" s="3">
        <v>44696.041666666657</v>
      </c>
      <c r="C3939" s="4">
        <f>VLOOKUP($B3939,[1]Sheet1!$A$1:$I$17681,C$1,FALSE)</f>
        <v>52.374792609881617</v>
      </c>
      <c r="D3939" s="4">
        <f>VLOOKUP($B3939,[1]Sheet1!$A$1:$I$17681,D$1,FALSE)</f>
        <v>42.664916630207571</v>
      </c>
      <c r="E3939" s="4">
        <f>VLOOKUP($B3939,[1]Sheet1!$A$1:$I$17681,E$1,FALSE)</f>
        <v>29.367160085508001</v>
      </c>
      <c r="F3939" s="4">
        <f>VLOOKUP($B3939,[1]Sheet1!$A$1:$I$17681,F$1,FALSE)</f>
        <v>67.455057396577871</v>
      </c>
      <c r="G3939" s="4">
        <f>VLOOKUP($B3939,[1]Sheet1!$A$1:$I$17681,G$1,FALSE)</f>
        <v>22.86559670043934</v>
      </c>
    </row>
    <row r="3940" spans="2:7" x14ac:dyDescent="0.3">
      <c r="B3940" s="3">
        <v>44696.083333333343</v>
      </c>
      <c r="C3940" s="4">
        <f>VLOOKUP($B3940,[1]Sheet1!$A$1:$I$17681,C$1,FALSE)</f>
        <v>52.642114957397148</v>
      </c>
      <c r="D3940" s="4">
        <f>VLOOKUP($B3940,[1]Sheet1!$A$1:$I$17681,D$1,FALSE)</f>
        <v>42.940061251276063</v>
      </c>
      <c r="E3940" s="4">
        <f>VLOOKUP($B3940,[1]Sheet1!$A$1:$I$17681,E$1,FALSE)</f>
        <v>29.532529342959709</v>
      </c>
      <c r="F3940" s="4">
        <f>VLOOKUP($B3940,[1]Sheet1!$A$1:$I$17681,F$1,FALSE)</f>
        <v>68.278102664067575</v>
      </c>
      <c r="G3940" s="4">
        <f>VLOOKUP($B3940,[1]Sheet1!$A$1:$I$17681,G$1,FALSE)</f>
        <v>23.214381780686811</v>
      </c>
    </row>
    <row r="3941" spans="2:7" x14ac:dyDescent="0.3">
      <c r="B3941" s="3">
        <v>44696.125</v>
      </c>
      <c r="C3941" s="4">
        <f>VLOOKUP($B3941,[1]Sheet1!$A$1:$I$17681,C$1,FALSE)</f>
        <v>52.411349512105957</v>
      </c>
      <c r="D3941" s="4">
        <f>VLOOKUP($B3941,[1]Sheet1!$A$1:$I$17681,D$1,FALSE)</f>
        <v>42.853045549560058</v>
      </c>
      <c r="E3941" s="4">
        <f>VLOOKUP($B3941,[1]Sheet1!$A$1:$I$17681,E$1,FALSE)</f>
        <v>29.22599120719558</v>
      </c>
      <c r="F3941" s="4">
        <f>VLOOKUP($B3941,[1]Sheet1!$A$1:$I$17681,F$1,FALSE)</f>
        <v>68.295429932856834</v>
      </c>
      <c r="G3941" s="4">
        <f>VLOOKUP($B3941,[1]Sheet1!$A$1:$I$17681,G$1,FALSE)</f>
        <v>23.078095579664669</v>
      </c>
    </row>
    <row r="3942" spans="2:7" x14ac:dyDescent="0.3">
      <c r="B3942" s="3">
        <v>44696.166666666657</v>
      </c>
      <c r="C3942" s="4">
        <f>VLOOKUP($B3942,[1]Sheet1!$A$1:$I$17681,C$1,FALSE)</f>
        <v>52.020647619583251</v>
      </c>
      <c r="D3942" s="4">
        <f>VLOOKUP($B3942,[1]Sheet1!$A$1:$I$17681,D$1,FALSE)</f>
        <v>42.327062369354913</v>
      </c>
      <c r="E3942" s="4">
        <f>VLOOKUP($B3942,[1]Sheet1!$A$1:$I$17681,E$1,FALSE)</f>
        <v>28.786350986165449</v>
      </c>
      <c r="F3942" s="4">
        <f>VLOOKUP($B3942,[1]Sheet1!$A$1:$I$17681,F$1,FALSE)</f>
        <v>68.473034437946723</v>
      </c>
      <c r="G3942" s="4">
        <f>VLOOKUP($B3942,[1]Sheet1!$A$1:$I$17681,G$1,FALSE)</f>
        <v>22.9153590962073</v>
      </c>
    </row>
    <row r="3943" spans="2:7" x14ac:dyDescent="0.3">
      <c r="B3943" s="3">
        <v>44696.208333333343</v>
      </c>
      <c r="C3943" s="4">
        <f>VLOOKUP($B3943,[1]Sheet1!$A$1:$I$17681,C$1,FALSE)</f>
        <v>52.2993939990439</v>
      </c>
      <c r="D3943" s="4">
        <f>VLOOKUP($B3943,[1]Sheet1!$A$1:$I$17681,D$1,FALSE)</f>
        <v>42.859851246900973</v>
      </c>
      <c r="E3943" s="4">
        <f>VLOOKUP($B3943,[1]Sheet1!$A$1:$I$17681,E$1,FALSE)</f>
        <v>29.07272213931352</v>
      </c>
      <c r="F3943" s="4">
        <f>VLOOKUP($B3943,[1]Sheet1!$A$1:$I$17681,F$1,FALSE)</f>
        <v>68.676629846220479</v>
      </c>
      <c r="G3943" s="4">
        <f>VLOOKUP($B3943,[1]Sheet1!$A$1:$I$17681,G$1,FALSE)</f>
        <v>23.1175468483816</v>
      </c>
    </row>
    <row r="3944" spans="2:7" x14ac:dyDescent="0.3">
      <c r="B3944" s="3">
        <v>44696.25</v>
      </c>
      <c r="C3944" s="4">
        <f>VLOOKUP($B3944,[1]Sheet1!$A$1:$I$17681,C$1,FALSE)</f>
        <v>52.630515171114418</v>
      </c>
      <c r="D3944" s="4">
        <f>VLOOKUP($B3944,[1]Sheet1!$A$1:$I$17681,D$1,FALSE)</f>
        <v>43.291040785571923</v>
      </c>
      <c r="E3944" s="4">
        <f>VLOOKUP($B3944,[1]Sheet1!$A$1:$I$17681,E$1,FALSE)</f>
        <v>29.4316944298794</v>
      </c>
      <c r="F3944" s="4">
        <f>VLOOKUP($B3944,[1]Sheet1!$A$1:$I$17681,F$1,FALSE)</f>
        <v>70.162443144899285</v>
      </c>
      <c r="G3944" s="4">
        <f>VLOOKUP($B3944,[1]Sheet1!$A$1:$I$17681,G$1,FALSE)</f>
        <v>23.618757285035411</v>
      </c>
    </row>
    <row r="3945" spans="2:7" x14ac:dyDescent="0.3">
      <c r="B3945" s="3">
        <v>44696.291666666657</v>
      </c>
      <c r="C3945" s="4">
        <f>VLOOKUP($B3945,[1]Sheet1!$A$1:$I$17681,C$1,FALSE)</f>
        <v>53.140378504541488</v>
      </c>
      <c r="D3945" s="4">
        <f>VLOOKUP($B3945,[1]Sheet1!$A$1:$I$17681,D$1,FALSE)</f>
        <v>43.663895775606427</v>
      </c>
      <c r="E3945" s="4">
        <f>VLOOKUP($B3945,[1]Sheet1!$A$1:$I$17681,E$1,FALSE)</f>
        <v>30.516678094623479</v>
      </c>
      <c r="F3945" s="4">
        <f>VLOOKUP($B3945,[1]Sheet1!$A$1:$I$17681,F$1,FALSE)</f>
        <v>70.881524799653448</v>
      </c>
      <c r="G3945" s="4">
        <f>VLOOKUP($B3945,[1]Sheet1!$A$1:$I$17681,G$1,FALSE)</f>
        <v>23.960369407334351</v>
      </c>
    </row>
    <row r="3946" spans="2:7" x14ac:dyDescent="0.3">
      <c r="B3946" s="3">
        <v>44696.333333333343</v>
      </c>
      <c r="C3946" s="4">
        <f>VLOOKUP($B3946,[1]Sheet1!$A$1:$I$17681,C$1,FALSE)</f>
        <v>53.278169905233263</v>
      </c>
      <c r="D3946" s="4">
        <f>VLOOKUP($B3946,[1]Sheet1!$A$1:$I$17681,D$1,FALSE)</f>
        <v>43.517573282776723</v>
      </c>
      <c r="E3946" s="4">
        <f>VLOOKUP($B3946,[1]Sheet1!$A$1:$I$17681,E$1,FALSE)</f>
        <v>30.375509216311048</v>
      </c>
      <c r="F3946" s="4">
        <f>VLOOKUP($B3946,[1]Sheet1!$A$1:$I$17681,F$1,FALSE)</f>
        <v>70.543643058262944</v>
      </c>
      <c r="G3946" s="4">
        <f>VLOOKUP($B3946,[1]Sheet1!$A$1:$I$17681,G$1,FALSE)</f>
        <v>23.868914193490539</v>
      </c>
    </row>
    <row r="3947" spans="2:7" x14ac:dyDescent="0.3">
      <c r="B3947" s="3">
        <v>44696.375</v>
      </c>
      <c r="C3947" s="4">
        <f>VLOOKUP($B3947,[1]Sheet1!$A$1:$I$17681,C$1,FALSE)</f>
        <v>53.040374286437398</v>
      </c>
      <c r="D3947" s="4">
        <f>VLOOKUP($B3947,[1]Sheet1!$A$1:$I$17681,D$1,FALSE)</f>
        <v>43.179232900685427</v>
      </c>
      <c r="E3947" s="4">
        <f>VLOOKUP($B3947,[1]Sheet1!$A$1:$I$17681,E$1,FALSE)</f>
        <v>30.05687089097729</v>
      </c>
      <c r="F3947" s="4">
        <f>VLOOKUP($B3947,[1]Sheet1!$A$1:$I$17681,F$1,FALSE)</f>
        <v>69.928525016244308</v>
      </c>
      <c r="G3947" s="4">
        <f>VLOOKUP($B3947,[1]Sheet1!$A$1:$I$17681,G$1,FALSE)</f>
        <v>23.62996503183</v>
      </c>
    </row>
    <row r="3948" spans="2:7" x14ac:dyDescent="0.3">
      <c r="B3948" s="3">
        <v>44696.416666666657</v>
      </c>
      <c r="C3948" s="4">
        <f>VLOOKUP($B3948,[1]Sheet1!$A$1:$I$17681,C$1,FALSE)</f>
        <v>52.680605157335279</v>
      </c>
      <c r="D3948" s="4">
        <f>VLOOKUP($B3948,[1]Sheet1!$A$1:$I$17681,D$1,FALSE)</f>
        <v>43.118953867094447</v>
      </c>
      <c r="E3948" s="4">
        <f>VLOOKUP($B3948,[1]Sheet1!$A$1:$I$17681,E$1,FALSE)</f>
        <v>30.60137942161094</v>
      </c>
      <c r="F3948" s="4">
        <f>VLOOKUP($B3948,[1]Sheet1!$A$1:$I$17681,F$1,FALSE)</f>
        <v>70.049815897769122</v>
      </c>
      <c r="G3948" s="4">
        <f>VLOOKUP($B3948,[1]Sheet1!$A$1:$I$17681,G$1,FALSE)</f>
        <v>23.974715323231418</v>
      </c>
    </row>
    <row r="3949" spans="2:7" x14ac:dyDescent="0.3">
      <c r="B3949" s="3">
        <v>44696.458333333343</v>
      </c>
      <c r="C3949" s="4">
        <f>VLOOKUP($B3949,[1]Sheet1!$A$1:$I$17681,C$1,FALSE)</f>
        <v>52.761276398301518</v>
      </c>
      <c r="D3949" s="4">
        <f>VLOOKUP($B3949,[1]Sheet1!$A$1:$I$17681,D$1,FALSE)</f>
        <v>43.19381653784454</v>
      </c>
      <c r="E3949" s="4">
        <f>VLOOKUP($B3949,[1]Sheet1!$A$1:$I$17681,E$1,FALSE)</f>
        <v>30.363409026741419</v>
      </c>
      <c r="F3949" s="4">
        <f>VLOOKUP($B3949,[1]Sheet1!$A$1:$I$17681,F$1,FALSE)</f>
        <v>69.521334199696781</v>
      </c>
      <c r="G3949" s="4">
        <f>VLOOKUP($B3949,[1]Sheet1!$A$1:$I$17681,G$1,FALSE)</f>
        <v>23.710660808751008</v>
      </c>
    </row>
    <row r="3950" spans="2:7" x14ac:dyDescent="0.3">
      <c r="B3950" s="3">
        <v>44696.5</v>
      </c>
      <c r="C3950" s="4">
        <f>VLOOKUP($B3950,[1]Sheet1!$A$1:$I$17681,C$1,FALSE)</f>
        <v>53.114718371249403</v>
      </c>
      <c r="D3950" s="4">
        <f>VLOOKUP($B3950,[1]Sheet1!$A$1:$I$17681,D$1,FALSE)</f>
        <v>43.561810315492693</v>
      </c>
      <c r="E3950" s="4">
        <f>VLOOKUP($B3950,[1]Sheet1!$A$1:$I$17681,E$1,FALSE)</f>
        <v>30.690114145121601</v>
      </c>
      <c r="F3950" s="4">
        <f>VLOOKUP($B3950,[1]Sheet1!$A$1:$I$17681,F$1,FALSE)</f>
        <v>68.797920727745293</v>
      </c>
      <c r="G3950" s="4">
        <f>VLOOKUP($B3950,[1]Sheet1!$A$1:$I$17681,G$1,FALSE)</f>
        <v>24.435129561552941</v>
      </c>
    </row>
    <row r="3951" spans="2:7" x14ac:dyDescent="0.3">
      <c r="B3951" s="3">
        <v>44696.541666666657</v>
      </c>
      <c r="C3951" s="4">
        <f>VLOOKUP($B3951,[1]Sheet1!$A$1:$I$17681,C$1,FALSE)</f>
        <v>52.713646972807297</v>
      </c>
      <c r="D3951" s="4">
        <f>VLOOKUP($B3951,[1]Sheet1!$A$1:$I$17681,D$1,FALSE)</f>
        <v>43.476252977492592</v>
      </c>
      <c r="E3951" s="4">
        <f>VLOOKUP($B3951,[1]Sheet1!$A$1:$I$17681,E$1,FALSE)</f>
        <v>30.589279232041299</v>
      </c>
      <c r="F3951" s="4">
        <f>VLOOKUP($B3951,[1]Sheet1!$A$1:$I$17681,F$1,FALSE)</f>
        <v>69.079488845570708</v>
      </c>
      <c r="G3951" s="4">
        <f>VLOOKUP($B3951,[1]Sheet1!$A$1:$I$17681,G$1,FALSE)</f>
        <v>24.415852237066261</v>
      </c>
    </row>
    <row r="3952" spans="2:7" x14ac:dyDescent="0.3">
      <c r="B3952" s="3">
        <v>44696.583333333343</v>
      </c>
      <c r="C3952" s="4">
        <f>VLOOKUP($B3952,[1]Sheet1!$A$1:$I$17681,C$1,FALSE)</f>
        <v>53.284848570062707</v>
      </c>
      <c r="D3952" s="4">
        <f>VLOOKUP($B3952,[1]Sheet1!$A$1:$I$17681,D$1,FALSE)</f>
        <v>43.816537844538431</v>
      </c>
      <c r="E3952" s="4">
        <f>VLOOKUP($B3952,[1]Sheet1!$A$1:$I$17681,E$1,FALSE)</f>
        <v>31.00875247045537</v>
      </c>
      <c r="F3952" s="4">
        <f>VLOOKUP($B3952,[1]Sheet1!$A$1:$I$17681,F$1,FALSE)</f>
        <v>71.085120207927218</v>
      </c>
      <c r="G3952" s="4">
        <f>VLOOKUP($B3952,[1]Sheet1!$A$1:$I$17681,G$1,FALSE)</f>
        <v>24.674527033085269</v>
      </c>
    </row>
    <row r="3953" spans="2:7" x14ac:dyDescent="0.3">
      <c r="B3953" s="3">
        <v>44696.625</v>
      </c>
      <c r="C3953" s="4">
        <f>VLOOKUP($B3953,[1]Sheet1!$A$1:$I$17681,C$1,FALSE)</f>
        <v>53.539340850932213</v>
      </c>
      <c r="D3953" s="4">
        <f>VLOOKUP($B3953,[1]Sheet1!$A$1:$I$17681,D$1,FALSE)</f>
        <v>44.19571241067522</v>
      </c>
      <c r="E3953" s="4">
        <f>VLOOKUP($B3953,[1]Sheet1!$A$1:$I$17681,E$1,FALSE)</f>
        <v>31.065220021780341</v>
      </c>
      <c r="F3953" s="4">
        <f>VLOOKUP($B3953,[1]Sheet1!$A$1:$I$17681,F$1,FALSE)</f>
        <v>72.514619883040936</v>
      </c>
      <c r="G3953" s="4">
        <f>VLOOKUP($B3953,[1]Sheet1!$A$1:$I$17681,G$1,FALSE)</f>
        <v>24.78301802205684</v>
      </c>
    </row>
    <row r="3954" spans="2:7" x14ac:dyDescent="0.3">
      <c r="B3954" s="3">
        <v>44696.666666666657</v>
      </c>
      <c r="C3954" s="4">
        <f>VLOOKUP($B3954,[1]Sheet1!$A$1:$I$17681,C$1,FALSE)</f>
        <v>54.592636596271213</v>
      </c>
      <c r="D3954" s="4">
        <f>VLOOKUP($B3954,[1]Sheet1!$A$1:$I$17681,D$1,FALSE)</f>
        <v>44.607943221039328</v>
      </c>
      <c r="E3954" s="4">
        <f>VLOOKUP($B3954,[1]Sheet1!$A$1:$I$17681,E$1,FALSE)</f>
        <v>31.436292501915869</v>
      </c>
      <c r="F3954" s="4">
        <f>VLOOKUP($B3954,[1]Sheet1!$A$1:$I$17681,F$1,FALSE)</f>
        <v>73.519601472817854</v>
      </c>
      <c r="G3954" s="4">
        <f>VLOOKUP($B3954,[1]Sheet1!$A$1:$I$17681,G$1,FALSE)</f>
        <v>25.462207477808661</v>
      </c>
    </row>
    <row r="3955" spans="2:7" x14ac:dyDescent="0.3">
      <c r="B3955" s="3">
        <v>44696.708333333343</v>
      </c>
      <c r="C3955" s="4">
        <f>VLOOKUP($B3955,[1]Sheet1!$A$1:$I$17681,C$1,FALSE)</f>
        <v>54.622163324990872</v>
      </c>
      <c r="D3955" s="4">
        <f>VLOOKUP($B3955,[1]Sheet1!$A$1:$I$17681,D$1,FALSE)</f>
        <v>44.631277040493899</v>
      </c>
      <c r="E3955" s="4">
        <f>VLOOKUP($B3955,[1]Sheet1!$A$1:$I$17681,E$1,FALSE)</f>
        <v>31.44435929496229</v>
      </c>
      <c r="F3955" s="4">
        <f>VLOOKUP($B3955,[1]Sheet1!$A$1:$I$17681,F$1,FALSE)</f>
        <v>73.913796837773447</v>
      </c>
      <c r="G3955" s="4">
        <f>VLOOKUP($B3955,[1]Sheet1!$A$1:$I$17681,G$1,FALSE)</f>
        <v>25.777369317672381</v>
      </c>
    </row>
    <row r="3956" spans="2:7" x14ac:dyDescent="0.3">
      <c r="B3956" s="3">
        <v>44696.75</v>
      </c>
      <c r="C3956" s="4">
        <f>VLOOKUP($B3956,[1]Sheet1!$A$1:$I$17681,C$1,FALSE)</f>
        <v>54.647647703945331</v>
      </c>
      <c r="D3956" s="4">
        <f>VLOOKUP($B3956,[1]Sheet1!$A$1:$I$17681,D$1,FALSE)</f>
        <v>44.544261338777893</v>
      </c>
      <c r="E3956" s="4">
        <f>VLOOKUP($B3956,[1]Sheet1!$A$1:$I$17681,E$1,FALSE)</f>
        <v>31.593594966321142</v>
      </c>
      <c r="F3956" s="4">
        <f>VLOOKUP($B3956,[1]Sheet1!$A$1:$I$17681,F$1,FALSE)</f>
        <v>73.948451375351965</v>
      </c>
      <c r="G3956" s="4">
        <f>VLOOKUP($B3956,[1]Sheet1!$A$1:$I$17681,G$1,FALSE)</f>
        <v>25.890343405361779</v>
      </c>
    </row>
    <row r="3957" spans="2:7" x14ac:dyDescent="0.3">
      <c r="B3957" s="3">
        <v>44696.791666666657</v>
      </c>
      <c r="C3957" s="4">
        <f>VLOOKUP($B3957,[1]Sheet1!$A$1:$I$17681,C$1,FALSE)</f>
        <v>55.047840330699358</v>
      </c>
      <c r="D3957" s="4">
        <f>VLOOKUP($B3957,[1]Sheet1!$A$1:$I$17681,D$1,FALSE)</f>
        <v>45.309902289631033</v>
      </c>
      <c r="E3957" s="4">
        <f>VLOOKUP($B3957,[1]Sheet1!$A$1:$I$17681,E$1,FALSE)</f>
        <v>32.138103496954777</v>
      </c>
      <c r="F3957" s="4">
        <f>VLOOKUP($B3957,[1]Sheet1!$A$1:$I$17681,F$1,FALSE)</f>
        <v>74.476933073424306</v>
      </c>
      <c r="G3957" s="4">
        <f>VLOOKUP($B3957,[1]Sheet1!$A$1:$I$17681,G$1,FALSE)</f>
        <v>26.377656235990319</v>
      </c>
    </row>
    <row r="3958" spans="2:7" x14ac:dyDescent="0.3">
      <c r="B3958" s="3">
        <v>44696.833333333343</v>
      </c>
      <c r="C3958" s="4">
        <f>VLOOKUP($B3958,[1]Sheet1!$A$1:$I$17681,C$1,FALSE)</f>
        <v>54.674889626275977</v>
      </c>
      <c r="D3958" s="4">
        <f>VLOOKUP($B3958,[1]Sheet1!$A$1:$I$17681,D$1,FALSE)</f>
        <v>44.428078362743669</v>
      </c>
      <c r="E3958" s="4">
        <f>VLOOKUP($B3958,[1]Sheet1!$A$1:$I$17681,E$1,FALSE)</f>
        <v>31.44435929496229</v>
      </c>
      <c r="F3958" s="4">
        <f>VLOOKUP($B3958,[1]Sheet1!$A$1:$I$17681,F$1,FALSE)</f>
        <v>73.580246913580254</v>
      </c>
      <c r="G3958" s="4">
        <f>VLOOKUP($B3958,[1]Sheet1!$A$1:$I$17681,G$1,FALSE)</f>
        <v>25.637944947547751</v>
      </c>
    </row>
    <row r="3959" spans="2:7" x14ac:dyDescent="0.3">
      <c r="B3959" s="3">
        <v>44696.875</v>
      </c>
      <c r="C3959" s="4">
        <f>VLOOKUP($B3959,[1]Sheet1!$A$1:$I$17681,C$1,FALSE)</f>
        <v>54.087342875622177</v>
      </c>
      <c r="D3959" s="4">
        <f>VLOOKUP($B3959,[1]Sheet1!$A$1:$I$17681,D$1,FALSE)</f>
        <v>43.999319430265913</v>
      </c>
      <c r="E3959" s="4">
        <f>VLOOKUP($B3959,[1]Sheet1!$A$1:$I$17681,E$1,FALSE)</f>
        <v>30.93615133303755</v>
      </c>
      <c r="F3959" s="4">
        <f>VLOOKUP($B3959,[1]Sheet1!$A$1:$I$17681,F$1,FALSE)</f>
        <v>74.230019493177394</v>
      </c>
      <c r="G3959" s="4">
        <f>VLOOKUP($B3959,[1]Sheet1!$A$1:$I$17681,G$1,FALSE)</f>
        <v>25.314265220120149</v>
      </c>
    </row>
    <row r="3960" spans="2:7" x14ac:dyDescent="0.3">
      <c r="B3960" s="3">
        <v>44697</v>
      </c>
      <c r="C3960" s="4">
        <f>VLOOKUP($B3960,[1]Sheet1!$A$1:$I$17681,C$1,FALSE)</f>
        <v>53.605072973200983</v>
      </c>
      <c r="D3960" s="4">
        <f>VLOOKUP($B3960,[1]Sheet1!$A$1:$I$17681,D$1,FALSE)</f>
        <v>43.891886636527147</v>
      </c>
      <c r="E3960" s="4">
        <f>VLOOKUP($B3960,[1]Sheet1!$A$1:$I$17681,E$1,FALSE)</f>
        <v>30.625579800750209</v>
      </c>
      <c r="F3960" s="4">
        <f>VLOOKUP($B3960,[1]Sheet1!$A$1:$I$17681,F$1,FALSE)</f>
        <v>74.429283084253839</v>
      </c>
      <c r="G3960" s="4">
        <f>VLOOKUP($B3960,[1]Sheet1!$A$1:$I$17681,G$1,FALSE)</f>
        <v>25.297677754864161</v>
      </c>
    </row>
    <row r="3961" spans="2:7" x14ac:dyDescent="0.3">
      <c r="B3961" s="3">
        <v>44697.041666666657</v>
      </c>
      <c r="C3961" s="4">
        <f>VLOOKUP($B3961,[1]Sheet1!$A$1:$I$17681,C$1,FALSE)</f>
        <v>53.293284778268323</v>
      </c>
      <c r="D3961" s="4">
        <f>VLOOKUP($B3961,[1]Sheet1!$A$1:$I$17681,D$1,FALSE)</f>
        <v>43.855913664868019</v>
      </c>
      <c r="E3961" s="4">
        <f>VLOOKUP($B3961,[1]Sheet1!$A$1:$I$17681,E$1,FALSE)</f>
        <v>30.52877828419312</v>
      </c>
      <c r="F3961" s="4">
        <f>VLOOKUP($B3961,[1]Sheet1!$A$1:$I$17681,F$1,FALSE)</f>
        <v>73.666883257526536</v>
      </c>
      <c r="G3961" s="4">
        <f>VLOOKUP($B3961,[1]Sheet1!$A$1:$I$17681,G$1,FALSE)</f>
        <v>25.137631130637502</v>
      </c>
    </row>
    <row r="3962" spans="2:7" x14ac:dyDescent="0.3">
      <c r="B3962" s="3">
        <v>44697.083333333343</v>
      </c>
      <c r="C3962" s="4">
        <f>VLOOKUP($B3962,[1]Sheet1!$A$1:$I$17681,C$1,FALSE)</f>
        <v>53.309629931666713</v>
      </c>
      <c r="D3962" s="4">
        <f>VLOOKUP($B3962,[1]Sheet1!$A$1:$I$17681,D$1,FALSE)</f>
        <v>43.590005347333623</v>
      </c>
      <c r="E3962" s="4">
        <f>VLOOKUP($B3962,[1]Sheet1!$A$1:$I$17681,E$1,FALSE)</f>
        <v>30.35937563021821</v>
      </c>
      <c r="F3962" s="4">
        <f>VLOOKUP($B3962,[1]Sheet1!$A$1:$I$17681,F$1,FALSE)</f>
        <v>72.631578947368411</v>
      </c>
      <c r="G3962" s="4">
        <f>VLOOKUP($B3962,[1]Sheet1!$A$1:$I$17681,G$1,FALSE)</f>
        <v>24.843539854747601</v>
      </c>
    </row>
    <row r="3963" spans="2:7" x14ac:dyDescent="0.3">
      <c r="B3963" s="3">
        <v>44697.125</v>
      </c>
      <c r="C3963" s="4">
        <f>VLOOKUP($B3963,[1]Sheet1!$A$1:$I$17681,C$1,FALSE)</f>
        <v>53.25022496555215</v>
      </c>
      <c r="D3963" s="4">
        <f>VLOOKUP($B3963,[1]Sheet1!$A$1:$I$17681,D$1,FALSE)</f>
        <v>43.542365465947199</v>
      </c>
      <c r="E3963" s="4">
        <f>VLOOKUP($B3963,[1]Sheet1!$A$1:$I$17681,E$1,FALSE)</f>
        <v>30.290807889323599</v>
      </c>
      <c r="F3963" s="4">
        <f>VLOOKUP($B3963,[1]Sheet1!$A$1:$I$17681,F$1,FALSE)</f>
        <v>72.051115442928321</v>
      </c>
      <c r="G3963" s="4">
        <f>VLOOKUP($B3963,[1]Sheet1!$A$1:$I$17681,G$1,FALSE)</f>
        <v>24.892853940643771</v>
      </c>
    </row>
    <row r="3964" spans="2:7" x14ac:dyDescent="0.3">
      <c r="B3964" s="3">
        <v>44697.166666666657</v>
      </c>
      <c r="C3964" s="4">
        <f>VLOOKUP($B3964,[1]Sheet1!$A$1:$I$17681,C$1,FALSE)</f>
        <v>51.981981665307501</v>
      </c>
      <c r="D3964" s="4">
        <f>VLOOKUP($B3964,[1]Sheet1!$A$1:$I$17681,D$1,FALSE)</f>
        <v>42.332895824218561</v>
      </c>
      <c r="E3964" s="4">
        <f>VLOOKUP($B3964,[1]Sheet1!$A$1:$I$17681,E$1,FALSE)</f>
        <v>29.209857621102731</v>
      </c>
      <c r="F3964" s="4">
        <f>VLOOKUP($B3964,[1]Sheet1!$A$1:$I$17681,F$1,FALSE)</f>
        <v>70.236084037253619</v>
      </c>
      <c r="G3964" s="4">
        <f>VLOOKUP($B3964,[1]Sheet1!$A$1:$I$17681,G$1,FALSE)</f>
        <v>24.079171523356941</v>
      </c>
    </row>
    <row r="3965" spans="2:7" x14ac:dyDescent="0.3">
      <c r="B3965" s="3">
        <v>44697.208333333343</v>
      </c>
      <c r="C3965" s="4">
        <f>VLOOKUP($B3965,[1]Sheet1!$A$1:$I$17681,C$1,FALSE)</f>
        <v>52.017132532830907</v>
      </c>
      <c r="D3965" s="4">
        <f>VLOOKUP($B3965,[1]Sheet1!$A$1:$I$17681,D$1,FALSE)</f>
        <v>42.428175586991387</v>
      </c>
      <c r="E3965" s="4">
        <f>VLOOKUP($B3965,[1]Sheet1!$A$1:$I$17681,E$1,FALSE)</f>
        <v>29.435727826402609</v>
      </c>
      <c r="F3965" s="4">
        <f>VLOOKUP($B3965,[1]Sheet1!$A$1:$I$17681,F$1,FALSE)</f>
        <v>70.42668399393547</v>
      </c>
      <c r="G3965" s="4">
        <f>VLOOKUP($B3965,[1]Sheet1!$A$1:$I$17681,G$1,FALSE)</f>
        <v>24.104276876176819</v>
      </c>
    </row>
    <row r="3966" spans="2:7" x14ac:dyDescent="0.3">
      <c r="B3966" s="3">
        <v>44697.25</v>
      </c>
      <c r="C3966" s="4">
        <f>VLOOKUP($B3966,[1]Sheet1!$A$1:$I$17681,C$1,FALSE)</f>
        <v>52.371277523129272</v>
      </c>
      <c r="D3966" s="4">
        <f>VLOOKUP($B3966,[1]Sheet1!$A$1:$I$17681,D$1,FALSE)</f>
        <v>42.777696757571341</v>
      </c>
      <c r="E3966" s="4">
        <f>VLOOKUP($B3966,[1]Sheet1!$A$1:$I$17681,E$1,FALSE)</f>
        <v>29.681765014318561</v>
      </c>
      <c r="F3966" s="4">
        <f>VLOOKUP($B3966,[1]Sheet1!$A$1:$I$17681,F$1,FALSE)</f>
        <v>71.526965562053277</v>
      </c>
      <c r="G3966" s="4">
        <f>VLOOKUP($B3966,[1]Sheet1!$A$1:$I$17681,G$1,FALSE)</f>
        <v>24.39567829283601</v>
      </c>
    </row>
    <row r="3967" spans="2:7" x14ac:dyDescent="0.3">
      <c r="B3967" s="3">
        <v>44697.291666666657</v>
      </c>
      <c r="C3967" s="4">
        <f>VLOOKUP($B3967,[1]Sheet1!$A$1:$I$17681,C$1,FALSE)</f>
        <v>52.042792666122992</v>
      </c>
      <c r="D3967" s="4">
        <f>VLOOKUP($B3967,[1]Sheet1!$A$1:$I$17681,D$1,FALSE)</f>
        <v>42.132127752661511</v>
      </c>
      <c r="E3967" s="4">
        <f>VLOOKUP($B3967,[1]Sheet1!$A$1:$I$17681,E$1,FALSE)</f>
        <v>29.181623845440249</v>
      </c>
      <c r="F3967" s="4">
        <f>VLOOKUP($B3967,[1]Sheet1!$A$1:$I$17681,F$1,FALSE)</f>
        <v>71.418670132120425</v>
      </c>
      <c r="G3967" s="4">
        <f>VLOOKUP($B3967,[1]Sheet1!$A$1:$I$17681,G$1,FALSE)</f>
        <v>23.81646193849188</v>
      </c>
    </row>
    <row r="3968" spans="2:7" x14ac:dyDescent="0.3">
      <c r="B3968" s="3">
        <v>44697.333333333343</v>
      </c>
      <c r="C3968" s="4">
        <f>VLOOKUP($B3968,[1]Sheet1!$A$1:$I$17681,C$1,FALSE)</f>
        <v>53.040022777762147</v>
      </c>
      <c r="D3968" s="4">
        <f>VLOOKUP($B3968,[1]Sheet1!$A$1:$I$17681,D$1,FALSE)</f>
        <v>42.958047737105638</v>
      </c>
      <c r="E3968" s="4">
        <f>VLOOKUP($B3968,[1]Sheet1!$A$1:$I$17681,E$1,FALSE)</f>
        <v>30.16577259710402</v>
      </c>
      <c r="F3968" s="4">
        <f>VLOOKUP($B3968,[1]Sheet1!$A$1:$I$17681,F$1,FALSE)</f>
        <v>74.152046783625735</v>
      </c>
      <c r="G3968" s="4">
        <f>VLOOKUP($B3968,[1]Sheet1!$A$1:$I$17681,G$1,FALSE)</f>
        <v>24.66690576526495</v>
      </c>
    </row>
    <row r="3969" spans="2:7" x14ac:dyDescent="0.3">
      <c r="B3969" s="3">
        <v>44697.375</v>
      </c>
      <c r="C3969" s="4">
        <f>VLOOKUP($B3969,[1]Sheet1!$A$1:$I$17681,C$1,FALSE)</f>
        <v>52.631393942802497</v>
      </c>
      <c r="D3969" s="4">
        <f>VLOOKUP($B3969,[1]Sheet1!$A$1:$I$17681,D$1,FALSE)</f>
        <v>42.656652569150737</v>
      </c>
      <c r="E3969" s="4">
        <f>VLOOKUP($B3969,[1]Sheet1!$A$1:$I$17681,E$1,FALSE)</f>
        <v>29.673698221272129</v>
      </c>
      <c r="F3969" s="4">
        <f>VLOOKUP($B3969,[1]Sheet1!$A$1:$I$17681,F$1,FALSE)</f>
        <v>72.856833441628766</v>
      </c>
      <c r="G3969" s="4">
        <f>VLOOKUP($B3969,[1]Sheet1!$A$1:$I$17681,G$1,FALSE)</f>
        <v>24.123554200663499</v>
      </c>
    </row>
    <row r="3970" spans="2:7" x14ac:dyDescent="0.3">
      <c r="B3970" s="3">
        <v>44697.416666666657</v>
      </c>
      <c r="C3970" s="4">
        <f>VLOOKUP($B3970,[1]Sheet1!$A$1:$I$17681,C$1,FALSE)</f>
        <v>52.537892635190239</v>
      </c>
      <c r="D3970" s="4">
        <f>VLOOKUP($B3970,[1]Sheet1!$A$1:$I$17681,D$1,FALSE)</f>
        <v>42.590053959457492</v>
      </c>
      <c r="E3970" s="4">
        <f>VLOOKUP($B3970,[1]Sheet1!$A$1:$I$17681,E$1,FALSE)</f>
        <v>29.887468237002381</v>
      </c>
      <c r="F3970" s="4">
        <f>VLOOKUP($B3970,[1]Sheet1!$A$1:$I$17681,F$1,FALSE)</f>
        <v>74.563569417370587</v>
      </c>
      <c r="G3970" s="4">
        <f>VLOOKUP($B3970,[1]Sheet1!$A$1:$I$17681,G$1,FALSE)</f>
        <v>24.419438716040521</v>
      </c>
    </row>
    <row r="3971" spans="2:7" x14ac:dyDescent="0.3">
      <c r="B3971" s="3">
        <v>44697.458333333343</v>
      </c>
      <c r="C3971" s="4">
        <f>VLOOKUP($B3971,[1]Sheet1!$A$1:$I$17681,C$1,FALSE)</f>
        <v>51.879692640814383</v>
      </c>
      <c r="D3971" s="4">
        <f>VLOOKUP($B3971,[1]Sheet1!$A$1:$I$17681,D$1,FALSE)</f>
        <v>42.121919206650141</v>
      </c>
      <c r="E3971" s="4">
        <f>VLOOKUP($B3971,[1]Sheet1!$A$1:$I$17681,E$1,FALSE)</f>
        <v>29.379260275077641</v>
      </c>
      <c r="F3971" s="4">
        <f>VLOOKUP($B3971,[1]Sheet1!$A$1:$I$17681,F$1,FALSE)</f>
        <v>73.415637860082299</v>
      </c>
      <c r="G3971" s="4">
        <f>VLOOKUP($B3971,[1]Sheet1!$A$1:$I$17681,G$1,FALSE)</f>
        <v>23.765354613108581</v>
      </c>
    </row>
    <row r="3972" spans="2:7" x14ac:dyDescent="0.3">
      <c r="B3972" s="3">
        <v>44697.5</v>
      </c>
      <c r="C3972" s="4">
        <f>VLOOKUP($B3972,[1]Sheet1!$A$1:$I$17681,C$1,FALSE)</f>
        <v>51.828372374230192</v>
      </c>
      <c r="D3972" s="4">
        <f>VLOOKUP($B3972,[1]Sheet1!$A$1:$I$17681,D$1,FALSE)</f>
        <v>42.02858392883185</v>
      </c>
      <c r="E3972" s="4">
        <f>VLOOKUP($B3972,[1]Sheet1!$A$1:$I$17681,E$1,FALSE)</f>
        <v>29.294558948090192</v>
      </c>
      <c r="F3972" s="4">
        <f>VLOOKUP($B3972,[1]Sheet1!$A$1:$I$17681,F$1,FALSE)</f>
        <v>72.501624431449002</v>
      </c>
      <c r="G3972" s="4">
        <f>VLOOKUP($B3972,[1]Sheet1!$A$1:$I$17681,G$1,FALSE)</f>
        <v>23.416569532861111</v>
      </c>
    </row>
    <row r="3973" spans="2:7" x14ac:dyDescent="0.3">
      <c r="B3973" s="3">
        <v>44697.541666666657</v>
      </c>
      <c r="C3973" s="4">
        <f>VLOOKUP($B3973,[1]Sheet1!$A$1:$I$17681,C$1,FALSE)</f>
        <v>52.152111864120812</v>
      </c>
      <c r="D3973" s="4">
        <f>VLOOKUP($B3973,[1]Sheet1!$A$1:$I$17681,D$1,FALSE)</f>
        <v>42.355257401195857</v>
      </c>
      <c r="E3973" s="4">
        <f>VLOOKUP($B3973,[1]Sheet1!$A$1:$I$17681,E$1,FALSE)</f>
        <v>29.617230669947169</v>
      </c>
      <c r="F3973" s="4">
        <f>VLOOKUP($B3973,[1]Sheet1!$A$1:$I$17681,F$1,FALSE)</f>
        <v>72.401992635910759</v>
      </c>
      <c r="G3973" s="4">
        <f>VLOOKUP($B3973,[1]Sheet1!$A$1:$I$17681,G$1,FALSE)</f>
        <v>23.87474222182372</v>
      </c>
    </row>
    <row r="3974" spans="2:7" x14ac:dyDescent="0.3">
      <c r="B3974" s="3">
        <v>44697.583333333343</v>
      </c>
      <c r="C3974" s="4">
        <f>VLOOKUP($B3974,[1]Sheet1!$A$1:$I$17681,C$1,FALSE)</f>
        <v>51.53205056100785</v>
      </c>
      <c r="D3974" s="4">
        <f>VLOOKUP($B3974,[1]Sheet1!$A$1:$I$17681,D$1,FALSE)</f>
        <v>42.123377570366053</v>
      </c>
      <c r="E3974" s="4">
        <f>VLOOKUP($B3974,[1]Sheet1!$A$1:$I$17681,E$1,FALSE)</f>
        <v>29.318759327229461</v>
      </c>
      <c r="F3974" s="4">
        <f>VLOOKUP($B3974,[1]Sheet1!$A$1:$I$17681,F$1,FALSE)</f>
        <v>71.791206411089448</v>
      </c>
      <c r="G3974" s="4">
        <f>VLOOKUP($B3974,[1]Sheet1!$A$1:$I$17681,G$1,FALSE)</f>
        <v>23.633999820676049</v>
      </c>
    </row>
    <row r="3975" spans="2:7" x14ac:dyDescent="0.3">
      <c r="B3975" s="3">
        <v>44697.625</v>
      </c>
      <c r="C3975" s="4">
        <f>VLOOKUP($B3975,[1]Sheet1!$A$1:$I$17681,C$1,FALSE)</f>
        <v>52.241395067630272</v>
      </c>
      <c r="D3975" s="4">
        <f>VLOOKUP($B3975,[1]Sheet1!$A$1:$I$17681,D$1,FALSE)</f>
        <v>42.564775655048372</v>
      </c>
      <c r="E3975" s="4">
        <f>VLOOKUP($B3975,[1]Sheet1!$A$1:$I$17681,E$1,FALSE)</f>
        <v>29.851167668293471</v>
      </c>
      <c r="F3975" s="4">
        <f>VLOOKUP($B3975,[1]Sheet1!$A$1:$I$17681,F$1,FALSE)</f>
        <v>72.605588044184543</v>
      </c>
      <c r="G3975" s="4">
        <f>VLOOKUP($B3975,[1]Sheet1!$A$1:$I$17681,G$1,FALSE)</f>
        <v>24.53868914193491</v>
      </c>
    </row>
    <row r="3976" spans="2:7" x14ac:dyDescent="0.3">
      <c r="B3976" s="3">
        <v>44697.666666666657</v>
      </c>
      <c r="C3976" s="4">
        <f>VLOOKUP($B3976,[1]Sheet1!$A$1:$I$17681,C$1,FALSE)</f>
        <v>52.566364837884208</v>
      </c>
      <c r="D3976" s="4">
        <f>VLOOKUP($B3976,[1]Sheet1!$A$1:$I$17681,D$1,FALSE)</f>
        <v>42.65179135676437</v>
      </c>
      <c r="E3976" s="4">
        <f>VLOOKUP($B3976,[1]Sheet1!$A$1:$I$17681,E$1,FALSE)</f>
        <v>30.097204856209419</v>
      </c>
      <c r="F3976" s="4">
        <f>VLOOKUP($B3976,[1]Sheet1!$A$1:$I$17681,F$1,FALSE)</f>
        <v>72.406324453108084</v>
      </c>
      <c r="G3976" s="4">
        <f>VLOOKUP($B3976,[1]Sheet1!$A$1:$I$17681,G$1,FALSE)</f>
        <v>24.583071819241461</v>
      </c>
    </row>
    <row r="3977" spans="2:7" x14ac:dyDescent="0.3">
      <c r="B3977" s="3">
        <v>44697.708333333343</v>
      </c>
      <c r="C3977" s="4">
        <f>VLOOKUP($B3977,[1]Sheet1!$A$1:$I$17681,C$1,FALSE)</f>
        <v>51.98409071735891</v>
      </c>
      <c r="D3977" s="4">
        <f>VLOOKUP($B3977,[1]Sheet1!$A$1:$I$17681,D$1,FALSE)</f>
        <v>42.366924310923153</v>
      </c>
      <c r="E3977" s="4">
        <f>VLOOKUP($B3977,[1]Sheet1!$A$1:$I$17681,E$1,FALSE)</f>
        <v>29.82696728915419</v>
      </c>
      <c r="F3977" s="4">
        <f>VLOOKUP($B3977,[1]Sheet1!$A$1:$I$17681,F$1,FALSE)</f>
        <v>71.864847303443796</v>
      </c>
      <c r="G3977" s="4">
        <f>VLOOKUP($B3977,[1]Sheet1!$A$1:$I$17681,G$1,FALSE)</f>
        <v>24.20559490719986</v>
      </c>
    </row>
    <row r="3978" spans="2:7" x14ac:dyDescent="0.3">
      <c r="B3978" s="3">
        <v>44697.75</v>
      </c>
      <c r="C3978" s="4">
        <f>VLOOKUP($B3978,[1]Sheet1!$A$1:$I$17681,C$1,FALSE)</f>
        <v>52.623484997609737</v>
      </c>
      <c r="D3978" s="4">
        <f>VLOOKUP($B3978,[1]Sheet1!$A$1:$I$17681,D$1,FALSE)</f>
        <v>42.65179135676437</v>
      </c>
      <c r="E3978" s="4">
        <f>VLOOKUP($B3978,[1]Sheet1!$A$1:$I$17681,E$1,FALSE)</f>
        <v>30.1899729762433</v>
      </c>
      <c r="F3978" s="4">
        <f>VLOOKUP($B3978,[1]Sheet1!$A$1:$I$17681,F$1,FALSE)</f>
        <v>72.150747238466536</v>
      </c>
      <c r="G3978" s="4">
        <f>VLOOKUP($B3978,[1]Sheet1!$A$1:$I$17681,G$1,FALSE)</f>
        <v>24.644041961804</v>
      </c>
    </row>
    <row r="3979" spans="2:7" x14ac:dyDescent="0.3">
      <c r="B3979" s="3">
        <v>44697.791666666657</v>
      </c>
      <c r="C3979" s="4">
        <f>VLOOKUP($B3979,[1]Sheet1!$A$1:$I$17681,C$1,FALSE)</f>
        <v>53.033695621607947</v>
      </c>
      <c r="D3979" s="4">
        <f>VLOOKUP($B3979,[1]Sheet1!$A$1:$I$17681,D$1,FALSE)</f>
        <v>42.986728890185219</v>
      </c>
      <c r="E3979" s="4">
        <f>VLOOKUP($B3979,[1]Sheet1!$A$1:$I$17681,E$1,FALSE)</f>
        <v>30.60137942161094</v>
      </c>
      <c r="F3979" s="4">
        <f>VLOOKUP($B3979,[1]Sheet1!$A$1:$I$17681,F$1,FALSE)</f>
        <v>72.094433614901448</v>
      </c>
      <c r="G3979" s="4">
        <f>VLOOKUP($B3979,[1]Sheet1!$A$1:$I$17681,G$1,FALSE)</f>
        <v>24.675871962700619</v>
      </c>
    </row>
    <row r="3980" spans="2:7" x14ac:dyDescent="0.3">
      <c r="B3980" s="3">
        <v>44697.833333333343</v>
      </c>
      <c r="C3980" s="4">
        <f>VLOOKUP($B3980,[1]Sheet1!$A$1:$I$17681,C$1,FALSE)</f>
        <v>52.76145215263913</v>
      </c>
      <c r="D3980" s="4">
        <f>VLOOKUP($B3980,[1]Sheet1!$A$1:$I$17681,D$1,FALSE)</f>
        <v>42.732001361139467</v>
      </c>
      <c r="E3980" s="4">
        <f>VLOOKUP($B3980,[1]Sheet1!$A$1:$I$17681,E$1,FALSE)</f>
        <v>30.26257411366112</v>
      </c>
      <c r="F3980" s="4">
        <f>VLOOKUP($B3980,[1]Sheet1!$A$1:$I$17681,F$1,FALSE)</f>
        <v>71.007147498375573</v>
      </c>
      <c r="G3980" s="4">
        <f>VLOOKUP($B3980,[1]Sheet1!$A$1:$I$17681,G$1,FALSE)</f>
        <v>24.362503362324041</v>
      </c>
    </row>
    <row r="3981" spans="2:7" x14ac:dyDescent="0.3">
      <c r="B3981" s="3">
        <v>44697.875</v>
      </c>
      <c r="C3981" s="4">
        <f>VLOOKUP($B3981,[1]Sheet1!$A$1:$I$17681,C$1,FALSE)</f>
        <v>52.513462782261463</v>
      </c>
      <c r="D3981" s="4">
        <f>VLOOKUP($B3981,[1]Sheet1!$A$1:$I$17681,D$1,FALSE)</f>
        <v>42.754362938116763</v>
      </c>
      <c r="E3981" s="4">
        <f>VLOOKUP($B3981,[1]Sheet1!$A$1:$I$17681,E$1,FALSE)</f>
        <v>29.93586899528092</v>
      </c>
      <c r="F3981" s="4">
        <f>VLOOKUP($B3981,[1]Sheet1!$A$1:$I$17681,F$1,FALSE)</f>
        <v>70.418020359540833</v>
      </c>
      <c r="G3981" s="4">
        <f>VLOOKUP($B3981,[1]Sheet1!$A$1:$I$17681,G$1,FALSE)</f>
        <v>24.109208284766432</v>
      </c>
    </row>
    <row r="3982" spans="2:7" x14ac:dyDescent="0.3">
      <c r="B3982" s="3">
        <v>44697.916666666657</v>
      </c>
      <c r="C3982" s="4">
        <f>VLOOKUP($B3982,[1]Sheet1!$A$1:$I$17681,C$1,FALSE)</f>
        <v>52.980442057309972</v>
      </c>
      <c r="D3982" s="4">
        <f>VLOOKUP($B3982,[1]Sheet1!$A$1:$I$17681,D$1,FALSE)</f>
        <v>43.338194545719702</v>
      </c>
      <c r="E3982" s="4">
        <f>VLOOKUP($B3982,[1]Sheet1!$A$1:$I$17681,E$1,FALSE)</f>
        <v>30.87565038518937</v>
      </c>
      <c r="F3982" s="4">
        <f>VLOOKUP($B3982,[1]Sheet1!$A$1:$I$17681,F$1,FALSE)</f>
        <v>71.492311024474759</v>
      </c>
      <c r="G3982" s="4">
        <f>VLOOKUP($B3982,[1]Sheet1!$A$1:$I$17681,G$1,FALSE)</f>
        <v>24.605935622702411</v>
      </c>
    </row>
    <row r="3983" spans="2:7" x14ac:dyDescent="0.3">
      <c r="B3983" s="3">
        <v>44697.958333333343</v>
      </c>
      <c r="C3983" s="4">
        <f>VLOOKUP($B3983,[1]Sheet1!$A$1:$I$17681,C$1,FALSE)</f>
        <v>52.714174235820153</v>
      </c>
      <c r="D3983" s="4">
        <f>VLOOKUP($B3983,[1]Sheet1!$A$1:$I$17681,D$1,FALSE)</f>
        <v>43.489378250935793</v>
      </c>
      <c r="E3983" s="4">
        <f>VLOOKUP($B3983,[1]Sheet1!$A$1:$I$17681,E$1,FALSE)</f>
        <v>30.585245835518091</v>
      </c>
      <c r="F3983" s="4">
        <f>VLOOKUP($B3983,[1]Sheet1!$A$1:$I$17681,F$1,FALSE)</f>
        <v>72.176738141650418</v>
      </c>
      <c r="G3983" s="4">
        <f>VLOOKUP($B3983,[1]Sheet1!$A$1:$I$17681,G$1,FALSE)</f>
        <v>24.479960548731281</v>
      </c>
    </row>
    <row r="3984" spans="2:7" x14ac:dyDescent="0.3">
      <c r="B3984" s="3">
        <v>44698</v>
      </c>
      <c r="C3984" s="4">
        <f>VLOOKUP($B3984,[1]Sheet1!$A$1:$I$17681,C$1,FALSE)</f>
        <v>52.826657011895051</v>
      </c>
      <c r="D3984" s="4">
        <f>VLOOKUP($B3984,[1]Sheet1!$A$1:$I$17681,D$1,FALSE)</f>
        <v>43.459238734140293</v>
      </c>
      <c r="E3984" s="4">
        <f>VLOOKUP($B3984,[1]Sheet1!$A$1:$I$17681,E$1,FALSE)</f>
        <v>30.617513007703788</v>
      </c>
      <c r="F3984" s="4">
        <f>VLOOKUP($B3984,[1]Sheet1!$A$1:$I$17681,F$1,FALSE)</f>
        <v>72.965128871561618</v>
      </c>
      <c r="G3984" s="4">
        <f>VLOOKUP($B3984,[1]Sheet1!$A$1:$I$17681,G$1,FALSE)</f>
        <v>24.622523087958399</v>
      </c>
    </row>
    <row r="3985" spans="2:7" x14ac:dyDescent="0.3">
      <c r="B3985" s="3">
        <v>44698</v>
      </c>
      <c r="C3985" s="4">
        <f>VLOOKUP($B3985,[1]Sheet1!$A$1:$I$17681,C$1,FALSE)</f>
        <v>52.826657011895051</v>
      </c>
      <c r="D3985" s="4">
        <f>VLOOKUP($B3985,[1]Sheet1!$A$1:$I$17681,D$1,FALSE)</f>
        <v>43.459238734140293</v>
      </c>
      <c r="E3985" s="4">
        <f>VLOOKUP($B3985,[1]Sheet1!$A$1:$I$17681,E$1,FALSE)</f>
        <v>30.617513007703788</v>
      </c>
      <c r="F3985" s="4">
        <f>VLOOKUP($B3985,[1]Sheet1!$A$1:$I$17681,F$1,FALSE)</f>
        <v>72.965128871561618</v>
      </c>
      <c r="G3985" s="4">
        <f>VLOOKUP($B3985,[1]Sheet1!$A$1:$I$17681,G$1,FALSE)</f>
        <v>24.622523087958399</v>
      </c>
    </row>
    <row r="3986" spans="2:7" x14ac:dyDescent="0.3">
      <c r="B3986" s="3">
        <v>44698.041666666657</v>
      </c>
      <c r="C3986" s="4">
        <f>VLOOKUP($B3986,[1]Sheet1!$A$1:$I$17681,C$1,FALSE)</f>
        <v>53.382567981777797</v>
      </c>
      <c r="D3986" s="4">
        <f>VLOOKUP($B3986,[1]Sheet1!$A$1:$I$17681,D$1,FALSE)</f>
        <v>43.736327840163327</v>
      </c>
      <c r="E3986" s="4">
        <f>VLOOKUP($B3986,[1]Sheet1!$A$1:$I$17681,E$1,FALSE)</f>
        <v>31.210422296615981</v>
      </c>
      <c r="F3986" s="4">
        <f>VLOOKUP($B3986,[1]Sheet1!$A$1:$I$17681,F$1,FALSE)</f>
        <v>73.229369720597788</v>
      </c>
      <c r="G3986" s="4">
        <f>VLOOKUP($B3986,[1]Sheet1!$A$1:$I$17681,G$1,FALSE)</f>
        <v>25.354164798708869</v>
      </c>
    </row>
    <row r="3987" spans="2:7" x14ac:dyDescent="0.3">
      <c r="B3987" s="3">
        <v>44698.083333333343</v>
      </c>
      <c r="C3987" s="4">
        <f>VLOOKUP($B3987,[1]Sheet1!$A$1:$I$17681,C$1,FALSE)</f>
        <v>53.529850116700892</v>
      </c>
      <c r="D3987" s="4">
        <f>VLOOKUP($B3987,[1]Sheet1!$A$1:$I$17681,D$1,FALSE)</f>
        <v>43.7859122065043</v>
      </c>
      <c r="E3987" s="4">
        <f>VLOOKUP($B3987,[1]Sheet1!$A$1:$I$17681,E$1,FALSE)</f>
        <v>31.44435929496229</v>
      </c>
      <c r="F3987" s="4">
        <f>VLOOKUP($B3987,[1]Sheet1!$A$1:$I$17681,F$1,FALSE)</f>
        <v>73.679878709118469</v>
      </c>
      <c r="G3987" s="4">
        <f>VLOOKUP($B3987,[1]Sheet1!$A$1:$I$17681,G$1,FALSE)</f>
        <v>25.481484802295341</v>
      </c>
    </row>
    <row r="3988" spans="2:7" x14ac:dyDescent="0.3">
      <c r="B3988" s="3">
        <v>44698.125</v>
      </c>
      <c r="C3988" s="4">
        <f>VLOOKUP($B3988,[1]Sheet1!$A$1:$I$17681,C$1,FALSE)</f>
        <v>53.643914681814337</v>
      </c>
      <c r="D3988" s="4">
        <f>VLOOKUP($B3988,[1]Sheet1!$A$1:$I$17681,D$1,FALSE)</f>
        <v>43.918623304652179</v>
      </c>
      <c r="E3988" s="4">
        <f>VLOOKUP($B3988,[1]Sheet1!$A$1:$I$17681,E$1,FALSE)</f>
        <v>31.621828741983631</v>
      </c>
      <c r="F3988" s="4">
        <f>VLOOKUP($B3988,[1]Sheet1!$A$1:$I$17681,F$1,FALSE)</f>
        <v>74.247346761966654</v>
      </c>
      <c r="G3988" s="4">
        <f>VLOOKUP($B3988,[1]Sheet1!$A$1:$I$17681,G$1,FALSE)</f>
        <v>25.839684389850269</v>
      </c>
    </row>
    <row r="3989" spans="2:7" x14ac:dyDescent="0.3">
      <c r="B3989" s="3">
        <v>44698.166666666657</v>
      </c>
      <c r="C3989" s="4">
        <f>VLOOKUP($B3989,[1]Sheet1!$A$1:$I$17681,C$1,FALSE)</f>
        <v>53.438106352464779</v>
      </c>
      <c r="D3989" s="4">
        <f>VLOOKUP($B3989,[1]Sheet1!$A$1:$I$17681,D$1,FALSE)</f>
        <v>43.498128433231251</v>
      </c>
      <c r="E3989" s="4">
        <f>VLOOKUP($B3989,[1]Sheet1!$A$1:$I$17681,E$1,FALSE)</f>
        <v>31.09345379744283</v>
      </c>
      <c r="F3989" s="4">
        <f>VLOOKUP($B3989,[1]Sheet1!$A$1:$I$17681,F$1,FALSE)</f>
        <v>73.662551440329224</v>
      </c>
      <c r="G3989" s="4">
        <f>VLOOKUP($B3989,[1]Sheet1!$A$1:$I$17681,G$1,FALSE)</f>
        <v>25.021070563973819</v>
      </c>
    </row>
    <row r="3990" spans="2:7" x14ac:dyDescent="0.3">
      <c r="B3990" s="3">
        <v>44698.208333333343</v>
      </c>
      <c r="C3990" s="4">
        <f>VLOOKUP($B3990,[1]Sheet1!$A$1:$I$17681,C$1,FALSE)</f>
        <v>53.724761677118202</v>
      </c>
      <c r="D3990" s="4">
        <f>VLOOKUP($B3990,[1]Sheet1!$A$1:$I$17681,D$1,FALSE)</f>
        <v>43.743619658742887</v>
      </c>
      <c r="E3990" s="4">
        <f>VLOOKUP($B3990,[1]Sheet1!$A$1:$I$17681,E$1,FALSE)</f>
        <v>31.355624571451621</v>
      </c>
      <c r="F3990" s="4">
        <f>VLOOKUP($B3990,[1]Sheet1!$A$1:$I$17681,F$1,FALSE)</f>
        <v>73.298678795754824</v>
      </c>
      <c r="G3990" s="4">
        <f>VLOOKUP($B3990,[1]Sheet1!$A$1:$I$17681,G$1,FALSE)</f>
        <v>25.243880570250159</v>
      </c>
    </row>
    <row r="3991" spans="2:7" x14ac:dyDescent="0.3">
      <c r="B3991" s="3">
        <v>44698.25</v>
      </c>
      <c r="C3991" s="4">
        <f>VLOOKUP($B3991,[1]Sheet1!$A$1:$I$17681,C$1,FALSE)</f>
        <v>53.847438204774903</v>
      </c>
      <c r="D3991" s="4">
        <f>VLOOKUP($B3991,[1]Sheet1!$A$1:$I$17681,D$1,FALSE)</f>
        <v>43.858830392299843</v>
      </c>
      <c r="E3991" s="4">
        <f>VLOOKUP($B3991,[1]Sheet1!$A$1:$I$17681,E$1,FALSE)</f>
        <v>31.35965796797484</v>
      </c>
      <c r="F3991" s="4">
        <f>VLOOKUP($B3991,[1]Sheet1!$A$1:$I$17681,F$1,FALSE)</f>
        <v>74.359974009096817</v>
      </c>
      <c r="G3991" s="4">
        <f>VLOOKUP($B3991,[1]Sheet1!$A$1:$I$17681,G$1,FALSE)</f>
        <v>25.447861561911591</v>
      </c>
    </row>
    <row r="3992" spans="2:7" x14ac:dyDescent="0.3">
      <c r="B3992" s="3">
        <v>44698.291666666657</v>
      </c>
      <c r="C3992" s="4">
        <f>VLOOKUP($B3992,[1]Sheet1!$A$1:$I$17681,C$1,FALSE)</f>
        <v>53.52440173223475</v>
      </c>
      <c r="D3992" s="4">
        <f>VLOOKUP($B3992,[1]Sheet1!$A$1:$I$17681,D$1,FALSE)</f>
        <v>43.726605415390587</v>
      </c>
      <c r="E3992" s="4">
        <f>VLOOKUP($B3992,[1]Sheet1!$A$1:$I$17681,E$1,FALSE)</f>
        <v>31.170088331383859</v>
      </c>
      <c r="F3992" s="4">
        <f>VLOOKUP($B3992,[1]Sheet1!$A$1:$I$17681,F$1,FALSE)</f>
        <v>74.602555772146417</v>
      </c>
      <c r="G3992" s="4">
        <f>VLOOKUP($B3992,[1]Sheet1!$A$1:$I$17681,G$1,FALSE)</f>
        <v>25.109835918586921</v>
      </c>
    </row>
    <row r="3993" spans="2:7" x14ac:dyDescent="0.3">
      <c r="B3993" s="3">
        <v>44698.333333333343</v>
      </c>
      <c r="C3993" s="4">
        <f>VLOOKUP($B3993,[1]Sheet1!$A$1:$I$17681,C$1,FALSE)</f>
        <v>53.293109023930697</v>
      </c>
      <c r="D3993" s="4">
        <f>VLOOKUP($B3993,[1]Sheet1!$A$1:$I$17681,D$1,FALSE)</f>
        <v>43.411112731515239</v>
      </c>
      <c r="E3993" s="4">
        <f>VLOOKUP($B3993,[1]Sheet1!$A$1:$I$17681,E$1,FALSE)</f>
        <v>31.1176541765821</v>
      </c>
      <c r="F3993" s="4">
        <f>VLOOKUP($B3993,[1]Sheet1!$A$1:$I$17681,F$1,FALSE)</f>
        <v>75.754819146632016</v>
      </c>
      <c r="G3993" s="4">
        <f>VLOOKUP($B3993,[1]Sheet1!$A$1:$I$17681,G$1,FALSE)</f>
        <v>24.965480139872682</v>
      </c>
    </row>
    <row r="3994" spans="2:7" x14ac:dyDescent="0.3">
      <c r="B3994" s="3">
        <v>44698.375</v>
      </c>
      <c r="C3994" s="4">
        <f>VLOOKUP($B3994,[1]Sheet1!$A$1:$I$17681,C$1,FALSE)</f>
        <v>53.754639914513092</v>
      </c>
      <c r="D3994" s="4">
        <f>VLOOKUP($B3994,[1]Sheet1!$A$1:$I$17681,D$1,FALSE)</f>
        <v>43.938554275436289</v>
      </c>
      <c r="E3994" s="4">
        <f>VLOOKUP($B3994,[1]Sheet1!$A$1:$I$17681,E$1,FALSE)</f>
        <v>31.87593272294599</v>
      </c>
      <c r="F3994" s="4">
        <f>VLOOKUP($B3994,[1]Sheet1!$A$1:$I$17681,F$1,FALSE)</f>
        <v>76.006064544076253</v>
      </c>
      <c r="G3994" s="4">
        <f>VLOOKUP($B3994,[1]Sheet1!$A$1:$I$17681,G$1,FALSE)</f>
        <v>25.757643683313908</v>
      </c>
    </row>
    <row r="3995" spans="2:7" x14ac:dyDescent="0.3">
      <c r="B3995" s="3">
        <v>44698.416666666657</v>
      </c>
      <c r="C3995" s="4">
        <f>VLOOKUP($B3995,[1]Sheet1!$A$1:$I$17681,C$1,FALSE)</f>
        <v>53.629854334804982</v>
      </c>
      <c r="D3995" s="4">
        <f>VLOOKUP($B3995,[1]Sheet1!$A$1:$I$17681,D$1,FALSE)</f>
        <v>43.857372028583917</v>
      </c>
      <c r="E3995" s="4">
        <f>VLOOKUP($B3995,[1]Sheet1!$A$1:$I$17681,E$1,FALSE)</f>
        <v>31.771064413342479</v>
      </c>
      <c r="F3995" s="4">
        <f>VLOOKUP($B3995,[1]Sheet1!$A$1:$I$17681,F$1,FALSE)</f>
        <v>75.676846437080343</v>
      </c>
      <c r="G3995" s="4">
        <f>VLOOKUP($B3995,[1]Sheet1!$A$1:$I$17681,G$1,FALSE)</f>
        <v>25.711467766520219</v>
      </c>
    </row>
    <row r="3996" spans="2:7" x14ac:dyDescent="0.3">
      <c r="B3996" s="3">
        <v>44698.458333333343</v>
      </c>
      <c r="C3996" s="4">
        <f>VLOOKUP($B3996,[1]Sheet1!$A$1:$I$17681,C$1,FALSE)</f>
        <v>52.846693006383397</v>
      </c>
      <c r="D3996" s="4">
        <f>VLOOKUP($B3996,[1]Sheet1!$A$1:$I$17681,D$1,FALSE)</f>
        <v>43.179719021924058</v>
      </c>
      <c r="E3996" s="4">
        <f>VLOOKUP($B3996,[1]Sheet1!$A$1:$I$17681,E$1,FALSE)</f>
        <v>30.597346025087731</v>
      </c>
      <c r="F3996" s="4">
        <f>VLOOKUP($B3996,[1]Sheet1!$A$1:$I$17681,F$1,FALSE)</f>
        <v>74.355642191899506</v>
      </c>
      <c r="G3996" s="4">
        <f>VLOOKUP($B3996,[1]Sheet1!$A$1:$I$17681,G$1,FALSE)</f>
        <v>24.555276607190891</v>
      </c>
    </row>
    <row r="3997" spans="2:7" x14ac:dyDescent="0.3">
      <c r="B3997" s="3">
        <v>44698.5</v>
      </c>
      <c r="C3997" s="4">
        <f>VLOOKUP($B3997,[1]Sheet1!$A$1:$I$17681,C$1,FALSE)</f>
        <v>53.007508225302999</v>
      </c>
      <c r="D3997" s="4">
        <f>VLOOKUP($B3997,[1]Sheet1!$A$1:$I$17681,D$1,FALSE)</f>
        <v>43.265276359924172</v>
      </c>
      <c r="E3997" s="4">
        <f>VLOOKUP($B3997,[1]Sheet1!$A$1:$I$17681,E$1,FALSE)</f>
        <v>30.66994716250554</v>
      </c>
      <c r="F3997" s="4">
        <f>VLOOKUP($B3997,[1]Sheet1!$A$1:$I$17681,F$1,FALSE)</f>
        <v>74.372969460688765</v>
      </c>
      <c r="G3997" s="4">
        <f>VLOOKUP($B3997,[1]Sheet1!$A$1:$I$17681,G$1,FALSE)</f>
        <v>24.745808302698819</v>
      </c>
    </row>
    <row r="3998" spans="2:7" x14ac:dyDescent="0.3">
      <c r="B3998" s="3">
        <v>44698.541666666657</v>
      </c>
      <c r="C3998" s="4">
        <f>VLOOKUP($B3998,[1]Sheet1!$A$1:$I$17681,C$1,FALSE)</f>
        <v>52.989932791541293</v>
      </c>
      <c r="D3998" s="4">
        <f>VLOOKUP($B3998,[1]Sheet1!$A$1:$I$17681,D$1,FALSE)</f>
        <v>43.344028000583343</v>
      </c>
      <c r="E3998" s="4">
        <f>VLOOKUP($B3998,[1]Sheet1!$A$1:$I$17681,E$1,FALSE)</f>
        <v>30.452143750252091</v>
      </c>
      <c r="F3998" s="4">
        <f>VLOOKUP($B3998,[1]Sheet1!$A$1:$I$17681,F$1,FALSE)</f>
        <v>75.07905566385098</v>
      </c>
      <c r="G3998" s="4">
        <f>VLOOKUP($B3998,[1]Sheet1!$A$1:$I$17681,G$1,FALSE)</f>
        <v>24.744015063211691</v>
      </c>
    </row>
    <row r="3999" spans="2:7" x14ac:dyDescent="0.3">
      <c r="B3999" s="3">
        <v>44698.583333333343</v>
      </c>
      <c r="C3999" s="4">
        <f>VLOOKUP($B3999,[1]Sheet1!$A$1:$I$17681,C$1,FALSE)</f>
        <v>52.880086330530638</v>
      </c>
      <c r="D3999" s="4">
        <f>VLOOKUP($B3999,[1]Sheet1!$A$1:$I$17681,D$1,FALSE)</f>
        <v>43.131593019299011</v>
      </c>
      <c r="E3999" s="4">
        <f>VLOOKUP($B3999,[1]Sheet1!$A$1:$I$17681,E$1,FALSE)</f>
        <v>30.218206751905779</v>
      </c>
      <c r="F3999" s="4">
        <f>VLOOKUP($B3999,[1]Sheet1!$A$1:$I$17681,F$1,FALSE)</f>
        <v>74.602555772146417</v>
      </c>
      <c r="G3999" s="4">
        <f>VLOOKUP($B3999,[1]Sheet1!$A$1:$I$17681,G$1,FALSE)</f>
        <v>24.581278579754329</v>
      </c>
    </row>
    <row r="4000" spans="2:7" x14ac:dyDescent="0.3">
      <c r="B4000" s="3">
        <v>44698.625</v>
      </c>
      <c r="C4000" s="4">
        <f>VLOOKUP($B4000,[1]Sheet1!$A$1:$I$17681,C$1,FALSE)</f>
        <v>52.457045639886388</v>
      </c>
      <c r="D4000" s="4">
        <f>VLOOKUP($B4000,[1]Sheet1!$A$1:$I$17681,D$1,FALSE)</f>
        <v>42.987215011423849</v>
      </c>
      <c r="E4000" s="4">
        <f>VLOOKUP($B4000,[1]Sheet1!$A$1:$I$17681,E$1,FALSE)</f>
        <v>29.851167668293471</v>
      </c>
      <c r="F4000" s="4">
        <f>VLOOKUP($B4000,[1]Sheet1!$A$1:$I$17681,F$1,FALSE)</f>
        <v>73.337665150530654</v>
      </c>
      <c r="G4000" s="4">
        <f>VLOOKUP($B4000,[1]Sheet1!$A$1:$I$17681,G$1,FALSE)</f>
        <v>24.398816461938491</v>
      </c>
    </row>
    <row r="4001" spans="2:7" x14ac:dyDescent="0.3">
      <c r="B4001" s="3">
        <v>44698.666666666657</v>
      </c>
      <c r="C4001" s="4">
        <f>VLOOKUP($B4001,[1]Sheet1!$A$1:$I$17681,C$1,FALSE)</f>
        <v>52.902934394420853</v>
      </c>
      <c r="D4001" s="4">
        <f>VLOOKUP($B4001,[1]Sheet1!$A$1:$I$17681,D$1,FALSE)</f>
        <v>43.453405279276637</v>
      </c>
      <c r="E4001" s="4">
        <f>VLOOKUP($B4001,[1]Sheet1!$A$1:$I$17681,E$1,FALSE)</f>
        <v>30.367442423264631</v>
      </c>
      <c r="F4001" s="4">
        <f>VLOOKUP($B4001,[1]Sheet1!$A$1:$I$17681,F$1,FALSE)</f>
        <v>73.610569633961447</v>
      </c>
      <c r="G4001" s="4">
        <f>VLOOKUP($B4001,[1]Sheet1!$A$1:$I$17681,G$1,FALSE)</f>
        <v>24.746256612570608</v>
      </c>
    </row>
    <row r="4002" spans="2:7" x14ac:dyDescent="0.3">
      <c r="B4002" s="3">
        <v>44698.708333333343</v>
      </c>
      <c r="C4002" s="4">
        <f>VLOOKUP($B4002,[1]Sheet1!$A$1:$I$17681,C$1,FALSE)</f>
        <v>52.918225021793539</v>
      </c>
      <c r="D4002" s="4">
        <f>VLOOKUP($B4002,[1]Sheet1!$A$1:$I$17681,D$1,FALSE)</f>
        <v>43.480628068640307</v>
      </c>
      <c r="E4002" s="4">
        <f>VLOOKUP($B4002,[1]Sheet1!$A$1:$I$17681,E$1,FALSE)</f>
        <v>30.44407695720566</v>
      </c>
      <c r="F4002" s="4">
        <f>VLOOKUP($B4002,[1]Sheet1!$A$1:$I$17681,F$1,FALSE)</f>
        <v>74.489928525016254</v>
      </c>
      <c r="G4002" s="4">
        <f>VLOOKUP($B4002,[1]Sheet1!$A$1:$I$17681,G$1,FALSE)</f>
        <v>24.79915717744105</v>
      </c>
    </row>
    <row r="4003" spans="2:7" x14ac:dyDescent="0.3">
      <c r="B4003" s="3">
        <v>44698.75</v>
      </c>
      <c r="C4003" s="4">
        <f>VLOOKUP($B4003,[1]Sheet1!$A$1:$I$17681,C$1,FALSE)</f>
        <v>53.692774387671903</v>
      </c>
      <c r="D4003" s="4">
        <f>VLOOKUP($B4003,[1]Sheet1!$A$1:$I$17681,D$1,FALSE)</f>
        <v>43.947304457731747</v>
      </c>
      <c r="E4003" s="4">
        <f>VLOOKUP($B4003,[1]Sheet1!$A$1:$I$17681,E$1,FALSE)</f>
        <v>30.988585487839309</v>
      </c>
      <c r="F4003" s="4">
        <f>VLOOKUP($B4003,[1]Sheet1!$A$1:$I$17681,F$1,FALSE)</f>
        <v>74.944769330734246</v>
      </c>
      <c r="G4003" s="4">
        <f>VLOOKUP($B4003,[1]Sheet1!$A$1:$I$17681,G$1,FALSE)</f>
        <v>25.33533578409396</v>
      </c>
    </row>
    <row r="4004" spans="2:7" x14ac:dyDescent="0.3">
      <c r="B4004" s="3">
        <v>44698.791666666657</v>
      </c>
      <c r="C4004" s="4">
        <f>VLOOKUP($B4004,[1]Sheet1!$A$1:$I$17681,C$1,FALSE)</f>
        <v>53.343199010151579</v>
      </c>
      <c r="D4004" s="4">
        <f>VLOOKUP($B4004,[1]Sheet1!$A$1:$I$17681,D$1,FALSE)</f>
        <v>43.783481600311113</v>
      </c>
      <c r="E4004" s="4">
        <f>VLOOKUP($B4004,[1]Sheet1!$A$1:$I$17681,E$1,FALSE)</f>
        <v>30.91195095389828</v>
      </c>
      <c r="F4004" s="4">
        <f>VLOOKUP($B4004,[1]Sheet1!$A$1:$I$17681,F$1,FALSE)</f>
        <v>74.936105696339609</v>
      </c>
      <c r="G4004" s="4">
        <f>VLOOKUP($B4004,[1]Sheet1!$A$1:$I$17681,G$1,FALSE)</f>
        <v>25.359544517170271</v>
      </c>
    </row>
    <row r="4005" spans="2:7" x14ac:dyDescent="0.3">
      <c r="B4005" s="3">
        <v>44698.833333333343</v>
      </c>
      <c r="C4005" s="4">
        <f>VLOOKUP($B4005,[1]Sheet1!$A$1:$I$17681,C$1,FALSE)</f>
        <v>53.520710891144788</v>
      </c>
      <c r="D4005" s="4">
        <f>VLOOKUP($B4005,[1]Sheet1!$A$1:$I$17681,D$1,FALSE)</f>
        <v>43.83695493656117</v>
      </c>
      <c r="E4005" s="4">
        <f>VLOOKUP($B4005,[1]Sheet1!$A$1:$I$17681,E$1,FALSE)</f>
        <v>31.125720969628521</v>
      </c>
      <c r="F4005" s="4">
        <f>VLOOKUP($B4005,[1]Sheet1!$A$1:$I$17681,F$1,FALSE)</f>
        <v>74.79748754602555</v>
      </c>
      <c r="G4005" s="4">
        <f>VLOOKUP($B4005,[1]Sheet1!$A$1:$I$17681,G$1,FALSE)</f>
        <v>25.579664664215901</v>
      </c>
    </row>
    <row r="4006" spans="2:7" x14ac:dyDescent="0.3">
      <c r="B4006" s="3">
        <v>44698.875</v>
      </c>
      <c r="C4006" s="4">
        <f>VLOOKUP($B4006,[1]Sheet1!$A$1:$I$17681,C$1,FALSE)</f>
        <v>53.614739461769922</v>
      </c>
      <c r="D4006" s="4">
        <f>VLOOKUP($B4006,[1]Sheet1!$A$1:$I$17681,D$1,FALSE)</f>
        <v>43.860288756015748</v>
      </c>
      <c r="E4006" s="4">
        <f>VLOOKUP($B4006,[1]Sheet1!$A$1:$I$17681,E$1,FALSE)</f>
        <v>31.21445569313919</v>
      </c>
      <c r="F4006" s="4">
        <f>VLOOKUP($B4006,[1]Sheet1!$A$1:$I$17681,F$1,FALSE)</f>
        <v>76.023391812865498</v>
      </c>
      <c r="G4006" s="4">
        <f>VLOOKUP($B4006,[1]Sheet1!$A$1:$I$17681,G$1,FALSE)</f>
        <v>25.655877342419078</v>
      </c>
    </row>
    <row r="4007" spans="2:7" x14ac:dyDescent="0.3">
      <c r="B4007" s="3">
        <v>44698.916666666657</v>
      </c>
      <c r="C4007" s="4">
        <f>VLOOKUP($B4007,[1]Sheet1!$A$1:$I$17681,C$1,FALSE)</f>
        <v>52.956187958718829</v>
      </c>
      <c r="D4007" s="4">
        <f>VLOOKUP($B4007,[1]Sheet1!$A$1:$I$17681,D$1,FALSE)</f>
        <v>43.505906373049442</v>
      </c>
      <c r="E4007" s="4">
        <f>VLOOKUP($B4007,[1]Sheet1!$A$1:$I$17681,E$1,FALSE)</f>
        <v>30.64574678336627</v>
      </c>
      <c r="F4007" s="4">
        <f>VLOOKUP($B4007,[1]Sheet1!$A$1:$I$17681,F$1,FALSE)</f>
        <v>75.321637426900594</v>
      </c>
      <c r="G4007" s="4">
        <f>VLOOKUP($B4007,[1]Sheet1!$A$1:$I$17681,G$1,FALSE)</f>
        <v>25.183807047431181</v>
      </c>
    </row>
    <row r="4008" spans="2:7" x14ac:dyDescent="0.3">
      <c r="B4008" s="3">
        <v>44698.958333333343</v>
      </c>
      <c r="C4008" s="4">
        <f>VLOOKUP($B4008,[1]Sheet1!$A$1:$I$17681,C$1,FALSE)</f>
        <v>53.112960827873238</v>
      </c>
      <c r="D4008" s="4">
        <f>VLOOKUP($B4008,[1]Sheet1!$A$1:$I$17681,D$1,FALSE)</f>
        <v>43.77618978173156</v>
      </c>
      <c r="E4008" s="4">
        <f>VLOOKUP($B4008,[1]Sheet1!$A$1:$I$17681,E$1,FALSE)</f>
        <v>30.859516799096522</v>
      </c>
      <c r="F4008" s="4">
        <f>VLOOKUP($B4008,[1]Sheet1!$A$1:$I$17681,F$1,FALSE)</f>
        <v>75.832791856183661</v>
      </c>
      <c r="G4008" s="4">
        <f>VLOOKUP($B4008,[1]Sheet1!$A$1:$I$17681,G$1,FALSE)</f>
        <v>25.418273110373889</v>
      </c>
    </row>
    <row r="4009" spans="2:7" x14ac:dyDescent="0.3">
      <c r="B4009" s="3">
        <v>44699</v>
      </c>
      <c r="C4009" s="4">
        <f>VLOOKUP($B4009,[1]Sheet1!$A$1:$I$17681,C$1,FALSE)</f>
        <v>52.436658136722812</v>
      </c>
      <c r="D4009" s="4">
        <f>VLOOKUP($B4009,[1]Sheet1!$A$1:$I$17681,D$1,FALSE)</f>
        <v>43.11798162461718</v>
      </c>
      <c r="E4009" s="4">
        <f>VLOOKUP($B4009,[1]Sheet1!$A$1:$I$17681,E$1,FALSE)</f>
        <v>30.012503529221959</v>
      </c>
      <c r="F4009" s="4">
        <f>VLOOKUP($B4009,[1]Sheet1!$A$1:$I$17681,F$1,FALSE)</f>
        <v>73.597574182369513</v>
      </c>
      <c r="G4009" s="4">
        <f>VLOOKUP($B4009,[1]Sheet1!$A$1:$I$17681,G$1,FALSE)</f>
        <v>24.701425625392272</v>
      </c>
    </row>
    <row r="4010" spans="2:7" x14ac:dyDescent="0.3">
      <c r="B4010" s="3">
        <v>44699</v>
      </c>
      <c r="C4010" s="4">
        <f>VLOOKUP($B4010,[1]Sheet1!$A$1:$I$17681,C$1,FALSE)</f>
        <v>52.436658136722812</v>
      </c>
      <c r="D4010" s="4">
        <f>VLOOKUP($B4010,[1]Sheet1!$A$1:$I$17681,D$1,FALSE)</f>
        <v>43.11798162461718</v>
      </c>
      <c r="E4010" s="4">
        <f>VLOOKUP($B4010,[1]Sheet1!$A$1:$I$17681,E$1,FALSE)</f>
        <v>30.012503529221959</v>
      </c>
      <c r="F4010" s="4">
        <f>VLOOKUP($B4010,[1]Sheet1!$A$1:$I$17681,F$1,FALSE)</f>
        <v>73.597574182369513</v>
      </c>
      <c r="G4010" s="4">
        <f>VLOOKUP($B4010,[1]Sheet1!$A$1:$I$17681,G$1,FALSE)</f>
        <v>24.701425625392272</v>
      </c>
    </row>
    <row r="4011" spans="2:7" x14ac:dyDescent="0.3">
      <c r="B4011" s="3">
        <v>44699.041666666657</v>
      </c>
      <c r="C4011" s="4">
        <f>VLOOKUP($B4011,[1]Sheet1!$A$1:$I$17681,C$1,FALSE)</f>
        <v>52.786760777255978</v>
      </c>
      <c r="D4011" s="4">
        <f>VLOOKUP($B4011,[1]Sheet1!$A$1:$I$17681,D$1,FALSE)</f>
        <v>43.46750279519712</v>
      </c>
      <c r="E4011" s="4">
        <f>VLOOKUP($B4011,[1]Sheet1!$A$1:$I$17681,E$1,FALSE)</f>
        <v>30.532811680716328</v>
      </c>
      <c r="F4011" s="4">
        <f>VLOOKUP($B4011,[1]Sheet1!$A$1:$I$17681,F$1,FALSE)</f>
        <v>74.87546025557721</v>
      </c>
      <c r="G4011" s="4">
        <f>VLOOKUP($B4011,[1]Sheet1!$A$1:$I$17681,G$1,FALSE)</f>
        <v>25.07531605845961</v>
      </c>
    </row>
    <row r="4012" spans="2:7" x14ac:dyDescent="0.3">
      <c r="B4012" s="3">
        <v>44699.083333333343</v>
      </c>
      <c r="C4012" s="4">
        <f>VLOOKUP($B4012,[1]Sheet1!$A$1:$I$17681,C$1,FALSE)</f>
        <v>52.294824386265859</v>
      </c>
      <c r="D4012" s="4">
        <f>VLOOKUP($B4012,[1]Sheet1!$A$1:$I$17681,D$1,FALSE)</f>
        <v>42.976520344173842</v>
      </c>
      <c r="E4012" s="4">
        <f>VLOOKUP($B4012,[1]Sheet1!$A$1:$I$17681,E$1,FALSE)</f>
        <v>29.98426975355947</v>
      </c>
      <c r="F4012" s="4">
        <f>VLOOKUP($B4012,[1]Sheet1!$A$1:$I$17681,F$1,FALSE)</f>
        <v>74.364305826294128</v>
      </c>
      <c r="G4012" s="4">
        <f>VLOOKUP($B4012,[1]Sheet1!$A$1:$I$17681,G$1,FALSE)</f>
        <v>24.588003227831081</v>
      </c>
    </row>
    <row r="4013" spans="2:7" x14ac:dyDescent="0.3">
      <c r="B4013" s="3">
        <v>44699.125</v>
      </c>
      <c r="C4013" s="4">
        <f>VLOOKUP($B4013,[1]Sheet1!$A$1:$I$17681,C$1,FALSE)</f>
        <v>52.577261606816457</v>
      </c>
      <c r="D4013" s="4">
        <f>VLOOKUP($B4013,[1]Sheet1!$A$1:$I$17681,D$1,FALSE)</f>
        <v>43.128190170628557</v>
      </c>
      <c r="E4013" s="4">
        <f>VLOOKUP($B4013,[1]Sheet1!$A$1:$I$17681,E$1,FALSE)</f>
        <v>30.254507320614689</v>
      </c>
      <c r="F4013" s="4">
        <f>VLOOKUP($B4013,[1]Sheet1!$A$1:$I$17681,F$1,FALSE)</f>
        <v>74.745505739657787</v>
      </c>
      <c r="G4013" s="4">
        <f>VLOOKUP($B4013,[1]Sheet1!$A$1:$I$17681,G$1,FALSE)</f>
        <v>24.85340267192684</v>
      </c>
    </row>
    <row r="4014" spans="2:7" x14ac:dyDescent="0.3">
      <c r="B4014" s="3">
        <v>44699.166666666657</v>
      </c>
      <c r="C4014" s="4">
        <f>VLOOKUP($B4014,[1]Sheet1!$A$1:$I$17681,C$1,FALSE)</f>
        <v>52.515396079975247</v>
      </c>
      <c r="D4014" s="4">
        <f>VLOOKUP($B4014,[1]Sheet1!$A$1:$I$17681,D$1,FALSE)</f>
        <v>43.052841378639833</v>
      </c>
      <c r="E4014" s="4">
        <f>VLOOKUP($B4014,[1]Sheet1!$A$1:$I$17681,E$1,FALSE)</f>
        <v>30.234340337998631</v>
      </c>
      <c r="F4014" s="4">
        <f>VLOOKUP($B4014,[1]Sheet1!$A$1:$I$17681,F$1,FALSE)</f>
        <v>73.835824128221788</v>
      </c>
      <c r="G4014" s="4">
        <f>VLOOKUP($B4014,[1]Sheet1!$A$1:$I$17681,G$1,FALSE)</f>
        <v>24.576795481036491</v>
      </c>
    </row>
    <row r="4015" spans="2:7" x14ac:dyDescent="0.3">
      <c r="B4015" s="3">
        <v>44699.208333333343</v>
      </c>
      <c r="C4015" s="4">
        <f>VLOOKUP($B4015,[1]Sheet1!$A$1:$I$17681,C$1,FALSE)</f>
        <v>52.658460110795538</v>
      </c>
      <c r="D4015" s="4">
        <f>VLOOKUP($B4015,[1]Sheet1!$A$1:$I$17681,D$1,FALSE)</f>
        <v>43.272568178503718</v>
      </c>
      <c r="E4015" s="4">
        <f>VLOOKUP($B4015,[1]Sheet1!$A$1:$I$17681,E$1,FALSE)</f>
        <v>30.149639011011171</v>
      </c>
      <c r="F4015" s="4">
        <f>VLOOKUP($B4015,[1]Sheet1!$A$1:$I$17681,F$1,FALSE)</f>
        <v>73.541260558804424</v>
      </c>
      <c r="G4015" s="4">
        <f>VLOOKUP($B4015,[1]Sheet1!$A$1:$I$17681,G$1,FALSE)</f>
        <v>24.400161391553841</v>
      </c>
    </row>
    <row r="4016" spans="2:7" x14ac:dyDescent="0.3">
      <c r="B4016" s="3">
        <v>44699.25</v>
      </c>
      <c r="C4016" s="4">
        <f>VLOOKUP($B4016,[1]Sheet1!$A$1:$I$17681,C$1,FALSE)</f>
        <v>52.649145130901829</v>
      </c>
      <c r="D4016" s="4">
        <f>VLOOKUP($B4016,[1]Sheet1!$A$1:$I$17681,D$1,FALSE)</f>
        <v>43.175343930776343</v>
      </c>
      <c r="E4016" s="4">
        <f>VLOOKUP($B4016,[1]Sheet1!$A$1:$I$17681,E$1,FALSE)</f>
        <v>30.379542612834271</v>
      </c>
      <c r="F4016" s="4">
        <f>VLOOKUP($B4016,[1]Sheet1!$A$1:$I$17681,F$1,FALSE)</f>
        <v>74.541910331384017</v>
      </c>
      <c r="G4016" s="4">
        <f>VLOOKUP($B4016,[1]Sheet1!$A$1:$I$17681,G$1,FALSE)</f>
        <v>24.357571953734421</v>
      </c>
    </row>
    <row r="4017" spans="2:7" x14ac:dyDescent="0.3">
      <c r="B4017" s="3">
        <v>44699.291666666657</v>
      </c>
      <c r="C4017" s="4">
        <f>VLOOKUP($B4017,[1]Sheet1!$A$1:$I$17681,C$1,FALSE)</f>
        <v>52.436658136722812</v>
      </c>
      <c r="D4017" s="4">
        <f>VLOOKUP($B4017,[1]Sheet1!$A$1:$I$17681,D$1,FALSE)</f>
        <v>43.10048126002625</v>
      </c>
      <c r="E4017" s="4">
        <f>VLOOKUP($B4017,[1]Sheet1!$A$1:$I$17681,E$1,FALSE)</f>
        <v>30.185939579720081</v>
      </c>
      <c r="F4017" s="4">
        <f>VLOOKUP($B4017,[1]Sheet1!$A$1:$I$17681,F$1,FALSE)</f>
        <v>73.896469568984188</v>
      </c>
      <c r="G4017" s="4">
        <f>VLOOKUP($B4017,[1]Sheet1!$A$1:$I$17681,G$1,FALSE)</f>
        <v>24.31094772706895</v>
      </c>
    </row>
    <row r="4018" spans="2:7" x14ac:dyDescent="0.3">
      <c r="B4018" s="3">
        <v>44699.333333333343</v>
      </c>
      <c r="C4018" s="4">
        <f>VLOOKUP($B4018,[1]Sheet1!$A$1:$I$17681,C$1,FALSE)</f>
        <v>51.942788448018902</v>
      </c>
      <c r="D4018" s="4">
        <f>VLOOKUP($B4018,[1]Sheet1!$A$1:$I$17681,D$1,FALSE)</f>
        <v>42.267269457002577</v>
      </c>
      <c r="E4018" s="4">
        <f>VLOOKUP($B4018,[1]Sheet1!$A$1:$I$17681,E$1,FALSE)</f>
        <v>29.463961602065101</v>
      </c>
      <c r="F4018" s="4">
        <f>VLOOKUP($B4018,[1]Sheet1!$A$1:$I$17681,F$1,FALSE)</f>
        <v>72.198397227636988</v>
      </c>
      <c r="G4018" s="4">
        <f>VLOOKUP($B4018,[1]Sheet1!$A$1:$I$17681,G$1,FALSE)</f>
        <v>23.794046444902719</v>
      </c>
    </row>
    <row r="4019" spans="2:7" x14ac:dyDescent="0.3">
      <c r="B4019" s="3">
        <v>44699.375</v>
      </c>
      <c r="C4019" s="4">
        <f>VLOOKUP($B4019,[1]Sheet1!$A$1:$I$17681,C$1,FALSE)</f>
        <v>51.596200894238073</v>
      </c>
      <c r="D4019" s="4">
        <f>VLOOKUP($B4019,[1]Sheet1!$A$1:$I$17681,D$1,FALSE)</f>
        <v>42.173934179184293</v>
      </c>
      <c r="E4019" s="4">
        <f>VLOOKUP($B4019,[1]Sheet1!$A$1:$I$17681,E$1,FALSE)</f>
        <v>28.919453071431459</v>
      </c>
      <c r="F4019" s="4">
        <f>VLOOKUP($B4019,[1]Sheet1!$A$1:$I$17681,F$1,FALSE)</f>
        <v>71.366688325752662</v>
      </c>
      <c r="G4019" s="4">
        <f>VLOOKUP($B4019,[1]Sheet1!$A$1:$I$17681,G$1,FALSE)</f>
        <v>23.126064735945491</v>
      </c>
    </row>
    <row r="4020" spans="2:7" x14ac:dyDescent="0.3">
      <c r="B4020" s="3">
        <v>44699.416666666657</v>
      </c>
      <c r="C4020" s="4">
        <f>VLOOKUP($B4020,[1]Sheet1!$A$1:$I$17681,C$1,FALSE)</f>
        <v>51.391974353927047</v>
      </c>
      <c r="D4020" s="4">
        <f>VLOOKUP($B4020,[1]Sheet1!$A$1:$I$17681,D$1,FALSE)</f>
        <v>41.722813669729227</v>
      </c>
      <c r="E4020" s="4">
        <f>VLOOKUP($B4020,[1]Sheet1!$A$1:$I$17681,E$1,FALSE)</f>
        <v>28.61291493566733</v>
      </c>
      <c r="F4020" s="4">
        <f>VLOOKUP($B4020,[1]Sheet1!$A$1:$I$17681,F$1,FALSE)</f>
        <v>71.423001949317751</v>
      </c>
      <c r="G4020" s="4">
        <f>VLOOKUP($B4020,[1]Sheet1!$A$1:$I$17681,G$1,FALSE)</f>
        <v>22.879494306464629</v>
      </c>
    </row>
    <row r="4021" spans="2:7" x14ac:dyDescent="0.3">
      <c r="B4021" s="3">
        <v>44699.458333333343</v>
      </c>
      <c r="C4021" s="4">
        <f>VLOOKUP($B4021,[1]Sheet1!$A$1:$I$17681,C$1,FALSE)</f>
        <v>50.945031073366877</v>
      </c>
      <c r="D4021" s="4">
        <f>VLOOKUP($B4021,[1]Sheet1!$A$1:$I$17681,D$1,FALSE)</f>
        <v>41.338291769967427</v>
      </c>
      <c r="E4021" s="4">
        <f>VLOOKUP($B4021,[1]Sheet1!$A$1:$I$17681,E$1,FALSE)</f>
        <v>28.06033961198726</v>
      </c>
      <c r="F4021" s="4">
        <f>VLOOKUP($B4021,[1]Sheet1!$A$1:$I$17681,F$1,FALSE)</f>
        <v>70.036820446177174</v>
      </c>
      <c r="G4021" s="4">
        <f>VLOOKUP($B4021,[1]Sheet1!$A$1:$I$17681,G$1,FALSE)</f>
        <v>22.594817537882179</v>
      </c>
    </row>
    <row r="4022" spans="2:7" x14ac:dyDescent="0.3">
      <c r="B4022" s="3">
        <v>44699.5</v>
      </c>
      <c r="C4022" s="4">
        <f>VLOOKUP($B4022,[1]Sheet1!$A$1:$I$17681,C$1,FALSE)</f>
        <v>51.362974888220243</v>
      </c>
      <c r="D4022" s="4">
        <f>VLOOKUP($B4022,[1]Sheet1!$A$1:$I$17681,D$1,FALSE)</f>
        <v>41.506975839774441</v>
      </c>
      <c r="E4022" s="4">
        <f>VLOOKUP($B4022,[1]Sheet1!$A$1:$I$17681,E$1,FALSE)</f>
        <v>28.415278506029932</v>
      </c>
      <c r="F4022" s="4">
        <f>VLOOKUP($B4022,[1]Sheet1!$A$1:$I$17681,F$1,FALSE)</f>
        <v>70.686593025774314</v>
      </c>
      <c r="G4022" s="4">
        <f>VLOOKUP($B4022,[1]Sheet1!$A$1:$I$17681,G$1,FALSE)</f>
        <v>22.931049941719721</v>
      </c>
    </row>
    <row r="4023" spans="2:7" x14ac:dyDescent="0.3">
      <c r="B4023" s="3">
        <v>44699.541666666657</v>
      </c>
      <c r="C4023" s="4">
        <f>VLOOKUP($B4023,[1]Sheet1!$A$1:$I$17681,C$1,FALSE)</f>
        <v>50.952940018559659</v>
      </c>
      <c r="D4023" s="4">
        <f>VLOOKUP($B4023,[1]Sheet1!$A$1:$I$17681,D$1,FALSE)</f>
        <v>41.390792863740216</v>
      </c>
      <c r="E4023" s="4">
        <f>VLOOKUP($B4023,[1]Sheet1!$A$1:$I$17681,E$1,FALSE)</f>
        <v>28.068406405033681</v>
      </c>
      <c r="F4023" s="4">
        <f>VLOOKUP($B4023,[1]Sheet1!$A$1:$I$17681,F$1,FALSE)</f>
        <v>68.854234351310367</v>
      </c>
      <c r="G4023" s="4">
        <f>VLOOKUP($B4023,[1]Sheet1!$A$1:$I$17681,G$1,FALSE)</f>
        <v>22.69389401954631</v>
      </c>
    </row>
    <row r="4024" spans="2:7" x14ac:dyDescent="0.3">
      <c r="B4024" s="3">
        <v>44699.583333333343</v>
      </c>
      <c r="C4024" s="4">
        <f>VLOOKUP($B4024,[1]Sheet1!$A$1:$I$17681,C$1,FALSE)</f>
        <v>51.330108827085851</v>
      </c>
      <c r="D4024" s="4">
        <f>VLOOKUP($B4024,[1]Sheet1!$A$1:$I$17681,D$1,FALSE)</f>
        <v>41.490933838899423</v>
      </c>
      <c r="E4024" s="4">
        <f>VLOOKUP($B4024,[1]Sheet1!$A$1:$I$17681,E$1,FALSE)</f>
        <v>28.23780905900859</v>
      </c>
      <c r="F4024" s="4">
        <f>VLOOKUP($B4024,[1]Sheet1!$A$1:$I$17681,F$1,FALSE)</f>
        <v>68.758934372969463</v>
      </c>
      <c r="G4024" s="4">
        <f>VLOOKUP($B4024,[1]Sheet1!$A$1:$I$17681,G$1,FALSE)</f>
        <v>22.909082758002331</v>
      </c>
    </row>
    <row r="4025" spans="2:7" x14ac:dyDescent="0.3">
      <c r="B4025" s="3">
        <v>44699.625</v>
      </c>
      <c r="C4025" s="4">
        <f>VLOOKUP($B4025,[1]Sheet1!$A$1:$I$17681,C$1,FALSE)</f>
        <v>51.44751272461405</v>
      </c>
      <c r="D4025" s="4">
        <f>VLOOKUP($B4025,[1]Sheet1!$A$1:$I$17681,D$1,FALSE)</f>
        <v>41.669826454717807</v>
      </c>
      <c r="E4025" s="4">
        <f>VLOOKUP($B4025,[1]Sheet1!$A$1:$I$17681,E$1,FALSE)</f>
        <v>28.572580970435201</v>
      </c>
      <c r="F4025" s="4">
        <f>VLOOKUP($B4025,[1]Sheet1!$A$1:$I$17681,F$1,FALSE)</f>
        <v>69.053497942386826</v>
      </c>
      <c r="G4025" s="4">
        <f>VLOOKUP($B4025,[1]Sheet1!$A$1:$I$17681,G$1,FALSE)</f>
        <v>23.188828117995161</v>
      </c>
    </row>
    <row r="4026" spans="2:7" x14ac:dyDescent="0.3">
      <c r="B4026" s="3">
        <v>44699.666666666657</v>
      </c>
      <c r="C4026" s="4">
        <f>VLOOKUP($B4026,[1]Sheet1!$A$1:$I$17681,C$1,FALSE)</f>
        <v>51.371411096425859</v>
      </c>
      <c r="D4026" s="4">
        <f>VLOOKUP($B4026,[1]Sheet1!$A$1:$I$17681,D$1,FALSE)</f>
        <v>41.521559476933547</v>
      </c>
      <c r="E4026" s="4">
        <f>VLOOKUP($B4026,[1]Sheet1!$A$1:$I$17681,E$1,FALSE)</f>
        <v>28.322510385996051</v>
      </c>
      <c r="F4026" s="4">
        <f>VLOOKUP($B4026,[1]Sheet1!$A$1:$I$17681,F$1,FALSE)</f>
        <v>69.018843404808322</v>
      </c>
      <c r="G4026" s="4">
        <f>VLOOKUP($B4026,[1]Sheet1!$A$1:$I$17681,G$1,FALSE)</f>
        <v>22.916255715950861</v>
      </c>
    </row>
    <row r="4027" spans="2:7" x14ac:dyDescent="0.3">
      <c r="B4027" s="3">
        <v>44699.708333333343</v>
      </c>
      <c r="C4027" s="4">
        <f>VLOOKUP($B4027,[1]Sheet1!$A$1:$I$17681,C$1,FALSE)</f>
        <v>51.335557211551993</v>
      </c>
      <c r="D4027" s="4">
        <f>VLOOKUP($B4027,[1]Sheet1!$A$1:$I$17681,D$1,FALSE)</f>
        <v>41.462738807058471</v>
      </c>
      <c r="E4027" s="4">
        <f>VLOOKUP($B4027,[1]Sheet1!$A$1:$I$17681,E$1,FALSE)</f>
        <v>28.197475093776472</v>
      </c>
      <c r="F4027" s="4">
        <f>VLOOKUP($B4027,[1]Sheet1!$A$1:$I$17681,F$1,FALSE)</f>
        <v>68.576998050682263</v>
      </c>
      <c r="G4027" s="4">
        <f>VLOOKUP($B4027,[1]Sheet1!$A$1:$I$17681,G$1,FALSE)</f>
        <v>22.85842374249081</v>
      </c>
    </row>
    <row r="4028" spans="2:7" x14ac:dyDescent="0.3">
      <c r="B4028" s="3">
        <v>44699.75</v>
      </c>
      <c r="C4028" s="4">
        <f>VLOOKUP($B4028,[1]Sheet1!$A$1:$I$17681,C$1,FALSE)</f>
        <v>50.923940552852841</v>
      </c>
      <c r="D4028" s="4">
        <f>VLOOKUP($B4028,[1]Sheet1!$A$1:$I$17681,D$1,FALSE)</f>
        <v>41.283846191240087</v>
      </c>
      <c r="E4028" s="4">
        <f>VLOOKUP($B4028,[1]Sheet1!$A$1:$I$17681,E$1,FALSE)</f>
        <v>28.177308111160411</v>
      </c>
      <c r="F4028" s="4">
        <f>VLOOKUP($B4028,[1]Sheet1!$A$1:$I$17681,F$1,FALSE)</f>
        <v>69.101147931557293</v>
      </c>
      <c r="G4028" s="4">
        <f>VLOOKUP($B4028,[1]Sheet1!$A$1:$I$17681,G$1,FALSE)</f>
        <v>22.81493768492782</v>
      </c>
    </row>
    <row r="4029" spans="2:7" x14ac:dyDescent="0.3">
      <c r="B4029" s="3">
        <v>44699.791666666657</v>
      </c>
      <c r="C4029" s="4">
        <f>VLOOKUP($B4029,[1]Sheet1!$A$1:$I$17681,C$1,FALSE)</f>
        <v>50.466979275048509</v>
      </c>
      <c r="D4029" s="4">
        <f>VLOOKUP($B4029,[1]Sheet1!$A$1:$I$17681,D$1,FALSE)</f>
        <v>40.507996694375578</v>
      </c>
      <c r="E4029" s="4">
        <f>VLOOKUP($B4029,[1]Sheet1!$A$1:$I$17681,E$1,FALSE)</f>
        <v>27.443229943935791</v>
      </c>
      <c r="F4029" s="4">
        <f>VLOOKUP($B4029,[1]Sheet1!$A$1:$I$17681,F$1,FALSE)</f>
        <v>67.173489278752442</v>
      </c>
      <c r="G4029" s="4">
        <f>VLOOKUP($B4029,[1]Sheet1!$A$1:$I$17681,G$1,FALSE)</f>
        <v>22.38231865865686</v>
      </c>
    </row>
    <row r="4030" spans="2:7" x14ac:dyDescent="0.3">
      <c r="B4030" s="3">
        <v>44699.833333333343</v>
      </c>
      <c r="C4030" s="4">
        <f>VLOOKUP($B4030,[1]Sheet1!$A$1:$I$17681,C$1,FALSE)</f>
        <v>50.82200303703496</v>
      </c>
      <c r="D4030" s="4">
        <f>VLOOKUP($B4030,[1]Sheet1!$A$1:$I$17681,D$1,FALSE)</f>
        <v>40.85897622867143</v>
      </c>
      <c r="E4030" s="4">
        <f>VLOOKUP($B4030,[1]Sheet1!$A$1:$I$17681,E$1,FALSE)</f>
        <v>27.572298632678581</v>
      </c>
      <c r="F4030" s="4">
        <f>VLOOKUP($B4030,[1]Sheet1!$A$1:$I$17681,F$1,FALSE)</f>
        <v>67.662984622048953</v>
      </c>
      <c r="G4030" s="4">
        <f>VLOOKUP($B4030,[1]Sheet1!$A$1:$I$17681,G$1,FALSE)</f>
        <v>22.62216444006097</v>
      </c>
    </row>
    <row r="4031" spans="2:7" x14ac:dyDescent="0.3">
      <c r="B4031" s="3">
        <v>44699.875</v>
      </c>
      <c r="C4031" s="4">
        <f>VLOOKUP($B4031,[1]Sheet1!$A$1:$I$17681,C$1,FALSE)</f>
        <v>50.561710863024103</v>
      </c>
      <c r="D4031" s="4">
        <f>VLOOKUP($B4031,[1]Sheet1!$A$1:$I$17681,D$1,FALSE)</f>
        <v>40.026250546886388</v>
      </c>
      <c r="E4031" s="4">
        <f>VLOOKUP($B4031,[1]Sheet1!$A$1:$I$17681,E$1,FALSE)</f>
        <v>26.995522929859231</v>
      </c>
      <c r="F4031" s="4">
        <f>VLOOKUP($B4031,[1]Sheet1!$A$1:$I$17681,F$1,FALSE)</f>
        <v>65.95191682910982</v>
      </c>
      <c r="G4031" s="4">
        <f>VLOOKUP($B4031,[1]Sheet1!$A$1:$I$17681,G$1,FALSE)</f>
        <v>21.797274275979561</v>
      </c>
    </row>
    <row r="4032" spans="2:7" x14ac:dyDescent="0.3">
      <c r="B4032" s="3">
        <v>44700</v>
      </c>
      <c r="C4032" s="4">
        <f>VLOOKUP($B4032,[1]Sheet1!$A$1:$I$17681,C$1,FALSE)</f>
        <v>51.274570456398862</v>
      </c>
      <c r="D4032" s="4">
        <f>VLOOKUP($B4032,[1]Sheet1!$A$1:$I$17681,D$1,FALSE)</f>
        <v>40.687861552671237</v>
      </c>
      <c r="E4032" s="4">
        <f>VLOOKUP($B4032,[1]Sheet1!$A$1:$I$17681,E$1,FALSE)</f>
        <v>27.790102044932031</v>
      </c>
      <c r="F4032" s="4">
        <f>VLOOKUP($B4032,[1]Sheet1!$A$1:$I$17681,F$1,FALSE)</f>
        <v>66.969893870478671</v>
      </c>
      <c r="G4032" s="4">
        <f>VLOOKUP($B4032,[1]Sheet1!$A$1:$I$17681,G$1,FALSE)</f>
        <v>22.415493589168829</v>
      </c>
    </row>
    <row r="4033" spans="2:7" x14ac:dyDescent="0.3">
      <c r="B4033" s="3">
        <v>44700.041666666657</v>
      </c>
      <c r="C4033" s="4">
        <f>VLOOKUP($B4033,[1]Sheet1!$A$1:$I$17681,C$1,FALSE)</f>
        <v>51.319915075504063</v>
      </c>
      <c r="D4033" s="4">
        <f>VLOOKUP($B4033,[1]Sheet1!$A$1:$I$17681,D$1,FALSE)</f>
        <v>41.057313694035287</v>
      </c>
      <c r="E4033" s="4">
        <f>VLOOKUP($B4033,[1]Sheet1!$A$1:$I$17681,E$1,FALSE)</f>
        <v>27.810269027548099</v>
      </c>
      <c r="F4033" s="4">
        <f>VLOOKUP($B4033,[1]Sheet1!$A$1:$I$17681,F$1,FALSE)</f>
        <v>67.619666450075812</v>
      </c>
      <c r="G4033" s="4">
        <f>VLOOKUP($B4033,[1]Sheet1!$A$1:$I$17681,G$1,FALSE)</f>
        <v>22.684479512238859</v>
      </c>
    </row>
    <row r="4034" spans="2:7" x14ac:dyDescent="0.3">
      <c r="B4034" s="3">
        <v>44700.083333333343</v>
      </c>
      <c r="C4034" s="4">
        <f>VLOOKUP($B4034,[1]Sheet1!$A$1:$I$17681,C$1,FALSE)</f>
        <v>51.13853659908326</v>
      </c>
      <c r="D4034" s="4">
        <f>VLOOKUP($B4034,[1]Sheet1!$A$1:$I$17681,D$1,FALSE)</f>
        <v>40.922658110932872</v>
      </c>
      <c r="E4034" s="4">
        <f>VLOOKUP($B4034,[1]Sheet1!$A$1:$I$17681,E$1,FALSE)</f>
        <v>27.67313354575888</v>
      </c>
      <c r="F4034" s="4">
        <f>VLOOKUP($B4034,[1]Sheet1!$A$1:$I$17681,F$1,FALSE)</f>
        <v>67.502707385748323</v>
      </c>
      <c r="G4034" s="4">
        <f>VLOOKUP($B4034,[1]Sheet1!$A$1:$I$17681,G$1,FALSE)</f>
        <v>22.706895005828031</v>
      </c>
    </row>
    <row r="4035" spans="2:7" x14ac:dyDescent="0.3">
      <c r="B4035" s="3">
        <v>44700.125</v>
      </c>
      <c r="C4035" s="4">
        <f>VLOOKUP($B4035,[1]Sheet1!$A$1:$I$17681,C$1,FALSE)</f>
        <v>51.082998228396278</v>
      </c>
      <c r="D4035" s="4">
        <f>VLOOKUP($B4035,[1]Sheet1!$A$1:$I$17681,D$1,FALSE)</f>
        <v>40.841961985319138</v>
      </c>
      <c r="E4035" s="4">
        <f>VLOOKUP($B4035,[1]Sheet1!$A$1:$I$17681,E$1,FALSE)</f>
        <v>27.54003146049288</v>
      </c>
      <c r="F4035" s="4">
        <f>VLOOKUP($B4035,[1]Sheet1!$A$1:$I$17681,F$1,FALSE)</f>
        <v>66.948234784492101</v>
      </c>
      <c r="G4035" s="4">
        <f>VLOOKUP($B4035,[1]Sheet1!$A$1:$I$17681,G$1,FALSE)</f>
        <v>22.581816551600468</v>
      </c>
    </row>
    <row r="4036" spans="2:7" x14ac:dyDescent="0.3">
      <c r="B4036" s="3">
        <v>44700.166666666657</v>
      </c>
      <c r="C4036" s="4">
        <f>VLOOKUP($B4036,[1]Sheet1!$A$1:$I$17681,C$1,FALSE)</f>
        <v>51.530996034982152</v>
      </c>
      <c r="D4036" s="4">
        <f>VLOOKUP($B4036,[1]Sheet1!$A$1:$I$17681,D$1,FALSE)</f>
        <v>41.402459773467498</v>
      </c>
      <c r="E4036" s="4">
        <f>VLOOKUP($B4036,[1]Sheet1!$A$1:$I$17681,E$1,FALSE)</f>
        <v>28.072439801556889</v>
      </c>
      <c r="F4036" s="4">
        <f>VLOOKUP($B4036,[1]Sheet1!$A$1:$I$17681,F$1,FALSE)</f>
        <v>68.503357158327915</v>
      </c>
      <c r="G4036" s="4">
        <f>VLOOKUP($B4036,[1]Sheet1!$A$1:$I$17681,G$1,FALSE)</f>
        <v>23.349771361965391</v>
      </c>
    </row>
    <row r="4037" spans="2:7" x14ac:dyDescent="0.3">
      <c r="B4037" s="3">
        <v>44700.208333333343</v>
      </c>
      <c r="C4037" s="4">
        <f>VLOOKUP($B4037,[1]Sheet1!$A$1:$I$17681,C$1,FALSE)</f>
        <v>51.313236410674612</v>
      </c>
      <c r="D4037" s="4">
        <f>VLOOKUP($B4037,[1]Sheet1!$A$1:$I$17681,D$1,FALSE)</f>
        <v>41.090856059501242</v>
      </c>
      <c r="E4037" s="4">
        <f>VLOOKUP($B4037,[1]Sheet1!$A$1:$I$17681,E$1,FALSE)</f>
        <v>27.55213165006252</v>
      </c>
      <c r="F4037" s="4">
        <f>VLOOKUP($B4037,[1]Sheet1!$A$1:$I$17681,F$1,FALSE)</f>
        <v>68.247779943686382</v>
      </c>
      <c r="G4037" s="4">
        <f>VLOOKUP($B4037,[1]Sheet1!$A$1:$I$17681,G$1,FALSE)</f>
        <v>22.909531067874109</v>
      </c>
    </row>
    <row r="4038" spans="2:7" x14ac:dyDescent="0.3">
      <c r="B4038" s="3">
        <v>44700.25</v>
      </c>
      <c r="C4038" s="4">
        <f>VLOOKUP($B4038,[1]Sheet1!$A$1:$I$17681,C$1,FALSE)</f>
        <v>50.908298416804918</v>
      </c>
      <c r="D4038" s="4">
        <f>VLOOKUP($B4038,[1]Sheet1!$A$1:$I$17681,D$1,FALSE)</f>
        <v>40.647027368625729</v>
      </c>
      <c r="E4038" s="4">
        <f>VLOOKUP($B4038,[1]Sheet1!$A$1:$I$17681,E$1,FALSE)</f>
        <v>27.189125962973421</v>
      </c>
      <c r="F4038" s="4">
        <f>VLOOKUP($B4038,[1]Sheet1!$A$1:$I$17681,F$1,FALSE)</f>
        <v>67.351093783842316</v>
      </c>
      <c r="G4038" s="4">
        <f>VLOOKUP($B4038,[1]Sheet1!$A$1:$I$17681,G$1,FALSE)</f>
        <v>22.178785976867211</v>
      </c>
    </row>
    <row r="4039" spans="2:7" x14ac:dyDescent="0.3">
      <c r="B4039" s="3">
        <v>44700.291666666657</v>
      </c>
      <c r="C4039" s="4">
        <f>VLOOKUP($B4039,[1]Sheet1!$A$1:$I$17681,C$1,FALSE)</f>
        <v>50.990727201147322</v>
      </c>
      <c r="D4039" s="4">
        <f>VLOOKUP($B4039,[1]Sheet1!$A$1:$I$17681,D$1,FALSE)</f>
        <v>40.478343298818722</v>
      </c>
      <c r="E4039" s="4">
        <f>VLOOKUP($B4039,[1]Sheet1!$A$1:$I$17681,E$1,FALSE)</f>
        <v>27.189125962973421</v>
      </c>
      <c r="F4039" s="4">
        <f>VLOOKUP($B4039,[1]Sheet1!$A$1:$I$17681,F$1,FALSE)</f>
        <v>67.039202945635694</v>
      </c>
      <c r="G4039" s="4">
        <f>VLOOKUP($B4039,[1]Sheet1!$A$1:$I$17681,G$1,FALSE)</f>
        <v>21.94387160405272</v>
      </c>
    </row>
    <row r="4040" spans="2:7" x14ac:dyDescent="0.3">
      <c r="B4040" s="3">
        <v>44700.333333333343</v>
      </c>
      <c r="C4040" s="4">
        <f>VLOOKUP($B4040,[1]Sheet1!$A$1:$I$17681,C$1,FALSE)</f>
        <v>51.333799668175807</v>
      </c>
      <c r="D4040" s="4">
        <f>VLOOKUP($B4040,[1]Sheet1!$A$1:$I$17681,D$1,FALSE)</f>
        <v>40.61299888192115</v>
      </c>
      <c r="E4040" s="4">
        <f>VLOOKUP($B4040,[1]Sheet1!$A$1:$I$17681,E$1,FALSE)</f>
        <v>27.386762392610819</v>
      </c>
      <c r="F4040" s="4">
        <f>VLOOKUP($B4040,[1]Sheet1!$A$1:$I$17681,F$1,FALSE)</f>
        <v>67.779943686376427</v>
      </c>
      <c r="G4040" s="4">
        <f>VLOOKUP($B4040,[1]Sheet1!$A$1:$I$17681,G$1,FALSE)</f>
        <v>22.099435129561549</v>
      </c>
    </row>
    <row r="4041" spans="2:7" x14ac:dyDescent="0.3">
      <c r="B4041" s="3">
        <v>44700.375</v>
      </c>
      <c r="C4041" s="4">
        <f>VLOOKUP($B4041,[1]Sheet1!$A$1:$I$17681,C$1,FALSE)</f>
        <v>51.832238969657773</v>
      </c>
      <c r="D4041" s="4">
        <f>VLOOKUP($B4041,[1]Sheet1!$A$1:$I$17681,D$1,FALSE)</f>
        <v>41.419474016819798</v>
      </c>
      <c r="E4041" s="4">
        <f>VLOOKUP($B4041,[1]Sheet1!$A$1:$I$17681,E$1,FALSE)</f>
        <v>28.12084055983544</v>
      </c>
      <c r="F4041" s="4">
        <f>VLOOKUP($B4041,[1]Sheet1!$A$1:$I$17681,F$1,FALSE)</f>
        <v>70.530647606670996</v>
      </c>
      <c r="G4041" s="4">
        <f>VLOOKUP($B4041,[1]Sheet1!$A$1:$I$17681,G$1,FALSE)</f>
        <v>22.971397830180219</v>
      </c>
    </row>
    <row r="4042" spans="2:7" x14ac:dyDescent="0.3">
      <c r="B4042" s="3">
        <v>44700.416666666657</v>
      </c>
      <c r="C4042" s="4">
        <f>VLOOKUP($B4042,[1]Sheet1!$A$1:$I$17681,C$1,FALSE)</f>
        <v>51.835929810747743</v>
      </c>
      <c r="D4042" s="4">
        <f>VLOOKUP($B4042,[1]Sheet1!$A$1:$I$17681,D$1,FALSE)</f>
        <v>41.231831218705942</v>
      </c>
      <c r="E4042" s="4">
        <f>VLOOKUP($B4042,[1]Sheet1!$A$1:$I$17681,E$1,FALSE)</f>
        <v>27.850602992780221</v>
      </c>
      <c r="F4042" s="4">
        <f>VLOOKUP($B4042,[1]Sheet1!$A$1:$I$17681,F$1,FALSE)</f>
        <v>70.47000216590861</v>
      </c>
      <c r="G4042" s="4">
        <f>VLOOKUP($B4042,[1]Sheet1!$A$1:$I$17681,G$1,FALSE)</f>
        <v>22.740518246211781</v>
      </c>
    </row>
    <row r="4043" spans="2:7" x14ac:dyDescent="0.3">
      <c r="B4043" s="3">
        <v>44700.458333333343</v>
      </c>
      <c r="C4043" s="4">
        <f>VLOOKUP($B4043,[1]Sheet1!$A$1:$I$17681,C$1,FALSE)</f>
        <v>51.887250077331913</v>
      </c>
      <c r="D4043" s="4">
        <f>VLOOKUP($B4043,[1]Sheet1!$A$1:$I$17681,D$1,FALSE)</f>
        <v>41.470030625638032</v>
      </c>
      <c r="E4043" s="4">
        <f>VLOOKUP($B4043,[1]Sheet1!$A$1:$I$17681,E$1,FALSE)</f>
        <v>28.088573387649738</v>
      </c>
      <c r="F4043" s="4">
        <f>VLOOKUP($B4043,[1]Sheet1!$A$1:$I$17681,F$1,FALSE)</f>
        <v>71.206411089452033</v>
      </c>
      <c r="G4043" s="4">
        <f>VLOOKUP($B4043,[1]Sheet1!$A$1:$I$17681,G$1,FALSE)</f>
        <v>22.889357123643869</v>
      </c>
    </row>
    <row r="4044" spans="2:7" x14ac:dyDescent="0.3">
      <c r="B4044" s="3">
        <v>44700.5</v>
      </c>
      <c r="C4044" s="4">
        <f>VLOOKUP($B4044,[1]Sheet1!$A$1:$I$17681,C$1,FALSE)</f>
        <v>52.48551784258035</v>
      </c>
      <c r="D4044" s="4">
        <f>VLOOKUP($B4044,[1]Sheet1!$A$1:$I$17681,D$1,FALSE)</f>
        <v>41.669826454717807</v>
      </c>
      <c r="E4044" s="4">
        <f>VLOOKUP($B4044,[1]Sheet1!$A$1:$I$17681,E$1,FALSE)</f>
        <v>28.354777558181748</v>
      </c>
      <c r="F4044" s="4">
        <f>VLOOKUP($B4044,[1]Sheet1!$A$1:$I$17681,F$1,FALSE)</f>
        <v>70.868529348061514</v>
      </c>
      <c r="G4044" s="4">
        <f>VLOOKUP($B4044,[1]Sheet1!$A$1:$I$17681,G$1,FALSE)</f>
        <v>23.378911503631311</v>
      </c>
    </row>
    <row r="4045" spans="2:7" x14ac:dyDescent="0.3">
      <c r="B4045" s="3">
        <v>44700.541666666657</v>
      </c>
      <c r="C4045" s="4">
        <f>VLOOKUP($B4045,[1]Sheet1!$A$1:$I$17681,C$1,FALSE)</f>
        <v>53.405591800005617</v>
      </c>
      <c r="D4045" s="4">
        <f>VLOOKUP($B4045,[1]Sheet1!$A$1:$I$17681,D$1,FALSE)</f>
        <v>42.254144183559383</v>
      </c>
      <c r="E4045" s="4">
        <f>VLOOKUP($B4045,[1]Sheet1!$A$1:$I$17681,E$1,FALSE)</f>
        <v>29.060621949743879</v>
      </c>
      <c r="F4045" s="4">
        <f>VLOOKUP($B4045,[1]Sheet1!$A$1:$I$17681,F$1,FALSE)</f>
        <v>73.112410656270313</v>
      </c>
      <c r="G4045" s="4">
        <f>VLOOKUP($B4045,[1]Sheet1!$A$1:$I$17681,G$1,FALSE)</f>
        <v>23.87743208105443</v>
      </c>
    </row>
    <row r="4046" spans="2:7" x14ac:dyDescent="0.3">
      <c r="B4046" s="3">
        <v>44700.583333333343</v>
      </c>
      <c r="C4046" s="4">
        <f>VLOOKUP($B4046,[1]Sheet1!$A$1:$I$17681,C$1,FALSE)</f>
        <v>53.005399173251597</v>
      </c>
      <c r="D4046" s="4">
        <f>VLOOKUP($B4046,[1]Sheet1!$A$1:$I$17681,D$1,FALSE)</f>
        <v>42.130183267706968</v>
      </c>
      <c r="E4046" s="4">
        <f>VLOOKUP($B4046,[1]Sheet1!$A$1:$I$17681,E$1,FALSE)</f>
        <v>28.834751744443999</v>
      </c>
      <c r="F4046" s="4">
        <f>VLOOKUP($B4046,[1]Sheet1!$A$1:$I$17681,F$1,FALSE)</f>
        <v>71.921160927008884</v>
      </c>
      <c r="G4046" s="4">
        <f>VLOOKUP($B4046,[1]Sheet1!$A$1:$I$17681,G$1,FALSE)</f>
        <v>23.823634896440421</v>
      </c>
    </row>
    <row r="4047" spans="2:7" x14ac:dyDescent="0.3">
      <c r="B4047" s="3">
        <v>44700.625</v>
      </c>
      <c r="C4047" s="4">
        <f>VLOOKUP($B4047,[1]Sheet1!$A$1:$I$17681,C$1,FALSE)</f>
        <v>53.059004246224802</v>
      </c>
      <c r="D4047" s="4">
        <f>VLOOKUP($B4047,[1]Sheet1!$A$1:$I$17681,D$1,FALSE)</f>
        <v>42.218171211900248</v>
      </c>
      <c r="E4047" s="4">
        <f>VLOOKUP($B4047,[1]Sheet1!$A$1:$I$17681,E$1,FALSE)</f>
        <v>28.923486467954671</v>
      </c>
      <c r="F4047" s="4">
        <f>VLOOKUP($B4047,[1]Sheet1!$A$1:$I$17681,F$1,FALSE)</f>
        <v>71.739224604721684</v>
      </c>
      <c r="G4047" s="4">
        <f>VLOOKUP($B4047,[1]Sheet1!$A$1:$I$17681,G$1,FALSE)</f>
        <v>23.806599121312651</v>
      </c>
    </row>
    <row r="4048" spans="2:7" x14ac:dyDescent="0.3">
      <c r="B4048" s="3">
        <v>44700.666666666657</v>
      </c>
      <c r="C4048" s="4">
        <f>VLOOKUP($B4048,[1]Sheet1!$A$1:$I$17681,C$1,FALSE)</f>
        <v>53.124209105480723</v>
      </c>
      <c r="D4048" s="4">
        <f>VLOOKUP($B4048,[1]Sheet1!$A$1:$I$17681,D$1,FALSE)</f>
        <v>41.939623742161302</v>
      </c>
      <c r="E4048" s="4">
        <f>VLOOKUP($B4048,[1]Sheet1!$A$1:$I$17681,E$1,FALSE)</f>
        <v>28.822651554874358</v>
      </c>
      <c r="F4048" s="4">
        <f>VLOOKUP($B4048,[1]Sheet1!$A$1:$I$17681,F$1,FALSE)</f>
        <v>71.215074723846655</v>
      </c>
      <c r="G4048" s="4">
        <f>VLOOKUP($B4048,[1]Sheet1!$A$1:$I$17681,G$1,FALSE)</f>
        <v>23.61068770734331</v>
      </c>
    </row>
    <row r="4049" spans="2:7" x14ac:dyDescent="0.3">
      <c r="B4049" s="3">
        <v>44700.708333333343</v>
      </c>
      <c r="C4049" s="4">
        <f>VLOOKUP($B4049,[1]Sheet1!$A$1:$I$17681,C$1,FALSE)</f>
        <v>52.673047720817763</v>
      </c>
      <c r="D4049" s="4">
        <f>VLOOKUP($B4049,[1]Sheet1!$A$1:$I$17681,D$1,FALSE)</f>
        <v>41.751980944047453</v>
      </c>
      <c r="E4049" s="4">
        <f>VLOOKUP($B4049,[1]Sheet1!$A$1:$I$17681,E$1,FALSE)</f>
        <v>28.483846246924539</v>
      </c>
      <c r="F4049" s="4">
        <f>VLOOKUP($B4049,[1]Sheet1!$A$1:$I$17681,F$1,FALSE)</f>
        <v>70.296729478016033</v>
      </c>
      <c r="G4049" s="4">
        <f>VLOOKUP($B4049,[1]Sheet1!$A$1:$I$17681,G$1,FALSE)</f>
        <v>23.139962341970769</v>
      </c>
    </row>
    <row r="4050" spans="2:7" x14ac:dyDescent="0.3">
      <c r="B4050" s="3">
        <v>44700.75</v>
      </c>
      <c r="C4050" s="4">
        <f>VLOOKUP($B4050,[1]Sheet1!$A$1:$I$17681,C$1,FALSE)</f>
        <v>53.20470459210933</v>
      </c>
      <c r="D4050" s="4">
        <f>VLOOKUP($B4050,[1]Sheet1!$A$1:$I$17681,D$1,FALSE)</f>
        <v>42.004277866899997</v>
      </c>
      <c r="E4050" s="4">
        <f>VLOOKUP($B4050,[1]Sheet1!$A$1:$I$17681,E$1,FALSE)</f>
        <v>28.80651796878151</v>
      </c>
      <c r="F4050" s="4">
        <f>VLOOKUP($B4050,[1]Sheet1!$A$1:$I$17681,F$1,FALSE)</f>
        <v>70.95516569200781</v>
      </c>
      <c r="G4050" s="4">
        <f>VLOOKUP($B4050,[1]Sheet1!$A$1:$I$17681,G$1,FALSE)</f>
        <v>23.35873755940106</v>
      </c>
    </row>
    <row r="4051" spans="2:7" x14ac:dyDescent="0.3">
      <c r="B4051" s="3">
        <v>44700.791666666657</v>
      </c>
      <c r="C4051" s="4">
        <f>VLOOKUP($B4051,[1]Sheet1!$A$1:$I$17681,C$1,FALSE)</f>
        <v>53.218413430443469</v>
      </c>
      <c r="D4051" s="4">
        <f>VLOOKUP($B4051,[1]Sheet1!$A$1:$I$17681,D$1,FALSE)</f>
        <v>41.848232949297547</v>
      </c>
      <c r="E4051" s="4">
        <f>VLOOKUP($B4051,[1]Sheet1!$A$1:$I$17681,E$1,FALSE)</f>
        <v>28.616948332190539</v>
      </c>
      <c r="F4051" s="4">
        <f>VLOOKUP($B4051,[1]Sheet1!$A$1:$I$17681,F$1,FALSE)</f>
        <v>70.738574832142092</v>
      </c>
      <c r="G4051" s="4">
        <f>VLOOKUP($B4051,[1]Sheet1!$A$1:$I$17681,G$1,FALSE)</f>
        <v>23.2497982605577</v>
      </c>
    </row>
    <row r="4052" spans="2:7" x14ac:dyDescent="0.3">
      <c r="B4052" s="3">
        <v>44700.833333333343</v>
      </c>
      <c r="C4052" s="4">
        <f>VLOOKUP($B4052,[1]Sheet1!$A$1:$I$17681,C$1,FALSE)</f>
        <v>53.056016422485307</v>
      </c>
      <c r="D4052" s="4">
        <f>VLOOKUP($B4052,[1]Sheet1!$A$1:$I$17681,D$1,FALSE)</f>
        <v>41.88031695104759</v>
      </c>
      <c r="E4052" s="4">
        <f>VLOOKUP($B4052,[1]Sheet1!$A$1:$I$17681,E$1,FALSE)</f>
        <v>28.60081474609769</v>
      </c>
      <c r="F4052" s="4">
        <f>VLOOKUP($B4052,[1]Sheet1!$A$1:$I$17681,F$1,FALSE)</f>
        <v>70.673597574182381</v>
      </c>
      <c r="G4052" s="4">
        <f>VLOOKUP($B4052,[1]Sheet1!$A$1:$I$17681,G$1,FALSE)</f>
        <v>23.039989240563081</v>
      </c>
    </row>
    <row r="4053" spans="2:7" x14ac:dyDescent="0.3">
      <c r="B4053" s="3">
        <v>44700.875</v>
      </c>
      <c r="C4053" s="4">
        <f>VLOOKUP($B4053,[1]Sheet1!$A$1:$I$17681,C$1,FALSE)</f>
        <v>53.288539411152669</v>
      </c>
      <c r="D4053" s="4">
        <f>VLOOKUP($B4053,[1]Sheet1!$A$1:$I$17681,D$1,FALSE)</f>
        <v>42.125808176559232</v>
      </c>
      <c r="E4053" s="4">
        <f>VLOOKUP($B4053,[1]Sheet1!$A$1:$I$17681,E$1,FALSE)</f>
        <v>29.113056104545642</v>
      </c>
      <c r="F4053" s="4">
        <f>VLOOKUP($B4053,[1]Sheet1!$A$1:$I$17681,F$1,FALSE)</f>
        <v>71.812865497076032</v>
      </c>
      <c r="G4053" s="4">
        <f>VLOOKUP($B4053,[1]Sheet1!$A$1:$I$17681,G$1,FALSE)</f>
        <v>23.381601362862011</v>
      </c>
    </row>
    <row r="4054" spans="2:7" x14ac:dyDescent="0.3">
      <c r="B4054" s="3">
        <v>44700.916666666657</v>
      </c>
      <c r="C4054" s="4">
        <f>VLOOKUP($B4054,[1]Sheet1!$A$1:$I$17681,C$1,FALSE)</f>
        <v>53.199431961980828</v>
      </c>
      <c r="D4054" s="4">
        <f>VLOOKUP($B4054,[1]Sheet1!$A$1:$I$17681,D$1,FALSE)</f>
        <v>42.132127752661511</v>
      </c>
      <c r="E4054" s="4">
        <f>VLOOKUP($B4054,[1]Sheet1!$A$1:$I$17681,E$1,FALSE)</f>
        <v>28.983987415802851</v>
      </c>
      <c r="F4054" s="4">
        <f>VLOOKUP($B4054,[1]Sheet1!$A$1:$I$17681,F$1,FALSE)</f>
        <v>72.168074507255795</v>
      </c>
      <c r="G4054" s="4">
        <f>VLOOKUP($B4054,[1]Sheet1!$A$1:$I$17681,G$1,FALSE)</f>
        <v>23.410293194656141</v>
      </c>
    </row>
    <row r="4055" spans="2:7" x14ac:dyDescent="0.3">
      <c r="B4055" s="3">
        <v>44700.958333333343</v>
      </c>
      <c r="C4055" s="4">
        <f>VLOOKUP($B4055,[1]Sheet1!$A$1:$I$17681,C$1,FALSE)</f>
        <v>53.560607125783868</v>
      </c>
      <c r="D4055" s="4">
        <f>VLOOKUP($B4055,[1]Sheet1!$A$1:$I$17681,D$1,FALSE)</f>
        <v>42.497204802877839</v>
      </c>
      <c r="E4055" s="4">
        <f>VLOOKUP($B4055,[1]Sheet1!$A$1:$I$17681,E$1,FALSE)</f>
        <v>29.290525551566979</v>
      </c>
      <c r="F4055" s="4">
        <f>VLOOKUP($B4055,[1]Sheet1!$A$1:$I$17681,F$1,FALSE)</f>
        <v>72.713883474117409</v>
      </c>
      <c r="G4055" s="4">
        <f>VLOOKUP($B4055,[1]Sheet1!$A$1:$I$17681,G$1,FALSE)</f>
        <v>23.785528557338829</v>
      </c>
    </row>
    <row r="4056" spans="2:7" x14ac:dyDescent="0.3">
      <c r="B4056" s="3">
        <v>44701</v>
      </c>
      <c r="C4056" s="4">
        <f>VLOOKUP($B4056,[1]Sheet1!$A$1:$I$17681,C$1,FALSE)</f>
        <v>53.310860212030029</v>
      </c>
      <c r="D4056" s="4">
        <f>VLOOKUP($B4056,[1]Sheet1!$A$1:$I$17681,D$1,FALSE)</f>
        <v>42.26435272957076</v>
      </c>
      <c r="E4056" s="4">
        <f>VLOOKUP($B4056,[1]Sheet1!$A$1:$I$17681,E$1,FALSE)</f>
        <v>28.895252692292178</v>
      </c>
      <c r="F4056" s="4">
        <f>VLOOKUP($B4056,[1]Sheet1!$A$1:$I$17681,F$1,FALSE)</f>
        <v>72.423651721897343</v>
      </c>
      <c r="G4056" s="4">
        <f>VLOOKUP($B4056,[1]Sheet1!$A$1:$I$17681,G$1,FALSE)</f>
        <v>23.502645028243521</v>
      </c>
    </row>
    <row r="4057" spans="2:7" x14ac:dyDescent="0.3">
      <c r="B4057" s="3">
        <v>44701</v>
      </c>
      <c r="C4057" s="4">
        <f>VLOOKUP($B4057,[1]Sheet1!$A$1:$I$17681,C$1,FALSE)</f>
        <v>53.310860212030029</v>
      </c>
      <c r="D4057" s="4">
        <f>VLOOKUP($B4057,[1]Sheet1!$A$1:$I$17681,D$1,FALSE)</f>
        <v>42.26435272957076</v>
      </c>
      <c r="E4057" s="4">
        <f>VLOOKUP($B4057,[1]Sheet1!$A$1:$I$17681,E$1,FALSE)</f>
        <v>28.895252692292178</v>
      </c>
      <c r="F4057" s="4">
        <f>VLOOKUP($B4057,[1]Sheet1!$A$1:$I$17681,F$1,FALSE)</f>
        <v>72.423651721897343</v>
      </c>
      <c r="G4057" s="4">
        <f>VLOOKUP($B4057,[1]Sheet1!$A$1:$I$17681,G$1,FALSE)</f>
        <v>23.502645028243521</v>
      </c>
    </row>
    <row r="4058" spans="2:7" x14ac:dyDescent="0.3">
      <c r="B4058" s="3">
        <v>44701.041666666657</v>
      </c>
      <c r="C4058" s="4">
        <f>VLOOKUP($B4058,[1]Sheet1!$A$1:$I$17681,C$1,FALSE)</f>
        <v>52.903813166108939</v>
      </c>
      <c r="D4058" s="4">
        <f>VLOOKUP($B4058,[1]Sheet1!$A$1:$I$17681,D$1,FALSE)</f>
        <v>41.980944047445433</v>
      </c>
      <c r="E4058" s="4">
        <f>VLOOKUP($B4058,[1]Sheet1!$A$1:$I$17681,E$1,FALSE)</f>
        <v>28.483846246924539</v>
      </c>
      <c r="F4058" s="4">
        <f>VLOOKUP($B4058,[1]Sheet1!$A$1:$I$17681,F$1,FALSE)</f>
        <v>71.189083820662773</v>
      </c>
      <c r="G4058" s="4">
        <f>VLOOKUP($B4058,[1]Sheet1!$A$1:$I$17681,G$1,FALSE)</f>
        <v>22.874562897875009</v>
      </c>
    </row>
    <row r="4059" spans="2:7" x14ac:dyDescent="0.3">
      <c r="B4059" s="3">
        <v>44701.083333333343</v>
      </c>
      <c r="C4059" s="4">
        <f>VLOOKUP($B4059,[1]Sheet1!$A$1:$I$17681,C$1,FALSE)</f>
        <v>53.054610387784372</v>
      </c>
      <c r="D4059" s="4">
        <f>VLOOKUP($B4059,[1]Sheet1!$A$1:$I$17681,D$1,FALSE)</f>
        <v>42.262894365854848</v>
      </c>
      <c r="E4059" s="4">
        <f>VLOOKUP($B4059,[1]Sheet1!$A$1:$I$17681,E$1,FALSE)</f>
        <v>28.737950227886909</v>
      </c>
      <c r="F4059" s="4">
        <f>VLOOKUP($B4059,[1]Sheet1!$A$1:$I$17681,F$1,FALSE)</f>
        <v>72.952133419969684</v>
      </c>
      <c r="G4059" s="4">
        <f>VLOOKUP($B4059,[1]Sheet1!$A$1:$I$17681,G$1,FALSE)</f>
        <v>23.350667981708959</v>
      </c>
    </row>
    <row r="4060" spans="2:7" x14ac:dyDescent="0.3">
      <c r="B4060" s="3">
        <v>44701.125</v>
      </c>
      <c r="C4060" s="4">
        <f>VLOOKUP($B4060,[1]Sheet1!$A$1:$I$17681,C$1,FALSE)</f>
        <v>52.745282753578358</v>
      </c>
      <c r="D4060" s="4">
        <f>VLOOKUP($B4060,[1]Sheet1!$A$1:$I$17681,D$1,FALSE)</f>
        <v>41.803509795342961</v>
      </c>
      <c r="E4060" s="4">
        <f>VLOOKUP($B4060,[1]Sheet1!$A$1:$I$17681,E$1,FALSE)</f>
        <v>28.322510385996051</v>
      </c>
      <c r="F4060" s="4">
        <f>VLOOKUP($B4060,[1]Sheet1!$A$1:$I$17681,F$1,FALSE)</f>
        <v>73.432965128871558</v>
      </c>
      <c r="G4060" s="4">
        <f>VLOOKUP($B4060,[1]Sheet1!$A$1:$I$17681,G$1,FALSE)</f>
        <v>23.00277952120506</v>
      </c>
    </row>
    <row r="4061" spans="2:7" x14ac:dyDescent="0.3">
      <c r="B4061" s="3">
        <v>44701.166666666657</v>
      </c>
      <c r="C4061" s="4">
        <f>VLOOKUP($B4061,[1]Sheet1!$A$1:$I$17681,C$1,FALSE)</f>
        <v>53.18009898484295</v>
      </c>
      <c r="D4061" s="4">
        <f>VLOOKUP($B4061,[1]Sheet1!$A$1:$I$17681,D$1,FALSE)</f>
        <v>41.822468523649803</v>
      </c>
      <c r="E4061" s="4">
        <f>VLOOKUP($B4061,[1]Sheet1!$A$1:$I$17681,E$1,FALSE)</f>
        <v>28.471746057354899</v>
      </c>
      <c r="F4061" s="4">
        <f>VLOOKUP($B4061,[1]Sheet1!$A$1:$I$17681,F$1,FALSE)</f>
        <v>75.559887372752883</v>
      </c>
      <c r="G4061" s="4">
        <f>VLOOKUP($B4061,[1]Sheet1!$A$1:$I$17681,G$1,FALSE)</f>
        <v>23.352012911324309</v>
      </c>
    </row>
    <row r="4062" spans="2:7" x14ac:dyDescent="0.3">
      <c r="B4062" s="3">
        <v>44701.208333333343</v>
      </c>
      <c r="C4062" s="4">
        <f>VLOOKUP($B4062,[1]Sheet1!$A$1:$I$17681,C$1,FALSE)</f>
        <v>53.060234526588111</v>
      </c>
      <c r="D4062" s="4">
        <f>VLOOKUP($B4062,[1]Sheet1!$A$1:$I$17681,D$1,FALSE)</f>
        <v>41.859413737786213</v>
      </c>
      <c r="E4062" s="4">
        <f>VLOOKUP($B4062,[1]Sheet1!$A$1:$I$17681,E$1,FALSE)</f>
        <v>28.52821360867987</v>
      </c>
      <c r="F4062" s="4">
        <f>VLOOKUP($B4062,[1]Sheet1!$A$1:$I$17681,F$1,FALSE)</f>
        <v>74.814814814814824</v>
      </c>
      <c r="G4062" s="4">
        <f>VLOOKUP($B4062,[1]Sheet1!$A$1:$I$17681,G$1,FALSE)</f>
        <v>23.55509728324218</v>
      </c>
    </row>
    <row r="4063" spans="2:7" x14ac:dyDescent="0.3">
      <c r="B4063" s="3">
        <v>44701.25</v>
      </c>
      <c r="C4063" s="4">
        <f>VLOOKUP($B4063,[1]Sheet1!$A$1:$I$17681,C$1,FALSE)</f>
        <v>53.268854925339561</v>
      </c>
      <c r="D4063" s="4">
        <f>VLOOKUP($B4063,[1]Sheet1!$A$1:$I$17681,D$1,FALSE)</f>
        <v>42.08886296242283</v>
      </c>
      <c r="E4063" s="4">
        <f>VLOOKUP($B4063,[1]Sheet1!$A$1:$I$17681,E$1,FALSE)</f>
        <v>28.85491872706006</v>
      </c>
      <c r="F4063" s="4">
        <f>VLOOKUP($B4063,[1]Sheet1!$A$1:$I$17681,F$1,FALSE)</f>
        <v>77.054364305826297</v>
      </c>
      <c r="G4063" s="4">
        <f>VLOOKUP($B4063,[1]Sheet1!$A$1:$I$17681,G$1,FALSE)</f>
        <v>23.690486864520761</v>
      </c>
    </row>
    <row r="4064" spans="2:7" x14ac:dyDescent="0.3">
      <c r="B4064" s="3">
        <v>44701.291666666657</v>
      </c>
      <c r="C4064" s="4">
        <f>VLOOKUP($B4064,[1]Sheet1!$A$1:$I$17681,C$1,FALSE)</f>
        <v>53.483275217232361</v>
      </c>
      <c r="D4064" s="4">
        <f>VLOOKUP($B4064,[1]Sheet1!$A$1:$I$17681,D$1,FALSE)</f>
        <v>42.392688736570904</v>
      </c>
      <c r="E4064" s="4">
        <f>VLOOKUP($B4064,[1]Sheet1!$A$1:$I$17681,E$1,FALSE)</f>
        <v>29.201790828056311</v>
      </c>
      <c r="F4064" s="4">
        <f>VLOOKUP($B4064,[1]Sheet1!$A$1:$I$17681,F$1,FALSE)</f>
        <v>76.53887805934589</v>
      </c>
      <c r="G4064" s="4">
        <f>VLOOKUP($B4064,[1]Sheet1!$A$1:$I$17681,G$1,FALSE)</f>
        <v>23.938402223616961</v>
      </c>
    </row>
    <row r="4065" spans="2:7" x14ac:dyDescent="0.3">
      <c r="B4065" s="3">
        <v>44701.333333333343</v>
      </c>
      <c r="C4065" s="4">
        <f>VLOOKUP($B4065,[1]Sheet1!$A$1:$I$17681,C$1,FALSE)</f>
        <v>53.468160344197287</v>
      </c>
      <c r="D4065" s="4">
        <f>VLOOKUP($B4065,[1]Sheet1!$A$1:$I$17681,D$1,FALSE)</f>
        <v>42.357688007389036</v>
      </c>
      <c r="E4065" s="4">
        <f>VLOOKUP($B4065,[1]Sheet1!$A$1:$I$17681,E$1,FALSE)</f>
        <v>29.38329367160086</v>
      </c>
      <c r="F4065" s="4">
        <f>VLOOKUP($B4065,[1]Sheet1!$A$1:$I$17681,F$1,FALSE)</f>
        <v>77.015377951050468</v>
      </c>
      <c r="G4065" s="4">
        <f>VLOOKUP($B4065,[1]Sheet1!$A$1:$I$17681,G$1,FALSE)</f>
        <v>23.828566305030041</v>
      </c>
    </row>
    <row r="4066" spans="2:7" x14ac:dyDescent="0.3">
      <c r="B4066" s="3">
        <v>44701.375</v>
      </c>
      <c r="C4066" s="4">
        <f>VLOOKUP($B4066,[1]Sheet1!$A$1:$I$17681,C$1,FALSE)</f>
        <v>53.184317088945747</v>
      </c>
      <c r="D4066" s="4">
        <f>VLOOKUP($B4066,[1]Sheet1!$A$1:$I$17681,D$1,FALSE)</f>
        <v>41.961985319138591</v>
      </c>
      <c r="E4066" s="4">
        <f>VLOOKUP($B4066,[1]Sheet1!$A$1:$I$17681,E$1,FALSE)</f>
        <v>29.040454967127818</v>
      </c>
      <c r="F4066" s="4">
        <f>VLOOKUP($B4066,[1]Sheet1!$A$1:$I$17681,F$1,FALSE)</f>
        <v>76.430582629413038</v>
      </c>
      <c r="G4066" s="4">
        <f>VLOOKUP($B4066,[1]Sheet1!$A$1:$I$17681,G$1,FALSE)</f>
        <v>23.398188828117991</v>
      </c>
    </row>
    <row r="4067" spans="2:7" x14ac:dyDescent="0.3">
      <c r="B4067" s="3">
        <v>44701.416666666657</v>
      </c>
      <c r="C4067" s="4">
        <f>VLOOKUP($B4067,[1]Sheet1!$A$1:$I$17681,C$1,FALSE)</f>
        <v>53.365168302353702</v>
      </c>
      <c r="D4067" s="4">
        <f>VLOOKUP($B4067,[1]Sheet1!$A$1:$I$17681,D$1,FALSE)</f>
        <v>42.074279325263717</v>
      </c>
      <c r="E4067" s="4">
        <f>VLOOKUP($B4067,[1]Sheet1!$A$1:$I$17681,E$1,FALSE)</f>
        <v>29.266325172427699</v>
      </c>
      <c r="F4067" s="4">
        <f>VLOOKUP($B4067,[1]Sheet1!$A$1:$I$17681,F$1,FALSE)</f>
        <v>76.378600823045261</v>
      </c>
      <c r="G4067" s="4">
        <f>VLOOKUP($B4067,[1]Sheet1!$A$1:$I$17681,G$1,FALSE)</f>
        <v>23.369945306195639</v>
      </c>
    </row>
    <row r="4068" spans="2:7" x14ac:dyDescent="0.3">
      <c r="B4068" s="3">
        <v>44701.458333333343</v>
      </c>
      <c r="C4068" s="4">
        <f>VLOOKUP($B4068,[1]Sheet1!$A$1:$I$17681,C$1,FALSE)</f>
        <v>51.854384016197521</v>
      </c>
      <c r="D4068" s="4">
        <f>VLOOKUP($B4068,[1]Sheet1!$A$1:$I$17681,D$1,FALSE)</f>
        <v>41.093286665694421</v>
      </c>
      <c r="E4068" s="4">
        <f>VLOOKUP($B4068,[1]Sheet1!$A$1:$I$17681,E$1,FALSE)</f>
        <v>28.253942645101439</v>
      </c>
      <c r="F4068" s="4">
        <f>VLOOKUP($B4068,[1]Sheet1!$A$1:$I$17681,F$1,FALSE)</f>
        <v>74.433614901451165</v>
      </c>
      <c r="G4068" s="4">
        <f>VLOOKUP($B4068,[1]Sheet1!$A$1:$I$17681,G$1,FALSE)</f>
        <v>22.5836097910876</v>
      </c>
    </row>
    <row r="4069" spans="2:7" x14ac:dyDescent="0.3">
      <c r="B4069" s="3">
        <v>44701.5</v>
      </c>
      <c r="C4069" s="4">
        <f>VLOOKUP($B4069,[1]Sheet1!$A$1:$I$17681,C$1,FALSE)</f>
        <v>51.242934675627787</v>
      </c>
      <c r="D4069" s="4">
        <f>VLOOKUP($B4069,[1]Sheet1!$A$1:$I$17681,D$1,FALSE)</f>
        <v>40.584317728841583</v>
      </c>
      <c r="E4069" s="4">
        <f>VLOOKUP($B4069,[1]Sheet1!$A$1:$I$17681,E$1,FALSE)</f>
        <v>27.669100149235671</v>
      </c>
      <c r="F4069" s="4">
        <f>VLOOKUP($B4069,[1]Sheet1!$A$1:$I$17681,F$1,FALSE)</f>
        <v>73.861815031405669</v>
      </c>
      <c r="G4069" s="4">
        <f>VLOOKUP($B4069,[1]Sheet1!$A$1:$I$17681,G$1,FALSE)</f>
        <v>22.14874921545772</v>
      </c>
    </row>
    <row r="4070" spans="2:7" x14ac:dyDescent="0.3">
      <c r="B4070" s="3">
        <v>44701.541666666657</v>
      </c>
      <c r="C4070" s="4">
        <f>VLOOKUP($B4070,[1]Sheet1!$A$1:$I$17681,C$1,FALSE)</f>
        <v>50.793179325665761</v>
      </c>
      <c r="D4070" s="4">
        <f>VLOOKUP($B4070,[1]Sheet1!$A$1:$I$17681,D$1,FALSE)</f>
        <v>40.416119780273199</v>
      </c>
      <c r="E4070" s="4">
        <f>VLOOKUP($B4070,[1]Sheet1!$A$1:$I$17681,E$1,FALSE)</f>
        <v>27.499697495260762</v>
      </c>
      <c r="F4070" s="4">
        <f>VLOOKUP($B4070,[1]Sheet1!$A$1:$I$17681,F$1,FALSE)</f>
        <v>71.921160927008884</v>
      </c>
      <c r="G4070" s="4">
        <f>VLOOKUP($B4070,[1]Sheet1!$A$1:$I$17681,G$1,FALSE)</f>
        <v>21.747063570339819</v>
      </c>
    </row>
    <row r="4071" spans="2:7" x14ac:dyDescent="0.3">
      <c r="B4071" s="3">
        <v>44701.583333333343</v>
      </c>
      <c r="C4071" s="4">
        <f>VLOOKUP($B4071,[1]Sheet1!$A$1:$I$17681,C$1,FALSE)</f>
        <v>50.897577402210302</v>
      </c>
      <c r="D4071" s="4">
        <f>VLOOKUP($B4071,[1]Sheet1!$A$1:$I$17681,D$1,FALSE)</f>
        <v>40.578484273977942</v>
      </c>
      <c r="E4071" s="4">
        <f>VLOOKUP($B4071,[1]Sheet1!$A$1:$I$17681,E$1,FALSE)</f>
        <v>27.600532408341071</v>
      </c>
      <c r="F4071" s="4">
        <f>VLOOKUP($B4071,[1]Sheet1!$A$1:$I$17681,F$1,FALSE)</f>
        <v>73.181719731427336</v>
      </c>
      <c r="G4071" s="4">
        <f>VLOOKUP($B4071,[1]Sheet1!$A$1:$I$17681,G$1,FALSE)</f>
        <v>21.97435667533399</v>
      </c>
    </row>
    <row r="4072" spans="2:7" x14ac:dyDescent="0.3">
      <c r="B4072" s="3">
        <v>44701.625</v>
      </c>
      <c r="C4072" s="4">
        <f>VLOOKUP($B4072,[1]Sheet1!$A$1:$I$17681,C$1,FALSE)</f>
        <v>50.978424397514132</v>
      </c>
      <c r="D4072" s="4">
        <f>VLOOKUP($B4072,[1]Sheet1!$A$1:$I$17681,D$1,FALSE)</f>
        <v>40.539594574886969</v>
      </c>
      <c r="E4072" s="4">
        <f>VLOOKUP($B4072,[1]Sheet1!$A$1:$I$17681,E$1,FALSE)</f>
        <v>27.55213165006252</v>
      </c>
      <c r="F4072" s="4">
        <f>VLOOKUP($B4072,[1]Sheet1!$A$1:$I$17681,F$1,FALSE)</f>
        <v>74.407623998267283</v>
      </c>
      <c r="G4072" s="4">
        <f>VLOOKUP($B4072,[1]Sheet1!$A$1:$I$17681,G$1,FALSE)</f>
        <v>21.991840760333542</v>
      </c>
    </row>
    <row r="4073" spans="2:7" x14ac:dyDescent="0.3">
      <c r="B4073" s="3">
        <v>44701.666666666657</v>
      </c>
      <c r="C4073" s="4">
        <f>VLOOKUP($B4073,[1]Sheet1!$A$1:$I$17681,C$1,FALSE)</f>
        <v>51.468427490790468</v>
      </c>
      <c r="D4073" s="4">
        <f>VLOOKUP($B4073,[1]Sheet1!$A$1:$I$17681,D$1,FALSE)</f>
        <v>40.874045987069167</v>
      </c>
      <c r="E4073" s="4">
        <f>VLOOKUP($B4073,[1]Sheet1!$A$1:$I$17681,E$1,FALSE)</f>
        <v>28.145040938974709</v>
      </c>
      <c r="F4073" s="4">
        <f>VLOOKUP($B4073,[1]Sheet1!$A$1:$I$17681,F$1,FALSE)</f>
        <v>77.470218756768475</v>
      </c>
      <c r="G4073" s="4">
        <f>VLOOKUP($B4073,[1]Sheet1!$A$1:$I$17681,G$1,FALSE)</f>
        <v>22.487671478525961</v>
      </c>
    </row>
    <row r="4074" spans="2:7" x14ac:dyDescent="0.3">
      <c r="B4074" s="3">
        <v>44701.708333333343</v>
      </c>
      <c r="C4074" s="4">
        <f>VLOOKUP($B4074,[1]Sheet1!$A$1:$I$17681,C$1,FALSE)</f>
        <v>51.218329068361413</v>
      </c>
      <c r="D4074" s="4">
        <f>VLOOKUP($B4074,[1]Sheet1!$A$1:$I$17681,D$1,FALSE)</f>
        <v>40.827864469398669</v>
      </c>
      <c r="E4074" s="4">
        <f>VLOOKUP($B4074,[1]Sheet1!$A$1:$I$17681,E$1,FALSE)</f>
        <v>27.78203525188561</v>
      </c>
      <c r="F4074" s="4">
        <f>VLOOKUP($B4074,[1]Sheet1!$A$1:$I$17681,F$1,FALSE)</f>
        <v>76.166341780376882</v>
      </c>
      <c r="G4074" s="4">
        <f>VLOOKUP($B4074,[1]Sheet1!$A$1:$I$17681,G$1,FALSE)</f>
        <v>22.484981619295262</v>
      </c>
    </row>
    <row r="4075" spans="2:7" x14ac:dyDescent="0.3">
      <c r="B4075" s="3">
        <v>44701.75</v>
      </c>
      <c r="C4075" s="4">
        <f>VLOOKUP($B4075,[1]Sheet1!$A$1:$I$17681,C$1,FALSE)</f>
        <v>51.295836731250517</v>
      </c>
      <c r="D4075" s="4">
        <f>VLOOKUP($B4075,[1]Sheet1!$A$1:$I$17681,D$1,FALSE)</f>
        <v>40.759807495989513</v>
      </c>
      <c r="E4075" s="4">
        <f>VLOOKUP($B4075,[1]Sheet1!$A$1:$I$17681,E$1,FALSE)</f>
        <v>27.753801476223131</v>
      </c>
      <c r="F4075" s="4">
        <f>VLOOKUP($B4075,[1]Sheet1!$A$1:$I$17681,F$1,FALSE)</f>
        <v>75.975741823695031</v>
      </c>
      <c r="G4075" s="4">
        <f>VLOOKUP($B4075,[1]Sheet1!$A$1:$I$17681,G$1,FALSE)</f>
        <v>22.296243163274461</v>
      </c>
    </row>
    <row r="4076" spans="2:7" x14ac:dyDescent="0.3">
      <c r="B4076" s="3">
        <v>44701.791666666657</v>
      </c>
      <c r="C4076" s="4">
        <f>VLOOKUP($B4076,[1]Sheet1!$A$1:$I$17681,C$1,FALSE)</f>
        <v>51.233443941396473</v>
      </c>
      <c r="D4076" s="4">
        <f>VLOOKUP($B4076,[1]Sheet1!$A$1:$I$17681,D$1,FALSE)</f>
        <v>40.802586164989549</v>
      </c>
      <c r="E4076" s="4">
        <f>VLOOKUP($B4076,[1]Sheet1!$A$1:$I$17681,E$1,FALSE)</f>
        <v>27.786068648408829</v>
      </c>
      <c r="F4076" s="4">
        <f>VLOOKUP($B4076,[1]Sheet1!$A$1:$I$17681,F$1,FALSE)</f>
        <v>76.218323586744646</v>
      </c>
      <c r="G4076" s="4">
        <f>VLOOKUP($B4076,[1]Sheet1!$A$1:$I$17681,G$1,FALSE)</f>
        <v>22.294449923787319</v>
      </c>
    </row>
    <row r="4077" spans="2:7" x14ac:dyDescent="0.3">
      <c r="B4077" s="3">
        <v>44701.833333333343</v>
      </c>
      <c r="C4077" s="4">
        <f>VLOOKUP($B4077,[1]Sheet1!$A$1:$I$17681,C$1,FALSE)</f>
        <v>51.310600095610361</v>
      </c>
      <c r="D4077" s="4">
        <f>VLOOKUP($B4077,[1]Sheet1!$A$1:$I$17681,D$1,FALSE)</f>
        <v>40.789460891546348</v>
      </c>
      <c r="E4077" s="4">
        <f>VLOOKUP($B4077,[1]Sheet1!$A$1:$I$17681,E$1,FALSE)</f>
        <v>27.689267131851739</v>
      </c>
      <c r="F4077" s="4">
        <f>VLOOKUP($B4077,[1]Sheet1!$A$1:$I$17681,F$1,FALSE)</f>
        <v>75.321637426900594</v>
      </c>
      <c r="G4077" s="4">
        <f>VLOOKUP($B4077,[1]Sheet1!$A$1:$I$17681,G$1,FALSE)</f>
        <v>22.149645835201291</v>
      </c>
    </row>
    <row r="4078" spans="2:7" x14ac:dyDescent="0.3">
      <c r="B4078" s="3">
        <v>44701.875</v>
      </c>
      <c r="C4078" s="4">
        <f>VLOOKUP($B4078,[1]Sheet1!$A$1:$I$17681,C$1,FALSE)</f>
        <v>51.452433846067322</v>
      </c>
      <c r="D4078" s="4">
        <f>VLOOKUP($B4078,[1]Sheet1!$A$1:$I$17681,D$1,FALSE)</f>
        <v>40.700986826114431</v>
      </c>
      <c r="E4078" s="4">
        <f>VLOOKUP($B4078,[1]Sheet1!$A$1:$I$17681,E$1,FALSE)</f>
        <v>27.717500907514221</v>
      </c>
      <c r="F4078" s="4">
        <f>VLOOKUP($B4078,[1]Sheet1!$A$1:$I$17681,F$1,FALSE)</f>
        <v>75.915096382932646</v>
      </c>
      <c r="G4078" s="4">
        <f>VLOOKUP($B4078,[1]Sheet1!$A$1:$I$17681,G$1,FALSE)</f>
        <v>22.124092172509641</v>
      </c>
    </row>
    <row r="4079" spans="2:7" x14ac:dyDescent="0.3">
      <c r="B4079" s="3">
        <v>44701.916666666657</v>
      </c>
      <c r="C4079" s="4">
        <f>VLOOKUP($B4079,[1]Sheet1!$A$1:$I$17681,C$1,FALSE)</f>
        <v>51.239946851888313</v>
      </c>
      <c r="D4079" s="4">
        <f>VLOOKUP($B4079,[1]Sheet1!$A$1:$I$17681,D$1,FALSE)</f>
        <v>40.392299839579977</v>
      </c>
      <c r="E4079" s="4">
        <f>VLOOKUP($B4079,[1]Sheet1!$A$1:$I$17681,E$1,FALSE)</f>
        <v>27.677166942282099</v>
      </c>
      <c r="F4079" s="4">
        <f>VLOOKUP($B4079,[1]Sheet1!$A$1:$I$17681,F$1,FALSE)</f>
        <v>74.962096599523505</v>
      </c>
      <c r="G4079" s="4">
        <f>VLOOKUP($B4079,[1]Sheet1!$A$1:$I$17681,G$1,FALSE)</f>
        <v>22.09315879135659</v>
      </c>
    </row>
    <row r="4080" spans="2:7" x14ac:dyDescent="0.3">
      <c r="B4080" s="3">
        <v>44701.958333333343</v>
      </c>
      <c r="C4080" s="4">
        <f>VLOOKUP($B4080,[1]Sheet1!$A$1:$I$17681,C$1,FALSE)</f>
        <v>51.365259694609257</v>
      </c>
      <c r="D4080" s="4">
        <f>VLOOKUP($B4080,[1]Sheet1!$A$1:$I$17681,D$1,FALSE)</f>
        <v>40.639735550046183</v>
      </c>
      <c r="E4080" s="4">
        <f>VLOOKUP($B4080,[1]Sheet1!$A$1:$I$17681,E$1,FALSE)</f>
        <v>27.886903561489131</v>
      </c>
      <c r="F4080" s="4">
        <f>VLOOKUP($B4080,[1]Sheet1!$A$1:$I$17681,F$1,FALSE)</f>
        <v>74.515919428200135</v>
      </c>
      <c r="G4080" s="4">
        <f>VLOOKUP($B4080,[1]Sheet1!$A$1:$I$17681,G$1,FALSE)</f>
        <v>22.290863444813059</v>
      </c>
    </row>
    <row r="4081" spans="2:7" x14ac:dyDescent="0.3">
      <c r="B4081" s="3">
        <v>44702</v>
      </c>
      <c r="C4081" s="4">
        <f>VLOOKUP($B4081,[1]Sheet1!$A$1:$I$17681,C$1,FALSE)</f>
        <v>51.436967464357018</v>
      </c>
      <c r="D4081" s="4">
        <f>VLOOKUP($B4081,[1]Sheet1!$A$1:$I$17681,D$1,FALSE)</f>
        <v>40.990715084342042</v>
      </c>
      <c r="E4081" s="4">
        <f>VLOOKUP($B4081,[1]Sheet1!$A$1:$I$17681,E$1,FALSE)</f>
        <v>28.124873956358648</v>
      </c>
      <c r="F4081" s="4">
        <f>VLOOKUP($B4081,[1]Sheet1!$A$1:$I$17681,F$1,FALSE)</f>
        <v>75.663850985488409</v>
      </c>
      <c r="G4081" s="4">
        <f>VLOOKUP($B4081,[1]Sheet1!$A$1:$I$17681,G$1,FALSE)</f>
        <v>22.48049852057742</v>
      </c>
    </row>
    <row r="4082" spans="2:7" x14ac:dyDescent="0.3">
      <c r="B4082" s="3">
        <v>44702</v>
      </c>
      <c r="C4082" s="4">
        <f>VLOOKUP($B4082,[1]Sheet1!$A$1:$I$17681,C$1,FALSE)</f>
        <v>51.436967464357018</v>
      </c>
      <c r="D4082" s="4">
        <f>VLOOKUP($B4082,[1]Sheet1!$A$1:$I$17681,D$1,FALSE)</f>
        <v>40.990715084342042</v>
      </c>
      <c r="E4082" s="4">
        <f>VLOOKUP($B4082,[1]Sheet1!$A$1:$I$17681,E$1,FALSE)</f>
        <v>28.124873956358648</v>
      </c>
      <c r="F4082" s="4">
        <f>VLOOKUP($B4082,[1]Sheet1!$A$1:$I$17681,F$1,FALSE)</f>
        <v>75.663850985488409</v>
      </c>
      <c r="G4082" s="4">
        <f>VLOOKUP($B4082,[1]Sheet1!$A$1:$I$17681,G$1,FALSE)</f>
        <v>22.48049852057742</v>
      </c>
    </row>
    <row r="4083" spans="2:7" x14ac:dyDescent="0.3">
      <c r="B4083" s="3">
        <v>44702.041666666657</v>
      </c>
      <c r="C4083" s="4">
        <f>VLOOKUP($B4083,[1]Sheet1!$A$1:$I$17681,C$1,FALSE)</f>
        <v>51.463506369337203</v>
      </c>
      <c r="D4083" s="4">
        <f>VLOOKUP($B4083,[1]Sheet1!$A$1:$I$17681,D$1,FALSE)</f>
        <v>40.813766953478201</v>
      </c>
      <c r="E4083" s="4">
        <f>VLOOKUP($B4083,[1]Sheet1!$A$1:$I$17681,E$1,FALSE)</f>
        <v>27.95143790586053</v>
      </c>
      <c r="F4083" s="4">
        <f>VLOOKUP($B4083,[1]Sheet1!$A$1:$I$17681,F$1,FALSE)</f>
        <v>74.598223954949106</v>
      </c>
      <c r="G4083" s="4">
        <f>VLOOKUP($B4083,[1]Sheet1!$A$1:$I$17681,G$1,FALSE)</f>
        <v>22.291311754684841</v>
      </c>
    </row>
    <row r="4084" spans="2:7" x14ac:dyDescent="0.3">
      <c r="B4084" s="3">
        <v>44702.083333333343</v>
      </c>
      <c r="C4084" s="4">
        <f>VLOOKUP($B4084,[1]Sheet1!$A$1:$I$17681,C$1,FALSE)</f>
        <v>51.592861561823341</v>
      </c>
      <c r="D4084" s="4">
        <f>VLOOKUP($B4084,[1]Sheet1!$A$1:$I$17681,D$1,FALSE)</f>
        <v>40.945019687910161</v>
      </c>
      <c r="E4084" s="4">
        <f>VLOOKUP($B4084,[1]Sheet1!$A$1:$I$17681,E$1,FALSE)</f>
        <v>28.080506594603321</v>
      </c>
      <c r="F4084" s="4">
        <f>VLOOKUP($B4084,[1]Sheet1!$A$1:$I$17681,F$1,FALSE)</f>
        <v>74.303660385531728</v>
      </c>
      <c r="G4084" s="4">
        <f>VLOOKUP($B4084,[1]Sheet1!$A$1:$I$17681,G$1,FALSE)</f>
        <v>22.430736124809471</v>
      </c>
    </row>
    <row r="4085" spans="2:7" x14ac:dyDescent="0.3">
      <c r="B4085" s="3">
        <v>44702.125</v>
      </c>
      <c r="C4085" s="4">
        <f>VLOOKUP($B4085,[1]Sheet1!$A$1:$I$17681,C$1,FALSE)</f>
        <v>51.704817074885412</v>
      </c>
      <c r="D4085" s="4">
        <f>VLOOKUP($B4085,[1]Sheet1!$A$1:$I$17681,D$1,FALSE)</f>
        <v>40.977589810898827</v>
      </c>
      <c r="E4085" s="4">
        <f>VLOOKUP($B4085,[1]Sheet1!$A$1:$I$17681,E$1,FALSE)</f>
        <v>28.2741096277175</v>
      </c>
      <c r="F4085" s="4">
        <f>VLOOKUP($B4085,[1]Sheet1!$A$1:$I$17681,F$1,FALSE)</f>
        <v>74.845137535196017</v>
      </c>
      <c r="G4085" s="4">
        <f>VLOOKUP($B4085,[1]Sheet1!$A$1:$I$17681,G$1,FALSE)</f>
        <v>22.41997668788667</v>
      </c>
    </row>
    <row r="4086" spans="2:7" x14ac:dyDescent="0.3">
      <c r="B4086" s="3">
        <v>44702.166666666657</v>
      </c>
      <c r="C4086" s="4">
        <f>VLOOKUP($B4086,[1]Sheet1!$A$1:$I$17681,C$1,FALSE)</f>
        <v>51.625024605607273</v>
      </c>
      <c r="D4086" s="4">
        <f>VLOOKUP($B4086,[1]Sheet1!$A$1:$I$17681,D$1,FALSE)</f>
        <v>40.960089446307897</v>
      </c>
      <c r="E4086" s="4">
        <f>VLOOKUP($B4086,[1]Sheet1!$A$1:$I$17681,E$1,FALSE)</f>
        <v>28.22974226596217</v>
      </c>
      <c r="F4086" s="4">
        <f>VLOOKUP($B4086,[1]Sheet1!$A$1:$I$17681,F$1,FALSE)</f>
        <v>75.750487329434705</v>
      </c>
      <c r="G4086" s="4">
        <f>VLOOKUP($B4086,[1]Sheet1!$A$1:$I$17681,G$1,FALSE)</f>
        <v>22.429391195194121</v>
      </c>
    </row>
    <row r="4087" spans="2:7" x14ac:dyDescent="0.3">
      <c r="B4087" s="3">
        <v>44702.208333333343</v>
      </c>
      <c r="C4087" s="4">
        <f>VLOOKUP($B4087,[1]Sheet1!$A$1:$I$17681,C$1,FALSE)</f>
        <v>51.578801214813993</v>
      </c>
      <c r="D4087" s="4">
        <f>VLOOKUP($B4087,[1]Sheet1!$A$1:$I$17681,D$1,FALSE)</f>
        <v>40.988770599387493</v>
      </c>
      <c r="E4087" s="4">
        <f>VLOOKUP($B4087,[1]Sheet1!$A$1:$I$17681,E$1,FALSE)</f>
        <v>28.080506594603321</v>
      </c>
      <c r="F4087" s="4">
        <f>VLOOKUP($B4087,[1]Sheet1!$A$1:$I$17681,F$1,FALSE)</f>
        <v>75.672514619883046</v>
      </c>
      <c r="G4087" s="4">
        <f>VLOOKUP($B4087,[1]Sheet1!$A$1:$I$17681,G$1,FALSE)</f>
        <v>22.2384111898144</v>
      </c>
    </row>
    <row r="4088" spans="2:7" x14ac:dyDescent="0.3">
      <c r="B4088" s="3">
        <v>44702.25</v>
      </c>
      <c r="C4088" s="4">
        <f>VLOOKUP($B4088,[1]Sheet1!$A$1:$I$17681,C$1,FALSE)</f>
        <v>51.496196676133962</v>
      </c>
      <c r="D4088" s="4">
        <f>VLOOKUP($B4088,[1]Sheet1!$A$1:$I$17681,D$1,FALSE)</f>
        <v>40.950367021535158</v>
      </c>
      <c r="E4088" s="4">
        <f>VLOOKUP($B4088,[1]Sheet1!$A$1:$I$17681,E$1,FALSE)</f>
        <v>28.177308111160411</v>
      </c>
      <c r="F4088" s="4">
        <f>VLOOKUP($B4088,[1]Sheet1!$A$1:$I$17681,F$1,FALSE)</f>
        <v>75.191682910981157</v>
      </c>
      <c r="G4088" s="4">
        <f>VLOOKUP($B4088,[1]Sheet1!$A$1:$I$17681,G$1,FALSE)</f>
        <v>22.309692459427961</v>
      </c>
    </row>
    <row r="4089" spans="2:7" x14ac:dyDescent="0.3">
      <c r="B4089" s="3">
        <v>44702.291666666657</v>
      </c>
      <c r="C4089" s="4">
        <f>VLOOKUP($B4089,[1]Sheet1!$A$1:$I$17681,C$1,FALSE)</f>
        <v>51.479851522735572</v>
      </c>
      <c r="D4089" s="4">
        <f>VLOOKUP($B4089,[1]Sheet1!$A$1:$I$17681,D$1,FALSE)</f>
        <v>40.834184045500947</v>
      </c>
      <c r="E4089" s="4">
        <f>VLOOKUP($B4089,[1]Sheet1!$A$1:$I$17681,E$1,FALSE)</f>
        <v>28.173274714637198</v>
      </c>
      <c r="F4089" s="4">
        <f>VLOOKUP($B4089,[1]Sheet1!$A$1:$I$17681,F$1,FALSE)</f>
        <v>75.577214641542128</v>
      </c>
      <c r="G4089" s="4">
        <f>VLOOKUP($B4089,[1]Sheet1!$A$1:$I$17681,G$1,FALSE)</f>
        <v>22.163543441226579</v>
      </c>
    </row>
    <row r="4090" spans="2:7" x14ac:dyDescent="0.3">
      <c r="B4090" s="3">
        <v>44702.333333333343</v>
      </c>
      <c r="C4090" s="4">
        <f>VLOOKUP($B4090,[1]Sheet1!$A$1:$I$17681,C$1,FALSE)</f>
        <v>51.484772644188858</v>
      </c>
      <c r="D4090" s="4">
        <f>VLOOKUP($B4090,[1]Sheet1!$A$1:$I$17681,D$1,FALSE)</f>
        <v>40.829808954353211</v>
      </c>
      <c r="E4090" s="4">
        <f>VLOOKUP($B4090,[1]Sheet1!$A$1:$I$17681,E$1,FALSE)</f>
        <v>28.141007542451501</v>
      </c>
      <c r="F4090" s="4">
        <f>VLOOKUP($B4090,[1]Sheet1!$A$1:$I$17681,F$1,FALSE)</f>
        <v>75.845787307775609</v>
      </c>
      <c r="G4090" s="4">
        <f>VLOOKUP($B4090,[1]Sheet1!$A$1:$I$17681,G$1,FALSE)</f>
        <v>22.202994709943511</v>
      </c>
    </row>
    <row r="4091" spans="2:7" x14ac:dyDescent="0.3">
      <c r="B4091" s="3">
        <v>44702.375</v>
      </c>
      <c r="C4091" s="4">
        <f>VLOOKUP($B4091,[1]Sheet1!$A$1:$I$17681,C$1,FALSE)</f>
        <v>51.516056916284697</v>
      </c>
      <c r="D4091" s="4">
        <f>VLOOKUP($B4091,[1]Sheet1!$A$1:$I$17681,D$1,FALSE)</f>
        <v>40.842934227796412</v>
      </c>
      <c r="E4091" s="4">
        <f>VLOOKUP($B4091,[1]Sheet1!$A$1:$I$17681,E$1,FALSE)</f>
        <v>28.15714112854435</v>
      </c>
      <c r="F4091" s="4">
        <f>VLOOKUP($B4091,[1]Sheet1!$A$1:$I$17681,F$1,FALSE)</f>
        <v>76.430582629413038</v>
      </c>
      <c r="G4091" s="4">
        <f>VLOOKUP($B4091,[1]Sheet1!$A$1:$I$17681,G$1,FALSE)</f>
        <v>22.36573119340088</v>
      </c>
    </row>
    <row r="4092" spans="2:7" x14ac:dyDescent="0.3">
      <c r="B4092" s="3">
        <v>44702.416666666657</v>
      </c>
      <c r="C4092" s="4">
        <f>VLOOKUP($B4092,[1]Sheet1!$A$1:$I$17681,C$1,FALSE)</f>
        <v>51.676872135204299</v>
      </c>
      <c r="D4092" s="4">
        <f>VLOOKUP($B4092,[1]Sheet1!$A$1:$I$17681,D$1,FALSE)</f>
        <v>40.969811871080651</v>
      </c>
      <c r="E4092" s="4">
        <f>VLOOKUP($B4092,[1]Sheet1!$A$1:$I$17681,E$1,FALSE)</f>
        <v>28.439478885169201</v>
      </c>
      <c r="F4092" s="4">
        <f>VLOOKUP($B4092,[1]Sheet1!$A$1:$I$17681,F$1,FALSE)</f>
        <v>77.799436863764342</v>
      </c>
      <c r="G4092" s="4">
        <f>VLOOKUP($B4092,[1]Sheet1!$A$1:$I$17681,G$1,FALSE)</f>
        <v>22.729310499417199</v>
      </c>
    </row>
    <row r="4093" spans="2:7" x14ac:dyDescent="0.3">
      <c r="B4093" s="3">
        <v>44702.458333333343</v>
      </c>
      <c r="C4093" s="4">
        <f>VLOOKUP($B4093,[1]Sheet1!$A$1:$I$17681,C$1,FALSE)</f>
        <v>51.930485644385698</v>
      </c>
      <c r="D4093" s="4">
        <f>VLOOKUP($B4093,[1]Sheet1!$A$1:$I$17681,D$1,FALSE)</f>
        <v>41.381070438967477</v>
      </c>
      <c r="E4093" s="4">
        <f>VLOOKUP($B4093,[1]Sheet1!$A$1:$I$17681,E$1,FALSE)</f>
        <v>28.508046626063809</v>
      </c>
      <c r="F4093" s="4">
        <f>VLOOKUP($B4093,[1]Sheet1!$A$1:$I$17681,F$1,FALSE)</f>
        <v>76.933073424301483</v>
      </c>
      <c r="G4093" s="4">
        <f>VLOOKUP($B4093,[1]Sheet1!$A$1:$I$17681,G$1,FALSE)</f>
        <v>22.73020711916076</v>
      </c>
    </row>
    <row r="4094" spans="2:7" x14ac:dyDescent="0.3">
      <c r="B4094" s="3">
        <v>44702.5</v>
      </c>
      <c r="C4094" s="4">
        <f>VLOOKUP($B4094,[1]Sheet1!$A$1:$I$17681,C$1,FALSE)</f>
        <v>51.951751919237367</v>
      </c>
      <c r="D4094" s="4">
        <f>VLOOKUP($B4094,[1]Sheet1!$A$1:$I$17681,D$1,FALSE)</f>
        <v>41.315444071751493</v>
      </c>
      <c r="E4094" s="4">
        <f>VLOOKUP($B4094,[1]Sheet1!$A$1:$I$17681,E$1,FALSE)</f>
        <v>28.391078126890651</v>
      </c>
      <c r="F4094" s="4">
        <f>VLOOKUP($B4094,[1]Sheet1!$A$1:$I$17681,F$1,FALSE)</f>
        <v>76.09270088802252</v>
      </c>
      <c r="G4094" s="4">
        <f>VLOOKUP($B4094,[1]Sheet1!$A$1:$I$17681,G$1,FALSE)</f>
        <v>22.62485429929167</v>
      </c>
    </row>
    <row r="4095" spans="2:7" x14ac:dyDescent="0.3">
      <c r="B4095" s="3">
        <v>44702.541666666657</v>
      </c>
      <c r="C4095" s="4">
        <f>VLOOKUP($B4095,[1]Sheet1!$A$1:$I$17681,C$1,FALSE)</f>
        <v>51.689350693175108</v>
      </c>
      <c r="D4095" s="4">
        <f>VLOOKUP($B4095,[1]Sheet1!$A$1:$I$17681,D$1,FALSE)</f>
        <v>41.092314423217147</v>
      </c>
      <c r="E4095" s="4">
        <f>VLOOKUP($B4095,[1]Sheet1!$A$1:$I$17681,E$1,FALSE)</f>
        <v>28.399144919937079</v>
      </c>
      <c r="F4095" s="4">
        <f>VLOOKUP($B4095,[1]Sheet1!$A$1:$I$17681,F$1,FALSE)</f>
        <v>77.102014294996764</v>
      </c>
      <c r="G4095" s="4">
        <f>VLOOKUP($B4095,[1]Sheet1!$A$1:$I$17681,G$1,FALSE)</f>
        <v>22.461669505962519</v>
      </c>
    </row>
    <row r="4096" spans="2:7" x14ac:dyDescent="0.3">
      <c r="B4096" s="3">
        <v>44702.583333333343</v>
      </c>
      <c r="C4096" s="4">
        <f>VLOOKUP($B4096,[1]Sheet1!$A$1:$I$17681,C$1,FALSE)</f>
        <v>51.826614830854027</v>
      </c>
      <c r="D4096" s="4">
        <f>VLOOKUP($B4096,[1]Sheet1!$A$1:$I$17681,D$1,FALSE)</f>
        <v>41.219192066501392</v>
      </c>
      <c r="E4096" s="4">
        <f>VLOOKUP($B4096,[1]Sheet1!$A$1:$I$17681,E$1,FALSE)</f>
        <v>28.596781349574481</v>
      </c>
      <c r="F4096" s="4">
        <f>VLOOKUP($B4096,[1]Sheet1!$A$1:$I$17681,F$1,FALSE)</f>
        <v>77.20597790773229</v>
      </c>
      <c r="G4096" s="4">
        <f>VLOOKUP($B4096,[1]Sheet1!$A$1:$I$17681,G$1,FALSE)</f>
        <v>22.643683313906571</v>
      </c>
    </row>
    <row r="4097" spans="2:7" x14ac:dyDescent="0.3">
      <c r="B4097" s="3">
        <v>44702.625</v>
      </c>
      <c r="C4097" s="4">
        <f>VLOOKUP($B4097,[1]Sheet1!$A$1:$I$17681,C$1,FALSE)</f>
        <v>51.792342735018707</v>
      </c>
      <c r="D4097" s="4">
        <f>VLOOKUP($B4097,[1]Sheet1!$A$1:$I$17681,D$1,FALSE)</f>
        <v>41.104953575421703</v>
      </c>
      <c r="E4097" s="4">
        <f>VLOOKUP($B4097,[1]Sheet1!$A$1:$I$17681,E$1,FALSE)</f>
        <v>28.451579074738842</v>
      </c>
      <c r="F4097" s="4">
        <f>VLOOKUP($B4097,[1]Sheet1!$A$1:$I$17681,F$1,FALSE)</f>
        <v>78.141650422352171</v>
      </c>
      <c r="G4097" s="4">
        <f>VLOOKUP($B4097,[1]Sheet1!$A$1:$I$17681,G$1,FALSE)</f>
        <v>22.519053169550791</v>
      </c>
    </row>
    <row r="4098" spans="2:7" x14ac:dyDescent="0.3">
      <c r="B4098" s="3">
        <v>44702.666666666657</v>
      </c>
      <c r="C4098" s="4">
        <f>VLOOKUP($B4098,[1]Sheet1!$A$1:$I$17681,C$1,FALSE)</f>
        <v>51.713780546103877</v>
      </c>
      <c r="D4098" s="4">
        <f>VLOOKUP($B4098,[1]Sheet1!$A$1:$I$17681,D$1,FALSE)</f>
        <v>41.12439842496719</v>
      </c>
      <c r="E4098" s="4">
        <f>VLOOKUP($B4098,[1]Sheet1!$A$1:$I$17681,E$1,FALSE)</f>
        <v>28.391078126890651</v>
      </c>
      <c r="F4098" s="4">
        <f>VLOOKUP($B4098,[1]Sheet1!$A$1:$I$17681,F$1,FALSE)</f>
        <v>77.452891487979215</v>
      </c>
      <c r="G4098" s="4">
        <f>VLOOKUP($B4098,[1]Sheet1!$A$1:$I$17681,G$1,FALSE)</f>
        <v>22.43835739262979</v>
      </c>
    </row>
    <row r="4099" spans="2:7" x14ac:dyDescent="0.3">
      <c r="B4099" s="3">
        <v>44702.708333333343</v>
      </c>
      <c r="C4099" s="4">
        <f>VLOOKUP($B4099,[1]Sheet1!$A$1:$I$17681,C$1,FALSE)</f>
        <v>51.602000787379431</v>
      </c>
      <c r="D4099" s="4">
        <f>VLOOKUP($B4099,[1]Sheet1!$A$1:$I$17681,D$1,FALSE)</f>
        <v>40.846823197705497</v>
      </c>
      <c r="E4099" s="4">
        <f>VLOOKUP($B4099,[1]Sheet1!$A$1:$I$17681,E$1,FALSE)</f>
        <v>28.213608679869321</v>
      </c>
      <c r="F4099" s="4">
        <f>VLOOKUP($B4099,[1]Sheet1!$A$1:$I$17681,F$1,FALSE)</f>
        <v>76.694823478449209</v>
      </c>
      <c r="G4099" s="4">
        <f>VLOOKUP($B4099,[1]Sheet1!$A$1:$I$17681,G$1,FALSE)</f>
        <v>22.21644400609701</v>
      </c>
    </row>
    <row r="4100" spans="2:7" x14ac:dyDescent="0.3">
      <c r="B4100" s="3">
        <v>44702.75</v>
      </c>
      <c r="C4100" s="4">
        <f>VLOOKUP($B4100,[1]Sheet1!$A$1:$I$17681,C$1,FALSE)</f>
        <v>51.693041534265063</v>
      </c>
      <c r="D4100" s="4">
        <f>VLOOKUP($B4100,[1]Sheet1!$A$1:$I$17681,D$1,FALSE)</f>
        <v>41.035924359535272</v>
      </c>
      <c r="E4100" s="4">
        <f>VLOOKUP($B4100,[1]Sheet1!$A$1:$I$17681,E$1,FALSE)</f>
        <v>28.45561247126205</v>
      </c>
      <c r="F4100" s="4">
        <f>VLOOKUP($B4100,[1]Sheet1!$A$1:$I$17681,F$1,FALSE)</f>
        <v>77.119341563786008</v>
      </c>
      <c r="G4100" s="4">
        <f>VLOOKUP($B4100,[1]Sheet1!$A$1:$I$17681,G$1,FALSE)</f>
        <v>22.548193311216711</v>
      </c>
    </row>
    <row r="4101" spans="2:7" x14ac:dyDescent="0.3">
      <c r="B4101" s="3">
        <v>44702.791666666657</v>
      </c>
      <c r="C4101" s="4">
        <f>VLOOKUP($B4101,[1]Sheet1!$A$1:$I$17681,C$1,FALSE)</f>
        <v>51.747525378926348</v>
      </c>
      <c r="D4101" s="4">
        <f>VLOOKUP($B4101,[1]Sheet1!$A$1:$I$17681,D$1,FALSE)</f>
        <v>41.050507996694378</v>
      </c>
      <c r="E4101" s="4">
        <f>VLOOKUP($B4101,[1]Sheet1!$A$1:$I$17681,E$1,FALSE)</f>
        <v>28.447545678215629</v>
      </c>
      <c r="F4101" s="4">
        <f>VLOOKUP($B4101,[1]Sheet1!$A$1:$I$17681,F$1,FALSE)</f>
        <v>76.153346328784934</v>
      </c>
      <c r="G4101" s="4">
        <f>VLOOKUP($B4101,[1]Sheet1!$A$1:$I$17681,G$1,FALSE)</f>
        <v>22.56657401595983</v>
      </c>
    </row>
    <row r="4102" spans="2:7" x14ac:dyDescent="0.3">
      <c r="B4102" s="3">
        <v>44702.833333333343</v>
      </c>
      <c r="C4102" s="4">
        <f>VLOOKUP($B4102,[1]Sheet1!$A$1:$I$17681,C$1,FALSE)</f>
        <v>51.798318382497683</v>
      </c>
      <c r="D4102" s="4">
        <f>VLOOKUP($B4102,[1]Sheet1!$A$1:$I$17681,D$1,FALSE)</f>
        <v>41.224053278887759</v>
      </c>
      <c r="E4102" s="4">
        <f>VLOOKUP($B4102,[1]Sheet1!$A$1:$I$17681,E$1,FALSE)</f>
        <v>28.544347194772719</v>
      </c>
      <c r="F4102" s="4">
        <f>VLOOKUP($B4102,[1]Sheet1!$A$1:$I$17681,F$1,FALSE)</f>
        <v>76.183669049166127</v>
      </c>
      <c r="G4102" s="4">
        <f>VLOOKUP($B4102,[1]Sheet1!$A$1:$I$17681,G$1,FALSE)</f>
        <v>22.644579933650139</v>
      </c>
    </row>
    <row r="4103" spans="2:7" x14ac:dyDescent="0.3">
      <c r="B4103" s="3">
        <v>44702.875</v>
      </c>
      <c r="C4103" s="4">
        <f>VLOOKUP($B4103,[1]Sheet1!$A$1:$I$17681,C$1,FALSE)</f>
        <v>51.853505244509442</v>
      </c>
      <c r="D4103" s="4">
        <f>VLOOKUP($B4103,[1]Sheet1!$A$1:$I$17681,D$1,FALSE)</f>
        <v>41.1851635797968</v>
      </c>
      <c r="E4103" s="4">
        <f>VLOOKUP($B4103,[1]Sheet1!$A$1:$I$17681,E$1,FALSE)</f>
        <v>28.499979833017381</v>
      </c>
      <c r="F4103" s="4">
        <f>VLOOKUP($B4103,[1]Sheet1!$A$1:$I$17681,F$1,FALSE)</f>
        <v>77.037037037037038</v>
      </c>
      <c r="G4103" s="4">
        <f>VLOOKUP($B4103,[1]Sheet1!$A$1:$I$17681,G$1,FALSE)</f>
        <v>22.626647538778801</v>
      </c>
    </row>
    <row r="4104" spans="2:7" x14ac:dyDescent="0.3">
      <c r="B4104" s="3">
        <v>44702.916666666657</v>
      </c>
      <c r="C4104" s="4">
        <f>VLOOKUP($B4104,[1]Sheet1!$A$1:$I$17681,C$1,FALSE)</f>
        <v>51.672126768088653</v>
      </c>
      <c r="D4104" s="4">
        <f>VLOOKUP($B4104,[1]Sheet1!$A$1:$I$17681,D$1,FALSE)</f>
        <v>41.131204122308112</v>
      </c>
      <c r="E4104" s="4">
        <f>VLOOKUP($B4104,[1]Sheet1!$A$1:$I$17681,E$1,FALSE)</f>
        <v>28.314443592949619</v>
      </c>
      <c r="F4104" s="4">
        <f>VLOOKUP($B4104,[1]Sheet1!$A$1:$I$17681,F$1,FALSE)</f>
        <v>76.175005414771491</v>
      </c>
      <c r="G4104" s="4">
        <f>VLOOKUP($B4104,[1]Sheet1!$A$1:$I$17681,G$1,FALSE)</f>
        <v>22.495292746346269</v>
      </c>
    </row>
    <row r="4105" spans="2:7" x14ac:dyDescent="0.3">
      <c r="B4105" s="3">
        <v>44703</v>
      </c>
      <c r="C4105" s="4">
        <f>VLOOKUP($B4105,[1]Sheet1!$A$1:$I$17681,C$1,FALSE)</f>
        <v>51.610436995585047</v>
      </c>
      <c r="D4105" s="4">
        <f>VLOOKUP($B4105,[1]Sheet1!$A$1:$I$17681,D$1,FALSE)</f>
        <v>41.089883817023967</v>
      </c>
      <c r="E4105" s="4">
        <f>VLOOKUP($B4105,[1]Sheet1!$A$1:$I$17681,E$1,FALSE)</f>
        <v>28.342677368612112</v>
      </c>
      <c r="F4105" s="4">
        <f>VLOOKUP($B4105,[1]Sheet1!$A$1:$I$17681,F$1,FALSE)</f>
        <v>76.218323586744646</v>
      </c>
      <c r="G4105" s="4">
        <f>VLOOKUP($B4105,[1]Sheet1!$A$1:$I$17681,G$1,FALSE)</f>
        <v>22.480050210705642</v>
      </c>
    </row>
    <row r="4106" spans="2:7" x14ac:dyDescent="0.3">
      <c r="B4106" s="3">
        <v>44703.041666666657</v>
      </c>
      <c r="C4106" s="4">
        <f>VLOOKUP($B4106,[1]Sheet1!$A$1:$I$17681,C$1,FALSE)</f>
        <v>51.479500014060342</v>
      </c>
      <c r="D4106" s="4">
        <f>VLOOKUP($B4106,[1]Sheet1!$A$1:$I$17681,D$1,FALSE)</f>
        <v>40.765154829614509</v>
      </c>
      <c r="E4106" s="4">
        <f>VLOOKUP($B4106,[1]Sheet1!$A$1:$I$17681,E$1,FALSE)</f>
        <v>27.935304319767681</v>
      </c>
      <c r="F4106" s="4">
        <f>VLOOKUP($B4106,[1]Sheet1!$A$1:$I$17681,F$1,FALSE)</f>
        <v>75.083387481048305</v>
      </c>
      <c r="G4106" s="4">
        <f>VLOOKUP($B4106,[1]Sheet1!$A$1:$I$17681,G$1,FALSE)</f>
        <v>22.363937953913741</v>
      </c>
    </row>
    <row r="4107" spans="2:7" x14ac:dyDescent="0.3">
      <c r="B4107" s="3">
        <v>44703.083333333343</v>
      </c>
      <c r="C4107" s="4">
        <f>VLOOKUP($B4107,[1]Sheet1!$A$1:$I$17681,C$1,FALSE)</f>
        <v>51.618697449453052</v>
      </c>
      <c r="D4107" s="4">
        <f>VLOOKUP($B4107,[1]Sheet1!$A$1:$I$17681,D$1,FALSE)</f>
        <v>40.897865927762382</v>
      </c>
      <c r="E4107" s="4">
        <f>VLOOKUP($B4107,[1]Sheet1!$A$1:$I$17681,E$1,FALSE)</f>
        <v>28.072439801556889</v>
      </c>
      <c r="F4107" s="4">
        <f>VLOOKUP($B4107,[1]Sheet1!$A$1:$I$17681,F$1,FALSE)</f>
        <v>74.680528481698076</v>
      </c>
      <c r="G4107" s="4">
        <f>VLOOKUP($B4107,[1]Sheet1!$A$1:$I$17681,G$1,FALSE)</f>
        <v>22.446426970321891</v>
      </c>
    </row>
    <row r="4108" spans="2:7" x14ac:dyDescent="0.3">
      <c r="B4108" s="3">
        <v>44703.125</v>
      </c>
      <c r="C4108" s="4">
        <f>VLOOKUP($B4108,[1]Sheet1!$A$1:$I$17681,C$1,FALSE)</f>
        <v>51.674235820140048</v>
      </c>
      <c r="D4108" s="4">
        <f>VLOOKUP($B4108,[1]Sheet1!$A$1:$I$17681,D$1,FALSE)</f>
        <v>41.084536483398963</v>
      </c>
      <c r="E4108" s="4">
        <f>VLOOKUP($B4108,[1]Sheet1!$A$1:$I$17681,E$1,FALSE)</f>
        <v>28.294276610333561</v>
      </c>
      <c r="F4108" s="4">
        <f>VLOOKUP($B4108,[1]Sheet1!$A$1:$I$17681,F$1,FALSE)</f>
        <v>75.187351093783832</v>
      </c>
      <c r="G4108" s="4">
        <f>VLOOKUP($B4108,[1]Sheet1!$A$1:$I$17681,G$1,FALSE)</f>
        <v>22.58854119967722</v>
      </c>
    </row>
    <row r="4109" spans="2:7" x14ac:dyDescent="0.3">
      <c r="B4109" s="3">
        <v>44703.166666666657</v>
      </c>
      <c r="C4109" s="4">
        <f>VLOOKUP($B4109,[1]Sheet1!$A$1:$I$17681,C$1,FALSE)</f>
        <v>51.736804364331711</v>
      </c>
      <c r="D4109" s="4">
        <f>VLOOKUP($B4109,[1]Sheet1!$A$1:$I$17681,D$1,FALSE)</f>
        <v>41.096689514364883</v>
      </c>
      <c r="E4109" s="4">
        <f>VLOOKUP($B4109,[1]Sheet1!$A$1:$I$17681,E$1,FALSE)</f>
        <v>28.411245109506719</v>
      </c>
      <c r="F4109" s="4">
        <f>VLOOKUP($B4109,[1]Sheet1!$A$1:$I$17681,F$1,FALSE)</f>
        <v>75.72882824344812</v>
      </c>
      <c r="G4109" s="4">
        <f>VLOOKUP($B4109,[1]Sheet1!$A$1:$I$17681,G$1,FALSE)</f>
        <v>22.539675423652831</v>
      </c>
    </row>
    <row r="4110" spans="2:7" x14ac:dyDescent="0.3">
      <c r="B4110" s="3">
        <v>44703.208333333343</v>
      </c>
      <c r="C4110" s="4">
        <f>VLOOKUP($B4110,[1]Sheet1!$A$1:$I$17681,C$1,FALSE)</f>
        <v>51.932770450774733</v>
      </c>
      <c r="D4110" s="4">
        <f>VLOOKUP($B4110,[1]Sheet1!$A$1:$I$17681,D$1,FALSE)</f>
        <v>41.179816246171789</v>
      </c>
      <c r="E4110" s="4">
        <f>VLOOKUP($B4110,[1]Sheet1!$A$1:$I$17681,E$1,FALSE)</f>
        <v>28.641148711329809</v>
      </c>
      <c r="F4110" s="4">
        <f>VLOOKUP($B4110,[1]Sheet1!$A$1:$I$17681,F$1,FALSE)</f>
        <v>76.244314489928527</v>
      </c>
      <c r="G4110" s="4">
        <f>VLOOKUP($B4110,[1]Sheet1!$A$1:$I$17681,G$1,FALSE)</f>
        <v>22.679548103649239</v>
      </c>
    </row>
    <row r="4111" spans="2:7" x14ac:dyDescent="0.3">
      <c r="B4111" s="3">
        <v>44703.25</v>
      </c>
      <c r="C4111" s="4">
        <f>VLOOKUP($B4111,[1]Sheet1!$A$1:$I$17681,C$1,FALSE)</f>
        <v>52.969721042715342</v>
      </c>
      <c r="D4111" s="4">
        <f>VLOOKUP($B4111,[1]Sheet1!$A$1:$I$17681,D$1,FALSE)</f>
        <v>41.976568956297697</v>
      </c>
      <c r="E4111" s="4">
        <f>VLOOKUP($B4111,[1]Sheet1!$A$1:$I$17681,E$1,FALSE)</f>
        <v>29.55269632557577</v>
      </c>
      <c r="F4111" s="4">
        <f>VLOOKUP($B4111,[1]Sheet1!$A$1:$I$17681,F$1,FALSE)</f>
        <v>77.695473251028815</v>
      </c>
      <c r="G4111" s="4">
        <f>VLOOKUP($B4111,[1]Sheet1!$A$1:$I$17681,G$1,FALSE)</f>
        <v>23.12965121491975</v>
      </c>
    </row>
    <row r="4112" spans="2:7" x14ac:dyDescent="0.3">
      <c r="B4112" s="3">
        <v>44703.291666666657</v>
      </c>
      <c r="C4112" s="4">
        <f>VLOOKUP($B4112,[1]Sheet1!$A$1:$I$17681,C$1,FALSE)</f>
        <v>53.050743792356791</v>
      </c>
      <c r="D4112" s="4">
        <f>VLOOKUP($B4112,[1]Sheet1!$A$1:$I$17681,D$1,FALSE)</f>
        <v>41.938651499684021</v>
      </c>
      <c r="E4112" s="4">
        <f>VLOOKUP($B4112,[1]Sheet1!$A$1:$I$17681,E$1,FALSE)</f>
        <v>29.375226878554429</v>
      </c>
      <c r="F4112" s="4">
        <f>VLOOKUP($B4112,[1]Sheet1!$A$1:$I$17681,F$1,FALSE)</f>
        <v>77.474550573965786</v>
      </c>
      <c r="G4112" s="4">
        <f>VLOOKUP($B4112,[1]Sheet1!$A$1:$I$17681,G$1,FALSE)</f>
        <v>23.169550793508471</v>
      </c>
    </row>
    <row r="4113" spans="2:7" x14ac:dyDescent="0.3">
      <c r="B4113" s="3">
        <v>44703.333333333343</v>
      </c>
      <c r="C4113" s="4">
        <f>VLOOKUP($B4113,[1]Sheet1!$A$1:$I$17681,C$1,FALSE)</f>
        <v>52.567067855234683</v>
      </c>
      <c r="D4113" s="4">
        <f>VLOOKUP($B4113,[1]Sheet1!$A$1:$I$17681,D$1,FALSE)</f>
        <v>41.530309659229012</v>
      </c>
      <c r="E4113" s="4">
        <f>VLOOKUP($B4113,[1]Sheet1!$A$1:$I$17681,E$1,FALSE)</f>
        <v>29.318759327229461</v>
      </c>
      <c r="F4113" s="4">
        <f>VLOOKUP($B4113,[1]Sheet1!$A$1:$I$17681,F$1,FALSE)</f>
        <v>77.756118691791215</v>
      </c>
      <c r="G4113" s="4">
        <f>VLOOKUP($B4113,[1]Sheet1!$A$1:$I$17681,G$1,FALSE)</f>
        <v>23.08392360799785</v>
      </c>
    </row>
    <row r="4114" spans="2:7" x14ac:dyDescent="0.3">
      <c r="B4114" s="3">
        <v>44703.375</v>
      </c>
      <c r="C4114" s="4">
        <f>VLOOKUP($B4114,[1]Sheet1!$A$1:$I$17681,C$1,FALSE)</f>
        <v>53.027895728466582</v>
      </c>
      <c r="D4114" s="4">
        <f>VLOOKUP($B4114,[1]Sheet1!$A$1:$I$17681,D$1,FALSE)</f>
        <v>41.917262165183992</v>
      </c>
      <c r="E4114" s="4">
        <f>VLOOKUP($B4114,[1]Sheet1!$A$1:$I$17681,E$1,FALSE)</f>
        <v>29.705965393457831</v>
      </c>
      <c r="F4114" s="4">
        <f>VLOOKUP($B4114,[1]Sheet1!$A$1:$I$17681,F$1,FALSE)</f>
        <v>78.592159410872867</v>
      </c>
      <c r="G4114" s="4">
        <f>VLOOKUP($B4114,[1]Sheet1!$A$1:$I$17681,G$1,FALSE)</f>
        <v>23.216175020173949</v>
      </c>
    </row>
    <row r="4115" spans="2:7" x14ac:dyDescent="0.3">
      <c r="B4115" s="3">
        <v>44703.416666666657</v>
      </c>
      <c r="C4115" s="4">
        <f>VLOOKUP($B4115,[1]Sheet1!$A$1:$I$17681,C$1,FALSE)</f>
        <v>52.883425662945363</v>
      </c>
      <c r="D4115" s="4">
        <f>VLOOKUP($B4115,[1]Sheet1!$A$1:$I$17681,D$1,FALSE)</f>
        <v>41.873511253706667</v>
      </c>
      <c r="E4115" s="4">
        <f>VLOOKUP($B4115,[1]Sheet1!$A$1:$I$17681,E$1,FALSE)</f>
        <v>29.4316944298794</v>
      </c>
      <c r="F4115" s="4">
        <f>VLOOKUP($B4115,[1]Sheet1!$A$1:$I$17681,F$1,FALSE)</f>
        <v>78.366904916612526</v>
      </c>
      <c r="G4115" s="4">
        <f>VLOOKUP($B4115,[1]Sheet1!$A$1:$I$17681,G$1,FALSE)</f>
        <v>23.104097552228101</v>
      </c>
    </row>
    <row r="4116" spans="2:7" x14ac:dyDescent="0.3">
      <c r="B4116" s="3">
        <v>44703.458333333343</v>
      </c>
      <c r="C4116" s="4">
        <f>VLOOKUP($B4116,[1]Sheet1!$A$1:$I$17681,C$1,FALSE)</f>
        <v>52.683768735412393</v>
      </c>
      <c r="D4116" s="4">
        <f>VLOOKUP($B4116,[1]Sheet1!$A$1:$I$17681,D$1,FALSE)</f>
        <v>41.751494822808809</v>
      </c>
      <c r="E4116" s="4">
        <f>VLOOKUP($B4116,[1]Sheet1!$A$1:$I$17681,E$1,FALSE)</f>
        <v>29.580930101238248</v>
      </c>
      <c r="F4116" s="4">
        <f>VLOOKUP($B4116,[1]Sheet1!$A$1:$I$17681,F$1,FALSE)</f>
        <v>78.197964045917274</v>
      </c>
      <c r="G4116" s="4">
        <f>VLOOKUP($B4116,[1]Sheet1!$A$1:$I$17681,G$1,FALSE)</f>
        <v>23.368152066708511</v>
      </c>
    </row>
    <row r="4117" spans="2:7" x14ac:dyDescent="0.3">
      <c r="B4117" s="3">
        <v>44703.5</v>
      </c>
      <c r="C4117" s="4">
        <f>VLOOKUP($B4117,[1]Sheet1!$A$1:$I$17681,C$1,FALSE)</f>
        <v>52.470754478220513</v>
      </c>
      <c r="D4117" s="4">
        <f>VLOOKUP($B4117,[1]Sheet1!$A$1:$I$17681,D$1,FALSE)</f>
        <v>41.398084682319769</v>
      </c>
      <c r="E4117" s="4">
        <f>VLOOKUP($B4117,[1]Sheet1!$A$1:$I$17681,E$1,FALSE)</f>
        <v>29.209857621102731</v>
      </c>
      <c r="F4117" s="4">
        <f>VLOOKUP($B4117,[1]Sheet1!$A$1:$I$17681,F$1,FALSE)</f>
        <v>77.864414121724067</v>
      </c>
      <c r="G4117" s="4">
        <f>VLOOKUP($B4117,[1]Sheet1!$A$1:$I$17681,G$1,FALSE)</f>
        <v>23.218416569532859</v>
      </c>
    </row>
    <row r="4118" spans="2:7" x14ac:dyDescent="0.3">
      <c r="B4118" s="3">
        <v>44703.541666666657</v>
      </c>
      <c r="C4118" s="4">
        <f>VLOOKUP($B4118,[1]Sheet1!$A$1:$I$17681,C$1,FALSE)</f>
        <v>52.599758162031442</v>
      </c>
      <c r="D4118" s="4">
        <f>VLOOKUP($B4118,[1]Sheet1!$A$1:$I$17681,D$1,FALSE)</f>
        <v>41.388848378785667</v>
      </c>
      <c r="E4118" s="4">
        <f>VLOOKUP($B4118,[1]Sheet1!$A$1:$I$17681,E$1,FALSE)</f>
        <v>29.270358568950911</v>
      </c>
      <c r="F4118" s="4">
        <f>VLOOKUP($B4118,[1]Sheet1!$A$1:$I$17681,F$1,FALSE)</f>
        <v>78.756768464370808</v>
      </c>
      <c r="G4118" s="4">
        <f>VLOOKUP($B4118,[1]Sheet1!$A$1:$I$17681,G$1,FALSE)</f>
        <v>23.135479243252941</v>
      </c>
    </row>
    <row r="4119" spans="2:7" x14ac:dyDescent="0.3">
      <c r="B4119" s="3">
        <v>44703.583333333343</v>
      </c>
      <c r="C4119" s="4">
        <f>VLOOKUP($B4119,[1]Sheet1!$A$1:$I$17681,C$1,FALSE)</f>
        <v>52.609424650600381</v>
      </c>
      <c r="D4119" s="4">
        <f>VLOOKUP($B4119,[1]Sheet1!$A$1:$I$17681,D$1,FALSE)</f>
        <v>41.382042681444737</v>
      </c>
      <c r="E4119" s="4">
        <f>VLOOKUP($B4119,[1]Sheet1!$A$1:$I$17681,E$1,FALSE)</f>
        <v>29.217924414149159</v>
      </c>
      <c r="F4119" s="4">
        <f>VLOOKUP($B4119,[1]Sheet1!$A$1:$I$17681,F$1,FALSE)</f>
        <v>77.842755035737483</v>
      </c>
      <c r="G4119" s="4">
        <f>VLOOKUP($B4119,[1]Sheet1!$A$1:$I$17681,G$1,FALSE)</f>
        <v>23.045368959024479</v>
      </c>
    </row>
    <row r="4120" spans="2:7" x14ac:dyDescent="0.3">
      <c r="B4120" s="3">
        <v>44703.625</v>
      </c>
      <c r="C4120" s="4">
        <f>VLOOKUP($B4120,[1]Sheet1!$A$1:$I$17681,C$1,FALSE)</f>
        <v>52.787288040268827</v>
      </c>
      <c r="D4120" s="4">
        <f>VLOOKUP($B4120,[1]Sheet1!$A$1:$I$17681,D$1,FALSE)</f>
        <v>41.501628506149437</v>
      </c>
      <c r="E4120" s="4">
        <f>VLOOKUP($B4120,[1]Sheet1!$A$1:$I$17681,E$1,FALSE)</f>
        <v>29.387327068124069</v>
      </c>
      <c r="F4120" s="4">
        <f>VLOOKUP($B4120,[1]Sheet1!$A$1:$I$17681,F$1,FALSE)</f>
        <v>78.063677712800526</v>
      </c>
      <c r="G4120" s="4">
        <f>VLOOKUP($B4120,[1]Sheet1!$A$1:$I$17681,G$1,FALSE)</f>
        <v>23.159239666457449</v>
      </c>
    </row>
    <row r="4121" spans="2:7" x14ac:dyDescent="0.3">
      <c r="B4121" s="3">
        <v>44703.666666666657</v>
      </c>
      <c r="C4121" s="4">
        <f>VLOOKUP($B4121,[1]Sheet1!$A$1:$I$17681,C$1,FALSE)</f>
        <v>52.615224543741732</v>
      </c>
      <c r="D4121" s="4">
        <f>VLOOKUP($B4121,[1]Sheet1!$A$1:$I$17681,D$1,FALSE)</f>
        <v>41.299888192115112</v>
      </c>
      <c r="E4121" s="4">
        <f>VLOOKUP($B4121,[1]Sheet1!$A$1:$I$17681,E$1,FALSE)</f>
        <v>29.149356673254552</v>
      </c>
      <c r="F4121" s="4">
        <f>VLOOKUP($B4121,[1]Sheet1!$A$1:$I$17681,F$1,FALSE)</f>
        <v>78.21962313190383</v>
      </c>
      <c r="G4121" s="4">
        <f>VLOOKUP($B4121,[1]Sheet1!$A$1:$I$17681,G$1,FALSE)</f>
        <v>23.057473325562629</v>
      </c>
    </row>
    <row r="4122" spans="2:7" x14ac:dyDescent="0.3">
      <c r="B4122" s="3">
        <v>44703.708333333343</v>
      </c>
      <c r="C4122" s="4">
        <f>VLOOKUP($B4122,[1]Sheet1!$A$1:$I$17681,C$1,FALSE)</f>
        <v>52.62946064508872</v>
      </c>
      <c r="D4122" s="4">
        <f>VLOOKUP($B4122,[1]Sheet1!$A$1:$I$17681,D$1,FALSE)</f>
        <v>41.385931651353843</v>
      </c>
      <c r="E4122" s="4">
        <f>VLOOKUP($B4122,[1]Sheet1!$A$1:$I$17681,E$1,FALSE)</f>
        <v>29.145323276731339</v>
      </c>
      <c r="F4122" s="4">
        <f>VLOOKUP($B4122,[1]Sheet1!$A$1:$I$17681,F$1,FALSE)</f>
        <v>78.05501407840589</v>
      </c>
      <c r="G4122" s="4">
        <f>VLOOKUP($B4122,[1]Sheet1!$A$1:$I$17681,G$1,FALSE)</f>
        <v>23.277145162736481</v>
      </c>
    </row>
    <row r="4123" spans="2:7" x14ac:dyDescent="0.3">
      <c r="B4123" s="3">
        <v>44703.75</v>
      </c>
      <c r="C4123" s="4">
        <f>VLOOKUP($B4123,[1]Sheet1!$A$1:$I$17681,C$1,FALSE)</f>
        <v>52.756706785523463</v>
      </c>
      <c r="D4123" s="4">
        <f>VLOOKUP($B4123,[1]Sheet1!$A$1:$I$17681,D$1,FALSE)</f>
        <v>41.478780807933497</v>
      </c>
      <c r="E4123" s="4">
        <f>VLOOKUP($B4123,[1]Sheet1!$A$1:$I$17681,E$1,FALSE)</f>
        <v>29.036421570604599</v>
      </c>
      <c r="F4123" s="4">
        <f>VLOOKUP($B4123,[1]Sheet1!$A$1:$I$17681,F$1,FALSE)</f>
        <v>78.878059345895608</v>
      </c>
      <c r="G4123" s="4">
        <f>VLOOKUP($B4123,[1]Sheet1!$A$1:$I$17681,G$1,FALSE)</f>
        <v>23.176723751457011</v>
      </c>
    </row>
    <row r="4124" spans="2:7" x14ac:dyDescent="0.3">
      <c r="B4124" s="3">
        <v>44703.791666666657</v>
      </c>
      <c r="C4124" s="4">
        <f>VLOOKUP($B4124,[1]Sheet1!$A$1:$I$17681,C$1,FALSE)</f>
        <v>53.214546835015888</v>
      </c>
      <c r="D4124" s="4">
        <f>VLOOKUP($B4124,[1]Sheet1!$A$1:$I$17681,D$1,FALSE)</f>
        <v>41.786495551990662</v>
      </c>
      <c r="E4124" s="4">
        <f>VLOOKUP($B4124,[1]Sheet1!$A$1:$I$17681,E$1,FALSE)</f>
        <v>29.520429153390069</v>
      </c>
      <c r="F4124" s="4">
        <f>VLOOKUP($B4124,[1]Sheet1!$A$1:$I$17681,F$1,FALSE)</f>
        <v>80.784058912713888</v>
      </c>
      <c r="G4124" s="4">
        <f>VLOOKUP($B4124,[1]Sheet1!$A$1:$I$17681,G$1,FALSE)</f>
        <v>23.537613198242621</v>
      </c>
    </row>
    <row r="4125" spans="2:7" x14ac:dyDescent="0.3">
      <c r="B4125" s="3">
        <v>44703.833333333343</v>
      </c>
      <c r="C4125" s="4">
        <f>VLOOKUP($B4125,[1]Sheet1!$A$1:$I$17681,C$1,FALSE)</f>
        <v>53.250927982902617</v>
      </c>
      <c r="D4125" s="4">
        <f>VLOOKUP($B4125,[1]Sheet1!$A$1:$I$17681,D$1,FALSE)</f>
        <v>41.738369549365608</v>
      </c>
      <c r="E4125" s="4">
        <f>VLOOKUP($B4125,[1]Sheet1!$A$1:$I$17681,E$1,FALSE)</f>
        <v>29.532529342959709</v>
      </c>
      <c r="F4125" s="4">
        <f>VLOOKUP($B4125,[1]Sheet1!$A$1:$I$17681,F$1,FALSE)</f>
        <v>80.918345245830636</v>
      </c>
      <c r="G4125" s="4">
        <f>VLOOKUP($B4125,[1]Sheet1!$A$1:$I$17681,G$1,FALSE)</f>
        <v>23.528647000806959</v>
      </c>
    </row>
    <row r="4126" spans="2:7" x14ac:dyDescent="0.3">
      <c r="B4126" s="3">
        <v>44703.875</v>
      </c>
      <c r="C4126" s="4">
        <f>VLOOKUP($B4126,[1]Sheet1!$A$1:$I$17681,C$1,FALSE)</f>
        <v>53.222280025871036</v>
      </c>
      <c r="D4126" s="4">
        <f>VLOOKUP($B4126,[1]Sheet1!$A$1:$I$17681,D$1,FALSE)</f>
        <v>41.945943318263573</v>
      </c>
      <c r="E4126" s="4">
        <f>VLOOKUP($B4126,[1]Sheet1!$A$1:$I$17681,E$1,FALSE)</f>
        <v>29.75839954825959</v>
      </c>
      <c r="F4126" s="4">
        <f>VLOOKUP($B4126,[1]Sheet1!$A$1:$I$17681,F$1,FALSE)</f>
        <v>81.41650422352177</v>
      </c>
      <c r="G4126" s="4">
        <f>VLOOKUP($B4126,[1]Sheet1!$A$1:$I$17681,G$1,FALSE)</f>
        <v>23.645655877342421</v>
      </c>
    </row>
    <row r="4127" spans="2:7" x14ac:dyDescent="0.3">
      <c r="B4127" s="3">
        <v>44703.916666666657</v>
      </c>
      <c r="C4127" s="4">
        <f>VLOOKUP($B4127,[1]Sheet1!$A$1:$I$17681,C$1,FALSE)</f>
        <v>53.118057703664142</v>
      </c>
      <c r="D4127" s="4">
        <f>VLOOKUP($B4127,[1]Sheet1!$A$1:$I$17681,D$1,FALSE)</f>
        <v>41.675173788342811</v>
      </c>
      <c r="E4127" s="4">
        <f>VLOOKUP($B4127,[1]Sheet1!$A$1:$I$17681,E$1,FALSE)</f>
        <v>29.342959706368742</v>
      </c>
      <c r="F4127" s="4">
        <f>VLOOKUP($B4127,[1]Sheet1!$A$1:$I$17681,F$1,FALSE)</f>
        <v>80.89235434264674</v>
      </c>
      <c r="G4127" s="4">
        <f>VLOOKUP($B4127,[1]Sheet1!$A$1:$I$17681,G$1,FALSE)</f>
        <v>23.47260826683403</v>
      </c>
    </row>
    <row r="4128" spans="2:7" x14ac:dyDescent="0.3">
      <c r="B4128" s="3">
        <v>44703.958333333343</v>
      </c>
      <c r="C4128" s="4">
        <f>VLOOKUP($B4128,[1]Sheet1!$A$1:$I$17681,C$1,FALSE)</f>
        <v>52.965151429937293</v>
      </c>
      <c r="D4128" s="4">
        <f>VLOOKUP($B4128,[1]Sheet1!$A$1:$I$17681,D$1,FALSE)</f>
        <v>41.568713237081333</v>
      </c>
      <c r="E4128" s="4">
        <f>VLOOKUP($B4128,[1]Sheet1!$A$1:$I$17681,E$1,FALSE)</f>
        <v>29.084822328883149</v>
      </c>
      <c r="F4128" s="4">
        <f>VLOOKUP($B4128,[1]Sheet1!$A$1:$I$17681,F$1,FALSE)</f>
        <v>80.662768031189088</v>
      </c>
      <c r="G4128" s="4">
        <f>VLOOKUP($B4128,[1]Sheet1!$A$1:$I$17681,G$1,FALSE)</f>
        <v>23.339908544786159</v>
      </c>
    </row>
    <row r="4129" spans="2:7" x14ac:dyDescent="0.3">
      <c r="B4129" s="3">
        <v>44704</v>
      </c>
      <c r="C4129" s="4">
        <f>VLOOKUP($B4129,[1]Sheet1!$A$1:$I$17681,C$1,FALSE)</f>
        <v>53.038616743061219</v>
      </c>
      <c r="D4129" s="4">
        <f>VLOOKUP($B4129,[1]Sheet1!$A$1:$I$17681,D$1,FALSE)</f>
        <v>41.617811482183647</v>
      </c>
      <c r="E4129" s="4">
        <f>VLOOKUP($B4129,[1]Sheet1!$A$1:$I$17681,E$1,FALSE)</f>
        <v>29.342959706368742</v>
      </c>
      <c r="F4129" s="4">
        <f>VLOOKUP($B4129,[1]Sheet1!$A$1:$I$17681,F$1,FALSE)</f>
        <v>81.013645224171555</v>
      </c>
      <c r="G4129" s="4">
        <f>VLOOKUP($B4129,[1]Sheet1!$A$1:$I$17681,G$1,FALSE)</f>
        <v>23.408051645297231</v>
      </c>
    </row>
    <row r="4130" spans="2:7" x14ac:dyDescent="0.3">
      <c r="B4130" s="3">
        <v>44704</v>
      </c>
      <c r="C4130" s="4">
        <f>VLOOKUP($B4130,[1]Sheet1!$A$1:$I$17681,C$1,FALSE)</f>
        <v>53.038616743061219</v>
      </c>
      <c r="D4130" s="4">
        <f>VLOOKUP($B4130,[1]Sheet1!$A$1:$I$17681,D$1,FALSE)</f>
        <v>41.617811482183647</v>
      </c>
      <c r="E4130" s="4">
        <f>VLOOKUP($B4130,[1]Sheet1!$A$1:$I$17681,E$1,FALSE)</f>
        <v>29.342959706368742</v>
      </c>
      <c r="F4130" s="4">
        <f>VLOOKUP($B4130,[1]Sheet1!$A$1:$I$17681,F$1,FALSE)</f>
        <v>81.013645224171555</v>
      </c>
      <c r="G4130" s="4">
        <f>VLOOKUP($B4130,[1]Sheet1!$A$1:$I$17681,G$1,FALSE)</f>
        <v>23.408051645297231</v>
      </c>
    </row>
    <row r="4131" spans="2:7" x14ac:dyDescent="0.3">
      <c r="B4131" s="3">
        <v>44704.041666666657</v>
      </c>
      <c r="C4131" s="4">
        <f>VLOOKUP($B4131,[1]Sheet1!$A$1:$I$17681,C$1,FALSE)</f>
        <v>53.265691347262447</v>
      </c>
      <c r="D4131" s="4">
        <f>VLOOKUP($B4131,[1]Sheet1!$A$1:$I$17681,D$1,FALSE)</f>
        <v>41.756842156433812</v>
      </c>
      <c r="E4131" s="4">
        <f>VLOOKUP($B4131,[1]Sheet1!$A$1:$I$17681,E$1,FALSE)</f>
        <v>29.835034082200622</v>
      </c>
      <c r="F4131" s="4">
        <f>VLOOKUP($B4131,[1]Sheet1!$A$1:$I$17681,F$1,FALSE)</f>
        <v>82.217890405024917</v>
      </c>
      <c r="G4131" s="4">
        <f>VLOOKUP($B4131,[1]Sheet1!$A$1:$I$17681,G$1,FALSE)</f>
        <v>23.512956155294539</v>
      </c>
    </row>
    <row r="4132" spans="2:7" x14ac:dyDescent="0.3">
      <c r="B4132" s="3">
        <v>44704.083333333343</v>
      </c>
      <c r="C4132" s="4">
        <f>VLOOKUP($B4132,[1]Sheet1!$A$1:$I$17681,C$1,FALSE)</f>
        <v>53.569394842664721</v>
      </c>
      <c r="D4132" s="4">
        <f>VLOOKUP($B4132,[1]Sheet1!$A$1:$I$17681,D$1,FALSE)</f>
        <v>42.15157260220699</v>
      </c>
      <c r="E4132" s="4">
        <f>VLOOKUP($B4132,[1]Sheet1!$A$1:$I$17681,E$1,FALSE)</f>
        <v>30.181906183196869</v>
      </c>
      <c r="F4132" s="4">
        <f>VLOOKUP($B4132,[1]Sheet1!$A$1:$I$17681,F$1,FALSE)</f>
        <v>83.760017327268798</v>
      </c>
      <c r="G4132" s="4">
        <f>VLOOKUP($B4132,[1]Sheet1!$A$1:$I$17681,G$1,FALSE)</f>
        <v>23.730834752981259</v>
      </c>
    </row>
    <row r="4133" spans="2:7" x14ac:dyDescent="0.3">
      <c r="B4133" s="3">
        <v>44704.125</v>
      </c>
      <c r="C4133" s="4">
        <f>VLOOKUP($B4133,[1]Sheet1!$A$1:$I$17681,C$1,FALSE)</f>
        <v>53.522468434520967</v>
      </c>
      <c r="D4133" s="4">
        <f>VLOOKUP($B4133,[1]Sheet1!$A$1:$I$17681,D$1,FALSE)</f>
        <v>42.704778571775798</v>
      </c>
      <c r="E4133" s="4">
        <f>VLOOKUP($B4133,[1]Sheet1!$A$1:$I$17681,E$1,FALSE)</f>
        <v>30.339208647602149</v>
      </c>
      <c r="F4133" s="4">
        <f>VLOOKUP($B4133,[1]Sheet1!$A$1:$I$17681,F$1,FALSE)</f>
        <v>83.52176738141651</v>
      </c>
      <c r="G4133" s="4">
        <f>VLOOKUP($B4133,[1]Sheet1!$A$1:$I$17681,G$1,FALSE)</f>
        <v>24.006097014256259</v>
      </c>
    </row>
    <row r="4134" spans="2:7" x14ac:dyDescent="0.3">
      <c r="B4134" s="3">
        <v>44704.166666666657</v>
      </c>
      <c r="C4134" s="4">
        <f>VLOOKUP($B4134,[1]Sheet1!$A$1:$I$17681,C$1,FALSE)</f>
        <v>53.335817327971647</v>
      </c>
      <c r="D4134" s="4">
        <f>VLOOKUP($B4134,[1]Sheet1!$A$1:$I$17681,D$1,FALSE)</f>
        <v>42.31977055077536</v>
      </c>
      <c r="E4134" s="4">
        <f>VLOOKUP($B4134,[1]Sheet1!$A$1:$I$17681,E$1,FALSE)</f>
        <v>30.121405235348689</v>
      </c>
      <c r="F4134" s="4">
        <f>VLOOKUP($B4134,[1]Sheet1!$A$1:$I$17681,F$1,FALSE)</f>
        <v>83.201212908815251</v>
      </c>
      <c r="G4134" s="4">
        <f>VLOOKUP($B4134,[1]Sheet1!$A$1:$I$17681,G$1,FALSE)</f>
        <v>23.927194476822379</v>
      </c>
    </row>
    <row r="4135" spans="2:7" x14ac:dyDescent="0.3">
      <c r="B4135" s="3">
        <v>44704.208333333343</v>
      </c>
      <c r="C4135" s="4">
        <f>VLOOKUP($B4135,[1]Sheet1!$A$1:$I$17681,C$1,FALSE)</f>
        <v>53.504189983408793</v>
      </c>
      <c r="D4135" s="4">
        <f>VLOOKUP($B4135,[1]Sheet1!$A$1:$I$17681,D$1,FALSE)</f>
        <v>42.413105828593658</v>
      </c>
      <c r="E4135" s="4">
        <f>VLOOKUP($B4135,[1]Sheet1!$A$1:$I$17681,E$1,FALSE)</f>
        <v>30.278707699753969</v>
      </c>
      <c r="F4135" s="4">
        <f>VLOOKUP($B4135,[1]Sheet1!$A$1:$I$17681,F$1,FALSE)</f>
        <v>83.734026424084902</v>
      </c>
      <c r="G4135" s="4">
        <f>VLOOKUP($B4135,[1]Sheet1!$A$1:$I$17681,G$1,FALSE)</f>
        <v>24.029409127588991</v>
      </c>
    </row>
    <row r="4136" spans="2:7" x14ac:dyDescent="0.3">
      <c r="B4136" s="3">
        <v>44704.25</v>
      </c>
      <c r="C4136" s="4">
        <f>VLOOKUP($B4136,[1]Sheet1!$A$1:$I$17681,C$1,FALSE)</f>
        <v>53.582400663648379</v>
      </c>
      <c r="D4136" s="4">
        <f>VLOOKUP($B4136,[1]Sheet1!$A$1:$I$17681,D$1,FALSE)</f>
        <v>42.504982742696029</v>
      </c>
      <c r="E4136" s="4">
        <f>VLOOKUP($B4136,[1]Sheet1!$A$1:$I$17681,E$1,FALSE)</f>
        <v>30.39567619892712</v>
      </c>
      <c r="F4136" s="4">
        <f>VLOOKUP($B4136,[1]Sheet1!$A$1:$I$17681,F$1,FALSE)</f>
        <v>84.236517218973361</v>
      </c>
      <c r="G4136" s="4">
        <f>VLOOKUP($B4136,[1]Sheet1!$A$1:$I$17681,G$1,FALSE)</f>
        <v>24.201111808482018</v>
      </c>
    </row>
    <row r="4137" spans="2:7" x14ac:dyDescent="0.3">
      <c r="B4137" s="3">
        <v>44704.291666666657</v>
      </c>
      <c r="C4137" s="4">
        <f>VLOOKUP($B4137,[1]Sheet1!$A$1:$I$17681,C$1,FALSE)</f>
        <v>53.431779196310572</v>
      </c>
      <c r="D4137" s="4">
        <f>VLOOKUP($B4137,[1]Sheet1!$A$1:$I$17681,D$1,FALSE)</f>
        <v>42.584220504593837</v>
      </c>
      <c r="E4137" s="4">
        <f>VLOOKUP($B4137,[1]Sheet1!$A$1:$I$17681,E$1,FALSE)</f>
        <v>30.472310732868149</v>
      </c>
      <c r="F4137" s="4">
        <f>VLOOKUP($B4137,[1]Sheet1!$A$1:$I$17681,F$1,FALSE)</f>
        <v>83.760017327268798</v>
      </c>
      <c r="G4137" s="4">
        <f>VLOOKUP($B4137,[1]Sheet1!$A$1:$I$17681,G$1,FALSE)</f>
        <v>24.209181386174119</v>
      </c>
    </row>
    <row r="4138" spans="2:7" x14ac:dyDescent="0.3">
      <c r="B4138" s="3">
        <v>44704.333333333343</v>
      </c>
      <c r="C4138" s="4">
        <f>VLOOKUP($B4138,[1]Sheet1!$A$1:$I$17681,C$1,FALSE)</f>
        <v>53.412797727847931</v>
      </c>
      <c r="D4138" s="4">
        <f>VLOOKUP($B4138,[1]Sheet1!$A$1:$I$17681,D$1,FALSE)</f>
        <v>42.473870983423268</v>
      </c>
      <c r="E4138" s="4">
        <f>VLOOKUP($B4138,[1]Sheet1!$A$1:$I$17681,E$1,FALSE)</f>
        <v>30.3230750615093</v>
      </c>
      <c r="F4138" s="4">
        <f>VLOOKUP($B4138,[1]Sheet1!$A$1:$I$17681,F$1,FALSE)</f>
        <v>83.21854017760451</v>
      </c>
      <c r="G4138" s="4">
        <f>VLOOKUP($B4138,[1]Sheet1!$A$1:$I$17681,G$1,FALSE)</f>
        <v>24.049583071819239</v>
      </c>
    </row>
    <row r="4139" spans="2:7" x14ac:dyDescent="0.3">
      <c r="B4139" s="3">
        <v>44704.375</v>
      </c>
      <c r="C4139" s="4">
        <f>VLOOKUP($B4139,[1]Sheet1!$A$1:$I$17681,C$1,FALSE)</f>
        <v>53.301017969123478</v>
      </c>
      <c r="D4139" s="4">
        <f>VLOOKUP($B4139,[1]Sheet1!$A$1:$I$17681,D$1,FALSE)</f>
        <v>42.23712994020709</v>
      </c>
      <c r="E4139" s="4">
        <f>VLOOKUP($B4139,[1]Sheet1!$A$1:$I$17681,E$1,FALSE)</f>
        <v>30.363409026741419</v>
      </c>
      <c r="F4139" s="4">
        <f>VLOOKUP($B4139,[1]Sheet1!$A$1:$I$17681,F$1,FALSE)</f>
        <v>84.154212692224391</v>
      </c>
      <c r="G4139" s="4">
        <f>VLOOKUP($B4139,[1]Sheet1!$A$1:$I$17681,G$1,FALSE)</f>
        <v>23.90612391284856</v>
      </c>
    </row>
    <row r="4140" spans="2:7" x14ac:dyDescent="0.3">
      <c r="B4140" s="3">
        <v>44704.416666666657</v>
      </c>
      <c r="C4140" s="4">
        <f>VLOOKUP($B4140,[1]Sheet1!$A$1:$I$17681,C$1,FALSE)</f>
        <v>53.178692950142008</v>
      </c>
      <c r="D4140" s="4">
        <f>VLOOKUP($B4140,[1]Sheet1!$A$1:$I$17681,D$1,FALSE)</f>
        <v>42.099557629672837</v>
      </c>
      <c r="E4140" s="4">
        <f>VLOOKUP($B4140,[1]Sheet1!$A$1:$I$17681,E$1,FALSE)</f>
        <v>30.29887468237003</v>
      </c>
      <c r="F4140" s="4">
        <f>VLOOKUP($B4140,[1]Sheet1!$A$1:$I$17681,F$1,FALSE)</f>
        <v>84.600389863547761</v>
      </c>
      <c r="G4140" s="4">
        <f>VLOOKUP($B4140,[1]Sheet1!$A$1:$I$17681,G$1,FALSE)</f>
        <v>23.7729758809289</v>
      </c>
    </row>
    <row r="4141" spans="2:7" x14ac:dyDescent="0.3">
      <c r="B4141" s="3">
        <v>44704.458333333343</v>
      </c>
      <c r="C4141" s="4">
        <f>VLOOKUP($B4141,[1]Sheet1!$A$1:$I$17681,C$1,FALSE)</f>
        <v>53.36780461741796</v>
      </c>
      <c r="D4141" s="4">
        <f>VLOOKUP($B4141,[1]Sheet1!$A$1:$I$17681,D$1,FALSE)</f>
        <v>42.41553643478683</v>
      </c>
      <c r="E4141" s="4">
        <f>VLOOKUP($B4141,[1]Sheet1!$A$1:$I$17681,E$1,FALSE)</f>
        <v>30.548945266809181</v>
      </c>
      <c r="F4141" s="4">
        <f>VLOOKUP($B4141,[1]Sheet1!$A$1:$I$17681,F$1,FALSE)</f>
        <v>84.907948884557072</v>
      </c>
      <c r="G4141" s="4">
        <f>VLOOKUP($B4141,[1]Sheet1!$A$1:$I$17681,G$1,FALSE)</f>
        <v>24.14955617322693</v>
      </c>
    </row>
    <row r="4142" spans="2:7" x14ac:dyDescent="0.3">
      <c r="B4142" s="3">
        <v>44704.5</v>
      </c>
      <c r="C4142" s="4">
        <f>VLOOKUP($B4142,[1]Sheet1!$A$1:$I$17681,C$1,FALSE)</f>
        <v>53.18238379123197</v>
      </c>
      <c r="D4142" s="4">
        <f>VLOOKUP($B4142,[1]Sheet1!$A$1:$I$17681,D$1,FALSE)</f>
        <v>42.340673764036737</v>
      </c>
      <c r="E4142" s="4">
        <f>VLOOKUP($B4142,[1]Sheet1!$A$1:$I$17681,E$1,FALSE)</f>
        <v>30.516678094623479</v>
      </c>
      <c r="F4142" s="4">
        <f>VLOOKUP($B4142,[1]Sheet1!$A$1:$I$17681,F$1,FALSE)</f>
        <v>85.120207927225479</v>
      </c>
      <c r="G4142" s="4">
        <f>VLOOKUP($B4142,[1]Sheet1!$A$1:$I$17681,G$1,FALSE)</f>
        <v>24.053169550793509</v>
      </c>
    </row>
    <row r="4143" spans="2:7" x14ac:dyDescent="0.3">
      <c r="B4143" s="3">
        <v>44704.541666666657</v>
      </c>
      <c r="C4143" s="4">
        <f>VLOOKUP($B4143,[1]Sheet1!$A$1:$I$17681,C$1,FALSE)</f>
        <v>52.914885689378814</v>
      </c>
      <c r="D4143" s="4">
        <f>VLOOKUP($B4143,[1]Sheet1!$A$1:$I$17681,D$1,FALSE)</f>
        <v>42.092751932331922</v>
      </c>
      <c r="E4143" s="4">
        <f>VLOOKUP($B4143,[1]Sheet1!$A$1:$I$17681,E$1,FALSE)</f>
        <v>30.367442423264631</v>
      </c>
      <c r="F4143" s="4">
        <f>VLOOKUP($B4143,[1]Sheet1!$A$1:$I$17681,F$1,FALSE)</f>
        <v>83.950617283950621</v>
      </c>
      <c r="G4143" s="4">
        <f>VLOOKUP($B4143,[1]Sheet1!$A$1:$I$17681,G$1,FALSE)</f>
        <v>23.750560387339728</v>
      </c>
    </row>
    <row r="4144" spans="2:7" x14ac:dyDescent="0.3">
      <c r="B4144" s="3">
        <v>44704.583333333343</v>
      </c>
      <c r="C4144" s="4">
        <f>VLOOKUP($B4144,[1]Sheet1!$A$1:$I$17681,C$1,FALSE)</f>
        <v>52.50871741514581</v>
      </c>
      <c r="D4144" s="4">
        <f>VLOOKUP($B4144,[1]Sheet1!$A$1:$I$17681,D$1,FALSE)</f>
        <v>41.594963783967721</v>
      </c>
      <c r="E4144" s="4">
        <f>VLOOKUP($B4144,[1]Sheet1!$A$1:$I$17681,E$1,FALSE)</f>
        <v>30.06897108054693</v>
      </c>
      <c r="F4144" s="4">
        <f>VLOOKUP($B4144,[1]Sheet1!$A$1:$I$17681,F$1,FALSE)</f>
        <v>83.266190166774962</v>
      </c>
      <c r="G4144" s="4">
        <f>VLOOKUP($B4144,[1]Sheet1!$A$1:$I$17681,G$1,FALSE)</f>
        <v>23.31525150183807</v>
      </c>
    </row>
    <row r="4145" spans="2:7" x14ac:dyDescent="0.3">
      <c r="B4145" s="3">
        <v>44704.625</v>
      </c>
      <c r="C4145" s="4">
        <f>VLOOKUP($B4145,[1]Sheet1!$A$1:$I$17681,C$1,FALSE)</f>
        <v>51.108131098675507</v>
      </c>
      <c r="D4145" s="4">
        <f>VLOOKUP($B4145,[1]Sheet1!$A$1:$I$17681,D$1,FALSE)</f>
        <v>40.693208886296247</v>
      </c>
      <c r="E4145" s="4">
        <f>VLOOKUP($B4145,[1]Sheet1!$A$1:$I$17681,E$1,FALSE)</f>
        <v>28.975920622756419</v>
      </c>
      <c r="F4145" s="4">
        <f>VLOOKUP($B4145,[1]Sheet1!$A$1:$I$17681,F$1,FALSE)</f>
        <v>80.402858999350229</v>
      </c>
      <c r="G4145" s="4">
        <f>VLOOKUP($B4145,[1]Sheet1!$A$1:$I$17681,G$1,FALSE)</f>
        <v>22.448668519680801</v>
      </c>
    </row>
    <row r="4146" spans="2:7" x14ac:dyDescent="0.3">
      <c r="B4146" s="3">
        <v>44704.666666666657</v>
      </c>
      <c r="C4146" s="4">
        <f>VLOOKUP($B4146,[1]Sheet1!$A$1:$I$17681,C$1,FALSE)</f>
        <v>51.565795393830328</v>
      </c>
      <c r="D4146" s="4">
        <f>VLOOKUP($B4146,[1]Sheet1!$A$1:$I$17681,D$1,FALSE)</f>
        <v>41.180302367410427</v>
      </c>
      <c r="E4146" s="4">
        <f>VLOOKUP($B4146,[1]Sheet1!$A$1:$I$17681,E$1,FALSE)</f>
        <v>29.50429556729722</v>
      </c>
      <c r="F4146" s="4">
        <f>VLOOKUP($B4146,[1]Sheet1!$A$1:$I$17681,F$1,FALSE)</f>
        <v>81.334199696772785</v>
      </c>
      <c r="G4146" s="4">
        <f>VLOOKUP($B4146,[1]Sheet1!$A$1:$I$17681,G$1,FALSE)</f>
        <v>22.802385008517891</v>
      </c>
    </row>
    <row r="4147" spans="2:7" x14ac:dyDescent="0.3">
      <c r="B4147" s="3">
        <v>44704.708333333343</v>
      </c>
      <c r="C4147" s="4">
        <f>VLOOKUP($B4147,[1]Sheet1!$A$1:$I$17681,C$1,FALSE)</f>
        <v>51.578625460476367</v>
      </c>
      <c r="D4147" s="4">
        <f>VLOOKUP($B4147,[1]Sheet1!$A$1:$I$17681,D$1,FALSE)</f>
        <v>41.083078119683037</v>
      </c>
      <c r="E4147" s="4">
        <f>VLOOKUP($B4147,[1]Sheet1!$A$1:$I$17681,E$1,FALSE)</f>
        <v>29.17759044891703</v>
      </c>
      <c r="F4147" s="4">
        <f>VLOOKUP($B4147,[1]Sheet1!$A$1:$I$17681,F$1,FALSE)</f>
        <v>81.260558804418466</v>
      </c>
      <c r="G4147" s="4">
        <f>VLOOKUP($B4147,[1]Sheet1!$A$1:$I$17681,G$1,FALSE)</f>
        <v>22.535640634806779</v>
      </c>
    </row>
    <row r="4148" spans="2:7" x14ac:dyDescent="0.3">
      <c r="B4148" s="3">
        <v>44704.75</v>
      </c>
      <c r="C4148" s="4">
        <f>VLOOKUP($B4148,[1]Sheet1!$A$1:$I$17681,C$1,FALSE)</f>
        <v>51.343290402407128</v>
      </c>
      <c r="D4148" s="4">
        <f>VLOOKUP($B4148,[1]Sheet1!$A$1:$I$17681,D$1,FALSE)</f>
        <v>40.495843663409651</v>
      </c>
      <c r="E4148" s="4">
        <f>VLOOKUP($B4148,[1]Sheet1!$A$1:$I$17681,E$1,FALSE)</f>
        <v>28.653248900899449</v>
      </c>
      <c r="F4148" s="4">
        <f>VLOOKUP($B4148,[1]Sheet1!$A$1:$I$17681,F$1,FALSE)</f>
        <v>79.774745505739659</v>
      </c>
      <c r="G4148" s="4">
        <f>VLOOKUP($B4148,[1]Sheet1!$A$1:$I$17681,G$1,FALSE)</f>
        <v>22.101676678920469</v>
      </c>
    </row>
    <row r="4149" spans="2:7" x14ac:dyDescent="0.3">
      <c r="B4149" s="3">
        <v>44704.791666666657</v>
      </c>
      <c r="C4149" s="4">
        <f>VLOOKUP($B4149,[1]Sheet1!$A$1:$I$17681,C$1,FALSE)</f>
        <v>51.175972272995708</v>
      </c>
      <c r="D4149" s="4">
        <f>VLOOKUP($B4149,[1]Sheet1!$A$1:$I$17681,D$1,FALSE)</f>
        <v>40.506052209421028</v>
      </c>
      <c r="E4149" s="4">
        <f>VLOOKUP($B4149,[1]Sheet1!$A$1:$I$17681,E$1,FALSE)</f>
        <v>28.354777558181748</v>
      </c>
      <c r="F4149" s="4">
        <f>VLOOKUP($B4149,[1]Sheet1!$A$1:$I$17681,F$1,FALSE)</f>
        <v>80.277236300628104</v>
      </c>
      <c r="G4149" s="4">
        <f>VLOOKUP($B4149,[1]Sheet1!$A$1:$I$17681,G$1,FALSE)</f>
        <v>22.028153859947999</v>
      </c>
    </row>
    <row r="4150" spans="2:7" x14ac:dyDescent="0.3">
      <c r="B4150" s="3">
        <v>44704.833333333343</v>
      </c>
      <c r="C4150" s="4">
        <f>VLOOKUP($B4150,[1]Sheet1!$A$1:$I$17681,C$1,FALSE)</f>
        <v>51.236783273811213</v>
      </c>
      <c r="D4150" s="4">
        <f>VLOOKUP($B4150,[1]Sheet1!$A$1:$I$17681,D$1,FALSE)</f>
        <v>40.561956151864273</v>
      </c>
      <c r="E4150" s="4">
        <f>VLOOKUP($B4150,[1]Sheet1!$A$1:$I$17681,E$1,FALSE)</f>
        <v>28.29831000685677</v>
      </c>
      <c r="F4150" s="4">
        <f>VLOOKUP($B4150,[1]Sheet1!$A$1:$I$17681,F$1,FALSE)</f>
        <v>81.230236084037259</v>
      </c>
      <c r="G4150" s="4">
        <f>VLOOKUP($B4150,[1]Sheet1!$A$1:$I$17681,G$1,FALSE)</f>
        <v>22.131265130458171</v>
      </c>
    </row>
    <row r="4151" spans="2:7" x14ac:dyDescent="0.3">
      <c r="B4151" s="3">
        <v>44704.875</v>
      </c>
      <c r="C4151" s="4">
        <f>VLOOKUP($B4151,[1]Sheet1!$A$1:$I$17681,C$1,FALSE)</f>
        <v>51.36859902702399</v>
      </c>
      <c r="D4151" s="4">
        <f>VLOOKUP($B4151,[1]Sheet1!$A$1:$I$17681,D$1,FALSE)</f>
        <v>40.813766953478201</v>
      </c>
      <c r="E4151" s="4">
        <f>VLOOKUP($B4151,[1]Sheet1!$A$1:$I$17681,E$1,FALSE)</f>
        <v>28.580647763481629</v>
      </c>
      <c r="F4151" s="4">
        <f>VLOOKUP($B4151,[1]Sheet1!$A$1:$I$17681,F$1,FALSE)</f>
        <v>82.521117608836917</v>
      </c>
      <c r="G4151" s="4">
        <f>VLOOKUP($B4151,[1]Sheet1!$A$1:$I$17681,G$1,FALSE)</f>
        <v>22.248722316865418</v>
      </c>
    </row>
    <row r="4152" spans="2:7" x14ac:dyDescent="0.3">
      <c r="B4152" s="3">
        <v>44704.916666666657</v>
      </c>
      <c r="C4152" s="4">
        <f>VLOOKUP($B4152,[1]Sheet1!$A$1:$I$17681,C$1,FALSE)</f>
        <v>51.444173392199318</v>
      </c>
      <c r="D4152" s="4">
        <f>VLOOKUP($B4152,[1]Sheet1!$A$1:$I$17681,D$1,FALSE)</f>
        <v>40.889601866705547</v>
      </c>
      <c r="E4152" s="4">
        <f>VLOOKUP($B4152,[1]Sheet1!$A$1:$I$17681,E$1,FALSE)</f>
        <v>28.55241398781914</v>
      </c>
      <c r="F4152" s="4">
        <f>VLOOKUP($B4152,[1]Sheet1!$A$1:$I$17681,F$1,FALSE)</f>
        <v>82.100931340697429</v>
      </c>
      <c r="G4152" s="4">
        <f>VLOOKUP($B4152,[1]Sheet1!$A$1:$I$17681,G$1,FALSE)</f>
        <v>22.281448937505601</v>
      </c>
    </row>
    <row r="4153" spans="2:7" x14ac:dyDescent="0.3">
      <c r="B4153" s="3">
        <v>44704.958333333343</v>
      </c>
      <c r="C4153" s="4">
        <f>VLOOKUP($B4153,[1]Sheet1!$A$1:$I$17681,C$1,FALSE)</f>
        <v>51.490045274317367</v>
      </c>
      <c r="D4153" s="4">
        <f>VLOOKUP($B4153,[1]Sheet1!$A$1:$I$17681,D$1,FALSE)</f>
        <v>40.928491565796513</v>
      </c>
      <c r="E4153" s="4">
        <f>VLOOKUP($B4153,[1]Sheet1!$A$1:$I$17681,E$1,FALSE)</f>
        <v>28.512080022587021</v>
      </c>
      <c r="F4153" s="4">
        <f>VLOOKUP($B4153,[1]Sheet1!$A$1:$I$17681,F$1,FALSE)</f>
        <v>81.64175871778211</v>
      </c>
      <c r="G4153" s="4">
        <f>VLOOKUP($B4153,[1]Sheet1!$A$1:$I$17681,G$1,FALSE)</f>
        <v>22.361696404554831</v>
      </c>
    </row>
    <row r="4154" spans="2:7" x14ac:dyDescent="0.3">
      <c r="B4154" s="3">
        <v>44705</v>
      </c>
      <c r="C4154" s="4">
        <f>VLOOKUP($B4154,[1]Sheet1!$A$1:$I$17681,C$1,FALSE)</f>
        <v>51.594091842186657</v>
      </c>
      <c r="D4154" s="4">
        <f>VLOOKUP($B4154,[1]Sheet1!$A$1:$I$17681,D$1,FALSE)</f>
        <v>40.805502892421373</v>
      </c>
      <c r="E4154" s="4">
        <f>VLOOKUP($B4154,[1]Sheet1!$A$1:$I$17681,E$1,FALSE)</f>
        <v>28.54031379824951</v>
      </c>
      <c r="F4154" s="4">
        <f>VLOOKUP($B4154,[1]Sheet1!$A$1:$I$17681,F$1,FALSE)</f>
        <v>80.87069525666017</v>
      </c>
      <c r="G4154" s="4">
        <f>VLOOKUP($B4154,[1]Sheet1!$A$1:$I$17681,G$1,FALSE)</f>
        <v>22.35586837622164</v>
      </c>
    </row>
    <row r="4155" spans="2:7" x14ac:dyDescent="0.3">
      <c r="B4155" s="3">
        <v>44705</v>
      </c>
      <c r="C4155" s="4">
        <f>VLOOKUP($B4155,[1]Sheet1!$A$1:$I$17681,C$1,FALSE)</f>
        <v>51.594091842186657</v>
      </c>
      <c r="D4155" s="4">
        <f>VLOOKUP($B4155,[1]Sheet1!$A$1:$I$17681,D$1,FALSE)</f>
        <v>40.805502892421373</v>
      </c>
      <c r="E4155" s="4">
        <f>VLOOKUP($B4155,[1]Sheet1!$A$1:$I$17681,E$1,FALSE)</f>
        <v>28.54031379824951</v>
      </c>
      <c r="F4155" s="4">
        <f>VLOOKUP($B4155,[1]Sheet1!$A$1:$I$17681,F$1,FALSE)</f>
        <v>80.87069525666017</v>
      </c>
      <c r="G4155" s="4">
        <f>VLOOKUP($B4155,[1]Sheet1!$A$1:$I$17681,G$1,FALSE)</f>
        <v>22.35586837622164</v>
      </c>
    </row>
    <row r="4156" spans="2:7" x14ac:dyDescent="0.3">
      <c r="B4156" s="3">
        <v>44705.041666666657</v>
      </c>
      <c r="C4156" s="4">
        <f>VLOOKUP($B4156,[1]Sheet1!$A$1:$I$17681,C$1,FALSE)</f>
        <v>51.568783217569823</v>
      </c>
      <c r="D4156" s="4">
        <f>VLOOKUP($B4156,[1]Sheet1!$A$1:$I$17681,D$1,FALSE)</f>
        <v>40.695639492489427</v>
      </c>
      <c r="E4156" s="4">
        <f>VLOOKUP($B4156,[1]Sheet1!$A$1:$I$17681,E$1,FALSE)</f>
        <v>28.512080022587021</v>
      </c>
      <c r="F4156" s="4">
        <f>VLOOKUP($B4156,[1]Sheet1!$A$1:$I$17681,F$1,FALSE)</f>
        <v>79.657786441412171</v>
      </c>
      <c r="G4156" s="4">
        <f>VLOOKUP($B4156,[1]Sheet1!$A$1:$I$17681,G$1,FALSE)</f>
        <v>22.26620640186497</v>
      </c>
    </row>
    <row r="4157" spans="2:7" x14ac:dyDescent="0.3">
      <c r="B4157" s="3">
        <v>44705.083333333343</v>
      </c>
      <c r="C4157" s="4">
        <f>VLOOKUP($B4157,[1]Sheet1!$A$1:$I$17681,C$1,FALSE)</f>
        <v>51.661229999156383</v>
      </c>
      <c r="D4157" s="4">
        <f>VLOOKUP($B4157,[1]Sheet1!$A$1:$I$17681,D$1,FALSE)</f>
        <v>40.912449564921488</v>
      </c>
      <c r="E4157" s="4">
        <f>VLOOKUP($B4157,[1]Sheet1!$A$1:$I$17681,E$1,FALSE)</f>
        <v>28.693582866131571</v>
      </c>
      <c r="F4157" s="4">
        <f>VLOOKUP($B4157,[1]Sheet1!$A$1:$I$17681,F$1,FALSE)</f>
        <v>80.324886289798584</v>
      </c>
      <c r="G4157" s="4">
        <f>VLOOKUP($B4157,[1]Sheet1!$A$1:$I$17681,G$1,FALSE)</f>
        <v>22.346902178785982</v>
      </c>
    </row>
    <row r="4158" spans="2:7" x14ac:dyDescent="0.3">
      <c r="B4158" s="3">
        <v>44705.125</v>
      </c>
      <c r="C4158" s="4">
        <f>VLOOKUP($B4158,[1]Sheet1!$A$1:$I$17681,C$1,FALSE)</f>
        <v>51.26015860071427</v>
      </c>
      <c r="D4158" s="4">
        <f>VLOOKUP($B4158,[1]Sheet1!$A$1:$I$17681,D$1,FALSE)</f>
        <v>40.288269894511693</v>
      </c>
      <c r="E4158" s="4">
        <f>VLOOKUP($B4158,[1]Sheet1!$A$1:$I$17681,E$1,FALSE)</f>
        <v>27.91513733715162</v>
      </c>
      <c r="F4158" s="4">
        <f>VLOOKUP($B4158,[1]Sheet1!$A$1:$I$17681,F$1,FALSE)</f>
        <v>80.779727095516563</v>
      </c>
      <c r="G4158" s="4">
        <f>VLOOKUP($B4158,[1]Sheet1!$A$1:$I$17681,G$1,FALSE)</f>
        <v>21.91114498341253</v>
      </c>
    </row>
    <row r="4159" spans="2:7" x14ac:dyDescent="0.3">
      <c r="B4159" s="3">
        <v>44705.166666666657</v>
      </c>
      <c r="C4159" s="4">
        <f>VLOOKUP($B4159,[1]Sheet1!$A$1:$I$17681,C$1,FALSE)</f>
        <v>51.576340654087353</v>
      </c>
      <c r="D4159" s="4">
        <f>VLOOKUP($B4159,[1]Sheet1!$A$1:$I$17681,D$1,FALSE)</f>
        <v>40.494385299693739</v>
      </c>
      <c r="E4159" s="4">
        <f>VLOOKUP($B4159,[1]Sheet1!$A$1:$I$17681,E$1,FALSE)</f>
        <v>28.233775662485382</v>
      </c>
      <c r="F4159" s="4">
        <f>VLOOKUP($B4159,[1]Sheet1!$A$1:$I$17681,F$1,FALSE)</f>
        <v>81.000649772579607</v>
      </c>
      <c r="G4159" s="4">
        <f>VLOOKUP($B4159,[1]Sheet1!$A$1:$I$17681,G$1,FALSE)</f>
        <v>22.133506679817089</v>
      </c>
    </row>
    <row r="4160" spans="2:7" x14ac:dyDescent="0.3">
      <c r="B4160" s="3">
        <v>44705.208333333343</v>
      </c>
      <c r="C4160" s="4">
        <f>VLOOKUP($B4160,[1]Sheet1!$A$1:$I$17681,C$1,FALSE)</f>
        <v>51.567552937206493</v>
      </c>
      <c r="D4160" s="4">
        <f>VLOOKUP($B4160,[1]Sheet1!$A$1:$I$17681,D$1,FALSE)</f>
        <v>40.63292985270526</v>
      </c>
      <c r="E4160" s="4">
        <f>VLOOKUP($B4160,[1]Sheet1!$A$1:$I$17681,E$1,FALSE)</f>
        <v>28.49191303997096</v>
      </c>
      <c r="F4160" s="4">
        <f>VLOOKUP($B4160,[1]Sheet1!$A$1:$I$17681,F$1,FALSE)</f>
        <v>83.201212908815251</v>
      </c>
      <c r="G4160" s="4">
        <f>VLOOKUP($B4160,[1]Sheet1!$A$1:$I$17681,G$1,FALSE)</f>
        <v>22.245135837891151</v>
      </c>
    </row>
    <row r="4161" spans="2:7" x14ac:dyDescent="0.3">
      <c r="B4161" s="3">
        <v>44705.25</v>
      </c>
      <c r="C4161" s="4">
        <f>VLOOKUP($B4161,[1]Sheet1!$A$1:$I$17681,C$1,FALSE)</f>
        <v>51.486705941902642</v>
      </c>
      <c r="D4161" s="4">
        <f>VLOOKUP($B4161,[1]Sheet1!$A$1:$I$17681,D$1,FALSE)</f>
        <v>40.65772203587575</v>
      </c>
      <c r="E4161" s="4">
        <f>VLOOKUP($B4161,[1]Sheet1!$A$1:$I$17681,E$1,FALSE)</f>
        <v>28.21764207639254</v>
      </c>
      <c r="F4161" s="4">
        <f>VLOOKUP($B4161,[1]Sheet1!$A$1:$I$17681,F$1,FALSE)</f>
        <v>83.266190166774962</v>
      </c>
      <c r="G4161" s="4">
        <f>VLOOKUP($B4161,[1]Sheet1!$A$1:$I$17681,G$1,FALSE)</f>
        <v>22.209719358020259</v>
      </c>
    </row>
    <row r="4162" spans="2:7" x14ac:dyDescent="0.3">
      <c r="B4162" s="3">
        <v>44705.291666666657</v>
      </c>
      <c r="C4162" s="4">
        <f>VLOOKUP($B4162,[1]Sheet1!$A$1:$I$17681,C$1,FALSE)</f>
        <v>51.424664660723828</v>
      </c>
      <c r="D4162" s="4">
        <f>VLOOKUP($B4162,[1]Sheet1!$A$1:$I$17681,D$1,FALSE)</f>
        <v>40.504593845705116</v>
      </c>
      <c r="E4162" s="4">
        <f>VLOOKUP($B4162,[1]Sheet1!$A$1:$I$17681,E$1,FALSE)</f>
        <v>28.22974226596217</v>
      </c>
      <c r="F4162" s="4">
        <f>VLOOKUP($B4162,[1]Sheet1!$A$1:$I$17681,F$1,FALSE)</f>
        <v>84.795321637426895</v>
      </c>
      <c r="G4162" s="4">
        <f>VLOOKUP($B4162,[1]Sheet1!$A$1:$I$17681,G$1,FALSE)</f>
        <v>22.12319555276607</v>
      </c>
    </row>
    <row r="4163" spans="2:7" x14ac:dyDescent="0.3">
      <c r="B4163" s="3">
        <v>44705.333333333343</v>
      </c>
      <c r="C4163" s="4">
        <f>VLOOKUP($B4163,[1]Sheet1!$A$1:$I$17681,C$1,FALSE)</f>
        <v>50.896522876184591</v>
      </c>
      <c r="D4163" s="4">
        <f>VLOOKUP($B4163,[1]Sheet1!$A$1:$I$17681,D$1,FALSE)</f>
        <v>39.510475912692627</v>
      </c>
      <c r="E4163" s="4">
        <f>VLOOKUP($B4163,[1]Sheet1!$A$1:$I$17681,E$1,FALSE)</f>
        <v>27.451296736982211</v>
      </c>
      <c r="F4163" s="4">
        <f>VLOOKUP($B4163,[1]Sheet1!$A$1:$I$17681,F$1,FALSE)</f>
        <v>82.975958414554924</v>
      </c>
      <c r="G4163" s="4">
        <f>VLOOKUP($B4163,[1]Sheet1!$A$1:$I$17681,G$1,FALSE)</f>
        <v>21.480767506500491</v>
      </c>
    </row>
    <row r="4164" spans="2:7" x14ac:dyDescent="0.3">
      <c r="B4164" s="3">
        <v>44705.375</v>
      </c>
      <c r="C4164" s="4">
        <f>VLOOKUP($B4164,[1]Sheet1!$A$1:$I$17681,C$1,FALSE)</f>
        <v>51.090379910576203</v>
      </c>
      <c r="D4164" s="4">
        <f>VLOOKUP($B4164,[1]Sheet1!$A$1:$I$17681,D$1,FALSE)</f>
        <v>39.658742890476887</v>
      </c>
      <c r="E4164" s="4">
        <f>VLOOKUP($B4164,[1]Sheet1!$A$1:$I$17681,E$1,FALSE)</f>
        <v>27.862703182349861</v>
      </c>
      <c r="F4164" s="4">
        <f>VLOOKUP($B4164,[1]Sheet1!$A$1:$I$17681,F$1,FALSE)</f>
        <v>83.192549274420628</v>
      </c>
      <c r="G4164" s="4">
        <f>VLOOKUP($B4164,[1]Sheet1!$A$1:$I$17681,G$1,FALSE)</f>
        <v>21.68250694880301</v>
      </c>
    </row>
    <row r="4165" spans="2:7" x14ac:dyDescent="0.3">
      <c r="B4165" s="3">
        <v>44705.416666666657</v>
      </c>
      <c r="C4165" s="4">
        <f>VLOOKUP($B4165,[1]Sheet1!$A$1:$I$17681,C$1,FALSE)</f>
        <v>51.666151120609662</v>
      </c>
      <c r="D4165" s="4">
        <f>VLOOKUP($B4165,[1]Sheet1!$A$1:$I$17681,D$1,FALSE)</f>
        <v>40.240143891886639</v>
      </c>
      <c r="E4165" s="4">
        <f>VLOOKUP($B4165,[1]Sheet1!$A$1:$I$17681,E$1,FALSE)</f>
        <v>28.51611341911023</v>
      </c>
      <c r="F4165" s="4">
        <f>VLOOKUP($B4165,[1]Sheet1!$A$1:$I$17681,F$1,FALSE)</f>
        <v>84.240849036170673</v>
      </c>
      <c r="G4165" s="4">
        <f>VLOOKUP($B4165,[1]Sheet1!$A$1:$I$17681,G$1,FALSE)</f>
        <v>22.432977674168381</v>
      </c>
    </row>
    <row r="4166" spans="2:7" x14ac:dyDescent="0.3">
      <c r="B4166" s="3">
        <v>44705.458333333343</v>
      </c>
      <c r="C4166" s="4">
        <f>VLOOKUP($B4166,[1]Sheet1!$A$1:$I$17681,C$1,FALSE)</f>
        <v>51.550856275132872</v>
      </c>
      <c r="D4166" s="4">
        <f>VLOOKUP($B4166,[1]Sheet1!$A$1:$I$17681,D$1,FALSE)</f>
        <v>40.202226435272962</v>
      </c>
      <c r="E4166" s="4">
        <f>VLOOKUP($B4166,[1]Sheet1!$A$1:$I$17681,E$1,FALSE)</f>
        <v>28.447545678215629</v>
      </c>
      <c r="F4166" s="4">
        <f>VLOOKUP($B4166,[1]Sheet1!$A$1:$I$17681,F$1,FALSE)</f>
        <v>83.426467403075605</v>
      </c>
      <c r="G4166" s="4">
        <f>VLOOKUP($B4166,[1]Sheet1!$A$1:$I$17681,G$1,FALSE)</f>
        <v>22.219582175199498</v>
      </c>
    </row>
    <row r="4167" spans="2:7" x14ac:dyDescent="0.3">
      <c r="B4167" s="3">
        <v>44705.5</v>
      </c>
      <c r="C4167" s="4">
        <f>VLOOKUP($B4167,[1]Sheet1!$A$1:$I$17681,C$1,FALSE)</f>
        <v>51.575286128061627</v>
      </c>
      <c r="D4167" s="4">
        <f>VLOOKUP($B4167,[1]Sheet1!$A$1:$I$17681,D$1,FALSE)</f>
        <v>40.132224976909242</v>
      </c>
      <c r="E4167" s="4">
        <f>VLOOKUP($B4167,[1]Sheet1!$A$1:$I$17681,E$1,FALSE)</f>
        <v>28.38301133384423</v>
      </c>
      <c r="F4167" s="4">
        <f>VLOOKUP($B4167,[1]Sheet1!$A$1:$I$17681,F$1,FALSE)</f>
        <v>83.539094650205755</v>
      </c>
      <c r="G4167" s="4">
        <f>VLOOKUP($B4167,[1]Sheet1!$A$1:$I$17681,G$1,FALSE)</f>
        <v>22.167578230072628</v>
      </c>
    </row>
    <row r="4168" spans="2:7" x14ac:dyDescent="0.3">
      <c r="B4168" s="3">
        <v>44705.541666666657</v>
      </c>
      <c r="C4168" s="4">
        <f>VLOOKUP($B4168,[1]Sheet1!$A$1:$I$17681,C$1,FALSE)</f>
        <v>51.276679508450272</v>
      </c>
      <c r="D4168" s="4">
        <f>VLOOKUP($B4168,[1]Sheet1!$A$1:$I$17681,D$1,FALSE)</f>
        <v>40.060279033590973</v>
      </c>
      <c r="E4168" s="4">
        <f>VLOOKUP($B4168,[1]Sheet1!$A$1:$I$17681,E$1,FALSE)</f>
        <v>28.362844351228169</v>
      </c>
      <c r="F4168" s="4">
        <f>VLOOKUP($B4168,[1]Sheet1!$A$1:$I$17681,F$1,FALSE)</f>
        <v>84.240849036170673</v>
      </c>
      <c r="G4168" s="4">
        <f>VLOOKUP($B4168,[1]Sheet1!$A$1:$I$17681,G$1,FALSE)</f>
        <v>21.94656146328342</v>
      </c>
    </row>
    <row r="4169" spans="2:7" x14ac:dyDescent="0.3">
      <c r="B4169" s="3">
        <v>44705.583333333343</v>
      </c>
      <c r="C4169" s="4">
        <f>VLOOKUP($B4169,[1]Sheet1!$A$1:$I$17681,C$1,FALSE)</f>
        <v>51.660702736143527</v>
      </c>
      <c r="D4169" s="4">
        <f>VLOOKUP($B4169,[1]Sheet1!$A$1:$I$17681,D$1,FALSE)</f>
        <v>40.346118321909493</v>
      </c>
      <c r="E4169" s="4">
        <f>VLOOKUP($B4169,[1]Sheet1!$A$1:$I$17681,E$1,FALSE)</f>
        <v>28.544347194772719</v>
      </c>
      <c r="F4169" s="4">
        <f>VLOOKUP($B4169,[1]Sheet1!$A$1:$I$17681,F$1,FALSE)</f>
        <v>83.296512887156155</v>
      </c>
      <c r="G4169" s="4">
        <f>VLOOKUP($B4169,[1]Sheet1!$A$1:$I$17681,G$1,FALSE)</f>
        <v>22.012463014435571</v>
      </c>
    </row>
    <row r="4170" spans="2:7" x14ac:dyDescent="0.3">
      <c r="B4170" s="3">
        <v>44705.625</v>
      </c>
      <c r="C4170" s="4">
        <f>VLOOKUP($B4170,[1]Sheet1!$A$1:$I$17681,C$1,FALSE)</f>
        <v>51.781445966086451</v>
      </c>
      <c r="D4170" s="4">
        <f>VLOOKUP($B4170,[1]Sheet1!$A$1:$I$17681,D$1,FALSE)</f>
        <v>40.43702299353459</v>
      </c>
      <c r="E4170" s="4">
        <f>VLOOKUP($B4170,[1]Sheet1!$A$1:$I$17681,E$1,FALSE)</f>
        <v>28.838785140967211</v>
      </c>
      <c r="F4170" s="4">
        <f>VLOOKUP($B4170,[1]Sheet1!$A$1:$I$17681,F$1,FALSE)</f>
        <v>83.192549274420628</v>
      </c>
      <c r="G4170" s="4">
        <f>VLOOKUP($B4170,[1]Sheet1!$A$1:$I$17681,G$1,FALSE)</f>
        <v>22.155473863534471</v>
      </c>
    </row>
    <row r="4171" spans="2:7" x14ac:dyDescent="0.3">
      <c r="B4171" s="3">
        <v>44705.666666666657</v>
      </c>
      <c r="C4171" s="4">
        <f>VLOOKUP($B4171,[1]Sheet1!$A$1:$I$17681,C$1,FALSE)</f>
        <v>51.99410871460308</v>
      </c>
      <c r="D4171" s="4">
        <f>VLOOKUP($B4171,[1]Sheet1!$A$1:$I$17681,D$1,FALSE)</f>
        <v>40.528899907636969</v>
      </c>
      <c r="E4171" s="4">
        <f>VLOOKUP($B4171,[1]Sheet1!$A$1:$I$17681,E$1,FALSE)</f>
        <v>29.10498931149921</v>
      </c>
      <c r="F4171" s="4">
        <f>VLOOKUP($B4171,[1]Sheet1!$A$1:$I$17681,F$1,FALSE)</f>
        <v>82.945635694173703</v>
      </c>
      <c r="G4171" s="4">
        <f>VLOOKUP($B4171,[1]Sheet1!$A$1:$I$17681,G$1,FALSE)</f>
        <v>22.29041513494127</v>
      </c>
    </row>
    <row r="4172" spans="2:7" x14ac:dyDescent="0.3">
      <c r="B4172" s="3">
        <v>44705.708333333343</v>
      </c>
      <c r="C4172" s="4">
        <f>VLOOKUP($B4172,[1]Sheet1!$A$1:$I$17681,C$1,FALSE)</f>
        <v>52.029962599476953</v>
      </c>
      <c r="D4172" s="4">
        <f>VLOOKUP($B4172,[1]Sheet1!$A$1:$I$17681,D$1,FALSE)</f>
        <v>40.542025181080163</v>
      </c>
      <c r="E4172" s="4">
        <f>VLOOKUP($B4172,[1]Sheet1!$A$1:$I$17681,E$1,FALSE)</f>
        <v>29.133223087161699</v>
      </c>
      <c r="F4172" s="4">
        <f>VLOOKUP($B4172,[1]Sheet1!$A$1:$I$17681,F$1,FALSE)</f>
        <v>83.716699155295643</v>
      </c>
      <c r="G4172" s="4">
        <f>VLOOKUP($B4172,[1]Sheet1!$A$1:$I$17681,G$1,FALSE)</f>
        <v>22.23706626019905</v>
      </c>
    </row>
    <row r="4173" spans="2:7" x14ac:dyDescent="0.3">
      <c r="B4173" s="3">
        <v>44705.75</v>
      </c>
      <c r="C4173" s="4">
        <f>VLOOKUP($B4173,[1]Sheet1!$A$1:$I$17681,C$1,FALSE)</f>
        <v>52.134184921683868</v>
      </c>
      <c r="D4173" s="4">
        <f>VLOOKUP($B4173,[1]Sheet1!$A$1:$I$17681,D$1,FALSE)</f>
        <v>40.660638763307567</v>
      </c>
      <c r="E4173" s="4">
        <f>VLOOKUP($B4173,[1]Sheet1!$A$1:$I$17681,E$1,FALSE)</f>
        <v>29.169523655870609</v>
      </c>
      <c r="F4173" s="4">
        <f>VLOOKUP($B4173,[1]Sheet1!$A$1:$I$17681,F$1,FALSE)</f>
        <v>83.530431015811132</v>
      </c>
      <c r="G4173" s="4">
        <f>VLOOKUP($B4173,[1]Sheet1!$A$1:$I$17681,G$1,FALSE)</f>
        <v>22.280552317762041</v>
      </c>
    </row>
    <row r="4174" spans="2:7" x14ac:dyDescent="0.3">
      <c r="B4174" s="3">
        <v>44705.791666666657</v>
      </c>
      <c r="C4174" s="4">
        <f>VLOOKUP($B4174,[1]Sheet1!$A$1:$I$17681,C$1,FALSE)</f>
        <v>52.067222519051768</v>
      </c>
      <c r="D4174" s="4">
        <f>VLOOKUP($B4174,[1]Sheet1!$A$1:$I$17681,D$1,FALSE)</f>
        <v>40.420494871420928</v>
      </c>
      <c r="E4174" s="4">
        <f>VLOOKUP($B4174,[1]Sheet1!$A$1:$I$17681,E$1,FALSE)</f>
        <v>28.971887226233211</v>
      </c>
      <c r="F4174" s="4">
        <f>VLOOKUP($B4174,[1]Sheet1!$A$1:$I$17681,F$1,FALSE)</f>
        <v>84.574398960363879</v>
      </c>
      <c r="G4174" s="4">
        <f>VLOOKUP($B4174,[1]Sheet1!$A$1:$I$17681,G$1,FALSE)</f>
        <v>22.102124988792259</v>
      </c>
    </row>
    <row r="4175" spans="2:7" x14ac:dyDescent="0.3">
      <c r="B4175" s="3">
        <v>44705.833333333343</v>
      </c>
      <c r="C4175" s="4">
        <f>VLOOKUP($B4175,[1]Sheet1!$A$1:$I$17681,C$1,FALSE)</f>
        <v>52.367586682039317</v>
      </c>
      <c r="D4175" s="4">
        <f>VLOOKUP($B4175,[1]Sheet1!$A$1:$I$17681,D$1,FALSE)</f>
        <v>40.569247970443833</v>
      </c>
      <c r="E4175" s="4">
        <f>VLOOKUP($B4175,[1]Sheet1!$A$1:$I$17681,E$1,FALSE)</f>
        <v>29.076755535836728</v>
      </c>
      <c r="F4175" s="4">
        <f>VLOOKUP($B4175,[1]Sheet1!$A$1:$I$17681,F$1,FALSE)</f>
        <v>85.098548841238895</v>
      </c>
      <c r="G4175" s="4">
        <f>VLOOKUP($B4175,[1]Sheet1!$A$1:$I$17681,G$1,FALSE)</f>
        <v>22.336142741863181</v>
      </c>
    </row>
    <row r="4176" spans="2:7" x14ac:dyDescent="0.3">
      <c r="B4176" s="3">
        <v>44705.875</v>
      </c>
      <c r="C4176" s="4">
        <f>VLOOKUP($B4176,[1]Sheet1!$A$1:$I$17681,C$1,FALSE)</f>
        <v>52.928418773375327</v>
      </c>
      <c r="D4176" s="4">
        <f>VLOOKUP($B4176,[1]Sheet1!$A$1:$I$17681,D$1,FALSE)</f>
        <v>40.936755626853333</v>
      </c>
      <c r="E4176" s="4">
        <f>VLOOKUP($B4176,[1]Sheet1!$A$1:$I$17681,E$1,FALSE)</f>
        <v>29.709998789981039</v>
      </c>
      <c r="F4176" s="4">
        <f>VLOOKUP($B4176,[1]Sheet1!$A$1:$I$17681,F$1,FALSE)</f>
        <v>85.692007797270946</v>
      </c>
      <c r="G4176" s="4">
        <f>VLOOKUP($B4176,[1]Sheet1!$A$1:$I$17681,G$1,FALSE)</f>
        <v>22.588989509548998</v>
      </c>
    </row>
    <row r="4177" spans="2:7" x14ac:dyDescent="0.3">
      <c r="B4177" s="3">
        <v>44706</v>
      </c>
      <c r="C4177" s="4">
        <f>VLOOKUP($B4177,[1]Sheet1!$A$1:$I$17681,C$1,FALSE)</f>
        <v>53.073943364922251</v>
      </c>
      <c r="D4177" s="4">
        <f>VLOOKUP($B4177,[1]Sheet1!$A$1:$I$17681,D$1,FALSE)</f>
        <v>40.819114287103197</v>
      </c>
      <c r="E4177" s="4">
        <f>VLOOKUP($B4177,[1]Sheet1!$A$1:$I$17681,E$1,FALSE)</f>
        <v>29.57689670471504</v>
      </c>
      <c r="F4177" s="4">
        <f>VLOOKUP($B4177,[1]Sheet1!$A$1:$I$17681,F$1,FALSE)</f>
        <v>84.92094433614902</v>
      </c>
      <c r="G4177" s="4">
        <f>VLOOKUP($B4177,[1]Sheet1!$A$1:$I$17681,G$1,FALSE)</f>
        <v>22.5594010580113</v>
      </c>
    </row>
    <row r="4178" spans="2:7" x14ac:dyDescent="0.3">
      <c r="B4178" s="3">
        <v>44706.041666666657</v>
      </c>
      <c r="C4178" s="4">
        <f>VLOOKUP($B4178,[1]Sheet1!$A$1:$I$17681,C$1,FALSE)</f>
        <v>52.919631056494467</v>
      </c>
      <c r="D4178" s="4">
        <f>VLOOKUP($B4178,[1]Sheet1!$A$1:$I$17681,D$1,FALSE)</f>
        <v>40.650430217296197</v>
      </c>
      <c r="E4178" s="4">
        <f>VLOOKUP($B4178,[1]Sheet1!$A$1:$I$17681,E$1,FALSE)</f>
        <v>29.314725930706249</v>
      </c>
      <c r="F4178" s="4">
        <f>VLOOKUP($B4178,[1]Sheet1!$A$1:$I$17681,F$1,FALSE)</f>
        <v>84.097899068659302</v>
      </c>
      <c r="G4178" s="4">
        <f>VLOOKUP($B4178,[1]Sheet1!$A$1:$I$17681,G$1,FALSE)</f>
        <v>22.265758091993181</v>
      </c>
    </row>
    <row r="4179" spans="2:7" x14ac:dyDescent="0.3">
      <c r="B4179" s="3">
        <v>44706.083333333343</v>
      </c>
      <c r="C4179" s="4">
        <f>VLOOKUP($B4179,[1]Sheet1!$A$1:$I$17681,C$1,FALSE)</f>
        <v>52.50151148730351</v>
      </c>
      <c r="D4179" s="4">
        <f>VLOOKUP($B4179,[1]Sheet1!$A$1:$I$17681,D$1,FALSE)</f>
        <v>40.417092022750467</v>
      </c>
      <c r="E4179" s="4">
        <f>VLOOKUP($B4179,[1]Sheet1!$A$1:$I$17681,E$1,FALSE)</f>
        <v>29.028354777558189</v>
      </c>
      <c r="F4179" s="4">
        <f>VLOOKUP($B4179,[1]Sheet1!$A$1:$I$17681,F$1,FALSE)</f>
        <v>83.48278102664068</v>
      </c>
      <c r="G4179" s="4">
        <f>VLOOKUP($B4179,[1]Sheet1!$A$1:$I$17681,G$1,FALSE)</f>
        <v>22.04429301533219</v>
      </c>
    </row>
    <row r="4180" spans="2:7" x14ac:dyDescent="0.3">
      <c r="B4180" s="3">
        <v>44706.125</v>
      </c>
      <c r="C4180" s="4">
        <f>VLOOKUP($B4180,[1]Sheet1!$A$1:$I$17681,C$1,FALSE)</f>
        <v>52.403440566913197</v>
      </c>
      <c r="D4180" s="4">
        <f>VLOOKUP($B4180,[1]Sheet1!$A$1:$I$17681,D$1,FALSE)</f>
        <v>40.390355354625441</v>
      </c>
      <c r="E4180" s="4">
        <f>VLOOKUP($B4180,[1]Sheet1!$A$1:$I$17681,E$1,FALSE)</f>
        <v>28.992054208849272</v>
      </c>
      <c r="F4180" s="4">
        <f>VLOOKUP($B4180,[1]Sheet1!$A$1:$I$17681,F$1,FALSE)</f>
        <v>83.876976391596273</v>
      </c>
      <c r="G4180" s="4">
        <f>VLOOKUP($B4180,[1]Sheet1!$A$1:$I$17681,G$1,FALSE)</f>
        <v>22.038913296870799</v>
      </c>
    </row>
    <row r="4181" spans="2:7" x14ac:dyDescent="0.3">
      <c r="B4181" s="3">
        <v>44706.166666666657</v>
      </c>
      <c r="C4181" s="4">
        <f>VLOOKUP($B4181,[1]Sheet1!$A$1:$I$17681,C$1,FALSE)</f>
        <v>52.214856162650094</v>
      </c>
      <c r="D4181" s="4">
        <f>VLOOKUP($B4181,[1]Sheet1!$A$1:$I$17681,D$1,FALSE)</f>
        <v>40.301395167954887</v>
      </c>
      <c r="E4181" s="4">
        <f>VLOOKUP($B4181,[1]Sheet1!$A$1:$I$17681,E$1,FALSE)</f>
        <v>28.75811721050297</v>
      </c>
      <c r="F4181" s="4">
        <f>VLOOKUP($B4181,[1]Sheet1!$A$1:$I$17681,F$1,FALSE)</f>
        <v>83.591076456573532</v>
      </c>
      <c r="G4181" s="4">
        <f>VLOOKUP($B4181,[1]Sheet1!$A$1:$I$17681,G$1,FALSE)</f>
        <v>21.897695687259031</v>
      </c>
    </row>
    <row r="4182" spans="2:7" x14ac:dyDescent="0.3">
      <c r="B4182" s="3">
        <v>44706.208333333343</v>
      </c>
      <c r="C4182" s="4">
        <f>VLOOKUP($B4182,[1]Sheet1!$A$1:$I$17681,C$1,FALSE)</f>
        <v>52.410646494755497</v>
      </c>
      <c r="D4182" s="4">
        <f>VLOOKUP($B4182,[1]Sheet1!$A$1:$I$17681,D$1,FALSE)</f>
        <v>40.406883476739097</v>
      </c>
      <c r="E4182" s="4">
        <f>VLOOKUP($B4182,[1]Sheet1!$A$1:$I$17681,E$1,FALSE)</f>
        <v>28.85491872706006</v>
      </c>
      <c r="F4182" s="4">
        <f>VLOOKUP($B4182,[1]Sheet1!$A$1:$I$17681,F$1,FALSE)</f>
        <v>85.40610786224822</v>
      </c>
      <c r="G4182" s="4">
        <f>VLOOKUP($B4182,[1]Sheet1!$A$1:$I$17681,G$1,FALSE)</f>
        <v>22.045637944947551</v>
      </c>
    </row>
    <row r="4183" spans="2:7" x14ac:dyDescent="0.3">
      <c r="B4183" s="3">
        <v>44706.25</v>
      </c>
      <c r="C4183" s="4">
        <f>VLOOKUP($B4183,[1]Sheet1!$A$1:$I$17681,C$1,FALSE)</f>
        <v>52.404495092938888</v>
      </c>
      <c r="D4183" s="4">
        <f>VLOOKUP($B4183,[1]Sheet1!$A$1:$I$17681,D$1,FALSE)</f>
        <v>40.567303485489283</v>
      </c>
      <c r="E4183" s="4">
        <f>VLOOKUP($B4183,[1]Sheet1!$A$1:$I$17681,E$1,FALSE)</f>
        <v>28.875085709676121</v>
      </c>
      <c r="F4183" s="4">
        <f>VLOOKUP($B4183,[1]Sheet1!$A$1:$I$17681,F$1,FALSE)</f>
        <v>85.843621399176953</v>
      </c>
      <c r="G4183" s="4">
        <f>VLOOKUP($B4183,[1]Sheet1!$A$1:$I$17681,G$1,FALSE)</f>
        <v>22.00708329597418</v>
      </c>
    </row>
    <row r="4184" spans="2:7" x14ac:dyDescent="0.3">
      <c r="B4184" s="3">
        <v>44706.291666666657</v>
      </c>
      <c r="C4184" s="4">
        <f>VLOOKUP($B4184,[1]Sheet1!$A$1:$I$17681,C$1,FALSE)</f>
        <v>52.241219313292653</v>
      </c>
      <c r="D4184" s="4">
        <f>VLOOKUP($B4184,[1]Sheet1!$A$1:$I$17681,D$1,FALSE)</f>
        <v>40.305770259102623</v>
      </c>
      <c r="E4184" s="4">
        <f>VLOOKUP($B4184,[1]Sheet1!$A$1:$I$17681,E$1,FALSE)</f>
        <v>28.580647763481629</v>
      </c>
      <c r="F4184" s="4">
        <f>VLOOKUP($B4184,[1]Sheet1!$A$1:$I$17681,F$1,FALSE)</f>
        <v>86.709984838639812</v>
      </c>
      <c r="G4184" s="4">
        <f>VLOOKUP($B4184,[1]Sheet1!$A$1:$I$17681,G$1,FALSE)</f>
        <v>21.74392540123733</v>
      </c>
    </row>
    <row r="4185" spans="2:7" x14ac:dyDescent="0.3">
      <c r="B4185" s="3">
        <v>44706.333333333343</v>
      </c>
      <c r="C4185" s="4">
        <f>VLOOKUP($B4185,[1]Sheet1!$A$1:$I$17681,C$1,FALSE)</f>
        <v>51.692338516914603</v>
      </c>
      <c r="D4185" s="4">
        <f>VLOOKUP($B4185,[1]Sheet1!$A$1:$I$17681,D$1,FALSE)</f>
        <v>40.062223518545522</v>
      </c>
      <c r="E4185" s="4">
        <f>VLOOKUP($B4185,[1]Sheet1!$A$1:$I$17681,E$1,FALSE)</f>
        <v>28.18940830073004</v>
      </c>
      <c r="F4185" s="4">
        <f>VLOOKUP($B4185,[1]Sheet1!$A$1:$I$17681,F$1,FALSE)</f>
        <v>86.870262074940442</v>
      </c>
      <c r="G4185" s="4">
        <f>VLOOKUP($B4185,[1]Sheet1!$A$1:$I$17681,G$1,FALSE)</f>
        <v>21.37362144714427</v>
      </c>
    </row>
    <row r="4186" spans="2:7" x14ac:dyDescent="0.3">
      <c r="B4186" s="3">
        <v>44706.375</v>
      </c>
      <c r="C4186" s="4">
        <f>VLOOKUP($B4186,[1]Sheet1!$A$1:$I$17681,C$1,FALSE)</f>
        <v>51.971963668063317</v>
      </c>
      <c r="D4186" s="4">
        <f>VLOOKUP($B4186,[1]Sheet1!$A$1:$I$17681,D$1,FALSE)</f>
        <v>40.194448495454758</v>
      </c>
      <c r="E4186" s="4">
        <f>VLOOKUP($B4186,[1]Sheet1!$A$1:$I$17681,E$1,FALSE)</f>
        <v>28.45561247126205</v>
      </c>
      <c r="F4186" s="4">
        <f>VLOOKUP($B4186,[1]Sheet1!$A$1:$I$17681,F$1,FALSE)</f>
        <v>87.779943686376427</v>
      </c>
      <c r="G4186" s="4">
        <f>VLOOKUP($B4186,[1]Sheet1!$A$1:$I$17681,G$1,FALSE)</f>
        <v>21.550255536626921</v>
      </c>
    </row>
    <row r="4187" spans="2:7" x14ac:dyDescent="0.3">
      <c r="B4187" s="3">
        <v>44706.416666666657</v>
      </c>
      <c r="C4187" s="4">
        <f>VLOOKUP($B4187,[1]Sheet1!$A$1:$I$17681,C$1,FALSE)</f>
        <v>52.210989567222519</v>
      </c>
      <c r="D4187" s="4">
        <f>VLOOKUP($B4187,[1]Sheet1!$A$1:$I$17681,D$1,FALSE)</f>
        <v>40.494871420932377</v>
      </c>
      <c r="E4187" s="4">
        <f>VLOOKUP($B4187,[1]Sheet1!$A$1:$I$17681,E$1,FALSE)</f>
        <v>28.786350986165449</v>
      </c>
      <c r="F4187" s="4">
        <f>VLOOKUP($B4187,[1]Sheet1!$A$1:$I$17681,F$1,FALSE)</f>
        <v>88.213125406107864</v>
      </c>
      <c r="G4187" s="4">
        <f>VLOOKUP($B4187,[1]Sheet1!$A$1:$I$17681,G$1,FALSE)</f>
        <v>21.725993006366</v>
      </c>
    </row>
    <row r="4188" spans="2:7" x14ac:dyDescent="0.3">
      <c r="B4188" s="3">
        <v>44706.458333333343</v>
      </c>
      <c r="C4188" s="4">
        <f>VLOOKUP($B4188,[1]Sheet1!$A$1:$I$17681,C$1,FALSE)</f>
        <v>52.334369112229687</v>
      </c>
      <c r="D4188" s="4">
        <f>VLOOKUP($B4188,[1]Sheet1!$A$1:$I$17681,D$1,FALSE)</f>
        <v>40.424869962568657</v>
      </c>
      <c r="E4188" s="4">
        <f>VLOOKUP($B4188,[1]Sheet1!$A$1:$I$17681,E$1,FALSE)</f>
        <v>28.58871455652806</v>
      </c>
      <c r="F4188" s="4">
        <f>VLOOKUP($B4188,[1]Sheet1!$A$1:$I$17681,F$1,FALSE)</f>
        <v>87.164825644357819</v>
      </c>
      <c r="G4188" s="4">
        <f>VLOOKUP($B4188,[1]Sheet1!$A$1:$I$17681,G$1,FALSE)</f>
        <v>21.749305119698739</v>
      </c>
    </row>
    <row r="4189" spans="2:7" x14ac:dyDescent="0.3">
      <c r="B4189" s="3">
        <v>44706.5</v>
      </c>
      <c r="C4189" s="4">
        <f>VLOOKUP($B4189,[1]Sheet1!$A$1:$I$17681,C$1,FALSE)</f>
        <v>52.062301397598503</v>
      </c>
      <c r="D4189" s="4">
        <f>VLOOKUP($B4189,[1]Sheet1!$A$1:$I$17681,D$1,FALSE)</f>
        <v>40.389869233386797</v>
      </c>
      <c r="E4189" s="4">
        <f>VLOOKUP($B4189,[1]Sheet1!$A$1:$I$17681,E$1,FALSE)</f>
        <v>28.49191303997096</v>
      </c>
      <c r="F4189" s="4">
        <f>VLOOKUP($B4189,[1]Sheet1!$A$1:$I$17681,F$1,FALSE)</f>
        <v>87.481048299761738</v>
      </c>
      <c r="G4189" s="4">
        <f>VLOOKUP($B4189,[1]Sheet1!$A$1:$I$17681,G$1,FALSE)</f>
        <v>21.63274455303506</v>
      </c>
    </row>
    <row r="4190" spans="2:7" x14ac:dyDescent="0.3">
      <c r="B4190" s="3">
        <v>44706.541666666657</v>
      </c>
      <c r="C4190" s="4">
        <f>VLOOKUP($B4190,[1]Sheet1!$A$1:$I$17681,C$1,FALSE)</f>
        <v>51.967042546610053</v>
      </c>
      <c r="D4190" s="4">
        <f>VLOOKUP($B4190,[1]Sheet1!$A$1:$I$17681,D$1,FALSE)</f>
        <v>40.246949589227548</v>
      </c>
      <c r="E4190" s="4">
        <f>VLOOKUP($B4190,[1]Sheet1!$A$1:$I$17681,E$1,FALSE)</f>
        <v>28.38301133384423</v>
      </c>
      <c r="F4190" s="4">
        <f>VLOOKUP($B4190,[1]Sheet1!$A$1:$I$17681,F$1,FALSE)</f>
        <v>87.286116525882605</v>
      </c>
      <c r="G4190" s="4">
        <f>VLOOKUP($B4190,[1]Sheet1!$A$1:$I$17681,G$1,FALSE)</f>
        <v>21.566394692011119</v>
      </c>
    </row>
    <row r="4191" spans="2:7" x14ac:dyDescent="0.3">
      <c r="B4191" s="3">
        <v>44706.583333333343</v>
      </c>
      <c r="C4191" s="4">
        <f>VLOOKUP($B4191,[1]Sheet1!$A$1:$I$17681,C$1,FALSE)</f>
        <v>52.220656055791459</v>
      </c>
      <c r="D4191" s="4">
        <f>VLOOKUP($B4191,[1]Sheet1!$A$1:$I$17681,D$1,FALSE)</f>
        <v>40.33396529094356</v>
      </c>
      <c r="E4191" s="4">
        <f>VLOOKUP($B4191,[1]Sheet1!$A$1:$I$17681,E$1,FALSE)</f>
        <v>28.294276610333561</v>
      </c>
      <c r="F4191" s="4">
        <f>VLOOKUP($B4191,[1]Sheet1!$A$1:$I$17681,F$1,FALSE)</f>
        <v>88.208793588910552</v>
      </c>
      <c r="G4191" s="4">
        <f>VLOOKUP($B4191,[1]Sheet1!$A$1:$I$17681,G$1,FALSE)</f>
        <v>21.690576526495111</v>
      </c>
    </row>
    <row r="4192" spans="2:7" x14ac:dyDescent="0.3">
      <c r="B4192" s="3">
        <v>44706.625</v>
      </c>
      <c r="C4192" s="4">
        <f>VLOOKUP($B4192,[1]Sheet1!$A$1:$I$17681,C$1,FALSE)</f>
        <v>52.522777762155172</v>
      </c>
      <c r="D4192" s="4">
        <f>VLOOKUP($B4192,[1]Sheet1!$A$1:$I$17681,D$1,FALSE)</f>
        <v>40.467162510330077</v>
      </c>
      <c r="E4192" s="4">
        <f>VLOOKUP($B4192,[1]Sheet1!$A$1:$I$17681,E$1,FALSE)</f>
        <v>28.568547573911999</v>
      </c>
      <c r="F4192" s="4">
        <f>VLOOKUP($B4192,[1]Sheet1!$A$1:$I$17681,F$1,FALSE)</f>
        <v>87.914230019493175</v>
      </c>
      <c r="G4192" s="4">
        <f>VLOOKUP($B4192,[1]Sheet1!$A$1:$I$17681,G$1,FALSE)</f>
        <v>21.884246391105531</v>
      </c>
    </row>
    <row r="4193" spans="2:7" x14ac:dyDescent="0.3">
      <c r="B4193" s="3">
        <v>44706.666666666657</v>
      </c>
      <c r="C4193" s="4">
        <f>VLOOKUP($B4193,[1]Sheet1!$A$1:$I$17681,C$1,FALSE)</f>
        <v>52.01115688535193</v>
      </c>
      <c r="D4193" s="4">
        <f>VLOOKUP($B4193,[1]Sheet1!$A$1:$I$17681,D$1,FALSE)</f>
        <v>40.307714744057172</v>
      </c>
      <c r="E4193" s="4">
        <f>VLOOKUP($B4193,[1]Sheet1!$A$1:$I$17681,E$1,FALSE)</f>
        <v>28.221675472915742</v>
      </c>
      <c r="F4193" s="4">
        <f>VLOOKUP($B4193,[1]Sheet1!$A$1:$I$17681,F$1,FALSE)</f>
        <v>87.429066493393975</v>
      </c>
      <c r="G4193" s="4">
        <f>VLOOKUP($B4193,[1]Sheet1!$A$1:$I$17681,G$1,FALSE)</f>
        <v>21.65695328611136</v>
      </c>
    </row>
    <row r="4194" spans="2:7" x14ac:dyDescent="0.3">
      <c r="B4194" s="3">
        <v>44706.708333333343</v>
      </c>
      <c r="C4194" s="4">
        <f>VLOOKUP($B4194,[1]Sheet1!$A$1:$I$17681,C$1,FALSE)</f>
        <v>52.353877843705177</v>
      </c>
      <c r="D4194" s="4">
        <f>VLOOKUP($B4194,[1]Sheet1!$A$1:$I$17681,D$1,FALSE)</f>
        <v>40.551261484614272</v>
      </c>
      <c r="E4194" s="4">
        <f>VLOOKUP($B4194,[1]Sheet1!$A$1:$I$17681,E$1,FALSE)</f>
        <v>28.41931190255314</v>
      </c>
      <c r="F4194" s="4">
        <f>VLOOKUP($B4194,[1]Sheet1!$A$1:$I$17681,F$1,FALSE)</f>
        <v>86.718648473034449</v>
      </c>
      <c r="G4194" s="4">
        <f>VLOOKUP($B4194,[1]Sheet1!$A$1:$I$17681,G$1,FALSE)</f>
        <v>21.81296512149197</v>
      </c>
    </row>
    <row r="4195" spans="2:7" x14ac:dyDescent="0.3">
      <c r="B4195" s="3">
        <v>44706.75</v>
      </c>
      <c r="C4195" s="4">
        <f>VLOOKUP($B4195,[1]Sheet1!$A$1:$I$17681,C$1,FALSE)</f>
        <v>52.418731194285883</v>
      </c>
      <c r="D4195" s="4">
        <f>VLOOKUP($B4195,[1]Sheet1!$A$1:$I$17681,D$1,FALSE)</f>
        <v>40.677166885421222</v>
      </c>
      <c r="E4195" s="4">
        <f>VLOOKUP($B4195,[1]Sheet1!$A$1:$I$17681,E$1,FALSE)</f>
        <v>28.512080022587021</v>
      </c>
      <c r="F4195" s="4">
        <f>VLOOKUP($B4195,[1]Sheet1!$A$1:$I$17681,F$1,FALSE)</f>
        <v>87.078189300411523</v>
      </c>
      <c r="G4195" s="4">
        <f>VLOOKUP($B4195,[1]Sheet1!$A$1:$I$17681,G$1,FALSE)</f>
        <v>21.853761319824269</v>
      </c>
    </row>
    <row r="4196" spans="2:7" x14ac:dyDescent="0.3">
      <c r="B4196" s="3">
        <v>44706.791666666657</v>
      </c>
      <c r="C4196" s="4">
        <f>VLOOKUP($B4196,[1]Sheet1!$A$1:$I$17681,C$1,FALSE)</f>
        <v>52.348780967914287</v>
      </c>
      <c r="D4196" s="4">
        <f>VLOOKUP($B4196,[1]Sheet1!$A$1:$I$17681,D$1,FALSE)</f>
        <v>40.627096397841619</v>
      </c>
      <c r="E4196" s="4">
        <f>VLOOKUP($B4196,[1]Sheet1!$A$1:$I$17681,E$1,FALSE)</f>
        <v>28.459645867785259</v>
      </c>
      <c r="F4196" s="4">
        <f>VLOOKUP($B4196,[1]Sheet1!$A$1:$I$17681,F$1,FALSE)</f>
        <v>88.451375351960152</v>
      </c>
      <c r="G4196" s="4">
        <f>VLOOKUP($B4196,[1]Sheet1!$A$1:$I$17681,G$1,FALSE)</f>
        <v>21.820138079440511</v>
      </c>
    </row>
    <row r="4197" spans="2:7" x14ac:dyDescent="0.3">
      <c r="B4197" s="3">
        <v>44706.833333333343</v>
      </c>
      <c r="C4197" s="4">
        <f>VLOOKUP($B4197,[1]Sheet1!$A$1:$I$17681,C$1,FALSE)</f>
        <v>51.926619048958131</v>
      </c>
      <c r="D4197" s="4">
        <f>VLOOKUP($B4197,[1]Sheet1!$A$1:$I$17681,D$1,FALSE)</f>
        <v>40.316951047591267</v>
      </c>
      <c r="E4197" s="4">
        <f>VLOOKUP($B4197,[1]Sheet1!$A$1:$I$17681,E$1,FALSE)</f>
        <v>28.06033961198726</v>
      </c>
      <c r="F4197" s="4">
        <f>VLOOKUP($B4197,[1]Sheet1!$A$1:$I$17681,F$1,FALSE)</f>
        <v>88.442711717565516</v>
      </c>
      <c r="G4197" s="4">
        <f>VLOOKUP($B4197,[1]Sheet1!$A$1:$I$17681,G$1,FALSE)</f>
        <v>21.50676947906393</v>
      </c>
    </row>
    <row r="4198" spans="2:7" x14ac:dyDescent="0.3">
      <c r="B4198" s="3">
        <v>44706.875</v>
      </c>
      <c r="C4198" s="4">
        <f>VLOOKUP($B4198,[1]Sheet1!$A$1:$I$17681,C$1,FALSE)</f>
        <v>52.354756615393271</v>
      </c>
      <c r="D4198" s="4">
        <f>VLOOKUP($B4198,[1]Sheet1!$A$1:$I$17681,D$1,FALSE)</f>
        <v>40.615915609352967</v>
      </c>
      <c r="E4198" s="4">
        <f>VLOOKUP($B4198,[1]Sheet1!$A$1:$I$17681,E$1,FALSE)</f>
        <v>28.354777558181748</v>
      </c>
      <c r="F4198" s="4">
        <f>VLOOKUP($B4198,[1]Sheet1!$A$1:$I$17681,F$1,FALSE)</f>
        <v>87.805934589560323</v>
      </c>
      <c r="G4198" s="4">
        <f>VLOOKUP($B4198,[1]Sheet1!$A$1:$I$17681,G$1,FALSE)</f>
        <v>21.730027795212049</v>
      </c>
    </row>
    <row r="4199" spans="2:7" x14ac:dyDescent="0.3">
      <c r="B4199" s="3">
        <v>44706.916666666657</v>
      </c>
      <c r="C4199" s="4">
        <f>VLOOKUP($B4199,[1]Sheet1!$A$1:$I$17681,C$1,FALSE)</f>
        <v>52.148948286043712</v>
      </c>
      <c r="D4199" s="4">
        <f>VLOOKUP($B4199,[1]Sheet1!$A$1:$I$17681,D$1,FALSE)</f>
        <v>40.335423654659472</v>
      </c>
      <c r="E4199" s="4">
        <f>VLOOKUP($B4199,[1]Sheet1!$A$1:$I$17681,E$1,FALSE)</f>
        <v>28.16924131811399</v>
      </c>
      <c r="F4199" s="4">
        <f>VLOOKUP($B4199,[1]Sheet1!$A$1:$I$17681,F$1,FALSE)</f>
        <v>87.524366471734908</v>
      </c>
      <c r="G4199" s="4">
        <f>VLOOKUP($B4199,[1]Sheet1!$A$1:$I$17681,G$1,FALSE)</f>
        <v>21.536357930601628</v>
      </c>
    </row>
    <row r="4200" spans="2:7" x14ac:dyDescent="0.3">
      <c r="B4200" s="3">
        <v>44706.958333333343</v>
      </c>
      <c r="C4200" s="4">
        <f>VLOOKUP($B4200,[1]Sheet1!$A$1:$I$17681,C$1,FALSE)</f>
        <v>52.387974185202893</v>
      </c>
      <c r="D4200" s="4">
        <f>VLOOKUP($B4200,[1]Sheet1!$A$1:$I$17681,D$1,FALSE)</f>
        <v>40.481746147489183</v>
      </c>
      <c r="E4200" s="4">
        <f>VLOOKUP($B4200,[1]Sheet1!$A$1:$I$17681,E$1,FALSE)</f>
        <v>28.362844351228169</v>
      </c>
      <c r="F4200" s="4">
        <f>VLOOKUP($B4200,[1]Sheet1!$A$1:$I$17681,F$1,FALSE)</f>
        <v>87.623998267273123</v>
      </c>
      <c r="G4200" s="4">
        <f>VLOOKUP($B4200,[1]Sheet1!$A$1:$I$17681,G$1,FALSE)</f>
        <v>21.659194835470281</v>
      </c>
    </row>
    <row r="4201" spans="2:7" x14ac:dyDescent="0.3">
      <c r="B4201" s="3">
        <v>44707</v>
      </c>
      <c r="C4201" s="4">
        <f>VLOOKUP($B4201,[1]Sheet1!$A$1:$I$17681,C$1,FALSE)</f>
        <v>52.430155226230987</v>
      </c>
      <c r="D4201" s="4">
        <f>VLOOKUP($B4201,[1]Sheet1!$A$1:$I$17681,D$1,FALSE)</f>
        <v>40.381119051091339</v>
      </c>
      <c r="E4201" s="4">
        <f>VLOOKUP($B4201,[1]Sheet1!$A$1:$I$17681,E$1,FALSE)</f>
        <v>28.286209817287141</v>
      </c>
      <c r="F4201" s="4">
        <f>VLOOKUP($B4201,[1]Sheet1!$A$1:$I$17681,F$1,FALSE)</f>
        <v>86.29846220489496</v>
      </c>
      <c r="G4201" s="4">
        <f>VLOOKUP($B4201,[1]Sheet1!$A$1:$I$17681,G$1,FALSE)</f>
        <v>21.600466242266659</v>
      </c>
    </row>
    <row r="4202" spans="2:7" x14ac:dyDescent="0.3">
      <c r="B4202" s="3">
        <v>44707</v>
      </c>
      <c r="C4202" s="4">
        <f>VLOOKUP($B4202,[1]Sheet1!$A$1:$I$17681,C$1,FALSE)</f>
        <v>52.430155226230987</v>
      </c>
      <c r="D4202" s="4">
        <f>VLOOKUP($B4202,[1]Sheet1!$A$1:$I$17681,D$1,FALSE)</f>
        <v>40.381119051091339</v>
      </c>
      <c r="E4202" s="4">
        <f>VLOOKUP($B4202,[1]Sheet1!$A$1:$I$17681,E$1,FALSE)</f>
        <v>28.286209817287141</v>
      </c>
      <c r="F4202" s="4">
        <f>VLOOKUP($B4202,[1]Sheet1!$A$1:$I$17681,F$1,FALSE)</f>
        <v>86.29846220489496</v>
      </c>
      <c r="G4202" s="4">
        <f>VLOOKUP($B4202,[1]Sheet1!$A$1:$I$17681,G$1,FALSE)</f>
        <v>21.600466242266659</v>
      </c>
    </row>
    <row r="4203" spans="2:7" x14ac:dyDescent="0.3">
      <c r="B4203" s="3">
        <v>44707.041666666657</v>
      </c>
      <c r="C4203" s="4">
        <f>VLOOKUP($B4203,[1]Sheet1!$A$1:$I$17681,C$1,FALSE)</f>
        <v>52.227334720620902</v>
      </c>
      <c r="D4203" s="4">
        <f>VLOOKUP($B4203,[1]Sheet1!$A$1:$I$17681,D$1,FALSE)</f>
        <v>39.22658110932867</v>
      </c>
      <c r="E4203" s="4">
        <f>VLOOKUP($B4203,[1]Sheet1!$A$1:$I$17681,E$1,FALSE)</f>
        <v>27.378695599564399</v>
      </c>
      <c r="F4203" s="4">
        <f>VLOOKUP($B4203,[1]Sheet1!$A$1:$I$17681,F$1,FALSE)</f>
        <v>84.418453541260561</v>
      </c>
      <c r="G4203" s="4">
        <f>VLOOKUP($B4203,[1]Sheet1!$A$1:$I$17681,G$1,FALSE)</f>
        <v>20.956693266385731</v>
      </c>
    </row>
    <row r="4204" spans="2:7" x14ac:dyDescent="0.3">
      <c r="B4204" s="3">
        <v>44707.083333333343</v>
      </c>
      <c r="C4204" s="4">
        <f>VLOOKUP($B4204,[1]Sheet1!$A$1:$I$17681,C$1,FALSE)</f>
        <v>52.170214560895367</v>
      </c>
      <c r="D4204" s="4">
        <f>VLOOKUP($B4204,[1]Sheet1!$A$1:$I$17681,D$1,FALSE)</f>
        <v>39.246025958874142</v>
      </c>
      <c r="E4204" s="4">
        <f>VLOOKUP($B4204,[1]Sheet1!$A$1:$I$17681,E$1,FALSE)</f>
        <v>27.334328237809061</v>
      </c>
      <c r="F4204" s="4">
        <f>VLOOKUP($B4204,[1]Sheet1!$A$1:$I$17681,F$1,FALSE)</f>
        <v>84.773662551440339</v>
      </c>
      <c r="G4204" s="4">
        <f>VLOOKUP($B4204,[1]Sheet1!$A$1:$I$17681,G$1,FALSE)</f>
        <v>20.80426790997938</v>
      </c>
    </row>
    <row r="4205" spans="2:7" x14ac:dyDescent="0.3">
      <c r="B4205" s="3">
        <v>44707.125</v>
      </c>
      <c r="C4205" s="4">
        <f>VLOOKUP($B4205,[1]Sheet1!$A$1:$I$17681,C$1,FALSE)</f>
        <v>52.242976856668818</v>
      </c>
      <c r="D4205" s="4">
        <f>VLOOKUP($B4205,[1]Sheet1!$A$1:$I$17681,D$1,FALSE)</f>
        <v>39.249914928783227</v>
      </c>
      <c r="E4205" s="4">
        <f>VLOOKUP($B4205,[1]Sheet1!$A$1:$I$17681,E$1,FALSE)</f>
        <v>27.572298632678581</v>
      </c>
      <c r="F4205" s="4">
        <f>VLOOKUP($B4205,[1]Sheet1!$A$1:$I$17681,F$1,FALSE)</f>
        <v>84.448776261641754</v>
      </c>
      <c r="G4205" s="4">
        <f>VLOOKUP($B4205,[1]Sheet1!$A$1:$I$17681,G$1,FALSE)</f>
        <v>20.79709495203085</v>
      </c>
    </row>
    <row r="4206" spans="2:7" x14ac:dyDescent="0.3">
      <c r="B4206" s="3">
        <v>44707.166666666657</v>
      </c>
      <c r="C4206" s="4">
        <f>VLOOKUP($B4206,[1]Sheet1!$A$1:$I$17681,C$1,FALSE)</f>
        <v>50.988969657771158</v>
      </c>
      <c r="D4206" s="4">
        <f>VLOOKUP($B4206,[1]Sheet1!$A$1:$I$17681,D$1,FALSE)</f>
        <v>37.794467940304308</v>
      </c>
      <c r="E4206" s="4">
        <f>VLOOKUP($B4206,[1]Sheet1!$A$1:$I$17681,E$1,FALSE)</f>
        <v>26.273544952204251</v>
      </c>
      <c r="F4206" s="4">
        <f>VLOOKUP($B4206,[1]Sheet1!$A$1:$I$17681,F$1,FALSE)</f>
        <v>82.161576781459829</v>
      </c>
      <c r="G4206" s="4">
        <f>VLOOKUP($B4206,[1]Sheet1!$A$1:$I$17681,G$1,FALSE)</f>
        <v>19.821572671030211</v>
      </c>
    </row>
    <row r="4207" spans="2:7" x14ac:dyDescent="0.3">
      <c r="B4207" s="3">
        <v>44707.208333333343</v>
      </c>
      <c r="C4207" s="4">
        <f>VLOOKUP($B4207,[1]Sheet1!$A$1:$I$17681,C$1,FALSE)</f>
        <v>51.306557745845168</v>
      </c>
      <c r="D4207" s="4">
        <f>VLOOKUP($B4207,[1]Sheet1!$A$1:$I$17681,D$1,FALSE)</f>
        <v>37.983569102134069</v>
      </c>
      <c r="E4207" s="4">
        <f>VLOOKUP($B4207,[1]Sheet1!$A$1:$I$17681,E$1,FALSE)</f>
        <v>26.37437986528456</v>
      </c>
      <c r="F4207" s="4">
        <f>VLOOKUP($B4207,[1]Sheet1!$A$1:$I$17681,F$1,FALSE)</f>
        <v>83.344162876326621</v>
      </c>
      <c r="G4207" s="4">
        <f>VLOOKUP($B4207,[1]Sheet1!$A$1:$I$17681,G$1,FALSE)</f>
        <v>19.816641262440601</v>
      </c>
    </row>
    <row r="4208" spans="2:7" x14ac:dyDescent="0.3">
      <c r="B4208" s="3">
        <v>44707.25</v>
      </c>
      <c r="C4208" s="4">
        <f>VLOOKUP($B4208,[1]Sheet1!$A$1:$I$17681,C$1,FALSE)</f>
        <v>51.23695902814881</v>
      </c>
      <c r="D4208" s="4">
        <f>VLOOKUP($B4208,[1]Sheet1!$A$1:$I$17681,D$1,FALSE)</f>
        <v>37.914539886247631</v>
      </c>
      <c r="E4208" s="4">
        <f>VLOOKUP($B4208,[1]Sheet1!$A$1:$I$17681,E$1,FALSE)</f>
        <v>26.281611745250679</v>
      </c>
      <c r="F4208" s="4">
        <f>VLOOKUP($B4208,[1]Sheet1!$A$1:$I$17681,F$1,FALSE)</f>
        <v>83.131903833658214</v>
      </c>
      <c r="G4208" s="4">
        <f>VLOOKUP($B4208,[1]Sheet1!$A$1:$I$17681,G$1,FALSE)</f>
        <v>19.756119429749841</v>
      </c>
    </row>
    <row r="4209" spans="2:7" x14ac:dyDescent="0.3">
      <c r="B4209" s="3">
        <v>44707.291666666657</v>
      </c>
      <c r="C4209" s="4">
        <f>VLOOKUP($B4209,[1]Sheet1!$A$1:$I$17681,C$1,FALSE)</f>
        <v>50.989145412108769</v>
      </c>
      <c r="D4209" s="4">
        <f>VLOOKUP($B4209,[1]Sheet1!$A$1:$I$17681,D$1,FALSE)</f>
        <v>37.844538427883919</v>
      </c>
      <c r="E4209" s="4">
        <f>VLOOKUP($B4209,[1]Sheet1!$A$1:$I$17681,E$1,FALSE)</f>
        <v>25.967006816440129</v>
      </c>
      <c r="F4209" s="4">
        <f>VLOOKUP($B4209,[1]Sheet1!$A$1:$I$17681,F$1,FALSE)</f>
        <v>84.994585228503354</v>
      </c>
      <c r="G4209" s="4">
        <f>VLOOKUP($B4209,[1]Sheet1!$A$1:$I$17681,G$1,FALSE)</f>
        <v>19.592486326548912</v>
      </c>
    </row>
    <row r="4210" spans="2:7" x14ac:dyDescent="0.3">
      <c r="B4210" s="3">
        <v>44707.333333333343</v>
      </c>
      <c r="C4210" s="4">
        <f>VLOOKUP($B4210,[1]Sheet1!$A$1:$I$17681,C$1,FALSE)</f>
        <v>50.88984421135514</v>
      </c>
      <c r="D4210" s="4">
        <f>VLOOKUP($B4210,[1]Sheet1!$A$1:$I$17681,D$1,FALSE)</f>
        <v>37.956832434009037</v>
      </c>
      <c r="E4210" s="4">
        <f>VLOOKUP($B4210,[1]Sheet1!$A$1:$I$17681,E$1,FALSE)</f>
        <v>26.112209091275769</v>
      </c>
      <c r="F4210" s="4">
        <f>VLOOKUP($B4210,[1]Sheet1!$A$1:$I$17681,F$1,FALSE)</f>
        <v>83.452458306259487</v>
      </c>
      <c r="G4210" s="4">
        <f>VLOOKUP($B4210,[1]Sheet1!$A$1:$I$17681,G$1,FALSE)</f>
        <v>19.559759705908721</v>
      </c>
    </row>
    <row r="4211" spans="2:7" x14ac:dyDescent="0.3">
      <c r="B4211" s="3">
        <v>44707.375</v>
      </c>
      <c r="C4211" s="4">
        <f>VLOOKUP($B4211,[1]Sheet1!$A$1:$I$17681,C$1,FALSE)</f>
        <v>50.631133826382843</v>
      </c>
      <c r="D4211" s="4">
        <f>VLOOKUP($B4211,[1]Sheet1!$A$1:$I$17681,D$1,FALSE)</f>
        <v>37.736619512906522</v>
      </c>
      <c r="E4211" s="4">
        <f>VLOOKUP($B4211,[1]Sheet1!$A$1:$I$17681,E$1,FALSE)</f>
        <v>26.366313072238139</v>
      </c>
      <c r="F4211" s="4">
        <f>VLOOKUP($B4211,[1]Sheet1!$A$1:$I$17681,F$1,FALSE)</f>
        <v>82.876326619016666</v>
      </c>
      <c r="G4211" s="4">
        <f>VLOOKUP($B4211,[1]Sheet1!$A$1:$I$17681,G$1,FALSE)</f>
        <v>19.761499148211239</v>
      </c>
    </row>
    <row r="4212" spans="2:7" x14ac:dyDescent="0.3">
      <c r="B4212" s="3">
        <v>44707.416666666657</v>
      </c>
      <c r="C4212" s="4">
        <f>VLOOKUP($B4212,[1]Sheet1!$A$1:$I$17681,C$1,FALSE)</f>
        <v>51.418864767582463</v>
      </c>
      <c r="D4212" s="4">
        <f>VLOOKUP($B4212,[1]Sheet1!$A$1:$I$17681,D$1,FALSE)</f>
        <v>38.477468280589179</v>
      </c>
      <c r="E4212" s="4">
        <f>VLOOKUP($B4212,[1]Sheet1!$A$1:$I$17681,E$1,FALSE)</f>
        <v>26.9511555681039</v>
      </c>
      <c r="F4212" s="4">
        <f>VLOOKUP($B4212,[1]Sheet1!$A$1:$I$17681,F$1,FALSE)</f>
        <v>84.41412172406325</v>
      </c>
      <c r="G4212" s="4">
        <f>VLOOKUP($B4212,[1]Sheet1!$A$1:$I$17681,G$1,FALSE)</f>
        <v>20.21922352730207</v>
      </c>
    </row>
    <row r="4213" spans="2:7" x14ac:dyDescent="0.3">
      <c r="B4213" s="3">
        <v>44707.458333333343</v>
      </c>
      <c r="C4213" s="4">
        <f>VLOOKUP($B4213,[1]Sheet1!$A$1:$I$17681,C$1,FALSE)</f>
        <v>51.660526981805909</v>
      </c>
      <c r="D4213" s="4">
        <f>VLOOKUP($B4213,[1]Sheet1!$A$1:$I$17681,D$1,FALSE)</f>
        <v>38.593165135384773</v>
      </c>
      <c r="E4213" s="4">
        <f>VLOOKUP($B4213,[1]Sheet1!$A$1:$I$17681,E$1,FALSE)</f>
        <v>27.080224256846691</v>
      </c>
      <c r="F4213" s="4">
        <f>VLOOKUP($B4213,[1]Sheet1!$A$1:$I$17681,F$1,FALSE)</f>
        <v>84.77799436863765</v>
      </c>
      <c r="G4213" s="4">
        <f>VLOOKUP($B4213,[1]Sheet1!$A$1:$I$17681,G$1,FALSE)</f>
        <v>20.222361696404551</v>
      </c>
    </row>
    <row r="4214" spans="2:7" x14ac:dyDescent="0.3">
      <c r="B4214" s="3">
        <v>44707.5</v>
      </c>
      <c r="C4214" s="4">
        <f>VLOOKUP($B4214,[1]Sheet1!$A$1:$I$17681,C$1,FALSE)</f>
        <v>52.016956778493302</v>
      </c>
      <c r="D4214" s="4">
        <f>VLOOKUP($B4214,[1]Sheet1!$A$1:$I$17681,D$1,FALSE)</f>
        <v>38.79733605561227</v>
      </c>
      <c r="E4214" s="4">
        <f>VLOOKUP($B4214,[1]Sheet1!$A$1:$I$17681,E$1,FALSE)</f>
        <v>27.306094462146579</v>
      </c>
      <c r="F4214" s="4">
        <f>VLOOKUP($B4214,[1]Sheet1!$A$1:$I$17681,F$1,FALSE)</f>
        <v>85.280485163526095</v>
      </c>
      <c r="G4214" s="4">
        <f>VLOOKUP($B4214,[1]Sheet1!$A$1:$I$17681,G$1,FALSE)</f>
        <v>20.484174661526051</v>
      </c>
    </row>
    <row r="4215" spans="2:7" x14ac:dyDescent="0.3">
      <c r="B4215" s="3">
        <v>44707.541666666657</v>
      </c>
      <c r="C4215" s="4">
        <f>VLOOKUP($B4215,[1]Sheet1!$A$1:$I$17681,C$1,FALSE)</f>
        <v>52.108700542729387</v>
      </c>
      <c r="D4215" s="4">
        <f>VLOOKUP($B4215,[1]Sheet1!$A$1:$I$17681,D$1,FALSE)</f>
        <v>38.861990180350979</v>
      </c>
      <c r="E4215" s="4">
        <f>VLOOKUP($B4215,[1]Sheet1!$A$1:$I$17681,E$1,FALSE)</f>
        <v>27.406929375226881</v>
      </c>
      <c r="F4215" s="4">
        <f>VLOOKUP($B4215,[1]Sheet1!$A$1:$I$17681,F$1,FALSE)</f>
        <v>84.756335282651079</v>
      </c>
      <c r="G4215" s="4">
        <f>VLOOKUP($B4215,[1]Sheet1!$A$1:$I$17681,G$1,FALSE)</f>
        <v>20.589527481395141</v>
      </c>
    </row>
    <row r="4216" spans="2:7" x14ac:dyDescent="0.3">
      <c r="B4216" s="3">
        <v>44707.583333333343</v>
      </c>
      <c r="C4216" s="4">
        <f>VLOOKUP($B4216,[1]Sheet1!$A$1:$I$17681,C$1,FALSE)</f>
        <v>52.041210877084453</v>
      </c>
      <c r="D4216" s="4">
        <f>VLOOKUP($B4216,[1]Sheet1!$A$1:$I$17681,D$1,FALSE)</f>
        <v>38.458509552282337</v>
      </c>
      <c r="E4216" s="4">
        <f>VLOOKUP($B4216,[1]Sheet1!$A$1:$I$17681,E$1,FALSE)</f>
        <v>27.0197233089985</v>
      </c>
      <c r="F4216" s="4">
        <f>VLOOKUP($B4216,[1]Sheet1!$A$1:$I$17681,F$1,FALSE)</f>
        <v>83.131903833658214</v>
      </c>
      <c r="G4216" s="4">
        <f>VLOOKUP($B4216,[1]Sheet1!$A$1:$I$17681,G$1,FALSE)</f>
        <v>19.992378732179681</v>
      </c>
    </row>
    <row r="4217" spans="2:7" x14ac:dyDescent="0.3">
      <c r="B4217" s="3">
        <v>44707.625</v>
      </c>
      <c r="C4217" s="4">
        <f>VLOOKUP($B4217,[1]Sheet1!$A$1:$I$17681,C$1,FALSE)</f>
        <v>51.647696915159869</v>
      </c>
      <c r="D4217" s="4">
        <f>VLOOKUP($B4217,[1]Sheet1!$A$1:$I$17681,D$1,FALSE)</f>
        <v>38.105099411793297</v>
      </c>
      <c r="E4217" s="4">
        <f>VLOOKUP($B4217,[1]Sheet1!$A$1:$I$17681,E$1,FALSE)</f>
        <v>26.620417053200502</v>
      </c>
      <c r="F4217" s="4">
        <f>VLOOKUP($B4217,[1]Sheet1!$A$1:$I$17681,F$1,FALSE)</f>
        <v>82.499458522850333</v>
      </c>
      <c r="G4217" s="4">
        <f>VLOOKUP($B4217,[1]Sheet1!$A$1:$I$17681,G$1,FALSE)</f>
        <v>19.749394781673089</v>
      </c>
    </row>
    <row r="4218" spans="2:7" x14ac:dyDescent="0.3">
      <c r="B4218" s="3">
        <v>44707.666666666657</v>
      </c>
      <c r="C4218" s="4">
        <f>VLOOKUP($B4218,[1]Sheet1!$A$1:$I$17681,C$1,FALSE)</f>
        <v>51.777755124996482</v>
      </c>
      <c r="D4218" s="4">
        <f>VLOOKUP($B4218,[1]Sheet1!$A$1:$I$17681,D$1,FALSE)</f>
        <v>38.179962082543383</v>
      </c>
      <c r="E4218" s="4">
        <f>VLOOKUP($B4218,[1]Sheet1!$A$1:$I$17681,E$1,FALSE)</f>
        <v>26.701084983664749</v>
      </c>
      <c r="F4218" s="4">
        <f>VLOOKUP($B4218,[1]Sheet1!$A$1:$I$17681,F$1,FALSE)</f>
        <v>82.326185834957784</v>
      </c>
      <c r="G4218" s="4">
        <f>VLOOKUP($B4218,[1]Sheet1!$A$1:$I$17681,G$1,FALSE)</f>
        <v>19.783466331928629</v>
      </c>
    </row>
    <row r="4219" spans="2:7" x14ac:dyDescent="0.3">
      <c r="B4219" s="3">
        <v>44707.708333333343</v>
      </c>
      <c r="C4219" s="4">
        <f>VLOOKUP($B4219,[1]Sheet1!$A$1:$I$17681,C$1,FALSE)</f>
        <v>51.992878434239763</v>
      </c>
      <c r="D4219" s="4">
        <f>VLOOKUP($B4219,[1]Sheet1!$A$1:$I$17681,D$1,FALSE)</f>
        <v>38.500315978805119</v>
      </c>
      <c r="E4219" s="4">
        <f>VLOOKUP($B4219,[1]Sheet1!$A$1:$I$17681,E$1,FALSE)</f>
        <v>26.979389343766389</v>
      </c>
      <c r="F4219" s="4">
        <f>VLOOKUP($B4219,[1]Sheet1!$A$1:$I$17681,F$1,FALSE)</f>
        <v>82.75503573749188</v>
      </c>
      <c r="G4219" s="4">
        <f>VLOOKUP($B4219,[1]Sheet1!$A$1:$I$17681,G$1,FALSE)</f>
        <v>19.887922532054159</v>
      </c>
    </row>
    <row r="4220" spans="2:7" x14ac:dyDescent="0.3">
      <c r="B4220" s="3">
        <v>44707.75</v>
      </c>
      <c r="C4220" s="4">
        <f>VLOOKUP($B4220,[1]Sheet1!$A$1:$I$17681,C$1,FALSE)</f>
        <v>51.864577767779309</v>
      </c>
      <c r="D4220" s="4">
        <f>VLOOKUP($B4220,[1]Sheet1!$A$1:$I$17681,D$1,FALSE)</f>
        <v>38.398716639930001</v>
      </c>
      <c r="E4220" s="4">
        <f>VLOOKUP($B4220,[1]Sheet1!$A$1:$I$17681,E$1,FALSE)</f>
        <v>26.96325575767354</v>
      </c>
      <c r="F4220" s="4">
        <f>VLOOKUP($B4220,[1]Sheet1!$A$1:$I$17681,F$1,FALSE)</f>
        <v>82.685726662334844</v>
      </c>
      <c r="G4220" s="4">
        <f>VLOOKUP($B4220,[1]Sheet1!$A$1:$I$17681,G$1,FALSE)</f>
        <v>19.72877252757106</v>
      </c>
    </row>
    <row r="4221" spans="2:7" x14ac:dyDescent="0.3">
      <c r="B4221" s="3">
        <v>44707.791666666657</v>
      </c>
      <c r="C4221" s="4">
        <f>VLOOKUP($B4221,[1]Sheet1!$A$1:$I$17681,C$1,FALSE)</f>
        <v>51.316399988751733</v>
      </c>
      <c r="D4221" s="4">
        <f>VLOOKUP($B4221,[1]Sheet1!$A$1:$I$17681,D$1,FALSE)</f>
        <v>37.844052306645267</v>
      </c>
      <c r="E4221" s="4">
        <f>VLOOKUP($B4221,[1]Sheet1!$A$1:$I$17681,E$1,FALSE)</f>
        <v>26.51554874359698</v>
      </c>
      <c r="F4221" s="4">
        <f>VLOOKUP($B4221,[1]Sheet1!$A$1:$I$17681,F$1,FALSE)</f>
        <v>81.992635910764562</v>
      </c>
      <c r="G4221" s="4">
        <f>VLOOKUP($B4221,[1]Sheet1!$A$1:$I$17681,G$1,FALSE)</f>
        <v>19.475029140141672</v>
      </c>
    </row>
    <row r="4222" spans="2:7" x14ac:dyDescent="0.3">
      <c r="B4222" s="3">
        <v>44707.833333333343</v>
      </c>
      <c r="C4222" s="4">
        <f>VLOOKUP($B4222,[1]Sheet1!$A$1:$I$17681,C$1,FALSE)</f>
        <v>51.102155451196538</v>
      </c>
      <c r="D4222" s="4">
        <f>VLOOKUP($B4222,[1]Sheet1!$A$1:$I$17681,D$1,FALSE)</f>
        <v>38.009819649020457</v>
      </c>
      <c r="E4222" s="4">
        <f>VLOOKUP($B4222,[1]Sheet1!$A$1:$I$17681,E$1,FALSE)</f>
        <v>26.321945710482801</v>
      </c>
      <c r="F4222" s="4">
        <f>VLOOKUP($B4222,[1]Sheet1!$A$1:$I$17681,F$1,FALSE)</f>
        <v>81.07429066493394</v>
      </c>
      <c r="G4222" s="4">
        <f>VLOOKUP($B4222,[1]Sheet1!$A$1:$I$17681,G$1,FALSE)</f>
        <v>19.398816461938491</v>
      </c>
    </row>
    <row r="4223" spans="2:7" x14ac:dyDescent="0.3">
      <c r="B4223" s="3">
        <v>44707.875</v>
      </c>
      <c r="C4223" s="4">
        <f>VLOOKUP($B4223,[1]Sheet1!$A$1:$I$17681,C$1,FALSE)</f>
        <v>50.904431821377358</v>
      </c>
      <c r="D4223" s="4">
        <f>VLOOKUP($B4223,[1]Sheet1!$A$1:$I$17681,D$1,FALSE)</f>
        <v>37.504253560838073</v>
      </c>
      <c r="E4223" s="4">
        <f>VLOOKUP($B4223,[1]Sheet1!$A$1:$I$17681,E$1,FALSE)</f>
        <v>25.741136611140242</v>
      </c>
      <c r="F4223" s="4">
        <f>VLOOKUP($B4223,[1]Sheet1!$A$1:$I$17681,F$1,FALSE)</f>
        <v>80.719081654754177</v>
      </c>
      <c r="G4223" s="4">
        <f>VLOOKUP($B4223,[1]Sheet1!$A$1:$I$17681,G$1,FALSE)</f>
        <v>18.683762216444009</v>
      </c>
    </row>
    <row r="4224" spans="2:7" x14ac:dyDescent="0.3">
      <c r="B4224" s="3">
        <v>44707.916666666657</v>
      </c>
      <c r="C4224" s="4">
        <f>VLOOKUP($B4224,[1]Sheet1!$A$1:$I$17681,C$1,FALSE)</f>
        <v>50.943976547341187</v>
      </c>
      <c r="D4224" s="4">
        <f>VLOOKUP($B4224,[1]Sheet1!$A$1:$I$17681,D$1,FALSE)</f>
        <v>37.684118419133732</v>
      </c>
      <c r="E4224" s="4">
        <f>VLOOKUP($B4224,[1]Sheet1!$A$1:$I$17681,E$1,FALSE)</f>
        <v>25.777437179849152</v>
      </c>
      <c r="F4224" s="4">
        <f>VLOOKUP($B4224,[1]Sheet1!$A$1:$I$17681,F$1,FALSE)</f>
        <v>79.423868312757207</v>
      </c>
      <c r="G4224" s="4">
        <f>VLOOKUP($B4224,[1]Sheet1!$A$1:$I$17681,G$1,FALSE)</f>
        <v>18.926746166950601</v>
      </c>
    </row>
    <row r="4225" spans="2:7" x14ac:dyDescent="0.3">
      <c r="B4225" s="3">
        <v>44707.958333333343</v>
      </c>
      <c r="C4225" s="4">
        <f>VLOOKUP($B4225,[1]Sheet1!$A$1:$I$17681,C$1,FALSE)</f>
        <v>50.997757374652011</v>
      </c>
      <c r="D4225" s="4">
        <f>VLOOKUP($B4225,[1]Sheet1!$A$1:$I$17681,D$1,FALSE)</f>
        <v>38.054542802975057</v>
      </c>
      <c r="E4225" s="4">
        <f>VLOOKUP($B4225,[1]Sheet1!$A$1:$I$17681,E$1,FALSE)</f>
        <v>26.233210986972129</v>
      </c>
      <c r="F4225" s="4">
        <f>VLOOKUP($B4225,[1]Sheet1!$A$1:$I$17681,F$1,FALSE)</f>
        <v>80.680095299978333</v>
      </c>
      <c r="G4225" s="4">
        <f>VLOOKUP($B4225,[1]Sheet1!$A$1:$I$17681,G$1,FALSE)</f>
        <v>19.11951941181745</v>
      </c>
    </row>
    <row r="4226" spans="2:7" x14ac:dyDescent="0.3">
      <c r="B4226" s="3">
        <v>44708</v>
      </c>
      <c r="C4226" s="4">
        <f>VLOOKUP($B4226,[1]Sheet1!$A$1:$I$17681,C$1,FALSE)</f>
        <v>50.836590647057157</v>
      </c>
      <c r="D4226" s="4">
        <f>VLOOKUP($B4226,[1]Sheet1!$A$1:$I$17681,D$1,FALSE)</f>
        <v>37.557240775849493</v>
      </c>
      <c r="E4226" s="4">
        <f>VLOOKUP($B4226,[1]Sheet1!$A$1:$I$17681,E$1,FALSE)</f>
        <v>25.789537369418792</v>
      </c>
      <c r="F4226" s="4">
        <f>VLOOKUP($B4226,[1]Sheet1!$A$1:$I$17681,F$1,FALSE)</f>
        <v>78.327918561836682</v>
      </c>
      <c r="G4226" s="4">
        <f>VLOOKUP($B4226,[1]Sheet1!$A$1:$I$17681,G$1,FALSE)</f>
        <v>18.604859679010129</v>
      </c>
    </row>
    <row r="4227" spans="2:7" x14ac:dyDescent="0.3">
      <c r="B4227" s="3">
        <v>44708</v>
      </c>
      <c r="C4227" s="4">
        <f>VLOOKUP($B4227,[1]Sheet1!$A$1:$I$17681,C$1,FALSE)</f>
        <v>50.836590647057157</v>
      </c>
      <c r="D4227" s="4">
        <f>VLOOKUP($B4227,[1]Sheet1!$A$1:$I$17681,D$1,FALSE)</f>
        <v>37.557240775849493</v>
      </c>
      <c r="E4227" s="4">
        <f>VLOOKUP($B4227,[1]Sheet1!$A$1:$I$17681,E$1,FALSE)</f>
        <v>25.789537369418792</v>
      </c>
      <c r="F4227" s="4">
        <f>VLOOKUP($B4227,[1]Sheet1!$A$1:$I$17681,F$1,FALSE)</f>
        <v>78.327918561836682</v>
      </c>
      <c r="G4227" s="4">
        <f>VLOOKUP($B4227,[1]Sheet1!$A$1:$I$17681,G$1,FALSE)</f>
        <v>18.604859679010129</v>
      </c>
    </row>
    <row r="4228" spans="2:7" x14ac:dyDescent="0.3">
      <c r="B4228" s="3">
        <v>44708.041666666657</v>
      </c>
      <c r="C4228" s="4">
        <f>VLOOKUP($B4228,[1]Sheet1!$A$1:$I$17681,C$1,FALSE)</f>
        <v>50.924995078878553</v>
      </c>
      <c r="D4228" s="4">
        <f>VLOOKUP($B4228,[1]Sheet1!$A$1:$I$17681,D$1,FALSE)</f>
        <v>37.738563997861071</v>
      </c>
      <c r="E4228" s="4">
        <f>VLOOKUP($B4228,[1]Sheet1!$A$1:$I$17681,E$1,FALSE)</f>
        <v>26.003307385149029</v>
      </c>
      <c r="F4228" s="4">
        <f>VLOOKUP($B4228,[1]Sheet1!$A$1:$I$17681,F$1,FALSE)</f>
        <v>79.657786441412171</v>
      </c>
      <c r="G4228" s="4">
        <f>VLOOKUP($B4228,[1]Sheet1!$A$1:$I$17681,G$1,FALSE)</f>
        <v>18.523715592217339</v>
      </c>
    </row>
    <row r="4229" spans="2:7" x14ac:dyDescent="0.3">
      <c r="B4229" s="3">
        <v>44708.083333333343</v>
      </c>
      <c r="C4229" s="4">
        <f>VLOOKUP($B4229,[1]Sheet1!$A$1:$I$17681,C$1,FALSE)</f>
        <v>50.934134304434629</v>
      </c>
      <c r="D4229" s="4">
        <f>VLOOKUP($B4229,[1]Sheet1!$A$1:$I$17681,D$1,FALSE)</f>
        <v>37.706479996111028</v>
      </c>
      <c r="E4229" s="4">
        <f>VLOOKUP($B4229,[1]Sheet1!$A$1:$I$17681,E$1,FALSE)</f>
        <v>26.03557455733473</v>
      </c>
      <c r="F4229" s="4">
        <f>VLOOKUP($B4229,[1]Sheet1!$A$1:$I$17681,F$1,FALSE)</f>
        <v>78.873727528698296</v>
      </c>
      <c r="G4229" s="4">
        <f>VLOOKUP($B4229,[1]Sheet1!$A$1:$I$17681,G$1,FALSE)</f>
        <v>18.39146418004124</v>
      </c>
    </row>
    <row r="4230" spans="2:7" x14ac:dyDescent="0.3">
      <c r="B4230" s="3">
        <v>44708.125</v>
      </c>
      <c r="C4230" s="4">
        <f>VLOOKUP($B4230,[1]Sheet1!$A$1:$I$17681,C$1,FALSE)</f>
        <v>50.87033547987965</v>
      </c>
      <c r="D4230" s="4">
        <f>VLOOKUP($B4230,[1]Sheet1!$A$1:$I$17681,D$1,FALSE)</f>
        <v>37.543143259929018</v>
      </c>
      <c r="E4230" s="4">
        <f>VLOOKUP($B4230,[1]Sheet1!$A$1:$I$17681,E$1,FALSE)</f>
        <v>25.850038317266971</v>
      </c>
      <c r="F4230" s="4">
        <f>VLOOKUP($B4230,[1]Sheet1!$A$1:$I$17681,F$1,FALSE)</f>
        <v>79.657786441412171</v>
      </c>
      <c r="G4230" s="4">
        <f>VLOOKUP($B4230,[1]Sheet1!$A$1:$I$17681,G$1,FALSE)</f>
        <v>18.311665022863799</v>
      </c>
    </row>
    <row r="4231" spans="2:7" x14ac:dyDescent="0.3">
      <c r="B4231" s="3">
        <v>44708.166666666657</v>
      </c>
      <c r="C4231" s="4">
        <f>VLOOKUP($B4231,[1]Sheet1!$A$1:$I$17681,C$1,FALSE)</f>
        <v>51.030447681448777</v>
      </c>
      <c r="D4231" s="4">
        <f>VLOOKUP($B4231,[1]Sheet1!$A$1:$I$17681,D$1,FALSE)</f>
        <v>37.8839142482135</v>
      </c>
      <c r="E4231" s="4">
        <f>VLOOKUP($B4231,[1]Sheet1!$A$1:$I$17681,E$1,FALSE)</f>
        <v>26.221110797402499</v>
      </c>
      <c r="F4231" s="4">
        <f>VLOOKUP($B4231,[1]Sheet1!$A$1:$I$17681,F$1,FALSE)</f>
        <v>80.550140784058911</v>
      </c>
      <c r="G4231" s="4">
        <f>VLOOKUP($B4231,[1]Sheet1!$A$1:$I$17681,G$1,FALSE)</f>
        <v>18.546131085806511</v>
      </c>
    </row>
    <row r="4232" spans="2:7" x14ac:dyDescent="0.3">
      <c r="B4232" s="3">
        <v>44708.208333333343</v>
      </c>
      <c r="C4232" s="4">
        <f>VLOOKUP($B4232,[1]Sheet1!$A$1:$I$17681,C$1,FALSE)</f>
        <v>50.687550968757911</v>
      </c>
      <c r="D4232" s="4">
        <f>VLOOKUP($B4232,[1]Sheet1!$A$1:$I$17681,D$1,FALSE)</f>
        <v>37.535851441349479</v>
      </c>
      <c r="E4232" s="4">
        <f>VLOOKUP($B4232,[1]Sheet1!$A$1:$I$17681,E$1,FALSE)</f>
        <v>26.104142298229341</v>
      </c>
      <c r="F4232" s="4">
        <f>VLOOKUP($B4232,[1]Sheet1!$A$1:$I$17681,F$1,FALSE)</f>
        <v>79.605804635044407</v>
      </c>
      <c r="G4232" s="4">
        <f>VLOOKUP($B4232,[1]Sheet1!$A$1:$I$17681,G$1,FALSE)</f>
        <v>18.24486685196808</v>
      </c>
    </row>
    <row r="4233" spans="2:7" x14ac:dyDescent="0.3">
      <c r="B4233" s="3">
        <v>44708.25</v>
      </c>
      <c r="C4233" s="4">
        <f>VLOOKUP($B4233,[1]Sheet1!$A$1:$I$17681,C$1,FALSE)</f>
        <v>50.813566828829337</v>
      </c>
      <c r="D4233" s="4">
        <f>VLOOKUP($B4233,[1]Sheet1!$A$1:$I$17681,D$1,FALSE)</f>
        <v>37.8153711535657</v>
      </c>
      <c r="E4233" s="4">
        <f>VLOOKUP($B4233,[1]Sheet1!$A$1:$I$17681,E$1,FALSE)</f>
        <v>26.451014399225581</v>
      </c>
      <c r="F4233" s="4">
        <f>VLOOKUP($B4233,[1]Sheet1!$A$1:$I$17681,F$1,FALSE)</f>
        <v>80.454840805717993</v>
      </c>
      <c r="G4233" s="4">
        <f>VLOOKUP($B4233,[1]Sheet1!$A$1:$I$17681,G$1,FALSE)</f>
        <v>18.648794046444898</v>
      </c>
    </row>
    <row r="4234" spans="2:7" x14ac:dyDescent="0.3">
      <c r="B4234" s="3">
        <v>44708.291666666657</v>
      </c>
      <c r="C4234" s="4">
        <f>VLOOKUP($B4234,[1]Sheet1!$A$1:$I$17681,C$1,FALSE)</f>
        <v>51.426246449762381</v>
      </c>
      <c r="D4234" s="4">
        <f>VLOOKUP($B4234,[1]Sheet1!$A$1:$I$17681,D$1,FALSE)</f>
        <v>38.234893782509353</v>
      </c>
      <c r="E4234" s="4">
        <f>VLOOKUP($B4234,[1]Sheet1!$A$1:$I$17681,E$1,FALSE)</f>
        <v>26.826120275884321</v>
      </c>
      <c r="F4234" s="4">
        <f>VLOOKUP($B4234,[1]Sheet1!$A$1:$I$17681,F$1,FALSE)</f>
        <v>82.070608620316236</v>
      </c>
      <c r="G4234" s="4">
        <f>VLOOKUP($B4234,[1]Sheet1!$A$1:$I$17681,G$1,FALSE)</f>
        <v>19.238321527840039</v>
      </c>
    </row>
    <row r="4235" spans="2:7" x14ac:dyDescent="0.3">
      <c r="B4235" s="3">
        <v>44708.333333333343</v>
      </c>
      <c r="C4235" s="4">
        <f>VLOOKUP($B4235,[1]Sheet1!$A$1:$I$17681,C$1,FALSE)</f>
        <v>51.531523297994987</v>
      </c>
      <c r="D4235" s="4">
        <f>VLOOKUP($B4235,[1]Sheet1!$A$1:$I$17681,D$1,FALSE)</f>
        <v>38.626707500850713</v>
      </c>
      <c r="E4235" s="4">
        <f>VLOOKUP($B4235,[1]Sheet1!$A$1:$I$17681,E$1,FALSE)</f>
        <v>26.850320655023591</v>
      </c>
      <c r="F4235" s="4">
        <f>VLOOKUP($B4235,[1]Sheet1!$A$1:$I$17681,F$1,FALSE)</f>
        <v>81.724063244531081</v>
      </c>
      <c r="G4235" s="4">
        <f>VLOOKUP($B4235,[1]Sheet1!$A$1:$I$17681,G$1,FALSE)</f>
        <v>19.46471801309065</v>
      </c>
    </row>
    <row r="4236" spans="2:7" x14ac:dyDescent="0.3">
      <c r="B4236" s="3">
        <v>44708.375</v>
      </c>
      <c r="C4236" s="4">
        <f>VLOOKUP($B4236,[1]Sheet1!$A$1:$I$17681,C$1,FALSE)</f>
        <v>50.606528219116463</v>
      </c>
      <c r="D4236" s="4">
        <f>VLOOKUP($B4236,[1]Sheet1!$A$1:$I$17681,D$1,FALSE)</f>
        <v>37.861066549997567</v>
      </c>
      <c r="E4236" s="4">
        <f>VLOOKUP($B4236,[1]Sheet1!$A$1:$I$17681,E$1,FALSE)</f>
        <v>26.027507764288309</v>
      </c>
      <c r="F4236" s="4">
        <f>VLOOKUP($B4236,[1]Sheet1!$A$1:$I$17681,F$1,FALSE)</f>
        <v>79.913363656053718</v>
      </c>
      <c r="G4236" s="4">
        <f>VLOOKUP($B4236,[1]Sheet1!$A$1:$I$17681,G$1,FALSE)</f>
        <v>18.95319644938581</v>
      </c>
    </row>
    <row r="4237" spans="2:7" x14ac:dyDescent="0.3">
      <c r="B4237" s="3">
        <v>44708.416666666657</v>
      </c>
      <c r="C4237" s="4">
        <f>VLOOKUP($B4237,[1]Sheet1!$A$1:$I$17681,C$1,FALSE)</f>
        <v>50.713914119400471</v>
      </c>
      <c r="D4237" s="4">
        <f>VLOOKUP($B4237,[1]Sheet1!$A$1:$I$17681,D$1,FALSE)</f>
        <v>40.510427300568757</v>
      </c>
      <c r="E4237" s="4">
        <f>VLOOKUP($B4237,[1]Sheet1!$A$1:$I$17681,E$1,FALSE)</f>
        <v>26.152543056507891</v>
      </c>
      <c r="F4237" s="4">
        <f>VLOOKUP($B4237,[1]Sheet1!$A$1:$I$17681,F$1,FALSE)</f>
        <v>80.723413471951488</v>
      </c>
      <c r="G4237" s="4">
        <f>VLOOKUP($B4237,[1]Sheet1!$A$1:$I$17681,G$1,FALSE)</f>
        <v>18.887743208105441</v>
      </c>
    </row>
    <row r="4238" spans="2:7" x14ac:dyDescent="0.3">
      <c r="B4238" s="3">
        <v>44708.458333333343</v>
      </c>
      <c r="C4238" s="4">
        <f>VLOOKUP($B4238,[1]Sheet1!$A$1:$I$17681,C$1,FALSE)</f>
        <v>50.501427125221447</v>
      </c>
      <c r="D4238" s="4">
        <f>VLOOKUP($B4238,[1]Sheet1!$A$1:$I$17681,D$1,FALSE)</f>
        <v>39.883330902727153</v>
      </c>
      <c r="E4238" s="4">
        <f>VLOOKUP($B4238,[1]Sheet1!$A$1:$I$17681,E$1,FALSE)</f>
        <v>25.708869438954551</v>
      </c>
      <c r="F4238" s="4">
        <f>VLOOKUP($B4238,[1]Sheet1!$A$1:$I$17681,F$1,FALSE)</f>
        <v>80.7883907299112</v>
      </c>
      <c r="G4238" s="4">
        <f>VLOOKUP($B4238,[1]Sheet1!$A$1:$I$17681,G$1,FALSE)</f>
        <v>18.695866582982159</v>
      </c>
    </row>
    <row r="4239" spans="2:7" x14ac:dyDescent="0.3">
      <c r="B4239" s="3">
        <v>44708.5</v>
      </c>
      <c r="C4239" s="4">
        <f>VLOOKUP($B4239,[1]Sheet1!$A$1:$I$17681,C$1,FALSE)</f>
        <v>49.890856556339813</v>
      </c>
      <c r="D4239" s="4">
        <f>VLOOKUP($B4239,[1]Sheet1!$A$1:$I$17681,D$1,FALSE)</f>
        <v>39.134218073987647</v>
      </c>
      <c r="E4239" s="4">
        <f>VLOOKUP($B4239,[1]Sheet1!$A$1:$I$17681,E$1,FALSE)</f>
        <v>25.370064131004721</v>
      </c>
      <c r="F4239" s="4">
        <f>VLOOKUP($B4239,[1]Sheet1!$A$1:$I$17681,F$1,FALSE)</f>
        <v>80.077972709551673</v>
      </c>
      <c r="G4239" s="4">
        <f>VLOOKUP($B4239,[1]Sheet1!$A$1:$I$17681,G$1,FALSE)</f>
        <v>18.4062584058101</v>
      </c>
    </row>
    <row r="4240" spans="2:7" x14ac:dyDescent="0.3">
      <c r="B4240" s="3">
        <v>44708.541666666657</v>
      </c>
      <c r="C4240" s="4">
        <f>VLOOKUP($B4240,[1]Sheet1!$A$1:$I$17681,C$1,FALSE)</f>
        <v>50.018629959787411</v>
      </c>
      <c r="D4240" s="4">
        <f>VLOOKUP($B4240,[1]Sheet1!$A$1:$I$17681,D$1,FALSE)</f>
        <v>38.651985805259827</v>
      </c>
      <c r="E4240" s="4">
        <f>VLOOKUP($B4240,[1]Sheet1!$A$1:$I$17681,E$1,FALSE)</f>
        <v>25.31359657967975</v>
      </c>
      <c r="F4240" s="4">
        <f>VLOOKUP($B4240,[1]Sheet1!$A$1:$I$17681,F$1,FALSE)</f>
        <v>77.673814165042245</v>
      </c>
      <c r="G4240" s="4">
        <f>VLOOKUP($B4240,[1]Sheet1!$A$1:$I$17681,G$1,FALSE)</f>
        <v>18.421052631578949</v>
      </c>
    </row>
    <row r="4241" spans="2:7" x14ac:dyDescent="0.3">
      <c r="B4241" s="3">
        <v>44708.583333333343</v>
      </c>
      <c r="C4241" s="4">
        <f>VLOOKUP($B4241,[1]Sheet1!$A$1:$I$17681,C$1,FALSE)</f>
        <v>50.75504063440286</v>
      </c>
      <c r="D4241" s="4">
        <f>VLOOKUP($B4241,[1]Sheet1!$A$1:$I$17681,D$1,FALSE)</f>
        <v>38.956783821885168</v>
      </c>
      <c r="E4241" s="4">
        <f>VLOOKUP($B4241,[1]Sheet1!$A$1:$I$17681,E$1,FALSE)</f>
        <v>25.71290283547776</v>
      </c>
      <c r="F4241" s="4">
        <f>VLOOKUP($B4241,[1]Sheet1!$A$1:$I$17681,F$1,FALSE)</f>
        <v>78.397227636993719</v>
      </c>
      <c r="G4241" s="4">
        <f>VLOOKUP($B4241,[1]Sheet1!$A$1:$I$17681,G$1,FALSE)</f>
        <v>18.77073433156998</v>
      </c>
    </row>
    <row r="4242" spans="2:7" x14ac:dyDescent="0.3">
      <c r="B4242" s="3">
        <v>44708.625</v>
      </c>
      <c r="C4242" s="4">
        <f>VLOOKUP($B4242,[1]Sheet1!$A$1:$I$17681,C$1,FALSE)</f>
        <v>50.531129608278732</v>
      </c>
      <c r="D4242" s="4">
        <f>VLOOKUP($B4242,[1]Sheet1!$A$1:$I$17681,D$1,FALSE)</f>
        <v>39.408390452578871</v>
      </c>
      <c r="E4242" s="4">
        <f>VLOOKUP($B4242,[1]Sheet1!$A$1:$I$17681,E$1,FALSE)</f>
        <v>25.725003025047389</v>
      </c>
      <c r="F4242" s="4">
        <f>VLOOKUP($B4242,[1]Sheet1!$A$1:$I$17681,F$1,FALSE)</f>
        <v>78.969027507039215</v>
      </c>
      <c r="G4242" s="4">
        <f>VLOOKUP($B4242,[1]Sheet1!$A$1:$I$17681,G$1,FALSE)</f>
        <v>18.794494754774501</v>
      </c>
    </row>
    <row r="4243" spans="2:7" x14ac:dyDescent="0.3">
      <c r="B4243" s="3">
        <v>44708.666666666657</v>
      </c>
      <c r="C4243" s="4">
        <f>VLOOKUP($B4243,[1]Sheet1!$A$1:$I$17681,C$1,FALSE)</f>
        <v>50.463288433958553</v>
      </c>
      <c r="D4243" s="4">
        <f>VLOOKUP($B4243,[1]Sheet1!$A$1:$I$17681,D$1,FALSE)</f>
        <v>39.430752029556167</v>
      </c>
      <c r="E4243" s="4">
        <f>VLOOKUP($B4243,[1]Sheet1!$A$1:$I$17681,E$1,FALSE)</f>
        <v>25.523333198886782</v>
      </c>
      <c r="F4243" s="4">
        <f>VLOOKUP($B4243,[1]Sheet1!$A$1:$I$17681,F$1,FALSE)</f>
        <v>78.457873077756119</v>
      </c>
      <c r="G4243" s="4">
        <f>VLOOKUP($B4243,[1]Sheet1!$A$1:$I$17681,G$1,FALSE)</f>
        <v>18.620102214650771</v>
      </c>
    </row>
    <row r="4244" spans="2:7" x14ac:dyDescent="0.3">
      <c r="B4244" s="3">
        <v>44708.708333333343</v>
      </c>
      <c r="C4244" s="4">
        <f>VLOOKUP($B4244,[1]Sheet1!$A$1:$I$17681,C$1,FALSE)</f>
        <v>50.653278872922577</v>
      </c>
      <c r="D4244" s="4">
        <f>VLOOKUP($B4244,[1]Sheet1!$A$1:$I$17681,D$1,FALSE)</f>
        <v>39.729230470079237</v>
      </c>
      <c r="E4244" s="4">
        <f>VLOOKUP($B4244,[1]Sheet1!$A$1:$I$17681,E$1,FALSE)</f>
        <v>25.551566974549271</v>
      </c>
      <c r="F4244" s="4">
        <f>VLOOKUP($B4244,[1]Sheet1!$A$1:$I$17681,F$1,FALSE)</f>
        <v>79.120641108945208</v>
      </c>
      <c r="G4244" s="4">
        <f>VLOOKUP($B4244,[1]Sheet1!$A$1:$I$17681,G$1,FALSE)</f>
        <v>18.525060521832689</v>
      </c>
    </row>
    <row r="4245" spans="2:7" x14ac:dyDescent="0.3">
      <c r="B4245" s="3">
        <v>44708.75</v>
      </c>
      <c r="C4245" s="4">
        <f>VLOOKUP($B4245,[1]Sheet1!$A$1:$I$17681,C$1,FALSE)</f>
        <v>50.324618261578699</v>
      </c>
      <c r="D4245" s="4">
        <f>VLOOKUP($B4245,[1]Sheet1!$A$1:$I$17681,D$1,FALSE)</f>
        <v>39.631520101113217</v>
      </c>
      <c r="E4245" s="4">
        <f>VLOOKUP($B4245,[1]Sheet1!$A$1:$I$17681,E$1,FALSE)</f>
        <v>25.370064131004721</v>
      </c>
      <c r="F4245" s="4">
        <f>VLOOKUP($B4245,[1]Sheet1!$A$1:$I$17681,F$1,FALSE)</f>
        <v>78.41888672298029</v>
      </c>
      <c r="G4245" s="4">
        <f>VLOOKUP($B4245,[1]Sheet1!$A$1:$I$17681,G$1,FALSE)</f>
        <v>18.452882632475571</v>
      </c>
    </row>
    <row r="4246" spans="2:7" x14ac:dyDescent="0.3">
      <c r="B4246" s="3">
        <v>44708.791666666657</v>
      </c>
      <c r="C4246" s="4">
        <f>VLOOKUP($B4246,[1]Sheet1!$A$1:$I$17681,C$1,FALSE)</f>
        <v>50.620237057450581</v>
      </c>
      <c r="D4246" s="4">
        <f>VLOOKUP($B4246,[1]Sheet1!$A$1:$I$17681,D$1,FALSE)</f>
        <v>40.214865587477512</v>
      </c>
      <c r="E4246" s="4">
        <f>VLOOKUP($B4246,[1]Sheet1!$A$1:$I$17681,E$1,FALSE)</f>
        <v>25.90247247206873</v>
      </c>
      <c r="F4246" s="4">
        <f>VLOOKUP($B4246,[1]Sheet1!$A$1:$I$17681,F$1,FALSE)</f>
        <v>79.85705003248863</v>
      </c>
      <c r="G4246" s="4">
        <f>VLOOKUP($B4246,[1]Sheet1!$A$1:$I$17681,G$1,FALSE)</f>
        <v>18.831704474132518</v>
      </c>
    </row>
    <row r="4247" spans="2:7" x14ac:dyDescent="0.3">
      <c r="B4247" s="3">
        <v>44708.833333333343</v>
      </c>
      <c r="C4247" s="4">
        <f>VLOOKUP($B4247,[1]Sheet1!$A$1:$I$17681,C$1,FALSE)</f>
        <v>50.297200584910442</v>
      </c>
      <c r="D4247" s="4">
        <f>VLOOKUP($B4247,[1]Sheet1!$A$1:$I$17681,D$1,FALSE)</f>
        <v>39.735063924942878</v>
      </c>
      <c r="E4247" s="4">
        <f>VLOOKUP($B4247,[1]Sheet1!$A$1:$I$17681,E$1,FALSE)</f>
        <v>25.37409752752793</v>
      </c>
      <c r="F4247" s="4">
        <f>VLOOKUP($B4247,[1]Sheet1!$A$1:$I$17681,F$1,FALSE)</f>
        <v>78.167641325536067</v>
      </c>
      <c r="G4247" s="4">
        <f>VLOOKUP($B4247,[1]Sheet1!$A$1:$I$17681,G$1,FALSE)</f>
        <v>18.411638124271501</v>
      </c>
    </row>
    <row r="4248" spans="2:7" x14ac:dyDescent="0.3">
      <c r="B4248" s="3">
        <v>44708.875</v>
      </c>
      <c r="C4248" s="4">
        <f>VLOOKUP($B4248,[1]Sheet1!$A$1:$I$17681,C$1,FALSE)</f>
        <v>50.410737887011052</v>
      </c>
      <c r="D4248" s="4">
        <f>VLOOKUP($B4248,[1]Sheet1!$A$1:$I$17681,D$1,FALSE)</f>
        <v>39.554226824169938</v>
      </c>
      <c r="E4248" s="4">
        <f>VLOOKUP($B4248,[1]Sheet1!$A$1:$I$17681,E$1,FALSE)</f>
        <v>25.261162424877991</v>
      </c>
      <c r="F4248" s="4">
        <f>VLOOKUP($B4248,[1]Sheet1!$A$1:$I$17681,F$1,FALSE)</f>
        <v>77.405241498808749</v>
      </c>
      <c r="G4248" s="4">
        <f>VLOOKUP($B4248,[1]Sheet1!$A$1:$I$17681,G$1,FALSE)</f>
        <v>18.281628261454319</v>
      </c>
    </row>
    <row r="4249" spans="2:7" x14ac:dyDescent="0.3">
      <c r="B4249" s="3">
        <v>44709</v>
      </c>
      <c r="C4249" s="4">
        <f>VLOOKUP($B4249,[1]Sheet1!$A$1:$I$17681,C$1,FALSE)</f>
        <v>50.648181997131687</v>
      </c>
      <c r="D4249" s="4">
        <f>VLOOKUP($B4249,[1]Sheet1!$A$1:$I$17681,D$1,FALSE)</f>
        <v>39.882358660249857</v>
      </c>
      <c r="E4249" s="4">
        <f>VLOOKUP($B4249,[1]Sheet1!$A$1:$I$17681,E$1,FALSE)</f>
        <v>25.71290283547776</v>
      </c>
      <c r="F4249" s="4">
        <f>VLOOKUP($B4249,[1]Sheet1!$A$1:$I$17681,F$1,FALSE)</f>
        <v>78.284600389863542</v>
      </c>
      <c r="G4249" s="4">
        <f>VLOOKUP($B4249,[1]Sheet1!$A$1:$I$17681,G$1,FALSE)</f>
        <v>18.529095310678741</v>
      </c>
    </row>
    <row r="4250" spans="2:7" x14ac:dyDescent="0.3">
      <c r="B4250" s="3">
        <v>44709.041666666657</v>
      </c>
      <c r="C4250" s="4">
        <f>VLOOKUP($B4250,[1]Sheet1!$A$1:$I$17681,C$1,FALSE)</f>
        <v>50.660309046427273</v>
      </c>
      <c r="D4250" s="4">
        <f>VLOOKUP($B4250,[1]Sheet1!$A$1:$I$17681,D$1,FALSE)</f>
        <v>39.971318846920433</v>
      </c>
      <c r="E4250" s="4">
        <f>VLOOKUP($B4250,[1]Sheet1!$A$1:$I$17681,E$1,FALSE)</f>
        <v>25.81777114508127</v>
      </c>
      <c r="F4250" s="4">
        <f>VLOOKUP($B4250,[1]Sheet1!$A$1:$I$17681,F$1,FALSE)</f>
        <v>78.267273121074297</v>
      </c>
      <c r="G4250" s="4">
        <f>VLOOKUP($B4250,[1]Sheet1!$A$1:$I$17681,G$1,FALSE)</f>
        <v>18.597686721061599</v>
      </c>
    </row>
    <row r="4251" spans="2:7" x14ac:dyDescent="0.3">
      <c r="B4251" s="3">
        <v>44709.083333333343</v>
      </c>
      <c r="C4251" s="4">
        <f>VLOOKUP($B4251,[1]Sheet1!$A$1:$I$17681,C$1,FALSE)</f>
        <v>50.742562076432051</v>
      </c>
      <c r="D4251" s="4">
        <f>VLOOKUP($B4251,[1]Sheet1!$A$1:$I$17681,D$1,FALSE)</f>
        <v>40.262505468863928</v>
      </c>
      <c r="E4251" s="4">
        <f>VLOOKUP($B4251,[1]Sheet1!$A$1:$I$17681,E$1,FALSE)</f>
        <v>25.922639454684791</v>
      </c>
      <c r="F4251" s="4">
        <f>VLOOKUP($B4251,[1]Sheet1!$A$1:$I$17681,F$1,FALSE)</f>
        <v>78.163309508338756</v>
      </c>
      <c r="G4251" s="4">
        <f>VLOOKUP($B4251,[1]Sheet1!$A$1:$I$17681,G$1,FALSE)</f>
        <v>18.88550165874652</v>
      </c>
    </row>
    <row r="4252" spans="2:7" x14ac:dyDescent="0.3">
      <c r="B4252" s="3">
        <v>44709.125</v>
      </c>
      <c r="C4252" s="4">
        <f>VLOOKUP($B4252,[1]Sheet1!$A$1:$I$17681,C$1,FALSE)</f>
        <v>50.724459379657503</v>
      </c>
      <c r="D4252" s="4">
        <f>VLOOKUP($B4252,[1]Sheet1!$A$1:$I$17681,D$1,FALSE)</f>
        <v>40.260560983909393</v>
      </c>
      <c r="E4252" s="4">
        <f>VLOOKUP($B4252,[1]Sheet1!$A$1:$I$17681,E$1,FALSE)</f>
        <v>25.967006816440129</v>
      </c>
      <c r="F4252" s="4">
        <f>VLOOKUP($B4252,[1]Sheet1!$A$1:$I$17681,F$1,FALSE)</f>
        <v>77.790773229369719</v>
      </c>
      <c r="G4252" s="4">
        <f>VLOOKUP($B4252,[1]Sheet1!$A$1:$I$17681,G$1,FALSE)</f>
        <v>18.767147852595709</v>
      </c>
    </row>
    <row r="4253" spans="2:7" x14ac:dyDescent="0.3">
      <c r="B4253" s="3">
        <v>44709.166666666657</v>
      </c>
      <c r="C4253" s="4">
        <f>VLOOKUP($B4253,[1]Sheet1!$A$1:$I$17681,C$1,FALSE)</f>
        <v>50.753634599701932</v>
      </c>
      <c r="D4253" s="4">
        <f>VLOOKUP($B4253,[1]Sheet1!$A$1:$I$17681,D$1,FALSE)</f>
        <v>39.9552768460454</v>
      </c>
      <c r="E4253" s="4">
        <f>VLOOKUP($B4253,[1]Sheet1!$A$1:$I$17681,E$1,FALSE)</f>
        <v>25.81777114508127</v>
      </c>
      <c r="F4253" s="4">
        <f>VLOOKUP($B4253,[1]Sheet1!$A$1:$I$17681,F$1,FALSE)</f>
        <v>77.959714100064986</v>
      </c>
      <c r="G4253" s="4">
        <f>VLOOKUP($B4253,[1]Sheet1!$A$1:$I$17681,G$1,FALSE)</f>
        <v>18.694969963238592</v>
      </c>
    </row>
    <row r="4254" spans="2:7" x14ac:dyDescent="0.3">
      <c r="B4254" s="3">
        <v>44709.208333333343</v>
      </c>
      <c r="C4254" s="4">
        <f>VLOOKUP($B4254,[1]Sheet1!$A$1:$I$17681,C$1,FALSE)</f>
        <v>50.678587497539439</v>
      </c>
      <c r="D4254" s="4">
        <f>VLOOKUP($B4254,[1]Sheet1!$A$1:$I$17681,D$1,FALSE)</f>
        <v>39.772009139079287</v>
      </c>
      <c r="E4254" s="4">
        <f>VLOOKUP($B4254,[1]Sheet1!$A$1:$I$17681,E$1,FALSE)</f>
        <v>25.692735852861698</v>
      </c>
      <c r="F4254" s="4">
        <f>VLOOKUP($B4254,[1]Sheet1!$A$1:$I$17681,F$1,FALSE)</f>
        <v>77.314273337665156</v>
      </c>
      <c r="G4254" s="4">
        <f>VLOOKUP($B4254,[1]Sheet1!$A$1:$I$17681,G$1,FALSE)</f>
        <v>18.573926297857081</v>
      </c>
    </row>
    <row r="4255" spans="2:7" x14ac:dyDescent="0.3">
      <c r="B4255" s="3">
        <v>44709.25</v>
      </c>
      <c r="C4255" s="4">
        <f>VLOOKUP($B4255,[1]Sheet1!$A$1:$I$17681,C$1,FALSE)</f>
        <v>50.62990354601952</v>
      </c>
      <c r="D4255" s="4">
        <f>VLOOKUP($B4255,[1]Sheet1!$A$1:$I$17681,D$1,FALSE)</f>
        <v>39.661173496670067</v>
      </c>
      <c r="E4255" s="4">
        <f>VLOOKUP($B4255,[1]Sheet1!$A$1:$I$17681,E$1,FALSE)</f>
        <v>25.753236800709882</v>
      </c>
      <c r="F4255" s="4">
        <f>VLOOKUP($B4255,[1]Sheet1!$A$1:$I$17681,F$1,FALSE)</f>
        <v>77.318605154862468</v>
      </c>
      <c r="G4255" s="4">
        <f>VLOOKUP($B4255,[1]Sheet1!$A$1:$I$17681,G$1,FALSE)</f>
        <v>18.562718551062488</v>
      </c>
    </row>
    <row r="4256" spans="2:7" x14ac:dyDescent="0.3">
      <c r="B4256" s="3">
        <v>44709.291666666657</v>
      </c>
      <c r="C4256" s="4">
        <f>VLOOKUP($B4256,[1]Sheet1!$A$1:$I$17681,C$1,FALSE)</f>
        <v>50.638515508562747</v>
      </c>
      <c r="D4256" s="4">
        <f>VLOOKUP($B4256,[1]Sheet1!$A$1:$I$17681,D$1,FALSE)</f>
        <v>39.676729376306447</v>
      </c>
      <c r="E4256" s="4">
        <f>VLOOKUP($B4256,[1]Sheet1!$A$1:$I$17681,E$1,FALSE)</f>
        <v>25.833904731174119</v>
      </c>
      <c r="F4256" s="4">
        <f>VLOOKUP($B4256,[1]Sheet1!$A$1:$I$17681,F$1,FALSE)</f>
        <v>77.305609703270534</v>
      </c>
      <c r="G4256" s="4">
        <f>VLOOKUP($B4256,[1]Sheet1!$A$1:$I$17681,G$1,FALSE)</f>
        <v>18.576167847215999</v>
      </c>
    </row>
    <row r="4257" spans="2:7" x14ac:dyDescent="0.3">
      <c r="B4257" s="3">
        <v>44709.333333333343</v>
      </c>
      <c r="C4257" s="4">
        <f>VLOOKUP($B4257,[1]Sheet1!$A$1:$I$17681,C$1,FALSE)</f>
        <v>50.669975534996198</v>
      </c>
      <c r="D4257" s="4">
        <f>VLOOKUP($B4257,[1]Sheet1!$A$1:$I$17681,D$1,FALSE)</f>
        <v>39.501725730397148</v>
      </c>
      <c r="E4257" s="4">
        <f>VLOOKUP($B4257,[1]Sheet1!$A$1:$I$17681,E$1,FALSE)</f>
        <v>25.97507360948655</v>
      </c>
      <c r="F4257" s="4">
        <f>VLOOKUP($B4257,[1]Sheet1!$A$1:$I$17681,F$1,FALSE)</f>
        <v>76.521550790556645</v>
      </c>
      <c r="G4257" s="4">
        <f>VLOOKUP($B4257,[1]Sheet1!$A$1:$I$17681,G$1,FALSE)</f>
        <v>18.645207567470639</v>
      </c>
    </row>
    <row r="4258" spans="2:7" x14ac:dyDescent="0.3">
      <c r="B4258" s="3">
        <v>44709.375</v>
      </c>
      <c r="C4258" s="4">
        <f>VLOOKUP($B4258,[1]Sheet1!$A$1:$I$17681,C$1,FALSE)</f>
        <v>50.939406934563152</v>
      </c>
      <c r="D4258" s="4">
        <f>VLOOKUP($B4258,[1]Sheet1!$A$1:$I$17681,D$1,FALSE)</f>
        <v>39.730688833795149</v>
      </c>
      <c r="E4258" s="4">
        <f>VLOOKUP($B4258,[1]Sheet1!$A$1:$I$17681,E$1,FALSE)</f>
        <v>26.184810228693578</v>
      </c>
      <c r="F4258" s="4">
        <f>VLOOKUP($B4258,[1]Sheet1!$A$1:$I$17681,F$1,FALSE)</f>
        <v>76.954732510288068</v>
      </c>
      <c r="G4258" s="4">
        <f>VLOOKUP($B4258,[1]Sheet1!$A$1:$I$17681,G$1,FALSE)</f>
        <v>18.836635882722138</v>
      </c>
    </row>
    <row r="4259" spans="2:7" x14ac:dyDescent="0.3">
      <c r="B4259" s="3">
        <v>44709.416666666657</v>
      </c>
      <c r="C4259" s="4">
        <f>VLOOKUP($B4259,[1]Sheet1!$A$1:$I$17681,C$1,FALSE)</f>
        <v>51.101628188183682</v>
      </c>
      <c r="D4259" s="4">
        <f>VLOOKUP($B4259,[1]Sheet1!$A$1:$I$17681,D$1,FALSE)</f>
        <v>39.717563560351948</v>
      </c>
      <c r="E4259" s="4">
        <f>VLOOKUP($B4259,[1]Sheet1!$A$1:$I$17681,E$1,FALSE)</f>
        <v>26.25337796958819</v>
      </c>
      <c r="F4259" s="4">
        <f>VLOOKUP($B4259,[1]Sheet1!$A$1:$I$17681,F$1,FALSE)</f>
        <v>77.578514186701312</v>
      </c>
      <c r="G4259" s="4">
        <f>VLOOKUP($B4259,[1]Sheet1!$A$1:$I$17681,G$1,FALSE)</f>
        <v>18.961714336949701</v>
      </c>
    </row>
    <row r="4260" spans="2:7" x14ac:dyDescent="0.3">
      <c r="B4260" s="3">
        <v>44709.458333333343</v>
      </c>
      <c r="C4260" s="4">
        <f>VLOOKUP($B4260,[1]Sheet1!$A$1:$I$17681,C$1,FALSE)</f>
        <v>50.898456173898367</v>
      </c>
      <c r="D4260" s="4">
        <f>VLOOKUP($B4260,[1]Sheet1!$A$1:$I$17681,D$1,FALSE)</f>
        <v>39.575130037431343</v>
      </c>
      <c r="E4260" s="4">
        <f>VLOOKUP($B4260,[1]Sheet1!$A$1:$I$17681,E$1,FALSE)</f>
        <v>26.152543056507891</v>
      </c>
      <c r="F4260" s="4">
        <f>VLOOKUP($B4260,[1]Sheet1!$A$1:$I$17681,F$1,FALSE)</f>
        <v>76.469568984188868</v>
      </c>
      <c r="G4260" s="4">
        <f>VLOOKUP($B4260,[1]Sheet1!$A$1:$I$17681,G$1,FALSE)</f>
        <v>18.798081233748761</v>
      </c>
    </row>
    <row r="4261" spans="2:7" x14ac:dyDescent="0.3">
      <c r="B4261" s="3">
        <v>44709.5</v>
      </c>
      <c r="C4261" s="4">
        <f>VLOOKUP($B4261,[1]Sheet1!$A$1:$I$17681,C$1,FALSE)</f>
        <v>50.949424931807322</v>
      </c>
      <c r="D4261" s="4">
        <f>VLOOKUP($B4261,[1]Sheet1!$A$1:$I$17681,D$1,FALSE)</f>
        <v>39.814787808079338</v>
      </c>
      <c r="E4261" s="4">
        <f>VLOOKUP($B4261,[1]Sheet1!$A$1:$I$17681,E$1,FALSE)</f>
        <v>26.402613640947042</v>
      </c>
      <c r="F4261" s="4">
        <f>VLOOKUP($B4261,[1]Sheet1!$A$1:$I$17681,F$1,FALSE)</f>
        <v>77.756118691791215</v>
      </c>
      <c r="G4261" s="4">
        <f>VLOOKUP($B4261,[1]Sheet1!$A$1:$I$17681,G$1,FALSE)</f>
        <v>19.253564063480681</v>
      </c>
    </row>
    <row r="4262" spans="2:7" x14ac:dyDescent="0.3">
      <c r="B4262" s="3">
        <v>44709.541666666657</v>
      </c>
      <c r="C4262" s="4">
        <f>VLOOKUP($B4262,[1]Sheet1!$A$1:$I$17681,C$1,FALSE)</f>
        <v>50.809172970388907</v>
      </c>
      <c r="D4262" s="4">
        <f>VLOOKUP($B4262,[1]Sheet1!$A$1:$I$17681,D$1,FALSE)</f>
        <v>39.855135870886201</v>
      </c>
      <c r="E4262" s="4">
        <f>VLOOKUP($B4262,[1]Sheet1!$A$1:$I$17681,E$1,FALSE)</f>
        <v>26.342112693098859</v>
      </c>
      <c r="F4262" s="4">
        <f>VLOOKUP($B4262,[1]Sheet1!$A$1:$I$17681,F$1,FALSE)</f>
        <v>77.18431882174572</v>
      </c>
      <c r="G4262" s="4">
        <f>VLOOKUP($B4262,[1]Sheet1!$A$1:$I$17681,G$1,FALSE)</f>
        <v>19.235183358737562</v>
      </c>
    </row>
    <row r="4263" spans="2:7" x14ac:dyDescent="0.3">
      <c r="B4263" s="3">
        <v>44709.583333333343</v>
      </c>
      <c r="C4263" s="4">
        <f>VLOOKUP($B4263,[1]Sheet1!$A$1:$I$17681,C$1,FALSE)</f>
        <v>50.775428137566443</v>
      </c>
      <c r="D4263" s="4">
        <f>VLOOKUP($B4263,[1]Sheet1!$A$1:$I$17681,D$1,FALSE)</f>
        <v>39.634922949783672</v>
      </c>
      <c r="E4263" s="4">
        <f>VLOOKUP($B4263,[1]Sheet1!$A$1:$I$17681,E$1,FALSE)</f>
        <v>26.188843625216791</v>
      </c>
      <c r="F4263" s="4">
        <f>VLOOKUP($B4263,[1]Sheet1!$A$1:$I$17681,F$1,FALSE)</f>
        <v>77.179987004548394</v>
      </c>
      <c r="G4263" s="4">
        <f>VLOOKUP($B4263,[1]Sheet1!$A$1:$I$17681,G$1,FALSE)</f>
        <v>19.285842374249079</v>
      </c>
    </row>
    <row r="4264" spans="2:7" x14ac:dyDescent="0.3">
      <c r="B4264" s="3">
        <v>44709.625</v>
      </c>
      <c r="C4264" s="4">
        <f>VLOOKUP($B4264,[1]Sheet1!$A$1:$I$17681,C$1,FALSE)</f>
        <v>50.974030539073702</v>
      </c>
      <c r="D4264" s="4">
        <f>VLOOKUP($B4264,[1]Sheet1!$A$1:$I$17681,D$1,FALSE)</f>
        <v>39.858052598318018</v>
      </c>
      <c r="E4264" s="4">
        <f>VLOOKUP($B4264,[1]Sheet1!$A$1:$I$17681,E$1,FALSE)</f>
        <v>26.366313072238139</v>
      </c>
      <c r="F4264" s="4">
        <f>VLOOKUP($B4264,[1]Sheet1!$A$1:$I$17681,F$1,FALSE)</f>
        <v>77.803768680961667</v>
      </c>
      <c r="G4264" s="4">
        <f>VLOOKUP($B4264,[1]Sheet1!$A$1:$I$17681,G$1,FALSE)</f>
        <v>19.572760692190439</v>
      </c>
    </row>
    <row r="4265" spans="2:7" x14ac:dyDescent="0.3">
      <c r="B4265" s="3">
        <v>44709.666666666657</v>
      </c>
      <c r="C4265" s="4">
        <f>VLOOKUP($B4265,[1]Sheet1!$A$1:$I$17681,C$1,FALSE)</f>
        <v>51.001799724417197</v>
      </c>
      <c r="D4265" s="4">
        <f>VLOOKUP($B4265,[1]Sheet1!$A$1:$I$17681,D$1,FALSE)</f>
        <v>39.727772106363332</v>
      </c>
      <c r="E4265" s="4">
        <f>VLOOKUP($B4265,[1]Sheet1!$A$1:$I$17681,E$1,FALSE)</f>
        <v>26.354212882668492</v>
      </c>
      <c r="F4265" s="4">
        <f>VLOOKUP($B4265,[1]Sheet1!$A$1:$I$17681,F$1,FALSE)</f>
        <v>77.314273337665156</v>
      </c>
      <c r="G4265" s="4">
        <f>VLOOKUP($B4265,[1]Sheet1!$A$1:$I$17681,G$1,FALSE)</f>
        <v>19.912579575002241</v>
      </c>
    </row>
    <row r="4266" spans="2:7" x14ac:dyDescent="0.3">
      <c r="B4266" s="3">
        <v>44709.708333333343</v>
      </c>
      <c r="C4266" s="4">
        <f>VLOOKUP($B4266,[1]Sheet1!$A$1:$I$17681,C$1,FALSE)</f>
        <v>51.012696493349452</v>
      </c>
      <c r="D4266" s="4">
        <f>VLOOKUP($B4266,[1]Sheet1!$A$1:$I$17681,D$1,FALSE)</f>
        <v>39.699577074522388</v>
      </c>
      <c r="E4266" s="4">
        <f>VLOOKUP($B4266,[1]Sheet1!$A$1:$I$17681,E$1,FALSE)</f>
        <v>26.213044004356071</v>
      </c>
      <c r="F4266" s="4">
        <f>VLOOKUP($B4266,[1]Sheet1!$A$1:$I$17681,F$1,FALSE)</f>
        <v>76.63850985488412</v>
      </c>
      <c r="G4266" s="4">
        <f>VLOOKUP($B4266,[1]Sheet1!$A$1:$I$17681,G$1,FALSE)</f>
        <v>19.821572671030211</v>
      </c>
    </row>
    <row r="4267" spans="2:7" x14ac:dyDescent="0.3">
      <c r="B4267" s="3">
        <v>44709.75</v>
      </c>
      <c r="C4267" s="4">
        <f>VLOOKUP($B4267,[1]Sheet1!$A$1:$I$17681,C$1,FALSE)</f>
        <v>50.985278816681202</v>
      </c>
      <c r="D4267" s="4">
        <f>VLOOKUP($B4267,[1]Sheet1!$A$1:$I$17681,D$1,FALSE)</f>
        <v>39.686937922317817</v>
      </c>
      <c r="E4267" s="4">
        <f>VLOOKUP($B4267,[1]Sheet1!$A$1:$I$17681,E$1,FALSE)</f>
        <v>26.08397531561328</v>
      </c>
      <c r="F4267" s="4">
        <f>VLOOKUP($B4267,[1]Sheet1!$A$1:$I$17681,F$1,FALSE)</f>
        <v>76.105696339614468</v>
      </c>
      <c r="G4267" s="4">
        <f>VLOOKUP($B4267,[1]Sheet1!$A$1:$I$17681,G$1,FALSE)</f>
        <v>19.693804357571949</v>
      </c>
    </row>
    <row r="4268" spans="2:7" x14ac:dyDescent="0.3">
      <c r="B4268" s="3">
        <v>44709.791666666657</v>
      </c>
      <c r="C4268" s="4">
        <f>VLOOKUP($B4268,[1]Sheet1!$A$1:$I$17681,C$1,FALSE)</f>
        <v>50.950830966508263</v>
      </c>
      <c r="D4268" s="4">
        <f>VLOOKUP($B4268,[1]Sheet1!$A$1:$I$17681,D$1,FALSE)</f>
        <v>39.521170579942627</v>
      </c>
      <c r="E4268" s="4">
        <f>VLOOKUP($B4268,[1]Sheet1!$A$1:$I$17681,E$1,FALSE)</f>
        <v>25.894405679022299</v>
      </c>
      <c r="F4268" s="4">
        <f>VLOOKUP($B4268,[1]Sheet1!$A$1:$I$17681,F$1,FALSE)</f>
        <v>75.789473684210535</v>
      </c>
      <c r="G4268" s="4">
        <f>VLOOKUP($B4268,[1]Sheet1!$A$1:$I$17681,G$1,FALSE)</f>
        <v>19.731462386801759</v>
      </c>
    </row>
    <row r="4269" spans="2:7" x14ac:dyDescent="0.3">
      <c r="B4269" s="3">
        <v>44709.833333333343</v>
      </c>
      <c r="C4269" s="4">
        <f>VLOOKUP($B4269,[1]Sheet1!$A$1:$I$17681,C$1,FALSE)</f>
        <v>51.02412052529457</v>
      </c>
      <c r="D4269" s="4">
        <f>VLOOKUP($B4269,[1]Sheet1!$A$1:$I$17681,D$1,FALSE)</f>
        <v>39.784162170045207</v>
      </c>
      <c r="E4269" s="4">
        <f>VLOOKUP($B4269,[1]Sheet1!$A$1:$I$17681,E$1,FALSE)</f>
        <v>26.48328157141129</v>
      </c>
      <c r="F4269" s="4">
        <f>VLOOKUP($B4269,[1]Sheet1!$A$1:$I$17681,F$1,FALSE)</f>
        <v>76.261641758717786</v>
      </c>
      <c r="G4269" s="4">
        <f>VLOOKUP($B4269,[1]Sheet1!$A$1:$I$17681,G$1,FALSE)</f>
        <v>19.84398816461939</v>
      </c>
    </row>
    <row r="4270" spans="2:7" x14ac:dyDescent="0.3">
      <c r="B4270" s="3">
        <v>44709.875</v>
      </c>
      <c r="C4270" s="4">
        <f>VLOOKUP($B4270,[1]Sheet1!$A$1:$I$17681,C$1,FALSE)</f>
        <v>50.973151767385623</v>
      </c>
      <c r="D4270" s="4">
        <f>VLOOKUP($B4270,[1]Sheet1!$A$1:$I$17681,D$1,FALSE)</f>
        <v>39.622283797579108</v>
      </c>
      <c r="E4270" s="4">
        <f>VLOOKUP($B4270,[1]Sheet1!$A$1:$I$17681,E$1,FALSE)</f>
        <v>26.245311176541762</v>
      </c>
      <c r="F4270" s="4">
        <f>VLOOKUP($B4270,[1]Sheet1!$A$1:$I$17681,F$1,FALSE)</f>
        <v>75.806800952999794</v>
      </c>
      <c r="G4270" s="4">
        <f>VLOOKUP($B4270,[1]Sheet1!$A$1:$I$17681,G$1,FALSE)</f>
        <v>19.69963238590514</v>
      </c>
    </row>
    <row r="4271" spans="2:7" x14ac:dyDescent="0.3">
      <c r="B4271" s="3">
        <v>44709.916666666657</v>
      </c>
      <c r="C4271" s="4">
        <f>VLOOKUP($B4271,[1]Sheet1!$A$1:$I$17681,C$1,FALSE)</f>
        <v>50.842214785860918</v>
      </c>
      <c r="D4271" s="4">
        <f>VLOOKUP($B4271,[1]Sheet1!$A$1:$I$17681,D$1,FALSE)</f>
        <v>39.331097175635598</v>
      </c>
      <c r="E4271" s="4">
        <f>VLOOKUP($B4271,[1]Sheet1!$A$1:$I$17681,E$1,FALSE)</f>
        <v>25.954906626870489</v>
      </c>
      <c r="F4271" s="4">
        <f>VLOOKUP($B4271,[1]Sheet1!$A$1:$I$17681,F$1,FALSE)</f>
        <v>74.165042235217683</v>
      </c>
      <c r="G4271" s="4">
        <f>VLOOKUP($B4271,[1]Sheet1!$A$1:$I$17681,G$1,FALSE)</f>
        <v>19.37236617950327</v>
      </c>
    </row>
    <row r="4272" spans="2:7" x14ac:dyDescent="0.3">
      <c r="B4272" s="3">
        <v>44709.958333333343</v>
      </c>
      <c r="C4272" s="4">
        <f>VLOOKUP($B4272,[1]Sheet1!$A$1:$I$17681,C$1,FALSE)</f>
        <v>50.808118444363203</v>
      </c>
      <c r="D4272" s="4">
        <f>VLOOKUP($B4272,[1]Sheet1!$A$1:$I$17681,D$1,FALSE)</f>
        <v>39.020951825385247</v>
      </c>
      <c r="E4272" s="4">
        <f>VLOOKUP($B4272,[1]Sheet1!$A$1:$I$17681,E$1,FALSE)</f>
        <v>25.680635663292051</v>
      </c>
      <c r="F4272" s="4">
        <f>VLOOKUP($B4272,[1]Sheet1!$A$1:$I$17681,F$1,FALSE)</f>
        <v>73.536928741607099</v>
      </c>
      <c r="G4272" s="4">
        <f>VLOOKUP($B4272,[1]Sheet1!$A$1:$I$17681,G$1,FALSE)</f>
        <v>18.966197435667532</v>
      </c>
    </row>
    <row r="4273" spans="2:7" x14ac:dyDescent="0.3">
      <c r="B4273" s="3">
        <v>44710</v>
      </c>
      <c r="C4273" s="4">
        <f>VLOOKUP($B4273,[1]Sheet1!$A$1:$I$17681,C$1,FALSE)</f>
        <v>50.944679564691647</v>
      </c>
      <c r="D4273" s="4">
        <f>VLOOKUP($B4273,[1]Sheet1!$A$1:$I$17681,D$1,FALSE)</f>
        <v>39.188663652714993</v>
      </c>
      <c r="E4273" s="4">
        <f>VLOOKUP($B4273,[1]Sheet1!$A$1:$I$17681,E$1,FALSE)</f>
        <v>25.813737748558061</v>
      </c>
      <c r="F4273" s="4">
        <f>VLOOKUP($B4273,[1]Sheet1!$A$1:$I$17681,F$1,FALSE)</f>
        <v>74.191033138401565</v>
      </c>
      <c r="G4273" s="4">
        <f>VLOOKUP($B4273,[1]Sheet1!$A$1:$I$17681,G$1,FALSE)</f>
        <v>18.980543351564599</v>
      </c>
    </row>
    <row r="4274" spans="2:7" x14ac:dyDescent="0.3">
      <c r="B4274" s="3">
        <v>44710</v>
      </c>
      <c r="C4274" s="4">
        <f>VLOOKUP($B4274,[1]Sheet1!$A$1:$I$17681,C$1,FALSE)</f>
        <v>50.944679564691647</v>
      </c>
      <c r="D4274" s="4">
        <f>VLOOKUP($B4274,[1]Sheet1!$A$1:$I$17681,D$1,FALSE)</f>
        <v>39.188663652714993</v>
      </c>
      <c r="E4274" s="4">
        <f>VLOOKUP($B4274,[1]Sheet1!$A$1:$I$17681,E$1,FALSE)</f>
        <v>25.813737748558061</v>
      </c>
      <c r="F4274" s="4">
        <f>VLOOKUP($B4274,[1]Sheet1!$A$1:$I$17681,F$1,FALSE)</f>
        <v>74.191033138401565</v>
      </c>
      <c r="G4274" s="4">
        <f>VLOOKUP($B4274,[1]Sheet1!$A$1:$I$17681,G$1,FALSE)</f>
        <v>18.980543351564599</v>
      </c>
    </row>
    <row r="4275" spans="2:7" x14ac:dyDescent="0.3">
      <c r="B4275" s="3">
        <v>44710.041666666657</v>
      </c>
      <c r="C4275" s="4">
        <f>VLOOKUP($B4275,[1]Sheet1!$A$1:$I$17681,C$1,FALSE)</f>
        <v>51.046617080509549</v>
      </c>
      <c r="D4275" s="4">
        <f>VLOOKUP($B4275,[1]Sheet1!$A$1:$I$17681,D$1,FALSE)</f>
        <v>39.41033493753342</v>
      </c>
      <c r="E4275" s="4">
        <f>VLOOKUP($B4275,[1]Sheet1!$A$1:$I$17681,E$1,FALSE)</f>
        <v>25.894405679022299</v>
      </c>
      <c r="F4275" s="4">
        <f>VLOOKUP($B4275,[1]Sheet1!$A$1:$I$17681,F$1,FALSE)</f>
        <v>74.320987654320987</v>
      </c>
      <c r="G4275" s="4">
        <f>VLOOKUP($B4275,[1]Sheet1!$A$1:$I$17681,G$1,FALSE)</f>
        <v>19.021787859768668</v>
      </c>
    </row>
    <row r="4276" spans="2:7" x14ac:dyDescent="0.3">
      <c r="B4276" s="3">
        <v>44710.083333333343</v>
      </c>
      <c r="C4276" s="4">
        <f>VLOOKUP($B4276,[1]Sheet1!$A$1:$I$17681,C$1,FALSE)</f>
        <v>51.033435505188272</v>
      </c>
      <c r="D4276" s="4">
        <f>VLOOKUP($B4276,[1]Sheet1!$A$1:$I$17681,D$1,FALSE)</f>
        <v>39.294151961499203</v>
      </c>
      <c r="E4276" s="4">
        <f>VLOOKUP($B4276,[1]Sheet1!$A$1:$I$17681,E$1,FALSE)</f>
        <v>26.01137417819546</v>
      </c>
      <c r="F4276" s="4">
        <f>VLOOKUP($B4276,[1]Sheet1!$A$1:$I$17681,F$1,FALSE)</f>
        <v>74.463937621832372</v>
      </c>
      <c r="G4276" s="4">
        <f>VLOOKUP($B4276,[1]Sheet1!$A$1:$I$17681,G$1,FALSE)</f>
        <v>19.08186138258764</v>
      </c>
    </row>
    <row r="4277" spans="2:7" x14ac:dyDescent="0.3">
      <c r="B4277" s="3">
        <v>44710.125</v>
      </c>
      <c r="C4277" s="4">
        <f>VLOOKUP($B4277,[1]Sheet1!$A$1:$I$17681,C$1,FALSE)</f>
        <v>50.981939484266469</v>
      </c>
      <c r="D4277" s="4">
        <f>VLOOKUP($B4277,[1]Sheet1!$A$1:$I$17681,D$1,FALSE)</f>
        <v>39.477905789703946</v>
      </c>
      <c r="E4277" s="4">
        <f>VLOOKUP($B4277,[1]Sheet1!$A$1:$I$17681,E$1,FALSE)</f>
        <v>26.05977493647401</v>
      </c>
      <c r="F4277" s="4">
        <f>VLOOKUP($B4277,[1]Sheet1!$A$1:$I$17681,F$1,FALSE)</f>
        <v>74.611219406541053</v>
      </c>
      <c r="G4277" s="4">
        <f>VLOOKUP($B4277,[1]Sheet1!$A$1:$I$17681,G$1,FALSE)</f>
        <v>19.019546310409751</v>
      </c>
    </row>
    <row r="4278" spans="2:7" x14ac:dyDescent="0.3">
      <c r="B4278" s="3">
        <v>44710.166666666657</v>
      </c>
      <c r="C4278" s="4">
        <f>VLOOKUP($B4278,[1]Sheet1!$A$1:$I$17681,C$1,FALSE)</f>
        <v>51.072980231152108</v>
      </c>
      <c r="D4278" s="4">
        <f>VLOOKUP($B4278,[1]Sheet1!$A$1:$I$17681,D$1,FALSE)</f>
        <v>39.620339312624573</v>
      </c>
      <c r="E4278" s="4">
        <f>VLOOKUP($B4278,[1]Sheet1!$A$1:$I$17681,E$1,FALSE)</f>
        <v>26.14447626346146</v>
      </c>
      <c r="F4278" s="4">
        <f>VLOOKUP($B4278,[1]Sheet1!$A$1:$I$17681,F$1,FALSE)</f>
        <v>74.996751137102009</v>
      </c>
      <c r="G4278" s="4">
        <f>VLOOKUP($B4278,[1]Sheet1!$A$1:$I$17681,G$1,FALSE)</f>
        <v>19.25849547207029</v>
      </c>
    </row>
    <row r="4279" spans="2:7" x14ac:dyDescent="0.3">
      <c r="B4279" s="3">
        <v>44710.208333333343</v>
      </c>
      <c r="C4279" s="4">
        <f>VLOOKUP($B4279,[1]Sheet1!$A$1:$I$17681,C$1,FALSE)</f>
        <v>50.951533983858717</v>
      </c>
      <c r="D4279" s="4">
        <f>VLOOKUP($B4279,[1]Sheet1!$A$1:$I$17681,D$1,FALSE)</f>
        <v>39.504156336590349</v>
      </c>
      <c r="E4279" s="4">
        <f>VLOOKUP($B4279,[1]Sheet1!$A$1:$I$17681,E$1,FALSE)</f>
        <v>26.063808332997219</v>
      </c>
      <c r="F4279" s="4">
        <f>VLOOKUP($B4279,[1]Sheet1!$A$1:$I$17681,F$1,FALSE)</f>
        <v>75.092051115442928</v>
      </c>
      <c r="G4279" s="4">
        <f>VLOOKUP($B4279,[1]Sheet1!$A$1:$I$17681,G$1,FALSE)</f>
        <v>19.045099973101411</v>
      </c>
    </row>
    <row r="4280" spans="2:7" x14ac:dyDescent="0.3">
      <c r="B4280" s="3">
        <v>44710.25</v>
      </c>
      <c r="C4280" s="4">
        <f>VLOOKUP($B4280,[1]Sheet1!$A$1:$I$17681,C$1,FALSE)</f>
        <v>51.23414695874694</v>
      </c>
      <c r="D4280" s="4">
        <f>VLOOKUP($B4280,[1]Sheet1!$A$1:$I$17681,D$1,FALSE)</f>
        <v>39.70346604443148</v>
      </c>
      <c r="E4280" s="4">
        <f>VLOOKUP($B4280,[1]Sheet1!$A$1:$I$17681,E$1,FALSE)</f>
        <v>26.467147985318441</v>
      </c>
      <c r="F4280" s="4">
        <f>VLOOKUP($B4280,[1]Sheet1!$A$1:$I$17681,F$1,FALSE)</f>
        <v>75.897769114143387</v>
      </c>
      <c r="G4280" s="4">
        <f>VLOOKUP($B4280,[1]Sheet1!$A$1:$I$17681,G$1,FALSE)</f>
        <v>19.463821393347079</v>
      </c>
    </row>
    <row r="4281" spans="2:7" x14ac:dyDescent="0.3">
      <c r="B4281" s="3">
        <v>44710.291666666657</v>
      </c>
      <c r="C4281" s="4">
        <f>VLOOKUP($B4281,[1]Sheet1!$A$1:$I$17681,C$1,FALSE)</f>
        <v>51.334854194201519</v>
      </c>
      <c r="D4281" s="4">
        <f>VLOOKUP($B4281,[1]Sheet1!$A$1:$I$17681,D$1,FALSE)</f>
        <v>39.969860483204513</v>
      </c>
      <c r="E4281" s="4">
        <f>VLOOKUP($B4281,[1]Sheet1!$A$1:$I$17681,E$1,FALSE)</f>
        <v>26.5881498810148</v>
      </c>
      <c r="F4281" s="4">
        <f>VLOOKUP($B4281,[1]Sheet1!$A$1:$I$17681,F$1,FALSE)</f>
        <v>76.361273554256016</v>
      </c>
      <c r="G4281" s="4">
        <f>VLOOKUP($B4281,[1]Sheet1!$A$1:$I$17681,G$1,FALSE)</f>
        <v>19.761947458083029</v>
      </c>
    </row>
    <row r="4282" spans="2:7" x14ac:dyDescent="0.3">
      <c r="B4282" s="3">
        <v>44710.333333333343</v>
      </c>
      <c r="C4282" s="4">
        <f>VLOOKUP($B4282,[1]Sheet1!$A$1:$I$17681,C$1,FALSE)</f>
        <v>51.628188183684372</v>
      </c>
      <c r="D4282" s="4">
        <f>VLOOKUP($B4282,[1]Sheet1!$A$1:$I$17681,D$1,FALSE)</f>
        <v>39.980069029215883</v>
      </c>
      <c r="E4282" s="4">
        <f>VLOOKUP($B4282,[1]Sheet1!$A$1:$I$17681,E$1,FALSE)</f>
        <v>26.983422740289601</v>
      </c>
      <c r="F4282" s="4">
        <f>VLOOKUP($B4282,[1]Sheet1!$A$1:$I$17681,F$1,FALSE)</f>
        <v>76.006064544076253</v>
      </c>
      <c r="G4282" s="4">
        <f>VLOOKUP($B4282,[1]Sheet1!$A$1:$I$17681,G$1,FALSE)</f>
        <v>20.16094324397023</v>
      </c>
    </row>
    <row r="4283" spans="2:7" x14ac:dyDescent="0.3">
      <c r="B4283" s="3">
        <v>44710.375</v>
      </c>
      <c r="C4283" s="4">
        <f>VLOOKUP($B4283,[1]Sheet1!$A$1:$I$17681,C$1,FALSE)</f>
        <v>51.548571468743852</v>
      </c>
      <c r="D4283" s="4">
        <f>VLOOKUP($B4283,[1]Sheet1!$A$1:$I$17681,D$1,FALSE)</f>
        <v>39.982013514170433</v>
      </c>
      <c r="E4283" s="4">
        <f>VLOOKUP($B4283,[1]Sheet1!$A$1:$I$17681,E$1,FALSE)</f>
        <v>27.06005727423063</v>
      </c>
      <c r="F4283" s="4">
        <f>VLOOKUP($B4283,[1]Sheet1!$A$1:$I$17681,F$1,FALSE)</f>
        <v>76.447909898202298</v>
      </c>
      <c r="G4283" s="4">
        <f>VLOOKUP($B4283,[1]Sheet1!$A$1:$I$17681,G$1,FALSE)</f>
        <v>20.124181834483991</v>
      </c>
    </row>
    <row r="4284" spans="2:7" x14ac:dyDescent="0.3">
      <c r="B4284" s="3">
        <v>44710.416666666657</v>
      </c>
      <c r="C4284" s="4">
        <f>VLOOKUP($B4284,[1]Sheet1!$A$1:$I$17681,C$1,FALSE)</f>
        <v>51.487408959253109</v>
      </c>
      <c r="D4284" s="4">
        <f>VLOOKUP($B4284,[1]Sheet1!$A$1:$I$17681,D$1,FALSE)</f>
        <v>40.119585824704693</v>
      </c>
      <c r="E4284" s="4">
        <f>VLOOKUP($B4284,[1]Sheet1!$A$1:$I$17681,E$1,FALSE)</f>
        <v>26.991489533336019</v>
      </c>
      <c r="F4284" s="4">
        <f>VLOOKUP($B4284,[1]Sheet1!$A$1:$I$17681,F$1,FALSE)</f>
        <v>76.660168940870705</v>
      </c>
      <c r="G4284" s="4">
        <f>VLOOKUP($B4284,[1]Sheet1!$A$1:$I$17681,G$1,FALSE)</f>
        <v>20.014794225768849</v>
      </c>
    </row>
    <row r="4285" spans="2:7" x14ac:dyDescent="0.3">
      <c r="B4285" s="3">
        <v>44710.458333333343</v>
      </c>
      <c r="C4285" s="4">
        <f>VLOOKUP($B4285,[1]Sheet1!$A$1:$I$17681,C$1,FALSE)</f>
        <v>51.344872191445688</v>
      </c>
      <c r="D4285" s="4">
        <f>VLOOKUP($B4285,[1]Sheet1!$A$1:$I$17681,D$1,FALSE)</f>
        <v>39.83423265762481</v>
      </c>
      <c r="E4285" s="4">
        <f>VLOOKUP($B4285,[1]Sheet1!$A$1:$I$17681,E$1,FALSE)</f>
        <v>26.83015367240754</v>
      </c>
      <c r="F4285" s="4">
        <f>VLOOKUP($B4285,[1]Sheet1!$A$1:$I$17681,F$1,FALSE)</f>
        <v>77.69114143383149</v>
      </c>
      <c r="G4285" s="4">
        <f>VLOOKUP($B4285,[1]Sheet1!$A$1:$I$17681,G$1,FALSE)</f>
        <v>20.0484174661526</v>
      </c>
    </row>
    <row r="4286" spans="2:7" x14ac:dyDescent="0.3">
      <c r="B4286" s="3">
        <v>44710.5</v>
      </c>
      <c r="C4286" s="4">
        <f>VLOOKUP($B4286,[1]Sheet1!$A$1:$I$17681,C$1,FALSE)</f>
        <v>51.475809172970393</v>
      </c>
      <c r="D4286" s="4">
        <f>VLOOKUP($B4286,[1]Sheet1!$A$1:$I$17681,D$1,FALSE)</f>
        <v>39.97277721063633</v>
      </c>
      <c r="E4286" s="4">
        <f>VLOOKUP($B4286,[1]Sheet1!$A$1:$I$17681,E$1,FALSE)</f>
        <v>26.870487637639659</v>
      </c>
      <c r="F4286" s="4">
        <f>VLOOKUP($B4286,[1]Sheet1!$A$1:$I$17681,F$1,FALSE)</f>
        <v>79.766081871345023</v>
      </c>
      <c r="G4286" s="4">
        <f>VLOOKUP($B4286,[1]Sheet1!$A$1:$I$17681,G$1,FALSE)</f>
        <v>20.140769299739979</v>
      </c>
    </row>
    <row r="4287" spans="2:7" x14ac:dyDescent="0.3">
      <c r="B4287" s="3">
        <v>44710.541666666657</v>
      </c>
      <c r="C4287" s="4">
        <f>VLOOKUP($B4287,[1]Sheet1!$A$1:$I$17681,C$1,FALSE)</f>
        <v>51.374750428840578</v>
      </c>
      <c r="D4287" s="4">
        <f>VLOOKUP($B4287,[1]Sheet1!$A$1:$I$17681,D$1,FALSE)</f>
        <v>39.860483204511198</v>
      </c>
      <c r="E4287" s="4">
        <f>VLOOKUP($B4287,[1]Sheet1!$A$1:$I$17681,E$1,FALSE)</f>
        <v>26.894688016778929</v>
      </c>
      <c r="F4287" s="4">
        <f>VLOOKUP($B4287,[1]Sheet1!$A$1:$I$17681,F$1,FALSE)</f>
        <v>80.212259042668393</v>
      </c>
      <c r="G4287" s="4">
        <f>VLOOKUP($B4287,[1]Sheet1!$A$1:$I$17681,G$1,FALSE)</f>
        <v>19.982515915000452</v>
      </c>
    </row>
    <row r="4288" spans="2:7" x14ac:dyDescent="0.3">
      <c r="B4288" s="3">
        <v>44710.583333333343</v>
      </c>
      <c r="C4288" s="4">
        <f>VLOOKUP($B4288,[1]Sheet1!$A$1:$I$17681,C$1,FALSE)</f>
        <v>51.277206771463128</v>
      </c>
      <c r="D4288" s="4">
        <f>VLOOKUP($B4288,[1]Sheet1!$A$1:$I$17681,D$1,FALSE)</f>
        <v>39.748675319624716</v>
      </c>
      <c r="E4288" s="4">
        <f>VLOOKUP($B4288,[1]Sheet1!$A$1:$I$17681,E$1,FALSE)</f>
        <v>26.773686121082559</v>
      </c>
      <c r="F4288" s="4">
        <f>VLOOKUP($B4288,[1]Sheet1!$A$1:$I$17681,F$1,FALSE)</f>
        <v>79.202945635694178</v>
      </c>
      <c r="G4288" s="4">
        <f>VLOOKUP($B4288,[1]Sheet1!$A$1:$I$17681,G$1,FALSE)</f>
        <v>19.99148211243612</v>
      </c>
    </row>
    <row r="4289" spans="2:7" x14ac:dyDescent="0.3">
      <c r="B4289" s="3">
        <v>44710.625</v>
      </c>
      <c r="C4289" s="4">
        <f>VLOOKUP($B4289,[1]Sheet1!$A$1:$I$17681,C$1,FALSE)</f>
        <v>51.203917212676807</v>
      </c>
      <c r="D4289" s="4">
        <f>VLOOKUP($B4289,[1]Sheet1!$A$1:$I$17681,D$1,FALSE)</f>
        <v>39.739439016090607</v>
      </c>
      <c r="E4289" s="4">
        <f>VLOOKUP($B4289,[1]Sheet1!$A$1:$I$17681,E$1,FALSE)</f>
        <v>26.894688016778929</v>
      </c>
      <c r="F4289" s="4">
        <f>VLOOKUP($B4289,[1]Sheet1!$A$1:$I$17681,F$1,FALSE)</f>
        <v>78.687459389213771</v>
      </c>
      <c r="G4289" s="4">
        <f>VLOOKUP($B4289,[1]Sheet1!$A$1:$I$17681,G$1,FALSE)</f>
        <v>19.840401685645119</v>
      </c>
    </row>
    <row r="4290" spans="2:7" x14ac:dyDescent="0.3">
      <c r="B4290" s="3">
        <v>44710.666666666657</v>
      </c>
      <c r="C4290" s="4">
        <f>VLOOKUP($B4290,[1]Sheet1!$A$1:$I$17681,C$1,FALSE)</f>
        <v>51.310072832597513</v>
      </c>
      <c r="D4290" s="4">
        <f>VLOOKUP($B4290,[1]Sheet1!$A$1:$I$17681,D$1,FALSE)</f>
        <v>39.965485392056777</v>
      </c>
      <c r="E4290" s="4">
        <f>VLOOKUP($B4290,[1]Sheet1!$A$1:$I$17681,E$1,FALSE)</f>
        <v>27.056023877707421</v>
      </c>
      <c r="F4290" s="4">
        <f>VLOOKUP($B4290,[1]Sheet1!$A$1:$I$17681,F$1,FALSE)</f>
        <v>79.991336365605363</v>
      </c>
      <c r="G4290" s="4">
        <f>VLOOKUP($B4290,[1]Sheet1!$A$1:$I$17681,G$1,FALSE)</f>
        <v>19.87761140500314</v>
      </c>
    </row>
    <row r="4291" spans="2:7" x14ac:dyDescent="0.3">
      <c r="B4291" s="3">
        <v>44710.708333333343</v>
      </c>
      <c r="C4291" s="4">
        <f>VLOOKUP($B4291,[1]Sheet1!$A$1:$I$17681,C$1,FALSE)</f>
        <v>51.386174460785703</v>
      </c>
      <c r="D4291" s="4">
        <f>VLOOKUP($B4291,[1]Sheet1!$A$1:$I$17681,D$1,FALSE)</f>
        <v>40.197365222886589</v>
      </c>
      <c r="E4291" s="4">
        <f>VLOOKUP($B4291,[1]Sheet1!$A$1:$I$17681,E$1,FALSE)</f>
        <v>26.862420844593231</v>
      </c>
      <c r="F4291" s="4">
        <f>VLOOKUP($B4291,[1]Sheet1!$A$1:$I$17681,F$1,FALSE)</f>
        <v>80.602122590426688</v>
      </c>
      <c r="G4291" s="4">
        <f>VLOOKUP($B4291,[1]Sheet1!$A$1:$I$17681,G$1,FALSE)</f>
        <v>20.00358647897427</v>
      </c>
    </row>
    <row r="4292" spans="2:7" x14ac:dyDescent="0.3">
      <c r="B4292" s="3">
        <v>44710.75</v>
      </c>
      <c r="C4292" s="4">
        <f>VLOOKUP($B4292,[1]Sheet1!$A$1:$I$17681,C$1,FALSE)</f>
        <v>51.722392508647111</v>
      </c>
      <c r="D4292" s="4">
        <f>VLOOKUP($B4292,[1]Sheet1!$A$1:$I$17681,D$1,FALSE)</f>
        <v>40.181809343250201</v>
      </c>
      <c r="E4292" s="4">
        <f>VLOOKUP($B4292,[1]Sheet1!$A$1:$I$17681,E$1,FALSE)</f>
        <v>26.959222361150321</v>
      </c>
      <c r="F4292" s="4">
        <f>VLOOKUP($B4292,[1]Sheet1!$A$1:$I$17681,F$1,FALSE)</f>
        <v>80.914013428633311</v>
      </c>
      <c r="G4292" s="4">
        <f>VLOOKUP($B4292,[1]Sheet1!$A$1:$I$17681,G$1,FALSE)</f>
        <v>20.10176634089483</v>
      </c>
    </row>
    <row r="4293" spans="2:7" x14ac:dyDescent="0.3">
      <c r="B4293" s="3">
        <v>44710.791666666657</v>
      </c>
      <c r="C4293" s="4">
        <f>VLOOKUP($B4293,[1]Sheet1!$A$1:$I$17681,C$1,FALSE)</f>
        <v>51.789530665616837</v>
      </c>
      <c r="D4293" s="4">
        <f>VLOOKUP($B4293,[1]Sheet1!$A$1:$I$17681,D$1,FALSE)</f>
        <v>40.237713285693452</v>
      </c>
      <c r="E4293" s="4">
        <f>VLOOKUP($B4293,[1]Sheet1!$A$1:$I$17681,E$1,FALSE)</f>
        <v>27.07215746380027</v>
      </c>
      <c r="F4293" s="4">
        <f>VLOOKUP($B4293,[1]Sheet1!$A$1:$I$17681,F$1,FALSE)</f>
        <v>80.550140784058911</v>
      </c>
      <c r="G4293" s="4">
        <f>VLOOKUP($B4293,[1]Sheet1!$A$1:$I$17681,G$1,FALSE)</f>
        <v>20.166322962431629</v>
      </c>
    </row>
    <row r="4294" spans="2:7" x14ac:dyDescent="0.3">
      <c r="B4294" s="3">
        <v>44710.833333333343</v>
      </c>
      <c r="C4294" s="4">
        <f>VLOOKUP($B4294,[1]Sheet1!$A$1:$I$17681,C$1,FALSE)</f>
        <v>51.53960799752538</v>
      </c>
      <c r="D4294" s="4">
        <f>VLOOKUP($B4294,[1]Sheet1!$A$1:$I$17681,D$1,FALSE)</f>
        <v>39.980555150454521</v>
      </c>
      <c r="E4294" s="4">
        <f>VLOOKUP($B4294,[1]Sheet1!$A$1:$I$17681,E$1,FALSE)</f>
        <v>26.874521034162871</v>
      </c>
      <c r="F4294" s="4">
        <f>VLOOKUP($B4294,[1]Sheet1!$A$1:$I$17681,F$1,FALSE)</f>
        <v>79.350227420402859</v>
      </c>
      <c r="G4294" s="4">
        <f>VLOOKUP($B4294,[1]Sheet1!$A$1:$I$17681,G$1,FALSE)</f>
        <v>19.878059714874919</v>
      </c>
    </row>
    <row r="4295" spans="2:7" x14ac:dyDescent="0.3">
      <c r="B4295" s="3">
        <v>44710.875</v>
      </c>
      <c r="C4295" s="4">
        <f>VLOOKUP($B4295,[1]Sheet1!$A$1:$I$17681,C$1,FALSE)</f>
        <v>52.32329658895982</v>
      </c>
      <c r="D4295" s="4">
        <f>VLOOKUP($B4295,[1]Sheet1!$A$1:$I$17681,D$1,FALSE)</f>
        <v>40.746196101307667</v>
      </c>
      <c r="E4295" s="4">
        <f>VLOOKUP($B4295,[1]Sheet1!$A$1:$I$17681,E$1,FALSE)</f>
        <v>27.959504698906951</v>
      </c>
      <c r="F4295" s="4">
        <f>VLOOKUP($B4295,[1]Sheet1!$A$1:$I$17681,F$1,FALSE)</f>
        <v>81.069958847736629</v>
      </c>
      <c r="G4295" s="4">
        <f>VLOOKUP($B4295,[1]Sheet1!$A$1:$I$17681,G$1,FALSE)</f>
        <v>20.532592127678651</v>
      </c>
    </row>
    <row r="4296" spans="2:7" x14ac:dyDescent="0.3">
      <c r="B4296" s="3">
        <v>44711</v>
      </c>
      <c r="C4296" s="4">
        <f>VLOOKUP($B4296,[1]Sheet1!$A$1:$I$17681,C$1,FALSE)</f>
        <v>53.094682376761057</v>
      </c>
      <c r="D4296" s="4">
        <f>VLOOKUP($B4296,[1]Sheet1!$A$1:$I$17681,D$1,FALSE)</f>
        <v>41.13266248602401</v>
      </c>
      <c r="E4296" s="4">
        <f>VLOOKUP($B4296,[1]Sheet1!$A$1:$I$17681,E$1,FALSE)</f>
        <v>28.403178316460291</v>
      </c>
      <c r="F4296" s="4">
        <f>VLOOKUP($B4296,[1]Sheet1!$A$1:$I$17681,F$1,FALSE)</f>
        <v>82.378167641325533</v>
      </c>
      <c r="G4296" s="4">
        <f>VLOOKUP($B4296,[1]Sheet1!$A$1:$I$17681,G$1,FALSE)</f>
        <v>20.73164171075047</v>
      </c>
    </row>
    <row r="4297" spans="2:7" x14ac:dyDescent="0.3">
      <c r="B4297" s="3">
        <v>44711.041666666657</v>
      </c>
      <c r="C4297" s="4">
        <f>VLOOKUP($B4297,[1]Sheet1!$A$1:$I$17681,C$1,FALSE)</f>
        <v>53.342144484125868</v>
      </c>
      <c r="D4297" s="4">
        <f>VLOOKUP($B4297,[1]Sheet1!$A$1:$I$17681,D$1,FALSE)</f>
        <v>41.053424724126202</v>
      </c>
      <c r="E4297" s="4">
        <f>VLOOKUP($B4297,[1]Sheet1!$A$1:$I$17681,E$1,FALSE)</f>
        <v>28.181341507683619</v>
      </c>
      <c r="F4297" s="4">
        <f>VLOOKUP($B4297,[1]Sheet1!$A$1:$I$17681,F$1,FALSE)</f>
        <v>82.321854017760458</v>
      </c>
      <c r="G4297" s="4">
        <f>VLOOKUP($B4297,[1]Sheet1!$A$1:$I$17681,G$1,FALSE)</f>
        <v>20.594907199856539</v>
      </c>
    </row>
    <row r="4298" spans="2:7" x14ac:dyDescent="0.3">
      <c r="B4298" s="3">
        <v>44711.083333333343</v>
      </c>
      <c r="C4298" s="4">
        <f>VLOOKUP($B4298,[1]Sheet1!$A$1:$I$17681,C$1,FALSE)</f>
        <v>53.306817862264843</v>
      </c>
      <c r="D4298" s="4">
        <f>VLOOKUP($B4298,[1]Sheet1!$A$1:$I$17681,D$1,FALSE)</f>
        <v>40.905157746341928</v>
      </c>
      <c r="E4298" s="4">
        <f>VLOOKUP($B4298,[1]Sheet1!$A$1:$I$17681,E$1,FALSE)</f>
        <v>28.306376799903202</v>
      </c>
      <c r="F4298" s="4">
        <f>VLOOKUP($B4298,[1]Sheet1!$A$1:$I$17681,F$1,FALSE)</f>
        <v>81.62009963179554</v>
      </c>
      <c r="G4298" s="4">
        <f>VLOOKUP($B4298,[1]Sheet1!$A$1:$I$17681,G$1,FALSE)</f>
        <v>20.510624943961261</v>
      </c>
    </row>
    <row r="4299" spans="2:7" x14ac:dyDescent="0.3">
      <c r="B4299" s="3">
        <v>44711.125</v>
      </c>
      <c r="C4299" s="4">
        <f>VLOOKUP($B4299,[1]Sheet1!$A$1:$I$17681,C$1,FALSE)</f>
        <v>53.534595483816553</v>
      </c>
      <c r="D4299" s="4">
        <f>VLOOKUP($B4299,[1]Sheet1!$A$1:$I$17681,D$1,FALSE)</f>
        <v>41.300374313353757</v>
      </c>
      <c r="E4299" s="4">
        <f>VLOOKUP($B4299,[1]Sheet1!$A$1:$I$17681,E$1,FALSE)</f>
        <v>28.67341588351551</v>
      </c>
      <c r="F4299" s="4">
        <f>VLOOKUP($B4299,[1]Sheet1!$A$1:$I$17681,F$1,FALSE)</f>
        <v>82.798353909465021</v>
      </c>
      <c r="G4299" s="4">
        <f>VLOOKUP($B4299,[1]Sheet1!$A$1:$I$17681,G$1,FALSE)</f>
        <v>20.814579037030391</v>
      </c>
    </row>
    <row r="4300" spans="2:7" x14ac:dyDescent="0.3">
      <c r="B4300" s="3">
        <v>44711.166666666657</v>
      </c>
      <c r="C4300" s="4">
        <f>VLOOKUP($B4300,[1]Sheet1!$A$1:$I$17681,C$1,FALSE)</f>
        <v>53.949024211917553</v>
      </c>
      <c r="D4300" s="4">
        <f>VLOOKUP($B4300,[1]Sheet1!$A$1:$I$17681,D$1,FALSE)</f>
        <v>41.820524038695247</v>
      </c>
      <c r="E4300" s="4">
        <f>VLOOKUP($B4300,[1]Sheet1!$A$1:$I$17681,E$1,FALSE)</f>
        <v>29.10902270802243</v>
      </c>
      <c r="F4300" s="4">
        <f>VLOOKUP($B4300,[1]Sheet1!$A$1:$I$17681,F$1,FALSE)</f>
        <v>84.162876326619013</v>
      </c>
      <c r="G4300" s="4">
        <f>VLOOKUP($B4300,[1]Sheet1!$A$1:$I$17681,G$1,FALSE)</f>
        <v>20.899757912669241</v>
      </c>
    </row>
    <row r="4301" spans="2:7" x14ac:dyDescent="0.3">
      <c r="B4301" s="3">
        <v>44711.208333333343</v>
      </c>
      <c r="C4301" s="4">
        <f>VLOOKUP($B4301,[1]Sheet1!$A$1:$I$17681,C$1,FALSE)</f>
        <v>53.833026349090296</v>
      </c>
      <c r="D4301" s="4">
        <f>VLOOKUP($B4301,[1]Sheet1!$A$1:$I$17681,D$1,FALSE)</f>
        <v>41.639686937922313</v>
      </c>
      <c r="E4301" s="4">
        <f>VLOOKUP($B4301,[1]Sheet1!$A$1:$I$17681,E$1,FALSE)</f>
        <v>29.294558948090192</v>
      </c>
      <c r="F4301" s="4">
        <f>VLOOKUP($B4301,[1]Sheet1!$A$1:$I$17681,F$1,FALSE)</f>
        <v>83.621399176954739</v>
      </c>
      <c r="G4301" s="4">
        <f>VLOOKUP($B4301,[1]Sheet1!$A$1:$I$17681,G$1,FALSE)</f>
        <v>21.089841298305391</v>
      </c>
    </row>
    <row r="4302" spans="2:7" x14ac:dyDescent="0.3">
      <c r="B4302" s="3">
        <v>44711.25</v>
      </c>
      <c r="C4302" s="4">
        <f>VLOOKUP($B4302,[1]Sheet1!$A$1:$I$17681,C$1,FALSE)</f>
        <v>54.004562582604542</v>
      </c>
      <c r="D4302" s="4">
        <f>VLOOKUP($B4302,[1]Sheet1!$A$1:$I$17681,D$1,FALSE)</f>
        <v>41.51912887074036</v>
      </c>
      <c r="E4302" s="4">
        <f>VLOOKUP($B4302,[1]Sheet1!$A$1:$I$17681,E$1,FALSE)</f>
        <v>29.258258379381271</v>
      </c>
      <c r="F4302" s="4">
        <f>VLOOKUP($B4302,[1]Sheet1!$A$1:$I$17681,F$1,FALSE)</f>
        <v>83.435131037470228</v>
      </c>
      <c r="G4302" s="4">
        <f>VLOOKUP($B4302,[1]Sheet1!$A$1:$I$17681,G$1,FALSE)</f>
        <v>20.96162467497534</v>
      </c>
    </row>
    <row r="4303" spans="2:7" x14ac:dyDescent="0.3">
      <c r="B4303" s="3">
        <v>44711.291666666657</v>
      </c>
      <c r="C4303" s="4">
        <f>VLOOKUP($B4303,[1]Sheet1!$A$1:$I$17681,C$1,FALSE)</f>
        <v>53.983120553415247</v>
      </c>
      <c r="D4303" s="4">
        <f>VLOOKUP($B4303,[1]Sheet1!$A$1:$I$17681,D$1,FALSE)</f>
        <v>41.374750862865199</v>
      </c>
      <c r="E4303" s="4">
        <f>VLOOKUP($B4303,[1]Sheet1!$A$1:$I$17681,E$1,FALSE)</f>
        <v>28.919453071431459</v>
      </c>
      <c r="F4303" s="4">
        <f>VLOOKUP($B4303,[1]Sheet1!$A$1:$I$17681,F$1,FALSE)</f>
        <v>83.092917478882384</v>
      </c>
      <c r="G4303" s="4">
        <f>VLOOKUP($B4303,[1]Sheet1!$A$1:$I$17681,G$1,FALSE)</f>
        <v>20.863893122926569</v>
      </c>
    </row>
    <row r="4304" spans="2:7" x14ac:dyDescent="0.3">
      <c r="B4304" s="3">
        <v>44711.333333333343</v>
      </c>
      <c r="C4304" s="4">
        <f>VLOOKUP($B4304,[1]Sheet1!$A$1:$I$17681,C$1,FALSE)</f>
        <v>53.780475802142803</v>
      </c>
      <c r="D4304" s="4">
        <f>VLOOKUP($B4304,[1]Sheet1!$A$1:$I$17681,D$1,FALSE)</f>
        <v>41.273637645228717</v>
      </c>
      <c r="E4304" s="4">
        <f>VLOOKUP($B4304,[1]Sheet1!$A$1:$I$17681,E$1,FALSE)</f>
        <v>28.846851934013639</v>
      </c>
      <c r="F4304" s="4">
        <f>VLOOKUP($B4304,[1]Sheet1!$A$1:$I$17681,F$1,FALSE)</f>
        <v>82.083604071908169</v>
      </c>
      <c r="G4304" s="4">
        <f>VLOOKUP($B4304,[1]Sheet1!$A$1:$I$17681,G$1,FALSE)</f>
        <v>20.628082130368512</v>
      </c>
    </row>
    <row r="4305" spans="2:7" x14ac:dyDescent="0.3">
      <c r="B4305" s="3">
        <v>44711.375</v>
      </c>
      <c r="C4305" s="4">
        <f>VLOOKUP($B4305,[1]Sheet1!$A$1:$I$17681,C$1,FALSE)</f>
        <v>53.909479485953717</v>
      </c>
      <c r="D4305" s="4">
        <f>VLOOKUP($B4305,[1]Sheet1!$A$1:$I$17681,D$1,FALSE)</f>
        <v>41.452044139808471</v>
      </c>
      <c r="E4305" s="4">
        <f>VLOOKUP($B4305,[1]Sheet1!$A$1:$I$17681,E$1,FALSE)</f>
        <v>28.927519864477869</v>
      </c>
      <c r="F4305" s="4">
        <f>VLOOKUP($B4305,[1]Sheet1!$A$1:$I$17681,F$1,FALSE)</f>
        <v>82.884990253411303</v>
      </c>
      <c r="G4305" s="4">
        <f>VLOOKUP($B4305,[1]Sheet1!$A$1:$I$17681,G$1,FALSE)</f>
        <v>20.653635793060161</v>
      </c>
    </row>
    <row r="4306" spans="2:7" x14ac:dyDescent="0.3">
      <c r="B4306" s="3">
        <v>44711.416666666657</v>
      </c>
      <c r="C4306" s="4">
        <f>VLOOKUP($B4306,[1]Sheet1!$A$1:$I$17681,C$1,FALSE)</f>
        <v>53.663423413289848</v>
      </c>
      <c r="D4306" s="4">
        <f>VLOOKUP($B4306,[1]Sheet1!$A$1:$I$17681,D$1,FALSE)</f>
        <v>41.186621943512712</v>
      </c>
      <c r="E4306" s="4">
        <f>VLOOKUP($B4306,[1]Sheet1!$A$1:$I$17681,E$1,FALSE)</f>
        <v>28.80651796878151</v>
      </c>
      <c r="F4306" s="4">
        <f>VLOOKUP($B4306,[1]Sheet1!$A$1:$I$17681,F$1,FALSE)</f>
        <v>83.422135585878294</v>
      </c>
      <c r="G4306" s="4">
        <f>VLOOKUP($B4306,[1]Sheet1!$A$1:$I$17681,G$1,FALSE)</f>
        <v>20.41289339191249</v>
      </c>
    </row>
    <row r="4307" spans="2:7" x14ac:dyDescent="0.3">
      <c r="B4307" s="3">
        <v>44711.458333333343</v>
      </c>
      <c r="C4307" s="4">
        <f>VLOOKUP($B4307,[1]Sheet1!$A$1:$I$17681,C$1,FALSE)</f>
        <v>53.637411771322519</v>
      </c>
      <c r="D4307" s="4">
        <f>VLOOKUP($B4307,[1]Sheet1!$A$1:$I$17681,D$1,FALSE)</f>
        <v>41.09717563560352</v>
      </c>
      <c r="E4307" s="4">
        <f>VLOOKUP($B4307,[1]Sheet1!$A$1:$I$17681,E$1,FALSE)</f>
        <v>28.826684951397571</v>
      </c>
      <c r="F4307" s="4">
        <f>VLOOKUP($B4307,[1]Sheet1!$A$1:$I$17681,F$1,FALSE)</f>
        <v>84.41412172406325</v>
      </c>
      <c r="G4307" s="4">
        <f>VLOOKUP($B4307,[1]Sheet1!$A$1:$I$17681,G$1,FALSE)</f>
        <v>20.429480857168471</v>
      </c>
    </row>
    <row r="4308" spans="2:7" x14ac:dyDescent="0.3">
      <c r="B4308" s="3">
        <v>44711.5</v>
      </c>
      <c r="C4308" s="4">
        <f>VLOOKUP($B4308,[1]Sheet1!$A$1:$I$17681,C$1,FALSE)</f>
        <v>53.561134388796717</v>
      </c>
      <c r="D4308" s="4">
        <f>VLOOKUP($B4308,[1]Sheet1!$A$1:$I$17681,D$1,FALSE)</f>
        <v>41.28092946380827</v>
      </c>
      <c r="E4308" s="4">
        <f>VLOOKUP($B4308,[1]Sheet1!$A$1:$I$17681,E$1,FALSE)</f>
        <v>28.810551365304718</v>
      </c>
      <c r="F4308" s="4">
        <f>VLOOKUP($B4308,[1]Sheet1!$A$1:$I$17681,F$1,FALSE)</f>
        <v>84.687026207494043</v>
      </c>
      <c r="G4308" s="4">
        <f>VLOOKUP($B4308,[1]Sheet1!$A$1:$I$17681,G$1,FALSE)</f>
        <v>20.3344391643504</v>
      </c>
    </row>
    <row r="4309" spans="2:7" x14ac:dyDescent="0.3">
      <c r="B4309" s="3">
        <v>44711.541666666657</v>
      </c>
      <c r="C4309" s="4">
        <f>VLOOKUP($B4309,[1]Sheet1!$A$1:$I$17681,C$1,FALSE)</f>
        <v>53.846735187424422</v>
      </c>
      <c r="D4309" s="4">
        <f>VLOOKUP($B4309,[1]Sheet1!$A$1:$I$17681,D$1,FALSE)</f>
        <v>41.362597831899272</v>
      </c>
      <c r="E4309" s="4">
        <f>VLOOKUP($B4309,[1]Sheet1!$A$1:$I$17681,E$1,FALSE)</f>
        <v>28.992054208849272</v>
      </c>
      <c r="F4309" s="4">
        <f>VLOOKUP($B4309,[1]Sheet1!$A$1:$I$17681,F$1,FALSE)</f>
        <v>86.155512237383576</v>
      </c>
      <c r="G4309" s="4">
        <f>VLOOKUP($B4309,[1]Sheet1!$A$1:$I$17681,G$1,FALSE)</f>
        <v>20.550524522549988</v>
      </c>
    </row>
    <row r="4310" spans="2:7" x14ac:dyDescent="0.3">
      <c r="B4310" s="3">
        <v>44711.583333333343</v>
      </c>
      <c r="C4310" s="4">
        <f>VLOOKUP($B4310,[1]Sheet1!$A$1:$I$17681,C$1,FALSE)</f>
        <v>53.828456736312248</v>
      </c>
      <c r="D4310" s="4">
        <f>VLOOKUP($B4310,[1]Sheet1!$A$1:$I$17681,D$1,FALSE)</f>
        <v>41.336347285012877</v>
      </c>
      <c r="E4310" s="4">
        <f>VLOOKUP($B4310,[1]Sheet1!$A$1:$I$17681,E$1,FALSE)</f>
        <v>29.25019158633485</v>
      </c>
      <c r="F4310" s="4">
        <f>VLOOKUP($B4310,[1]Sheet1!$A$1:$I$17681,F$1,FALSE)</f>
        <v>86.229153129737924</v>
      </c>
      <c r="G4310" s="4">
        <f>VLOOKUP($B4310,[1]Sheet1!$A$1:$I$17681,G$1,FALSE)</f>
        <v>20.625840581009591</v>
      </c>
    </row>
    <row r="4311" spans="2:7" x14ac:dyDescent="0.3">
      <c r="B4311" s="3">
        <v>44711.625</v>
      </c>
      <c r="C4311" s="4">
        <f>VLOOKUP($B4311,[1]Sheet1!$A$1:$I$17681,C$1,FALSE)</f>
        <v>53.976793397261048</v>
      </c>
      <c r="D4311" s="4">
        <f>VLOOKUP($B4311,[1]Sheet1!$A$1:$I$17681,D$1,FALSE)</f>
        <v>41.478294686694859</v>
      </c>
      <c r="E4311" s="4">
        <f>VLOOKUP($B4311,[1]Sheet1!$A$1:$I$17681,E$1,FALSE)</f>
        <v>29.254224982858069</v>
      </c>
      <c r="F4311" s="4">
        <f>VLOOKUP($B4311,[1]Sheet1!$A$1:$I$17681,F$1,FALSE)</f>
        <v>87.662984622048953</v>
      </c>
      <c r="G4311" s="4">
        <f>VLOOKUP($B4311,[1]Sheet1!$A$1:$I$17681,G$1,FALSE)</f>
        <v>20.67336142741863</v>
      </c>
    </row>
    <row r="4312" spans="2:7" x14ac:dyDescent="0.3">
      <c r="B4312" s="3">
        <v>44711.666666666657</v>
      </c>
      <c r="C4312" s="4">
        <f>VLOOKUP($B4312,[1]Sheet1!$A$1:$I$17681,C$1,FALSE)</f>
        <v>53.919321728860268</v>
      </c>
      <c r="D4312" s="4">
        <f>VLOOKUP($B4312,[1]Sheet1!$A$1:$I$17681,D$1,FALSE)</f>
        <v>41.326624860240138</v>
      </c>
      <c r="E4312" s="4">
        <f>VLOOKUP($B4312,[1]Sheet1!$A$1:$I$17681,E$1,FALSE)</f>
        <v>29.012221191465329</v>
      </c>
      <c r="F4312" s="4">
        <f>VLOOKUP($B4312,[1]Sheet1!$A$1:$I$17681,F$1,FALSE)</f>
        <v>87.056530214424953</v>
      </c>
      <c r="G4312" s="4">
        <f>VLOOKUP($B4312,[1]Sheet1!$A$1:$I$17681,G$1,FALSE)</f>
        <v>20.594010580112968</v>
      </c>
    </row>
    <row r="4313" spans="2:7" x14ac:dyDescent="0.3">
      <c r="B4313" s="3">
        <v>44711.708333333343</v>
      </c>
      <c r="C4313" s="4">
        <f>VLOOKUP($B4313,[1]Sheet1!$A$1:$I$17681,C$1,FALSE)</f>
        <v>53.850250274176773</v>
      </c>
      <c r="D4313" s="4">
        <f>VLOOKUP($B4313,[1]Sheet1!$A$1:$I$17681,D$1,FALSE)</f>
        <v>41.345097467308342</v>
      </c>
      <c r="E4313" s="4">
        <f>VLOOKUP($B4313,[1]Sheet1!$A$1:$I$17681,E$1,FALSE)</f>
        <v>28.983987415802851</v>
      </c>
      <c r="F4313" s="4">
        <f>VLOOKUP($B4313,[1]Sheet1!$A$1:$I$17681,F$1,FALSE)</f>
        <v>86.683993935455931</v>
      </c>
      <c r="G4313" s="4">
        <f>VLOOKUP($B4313,[1]Sheet1!$A$1:$I$17681,G$1,FALSE)</f>
        <v>20.467138886398281</v>
      </c>
    </row>
    <row r="4314" spans="2:7" x14ac:dyDescent="0.3">
      <c r="B4314" s="3">
        <v>44711.75</v>
      </c>
      <c r="C4314" s="4">
        <f>VLOOKUP($B4314,[1]Sheet1!$A$1:$I$17681,C$1,FALSE)</f>
        <v>54.976659823964461</v>
      </c>
      <c r="D4314" s="4">
        <f>VLOOKUP($B4314,[1]Sheet1!$A$1:$I$17681,D$1,FALSE)</f>
        <v>41.955665743036313</v>
      </c>
      <c r="E4314" s="4">
        <f>VLOOKUP($B4314,[1]Sheet1!$A$1:$I$17681,E$1,FALSE)</f>
        <v>29.68579841084177</v>
      </c>
      <c r="F4314" s="4">
        <f>VLOOKUP($B4314,[1]Sheet1!$A$1:$I$17681,F$1,FALSE)</f>
        <v>89.114143383149241</v>
      </c>
      <c r="G4314" s="4">
        <f>VLOOKUP($B4314,[1]Sheet1!$A$1:$I$17681,G$1,FALSE)</f>
        <v>21.195194118174481</v>
      </c>
    </row>
    <row r="4315" spans="2:7" x14ac:dyDescent="0.3">
      <c r="B4315" s="3">
        <v>44711.791666666657</v>
      </c>
      <c r="C4315" s="4">
        <f>VLOOKUP($B4315,[1]Sheet1!$A$1:$I$17681,C$1,FALSE)</f>
        <v>55.900951885492532</v>
      </c>
      <c r="D4315" s="4">
        <f>VLOOKUP($B4315,[1]Sheet1!$A$1:$I$17681,D$1,FALSE)</f>
        <v>42.383452433036801</v>
      </c>
      <c r="E4315" s="4">
        <f>VLOOKUP($B4315,[1]Sheet1!$A$1:$I$17681,E$1,FALSE)</f>
        <v>30.064937684023722</v>
      </c>
      <c r="F4315" s="4">
        <f>VLOOKUP($B4315,[1]Sheet1!$A$1:$I$17681,F$1,FALSE)</f>
        <v>90.387697639159626</v>
      </c>
      <c r="G4315" s="4">
        <f>VLOOKUP($B4315,[1]Sheet1!$A$1:$I$17681,G$1,FALSE)</f>
        <v>21.281717923428669</v>
      </c>
    </row>
    <row r="4316" spans="2:7" x14ac:dyDescent="0.3">
      <c r="B4316" s="3">
        <v>44711.833333333343</v>
      </c>
      <c r="C4316" s="4">
        <f>VLOOKUP($B4316,[1]Sheet1!$A$1:$I$17681,C$1,FALSE)</f>
        <v>55.852267933972612</v>
      </c>
      <c r="D4316" s="4">
        <f>VLOOKUP($B4316,[1]Sheet1!$A$1:$I$17681,D$1,FALSE)</f>
        <v>42.779641242525877</v>
      </c>
      <c r="E4316" s="4">
        <f>VLOOKUP($B4316,[1]Sheet1!$A$1:$I$17681,E$1,FALSE)</f>
        <v>30.0931714596862</v>
      </c>
      <c r="F4316" s="4">
        <f>VLOOKUP($B4316,[1]Sheet1!$A$1:$I$17681,F$1,FALSE)</f>
        <v>88.893220706086211</v>
      </c>
      <c r="G4316" s="4">
        <f>VLOOKUP($B4316,[1]Sheet1!$A$1:$I$17681,G$1,FALSE)</f>
        <v>21.287097641890071</v>
      </c>
    </row>
    <row r="4317" spans="2:7" x14ac:dyDescent="0.3">
      <c r="B4317" s="3">
        <v>44711.875</v>
      </c>
      <c r="C4317" s="4">
        <f>VLOOKUP($B4317,[1]Sheet1!$A$1:$I$17681,C$1,FALSE)</f>
        <v>55.788469109417619</v>
      </c>
      <c r="D4317" s="4">
        <f>VLOOKUP($B4317,[1]Sheet1!$A$1:$I$17681,D$1,FALSE)</f>
        <v>42.769432696514507</v>
      </c>
      <c r="E4317" s="4">
        <f>VLOOKUP($B4317,[1]Sheet1!$A$1:$I$17681,E$1,FALSE)</f>
        <v>30.060904287500509</v>
      </c>
      <c r="F4317" s="4">
        <f>VLOOKUP($B4317,[1]Sheet1!$A$1:$I$17681,F$1,FALSE)</f>
        <v>88.386398094000427</v>
      </c>
      <c r="G4317" s="4">
        <f>VLOOKUP($B4317,[1]Sheet1!$A$1:$I$17681,G$1,FALSE)</f>
        <v>21.167398906123911</v>
      </c>
    </row>
    <row r="4318" spans="2:7" x14ac:dyDescent="0.3">
      <c r="B4318" s="3">
        <v>44711.916666666657</v>
      </c>
      <c r="C4318" s="4">
        <f>VLOOKUP($B4318,[1]Sheet1!$A$1:$I$17681,C$1,FALSE)</f>
        <v>55.514292342735018</v>
      </c>
      <c r="D4318" s="4">
        <f>VLOOKUP($B4318,[1]Sheet1!$A$1:$I$17681,D$1,FALSE)</f>
        <v>42.387341402945893</v>
      </c>
      <c r="E4318" s="4">
        <f>VLOOKUP($B4318,[1]Sheet1!$A$1:$I$17681,E$1,FALSE)</f>
        <v>30.012503529221959</v>
      </c>
      <c r="F4318" s="4">
        <f>VLOOKUP($B4318,[1]Sheet1!$A$1:$I$17681,F$1,FALSE)</f>
        <v>88.009529997834093</v>
      </c>
      <c r="G4318" s="4">
        <f>VLOOKUP($B4318,[1]Sheet1!$A$1:$I$17681,G$1,FALSE)</f>
        <v>20.99435129561553</v>
      </c>
    </row>
    <row r="4319" spans="2:7" x14ac:dyDescent="0.3">
      <c r="B4319" s="3">
        <v>44711.958333333343</v>
      </c>
      <c r="C4319" s="4">
        <f>VLOOKUP($B4319,[1]Sheet1!$A$1:$I$17681,C$1,FALSE)</f>
        <v>55.48265656196395</v>
      </c>
      <c r="D4319" s="4">
        <f>VLOOKUP($B4319,[1]Sheet1!$A$1:$I$17681,D$1,FALSE)</f>
        <v>42.27261679062758</v>
      </c>
      <c r="E4319" s="4">
        <f>VLOOKUP($B4319,[1]Sheet1!$A$1:$I$17681,E$1,FALSE)</f>
        <v>29.95200258137378</v>
      </c>
      <c r="F4319" s="4">
        <f>VLOOKUP($B4319,[1]Sheet1!$A$1:$I$17681,F$1,FALSE)</f>
        <v>87.883907299111968</v>
      </c>
      <c r="G4319" s="4">
        <f>VLOOKUP($B4319,[1]Sheet1!$A$1:$I$17681,G$1,FALSE)</f>
        <v>21.017215099076481</v>
      </c>
    </row>
    <row r="4320" spans="2:7" x14ac:dyDescent="0.3">
      <c r="B4320" s="3">
        <v>44712</v>
      </c>
      <c r="C4320" s="4">
        <f>VLOOKUP($B4320,[1]Sheet1!$A$1:$I$17681,C$1,FALSE)</f>
        <v>55.713949270268003</v>
      </c>
      <c r="D4320" s="4">
        <f>VLOOKUP($B4320,[1]Sheet1!$A$1:$I$17681,D$1,FALSE)</f>
        <v>42.670750085071212</v>
      </c>
      <c r="E4320" s="4">
        <f>VLOOKUP($B4320,[1]Sheet1!$A$1:$I$17681,E$1,FALSE)</f>
        <v>30.472310732868149</v>
      </c>
      <c r="F4320" s="4">
        <f>VLOOKUP($B4320,[1]Sheet1!$A$1:$I$17681,F$1,FALSE)</f>
        <v>88.204461771713241</v>
      </c>
      <c r="G4320" s="4">
        <f>VLOOKUP($B4320,[1]Sheet1!$A$1:$I$17681,G$1,FALSE)</f>
        <v>21.484353985474758</v>
      </c>
    </row>
    <row r="4321" spans="2:7" x14ac:dyDescent="0.3">
      <c r="B4321" s="3">
        <v>44712</v>
      </c>
      <c r="C4321" s="4">
        <f>VLOOKUP($B4321,[1]Sheet1!$A$1:$I$17681,C$1,FALSE)</f>
        <v>55.713949270268003</v>
      </c>
      <c r="D4321" s="4">
        <f>VLOOKUP($B4321,[1]Sheet1!$A$1:$I$17681,D$1,FALSE)</f>
        <v>42.670750085071212</v>
      </c>
      <c r="E4321" s="4">
        <f>VLOOKUP($B4321,[1]Sheet1!$A$1:$I$17681,E$1,FALSE)</f>
        <v>30.472310732868149</v>
      </c>
      <c r="F4321" s="4">
        <f>VLOOKUP($B4321,[1]Sheet1!$A$1:$I$17681,F$1,FALSE)</f>
        <v>88.204461771713241</v>
      </c>
      <c r="G4321" s="4">
        <f>VLOOKUP($B4321,[1]Sheet1!$A$1:$I$17681,G$1,FALSE)</f>
        <v>21.484353985474758</v>
      </c>
    </row>
    <row r="4322" spans="2:7" x14ac:dyDescent="0.3">
      <c r="B4322" s="3">
        <v>44712.041666666657</v>
      </c>
      <c r="C4322" s="4">
        <f>VLOOKUP($B4322,[1]Sheet1!$A$1:$I$17681,C$1,FALSE)</f>
        <v>55.695846573493426</v>
      </c>
      <c r="D4322" s="4">
        <f>VLOOKUP($B4322,[1]Sheet1!$A$1:$I$17681,D$1,FALSE)</f>
        <v>42.332409702979923</v>
      </c>
      <c r="E4322" s="4">
        <f>VLOOKUP($B4322,[1]Sheet1!$A$1:$I$17681,E$1,FALSE)</f>
        <v>30.28677449280039</v>
      </c>
      <c r="F4322" s="4">
        <f>VLOOKUP($B4322,[1]Sheet1!$A$1:$I$17681,F$1,FALSE)</f>
        <v>88.7069525666017</v>
      </c>
      <c r="G4322" s="4">
        <f>VLOOKUP($B4322,[1]Sheet1!$A$1:$I$17681,G$1,FALSE)</f>
        <v>21.198332287276958</v>
      </c>
    </row>
    <row r="4323" spans="2:7" x14ac:dyDescent="0.3">
      <c r="B4323" s="3">
        <v>44712.083333333343</v>
      </c>
      <c r="C4323" s="4">
        <f>VLOOKUP($B4323,[1]Sheet1!$A$1:$I$17681,C$1,FALSE)</f>
        <v>55.626247855797082</v>
      </c>
      <c r="D4323" s="4">
        <f>VLOOKUP($B4323,[1]Sheet1!$A$1:$I$17681,D$1,FALSE)</f>
        <v>42.069904234115981</v>
      </c>
      <c r="E4323" s="4">
        <f>VLOOKUP($B4323,[1]Sheet1!$A$1:$I$17681,E$1,FALSE)</f>
        <v>30.440043560682451</v>
      </c>
      <c r="F4323" s="4">
        <f>VLOOKUP($B4323,[1]Sheet1!$A$1:$I$17681,F$1,FALSE)</f>
        <v>88.862897985705004</v>
      </c>
      <c r="G4323" s="4">
        <f>VLOOKUP($B4323,[1]Sheet1!$A$1:$I$17681,G$1,FALSE)</f>
        <v>21.241818344839949</v>
      </c>
    </row>
    <row r="4324" spans="2:7" x14ac:dyDescent="0.3">
      <c r="B4324" s="3">
        <v>44712.125</v>
      </c>
      <c r="C4324" s="4">
        <f>VLOOKUP($B4324,[1]Sheet1!$A$1:$I$17681,C$1,FALSE)</f>
        <v>55.38616743061219</v>
      </c>
      <c r="D4324" s="4">
        <f>VLOOKUP($B4324,[1]Sheet1!$A$1:$I$17681,D$1,FALSE)</f>
        <v>41.71989694229741</v>
      </c>
      <c r="E4324" s="4">
        <f>VLOOKUP($B4324,[1]Sheet1!$A$1:$I$17681,E$1,FALSE)</f>
        <v>30.052837494454081</v>
      </c>
      <c r="F4324" s="4">
        <f>VLOOKUP($B4324,[1]Sheet1!$A$1:$I$17681,F$1,FALSE)</f>
        <v>88.247779943686382</v>
      </c>
      <c r="G4324" s="4">
        <f>VLOOKUP($B4324,[1]Sheet1!$A$1:$I$17681,G$1,FALSE)</f>
        <v>20.77512776831346</v>
      </c>
    </row>
    <row r="4325" spans="2:7" x14ac:dyDescent="0.3">
      <c r="B4325" s="3">
        <v>44712.166666666657</v>
      </c>
      <c r="C4325" s="4">
        <f>VLOOKUP($B4325,[1]Sheet1!$A$1:$I$17681,C$1,FALSE)</f>
        <v>55.507613677905567</v>
      </c>
      <c r="D4325" s="4">
        <f>VLOOKUP($B4325,[1]Sheet1!$A$1:$I$17681,D$1,FALSE)</f>
        <v>41.992610957172722</v>
      </c>
      <c r="E4325" s="4">
        <f>VLOOKUP($B4325,[1]Sheet1!$A$1:$I$17681,E$1,FALSE)</f>
        <v>30.109305045779049</v>
      </c>
      <c r="F4325" s="4">
        <f>VLOOKUP($B4325,[1]Sheet1!$A$1:$I$17681,F$1,FALSE)</f>
        <v>89.049166125189515</v>
      </c>
      <c r="G4325" s="4">
        <f>VLOOKUP($B4325,[1]Sheet1!$A$1:$I$17681,G$1,FALSE)</f>
        <v>20.78857706446696</v>
      </c>
    </row>
    <row r="4326" spans="2:7" x14ac:dyDescent="0.3">
      <c r="B4326" s="3">
        <v>44712.208333333343</v>
      </c>
      <c r="C4326" s="4">
        <f>VLOOKUP($B4326,[1]Sheet1!$A$1:$I$17681,C$1,FALSE)</f>
        <v>55.585297095132312</v>
      </c>
      <c r="D4326" s="4">
        <f>VLOOKUP($B4326,[1]Sheet1!$A$1:$I$17681,D$1,FALSE)</f>
        <v>42.02858392883185</v>
      </c>
      <c r="E4326" s="4">
        <f>VLOOKUP($B4326,[1]Sheet1!$A$1:$I$17681,E$1,FALSE)</f>
        <v>30.085104666639779</v>
      </c>
      <c r="F4326" s="4">
        <f>VLOOKUP($B4326,[1]Sheet1!$A$1:$I$17681,F$1,FALSE)</f>
        <v>87.95754819146633</v>
      </c>
      <c r="G4326" s="4">
        <f>VLOOKUP($B4326,[1]Sheet1!$A$1:$I$17681,G$1,FALSE)</f>
        <v>20.88048058818255</v>
      </c>
    </row>
    <row r="4327" spans="2:7" x14ac:dyDescent="0.3">
      <c r="B4327" s="3">
        <v>44712.25</v>
      </c>
      <c r="C4327" s="4">
        <f>VLOOKUP($B4327,[1]Sheet1!$A$1:$I$17681,C$1,FALSE)</f>
        <v>55.450669272517651</v>
      </c>
      <c r="D4327" s="4">
        <f>VLOOKUP($B4327,[1]Sheet1!$A$1:$I$17681,D$1,FALSE)</f>
        <v>41.752467065286083</v>
      </c>
      <c r="E4327" s="4">
        <f>VLOOKUP($B4327,[1]Sheet1!$A$1:$I$17681,E$1,FALSE)</f>
        <v>29.7947001169685</v>
      </c>
      <c r="F4327" s="4">
        <f>VLOOKUP($B4327,[1]Sheet1!$A$1:$I$17681,F$1,FALSE)</f>
        <v>88.490361706735982</v>
      </c>
      <c r="G4327" s="4">
        <f>VLOOKUP($B4327,[1]Sheet1!$A$1:$I$17681,G$1,FALSE)</f>
        <v>20.72446875280194</v>
      </c>
    </row>
    <row r="4328" spans="2:7" x14ac:dyDescent="0.3">
      <c r="B4328" s="3">
        <v>44712.291666666657</v>
      </c>
      <c r="C4328" s="4">
        <f>VLOOKUP($B4328,[1]Sheet1!$A$1:$I$17681,C$1,FALSE)</f>
        <v>55.652083743426793</v>
      </c>
      <c r="D4328" s="4">
        <f>VLOOKUP($B4328,[1]Sheet1!$A$1:$I$17681,D$1,FALSE)</f>
        <v>41.930387438627193</v>
      </c>
      <c r="E4328" s="4">
        <f>VLOOKUP($B4328,[1]Sheet1!$A$1:$I$17681,E$1,FALSE)</f>
        <v>29.887468237002381</v>
      </c>
      <c r="F4328" s="4">
        <f>VLOOKUP($B4328,[1]Sheet1!$A$1:$I$17681,F$1,FALSE)</f>
        <v>86.86593025774313</v>
      </c>
      <c r="G4328" s="4">
        <f>VLOOKUP($B4328,[1]Sheet1!$A$1:$I$17681,G$1,FALSE)</f>
        <v>20.867031292029051</v>
      </c>
    </row>
    <row r="4329" spans="2:7" x14ac:dyDescent="0.3">
      <c r="B4329" s="3">
        <v>44712.333333333343</v>
      </c>
      <c r="C4329" s="4">
        <f>VLOOKUP($B4329,[1]Sheet1!$A$1:$I$17681,C$1,FALSE)</f>
        <v>55.818523101150141</v>
      </c>
      <c r="D4329" s="4">
        <f>VLOOKUP($B4329,[1]Sheet1!$A$1:$I$17681,D$1,FALSE)</f>
        <v>41.936707014729471</v>
      </c>
      <c r="E4329" s="4">
        <f>VLOOKUP($B4329,[1]Sheet1!$A$1:$I$17681,E$1,FALSE)</f>
        <v>30.081071270116571</v>
      </c>
      <c r="F4329" s="4">
        <f>VLOOKUP($B4329,[1]Sheet1!$A$1:$I$17681,F$1,FALSE)</f>
        <v>86.66233484946936</v>
      </c>
      <c r="G4329" s="4">
        <f>VLOOKUP($B4329,[1]Sheet1!$A$1:$I$17681,G$1,FALSE)</f>
        <v>20.883618757285031</v>
      </c>
    </row>
    <row r="4330" spans="2:7" x14ac:dyDescent="0.3">
      <c r="B4330" s="3">
        <v>44712.375</v>
      </c>
      <c r="C4330" s="4">
        <f>VLOOKUP($B4330,[1]Sheet1!$A$1:$I$17681,C$1,FALSE)</f>
        <v>55.565085346306347</v>
      </c>
      <c r="D4330" s="4">
        <f>VLOOKUP($B4330,[1]Sheet1!$A$1:$I$17681,D$1,FALSE)</f>
        <v>41.59156093529726</v>
      </c>
      <c r="E4330" s="4">
        <f>VLOOKUP($B4330,[1]Sheet1!$A$1:$I$17681,E$1,FALSE)</f>
        <v>29.750332755213169</v>
      </c>
      <c r="F4330" s="4">
        <f>VLOOKUP($B4330,[1]Sheet1!$A$1:$I$17681,F$1,FALSE)</f>
        <v>85.921594108728613</v>
      </c>
      <c r="G4330" s="4">
        <f>VLOOKUP($B4330,[1]Sheet1!$A$1:$I$17681,G$1,FALSE)</f>
        <v>20.724020442930151</v>
      </c>
    </row>
    <row r="4331" spans="2:7" x14ac:dyDescent="0.3">
      <c r="B4331" s="3">
        <v>44712.416666666657</v>
      </c>
      <c r="C4331" s="4">
        <f>VLOOKUP($B4331,[1]Sheet1!$A$1:$I$17681,C$1,FALSE)</f>
        <v>55.173680436433173</v>
      </c>
      <c r="D4331" s="4">
        <f>VLOOKUP($B4331,[1]Sheet1!$A$1:$I$17681,D$1,FALSE)</f>
        <v>40.758349132273587</v>
      </c>
      <c r="E4331" s="4">
        <f>VLOOKUP($B4331,[1]Sheet1!$A$1:$I$17681,E$1,FALSE)</f>
        <v>29.367160085508001</v>
      </c>
      <c r="F4331" s="4">
        <f>VLOOKUP($B4331,[1]Sheet1!$A$1:$I$17681,F$1,FALSE)</f>
        <v>84.769330734243027</v>
      </c>
      <c r="G4331" s="4">
        <f>VLOOKUP($B4331,[1]Sheet1!$A$1:$I$17681,G$1,FALSE)</f>
        <v>20.273020711916072</v>
      </c>
    </row>
    <row r="4332" spans="2:7" x14ac:dyDescent="0.3">
      <c r="B4332" s="3">
        <v>44712.458333333343</v>
      </c>
      <c r="C4332" s="4">
        <f>VLOOKUP($B4332,[1]Sheet1!$A$1:$I$17681,C$1,FALSE)</f>
        <v>55.678974157082187</v>
      </c>
      <c r="D4332" s="4">
        <f>VLOOKUP($B4332,[1]Sheet1!$A$1:$I$17681,D$1,FALSE)</f>
        <v>41.178844003694529</v>
      </c>
      <c r="E4332" s="4">
        <f>VLOOKUP($B4332,[1]Sheet1!$A$1:$I$17681,E$1,FALSE)</f>
        <v>29.657564635179281</v>
      </c>
      <c r="F4332" s="4">
        <f>VLOOKUP($B4332,[1]Sheet1!$A$1:$I$17681,F$1,FALSE)</f>
        <v>84.080571799870043</v>
      </c>
      <c r="G4332" s="4">
        <f>VLOOKUP($B4332,[1]Sheet1!$A$1:$I$17681,G$1,FALSE)</f>
        <v>20.50121043665381</v>
      </c>
    </row>
    <row r="4333" spans="2:7" x14ac:dyDescent="0.3">
      <c r="B4333" s="3">
        <v>44712.5</v>
      </c>
      <c r="C4333" s="4">
        <f>VLOOKUP($B4333,[1]Sheet1!$A$1:$I$17681,C$1,FALSE)</f>
        <v>56.333834819043339</v>
      </c>
      <c r="D4333" s="4">
        <f>VLOOKUP($B4333,[1]Sheet1!$A$1:$I$17681,D$1,FALSE)</f>
        <v>41.585241359194981</v>
      </c>
      <c r="E4333" s="4">
        <f>VLOOKUP($B4333,[1]Sheet1!$A$1:$I$17681,E$1,FALSE)</f>
        <v>30.63767999031985</v>
      </c>
      <c r="F4333" s="4">
        <f>VLOOKUP($B4333,[1]Sheet1!$A$1:$I$17681,F$1,FALSE)</f>
        <v>84.951267056530227</v>
      </c>
      <c r="G4333" s="4">
        <f>VLOOKUP($B4333,[1]Sheet1!$A$1:$I$17681,G$1,FALSE)</f>
        <v>20.779162557159509</v>
      </c>
    </row>
    <row r="4334" spans="2:7" x14ac:dyDescent="0.3">
      <c r="B4334" s="3">
        <v>44712.541666666657</v>
      </c>
      <c r="C4334" s="4">
        <f>VLOOKUP($B4334,[1]Sheet1!$A$1:$I$17681,C$1,FALSE)</f>
        <v>56.52224346896881</v>
      </c>
      <c r="D4334" s="4">
        <f>VLOOKUP($B4334,[1]Sheet1!$A$1:$I$17681,D$1,FALSE)</f>
        <v>41.673229303388268</v>
      </c>
      <c r="E4334" s="4">
        <f>VLOOKUP($B4334,[1]Sheet1!$A$1:$I$17681,E$1,FALSE)</f>
        <v>30.230306941475419</v>
      </c>
      <c r="F4334" s="4">
        <f>VLOOKUP($B4334,[1]Sheet1!$A$1:$I$17681,F$1,FALSE)</f>
        <v>84.188867229802895</v>
      </c>
      <c r="G4334" s="4">
        <f>VLOOKUP($B4334,[1]Sheet1!$A$1:$I$17681,G$1,FALSE)</f>
        <v>20.73029678113512</v>
      </c>
    </row>
    <row r="4335" spans="2:7" x14ac:dyDescent="0.3">
      <c r="B4335" s="3">
        <v>44712.583333333343</v>
      </c>
      <c r="C4335" s="4">
        <f>VLOOKUP($B4335,[1]Sheet1!$A$1:$I$17681,C$1,FALSE)</f>
        <v>56.459323416101917</v>
      </c>
      <c r="D4335" s="4">
        <f>VLOOKUP($B4335,[1]Sheet1!$A$1:$I$17681,D$1,FALSE)</f>
        <v>41.754897671479263</v>
      </c>
      <c r="E4335" s="4">
        <f>VLOOKUP($B4335,[1]Sheet1!$A$1:$I$17681,E$1,FALSE)</f>
        <v>30.109305045779049</v>
      </c>
      <c r="F4335" s="4">
        <f>VLOOKUP($B4335,[1]Sheet1!$A$1:$I$17681,F$1,FALSE)</f>
        <v>84.487762616417584</v>
      </c>
      <c r="G4335" s="4">
        <f>VLOOKUP($B4335,[1]Sheet1!$A$1:$I$17681,G$1,FALSE)</f>
        <v>20.71595086523805</v>
      </c>
    </row>
    <row r="4336" spans="2:7" x14ac:dyDescent="0.3">
      <c r="B4336" s="3">
        <v>44712.625</v>
      </c>
      <c r="C4336" s="4">
        <f>VLOOKUP($B4336,[1]Sheet1!$A$1:$I$17681,C$1,FALSE)</f>
        <v>55.684071032873092</v>
      </c>
      <c r="D4336" s="4">
        <f>VLOOKUP($B4336,[1]Sheet1!$A$1:$I$17681,D$1,FALSE)</f>
        <v>41.70434106266103</v>
      </c>
      <c r="E4336" s="4">
        <f>VLOOKUP($B4336,[1]Sheet1!$A$1:$I$17681,E$1,FALSE)</f>
        <v>29.778566530875651</v>
      </c>
      <c r="F4336" s="4">
        <f>VLOOKUP($B4336,[1]Sheet1!$A$1:$I$17681,F$1,FALSE)</f>
        <v>83.495776478232614</v>
      </c>
      <c r="G4336" s="4">
        <f>VLOOKUP($B4336,[1]Sheet1!$A$1:$I$17681,G$1,FALSE)</f>
        <v>20.383304940374789</v>
      </c>
    </row>
    <row r="4337" spans="2:7" x14ac:dyDescent="0.3">
      <c r="B4337" s="3">
        <v>44712.666666666657</v>
      </c>
      <c r="C4337" s="4">
        <f>VLOOKUP($B4337,[1]Sheet1!$A$1:$I$17681,C$1,FALSE)</f>
        <v>55.593733303337928</v>
      </c>
      <c r="D4337" s="4">
        <f>VLOOKUP($B4337,[1]Sheet1!$A$1:$I$17681,D$1,FALSE)</f>
        <v>41.832190948422543</v>
      </c>
      <c r="E4337" s="4">
        <f>VLOOKUP($B4337,[1]Sheet1!$A$1:$I$17681,E$1,FALSE)</f>
        <v>29.762432944782802</v>
      </c>
      <c r="F4337" s="4">
        <f>VLOOKUP($B4337,[1]Sheet1!$A$1:$I$17681,F$1,FALSE)</f>
        <v>83.816330950833887</v>
      </c>
      <c r="G4337" s="4">
        <f>VLOOKUP($B4337,[1]Sheet1!$A$1:$I$17681,G$1,FALSE)</f>
        <v>20.411548462297141</v>
      </c>
    </row>
    <row r="4338" spans="2:7" x14ac:dyDescent="0.3">
      <c r="B4338" s="3">
        <v>44712.708333333343</v>
      </c>
      <c r="C4338" s="4">
        <f>VLOOKUP($B4338,[1]Sheet1!$A$1:$I$17681,C$1,FALSE)</f>
        <v>55.933817946626931</v>
      </c>
      <c r="D4338" s="4">
        <f>VLOOKUP($B4338,[1]Sheet1!$A$1:$I$17681,D$1,FALSE)</f>
        <v>42.067959749161453</v>
      </c>
      <c r="E4338" s="4">
        <f>VLOOKUP($B4338,[1]Sheet1!$A$1:$I$17681,E$1,FALSE)</f>
        <v>30.379542612834271</v>
      </c>
      <c r="F4338" s="4">
        <f>VLOOKUP($B4338,[1]Sheet1!$A$1:$I$17681,F$1,FALSE)</f>
        <v>84.994585228503354</v>
      </c>
      <c r="G4338" s="4">
        <f>VLOOKUP($B4338,[1]Sheet1!$A$1:$I$17681,G$1,FALSE)</f>
        <v>20.550524522549988</v>
      </c>
    </row>
    <row r="4339" spans="2:7" x14ac:dyDescent="0.3">
      <c r="B4339" s="3">
        <v>44712.75</v>
      </c>
      <c r="C4339" s="4">
        <f>VLOOKUP($B4339,[1]Sheet1!$A$1:$I$17681,C$1,FALSE)</f>
        <v>55.766324062877871</v>
      </c>
      <c r="D4339" s="4">
        <f>VLOOKUP($B4339,[1]Sheet1!$A$1:$I$17681,D$1,FALSE)</f>
        <v>41.853094161683927</v>
      </c>
      <c r="E4339" s="4">
        <f>VLOOKUP($B4339,[1]Sheet1!$A$1:$I$17681,E$1,FALSE)</f>
        <v>30.440043560682451</v>
      </c>
      <c r="F4339" s="4">
        <f>VLOOKUP($B4339,[1]Sheet1!$A$1:$I$17681,F$1,FALSE)</f>
        <v>85.315139701104613</v>
      </c>
      <c r="G4339" s="4">
        <f>VLOOKUP($B4339,[1]Sheet1!$A$1:$I$17681,G$1,FALSE)</f>
        <v>20.468035506141842</v>
      </c>
    </row>
    <row r="4340" spans="2:7" x14ac:dyDescent="0.3">
      <c r="B4340" s="3">
        <v>44712.791666666657</v>
      </c>
      <c r="C4340" s="4">
        <f>VLOOKUP($B4340,[1]Sheet1!$A$1:$I$17681,C$1,FALSE)</f>
        <v>56.00411968167375</v>
      </c>
      <c r="D4340" s="4">
        <f>VLOOKUP($B4340,[1]Sheet1!$A$1:$I$17681,D$1,FALSE)</f>
        <v>42.014972534150019</v>
      </c>
      <c r="E4340" s="4">
        <f>VLOOKUP($B4340,[1]Sheet1!$A$1:$I$17681,E$1,FALSE)</f>
        <v>31.133787762674949</v>
      </c>
      <c r="F4340" s="4">
        <f>VLOOKUP($B4340,[1]Sheet1!$A$1:$I$17681,F$1,FALSE)</f>
        <v>87.047866580030316</v>
      </c>
      <c r="G4340" s="4">
        <f>VLOOKUP($B4340,[1]Sheet1!$A$1:$I$17681,G$1,FALSE)</f>
        <v>20.653187483188379</v>
      </c>
    </row>
    <row r="4341" spans="2:7" x14ac:dyDescent="0.3">
      <c r="B4341" s="3">
        <v>44712.833333333343</v>
      </c>
      <c r="C4341" s="4">
        <f>VLOOKUP($B4341,[1]Sheet1!$A$1:$I$17681,C$1,FALSE)</f>
        <v>55.898491324765899</v>
      </c>
      <c r="D4341" s="4">
        <f>VLOOKUP($B4341,[1]Sheet1!$A$1:$I$17681,D$1,FALSE)</f>
        <v>41.773856399786098</v>
      </c>
      <c r="E4341" s="4">
        <f>VLOOKUP($B4341,[1]Sheet1!$A$1:$I$17681,E$1,FALSE)</f>
        <v>30.589279232041299</v>
      </c>
      <c r="F4341" s="4">
        <f>VLOOKUP($B4341,[1]Sheet1!$A$1:$I$17681,F$1,FALSE)</f>
        <v>86.068875893437308</v>
      </c>
      <c r="G4341" s="4">
        <f>VLOOKUP($B4341,[1]Sheet1!$A$1:$I$17681,G$1,FALSE)</f>
        <v>20.52228100062764</v>
      </c>
    </row>
    <row r="4342" spans="2:7" x14ac:dyDescent="0.3">
      <c r="B4342" s="3">
        <v>44712.875</v>
      </c>
      <c r="C4342" s="4">
        <f>VLOOKUP($B4342,[1]Sheet1!$A$1:$I$17681,C$1,FALSE)</f>
        <v>56.109220775568737</v>
      </c>
      <c r="D4342" s="4">
        <f>VLOOKUP($B4342,[1]Sheet1!$A$1:$I$17681,D$1,FALSE)</f>
        <v>42.177823149093378</v>
      </c>
      <c r="E4342" s="4">
        <f>VLOOKUP($B4342,[1]Sheet1!$A$1:$I$17681,E$1,FALSE)</f>
        <v>31.170088331383859</v>
      </c>
      <c r="F4342" s="4">
        <f>VLOOKUP($B4342,[1]Sheet1!$A$1:$I$17681,F$1,FALSE)</f>
        <v>86.874593892137767</v>
      </c>
      <c r="G4342" s="4">
        <f>VLOOKUP($B4342,[1]Sheet1!$A$1:$I$17681,G$1,FALSE)</f>
        <v>20.61418452434323</v>
      </c>
    </row>
    <row r="4343" spans="2:7" x14ac:dyDescent="0.3">
      <c r="B4343" s="3">
        <v>44712.916666666657</v>
      </c>
      <c r="C4343" s="4">
        <f>VLOOKUP($B4343,[1]Sheet1!$A$1:$I$17681,C$1,FALSE)</f>
        <v>56.105178425803551</v>
      </c>
      <c r="D4343" s="4">
        <f>VLOOKUP($B4343,[1]Sheet1!$A$1:$I$17681,D$1,FALSE)</f>
        <v>42.135044480093327</v>
      </c>
      <c r="E4343" s="4">
        <f>VLOOKUP($B4343,[1]Sheet1!$A$1:$I$17681,E$1,FALSE)</f>
        <v>31.121687573105309</v>
      </c>
      <c r="F4343" s="4">
        <f>VLOOKUP($B4343,[1]Sheet1!$A$1:$I$17681,F$1,FALSE)</f>
        <v>85.380116959064324</v>
      </c>
      <c r="G4343" s="4">
        <f>VLOOKUP($B4343,[1]Sheet1!$A$1:$I$17681,G$1,FALSE)</f>
        <v>20.602976777548641</v>
      </c>
    </row>
    <row r="4344" spans="2:7" x14ac:dyDescent="0.3">
      <c r="B4344" s="3">
        <v>44712.958333333343</v>
      </c>
      <c r="C4344" s="4">
        <f>VLOOKUP($B4344,[1]Sheet1!$A$1:$I$17681,C$1,FALSE)</f>
        <v>55.907454795984371</v>
      </c>
      <c r="D4344" s="4">
        <f>VLOOKUP($B4344,[1]Sheet1!$A$1:$I$17681,D$1,FALSE)</f>
        <v>41.856983131593019</v>
      </c>
      <c r="E4344" s="4">
        <f>VLOOKUP($B4344,[1]Sheet1!$A$1:$I$17681,E$1,FALSE)</f>
        <v>30.932117936514341</v>
      </c>
      <c r="F4344" s="4">
        <f>VLOOKUP($B4344,[1]Sheet1!$A$1:$I$17681,F$1,FALSE)</f>
        <v>85.137535196014724</v>
      </c>
      <c r="G4344" s="4">
        <f>VLOOKUP($B4344,[1]Sheet1!$A$1:$I$17681,G$1,FALSE)</f>
        <v>20.435757195373441</v>
      </c>
    </row>
    <row r="4345" spans="2:7" x14ac:dyDescent="0.3">
      <c r="B4345" s="3">
        <v>44713</v>
      </c>
      <c r="C4345" s="4">
        <f>VLOOKUP($B4345,[1]Sheet1!$A$1:$I$17681,C$1,FALSE)</f>
        <v>55.599357442141667</v>
      </c>
      <c r="D4345" s="4">
        <f>VLOOKUP($B4345,[1]Sheet1!$A$1:$I$17681,D$1,FALSE)</f>
        <v>41.583296874240439</v>
      </c>
      <c r="E4345" s="4">
        <f>VLOOKUP($B4345,[1]Sheet1!$A$1:$I$17681,E$1,FALSE)</f>
        <v>30.194006372766509</v>
      </c>
      <c r="F4345" s="4">
        <f>VLOOKUP($B4345,[1]Sheet1!$A$1:$I$17681,F$1,FALSE)</f>
        <v>84.604721680745072</v>
      </c>
      <c r="G4345" s="4">
        <f>VLOOKUP($B4345,[1]Sheet1!$A$1:$I$17681,G$1,FALSE)</f>
        <v>20.088765354613109</v>
      </c>
    </row>
    <row r="4346" spans="2:7" x14ac:dyDescent="0.3">
      <c r="B4346" s="3">
        <v>44713</v>
      </c>
      <c r="C4346" s="4">
        <f>VLOOKUP($B4346,[1]Sheet1!$A$1:$I$17681,C$1,FALSE)</f>
        <v>55.599357442141667</v>
      </c>
      <c r="D4346" s="4">
        <f>VLOOKUP($B4346,[1]Sheet1!$A$1:$I$17681,D$1,FALSE)</f>
        <v>41.583296874240439</v>
      </c>
      <c r="E4346" s="4">
        <f>VLOOKUP($B4346,[1]Sheet1!$A$1:$I$17681,E$1,FALSE)</f>
        <v>30.194006372766509</v>
      </c>
      <c r="F4346" s="4">
        <f>VLOOKUP($B4346,[1]Sheet1!$A$1:$I$17681,F$1,FALSE)</f>
        <v>84.604721680745072</v>
      </c>
      <c r="G4346" s="4">
        <f>VLOOKUP($B4346,[1]Sheet1!$A$1:$I$17681,G$1,FALSE)</f>
        <v>20.088765354613109</v>
      </c>
    </row>
    <row r="4347" spans="2:7" x14ac:dyDescent="0.3">
      <c r="B4347" s="3">
        <v>44713.041666666657</v>
      </c>
      <c r="C4347" s="4">
        <f>VLOOKUP($B4347,[1]Sheet1!$A$1:$I$17681,C$1,FALSE)</f>
        <v>55.581782008379967</v>
      </c>
      <c r="D4347" s="4">
        <f>VLOOKUP($B4347,[1]Sheet1!$A$1:$I$17681,D$1,FALSE)</f>
        <v>41.700452092751931</v>
      </c>
      <c r="E4347" s="4">
        <f>VLOOKUP($B4347,[1]Sheet1!$A$1:$I$17681,E$1,FALSE)</f>
        <v>30.476344129391361</v>
      </c>
      <c r="F4347" s="4">
        <f>VLOOKUP($B4347,[1]Sheet1!$A$1:$I$17681,F$1,FALSE)</f>
        <v>84.942603422135591</v>
      </c>
      <c r="G4347" s="4">
        <f>VLOOKUP($B4347,[1]Sheet1!$A$1:$I$17681,G$1,FALSE)</f>
        <v>20.065901551152159</v>
      </c>
    </row>
    <row r="4348" spans="2:7" x14ac:dyDescent="0.3">
      <c r="B4348" s="3">
        <v>44713.083333333343</v>
      </c>
      <c r="C4348" s="4">
        <f>VLOOKUP($B4348,[1]Sheet1!$A$1:$I$17681,C$1,FALSE)</f>
        <v>55.518861955513067</v>
      </c>
      <c r="D4348" s="4">
        <f>VLOOKUP($B4348,[1]Sheet1!$A$1:$I$17681,D$1,FALSE)</f>
        <v>41.700452092751931</v>
      </c>
      <c r="E4348" s="4">
        <f>VLOOKUP($B4348,[1]Sheet1!$A$1:$I$17681,E$1,FALSE)</f>
        <v>30.427943371112811</v>
      </c>
      <c r="F4348" s="4">
        <f>VLOOKUP($B4348,[1]Sheet1!$A$1:$I$17681,F$1,FALSE)</f>
        <v>85.354126055880442</v>
      </c>
      <c r="G4348" s="4">
        <f>VLOOKUP($B4348,[1]Sheet1!$A$1:$I$17681,G$1,FALSE)</f>
        <v>20.13449296153501</v>
      </c>
    </row>
    <row r="4349" spans="2:7" x14ac:dyDescent="0.3">
      <c r="B4349" s="3">
        <v>44713.125</v>
      </c>
      <c r="C4349" s="4">
        <f>VLOOKUP($B4349,[1]Sheet1!$A$1:$I$17681,C$1,FALSE)</f>
        <v>55.355234667191588</v>
      </c>
      <c r="D4349" s="4">
        <f>VLOOKUP($B4349,[1]Sheet1!$A$1:$I$17681,D$1,FALSE)</f>
        <v>41.521073355694909</v>
      </c>
      <c r="E4349" s="4">
        <f>VLOOKUP($B4349,[1]Sheet1!$A$1:$I$17681,E$1,FALSE)</f>
        <v>30.109305045779049</v>
      </c>
      <c r="F4349" s="4">
        <f>VLOOKUP($B4349,[1]Sheet1!$A$1:$I$17681,F$1,FALSE)</f>
        <v>84.33181719731428</v>
      </c>
      <c r="G4349" s="4">
        <f>VLOOKUP($B4349,[1]Sheet1!$A$1:$I$17681,G$1,FALSE)</f>
        <v>19.98072267551332</v>
      </c>
    </row>
    <row r="4350" spans="2:7" x14ac:dyDescent="0.3">
      <c r="B4350" s="3">
        <v>44713.166666666657</v>
      </c>
      <c r="C4350" s="4">
        <f>VLOOKUP($B4350,[1]Sheet1!$A$1:$I$17681,C$1,FALSE)</f>
        <v>55.573521554511963</v>
      </c>
      <c r="D4350" s="4">
        <f>VLOOKUP($B4350,[1]Sheet1!$A$1:$I$17681,D$1,FALSE)</f>
        <v>41.69461863788829</v>
      </c>
      <c r="E4350" s="4">
        <f>VLOOKUP($B4350,[1]Sheet1!$A$1:$I$17681,E$1,FALSE)</f>
        <v>30.339208647602149</v>
      </c>
      <c r="F4350" s="4">
        <f>VLOOKUP($B4350,[1]Sheet1!$A$1:$I$17681,F$1,FALSE)</f>
        <v>86.125189517002383</v>
      </c>
      <c r="G4350" s="4">
        <f>VLOOKUP($B4350,[1]Sheet1!$A$1:$I$17681,G$1,FALSE)</f>
        <v>20.097731552048771</v>
      </c>
    </row>
    <row r="4351" spans="2:7" x14ac:dyDescent="0.3">
      <c r="B4351" s="3">
        <v>44713.208333333343</v>
      </c>
      <c r="C4351" s="4">
        <f>VLOOKUP($B4351,[1]Sheet1!$A$1:$I$17681,C$1,FALSE)</f>
        <v>55.70076769494672</v>
      </c>
      <c r="D4351" s="4">
        <f>VLOOKUP($B4351,[1]Sheet1!$A$1:$I$17681,D$1,FALSE)</f>
        <v>42.438384133002771</v>
      </c>
      <c r="E4351" s="4">
        <f>VLOOKUP($B4351,[1]Sheet1!$A$1:$I$17681,E$1,FALSE)</f>
        <v>30.633646593796641</v>
      </c>
      <c r="F4351" s="4">
        <f>VLOOKUP($B4351,[1]Sheet1!$A$1:$I$17681,F$1,FALSE)</f>
        <v>85.821962313190397</v>
      </c>
      <c r="G4351" s="4">
        <f>VLOOKUP($B4351,[1]Sheet1!$A$1:$I$17681,G$1,FALSE)</f>
        <v>20.27257240204429</v>
      </c>
    </row>
    <row r="4352" spans="2:7" x14ac:dyDescent="0.3">
      <c r="B4352" s="3">
        <v>44713.25</v>
      </c>
      <c r="C4352" s="4">
        <f>VLOOKUP($B4352,[1]Sheet1!$A$1:$I$17681,C$1,FALSE)</f>
        <v>55.458753972048036</v>
      </c>
      <c r="D4352" s="4">
        <f>VLOOKUP($B4352,[1]Sheet1!$A$1:$I$17681,D$1,FALSE)</f>
        <v>42.666861115162121</v>
      </c>
      <c r="E4352" s="4">
        <f>VLOOKUP($B4352,[1]Sheet1!$A$1:$I$17681,E$1,FALSE)</f>
        <v>30.379542612834271</v>
      </c>
      <c r="F4352" s="4">
        <f>VLOOKUP($B4352,[1]Sheet1!$A$1:$I$17681,F$1,FALSE)</f>
        <v>84.972926142516798</v>
      </c>
      <c r="G4352" s="4">
        <f>VLOOKUP($B4352,[1]Sheet1!$A$1:$I$17681,G$1,FALSE)</f>
        <v>20.102214650766609</v>
      </c>
    </row>
    <row r="4353" spans="2:7" x14ac:dyDescent="0.3">
      <c r="B4353" s="3">
        <v>44713.291666666657</v>
      </c>
      <c r="C4353" s="4">
        <f>VLOOKUP($B4353,[1]Sheet1!$A$1:$I$17681,C$1,FALSE)</f>
        <v>55.546455386518943</v>
      </c>
      <c r="D4353" s="4">
        <f>VLOOKUP($B4353,[1]Sheet1!$A$1:$I$17681,D$1,FALSE)</f>
        <v>42.200184726070681</v>
      </c>
      <c r="E4353" s="4">
        <f>VLOOKUP($B4353,[1]Sheet1!$A$1:$I$17681,E$1,FALSE)</f>
        <v>30.198039769289721</v>
      </c>
      <c r="F4353" s="4">
        <f>VLOOKUP($B4353,[1]Sheet1!$A$1:$I$17681,F$1,FALSE)</f>
        <v>84.08923543426468</v>
      </c>
      <c r="G4353" s="4">
        <f>VLOOKUP($B4353,[1]Sheet1!$A$1:$I$17681,G$1,FALSE)</f>
        <v>19.999103380256429</v>
      </c>
    </row>
    <row r="4354" spans="2:7" x14ac:dyDescent="0.3">
      <c r="B4354" s="3">
        <v>44713.333333333343</v>
      </c>
      <c r="C4354" s="4">
        <f>VLOOKUP($B4354,[1]Sheet1!$A$1:$I$17681,C$1,FALSE)</f>
        <v>55.760699924074132</v>
      </c>
      <c r="D4354" s="4">
        <f>VLOOKUP($B4354,[1]Sheet1!$A$1:$I$17681,D$1,FALSE)</f>
        <v>42.282825336638957</v>
      </c>
      <c r="E4354" s="4">
        <f>VLOOKUP($B4354,[1]Sheet1!$A$1:$I$17681,E$1,FALSE)</f>
        <v>30.544911870285969</v>
      </c>
      <c r="F4354" s="4">
        <f>VLOOKUP($B4354,[1]Sheet1!$A$1:$I$17681,F$1,FALSE)</f>
        <v>85.674680528481701</v>
      </c>
      <c r="G4354" s="4">
        <f>VLOOKUP($B4354,[1]Sheet1!$A$1:$I$17681,G$1,FALSE)</f>
        <v>20.142562539227111</v>
      </c>
    </row>
    <row r="4355" spans="2:7" x14ac:dyDescent="0.3">
      <c r="B4355" s="3">
        <v>44713.375</v>
      </c>
      <c r="C4355" s="4">
        <f>VLOOKUP($B4355,[1]Sheet1!$A$1:$I$17681,C$1,FALSE)</f>
        <v>55.769487640954978</v>
      </c>
      <c r="D4355" s="4">
        <f>VLOOKUP($B4355,[1]Sheet1!$A$1:$I$17681,D$1,FALSE)</f>
        <v>42.346021097661747</v>
      </c>
      <c r="E4355" s="4">
        <f>VLOOKUP($B4355,[1]Sheet1!$A$1:$I$17681,E$1,FALSE)</f>
        <v>30.60137942161094</v>
      </c>
      <c r="F4355" s="4">
        <f>VLOOKUP($B4355,[1]Sheet1!$A$1:$I$17681,F$1,FALSE)</f>
        <v>86.506389430366042</v>
      </c>
      <c r="G4355" s="4">
        <f>VLOOKUP($B4355,[1]Sheet1!$A$1:$I$17681,G$1,FALSE)</f>
        <v>20.3801667712723</v>
      </c>
    </row>
    <row r="4356" spans="2:7" x14ac:dyDescent="0.3">
      <c r="B4356" s="3">
        <v>44713.416666666657</v>
      </c>
      <c r="C4356" s="4">
        <f>VLOOKUP($B4356,[1]Sheet1!$A$1:$I$17681,C$1,FALSE)</f>
        <v>54.803717555749273</v>
      </c>
      <c r="D4356" s="4">
        <f>VLOOKUP($B4356,[1]Sheet1!$A$1:$I$17681,D$1,FALSE)</f>
        <v>41.398084682319769</v>
      </c>
      <c r="E4356" s="4">
        <f>VLOOKUP($B4356,[1]Sheet1!$A$1:$I$17681,E$1,FALSE)</f>
        <v>29.399427257693709</v>
      </c>
      <c r="F4356" s="4">
        <f>VLOOKUP($B4356,[1]Sheet1!$A$1:$I$17681,F$1,FALSE)</f>
        <v>85.795971410006501</v>
      </c>
      <c r="G4356" s="4">
        <f>VLOOKUP($B4356,[1]Sheet1!$A$1:$I$17681,G$1,FALSE)</f>
        <v>19.649421680265402</v>
      </c>
    </row>
    <row r="4357" spans="2:7" x14ac:dyDescent="0.3">
      <c r="B4357" s="3">
        <v>44713.458333333343</v>
      </c>
      <c r="C4357" s="4">
        <f>VLOOKUP($B4357,[1]Sheet1!$A$1:$I$17681,C$1,FALSE)</f>
        <v>54.056937375214417</v>
      </c>
      <c r="D4357" s="4">
        <f>VLOOKUP($B4357,[1]Sheet1!$A$1:$I$17681,D$1,FALSE)</f>
        <v>40.897379806523737</v>
      </c>
      <c r="E4357" s="4">
        <f>VLOOKUP($B4357,[1]Sheet1!$A$1:$I$17681,E$1,FALSE)</f>
        <v>29.04852176017425</v>
      </c>
      <c r="F4357" s="4">
        <f>VLOOKUP($B4357,[1]Sheet1!$A$1:$I$17681,F$1,FALSE)</f>
        <v>85.250162443144902</v>
      </c>
      <c r="G4357" s="4">
        <f>VLOOKUP($B4357,[1]Sheet1!$A$1:$I$17681,G$1,FALSE)</f>
        <v>19.254908993096031</v>
      </c>
    </row>
    <row r="4358" spans="2:7" x14ac:dyDescent="0.3">
      <c r="B4358" s="3">
        <v>44713.5</v>
      </c>
      <c r="C4358" s="4">
        <f>VLOOKUP($B4358,[1]Sheet1!$A$1:$I$17681,C$1,FALSE)</f>
        <v>53.552698180591094</v>
      </c>
      <c r="D4358" s="4">
        <f>VLOOKUP($B4358,[1]Sheet1!$A$1:$I$17681,D$1,FALSE)</f>
        <v>40.523066452773321</v>
      </c>
      <c r="E4358" s="4">
        <f>VLOOKUP($B4358,[1]Sheet1!$A$1:$I$17681,E$1,FALSE)</f>
        <v>28.947686847093941</v>
      </c>
      <c r="F4358" s="4">
        <f>VLOOKUP($B4358,[1]Sheet1!$A$1:$I$17681,F$1,FALSE)</f>
        <v>85.219839722763709</v>
      </c>
      <c r="G4358" s="4">
        <f>VLOOKUP($B4358,[1]Sheet1!$A$1:$I$17681,G$1,FALSE)</f>
        <v>19.187662512328519</v>
      </c>
    </row>
    <row r="4359" spans="2:7" x14ac:dyDescent="0.3">
      <c r="B4359" s="3">
        <v>44713.541666666657</v>
      </c>
      <c r="C4359" s="4">
        <f>VLOOKUP($B4359,[1]Sheet1!$A$1:$I$17681,C$1,FALSE)</f>
        <v>53.367628863080341</v>
      </c>
      <c r="D4359" s="4">
        <f>VLOOKUP($B4359,[1]Sheet1!$A$1:$I$17681,D$1,FALSE)</f>
        <v>40.362646444023142</v>
      </c>
      <c r="E4359" s="4">
        <f>VLOOKUP($B4359,[1]Sheet1!$A$1:$I$17681,E$1,FALSE)</f>
        <v>28.766184003549391</v>
      </c>
      <c r="F4359" s="4">
        <f>VLOOKUP($B4359,[1]Sheet1!$A$1:$I$17681,F$1,FALSE)</f>
        <v>85.159194282001309</v>
      </c>
      <c r="G4359" s="4">
        <f>VLOOKUP($B4359,[1]Sheet1!$A$1:$I$17681,G$1,FALSE)</f>
        <v>19.201111808482018</v>
      </c>
    </row>
    <row r="4360" spans="2:7" x14ac:dyDescent="0.3">
      <c r="B4360" s="3">
        <v>44713.583333333343</v>
      </c>
      <c r="C4360" s="4">
        <f>VLOOKUP($B4360,[1]Sheet1!$A$1:$I$17681,C$1,FALSE)</f>
        <v>53.024029133039008</v>
      </c>
      <c r="D4360" s="4">
        <f>VLOOKUP($B4360,[1]Sheet1!$A$1:$I$17681,D$1,FALSE)</f>
        <v>39.759856108113361</v>
      </c>
      <c r="E4360" s="4">
        <f>VLOOKUP($B4360,[1]Sheet1!$A$1:$I$17681,E$1,FALSE)</f>
        <v>28.326543782519259</v>
      </c>
      <c r="F4360" s="4">
        <f>VLOOKUP($B4360,[1]Sheet1!$A$1:$I$17681,F$1,FALSE)</f>
        <v>84.457439896036391</v>
      </c>
      <c r="G4360" s="4">
        <f>VLOOKUP($B4360,[1]Sheet1!$A$1:$I$17681,G$1,FALSE)</f>
        <v>18.434501927732452</v>
      </c>
    </row>
    <row r="4361" spans="2:7" x14ac:dyDescent="0.3">
      <c r="B4361" s="3">
        <v>44713.625</v>
      </c>
      <c r="C4361" s="4">
        <f>VLOOKUP($B4361,[1]Sheet1!$A$1:$I$17681,C$1,FALSE)</f>
        <v>52.950212311239838</v>
      </c>
      <c r="D4361" s="4">
        <f>VLOOKUP($B4361,[1]Sheet1!$A$1:$I$17681,D$1,FALSE)</f>
        <v>39.759856108113361</v>
      </c>
      <c r="E4361" s="4">
        <f>VLOOKUP($B4361,[1]Sheet1!$A$1:$I$17681,E$1,FALSE)</f>
        <v>28.318476989472831</v>
      </c>
      <c r="F4361" s="4">
        <f>VLOOKUP($B4361,[1]Sheet1!$A$1:$I$17681,F$1,FALSE)</f>
        <v>86.211825860948679</v>
      </c>
      <c r="G4361" s="4">
        <f>VLOOKUP($B4361,[1]Sheet1!$A$1:$I$17681,G$1,FALSE)</f>
        <v>18.506231507217791</v>
      </c>
    </row>
    <row r="4362" spans="2:7" x14ac:dyDescent="0.3">
      <c r="B4362" s="3">
        <v>44713.666666666657</v>
      </c>
      <c r="C4362" s="4">
        <f>VLOOKUP($B4362,[1]Sheet1!$A$1:$I$17681,C$1,FALSE)</f>
        <v>52.094640195720032</v>
      </c>
      <c r="D4362" s="4">
        <f>VLOOKUP($B4362,[1]Sheet1!$A$1:$I$17681,D$1,FALSE)</f>
        <v>39.001506975839767</v>
      </c>
      <c r="E4362" s="4">
        <f>VLOOKUP($B4362,[1]Sheet1!$A$1:$I$17681,E$1,FALSE)</f>
        <v>27.640866373573189</v>
      </c>
      <c r="F4362" s="4">
        <f>VLOOKUP($B4362,[1]Sheet1!$A$1:$I$17681,F$1,FALSE)</f>
        <v>85.193848819579813</v>
      </c>
      <c r="G4362" s="4">
        <f>VLOOKUP($B4362,[1]Sheet1!$A$1:$I$17681,G$1,FALSE)</f>
        <v>18.196897695687259</v>
      </c>
    </row>
    <row r="4363" spans="2:7" x14ac:dyDescent="0.3">
      <c r="B4363" s="3">
        <v>44713.708333333343</v>
      </c>
      <c r="C4363" s="4">
        <f>VLOOKUP($B4363,[1]Sheet1!$A$1:$I$17681,C$1,FALSE)</f>
        <v>52.007466044261967</v>
      </c>
      <c r="D4363" s="4">
        <f>VLOOKUP($B4363,[1]Sheet1!$A$1:$I$17681,D$1,FALSE)</f>
        <v>38.991784551067028</v>
      </c>
      <c r="E4363" s="4">
        <f>VLOOKUP($B4363,[1]Sheet1!$A$1:$I$17681,E$1,FALSE)</f>
        <v>27.531964667446459</v>
      </c>
      <c r="F4363" s="4">
        <f>VLOOKUP($B4363,[1]Sheet1!$A$1:$I$17681,F$1,FALSE)</f>
        <v>86.770630279402212</v>
      </c>
      <c r="G4363" s="4">
        <f>VLOOKUP($B4363,[1]Sheet1!$A$1:$I$17681,G$1,FALSE)</f>
        <v>18.107235721330579</v>
      </c>
    </row>
    <row r="4364" spans="2:7" x14ac:dyDescent="0.3">
      <c r="B4364" s="3">
        <v>44713.75</v>
      </c>
      <c r="C4364" s="4">
        <f>VLOOKUP($B4364,[1]Sheet1!$A$1:$I$17681,C$1,FALSE)</f>
        <v>52.27795196985462</v>
      </c>
      <c r="D4364" s="4">
        <f>VLOOKUP($B4364,[1]Sheet1!$A$1:$I$17681,D$1,FALSE)</f>
        <v>39.351514267658352</v>
      </c>
      <c r="E4364" s="4">
        <f>VLOOKUP($B4364,[1]Sheet1!$A$1:$I$17681,E$1,FALSE)</f>
        <v>27.713467510991009</v>
      </c>
      <c r="F4364" s="4">
        <f>VLOOKUP($B4364,[1]Sheet1!$A$1:$I$17681,F$1,FALSE)</f>
        <v>85.969244097899079</v>
      </c>
      <c r="G4364" s="4">
        <f>VLOOKUP($B4364,[1]Sheet1!$A$1:$I$17681,G$1,FALSE)</f>
        <v>18.084820227741421</v>
      </c>
    </row>
    <row r="4365" spans="2:7" x14ac:dyDescent="0.3">
      <c r="B4365" s="3">
        <v>44713.791666666657</v>
      </c>
      <c r="C4365" s="4">
        <f>VLOOKUP($B4365,[1]Sheet1!$A$1:$I$17681,C$1,FALSE)</f>
        <v>52.380416748685363</v>
      </c>
      <c r="D4365" s="4">
        <f>VLOOKUP($B4365,[1]Sheet1!$A$1:$I$17681,D$1,FALSE)</f>
        <v>39.395265179135677</v>
      </c>
      <c r="E4365" s="4">
        <f>VLOOKUP($B4365,[1]Sheet1!$A$1:$I$17681,E$1,FALSE)</f>
        <v>27.96353809543016</v>
      </c>
      <c r="F4365" s="4">
        <f>VLOOKUP($B4365,[1]Sheet1!$A$1:$I$17681,F$1,FALSE)</f>
        <v>86.081871345029242</v>
      </c>
      <c r="G4365" s="4">
        <f>VLOOKUP($B4365,[1]Sheet1!$A$1:$I$17681,G$1,FALSE)</f>
        <v>17.9772258585134</v>
      </c>
    </row>
    <row r="4366" spans="2:7" x14ac:dyDescent="0.3">
      <c r="B4366" s="3">
        <v>44713.833333333343</v>
      </c>
      <c r="C4366" s="4">
        <f>VLOOKUP($B4366,[1]Sheet1!$A$1:$I$17681,C$1,FALSE)</f>
        <v>52.174432664998172</v>
      </c>
      <c r="D4366" s="4">
        <f>VLOOKUP($B4366,[1]Sheet1!$A$1:$I$17681,D$1,FALSE)</f>
        <v>39.191094258908173</v>
      </c>
      <c r="E4366" s="4">
        <f>VLOOKUP($B4366,[1]Sheet1!$A$1:$I$17681,E$1,FALSE)</f>
        <v>27.737667890130279</v>
      </c>
      <c r="F4366" s="4">
        <f>VLOOKUP($B4366,[1]Sheet1!$A$1:$I$17681,F$1,FALSE)</f>
        <v>84.470435347628339</v>
      </c>
      <c r="G4366" s="4">
        <f>VLOOKUP($B4366,[1]Sheet1!$A$1:$I$17681,G$1,FALSE)</f>
        <v>17.762037120057379</v>
      </c>
    </row>
    <row r="4367" spans="2:7" x14ac:dyDescent="0.3">
      <c r="B4367" s="3">
        <v>44713.875</v>
      </c>
      <c r="C4367" s="4">
        <f>VLOOKUP($B4367,[1]Sheet1!$A$1:$I$17681,C$1,FALSE)</f>
        <v>52.397289165096588</v>
      </c>
      <c r="D4367" s="4">
        <f>VLOOKUP($B4367,[1]Sheet1!$A$1:$I$17681,D$1,FALSE)</f>
        <v>39.273734869476442</v>
      </c>
      <c r="E4367" s="4">
        <f>VLOOKUP($B4367,[1]Sheet1!$A$1:$I$17681,E$1,FALSE)</f>
        <v>27.894970354535559</v>
      </c>
      <c r="F4367" s="4">
        <f>VLOOKUP($B4367,[1]Sheet1!$A$1:$I$17681,F$1,FALSE)</f>
        <v>85.566385098548849</v>
      </c>
      <c r="G4367" s="4">
        <f>VLOOKUP($B4367,[1]Sheet1!$A$1:$I$17681,G$1,FALSE)</f>
        <v>17.865148390567558</v>
      </c>
    </row>
    <row r="4368" spans="2:7" x14ac:dyDescent="0.3">
      <c r="B4368" s="3">
        <v>44714</v>
      </c>
      <c r="C4368" s="4">
        <f>VLOOKUP($B4368,[1]Sheet1!$A$1:$I$17681,C$1,FALSE)</f>
        <v>52.425761367790557</v>
      </c>
      <c r="D4368" s="4">
        <f>VLOOKUP($B4368,[1]Sheet1!$A$1:$I$17681,D$1,FALSE)</f>
        <v>39.370959117203839</v>
      </c>
      <c r="E4368" s="4">
        <f>VLOOKUP($B4368,[1]Sheet1!$A$1:$I$17681,E$1,FALSE)</f>
        <v>27.862703182349861</v>
      </c>
      <c r="F4368" s="4">
        <f>VLOOKUP($B4368,[1]Sheet1!$A$1:$I$17681,F$1,FALSE)</f>
        <v>86.146848602988953</v>
      </c>
      <c r="G4368" s="4">
        <f>VLOOKUP($B4368,[1]Sheet1!$A$1:$I$17681,G$1,FALSE)</f>
        <v>17.70823993544338</v>
      </c>
    </row>
    <row r="4369" spans="2:7" x14ac:dyDescent="0.3">
      <c r="B4369" s="3">
        <v>44714.041666666657</v>
      </c>
      <c r="C4369" s="4">
        <f>VLOOKUP($B4369,[1]Sheet1!$A$1:$I$17681,C$1,FALSE)</f>
        <v>52.255455414639627</v>
      </c>
      <c r="D4369" s="4">
        <f>VLOOKUP($B4369,[1]Sheet1!$A$1:$I$17681,D$1,FALSE)</f>
        <v>39.220261533226378</v>
      </c>
      <c r="E4369" s="4">
        <f>VLOOKUP($B4369,[1]Sheet1!$A$1:$I$17681,E$1,FALSE)</f>
        <v>27.693300528374941</v>
      </c>
      <c r="F4369" s="4">
        <f>VLOOKUP($B4369,[1]Sheet1!$A$1:$I$17681,F$1,FALSE)</f>
        <v>85.375785141867027</v>
      </c>
      <c r="G4369" s="4">
        <f>VLOOKUP($B4369,[1]Sheet1!$A$1:$I$17681,G$1,FALSE)</f>
        <v>17.40787232134852</v>
      </c>
    </row>
    <row r="4370" spans="2:7" x14ac:dyDescent="0.3">
      <c r="B4370" s="3">
        <v>44714.083333333343</v>
      </c>
      <c r="C4370" s="4">
        <f>VLOOKUP($B4370,[1]Sheet1!$A$1:$I$17681,C$1,FALSE)</f>
        <v>52.397464919434213</v>
      </c>
      <c r="D4370" s="4">
        <f>VLOOKUP($B4370,[1]Sheet1!$A$1:$I$17681,D$1,FALSE)</f>
        <v>39.25429001993097</v>
      </c>
      <c r="E4370" s="4">
        <f>VLOOKUP($B4370,[1]Sheet1!$A$1:$I$17681,E$1,FALSE)</f>
        <v>27.669100149235671</v>
      </c>
      <c r="F4370" s="4">
        <f>VLOOKUP($B4370,[1]Sheet1!$A$1:$I$17681,F$1,FALSE)</f>
        <v>84.635044401126265</v>
      </c>
      <c r="G4370" s="4">
        <f>VLOOKUP($B4370,[1]Sheet1!$A$1:$I$17681,G$1,FALSE)</f>
        <v>17.466152604680349</v>
      </c>
    </row>
    <row r="4371" spans="2:7" x14ac:dyDescent="0.3">
      <c r="B4371" s="3">
        <v>44714.125</v>
      </c>
      <c r="C4371" s="4">
        <f>VLOOKUP($B4371,[1]Sheet1!$A$1:$I$17681,C$1,FALSE)</f>
        <v>52.501335732965892</v>
      </c>
      <c r="D4371" s="4">
        <f>VLOOKUP($B4371,[1]Sheet1!$A$1:$I$17681,D$1,FALSE)</f>
        <v>39.395265179135677</v>
      </c>
      <c r="E4371" s="4">
        <f>VLOOKUP($B4371,[1]Sheet1!$A$1:$I$17681,E$1,FALSE)</f>
        <v>27.91513733715162</v>
      </c>
      <c r="F4371" s="4">
        <f>VLOOKUP($B4371,[1]Sheet1!$A$1:$I$17681,F$1,FALSE)</f>
        <v>83.946285466753295</v>
      </c>
      <c r="G4371" s="4">
        <f>VLOOKUP($B4371,[1]Sheet1!$A$1:$I$17681,G$1,FALSE)</f>
        <v>17.614094862368869</v>
      </c>
    </row>
    <row r="4372" spans="2:7" x14ac:dyDescent="0.3">
      <c r="B4372" s="3">
        <v>44714.166666666657</v>
      </c>
      <c r="C4372" s="4">
        <f>VLOOKUP($B4372,[1]Sheet1!$A$1:$I$17681,C$1,FALSE)</f>
        <v>52.577085852478831</v>
      </c>
      <c r="D4372" s="4">
        <f>VLOOKUP($B4372,[1]Sheet1!$A$1:$I$17681,D$1,FALSE)</f>
        <v>39.511934276408539</v>
      </c>
      <c r="E4372" s="4">
        <f>VLOOKUP($B4372,[1]Sheet1!$A$1:$I$17681,E$1,FALSE)</f>
        <v>28.080506594603321</v>
      </c>
      <c r="F4372" s="4">
        <f>VLOOKUP($B4372,[1]Sheet1!$A$1:$I$17681,F$1,FALSE)</f>
        <v>83.924626380766739</v>
      </c>
      <c r="G4372" s="4">
        <f>VLOOKUP($B4372,[1]Sheet1!$A$1:$I$17681,G$1,FALSE)</f>
        <v>17.735138527750379</v>
      </c>
    </row>
    <row r="4373" spans="2:7" x14ac:dyDescent="0.3">
      <c r="B4373" s="3">
        <v>44714.208333333343</v>
      </c>
      <c r="C4373" s="4">
        <f>VLOOKUP($B4373,[1]Sheet1!$A$1:$I$17681,C$1,FALSE)</f>
        <v>52.65582379573128</v>
      </c>
      <c r="D4373" s="4">
        <f>VLOOKUP($B4373,[1]Sheet1!$A$1:$I$17681,D$1,FALSE)</f>
        <v>39.555685187885857</v>
      </c>
      <c r="E4373" s="4">
        <f>VLOOKUP($B4373,[1]Sheet1!$A$1:$I$17681,E$1,FALSE)</f>
        <v>28.056306215464041</v>
      </c>
      <c r="F4373" s="4">
        <f>VLOOKUP($B4373,[1]Sheet1!$A$1:$I$17681,F$1,FALSE)</f>
        <v>84.864630712583931</v>
      </c>
      <c r="G4373" s="4">
        <f>VLOOKUP($B4373,[1]Sheet1!$A$1:$I$17681,G$1,FALSE)</f>
        <v>17.77996951492872</v>
      </c>
    </row>
    <row r="4374" spans="2:7" x14ac:dyDescent="0.3">
      <c r="B4374" s="3">
        <v>44714.25</v>
      </c>
      <c r="C4374" s="4">
        <f>VLOOKUP($B4374,[1]Sheet1!$A$1:$I$17681,C$1,FALSE)</f>
        <v>52.608897387587533</v>
      </c>
      <c r="D4374" s="4">
        <f>VLOOKUP($B4374,[1]Sheet1!$A$1:$I$17681,D$1,FALSE)</f>
        <v>39.521656701181271</v>
      </c>
      <c r="E4374" s="4">
        <f>VLOOKUP($B4374,[1]Sheet1!$A$1:$I$17681,E$1,FALSE)</f>
        <v>28.052272818940828</v>
      </c>
      <c r="F4374" s="4">
        <f>VLOOKUP($B4374,[1]Sheet1!$A$1:$I$17681,F$1,FALSE)</f>
        <v>84.258176304959932</v>
      </c>
      <c r="G4374" s="4">
        <f>VLOOKUP($B4374,[1]Sheet1!$A$1:$I$17681,G$1,FALSE)</f>
        <v>17.788935712364388</v>
      </c>
    </row>
    <row r="4375" spans="2:7" x14ac:dyDescent="0.3">
      <c r="B4375" s="3">
        <v>44714.291666666657</v>
      </c>
      <c r="C4375" s="4">
        <f>VLOOKUP($B4375,[1]Sheet1!$A$1:$I$17681,C$1,FALSE)</f>
        <v>52.604327774809477</v>
      </c>
      <c r="D4375" s="4">
        <f>VLOOKUP($B4375,[1]Sheet1!$A$1:$I$17681,D$1,FALSE)</f>
        <v>39.434154878226629</v>
      </c>
      <c r="E4375" s="4">
        <f>VLOOKUP($B4375,[1]Sheet1!$A$1:$I$17681,E$1,FALSE)</f>
        <v>28.056306215464041</v>
      </c>
      <c r="F4375" s="4">
        <f>VLOOKUP($B4375,[1]Sheet1!$A$1:$I$17681,F$1,FALSE)</f>
        <v>85.089885206844272</v>
      </c>
      <c r="G4375" s="4">
        <f>VLOOKUP($B4375,[1]Sheet1!$A$1:$I$17681,G$1,FALSE)</f>
        <v>17.847215995696221</v>
      </c>
    </row>
    <row r="4376" spans="2:7" x14ac:dyDescent="0.3">
      <c r="B4376" s="3">
        <v>44714.333333333343</v>
      </c>
      <c r="C4376" s="4">
        <f>VLOOKUP($B4376,[1]Sheet1!$A$1:$I$17681,C$1,FALSE)</f>
        <v>52.787463794606452</v>
      </c>
      <c r="D4376" s="4">
        <f>VLOOKUP($B4376,[1]Sheet1!$A$1:$I$17681,D$1,FALSE)</f>
        <v>39.575130037431343</v>
      </c>
      <c r="E4376" s="4">
        <f>VLOOKUP($B4376,[1]Sheet1!$A$1:$I$17681,E$1,FALSE)</f>
        <v>28.22570886943895</v>
      </c>
      <c r="F4376" s="4">
        <f>VLOOKUP($B4376,[1]Sheet1!$A$1:$I$17681,F$1,FALSE)</f>
        <v>85.904266839939353</v>
      </c>
      <c r="G4376" s="4">
        <f>VLOOKUP($B4376,[1]Sheet1!$A$1:$I$17681,G$1,FALSE)</f>
        <v>18.031023043127409</v>
      </c>
    </row>
    <row r="4377" spans="2:7" x14ac:dyDescent="0.3">
      <c r="B4377" s="3">
        <v>44714.375</v>
      </c>
      <c r="C4377" s="4">
        <f>VLOOKUP($B4377,[1]Sheet1!$A$1:$I$17681,C$1,FALSE)</f>
        <v>53.016823205196708</v>
      </c>
      <c r="D4377" s="4">
        <f>VLOOKUP($B4377,[1]Sheet1!$A$1:$I$17681,D$1,FALSE)</f>
        <v>39.920276116863548</v>
      </c>
      <c r="E4377" s="4">
        <f>VLOOKUP($B4377,[1]Sheet1!$A$1:$I$17681,E$1,FALSE)</f>
        <v>28.495946436494169</v>
      </c>
      <c r="F4377" s="4">
        <f>VLOOKUP($B4377,[1]Sheet1!$A$1:$I$17681,F$1,FALSE)</f>
        <v>86.887589343729701</v>
      </c>
      <c r="G4377" s="4">
        <f>VLOOKUP($B4377,[1]Sheet1!$A$1:$I$17681,G$1,FALSE)</f>
        <v>18.389670940554112</v>
      </c>
    </row>
    <row r="4378" spans="2:7" x14ac:dyDescent="0.3">
      <c r="B4378" s="3">
        <v>44714.416666666657</v>
      </c>
      <c r="C4378" s="4">
        <f>VLOOKUP($B4378,[1]Sheet1!$A$1:$I$17681,C$1,FALSE)</f>
        <v>52.875868226427833</v>
      </c>
      <c r="D4378" s="4">
        <f>VLOOKUP($B4378,[1]Sheet1!$A$1:$I$17681,D$1,FALSE)</f>
        <v>39.759856108113361</v>
      </c>
      <c r="E4378" s="4">
        <f>VLOOKUP($B4378,[1]Sheet1!$A$1:$I$17681,E$1,FALSE)</f>
        <v>28.173274714637198</v>
      </c>
      <c r="F4378" s="4">
        <f>VLOOKUP($B4378,[1]Sheet1!$A$1:$I$17681,F$1,FALSE)</f>
        <v>85.865280485163538</v>
      </c>
      <c r="G4378" s="4">
        <f>VLOOKUP($B4378,[1]Sheet1!$A$1:$I$17681,G$1,FALSE)</f>
        <v>18.407603335425449</v>
      </c>
    </row>
    <row r="4379" spans="2:7" x14ac:dyDescent="0.3">
      <c r="B4379" s="3">
        <v>44714.458333333343</v>
      </c>
      <c r="C4379" s="4">
        <f>VLOOKUP($B4379,[1]Sheet1!$A$1:$I$17681,C$1,FALSE)</f>
        <v>52.538947161215937</v>
      </c>
      <c r="D4379" s="4">
        <f>VLOOKUP($B4379,[1]Sheet1!$A$1:$I$17681,D$1,FALSE)</f>
        <v>39.434154878226629</v>
      </c>
      <c r="E4379" s="4">
        <f>VLOOKUP($B4379,[1]Sheet1!$A$1:$I$17681,E$1,FALSE)</f>
        <v>27.955471302383739</v>
      </c>
      <c r="F4379" s="4">
        <f>VLOOKUP($B4379,[1]Sheet1!$A$1:$I$17681,F$1,FALSE)</f>
        <v>86.450075806800953</v>
      </c>
      <c r="G4379" s="4">
        <f>VLOOKUP($B4379,[1]Sheet1!$A$1:$I$17681,G$1,FALSE)</f>
        <v>18.048955437998739</v>
      </c>
    </row>
    <row r="4380" spans="2:7" x14ac:dyDescent="0.3">
      <c r="B4380" s="3">
        <v>44714.5</v>
      </c>
      <c r="C4380" s="4">
        <f>VLOOKUP($B4380,[1]Sheet1!$A$1:$I$17681,C$1,FALSE)</f>
        <v>52.810487612834287</v>
      </c>
      <c r="D4380" s="4">
        <f>VLOOKUP($B4380,[1]Sheet1!$A$1:$I$17681,D$1,FALSE)</f>
        <v>39.609158524135921</v>
      </c>
      <c r="E4380" s="4">
        <f>VLOOKUP($B4380,[1]Sheet1!$A$1:$I$17681,E$1,FALSE)</f>
        <v>28.177308111160411</v>
      </c>
      <c r="F4380" s="4">
        <f>VLOOKUP($B4380,[1]Sheet1!$A$1:$I$17681,F$1,FALSE)</f>
        <v>86.363439462854672</v>
      </c>
      <c r="G4380" s="4">
        <f>VLOOKUP($B4380,[1]Sheet1!$A$1:$I$17681,G$1,FALSE)</f>
        <v>18.174482202098091</v>
      </c>
    </row>
    <row r="4381" spans="2:7" x14ac:dyDescent="0.3">
      <c r="B4381" s="3">
        <v>44714.541666666657</v>
      </c>
      <c r="C4381" s="4">
        <f>VLOOKUP($B4381,[1]Sheet1!$A$1:$I$17681,C$1,FALSE)</f>
        <v>53.088882483619692</v>
      </c>
      <c r="D4381" s="4">
        <f>VLOOKUP($B4381,[1]Sheet1!$A$1:$I$17681,D$1,FALSE)</f>
        <v>39.784162170045207</v>
      </c>
      <c r="E4381" s="4">
        <f>VLOOKUP($B4381,[1]Sheet1!$A$1:$I$17681,E$1,FALSE)</f>
        <v>28.322510385996051</v>
      </c>
      <c r="F4381" s="4">
        <f>VLOOKUP($B4381,[1]Sheet1!$A$1:$I$17681,F$1,FALSE)</f>
        <v>86.619016677496219</v>
      </c>
      <c r="G4381" s="4">
        <f>VLOOKUP($B4381,[1]Sheet1!$A$1:$I$17681,G$1,FALSE)</f>
        <v>18.241728682865599</v>
      </c>
    </row>
    <row r="4382" spans="2:7" x14ac:dyDescent="0.3">
      <c r="B4382" s="3">
        <v>44714.583333333343</v>
      </c>
      <c r="C4382" s="4">
        <f>VLOOKUP($B4382,[1]Sheet1!$A$1:$I$17681,C$1,FALSE)</f>
        <v>53.239679705295131</v>
      </c>
      <c r="D4382" s="4">
        <f>VLOOKUP($B4382,[1]Sheet1!$A$1:$I$17681,D$1,FALSE)</f>
        <v>40.00777793981819</v>
      </c>
      <c r="E4382" s="4">
        <f>VLOOKUP($B4382,[1]Sheet1!$A$1:$I$17681,E$1,FALSE)</f>
        <v>28.399144919937079</v>
      </c>
      <c r="F4382" s="4">
        <f>VLOOKUP($B4382,[1]Sheet1!$A$1:$I$17681,F$1,FALSE)</f>
        <v>86.580030322720376</v>
      </c>
      <c r="G4382" s="4">
        <f>VLOOKUP($B4382,[1]Sheet1!$A$1:$I$17681,G$1,FALSE)</f>
        <v>18.264144176454771</v>
      </c>
    </row>
    <row r="4383" spans="2:7" x14ac:dyDescent="0.3">
      <c r="B4383" s="3">
        <v>44714.625</v>
      </c>
      <c r="C4383" s="4">
        <f>VLOOKUP($B4383,[1]Sheet1!$A$1:$I$17681,C$1,FALSE)</f>
        <v>53.066737437079951</v>
      </c>
      <c r="D4383" s="4">
        <f>VLOOKUP($B4383,[1]Sheet1!$A$1:$I$17681,D$1,FALSE)</f>
        <v>39.87652520538623</v>
      </c>
      <c r="E4383" s="4">
        <f>VLOOKUP($B4383,[1]Sheet1!$A$1:$I$17681,E$1,FALSE)</f>
        <v>28.29831000685677</v>
      </c>
      <c r="F4383" s="4">
        <f>VLOOKUP($B4383,[1]Sheet1!$A$1:$I$17681,F$1,FALSE)</f>
        <v>87.398743773012782</v>
      </c>
      <c r="G4383" s="4">
        <f>VLOOKUP($B4383,[1]Sheet1!$A$1:$I$17681,G$1,FALSE)</f>
        <v>18.138617412355419</v>
      </c>
    </row>
    <row r="4384" spans="2:7" x14ac:dyDescent="0.3">
      <c r="B4384" s="3">
        <v>44714.666666666657</v>
      </c>
      <c r="C4384" s="4">
        <f>VLOOKUP($B4384,[1]Sheet1!$A$1:$I$17681,C$1,FALSE)</f>
        <v>52.984308652737553</v>
      </c>
      <c r="D4384" s="4">
        <f>VLOOKUP($B4384,[1]Sheet1!$A$1:$I$17681,D$1,FALSE)</f>
        <v>39.866802780613483</v>
      </c>
      <c r="E4384" s="4">
        <f>VLOOKUP($B4384,[1]Sheet1!$A$1:$I$17681,E$1,FALSE)</f>
        <v>28.354777558181748</v>
      </c>
      <c r="F4384" s="4">
        <f>VLOOKUP($B4384,[1]Sheet1!$A$1:$I$17681,F$1,FALSE)</f>
        <v>87.000216590859864</v>
      </c>
      <c r="G4384" s="4">
        <f>VLOOKUP($B4384,[1]Sheet1!$A$1:$I$17681,G$1,FALSE)</f>
        <v>18.06688783287008</v>
      </c>
    </row>
    <row r="4385" spans="2:7" x14ac:dyDescent="0.3">
      <c r="B4385" s="3">
        <v>44714.708333333343</v>
      </c>
      <c r="C4385" s="4">
        <f>VLOOKUP($B4385,[1]Sheet1!$A$1:$I$17681,C$1,FALSE)</f>
        <v>53.227025392986697</v>
      </c>
      <c r="D4385" s="4">
        <f>VLOOKUP($B4385,[1]Sheet1!$A$1:$I$17681,D$1,FALSE)</f>
        <v>39.944582178795393</v>
      </c>
      <c r="E4385" s="4">
        <f>VLOOKUP($B4385,[1]Sheet1!$A$1:$I$17681,E$1,FALSE)</f>
        <v>28.49191303997096</v>
      </c>
      <c r="F4385" s="4">
        <f>VLOOKUP($B4385,[1]Sheet1!$A$1:$I$17681,F$1,FALSE)</f>
        <v>87.515702837340271</v>
      </c>
      <c r="G4385" s="4">
        <f>VLOOKUP($B4385,[1]Sheet1!$A$1:$I$17681,G$1,FALSE)</f>
        <v>18.134134313637588</v>
      </c>
    </row>
    <row r="4386" spans="2:7" x14ac:dyDescent="0.3">
      <c r="B4386" s="3">
        <v>44714.75</v>
      </c>
      <c r="C4386" s="4">
        <f>VLOOKUP($B4386,[1]Sheet1!$A$1:$I$17681,C$1,FALSE)</f>
        <v>53.158656955653669</v>
      </c>
      <c r="D4386" s="4">
        <f>VLOOKUP($B4386,[1]Sheet1!$A$1:$I$17681,D$1,FALSE)</f>
        <v>39.964027028340873</v>
      </c>
      <c r="E4386" s="4">
        <f>VLOOKUP($B4386,[1]Sheet1!$A$1:$I$17681,E$1,FALSE)</f>
        <v>28.524180212156661</v>
      </c>
      <c r="F4386" s="4">
        <f>VLOOKUP($B4386,[1]Sheet1!$A$1:$I$17681,F$1,FALSE)</f>
        <v>86.696989387047864</v>
      </c>
      <c r="G4386" s="4">
        <f>VLOOKUP($B4386,[1]Sheet1!$A$1:$I$17681,G$1,FALSE)</f>
        <v>18.12516811620192</v>
      </c>
    </row>
    <row r="4387" spans="2:7" x14ac:dyDescent="0.3">
      <c r="B4387" s="3">
        <v>44714.791666666657</v>
      </c>
      <c r="C4387" s="4">
        <f>VLOOKUP($B4387,[1]Sheet1!$A$1:$I$17681,C$1,FALSE)</f>
        <v>53.37536205393549</v>
      </c>
      <c r="D4387" s="4">
        <f>VLOOKUP($B4387,[1]Sheet1!$A$1:$I$17681,D$1,FALSE)</f>
        <v>40.163336736182004</v>
      </c>
      <c r="E4387" s="4">
        <f>VLOOKUP($B4387,[1]Sheet1!$A$1:$I$17681,E$1,FALSE)</f>
        <v>28.608881539144111</v>
      </c>
      <c r="F4387" s="4">
        <f>VLOOKUP($B4387,[1]Sheet1!$A$1:$I$17681,F$1,FALSE)</f>
        <v>87.134502923976612</v>
      </c>
      <c r="G4387" s="4">
        <f>VLOOKUP($B4387,[1]Sheet1!$A$1:$I$17681,G$1,FALSE)</f>
        <v>18.29104276876177</v>
      </c>
    </row>
    <row r="4388" spans="2:7" x14ac:dyDescent="0.3">
      <c r="B4388" s="3">
        <v>44714.833333333343</v>
      </c>
      <c r="C4388" s="4">
        <f>VLOOKUP($B4388,[1]Sheet1!$A$1:$I$17681,C$1,FALSE)</f>
        <v>53.583806698349321</v>
      </c>
      <c r="D4388" s="4">
        <f>VLOOKUP($B4388,[1]Sheet1!$A$1:$I$17681,D$1,FALSE)</f>
        <v>40.241116134363907</v>
      </c>
      <c r="E4388" s="4">
        <f>VLOOKUP($B4388,[1]Sheet1!$A$1:$I$17681,E$1,FALSE)</f>
        <v>28.89121929576897</v>
      </c>
      <c r="F4388" s="4">
        <f>VLOOKUP($B4388,[1]Sheet1!$A$1:$I$17681,F$1,FALSE)</f>
        <v>87.307775611869189</v>
      </c>
      <c r="G4388" s="4">
        <f>VLOOKUP($B4388,[1]Sheet1!$A$1:$I$17681,G$1,FALSE)</f>
        <v>18.36725544696494</v>
      </c>
    </row>
    <row r="4389" spans="2:7" x14ac:dyDescent="0.3">
      <c r="B4389" s="3">
        <v>44714.875</v>
      </c>
      <c r="C4389" s="4">
        <f>VLOOKUP($B4389,[1]Sheet1!$A$1:$I$17681,C$1,FALSE)</f>
        <v>53.518250330418148</v>
      </c>
      <c r="D4389" s="4">
        <f>VLOOKUP($B4389,[1]Sheet1!$A$1:$I$17681,D$1,FALSE)</f>
        <v>40.226532497204801</v>
      </c>
      <c r="E4389" s="4">
        <f>VLOOKUP($B4389,[1]Sheet1!$A$1:$I$17681,E$1,FALSE)</f>
        <v>29.024321381034969</v>
      </c>
      <c r="F4389" s="4">
        <f>VLOOKUP($B4389,[1]Sheet1!$A$1:$I$17681,F$1,FALSE)</f>
        <v>87.164825644357819</v>
      </c>
      <c r="G4389" s="4">
        <f>VLOOKUP($B4389,[1]Sheet1!$A$1:$I$17681,G$1,FALSE)</f>
        <v>18.3089751636331</v>
      </c>
    </row>
    <row r="4390" spans="2:7" x14ac:dyDescent="0.3">
      <c r="B4390" s="3">
        <v>44714.916666666657</v>
      </c>
      <c r="C4390" s="4">
        <f>VLOOKUP($B4390,[1]Sheet1!$A$1:$I$17681,C$1,FALSE)</f>
        <v>53.431603441972953</v>
      </c>
      <c r="D4390" s="4">
        <f>VLOOKUP($B4390,[1]Sheet1!$A$1:$I$17681,D$1,FALSE)</f>
        <v>40.0855573380001</v>
      </c>
      <c r="E4390" s="4">
        <f>VLOOKUP($B4390,[1]Sheet1!$A$1:$I$17681,E$1,FALSE)</f>
        <v>28.7702174000726</v>
      </c>
      <c r="F4390" s="4">
        <f>VLOOKUP($B4390,[1]Sheet1!$A$1:$I$17681,F$1,FALSE)</f>
        <v>86.991552956465227</v>
      </c>
      <c r="G4390" s="4">
        <f>VLOOKUP($B4390,[1]Sheet1!$A$1:$I$17681,G$1,FALSE)</f>
        <v>18.138617412355419</v>
      </c>
    </row>
    <row r="4391" spans="2:7" x14ac:dyDescent="0.3">
      <c r="B4391" s="3">
        <v>44714.958333333343</v>
      </c>
      <c r="C4391" s="4">
        <f>VLOOKUP($B4391,[1]Sheet1!$A$1:$I$17681,C$1,FALSE)</f>
        <v>53.825293158235141</v>
      </c>
      <c r="D4391" s="4">
        <f>VLOOKUP($B4391,[1]Sheet1!$A$1:$I$17681,D$1,FALSE)</f>
        <v>40.260560983909393</v>
      </c>
      <c r="E4391" s="4">
        <f>VLOOKUP($B4391,[1]Sheet1!$A$1:$I$17681,E$1,FALSE)</f>
        <v>29.0686887427903</v>
      </c>
      <c r="F4391" s="4">
        <f>VLOOKUP($B4391,[1]Sheet1!$A$1:$I$17681,F$1,FALSE)</f>
        <v>86.995884773662553</v>
      </c>
      <c r="G4391" s="4">
        <f>VLOOKUP($B4391,[1]Sheet1!$A$1:$I$17681,G$1,FALSE)</f>
        <v>18.54657939567829</v>
      </c>
    </row>
    <row r="4392" spans="2:7" x14ac:dyDescent="0.3">
      <c r="B4392" s="3">
        <v>44715</v>
      </c>
      <c r="C4392" s="4">
        <f>VLOOKUP($B4392,[1]Sheet1!$A$1:$I$17681,C$1,FALSE)</f>
        <v>53.691016844295717</v>
      </c>
      <c r="D4392" s="4">
        <f>VLOOKUP($B4392,[1]Sheet1!$A$1:$I$17681,D$1,FALSE)</f>
        <v>40.109863399931953</v>
      </c>
      <c r="E4392" s="4">
        <f>VLOOKUP($B4392,[1]Sheet1!$A$1:$I$17681,E$1,FALSE)</f>
        <v>28.81861815835115</v>
      </c>
      <c r="F4392" s="4">
        <f>VLOOKUP($B4392,[1]Sheet1!$A$1:$I$17681,F$1,FALSE)</f>
        <v>86.077539527831931</v>
      </c>
      <c r="G4392" s="4">
        <f>VLOOKUP($B4392,[1]Sheet1!$A$1:$I$17681,G$1,FALSE)</f>
        <v>18.45691742132162</v>
      </c>
    </row>
    <row r="4393" spans="2:7" x14ac:dyDescent="0.3">
      <c r="B4393" s="3">
        <v>44715</v>
      </c>
      <c r="C4393" s="4">
        <f>VLOOKUP($B4393,[1]Sheet1!$A$1:$I$17681,C$1,FALSE)</f>
        <v>53.691016844295717</v>
      </c>
      <c r="D4393" s="4">
        <f>VLOOKUP($B4393,[1]Sheet1!$A$1:$I$17681,D$1,FALSE)</f>
        <v>40.109863399931953</v>
      </c>
      <c r="E4393" s="4">
        <f>VLOOKUP($B4393,[1]Sheet1!$A$1:$I$17681,E$1,FALSE)</f>
        <v>28.81861815835115</v>
      </c>
      <c r="F4393" s="4">
        <f>VLOOKUP($B4393,[1]Sheet1!$A$1:$I$17681,F$1,FALSE)</f>
        <v>86.077539527831931</v>
      </c>
      <c r="G4393" s="4">
        <f>VLOOKUP($B4393,[1]Sheet1!$A$1:$I$17681,G$1,FALSE)</f>
        <v>18.45691742132162</v>
      </c>
    </row>
    <row r="4394" spans="2:7" x14ac:dyDescent="0.3">
      <c r="B4394" s="3">
        <v>44715.041666666657</v>
      </c>
      <c r="C4394" s="4">
        <f>VLOOKUP($B4394,[1]Sheet1!$A$1:$I$17681,C$1,FALSE)</f>
        <v>53.474663254689133</v>
      </c>
      <c r="D4394" s="4">
        <f>VLOOKUP($B4394,[1]Sheet1!$A$1:$I$17681,D$1,FALSE)</f>
        <v>40.022361576977303</v>
      </c>
      <c r="E4394" s="4">
        <f>VLOOKUP($B4394,[1]Sheet1!$A$1:$I$17681,E$1,FALSE)</f>
        <v>28.266042834671079</v>
      </c>
      <c r="F4394" s="4">
        <f>VLOOKUP($B4394,[1]Sheet1!$A$1:$I$17681,F$1,FALSE)</f>
        <v>85.882607753952783</v>
      </c>
      <c r="G4394" s="4">
        <f>VLOOKUP($B4394,[1]Sheet1!$A$1:$I$17681,G$1,FALSE)</f>
        <v>18.219313189276431</v>
      </c>
    </row>
    <row r="4395" spans="2:7" x14ac:dyDescent="0.3">
      <c r="B4395" s="3">
        <v>44715.083333333343</v>
      </c>
      <c r="C4395" s="4">
        <f>VLOOKUP($B4395,[1]Sheet1!$A$1:$I$17681,C$1,FALSE)</f>
        <v>53.675374708247801</v>
      </c>
      <c r="D4395" s="4">
        <f>VLOOKUP($B4395,[1]Sheet1!$A$1:$I$17681,D$1,FALSE)</f>
        <v>40.15847552379563</v>
      </c>
      <c r="E4395" s="4">
        <f>VLOOKUP($B4395,[1]Sheet1!$A$1:$I$17681,E$1,FALSE)</f>
        <v>28.475779453878111</v>
      </c>
      <c r="F4395" s="4">
        <f>VLOOKUP($B4395,[1]Sheet1!$A$1:$I$17681,F$1,FALSE)</f>
        <v>86.068875893437308</v>
      </c>
      <c r="G4395" s="4">
        <f>VLOOKUP($B4395,[1]Sheet1!$A$1:$I$17681,G$1,FALSE)</f>
        <v>18.385187841836281</v>
      </c>
    </row>
    <row r="4396" spans="2:7" x14ac:dyDescent="0.3">
      <c r="B4396" s="3">
        <v>44715.125</v>
      </c>
      <c r="C4396" s="4">
        <f>VLOOKUP($B4396,[1]Sheet1!$A$1:$I$17681,C$1,FALSE)</f>
        <v>53.37536205393549</v>
      </c>
      <c r="D4396" s="4">
        <f>VLOOKUP($B4396,[1]Sheet1!$A$1:$I$17681,D$1,FALSE)</f>
        <v>39.978610665499971</v>
      </c>
      <c r="E4396" s="4">
        <f>VLOOKUP($B4396,[1]Sheet1!$A$1:$I$17681,E$1,FALSE)</f>
        <v>28.342677368612112</v>
      </c>
      <c r="F4396" s="4">
        <f>VLOOKUP($B4396,[1]Sheet1!$A$1:$I$17681,F$1,FALSE)</f>
        <v>85.99523500108296</v>
      </c>
      <c r="G4396" s="4">
        <f>VLOOKUP($B4396,[1]Sheet1!$A$1:$I$17681,G$1,FALSE)</f>
        <v>18.228279386712089</v>
      </c>
    </row>
    <row r="4397" spans="2:7" x14ac:dyDescent="0.3">
      <c r="B4397" s="3">
        <v>44715.166666666657</v>
      </c>
      <c r="C4397" s="4">
        <f>VLOOKUP($B4397,[1]Sheet1!$A$1:$I$17681,C$1,FALSE)</f>
        <v>53.492590197126063</v>
      </c>
      <c r="D4397" s="4">
        <f>VLOOKUP($B4397,[1]Sheet1!$A$1:$I$17681,D$1,FALSE)</f>
        <v>39.847357931067997</v>
      </c>
      <c r="E4397" s="4">
        <f>VLOOKUP($B4397,[1]Sheet1!$A$1:$I$17681,E$1,FALSE)</f>
        <v>28.318476989472831</v>
      </c>
      <c r="F4397" s="4">
        <f>VLOOKUP($B4397,[1]Sheet1!$A$1:$I$17681,F$1,FALSE)</f>
        <v>86.272471301711079</v>
      </c>
      <c r="G4397" s="4">
        <f>VLOOKUP($B4397,[1]Sheet1!$A$1:$I$17681,G$1,FALSE)</f>
        <v>18.075854030305749</v>
      </c>
    </row>
    <row r="4398" spans="2:7" x14ac:dyDescent="0.3">
      <c r="B4398" s="3">
        <v>44715.208333333343</v>
      </c>
      <c r="C4398" s="4">
        <f>VLOOKUP($B4398,[1]Sheet1!$A$1:$I$17681,C$1,FALSE)</f>
        <v>53.503662720395937</v>
      </c>
      <c r="D4398" s="4">
        <f>VLOOKUP($B4398,[1]Sheet1!$A$1:$I$17681,D$1,FALSE)</f>
        <v>39.784162170045207</v>
      </c>
      <c r="E4398" s="4">
        <f>VLOOKUP($B4398,[1]Sheet1!$A$1:$I$17681,E$1,FALSE)</f>
        <v>28.181341507683619</v>
      </c>
      <c r="F4398" s="4">
        <f>VLOOKUP($B4398,[1]Sheet1!$A$1:$I$17681,F$1,FALSE)</f>
        <v>86.129521334199694</v>
      </c>
      <c r="G4398" s="4">
        <f>VLOOKUP($B4398,[1]Sheet1!$A$1:$I$17681,G$1,FALSE)</f>
        <v>17.793418811082219</v>
      </c>
    </row>
    <row r="4399" spans="2:7" x14ac:dyDescent="0.3">
      <c r="B4399" s="3">
        <v>44715.25</v>
      </c>
      <c r="C4399" s="4">
        <f>VLOOKUP($B4399,[1]Sheet1!$A$1:$I$17681,C$1,FALSE)</f>
        <v>53.179571721830101</v>
      </c>
      <c r="D4399" s="4">
        <f>VLOOKUP($B4399,[1]Sheet1!$A$1:$I$17681,D$1,FALSE)</f>
        <v>39.545962763113117</v>
      </c>
      <c r="E4399" s="4">
        <f>VLOOKUP($B4399,[1]Sheet1!$A$1:$I$17681,E$1,FALSE)</f>
        <v>27.89093695801234</v>
      </c>
      <c r="F4399" s="4">
        <f>VLOOKUP($B4399,[1]Sheet1!$A$1:$I$17681,F$1,FALSE)</f>
        <v>84.808317089018843</v>
      </c>
      <c r="G4399" s="4">
        <f>VLOOKUP($B4399,[1]Sheet1!$A$1:$I$17681,G$1,FALSE)</f>
        <v>17.49753429570519</v>
      </c>
    </row>
    <row r="4400" spans="2:7" x14ac:dyDescent="0.3">
      <c r="B4400" s="3">
        <v>44715.291666666657</v>
      </c>
      <c r="C4400" s="4">
        <f>VLOOKUP($B4400,[1]Sheet1!$A$1:$I$17681,C$1,FALSE)</f>
        <v>52.418379685610638</v>
      </c>
      <c r="D4400" s="4">
        <f>VLOOKUP($B4400,[1]Sheet1!$A$1:$I$17681,D$1,FALSE)</f>
        <v>39.020951825385247</v>
      </c>
      <c r="E4400" s="4">
        <f>VLOOKUP($B4400,[1]Sheet1!$A$1:$I$17681,E$1,FALSE)</f>
        <v>27.221393135159111</v>
      </c>
      <c r="F4400" s="4">
        <f>VLOOKUP($B4400,[1]Sheet1!$A$1:$I$17681,F$1,FALSE)</f>
        <v>82.079272254710844</v>
      </c>
      <c r="G4400" s="4">
        <f>VLOOKUP($B4400,[1]Sheet1!$A$1:$I$17681,G$1,FALSE)</f>
        <v>17.206132879045999</v>
      </c>
    </row>
    <row r="4401" spans="2:7" x14ac:dyDescent="0.3">
      <c r="B4401" s="3">
        <v>44715.333333333343</v>
      </c>
      <c r="C4401" s="4">
        <f>VLOOKUP($B4401,[1]Sheet1!$A$1:$I$17681,C$1,FALSE)</f>
        <v>52.313981609066118</v>
      </c>
      <c r="D4401" s="4">
        <f>VLOOKUP($B4401,[1]Sheet1!$A$1:$I$17681,D$1,FALSE)</f>
        <v>39.249428807544597</v>
      </c>
      <c r="E4401" s="4">
        <f>VLOOKUP($B4401,[1]Sheet1!$A$1:$I$17681,E$1,FALSE)</f>
        <v>27.314161255193</v>
      </c>
      <c r="F4401" s="4">
        <f>VLOOKUP($B4401,[1]Sheet1!$A$1:$I$17681,F$1,FALSE)</f>
        <v>83.257526532380339</v>
      </c>
      <c r="G4401" s="4">
        <f>VLOOKUP($B4401,[1]Sheet1!$A$1:$I$17681,G$1,FALSE)</f>
        <v>17.147852595714159</v>
      </c>
    </row>
    <row r="4402" spans="2:7" x14ac:dyDescent="0.3">
      <c r="B4402" s="3">
        <v>44715.375</v>
      </c>
      <c r="C4402" s="4">
        <f>VLOOKUP($B4402,[1]Sheet1!$A$1:$I$17681,C$1,FALSE)</f>
        <v>51.914491999662552</v>
      </c>
      <c r="D4402" s="4">
        <f>VLOOKUP($B4402,[1]Sheet1!$A$1:$I$17681,D$1,FALSE)</f>
        <v>38.641777259248457</v>
      </c>
      <c r="E4402" s="4">
        <f>VLOOKUP($B4402,[1]Sheet1!$A$1:$I$17681,E$1,FALSE)</f>
        <v>27.13265841164845</v>
      </c>
      <c r="F4402" s="4">
        <f>VLOOKUP($B4402,[1]Sheet1!$A$1:$I$17681,F$1,FALSE)</f>
        <v>82.789690275070399</v>
      </c>
      <c r="G4402" s="4">
        <f>VLOOKUP($B4402,[1]Sheet1!$A$1:$I$17681,G$1,FALSE)</f>
        <v>16.968528647000809</v>
      </c>
    </row>
    <row r="4403" spans="2:7" x14ac:dyDescent="0.3">
      <c r="B4403" s="3">
        <v>44715.416666666657</v>
      </c>
      <c r="C4403" s="4">
        <f>VLOOKUP($B4403,[1]Sheet1!$A$1:$I$17681,C$1,FALSE)</f>
        <v>52.245261663057839</v>
      </c>
      <c r="D4403" s="4">
        <f>VLOOKUP($B4403,[1]Sheet1!$A$1:$I$17681,D$1,FALSE)</f>
        <v>39.157065772203588</v>
      </c>
      <c r="E4403" s="4">
        <f>VLOOKUP($B4403,[1]Sheet1!$A$1:$I$17681,E$1,FALSE)</f>
        <v>27.616665994433919</v>
      </c>
      <c r="F4403" s="4">
        <f>VLOOKUP($B4403,[1]Sheet1!$A$1:$I$17681,F$1,FALSE)</f>
        <v>83.816330950833887</v>
      </c>
      <c r="G4403" s="4">
        <f>VLOOKUP($B4403,[1]Sheet1!$A$1:$I$17681,G$1,FALSE)</f>
        <v>17.15233569443199</v>
      </c>
    </row>
    <row r="4404" spans="2:7" x14ac:dyDescent="0.3">
      <c r="B4404" s="3">
        <v>44715.458333333343</v>
      </c>
      <c r="C4404" s="4">
        <f>VLOOKUP($B4404,[1]Sheet1!$A$1:$I$17681,C$1,FALSE)</f>
        <v>51.815542307584153</v>
      </c>
      <c r="D4404" s="4">
        <f>VLOOKUP($B4404,[1]Sheet1!$A$1:$I$17681,D$1,FALSE)</f>
        <v>38.991784551067028</v>
      </c>
      <c r="E4404" s="4">
        <f>VLOOKUP($B4404,[1]Sheet1!$A$1:$I$17681,E$1,FALSE)</f>
        <v>27.483563909167909</v>
      </c>
      <c r="F4404" s="4">
        <f>VLOOKUP($B4404,[1]Sheet1!$A$1:$I$17681,F$1,FALSE)</f>
        <v>81.810699588477377</v>
      </c>
      <c r="G4404" s="4">
        <f>VLOOKUP($B4404,[1]Sheet1!$A$1:$I$17681,G$1,FALSE)</f>
        <v>17.053707522639652</v>
      </c>
    </row>
    <row r="4405" spans="2:7" x14ac:dyDescent="0.3">
      <c r="B4405" s="3">
        <v>44715.5</v>
      </c>
      <c r="C4405" s="4">
        <f>VLOOKUP($B4405,[1]Sheet1!$A$1:$I$17681,C$1,FALSE)</f>
        <v>51.856317313911298</v>
      </c>
      <c r="D4405" s="4">
        <f>VLOOKUP($B4405,[1]Sheet1!$A$1:$I$17681,D$1,FALSE)</f>
        <v>38.904282728112392</v>
      </c>
      <c r="E4405" s="4">
        <f>VLOOKUP($B4405,[1]Sheet1!$A$1:$I$17681,E$1,FALSE)</f>
        <v>27.531964667446459</v>
      </c>
      <c r="F4405" s="4">
        <f>VLOOKUP($B4405,[1]Sheet1!$A$1:$I$17681,F$1,FALSE)</f>
        <v>82.438813082087933</v>
      </c>
      <c r="G4405" s="4">
        <f>VLOOKUP($B4405,[1]Sheet1!$A$1:$I$17681,G$1,FALSE)</f>
        <v>17.053707522639652</v>
      </c>
    </row>
    <row r="4406" spans="2:7" x14ac:dyDescent="0.3">
      <c r="B4406" s="3">
        <v>44715.541666666657</v>
      </c>
      <c r="C4406" s="4">
        <f>VLOOKUP($B4406,[1]Sheet1!$A$1:$I$17681,C$1,FALSE)</f>
        <v>51.924509996906721</v>
      </c>
      <c r="D4406" s="4">
        <f>VLOOKUP($B4406,[1]Sheet1!$A$1:$I$17681,D$1,FALSE)</f>
        <v>38.918866365271498</v>
      </c>
      <c r="E4406" s="4">
        <f>VLOOKUP($B4406,[1]Sheet1!$A$1:$I$17681,E$1,FALSE)</f>
        <v>27.644899770096401</v>
      </c>
      <c r="F4406" s="4">
        <f>VLOOKUP($B4406,[1]Sheet1!$A$1:$I$17681,F$1,FALSE)</f>
        <v>83.452458306259487</v>
      </c>
      <c r="G4406" s="4">
        <f>VLOOKUP($B4406,[1]Sheet1!$A$1:$I$17681,G$1,FALSE)</f>
        <v>17.10750470725365</v>
      </c>
    </row>
    <row r="4407" spans="2:7" x14ac:dyDescent="0.3">
      <c r="B4407" s="3">
        <v>44715.583333333343</v>
      </c>
      <c r="C4407" s="4">
        <f>VLOOKUP($B4407,[1]Sheet1!$A$1:$I$17681,C$1,FALSE)</f>
        <v>51.862820224403137</v>
      </c>
      <c r="D4407" s="4">
        <f>VLOOKUP($B4407,[1]Sheet1!$A$1:$I$17681,D$1,FALSE)</f>
        <v>38.962617276748823</v>
      </c>
      <c r="E4407" s="4">
        <f>VLOOKUP($B4407,[1]Sheet1!$A$1:$I$17681,E$1,FALSE)</f>
        <v>27.47146371959828</v>
      </c>
      <c r="F4407" s="4">
        <f>VLOOKUP($B4407,[1]Sheet1!$A$1:$I$17681,F$1,FALSE)</f>
        <v>83.695040069309073</v>
      </c>
      <c r="G4407" s="4">
        <f>VLOOKUP($B4407,[1]Sheet1!$A$1:$I$17681,G$1,FALSE)</f>
        <v>17.035775127768311</v>
      </c>
    </row>
    <row r="4408" spans="2:7" x14ac:dyDescent="0.3">
      <c r="B4408" s="3">
        <v>44715.625</v>
      </c>
      <c r="C4408" s="4">
        <f>VLOOKUP($B4408,[1]Sheet1!$A$1:$I$17681,C$1,FALSE)</f>
        <v>51.938570343916091</v>
      </c>
      <c r="D4408" s="4">
        <f>VLOOKUP($B4408,[1]Sheet1!$A$1:$I$17681,D$1,FALSE)</f>
        <v>39.050119099703473</v>
      </c>
      <c r="E4408" s="4">
        <f>VLOOKUP($B4408,[1]Sheet1!$A$1:$I$17681,E$1,FALSE)</f>
        <v>27.499697495260762</v>
      </c>
      <c r="F4408" s="4">
        <f>VLOOKUP($B4408,[1]Sheet1!$A$1:$I$17681,F$1,FALSE)</f>
        <v>84.093567251461991</v>
      </c>
      <c r="G4408" s="4">
        <f>VLOOKUP($B4408,[1]Sheet1!$A$1:$I$17681,G$1,FALSE)</f>
        <v>17.143369496996321</v>
      </c>
    </row>
    <row r="4409" spans="2:7" x14ac:dyDescent="0.3">
      <c r="B4409" s="3">
        <v>44715.666666666657</v>
      </c>
      <c r="C4409" s="4">
        <f>VLOOKUP($B4409,[1]Sheet1!$A$1:$I$17681,C$1,FALSE)</f>
        <v>51.98286043699558</v>
      </c>
      <c r="D4409" s="4">
        <f>VLOOKUP($B4409,[1]Sheet1!$A$1:$I$17681,D$1,FALSE)</f>
        <v>39.215400320840018</v>
      </c>
      <c r="E4409" s="4">
        <f>VLOOKUP($B4409,[1]Sheet1!$A$1:$I$17681,E$1,FALSE)</f>
        <v>27.370628806517971</v>
      </c>
      <c r="F4409" s="4">
        <f>VLOOKUP($B4409,[1]Sheet1!$A$1:$I$17681,F$1,FALSE)</f>
        <v>84.448776261641754</v>
      </c>
      <c r="G4409" s="4">
        <f>VLOOKUP($B4409,[1]Sheet1!$A$1:$I$17681,G$1,FALSE)</f>
        <v>17.10750470725365</v>
      </c>
    </row>
    <row r="4410" spans="2:7" x14ac:dyDescent="0.3">
      <c r="B4410" s="3">
        <v>44715.708333333343</v>
      </c>
      <c r="C4410" s="4">
        <f>VLOOKUP($B4410,[1]Sheet1!$A$1:$I$17681,C$1,FALSE)</f>
        <v>52.129615308905827</v>
      </c>
      <c r="D4410" s="4">
        <f>VLOOKUP($B4410,[1]Sheet1!$A$1:$I$17681,D$1,FALSE)</f>
        <v>39.25429001993097</v>
      </c>
      <c r="E4410" s="4">
        <f>VLOOKUP($B4410,[1]Sheet1!$A$1:$I$17681,E$1,FALSE)</f>
        <v>27.495664098737549</v>
      </c>
      <c r="F4410" s="4">
        <f>VLOOKUP($B4410,[1]Sheet1!$A$1:$I$17681,F$1,FALSE)</f>
        <v>85.072557938055013</v>
      </c>
      <c r="G4410" s="4">
        <f>VLOOKUP($B4410,[1]Sheet1!$A$1:$I$17681,G$1,FALSE)</f>
        <v>17.17026808930332</v>
      </c>
    </row>
    <row r="4411" spans="2:7" x14ac:dyDescent="0.3">
      <c r="B4411" s="3">
        <v>44715.75</v>
      </c>
      <c r="C4411" s="4">
        <f>VLOOKUP($B4411,[1]Sheet1!$A$1:$I$17681,C$1,FALSE)</f>
        <v>52.382701555074377</v>
      </c>
      <c r="D4411" s="4">
        <f>VLOOKUP($B4411,[1]Sheet1!$A$1:$I$17681,D$1,FALSE)</f>
        <v>39.361236692431092</v>
      </c>
      <c r="E4411" s="4">
        <f>VLOOKUP($B4411,[1]Sheet1!$A$1:$I$17681,E$1,FALSE)</f>
        <v>27.8425361997338</v>
      </c>
      <c r="F4411" s="4">
        <f>VLOOKUP($B4411,[1]Sheet1!$A$1:$I$17681,F$1,FALSE)</f>
        <v>84.916612518951709</v>
      </c>
      <c r="G4411" s="4">
        <f>VLOOKUP($B4411,[1]Sheet1!$A$1:$I$17681,G$1,FALSE)</f>
        <v>17.385456827759349</v>
      </c>
    </row>
    <row r="4412" spans="2:7" x14ac:dyDescent="0.3">
      <c r="B4412" s="3">
        <v>44715.791666666657</v>
      </c>
      <c r="C4412" s="4">
        <f>VLOOKUP($B4412,[1]Sheet1!$A$1:$I$17681,C$1,FALSE)</f>
        <v>52.258970501391978</v>
      </c>
      <c r="D4412" s="4">
        <f>VLOOKUP($B4412,[1]Sheet1!$A$1:$I$17681,D$1,FALSE)</f>
        <v>39.074425161635297</v>
      </c>
      <c r="E4412" s="4">
        <f>VLOOKUP($B4412,[1]Sheet1!$A$1:$I$17681,E$1,FALSE)</f>
        <v>27.69733392489816</v>
      </c>
      <c r="F4412" s="4">
        <f>VLOOKUP($B4412,[1]Sheet1!$A$1:$I$17681,F$1,FALSE)</f>
        <v>84.180203595408273</v>
      </c>
      <c r="G4412" s="4">
        <f>VLOOKUP($B4412,[1]Sheet1!$A$1:$I$17681,G$1,FALSE)</f>
        <v>17.174751188021158</v>
      </c>
    </row>
    <row r="4413" spans="2:7" x14ac:dyDescent="0.3">
      <c r="B4413" s="3">
        <v>44715.833333333343</v>
      </c>
      <c r="C4413" s="4">
        <f>VLOOKUP($B4413,[1]Sheet1!$A$1:$I$17681,C$1,FALSE)</f>
        <v>52.195523185512222</v>
      </c>
      <c r="D4413" s="4">
        <f>VLOOKUP($B4413,[1]Sheet1!$A$1:$I$17681,D$1,FALSE)</f>
        <v>39.02581303777162</v>
      </c>
      <c r="E4413" s="4">
        <f>VLOOKUP($B4413,[1]Sheet1!$A$1:$I$17681,E$1,FALSE)</f>
        <v>27.66103335618925</v>
      </c>
      <c r="F4413" s="4">
        <f>VLOOKUP($B4413,[1]Sheet1!$A$1:$I$17681,F$1,FALSE)</f>
        <v>83.933290015161361</v>
      </c>
      <c r="G4413" s="4">
        <f>VLOOKUP($B4413,[1]Sheet1!$A$1:$I$17681,G$1,FALSE)</f>
        <v>17.161301891867659</v>
      </c>
    </row>
    <row r="4414" spans="2:7" x14ac:dyDescent="0.3">
      <c r="B4414" s="3">
        <v>44715.875</v>
      </c>
      <c r="C4414" s="4">
        <f>VLOOKUP($B4414,[1]Sheet1!$A$1:$I$17681,C$1,FALSE)</f>
        <v>52.225049914231882</v>
      </c>
      <c r="D4414" s="4">
        <f>VLOOKUP($B4414,[1]Sheet1!$A$1:$I$17681,D$1,FALSE)</f>
        <v>39.200816683680912</v>
      </c>
      <c r="E4414" s="4">
        <f>VLOOKUP($B4414,[1]Sheet1!$A$1:$I$17681,E$1,FALSE)</f>
        <v>27.51583108135361</v>
      </c>
      <c r="F4414" s="4">
        <f>VLOOKUP($B4414,[1]Sheet1!$A$1:$I$17681,F$1,FALSE)</f>
        <v>83.859649122807028</v>
      </c>
      <c r="G4414" s="4">
        <f>VLOOKUP($B4414,[1]Sheet1!$A$1:$I$17681,G$1,FALSE)</f>
        <v>16.914731462386801</v>
      </c>
    </row>
    <row r="4415" spans="2:7" x14ac:dyDescent="0.3">
      <c r="B4415" s="3">
        <v>44715.916666666657</v>
      </c>
      <c r="C4415" s="4">
        <f>VLOOKUP($B4415,[1]Sheet1!$A$1:$I$17681,C$1,FALSE)</f>
        <v>52.002017659795847</v>
      </c>
      <c r="D4415" s="4">
        <f>VLOOKUP($B4415,[1]Sheet1!$A$1:$I$17681,D$1,FALSE)</f>
        <v>38.952894851976083</v>
      </c>
      <c r="E4415" s="4">
        <f>VLOOKUP($B4415,[1]Sheet1!$A$1:$I$17681,E$1,FALSE)</f>
        <v>27.338361634332269</v>
      </c>
      <c r="F4415" s="4">
        <f>VLOOKUP($B4415,[1]Sheet1!$A$1:$I$17681,F$1,FALSE)</f>
        <v>82.833008447043539</v>
      </c>
      <c r="G4415" s="4">
        <f>VLOOKUP($B4415,[1]Sheet1!$A$1:$I$17681,G$1,FALSE)</f>
        <v>16.591948354702769</v>
      </c>
    </row>
    <row r="4416" spans="2:7" x14ac:dyDescent="0.3">
      <c r="B4416" s="3">
        <v>44715.958333333343</v>
      </c>
      <c r="C4416" s="4">
        <f>VLOOKUP($B4416,[1]Sheet1!$A$1:$I$17681,C$1,FALSE)</f>
        <v>51.961769916481543</v>
      </c>
      <c r="D4416" s="4">
        <f>VLOOKUP($B4416,[1]Sheet1!$A$1:$I$17681,D$1,FALSE)</f>
        <v>38.773029993680417</v>
      </c>
      <c r="E4416" s="4">
        <f>VLOOKUP($B4416,[1]Sheet1!$A$1:$I$17681,E$1,FALSE)</f>
        <v>27.213326342112691</v>
      </c>
      <c r="F4416" s="4">
        <f>VLOOKUP($B4416,[1]Sheet1!$A$1:$I$17681,F$1,FALSE)</f>
        <v>83.712367338098332</v>
      </c>
      <c r="G4416" s="4">
        <f>VLOOKUP($B4416,[1]Sheet1!$A$1:$I$17681,G$1,FALSE)</f>
        <v>16.26468214830091</v>
      </c>
    </row>
    <row r="4417" spans="2:7" x14ac:dyDescent="0.3">
      <c r="B4417" s="3">
        <v>44716</v>
      </c>
      <c r="C4417" s="4">
        <f>VLOOKUP($B4417,[1]Sheet1!$A$1:$I$17681,C$1,FALSE)</f>
        <v>51.956321532015423</v>
      </c>
      <c r="D4417" s="4">
        <f>VLOOKUP($B4417,[1]Sheet1!$A$1:$I$17681,D$1,FALSE)</f>
        <v>38.816780905157749</v>
      </c>
      <c r="E4417" s="4">
        <f>VLOOKUP($B4417,[1]Sheet1!$A$1:$I$17681,E$1,FALSE)</f>
        <v>27.221393135159111</v>
      </c>
      <c r="F4417" s="4">
        <f>VLOOKUP($B4417,[1]Sheet1!$A$1:$I$17681,F$1,FALSE)</f>
        <v>83.006281134936117</v>
      </c>
      <c r="G4417" s="4">
        <f>VLOOKUP($B4417,[1]Sheet1!$A$1:$I$17681,G$1,FALSE)</f>
        <v>16.26468214830091</v>
      </c>
    </row>
    <row r="4418" spans="2:7" x14ac:dyDescent="0.3">
      <c r="B4418" s="3">
        <v>44716</v>
      </c>
      <c r="C4418" s="4">
        <f>VLOOKUP($B4418,[1]Sheet1!$A$1:$I$17681,C$1,FALSE)</f>
        <v>51.956321532015423</v>
      </c>
      <c r="D4418" s="4">
        <f>VLOOKUP($B4418,[1]Sheet1!$A$1:$I$17681,D$1,FALSE)</f>
        <v>38.816780905157749</v>
      </c>
      <c r="E4418" s="4">
        <f>VLOOKUP($B4418,[1]Sheet1!$A$1:$I$17681,E$1,FALSE)</f>
        <v>27.221393135159111</v>
      </c>
      <c r="F4418" s="4">
        <f>VLOOKUP($B4418,[1]Sheet1!$A$1:$I$17681,F$1,FALSE)</f>
        <v>83.006281134936117</v>
      </c>
      <c r="G4418" s="4">
        <f>VLOOKUP($B4418,[1]Sheet1!$A$1:$I$17681,G$1,FALSE)</f>
        <v>16.26468214830091</v>
      </c>
    </row>
    <row r="4419" spans="2:7" x14ac:dyDescent="0.3">
      <c r="B4419" s="3">
        <v>44716.041666666657</v>
      </c>
      <c r="C4419" s="4">
        <f>VLOOKUP($B4419,[1]Sheet1!$A$1:$I$17681,C$1,FALSE)</f>
        <v>52.175135682348639</v>
      </c>
      <c r="D4419" s="4">
        <f>VLOOKUP($B4419,[1]Sheet1!$A$1:$I$17681,D$1,FALSE)</f>
        <v>39.667493072772352</v>
      </c>
      <c r="E4419" s="4">
        <f>VLOOKUP($B4419,[1]Sheet1!$A$1:$I$17681,E$1,FALSE)</f>
        <v>27.72153430403743</v>
      </c>
      <c r="F4419" s="4">
        <f>VLOOKUP($B4419,[1]Sheet1!$A$1:$I$17681,F$1,FALSE)</f>
        <v>84.197530864197532</v>
      </c>
      <c r="G4419" s="4">
        <f>VLOOKUP($B4419,[1]Sheet1!$A$1:$I$17681,G$1,FALSE)</f>
        <v>16.64126244059894</v>
      </c>
    </row>
    <row r="4420" spans="2:7" x14ac:dyDescent="0.3">
      <c r="B4420" s="3">
        <v>44716.083333333343</v>
      </c>
      <c r="C4420" s="4">
        <f>VLOOKUP($B4420,[1]Sheet1!$A$1:$I$17681,C$1,FALSE)</f>
        <v>52.187262731644211</v>
      </c>
      <c r="D4420" s="4">
        <f>VLOOKUP($B4420,[1]Sheet1!$A$1:$I$17681,D$1,FALSE)</f>
        <v>39.93972096640902</v>
      </c>
      <c r="E4420" s="4">
        <f>VLOOKUP($B4420,[1]Sheet1!$A$1:$I$17681,E$1,FALSE)</f>
        <v>27.72153430403743</v>
      </c>
      <c r="F4420" s="4">
        <f>VLOOKUP($B4420,[1]Sheet1!$A$1:$I$17681,F$1,FALSE)</f>
        <v>84.25384448776262</v>
      </c>
      <c r="G4420" s="4">
        <f>VLOOKUP($B4420,[1]Sheet1!$A$1:$I$17681,G$1,FALSE)</f>
        <v>16.68609342777728</v>
      </c>
    </row>
    <row r="4421" spans="2:7" x14ac:dyDescent="0.3">
      <c r="B4421" s="3">
        <v>44716.125</v>
      </c>
      <c r="C4421" s="4">
        <f>VLOOKUP($B4421,[1]Sheet1!$A$1:$I$17681,C$1,FALSE)</f>
        <v>52.19815950057648</v>
      </c>
      <c r="D4421" s="4">
        <f>VLOOKUP($B4421,[1]Sheet1!$A$1:$I$17681,D$1,FALSE)</f>
        <v>39.827913081522532</v>
      </c>
      <c r="E4421" s="4">
        <f>VLOOKUP($B4421,[1]Sheet1!$A$1:$I$17681,E$1,FALSE)</f>
        <v>27.790102044932031</v>
      </c>
      <c r="F4421" s="4">
        <f>VLOOKUP($B4421,[1]Sheet1!$A$1:$I$17681,F$1,FALSE)</f>
        <v>84.227853584578725</v>
      </c>
      <c r="G4421" s="4">
        <f>VLOOKUP($B4421,[1]Sheet1!$A$1:$I$17681,G$1,FALSE)</f>
        <v>16.735407513673451</v>
      </c>
    </row>
    <row r="4422" spans="2:7" x14ac:dyDescent="0.3">
      <c r="B4422" s="3">
        <v>44716.166666666657</v>
      </c>
      <c r="C4422" s="4">
        <f>VLOOKUP($B4422,[1]Sheet1!$A$1:$I$17681,C$1,FALSE)</f>
        <v>52.278830741542713</v>
      </c>
      <c r="D4422" s="4">
        <f>VLOOKUP($B4422,[1]Sheet1!$A$1:$I$17681,D$1,FALSE)</f>
        <v>39.895970054931702</v>
      </c>
      <c r="E4422" s="4">
        <f>VLOOKUP($B4422,[1]Sheet1!$A$1:$I$17681,E$1,FALSE)</f>
        <v>27.995805267615861</v>
      </c>
      <c r="F4422" s="4">
        <f>VLOOKUP($B4422,[1]Sheet1!$A$1:$I$17681,F$1,FALSE)</f>
        <v>84.37513536928742</v>
      </c>
      <c r="G4422" s="4">
        <f>VLOOKUP($B4422,[1]Sheet1!$A$1:$I$17681,G$1,FALSE)</f>
        <v>16.9281807585403</v>
      </c>
    </row>
    <row r="4423" spans="2:7" x14ac:dyDescent="0.3">
      <c r="B4423" s="3">
        <v>44716.208333333343</v>
      </c>
      <c r="C4423" s="4">
        <f>VLOOKUP($B4423,[1]Sheet1!$A$1:$I$17681,C$1,FALSE)</f>
        <v>52.246316189083551</v>
      </c>
      <c r="D4423" s="4">
        <f>VLOOKUP($B4423,[1]Sheet1!$A$1:$I$17681,D$1,FALSE)</f>
        <v>39.706382771863296</v>
      </c>
      <c r="E4423" s="4">
        <f>VLOOKUP($B4423,[1]Sheet1!$A$1:$I$17681,E$1,FALSE)</f>
        <v>27.955471302383739</v>
      </c>
      <c r="F4423" s="4">
        <f>VLOOKUP($B4423,[1]Sheet1!$A$1:$I$17681,F$1,FALSE)</f>
        <v>84.327485380116954</v>
      </c>
      <c r="G4423" s="4">
        <f>VLOOKUP($B4423,[1]Sheet1!$A$1:$I$17681,G$1,FALSE)</f>
        <v>16.721958217519951</v>
      </c>
    </row>
    <row r="4424" spans="2:7" x14ac:dyDescent="0.3">
      <c r="B4424" s="3">
        <v>44716.25</v>
      </c>
      <c r="C4424" s="4">
        <f>VLOOKUP($B4424,[1]Sheet1!$A$1:$I$17681,C$1,FALSE)</f>
        <v>52.247897978122097</v>
      </c>
      <c r="D4424" s="4">
        <f>VLOOKUP($B4424,[1]Sheet1!$A$1:$I$17681,D$1,FALSE)</f>
        <v>39.623742161295027</v>
      </c>
      <c r="E4424" s="4">
        <f>VLOOKUP($B4424,[1]Sheet1!$A$1:$I$17681,E$1,FALSE)</f>
        <v>27.923204130198041</v>
      </c>
      <c r="F4424" s="4">
        <f>VLOOKUP($B4424,[1]Sheet1!$A$1:$I$17681,F$1,FALSE)</f>
        <v>84.539744422785361</v>
      </c>
      <c r="G4424" s="4">
        <f>VLOOKUP($B4424,[1]Sheet1!$A$1:$I$17681,G$1,FALSE)</f>
        <v>16.681610329059449</v>
      </c>
    </row>
    <row r="4425" spans="2:7" x14ac:dyDescent="0.3">
      <c r="B4425" s="3">
        <v>44716.291666666657</v>
      </c>
      <c r="C4425" s="4">
        <f>VLOOKUP($B4425,[1]Sheet1!$A$1:$I$17681,C$1,FALSE)</f>
        <v>52.169687297882518</v>
      </c>
      <c r="D4425" s="4">
        <f>VLOOKUP($B4425,[1]Sheet1!$A$1:$I$17681,D$1,FALSE)</f>
        <v>39.521656701181271</v>
      </c>
      <c r="E4425" s="4">
        <f>VLOOKUP($B4425,[1]Sheet1!$A$1:$I$17681,E$1,FALSE)</f>
        <v>27.862703182349861</v>
      </c>
      <c r="F4425" s="4">
        <f>VLOOKUP($B4425,[1]Sheet1!$A$1:$I$17681,F$1,FALSE)</f>
        <v>83.456790123456798</v>
      </c>
      <c r="G4425" s="4">
        <f>VLOOKUP($B4425,[1]Sheet1!$A$1:$I$17681,G$1,FALSE)</f>
        <v>16.578499058549269</v>
      </c>
    </row>
    <row r="4426" spans="2:7" x14ac:dyDescent="0.3">
      <c r="B4426" s="3">
        <v>44716.333333333343</v>
      </c>
      <c r="C4426" s="4">
        <f>VLOOKUP($B4426,[1]Sheet1!$A$1:$I$17681,C$1,FALSE)</f>
        <v>51.909219369534043</v>
      </c>
      <c r="D4426" s="4">
        <f>VLOOKUP($B4426,[1]Sheet1!$A$1:$I$17681,D$1,FALSE)</f>
        <v>39.239706382771857</v>
      </c>
      <c r="E4426" s="4">
        <f>VLOOKUP($B4426,[1]Sheet1!$A$1:$I$17681,E$1,FALSE)</f>
        <v>27.32626144476264</v>
      </c>
      <c r="F4426" s="4">
        <f>VLOOKUP($B4426,[1]Sheet1!$A$1:$I$17681,F$1,FALSE)</f>
        <v>82.521117608836917</v>
      </c>
      <c r="G4426" s="4">
        <f>VLOOKUP($B4426,[1]Sheet1!$A$1:$I$17681,G$1,FALSE)</f>
        <v>16.46193849188559</v>
      </c>
    </row>
    <row r="4427" spans="2:7" x14ac:dyDescent="0.3">
      <c r="B4427" s="3">
        <v>44716.375</v>
      </c>
      <c r="C4427" s="4">
        <f>VLOOKUP($B4427,[1]Sheet1!$A$1:$I$17681,C$1,FALSE)</f>
        <v>52.03505947526785</v>
      </c>
      <c r="D4427" s="4">
        <f>VLOOKUP($B4427,[1]Sheet1!$A$1:$I$17681,D$1,FALSE)</f>
        <v>39.497350639249433</v>
      </c>
      <c r="E4427" s="4">
        <f>VLOOKUP($B4427,[1]Sheet1!$A$1:$I$17681,E$1,FALSE)</f>
        <v>27.600532408341071</v>
      </c>
      <c r="F4427" s="4">
        <f>VLOOKUP($B4427,[1]Sheet1!$A$1:$I$17681,F$1,FALSE)</f>
        <v>83.331167424734673</v>
      </c>
      <c r="G4427" s="4">
        <f>VLOOKUP($B4427,[1]Sheet1!$A$1:$I$17681,G$1,FALSE)</f>
        <v>16.62781314444544</v>
      </c>
    </row>
    <row r="4428" spans="2:7" x14ac:dyDescent="0.3">
      <c r="B4428" s="3">
        <v>44716.416666666657</v>
      </c>
      <c r="C4428" s="4">
        <f>VLOOKUP($B4428,[1]Sheet1!$A$1:$I$17681,C$1,FALSE)</f>
        <v>52.347550687550971</v>
      </c>
      <c r="D4428" s="4">
        <f>VLOOKUP($B4428,[1]Sheet1!$A$1:$I$17681,D$1,FALSE)</f>
        <v>39.638325798454133</v>
      </c>
      <c r="E4428" s="4">
        <f>VLOOKUP($B4428,[1]Sheet1!$A$1:$I$17681,E$1,FALSE)</f>
        <v>27.92723752672125</v>
      </c>
      <c r="F4428" s="4">
        <f>VLOOKUP($B4428,[1]Sheet1!$A$1:$I$17681,F$1,FALSE)</f>
        <v>83.075590210093139</v>
      </c>
      <c r="G4428" s="4">
        <f>VLOOKUP($B4428,[1]Sheet1!$A$1:$I$17681,G$1,FALSE)</f>
        <v>16.847484981619299</v>
      </c>
    </row>
    <row r="4429" spans="2:7" x14ac:dyDescent="0.3">
      <c r="B4429" s="3">
        <v>44716.458333333343</v>
      </c>
      <c r="C4429" s="4">
        <f>VLOOKUP($B4429,[1]Sheet1!$A$1:$I$17681,C$1,FALSE)</f>
        <v>52.466184865442479</v>
      </c>
      <c r="D4429" s="4">
        <f>VLOOKUP($B4429,[1]Sheet1!$A$1:$I$17681,D$1,FALSE)</f>
        <v>39.672354285158718</v>
      </c>
      <c r="E4429" s="4">
        <f>VLOOKUP($B4429,[1]Sheet1!$A$1:$I$17681,E$1,FALSE)</f>
        <v>28.16924131811399</v>
      </c>
      <c r="F4429" s="4">
        <f>VLOOKUP($B4429,[1]Sheet1!$A$1:$I$17681,F$1,FALSE)</f>
        <v>83.30084470435348</v>
      </c>
      <c r="G4429" s="4">
        <f>VLOOKUP($B4429,[1]Sheet1!$A$1:$I$17681,G$1,FALSE)</f>
        <v>16.923697659822469</v>
      </c>
    </row>
    <row r="4430" spans="2:7" x14ac:dyDescent="0.3">
      <c r="B4430" s="3">
        <v>44716.5</v>
      </c>
      <c r="C4430" s="4">
        <f>VLOOKUP($B4430,[1]Sheet1!$A$1:$I$17681,C$1,FALSE)</f>
        <v>52.287266949748322</v>
      </c>
      <c r="D4430" s="4">
        <f>VLOOKUP($B4430,[1]Sheet1!$A$1:$I$17681,D$1,FALSE)</f>
        <v>39.55082397549949</v>
      </c>
      <c r="E4430" s="4">
        <f>VLOOKUP($B4430,[1]Sheet1!$A$1:$I$17681,E$1,FALSE)</f>
        <v>28.02403904327835</v>
      </c>
      <c r="F4430" s="4">
        <f>VLOOKUP($B4430,[1]Sheet1!$A$1:$I$17681,F$1,FALSE)</f>
        <v>82.646740307559014</v>
      </c>
      <c r="G4430" s="4">
        <f>VLOOKUP($B4430,[1]Sheet1!$A$1:$I$17681,G$1,FALSE)</f>
        <v>16.834035685465789</v>
      </c>
    </row>
    <row r="4431" spans="2:7" x14ac:dyDescent="0.3">
      <c r="B4431" s="3">
        <v>44716.541666666657</v>
      </c>
      <c r="C4431" s="4">
        <f>VLOOKUP($B4431,[1]Sheet1!$A$1:$I$17681,C$1,FALSE)</f>
        <v>52.225225668569507</v>
      </c>
      <c r="D4431" s="4">
        <f>VLOOKUP($B4431,[1]Sheet1!$A$1:$I$17681,D$1,FALSE)</f>
        <v>39.560546400272223</v>
      </c>
      <c r="E4431" s="4">
        <f>VLOOKUP($B4431,[1]Sheet1!$A$1:$I$17681,E$1,FALSE)</f>
        <v>28.354777558181748</v>
      </c>
      <c r="F4431" s="4">
        <f>VLOOKUP($B4431,[1]Sheet1!$A$1:$I$17681,F$1,FALSE)</f>
        <v>83.38314923110245</v>
      </c>
      <c r="G4431" s="4">
        <f>VLOOKUP($B4431,[1]Sheet1!$A$1:$I$17681,G$1,FALSE)</f>
        <v>16.905765264951139</v>
      </c>
    </row>
    <row r="4432" spans="2:7" x14ac:dyDescent="0.3">
      <c r="B4432" s="3">
        <v>44716.583333333343</v>
      </c>
      <c r="C4432" s="4">
        <f>VLOOKUP($B4432,[1]Sheet1!$A$1:$I$17681,C$1,FALSE)</f>
        <v>52.32856921908833</v>
      </c>
      <c r="D4432" s="4">
        <f>VLOOKUP($B4432,[1]Sheet1!$A$1:$I$17681,D$1,FALSE)</f>
        <v>39.638325798454133</v>
      </c>
      <c r="E4432" s="4">
        <f>VLOOKUP($B4432,[1]Sheet1!$A$1:$I$17681,E$1,FALSE)</f>
        <v>28.374944540797809</v>
      </c>
      <c r="F4432" s="4">
        <f>VLOOKUP($B4432,[1]Sheet1!$A$1:$I$17681,F$1,FALSE)</f>
        <v>83.734026424084902</v>
      </c>
      <c r="G4432" s="4">
        <f>VLOOKUP($B4432,[1]Sheet1!$A$1:$I$17681,G$1,FALSE)</f>
        <v>17.004393436743481</v>
      </c>
    </row>
    <row r="4433" spans="2:7" x14ac:dyDescent="0.3">
      <c r="B4433" s="3">
        <v>44716.625</v>
      </c>
      <c r="C4433" s="4">
        <f>VLOOKUP($B4433,[1]Sheet1!$A$1:$I$17681,C$1,FALSE)</f>
        <v>52.113445909845048</v>
      </c>
      <c r="D4433" s="4">
        <f>VLOOKUP($B4433,[1]Sheet1!$A$1:$I$17681,D$1,FALSE)</f>
        <v>39.584852462204083</v>
      </c>
      <c r="E4433" s="4">
        <f>VLOOKUP($B4433,[1]Sheet1!$A$1:$I$17681,E$1,FALSE)</f>
        <v>28.266042834671079</v>
      </c>
      <c r="F4433" s="4">
        <f>VLOOKUP($B4433,[1]Sheet1!$A$1:$I$17681,F$1,FALSE)</f>
        <v>83.322503790340051</v>
      </c>
      <c r="G4433" s="4">
        <f>VLOOKUP($B4433,[1]Sheet1!$A$1:$I$17681,G$1,FALSE)</f>
        <v>16.811620191876621</v>
      </c>
    </row>
    <row r="4434" spans="2:7" x14ac:dyDescent="0.3">
      <c r="B4434" s="3">
        <v>44716.666666666657</v>
      </c>
      <c r="C4434" s="4">
        <f>VLOOKUP($B4434,[1]Sheet1!$A$1:$I$17681,C$1,FALSE)</f>
        <v>52.289727510474961</v>
      </c>
      <c r="D4434" s="4">
        <f>VLOOKUP($B4434,[1]Sheet1!$A$1:$I$17681,D$1,FALSE)</f>
        <v>39.686937922317817</v>
      </c>
      <c r="E4434" s="4">
        <f>VLOOKUP($B4434,[1]Sheet1!$A$1:$I$17681,E$1,FALSE)</f>
        <v>28.580647763481629</v>
      </c>
      <c r="F4434" s="4">
        <f>VLOOKUP($B4434,[1]Sheet1!$A$1:$I$17681,F$1,FALSE)</f>
        <v>83.591076456573532</v>
      </c>
      <c r="G4434" s="4">
        <f>VLOOKUP($B4434,[1]Sheet1!$A$1:$I$17681,G$1,FALSE)</f>
        <v>16.946113153411641</v>
      </c>
    </row>
    <row r="4435" spans="2:7" x14ac:dyDescent="0.3">
      <c r="B4435" s="3">
        <v>44716.708333333343</v>
      </c>
      <c r="C4435" s="4">
        <f>VLOOKUP($B4435,[1]Sheet1!$A$1:$I$17681,C$1,FALSE)</f>
        <v>52.444918590590817</v>
      </c>
      <c r="D4435" s="4">
        <f>VLOOKUP($B4435,[1]Sheet1!$A$1:$I$17681,D$1,FALSE)</f>
        <v>39.803607019590679</v>
      </c>
      <c r="E4435" s="4">
        <f>VLOOKUP($B4435,[1]Sheet1!$A$1:$I$17681,E$1,FALSE)</f>
        <v>29.254224982858069</v>
      </c>
      <c r="F4435" s="4">
        <f>VLOOKUP($B4435,[1]Sheet1!$A$1:$I$17681,F$1,FALSE)</f>
        <v>82.737708468702621</v>
      </c>
      <c r="G4435" s="4">
        <f>VLOOKUP($B4435,[1]Sheet1!$A$1:$I$17681,G$1,FALSE)</f>
        <v>17.345108939298839</v>
      </c>
    </row>
    <row r="4436" spans="2:7" x14ac:dyDescent="0.3">
      <c r="B4436" s="3">
        <v>44716.75</v>
      </c>
      <c r="C4436" s="4">
        <f>VLOOKUP($B4436,[1]Sheet1!$A$1:$I$17681,C$1,FALSE)</f>
        <v>52.383404572424851</v>
      </c>
      <c r="D4436" s="4">
        <f>VLOOKUP($B4436,[1]Sheet1!$A$1:$I$17681,D$1,FALSE)</f>
        <v>39.633464586067767</v>
      </c>
      <c r="E4436" s="4">
        <f>VLOOKUP($B4436,[1]Sheet1!$A$1:$I$17681,E$1,FALSE)</f>
        <v>29.580930101238248</v>
      </c>
      <c r="F4436" s="4">
        <f>VLOOKUP($B4436,[1]Sheet1!$A$1:$I$17681,F$1,FALSE)</f>
        <v>82.772363006281154</v>
      </c>
      <c r="G4436" s="4">
        <f>VLOOKUP($B4436,[1]Sheet1!$A$1:$I$17681,G$1,FALSE)</f>
        <v>17.174751188021158</v>
      </c>
    </row>
    <row r="4437" spans="2:7" x14ac:dyDescent="0.3">
      <c r="B4437" s="3">
        <v>44716.791666666657</v>
      </c>
      <c r="C4437" s="4">
        <f>VLOOKUP($B4437,[1]Sheet1!$A$1:$I$17681,C$1,FALSE)</f>
        <v>52.477257388712353</v>
      </c>
      <c r="D4437" s="4">
        <f>VLOOKUP($B4437,[1]Sheet1!$A$1:$I$17681,D$1,FALSE)</f>
        <v>39.793884594817953</v>
      </c>
      <c r="E4437" s="4">
        <f>VLOOKUP($B4437,[1]Sheet1!$A$1:$I$17681,E$1,FALSE)</f>
        <v>29.87536804743274</v>
      </c>
      <c r="F4437" s="4">
        <f>VLOOKUP($B4437,[1]Sheet1!$A$1:$I$17681,F$1,FALSE)</f>
        <v>81.875676846437074</v>
      </c>
      <c r="G4437" s="4">
        <f>VLOOKUP($B4437,[1]Sheet1!$A$1:$I$17681,G$1,FALSE)</f>
        <v>17.475118802116022</v>
      </c>
    </row>
    <row r="4438" spans="2:7" x14ac:dyDescent="0.3">
      <c r="B4438" s="3">
        <v>44716.833333333343</v>
      </c>
      <c r="C4438" s="4">
        <f>VLOOKUP($B4438,[1]Sheet1!$A$1:$I$17681,C$1,FALSE)</f>
        <v>52.277600461179382</v>
      </c>
      <c r="D4438" s="4">
        <f>VLOOKUP($B4438,[1]Sheet1!$A$1:$I$17681,D$1,FALSE)</f>
        <v>39.55082397549949</v>
      </c>
      <c r="E4438" s="4">
        <f>VLOOKUP($B4438,[1]Sheet1!$A$1:$I$17681,E$1,FALSE)</f>
        <v>29.7947001169685</v>
      </c>
      <c r="F4438" s="4">
        <f>VLOOKUP($B4438,[1]Sheet1!$A$1:$I$17681,F$1,FALSE)</f>
        <v>81.80203595408274</v>
      </c>
      <c r="G4438" s="4">
        <f>VLOOKUP($B4438,[1]Sheet1!$A$1:$I$17681,G$1,FALSE)</f>
        <v>17.25544696494217</v>
      </c>
    </row>
    <row r="4439" spans="2:7" x14ac:dyDescent="0.3">
      <c r="B4439" s="3">
        <v>44716.875</v>
      </c>
      <c r="C4439" s="4">
        <f>VLOOKUP($B4439,[1]Sheet1!$A$1:$I$17681,C$1,FALSE)</f>
        <v>52.19095357273418</v>
      </c>
      <c r="D4439" s="4">
        <f>VLOOKUP($B4439,[1]Sheet1!$A$1:$I$17681,D$1,FALSE)</f>
        <v>39.293179719021929</v>
      </c>
      <c r="E4439" s="4">
        <f>VLOOKUP($B4439,[1]Sheet1!$A$1:$I$17681,E$1,FALSE)</f>
        <v>29.51639575686686</v>
      </c>
      <c r="F4439" s="4">
        <f>VLOOKUP($B4439,[1]Sheet1!$A$1:$I$17681,F$1,FALSE)</f>
        <v>81.390513320337874</v>
      </c>
      <c r="G4439" s="4">
        <f>VLOOKUP($B4439,[1]Sheet1!$A$1:$I$17681,G$1,FALSE)</f>
        <v>16.981977943154309</v>
      </c>
    </row>
    <row r="4440" spans="2:7" x14ac:dyDescent="0.3">
      <c r="B4440" s="3">
        <v>44716.916666666657</v>
      </c>
      <c r="C4440" s="4">
        <f>VLOOKUP($B4440,[1]Sheet1!$A$1:$I$17681,C$1,FALSE)</f>
        <v>52.371980540479747</v>
      </c>
      <c r="D4440" s="4">
        <f>VLOOKUP($B4440,[1]Sheet1!$A$1:$I$17681,D$1,FALSE)</f>
        <v>39.429293665840262</v>
      </c>
      <c r="E4440" s="4">
        <f>VLOOKUP($B4440,[1]Sheet1!$A$1:$I$17681,E$1,FALSE)</f>
        <v>29.77049973782923</v>
      </c>
      <c r="F4440" s="4">
        <f>VLOOKUP($B4440,[1]Sheet1!$A$1:$I$17681,F$1,FALSE)</f>
        <v>82.148581329867881</v>
      </c>
      <c r="G4440" s="4">
        <f>VLOOKUP($B4440,[1]Sheet1!$A$1:$I$17681,G$1,FALSE)</f>
        <v>17.10750470725365</v>
      </c>
    </row>
    <row r="4441" spans="2:7" x14ac:dyDescent="0.3">
      <c r="B4441" s="3">
        <v>44717</v>
      </c>
      <c r="C4441" s="4">
        <f>VLOOKUP($B4441,[1]Sheet1!$A$1:$I$17681,C$1,FALSE)</f>
        <v>52.326635921374553</v>
      </c>
      <c r="D4441" s="4">
        <f>VLOOKUP($B4441,[1]Sheet1!$A$1:$I$17681,D$1,FALSE)</f>
        <v>39.380681541976571</v>
      </c>
      <c r="E4441" s="4">
        <f>VLOOKUP($B4441,[1]Sheet1!$A$1:$I$17681,E$1,FALSE)</f>
        <v>29.693865203888201</v>
      </c>
      <c r="F4441" s="4">
        <f>VLOOKUP($B4441,[1]Sheet1!$A$1:$I$17681,F$1,FALSE)</f>
        <v>82.109594975092065</v>
      </c>
      <c r="G4441" s="4">
        <f>VLOOKUP($B4441,[1]Sheet1!$A$1:$I$17681,G$1,FALSE)</f>
        <v>17.174751188021158</v>
      </c>
    </row>
    <row r="4442" spans="2:7" x14ac:dyDescent="0.3">
      <c r="B4442" s="3">
        <v>44717.041666666657</v>
      </c>
      <c r="C4442" s="4">
        <f>VLOOKUP($B4442,[1]Sheet1!$A$1:$I$17681,C$1,FALSE)</f>
        <v>52.231552824723707</v>
      </c>
      <c r="D4442" s="4">
        <f>VLOOKUP($B4442,[1]Sheet1!$A$1:$I$17681,D$1,FALSE)</f>
        <v>39.336930630499253</v>
      </c>
      <c r="E4442" s="4">
        <f>VLOOKUP($B4442,[1]Sheet1!$A$1:$I$17681,E$1,FALSE)</f>
        <v>29.50429556729722</v>
      </c>
      <c r="F4442" s="4">
        <f>VLOOKUP($B4442,[1]Sheet1!$A$1:$I$17681,F$1,FALSE)</f>
        <v>82.321854017760458</v>
      </c>
      <c r="G4442" s="4">
        <f>VLOOKUP($B4442,[1]Sheet1!$A$1:$I$17681,G$1,FALSE)</f>
        <v>17.053707522639652</v>
      </c>
    </row>
    <row r="4443" spans="2:7" x14ac:dyDescent="0.3">
      <c r="B4443" s="3">
        <v>44717.083333333343</v>
      </c>
      <c r="C4443" s="4">
        <f>VLOOKUP($B4443,[1]Sheet1!$A$1:$I$17681,C$1,FALSE)</f>
        <v>52.357392930457522</v>
      </c>
      <c r="D4443" s="4">
        <f>VLOOKUP($B4443,[1]Sheet1!$A$1:$I$17681,D$1,FALSE)</f>
        <v>39.507073064022173</v>
      </c>
      <c r="E4443" s="4">
        <f>VLOOKUP($B4443,[1]Sheet1!$A$1:$I$17681,E$1,FALSE)</f>
        <v>29.689831807364978</v>
      </c>
      <c r="F4443" s="4">
        <f>VLOOKUP($B4443,[1]Sheet1!$A$1:$I$17681,F$1,FALSE)</f>
        <v>82.399826727312103</v>
      </c>
      <c r="G4443" s="4">
        <f>VLOOKUP($B4443,[1]Sheet1!$A$1:$I$17681,G$1,FALSE)</f>
        <v>17.336142741863171</v>
      </c>
    </row>
    <row r="4444" spans="2:7" x14ac:dyDescent="0.3">
      <c r="B4444" s="3">
        <v>44717.125</v>
      </c>
      <c r="C4444" s="4">
        <f>VLOOKUP($B4444,[1]Sheet1!$A$1:$I$17681,C$1,FALSE)</f>
        <v>52.251413064874441</v>
      </c>
      <c r="D4444" s="4">
        <f>VLOOKUP($B4444,[1]Sheet1!$A$1:$I$17681,D$1,FALSE)</f>
        <v>39.424432453453903</v>
      </c>
      <c r="E4444" s="4">
        <f>VLOOKUP($B4444,[1]Sheet1!$A$1:$I$17681,E$1,FALSE)</f>
        <v>29.58899689428468</v>
      </c>
      <c r="F4444" s="4">
        <f>VLOOKUP($B4444,[1]Sheet1!$A$1:$I$17681,F$1,FALSE)</f>
        <v>82.55144032921811</v>
      </c>
      <c r="G4444" s="4">
        <f>VLOOKUP($B4444,[1]Sheet1!$A$1:$I$17681,G$1,FALSE)</f>
        <v>17.48408499955169</v>
      </c>
    </row>
    <row r="4445" spans="2:7" x14ac:dyDescent="0.3">
      <c r="B4445" s="3">
        <v>44717.166666666657</v>
      </c>
      <c r="C4445" s="4">
        <f>VLOOKUP($B4445,[1]Sheet1!$A$1:$I$17681,C$1,FALSE)</f>
        <v>52.103252158263267</v>
      </c>
      <c r="D4445" s="4">
        <f>VLOOKUP($B4445,[1]Sheet1!$A$1:$I$17681,D$1,FALSE)</f>
        <v>39.458460940158481</v>
      </c>
      <c r="E4445" s="4">
        <f>VLOOKUP($B4445,[1]Sheet1!$A$1:$I$17681,E$1,FALSE)</f>
        <v>29.39539386117049</v>
      </c>
      <c r="F4445" s="4">
        <f>VLOOKUP($B4445,[1]Sheet1!$A$1:$I$17681,F$1,FALSE)</f>
        <v>82.417153996101362</v>
      </c>
      <c r="G4445" s="4">
        <f>VLOOKUP($B4445,[1]Sheet1!$A$1:$I$17681,G$1,FALSE)</f>
        <v>17.40787232134852</v>
      </c>
    </row>
    <row r="4446" spans="2:7" x14ac:dyDescent="0.3">
      <c r="B4446" s="3">
        <v>44717.208333333343</v>
      </c>
      <c r="C4446" s="4">
        <f>VLOOKUP($B4446,[1]Sheet1!$A$1:$I$17681,C$1,FALSE)</f>
        <v>52.184099153567111</v>
      </c>
      <c r="D4446" s="4">
        <f>VLOOKUP($B4446,[1]Sheet1!$A$1:$I$17681,D$1,FALSE)</f>
        <v>39.750133683340621</v>
      </c>
      <c r="E4446" s="4">
        <f>VLOOKUP($B4446,[1]Sheet1!$A$1:$I$17681,E$1,FALSE)</f>
        <v>29.476061791634731</v>
      </c>
      <c r="F4446" s="4">
        <f>VLOOKUP($B4446,[1]Sheet1!$A$1:$I$17681,F$1,FALSE)</f>
        <v>81.996967727961874</v>
      </c>
      <c r="G4446" s="4">
        <f>VLOOKUP($B4446,[1]Sheet1!$A$1:$I$17681,G$1,FALSE)</f>
        <v>17.578230072626202</v>
      </c>
    </row>
    <row r="4447" spans="2:7" x14ac:dyDescent="0.3">
      <c r="B4447" s="3">
        <v>44717.25</v>
      </c>
      <c r="C4447" s="4">
        <f>VLOOKUP($B4447,[1]Sheet1!$A$1:$I$17681,C$1,FALSE)</f>
        <v>52.088137285228207</v>
      </c>
      <c r="D4447" s="4">
        <f>VLOOKUP($B4447,[1]Sheet1!$A$1:$I$17681,D$1,FALSE)</f>
        <v>39.682076709931451</v>
      </c>
      <c r="E4447" s="4">
        <f>VLOOKUP($B4447,[1]Sheet1!$A$1:$I$17681,E$1,FALSE)</f>
        <v>29.463961602065101</v>
      </c>
      <c r="F4447" s="4">
        <f>VLOOKUP($B4447,[1]Sheet1!$A$1:$I$17681,F$1,FALSE)</f>
        <v>81.325536062378177</v>
      </c>
      <c r="G4447" s="4">
        <f>VLOOKUP($B4447,[1]Sheet1!$A$1:$I$17681,G$1,FALSE)</f>
        <v>17.672375145700709</v>
      </c>
    </row>
    <row r="4448" spans="2:7" x14ac:dyDescent="0.3">
      <c r="B4448" s="3">
        <v>44717.291666666657</v>
      </c>
      <c r="C4448" s="4">
        <f>VLOOKUP($B4448,[1]Sheet1!$A$1:$I$17681,C$1,FALSE)</f>
        <v>52.093058406681479</v>
      </c>
      <c r="D4448" s="4">
        <f>VLOOKUP($B4448,[1]Sheet1!$A$1:$I$17681,D$1,FALSE)</f>
        <v>39.565407612658603</v>
      </c>
      <c r="E4448" s="4">
        <f>VLOOKUP($B4448,[1]Sheet1!$A$1:$I$17681,E$1,FALSE)</f>
        <v>29.294558948090192</v>
      </c>
      <c r="F4448" s="4">
        <f>VLOOKUP($B4448,[1]Sheet1!$A$1:$I$17681,F$1,FALSE)</f>
        <v>81.524799653454622</v>
      </c>
      <c r="G4448" s="4">
        <f>VLOOKUP($B4448,[1]Sheet1!$A$1:$I$17681,G$1,FALSE)</f>
        <v>17.748587823903879</v>
      </c>
    </row>
    <row r="4449" spans="2:7" x14ac:dyDescent="0.3">
      <c r="B4449" s="3">
        <v>44717.333333333343</v>
      </c>
      <c r="C4449" s="4">
        <f>VLOOKUP($B4449,[1]Sheet1!$A$1:$I$17681,C$1,FALSE)</f>
        <v>52.230674053035628</v>
      </c>
      <c r="D4449" s="4">
        <f>VLOOKUP($B4449,[1]Sheet1!$A$1:$I$17681,D$1,FALSE)</f>
        <v>39.686937922317817</v>
      </c>
      <c r="E4449" s="4">
        <f>VLOOKUP($B4449,[1]Sheet1!$A$1:$I$17681,E$1,FALSE)</f>
        <v>29.55269632557577</v>
      </c>
      <c r="F4449" s="4">
        <f>VLOOKUP($B4449,[1]Sheet1!$A$1:$I$17681,F$1,FALSE)</f>
        <v>81.667749620966006</v>
      </c>
      <c r="G4449" s="4">
        <f>VLOOKUP($B4449,[1]Sheet1!$A$1:$I$17681,G$1,FALSE)</f>
        <v>17.690307540572039</v>
      </c>
    </row>
    <row r="4450" spans="2:7" x14ac:dyDescent="0.3">
      <c r="B4450" s="3">
        <v>44717.375</v>
      </c>
      <c r="C4450" s="4">
        <f>VLOOKUP($B4450,[1]Sheet1!$A$1:$I$17681,C$1,FALSE)</f>
        <v>52.225225668569507</v>
      </c>
      <c r="D4450" s="4">
        <f>VLOOKUP($B4450,[1]Sheet1!$A$1:$I$17681,D$1,FALSE)</f>
        <v>39.691799134704191</v>
      </c>
      <c r="E4450" s="4">
        <f>VLOOKUP($B4450,[1]Sheet1!$A$1:$I$17681,E$1,FALSE)</f>
        <v>29.810833703061348</v>
      </c>
      <c r="F4450" s="4">
        <f>VLOOKUP($B4450,[1]Sheet1!$A$1:$I$17681,F$1,FALSE)</f>
        <v>81.607104180203592</v>
      </c>
      <c r="G4450" s="4">
        <f>VLOOKUP($B4450,[1]Sheet1!$A$1:$I$17681,G$1,FALSE)</f>
        <v>17.560297677754871</v>
      </c>
    </row>
    <row r="4451" spans="2:7" x14ac:dyDescent="0.3">
      <c r="B4451" s="3">
        <v>44717.416666666657</v>
      </c>
      <c r="C4451" s="4">
        <f>VLOOKUP($B4451,[1]Sheet1!$A$1:$I$17681,C$1,FALSE)</f>
        <v>52.122760889738757</v>
      </c>
      <c r="D4451" s="4">
        <f>VLOOKUP($B4451,[1]Sheet1!$A$1:$I$17681,D$1,FALSE)</f>
        <v>39.579991249817709</v>
      </c>
      <c r="E4451" s="4">
        <f>VLOOKUP($B4451,[1]Sheet1!$A$1:$I$17681,E$1,FALSE)</f>
        <v>29.693865203888201</v>
      </c>
      <c r="F4451" s="4">
        <f>VLOOKUP($B4451,[1]Sheet1!$A$1:$I$17681,F$1,FALSE)</f>
        <v>80.68875893437297</v>
      </c>
      <c r="G4451" s="4">
        <f>VLOOKUP($B4451,[1]Sheet1!$A$1:$I$17681,G$1,FALSE)</f>
        <v>17.461669505962519</v>
      </c>
    </row>
    <row r="4452" spans="2:7" x14ac:dyDescent="0.3">
      <c r="B4452" s="3">
        <v>44717.458333333343</v>
      </c>
      <c r="C4452" s="4">
        <f>VLOOKUP($B4452,[1]Sheet1!$A$1:$I$17681,C$1,FALSE)</f>
        <v>52.355459632743738</v>
      </c>
      <c r="D4452" s="4">
        <f>VLOOKUP($B4452,[1]Sheet1!$A$1:$I$17681,D$1,FALSE)</f>
        <v>39.750133683340621</v>
      </c>
      <c r="E4452" s="4">
        <f>VLOOKUP($B4452,[1]Sheet1!$A$1:$I$17681,E$1,FALSE)</f>
        <v>29.980236357036262</v>
      </c>
      <c r="F4452" s="4">
        <f>VLOOKUP($B4452,[1]Sheet1!$A$1:$I$17681,F$1,FALSE)</f>
        <v>81.650422352176747</v>
      </c>
      <c r="G4452" s="4">
        <f>VLOOKUP($B4452,[1]Sheet1!$A$1:$I$17681,G$1,FALSE)</f>
        <v>17.627544158522369</v>
      </c>
    </row>
    <row r="4453" spans="2:7" x14ac:dyDescent="0.3">
      <c r="B4453" s="3">
        <v>44717.5</v>
      </c>
      <c r="C4453" s="4">
        <f>VLOOKUP($B4453,[1]Sheet1!$A$1:$I$17681,C$1,FALSE)</f>
        <v>52.667599336351621</v>
      </c>
      <c r="D4453" s="4">
        <f>VLOOKUP($B4453,[1]Sheet1!$A$1:$I$17681,D$1,FALSE)</f>
        <v>39.793884594817953</v>
      </c>
      <c r="E4453" s="4">
        <f>VLOOKUP($B4453,[1]Sheet1!$A$1:$I$17681,E$1,FALSE)</f>
        <v>30.520711491146699</v>
      </c>
      <c r="F4453" s="4">
        <f>VLOOKUP($B4453,[1]Sheet1!$A$1:$I$17681,F$1,FALSE)</f>
        <v>82.213558587827592</v>
      </c>
      <c r="G4453" s="4">
        <f>VLOOKUP($B4453,[1]Sheet1!$A$1:$I$17681,G$1,FALSE)</f>
        <v>17.84273289697839</v>
      </c>
    </row>
    <row r="4454" spans="2:7" x14ac:dyDescent="0.3">
      <c r="B4454" s="3">
        <v>44717.541666666657</v>
      </c>
      <c r="C4454" s="4">
        <f>VLOOKUP($B4454,[1]Sheet1!$A$1:$I$17681,C$1,FALSE)</f>
        <v>52.49430555946121</v>
      </c>
      <c r="D4454" s="4">
        <f>VLOOKUP($B4454,[1]Sheet1!$A$1:$I$17681,D$1,FALSE)</f>
        <v>39.643187010840499</v>
      </c>
      <c r="E4454" s="4">
        <f>VLOOKUP($B4454,[1]Sheet1!$A$1:$I$17681,E$1,FALSE)</f>
        <v>30.254507320614689</v>
      </c>
      <c r="F4454" s="4">
        <f>VLOOKUP($B4454,[1]Sheet1!$A$1:$I$17681,F$1,FALSE)</f>
        <v>80.810049815897784</v>
      </c>
      <c r="G4454" s="4">
        <f>VLOOKUP($B4454,[1]Sheet1!$A$1:$I$17681,G$1,FALSE)</f>
        <v>17.6320272572402</v>
      </c>
    </row>
    <row r="4455" spans="2:7" x14ac:dyDescent="0.3">
      <c r="B4455" s="3">
        <v>44717.583333333343</v>
      </c>
      <c r="C4455" s="4">
        <f>VLOOKUP($B4455,[1]Sheet1!$A$1:$I$17681,C$1,FALSE)</f>
        <v>52.779027586400829</v>
      </c>
      <c r="D4455" s="4">
        <f>VLOOKUP($B4455,[1]Sheet1!$A$1:$I$17681,D$1,FALSE)</f>
        <v>39.827913081522532</v>
      </c>
      <c r="E4455" s="4">
        <f>VLOOKUP($B4455,[1]Sheet1!$A$1:$I$17681,E$1,FALSE)</f>
        <v>30.585245835518091</v>
      </c>
      <c r="F4455" s="4">
        <f>VLOOKUP($B4455,[1]Sheet1!$A$1:$I$17681,F$1,FALSE)</f>
        <v>81.789040502490792</v>
      </c>
      <c r="G4455" s="4">
        <f>VLOOKUP($B4455,[1]Sheet1!$A$1:$I$17681,G$1,FALSE)</f>
        <v>17.806868107235719</v>
      </c>
    </row>
    <row r="4456" spans="2:7" x14ac:dyDescent="0.3">
      <c r="B4456" s="3">
        <v>44717.625</v>
      </c>
      <c r="C4456" s="4">
        <f>VLOOKUP($B4456,[1]Sheet1!$A$1:$I$17681,C$1,FALSE)</f>
        <v>52.718216585585331</v>
      </c>
      <c r="D4456" s="4">
        <f>VLOOKUP($B4456,[1]Sheet1!$A$1:$I$17681,D$1,FALSE)</f>
        <v>39.774439745272467</v>
      </c>
      <c r="E4456" s="4">
        <f>VLOOKUP($B4456,[1]Sheet1!$A$1:$I$17681,E$1,FALSE)</f>
        <v>30.399709595450329</v>
      </c>
      <c r="F4456" s="4">
        <f>VLOOKUP($B4456,[1]Sheet1!$A$1:$I$17681,F$1,FALSE)</f>
        <v>81.143599740090963</v>
      </c>
      <c r="G4456" s="4">
        <f>VLOOKUP($B4456,[1]Sheet1!$A$1:$I$17681,G$1,FALSE)</f>
        <v>17.70375683672555</v>
      </c>
    </row>
    <row r="4457" spans="2:7" x14ac:dyDescent="0.3">
      <c r="B4457" s="3">
        <v>44717.666666666657</v>
      </c>
      <c r="C4457" s="4">
        <f>VLOOKUP($B4457,[1]Sheet1!$A$1:$I$17681,C$1,FALSE)</f>
        <v>52.822614662129872</v>
      </c>
      <c r="D4457" s="4">
        <f>VLOOKUP($B4457,[1]Sheet1!$A$1:$I$17681,D$1,FALSE)</f>
        <v>39.803607019590679</v>
      </c>
      <c r="E4457" s="4">
        <f>VLOOKUP($B4457,[1]Sheet1!$A$1:$I$17681,E$1,FALSE)</f>
        <v>30.585245835518091</v>
      </c>
      <c r="F4457" s="4">
        <f>VLOOKUP($B4457,[1]Sheet1!$A$1:$I$17681,F$1,FALSE)</f>
        <v>81.511804201862674</v>
      </c>
      <c r="G4457" s="4">
        <f>VLOOKUP($B4457,[1]Sheet1!$A$1:$I$17681,G$1,FALSE)</f>
        <v>17.775486416210889</v>
      </c>
    </row>
    <row r="4458" spans="2:7" x14ac:dyDescent="0.3">
      <c r="B4458" s="3">
        <v>44717.708333333343</v>
      </c>
      <c r="C4458" s="4">
        <f>VLOOKUP($B4458,[1]Sheet1!$A$1:$I$17681,C$1,FALSE)</f>
        <v>52.62910913641349</v>
      </c>
      <c r="D4458" s="4">
        <f>VLOOKUP($B4458,[1]Sheet1!$A$1:$I$17681,D$1,FALSE)</f>
        <v>39.77930095765884</v>
      </c>
      <c r="E4458" s="4">
        <f>VLOOKUP($B4458,[1]Sheet1!$A$1:$I$17681,E$1,FALSE)</f>
        <v>30.867583592142939</v>
      </c>
      <c r="F4458" s="4">
        <f>VLOOKUP($B4458,[1]Sheet1!$A$1:$I$17681,F$1,FALSE)</f>
        <v>81.225904266839933</v>
      </c>
      <c r="G4458" s="4">
        <f>VLOOKUP($B4458,[1]Sheet1!$A$1:$I$17681,G$1,FALSE)</f>
        <v>17.793418811082219</v>
      </c>
    </row>
    <row r="4459" spans="2:7" x14ac:dyDescent="0.3">
      <c r="B4459" s="3">
        <v>44717.75</v>
      </c>
      <c r="C4459" s="4">
        <f>VLOOKUP($B4459,[1]Sheet1!$A$1:$I$17681,C$1,FALSE)</f>
        <v>52.667247827676391</v>
      </c>
      <c r="D4459" s="4">
        <f>VLOOKUP($B4459,[1]Sheet1!$A$1:$I$17681,D$1,FALSE)</f>
        <v>39.837635506295257</v>
      </c>
      <c r="E4459" s="4">
        <f>VLOOKUP($B4459,[1]Sheet1!$A$1:$I$17681,E$1,FALSE)</f>
        <v>31.174121727907071</v>
      </c>
      <c r="F4459" s="4">
        <f>VLOOKUP($B4459,[1]Sheet1!$A$1:$I$17681,F$1,FALSE)</f>
        <v>81.342863331167422</v>
      </c>
      <c r="G4459" s="4">
        <f>VLOOKUP($B4459,[1]Sheet1!$A$1:$I$17681,G$1,FALSE)</f>
        <v>17.762037120057379</v>
      </c>
    </row>
    <row r="4460" spans="2:7" x14ac:dyDescent="0.3">
      <c r="B4460" s="3">
        <v>44717.791666666657</v>
      </c>
      <c r="C4460" s="4">
        <f>VLOOKUP($B4460,[1]Sheet1!$A$1:$I$17681,C$1,FALSE)</f>
        <v>52.769185343494293</v>
      </c>
      <c r="D4460" s="4">
        <f>VLOOKUP($B4460,[1]Sheet1!$A$1:$I$17681,D$1,FALSE)</f>
        <v>39.764717320499727</v>
      </c>
      <c r="E4460" s="4">
        <f>VLOOKUP($B4460,[1]Sheet1!$A$1:$I$17681,E$1,FALSE)</f>
        <v>31.17815512443028</v>
      </c>
      <c r="F4460" s="4">
        <f>VLOOKUP($B4460,[1]Sheet1!$A$1:$I$17681,F$1,FALSE)</f>
        <v>81.59844054580897</v>
      </c>
      <c r="G4460" s="4">
        <f>VLOOKUP($B4460,[1]Sheet1!$A$1:$I$17681,G$1,FALSE)</f>
        <v>17.551331480319199</v>
      </c>
    </row>
    <row r="4461" spans="2:7" x14ac:dyDescent="0.3">
      <c r="B4461" s="3">
        <v>44717.833333333343</v>
      </c>
      <c r="C4461" s="4">
        <f>VLOOKUP($B4461,[1]Sheet1!$A$1:$I$17681,C$1,FALSE)</f>
        <v>52.592552234189142</v>
      </c>
      <c r="D4461" s="4">
        <f>VLOOKUP($B4461,[1]Sheet1!$A$1:$I$17681,D$1,FALSE)</f>
        <v>39.409848816294783</v>
      </c>
      <c r="E4461" s="4">
        <f>VLOOKUP($B4461,[1]Sheet1!$A$1:$I$17681,E$1,FALSE)</f>
        <v>30.851450006050101</v>
      </c>
      <c r="F4461" s="4">
        <f>VLOOKUP($B4461,[1]Sheet1!$A$1:$I$17681,F$1,FALSE)</f>
        <v>81.286549707602347</v>
      </c>
      <c r="G4461" s="4">
        <f>VLOOKUP($B4461,[1]Sheet1!$A$1:$I$17681,G$1,FALSE)</f>
        <v>17.268896261095669</v>
      </c>
    </row>
    <row r="4462" spans="2:7" x14ac:dyDescent="0.3">
      <c r="B4462" s="3">
        <v>44717.875</v>
      </c>
      <c r="C4462" s="4">
        <f>VLOOKUP($B4462,[1]Sheet1!$A$1:$I$17681,C$1,FALSE)</f>
        <v>53.252861280616401</v>
      </c>
      <c r="D4462" s="4">
        <f>VLOOKUP($B4462,[1]Sheet1!$A$1:$I$17681,D$1,FALSE)</f>
        <v>39.964027028340873</v>
      </c>
      <c r="E4462" s="4">
        <f>VLOOKUP($B4462,[1]Sheet1!$A$1:$I$17681,E$1,FALSE)</f>
        <v>31.69442987940144</v>
      </c>
      <c r="F4462" s="4">
        <f>VLOOKUP($B4462,[1]Sheet1!$A$1:$I$17681,F$1,FALSE)</f>
        <v>81.927658652804851</v>
      </c>
      <c r="G4462" s="4">
        <f>VLOOKUP($B4462,[1]Sheet1!$A$1:$I$17681,G$1,FALSE)</f>
        <v>17.82480050210706</v>
      </c>
    </row>
    <row r="4463" spans="2:7" x14ac:dyDescent="0.3">
      <c r="B4463" s="3">
        <v>44717.916666666657</v>
      </c>
      <c r="C4463" s="4">
        <f>VLOOKUP($B4463,[1]Sheet1!$A$1:$I$17681,C$1,FALSE)</f>
        <v>54.204922527487973</v>
      </c>
      <c r="D4463" s="4">
        <f>VLOOKUP($B4463,[1]Sheet1!$A$1:$I$17681,D$1,FALSE)</f>
        <v>40.328617957318563</v>
      </c>
      <c r="E4463" s="4">
        <f>VLOOKUP($B4463,[1]Sheet1!$A$1:$I$17681,E$1,FALSE)</f>
        <v>32.210704634372597</v>
      </c>
      <c r="F4463" s="4">
        <f>VLOOKUP($B4463,[1]Sheet1!$A$1:$I$17681,F$1,FALSE)</f>
        <v>83.30084470435348</v>
      </c>
      <c r="G4463" s="4">
        <f>VLOOKUP($B4463,[1]Sheet1!$A$1:$I$17681,G$1,FALSE)</f>
        <v>18.349323052093609</v>
      </c>
    </row>
    <row r="4464" spans="2:7" x14ac:dyDescent="0.3">
      <c r="B4464" s="3">
        <v>44717.958333333343</v>
      </c>
      <c r="C4464" s="4">
        <f>VLOOKUP($B4464,[1]Sheet1!$A$1:$I$17681,C$1,FALSE)</f>
        <v>54.355543994825787</v>
      </c>
      <c r="D4464" s="4">
        <f>VLOOKUP($B4464,[1]Sheet1!$A$1:$I$17681,D$1,FALSE)</f>
        <v>40.207087647659328</v>
      </c>
      <c r="E4464" s="4">
        <f>VLOOKUP($B4464,[1]Sheet1!$A$1:$I$17681,E$1,FALSE)</f>
        <v>31.932400274270961</v>
      </c>
      <c r="F4464" s="4">
        <f>VLOOKUP($B4464,[1]Sheet1!$A$1:$I$17681,F$1,FALSE)</f>
        <v>83.075590210093139</v>
      </c>
      <c r="G4464" s="4">
        <f>VLOOKUP($B4464,[1]Sheet1!$A$1:$I$17681,G$1,FALSE)</f>
        <v>18.282076571326101</v>
      </c>
    </row>
    <row r="4465" spans="2:7" x14ac:dyDescent="0.3">
      <c r="B4465" s="3">
        <v>44718</v>
      </c>
      <c r="C4465" s="4">
        <f>VLOOKUP($B4465,[1]Sheet1!$A$1:$I$17681,C$1,FALSE)</f>
        <v>54.925339557380283</v>
      </c>
      <c r="D4465" s="4">
        <f>VLOOKUP($B4465,[1]Sheet1!$A$1:$I$17681,D$1,FALSE)</f>
        <v>40.39667493072772</v>
      </c>
      <c r="E4465" s="4">
        <f>VLOOKUP($B4465,[1]Sheet1!$A$1:$I$17681,E$1,FALSE)</f>
        <v>32.242971806558302</v>
      </c>
      <c r="F4465" s="4">
        <f>VLOOKUP($B4465,[1]Sheet1!$A$1:$I$17681,F$1,FALSE)</f>
        <v>83.751353692874162</v>
      </c>
      <c r="G4465" s="4">
        <f>VLOOKUP($B4465,[1]Sheet1!$A$1:$I$17681,G$1,FALSE)</f>
        <v>18.721420245673809</v>
      </c>
    </row>
    <row r="4466" spans="2:7" x14ac:dyDescent="0.3">
      <c r="B4466" s="3">
        <v>44718</v>
      </c>
      <c r="C4466" s="4">
        <f>VLOOKUP($B4466,[1]Sheet1!$A$1:$I$17681,C$1,FALSE)</f>
        <v>54.925339557380283</v>
      </c>
      <c r="D4466" s="4">
        <f>VLOOKUP($B4466,[1]Sheet1!$A$1:$I$17681,D$1,FALSE)</f>
        <v>40.39667493072772</v>
      </c>
      <c r="E4466" s="4">
        <f>VLOOKUP($B4466,[1]Sheet1!$A$1:$I$17681,E$1,FALSE)</f>
        <v>32.242971806558302</v>
      </c>
      <c r="F4466" s="4">
        <f>VLOOKUP($B4466,[1]Sheet1!$A$1:$I$17681,F$1,FALSE)</f>
        <v>83.751353692874162</v>
      </c>
      <c r="G4466" s="4">
        <f>VLOOKUP($B4466,[1]Sheet1!$A$1:$I$17681,G$1,FALSE)</f>
        <v>18.721420245673809</v>
      </c>
    </row>
    <row r="4467" spans="2:7" x14ac:dyDescent="0.3">
      <c r="B4467" s="3">
        <v>44718.041666666657</v>
      </c>
      <c r="C4467" s="4">
        <f>VLOOKUP($B4467,[1]Sheet1!$A$1:$I$17681,C$1,FALSE)</f>
        <v>54.777530159444332</v>
      </c>
      <c r="D4467" s="4">
        <f>VLOOKUP($B4467,[1]Sheet1!$A$1:$I$17681,D$1,FALSE)</f>
        <v>40.100140975159199</v>
      </c>
      <c r="E4467" s="4">
        <f>VLOOKUP($B4467,[1]Sheet1!$A$1:$I$17681,E$1,FALSE)</f>
        <v>32.000968015165569</v>
      </c>
      <c r="F4467" s="4">
        <f>VLOOKUP($B4467,[1]Sheet1!$A$1:$I$17681,F$1,FALSE)</f>
        <v>82.737708468702621</v>
      </c>
      <c r="G4467" s="4">
        <f>VLOOKUP($B4467,[1]Sheet1!$A$1:$I$17681,G$1,FALSE)</f>
        <v>18.649690666188469</v>
      </c>
    </row>
    <row r="4468" spans="2:7" x14ac:dyDescent="0.3">
      <c r="B4468" s="3">
        <v>44718.083333333343</v>
      </c>
      <c r="C4468" s="4">
        <f>VLOOKUP($B4468,[1]Sheet1!$A$1:$I$17681,C$1,FALSE)</f>
        <v>54.956272320800878</v>
      </c>
      <c r="D4468" s="4">
        <f>VLOOKUP($B4468,[1]Sheet1!$A$1:$I$17681,D$1,FALSE)</f>
        <v>40.445287054591411</v>
      </c>
      <c r="E4468" s="4">
        <f>VLOOKUP($B4468,[1]Sheet1!$A$1:$I$17681,E$1,FALSE)</f>
        <v>32.20263784132618</v>
      </c>
      <c r="F4468" s="4">
        <f>VLOOKUP($B4468,[1]Sheet1!$A$1:$I$17681,F$1,FALSE)</f>
        <v>83.647390080138621</v>
      </c>
      <c r="G4468" s="4">
        <f>VLOOKUP($B4468,[1]Sheet1!$A$1:$I$17681,G$1,FALSE)</f>
        <v>19.304223078992202</v>
      </c>
    </row>
    <row r="4469" spans="2:7" x14ac:dyDescent="0.3">
      <c r="B4469" s="3">
        <v>44718.125</v>
      </c>
      <c r="C4469" s="4">
        <f>VLOOKUP($B4469,[1]Sheet1!$A$1:$I$17681,C$1,FALSE)</f>
        <v>55.006713815696969</v>
      </c>
      <c r="D4469" s="4">
        <f>VLOOKUP($B4469,[1]Sheet1!$A$1:$I$17681,D$1,FALSE)</f>
        <v>40.591123426182492</v>
      </c>
      <c r="E4469" s="4">
        <f>VLOOKUP($B4469,[1]Sheet1!$A$1:$I$17681,E$1,FALSE)</f>
        <v>31.952567256887029</v>
      </c>
      <c r="F4469" s="4">
        <f>VLOOKUP($B4469,[1]Sheet1!$A$1:$I$17681,F$1,FALSE)</f>
        <v>83.729694606887577</v>
      </c>
      <c r="G4469" s="4">
        <f>VLOOKUP($B4469,[1]Sheet1!$A$1:$I$17681,G$1,FALSE)</f>
        <v>19.295256881556529</v>
      </c>
    </row>
    <row r="4470" spans="2:7" x14ac:dyDescent="0.3">
      <c r="B4470" s="3">
        <v>44718.166666666657</v>
      </c>
      <c r="C4470" s="4">
        <f>VLOOKUP($B4470,[1]Sheet1!$A$1:$I$17681,C$1,FALSE)</f>
        <v>55.298993279154132</v>
      </c>
      <c r="D4470" s="4">
        <f>VLOOKUP($B4470,[1]Sheet1!$A$1:$I$17681,D$1,FALSE)</f>
        <v>40.814739195955482</v>
      </c>
      <c r="E4470" s="4">
        <f>VLOOKUP($B4470,[1]Sheet1!$A$1:$I$17681,E$1,FALSE)</f>
        <v>32.194571048279762</v>
      </c>
      <c r="F4470" s="4">
        <f>VLOOKUP($B4470,[1]Sheet1!$A$1:$I$17681,F$1,FALSE)</f>
        <v>82.945635694173703</v>
      </c>
      <c r="G4470" s="4">
        <f>VLOOKUP($B4470,[1]Sheet1!$A$1:$I$17681,G$1,FALSE)</f>
        <v>19.71666816103291</v>
      </c>
    </row>
    <row r="4471" spans="2:7" x14ac:dyDescent="0.3">
      <c r="B4471" s="3">
        <v>44718.208333333343</v>
      </c>
      <c r="C4471" s="4">
        <f>VLOOKUP($B4471,[1]Sheet1!$A$1:$I$17681,C$1,FALSE)</f>
        <v>55.318502010629622</v>
      </c>
      <c r="D4471" s="4">
        <f>VLOOKUP($B4471,[1]Sheet1!$A$1:$I$17681,D$1,FALSE)</f>
        <v>40.975159204705648</v>
      </c>
      <c r="E4471" s="4">
        <f>VLOOKUP($B4471,[1]Sheet1!$A$1:$I$17681,E$1,FALSE)</f>
        <v>32.747146371959829</v>
      </c>
      <c r="F4471" s="4">
        <f>VLOOKUP($B4471,[1]Sheet1!$A$1:$I$17681,F$1,FALSE)</f>
        <v>83.980940004331813</v>
      </c>
      <c r="G4471" s="4">
        <f>VLOOKUP($B4471,[1]Sheet1!$A$1:$I$17681,G$1,FALSE)</f>
        <v>19.940823096924589</v>
      </c>
    </row>
    <row r="4472" spans="2:7" x14ac:dyDescent="0.3">
      <c r="B4472" s="3">
        <v>44718.25</v>
      </c>
      <c r="C4472" s="4">
        <f>VLOOKUP($B4472,[1]Sheet1!$A$1:$I$17681,C$1,FALSE)</f>
        <v>55.330453305587582</v>
      </c>
      <c r="D4472" s="4">
        <f>VLOOKUP($B4472,[1]Sheet1!$A$1:$I$17681,D$1,FALSE)</f>
        <v>41.07238345243303</v>
      </c>
      <c r="E4472" s="4">
        <f>VLOOKUP($B4472,[1]Sheet1!$A$1:$I$17681,E$1,FALSE)</f>
        <v>32.577743717984923</v>
      </c>
      <c r="F4472" s="4">
        <f>VLOOKUP($B4472,[1]Sheet1!$A$1:$I$17681,F$1,FALSE)</f>
        <v>84.167208143816339</v>
      </c>
      <c r="G4472" s="4">
        <f>VLOOKUP($B4472,[1]Sheet1!$A$1:$I$17681,G$1,FALSE)</f>
        <v>19.85116112256792</v>
      </c>
    </row>
    <row r="4473" spans="2:7" x14ac:dyDescent="0.3">
      <c r="B4473" s="3">
        <v>44718.291666666657</v>
      </c>
      <c r="C4473" s="4">
        <f>VLOOKUP($B4473,[1]Sheet1!$A$1:$I$17681,C$1,FALSE)</f>
        <v>55.186334748741608</v>
      </c>
      <c r="D4473" s="4">
        <f>VLOOKUP($B4473,[1]Sheet1!$A$1:$I$17681,D$1,FALSE)</f>
        <v>40.664041611978028</v>
      </c>
      <c r="E4473" s="4">
        <f>VLOOKUP($B4473,[1]Sheet1!$A$1:$I$17681,E$1,FALSE)</f>
        <v>32.130036703908367</v>
      </c>
      <c r="F4473" s="4">
        <f>VLOOKUP($B4473,[1]Sheet1!$A$1:$I$17681,F$1,FALSE)</f>
        <v>83.274853801169598</v>
      </c>
      <c r="G4473" s="4">
        <f>VLOOKUP($B4473,[1]Sheet1!$A$1:$I$17681,G$1,FALSE)</f>
        <v>19.685286470008069</v>
      </c>
    </row>
    <row r="4474" spans="2:7" x14ac:dyDescent="0.3">
      <c r="B4474" s="3">
        <v>44718.333333333343</v>
      </c>
      <c r="C4474" s="4">
        <f>VLOOKUP($B4474,[1]Sheet1!$A$1:$I$17681,C$1,FALSE)</f>
        <v>55.204613199853767</v>
      </c>
      <c r="D4474" s="4">
        <f>VLOOKUP($B4474,[1]Sheet1!$A$1:$I$17681,D$1,FALSE)</f>
        <v>40.634874337659809</v>
      </c>
      <c r="E4474" s="4">
        <f>VLOOKUP($B4474,[1]Sheet1!$A$1:$I$17681,E$1,FALSE)</f>
        <v>32.226838220465453</v>
      </c>
      <c r="F4474" s="4">
        <f>VLOOKUP($B4474,[1]Sheet1!$A$1:$I$17681,F$1,FALSE)</f>
        <v>83.192549274420628</v>
      </c>
      <c r="G4474" s="4">
        <f>VLOOKUP($B4474,[1]Sheet1!$A$1:$I$17681,G$1,FALSE)</f>
        <v>19.6897695687259</v>
      </c>
    </row>
    <row r="4475" spans="2:7" x14ac:dyDescent="0.3">
      <c r="B4475" s="3">
        <v>44718.375</v>
      </c>
      <c r="C4475" s="4">
        <f>VLOOKUP($B4475,[1]Sheet1!$A$1:$I$17681,C$1,FALSE)</f>
        <v>55.264545428981187</v>
      </c>
      <c r="D4475" s="4">
        <f>VLOOKUP($B4475,[1]Sheet1!$A$1:$I$17681,D$1,FALSE)</f>
        <v>40.47445432890963</v>
      </c>
      <c r="E4475" s="4">
        <f>VLOOKUP($B4475,[1]Sheet1!$A$1:$I$17681,E$1,FALSE)</f>
        <v>32.041301980397698</v>
      </c>
      <c r="F4475" s="4">
        <f>VLOOKUP($B4475,[1]Sheet1!$A$1:$I$17681,F$1,FALSE)</f>
        <v>83.21854017760451</v>
      </c>
      <c r="G4475" s="4">
        <f>VLOOKUP($B4475,[1]Sheet1!$A$1:$I$17681,G$1,FALSE)</f>
        <v>19.52389491616605</v>
      </c>
    </row>
    <row r="4476" spans="2:7" x14ac:dyDescent="0.3">
      <c r="B4476" s="3">
        <v>44718.416666666657</v>
      </c>
      <c r="C4476" s="4">
        <f>VLOOKUP($B4476,[1]Sheet1!$A$1:$I$17681,C$1,FALSE)</f>
        <v>55.366482944799081</v>
      </c>
      <c r="D4476" s="4">
        <f>VLOOKUP($B4476,[1]Sheet1!$A$1:$I$17681,D$1,FALSE)</f>
        <v>40.440425842205038</v>
      </c>
      <c r="E4476" s="4">
        <f>VLOOKUP($B4476,[1]Sheet1!$A$1:$I$17681,E$1,FALSE)</f>
        <v>31.7791312063889</v>
      </c>
      <c r="F4476" s="4">
        <f>VLOOKUP($B4476,[1]Sheet1!$A$1:$I$17681,F$1,FALSE)</f>
        <v>83.127572016460903</v>
      </c>
      <c r="G4476" s="4">
        <f>VLOOKUP($B4476,[1]Sheet1!$A$1:$I$17681,G$1,FALSE)</f>
        <v>19.232493499506859</v>
      </c>
    </row>
    <row r="4477" spans="2:7" x14ac:dyDescent="0.3">
      <c r="B4477" s="3">
        <v>44718.458333333343</v>
      </c>
      <c r="C4477" s="4">
        <f>VLOOKUP($B4477,[1]Sheet1!$A$1:$I$17681,C$1,FALSE)</f>
        <v>55.436257416833058</v>
      </c>
      <c r="D4477" s="4">
        <f>VLOOKUP($B4477,[1]Sheet1!$A$1:$I$17681,D$1,FALSE)</f>
        <v>40.411258567886833</v>
      </c>
      <c r="E4477" s="4">
        <f>VLOOKUP($B4477,[1]Sheet1!$A$1:$I$17681,E$1,FALSE)</f>
        <v>31.883999515992421</v>
      </c>
      <c r="F4477" s="4">
        <f>VLOOKUP($B4477,[1]Sheet1!$A$1:$I$17681,F$1,FALSE)</f>
        <v>82.698722113926792</v>
      </c>
      <c r="G4477" s="4">
        <f>VLOOKUP($B4477,[1]Sheet1!$A$1:$I$17681,G$1,FALSE)</f>
        <v>19.183179413610691</v>
      </c>
    </row>
    <row r="4478" spans="2:7" x14ac:dyDescent="0.3">
      <c r="B4478" s="3">
        <v>44718.5</v>
      </c>
      <c r="C4478" s="4">
        <f>VLOOKUP($B4478,[1]Sheet1!$A$1:$I$17681,C$1,FALSE)</f>
        <v>55.037119316104722</v>
      </c>
      <c r="D4478" s="4">
        <f>VLOOKUP($B4478,[1]Sheet1!$A$1:$I$17681,D$1,FALSE)</f>
        <v>39.934859754022654</v>
      </c>
      <c r="E4478" s="4">
        <f>VLOOKUP($B4478,[1]Sheet1!$A$1:$I$17681,E$1,FALSE)</f>
        <v>31.56132779413544</v>
      </c>
      <c r="F4478" s="4">
        <f>VLOOKUP($B4478,[1]Sheet1!$A$1:$I$17681,F$1,FALSE)</f>
        <v>82.547108512020799</v>
      </c>
      <c r="G4478" s="4">
        <f>VLOOKUP($B4478,[1]Sheet1!$A$1:$I$17681,G$1,FALSE)</f>
        <v>18.89626109566932</v>
      </c>
    </row>
    <row r="4479" spans="2:7" x14ac:dyDescent="0.3">
      <c r="B4479" s="3">
        <v>44718.541666666657</v>
      </c>
      <c r="C4479" s="4">
        <f>VLOOKUP($B4479,[1]Sheet1!$A$1:$I$17681,C$1,FALSE)</f>
        <v>55.093712212817422</v>
      </c>
      <c r="D4479" s="4">
        <f>VLOOKUP($B4479,[1]Sheet1!$A$1:$I$17681,D$1,FALSE)</f>
        <v>39.934859754022654</v>
      </c>
      <c r="E4479" s="4">
        <f>VLOOKUP($B4479,[1]Sheet1!$A$1:$I$17681,E$1,FALSE)</f>
        <v>31.52502722542653</v>
      </c>
      <c r="F4479" s="4">
        <f>VLOOKUP($B4479,[1]Sheet1!$A$1:$I$17681,F$1,FALSE)</f>
        <v>83.053931124106555</v>
      </c>
      <c r="G4479" s="4">
        <f>VLOOKUP($B4479,[1]Sheet1!$A$1:$I$17681,G$1,FALSE)</f>
        <v>18.89626109566932</v>
      </c>
    </row>
    <row r="4480" spans="2:7" x14ac:dyDescent="0.3">
      <c r="B4480" s="3">
        <v>44718.583333333343</v>
      </c>
      <c r="C4480" s="4">
        <f>VLOOKUP($B4480,[1]Sheet1!$A$1:$I$17681,C$1,FALSE)</f>
        <v>55.093184949804566</v>
      </c>
      <c r="D4480" s="4">
        <f>VLOOKUP($B4480,[1]Sheet1!$A$1:$I$17681,D$1,FALSE)</f>
        <v>39.823051869136172</v>
      </c>
      <c r="E4480" s="4">
        <f>VLOOKUP($B4480,[1]Sheet1!$A$1:$I$17681,E$1,FALSE)</f>
        <v>31.476626467147991</v>
      </c>
      <c r="F4480" s="4">
        <f>VLOOKUP($B4480,[1]Sheet1!$A$1:$I$17681,F$1,FALSE)</f>
        <v>82.941303876976392</v>
      </c>
      <c r="G4480" s="4">
        <f>VLOOKUP($B4480,[1]Sheet1!$A$1:$I$17681,G$1,FALSE)</f>
        <v>18.734869541827312</v>
      </c>
    </row>
    <row r="4481" spans="2:7" x14ac:dyDescent="0.3">
      <c r="B4481" s="3">
        <v>44718.625</v>
      </c>
      <c r="C4481" s="4">
        <f>VLOOKUP($B4481,[1]Sheet1!$A$1:$I$17681,C$1,FALSE)</f>
        <v>55.319732290992938</v>
      </c>
      <c r="D4481" s="4">
        <f>VLOOKUP($B4481,[1]Sheet1!$A$1:$I$17681,D$1,FALSE)</f>
        <v>39.842496718681637</v>
      </c>
      <c r="E4481" s="4">
        <f>VLOOKUP($B4481,[1]Sheet1!$A$1:$I$17681,E$1,FALSE)</f>
        <v>31.52906062194975</v>
      </c>
      <c r="F4481" s="4">
        <f>VLOOKUP($B4481,[1]Sheet1!$A$1:$I$17681,F$1,FALSE)</f>
        <v>82.443144899285244</v>
      </c>
      <c r="G4481" s="4">
        <f>VLOOKUP($B4481,[1]Sheet1!$A$1:$I$17681,G$1,FALSE)</f>
        <v>18.932125885411999</v>
      </c>
    </row>
    <row r="4482" spans="2:7" x14ac:dyDescent="0.3">
      <c r="B4482" s="3">
        <v>44718.666666666657</v>
      </c>
      <c r="C4482" s="4">
        <f>VLOOKUP($B4482,[1]Sheet1!$A$1:$I$17681,C$1,FALSE)</f>
        <v>55.307253733022129</v>
      </c>
      <c r="D4482" s="4">
        <f>VLOOKUP($B4482,[1]Sheet1!$A$1:$I$17681,D$1,FALSE)</f>
        <v>39.857080355840743</v>
      </c>
      <c r="E4482" s="4">
        <f>VLOOKUP($B4482,[1]Sheet1!$A$1:$I$17681,E$1,FALSE)</f>
        <v>31.375791554067678</v>
      </c>
      <c r="F4482" s="4">
        <f>VLOOKUP($B4482,[1]Sheet1!$A$1:$I$17681,F$1,FALSE)</f>
        <v>81.823695040069296</v>
      </c>
      <c r="G4482" s="4">
        <f>VLOOKUP($B4482,[1]Sheet1!$A$1:$I$17681,G$1,FALSE)</f>
        <v>18.882811799515821</v>
      </c>
    </row>
    <row r="4483" spans="2:7" x14ac:dyDescent="0.3">
      <c r="B4483" s="3">
        <v>44718.708333333343</v>
      </c>
      <c r="C4483" s="4">
        <f>VLOOKUP($B4483,[1]Sheet1!$A$1:$I$17681,C$1,FALSE)</f>
        <v>55.343283372233628</v>
      </c>
      <c r="D4483" s="4">
        <f>VLOOKUP($B4483,[1]Sheet1!$A$1:$I$17681,D$1,FALSE)</f>
        <v>40.00777793981819</v>
      </c>
      <c r="E4483" s="4">
        <f>VLOOKUP($B4483,[1]Sheet1!$A$1:$I$17681,E$1,FALSE)</f>
        <v>31.892066309038839</v>
      </c>
      <c r="F4483" s="4">
        <f>VLOOKUP($B4483,[1]Sheet1!$A$1:$I$17681,F$1,FALSE)</f>
        <v>82.365172189733599</v>
      </c>
      <c r="G4483" s="4">
        <f>VLOOKUP($B4483,[1]Sheet1!$A$1:$I$17681,G$1,FALSE)</f>
        <v>19.304223078992202</v>
      </c>
    </row>
    <row r="4484" spans="2:7" x14ac:dyDescent="0.3">
      <c r="B4484" s="3">
        <v>44718.75</v>
      </c>
      <c r="C4484" s="4">
        <f>VLOOKUP($B4484,[1]Sheet1!$A$1:$I$17681,C$1,FALSE)</f>
        <v>55.185104468378277</v>
      </c>
      <c r="D4484" s="4">
        <f>VLOOKUP($B4484,[1]Sheet1!$A$1:$I$17681,D$1,FALSE)</f>
        <v>39.964027028340873</v>
      </c>
      <c r="E4484" s="4">
        <f>VLOOKUP($B4484,[1]Sheet1!$A$1:$I$17681,E$1,FALSE)</f>
        <v>31.71863025854072</v>
      </c>
      <c r="F4484" s="4">
        <f>VLOOKUP($B4484,[1]Sheet1!$A$1:$I$17681,F$1,FALSE)</f>
        <v>82.100931340697429</v>
      </c>
      <c r="G4484" s="4">
        <f>VLOOKUP($B4484,[1]Sheet1!$A$1:$I$17681,G$1,FALSE)</f>
        <v>19.066618846947009</v>
      </c>
    </row>
    <row r="4485" spans="2:7" x14ac:dyDescent="0.3">
      <c r="B4485" s="3">
        <v>44718.791666666657</v>
      </c>
      <c r="C4485" s="4">
        <f>VLOOKUP($B4485,[1]Sheet1!$A$1:$I$17681,C$1,FALSE)</f>
        <v>55.136069008183121</v>
      </c>
      <c r="D4485" s="4">
        <f>VLOOKUP($B4485,[1]Sheet1!$A$1:$I$17681,D$1,FALSE)</f>
        <v>40.109863399931953</v>
      </c>
      <c r="E4485" s="4">
        <f>VLOOKUP($B4485,[1]Sheet1!$A$1:$I$17681,E$1,FALSE)</f>
        <v>32.194571048279762</v>
      </c>
      <c r="F4485" s="4">
        <f>VLOOKUP($B4485,[1]Sheet1!$A$1:$I$17681,F$1,FALSE)</f>
        <v>81.983972276369926</v>
      </c>
      <c r="G4485" s="4">
        <f>VLOOKUP($B4485,[1]Sheet1!$A$1:$I$17681,G$1,FALSE)</f>
        <v>19.003855464897342</v>
      </c>
    </row>
    <row r="4486" spans="2:7" x14ac:dyDescent="0.3">
      <c r="B4486" s="3">
        <v>44718.833333333343</v>
      </c>
      <c r="C4486" s="4">
        <f>VLOOKUP($B4486,[1]Sheet1!$A$1:$I$17681,C$1,FALSE)</f>
        <v>53.091343044346338</v>
      </c>
      <c r="D4486" s="4">
        <f>VLOOKUP($B4486,[1]Sheet1!$A$1:$I$17681,D$1,FALSE)</f>
        <v>38.573720285839293</v>
      </c>
      <c r="E4486" s="4">
        <f>VLOOKUP($B4486,[1]Sheet1!$A$1:$I$17681,E$1,FALSE)</f>
        <v>30.3230750615093</v>
      </c>
      <c r="F4486" s="4">
        <f>VLOOKUP($B4486,[1]Sheet1!$A$1:$I$17681,F$1,FALSE)</f>
        <v>79.579813731860511</v>
      </c>
      <c r="G4486" s="4">
        <f>VLOOKUP($B4486,[1]Sheet1!$A$1:$I$17681,G$1,FALSE)</f>
        <v>18.026539944409571</v>
      </c>
    </row>
    <row r="4487" spans="2:7" x14ac:dyDescent="0.3">
      <c r="B4487" s="3">
        <v>44718.875</v>
      </c>
      <c r="C4487" s="4">
        <f>VLOOKUP($B4487,[1]Sheet1!$A$1:$I$17681,C$1,FALSE)</f>
        <v>51.970381879024771</v>
      </c>
      <c r="D4487" s="4">
        <f>VLOOKUP($B4487,[1]Sheet1!$A$1:$I$17681,D$1,FALSE)</f>
        <v>38.111905109134213</v>
      </c>
      <c r="E4487" s="4">
        <f>VLOOKUP($B4487,[1]Sheet1!$A$1:$I$17681,E$1,FALSE)</f>
        <v>30.036703908361229</v>
      </c>
      <c r="F4487" s="4">
        <f>VLOOKUP($B4487,[1]Sheet1!$A$1:$I$17681,F$1,FALSE)</f>
        <v>78.618150314056763</v>
      </c>
      <c r="G4487" s="4">
        <f>VLOOKUP($B4487,[1]Sheet1!$A$1:$I$17681,G$1,FALSE)</f>
        <v>17.54236528288353</v>
      </c>
    </row>
    <row r="4488" spans="2:7" x14ac:dyDescent="0.3">
      <c r="B4488" s="3">
        <v>44718.916666666657</v>
      </c>
      <c r="C4488" s="4">
        <f>VLOOKUP($B4488,[1]Sheet1!$A$1:$I$17681,C$1,FALSE)</f>
        <v>51.659648210117822</v>
      </c>
      <c r="D4488" s="4">
        <f>VLOOKUP($B4488,[1]Sheet1!$A$1:$I$17681,D$1,FALSE)</f>
        <v>38.388994215157247</v>
      </c>
      <c r="E4488" s="4">
        <f>VLOOKUP($B4488,[1]Sheet1!$A$1:$I$17681,E$1,FALSE)</f>
        <v>30.012503529221959</v>
      </c>
      <c r="F4488" s="4">
        <f>VLOOKUP($B4488,[1]Sheet1!$A$1:$I$17681,F$1,FALSE)</f>
        <v>78.483863980940001</v>
      </c>
      <c r="G4488" s="4">
        <f>VLOOKUP($B4488,[1]Sheet1!$A$1:$I$17681,G$1,FALSE)</f>
        <v>17.49753429570519</v>
      </c>
    </row>
    <row r="4489" spans="2:7" x14ac:dyDescent="0.3">
      <c r="B4489" s="3">
        <v>44718.958333333343</v>
      </c>
      <c r="C4489" s="4">
        <f>VLOOKUP($B4489,[1]Sheet1!$A$1:$I$17681,C$1,FALSE)</f>
        <v>51.954915497314467</v>
      </c>
      <c r="D4489" s="4">
        <f>VLOOKUP($B4489,[1]Sheet1!$A$1:$I$17681,D$1,FALSE)</f>
        <v>38.563997861066547</v>
      </c>
      <c r="E4489" s="4">
        <f>VLOOKUP($B4489,[1]Sheet1!$A$1:$I$17681,E$1,FALSE)</f>
        <v>30.52877828419312</v>
      </c>
      <c r="F4489" s="4">
        <f>VLOOKUP($B4489,[1]Sheet1!$A$1:$I$17681,F$1,FALSE)</f>
        <v>79.241931990470007</v>
      </c>
      <c r="G4489" s="4">
        <f>VLOOKUP($B4489,[1]Sheet1!$A$1:$I$17681,G$1,FALSE)</f>
        <v>17.730655429032549</v>
      </c>
    </row>
    <row r="4490" spans="2:7" x14ac:dyDescent="0.3">
      <c r="B4490" s="3">
        <v>44719</v>
      </c>
      <c r="C4490" s="4">
        <f>VLOOKUP($B4490,[1]Sheet1!$A$1:$I$17681,C$1,FALSE)</f>
        <v>51.888304603357618</v>
      </c>
      <c r="D4490" s="4">
        <f>VLOOKUP($B4490,[1]Sheet1!$A$1:$I$17681,D$1,FALSE)</f>
        <v>38.622332409702977</v>
      </c>
      <c r="E4490" s="4">
        <f>VLOOKUP($B4490,[1]Sheet1!$A$1:$I$17681,E$1,FALSE)</f>
        <v>30.41987657806639</v>
      </c>
      <c r="F4490" s="4">
        <f>VLOOKUP($B4490,[1]Sheet1!$A$1:$I$17681,F$1,FALSE)</f>
        <v>78.908382066276801</v>
      </c>
      <c r="G4490" s="4">
        <f>VLOOKUP($B4490,[1]Sheet1!$A$1:$I$17681,G$1,FALSE)</f>
        <v>17.6320272572402</v>
      </c>
    </row>
    <row r="4491" spans="2:7" x14ac:dyDescent="0.3">
      <c r="B4491" s="3">
        <v>44719</v>
      </c>
      <c r="C4491" s="4">
        <f>VLOOKUP($B4491,[1]Sheet1!$A$1:$I$17681,C$1,FALSE)</f>
        <v>51.888304603357618</v>
      </c>
      <c r="D4491" s="4">
        <f>VLOOKUP($B4491,[1]Sheet1!$A$1:$I$17681,D$1,FALSE)</f>
        <v>38.622332409702977</v>
      </c>
      <c r="E4491" s="4">
        <f>VLOOKUP($B4491,[1]Sheet1!$A$1:$I$17681,E$1,FALSE)</f>
        <v>30.41987657806639</v>
      </c>
      <c r="F4491" s="4">
        <f>VLOOKUP($B4491,[1]Sheet1!$A$1:$I$17681,F$1,FALSE)</f>
        <v>78.908382066276801</v>
      </c>
      <c r="G4491" s="4">
        <f>VLOOKUP($B4491,[1]Sheet1!$A$1:$I$17681,G$1,FALSE)</f>
        <v>17.6320272572402</v>
      </c>
    </row>
    <row r="4492" spans="2:7" x14ac:dyDescent="0.3">
      <c r="B4492" s="3">
        <v>44719.041666666657</v>
      </c>
      <c r="C4492" s="4">
        <f>VLOOKUP($B4492,[1]Sheet1!$A$1:$I$17681,C$1,FALSE)</f>
        <v>51.88127442985293</v>
      </c>
      <c r="D4492" s="4">
        <f>VLOOKUP($B4492,[1]Sheet1!$A$1:$I$17681,D$1,FALSE)</f>
        <v>38.753585144134952</v>
      </c>
      <c r="E4492" s="4">
        <f>VLOOKUP($B4492,[1]Sheet1!$A$1:$I$17681,E$1,FALSE)</f>
        <v>30.60137942161094</v>
      </c>
      <c r="F4492" s="4">
        <f>VLOOKUP($B4492,[1]Sheet1!$A$1:$I$17681,F$1,FALSE)</f>
        <v>80.030322720381193</v>
      </c>
      <c r="G4492" s="4">
        <f>VLOOKUP($B4492,[1]Sheet1!$A$1:$I$17681,G$1,FALSE)</f>
        <v>17.564780776472691</v>
      </c>
    </row>
    <row r="4493" spans="2:7" x14ac:dyDescent="0.3">
      <c r="B4493" s="3">
        <v>44719.083333333343</v>
      </c>
      <c r="C4493" s="4">
        <f>VLOOKUP($B4493,[1]Sheet1!$A$1:$I$17681,C$1,FALSE)</f>
        <v>51.979345350243243</v>
      </c>
      <c r="D4493" s="4">
        <f>VLOOKUP($B4493,[1]Sheet1!$A$1:$I$17681,D$1,FALSE)</f>
        <v>38.904282728112392</v>
      </c>
      <c r="E4493" s="4">
        <f>VLOOKUP($B4493,[1]Sheet1!$A$1:$I$17681,E$1,FALSE)</f>
        <v>31.012785866978579</v>
      </c>
      <c r="F4493" s="4">
        <f>VLOOKUP($B4493,[1]Sheet1!$A$1:$I$17681,F$1,FALSE)</f>
        <v>79.913363656053718</v>
      </c>
      <c r="G4493" s="4">
        <f>VLOOKUP($B4493,[1]Sheet1!$A$1:$I$17681,G$1,FALSE)</f>
        <v>17.627544158522369</v>
      </c>
    </row>
    <row r="4494" spans="2:7" x14ac:dyDescent="0.3">
      <c r="B4494" s="3">
        <v>44719.125</v>
      </c>
      <c r="C4494" s="4">
        <f>VLOOKUP($B4494,[1]Sheet1!$A$1:$I$17681,C$1,FALSE)</f>
        <v>52.108173279716539</v>
      </c>
      <c r="D4494" s="4">
        <f>VLOOKUP($B4494,[1]Sheet1!$A$1:$I$17681,D$1,FALSE)</f>
        <v>38.870254241407807</v>
      </c>
      <c r="E4494" s="4">
        <f>VLOOKUP($B4494,[1]Sheet1!$A$1:$I$17681,E$1,FALSE)</f>
        <v>30.980518694792881</v>
      </c>
      <c r="F4494" s="4">
        <f>VLOOKUP($B4494,[1]Sheet1!$A$1:$I$17681,F$1,FALSE)</f>
        <v>80.584795321637429</v>
      </c>
      <c r="G4494" s="4">
        <f>VLOOKUP($B4494,[1]Sheet1!$A$1:$I$17681,G$1,FALSE)</f>
        <v>17.699273738007712</v>
      </c>
    </row>
    <row r="4495" spans="2:7" x14ac:dyDescent="0.3">
      <c r="B4495" s="3">
        <v>44719.166666666657</v>
      </c>
      <c r="C4495" s="4">
        <f>VLOOKUP($B4495,[1]Sheet1!$A$1:$I$17681,C$1,FALSE)</f>
        <v>51.957551812378732</v>
      </c>
      <c r="D4495" s="4">
        <f>VLOOKUP($B4495,[1]Sheet1!$A$1:$I$17681,D$1,FALSE)</f>
        <v>38.811919692771383</v>
      </c>
      <c r="E4495" s="4">
        <f>VLOOKUP($B4495,[1]Sheet1!$A$1:$I$17681,E$1,FALSE)</f>
        <v>30.702214334691249</v>
      </c>
      <c r="F4495" s="4">
        <f>VLOOKUP($B4495,[1]Sheet1!$A$1:$I$17681,F$1,FALSE)</f>
        <v>80.168940870695266</v>
      </c>
      <c r="G4495" s="4">
        <f>VLOOKUP($B4495,[1]Sheet1!$A$1:$I$17681,G$1,FALSE)</f>
        <v>17.569263875190529</v>
      </c>
    </row>
    <row r="4496" spans="2:7" x14ac:dyDescent="0.3">
      <c r="B4496" s="3">
        <v>44719.208333333343</v>
      </c>
      <c r="C4496" s="4">
        <f>VLOOKUP($B4496,[1]Sheet1!$A$1:$I$17681,C$1,FALSE)</f>
        <v>52.020647619583251</v>
      </c>
      <c r="D4496" s="4">
        <f>VLOOKUP($B4496,[1]Sheet1!$A$1:$I$17681,D$1,FALSE)</f>
        <v>38.938311214816977</v>
      </c>
      <c r="E4496" s="4">
        <f>VLOOKUP($B4496,[1]Sheet1!$A$1:$I$17681,E$1,FALSE)</f>
        <v>30.64574678336627</v>
      </c>
      <c r="F4496" s="4">
        <f>VLOOKUP($B4496,[1]Sheet1!$A$1:$I$17681,F$1,FALSE)</f>
        <v>80.584795321637429</v>
      </c>
      <c r="G4496" s="4">
        <f>VLOOKUP($B4496,[1]Sheet1!$A$1:$I$17681,G$1,FALSE)</f>
        <v>17.51098359185869</v>
      </c>
    </row>
    <row r="4497" spans="2:7" x14ac:dyDescent="0.3">
      <c r="B4497" s="3">
        <v>44719.25</v>
      </c>
      <c r="C4497" s="4">
        <f>VLOOKUP($B4497,[1]Sheet1!$A$1:$I$17681,C$1,FALSE)</f>
        <v>51.88355923624195</v>
      </c>
      <c r="D4497" s="4">
        <f>VLOOKUP($B4497,[1]Sheet1!$A$1:$I$17681,D$1,FALSE)</f>
        <v>38.695250595498521</v>
      </c>
      <c r="E4497" s="4">
        <f>VLOOKUP($B4497,[1]Sheet1!$A$1:$I$17681,E$1,FALSE)</f>
        <v>30.363409026741419</v>
      </c>
      <c r="F4497" s="4">
        <f>VLOOKUP($B4497,[1]Sheet1!$A$1:$I$17681,F$1,FALSE)</f>
        <v>80.281568117825429</v>
      </c>
      <c r="G4497" s="4">
        <f>VLOOKUP($B4497,[1]Sheet1!$A$1:$I$17681,G$1,FALSE)</f>
        <v>17.058190621357479</v>
      </c>
    </row>
    <row r="4498" spans="2:7" x14ac:dyDescent="0.3">
      <c r="B4498" s="3">
        <v>44719.291666666657</v>
      </c>
      <c r="C4498" s="4">
        <f>VLOOKUP($B4498,[1]Sheet1!$A$1:$I$17681,C$1,FALSE)</f>
        <v>51.849990157757098</v>
      </c>
      <c r="D4498" s="4">
        <f>VLOOKUP($B4498,[1]Sheet1!$A$1:$I$17681,D$1,FALSE)</f>
        <v>38.690389383112148</v>
      </c>
      <c r="E4498" s="4">
        <f>VLOOKUP($B4498,[1]Sheet1!$A$1:$I$17681,E$1,FALSE)</f>
        <v>30.258540717137901</v>
      </c>
      <c r="F4498" s="4">
        <f>VLOOKUP($B4498,[1]Sheet1!$A$1:$I$17681,F$1,FALSE)</f>
        <v>80.441845354126045</v>
      </c>
      <c r="G4498" s="4">
        <f>VLOOKUP($B4498,[1]Sheet1!$A$1:$I$17681,G$1,FALSE)</f>
        <v>17.15233569443199</v>
      </c>
    </row>
    <row r="4499" spans="2:7" x14ac:dyDescent="0.3">
      <c r="B4499" s="3">
        <v>44719.333333333343</v>
      </c>
      <c r="C4499" s="4">
        <f>VLOOKUP($B4499,[1]Sheet1!$A$1:$I$17681,C$1,FALSE)</f>
        <v>51.968097072635757</v>
      </c>
      <c r="D4499" s="4">
        <f>VLOOKUP($B4499,[1]Sheet1!$A$1:$I$17681,D$1,FALSE)</f>
        <v>38.807058480385002</v>
      </c>
      <c r="E4499" s="4">
        <f>VLOOKUP($B4499,[1]Sheet1!$A$1:$I$17681,E$1,FALSE)</f>
        <v>30.871616988666151</v>
      </c>
      <c r="F4499" s="4">
        <f>VLOOKUP($B4499,[1]Sheet1!$A$1:$I$17681,F$1,FALSE)</f>
        <v>80.641108945202518</v>
      </c>
      <c r="G4499" s="4">
        <f>VLOOKUP($B4499,[1]Sheet1!$A$1:$I$17681,G$1,FALSE)</f>
        <v>17.31821034699184</v>
      </c>
    </row>
    <row r="4500" spans="2:7" x14ac:dyDescent="0.3">
      <c r="B4500" s="3">
        <v>44719.375</v>
      </c>
      <c r="C4500" s="4">
        <f>VLOOKUP($B4500,[1]Sheet1!$A$1:$I$17681,C$1,FALSE)</f>
        <v>52.563904277157562</v>
      </c>
      <c r="D4500" s="4">
        <f>VLOOKUP($B4500,[1]Sheet1!$A$1:$I$17681,D$1,FALSE)</f>
        <v>39.030674250157993</v>
      </c>
      <c r="E4500" s="4">
        <f>VLOOKUP($B4500,[1]Sheet1!$A$1:$I$17681,E$1,FALSE)</f>
        <v>31.436292501915869</v>
      </c>
      <c r="F4500" s="4">
        <f>VLOOKUP($B4500,[1]Sheet1!$A$1:$I$17681,F$1,FALSE)</f>
        <v>81.810699588477377</v>
      </c>
      <c r="G4500" s="4">
        <f>VLOOKUP($B4500,[1]Sheet1!$A$1:$I$17681,G$1,FALSE)</f>
        <v>17.636510355958041</v>
      </c>
    </row>
    <row r="4501" spans="2:7" x14ac:dyDescent="0.3">
      <c r="B4501" s="3">
        <v>44719.416666666657</v>
      </c>
      <c r="C4501" s="4">
        <f>VLOOKUP($B4501,[1]Sheet1!$A$1:$I$17681,C$1,FALSE)</f>
        <v>52.529632181322242</v>
      </c>
      <c r="D4501" s="4">
        <f>VLOOKUP($B4501,[1]Sheet1!$A$1:$I$17681,D$1,FALSE)</f>
        <v>39.089008798794417</v>
      </c>
      <c r="E4501" s="4">
        <f>VLOOKUP($B4501,[1]Sheet1!$A$1:$I$17681,E$1,FALSE)</f>
        <v>31.363691364498042</v>
      </c>
      <c r="F4501" s="4">
        <f>VLOOKUP($B4501,[1]Sheet1!$A$1:$I$17681,F$1,FALSE)</f>
        <v>81.048299761750059</v>
      </c>
      <c r="G4501" s="4">
        <f>VLOOKUP($B4501,[1]Sheet1!$A$1:$I$17681,G$1,FALSE)</f>
        <v>17.551331480319199</v>
      </c>
    </row>
    <row r="4502" spans="2:7" x14ac:dyDescent="0.3">
      <c r="B4502" s="3">
        <v>44719.458333333343</v>
      </c>
      <c r="C4502" s="4">
        <f>VLOOKUP($B4502,[1]Sheet1!$A$1:$I$17681,C$1,FALSE)</f>
        <v>52.581831219594498</v>
      </c>
      <c r="D4502" s="4">
        <f>VLOOKUP($B4502,[1]Sheet1!$A$1:$I$17681,D$1,FALSE)</f>
        <v>38.962617276748823</v>
      </c>
      <c r="E4502" s="4">
        <f>VLOOKUP($B4502,[1]Sheet1!$A$1:$I$17681,E$1,FALSE)</f>
        <v>31.375791554067678</v>
      </c>
      <c r="F4502" s="4">
        <f>VLOOKUP($B4502,[1]Sheet1!$A$1:$I$17681,F$1,FALSE)</f>
        <v>81.927658652804851</v>
      </c>
      <c r="G4502" s="4">
        <f>VLOOKUP($B4502,[1]Sheet1!$A$1:$I$17681,G$1,FALSE)</f>
        <v>17.533399085447861</v>
      </c>
    </row>
    <row r="4503" spans="2:7" x14ac:dyDescent="0.3">
      <c r="B4503" s="3">
        <v>44719.5</v>
      </c>
      <c r="C4503" s="4">
        <f>VLOOKUP($B4503,[1]Sheet1!$A$1:$I$17681,C$1,FALSE)</f>
        <v>52.624012260622592</v>
      </c>
      <c r="D4503" s="4">
        <f>VLOOKUP($B4503,[1]Sheet1!$A$1:$I$17681,D$1,FALSE)</f>
        <v>38.904282728112392</v>
      </c>
      <c r="E4503" s="4">
        <f>VLOOKUP($B4503,[1]Sheet1!$A$1:$I$17681,E$1,FALSE)</f>
        <v>31.379824950590891</v>
      </c>
      <c r="F4503" s="4">
        <f>VLOOKUP($B4503,[1]Sheet1!$A$1:$I$17681,F$1,FALSE)</f>
        <v>81.169590643274859</v>
      </c>
      <c r="G4503" s="4">
        <f>VLOOKUP($B4503,[1]Sheet1!$A$1:$I$17681,G$1,FALSE)</f>
        <v>17.546848381601361</v>
      </c>
    </row>
    <row r="4504" spans="2:7" x14ac:dyDescent="0.3">
      <c r="B4504" s="3">
        <v>44719.541666666657</v>
      </c>
      <c r="C4504" s="4">
        <f>VLOOKUP($B4504,[1]Sheet1!$A$1:$I$17681,C$1,FALSE)</f>
        <v>53.063749613340462</v>
      </c>
      <c r="D4504" s="4">
        <f>VLOOKUP($B4504,[1]Sheet1!$A$1:$I$17681,D$1,FALSE)</f>
        <v>39.229983957999117</v>
      </c>
      <c r="E4504" s="4">
        <f>VLOOKUP($B4504,[1]Sheet1!$A$1:$I$17681,E$1,FALSE)</f>
        <v>33.231153954745302</v>
      </c>
      <c r="F4504" s="4">
        <f>VLOOKUP($B4504,[1]Sheet1!$A$1:$I$17681,F$1,FALSE)</f>
        <v>82.196231319038333</v>
      </c>
      <c r="G4504" s="4">
        <f>VLOOKUP($B4504,[1]Sheet1!$A$1:$I$17681,G$1,FALSE)</f>
        <v>17.726172330314711</v>
      </c>
    </row>
    <row r="4505" spans="2:7" x14ac:dyDescent="0.3">
      <c r="B4505" s="3">
        <v>44719.583333333343</v>
      </c>
      <c r="C4505" s="4">
        <f>VLOOKUP($B4505,[1]Sheet1!$A$1:$I$17681,C$1,FALSE)</f>
        <v>54.597909226399707</v>
      </c>
      <c r="D4505" s="4">
        <f>VLOOKUP($B4505,[1]Sheet1!$A$1:$I$17681,D$1,FALSE)</f>
        <v>39.594574886976808</v>
      </c>
      <c r="E4505" s="4">
        <f>VLOOKUP($B4505,[1]Sheet1!$A$1:$I$17681,E$1,FALSE)</f>
        <v>33.908764570644941</v>
      </c>
      <c r="F4505" s="4">
        <f>VLOOKUP($B4505,[1]Sheet1!$A$1:$I$17681,F$1,FALSE)</f>
        <v>83.175222005631355</v>
      </c>
      <c r="G4505" s="4">
        <f>VLOOKUP($B4505,[1]Sheet1!$A$1:$I$17681,G$1,FALSE)</f>
        <v>18.138617412355419</v>
      </c>
    </row>
    <row r="4506" spans="2:7" x14ac:dyDescent="0.3">
      <c r="B4506" s="3">
        <v>44719.625</v>
      </c>
      <c r="C4506" s="4">
        <f>VLOOKUP($B4506,[1]Sheet1!$A$1:$I$17681,C$1,FALSE)</f>
        <v>55.11462697899384</v>
      </c>
      <c r="D4506" s="4">
        <f>VLOOKUP($B4506,[1]Sheet1!$A$1:$I$17681,D$1,FALSE)</f>
        <v>39.701521559476937</v>
      </c>
      <c r="E4506" s="4">
        <f>VLOOKUP($B4506,[1]Sheet1!$A$1:$I$17681,E$1,FALSE)</f>
        <v>34.860646150123017</v>
      </c>
      <c r="F4506" s="4">
        <f>VLOOKUP($B4506,[1]Sheet1!$A$1:$I$17681,F$1,FALSE)</f>
        <v>83.54342646740308</v>
      </c>
      <c r="G4506" s="4">
        <f>VLOOKUP($B4506,[1]Sheet1!$A$1:$I$17681,G$1,FALSE)</f>
        <v>18.16999910338026</v>
      </c>
    </row>
    <row r="4507" spans="2:7" x14ac:dyDescent="0.3">
      <c r="B4507" s="3">
        <v>44719.666666666657</v>
      </c>
      <c r="C4507" s="4">
        <f>VLOOKUP($B4507,[1]Sheet1!$A$1:$I$17681,C$1,FALSE)</f>
        <v>55.207249514918018</v>
      </c>
      <c r="D4507" s="4">
        <f>VLOOKUP($B4507,[1]Sheet1!$A$1:$I$17681,D$1,FALSE)</f>
        <v>39.706382771863296</v>
      </c>
      <c r="E4507" s="4">
        <f>VLOOKUP($B4507,[1]Sheet1!$A$1:$I$17681,E$1,FALSE)</f>
        <v>35.437421852942357</v>
      </c>
      <c r="F4507" s="4">
        <f>VLOOKUP($B4507,[1]Sheet1!$A$1:$I$17681,F$1,FALSE)</f>
        <v>82.93697205977908</v>
      </c>
      <c r="G4507" s="4">
        <f>VLOOKUP($B4507,[1]Sheet1!$A$1:$I$17681,G$1,FALSE)</f>
        <v>18.120685017484089</v>
      </c>
    </row>
    <row r="4508" spans="2:7" x14ac:dyDescent="0.3">
      <c r="B4508" s="3">
        <v>44719.708333333343</v>
      </c>
      <c r="C4508" s="4">
        <f>VLOOKUP($B4508,[1]Sheet1!$A$1:$I$17681,C$1,FALSE)</f>
        <v>54.960314670566071</v>
      </c>
      <c r="D4508" s="4">
        <f>VLOOKUP($B4508,[1]Sheet1!$A$1:$I$17681,D$1,FALSE)</f>
        <v>39.084147586408037</v>
      </c>
      <c r="E4508" s="4">
        <f>VLOOKUP($B4508,[1]Sheet1!$A$1:$I$17681,E$1,FALSE)</f>
        <v>35.10668333803897</v>
      </c>
      <c r="F4508" s="4">
        <f>VLOOKUP($B4508,[1]Sheet1!$A$1:$I$17681,F$1,FALSE)</f>
        <v>81.472817847086858</v>
      </c>
      <c r="G4508" s="4">
        <f>VLOOKUP($B4508,[1]Sheet1!$A$1:$I$17681,G$1,FALSE)</f>
        <v>17.70823993544338</v>
      </c>
    </row>
    <row r="4509" spans="2:7" x14ac:dyDescent="0.3">
      <c r="B4509" s="3">
        <v>44719.75</v>
      </c>
      <c r="C4509" s="4">
        <f>VLOOKUP($B4509,[1]Sheet1!$A$1:$I$17681,C$1,FALSE)</f>
        <v>54.713379826214123</v>
      </c>
      <c r="D4509" s="4">
        <f>VLOOKUP($B4509,[1]Sheet1!$A$1:$I$17681,D$1,FALSE)</f>
        <v>39.059841524476212</v>
      </c>
      <c r="E4509" s="4">
        <f>VLOOKUP($B4509,[1]Sheet1!$A$1:$I$17681,E$1,FALSE)</f>
        <v>35.130883717178243</v>
      </c>
      <c r="F4509" s="4">
        <f>VLOOKUP($B4509,[1]Sheet1!$A$1:$I$17681,F$1,FALSE)</f>
        <v>81.147931557288288</v>
      </c>
      <c r="G4509" s="4">
        <f>VLOOKUP($B4509,[1]Sheet1!$A$1:$I$17681,G$1,FALSE)</f>
        <v>17.6185779610867</v>
      </c>
    </row>
    <row r="4510" spans="2:7" x14ac:dyDescent="0.3">
      <c r="B4510" s="3">
        <v>44719.791666666657</v>
      </c>
      <c r="C4510" s="4">
        <f>VLOOKUP($B4510,[1]Sheet1!$A$1:$I$17681,C$1,FALSE)</f>
        <v>54.626381429093684</v>
      </c>
      <c r="D4510" s="4">
        <f>VLOOKUP($B4510,[1]Sheet1!$A$1:$I$17681,D$1,FALSE)</f>
        <v>39.302902143794668</v>
      </c>
      <c r="E4510" s="4">
        <f>VLOOKUP($B4510,[1]Sheet1!$A$1:$I$17681,E$1,FALSE)</f>
        <v>35.118783527608613</v>
      </c>
      <c r="F4510" s="4">
        <f>VLOOKUP($B4510,[1]Sheet1!$A$1:$I$17681,F$1,FALSE)</f>
        <v>81.481481481481481</v>
      </c>
      <c r="G4510" s="4">
        <f>VLOOKUP($B4510,[1]Sheet1!$A$1:$I$17681,G$1,FALSE)</f>
        <v>17.717206132879049</v>
      </c>
    </row>
    <row r="4511" spans="2:7" x14ac:dyDescent="0.3">
      <c r="B4511" s="3">
        <v>44719.833333333343</v>
      </c>
      <c r="C4511" s="4">
        <f>VLOOKUP($B4511,[1]Sheet1!$A$1:$I$17681,C$1,FALSE)</f>
        <v>54.688949973285339</v>
      </c>
      <c r="D4511" s="4">
        <f>VLOOKUP($B4511,[1]Sheet1!$A$1:$I$17681,D$1,FALSE)</f>
        <v>39.40498760390841</v>
      </c>
      <c r="E4511" s="4">
        <f>VLOOKUP($B4511,[1]Sheet1!$A$1:$I$17681,E$1,FALSE)</f>
        <v>35.243818819828178</v>
      </c>
      <c r="F4511" s="4">
        <f>VLOOKUP($B4511,[1]Sheet1!$A$1:$I$17681,F$1,FALSE)</f>
        <v>81.767381416504222</v>
      </c>
      <c r="G4511" s="4">
        <f>VLOOKUP($B4511,[1]Sheet1!$A$1:$I$17681,G$1,FALSE)</f>
        <v>17.851699094414059</v>
      </c>
    </row>
    <row r="4512" spans="2:7" x14ac:dyDescent="0.3">
      <c r="B4512" s="3">
        <v>44719.875</v>
      </c>
      <c r="C4512" s="4">
        <f>VLOOKUP($B4512,[1]Sheet1!$A$1:$I$17681,C$1,FALSE)</f>
        <v>54.429712325300187</v>
      </c>
      <c r="D4512" s="4">
        <f>VLOOKUP($B4512,[1]Sheet1!$A$1:$I$17681,D$1,FALSE)</f>
        <v>39.400126391522043</v>
      </c>
      <c r="E4512" s="4">
        <f>VLOOKUP($B4512,[1]Sheet1!$A$1:$I$17681,E$1,FALSE)</f>
        <v>34.981648045819377</v>
      </c>
      <c r="F4512" s="4">
        <f>VLOOKUP($B4512,[1]Sheet1!$A$1:$I$17681,F$1,FALSE)</f>
        <v>81.503140567468051</v>
      </c>
      <c r="G4512" s="4">
        <f>VLOOKUP($B4512,[1]Sheet1!$A$1:$I$17681,G$1,FALSE)</f>
        <v>17.84273289697839</v>
      </c>
    </row>
    <row r="4513" spans="2:7" x14ac:dyDescent="0.3">
      <c r="B4513" s="3">
        <v>44720</v>
      </c>
      <c r="C4513" s="4">
        <f>VLOOKUP($B4513,[1]Sheet1!$A$1:$I$17681,C$1,FALSE)</f>
        <v>52.758112820224397</v>
      </c>
      <c r="D4513" s="4">
        <f>VLOOKUP($B4513,[1]Sheet1!$A$1:$I$17681,D$1,FALSE)</f>
        <v>38.666083321180302</v>
      </c>
      <c r="E4513" s="4">
        <f>VLOOKUP($B4513,[1]Sheet1!$A$1:$I$17681,E$1,FALSE)</f>
        <v>33.670794175775427</v>
      </c>
      <c r="F4513" s="4">
        <f>VLOOKUP($B4513,[1]Sheet1!$A$1:$I$17681,F$1,FALSE)</f>
        <v>79.146632012129089</v>
      </c>
      <c r="G4513" s="4">
        <f>VLOOKUP($B4513,[1]Sheet1!$A$1:$I$17681,G$1,FALSE)</f>
        <v>17.322693445709671</v>
      </c>
    </row>
    <row r="4514" spans="2:7" x14ac:dyDescent="0.3">
      <c r="B4514" s="3">
        <v>44720.041666666657</v>
      </c>
      <c r="C4514" s="4">
        <f>VLOOKUP($B4514,[1]Sheet1!$A$1:$I$17681,C$1,FALSE)</f>
        <v>53.154614605888483</v>
      </c>
      <c r="D4514" s="4">
        <f>VLOOKUP($B4514,[1]Sheet1!$A$1:$I$17681,D$1,FALSE)</f>
        <v>38.816780905157749</v>
      </c>
      <c r="E4514" s="4">
        <f>VLOOKUP($B4514,[1]Sheet1!$A$1:$I$17681,E$1,FALSE)</f>
        <v>34.045900052434163</v>
      </c>
      <c r="F4514" s="4">
        <f>VLOOKUP($B4514,[1]Sheet1!$A$1:$I$17681,F$1,FALSE)</f>
        <v>79.740090968161155</v>
      </c>
      <c r="G4514" s="4">
        <f>VLOOKUP($B4514,[1]Sheet1!$A$1:$I$17681,G$1,FALSE)</f>
        <v>17.443737111091181</v>
      </c>
    </row>
    <row r="4515" spans="2:7" x14ac:dyDescent="0.3">
      <c r="B4515" s="3">
        <v>44720.083333333343</v>
      </c>
      <c r="C4515" s="4">
        <f>VLOOKUP($B4515,[1]Sheet1!$A$1:$I$17681,C$1,FALSE)</f>
        <v>53.677308005961592</v>
      </c>
      <c r="D4515" s="4">
        <f>VLOOKUP($B4515,[1]Sheet1!$A$1:$I$17681,D$1,FALSE)</f>
        <v>39.059841524476212</v>
      </c>
      <c r="E4515" s="4">
        <f>VLOOKUP($B4515,[1]Sheet1!$A$1:$I$17681,E$1,FALSE)</f>
        <v>34.372605170814353</v>
      </c>
      <c r="F4515" s="4">
        <f>VLOOKUP($B4515,[1]Sheet1!$A$1:$I$17681,F$1,FALSE)</f>
        <v>80.680095299978333</v>
      </c>
      <c r="G4515" s="4">
        <f>VLOOKUP($B4515,[1]Sheet1!$A$1:$I$17681,G$1,FALSE)</f>
        <v>17.609611763651039</v>
      </c>
    </row>
    <row r="4516" spans="2:7" x14ac:dyDescent="0.3">
      <c r="B4516" s="3">
        <v>44720.125</v>
      </c>
      <c r="C4516" s="4">
        <f>VLOOKUP($B4516,[1]Sheet1!$A$1:$I$17681,C$1,FALSE)</f>
        <v>53.656217485447542</v>
      </c>
      <c r="D4516" s="4">
        <f>VLOOKUP($B4516,[1]Sheet1!$A$1:$I$17681,D$1,FALSE)</f>
        <v>38.94803363958971</v>
      </c>
      <c r="E4516" s="4">
        <f>VLOOKUP($B4516,[1]Sheet1!$A$1:$I$17681,E$1,FALSE)</f>
        <v>34.130601379421613</v>
      </c>
      <c r="F4516" s="4">
        <f>VLOOKUP($B4516,[1]Sheet1!$A$1:$I$17681,F$1,FALSE)</f>
        <v>80.233918128654963</v>
      </c>
      <c r="G4516" s="4">
        <f>VLOOKUP($B4516,[1]Sheet1!$A$1:$I$17681,G$1,FALSE)</f>
        <v>17.5244328880122</v>
      </c>
    </row>
    <row r="4517" spans="2:7" x14ac:dyDescent="0.3">
      <c r="B4517" s="3">
        <v>44720.166666666657</v>
      </c>
      <c r="C4517" s="4">
        <f>VLOOKUP($B4517,[1]Sheet1!$A$1:$I$17681,C$1,FALSE)</f>
        <v>53.697695509125168</v>
      </c>
      <c r="D4517" s="4">
        <f>VLOOKUP($B4517,[1]Sheet1!$A$1:$I$17681,D$1,FALSE)</f>
        <v>38.977200913907929</v>
      </c>
      <c r="E4517" s="4">
        <f>VLOOKUP($B4517,[1]Sheet1!$A$1:$I$17681,E$1,FALSE)</f>
        <v>33.957165328923487</v>
      </c>
      <c r="F4517" s="4">
        <f>VLOOKUP($B4517,[1]Sheet1!$A$1:$I$17681,F$1,FALSE)</f>
        <v>80.216590859865718</v>
      </c>
      <c r="G4517" s="4">
        <f>VLOOKUP($B4517,[1]Sheet1!$A$1:$I$17681,G$1,FALSE)</f>
        <v>17.591679368779701</v>
      </c>
    </row>
    <row r="4518" spans="2:7" x14ac:dyDescent="0.3">
      <c r="B4518" s="3">
        <v>44720.208333333343</v>
      </c>
      <c r="C4518" s="4">
        <f>VLOOKUP($B4518,[1]Sheet1!$A$1:$I$17681,C$1,FALSE)</f>
        <v>53.622472652625078</v>
      </c>
      <c r="D4518" s="4">
        <f>VLOOKUP($B4518,[1]Sheet1!$A$1:$I$17681,D$1,FALSE)</f>
        <v>39.030674250157993</v>
      </c>
      <c r="E4518" s="4">
        <f>VLOOKUP($B4518,[1]Sheet1!$A$1:$I$17681,E$1,FALSE)</f>
        <v>33.626426814020093</v>
      </c>
      <c r="F4518" s="4">
        <f>VLOOKUP($B4518,[1]Sheet1!$A$1:$I$17681,F$1,FALSE)</f>
        <v>80.437513536928734</v>
      </c>
      <c r="G4518" s="4">
        <f>VLOOKUP($B4518,[1]Sheet1!$A$1:$I$17681,G$1,FALSE)</f>
        <v>17.654442750829379</v>
      </c>
    </row>
    <row r="4519" spans="2:7" x14ac:dyDescent="0.3">
      <c r="B4519" s="3">
        <v>44720.25</v>
      </c>
      <c r="C4519" s="4">
        <f>VLOOKUP($B4519,[1]Sheet1!$A$1:$I$17681,C$1,FALSE)</f>
        <v>53.657799274486088</v>
      </c>
      <c r="D4519" s="4">
        <f>VLOOKUP($B4519,[1]Sheet1!$A$1:$I$17681,D$1,FALSE)</f>
        <v>39.10359243595353</v>
      </c>
      <c r="E4519" s="4">
        <f>VLOOKUP($B4519,[1]Sheet1!$A$1:$I$17681,E$1,FALSE)</f>
        <v>34.211269309885857</v>
      </c>
      <c r="F4519" s="4">
        <f>VLOOKUP($B4519,[1]Sheet1!$A$1:$I$17681,F$1,FALSE)</f>
        <v>80.580463504440118</v>
      </c>
      <c r="G4519" s="4">
        <f>VLOOKUP($B4519,[1]Sheet1!$A$1:$I$17681,G$1,FALSE)</f>
        <v>17.76652021877522</v>
      </c>
    </row>
    <row r="4520" spans="2:7" x14ac:dyDescent="0.3">
      <c r="B4520" s="3">
        <v>44720.291666666657</v>
      </c>
      <c r="C4520" s="4">
        <f>VLOOKUP($B4520,[1]Sheet1!$A$1:$I$17681,C$1,FALSE)</f>
        <v>53.401549450240438</v>
      </c>
      <c r="D4520" s="4">
        <f>VLOOKUP($B4520,[1]Sheet1!$A$1:$I$17681,D$1,FALSE)</f>
        <v>38.831364542316862</v>
      </c>
      <c r="E4520" s="4">
        <f>VLOOKUP($B4520,[1]Sheet1!$A$1:$I$17681,E$1,FALSE)</f>
        <v>34.122534586375188</v>
      </c>
      <c r="F4520" s="4">
        <f>VLOOKUP($B4520,[1]Sheet1!$A$1:$I$17681,F$1,FALSE)</f>
        <v>80.459172622915318</v>
      </c>
      <c r="G4520" s="4">
        <f>VLOOKUP($B4520,[1]Sheet1!$A$1:$I$17681,G$1,FALSE)</f>
        <v>17.60064556621537</v>
      </c>
    </row>
    <row r="4521" spans="2:7" x14ac:dyDescent="0.3">
      <c r="B4521" s="3">
        <v>44720.333333333343</v>
      </c>
      <c r="C4521" s="4">
        <f>VLOOKUP($B4521,[1]Sheet1!$A$1:$I$17681,C$1,FALSE)</f>
        <v>53.453748488512701</v>
      </c>
      <c r="D4521" s="4">
        <f>VLOOKUP($B4521,[1]Sheet1!$A$1:$I$17681,D$1,FALSE)</f>
        <v>38.88483787856692</v>
      </c>
      <c r="E4521" s="4">
        <f>VLOOKUP($B4521,[1]Sheet1!$A$1:$I$17681,E$1,FALSE)</f>
        <v>34.078167224619847</v>
      </c>
      <c r="F4521" s="4">
        <f>VLOOKUP($B4521,[1]Sheet1!$A$1:$I$17681,F$1,FALSE)</f>
        <v>80.26424084903617</v>
      </c>
      <c r="G4521" s="4">
        <f>VLOOKUP($B4521,[1]Sheet1!$A$1:$I$17681,G$1,FALSE)</f>
        <v>17.623061059804542</v>
      </c>
    </row>
    <row r="4522" spans="2:7" x14ac:dyDescent="0.3">
      <c r="B4522" s="3">
        <v>44720.375</v>
      </c>
      <c r="C4522" s="4">
        <f>VLOOKUP($B4522,[1]Sheet1!$A$1:$I$17681,C$1,FALSE)</f>
        <v>52.977629987908102</v>
      </c>
      <c r="D4522" s="4">
        <f>VLOOKUP($B4522,[1]Sheet1!$A$1:$I$17681,D$1,FALSE)</f>
        <v>38.704973020271247</v>
      </c>
      <c r="E4522" s="4">
        <f>VLOOKUP($B4522,[1]Sheet1!$A$1:$I$17681,E$1,FALSE)</f>
        <v>33.864397208889613</v>
      </c>
      <c r="F4522" s="4">
        <f>VLOOKUP($B4522,[1]Sheet1!$A$1:$I$17681,F$1,FALSE)</f>
        <v>79.384881957981364</v>
      </c>
      <c r="G4522" s="4">
        <f>VLOOKUP($B4522,[1]Sheet1!$A$1:$I$17681,G$1,FALSE)</f>
        <v>17.43477091365552</v>
      </c>
    </row>
    <row r="4523" spans="2:7" x14ac:dyDescent="0.3">
      <c r="B4523" s="3">
        <v>44720.416666666657</v>
      </c>
      <c r="C4523" s="4">
        <f>VLOOKUP($B4523,[1]Sheet1!$A$1:$I$17681,C$1,FALSE)</f>
        <v>54.072052248249491</v>
      </c>
      <c r="D4523" s="4">
        <f>VLOOKUP($B4523,[1]Sheet1!$A$1:$I$17681,D$1,FALSE)</f>
        <v>39.127898497885383</v>
      </c>
      <c r="E4523" s="4">
        <f>VLOOKUP($B4523,[1]Sheet1!$A$1:$I$17681,E$1,FALSE)</f>
        <v>34.759811237042712</v>
      </c>
      <c r="F4523" s="4">
        <f>VLOOKUP($B4523,[1]Sheet1!$A$1:$I$17681,F$1,FALSE)</f>
        <v>80.359540827377089</v>
      </c>
      <c r="G4523" s="4">
        <f>VLOOKUP($B4523,[1]Sheet1!$A$1:$I$17681,G$1,FALSE)</f>
        <v>17.869631489285389</v>
      </c>
    </row>
    <row r="4524" spans="2:7" x14ac:dyDescent="0.3">
      <c r="B4524" s="3">
        <v>44720.458333333343</v>
      </c>
      <c r="C4524" s="4">
        <f>VLOOKUP($B4524,[1]Sheet1!$A$1:$I$17681,C$1,FALSE)</f>
        <v>53.483978234582828</v>
      </c>
      <c r="D4524" s="4">
        <f>VLOOKUP($B4524,[1]Sheet1!$A$1:$I$17681,D$1,FALSE)</f>
        <v>38.904282728112392</v>
      </c>
      <c r="E4524" s="4">
        <f>VLOOKUP($B4524,[1]Sheet1!$A$1:$I$17681,E$1,FALSE)</f>
        <v>34.41697253256968</v>
      </c>
      <c r="F4524" s="4">
        <f>VLOOKUP($B4524,[1]Sheet1!$A$1:$I$17681,F$1,FALSE)</f>
        <v>80.316222655403948</v>
      </c>
      <c r="G4524" s="4">
        <f>VLOOKUP($B4524,[1]Sheet1!$A$1:$I$17681,G$1,FALSE)</f>
        <v>17.690307540572039</v>
      </c>
    </row>
    <row r="4525" spans="2:7" x14ac:dyDescent="0.3">
      <c r="B4525" s="3">
        <v>44720.5</v>
      </c>
      <c r="C4525" s="4">
        <f>VLOOKUP($B4525,[1]Sheet1!$A$1:$I$17681,C$1,FALSE)</f>
        <v>53.567637299288549</v>
      </c>
      <c r="D4525" s="4">
        <f>VLOOKUP($B4525,[1]Sheet1!$A$1:$I$17681,D$1,FALSE)</f>
        <v>38.933450002430597</v>
      </c>
      <c r="E4525" s="4">
        <f>VLOOKUP($B4525,[1]Sheet1!$A$1:$I$17681,E$1,FALSE)</f>
        <v>34.546041221312471</v>
      </c>
      <c r="F4525" s="4">
        <f>VLOOKUP($B4525,[1]Sheet1!$A$1:$I$17681,F$1,FALSE)</f>
        <v>80.732077106346111</v>
      </c>
      <c r="G4525" s="4">
        <f>VLOOKUP($B4525,[1]Sheet1!$A$1:$I$17681,G$1,FALSE)</f>
        <v>17.79790190980005</v>
      </c>
    </row>
    <row r="4526" spans="2:7" x14ac:dyDescent="0.3">
      <c r="B4526" s="3">
        <v>44720.541666666657</v>
      </c>
      <c r="C4526" s="4">
        <f>VLOOKUP($B4526,[1]Sheet1!$A$1:$I$17681,C$1,FALSE)</f>
        <v>53.323690278676082</v>
      </c>
      <c r="D4526" s="4">
        <f>VLOOKUP($B4526,[1]Sheet1!$A$1:$I$17681,D$1,FALSE)</f>
        <v>38.923727577657871</v>
      </c>
      <c r="E4526" s="4">
        <f>VLOOKUP($B4526,[1]Sheet1!$A$1:$I$17681,E$1,FALSE)</f>
        <v>34.352438188198278</v>
      </c>
      <c r="F4526" s="4">
        <f>VLOOKUP($B4526,[1]Sheet1!$A$1:$I$17681,F$1,FALSE)</f>
        <v>80.138618150314059</v>
      </c>
      <c r="G4526" s="4">
        <f>VLOOKUP($B4526,[1]Sheet1!$A$1:$I$17681,G$1,FALSE)</f>
        <v>17.627544158522369</v>
      </c>
    </row>
    <row r="4527" spans="2:7" x14ac:dyDescent="0.3">
      <c r="B4527" s="3">
        <v>44720.583333333343</v>
      </c>
      <c r="C4527" s="4">
        <f>VLOOKUP($B4527,[1]Sheet1!$A$1:$I$17681,C$1,FALSE)</f>
        <v>53.410161412783673</v>
      </c>
      <c r="D4527" s="4">
        <f>VLOOKUP($B4527,[1]Sheet1!$A$1:$I$17681,D$1,FALSE)</f>
        <v>38.914005152885132</v>
      </c>
      <c r="E4527" s="4">
        <f>VLOOKUP($B4527,[1]Sheet1!$A$1:$I$17681,E$1,FALSE)</f>
        <v>34.965514459726528</v>
      </c>
      <c r="F4527" s="4">
        <f>VLOOKUP($B4527,[1]Sheet1!$A$1:$I$17681,F$1,FALSE)</f>
        <v>80.844704353476288</v>
      </c>
      <c r="G4527" s="4">
        <f>VLOOKUP($B4527,[1]Sheet1!$A$1:$I$17681,G$1,FALSE)</f>
        <v>17.582713171344029</v>
      </c>
    </row>
    <row r="4528" spans="2:7" x14ac:dyDescent="0.3">
      <c r="B4528" s="3">
        <v>44720.625</v>
      </c>
      <c r="C4528" s="4">
        <f>VLOOKUP($B4528,[1]Sheet1!$A$1:$I$17681,C$1,FALSE)</f>
        <v>53.152329799499462</v>
      </c>
      <c r="D4528" s="4">
        <f>VLOOKUP($B4528,[1]Sheet1!$A$1:$I$17681,D$1,FALSE)</f>
        <v>38.661222108793943</v>
      </c>
      <c r="E4528" s="4">
        <f>VLOOKUP($B4528,[1]Sheet1!$A$1:$I$17681,E$1,FALSE)</f>
        <v>34.779978219658773</v>
      </c>
      <c r="F4528" s="4">
        <f>VLOOKUP($B4528,[1]Sheet1!$A$1:$I$17681,F$1,FALSE)</f>
        <v>80.212259042668393</v>
      </c>
      <c r="G4528" s="4">
        <f>VLOOKUP($B4528,[1]Sheet1!$A$1:$I$17681,G$1,FALSE)</f>
        <v>17.457186407244691</v>
      </c>
    </row>
    <row r="4529" spans="2:7" x14ac:dyDescent="0.3">
      <c r="B4529" s="3">
        <v>44720.666666666657</v>
      </c>
      <c r="C4529" s="4">
        <f>VLOOKUP($B4529,[1]Sheet1!$A$1:$I$17681,C$1,FALSE)</f>
        <v>52.974114901155772</v>
      </c>
      <c r="D4529" s="4">
        <f>VLOOKUP($B4529,[1]Sheet1!$A$1:$I$17681,D$1,FALSE)</f>
        <v>38.578581498225653</v>
      </c>
      <c r="E4529" s="4">
        <f>VLOOKUP($B4529,[1]Sheet1!$A$1:$I$17681,E$1,FALSE)</f>
        <v>35.10668333803897</v>
      </c>
      <c r="F4529" s="4">
        <f>VLOOKUP($B4529,[1]Sheet1!$A$1:$I$17681,F$1,FALSE)</f>
        <v>80.307559021009311</v>
      </c>
      <c r="G4529" s="4">
        <f>VLOOKUP($B4529,[1]Sheet1!$A$1:$I$17681,G$1,FALSE)</f>
        <v>17.380973729041511</v>
      </c>
    </row>
    <row r="4530" spans="2:7" x14ac:dyDescent="0.3">
      <c r="B4530" s="3">
        <v>44720.708333333343</v>
      </c>
      <c r="C4530" s="4">
        <f>VLOOKUP($B4530,[1]Sheet1!$A$1:$I$17681,C$1,FALSE)</f>
        <v>53.085191642529743</v>
      </c>
      <c r="D4530" s="4">
        <f>VLOOKUP($B4530,[1]Sheet1!$A$1:$I$17681,D$1,FALSE)</f>
        <v>38.777891206066791</v>
      </c>
      <c r="E4530" s="4">
        <f>VLOOKUP($B4530,[1]Sheet1!$A$1:$I$17681,E$1,FALSE)</f>
        <v>34.735610857903453</v>
      </c>
      <c r="F4530" s="4">
        <f>VLOOKUP($B4530,[1]Sheet1!$A$1:$I$17681,F$1,FALSE)</f>
        <v>80.121290881524814</v>
      </c>
      <c r="G4530" s="4">
        <f>VLOOKUP($B4530,[1]Sheet1!$A$1:$I$17681,G$1,FALSE)</f>
        <v>17.398906123912852</v>
      </c>
    </row>
    <row r="4531" spans="2:7" x14ac:dyDescent="0.3">
      <c r="B4531" s="3">
        <v>44720.75</v>
      </c>
      <c r="C4531" s="4">
        <f>VLOOKUP($B4531,[1]Sheet1!$A$1:$I$17681,C$1,FALSE)</f>
        <v>53.468863361547768</v>
      </c>
      <c r="D4531" s="4">
        <f>VLOOKUP($B4531,[1]Sheet1!$A$1:$I$17681,D$1,FALSE)</f>
        <v>38.889699090953293</v>
      </c>
      <c r="E4531" s="4">
        <f>VLOOKUP($B4531,[1]Sheet1!$A$1:$I$17681,E$1,FALSE)</f>
        <v>35.881095470495708</v>
      </c>
      <c r="F4531" s="4">
        <f>VLOOKUP($B4531,[1]Sheet1!$A$1:$I$17681,F$1,FALSE)</f>
        <v>80.680095299978333</v>
      </c>
      <c r="G4531" s="4">
        <f>VLOOKUP($B4531,[1]Sheet1!$A$1:$I$17681,G$1,FALSE)</f>
        <v>17.591679368779701</v>
      </c>
    </row>
    <row r="4532" spans="2:7" x14ac:dyDescent="0.3">
      <c r="B4532" s="3">
        <v>44720.791666666657</v>
      </c>
      <c r="C4532" s="4">
        <f>VLOOKUP($B4532,[1]Sheet1!$A$1:$I$17681,C$1,FALSE)</f>
        <v>53.274303309805681</v>
      </c>
      <c r="D4532" s="4">
        <f>VLOOKUP($B4532,[1]Sheet1!$A$1:$I$17681,D$1,FALSE)</f>
        <v>38.845948179475961</v>
      </c>
      <c r="E4532" s="4">
        <f>VLOOKUP($B4532,[1]Sheet1!$A$1:$I$17681,E$1,FALSE)</f>
        <v>35.489856007744123</v>
      </c>
      <c r="F4532" s="4">
        <f>VLOOKUP($B4532,[1]Sheet1!$A$1:$I$17681,F$1,FALSE)</f>
        <v>81.121940654104407</v>
      </c>
      <c r="G4532" s="4">
        <f>VLOOKUP($B4532,[1]Sheet1!$A$1:$I$17681,G$1,FALSE)</f>
        <v>17.48408499955169</v>
      </c>
    </row>
    <row r="4533" spans="2:7" x14ac:dyDescent="0.3">
      <c r="B4533" s="3">
        <v>44720.833333333343</v>
      </c>
      <c r="C4533" s="4">
        <f>VLOOKUP($B4533,[1]Sheet1!$A$1:$I$17681,C$1,FALSE)</f>
        <v>53.082203818790248</v>
      </c>
      <c r="D4533" s="4">
        <f>VLOOKUP($B4533,[1]Sheet1!$A$1:$I$17681,D$1,FALSE)</f>
        <v>38.539691799134708</v>
      </c>
      <c r="E4533" s="4">
        <f>VLOOKUP($B4533,[1]Sheet1!$A$1:$I$17681,E$1,FALSE)</f>
        <v>35.110716734562168</v>
      </c>
      <c r="F4533" s="4">
        <f>VLOOKUP($B4533,[1]Sheet1!$A$1:$I$17681,F$1,FALSE)</f>
        <v>80.675763482781036</v>
      </c>
      <c r="G4533" s="4">
        <f>VLOOKUP($B4533,[1]Sheet1!$A$1:$I$17681,G$1,FALSE)</f>
        <v>17.39442302519501</v>
      </c>
    </row>
    <row r="4534" spans="2:7" x14ac:dyDescent="0.3">
      <c r="B4534" s="3">
        <v>44720.875</v>
      </c>
      <c r="C4534" s="4">
        <f>VLOOKUP($B4534,[1]Sheet1!$A$1:$I$17681,C$1,FALSE)</f>
        <v>53.115245634262251</v>
      </c>
      <c r="D4534" s="4">
        <f>VLOOKUP($B4534,[1]Sheet1!$A$1:$I$17681,D$1,FALSE)</f>
        <v>38.607748772543879</v>
      </c>
      <c r="E4534" s="4">
        <f>VLOOKUP($B4534,[1]Sheet1!$A$1:$I$17681,E$1,FALSE)</f>
        <v>35.159117492840721</v>
      </c>
      <c r="F4534" s="4">
        <f>VLOOKUP($B4534,[1]Sheet1!$A$1:$I$17681,F$1,FALSE)</f>
        <v>80.528481698072341</v>
      </c>
      <c r="G4534" s="4">
        <f>VLOOKUP($B4534,[1]Sheet1!$A$1:$I$17681,G$1,FALSE)</f>
        <v>17.40787232134852</v>
      </c>
    </row>
    <row r="4535" spans="2:7" x14ac:dyDescent="0.3">
      <c r="B4535" s="3">
        <v>44720.916666666657</v>
      </c>
      <c r="C4535" s="4">
        <f>VLOOKUP($B4535,[1]Sheet1!$A$1:$I$17681,C$1,FALSE)</f>
        <v>52.880789347881112</v>
      </c>
      <c r="D4535" s="4">
        <f>VLOOKUP($B4535,[1]Sheet1!$A$1:$I$17681,D$1,FALSE)</f>
        <v>38.442467551407319</v>
      </c>
      <c r="E4535" s="4">
        <f>VLOOKUP($B4535,[1]Sheet1!$A$1:$I$17681,E$1,FALSE)</f>
        <v>34.888879925785503</v>
      </c>
      <c r="F4535" s="4">
        <f>VLOOKUP($B4535,[1]Sheet1!$A$1:$I$17681,F$1,FALSE)</f>
        <v>80.073640892354348</v>
      </c>
      <c r="G4535" s="4">
        <f>VLOOKUP($B4535,[1]Sheet1!$A$1:$I$17681,G$1,FALSE)</f>
        <v>17.30027795212051</v>
      </c>
    </row>
    <row r="4536" spans="2:7" x14ac:dyDescent="0.3">
      <c r="B4536" s="3">
        <v>44720.958333333343</v>
      </c>
      <c r="C4536" s="4">
        <f>VLOOKUP($B4536,[1]Sheet1!$A$1:$I$17681,C$1,FALSE)</f>
        <v>53.08114929276455</v>
      </c>
      <c r="D4536" s="4">
        <f>VLOOKUP($B4536,[1]Sheet1!$A$1:$I$17681,D$1,FALSE)</f>
        <v>38.670944533566669</v>
      </c>
      <c r="E4536" s="4">
        <f>VLOOKUP($B4536,[1]Sheet1!$A$1:$I$17681,E$1,FALSE)</f>
        <v>34.804178598798053</v>
      </c>
      <c r="F4536" s="4">
        <f>VLOOKUP($B4536,[1]Sheet1!$A$1:$I$17681,F$1,FALSE)</f>
        <v>80.641108945202518</v>
      </c>
      <c r="G4536" s="4">
        <f>VLOOKUP($B4536,[1]Sheet1!$A$1:$I$17681,G$1,FALSE)</f>
        <v>17.48408499955169</v>
      </c>
    </row>
    <row r="4537" spans="2:7" x14ac:dyDescent="0.3">
      <c r="B4537" s="3">
        <v>44721</v>
      </c>
      <c r="C4537" s="4">
        <f>VLOOKUP($B4537,[1]Sheet1!$A$1:$I$17681,C$1,FALSE)</f>
        <v>53.23071623407666</v>
      </c>
      <c r="D4537" s="4">
        <f>VLOOKUP($B4537,[1]Sheet1!$A$1:$I$17681,D$1,FALSE)</f>
        <v>38.826503329930482</v>
      </c>
      <c r="E4537" s="4">
        <f>VLOOKUP($B4537,[1]Sheet1!$A$1:$I$17681,E$1,FALSE)</f>
        <v>34.864679546646229</v>
      </c>
      <c r="F4537" s="4">
        <f>VLOOKUP($B4537,[1]Sheet1!$A$1:$I$17681,F$1,FALSE)</f>
        <v>80.658436213991763</v>
      </c>
      <c r="G4537" s="4">
        <f>VLOOKUP($B4537,[1]Sheet1!$A$1:$I$17681,G$1,FALSE)</f>
        <v>17.537882184165689</v>
      </c>
    </row>
    <row r="4538" spans="2:7" x14ac:dyDescent="0.3">
      <c r="B4538" s="3">
        <v>44721</v>
      </c>
      <c r="C4538" s="4">
        <f>VLOOKUP($B4538,[1]Sheet1!$A$1:$I$17681,C$1,FALSE)</f>
        <v>53.23071623407666</v>
      </c>
      <c r="D4538" s="4">
        <f>VLOOKUP($B4538,[1]Sheet1!$A$1:$I$17681,D$1,FALSE)</f>
        <v>38.826503329930482</v>
      </c>
      <c r="E4538" s="4">
        <f>VLOOKUP($B4538,[1]Sheet1!$A$1:$I$17681,E$1,FALSE)</f>
        <v>34.864679546646229</v>
      </c>
      <c r="F4538" s="4">
        <f>VLOOKUP($B4538,[1]Sheet1!$A$1:$I$17681,F$1,FALSE)</f>
        <v>80.658436213991763</v>
      </c>
      <c r="G4538" s="4">
        <f>VLOOKUP($B4538,[1]Sheet1!$A$1:$I$17681,G$1,FALSE)</f>
        <v>17.537882184165689</v>
      </c>
    </row>
    <row r="4539" spans="2:7" x14ac:dyDescent="0.3">
      <c r="B4539" s="3">
        <v>44721.041666666657</v>
      </c>
      <c r="C4539" s="4">
        <f>VLOOKUP($B4539,[1]Sheet1!$A$1:$I$17681,C$1,FALSE)</f>
        <v>53.283442535361772</v>
      </c>
      <c r="D4539" s="4">
        <f>VLOOKUP($B4539,[1]Sheet1!$A$1:$I$17681,D$1,FALSE)</f>
        <v>38.957756064362457</v>
      </c>
      <c r="E4539" s="4">
        <f>VLOOKUP($B4539,[1]Sheet1!$A$1:$I$17681,E$1,FALSE)</f>
        <v>34.384705360383983</v>
      </c>
      <c r="F4539" s="4">
        <f>VLOOKUP($B4539,[1]Sheet1!$A$1:$I$17681,F$1,FALSE)</f>
        <v>81.022308858566177</v>
      </c>
      <c r="G4539" s="4">
        <f>VLOOKUP($B4539,[1]Sheet1!$A$1:$I$17681,G$1,FALSE)</f>
        <v>17.51546669057652</v>
      </c>
    </row>
    <row r="4540" spans="2:7" x14ac:dyDescent="0.3">
      <c r="B4540" s="3">
        <v>44721.083333333343</v>
      </c>
      <c r="C4540" s="4">
        <f>VLOOKUP($B4540,[1]Sheet1!$A$1:$I$17681,C$1,FALSE)</f>
        <v>53.323866033013701</v>
      </c>
      <c r="D4540" s="4">
        <f>VLOOKUP($B4540,[1]Sheet1!$A$1:$I$17681,D$1,FALSE)</f>
        <v>38.952894851976083</v>
      </c>
      <c r="E4540" s="4">
        <f>VLOOKUP($B4540,[1]Sheet1!$A$1:$I$17681,E$1,FALSE)</f>
        <v>34.46537329084822</v>
      </c>
      <c r="F4540" s="4">
        <f>VLOOKUP($B4540,[1]Sheet1!$A$1:$I$17681,F$1,FALSE)</f>
        <v>81.056963396144681</v>
      </c>
      <c r="G4540" s="4">
        <f>VLOOKUP($B4540,[1]Sheet1!$A$1:$I$17681,G$1,FALSE)</f>
        <v>17.47960190083386</v>
      </c>
    </row>
    <row r="4541" spans="2:7" x14ac:dyDescent="0.3">
      <c r="B4541" s="3">
        <v>44721.125</v>
      </c>
      <c r="C4541" s="4">
        <f>VLOOKUP($B4541,[1]Sheet1!$A$1:$I$17681,C$1,FALSE)</f>
        <v>53.590133854503527</v>
      </c>
      <c r="D4541" s="4">
        <f>VLOOKUP($B4541,[1]Sheet1!$A$1:$I$17681,D$1,FALSE)</f>
        <v>39.098731223567157</v>
      </c>
      <c r="E4541" s="4">
        <f>VLOOKUP($B4541,[1]Sheet1!$A$1:$I$17681,E$1,FALSE)</f>
        <v>35.493889404267343</v>
      </c>
      <c r="F4541" s="4">
        <f>VLOOKUP($B4541,[1]Sheet1!$A$1:$I$17681,F$1,FALSE)</f>
        <v>81.47714966428417</v>
      </c>
      <c r="G4541" s="4">
        <f>VLOOKUP($B4541,[1]Sheet1!$A$1:$I$17681,G$1,FALSE)</f>
        <v>17.739621626468221</v>
      </c>
    </row>
    <row r="4542" spans="2:7" x14ac:dyDescent="0.3">
      <c r="B4542" s="3">
        <v>44721.166666666657</v>
      </c>
      <c r="C4542" s="4">
        <f>VLOOKUP($B4542,[1]Sheet1!$A$1:$I$17681,C$1,FALSE)</f>
        <v>53.622121143949833</v>
      </c>
      <c r="D4542" s="4">
        <f>VLOOKUP($B4542,[1]Sheet1!$A$1:$I$17681,D$1,FALSE)</f>
        <v>39.195955471294539</v>
      </c>
      <c r="E4542" s="4">
        <f>VLOOKUP($B4542,[1]Sheet1!$A$1:$I$17681,E$1,FALSE)</f>
        <v>35.39305449118703</v>
      </c>
      <c r="F4542" s="4">
        <f>VLOOKUP($B4542,[1]Sheet1!$A$1:$I$17681,F$1,FALSE)</f>
        <v>81.633095083387474</v>
      </c>
      <c r="G4542" s="4">
        <f>VLOOKUP($B4542,[1]Sheet1!$A$1:$I$17681,G$1,FALSE)</f>
        <v>18.161032905944591</v>
      </c>
    </row>
    <row r="4543" spans="2:7" x14ac:dyDescent="0.3">
      <c r="B4543" s="3">
        <v>44721.208333333343</v>
      </c>
      <c r="C4543" s="4">
        <f>VLOOKUP($B4543,[1]Sheet1!$A$1:$I$17681,C$1,FALSE)</f>
        <v>53.692950142009508</v>
      </c>
      <c r="D4543" s="4">
        <f>VLOOKUP($B4543,[1]Sheet1!$A$1:$I$17681,D$1,FALSE)</f>
        <v>39.268873657090083</v>
      </c>
      <c r="E4543" s="4">
        <f>VLOOKUP($B4543,[1]Sheet1!$A$1:$I$17681,E$1,FALSE)</f>
        <v>36.865244222159482</v>
      </c>
      <c r="F4543" s="4">
        <f>VLOOKUP($B4543,[1]Sheet1!$A$1:$I$17681,F$1,FALSE)</f>
        <v>81.810699588477377</v>
      </c>
      <c r="G4543" s="4">
        <f>VLOOKUP($B4543,[1]Sheet1!$A$1:$I$17681,G$1,FALSE)</f>
        <v>18.483816013628619</v>
      </c>
    </row>
    <row r="4544" spans="2:7" x14ac:dyDescent="0.3">
      <c r="B4544" s="3">
        <v>44721.25</v>
      </c>
      <c r="C4544" s="4">
        <f>VLOOKUP($B4544,[1]Sheet1!$A$1:$I$17681,C$1,FALSE)</f>
        <v>53.489953882061812</v>
      </c>
      <c r="D4544" s="4">
        <f>VLOOKUP($B4544,[1]Sheet1!$A$1:$I$17681,D$1,FALSE)</f>
        <v>39.006368188226148</v>
      </c>
      <c r="E4544" s="4">
        <f>VLOOKUP($B4544,[1]Sheet1!$A$1:$I$17681,E$1,FALSE)</f>
        <v>36.941878756100508</v>
      </c>
      <c r="F4544" s="4">
        <f>VLOOKUP($B4544,[1]Sheet1!$A$1:$I$17681,F$1,FALSE)</f>
        <v>81.377517868745954</v>
      </c>
      <c r="G4544" s="4">
        <f>VLOOKUP($B4544,[1]Sheet1!$A$1:$I$17681,G$1,FALSE)</f>
        <v>18.465883618757289</v>
      </c>
    </row>
    <row r="4545" spans="2:7" x14ac:dyDescent="0.3">
      <c r="B4545" s="3">
        <v>44721.291666666657</v>
      </c>
      <c r="C4545" s="4">
        <f>VLOOKUP($B4545,[1]Sheet1!$A$1:$I$17681,C$1,FALSE)</f>
        <v>53.264109558223893</v>
      </c>
      <c r="D4545" s="4">
        <f>VLOOKUP($B4545,[1]Sheet1!$A$1:$I$17681,D$1,FALSE)</f>
        <v>38.850809391862327</v>
      </c>
      <c r="E4545" s="4">
        <f>VLOOKUP($B4545,[1]Sheet1!$A$1:$I$17681,E$1,FALSE)</f>
        <v>37.046747065704032</v>
      </c>
      <c r="F4545" s="4">
        <f>VLOOKUP($B4545,[1]Sheet1!$A$1:$I$17681,F$1,FALSE)</f>
        <v>81.095949750920511</v>
      </c>
      <c r="G4545" s="4">
        <f>VLOOKUP($B4545,[1]Sheet1!$A$1:$I$17681,G$1,FALSE)</f>
        <v>18.479332914910781</v>
      </c>
    </row>
    <row r="4546" spans="2:7" x14ac:dyDescent="0.3">
      <c r="B4546" s="3">
        <v>44721.333333333343</v>
      </c>
      <c r="C4546" s="4">
        <f>VLOOKUP($B4546,[1]Sheet1!$A$1:$I$17681,C$1,FALSE)</f>
        <v>52.94283062905992</v>
      </c>
      <c r="D4546" s="4">
        <f>VLOOKUP($B4546,[1]Sheet1!$A$1:$I$17681,D$1,FALSE)</f>
        <v>38.71955665743036</v>
      </c>
      <c r="E4546" s="4">
        <f>VLOOKUP($B4546,[1]Sheet1!$A$1:$I$17681,E$1,FALSE)</f>
        <v>36.945912152623727</v>
      </c>
      <c r="F4546" s="4">
        <f>VLOOKUP($B4546,[1]Sheet1!$A$1:$I$17681,F$1,FALSE)</f>
        <v>80.44617717132337</v>
      </c>
      <c r="G4546" s="4">
        <f>VLOOKUP($B4546,[1]Sheet1!$A$1:$I$17681,G$1,FALSE)</f>
        <v>18.062404734152249</v>
      </c>
    </row>
    <row r="4547" spans="2:7" x14ac:dyDescent="0.3">
      <c r="B4547" s="3">
        <v>44721.375</v>
      </c>
      <c r="C4547" s="4">
        <f>VLOOKUP($B4547,[1]Sheet1!$A$1:$I$17681,C$1,FALSE)</f>
        <v>53.031235060881301</v>
      </c>
      <c r="D4547" s="4">
        <f>VLOOKUP($B4547,[1]Sheet1!$A$1:$I$17681,D$1,FALSE)</f>
        <v>38.777891206066791</v>
      </c>
      <c r="E4547" s="4">
        <f>VLOOKUP($B4547,[1]Sheet1!$A$1:$I$17681,E$1,FALSE)</f>
        <v>38.071229782599929</v>
      </c>
      <c r="F4547" s="4">
        <f>VLOOKUP($B4547,[1]Sheet1!$A$1:$I$17681,F$1,FALSE)</f>
        <v>80.7883907299112</v>
      </c>
      <c r="G4547" s="4">
        <f>VLOOKUP($B4547,[1]Sheet1!$A$1:$I$17681,G$1,FALSE)</f>
        <v>18.084820227741421</v>
      </c>
    </row>
    <row r="4548" spans="2:7" x14ac:dyDescent="0.3">
      <c r="B4548" s="3">
        <v>44721.416666666657</v>
      </c>
      <c r="C4548" s="4">
        <f>VLOOKUP($B4548,[1]Sheet1!$A$1:$I$17681,C$1,FALSE)</f>
        <v>52.941600348696603</v>
      </c>
      <c r="D4548" s="4">
        <f>VLOOKUP($B4548,[1]Sheet1!$A$1:$I$17681,D$1,FALSE)</f>
        <v>38.79733605561227</v>
      </c>
      <c r="E4548" s="4">
        <f>VLOOKUP($B4548,[1]Sheet1!$A$1:$I$17681,E$1,FALSE)</f>
        <v>37.433953131932398</v>
      </c>
      <c r="F4548" s="4">
        <f>VLOOKUP($B4548,[1]Sheet1!$A$1:$I$17681,F$1,FALSE)</f>
        <v>80.571799870045496</v>
      </c>
      <c r="G4548" s="4">
        <f>VLOOKUP($B4548,[1]Sheet1!$A$1:$I$17681,G$1,FALSE)</f>
        <v>18.004124450820409</v>
      </c>
    </row>
    <row r="4549" spans="2:7" x14ac:dyDescent="0.3">
      <c r="B4549" s="3">
        <v>44721.458333333343</v>
      </c>
      <c r="C4549" s="4">
        <f>VLOOKUP($B4549,[1]Sheet1!$A$1:$I$17681,C$1,FALSE)</f>
        <v>53.265164084249591</v>
      </c>
      <c r="D4549" s="4">
        <f>VLOOKUP($B4549,[1]Sheet1!$A$1:$I$17681,D$1,FALSE)</f>
        <v>38.879976666180553</v>
      </c>
      <c r="E4549" s="4">
        <f>VLOOKUP($B4549,[1]Sheet1!$A$1:$I$17681,E$1,FALSE)</f>
        <v>38.059129593030292</v>
      </c>
      <c r="F4549" s="4">
        <f>VLOOKUP($B4549,[1]Sheet1!$A$1:$I$17681,F$1,FALSE)</f>
        <v>80.983322503790333</v>
      </c>
      <c r="G4549" s="4">
        <f>VLOOKUP($B4549,[1]Sheet1!$A$1:$I$17681,G$1,FALSE)</f>
        <v>18.089303326459252</v>
      </c>
    </row>
    <row r="4550" spans="2:7" x14ac:dyDescent="0.3">
      <c r="B4550" s="3">
        <v>44721.5</v>
      </c>
      <c r="C4550" s="4">
        <f>VLOOKUP($B4550,[1]Sheet1!$A$1:$I$17681,C$1,FALSE)</f>
        <v>53.353744270408598</v>
      </c>
      <c r="D4550" s="4">
        <f>VLOOKUP($B4550,[1]Sheet1!$A$1:$I$17681,D$1,FALSE)</f>
        <v>38.943172427203343</v>
      </c>
      <c r="E4550" s="4">
        <f>VLOOKUP($B4550,[1]Sheet1!$A$1:$I$17681,E$1,FALSE)</f>
        <v>38.305166780946237</v>
      </c>
      <c r="F4550" s="4">
        <f>VLOOKUP($B4550,[1]Sheet1!$A$1:$I$17681,F$1,FALSE)</f>
        <v>80.450508988520681</v>
      </c>
      <c r="G4550" s="4">
        <f>VLOOKUP($B4550,[1]Sheet1!$A$1:$I$17681,G$1,FALSE)</f>
        <v>18.371738545682771</v>
      </c>
    </row>
    <row r="4551" spans="2:7" x14ac:dyDescent="0.3">
      <c r="B4551" s="3">
        <v>44721.541666666657</v>
      </c>
      <c r="C4551" s="4">
        <f>VLOOKUP($B4551,[1]Sheet1!$A$1:$I$17681,C$1,FALSE)</f>
        <v>53.301193723461097</v>
      </c>
      <c r="D4551" s="4">
        <f>VLOOKUP($B4551,[1]Sheet1!$A$1:$I$17681,D$1,FALSE)</f>
        <v>38.777891206066791</v>
      </c>
      <c r="E4551" s="4">
        <f>VLOOKUP($B4551,[1]Sheet1!$A$1:$I$17681,E$1,FALSE)</f>
        <v>38.240632436574842</v>
      </c>
      <c r="F4551" s="4">
        <f>VLOOKUP($B4551,[1]Sheet1!$A$1:$I$17681,F$1,FALSE)</f>
        <v>79.982672731210741</v>
      </c>
      <c r="G4551" s="4">
        <f>VLOOKUP($B4551,[1]Sheet1!$A$1:$I$17681,G$1,FALSE)</f>
        <v>18.35380615081144</v>
      </c>
    </row>
    <row r="4552" spans="2:7" x14ac:dyDescent="0.3">
      <c r="B4552" s="3">
        <v>44721.583333333343</v>
      </c>
      <c r="C4552" s="4">
        <f>VLOOKUP($B4552,[1]Sheet1!$A$1:$I$17681,C$1,FALSE)</f>
        <v>52.998193245409297</v>
      </c>
      <c r="D4552" s="4">
        <f>VLOOKUP($B4552,[1]Sheet1!$A$1:$I$17681,D$1,FALSE)</f>
        <v>38.588303922998399</v>
      </c>
      <c r="E4552" s="4">
        <f>VLOOKUP($B4552,[1]Sheet1!$A$1:$I$17681,E$1,FALSE)</f>
        <v>37.200016133586097</v>
      </c>
      <c r="F4552" s="4">
        <f>VLOOKUP($B4552,[1]Sheet1!$A$1:$I$17681,F$1,FALSE)</f>
        <v>79.7574182369504</v>
      </c>
      <c r="G4552" s="4">
        <f>VLOOKUP($B4552,[1]Sheet1!$A$1:$I$17681,G$1,FALSE)</f>
        <v>18.013090648256071</v>
      </c>
    </row>
    <row r="4553" spans="2:7" x14ac:dyDescent="0.3">
      <c r="B4553" s="3">
        <v>44721.625</v>
      </c>
      <c r="C4553" s="4">
        <f>VLOOKUP($B4553,[1]Sheet1!$A$1:$I$17681,C$1,FALSE)</f>
        <v>52.758815837574872</v>
      </c>
      <c r="D4553" s="4">
        <f>VLOOKUP($B4553,[1]Sheet1!$A$1:$I$17681,D$1,FALSE)</f>
        <v>38.432745126634579</v>
      </c>
      <c r="E4553" s="4">
        <f>VLOOKUP($B4553,[1]Sheet1!$A$1:$I$17681,E$1,FALSE)</f>
        <v>36.808776670834511</v>
      </c>
      <c r="F4553" s="4">
        <f>VLOOKUP($B4553,[1]Sheet1!$A$1:$I$17681,F$1,FALSE)</f>
        <v>79.116309291747882</v>
      </c>
      <c r="G4553" s="4">
        <f>VLOOKUP($B4553,[1]Sheet1!$A$1:$I$17681,G$1,FALSE)</f>
        <v>17.775486416210889</v>
      </c>
    </row>
    <row r="4554" spans="2:7" x14ac:dyDescent="0.3">
      <c r="B4554" s="3">
        <v>44721.666666666657</v>
      </c>
      <c r="C4554" s="4">
        <f>VLOOKUP($B4554,[1]Sheet1!$A$1:$I$17681,C$1,FALSE)</f>
        <v>53.056719439835767</v>
      </c>
      <c r="D4554" s="4">
        <f>VLOOKUP($B4554,[1]Sheet1!$A$1:$I$17681,D$1,FALSE)</f>
        <v>38.578581498225653</v>
      </c>
      <c r="E4554" s="4">
        <f>VLOOKUP($B4554,[1]Sheet1!$A$1:$I$17681,E$1,FALSE)</f>
        <v>37.417819545839549</v>
      </c>
      <c r="F4554" s="4">
        <f>VLOOKUP($B4554,[1]Sheet1!$A$1:$I$17681,F$1,FALSE)</f>
        <v>79.302577431232407</v>
      </c>
      <c r="G4554" s="4">
        <f>VLOOKUP($B4554,[1]Sheet1!$A$1:$I$17681,G$1,FALSE)</f>
        <v>17.954810364924231</v>
      </c>
    </row>
    <row r="4555" spans="2:7" x14ac:dyDescent="0.3">
      <c r="B4555" s="3">
        <v>44721.708333333343</v>
      </c>
      <c r="C4555" s="4">
        <f>VLOOKUP($B4555,[1]Sheet1!$A$1:$I$17681,C$1,FALSE)</f>
        <v>52.974114901155772</v>
      </c>
      <c r="D4555" s="4">
        <f>VLOOKUP($B4555,[1]Sheet1!$A$1:$I$17681,D$1,FALSE)</f>
        <v>38.622332409702977</v>
      </c>
      <c r="E4555" s="4">
        <f>VLOOKUP($B4555,[1]Sheet1!$A$1:$I$17681,E$1,FALSE)</f>
        <v>37.417819545839549</v>
      </c>
      <c r="F4555" s="4">
        <f>VLOOKUP($B4555,[1]Sheet1!$A$1:$I$17681,F$1,FALSE)</f>
        <v>79.731427333766518</v>
      </c>
      <c r="G4555" s="4">
        <f>VLOOKUP($B4555,[1]Sheet1!$A$1:$I$17681,G$1,FALSE)</f>
        <v>17.909979377745898</v>
      </c>
    </row>
    <row r="4556" spans="2:7" x14ac:dyDescent="0.3">
      <c r="B4556" s="3">
        <v>44721.75</v>
      </c>
      <c r="C4556" s="4">
        <f>VLOOKUP($B4556,[1]Sheet1!$A$1:$I$17681,C$1,FALSE)</f>
        <v>52.851789882174288</v>
      </c>
      <c r="D4556" s="4">
        <f>VLOOKUP($B4556,[1]Sheet1!$A$1:$I$17681,D$1,FALSE)</f>
        <v>38.515385737202863</v>
      </c>
      <c r="E4556" s="4">
        <f>VLOOKUP($B4556,[1]Sheet1!$A$1:$I$17681,E$1,FALSE)</f>
        <v>37.062880651796881</v>
      </c>
      <c r="F4556" s="4">
        <f>VLOOKUP($B4556,[1]Sheet1!$A$1:$I$17681,F$1,FALSE)</f>
        <v>79.883040935672511</v>
      </c>
      <c r="G4556" s="4">
        <f>VLOOKUP($B4556,[1]Sheet1!$A$1:$I$17681,G$1,FALSE)</f>
        <v>17.909979377745898</v>
      </c>
    </row>
    <row r="4557" spans="2:7" x14ac:dyDescent="0.3">
      <c r="B4557" s="3">
        <v>44721.791666666657</v>
      </c>
      <c r="C4557" s="4">
        <f>VLOOKUP($B4557,[1]Sheet1!$A$1:$I$17681,C$1,FALSE)</f>
        <v>52.917873513118309</v>
      </c>
      <c r="D4557" s="4">
        <f>VLOOKUP($B4557,[1]Sheet1!$A$1:$I$17681,D$1,FALSE)</f>
        <v>38.563997861066547</v>
      </c>
      <c r="E4557" s="4">
        <f>VLOOKUP($B4557,[1]Sheet1!$A$1:$I$17681,E$1,FALSE)</f>
        <v>37.413786149316337</v>
      </c>
      <c r="F4557" s="4">
        <f>VLOOKUP($B4557,[1]Sheet1!$A$1:$I$17681,F$1,FALSE)</f>
        <v>80.316222655403948</v>
      </c>
      <c r="G4557" s="4">
        <f>VLOOKUP($B4557,[1]Sheet1!$A$1:$I$17681,G$1,FALSE)</f>
        <v>17.914462476463729</v>
      </c>
    </row>
    <row r="4558" spans="2:7" x14ac:dyDescent="0.3">
      <c r="B4558" s="3">
        <v>44721.833333333343</v>
      </c>
      <c r="C4558" s="4">
        <f>VLOOKUP($B4558,[1]Sheet1!$A$1:$I$17681,C$1,FALSE)</f>
        <v>52.290782036500659</v>
      </c>
      <c r="D4558" s="4">
        <f>VLOOKUP($B4558,[1]Sheet1!$A$1:$I$17681,D$1,FALSE)</f>
        <v>38.238296631179807</v>
      </c>
      <c r="E4558" s="4">
        <f>VLOOKUP($B4558,[1]Sheet1!$A$1:$I$17681,E$1,FALSE)</f>
        <v>37.712257492034041</v>
      </c>
      <c r="F4558" s="4">
        <f>VLOOKUP($B4558,[1]Sheet1!$A$1:$I$17681,F$1,FALSE)</f>
        <v>79.7574182369504</v>
      </c>
      <c r="G4558" s="4">
        <f>VLOOKUP($B4558,[1]Sheet1!$A$1:$I$17681,G$1,FALSE)</f>
        <v>17.70823993544338</v>
      </c>
    </row>
    <row r="4559" spans="2:7" x14ac:dyDescent="0.3">
      <c r="B4559" s="3">
        <v>44721.875</v>
      </c>
      <c r="C4559" s="4">
        <f>VLOOKUP($B4559,[1]Sheet1!$A$1:$I$17681,C$1,FALSE)</f>
        <v>52.526292848907516</v>
      </c>
      <c r="D4559" s="4">
        <f>VLOOKUP($B4559,[1]Sheet1!$A$1:$I$17681,D$1,FALSE)</f>
        <v>38.345243303679943</v>
      </c>
      <c r="E4559" s="4">
        <f>VLOOKUP($B4559,[1]Sheet1!$A$1:$I$17681,E$1,FALSE)</f>
        <v>37.397652563223502</v>
      </c>
      <c r="F4559" s="4">
        <f>VLOOKUP($B4559,[1]Sheet1!$A$1:$I$17681,F$1,FALSE)</f>
        <v>79.991336365605363</v>
      </c>
      <c r="G4559" s="4">
        <f>VLOOKUP($B4559,[1]Sheet1!$A$1:$I$17681,G$1,FALSE)</f>
        <v>17.739621626468221</v>
      </c>
    </row>
    <row r="4560" spans="2:7" x14ac:dyDescent="0.3">
      <c r="B4560" s="3">
        <v>44722</v>
      </c>
      <c r="C4560" s="4">
        <f>VLOOKUP($B4560,[1]Sheet1!$A$1:$I$17681,C$1,FALSE)</f>
        <v>52.769185343494293</v>
      </c>
      <c r="D4560" s="4">
        <f>VLOOKUP($B4560,[1]Sheet1!$A$1:$I$17681,D$1,FALSE)</f>
        <v>38.573720285839293</v>
      </c>
      <c r="E4560" s="4">
        <f>VLOOKUP($B4560,[1]Sheet1!$A$1:$I$17681,E$1,FALSE)</f>
        <v>37.563021820675203</v>
      </c>
      <c r="F4560" s="4">
        <f>VLOOKUP($B4560,[1]Sheet1!$A$1:$I$17681,F$1,FALSE)</f>
        <v>80.186268139484511</v>
      </c>
      <c r="G4560" s="4">
        <f>VLOOKUP($B4560,[1]Sheet1!$A$1:$I$17681,G$1,FALSE)</f>
        <v>18.039989240563081</v>
      </c>
    </row>
    <row r="4561" spans="2:7" x14ac:dyDescent="0.3">
      <c r="B4561" s="3">
        <v>44722.041666666657</v>
      </c>
      <c r="C4561" s="4">
        <f>VLOOKUP($B4561,[1]Sheet1!$A$1:$I$17681,C$1,FALSE)</f>
        <v>52.923146143246811</v>
      </c>
      <c r="D4561" s="4">
        <f>VLOOKUP($B4561,[1]Sheet1!$A$1:$I$17681,D$1,FALSE)</f>
        <v>38.612609984930238</v>
      </c>
      <c r="E4561" s="4">
        <f>VLOOKUP($B4561,[1]Sheet1!$A$1:$I$17681,E$1,FALSE)</f>
        <v>37.7646916468358</v>
      </c>
      <c r="F4561" s="4">
        <f>VLOOKUP($B4561,[1]Sheet1!$A$1:$I$17681,F$1,FALSE)</f>
        <v>80.151613601906007</v>
      </c>
      <c r="G4561" s="4">
        <f>VLOOKUP($B4561,[1]Sheet1!$A$1:$I$17681,G$1,FALSE)</f>
        <v>18.062404734152249</v>
      </c>
    </row>
    <row r="4562" spans="2:7" x14ac:dyDescent="0.3">
      <c r="B4562" s="3">
        <v>44722.083333333343</v>
      </c>
      <c r="C4562" s="4">
        <f>VLOOKUP($B4562,[1]Sheet1!$A$1:$I$17681,C$1,FALSE)</f>
        <v>52.899067798993279</v>
      </c>
      <c r="D4562" s="4">
        <f>VLOOKUP($B4562,[1]Sheet1!$A$1:$I$17681,D$1,FALSE)</f>
        <v>38.544553011521067</v>
      </c>
      <c r="E4562" s="4">
        <f>VLOOKUP($B4562,[1]Sheet1!$A$1:$I$17681,E$1,FALSE)</f>
        <v>37.433953131932398</v>
      </c>
      <c r="F4562" s="4">
        <f>VLOOKUP($B4562,[1]Sheet1!$A$1:$I$17681,F$1,FALSE)</f>
        <v>79.679445527398741</v>
      </c>
      <c r="G4562" s="4">
        <f>VLOOKUP($B4562,[1]Sheet1!$A$1:$I$17681,G$1,FALSE)</f>
        <v>18.02205684569174</v>
      </c>
    </row>
    <row r="4563" spans="2:7" x14ac:dyDescent="0.3">
      <c r="B4563" s="3">
        <v>44722.125</v>
      </c>
      <c r="C4563" s="4">
        <f>VLOOKUP($B4563,[1]Sheet1!$A$1:$I$17681,C$1,FALSE)</f>
        <v>52.908382778886988</v>
      </c>
      <c r="D4563" s="4">
        <f>VLOOKUP($B4563,[1]Sheet1!$A$1:$I$17681,D$1,FALSE)</f>
        <v>38.588303922998399</v>
      </c>
      <c r="E4563" s="4">
        <f>VLOOKUP($B4563,[1]Sheet1!$A$1:$I$17681,E$1,FALSE)</f>
        <v>37.038680272657601</v>
      </c>
      <c r="F4563" s="4">
        <f>VLOOKUP($B4563,[1]Sheet1!$A$1:$I$17681,F$1,FALSE)</f>
        <v>79.666450075806807</v>
      </c>
      <c r="G4563" s="4">
        <f>VLOOKUP($B4563,[1]Sheet1!$A$1:$I$17681,G$1,FALSE)</f>
        <v>18.152066708508919</v>
      </c>
    </row>
    <row r="4564" spans="2:7" x14ac:dyDescent="0.3">
      <c r="B4564" s="3">
        <v>44722.166666666657</v>
      </c>
      <c r="C4564" s="4">
        <f>VLOOKUP($B4564,[1]Sheet1!$A$1:$I$17681,C$1,FALSE)</f>
        <v>52.906273726835593</v>
      </c>
      <c r="D4564" s="4">
        <f>VLOOKUP($B4564,[1]Sheet1!$A$1:$I$17681,D$1,FALSE)</f>
        <v>38.505663312430123</v>
      </c>
      <c r="E4564" s="4">
        <f>VLOOKUP($B4564,[1]Sheet1!$A$1:$I$17681,E$1,FALSE)</f>
        <v>36.764409309079177</v>
      </c>
      <c r="F4564" s="4">
        <f>VLOOKUP($B4564,[1]Sheet1!$A$1:$I$17681,F$1,FALSE)</f>
        <v>79.584145549057823</v>
      </c>
      <c r="G4564" s="4">
        <f>VLOOKUP($B4564,[1]Sheet1!$A$1:$I$17681,G$1,FALSE)</f>
        <v>18.06688783287008</v>
      </c>
    </row>
    <row r="4565" spans="2:7" x14ac:dyDescent="0.3">
      <c r="B4565" s="3">
        <v>44722.208333333343</v>
      </c>
      <c r="C4565" s="4">
        <f>VLOOKUP($B4565,[1]Sheet1!$A$1:$I$17681,C$1,FALSE)</f>
        <v>52.831929642023567</v>
      </c>
      <c r="D4565" s="4">
        <f>VLOOKUP($B4565,[1]Sheet1!$A$1:$I$17681,D$1,FALSE)</f>
        <v>38.471634825725538</v>
      </c>
      <c r="E4565" s="4">
        <f>VLOOKUP($B4565,[1]Sheet1!$A$1:$I$17681,E$1,FALSE)</f>
        <v>36.542572500302512</v>
      </c>
      <c r="F4565" s="4">
        <f>VLOOKUP($B4565,[1]Sheet1!$A$1:$I$17681,F$1,FALSE)</f>
        <v>78.964695689841889</v>
      </c>
      <c r="G4565" s="4">
        <f>VLOOKUP($B4565,[1]Sheet1!$A$1:$I$17681,G$1,FALSE)</f>
        <v>18.080337129023579</v>
      </c>
    </row>
    <row r="4566" spans="2:7" x14ac:dyDescent="0.3">
      <c r="B4566" s="3">
        <v>44722.25</v>
      </c>
      <c r="C4566" s="4">
        <f>VLOOKUP($B4566,[1]Sheet1!$A$1:$I$17681,C$1,FALSE)</f>
        <v>52.775336745310867</v>
      </c>
      <c r="D4566" s="4">
        <f>VLOOKUP($B4566,[1]Sheet1!$A$1:$I$17681,D$1,FALSE)</f>
        <v>38.452189976180073</v>
      </c>
      <c r="E4566" s="4">
        <f>VLOOKUP($B4566,[1]Sheet1!$A$1:$I$17681,E$1,FALSE)</f>
        <v>35.768160367845773</v>
      </c>
      <c r="F4566" s="4">
        <f>VLOOKUP($B4566,[1]Sheet1!$A$1:$I$17681,F$1,FALSE)</f>
        <v>78.557504873294349</v>
      </c>
      <c r="G4566" s="4">
        <f>VLOOKUP($B4566,[1]Sheet1!$A$1:$I$17681,G$1,FALSE)</f>
        <v>17.91894557518156</v>
      </c>
    </row>
    <row r="4567" spans="2:7" x14ac:dyDescent="0.3">
      <c r="B4567" s="3">
        <v>44722.291666666657</v>
      </c>
      <c r="C4567" s="4">
        <f>VLOOKUP($B4567,[1]Sheet1!$A$1:$I$17681,C$1,FALSE)</f>
        <v>52.546328843395848</v>
      </c>
      <c r="D4567" s="4">
        <f>VLOOKUP($B4567,[1]Sheet1!$A$1:$I$17681,D$1,FALSE)</f>
        <v>38.155656020611538</v>
      </c>
      <c r="E4567" s="4">
        <f>VLOOKUP($B4567,[1]Sheet1!$A$1:$I$17681,E$1,FALSE)</f>
        <v>35.489856007744123</v>
      </c>
      <c r="F4567" s="4">
        <f>VLOOKUP($B4567,[1]Sheet1!$A$1:$I$17681,F$1,FALSE)</f>
        <v>78.145982239549497</v>
      </c>
      <c r="G4567" s="4">
        <f>VLOOKUP($B4567,[1]Sheet1!$A$1:$I$17681,G$1,FALSE)</f>
        <v>17.493051196987359</v>
      </c>
    </row>
    <row r="4568" spans="2:7" x14ac:dyDescent="0.3">
      <c r="B4568" s="3">
        <v>44722.333333333343</v>
      </c>
      <c r="C4568" s="4">
        <f>VLOOKUP($B4568,[1]Sheet1!$A$1:$I$17681,C$1,FALSE)</f>
        <v>52.731222406568989</v>
      </c>
      <c r="D4568" s="4">
        <f>VLOOKUP($B4568,[1]Sheet1!$A$1:$I$17681,D$1,FALSE)</f>
        <v>38.33065966652083</v>
      </c>
      <c r="E4568" s="4">
        <f>VLOOKUP($B4568,[1]Sheet1!$A$1:$I$17681,E$1,FALSE)</f>
        <v>35.905295849634967</v>
      </c>
      <c r="F4568" s="4">
        <f>VLOOKUP($B4568,[1]Sheet1!$A$1:$I$17681,F$1,FALSE)</f>
        <v>78.670132120424526</v>
      </c>
      <c r="G4568" s="4">
        <f>VLOOKUP($B4568,[1]Sheet1!$A$1:$I$17681,G$1,FALSE)</f>
        <v>17.649959652111541</v>
      </c>
    </row>
    <row r="4569" spans="2:7" x14ac:dyDescent="0.3">
      <c r="B4569" s="3">
        <v>44722.375</v>
      </c>
      <c r="C4569" s="4">
        <f>VLOOKUP($B4569,[1]Sheet1!$A$1:$I$17681,C$1,FALSE)</f>
        <v>52.759518854925354</v>
      </c>
      <c r="D4569" s="4">
        <f>VLOOKUP($B4569,[1]Sheet1!$A$1:$I$17681,D$1,FALSE)</f>
        <v>38.364688153225423</v>
      </c>
      <c r="E4569" s="4">
        <f>VLOOKUP($B4569,[1]Sheet1!$A$1:$I$17681,E$1,FALSE)</f>
        <v>35.735893195660061</v>
      </c>
      <c r="F4569" s="4">
        <f>VLOOKUP($B4569,[1]Sheet1!$A$1:$I$17681,F$1,FALSE)</f>
        <v>78.635477582846008</v>
      </c>
      <c r="G4569" s="4">
        <f>VLOOKUP($B4569,[1]Sheet1!$A$1:$I$17681,G$1,FALSE)</f>
        <v>17.623061059804542</v>
      </c>
    </row>
    <row r="4570" spans="2:7" x14ac:dyDescent="0.3">
      <c r="B4570" s="3">
        <v>44722.416666666657</v>
      </c>
      <c r="C4570" s="4">
        <f>VLOOKUP($B4570,[1]Sheet1!$A$1:$I$17681,C$1,FALSE)</f>
        <v>52.097979528134751</v>
      </c>
      <c r="D4570" s="4">
        <f>VLOOKUP($B4570,[1]Sheet1!$A$1:$I$17681,D$1,FALSE)</f>
        <v>37.348694764474253</v>
      </c>
      <c r="E4570" s="4">
        <f>VLOOKUP($B4570,[1]Sheet1!$A$1:$I$17681,E$1,FALSE)</f>
        <v>35.122816924131811</v>
      </c>
      <c r="F4570" s="4">
        <f>VLOOKUP($B4570,[1]Sheet1!$A$1:$I$17681,F$1,FALSE)</f>
        <v>76.668832575265327</v>
      </c>
      <c r="G4570" s="4">
        <f>VLOOKUP($B4570,[1]Sheet1!$A$1:$I$17681,G$1,FALSE)</f>
        <v>17.15233569443199</v>
      </c>
    </row>
    <row r="4571" spans="2:7" x14ac:dyDescent="0.3">
      <c r="B4571" s="3">
        <v>44722.458333333343</v>
      </c>
      <c r="C4571" s="4">
        <f>VLOOKUP($B4571,[1]Sheet1!$A$1:$I$17681,C$1,FALSE)</f>
        <v>51.673708557127178</v>
      </c>
      <c r="D4571" s="4">
        <f>VLOOKUP($B4571,[1]Sheet1!$A$1:$I$17681,D$1,FALSE)</f>
        <v>37.217442030042292</v>
      </c>
      <c r="E4571" s="4">
        <f>VLOOKUP($B4571,[1]Sheet1!$A$1:$I$17681,E$1,FALSE)</f>
        <v>34.521840842173191</v>
      </c>
      <c r="F4571" s="4">
        <f>VLOOKUP($B4571,[1]Sheet1!$A$1:$I$17681,F$1,FALSE)</f>
        <v>76.57786441412172</v>
      </c>
      <c r="G4571" s="4">
        <f>VLOOKUP($B4571,[1]Sheet1!$A$1:$I$17681,G$1,FALSE)</f>
        <v>17.01335963417915</v>
      </c>
    </row>
    <row r="4572" spans="2:7" x14ac:dyDescent="0.3">
      <c r="B4572" s="3">
        <v>44722.5</v>
      </c>
      <c r="C4572" s="4">
        <f>VLOOKUP($B4572,[1]Sheet1!$A$1:$I$17681,C$1,FALSE)</f>
        <v>51.954915497314467</v>
      </c>
      <c r="D4572" s="4">
        <f>VLOOKUP($B4572,[1]Sheet1!$A$1:$I$17681,D$1,FALSE)</f>
        <v>37.450780224588009</v>
      </c>
      <c r="E4572" s="4">
        <f>VLOOKUP($B4572,[1]Sheet1!$A$1:$I$17681,E$1,FALSE)</f>
        <v>35.409188077279879</v>
      </c>
      <c r="F4572" s="4">
        <f>VLOOKUP($B4572,[1]Sheet1!$A$1:$I$17681,F$1,FALSE)</f>
        <v>77.266623348494704</v>
      </c>
      <c r="G4572" s="4">
        <f>VLOOKUP($B4572,[1]Sheet1!$A$1:$I$17681,G$1,FALSE)</f>
        <v>17.147852595714159</v>
      </c>
    </row>
    <row r="4573" spans="2:7" x14ac:dyDescent="0.3">
      <c r="B4573" s="3">
        <v>44722.541666666657</v>
      </c>
      <c r="C4573" s="4">
        <f>VLOOKUP($B4573,[1]Sheet1!$A$1:$I$17681,C$1,FALSE)</f>
        <v>51.763519023649508</v>
      </c>
      <c r="D4573" s="4">
        <f>VLOOKUP($B4573,[1]Sheet1!$A$1:$I$17681,D$1,FALSE)</f>
        <v>37.314666277769668</v>
      </c>
      <c r="E4573" s="4">
        <f>VLOOKUP($B4573,[1]Sheet1!$A$1:$I$17681,E$1,FALSE)</f>
        <v>34.74367765094987</v>
      </c>
      <c r="F4573" s="4">
        <f>VLOOKUP($B4573,[1]Sheet1!$A$1:$I$17681,F$1,FALSE)</f>
        <v>76.365605371453327</v>
      </c>
      <c r="G4573" s="4">
        <f>VLOOKUP($B4573,[1]Sheet1!$A$1:$I$17681,G$1,FALSE)</f>
        <v>17.022325831614811</v>
      </c>
    </row>
    <row r="4574" spans="2:7" x14ac:dyDescent="0.3">
      <c r="B4574" s="3">
        <v>44722.583333333343</v>
      </c>
      <c r="C4574" s="4">
        <f>VLOOKUP($B4574,[1]Sheet1!$A$1:$I$17681,C$1,FALSE)</f>
        <v>51.063313742583169</v>
      </c>
      <c r="D4574" s="4">
        <f>VLOOKUP($B4574,[1]Sheet1!$A$1:$I$17681,D$1,FALSE)</f>
        <v>36.327840163336738</v>
      </c>
      <c r="E4574" s="4">
        <f>VLOOKUP($B4574,[1]Sheet1!$A$1:$I$17681,E$1,FALSE)</f>
        <v>33.791796071471794</v>
      </c>
      <c r="F4574" s="4">
        <f>VLOOKUP($B4574,[1]Sheet1!$A$1:$I$17681,F$1,FALSE)</f>
        <v>75.291314706519387</v>
      </c>
      <c r="G4574" s="4">
        <f>VLOOKUP($B4574,[1]Sheet1!$A$1:$I$17681,G$1,FALSE)</f>
        <v>16.70402582264861</v>
      </c>
    </row>
    <row r="4575" spans="2:7" x14ac:dyDescent="0.3">
      <c r="B4575" s="3">
        <v>44722.625</v>
      </c>
      <c r="C4575" s="4">
        <f>VLOOKUP($B4575,[1]Sheet1!$A$1:$I$17681,C$1,FALSE)</f>
        <v>51.175269255645233</v>
      </c>
      <c r="D4575" s="4">
        <f>VLOOKUP($B4575,[1]Sheet1!$A$1:$I$17681,D$1,FALSE)</f>
        <v>36.473676534927812</v>
      </c>
      <c r="E4575" s="4">
        <f>VLOOKUP($B4575,[1]Sheet1!$A$1:$I$17681,E$1,FALSE)</f>
        <v>33.787762674948581</v>
      </c>
      <c r="F4575" s="4">
        <f>VLOOKUP($B4575,[1]Sheet1!$A$1:$I$17681,F$1,FALSE)</f>
        <v>75.949750920511164</v>
      </c>
      <c r="G4575" s="4">
        <f>VLOOKUP($B4575,[1]Sheet1!$A$1:$I$17681,G$1,FALSE)</f>
        <v>16.753339908544781</v>
      </c>
    </row>
    <row r="4576" spans="2:7" x14ac:dyDescent="0.3">
      <c r="B4576" s="3">
        <v>44722.666666666657</v>
      </c>
      <c r="C4576" s="4">
        <f>VLOOKUP($B4576,[1]Sheet1!$A$1:$I$17681,C$1,FALSE)</f>
        <v>51.087567841174319</v>
      </c>
      <c r="D4576" s="4">
        <f>VLOOKUP($B4576,[1]Sheet1!$A$1:$I$17681,D$1,FALSE)</f>
        <v>36.400758349132268</v>
      </c>
      <c r="E4576" s="4">
        <f>VLOOKUP($B4576,[1]Sheet1!$A$1:$I$17681,E$1,FALSE)</f>
        <v>33.501391521800507</v>
      </c>
      <c r="F4576" s="4">
        <f>VLOOKUP($B4576,[1]Sheet1!$A$1:$I$17681,F$1,FALSE)</f>
        <v>75.507905566385105</v>
      </c>
      <c r="G4576" s="4">
        <f>VLOOKUP($B4576,[1]Sheet1!$A$1:$I$17681,G$1,FALSE)</f>
        <v>16.73092441495562</v>
      </c>
    </row>
    <row r="4577" spans="2:7" x14ac:dyDescent="0.3">
      <c r="B4577" s="3">
        <v>44722.708333333343</v>
      </c>
      <c r="C4577" s="4">
        <f>VLOOKUP($B4577,[1]Sheet1!$A$1:$I$17681,C$1,FALSE)</f>
        <v>50.938176654199829</v>
      </c>
      <c r="D4577" s="4">
        <f>VLOOKUP($B4577,[1]Sheet1!$A$1:$I$17681,D$1,FALSE)</f>
        <v>36.50770502163239</v>
      </c>
      <c r="E4577" s="4">
        <f>VLOOKUP($B4577,[1]Sheet1!$A$1:$I$17681,E$1,FALSE)</f>
        <v>33.440890573952323</v>
      </c>
      <c r="F4577" s="4">
        <f>VLOOKUP($B4577,[1]Sheet1!$A$1:$I$17681,F$1,FALSE)</f>
        <v>76.374269005847964</v>
      </c>
      <c r="G4577" s="4">
        <f>VLOOKUP($B4577,[1]Sheet1!$A$1:$I$17681,G$1,FALSE)</f>
        <v>16.690576526495111</v>
      </c>
    </row>
    <row r="4578" spans="2:7" x14ac:dyDescent="0.3">
      <c r="B4578" s="3">
        <v>44722.75</v>
      </c>
      <c r="C4578" s="4">
        <f>VLOOKUP($B4578,[1]Sheet1!$A$1:$I$17681,C$1,FALSE)</f>
        <v>51.333799668175807</v>
      </c>
      <c r="D4578" s="4">
        <f>VLOOKUP($B4578,[1]Sheet1!$A$1:$I$17681,D$1,FALSE)</f>
        <v>36.804238977200917</v>
      </c>
      <c r="E4578" s="4">
        <f>VLOOKUP($B4578,[1]Sheet1!$A$1:$I$17681,E$1,FALSE)</f>
        <v>33.614326624450449</v>
      </c>
      <c r="F4578" s="4">
        <f>VLOOKUP($B4578,[1]Sheet1!$A$1:$I$17681,F$1,FALSE)</f>
        <v>76.404591726229157</v>
      </c>
      <c r="G4578" s="4">
        <f>VLOOKUP($B4578,[1]Sheet1!$A$1:$I$17681,G$1,FALSE)</f>
        <v>16.946113153411641</v>
      </c>
    </row>
    <row r="4579" spans="2:7" x14ac:dyDescent="0.3">
      <c r="B4579" s="3">
        <v>44722.791666666657</v>
      </c>
      <c r="C4579" s="4">
        <f>VLOOKUP($B4579,[1]Sheet1!$A$1:$I$17681,C$1,FALSE)</f>
        <v>51.314818199713173</v>
      </c>
      <c r="D4579" s="4">
        <f>VLOOKUP($B4579,[1]Sheet1!$A$1:$I$17681,D$1,FALSE)</f>
        <v>36.886879587769187</v>
      </c>
      <c r="E4579" s="4">
        <f>VLOOKUP($B4579,[1]Sheet1!$A$1:$I$17681,E$1,FALSE)</f>
        <v>33.557859073125478</v>
      </c>
      <c r="F4579" s="4">
        <f>VLOOKUP($B4579,[1]Sheet1!$A$1:$I$17681,F$1,FALSE)</f>
        <v>76.677496209659949</v>
      </c>
      <c r="G4579" s="4">
        <f>VLOOKUP($B4579,[1]Sheet1!$A$1:$I$17681,G$1,FALSE)</f>
        <v>16.959562449565141</v>
      </c>
    </row>
    <row r="4580" spans="2:7" x14ac:dyDescent="0.3">
      <c r="B4580" s="3">
        <v>44722.833333333343</v>
      </c>
      <c r="C4580" s="4">
        <f>VLOOKUP($B4580,[1]Sheet1!$A$1:$I$17681,C$1,FALSE)</f>
        <v>51.276327999775042</v>
      </c>
      <c r="D4580" s="4">
        <f>VLOOKUP($B4580,[1]Sheet1!$A$1:$I$17681,D$1,FALSE)</f>
        <v>36.847989888678242</v>
      </c>
      <c r="E4580" s="4">
        <f>VLOOKUP($B4580,[1]Sheet1!$A$1:$I$17681,E$1,FALSE)</f>
        <v>32.932682612027577</v>
      </c>
      <c r="F4580" s="4">
        <f>VLOOKUP($B4580,[1]Sheet1!$A$1:$I$17681,F$1,FALSE)</f>
        <v>76.053714533246691</v>
      </c>
      <c r="G4580" s="4">
        <f>VLOOKUP($B4580,[1]Sheet1!$A$1:$I$17681,G$1,FALSE)</f>
        <v>16.89679906751547</v>
      </c>
    </row>
    <row r="4581" spans="2:7" x14ac:dyDescent="0.3">
      <c r="B4581" s="3">
        <v>44722.875</v>
      </c>
      <c r="C4581" s="4">
        <f>VLOOKUP($B4581,[1]Sheet1!$A$1:$I$17681,C$1,FALSE)</f>
        <v>51.136427547031857</v>
      </c>
      <c r="D4581" s="4">
        <f>VLOOKUP($B4581,[1]Sheet1!$A$1:$I$17681,D$1,FALSE)</f>
        <v>36.634096543677991</v>
      </c>
      <c r="E4581" s="4">
        <f>VLOOKUP($B4581,[1]Sheet1!$A$1:$I$17681,E$1,FALSE)</f>
        <v>32.412374460533208</v>
      </c>
      <c r="F4581" s="4">
        <f>VLOOKUP($B4581,[1]Sheet1!$A$1:$I$17681,F$1,FALSE)</f>
        <v>75.373619233268357</v>
      </c>
      <c r="G4581" s="4">
        <f>VLOOKUP($B4581,[1]Sheet1!$A$1:$I$17681,G$1,FALSE)</f>
        <v>16.659194835470281</v>
      </c>
    </row>
    <row r="4582" spans="2:7" x14ac:dyDescent="0.3">
      <c r="B4582" s="3">
        <v>44722.916666666657</v>
      </c>
      <c r="C4582" s="4">
        <f>VLOOKUP($B4582,[1]Sheet1!$A$1:$I$17681,C$1,FALSE)</f>
        <v>51.374223165827743</v>
      </c>
      <c r="D4582" s="4">
        <f>VLOOKUP($B4582,[1]Sheet1!$A$1:$I$17681,D$1,FALSE)</f>
        <v>36.920908074473772</v>
      </c>
      <c r="E4582" s="4">
        <f>VLOOKUP($B4582,[1]Sheet1!$A$1:$I$17681,E$1,FALSE)</f>
        <v>32.968983180736501</v>
      </c>
      <c r="F4582" s="4">
        <f>VLOOKUP($B4582,[1]Sheet1!$A$1:$I$17681,F$1,FALSE)</f>
        <v>76.03205544726012</v>
      </c>
      <c r="G4582" s="4">
        <f>VLOOKUP($B4582,[1]Sheet1!$A$1:$I$17681,G$1,FALSE)</f>
        <v>16.79368779700529</v>
      </c>
    </row>
    <row r="4583" spans="2:7" x14ac:dyDescent="0.3">
      <c r="B4583" s="3">
        <v>44722.958333333343</v>
      </c>
      <c r="C4583" s="4">
        <f>VLOOKUP($B4583,[1]Sheet1!$A$1:$I$17681,C$1,FALSE)</f>
        <v>51.328878546722542</v>
      </c>
      <c r="D4583" s="4">
        <f>VLOOKUP($B4583,[1]Sheet1!$A$1:$I$17681,D$1,FALSE)</f>
        <v>36.789655340041797</v>
      </c>
      <c r="E4583" s="4">
        <f>VLOOKUP($B4583,[1]Sheet1!$A$1:$I$17681,E$1,FALSE)</f>
        <v>33.045617714677533</v>
      </c>
      <c r="F4583" s="4">
        <f>VLOOKUP($B4583,[1]Sheet1!$A$1:$I$17681,F$1,FALSE)</f>
        <v>76.058046350444016</v>
      </c>
      <c r="G4583" s="4">
        <f>VLOOKUP($B4583,[1]Sheet1!$A$1:$I$17681,G$1,FALSE)</f>
        <v>16.73092441495562</v>
      </c>
    </row>
    <row r="4584" spans="2:7" x14ac:dyDescent="0.3">
      <c r="B4584" s="3">
        <v>44723</v>
      </c>
      <c r="C4584" s="4">
        <f>VLOOKUP($B4584,[1]Sheet1!$A$1:$I$17681,C$1,FALSE)</f>
        <v>51.428179747476179</v>
      </c>
      <c r="D4584" s="4">
        <f>VLOOKUP($B4584,[1]Sheet1!$A$1:$I$17681,D$1,FALSE)</f>
        <v>36.809100189587276</v>
      </c>
      <c r="E4584" s="4">
        <f>VLOOKUP($B4584,[1]Sheet1!$A$1:$I$17681,E$1,FALSE)</f>
        <v>33.255354333884561</v>
      </c>
      <c r="F4584" s="4">
        <f>VLOOKUP($B4584,[1]Sheet1!$A$1:$I$17681,F$1,FALSE)</f>
        <v>76.244314489928527</v>
      </c>
      <c r="G4584" s="4">
        <f>VLOOKUP($B4584,[1]Sheet1!$A$1:$I$17681,G$1,FALSE)</f>
        <v>16.856451179054961</v>
      </c>
    </row>
    <row r="4585" spans="2:7" x14ac:dyDescent="0.3">
      <c r="B4585" s="3">
        <v>44723</v>
      </c>
      <c r="C4585" s="4">
        <f>VLOOKUP($B4585,[1]Sheet1!$A$1:$I$17681,C$1,FALSE)</f>
        <v>51.428179747476179</v>
      </c>
      <c r="D4585" s="4">
        <f>VLOOKUP($B4585,[1]Sheet1!$A$1:$I$17681,D$1,FALSE)</f>
        <v>36.809100189587276</v>
      </c>
      <c r="E4585" s="4">
        <f>VLOOKUP($B4585,[1]Sheet1!$A$1:$I$17681,E$1,FALSE)</f>
        <v>33.255354333884561</v>
      </c>
      <c r="F4585" s="4">
        <f>VLOOKUP($B4585,[1]Sheet1!$A$1:$I$17681,F$1,FALSE)</f>
        <v>76.244314489928527</v>
      </c>
      <c r="G4585" s="4">
        <f>VLOOKUP($B4585,[1]Sheet1!$A$1:$I$17681,G$1,FALSE)</f>
        <v>16.856451179054961</v>
      </c>
    </row>
    <row r="4586" spans="2:7" x14ac:dyDescent="0.3">
      <c r="B4586" s="3">
        <v>44723.041666666657</v>
      </c>
      <c r="C4586" s="4">
        <f>VLOOKUP($B4586,[1]Sheet1!$A$1:$I$17681,C$1,FALSE)</f>
        <v>51.635921374539521</v>
      </c>
      <c r="D4586" s="4">
        <f>VLOOKUP($B4586,[1]Sheet1!$A$1:$I$17681,D$1,FALSE)</f>
        <v>37.139662631860382</v>
      </c>
      <c r="E4586" s="4">
        <f>VLOOKUP($B4586,[1]Sheet1!$A$1:$I$17681,E$1,FALSE)</f>
        <v>33.844230226273552</v>
      </c>
      <c r="F4586" s="4">
        <f>VLOOKUP($B4586,[1]Sheet1!$A$1:$I$17681,F$1,FALSE)</f>
        <v>77.037037037037038</v>
      </c>
      <c r="G4586" s="4">
        <f>VLOOKUP($B4586,[1]Sheet1!$A$1:$I$17681,G$1,FALSE)</f>
        <v>16.959562449565141</v>
      </c>
    </row>
    <row r="4587" spans="2:7" x14ac:dyDescent="0.3">
      <c r="B4587" s="3">
        <v>44723.083333333343</v>
      </c>
      <c r="C4587" s="4">
        <f>VLOOKUP($B4587,[1]Sheet1!$A$1:$I$17681,C$1,FALSE)</f>
        <v>51.464385141025282</v>
      </c>
      <c r="D4587" s="4">
        <f>VLOOKUP($B4587,[1]Sheet1!$A$1:$I$17681,D$1,FALSE)</f>
        <v>36.96465898595109</v>
      </c>
      <c r="E4587" s="4">
        <f>VLOOKUP($B4587,[1]Sheet1!$A$1:$I$17681,E$1,FALSE)</f>
        <v>33.085951679909662</v>
      </c>
      <c r="F4587" s="4">
        <f>VLOOKUP($B4587,[1]Sheet1!$A$1:$I$17681,F$1,FALSE)</f>
        <v>76.473900801386179</v>
      </c>
      <c r="G4587" s="4">
        <f>VLOOKUP($B4587,[1]Sheet1!$A$1:$I$17681,G$1,FALSE)</f>
        <v>16.699542723930779</v>
      </c>
    </row>
    <row r="4588" spans="2:7" x14ac:dyDescent="0.3">
      <c r="B4588" s="3">
        <v>44723.125</v>
      </c>
      <c r="C4588" s="4">
        <f>VLOOKUP($B4588,[1]Sheet1!$A$1:$I$17681,C$1,FALSE)</f>
        <v>51.511663057844267</v>
      </c>
      <c r="D4588" s="4">
        <f>VLOOKUP($B4588,[1]Sheet1!$A$1:$I$17681,D$1,FALSE)</f>
        <v>36.96465898595109</v>
      </c>
      <c r="E4588" s="4">
        <f>VLOOKUP($B4588,[1]Sheet1!$A$1:$I$17681,E$1,FALSE)</f>
        <v>33.142419231234634</v>
      </c>
      <c r="F4588" s="4">
        <f>VLOOKUP($B4588,[1]Sheet1!$A$1:$I$17681,F$1,FALSE)</f>
        <v>76.097032705219831</v>
      </c>
      <c r="G4588" s="4">
        <f>VLOOKUP($B4588,[1]Sheet1!$A$1:$I$17681,G$1,FALSE)</f>
        <v>16.766789204698291</v>
      </c>
    </row>
    <row r="4589" spans="2:7" x14ac:dyDescent="0.3">
      <c r="B4589" s="3">
        <v>44723.166666666657</v>
      </c>
      <c r="C4589" s="4">
        <f>VLOOKUP($B4589,[1]Sheet1!$A$1:$I$17681,C$1,FALSE)</f>
        <v>51.522911335451759</v>
      </c>
      <c r="D4589" s="4">
        <f>VLOOKUP($B4589,[1]Sheet1!$A$1:$I$17681,D$1,FALSE)</f>
        <v>37.144523844246763</v>
      </c>
      <c r="E4589" s="4">
        <f>VLOOKUP($B4589,[1]Sheet1!$A$1:$I$17681,E$1,FALSE)</f>
        <v>33.27552131650063</v>
      </c>
      <c r="F4589" s="4">
        <f>VLOOKUP($B4589,[1]Sheet1!$A$1:$I$17681,F$1,FALSE)</f>
        <v>76.387264457439898</v>
      </c>
      <c r="G4589" s="4">
        <f>VLOOKUP($B4589,[1]Sheet1!$A$1:$I$17681,G$1,FALSE)</f>
        <v>16.892315968797629</v>
      </c>
    </row>
    <row r="4590" spans="2:7" x14ac:dyDescent="0.3">
      <c r="B4590" s="3">
        <v>44723.208333333343</v>
      </c>
      <c r="C4590" s="4">
        <f>VLOOKUP($B4590,[1]Sheet1!$A$1:$I$17681,C$1,FALSE)</f>
        <v>50.954346053260593</v>
      </c>
      <c r="D4590" s="4">
        <f>VLOOKUP($B4590,[1]Sheet1!$A$1:$I$17681,D$1,FALSE)</f>
        <v>36.279228039473047</v>
      </c>
      <c r="E4590" s="4">
        <f>VLOOKUP($B4590,[1]Sheet1!$A$1:$I$17681,E$1,FALSE)</f>
        <v>32.005001411688781</v>
      </c>
      <c r="F4590" s="4">
        <f>VLOOKUP($B4590,[1]Sheet1!$A$1:$I$17681,F$1,FALSE)</f>
        <v>74.269005847953224</v>
      </c>
      <c r="G4590" s="4">
        <f>VLOOKUP($B4590,[1]Sheet1!$A$1:$I$17681,G$1,FALSE)</f>
        <v>16.41710750470725</v>
      </c>
    </row>
    <row r="4591" spans="2:7" x14ac:dyDescent="0.3">
      <c r="B4591" s="3">
        <v>44723.25</v>
      </c>
      <c r="C4591" s="4">
        <f>VLOOKUP($B4591,[1]Sheet1!$A$1:$I$17681,C$1,FALSE)</f>
        <v>51.106022046624112</v>
      </c>
      <c r="D4591" s="4">
        <f>VLOOKUP($B4591,[1]Sheet1!$A$1:$I$17681,D$1,FALSE)</f>
        <v>36.50770502163239</v>
      </c>
      <c r="E4591" s="4">
        <f>VLOOKUP($B4591,[1]Sheet1!$A$1:$I$17681,E$1,FALSE)</f>
        <v>32.283305771790417</v>
      </c>
      <c r="F4591" s="4">
        <f>VLOOKUP($B4591,[1]Sheet1!$A$1:$I$17681,F$1,FALSE)</f>
        <v>75.44292830842538</v>
      </c>
      <c r="G4591" s="4">
        <f>VLOOKUP($B4591,[1]Sheet1!$A$1:$I$17681,G$1,FALSE)</f>
        <v>16.50676947906393</v>
      </c>
    </row>
    <row r="4592" spans="2:7" x14ac:dyDescent="0.3">
      <c r="B4592" s="3">
        <v>44723.291666666657</v>
      </c>
      <c r="C4592" s="4">
        <f>VLOOKUP($B4592,[1]Sheet1!$A$1:$I$17681,C$1,FALSE)</f>
        <v>50.839929979471897</v>
      </c>
      <c r="D4592" s="4">
        <f>VLOOKUP($B4592,[1]Sheet1!$A$1:$I$17681,D$1,FALSE)</f>
        <v>36.298672889018519</v>
      </c>
      <c r="E4592" s="4">
        <f>VLOOKUP($B4592,[1]Sheet1!$A$1:$I$17681,E$1,FALSE)</f>
        <v>30.843383213003669</v>
      </c>
      <c r="F4592" s="4">
        <f>VLOOKUP($B4592,[1]Sheet1!$A$1:$I$17681,F$1,FALSE)</f>
        <v>75.20034654537578</v>
      </c>
      <c r="G4592" s="4">
        <f>VLOOKUP($B4592,[1]Sheet1!$A$1:$I$17681,G$1,FALSE)</f>
        <v>16.336411727786249</v>
      </c>
    </row>
    <row r="4593" spans="2:7" x14ac:dyDescent="0.3">
      <c r="B4593" s="3">
        <v>44723.333333333343</v>
      </c>
      <c r="C4593" s="4">
        <f>VLOOKUP($B4593,[1]Sheet1!$A$1:$I$17681,C$1,FALSE)</f>
        <v>50.511796631140861</v>
      </c>
      <c r="D4593" s="4">
        <f>VLOOKUP($B4593,[1]Sheet1!$A$1:$I$17681,D$1,FALSE)</f>
        <v>35.190316464926347</v>
      </c>
      <c r="E4593" s="4">
        <f>VLOOKUP($B4593,[1]Sheet1!$A$1:$I$17681,E$1,FALSE)</f>
        <v>30.56507885290203</v>
      </c>
      <c r="F4593" s="4">
        <f>VLOOKUP($B4593,[1]Sheet1!$A$1:$I$17681,F$1,FALSE)</f>
        <v>74.429283084253839</v>
      </c>
      <c r="G4593" s="4">
        <f>VLOOKUP($B4593,[1]Sheet1!$A$1:$I$17681,G$1,FALSE)</f>
        <v>15.89706805343854</v>
      </c>
    </row>
    <row r="4594" spans="2:7" x14ac:dyDescent="0.3">
      <c r="B4594" s="3">
        <v>44723.375</v>
      </c>
      <c r="C4594" s="4">
        <f>VLOOKUP($B4594,[1]Sheet1!$A$1:$I$17681,C$1,FALSE)</f>
        <v>50.062568544191677</v>
      </c>
      <c r="D4594" s="4">
        <f>VLOOKUP($B4594,[1]Sheet1!$A$1:$I$17681,D$1,FALSE)</f>
        <v>34.193767925720678</v>
      </c>
      <c r="E4594" s="4">
        <f>VLOOKUP($B4594,[1]Sheet1!$A$1:$I$17681,E$1,FALSE)</f>
        <v>29.641431049086439</v>
      </c>
      <c r="F4594" s="4">
        <f>VLOOKUP($B4594,[1]Sheet1!$A$1:$I$17681,F$1,FALSE)</f>
        <v>73.679878709118469</v>
      </c>
      <c r="G4594" s="4">
        <f>VLOOKUP($B4594,[1]Sheet1!$A$1:$I$17681,G$1,FALSE)</f>
        <v>15.596700439343669</v>
      </c>
    </row>
    <row r="4595" spans="2:7" x14ac:dyDescent="0.3">
      <c r="B4595" s="3">
        <v>44723.416666666657</v>
      </c>
      <c r="C4595" s="4">
        <f>VLOOKUP($B4595,[1]Sheet1!$A$1:$I$17681,C$1,FALSE)</f>
        <v>50.565225949776448</v>
      </c>
      <c r="D4595" s="4">
        <f>VLOOKUP($B4595,[1]Sheet1!$A$1:$I$17681,D$1,FALSE)</f>
        <v>34.879198872198728</v>
      </c>
      <c r="E4595" s="4">
        <f>VLOOKUP($B4595,[1]Sheet1!$A$1:$I$17681,E$1,FALSE)</f>
        <v>30.290807889323599</v>
      </c>
      <c r="F4595" s="4">
        <f>VLOOKUP($B4595,[1]Sheet1!$A$1:$I$17681,F$1,FALSE)</f>
        <v>73.848819579813735</v>
      </c>
      <c r="G4595" s="4">
        <f>VLOOKUP($B4595,[1]Sheet1!$A$1:$I$17681,G$1,FALSE)</f>
        <v>15.77154128933919</v>
      </c>
    </row>
    <row r="4596" spans="2:7" x14ac:dyDescent="0.3">
      <c r="B4596" s="3">
        <v>44723.458333333343</v>
      </c>
      <c r="C4596" s="4">
        <f>VLOOKUP($B4596,[1]Sheet1!$A$1:$I$17681,C$1,FALSE)</f>
        <v>49.97574590140885</v>
      </c>
      <c r="D4596" s="4">
        <f>VLOOKUP($B4596,[1]Sheet1!$A$1:$I$17681,D$1,FALSE)</f>
        <v>33.741675173788337</v>
      </c>
      <c r="E4596" s="4">
        <f>VLOOKUP($B4596,[1]Sheet1!$A$1:$I$17681,E$1,FALSE)</f>
        <v>29.435727826402609</v>
      </c>
      <c r="F4596" s="4">
        <f>VLOOKUP($B4596,[1]Sheet1!$A$1:$I$17681,F$1,FALSE)</f>
        <v>71.366688325752662</v>
      </c>
      <c r="G4596" s="4">
        <f>VLOOKUP($B4596,[1]Sheet1!$A$1:$I$17681,G$1,FALSE)</f>
        <v>15.22460324576347</v>
      </c>
    </row>
    <row r="4597" spans="2:7" x14ac:dyDescent="0.3">
      <c r="B4597" s="3">
        <v>44723.5</v>
      </c>
      <c r="C4597" s="4">
        <f>VLOOKUP($B4597,[1]Sheet1!$A$1:$I$17681,C$1,FALSE)</f>
        <v>49.934619386406453</v>
      </c>
      <c r="D4597" s="4">
        <f>VLOOKUP($B4597,[1]Sheet1!$A$1:$I$17681,D$1,FALSE)</f>
        <v>33.600700014583637</v>
      </c>
      <c r="E4597" s="4">
        <f>VLOOKUP($B4597,[1]Sheet1!$A$1:$I$17681,E$1,FALSE)</f>
        <v>28.867018916629689</v>
      </c>
      <c r="F4597" s="4">
        <f>VLOOKUP($B4597,[1]Sheet1!$A$1:$I$17681,F$1,FALSE)</f>
        <v>70.17977041368853</v>
      </c>
      <c r="G4597" s="4">
        <f>VLOOKUP($B4597,[1]Sheet1!$A$1:$I$17681,G$1,FALSE)</f>
        <v>15.12149197525329</v>
      </c>
    </row>
    <row r="4598" spans="2:7" x14ac:dyDescent="0.3">
      <c r="B4598" s="3">
        <v>44723.541666666657</v>
      </c>
      <c r="C4598" s="4">
        <f>VLOOKUP($B4598,[1]Sheet1!$A$1:$I$17681,C$1,FALSE)</f>
        <v>50.039720480301447</v>
      </c>
      <c r="D4598" s="4">
        <f>VLOOKUP($B4598,[1]Sheet1!$A$1:$I$17681,D$1,FALSE)</f>
        <v>33.970152155947687</v>
      </c>
      <c r="E4598" s="4">
        <f>VLOOKUP($B4598,[1]Sheet1!$A$1:$I$17681,E$1,FALSE)</f>
        <v>29.100955914976002</v>
      </c>
      <c r="F4598" s="4">
        <f>VLOOKUP($B4598,[1]Sheet1!$A$1:$I$17681,F$1,FALSE)</f>
        <v>70.742906649339403</v>
      </c>
      <c r="G4598" s="4">
        <f>VLOOKUP($B4598,[1]Sheet1!$A$1:$I$17681,G$1,FALSE)</f>
        <v>15.233569443199141</v>
      </c>
    </row>
    <row r="4599" spans="2:7" x14ac:dyDescent="0.3">
      <c r="B4599" s="3">
        <v>44723.583333333343</v>
      </c>
      <c r="C4599" s="4">
        <f>VLOOKUP($B4599,[1]Sheet1!$A$1:$I$17681,C$1,FALSE)</f>
        <v>50.091743764236107</v>
      </c>
      <c r="D4599" s="4">
        <f>VLOOKUP($B4599,[1]Sheet1!$A$1:$I$17681,D$1,FALSE)</f>
        <v>33.960429731174948</v>
      </c>
      <c r="E4599" s="4">
        <f>VLOOKUP($B4599,[1]Sheet1!$A$1:$I$17681,E$1,FALSE)</f>
        <v>28.84281853749042</v>
      </c>
      <c r="F4599" s="4">
        <f>VLOOKUP($B4599,[1]Sheet1!$A$1:$I$17681,F$1,FALSE)</f>
        <v>71.137102014294996</v>
      </c>
      <c r="G4599" s="4">
        <f>VLOOKUP($B4599,[1]Sheet1!$A$1:$I$17681,G$1,FALSE)</f>
        <v>15.188738456020801</v>
      </c>
    </row>
    <row r="4600" spans="2:7" x14ac:dyDescent="0.3">
      <c r="B4600" s="3">
        <v>44723.625</v>
      </c>
      <c r="C4600" s="4">
        <f>VLOOKUP($B4600,[1]Sheet1!$A$1:$I$17681,C$1,FALSE)</f>
        <v>50.29140069176907</v>
      </c>
      <c r="D4600" s="4">
        <f>VLOOKUP($B4600,[1]Sheet1!$A$1:$I$17681,D$1,FALSE)</f>
        <v>34.339604297311752</v>
      </c>
      <c r="E4600" s="4">
        <f>VLOOKUP($B4600,[1]Sheet1!$A$1:$I$17681,E$1,FALSE)</f>
        <v>29.246158189811641</v>
      </c>
      <c r="F4600" s="4">
        <f>VLOOKUP($B4600,[1]Sheet1!$A$1:$I$17681,F$1,FALSE)</f>
        <v>72.991119774745499</v>
      </c>
      <c r="G4600" s="4">
        <f>VLOOKUP($B4600,[1]Sheet1!$A$1:$I$17681,G$1,FALSE)</f>
        <v>15.444275082937329</v>
      </c>
    </row>
    <row r="4601" spans="2:7" x14ac:dyDescent="0.3">
      <c r="B4601" s="3">
        <v>44723.666666666657</v>
      </c>
      <c r="C4601" s="4">
        <f>VLOOKUP($B4601,[1]Sheet1!$A$1:$I$17681,C$1,FALSE)</f>
        <v>50.265740558476978</v>
      </c>
      <c r="D4601" s="4">
        <f>VLOOKUP($B4601,[1]Sheet1!$A$1:$I$17681,D$1,FALSE)</f>
        <v>34.417383695493662</v>
      </c>
      <c r="E4601" s="4">
        <f>VLOOKUP($B4601,[1]Sheet1!$A$1:$I$17681,E$1,FALSE)</f>
        <v>28.88718589924575</v>
      </c>
      <c r="F4601" s="4">
        <f>VLOOKUP($B4601,[1]Sheet1!$A$1:$I$17681,F$1,FALSE)</f>
        <v>72.596924409789906</v>
      </c>
      <c r="G4601" s="4">
        <f>VLOOKUP($B4601,[1]Sheet1!$A$1:$I$17681,G$1,FALSE)</f>
        <v>15.296332825248809</v>
      </c>
    </row>
    <row r="4602" spans="2:7" x14ac:dyDescent="0.3">
      <c r="B4602" s="3">
        <v>44723.708333333343</v>
      </c>
      <c r="C4602" s="4">
        <f>VLOOKUP($B4602,[1]Sheet1!$A$1:$I$17681,C$1,FALSE)</f>
        <v>49.921613565422803</v>
      </c>
      <c r="D4602" s="4">
        <f>VLOOKUP($B4602,[1]Sheet1!$A$1:$I$17681,D$1,FALSE)</f>
        <v>34.062515191288703</v>
      </c>
      <c r="E4602" s="4">
        <f>VLOOKUP($B4602,[1]Sheet1!$A$1:$I$17681,E$1,FALSE)</f>
        <v>28.55241398781914</v>
      </c>
      <c r="F4602" s="4">
        <f>VLOOKUP($B4602,[1]Sheet1!$A$1:$I$17681,F$1,FALSE)</f>
        <v>71.345029239766077</v>
      </c>
      <c r="G4602" s="4">
        <f>VLOOKUP($B4602,[1]Sheet1!$A$1:$I$17681,G$1,FALSE)</f>
        <v>15.152873666278129</v>
      </c>
    </row>
    <row r="4603" spans="2:7" x14ac:dyDescent="0.3">
      <c r="B4603" s="3">
        <v>44723.75</v>
      </c>
      <c r="C4603" s="4">
        <f>VLOOKUP($B4603,[1]Sheet1!$A$1:$I$17681,C$1,FALSE)</f>
        <v>50.206159838024803</v>
      </c>
      <c r="D4603" s="4">
        <f>VLOOKUP($B4603,[1]Sheet1!$A$1:$I$17681,D$1,FALSE)</f>
        <v>34.22293520003889</v>
      </c>
      <c r="E4603" s="4">
        <f>VLOOKUP($B4603,[1]Sheet1!$A$1:$I$17681,E$1,FALSE)</f>
        <v>28.89121929576897</v>
      </c>
      <c r="F4603" s="4">
        <f>VLOOKUP($B4603,[1]Sheet1!$A$1:$I$17681,F$1,FALSE)</f>
        <v>71.921160927008884</v>
      </c>
      <c r="G4603" s="4">
        <f>VLOOKUP($B4603,[1]Sheet1!$A$1:$I$17681,G$1,FALSE)</f>
        <v>15.41289339191249</v>
      </c>
    </row>
    <row r="4604" spans="2:7" x14ac:dyDescent="0.3">
      <c r="B4604" s="3">
        <v>44723.791666666657</v>
      </c>
      <c r="C4604" s="4">
        <f>VLOOKUP($B4604,[1]Sheet1!$A$1:$I$17681,C$1,FALSE)</f>
        <v>50.336042293523811</v>
      </c>
      <c r="D4604" s="4">
        <f>VLOOKUP($B4604,[1]Sheet1!$A$1:$I$17681,D$1,FALSE)</f>
        <v>34.51946915560741</v>
      </c>
      <c r="E4604" s="4">
        <f>VLOOKUP($B4604,[1]Sheet1!$A$1:$I$17681,E$1,FALSE)</f>
        <v>29.100955914976002</v>
      </c>
      <c r="F4604" s="4">
        <f>VLOOKUP($B4604,[1]Sheet1!$A$1:$I$17681,F$1,FALSE)</f>
        <v>73.12107429066495</v>
      </c>
      <c r="G4604" s="4">
        <f>VLOOKUP($B4604,[1]Sheet1!$A$1:$I$17681,G$1,FALSE)</f>
        <v>15.51600466242267</v>
      </c>
    </row>
    <row r="4605" spans="2:7" x14ac:dyDescent="0.3">
      <c r="B4605" s="3">
        <v>44723.833333333343</v>
      </c>
      <c r="C4605" s="4">
        <f>VLOOKUP($B4605,[1]Sheet1!$A$1:$I$17681,C$1,FALSE)</f>
        <v>49.963091589100422</v>
      </c>
      <c r="D4605" s="4">
        <f>VLOOKUP($B4605,[1]Sheet1!$A$1:$I$17681,D$1,FALSE)</f>
        <v>33.99445821787954</v>
      </c>
      <c r="E4605" s="4">
        <f>VLOOKUP($B4605,[1]Sheet1!$A$1:$I$17681,E$1,FALSE)</f>
        <v>28.403178316460291</v>
      </c>
      <c r="F4605" s="4">
        <f>VLOOKUP($B4605,[1]Sheet1!$A$1:$I$17681,F$1,FALSE)</f>
        <v>72.020792722547114</v>
      </c>
      <c r="G4605" s="4">
        <f>VLOOKUP($B4605,[1]Sheet1!$A$1:$I$17681,G$1,FALSE)</f>
        <v>15.2156370483278</v>
      </c>
    </row>
    <row r="4606" spans="2:7" x14ac:dyDescent="0.3">
      <c r="B4606" s="3">
        <v>44723.875</v>
      </c>
      <c r="C4606" s="4">
        <f>VLOOKUP($B4606,[1]Sheet1!$A$1:$I$17681,C$1,FALSE)</f>
        <v>50.107737408959252</v>
      </c>
      <c r="D4606" s="4">
        <f>VLOOKUP($B4606,[1]Sheet1!$A$1:$I$17681,D$1,FALSE)</f>
        <v>34.096543677993289</v>
      </c>
      <c r="E4606" s="4">
        <f>VLOOKUP($B4606,[1]Sheet1!$A$1:$I$17681,E$1,FALSE)</f>
        <v>28.459645867785259</v>
      </c>
      <c r="F4606" s="4">
        <f>VLOOKUP($B4606,[1]Sheet1!$A$1:$I$17681,F$1,FALSE)</f>
        <v>72.090101797704136</v>
      </c>
      <c r="G4606" s="4">
        <f>VLOOKUP($B4606,[1]Sheet1!$A$1:$I$17681,G$1,FALSE)</f>
        <v>15.26046803550614</v>
      </c>
    </row>
    <row r="4607" spans="2:7" x14ac:dyDescent="0.3">
      <c r="B4607" s="3">
        <v>44723.916666666657</v>
      </c>
      <c r="C4607" s="4">
        <f>VLOOKUP($B4607,[1]Sheet1!$A$1:$I$17681,C$1,FALSE)</f>
        <v>49.651303394167783</v>
      </c>
      <c r="D4607" s="4">
        <f>VLOOKUP($B4607,[1]Sheet1!$A$1:$I$17681,D$1,FALSE)</f>
        <v>32.944436342423799</v>
      </c>
      <c r="E4607" s="4">
        <f>VLOOKUP($B4607,[1]Sheet1!$A$1:$I$17681,E$1,FALSE)</f>
        <v>27.443229943935791</v>
      </c>
      <c r="F4607" s="4">
        <f>VLOOKUP($B4607,[1]Sheet1!$A$1:$I$17681,F$1,FALSE)</f>
        <v>70.374702187567692</v>
      </c>
      <c r="G4607" s="4">
        <f>VLOOKUP($B4607,[1]Sheet1!$A$1:$I$17681,G$1,FALSE)</f>
        <v>14.789742670133601</v>
      </c>
    </row>
    <row r="4608" spans="2:7" x14ac:dyDescent="0.3">
      <c r="B4608" s="3">
        <v>44723.958333333343</v>
      </c>
      <c r="C4608" s="4">
        <f>VLOOKUP($B4608,[1]Sheet1!$A$1:$I$17681,C$1,FALSE)</f>
        <v>48.193596917971938</v>
      </c>
      <c r="D4608" s="4">
        <f>VLOOKUP($B4608,[1]Sheet1!$A$1:$I$17681,D$1,FALSE)</f>
        <v>31.597880511399541</v>
      </c>
      <c r="E4608" s="4">
        <f>VLOOKUP($B4608,[1]Sheet1!$A$1:$I$17681,E$1,FALSE)</f>
        <v>26.499415157504139</v>
      </c>
      <c r="F4608" s="4">
        <f>VLOOKUP($B4608,[1]Sheet1!$A$1:$I$17681,F$1,FALSE)</f>
        <v>67.528698288932205</v>
      </c>
      <c r="G4608" s="4">
        <f>VLOOKUP($B4608,[1]Sheet1!$A$1:$I$17681,G$1,FALSE)</f>
        <v>14.242804626557881</v>
      </c>
    </row>
    <row r="4609" spans="2:7" x14ac:dyDescent="0.3">
      <c r="B4609" s="3">
        <v>44724</v>
      </c>
      <c r="C4609" s="4">
        <f>VLOOKUP($B4609,[1]Sheet1!$A$1:$I$17681,C$1,FALSE)</f>
        <v>48.421198785186021</v>
      </c>
      <c r="D4609" s="4">
        <f>VLOOKUP($B4609,[1]Sheet1!$A$1:$I$17681,D$1,FALSE)</f>
        <v>32.09858538719557</v>
      </c>
      <c r="E4609" s="4">
        <f>VLOOKUP($B4609,[1]Sheet1!$A$1:$I$17681,E$1,FALSE)</f>
        <v>26.660751018432631</v>
      </c>
      <c r="F4609" s="4">
        <f>VLOOKUP($B4609,[1]Sheet1!$A$1:$I$17681,F$1,FALSE)</f>
        <v>67.459389213775182</v>
      </c>
      <c r="G4609" s="4">
        <f>VLOOKUP($B4609,[1]Sheet1!$A$1:$I$17681,G$1,FALSE)</f>
        <v>14.480408858603059</v>
      </c>
    </row>
    <row r="4610" spans="2:7" x14ac:dyDescent="0.3">
      <c r="B4610" s="3">
        <v>44724</v>
      </c>
      <c r="C4610" s="4">
        <f>VLOOKUP($B4610,[1]Sheet1!$A$1:$I$17681,C$1,FALSE)</f>
        <v>48.421198785186021</v>
      </c>
      <c r="D4610" s="4">
        <f>VLOOKUP($B4610,[1]Sheet1!$A$1:$I$17681,D$1,FALSE)</f>
        <v>32.09858538719557</v>
      </c>
      <c r="E4610" s="4">
        <f>VLOOKUP($B4610,[1]Sheet1!$A$1:$I$17681,E$1,FALSE)</f>
        <v>26.660751018432631</v>
      </c>
      <c r="F4610" s="4">
        <f>VLOOKUP($B4610,[1]Sheet1!$A$1:$I$17681,F$1,FALSE)</f>
        <v>67.459389213775182</v>
      </c>
      <c r="G4610" s="4">
        <f>VLOOKUP($B4610,[1]Sheet1!$A$1:$I$17681,G$1,FALSE)</f>
        <v>14.480408858603059</v>
      </c>
    </row>
    <row r="4611" spans="2:7" x14ac:dyDescent="0.3">
      <c r="B4611" s="3">
        <v>44724.041666666657</v>
      </c>
      <c r="C4611" s="4">
        <f>VLOOKUP($B4611,[1]Sheet1!$A$1:$I$17681,C$1,FALSE)</f>
        <v>47.930141165883967</v>
      </c>
      <c r="D4611" s="4">
        <f>VLOOKUP($B4611,[1]Sheet1!$A$1:$I$17681,D$1,FALSE)</f>
        <v>31.510378688444899</v>
      </c>
      <c r="E4611" s="4">
        <f>VLOOKUP($B4611,[1]Sheet1!$A$1:$I$17681,E$1,FALSE)</f>
        <v>26.2896785382971</v>
      </c>
      <c r="F4611" s="4">
        <f>VLOOKUP($B4611,[1]Sheet1!$A$1:$I$17681,F$1,FALSE)</f>
        <v>66.250812215724494</v>
      </c>
      <c r="G4611" s="4">
        <f>VLOOKUP($B4611,[1]Sheet1!$A$1:$I$17681,G$1,FALSE)</f>
        <v>14.23383842912221</v>
      </c>
    </row>
    <row r="4612" spans="2:7" x14ac:dyDescent="0.3">
      <c r="B4612" s="3">
        <v>44724.083333333343</v>
      </c>
      <c r="C4612" s="4">
        <f>VLOOKUP($B4612,[1]Sheet1!$A$1:$I$17681,C$1,FALSE)</f>
        <v>48.294831416439351</v>
      </c>
      <c r="D4612" s="4">
        <f>VLOOKUP($B4612,[1]Sheet1!$A$1:$I$17681,D$1,FALSE)</f>
        <v>31.79232900685431</v>
      </c>
      <c r="E4612" s="4">
        <f>VLOOKUP($B4612,[1]Sheet1!$A$1:$I$17681,E$1,FALSE)</f>
        <v>26.717218569757591</v>
      </c>
      <c r="F4612" s="4">
        <f>VLOOKUP($B4612,[1]Sheet1!$A$1:$I$17681,F$1,FALSE)</f>
        <v>68.486029889538656</v>
      </c>
      <c r="G4612" s="4">
        <f>VLOOKUP($B4612,[1]Sheet1!$A$1:$I$17681,G$1,FALSE)</f>
        <v>14.42212857527123</v>
      </c>
    </row>
    <row r="4613" spans="2:7" x14ac:dyDescent="0.3">
      <c r="B4613" s="3">
        <v>44724.125</v>
      </c>
      <c r="C4613" s="4">
        <f>VLOOKUP($B4613,[1]Sheet1!$A$1:$I$17681,C$1,FALSE)</f>
        <v>48.578323163015668</v>
      </c>
      <c r="D4613" s="4">
        <f>VLOOKUP($B4613,[1]Sheet1!$A$1:$I$17681,D$1,FALSE)</f>
        <v>32.122891449127408</v>
      </c>
      <c r="E4613" s="4">
        <f>VLOOKUP($B4613,[1]Sheet1!$A$1:$I$17681,E$1,FALSE)</f>
        <v>27.269793893437669</v>
      </c>
      <c r="F4613" s="4">
        <f>VLOOKUP($B4613,[1]Sheet1!$A$1:$I$17681,F$1,FALSE)</f>
        <v>69.581979640459167</v>
      </c>
      <c r="G4613" s="4">
        <f>VLOOKUP($B4613,[1]Sheet1!$A$1:$I$17681,G$1,FALSE)</f>
        <v>14.8569891509011</v>
      </c>
    </row>
    <row r="4614" spans="2:7" x14ac:dyDescent="0.3">
      <c r="B4614" s="3">
        <v>44724.166666666657</v>
      </c>
      <c r="C4614" s="4">
        <f>VLOOKUP($B4614,[1]Sheet1!$A$1:$I$17681,C$1,FALSE)</f>
        <v>48.45564663535896</v>
      </c>
      <c r="D4614" s="4">
        <f>VLOOKUP($B4614,[1]Sheet1!$A$1:$I$17681,D$1,FALSE)</f>
        <v>32.127752661513782</v>
      </c>
      <c r="E4614" s="4">
        <f>VLOOKUP($B4614,[1]Sheet1!$A$1:$I$17681,E$1,FALSE)</f>
        <v>27.253660307344809</v>
      </c>
      <c r="F4614" s="4">
        <f>VLOOKUP($B4614,[1]Sheet1!$A$1:$I$17681,F$1,FALSE)</f>
        <v>69.967511371020152</v>
      </c>
      <c r="G4614" s="4">
        <f>VLOOKUP($B4614,[1]Sheet1!$A$1:$I$17681,G$1,FALSE)</f>
        <v>14.8031919662871</v>
      </c>
    </row>
    <row r="4615" spans="2:7" x14ac:dyDescent="0.3">
      <c r="B4615" s="3">
        <v>44724.208333333343</v>
      </c>
      <c r="C4615" s="4">
        <f>VLOOKUP($B4615,[1]Sheet1!$A$1:$I$17681,C$1,FALSE)</f>
        <v>48.285867945220893</v>
      </c>
      <c r="D4615" s="4">
        <f>VLOOKUP($B4615,[1]Sheet1!$A$1:$I$17681,D$1,FALSE)</f>
        <v>31.962471440377229</v>
      </c>
      <c r="E4615" s="4">
        <f>VLOOKUP($B4615,[1]Sheet1!$A$1:$I$17681,E$1,FALSE)</f>
        <v>26.69705158714153</v>
      </c>
      <c r="F4615" s="4">
        <f>VLOOKUP($B4615,[1]Sheet1!$A$1:$I$17681,F$1,FALSE)</f>
        <v>69.079488845570708</v>
      </c>
      <c r="G4615" s="4">
        <f>VLOOKUP($B4615,[1]Sheet1!$A$1:$I$17681,G$1,FALSE)</f>
        <v>14.596969425266749</v>
      </c>
    </row>
    <row r="4616" spans="2:7" x14ac:dyDescent="0.3">
      <c r="B4616" s="3">
        <v>44724.25</v>
      </c>
      <c r="C4616" s="4">
        <f>VLOOKUP($B4616,[1]Sheet1!$A$1:$I$17681,C$1,FALSE)</f>
        <v>48.235602204662413</v>
      </c>
      <c r="D4616" s="4">
        <f>VLOOKUP($B4616,[1]Sheet1!$A$1:$I$17681,D$1,FALSE)</f>
        <v>31.93330416605901</v>
      </c>
      <c r="E4616" s="4">
        <f>VLOOKUP($B4616,[1]Sheet1!$A$1:$I$17681,E$1,FALSE)</f>
        <v>26.680918001048688</v>
      </c>
      <c r="F4616" s="4">
        <f>VLOOKUP($B4616,[1]Sheet1!$A$1:$I$17681,F$1,FALSE)</f>
        <v>69.231102447476715</v>
      </c>
      <c r="G4616" s="4">
        <f>VLOOKUP($B4616,[1]Sheet1!$A$1:$I$17681,G$1,FALSE)</f>
        <v>14.61490182013808</v>
      </c>
    </row>
    <row r="4617" spans="2:7" x14ac:dyDescent="0.3">
      <c r="B4617" s="3">
        <v>44724.291666666657</v>
      </c>
      <c r="C4617" s="4">
        <f>VLOOKUP($B4617,[1]Sheet1!$A$1:$I$17681,C$1,FALSE)</f>
        <v>48.267237985433489</v>
      </c>
      <c r="D4617" s="4">
        <f>VLOOKUP($B4617,[1]Sheet1!$A$1:$I$17681,D$1,FALSE)</f>
        <v>32.079140537650083</v>
      </c>
      <c r="E4617" s="4">
        <f>VLOOKUP($B4617,[1]Sheet1!$A$1:$I$17681,E$1,FALSE)</f>
        <v>26.910821602871781</v>
      </c>
      <c r="F4617" s="4">
        <f>VLOOKUP($B4617,[1]Sheet1!$A$1:$I$17681,F$1,FALSE)</f>
        <v>70.275070392029448</v>
      </c>
      <c r="G4617" s="4">
        <f>VLOOKUP($B4617,[1]Sheet1!$A$1:$I$17681,G$1,FALSE)</f>
        <v>14.673182103469919</v>
      </c>
    </row>
    <row r="4618" spans="2:7" x14ac:dyDescent="0.3">
      <c r="B4618" s="3">
        <v>44724.333333333343</v>
      </c>
      <c r="C4618" s="4">
        <f>VLOOKUP($B4618,[1]Sheet1!$A$1:$I$17681,C$1,FALSE)</f>
        <v>48.219257051264023</v>
      </c>
      <c r="D4618" s="4">
        <f>VLOOKUP($B4618,[1]Sheet1!$A$1:$I$17681,D$1,FALSE)</f>
        <v>31.63190899810413</v>
      </c>
      <c r="E4618" s="4">
        <f>VLOOKUP($B4618,[1]Sheet1!$A$1:$I$17681,E$1,FALSE)</f>
        <v>26.874521034162871</v>
      </c>
      <c r="F4618" s="4">
        <f>VLOOKUP($B4618,[1]Sheet1!$A$1:$I$17681,F$1,FALSE)</f>
        <v>70.123456790123456</v>
      </c>
      <c r="G4618" s="4">
        <f>VLOOKUP($B4618,[1]Sheet1!$A$1:$I$17681,G$1,FALSE)</f>
        <v>14.583520129113239</v>
      </c>
    </row>
    <row r="4619" spans="2:7" x14ac:dyDescent="0.3">
      <c r="B4619" s="3">
        <v>44724.375</v>
      </c>
      <c r="C4619" s="4">
        <f>VLOOKUP($B4619,[1]Sheet1!$A$1:$I$17681,C$1,FALSE)</f>
        <v>48.008527600461179</v>
      </c>
      <c r="D4619" s="4">
        <f>VLOOKUP($B4619,[1]Sheet1!$A$1:$I$17681,D$1,FALSE)</f>
        <v>31.286762918671918</v>
      </c>
      <c r="E4619" s="4">
        <f>VLOOKUP($B4619,[1]Sheet1!$A$1:$I$17681,E$1,FALSE)</f>
        <v>26.62445044972371</v>
      </c>
      <c r="F4619" s="4">
        <f>VLOOKUP($B4619,[1]Sheet1!$A$1:$I$17681,F$1,FALSE)</f>
        <v>69.452025124539745</v>
      </c>
      <c r="G4619" s="4">
        <f>VLOOKUP($B4619,[1]Sheet1!$A$1:$I$17681,G$1,FALSE)</f>
        <v>14.305568008607549</v>
      </c>
    </row>
    <row r="4620" spans="2:7" x14ac:dyDescent="0.3">
      <c r="B4620" s="3">
        <v>44724.416666666657</v>
      </c>
      <c r="C4620" s="4">
        <f>VLOOKUP($B4620,[1]Sheet1!$A$1:$I$17681,C$1,FALSE)</f>
        <v>48.883081184443633</v>
      </c>
      <c r="D4620" s="4">
        <f>VLOOKUP($B4620,[1]Sheet1!$A$1:$I$17681,D$1,FALSE)</f>
        <v>32.570122988673383</v>
      </c>
      <c r="E4620" s="4">
        <f>VLOOKUP($B4620,[1]Sheet1!$A$1:$I$17681,E$1,FALSE)</f>
        <v>28.04823942241762</v>
      </c>
      <c r="F4620" s="4">
        <f>VLOOKUP($B4620,[1]Sheet1!$A$1:$I$17681,F$1,FALSE)</f>
        <v>70.786224821312544</v>
      </c>
      <c r="G4620" s="4">
        <f>VLOOKUP($B4620,[1]Sheet1!$A$1:$I$17681,G$1,FALSE)</f>
        <v>15.031830000896621</v>
      </c>
    </row>
    <row r="4621" spans="2:7" x14ac:dyDescent="0.3">
      <c r="B4621" s="3">
        <v>44724.458333333343</v>
      </c>
      <c r="C4621" s="4">
        <f>VLOOKUP($B4621,[1]Sheet1!$A$1:$I$17681,C$1,FALSE)</f>
        <v>49.368338910604322</v>
      </c>
      <c r="D4621" s="4">
        <f>VLOOKUP($B4621,[1]Sheet1!$A$1:$I$17681,D$1,FALSE)</f>
        <v>32.784016333673613</v>
      </c>
      <c r="E4621" s="4">
        <f>VLOOKUP($B4621,[1]Sheet1!$A$1:$I$17681,E$1,FALSE)</f>
        <v>28.282176420763928</v>
      </c>
      <c r="F4621" s="4">
        <f>VLOOKUP($B4621,[1]Sheet1!$A$1:$I$17681,F$1,FALSE)</f>
        <v>69.82022958631147</v>
      </c>
      <c r="G4621" s="4">
        <f>VLOOKUP($B4621,[1]Sheet1!$A$1:$I$17681,G$1,FALSE)</f>
        <v>15.26046803550614</v>
      </c>
    </row>
    <row r="4622" spans="2:7" x14ac:dyDescent="0.3">
      <c r="B4622" s="3">
        <v>44724.5</v>
      </c>
      <c r="C4622" s="4">
        <f>VLOOKUP($B4622,[1]Sheet1!$A$1:$I$17681,C$1,FALSE)</f>
        <v>49.089768285481291</v>
      </c>
      <c r="D4622" s="4">
        <f>VLOOKUP($B4622,[1]Sheet1!$A$1:$I$17681,D$1,FALSE)</f>
        <v>32.487482378105099</v>
      </c>
      <c r="E4622" s="4">
        <f>VLOOKUP($B4622,[1]Sheet1!$A$1:$I$17681,E$1,FALSE)</f>
        <v>27.7457346831767</v>
      </c>
      <c r="F4622" s="4">
        <f>VLOOKUP($B4622,[1]Sheet1!$A$1:$I$17681,F$1,FALSE)</f>
        <v>69.763915962746381</v>
      </c>
      <c r="G4622" s="4">
        <f>VLOOKUP($B4622,[1]Sheet1!$A$1:$I$17681,G$1,FALSE)</f>
        <v>15.054245494485791</v>
      </c>
    </row>
    <row r="4623" spans="2:7" x14ac:dyDescent="0.3">
      <c r="B4623" s="3">
        <v>44724.541666666657</v>
      </c>
      <c r="C4623" s="4">
        <f>VLOOKUP($B4623,[1]Sheet1!$A$1:$I$17681,C$1,FALSE)</f>
        <v>49.435477067574027</v>
      </c>
      <c r="D4623" s="4">
        <f>VLOOKUP($B4623,[1]Sheet1!$A$1:$I$17681,D$1,FALSE)</f>
        <v>33.046521802537548</v>
      </c>
      <c r="E4623" s="4">
        <f>VLOOKUP($B4623,[1]Sheet1!$A$1:$I$17681,E$1,FALSE)</f>
        <v>27.858669785826649</v>
      </c>
      <c r="F4623" s="4">
        <f>VLOOKUP($B4623,[1]Sheet1!$A$1:$I$17681,F$1,FALSE)</f>
        <v>70.994152046783626</v>
      </c>
      <c r="G4623" s="4">
        <f>VLOOKUP($B4623,[1]Sheet1!$A$1:$I$17681,G$1,FALSE)</f>
        <v>14.96906661884695</v>
      </c>
    </row>
    <row r="4624" spans="2:7" x14ac:dyDescent="0.3">
      <c r="B4624" s="3">
        <v>44724.583333333343</v>
      </c>
      <c r="C4624" s="4">
        <f>VLOOKUP($B4624,[1]Sheet1!$A$1:$I$17681,C$1,FALSE)</f>
        <v>49.048641770478888</v>
      </c>
      <c r="D4624" s="4">
        <f>VLOOKUP($B4624,[1]Sheet1!$A$1:$I$17681,D$1,FALSE)</f>
        <v>32.609012687764327</v>
      </c>
      <c r="E4624" s="4">
        <f>VLOOKUP($B4624,[1]Sheet1!$A$1:$I$17681,E$1,FALSE)</f>
        <v>27.57633202920179</v>
      </c>
      <c r="F4624" s="4">
        <f>VLOOKUP($B4624,[1]Sheet1!$A$1:$I$17681,F$1,FALSE)</f>
        <v>70.699588477366262</v>
      </c>
      <c r="G4624" s="4">
        <f>VLOOKUP($B4624,[1]Sheet1!$A$1:$I$17681,G$1,FALSE)</f>
        <v>14.75836097910876</v>
      </c>
    </row>
    <row r="4625" spans="2:7" x14ac:dyDescent="0.3">
      <c r="B4625" s="3">
        <v>44724.625</v>
      </c>
      <c r="C4625" s="4">
        <f>VLOOKUP($B4625,[1]Sheet1!$A$1:$I$17681,C$1,FALSE)</f>
        <v>48.195354461348103</v>
      </c>
      <c r="D4625" s="4">
        <f>VLOOKUP($B4625,[1]Sheet1!$A$1:$I$17681,D$1,FALSE)</f>
        <v>32.259005395945749</v>
      </c>
      <c r="E4625" s="4">
        <f>VLOOKUP($B4625,[1]Sheet1!$A$1:$I$17681,E$1,FALSE)</f>
        <v>27.14475860121809</v>
      </c>
      <c r="F4625" s="4">
        <f>VLOOKUP($B4625,[1]Sheet1!$A$1:$I$17681,F$1,FALSE)</f>
        <v>70.153779510504648</v>
      </c>
      <c r="G4625" s="4">
        <f>VLOOKUP($B4625,[1]Sheet1!$A$1:$I$17681,G$1,FALSE)</f>
        <v>14.610418721420251</v>
      </c>
    </row>
    <row r="4626" spans="2:7" x14ac:dyDescent="0.3">
      <c r="B4626" s="3">
        <v>44724.666666666657</v>
      </c>
      <c r="C4626" s="4">
        <f>VLOOKUP($B4626,[1]Sheet1!$A$1:$I$17681,C$1,FALSE)</f>
        <v>48.126458761002219</v>
      </c>
      <c r="D4626" s="4">
        <f>VLOOKUP($B4626,[1]Sheet1!$A$1:$I$17681,D$1,FALSE)</f>
        <v>32.118030236741049</v>
      </c>
      <c r="E4626" s="4">
        <f>VLOOKUP($B4626,[1]Sheet1!$A$1:$I$17681,E$1,FALSE)</f>
        <v>26.826120275884321</v>
      </c>
      <c r="F4626" s="4">
        <f>VLOOKUP($B4626,[1]Sheet1!$A$1:$I$17681,F$1,FALSE)</f>
        <v>70.357374918778419</v>
      </c>
      <c r="G4626" s="4">
        <f>VLOOKUP($B4626,[1]Sheet1!$A$1:$I$17681,G$1,FALSE)</f>
        <v>14.33246660091455</v>
      </c>
    </row>
    <row r="4627" spans="2:7" x14ac:dyDescent="0.3">
      <c r="B4627" s="3">
        <v>44724.708333333343</v>
      </c>
      <c r="C4627" s="4">
        <f>VLOOKUP($B4627,[1]Sheet1!$A$1:$I$17681,C$1,FALSE)</f>
        <v>48.112925677005713</v>
      </c>
      <c r="D4627" s="4">
        <f>VLOOKUP($B4627,[1]Sheet1!$A$1:$I$17681,D$1,FALSE)</f>
        <v>32.035389626172773</v>
      </c>
      <c r="E4627" s="4">
        <f>VLOOKUP($B4627,[1]Sheet1!$A$1:$I$17681,E$1,FALSE)</f>
        <v>26.78175291412899</v>
      </c>
      <c r="F4627" s="4">
        <f>VLOOKUP($B4627,[1]Sheet1!$A$1:$I$17681,F$1,FALSE)</f>
        <v>70.651938488195796</v>
      </c>
      <c r="G4627" s="4">
        <f>VLOOKUP($B4627,[1]Sheet1!$A$1:$I$17681,G$1,FALSE)</f>
        <v>14.341432798350221</v>
      </c>
    </row>
    <row r="4628" spans="2:7" x14ac:dyDescent="0.3">
      <c r="B4628" s="3">
        <v>44724.75</v>
      </c>
      <c r="C4628" s="4">
        <f>VLOOKUP($B4628,[1]Sheet1!$A$1:$I$17681,C$1,FALSE)</f>
        <v>47.449101543826103</v>
      </c>
      <c r="D4628" s="4">
        <f>VLOOKUP($B4628,[1]Sheet1!$A$1:$I$17681,D$1,FALSE)</f>
        <v>31.602741723785911</v>
      </c>
      <c r="E4628" s="4">
        <f>VLOOKUP($B4628,[1]Sheet1!$A$1:$I$17681,E$1,FALSE)</f>
        <v>25.934739644254432</v>
      </c>
      <c r="F4628" s="4">
        <f>VLOOKUP($B4628,[1]Sheet1!$A$1:$I$17681,F$1,FALSE)</f>
        <v>69.252761533463286</v>
      </c>
      <c r="G4628" s="4">
        <f>VLOOKUP($B4628,[1]Sheet1!$A$1:$I$17681,G$1,FALSE)</f>
        <v>14.03209898681969</v>
      </c>
    </row>
    <row r="4629" spans="2:7" x14ac:dyDescent="0.3">
      <c r="B4629" s="3">
        <v>44724.791666666657</v>
      </c>
      <c r="C4629" s="4">
        <f>VLOOKUP($B4629,[1]Sheet1!$A$1:$I$17681,C$1,FALSE)</f>
        <v>46.716908973313458</v>
      </c>
      <c r="D4629" s="4">
        <f>VLOOKUP($B4629,[1]Sheet1!$A$1:$I$17681,D$1,FALSE)</f>
        <v>30.849253803898691</v>
      </c>
      <c r="E4629" s="4">
        <f>VLOOKUP($B4629,[1]Sheet1!$A$1:$I$17681,E$1,FALSE)</f>
        <v>25.2651958214012</v>
      </c>
      <c r="F4629" s="4">
        <f>VLOOKUP($B4629,[1]Sheet1!$A$1:$I$17681,F$1,FALSE)</f>
        <v>68.317089018843419</v>
      </c>
      <c r="G4629" s="4">
        <f>VLOOKUP($B4629,[1]Sheet1!$A$1:$I$17681,G$1,FALSE)</f>
        <v>13.70931587913566</v>
      </c>
    </row>
    <row r="4630" spans="2:7" x14ac:dyDescent="0.3">
      <c r="B4630" s="3">
        <v>44724.833333333343</v>
      </c>
      <c r="C4630" s="4">
        <f>VLOOKUP($B4630,[1]Sheet1!$A$1:$I$17681,C$1,FALSE)</f>
        <v>46.241669244396952</v>
      </c>
      <c r="D4630" s="4">
        <f>VLOOKUP($B4630,[1]Sheet1!$A$1:$I$17681,D$1,FALSE)</f>
        <v>29.750619804579259</v>
      </c>
      <c r="E4630" s="4">
        <f>VLOOKUP($B4630,[1]Sheet1!$A$1:$I$17681,E$1,FALSE)</f>
        <v>24.232646311458879</v>
      </c>
      <c r="F4630" s="4">
        <f>VLOOKUP($B4630,[1]Sheet1!$A$1:$I$17681,F$1,FALSE)</f>
        <v>66.51938488195799</v>
      </c>
      <c r="G4630" s="4">
        <f>VLOOKUP($B4630,[1]Sheet1!$A$1:$I$17681,G$1,FALSE)</f>
        <v>13.25652290863445</v>
      </c>
    </row>
    <row r="4631" spans="2:7" x14ac:dyDescent="0.3">
      <c r="B4631" s="3">
        <v>44724.875</v>
      </c>
      <c r="C4631" s="4">
        <f>VLOOKUP($B4631,[1]Sheet1!$A$1:$I$17681,C$1,FALSE)</f>
        <v>45.303492590197123</v>
      </c>
      <c r="D4631" s="4">
        <f>VLOOKUP($B4631,[1]Sheet1!$A$1:$I$17681,D$1,FALSE)</f>
        <v>29.911039813329442</v>
      </c>
      <c r="E4631" s="4">
        <f>VLOOKUP($B4631,[1]Sheet1!$A$1:$I$17681,E$1,FALSE)</f>
        <v>24.13181139837857</v>
      </c>
      <c r="F4631" s="4">
        <f>VLOOKUP($B4631,[1]Sheet1!$A$1:$I$17681,F$1,FALSE)</f>
        <v>65.579380550140769</v>
      </c>
      <c r="G4631" s="4">
        <f>VLOOKUP($B4631,[1]Sheet1!$A$1:$I$17681,G$1,FALSE)</f>
        <v>13.15341163812427</v>
      </c>
    </row>
    <row r="4632" spans="2:7" x14ac:dyDescent="0.3">
      <c r="B4632" s="3">
        <v>44725</v>
      </c>
      <c r="C4632" s="4">
        <f>VLOOKUP($B4632,[1]Sheet1!$A$1:$I$17681,C$1,FALSE)</f>
        <v>44.540191501926273</v>
      </c>
      <c r="D4632" s="4">
        <f>VLOOKUP($B4632,[1]Sheet1!$A$1:$I$17681,D$1,FALSE)</f>
        <v>29.211025229692279</v>
      </c>
      <c r="E4632" s="4">
        <f>VLOOKUP($B4632,[1]Sheet1!$A$1:$I$17681,E$1,FALSE)</f>
        <v>23.631670229500259</v>
      </c>
      <c r="F4632" s="4">
        <f>VLOOKUP($B4632,[1]Sheet1!$A$1:$I$17681,F$1,FALSE)</f>
        <v>64.197530864197532</v>
      </c>
      <c r="G4632" s="4">
        <f>VLOOKUP($B4632,[1]Sheet1!$A$1:$I$17681,G$1,FALSE)</f>
        <v>12.7320003586479</v>
      </c>
    </row>
    <row r="4633" spans="2:7" x14ac:dyDescent="0.3">
      <c r="B4633" s="3">
        <v>44725.041666666657</v>
      </c>
      <c r="C4633" s="4">
        <f>VLOOKUP($B4633,[1]Sheet1!$A$1:$I$17681,C$1,FALSE)</f>
        <v>44.839325384550492</v>
      </c>
      <c r="D4633" s="4">
        <f>VLOOKUP($B4633,[1]Sheet1!$A$1:$I$17681,D$1,FALSE)</f>
        <v>29.10407855719216</v>
      </c>
      <c r="E4633" s="4">
        <f>VLOOKUP($B4633,[1]Sheet1!$A$1:$I$17681,E$1,FALSE)</f>
        <v>23.950308554834031</v>
      </c>
      <c r="F4633" s="4">
        <f>VLOOKUP($B4633,[1]Sheet1!$A$1:$I$17681,F$1,FALSE)</f>
        <v>64.929607970543628</v>
      </c>
      <c r="G4633" s="4">
        <f>VLOOKUP($B4633,[1]Sheet1!$A$1:$I$17681,G$1,FALSE)</f>
        <v>12.92029050479692</v>
      </c>
    </row>
    <row r="4634" spans="2:7" x14ac:dyDescent="0.3">
      <c r="B4634" s="3">
        <v>44725.083333333343</v>
      </c>
      <c r="C4634" s="4">
        <f>VLOOKUP($B4634,[1]Sheet1!$A$1:$I$17681,C$1,FALSE)</f>
        <v>44.630529231461438</v>
      </c>
      <c r="D4634" s="4">
        <f>VLOOKUP($B4634,[1]Sheet1!$A$1:$I$17681,D$1,FALSE)</f>
        <v>29.133245831510379</v>
      </c>
      <c r="E4634" s="4">
        <f>VLOOKUP($B4634,[1]Sheet1!$A$1:$I$17681,E$1,FALSE)</f>
        <v>24.11971120880894</v>
      </c>
      <c r="F4634" s="4">
        <f>VLOOKUP($B4634,[1]Sheet1!$A$1:$I$17681,F$1,FALSE)</f>
        <v>64.648039852718213</v>
      </c>
      <c r="G4634" s="4">
        <f>VLOOKUP($B4634,[1]Sheet1!$A$1:$I$17681,G$1,FALSE)</f>
        <v>12.7454496548014</v>
      </c>
    </row>
    <row r="4635" spans="2:7" x14ac:dyDescent="0.3">
      <c r="B4635" s="3">
        <v>44725.125</v>
      </c>
      <c r="C4635" s="4">
        <f>VLOOKUP($B4635,[1]Sheet1!$A$1:$I$17681,C$1,FALSE)</f>
        <v>44.348619273923681</v>
      </c>
      <c r="D4635" s="4">
        <f>VLOOKUP($B4635,[1]Sheet1!$A$1:$I$17681,D$1,FALSE)</f>
        <v>28.29225608866852</v>
      </c>
      <c r="E4635" s="4">
        <f>VLOOKUP($B4635,[1]Sheet1!$A$1:$I$17681,E$1,FALSE)</f>
        <v>23.45823417900214</v>
      </c>
      <c r="F4635" s="4">
        <f>VLOOKUP($B4635,[1]Sheet1!$A$1:$I$17681,F$1,FALSE)</f>
        <v>63.244531080788391</v>
      </c>
      <c r="G4635" s="4">
        <f>VLOOKUP($B4635,[1]Sheet1!$A$1:$I$17681,G$1,FALSE)</f>
        <v>12.471980633013541</v>
      </c>
    </row>
    <row r="4636" spans="2:7" x14ac:dyDescent="0.3">
      <c r="B4636" s="3">
        <v>44725.166666666657</v>
      </c>
      <c r="C4636" s="4">
        <f>VLOOKUP($B4636,[1]Sheet1!$A$1:$I$17681,C$1,FALSE)</f>
        <v>44.563742583166963</v>
      </c>
      <c r="D4636" s="4">
        <f>VLOOKUP($B4636,[1]Sheet1!$A$1:$I$17681,D$1,FALSE)</f>
        <v>28.365174274464049</v>
      </c>
      <c r="E4636" s="4">
        <f>VLOOKUP($B4636,[1]Sheet1!$A$1:$I$17681,E$1,FALSE)</f>
        <v>23.48243455814141</v>
      </c>
      <c r="F4636" s="4">
        <f>VLOOKUP($B4636,[1]Sheet1!$A$1:$I$17681,F$1,FALSE)</f>
        <v>63.66471734892788</v>
      </c>
      <c r="G4636" s="4">
        <f>VLOOKUP($B4636,[1]Sheet1!$A$1:$I$17681,G$1,FALSE)</f>
        <v>12.58405810095938</v>
      </c>
    </row>
    <row r="4637" spans="2:7" x14ac:dyDescent="0.3">
      <c r="B4637" s="3">
        <v>44725.208333333343</v>
      </c>
      <c r="C4637" s="4">
        <f>VLOOKUP($B4637,[1]Sheet1!$A$1:$I$17681,C$1,FALSE)</f>
        <v>43.601839093388833</v>
      </c>
      <c r="D4637" s="4">
        <f>VLOOKUP($B4637,[1]Sheet1!$A$1:$I$17681,D$1,FALSE)</f>
        <v>27.713771814690581</v>
      </c>
      <c r="E4637" s="4">
        <f>VLOOKUP($B4637,[1]Sheet1!$A$1:$I$17681,E$1,FALSE)</f>
        <v>22.873391683136369</v>
      </c>
      <c r="F4637" s="4">
        <f>VLOOKUP($B4637,[1]Sheet1!$A$1:$I$17681,F$1,FALSE)</f>
        <v>62.811349361056969</v>
      </c>
      <c r="G4637" s="4">
        <f>VLOOKUP($B4637,[1]Sheet1!$A$1:$I$17681,G$1,FALSE)</f>
        <v>12.34197077019636</v>
      </c>
    </row>
    <row r="4638" spans="2:7" x14ac:dyDescent="0.3">
      <c r="B4638" s="3">
        <v>44725.25</v>
      </c>
      <c r="C4638" s="4">
        <f>VLOOKUP($B4638,[1]Sheet1!$A$1:$I$17681,C$1,FALSE)</f>
        <v>42.487556592896723</v>
      </c>
      <c r="D4638" s="4">
        <f>VLOOKUP($B4638,[1]Sheet1!$A$1:$I$17681,D$1,FALSE)</f>
        <v>25.97831899275679</v>
      </c>
      <c r="E4638" s="4">
        <f>VLOOKUP($B4638,[1]Sheet1!$A$1:$I$17681,E$1,FALSE)</f>
        <v>21.69967329488162</v>
      </c>
      <c r="F4638" s="4">
        <f>VLOOKUP($B4638,[1]Sheet1!$A$1:$I$17681,F$1,FALSE)</f>
        <v>60.225254494260348</v>
      </c>
      <c r="G4638" s="4">
        <f>VLOOKUP($B4638,[1]Sheet1!$A$1:$I$17681,G$1,FALSE)</f>
        <v>11.75916793687797</v>
      </c>
    </row>
    <row r="4639" spans="2:7" x14ac:dyDescent="0.3">
      <c r="B4639" s="3">
        <v>44725.291666666657</v>
      </c>
      <c r="C4639" s="4">
        <f>VLOOKUP($B4639,[1]Sheet1!$A$1:$I$17681,C$1,FALSE)</f>
        <v>42.260481988695481</v>
      </c>
      <c r="D4639" s="4">
        <f>VLOOKUP($B4639,[1]Sheet1!$A$1:$I$17681,D$1,FALSE)</f>
        <v>27.033202080598901</v>
      </c>
      <c r="E4639" s="4">
        <f>VLOOKUP($B4639,[1]Sheet1!$A$1:$I$17681,E$1,FALSE)</f>
        <v>22.49425240995442</v>
      </c>
      <c r="F4639" s="4">
        <f>VLOOKUP($B4639,[1]Sheet1!$A$1:$I$17681,F$1,FALSE)</f>
        <v>60.77106346112194</v>
      </c>
      <c r="G4639" s="4">
        <f>VLOOKUP($B4639,[1]Sheet1!$A$1:$I$17681,G$1,FALSE)</f>
        <v>12.413700349681701</v>
      </c>
    </row>
    <row r="4640" spans="2:7" x14ac:dyDescent="0.3">
      <c r="B4640" s="3">
        <v>44725.333333333343</v>
      </c>
      <c r="C4640" s="4">
        <f>VLOOKUP($B4640,[1]Sheet1!$A$1:$I$17681,C$1,FALSE)</f>
        <v>42.17383510025028</v>
      </c>
      <c r="D4640" s="4">
        <f>VLOOKUP($B4640,[1]Sheet1!$A$1:$I$17681,D$1,FALSE)</f>
        <v>26.59569296582568</v>
      </c>
      <c r="E4640" s="4">
        <f>VLOOKUP($B4640,[1]Sheet1!$A$1:$I$17681,E$1,FALSE)</f>
        <v>22.240148428992061</v>
      </c>
      <c r="F4640" s="4">
        <f>VLOOKUP($B4640,[1]Sheet1!$A$1:$I$17681,F$1,FALSE)</f>
        <v>59.380550140784059</v>
      </c>
      <c r="G4640" s="4">
        <f>VLOOKUP($B4640,[1]Sheet1!$A$1:$I$17681,G$1,FALSE)</f>
        <v>12.27472428942885</v>
      </c>
    </row>
    <row r="4641" spans="2:7" x14ac:dyDescent="0.3">
      <c r="B4641" s="3">
        <v>44725.375</v>
      </c>
      <c r="C4641" s="4">
        <f>VLOOKUP($B4641,[1]Sheet1!$A$1:$I$17681,C$1,FALSE)</f>
        <v>41.696662073619983</v>
      </c>
      <c r="D4641" s="4">
        <f>VLOOKUP($B4641,[1]Sheet1!$A$1:$I$17681,D$1,FALSE)</f>
        <v>26.36721598366633</v>
      </c>
      <c r="E4641" s="4">
        <f>VLOOKUP($B4641,[1]Sheet1!$A$1:$I$17681,E$1,FALSE)</f>
        <v>22.006211430645749</v>
      </c>
      <c r="F4641" s="4">
        <f>VLOOKUP($B4641,[1]Sheet1!$A$1:$I$17681,F$1,FALSE)</f>
        <v>59.783409140134282</v>
      </c>
      <c r="G4641" s="4">
        <f>VLOOKUP($B4641,[1]Sheet1!$A$1:$I$17681,G$1,FALSE)</f>
        <v>12.03712005738366</v>
      </c>
    </row>
    <row r="4642" spans="2:7" x14ac:dyDescent="0.3">
      <c r="B4642" s="3">
        <v>44725.416666666657</v>
      </c>
      <c r="C4642" s="4">
        <f>VLOOKUP($B4642,[1]Sheet1!$A$1:$I$17681,C$1,FALSE)</f>
        <v>41.611069711200479</v>
      </c>
      <c r="D4642" s="4">
        <f>VLOOKUP($B4642,[1]Sheet1!$A$1:$I$17681,D$1,FALSE)</f>
        <v>26.133877789120611</v>
      </c>
      <c r="E4642" s="4">
        <f>VLOOKUP($B4642,[1]Sheet1!$A$1:$I$17681,E$1,FALSE)</f>
        <v>22.046545395877871</v>
      </c>
      <c r="F4642" s="4">
        <f>VLOOKUP($B4642,[1]Sheet1!$A$1:$I$17681,F$1,FALSE)</f>
        <v>59.73575915096383</v>
      </c>
      <c r="G4642" s="4">
        <f>VLOOKUP($B4642,[1]Sheet1!$A$1:$I$17681,G$1,FALSE)</f>
        <v>11.88469470097732</v>
      </c>
    </row>
    <row r="4643" spans="2:7" x14ac:dyDescent="0.3">
      <c r="B4643" s="3">
        <v>44725.458333333343</v>
      </c>
      <c r="C4643" s="4">
        <f>VLOOKUP($B4643,[1]Sheet1!$A$1:$I$17681,C$1,FALSE)</f>
        <v>41.57978543910464</v>
      </c>
      <c r="D4643" s="4">
        <f>VLOOKUP($B4643,[1]Sheet1!$A$1:$I$17681,D$1,FALSE)</f>
        <v>26.566525691507461</v>
      </c>
      <c r="E4643" s="4">
        <f>VLOOKUP($B4643,[1]Sheet1!$A$1:$I$17681,E$1,FALSE)</f>
        <v>22.550719961279391</v>
      </c>
      <c r="F4643" s="4">
        <f>VLOOKUP($B4643,[1]Sheet1!$A$1:$I$17681,F$1,FALSE)</f>
        <v>61.533463287849258</v>
      </c>
      <c r="G4643" s="4">
        <f>VLOOKUP($B4643,[1]Sheet1!$A$1:$I$17681,G$1,FALSE)</f>
        <v>12.135748229176009</v>
      </c>
    </row>
    <row r="4644" spans="2:7" x14ac:dyDescent="0.3">
      <c r="B4644" s="3">
        <v>44725.5</v>
      </c>
      <c r="C4644" s="4">
        <f>VLOOKUP($B4644,[1]Sheet1!$A$1:$I$17681,C$1,FALSE)</f>
        <v>40.075855572115522</v>
      </c>
      <c r="D4644" s="4">
        <f>VLOOKUP($B4644,[1]Sheet1!$A$1:$I$17681,D$1,FALSE)</f>
        <v>25.798454134461139</v>
      </c>
      <c r="E4644" s="4">
        <f>VLOOKUP($B4644,[1]Sheet1!$A$1:$I$17681,E$1,FALSE)</f>
        <v>21.96587746541362</v>
      </c>
      <c r="F4644" s="4">
        <f>VLOOKUP($B4644,[1]Sheet1!$A$1:$I$17681,F$1,FALSE)</f>
        <v>60.138618150314059</v>
      </c>
      <c r="G4644" s="4">
        <f>VLOOKUP($B4644,[1]Sheet1!$A$1:$I$17681,G$1,FALSE)</f>
        <v>12.086434143279829</v>
      </c>
    </row>
    <row r="4645" spans="2:7" x14ac:dyDescent="0.3">
      <c r="B4645" s="3">
        <v>44725.541666666657</v>
      </c>
      <c r="C4645" s="4">
        <f>VLOOKUP($B4645,[1]Sheet1!$A$1:$I$17681,C$1,FALSE)</f>
        <v>40.899440398189029</v>
      </c>
      <c r="D4645" s="4">
        <f>VLOOKUP($B4645,[1]Sheet1!$A$1:$I$17681,D$1,FALSE)</f>
        <v>26.469301443780079</v>
      </c>
      <c r="E4645" s="4">
        <f>VLOOKUP($B4645,[1]Sheet1!$A$1:$I$17681,E$1,FALSE)</f>
        <v>23.12346226757553</v>
      </c>
      <c r="F4645" s="4">
        <f>VLOOKUP($B4645,[1]Sheet1!$A$1:$I$17681,F$1,FALSE)</f>
        <v>60.883690708252111</v>
      </c>
      <c r="G4645" s="4">
        <f>VLOOKUP($B4645,[1]Sheet1!$A$1:$I$17681,G$1,FALSE)</f>
        <v>12.50784542275621</v>
      </c>
    </row>
    <row r="4646" spans="2:7" x14ac:dyDescent="0.3">
      <c r="B4646" s="3">
        <v>44725.583333333343</v>
      </c>
      <c r="C4646" s="4">
        <f>VLOOKUP($B4646,[1]Sheet1!$A$1:$I$17681,C$1,FALSE)</f>
        <v>41.705098281825599</v>
      </c>
      <c r="D4646" s="4">
        <f>VLOOKUP($B4646,[1]Sheet1!$A$1:$I$17681,D$1,FALSE)</f>
        <v>27.07209177968986</v>
      </c>
      <c r="E4646" s="4">
        <f>VLOOKUP($B4646,[1]Sheet1!$A$1:$I$17681,E$1,FALSE)</f>
        <v>23.825273262614449</v>
      </c>
      <c r="F4646" s="4">
        <f>VLOOKUP($B4646,[1]Sheet1!$A$1:$I$17681,F$1,FALSE)</f>
        <v>62.651072124756332</v>
      </c>
      <c r="G4646" s="4">
        <f>VLOOKUP($B4646,[1]Sheet1!$A$1:$I$17681,G$1,FALSE)</f>
        <v>12.669236976598221</v>
      </c>
    </row>
    <row r="4647" spans="2:7" x14ac:dyDescent="0.3">
      <c r="B4647" s="3">
        <v>44725.625</v>
      </c>
      <c r="C4647" s="4">
        <f>VLOOKUP($B4647,[1]Sheet1!$A$1:$I$17681,C$1,FALSE)</f>
        <v>41.386982930738732</v>
      </c>
      <c r="D4647" s="4">
        <f>VLOOKUP($B4647,[1]Sheet1!$A$1:$I$17681,D$1,FALSE)</f>
        <v>26.882504496621461</v>
      </c>
      <c r="E4647" s="4">
        <f>VLOOKUP($B4647,[1]Sheet1!$A$1:$I$17681,E$1,FALSE)</f>
        <v>23.71233815996451</v>
      </c>
      <c r="F4647" s="4">
        <f>VLOOKUP($B4647,[1]Sheet1!$A$1:$I$17681,F$1,FALSE)</f>
        <v>62.655403941953637</v>
      </c>
      <c r="G4647" s="4">
        <f>VLOOKUP($B4647,[1]Sheet1!$A$1:$I$17681,G$1,FALSE)</f>
        <v>12.601990495830719</v>
      </c>
    </row>
    <row r="4648" spans="2:7" x14ac:dyDescent="0.3">
      <c r="B4648" s="3">
        <v>44725.666666666657</v>
      </c>
      <c r="C4648" s="4">
        <f>VLOOKUP($B4648,[1]Sheet1!$A$1:$I$17681,C$1,FALSE)</f>
        <v>41.087673293776888</v>
      </c>
      <c r="D4648" s="4">
        <f>VLOOKUP($B4648,[1]Sheet1!$A$1:$I$17681,D$1,FALSE)</f>
        <v>27.008896018667059</v>
      </c>
      <c r="E4648" s="4">
        <f>VLOOKUP($B4648,[1]Sheet1!$A$1:$I$17681,E$1,FALSE)</f>
        <v>24.014842899205419</v>
      </c>
      <c r="F4648" s="4">
        <f>VLOOKUP($B4648,[1]Sheet1!$A$1:$I$17681,F$1,FALSE)</f>
        <v>61.823695040069317</v>
      </c>
      <c r="G4648" s="4">
        <f>VLOOKUP($B4648,[1]Sheet1!$A$1:$I$17681,G$1,FALSE)</f>
        <v>12.637855285573391</v>
      </c>
    </row>
    <row r="4649" spans="2:7" x14ac:dyDescent="0.3">
      <c r="B4649" s="3">
        <v>44725.708333333343</v>
      </c>
      <c r="C4649" s="4">
        <f>VLOOKUP($B4649,[1]Sheet1!$A$1:$I$17681,C$1,FALSE)</f>
        <v>40.800490706110622</v>
      </c>
      <c r="D4649" s="4">
        <f>VLOOKUP($B4649,[1]Sheet1!$A$1:$I$17681,D$1,FALSE)</f>
        <v>27.13528754071265</v>
      </c>
      <c r="E4649" s="4">
        <f>VLOOKUP($B4649,[1]Sheet1!$A$1:$I$17681,E$1,FALSE)</f>
        <v>23.740571935626988</v>
      </c>
      <c r="F4649" s="4">
        <f>VLOOKUP($B4649,[1]Sheet1!$A$1:$I$17681,F$1,FALSE)</f>
        <v>60.784058912713881</v>
      </c>
      <c r="G4649" s="4">
        <f>VLOOKUP($B4649,[1]Sheet1!$A$1:$I$17681,G$1,FALSE)</f>
        <v>12.68716937146956</v>
      </c>
    </row>
    <row r="4650" spans="2:7" x14ac:dyDescent="0.3">
      <c r="B4650" s="3">
        <v>44725.75</v>
      </c>
      <c r="C4650" s="4">
        <f>VLOOKUP($B4650,[1]Sheet1!$A$1:$I$17681,C$1,FALSE)</f>
        <v>40.856556339810467</v>
      </c>
      <c r="D4650" s="4">
        <f>VLOOKUP($B4650,[1]Sheet1!$A$1:$I$17681,D$1,FALSE)</f>
        <v>27.329736036167422</v>
      </c>
      <c r="E4650" s="4">
        <f>VLOOKUP($B4650,[1]Sheet1!$A$1:$I$17681,E$1,FALSE)</f>
        <v>24.345581414108821</v>
      </c>
      <c r="F4650" s="4">
        <f>VLOOKUP($B4650,[1]Sheet1!$A$1:$I$17681,F$1,FALSE)</f>
        <v>61.082954299328563</v>
      </c>
      <c r="G4650" s="4">
        <f>VLOOKUP($B4650,[1]Sheet1!$A$1:$I$17681,G$1,FALSE)</f>
        <v>12.82166233300457</v>
      </c>
    </row>
    <row r="4651" spans="2:7" x14ac:dyDescent="0.3">
      <c r="B4651" s="3">
        <v>44725.791666666657</v>
      </c>
      <c r="C4651" s="4">
        <f>VLOOKUP($B4651,[1]Sheet1!$A$1:$I$17681,C$1,FALSE)</f>
        <v>40.537737971373133</v>
      </c>
      <c r="D4651" s="4">
        <f>VLOOKUP($B4651,[1]Sheet1!$A$1:$I$17681,D$1,FALSE)</f>
        <v>26.843614797530499</v>
      </c>
      <c r="E4651" s="4">
        <f>VLOOKUP($B4651,[1]Sheet1!$A$1:$I$17681,E$1,FALSE)</f>
        <v>24.03500988182148</v>
      </c>
      <c r="F4651" s="4">
        <f>VLOOKUP($B4651,[1]Sheet1!$A$1:$I$17681,F$1,FALSE)</f>
        <v>59.883040935672518</v>
      </c>
      <c r="G4651" s="4">
        <f>VLOOKUP($B4651,[1]Sheet1!$A$1:$I$17681,G$1,FALSE)</f>
        <v>12.610956693266379</v>
      </c>
    </row>
    <row r="4652" spans="2:7" x14ac:dyDescent="0.3">
      <c r="B4652" s="3">
        <v>44725.833333333343</v>
      </c>
      <c r="C4652" s="4">
        <f>VLOOKUP($B4652,[1]Sheet1!$A$1:$I$17681,C$1,FALSE)</f>
        <v>39.699214026602178</v>
      </c>
      <c r="D4652" s="4">
        <f>VLOOKUP($B4652,[1]Sheet1!$A$1:$I$17681,D$1,FALSE)</f>
        <v>25.98318020514316</v>
      </c>
      <c r="E4652" s="4">
        <f>VLOOKUP($B4652,[1]Sheet1!$A$1:$I$17681,E$1,FALSE)</f>
        <v>22.889525269229221</v>
      </c>
      <c r="F4652" s="4">
        <f>VLOOKUP($B4652,[1]Sheet1!$A$1:$I$17681,F$1,FALSE)</f>
        <v>56.63850985488412</v>
      </c>
      <c r="G4652" s="4">
        <f>VLOOKUP($B4652,[1]Sheet1!$A$1:$I$17681,G$1,FALSE)</f>
        <v>12.17609611763651</v>
      </c>
    </row>
    <row r="4653" spans="2:7" x14ac:dyDescent="0.3">
      <c r="B4653" s="3">
        <v>44725.875</v>
      </c>
      <c r="C4653" s="4">
        <f>VLOOKUP($B4653,[1]Sheet1!$A$1:$I$17681,C$1,FALSE)</f>
        <v>39.50606000956104</v>
      </c>
      <c r="D4653" s="4">
        <f>VLOOKUP($B4653,[1]Sheet1!$A$1:$I$17681,D$1,FALSE)</f>
        <v>26.328326284575368</v>
      </c>
      <c r="E4653" s="4">
        <f>VLOOKUP($B4653,[1]Sheet1!$A$1:$I$17681,E$1,FALSE)</f>
        <v>23.88174081393942</v>
      </c>
      <c r="F4653" s="4">
        <f>VLOOKUP($B4653,[1]Sheet1!$A$1:$I$17681,F$1,FALSE)</f>
        <v>57.435564219189949</v>
      </c>
      <c r="G4653" s="4">
        <f>VLOOKUP($B4653,[1]Sheet1!$A$1:$I$17681,G$1,FALSE)</f>
        <v>12.817179234286741</v>
      </c>
    </row>
    <row r="4654" spans="2:7" x14ac:dyDescent="0.3">
      <c r="B4654" s="3">
        <v>44725.916666666657</v>
      </c>
      <c r="C4654" s="4">
        <f>VLOOKUP($B4654,[1]Sheet1!$A$1:$I$17681,C$1,FALSE)</f>
        <v>38.221120047242771</v>
      </c>
      <c r="D4654" s="4">
        <f>VLOOKUP($B4654,[1]Sheet1!$A$1:$I$17681,D$1,FALSE)</f>
        <v>25.667201400029171</v>
      </c>
      <c r="E4654" s="4">
        <f>VLOOKUP($B4654,[1]Sheet1!$A$1:$I$17681,E$1,FALSE)</f>
        <v>22.873391683136369</v>
      </c>
      <c r="F4654" s="4">
        <f>VLOOKUP($B4654,[1]Sheet1!$A$1:$I$17681,F$1,FALSE)</f>
        <v>54.871128438379898</v>
      </c>
      <c r="G4654" s="4">
        <f>VLOOKUP($B4654,[1]Sheet1!$A$1:$I$17681,G$1,FALSE)</f>
        <v>12.30610598045369</v>
      </c>
    </row>
    <row r="4655" spans="2:7" x14ac:dyDescent="0.3">
      <c r="B4655" s="3">
        <v>44725.958333333343</v>
      </c>
      <c r="C4655" s="4">
        <f>VLOOKUP($B4655,[1]Sheet1!$A$1:$I$17681,C$1,FALSE)</f>
        <v>36.626500942043251</v>
      </c>
      <c r="D4655" s="4">
        <f>VLOOKUP($B4655,[1]Sheet1!$A$1:$I$17681,D$1,FALSE)</f>
        <v>24.476204365368719</v>
      </c>
      <c r="E4655" s="4">
        <f>VLOOKUP($B4655,[1]Sheet1!$A$1:$I$17681,E$1,FALSE)</f>
        <v>21.90537651756544</v>
      </c>
      <c r="F4655" s="4">
        <f>VLOOKUP($B4655,[1]Sheet1!$A$1:$I$17681,F$1,FALSE)</f>
        <v>52.371669915529573</v>
      </c>
      <c r="G4655" s="4">
        <f>VLOOKUP($B4655,[1]Sheet1!$A$1:$I$17681,G$1,FALSE)</f>
        <v>11.741235542006629</v>
      </c>
    </row>
    <row r="4656" spans="2:7" x14ac:dyDescent="0.3">
      <c r="B4656" s="3">
        <v>44726</v>
      </c>
      <c r="C4656" s="4">
        <f>VLOOKUP($B4656,[1]Sheet1!$A$1:$I$17681,C$1,FALSE)</f>
        <v>37.858187340063552</v>
      </c>
      <c r="D4656" s="4">
        <f>VLOOKUP($B4656,[1]Sheet1!$A$1:$I$17681,D$1,FALSE)</f>
        <v>25.740119585824701</v>
      </c>
      <c r="E4656" s="4">
        <f>VLOOKUP($B4656,[1]Sheet1!$A$1:$I$17681,E$1,FALSE)</f>
        <v>22.974226596216671</v>
      </c>
      <c r="F4656" s="4">
        <f>VLOOKUP($B4656,[1]Sheet1!$A$1:$I$17681,F$1,FALSE)</f>
        <v>52.947801602772373</v>
      </c>
      <c r="G4656" s="4">
        <f>VLOOKUP($B4656,[1]Sheet1!$A$1:$I$17681,G$1,FALSE)</f>
        <v>12.108849636869</v>
      </c>
    </row>
    <row r="4657" spans="2:7" x14ac:dyDescent="0.3">
      <c r="B4657" s="3">
        <v>44726</v>
      </c>
      <c r="C4657" s="4">
        <f>VLOOKUP($B4657,[1]Sheet1!$A$1:$I$17681,C$1,FALSE)</f>
        <v>37.858187340063552</v>
      </c>
      <c r="D4657" s="4">
        <f>VLOOKUP($B4657,[1]Sheet1!$A$1:$I$17681,D$1,FALSE)</f>
        <v>25.740119585824701</v>
      </c>
      <c r="E4657" s="4">
        <f>VLOOKUP($B4657,[1]Sheet1!$A$1:$I$17681,E$1,FALSE)</f>
        <v>22.974226596216671</v>
      </c>
      <c r="F4657" s="4">
        <f>VLOOKUP($B4657,[1]Sheet1!$A$1:$I$17681,F$1,FALSE)</f>
        <v>52.947801602772373</v>
      </c>
      <c r="G4657" s="4">
        <f>VLOOKUP($B4657,[1]Sheet1!$A$1:$I$17681,G$1,FALSE)</f>
        <v>12.108849636869</v>
      </c>
    </row>
    <row r="4658" spans="2:7" x14ac:dyDescent="0.3">
      <c r="B4658" s="3">
        <v>44726.041666666657</v>
      </c>
      <c r="C4658" s="4">
        <f>VLOOKUP($B4658,[1]Sheet1!$A$1:$I$17681,C$1,FALSE)</f>
        <v>38.609361379038837</v>
      </c>
      <c r="D4658" s="4">
        <f>VLOOKUP($B4658,[1]Sheet1!$A$1:$I$17681,D$1,FALSE)</f>
        <v>26.731806912644011</v>
      </c>
      <c r="E4658" s="4">
        <f>VLOOKUP($B4658,[1]Sheet1!$A$1:$I$17681,E$1,FALSE)</f>
        <v>24.559351429839069</v>
      </c>
      <c r="F4658" s="4">
        <f>VLOOKUP($B4658,[1]Sheet1!$A$1:$I$17681,F$1,FALSE)</f>
        <v>53.731860515486247</v>
      </c>
      <c r="G4658" s="4">
        <f>VLOOKUP($B4658,[1]Sheet1!$A$1:$I$17681,G$1,FALSE)</f>
        <v>12.705101766340899</v>
      </c>
    </row>
    <row r="4659" spans="2:7" x14ac:dyDescent="0.3">
      <c r="B4659" s="3">
        <v>44726.083333333343</v>
      </c>
      <c r="C4659" s="4">
        <f>VLOOKUP($B4659,[1]Sheet1!$A$1:$I$17681,C$1,FALSE)</f>
        <v>39.986045105593213</v>
      </c>
      <c r="D4659" s="4">
        <f>VLOOKUP($B4659,[1]Sheet1!$A$1:$I$17681,D$1,FALSE)</f>
        <v>28.117252442759231</v>
      </c>
      <c r="E4659" s="4">
        <f>VLOOKUP($B4659,[1]Sheet1!$A$1:$I$17681,E$1,FALSE)</f>
        <v>25.71290283547776</v>
      </c>
      <c r="F4659" s="4">
        <f>VLOOKUP($B4659,[1]Sheet1!$A$1:$I$17681,F$1,FALSE)</f>
        <v>55.083387481048298</v>
      </c>
      <c r="G4659" s="4">
        <f>VLOOKUP($B4659,[1]Sheet1!$A$1:$I$17681,G$1,FALSE)</f>
        <v>13.61965390477898</v>
      </c>
    </row>
    <row r="4660" spans="2:7" x14ac:dyDescent="0.3">
      <c r="B4660" s="3">
        <v>44726.125</v>
      </c>
      <c r="C4660" s="4">
        <f>VLOOKUP($B4660,[1]Sheet1!$A$1:$I$17681,C$1,FALSE)</f>
        <v>39.78023677624364</v>
      </c>
      <c r="D4660" s="4">
        <f>VLOOKUP($B4660,[1]Sheet1!$A$1:$I$17681,D$1,FALSE)</f>
        <v>28.068640318895529</v>
      </c>
      <c r="E4660" s="4">
        <f>VLOOKUP($B4660,[1]Sheet1!$A$1:$I$17681,E$1,FALSE)</f>
        <v>25.809704352034849</v>
      </c>
      <c r="F4660" s="4">
        <f>VLOOKUP($B4660,[1]Sheet1!$A$1:$I$17681,F$1,FALSE)</f>
        <v>55.022742040285898</v>
      </c>
      <c r="G4660" s="4">
        <f>VLOOKUP($B4660,[1]Sheet1!$A$1:$I$17681,G$1,FALSE)</f>
        <v>13.76311306374966</v>
      </c>
    </row>
    <row r="4661" spans="2:7" x14ac:dyDescent="0.3">
      <c r="B4661" s="3">
        <v>44726.166666666657</v>
      </c>
      <c r="C4661" s="4">
        <f>VLOOKUP($B4661,[1]Sheet1!$A$1:$I$17681,C$1,FALSE)</f>
        <v>40.202222940862178</v>
      </c>
      <c r="D4661" s="4">
        <f>VLOOKUP($B4661,[1]Sheet1!$A$1:$I$17681,D$1,FALSE)</f>
        <v>28.010305770259102</v>
      </c>
      <c r="E4661" s="4">
        <f>VLOOKUP($B4661,[1]Sheet1!$A$1:$I$17681,E$1,FALSE)</f>
        <v>25.773403783325939</v>
      </c>
      <c r="F4661" s="4">
        <f>VLOOKUP($B4661,[1]Sheet1!$A$1:$I$17681,F$1,FALSE)</f>
        <v>54.156378600823039</v>
      </c>
      <c r="G4661" s="4">
        <f>VLOOKUP($B4661,[1]Sheet1!$A$1:$I$17681,G$1,FALSE)</f>
        <v>13.90208912400251</v>
      </c>
    </row>
    <row r="4662" spans="2:7" x14ac:dyDescent="0.3">
      <c r="B4662" s="3">
        <v>44726.208333333343</v>
      </c>
      <c r="C4662" s="4">
        <f>VLOOKUP($B4662,[1]Sheet1!$A$1:$I$17681,C$1,FALSE)</f>
        <v>39.738055735215553</v>
      </c>
      <c r="D4662" s="4">
        <f>VLOOKUP($B4662,[1]Sheet1!$A$1:$I$17681,D$1,FALSE)</f>
        <v>27.572796655485881</v>
      </c>
      <c r="E4662" s="4">
        <f>VLOOKUP($B4662,[1]Sheet1!$A$1:$I$17681,E$1,FALSE)</f>
        <v>25.297462993586901</v>
      </c>
      <c r="F4662" s="4">
        <f>VLOOKUP($B4662,[1]Sheet1!$A$1:$I$17681,F$1,FALSE)</f>
        <v>53.341996967727972</v>
      </c>
      <c r="G4662" s="4">
        <f>VLOOKUP($B4662,[1]Sheet1!$A$1:$I$17681,G$1,FALSE)</f>
        <v>13.570339818882809</v>
      </c>
    </row>
    <row r="4663" spans="2:7" x14ac:dyDescent="0.3">
      <c r="B4663" s="3">
        <v>44726.25</v>
      </c>
      <c r="C4663" s="4">
        <f>VLOOKUP($B4663,[1]Sheet1!$A$1:$I$17681,C$1,FALSE)</f>
        <v>39.2005989707826</v>
      </c>
      <c r="D4663" s="4">
        <f>VLOOKUP($B4663,[1]Sheet1!$A$1:$I$17681,D$1,FALSE)</f>
        <v>27.13042632832628</v>
      </c>
      <c r="E4663" s="4">
        <f>VLOOKUP($B4663,[1]Sheet1!$A$1:$I$17681,E$1,FALSE)</f>
        <v>24.769088049046101</v>
      </c>
      <c r="F4663" s="4">
        <f>VLOOKUP($B4663,[1]Sheet1!$A$1:$I$17681,F$1,FALSE)</f>
        <v>52.661901667749618</v>
      </c>
      <c r="G4663" s="4">
        <f>VLOOKUP($B4663,[1]Sheet1!$A$1:$I$17681,G$1,FALSE)</f>
        <v>13.225141217609609</v>
      </c>
    </row>
    <row r="4664" spans="2:7" x14ac:dyDescent="0.3">
      <c r="B4664" s="3">
        <v>44726.291666666657</v>
      </c>
      <c r="C4664" s="4">
        <f>VLOOKUP($B4664,[1]Sheet1!$A$1:$I$17681,C$1,FALSE)</f>
        <v>39.338917634487217</v>
      </c>
      <c r="D4664" s="4">
        <f>VLOOKUP($B4664,[1]Sheet1!$A$1:$I$17681,D$1,FALSE)</f>
        <v>27.06723056730349</v>
      </c>
      <c r="E4664" s="4">
        <f>VLOOKUP($B4664,[1]Sheet1!$A$1:$I$17681,E$1,FALSE)</f>
        <v>24.668253135965799</v>
      </c>
      <c r="F4664" s="4">
        <f>VLOOKUP($B4664,[1]Sheet1!$A$1:$I$17681,F$1,FALSE)</f>
        <v>53.671215074723847</v>
      </c>
      <c r="G4664" s="4">
        <f>VLOOKUP($B4664,[1]Sheet1!$A$1:$I$17681,G$1,FALSE)</f>
        <v>13.15341163812427</v>
      </c>
    </row>
    <row r="4665" spans="2:7" x14ac:dyDescent="0.3">
      <c r="B4665" s="3">
        <v>44726.333333333343</v>
      </c>
      <c r="C4665" s="4">
        <f>VLOOKUP($B4665,[1]Sheet1!$A$1:$I$17681,C$1,FALSE)</f>
        <v>38.658572593571613</v>
      </c>
      <c r="D4665" s="4">
        <f>VLOOKUP($B4665,[1]Sheet1!$A$1:$I$17681,D$1,FALSE)</f>
        <v>27.008896018667059</v>
      </c>
      <c r="E4665" s="4">
        <f>VLOOKUP($B4665,[1]Sheet1!$A$1:$I$17681,E$1,FALSE)</f>
        <v>24.906223530835319</v>
      </c>
      <c r="F4665" s="4">
        <f>VLOOKUP($B4665,[1]Sheet1!$A$1:$I$17681,F$1,FALSE)</f>
        <v>53.350660602122588</v>
      </c>
      <c r="G4665" s="4">
        <f>VLOOKUP($B4665,[1]Sheet1!$A$1:$I$17681,G$1,FALSE)</f>
        <v>13.03236797274276</v>
      </c>
    </row>
    <row r="4666" spans="2:7" x14ac:dyDescent="0.3">
      <c r="B4666" s="3">
        <v>44726.375</v>
      </c>
      <c r="C4666" s="4">
        <f>VLOOKUP($B4666,[1]Sheet1!$A$1:$I$17681,C$1,FALSE)</f>
        <v>38.935209920980853</v>
      </c>
      <c r="D4666" s="4">
        <f>VLOOKUP($B4666,[1]Sheet1!$A$1:$I$17681,D$1,FALSE)</f>
        <v>27.018618443439792</v>
      </c>
      <c r="E4666" s="4">
        <f>VLOOKUP($B4666,[1]Sheet1!$A$1:$I$17681,E$1,FALSE)</f>
        <v>24.942524099544229</v>
      </c>
      <c r="F4666" s="4">
        <f>VLOOKUP($B4666,[1]Sheet1!$A$1:$I$17681,F$1,FALSE)</f>
        <v>53.749187784275513</v>
      </c>
      <c r="G4666" s="4">
        <f>VLOOKUP($B4666,[1]Sheet1!$A$1:$I$17681,G$1,FALSE)</f>
        <v>13.0771989599211</v>
      </c>
    </row>
    <row r="4667" spans="2:7" x14ac:dyDescent="0.3">
      <c r="B4667" s="3">
        <v>44726.416666666657</v>
      </c>
      <c r="C4667" s="4">
        <f>VLOOKUP($B4667,[1]Sheet1!$A$1:$I$17681,C$1,FALSE)</f>
        <v>39.397619583251313</v>
      </c>
      <c r="D4667" s="4">
        <f>VLOOKUP($B4667,[1]Sheet1!$A$1:$I$17681,D$1,FALSE)</f>
        <v>27.451266345826649</v>
      </c>
      <c r="E4667" s="4">
        <f>VLOOKUP($B4667,[1]Sheet1!$A$1:$I$17681,E$1,FALSE)</f>
        <v>25.648368491106361</v>
      </c>
      <c r="F4667" s="4">
        <f>VLOOKUP($B4667,[1]Sheet1!$A$1:$I$17681,F$1,FALSE)</f>
        <v>54.554905782975958</v>
      </c>
      <c r="G4667" s="4">
        <f>VLOOKUP($B4667,[1]Sheet1!$A$1:$I$17681,G$1,FALSE)</f>
        <v>13.449296153501299</v>
      </c>
    </row>
    <row r="4668" spans="2:7" x14ac:dyDescent="0.3">
      <c r="B4668" s="3">
        <v>44726.458333333343</v>
      </c>
      <c r="C4668" s="4">
        <f>VLOOKUP($B4668,[1]Sheet1!$A$1:$I$17681,C$1,FALSE)</f>
        <v>39.56616799302607</v>
      </c>
      <c r="D4668" s="4">
        <f>VLOOKUP($B4668,[1]Sheet1!$A$1:$I$17681,D$1,FALSE)</f>
        <v>27.36862573525837</v>
      </c>
      <c r="E4668" s="4">
        <f>VLOOKUP($B4668,[1]Sheet1!$A$1:$I$17681,E$1,FALSE)</f>
        <v>25.402331303190419</v>
      </c>
      <c r="F4668" s="4">
        <f>VLOOKUP($B4668,[1]Sheet1!$A$1:$I$17681,F$1,FALSE)</f>
        <v>53.688542343513099</v>
      </c>
      <c r="G4668" s="4">
        <f>VLOOKUP($B4668,[1]Sheet1!$A$1:$I$17681,G$1,FALSE)</f>
        <v>13.41343136375863</v>
      </c>
    </row>
    <row r="4669" spans="2:7" x14ac:dyDescent="0.3">
      <c r="B4669" s="3">
        <v>44726.5</v>
      </c>
      <c r="C4669" s="4">
        <f>VLOOKUP($B4669,[1]Sheet1!$A$1:$I$17681,C$1,FALSE)</f>
        <v>39.881647029048679</v>
      </c>
      <c r="D4669" s="4">
        <f>VLOOKUP($B4669,[1]Sheet1!$A$1:$I$17681,D$1,FALSE)</f>
        <v>27.81585727480433</v>
      </c>
      <c r="E4669" s="4">
        <f>VLOOKUP($B4669,[1]Sheet1!$A$1:$I$17681,E$1,FALSE)</f>
        <v>25.81777114508127</v>
      </c>
      <c r="F4669" s="4">
        <f>VLOOKUP($B4669,[1]Sheet1!$A$1:$I$17681,F$1,FALSE)</f>
        <v>54.17803768680961</v>
      </c>
      <c r="G4669" s="4">
        <f>VLOOKUP($B4669,[1]Sheet1!$A$1:$I$17681,G$1,FALSE)</f>
        <v>13.90208912400251</v>
      </c>
    </row>
    <row r="4670" spans="2:7" x14ac:dyDescent="0.3">
      <c r="B4670" s="3">
        <v>44726.541666666657</v>
      </c>
      <c r="C4670" s="4">
        <f>VLOOKUP($B4670,[1]Sheet1!$A$1:$I$17681,C$1,FALSE)</f>
        <v>39.518538567531849</v>
      </c>
      <c r="D4670" s="4">
        <f>VLOOKUP($B4670,[1]Sheet1!$A$1:$I$17681,D$1,FALSE)</f>
        <v>27.334597248553791</v>
      </c>
      <c r="E4670" s="4">
        <f>VLOOKUP($B4670,[1]Sheet1!$A$1:$I$17681,E$1,FALSE)</f>
        <v>26.39858024442383</v>
      </c>
      <c r="F4670" s="4">
        <f>VLOOKUP($B4670,[1]Sheet1!$A$1:$I$17681,F$1,FALSE)</f>
        <v>53.359324236517217</v>
      </c>
      <c r="G4670" s="4">
        <f>VLOOKUP($B4670,[1]Sheet1!$A$1:$I$17681,G$1,FALSE)</f>
        <v>13.328252488119791</v>
      </c>
    </row>
    <row r="4671" spans="2:7" x14ac:dyDescent="0.3">
      <c r="B4671" s="3">
        <v>44726.583333333343</v>
      </c>
      <c r="C4671" s="4">
        <f>VLOOKUP($B4671,[1]Sheet1!$A$1:$I$17681,C$1,FALSE)</f>
        <v>39.289003402603981</v>
      </c>
      <c r="D4671" s="4">
        <f>VLOOKUP($B4671,[1]Sheet1!$A$1:$I$17681,D$1,FALSE)</f>
        <v>26.795002673666811</v>
      </c>
      <c r="E4671" s="4">
        <f>VLOOKUP($B4671,[1]Sheet1!$A$1:$I$17681,E$1,FALSE)</f>
        <v>26.184810228693578</v>
      </c>
      <c r="F4671" s="4">
        <f>VLOOKUP($B4671,[1]Sheet1!$A$1:$I$17681,F$1,FALSE)</f>
        <v>53.203378817413913</v>
      </c>
      <c r="G4671" s="4">
        <f>VLOOKUP($B4671,[1]Sheet1!$A$1:$I$17681,G$1,FALSE)</f>
        <v>13.171344032995609</v>
      </c>
    </row>
    <row r="4672" spans="2:7" x14ac:dyDescent="0.3">
      <c r="B4672" s="3">
        <v>44726.625</v>
      </c>
      <c r="C4672" s="4">
        <f>VLOOKUP($B4672,[1]Sheet1!$A$1:$I$17681,C$1,FALSE)</f>
        <v>39.18144174798234</v>
      </c>
      <c r="D4672" s="4">
        <f>VLOOKUP($B4672,[1]Sheet1!$A$1:$I$17681,D$1,FALSE)</f>
        <v>26.770696611734969</v>
      </c>
      <c r="E4672" s="4">
        <f>VLOOKUP($B4672,[1]Sheet1!$A$1:$I$17681,E$1,FALSE)</f>
        <v>25.926672851208</v>
      </c>
      <c r="F4672" s="4">
        <f>VLOOKUP($B4672,[1]Sheet1!$A$1:$I$17681,F$1,FALSE)</f>
        <v>52.540610786224832</v>
      </c>
      <c r="G4672" s="4">
        <f>VLOOKUP($B4672,[1]Sheet1!$A$1:$I$17681,G$1,FALSE)</f>
        <v>13.184793329149111</v>
      </c>
    </row>
    <row r="4673" spans="2:7" x14ac:dyDescent="0.3">
      <c r="B4673" s="3">
        <v>44726.666666666657</v>
      </c>
      <c r="C4673" s="4">
        <f>VLOOKUP($B4673,[1]Sheet1!$A$1:$I$17681,C$1,FALSE)</f>
        <v>38.995317904445884</v>
      </c>
      <c r="D4673" s="4">
        <f>VLOOKUP($B4673,[1]Sheet1!$A$1:$I$17681,D$1,FALSE)</f>
        <v>27.038063292985271</v>
      </c>
      <c r="E4673" s="4">
        <f>VLOOKUP($B4673,[1]Sheet1!$A$1:$I$17681,E$1,FALSE)</f>
        <v>26.59218327753802</v>
      </c>
      <c r="F4673" s="4">
        <f>VLOOKUP($B4673,[1]Sheet1!$A$1:$I$17681,F$1,FALSE)</f>
        <v>52.042451808533677</v>
      </c>
      <c r="G4673" s="4">
        <f>VLOOKUP($B4673,[1]Sheet1!$A$1:$I$17681,G$1,FALSE)</f>
        <v>13.18927642786694</v>
      </c>
    </row>
    <row r="4674" spans="2:7" x14ac:dyDescent="0.3">
      <c r="B4674" s="3">
        <v>44726.708333333343</v>
      </c>
      <c r="C4674" s="4">
        <f>VLOOKUP($B4674,[1]Sheet1!$A$1:$I$17681,C$1,FALSE)</f>
        <v>38.651015157054083</v>
      </c>
      <c r="D4674" s="4">
        <f>VLOOKUP($B4674,[1]Sheet1!$A$1:$I$17681,D$1,FALSE)</f>
        <v>26.561664479121099</v>
      </c>
      <c r="E4674" s="4">
        <f>VLOOKUP($B4674,[1]Sheet1!$A$1:$I$17681,E$1,FALSE)</f>
        <v>26.249344573064981</v>
      </c>
      <c r="F4674" s="4">
        <f>VLOOKUP($B4674,[1]Sheet1!$A$1:$I$17681,F$1,FALSE)</f>
        <v>51.678579163959277</v>
      </c>
      <c r="G4674" s="4">
        <f>VLOOKUP($B4674,[1]Sheet1!$A$1:$I$17681,G$1,FALSE)</f>
        <v>13.027884874024929</v>
      </c>
    </row>
    <row r="4675" spans="2:7" x14ac:dyDescent="0.3">
      <c r="B4675" s="3">
        <v>44726.75</v>
      </c>
      <c r="C4675" s="4">
        <f>VLOOKUP($B4675,[1]Sheet1!$A$1:$I$17681,C$1,FALSE)</f>
        <v>37.751855965805241</v>
      </c>
      <c r="D4675" s="4">
        <f>VLOOKUP($B4675,[1]Sheet1!$A$1:$I$17681,D$1,FALSE)</f>
        <v>25.954012930824948</v>
      </c>
      <c r="E4675" s="4">
        <f>VLOOKUP($B4675,[1]Sheet1!$A$1:$I$17681,E$1,FALSE)</f>
        <v>25.341830355342239</v>
      </c>
      <c r="F4675" s="4">
        <f>VLOOKUP($B4675,[1]Sheet1!$A$1:$I$17681,F$1,FALSE)</f>
        <v>50.560970327052203</v>
      </c>
      <c r="G4675" s="4">
        <f>VLOOKUP($B4675,[1]Sheet1!$A$1:$I$17681,G$1,FALSE)</f>
        <v>12.660270779162561</v>
      </c>
    </row>
    <row r="4676" spans="2:7" x14ac:dyDescent="0.3">
      <c r="B4676" s="3">
        <v>44726.791666666657</v>
      </c>
      <c r="C4676" s="4">
        <f>VLOOKUP($B4676,[1]Sheet1!$A$1:$I$17681,C$1,FALSE)</f>
        <v>37.956961277804332</v>
      </c>
      <c r="D4676" s="4">
        <f>VLOOKUP($B4676,[1]Sheet1!$A$1:$I$17681,D$1,FALSE)</f>
        <v>26.172767488211559</v>
      </c>
      <c r="E4676" s="4">
        <f>VLOOKUP($B4676,[1]Sheet1!$A$1:$I$17681,E$1,FALSE)</f>
        <v>25.979107006009759</v>
      </c>
      <c r="F4676" s="4">
        <f>VLOOKUP($B4676,[1]Sheet1!$A$1:$I$17681,F$1,FALSE)</f>
        <v>51.327701970976833</v>
      </c>
      <c r="G4676" s="4">
        <f>VLOOKUP($B4676,[1]Sheet1!$A$1:$I$17681,G$1,FALSE)</f>
        <v>12.7857975432619</v>
      </c>
    </row>
    <row r="4677" spans="2:7" x14ac:dyDescent="0.3">
      <c r="B4677" s="3">
        <v>44726.833333333343</v>
      </c>
      <c r="C4677" s="4">
        <f>VLOOKUP($B4677,[1]Sheet1!$A$1:$I$17681,C$1,FALSE)</f>
        <v>38.91042855937684</v>
      </c>
      <c r="D4677" s="4">
        <f>VLOOKUP($B4677,[1]Sheet1!$A$1:$I$17681,D$1,FALSE)</f>
        <v>26.999173593894319</v>
      </c>
      <c r="E4677" s="4">
        <f>VLOOKUP($B4677,[1]Sheet1!$A$1:$I$17681,E$1,FALSE)</f>
        <v>27.164925583834151</v>
      </c>
      <c r="F4677" s="4">
        <f>VLOOKUP($B4677,[1]Sheet1!$A$1:$I$17681,F$1,FALSE)</f>
        <v>51.236733809833233</v>
      </c>
      <c r="G4677" s="4">
        <f>VLOOKUP($B4677,[1]Sheet1!$A$1:$I$17681,G$1,FALSE)</f>
        <v>13.25652290863445</v>
      </c>
    </row>
    <row r="4678" spans="2:7" x14ac:dyDescent="0.3">
      <c r="B4678" s="3">
        <v>44726.875</v>
      </c>
      <c r="C4678" s="4">
        <f>VLOOKUP($B4678,[1]Sheet1!$A$1:$I$17681,C$1,FALSE)</f>
        <v>38.33746941874525</v>
      </c>
      <c r="D4678" s="4">
        <f>VLOOKUP($B4678,[1]Sheet1!$A$1:$I$17681,D$1,FALSE)</f>
        <v>26.556803266734729</v>
      </c>
      <c r="E4678" s="4">
        <f>VLOOKUP($B4678,[1]Sheet1!$A$1:$I$17681,E$1,FALSE)</f>
        <v>26.826120275884321</v>
      </c>
      <c r="F4678" s="4">
        <f>VLOOKUP($B4678,[1]Sheet1!$A$1:$I$17681,F$1,FALSE)</f>
        <v>50.457006714316663</v>
      </c>
      <c r="G4678" s="4">
        <f>VLOOKUP($B4678,[1]Sheet1!$A$1:$I$17681,G$1,FALSE)</f>
        <v>13.229624316327451</v>
      </c>
    </row>
    <row r="4679" spans="2:7" x14ac:dyDescent="0.3">
      <c r="B4679" s="3">
        <v>44726.916666666657</v>
      </c>
      <c r="C4679" s="4">
        <f>VLOOKUP($B4679,[1]Sheet1!$A$1:$I$17681,C$1,FALSE)</f>
        <v>38.957354967520587</v>
      </c>
      <c r="D4679" s="4">
        <f>VLOOKUP($B4679,[1]Sheet1!$A$1:$I$17681,D$1,FALSE)</f>
        <v>27.242234213212779</v>
      </c>
      <c r="E4679" s="4">
        <f>VLOOKUP($B4679,[1]Sheet1!$A$1:$I$17681,E$1,FALSE)</f>
        <v>27.628766184003549</v>
      </c>
      <c r="F4679" s="4">
        <f>VLOOKUP($B4679,[1]Sheet1!$A$1:$I$17681,F$1,FALSE)</f>
        <v>50.976824777994381</v>
      </c>
      <c r="G4679" s="4">
        <f>VLOOKUP($B4679,[1]Sheet1!$A$1:$I$17681,G$1,FALSE)</f>
        <v>13.4627454496548</v>
      </c>
    </row>
    <row r="4680" spans="2:7" x14ac:dyDescent="0.3">
      <c r="B4680" s="3">
        <v>44726.958333333343</v>
      </c>
      <c r="C4680" s="4">
        <f>VLOOKUP($B4680,[1]Sheet1!$A$1:$I$17681,C$1,FALSE)</f>
        <v>38.646797052951257</v>
      </c>
      <c r="D4680" s="4">
        <f>VLOOKUP($B4680,[1]Sheet1!$A$1:$I$17681,D$1,FALSE)</f>
        <v>26.853337222303239</v>
      </c>
      <c r="E4680" s="4">
        <f>VLOOKUP($B4680,[1]Sheet1!$A$1:$I$17681,E$1,FALSE)</f>
        <v>26.701084983664749</v>
      </c>
      <c r="F4680" s="4">
        <f>VLOOKUP($B4680,[1]Sheet1!$A$1:$I$17681,F$1,FALSE)</f>
        <v>49.607970543643063</v>
      </c>
      <c r="G4680" s="4">
        <f>VLOOKUP($B4680,[1]Sheet1!$A$1:$I$17681,G$1,FALSE)</f>
        <v>13.16686093427777</v>
      </c>
    </row>
    <row r="4681" spans="2:7" x14ac:dyDescent="0.3">
      <c r="B4681" s="3">
        <v>44727</v>
      </c>
      <c r="C4681" s="4">
        <f>VLOOKUP($B4681,[1]Sheet1!$A$1:$I$17681,C$1,FALSE)</f>
        <v>37.710905205140463</v>
      </c>
      <c r="D4681" s="4">
        <f>VLOOKUP($B4681,[1]Sheet1!$A$1:$I$17681,D$1,FALSE)</f>
        <v>26.056098390938701</v>
      </c>
      <c r="E4681" s="4">
        <f>VLOOKUP($B4681,[1]Sheet1!$A$1:$I$17681,E$1,FALSE)</f>
        <v>26.293711934820308</v>
      </c>
      <c r="F4681" s="4">
        <f>VLOOKUP($B4681,[1]Sheet1!$A$1:$I$17681,F$1,FALSE)</f>
        <v>49.027507039202952</v>
      </c>
      <c r="G4681" s="4">
        <f>VLOOKUP($B4681,[1]Sheet1!$A$1:$I$17681,G$1,FALSE)</f>
        <v>12.915807406079081</v>
      </c>
    </row>
    <row r="4682" spans="2:7" x14ac:dyDescent="0.3">
      <c r="B4682" s="3">
        <v>44727</v>
      </c>
      <c r="C4682" s="4">
        <f>VLOOKUP($B4682,[1]Sheet1!$A$1:$I$17681,C$1,FALSE)</f>
        <v>37.710905205140463</v>
      </c>
      <c r="D4682" s="4">
        <f>VLOOKUP($B4682,[1]Sheet1!$A$1:$I$17681,D$1,FALSE)</f>
        <v>26.056098390938701</v>
      </c>
      <c r="E4682" s="4">
        <f>VLOOKUP($B4682,[1]Sheet1!$A$1:$I$17681,E$1,FALSE)</f>
        <v>26.293711934820308</v>
      </c>
      <c r="F4682" s="4">
        <f>VLOOKUP($B4682,[1]Sheet1!$A$1:$I$17681,F$1,FALSE)</f>
        <v>49.027507039202952</v>
      </c>
      <c r="G4682" s="4">
        <f>VLOOKUP($B4682,[1]Sheet1!$A$1:$I$17681,G$1,FALSE)</f>
        <v>12.915807406079081</v>
      </c>
    </row>
    <row r="4683" spans="2:7" x14ac:dyDescent="0.3">
      <c r="B4683" s="3">
        <v>44727.041666666657</v>
      </c>
      <c r="C4683" s="4">
        <f>VLOOKUP($B4683,[1]Sheet1!$A$1:$I$17681,C$1,FALSE)</f>
        <v>37.309130789347883</v>
      </c>
      <c r="D4683" s="4">
        <f>VLOOKUP($B4683,[1]Sheet1!$A$1:$I$17681,D$1,FALSE)</f>
        <v>25.346361382528801</v>
      </c>
      <c r="E4683" s="4">
        <f>VLOOKUP($B4683,[1]Sheet1!$A$1:$I$17681,E$1,FALSE)</f>
        <v>25.462832251038598</v>
      </c>
      <c r="F4683" s="4">
        <f>VLOOKUP($B4683,[1]Sheet1!$A$1:$I$17681,F$1,FALSE)</f>
        <v>48.044184535412597</v>
      </c>
      <c r="G4683" s="4">
        <f>VLOOKUP($B4683,[1]Sheet1!$A$1:$I$17681,G$1,FALSE)</f>
        <v>12.57509190352372</v>
      </c>
    </row>
    <row r="4684" spans="2:7" x14ac:dyDescent="0.3">
      <c r="B4684" s="3">
        <v>44727.083333333343</v>
      </c>
      <c r="C4684" s="4">
        <f>VLOOKUP($B4684,[1]Sheet1!$A$1:$I$17681,C$1,FALSE)</f>
        <v>37.510721014594637</v>
      </c>
      <c r="D4684" s="4">
        <f>VLOOKUP($B4684,[1]Sheet1!$A$1:$I$17681,D$1,FALSE)</f>
        <v>25.61372806377911</v>
      </c>
      <c r="E4684" s="4">
        <f>VLOOKUP($B4684,[1]Sheet1!$A$1:$I$17681,E$1,FALSE)</f>
        <v>25.74517000766345</v>
      </c>
      <c r="F4684" s="4">
        <f>VLOOKUP($B4684,[1]Sheet1!$A$1:$I$17681,F$1,FALSE)</f>
        <v>48.408057179986997</v>
      </c>
      <c r="G4684" s="4">
        <f>VLOOKUP($B4684,[1]Sheet1!$A$1:$I$17681,G$1,FALSE)</f>
        <v>12.736483457365731</v>
      </c>
    </row>
    <row r="4685" spans="2:7" x14ac:dyDescent="0.3">
      <c r="B4685" s="3">
        <v>44727.125</v>
      </c>
      <c r="C4685" s="4">
        <f>VLOOKUP($B4685,[1]Sheet1!$A$1:$I$17681,C$1,FALSE)</f>
        <v>36.421395630044152</v>
      </c>
      <c r="D4685" s="4">
        <f>VLOOKUP($B4685,[1]Sheet1!$A$1:$I$17681,D$1,FALSE)</f>
        <v>25.059549851733021</v>
      </c>
      <c r="E4685" s="4">
        <f>VLOOKUP($B4685,[1]Sheet1!$A$1:$I$17681,E$1,FALSE)</f>
        <v>25.07159278828702</v>
      </c>
      <c r="F4685" s="4">
        <f>VLOOKUP($B4685,[1]Sheet1!$A$1:$I$17681,F$1,FALSE)</f>
        <v>47.281784708685301</v>
      </c>
      <c r="G4685" s="4">
        <f>VLOOKUP($B4685,[1]Sheet1!$A$1:$I$17681,G$1,FALSE)</f>
        <v>12.395767954810371</v>
      </c>
    </row>
    <row r="4686" spans="2:7" x14ac:dyDescent="0.3">
      <c r="B4686" s="3">
        <v>44727.166666666657</v>
      </c>
      <c r="C4686" s="4">
        <f>VLOOKUP($B4686,[1]Sheet1!$A$1:$I$17681,C$1,FALSE)</f>
        <v>35.612222659655238</v>
      </c>
      <c r="D4686" s="4">
        <f>VLOOKUP($B4686,[1]Sheet1!$A$1:$I$17681,D$1,FALSE)</f>
        <v>24.641485586505279</v>
      </c>
      <c r="E4686" s="4">
        <f>VLOOKUP($B4686,[1]Sheet1!$A$1:$I$17681,E$1,FALSE)</f>
        <v>23.77283910781269</v>
      </c>
      <c r="F4686" s="4">
        <f>VLOOKUP($B4686,[1]Sheet1!$A$1:$I$17681,F$1,FALSE)</f>
        <v>45.601039636127346</v>
      </c>
      <c r="G4686" s="4">
        <f>VLOOKUP($B4686,[1]Sheet1!$A$1:$I$17681,G$1,FALSE)</f>
        <v>12.11781583430467</v>
      </c>
    </row>
    <row r="4687" spans="2:7" x14ac:dyDescent="0.3">
      <c r="B4687" s="3">
        <v>44727.208333333343</v>
      </c>
      <c r="C4687" s="4">
        <f>VLOOKUP($B4687,[1]Sheet1!$A$1:$I$17681,C$1,FALSE)</f>
        <v>35.567405303562893</v>
      </c>
      <c r="D4687" s="4">
        <f>VLOOKUP($B4687,[1]Sheet1!$A$1:$I$17681,D$1,FALSE)</f>
        <v>24.865101356278259</v>
      </c>
      <c r="E4687" s="4">
        <f>VLOOKUP($B4687,[1]Sheet1!$A$1:$I$17681,E$1,FALSE)</f>
        <v>24.25281329407494</v>
      </c>
      <c r="F4687" s="4">
        <f>VLOOKUP($B4687,[1]Sheet1!$A$1:$I$17681,F$1,FALSE)</f>
        <v>45.453757851418672</v>
      </c>
      <c r="G4687" s="4">
        <f>VLOOKUP($B4687,[1]Sheet1!$A$1:$I$17681,G$1,FALSE)</f>
        <v>12.225410203532681</v>
      </c>
    </row>
    <row r="4688" spans="2:7" x14ac:dyDescent="0.3">
      <c r="B4688" s="3">
        <v>44727.25</v>
      </c>
      <c r="C4688" s="4">
        <f>VLOOKUP($B4688,[1]Sheet1!$A$1:$I$17681,C$1,FALSE)</f>
        <v>36.148097635049638</v>
      </c>
      <c r="D4688" s="4">
        <f>VLOOKUP($B4688,[1]Sheet1!$A$1:$I$17681,D$1,FALSE)</f>
        <v>25.30747168343785</v>
      </c>
      <c r="E4688" s="4">
        <f>VLOOKUP($B4688,[1]Sheet1!$A$1:$I$17681,E$1,FALSE)</f>
        <v>25.111926753519139</v>
      </c>
      <c r="F4688" s="4">
        <f>VLOOKUP($B4688,[1]Sheet1!$A$1:$I$17681,F$1,FALSE)</f>
        <v>46.870262074940442</v>
      </c>
      <c r="G4688" s="4">
        <f>VLOOKUP($B4688,[1]Sheet1!$A$1:$I$17681,G$1,FALSE)</f>
        <v>12.50784542275621</v>
      </c>
    </row>
    <row r="4689" spans="2:7" x14ac:dyDescent="0.3">
      <c r="B4689" s="3">
        <v>44727.291666666657</v>
      </c>
      <c r="C4689" s="4">
        <f>VLOOKUP($B4689,[1]Sheet1!$A$1:$I$17681,C$1,FALSE)</f>
        <v>37.210708360282332</v>
      </c>
      <c r="D4689" s="4">
        <f>VLOOKUP($B4689,[1]Sheet1!$A$1:$I$17681,D$1,FALSE)</f>
        <v>26.002625054688639</v>
      </c>
      <c r="E4689" s="4">
        <f>VLOOKUP($B4689,[1]Sheet1!$A$1:$I$17681,E$1,FALSE)</f>
        <v>26.007340781672251</v>
      </c>
      <c r="F4689" s="4">
        <f>VLOOKUP($B4689,[1]Sheet1!$A$1:$I$17681,F$1,FALSE)</f>
        <v>48.932207060862027</v>
      </c>
      <c r="G4689" s="4">
        <f>VLOOKUP($B4689,[1]Sheet1!$A$1:$I$17681,G$1,FALSE)</f>
        <v>12.960638393257421</v>
      </c>
    </row>
    <row r="4690" spans="2:7" x14ac:dyDescent="0.3">
      <c r="B4690" s="3">
        <v>44727.333333333343</v>
      </c>
      <c r="C4690" s="4">
        <f>VLOOKUP($B4690,[1]Sheet1!$A$1:$I$17681,C$1,FALSE)</f>
        <v>37.249901577570931</v>
      </c>
      <c r="D4690" s="4">
        <f>VLOOKUP($B4690,[1]Sheet1!$A$1:$I$17681,D$1,FALSE)</f>
        <v>25.98804141752953</v>
      </c>
      <c r="E4690" s="4">
        <f>VLOOKUP($B4690,[1]Sheet1!$A$1:$I$17681,E$1,FALSE)</f>
        <v>25.692735852861698</v>
      </c>
      <c r="F4690" s="4">
        <f>VLOOKUP($B4690,[1]Sheet1!$A$1:$I$17681,F$1,FALSE)</f>
        <v>49.083820662768026</v>
      </c>
      <c r="G4690" s="4">
        <f>VLOOKUP($B4690,[1]Sheet1!$A$1:$I$17681,G$1,FALSE)</f>
        <v>12.92925670223258</v>
      </c>
    </row>
    <row r="4691" spans="2:7" x14ac:dyDescent="0.3">
      <c r="B4691" s="3">
        <v>44727.375</v>
      </c>
      <c r="C4691" s="4">
        <f>VLOOKUP($B4691,[1]Sheet1!$A$1:$I$17681,C$1,FALSE)</f>
        <v>37.892459435898893</v>
      </c>
      <c r="D4691" s="4">
        <f>VLOOKUP($B4691,[1]Sheet1!$A$1:$I$17681,D$1,FALSE)</f>
        <v>26.488746293325551</v>
      </c>
      <c r="E4691" s="4">
        <f>VLOOKUP($B4691,[1]Sheet1!$A$1:$I$17681,E$1,FALSE)</f>
        <v>26.196910418263219</v>
      </c>
      <c r="F4691" s="4">
        <f>VLOOKUP($B4691,[1]Sheet1!$A$1:$I$17681,F$1,FALSE)</f>
        <v>49.820229586311463</v>
      </c>
      <c r="G4691" s="4">
        <f>VLOOKUP($B4691,[1]Sheet1!$A$1:$I$17681,G$1,FALSE)</f>
        <v>13.238590513763111</v>
      </c>
    </row>
    <row r="4692" spans="2:7" x14ac:dyDescent="0.3">
      <c r="B4692" s="3">
        <v>44727.416666666657</v>
      </c>
      <c r="C4692" s="4">
        <f>VLOOKUP($B4692,[1]Sheet1!$A$1:$I$17681,C$1,FALSE)</f>
        <v>37.285052445094337</v>
      </c>
      <c r="D4692" s="4">
        <f>VLOOKUP($B4692,[1]Sheet1!$A$1:$I$17681,D$1,FALSE)</f>
        <v>26.21651839968888</v>
      </c>
      <c r="E4692" s="4">
        <f>VLOOKUP($B4692,[1]Sheet1!$A$1:$I$17681,E$1,FALSE)</f>
        <v>25.535433388456418</v>
      </c>
      <c r="F4692" s="4">
        <f>VLOOKUP($B4692,[1]Sheet1!$A$1:$I$17681,F$1,FALSE)</f>
        <v>49.157461555122381</v>
      </c>
      <c r="G4692" s="4">
        <f>VLOOKUP($B4692,[1]Sheet1!$A$1:$I$17681,G$1,FALSE)</f>
        <v>12.978570788128749</v>
      </c>
    </row>
    <row r="4693" spans="2:7" x14ac:dyDescent="0.3">
      <c r="B4693" s="3">
        <v>44727.458333333343</v>
      </c>
      <c r="C4693" s="4">
        <f>VLOOKUP($B4693,[1]Sheet1!$A$1:$I$17681,C$1,FALSE)</f>
        <v>37.649566941312109</v>
      </c>
      <c r="D4693" s="4">
        <f>VLOOKUP($B4693,[1]Sheet1!$A$1:$I$17681,D$1,FALSE)</f>
        <v>26.493607505711921</v>
      </c>
      <c r="E4693" s="4">
        <f>VLOOKUP($B4693,[1]Sheet1!$A$1:$I$17681,E$1,FALSE)</f>
        <v>26.01137417819546</v>
      </c>
      <c r="F4693" s="4">
        <f>VLOOKUP($B4693,[1]Sheet1!$A$1:$I$17681,F$1,FALSE)</f>
        <v>49.529997834091397</v>
      </c>
      <c r="G4693" s="4">
        <f>VLOOKUP($B4693,[1]Sheet1!$A$1:$I$17681,G$1,FALSE)</f>
        <v>13.23410741504528</v>
      </c>
    </row>
    <row r="4694" spans="2:7" x14ac:dyDescent="0.3">
      <c r="B4694" s="3">
        <v>44727.5</v>
      </c>
      <c r="C4694" s="4">
        <f>VLOOKUP($B4694,[1]Sheet1!$A$1:$I$17681,C$1,FALSE)</f>
        <v>36.427547031860747</v>
      </c>
      <c r="D4694" s="4">
        <f>VLOOKUP($B4694,[1]Sheet1!$A$1:$I$17681,D$1,FALSE)</f>
        <v>25.83248262116572</v>
      </c>
      <c r="E4694" s="4">
        <f>VLOOKUP($B4694,[1]Sheet1!$A$1:$I$17681,E$1,FALSE)</f>
        <v>25.007058443915621</v>
      </c>
      <c r="F4694" s="4">
        <f>VLOOKUP($B4694,[1]Sheet1!$A$1:$I$17681,F$1,FALSE)</f>
        <v>48.113493610569627</v>
      </c>
      <c r="G4694" s="4">
        <f>VLOOKUP($B4694,[1]Sheet1!$A$1:$I$17681,G$1,FALSE)</f>
        <v>12.85304402402941</v>
      </c>
    </row>
    <row r="4695" spans="2:7" x14ac:dyDescent="0.3">
      <c r="B4695" s="3">
        <v>44727.541666666657</v>
      </c>
      <c r="C4695" s="4">
        <f>VLOOKUP($B4695,[1]Sheet1!$A$1:$I$17681,C$1,FALSE)</f>
        <v>37.111231405191077</v>
      </c>
      <c r="D4695" s="4">
        <f>VLOOKUP($B4695,[1]Sheet1!$A$1:$I$17681,D$1,FALSE)</f>
        <v>26.547080841961989</v>
      </c>
      <c r="E4695" s="4">
        <f>VLOOKUP($B4695,[1]Sheet1!$A$1:$I$17681,E$1,FALSE)</f>
        <v>26.112209091275769</v>
      </c>
      <c r="F4695" s="4">
        <f>VLOOKUP($B4695,[1]Sheet1!$A$1:$I$17681,F$1,FALSE)</f>
        <v>47.182152913147071</v>
      </c>
      <c r="G4695" s="4">
        <f>VLOOKUP($B4695,[1]Sheet1!$A$1:$I$17681,G$1,FALSE)</f>
        <v>13.29687079709495</v>
      </c>
    </row>
    <row r="4696" spans="2:7" x14ac:dyDescent="0.3">
      <c r="B4696" s="3">
        <v>44727.583333333343</v>
      </c>
      <c r="C4696" s="4">
        <f>VLOOKUP($B4696,[1]Sheet1!$A$1:$I$17681,C$1,FALSE)</f>
        <v>37.866096285256333</v>
      </c>
      <c r="D4696" s="4">
        <f>VLOOKUP($B4696,[1]Sheet1!$A$1:$I$17681,D$1,FALSE)</f>
        <v>28.010305770259102</v>
      </c>
      <c r="E4696" s="4">
        <f>VLOOKUP($B4696,[1]Sheet1!$A$1:$I$17681,E$1,FALSE)</f>
        <v>27.556165046585729</v>
      </c>
      <c r="F4696" s="4">
        <f>VLOOKUP($B4696,[1]Sheet1!$A$1:$I$17681,F$1,FALSE)</f>
        <v>49.101147931557293</v>
      </c>
      <c r="G4696" s="4">
        <f>VLOOKUP($B4696,[1]Sheet1!$A$1:$I$17681,G$1,FALSE)</f>
        <v>13.67793418811082</v>
      </c>
    </row>
    <row r="4697" spans="2:7" x14ac:dyDescent="0.3">
      <c r="B4697" s="3">
        <v>44727.625</v>
      </c>
      <c r="C4697" s="4">
        <f>VLOOKUP($B4697,[1]Sheet1!$A$1:$I$17681,C$1,FALSE)</f>
        <v>38.027438767188777</v>
      </c>
      <c r="D4697" s="4">
        <f>VLOOKUP($B4697,[1]Sheet1!$A$1:$I$17681,D$1,FALSE)</f>
        <v>28.462398522191439</v>
      </c>
      <c r="E4697" s="4">
        <f>VLOOKUP($B4697,[1]Sheet1!$A$1:$I$17681,E$1,FALSE)</f>
        <v>27.894970354535559</v>
      </c>
      <c r="F4697" s="4">
        <f>VLOOKUP($B4697,[1]Sheet1!$A$1:$I$17681,F$1,FALSE)</f>
        <v>49.070825211176093</v>
      </c>
      <c r="G4697" s="4">
        <f>VLOOKUP($B4697,[1]Sheet1!$A$1:$I$17681,G$1,FALSE)</f>
        <v>14.117277862458529</v>
      </c>
    </row>
    <row r="4698" spans="2:7" x14ac:dyDescent="0.3">
      <c r="B4698" s="3">
        <v>44727.666666666657</v>
      </c>
      <c r="C4698" s="4">
        <f>VLOOKUP($B4698,[1]Sheet1!$A$1:$I$17681,C$1,FALSE)</f>
        <v>38.115667444672539</v>
      </c>
      <c r="D4698" s="4">
        <f>VLOOKUP($B4698,[1]Sheet1!$A$1:$I$17681,D$1,FALSE)</f>
        <v>28.180448203782021</v>
      </c>
      <c r="E4698" s="4">
        <f>VLOOKUP($B4698,[1]Sheet1!$A$1:$I$17681,E$1,FALSE)</f>
        <v>28.141007542451501</v>
      </c>
      <c r="F4698" s="4">
        <f>VLOOKUP($B4698,[1]Sheet1!$A$1:$I$17681,F$1,FALSE)</f>
        <v>49.564652371669908</v>
      </c>
      <c r="G4698" s="4">
        <f>VLOOKUP($B4698,[1]Sheet1!$A$1:$I$17681,G$1,FALSE)</f>
        <v>14.220389132968711</v>
      </c>
    </row>
    <row r="4699" spans="2:7" x14ac:dyDescent="0.3">
      <c r="B4699" s="3">
        <v>44727.708333333343</v>
      </c>
      <c r="C4699" s="4">
        <f>VLOOKUP($B4699,[1]Sheet1!$A$1:$I$17681,C$1,FALSE)</f>
        <v>39.05155929248334</v>
      </c>
      <c r="D4699" s="4">
        <f>VLOOKUP($B4699,[1]Sheet1!$A$1:$I$17681,D$1,FALSE)</f>
        <v>28.763793690146318</v>
      </c>
      <c r="E4699" s="4">
        <f>VLOOKUP($B4699,[1]Sheet1!$A$1:$I$17681,E$1,FALSE)</f>
        <v>28.669382486992291</v>
      </c>
      <c r="F4699" s="4">
        <f>VLOOKUP($B4699,[1]Sheet1!$A$1:$I$17681,F$1,FALSE)</f>
        <v>51.033138401559462</v>
      </c>
      <c r="G4699" s="4">
        <f>VLOOKUP($B4699,[1]Sheet1!$A$1:$I$17681,G$1,FALSE)</f>
        <v>14.830090558594099</v>
      </c>
    </row>
    <row r="4700" spans="2:7" x14ac:dyDescent="0.3">
      <c r="B4700" s="3">
        <v>44727.75</v>
      </c>
      <c r="C4700" s="4">
        <f>VLOOKUP($B4700,[1]Sheet1!$A$1:$I$17681,C$1,FALSE)</f>
        <v>39.495866257979252</v>
      </c>
      <c r="D4700" s="4">
        <f>VLOOKUP($B4700,[1]Sheet1!$A$1:$I$17681,D$1,FALSE)</f>
        <v>29.590199795829079</v>
      </c>
      <c r="E4700" s="4">
        <f>VLOOKUP($B4700,[1]Sheet1!$A$1:$I$17681,E$1,FALSE)</f>
        <v>28.971887226233211</v>
      </c>
      <c r="F4700" s="4">
        <f>VLOOKUP($B4700,[1]Sheet1!$A$1:$I$17681,F$1,FALSE)</f>
        <v>51.111111111111107</v>
      </c>
      <c r="G4700" s="4">
        <f>VLOOKUP($B4700,[1]Sheet1!$A$1:$I$17681,G$1,FALSE)</f>
        <v>15.296332825248809</v>
      </c>
    </row>
    <row r="4701" spans="2:7" x14ac:dyDescent="0.3">
      <c r="B4701" s="3">
        <v>44727.791666666657</v>
      </c>
      <c r="C4701" s="4">
        <f>VLOOKUP($B4701,[1]Sheet1!$A$1:$I$17681,C$1,FALSE)</f>
        <v>39.69657771153792</v>
      </c>
      <c r="D4701" s="4">
        <f>VLOOKUP($B4701,[1]Sheet1!$A$1:$I$17681,D$1,FALSE)</f>
        <v>30.55271984833017</v>
      </c>
      <c r="E4701" s="4">
        <f>VLOOKUP($B4701,[1]Sheet1!$A$1:$I$17681,E$1,FALSE)</f>
        <v>29.524462549913281</v>
      </c>
      <c r="F4701" s="4">
        <f>VLOOKUP($B4701,[1]Sheet1!$A$1:$I$17681,F$1,FALSE)</f>
        <v>51.362356508555337</v>
      </c>
      <c r="G4701" s="4">
        <f>VLOOKUP($B4701,[1]Sheet1!$A$1:$I$17681,G$1,FALSE)</f>
        <v>15.565318748318839</v>
      </c>
    </row>
    <row r="4702" spans="2:7" x14ac:dyDescent="0.3">
      <c r="B4702" s="3">
        <v>44727.833333333343</v>
      </c>
      <c r="C4702" s="4">
        <f>VLOOKUP($B4702,[1]Sheet1!$A$1:$I$17681,C$1,FALSE)</f>
        <v>39.842981074772929</v>
      </c>
      <c r="D4702" s="4">
        <f>VLOOKUP($B4702,[1]Sheet1!$A$1:$I$17681,D$1,FALSE)</f>
        <v>29.79923192844295</v>
      </c>
      <c r="E4702" s="4">
        <f>VLOOKUP($B4702,[1]Sheet1!$A$1:$I$17681,E$1,FALSE)</f>
        <v>29.39539386117049</v>
      </c>
      <c r="F4702" s="4">
        <f>VLOOKUP($B4702,[1]Sheet1!$A$1:$I$17681,F$1,FALSE)</f>
        <v>51.236733809833233</v>
      </c>
      <c r="G4702" s="4">
        <f>VLOOKUP($B4702,[1]Sheet1!$A$1:$I$17681,G$1,FALSE)</f>
        <v>15.762575091903519</v>
      </c>
    </row>
    <row r="4703" spans="2:7" x14ac:dyDescent="0.3">
      <c r="B4703" s="3">
        <v>44727.875</v>
      </c>
      <c r="C4703" s="4">
        <f>VLOOKUP($B4703,[1]Sheet1!$A$1:$I$17681,C$1,FALSE)</f>
        <v>39.307633362391378</v>
      </c>
      <c r="D4703" s="4">
        <f>VLOOKUP($B4703,[1]Sheet1!$A$1:$I$17681,D$1,FALSE)</f>
        <v>29.4929755481017</v>
      </c>
      <c r="E4703" s="4">
        <f>VLOOKUP($B4703,[1]Sheet1!$A$1:$I$17681,E$1,FALSE)</f>
        <v>28.6371153148066</v>
      </c>
      <c r="F4703" s="4">
        <f>VLOOKUP($B4703,[1]Sheet1!$A$1:$I$17681,F$1,FALSE)</f>
        <v>50.998483863980951</v>
      </c>
      <c r="G4703" s="4">
        <f>VLOOKUP($B4703,[1]Sheet1!$A$1:$I$17681,G$1,FALSE)</f>
        <v>15.36806240473415</v>
      </c>
    </row>
    <row r="4704" spans="2:7" x14ac:dyDescent="0.3">
      <c r="B4704" s="3">
        <v>44727.916666666657</v>
      </c>
      <c r="C4704" s="4">
        <f>VLOOKUP($B4704,[1]Sheet1!$A$1:$I$17681,C$1,FALSE)</f>
        <v>39.457551812378732</v>
      </c>
      <c r="D4704" s="4">
        <f>VLOOKUP($B4704,[1]Sheet1!$A$1:$I$17681,D$1,FALSE)</f>
        <v>29.449224636624379</v>
      </c>
      <c r="E4704" s="4">
        <f>VLOOKUP($B4704,[1]Sheet1!$A$1:$I$17681,E$1,FALSE)</f>
        <v>28.616948332190539</v>
      </c>
      <c r="F4704" s="4">
        <f>VLOOKUP($B4704,[1]Sheet1!$A$1:$I$17681,F$1,FALSE)</f>
        <v>50.071474983755692</v>
      </c>
      <c r="G4704" s="4">
        <f>VLOOKUP($B4704,[1]Sheet1!$A$1:$I$17681,G$1,FALSE)</f>
        <v>15.475656773962161</v>
      </c>
    </row>
    <row r="4705" spans="2:7" x14ac:dyDescent="0.3">
      <c r="B4705" s="3">
        <v>44728</v>
      </c>
      <c r="C4705" s="4">
        <f>VLOOKUP($B4705,[1]Sheet1!$A$1:$I$17681,C$1,FALSE)</f>
        <v>39.03521413908495</v>
      </c>
      <c r="D4705" s="4">
        <f>VLOOKUP($B4705,[1]Sheet1!$A$1:$I$17681,D$1,FALSE)</f>
        <v>29.26449856594234</v>
      </c>
      <c r="E4705" s="4">
        <f>VLOOKUP($B4705,[1]Sheet1!$A$1:$I$17681,E$1,FALSE)</f>
        <v>28.18940830073004</v>
      </c>
      <c r="F4705" s="4">
        <f>VLOOKUP($B4705,[1]Sheet1!$A$1:$I$17681,F$1,FALSE)</f>
        <v>49.005847953216367</v>
      </c>
      <c r="G4705" s="4">
        <f>VLOOKUP($B4705,[1]Sheet1!$A$1:$I$17681,G$1,FALSE)</f>
        <v>15.152873666278129</v>
      </c>
    </row>
    <row r="4706" spans="2:7" x14ac:dyDescent="0.3">
      <c r="B4706" s="3">
        <v>44728.041666666657</v>
      </c>
      <c r="C4706" s="4">
        <f>VLOOKUP($B4706,[1]Sheet1!$A$1:$I$17681,C$1,FALSE)</f>
        <v>38.835557211551979</v>
      </c>
      <c r="D4706" s="4">
        <f>VLOOKUP($B4706,[1]Sheet1!$A$1:$I$17681,D$1,FALSE)</f>
        <v>29.03116037139662</v>
      </c>
      <c r="E4706" s="4">
        <f>VLOOKUP($B4706,[1]Sheet1!$A$1:$I$17681,E$1,FALSE)</f>
        <v>28.104706973742591</v>
      </c>
      <c r="F4706" s="4">
        <f>VLOOKUP($B4706,[1]Sheet1!$A$1:$I$17681,F$1,FALSE)</f>
        <v>48.650638943036597</v>
      </c>
      <c r="G4706" s="4">
        <f>VLOOKUP($B4706,[1]Sheet1!$A$1:$I$17681,G$1,FALSE)</f>
        <v>15.112525777817631</v>
      </c>
    </row>
    <row r="4707" spans="2:7" x14ac:dyDescent="0.3">
      <c r="B4707" s="3">
        <v>44728.083333333343</v>
      </c>
      <c r="C4707" s="4">
        <f>VLOOKUP($B4707,[1]Sheet1!$A$1:$I$17681,C$1,FALSE)</f>
        <v>38.566301566322657</v>
      </c>
      <c r="D4707" s="4">
        <f>VLOOKUP($B4707,[1]Sheet1!$A$1:$I$17681,D$1,FALSE)</f>
        <v>28.788099752078171</v>
      </c>
      <c r="E4707" s="4">
        <f>VLOOKUP($B4707,[1]Sheet1!$A$1:$I$17681,E$1,FALSE)</f>
        <v>27.846569596257009</v>
      </c>
      <c r="F4707" s="4">
        <f>VLOOKUP($B4707,[1]Sheet1!$A$1:$I$17681,F$1,FALSE)</f>
        <v>48.139484513753523</v>
      </c>
      <c r="G4707" s="4">
        <f>VLOOKUP($B4707,[1]Sheet1!$A$1:$I$17681,G$1,FALSE)</f>
        <v>15.099076481664129</v>
      </c>
    </row>
    <row r="4708" spans="2:7" x14ac:dyDescent="0.3">
      <c r="B4708" s="3">
        <v>44728.125</v>
      </c>
      <c r="C4708" s="4">
        <f>VLOOKUP($B4708,[1]Sheet1!$A$1:$I$17681,C$1,FALSE)</f>
        <v>38.314445600517423</v>
      </c>
      <c r="D4708" s="4">
        <f>VLOOKUP($B4708,[1]Sheet1!$A$1:$I$17681,D$1,FALSE)</f>
        <v>28.496427008896021</v>
      </c>
      <c r="E4708" s="4">
        <f>VLOOKUP($B4708,[1]Sheet1!$A$1:$I$17681,E$1,FALSE)</f>
        <v>27.378695599564399</v>
      </c>
      <c r="F4708" s="4">
        <f>VLOOKUP($B4708,[1]Sheet1!$A$1:$I$17681,F$1,FALSE)</f>
        <v>48.230452674897123</v>
      </c>
      <c r="G4708" s="4">
        <f>VLOOKUP($B4708,[1]Sheet1!$A$1:$I$17681,G$1,FALSE)</f>
        <v>14.8704384470546</v>
      </c>
    </row>
    <row r="4709" spans="2:7" x14ac:dyDescent="0.3">
      <c r="B4709" s="3">
        <v>44728.166666666657</v>
      </c>
      <c r="C4709" s="4">
        <f>VLOOKUP($B4709,[1]Sheet1!$A$1:$I$17681,C$1,FALSE)</f>
        <v>38.25064677596243</v>
      </c>
      <c r="D4709" s="4">
        <f>VLOOKUP($B4709,[1]Sheet1!$A$1:$I$17681,D$1,FALSE)</f>
        <v>28.19017062855476</v>
      </c>
      <c r="E4709" s="4">
        <f>VLOOKUP($B4709,[1]Sheet1!$A$1:$I$17681,E$1,FALSE)</f>
        <v>27.015689912475299</v>
      </c>
      <c r="F4709" s="4">
        <f>VLOOKUP($B4709,[1]Sheet1!$A$1:$I$17681,F$1,FALSE)</f>
        <v>47.307775611869182</v>
      </c>
      <c r="G4709" s="4">
        <f>VLOOKUP($B4709,[1]Sheet1!$A$1:$I$17681,G$1,FALSE)</f>
        <v>14.619384918855911</v>
      </c>
    </row>
    <row r="4710" spans="2:7" x14ac:dyDescent="0.3">
      <c r="B4710" s="3">
        <v>44728.208333333343</v>
      </c>
      <c r="C4710" s="4">
        <f>VLOOKUP($B4710,[1]Sheet1!$A$1:$I$17681,C$1,FALSE)</f>
        <v>38.287203678186778</v>
      </c>
      <c r="D4710" s="4">
        <f>VLOOKUP($B4710,[1]Sheet1!$A$1:$I$17681,D$1,FALSE)</f>
        <v>28.35545184969131</v>
      </c>
      <c r="E4710" s="4">
        <f>VLOOKUP($B4710,[1]Sheet1!$A$1:$I$17681,E$1,FALSE)</f>
        <v>27.104424635985961</v>
      </c>
      <c r="F4710" s="4">
        <f>VLOOKUP($B4710,[1]Sheet1!$A$1:$I$17681,F$1,FALSE)</f>
        <v>47.857916395928093</v>
      </c>
      <c r="G4710" s="4">
        <f>VLOOKUP($B4710,[1]Sheet1!$A$1:$I$17681,G$1,FALSE)</f>
        <v>14.63731731372725</v>
      </c>
    </row>
    <row r="4711" spans="2:7" x14ac:dyDescent="0.3">
      <c r="B4711" s="3">
        <v>44728.25</v>
      </c>
      <c r="C4711" s="4">
        <f>VLOOKUP($B4711,[1]Sheet1!$A$1:$I$17681,C$1,FALSE)</f>
        <v>37.385408171873692</v>
      </c>
      <c r="D4711" s="4">
        <f>VLOOKUP($B4711,[1]Sheet1!$A$1:$I$17681,D$1,FALSE)</f>
        <v>27.59224150503135</v>
      </c>
      <c r="E4711" s="4">
        <f>VLOOKUP($B4711,[1]Sheet1!$A$1:$I$17681,E$1,FALSE)</f>
        <v>26.188843625216791</v>
      </c>
      <c r="F4711" s="4">
        <f>VLOOKUP($B4711,[1]Sheet1!$A$1:$I$17681,F$1,FALSE)</f>
        <v>46.857266623348501</v>
      </c>
      <c r="G4711" s="4">
        <f>VLOOKUP($B4711,[1]Sheet1!$A$1:$I$17681,G$1,FALSE)</f>
        <v>14.117277862458529</v>
      </c>
    </row>
    <row r="4712" spans="2:7" x14ac:dyDescent="0.3">
      <c r="B4712" s="3">
        <v>44728.291666666657</v>
      </c>
      <c r="C4712" s="4">
        <f>VLOOKUP($B4712,[1]Sheet1!$A$1:$I$17681,C$1,FALSE)</f>
        <v>37.334790922639968</v>
      </c>
      <c r="D4712" s="4">
        <f>VLOOKUP($B4712,[1]Sheet1!$A$1:$I$17681,D$1,FALSE)</f>
        <v>27.422099071508431</v>
      </c>
      <c r="E4712" s="4">
        <f>VLOOKUP($B4712,[1]Sheet1!$A$1:$I$17681,E$1,FALSE)</f>
        <v>25.967006816440129</v>
      </c>
      <c r="F4712" s="4">
        <f>VLOOKUP($B4712,[1]Sheet1!$A$1:$I$17681,F$1,FALSE)</f>
        <v>46.705653021442487</v>
      </c>
      <c r="G4712" s="4">
        <f>VLOOKUP($B4712,[1]Sheet1!$A$1:$I$17681,G$1,FALSE)</f>
        <v>14.175558145790371</v>
      </c>
    </row>
    <row r="4713" spans="2:7" x14ac:dyDescent="0.3">
      <c r="B4713" s="3">
        <v>44728.333333333343</v>
      </c>
      <c r="C4713" s="4">
        <f>VLOOKUP($B4713,[1]Sheet1!$A$1:$I$17681,C$1,FALSE)</f>
        <v>36.979064143303063</v>
      </c>
      <c r="D4713" s="4">
        <f>VLOOKUP($B4713,[1]Sheet1!$A$1:$I$17681,D$1,FALSE)</f>
        <v>27.20334451412182</v>
      </c>
      <c r="E4713" s="4">
        <f>VLOOKUP($B4713,[1]Sheet1!$A$1:$I$17681,E$1,FALSE)</f>
        <v>25.462832251038598</v>
      </c>
      <c r="F4713" s="4">
        <f>VLOOKUP($B4713,[1]Sheet1!$A$1:$I$17681,F$1,FALSE)</f>
        <v>46.276803118908383</v>
      </c>
      <c r="G4713" s="4">
        <f>VLOOKUP($B4713,[1]Sheet1!$A$1:$I$17681,G$1,FALSE)</f>
        <v>14.027615888101851</v>
      </c>
    </row>
    <row r="4714" spans="2:7" x14ac:dyDescent="0.3">
      <c r="B4714" s="3">
        <v>44728.375</v>
      </c>
      <c r="C4714" s="4">
        <f>VLOOKUP($B4714,[1]Sheet1!$A$1:$I$17681,C$1,FALSE)</f>
        <v>37.157454795984371</v>
      </c>
      <c r="D4714" s="4">
        <f>VLOOKUP($B4714,[1]Sheet1!$A$1:$I$17681,D$1,FALSE)</f>
        <v>27.50960089446308</v>
      </c>
      <c r="E4714" s="4">
        <f>VLOOKUP($B4714,[1]Sheet1!$A$1:$I$17681,E$1,FALSE)</f>
        <v>25.704836042431339</v>
      </c>
      <c r="F4714" s="4">
        <f>VLOOKUP($B4714,[1]Sheet1!$A$1:$I$17681,F$1,FALSE)</f>
        <v>46.545375785141871</v>
      </c>
      <c r="G4714" s="4">
        <f>VLOOKUP($B4714,[1]Sheet1!$A$1:$I$17681,G$1,FALSE)</f>
        <v>14.099345467587201</v>
      </c>
    </row>
    <row r="4715" spans="2:7" x14ac:dyDescent="0.3">
      <c r="B4715" s="3">
        <v>44728.416666666657</v>
      </c>
      <c r="C4715" s="4">
        <f>VLOOKUP($B4715,[1]Sheet1!$A$1:$I$17681,C$1,FALSE)</f>
        <v>36.949361660245771</v>
      </c>
      <c r="D4715" s="4">
        <f>VLOOKUP($B4715,[1]Sheet1!$A$1:$I$17681,D$1,FALSE)</f>
        <v>27.2227893636673</v>
      </c>
      <c r="E4715" s="4">
        <f>VLOOKUP($B4715,[1]Sheet1!$A$1:$I$17681,E$1,FALSE)</f>
        <v>25.418464889283261</v>
      </c>
      <c r="F4715" s="4">
        <f>VLOOKUP($B4715,[1]Sheet1!$A$1:$I$17681,F$1,FALSE)</f>
        <v>46.120857699805057</v>
      </c>
      <c r="G4715" s="4">
        <f>VLOOKUP($B4715,[1]Sheet1!$A$1:$I$17681,G$1,FALSE)</f>
        <v>13.682417286828651</v>
      </c>
    </row>
    <row r="4716" spans="2:7" x14ac:dyDescent="0.3">
      <c r="B4716" s="3">
        <v>44728.458333333343</v>
      </c>
      <c r="C4716" s="4">
        <f>VLOOKUP($B4716,[1]Sheet1!$A$1:$I$17681,C$1,FALSE)</f>
        <v>36.777473918056288</v>
      </c>
      <c r="D4716" s="4">
        <f>VLOOKUP($B4716,[1]Sheet1!$A$1:$I$17681,D$1,FALSE)</f>
        <v>26.790141461280442</v>
      </c>
      <c r="E4716" s="4">
        <f>VLOOKUP($B4716,[1]Sheet1!$A$1:$I$17681,E$1,FALSE)</f>
        <v>25.656435284152781</v>
      </c>
      <c r="F4716" s="4">
        <f>VLOOKUP($B4716,[1]Sheet1!$A$1:$I$17681,F$1,FALSE)</f>
        <v>46.20749404375136</v>
      </c>
      <c r="G4716" s="4">
        <f>VLOOKUP($B4716,[1]Sheet1!$A$1:$I$17681,G$1,FALSE)</f>
        <v>13.70034968169999</v>
      </c>
    </row>
    <row r="4717" spans="2:7" x14ac:dyDescent="0.3">
      <c r="B4717" s="3">
        <v>44728.5</v>
      </c>
      <c r="C4717" s="4">
        <f>VLOOKUP($B4717,[1]Sheet1!$A$1:$I$17681,C$1,FALSE)</f>
        <v>37.049365878349882</v>
      </c>
      <c r="D4717" s="4">
        <f>VLOOKUP($B4717,[1]Sheet1!$A$1:$I$17681,D$1,FALSE)</f>
        <v>27.73807787662243</v>
      </c>
      <c r="E4717" s="4">
        <f>VLOOKUP($B4717,[1]Sheet1!$A$1:$I$17681,E$1,FALSE)</f>
        <v>26.523615536643408</v>
      </c>
      <c r="F4717" s="4">
        <f>VLOOKUP($B4717,[1]Sheet1!$A$1:$I$17681,F$1,FALSE)</f>
        <v>46.627680311890842</v>
      </c>
      <c r="G4717" s="4">
        <f>VLOOKUP($B4717,[1]Sheet1!$A$1:$I$17681,G$1,FALSE)</f>
        <v>14.03209898681969</v>
      </c>
    </row>
    <row r="4718" spans="2:7" x14ac:dyDescent="0.3">
      <c r="B4718" s="3">
        <v>44728.541666666657</v>
      </c>
      <c r="C4718" s="4">
        <f>VLOOKUP($B4718,[1]Sheet1!$A$1:$I$17681,C$1,FALSE)</f>
        <v>37.233556424172548</v>
      </c>
      <c r="D4718" s="4">
        <f>VLOOKUP($B4718,[1]Sheet1!$A$1:$I$17681,D$1,FALSE)</f>
        <v>28.370035486850419</v>
      </c>
      <c r="E4718" s="4">
        <f>VLOOKUP($B4718,[1]Sheet1!$A$1:$I$17681,E$1,FALSE)</f>
        <v>26.935021982011051</v>
      </c>
      <c r="F4718" s="4">
        <f>VLOOKUP($B4718,[1]Sheet1!$A$1:$I$17681,F$1,FALSE)</f>
        <v>47.468052848169798</v>
      </c>
      <c r="G4718" s="4">
        <f>VLOOKUP($B4718,[1]Sheet1!$A$1:$I$17681,G$1,FALSE)</f>
        <v>14.341432798350221</v>
      </c>
    </row>
    <row r="4719" spans="2:7" x14ac:dyDescent="0.3">
      <c r="B4719" s="3">
        <v>44728.583333333343</v>
      </c>
      <c r="C4719" s="4">
        <f>VLOOKUP($B4719,[1]Sheet1!$A$1:$I$17681,C$1,FALSE)</f>
        <v>37.033899496639577</v>
      </c>
      <c r="D4719" s="4">
        <f>VLOOKUP($B4719,[1]Sheet1!$A$1:$I$17681,D$1,FALSE)</f>
        <v>28.146419717077439</v>
      </c>
      <c r="E4719" s="4">
        <f>VLOOKUP($B4719,[1]Sheet1!$A$1:$I$17681,E$1,FALSE)</f>
        <v>26.822086879361109</v>
      </c>
      <c r="F4719" s="4">
        <f>VLOOKUP($B4719,[1]Sheet1!$A$1:$I$17681,F$1,FALSE)</f>
        <v>47.520034654537582</v>
      </c>
      <c r="G4719" s="4">
        <f>VLOOKUP($B4719,[1]Sheet1!$A$1:$I$17681,G$1,FALSE)</f>
        <v>14.22487223168654</v>
      </c>
    </row>
    <row r="4720" spans="2:7" x14ac:dyDescent="0.3">
      <c r="B4720" s="3">
        <v>44728.625</v>
      </c>
      <c r="C4720" s="4">
        <f>VLOOKUP($B4720,[1]Sheet1!$A$1:$I$17681,C$1,FALSE)</f>
        <v>36.965531059306542</v>
      </c>
      <c r="D4720" s="4">
        <f>VLOOKUP($B4720,[1]Sheet1!$A$1:$I$17681,D$1,FALSE)</f>
        <v>27.65057605366778</v>
      </c>
      <c r="E4720" s="4">
        <f>VLOOKUP($B4720,[1]Sheet1!$A$1:$I$17681,E$1,FALSE)</f>
        <v>26.777719517605782</v>
      </c>
      <c r="F4720" s="4">
        <f>VLOOKUP($B4720,[1]Sheet1!$A$1:$I$17681,F$1,FALSE)</f>
        <v>47.177821095949753</v>
      </c>
      <c r="G4720" s="4">
        <f>VLOOKUP($B4720,[1]Sheet1!$A$1:$I$17681,G$1,FALSE)</f>
        <v>14.36833139065722</v>
      </c>
    </row>
    <row r="4721" spans="2:7" x14ac:dyDescent="0.3">
      <c r="B4721" s="3">
        <v>44728.666666666657</v>
      </c>
      <c r="C4721" s="4">
        <f>VLOOKUP($B4721,[1]Sheet1!$A$1:$I$17681,C$1,FALSE)</f>
        <v>36.70348134191952</v>
      </c>
      <c r="D4721" s="4">
        <f>VLOOKUP($B4721,[1]Sheet1!$A$1:$I$17681,D$1,FALSE)</f>
        <v>27.183899664576341</v>
      </c>
      <c r="E4721" s="4">
        <f>VLOOKUP($B4721,[1]Sheet1!$A$1:$I$17681,E$1,FALSE)</f>
        <v>26.261444762634621</v>
      </c>
      <c r="F4721" s="4">
        <f>VLOOKUP($B4721,[1]Sheet1!$A$1:$I$17681,F$1,FALSE)</f>
        <v>47.065193848819582</v>
      </c>
      <c r="G4721" s="4">
        <f>VLOOKUP($B4721,[1]Sheet1!$A$1:$I$17681,G$1,FALSE)</f>
        <v>13.830359544517171</v>
      </c>
    </row>
    <row r="4722" spans="2:7" x14ac:dyDescent="0.3">
      <c r="B4722" s="3">
        <v>44728.708333333343</v>
      </c>
      <c r="C4722" s="4">
        <f>VLOOKUP($B4722,[1]Sheet1!$A$1:$I$17681,C$1,FALSE)</f>
        <v>36.409795843761422</v>
      </c>
      <c r="D4722" s="4">
        <f>VLOOKUP($B4722,[1]Sheet1!$A$1:$I$17681,D$1,FALSE)</f>
        <v>27.320013611394678</v>
      </c>
      <c r="E4722" s="4">
        <f>VLOOKUP($B4722,[1]Sheet1!$A$1:$I$17681,E$1,FALSE)</f>
        <v>26.85435405154681</v>
      </c>
      <c r="F4722" s="4">
        <f>VLOOKUP($B4722,[1]Sheet1!$A$1:$I$17681,F$1,FALSE)</f>
        <v>47.095516569200782</v>
      </c>
      <c r="G4722" s="4">
        <f>VLOOKUP($B4722,[1]Sheet1!$A$1:$I$17681,G$1,FALSE)</f>
        <v>13.93347081502735</v>
      </c>
    </row>
    <row r="4723" spans="2:7" x14ac:dyDescent="0.3">
      <c r="B4723" s="3">
        <v>44728.75</v>
      </c>
      <c r="C4723" s="4">
        <f>VLOOKUP($B4723,[1]Sheet1!$A$1:$I$17681,C$1,FALSE)</f>
        <v>36.354608981749678</v>
      </c>
      <c r="D4723" s="4">
        <f>VLOOKUP($B4723,[1]Sheet1!$A$1:$I$17681,D$1,FALSE)</f>
        <v>27.159593602644499</v>
      </c>
      <c r="E4723" s="4">
        <f>VLOOKUP($B4723,[1]Sheet1!$A$1:$I$17681,E$1,FALSE)</f>
        <v>26.523615536643408</v>
      </c>
      <c r="F4723" s="4">
        <f>VLOOKUP($B4723,[1]Sheet1!$A$1:$I$17681,F$1,FALSE)</f>
        <v>46.580030322720383</v>
      </c>
      <c r="G4723" s="4">
        <f>VLOOKUP($B4723,[1]Sheet1!$A$1:$I$17681,G$1,FALSE)</f>
        <v>13.93347081502735</v>
      </c>
    </row>
    <row r="4724" spans="2:7" x14ac:dyDescent="0.3">
      <c r="B4724" s="3">
        <v>44728.791666666657</v>
      </c>
      <c r="C4724" s="4">
        <f>VLOOKUP($B4724,[1]Sheet1!$A$1:$I$17681,C$1,FALSE)</f>
        <v>35.793249627400797</v>
      </c>
      <c r="D4724" s="4">
        <f>VLOOKUP($B4724,[1]Sheet1!$A$1:$I$17681,D$1,FALSE)</f>
        <v>26.717223275484908</v>
      </c>
      <c r="E4724" s="4">
        <f>VLOOKUP($B4724,[1]Sheet1!$A$1:$I$17681,E$1,FALSE)</f>
        <v>25.67660226676885</v>
      </c>
      <c r="F4724" s="4">
        <f>VLOOKUP($B4724,[1]Sheet1!$A$1:$I$17681,F$1,FALSE)</f>
        <v>45.583712367338102</v>
      </c>
      <c r="G4724" s="4">
        <f>VLOOKUP($B4724,[1]Sheet1!$A$1:$I$17681,G$1,FALSE)</f>
        <v>13.56585672016498</v>
      </c>
    </row>
    <row r="4725" spans="2:7" x14ac:dyDescent="0.3">
      <c r="B4725" s="3">
        <v>44728.833333333343</v>
      </c>
      <c r="C4725" s="4">
        <f>VLOOKUP($B4725,[1]Sheet1!$A$1:$I$17681,C$1,FALSE)</f>
        <v>35.848963752425412</v>
      </c>
      <c r="D4725" s="4">
        <f>VLOOKUP($B4725,[1]Sheet1!$A$1:$I$17681,D$1,FALSE)</f>
        <v>26.8290311603714</v>
      </c>
      <c r="E4725" s="4">
        <f>VLOOKUP($B4725,[1]Sheet1!$A$1:$I$17681,E$1,FALSE)</f>
        <v>25.644335094583148</v>
      </c>
      <c r="F4725" s="4">
        <f>VLOOKUP($B4725,[1]Sheet1!$A$1:$I$17681,F$1,FALSE)</f>
        <v>46.211825860948672</v>
      </c>
      <c r="G4725" s="4">
        <f>VLOOKUP($B4725,[1]Sheet1!$A$1:$I$17681,G$1,FALSE)</f>
        <v>13.49861023939747</v>
      </c>
    </row>
    <row r="4726" spans="2:7" x14ac:dyDescent="0.3">
      <c r="B4726" s="3">
        <v>44728.875</v>
      </c>
      <c r="C4726" s="4">
        <f>VLOOKUP($B4726,[1]Sheet1!$A$1:$I$17681,C$1,FALSE)</f>
        <v>35.792370855712718</v>
      </c>
      <c r="D4726" s="4">
        <f>VLOOKUP($B4726,[1]Sheet1!$A$1:$I$17681,D$1,FALSE)</f>
        <v>26.8290311603714</v>
      </c>
      <c r="E4726" s="4">
        <f>VLOOKUP($B4726,[1]Sheet1!$A$1:$I$17681,E$1,FALSE)</f>
        <v>25.793570765942</v>
      </c>
      <c r="F4726" s="4">
        <f>VLOOKUP($B4726,[1]Sheet1!$A$1:$I$17681,F$1,FALSE)</f>
        <v>47.021875676846427</v>
      </c>
      <c r="G4726" s="4">
        <f>VLOOKUP($B4726,[1]Sheet1!$A$1:$I$17681,G$1,FALSE)</f>
        <v>13.337218685555451</v>
      </c>
    </row>
    <row r="4727" spans="2:7" x14ac:dyDescent="0.3">
      <c r="B4727" s="3">
        <v>44728.916666666657</v>
      </c>
      <c r="C4727" s="4">
        <f>VLOOKUP($B4727,[1]Sheet1!$A$1:$I$17681,C$1,FALSE)</f>
        <v>36.696802677090069</v>
      </c>
      <c r="D4727" s="4">
        <f>VLOOKUP($B4727,[1]Sheet1!$A$1:$I$17681,D$1,FALSE)</f>
        <v>27.548490593554028</v>
      </c>
      <c r="E4727" s="4">
        <f>VLOOKUP($B4727,[1]Sheet1!$A$1:$I$17681,E$1,FALSE)</f>
        <v>26.862420844593231</v>
      </c>
      <c r="F4727" s="4">
        <f>VLOOKUP($B4727,[1]Sheet1!$A$1:$I$17681,F$1,FALSE)</f>
        <v>49.083820662768026</v>
      </c>
      <c r="G4727" s="4">
        <f>VLOOKUP($B4727,[1]Sheet1!$A$1:$I$17681,G$1,FALSE)</f>
        <v>13.87967363041334</v>
      </c>
    </row>
    <row r="4728" spans="2:7" x14ac:dyDescent="0.3">
      <c r="B4728" s="3">
        <v>44728.958333333343</v>
      </c>
      <c r="C4728" s="4">
        <f>VLOOKUP($B4728,[1]Sheet1!$A$1:$I$17681,C$1,FALSE)</f>
        <v>36.170242681589379</v>
      </c>
      <c r="D4728" s="4">
        <f>VLOOKUP($B4728,[1]Sheet1!$A$1:$I$17681,D$1,FALSE)</f>
        <v>27.295707549462829</v>
      </c>
      <c r="E4728" s="4">
        <f>VLOOKUP($B4728,[1]Sheet1!$A$1:$I$17681,E$1,FALSE)</f>
        <v>26.334045900052431</v>
      </c>
      <c r="F4728" s="4">
        <f>VLOOKUP($B4728,[1]Sheet1!$A$1:$I$17681,F$1,FALSE)</f>
        <v>48.299761750054152</v>
      </c>
      <c r="G4728" s="4">
        <f>VLOOKUP($B4728,[1]Sheet1!$A$1:$I$17681,G$1,FALSE)</f>
        <v>13.673451089392991</v>
      </c>
    </row>
    <row r="4729" spans="2:7" x14ac:dyDescent="0.3">
      <c r="B4729" s="3">
        <v>44729</v>
      </c>
      <c r="C4729" s="4">
        <f>VLOOKUP($B4729,[1]Sheet1!$A$1:$I$17681,C$1,FALSE)</f>
        <v>35.81890976069289</v>
      </c>
      <c r="D4729" s="4">
        <f>VLOOKUP($B4729,[1]Sheet1!$A$1:$I$17681,D$1,FALSE)</f>
        <v>27.169316027417239</v>
      </c>
      <c r="E4729" s="4">
        <f>VLOOKUP($B4729,[1]Sheet1!$A$1:$I$17681,E$1,FALSE)</f>
        <v>25.910539265115158</v>
      </c>
      <c r="F4729" s="4">
        <f>VLOOKUP($B4729,[1]Sheet1!$A$1:$I$17681,F$1,FALSE)</f>
        <v>47.636993718865057</v>
      </c>
      <c r="G4729" s="4">
        <f>VLOOKUP($B4729,[1]Sheet1!$A$1:$I$17681,G$1,FALSE)</f>
        <v>13.4627454496548</v>
      </c>
    </row>
    <row r="4730" spans="2:7" x14ac:dyDescent="0.3">
      <c r="B4730" s="3">
        <v>44729</v>
      </c>
      <c r="C4730" s="4">
        <f>VLOOKUP($B4730,[1]Sheet1!$A$1:$I$17681,C$1,FALSE)</f>
        <v>35.81890976069289</v>
      </c>
      <c r="D4730" s="4">
        <f>VLOOKUP($B4730,[1]Sheet1!$A$1:$I$17681,D$1,FALSE)</f>
        <v>27.169316027417239</v>
      </c>
      <c r="E4730" s="4">
        <f>VLOOKUP($B4730,[1]Sheet1!$A$1:$I$17681,E$1,FALSE)</f>
        <v>25.910539265115158</v>
      </c>
      <c r="F4730" s="4">
        <f>VLOOKUP($B4730,[1]Sheet1!$A$1:$I$17681,F$1,FALSE)</f>
        <v>47.636993718865057</v>
      </c>
      <c r="G4730" s="4">
        <f>VLOOKUP($B4730,[1]Sheet1!$A$1:$I$17681,G$1,FALSE)</f>
        <v>13.4627454496548</v>
      </c>
    </row>
    <row r="4731" spans="2:7" x14ac:dyDescent="0.3">
      <c r="B4731" s="3">
        <v>44729.041666666657</v>
      </c>
      <c r="C4731" s="4">
        <f>VLOOKUP($B4731,[1]Sheet1!$A$1:$I$17681,C$1,FALSE)</f>
        <v>36.55444166362026</v>
      </c>
      <c r="D4731" s="4">
        <f>VLOOKUP($B4731,[1]Sheet1!$A$1:$I$17681,D$1,FALSE)</f>
        <v>27.611686354576829</v>
      </c>
      <c r="E4731" s="4">
        <f>VLOOKUP($B4731,[1]Sheet1!$A$1:$I$17681,E$1,FALSE)</f>
        <v>26.390513451377409</v>
      </c>
      <c r="F4731" s="4">
        <f>VLOOKUP($B4731,[1]Sheet1!$A$1:$I$17681,F$1,FALSE)</f>
        <v>48.624648039852723</v>
      </c>
      <c r="G4731" s="4">
        <f>VLOOKUP($B4731,[1]Sheet1!$A$1:$I$17681,G$1,FALSE)</f>
        <v>13.848291939388499</v>
      </c>
    </row>
    <row r="4732" spans="2:7" x14ac:dyDescent="0.3">
      <c r="B4732" s="3">
        <v>44729.083333333343</v>
      </c>
      <c r="C4732" s="4">
        <f>VLOOKUP($B4732,[1]Sheet1!$A$1:$I$17681,C$1,FALSE)</f>
        <v>36.715081128202243</v>
      </c>
      <c r="D4732" s="4">
        <f>VLOOKUP($B4732,[1]Sheet1!$A$1:$I$17681,D$1,FALSE)</f>
        <v>27.791551212872491</v>
      </c>
      <c r="E4732" s="4">
        <f>VLOOKUP($B4732,[1]Sheet1!$A$1:$I$17681,E$1,FALSE)</f>
        <v>26.475214778364869</v>
      </c>
      <c r="F4732" s="4">
        <f>VLOOKUP($B4732,[1]Sheet1!$A$1:$I$17681,F$1,FALSE)</f>
        <v>49.491011479315567</v>
      </c>
      <c r="G4732" s="4">
        <f>VLOOKUP($B4732,[1]Sheet1!$A$1:$I$17681,G$1,FALSE)</f>
        <v>14.07692997399803</v>
      </c>
    </row>
    <row r="4733" spans="2:7" x14ac:dyDescent="0.3">
      <c r="B4733" s="3">
        <v>44729.125</v>
      </c>
      <c r="C4733" s="4">
        <f>VLOOKUP($B4733,[1]Sheet1!$A$1:$I$17681,C$1,FALSE)</f>
        <v>37.08311071117236</v>
      </c>
      <c r="D4733" s="4">
        <f>VLOOKUP($B4733,[1]Sheet1!$A$1:$I$17681,D$1,FALSE)</f>
        <v>27.864469398668032</v>
      </c>
      <c r="E4733" s="4">
        <f>VLOOKUP($B4733,[1]Sheet1!$A$1:$I$17681,E$1,FALSE)</f>
        <v>26.576049691445171</v>
      </c>
      <c r="F4733" s="4">
        <f>VLOOKUP($B4733,[1]Sheet1!$A$1:$I$17681,F$1,FALSE)</f>
        <v>49.439029672947797</v>
      </c>
      <c r="G4733" s="4">
        <f>VLOOKUP($B4733,[1]Sheet1!$A$1:$I$17681,G$1,FALSE)</f>
        <v>14.162108849636869</v>
      </c>
    </row>
    <row r="4734" spans="2:7" x14ac:dyDescent="0.3">
      <c r="B4734" s="3">
        <v>44729.166666666657</v>
      </c>
      <c r="C4734" s="4">
        <f>VLOOKUP($B4734,[1]Sheet1!$A$1:$I$17681,C$1,FALSE)</f>
        <v>37.022299710356847</v>
      </c>
      <c r="D4734" s="4">
        <f>VLOOKUP($B4734,[1]Sheet1!$A$1:$I$17681,D$1,FALSE)</f>
        <v>27.859608186281658</v>
      </c>
      <c r="E4734" s="4">
        <f>VLOOKUP($B4734,[1]Sheet1!$A$1:$I$17681,E$1,FALSE)</f>
        <v>26.209010607832859</v>
      </c>
      <c r="F4734" s="4">
        <f>VLOOKUP($B4734,[1]Sheet1!$A$1:$I$17681,F$1,FALSE)</f>
        <v>49.625297812432308</v>
      </c>
      <c r="G4734" s="4">
        <f>VLOOKUP($B4734,[1]Sheet1!$A$1:$I$17681,G$1,FALSE)</f>
        <v>14.06796377656236</v>
      </c>
    </row>
    <row r="4735" spans="2:7" x14ac:dyDescent="0.3">
      <c r="B4735" s="3">
        <v>44729.208333333343</v>
      </c>
      <c r="C4735" s="4">
        <f>VLOOKUP($B4735,[1]Sheet1!$A$1:$I$17681,C$1,FALSE)</f>
        <v>36.864296560839129</v>
      </c>
      <c r="D4735" s="4">
        <f>VLOOKUP($B4735,[1]Sheet1!$A$1:$I$17681,D$1,FALSE)</f>
        <v>27.684604540372369</v>
      </c>
      <c r="E4735" s="4">
        <f>VLOOKUP($B4735,[1]Sheet1!$A$1:$I$17681,E$1,FALSE)</f>
        <v>26.0234743677651</v>
      </c>
      <c r="F4735" s="4">
        <f>VLOOKUP($B4735,[1]Sheet1!$A$1:$I$17681,F$1,FALSE)</f>
        <v>49.326402425817633</v>
      </c>
      <c r="G4735" s="4">
        <f>VLOOKUP($B4735,[1]Sheet1!$A$1:$I$17681,G$1,FALSE)</f>
        <v>13.996234197077021</v>
      </c>
    </row>
    <row r="4736" spans="2:7" x14ac:dyDescent="0.3">
      <c r="B4736" s="3">
        <v>44729.25</v>
      </c>
      <c r="C4736" s="4">
        <f>VLOOKUP($B4736,[1]Sheet1!$A$1:$I$17681,C$1,FALSE)</f>
        <v>37.125819015213303</v>
      </c>
      <c r="D4736" s="4">
        <f>VLOOKUP($B4736,[1]Sheet1!$A$1:$I$17681,D$1,FALSE)</f>
        <v>28.180448203782021</v>
      </c>
      <c r="E4736" s="4">
        <f>VLOOKUP($B4736,[1]Sheet1!$A$1:$I$17681,E$1,FALSE)</f>
        <v>26.370346468761351</v>
      </c>
      <c r="F4736" s="4">
        <f>VLOOKUP($B4736,[1]Sheet1!$A$1:$I$17681,F$1,FALSE)</f>
        <v>50.106129521334204</v>
      </c>
      <c r="G4736" s="4">
        <f>VLOOKUP($B4736,[1]Sheet1!$A$1:$I$17681,G$1,FALSE)</f>
        <v>14.35039899578589</v>
      </c>
    </row>
    <row r="4737" spans="2:7" x14ac:dyDescent="0.3">
      <c r="B4737" s="3">
        <v>44729.291666666657</v>
      </c>
      <c r="C4737" s="4">
        <f>VLOOKUP($B4737,[1]Sheet1!$A$1:$I$17681,C$1,FALSE)</f>
        <v>36.871853997356659</v>
      </c>
      <c r="D4737" s="4">
        <f>VLOOKUP($B4737,[1]Sheet1!$A$1:$I$17681,D$1,FALSE)</f>
        <v>27.917942734918089</v>
      </c>
      <c r="E4737" s="4">
        <f>VLOOKUP($B4737,[1]Sheet1!$A$1:$I$17681,E$1,FALSE)</f>
        <v>26.019440971241881</v>
      </c>
      <c r="F4737" s="4">
        <f>VLOOKUP($B4737,[1]Sheet1!$A$1:$I$17681,F$1,FALSE)</f>
        <v>50.023824994585233</v>
      </c>
      <c r="G4737" s="4">
        <f>VLOOKUP($B4737,[1]Sheet1!$A$1:$I$17681,G$1,FALSE)</f>
        <v>14.1531426522012</v>
      </c>
    </row>
    <row r="4738" spans="2:7" x14ac:dyDescent="0.3">
      <c r="B4738" s="3">
        <v>44729.333333333343</v>
      </c>
      <c r="C4738" s="4">
        <f>VLOOKUP($B4738,[1]Sheet1!$A$1:$I$17681,C$1,FALSE)</f>
        <v>36.31647029048677</v>
      </c>
      <c r="D4738" s="4">
        <f>VLOOKUP($B4738,[1]Sheet1!$A$1:$I$17681,D$1,FALSE)</f>
        <v>27.572796655485881</v>
      </c>
      <c r="E4738" s="4">
        <f>VLOOKUP($B4738,[1]Sheet1!$A$1:$I$17681,E$1,FALSE)</f>
        <v>25.575767353688541</v>
      </c>
      <c r="F4738" s="4">
        <f>VLOOKUP($B4738,[1]Sheet1!$A$1:$I$17681,F$1,FALSE)</f>
        <v>49.521334199696767</v>
      </c>
      <c r="G4738" s="4">
        <f>VLOOKUP($B4738,[1]Sheet1!$A$1:$I$17681,G$1,FALSE)</f>
        <v>13.99175109835919</v>
      </c>
    </row>
    <row r="4739" spans="2:7" x14ac:dyDescent="0.3">
      <c r="B4739" s="3">
        <v>44729.375</v>
      </c>
      <c r="C4739" s="4">
        <f>VLOOKUP($B4739,[1]Sheet1!$A$1:$I$17681,C$1,FALSE)</f>
        <v>36.570083799668183</v>
      </c>
      <c r="D4739" s="4">
        <f>VLOOKUP($B4739,[1]Sheet1!$A$1:$I$17681,D$1,FALSE)</f>
        <v>27.767245150940649</v>
      </c>
      <c r="E4739" s="4">
        <f>VLOOKUP($B4739,[1]Sheet1!$A$1:$I$17681,E$1,FALSE)</f>
        <v>26.13237607389183</v>
      </c>
      <c r="F4739" s="4">
        <f>VLOOKUP($B4739,[1]Sheet1!$A$1:$I$17681,F$1,FALSE)</f>
        <v>49.807234134719522</v>
      </c>
      <c r="G4739" s="4">
        <f>VLOOKUP($B4739,[1]Sheet1!$A$1:$I$17681,G$1,FALSE)</f>
        <v>14.265220120147051</v>
      </c>
    </row>
    <row r="4740" spans="2:7" x14ac:dyDescent="0.3">
      <c r="B4740" s="3">
        <v>44729.416666666657</v>
      </c>
      <c r="C4740" s="4">
        <f>VLOOKUP($B4740,[1]Sheet1!$A$1:$I$17681,C$1,FALSE)</f>
        <v>36.121558730069459</v>
      </c>
      <c r="D4740" s="4">
        <f>VLOOKUP($B4740,[1]Sheet1!$A$1:$I$17681,D$1,FALSE)</f>
        <v>27.470711195372122</v>
      </c>
      <c r="E4740" s="4">
        <f>VLOOKUP($B4740,[1]Sheet1!$A$1:$I$17681,E$1,FALSE)</f>
        <v>25.91457266163836</v>
      </c>
      <c r="F4740" s="4">
        <f>VLOOKUP($B4740,[1]Sheet1!$A$1:$I$17681,F$1,FALSE)</f>
        <v>49.296079705436433</v>
      </c>
      <c r="G4740" s="4">
        <f>VLOOKUP($B4740,[1]Sheet1!$A$1:$I$17681,G$1,FALSE)</f>
        <v>13.98726799964135</v>
      </c>
    </row>
    <row r="4741" spans="2:7" x14ac:dyDescent="0.3">
      <c r="B4741" s="3">
        <v>44729.458333333343</v>
      </c>
      <c r="C4741" s="4">
        <f>VLOOKUP($B4741,[1]Sheet1!$A$1:$I$17681,C$1,FALSE)</f>
        <v>36.324730744354767</v>
      </c>
      <c r="D4741" s="4">
        <f>VLOOKUP($B4741,[1]Sheet1!$A$1:$I$17681,D$1,FALSE)</f>
        <v>27.51932331923582</v>
      </c>
      <c r="E4741" s="4">
        <f>VLOOKUP($B4741,[1]Sheet1!$A$1:$I$17681,E$1,FALSE)</f>
        <v>25.90247247206873</v>
      </c>
      <c r="F4741" s="4">
        <f>VLOOKUP($B4741,[1]Sheet1!$A$1:$I$17681,F$1,FALSE)</f>
        <v>48.750270738574827</v>
      </c>
      <c r="G4741" s="4">
        <f>VLOOKUP($B4741,[1]Sheet1!$A$1:$I$17681,G$1,FALSE)</f>
        <v>13.99175109835919</v>
      </c>
    </row>
    <row r="4742" spans="2:7" x14ac:dyDescent="0.3">
      <c r="B4742" s="3">
        <v>44729.5</v>
      </c>
      <c r="C4742" s="4">
        <f>VLOOKUP($B4742,[1]Sheet1!$A$1:$I$17681,C$1,FALSE)</f>
        <v>36.159873175669979</v>
      </c>
      <c r="D4742" s="4">
        <f>VLOOKUP($B4742,[1]Sheet1!$A$1:$I$17681,D$1,FALSE)</f>
        <v>27.383209372417479</v>
      </c>
      <c r="E4742" s="4">
        <f>VLOOKUP($B4742,[1]Sheet1!$A$1:$I$17681,E$1,FALSE)</f>
        <v>25.737103214617029</v>
      </c>
      <c r="F4742" s="4">
        <f>VLOOKUP($B4742,[1]Sheet1!$A$1:$I$17681,F$1,FALSE)</f>
        <v>48.555338964695693</v>
      </c>
      <c r="G4742" s="4">
        <f>VLOOKUP($B4742,[1]Sheet1!$A$1:$I$17681,G$1,FALSE)</f>
        <v>13.93347081502735</v>
      </c>
    </row>
    <row r="4743" spans="2:7" x14ac:dyDescent="0.3">
      <c r="B4743" s="3">
        <v>44729.541666666657</v>
      </c>
      <c r="C4743" s="4">
        <f>VLOOKUP($B4743,[1]Sheet1!$A$1:$I$17681,C$1,FALSE)</f>
        <v>36.196254323556701</v>
      </c>
      <c r="D4743" s="4">
        <f>VLOOKUP($B4743,[1]Sheet1!$A$1:$I$17681,D$1,FALSE)</f>
        <v>27.44640513344028</v>
      </c>
      <c r="E4743" s="4">
        <f>VLOOKUP($B4743,[1]Sheet1!$A$1:$I$17681,E$1,FALSE)</f>
        <v>25.809704352034849</v>
      </c>
      <c r="F4743" s="4">
        <f>VLOOKUP($B4743,[1]Sheet1!$A$1:$I$17681,F$1,FALSE)</f>
        <v>48.204461771713227</v>
      </c>
      <c r="G4743" s="4">
        <f>VLOOKUP($B4743,[1]Sheet1!$A$1:$I$17681,G$1,FALSE)</f>
        <v>14.17107504707254</v>
      </c>
    </row>
    <row r="4744" spans="2:7" x14ac:dyDescent="0.3">
      <c r="B4744" s="3">
        <v>44729.583333333343</v>
      </c>
      <c r="C4744" s="4">
        <f>VLOOKUP($B4744,[1]Sheet1!$A$1:$I$17681,C$1,FALSE)</f>
        <v>36.071117235173361</v>
      </c>
      <c r="D4744" s="4">
        <f>VLOOKUP($B4744,[1]Sheet1!$A$1:$I$17681,D$1,FALSE)</f>
        <v>27.485294832531231</v>
      </c>
      <c r="E4744" s="4">
        <f>VLOOKUP($B4744,[1]Sheet1!$A$1:$I$17681,E$1,FALSE)</f>
        <v>25.99927398862582</v>
      </c>
      <c r="F4744" s="4">
        <f>VLOOKUP($B4744,[1]Sheet1!$A$1:$I$17681,F$1,FALSE)</f>
        <v>48.551007147498368</v>
      </c>
      <c r="G4744" s="4">
        <f>VLOOKUP($B4744,[1]Sheet1!$A$1:$I$17681,G$1,FALSE)</f>
        <v>14.121760961176371</v>
      </c>
    </row>
    <row r="4745" spans="2:7" x14ac:dyDescent="0.3">
      <c r="B4745" s="3">
        <v>44729.625</v>
      </c>
      <c r="C4745" s="4">
        <f>VLOOKUP($B4745,[1]Sheet1!$A$1:$I$17681,C$1,FALSE)</f>
        <v>36.06566885070724</v>
      </c>
      <c r="D4745" s="4">
        <f>VLOOKUP($B4745,[1]Sheet1!$A$1:$I$17681,D$1,FALSE)</f>
        <v>27.417237859122061</v>
      </c>
      <c r="E4745" s="4">
        <f>VLOOKUP($B4745,[1]Sheet1!$A$1:$I$17681,E$1,FALSE)</f>
        <v>25.692735852861698</v>
      </c>
      <c r="F4745" s="4">
        <f>VLOOKUP($B4745,[1]Sheet1!$A$1:$I$17681,F$1,FALSE)</f>
        <v>48.676629846220493</v>
      </c>
      <c r="G4745" s="4">
        <f>VLOOKUP($B4745,[1]Sheet1!$A$1:$I$17681,G$1,FALSE)</f>
        <v>13.96485250605218</v>
      </c>
    </row>
    <row r="4746" spans="2:7" x14ac:dyDescent="0.3">
      <c r="B4746" s="3">
        <v>44729.666666666657</v>
      </c>
      <c r="C4746" s="4">
        <f>VLOOKUP($B4746,[1]Sheet1!$A$1:$I$17681,C$1,FALSE)</f>
        <v>36.307682573605923</v>
      </c>
      <c r="D4746" s="4">
        <f>VLOOKUP($B4746,[1]Sheet1!$A$1:$I$17681,D$1,FALSE)</f>
        <v>27.718633027076951</v>
      </c>
      <c r="E4746" s="4">
        <f>VLOOKUP($B4746,[1]Sheet1!$A$1:$I$17681,E$1,FALSE)</f>
        <v>25.918606058161579</v>
      </c>
      <c r="F4746" s="4">
        <f>VLOOKUP($B4746,[1]Sheet1!$A$1:$I$17681,F$1,FALSE)</f>
        <v>49.070825211176093</v>
      </c>
      <c r="G4746" s="4">
        <f>VLOOKUP($B4746,[1]Sheet1!$A$1:$I$17681,G$1,FALSE)</f>
        <v>14.18900744194387</v>
      </c>
    </row>
    <row r="4747" spans="2:7" x14ac:dyDescent="0.3">
      <c r="B4747" s="3">
        <v>44729.708333333343</v>
      </c>
      <c r="C4747" s="4">
        <f>VLOOKUP($B4747,[1]Sheet1!$A$1:$I$17681,C$1,FALSE)</f>
        <v>36.135267568403577</v>
      </c>
      <c r="D4747" s="4">
        <f>VLOOKUP($B4747,[1]Sheet1!$A$1:$I$17681,D$1,FALSE)</f>
        <v>27.704049389917849</v>
      </c>
      <c r="E4747" s="4">
        <f>VLOOKUP($B4747,[1]Sheet1!$A$1:$I$17681,E$1,FALSE)</f>
        <v>25.90247247206873</v>
      </c>
      <c r="F4747" s="4">
        <f>VLOOKUP($B4747,[1]Sheet1!$A$1:$I$17681,F$1,FALSE)</f>
        <v>49.495343296512893</v>
      </c>
      <c r="G4747" s="4">
        <f>VLOOKUP($B4747,[1]Sheet1!$A$1:$I$17681,G$1,FALSE)</f>
        <v>14.027615888101851</v>
      </c>
    </row>
    <row r="4748" spans="2:7" x14ac:dyDescent="0.3">
      <c r="B4748" s="3">
        <v>44729.75</v>
      </c>
      <c r="C4748" s="4">
        <f>VLOOKUP($B4748,[1]Sheet1!$A$1:$I$17681,C$1,FALSE)</f>
        <v>35.95318607463232</v>
      </c>
      <c r="D4748" s="4">
        <f>VLOOKUP($B4748,[1]Sheet1!$A$1:$I$17681,D$1,FALSE)</f>
        <v>27.621408779349569</v>
      </c>
      <c r="E4748" s="4">
        <f>VLOOKUP($B4748,[1]Sheet1!$A$1:$I$17681,E$1,FALSE)</f>
        <v>25.53139999193321</v>
      </c>
      <c r="F4748" s="4">
        <f>VLOOKUP($B4748,[1]Sheet1!$A$1:$I$17681,F$1,FALSE)</f>
        <v>49.235434264674033</v>
      </c>
      <c r="G4748" s="4">
        <f>VLOOKUP($B4748,[1]Sheet1!$A$1:$I$17681,G$1,FALSE)</f>
        <v>13.861741235542009</v>
      </c>
    </row>
    <row r="4749" spans="2:7" x14ac:dyDescent="0.3">
      <c r="B4749" s="3">
        <v>44729.791666666657</v>
      </c>
      <c r="C4749" s="4">
        <f>VLOOKUP($B4749,[1]Sheet1!$A$1:$I$17681,C$1,FALSE)</f>
        <v>35.976561401535392</v>
      </c>
      <c r="D4749" s="4">
        <f>VLOOKUP($B4749,[1]Sheet1!$A$1:$I$17681,D$1,FALSE)</f>
        <v>27.655437266054161</v>
      </c>
      <c r="E4749" s="4">
        <f>VLOOKUP($B4749,[1]Sheet1!$A$1:$I$17681,E$1,FALSE)</f>
        <v>25.672568870245641</v>
      </c>
      <c r="F4749" s="4">
        <f>VLOOKUP($B4749,[1]Sheet1!$A$1:$I$17681,F$1,FALSE)</f>
        <v>49.525666016894093</v>
      </c>
      <c r="G4749" s="4">
        <f>VLOOKUP($B4749,[1]Sheet1!$A$1:$I$17681,G$1,FALSE)</f>
        <v>13.7675961624675</v>
      </c>
    </row>
    <row r="4750" spans="2:7" x14ac:dyDescent="0.3">
      <c r="B4750" s="3">
        <v>44729.833333333343</v>
      </c>
      <c r="C4750" s="4">
        <f>VLOOKUP($B4750,[1]Sheet1!$A$1:$I$17681,C$1,FALSE)</f>
        <v>36.155830825904793</v>
      </c>
      <c r="D4750" s="4">
        <f>VLOOKUP($B4750,[1]Sheet1!$A$1:$I$17681,D$1,FALSE)</f>
        <v>27.874191823440771</v>
      </c>
      <c r="E4750" s="4">
        <f>VLOOKUP($B4750,[1]Sheet1!$A$1:$I$17681,E$1,FALSE)</f>
        <v>25.761303593756299</v>
      </c>
      <c r="F4750" s="4">
        <f>VLOOKUP($B4750,[1]Sheet1!$A$1:$I$17681,F$1,FALSE)</f>
        <v>49.889538661468492</v>
      </c>
      <c r="G4750" s="4">
        <f>VLOOKUP($B4750,[1]Sheet1!$A$1:$I$17681,G$1,FALSE)</f>
        <v>13.884156729131179</v>
      </c>
    </row>
    <row r="4751" spans="2:7" x14ac:dyDescent="0.3">
      <c r="B4751" s="3">
        <v>44729.875</v>
      </c>
      <c r="C4751" s="4">
        <f>VLOOKUP($B4751,[1]Sheet1!$A$1:$I$17681,C$1,FALSE)</f>
        <v>35.844218385309752</v>
      </c>
      <c r="D4751" s="4">
        <f>VLOOKUP($B4751,[1]Sheet1!$A$1:$I$17681,D$1,FALSE)</f>
        <v>27.397793009576588</v>
      </c>
      <c r="E4751" s="4">
        <f>VLOOKUP($B4751,[1]Sheet1!$A$1:$I$17681,E$1,FALSE)</f>
        <v>24.635985963780101</v>
      </c>
      <c r="F4751" s="4">
        <f>VLOOKUP($B4751,[1]Sheet1!$A$1:$I$17681,F$1,FALSE)</f>
        <v>49.044834307992197</v>
      </c>
      <c r="G4751" s="4">
        <f>VLOOKUP($B4751,[1]Sheet1!$A$1:$I$17681,G$1,FALSE)</f>
        <v>13.57930601631848</v>
      </c>
    </row>
    <row r="4752" spans="2:7" x14ac:dyDescent="0.3">
      <c r="B4752" s="3">
        <v>44729.916666666657</v>
      </c>
      <c r="C4752" s="4">
        <f>VLOOKUP($B4752,[1]Sheet1!$A$1:$I$17681,C$1,FALSE)</f>
        <v>35.982185540339131</v>
      </c>
      <c r="D4752" s="4">
        <f>VLOOKUP($B4752,[1]Sheet1!$A$1:$I$17681,D$1,FALSE)</f>
        <v>27.407515434349332</v>
      </c>
      <c r="E4752" s="4">
        <f>VLOOKUP($B4752,[1]Sheet1!$A$1:$I$17681,E$1,FALSE)</f>
        <v>24.680353325535439</v>
      </c>
      <c r="F4752" s="4">
        <f>VLOOKUP($B4752,[1]Sheet1!$A$1:$I$17681,F$1,FALSE)</f>
        <v>49.187784275503567</v>
      </c>
      <c r="G4752" s="4">
        <f>VLOOKUP($B4752,[1]Sheet1!$A$1:$I$17681,G$1,FALSE)</f>
        <v>13.503093338115301</v>
      </c>
    </row>
    <row r="4753" spans="2:7" x14ac:dyDescent="0.3">
      <c r="B4753" s="3">
        <v>44729.958333333343</v>
      </c>
      <c r="C4753" s="4">
        <f>VLOOKUP($B4753,[1]Sheet1!$A$1:$I$17681,C$1,FALSE)</f>
        <v>35.958985967773692</v>
      </c>
      <c r="D4753" s="4">
        <f>VLOOKUP($B4753,[1]Sheet1!$A$1:$I$17681,D$1,FALSE)</f>
        <v>27.44154392105391</v>
      </c>
      <c r="E4753" s="4">
        <f>VLOOKUP($B4753,[1]Sheet1!$A$1:$I$17681,E$1,FALSE)</f>
        <v>24.684386722058651</v>
      </c>
      <c r="F4753" s="4">
        <f>VLOOKUP($B4753,[1]Sheet1!$A$1:$I$17681,F$1,FALSE)</f>
        <v>49.148797920727738</v>
      </c>
      <c r="G4753" s="4">
        <f>VLOOKUP($B4753,[1]Sheet1!$A$1:$I$17681,G$1,FALSE)</f>
        <v>13.48067784452614</v>
      </c>
    </row>
    <row r="4754" spans="2:7" x14ac:dyDescent="0.3">
      <c r="B4754" s="3">
        <v>44730</v>
      </c>
      <c r="C4754" s="4">
        <f>VLOOKUP($B4754,[1]Sheet1!$A$1:$I$17681,C$1,FALSE)</f>
        <v>36.0106577430331</v>
      </c>
      <c r="D4754" s="4">
        <f>VLOOKUP($B4754,[1]Sheet1!$A$1:$I$17681,D$1,FALSE)</f>
        <v>27.640853628895041</v>
      </c>
      <c r="E4754" s="4">
        <f>VLOOKUP($B4754,[1]Sheet1!$A$1:$I$17681,E$1,FALSE)</f>
        <v>24.954624289113859</v>
      </c>
      <c r="F4754" s="4">
        <f>VLOOKUP($B4754,[1]Sheet1!$A$1:$I$17681,F$1,FALSE)</f>
        <v>49.278752436647167</v>
      </c>
      <c r="G4754" s="4">
        <f>VLOOKUP($B4754,[1]Sheet1!$A$1:$I$17681,G$1,FALSE)</f>
        <v>13.583789115036311</v>
      </c>
    </row>
    <row r="4755" spans="2:7" x14ac:dyDescent="0.3">
      <c r="B4755" s="3">
        <v>44730</v>
      </c>
      <c r="C4755" s="4">
        <f>VLOOKUP($B4755,[1]Sheet1!$A$1:$I$17681,C$1,FALSE)</f>
        <v>36.0106577430331</v>
      </c>
      <c r="D4755" s="4">
        <f>VLOOKUP($B4755,[1]Sheet1!$A$1:$I$17681,D$1,FALSE)</f>
        <v>27.640853628895041</v>
      </c>
      <c r="E4755" s="4">
        <f>VLOOKUP($B4755,[1]Sheet1!$A$1:$I$17681,E$1,FALSE)</f>
        <v>24.954624289113859</v>
      </c>
      <c r="F4755" s="4">
        <f>VLOOKUP($B4755,[1]Sheet1!$A$1:$I$17681,F$1,FALSE)</f>
        <v>49.278752436647167</v>
      </c>
      <c r="G4755" s="4">
        <f>VLOOKUP($B4755,[1]Sheet1!$A$1:$I$17681,G$1,FALSE)</f>
        <v>13.583789115036311</v>
      </c>
    </row>
    <row r="4756" spans="2:7" x14ac:dyDescent="0.3">
      <c r="B4756" s="3">
        <v>44730.041666666657</v>
      </c>
      <c r="C4756" s="4">
        <f>VLOOKUP($B4756,[1]Sheet1!$A$1:$I$17681,C$1,FALSE)</f>
        <v>34.147661764292337</v>
      </c>
      <c r="D4756" s="4">
        <f>VLOOKUP($B4756,[1]Sheet1!$A$1:$I$17681,D$1,FALSE)</f>
        <v>26.38666083321181</v>
      </c>
      <c r="E4756" s="4">
        <f>VLOOKUP($B4756,[1]Sheet1!$A$1:$I$17681,E$1,FALSE)</f>
        <v>23.77283910781269</v>
      </c>
      <c r="F4756" s="4">
        <f>VLOOKUP($B4756,[1]Sheet1!$A$1:$I$17681,F$1,FALSE)</f>
        <v>46.874593892137753</v>
      </c>
      <c r="G4756" s="4">
        <f>VLOOKUP($B4756,[1]Sheet1!$A$1:$I$17681,G$1,FALSE)</f>
        <v>12.956155294539579</v>
      </c>
    </row>
    <row r="4757" spans="2:7" x14ac:dyDescent="0.3">
      <c r="B4757" s="3">
        <v>44730.083333333343</v>
      </c>
      <c r="C4757" s="4">
        <f>VLOOKUP($B4757,[1]Sheet1!$A$1:$I$17681,C$1,FALSE)</f>
        <v>33.85520654649757</v>
      </c>
      <c r="D4757" s="4">
        <f>VLOOKUP($B4757,[1]Sheet1!$A$1:$I$17681,D$1,FALSE)</f>
        <v>25.652617762870051</v>
      </c>
      <c r="E4757" s="4">
        <f>VLOOKUP($B4757,[1]Sheet1!$A$1:$I$17681,E$1,FALSE)</f>
        <v>23.397733231153961</v>
      </c>
      <c r="F4757" s="4">
        <f>VLOOKUP($B4757,[1]Sheet1!$A$1:$I$17681,F$1,FALSE)</f>
        <v>46.354775828460042</v>
      </c>
      <c r="G4757" s="4">
        <f>VLOOKUP($B4757,[1]Sheet1!$A$1:$I$17681,G$1,FALSE)</f>
        <v>12.758898950954899</v>
      </c>
    </row>
    <row r="4758" spans="2:7" x14ac:dyDescent="0.3">
      <c r="B4758" s="3">
        <v>44730.125</v>
      </c>
      <c r="C4758" s="4">
        <f>VLOOKUP($B4758,[1]Sheet1!$A$1:$I$17681,C$1,FALSE)</f>
        <v>33.414414667754002</v>
      </c>
      <c r="D4758" s="4">
        <f>VLOOKUP($B4758,[1]Sheet1!$A$1:$I$17681,D$1,FALSE)</f>
        <v>25.472752904574399</v>
      </c>
      <c r="E4758" s="4">
        <f>VLOOKUP($B4758,[1]Sheet1!$A$1:$I$17681,E$1,FALSE)</f>
        <v>23.248497559795101</v>
      </c>
      <c r="F4758" s="4">
        <f>VLOOKUP($B4758,[1]Sheet1!$A$1:$I$17681,F$1,FALSE)</f>
        <v>45.76131687242799</v>
      </c>
      <c r="G4758" s="4">
        <f>VLOOKUP($B4758,[1]Sheet1!$A$1:$I$17681,G$1,FALSE)</f>
        <v>12.79476374069757</v>
      </c>
    </row>
    <row r="4759" spans="2:7" x14ac:dyDescent="0.3">
      <c r="B4759" s="3">
        <v>44730.166666666657</v>
      </c>
      <c r="C4759" s="4">
        <f>VLOOKUP($B4759,[1]Sheet1!$A$1:$I$17681,C$1,FALSE)</f>
        <v>33.68208852394477</v>
      </c>
      <c r="D4759" s="4">
        <f>VLOOKUP($B4759,[1]Sheet1!$A$1:$I$17681,D$1,FALSE)</f>
        <v>25.793592922074769</v>
      </c>
      <c r="E4759" s="4">
        <f>VLOOKUP($B4759,[1]Sheet1!$A$1:$I$17681,E$1,FALSE)</f>
        <v>23.450167385955719</v>
      </c>
      <c r="F4759" s="4">
        <f>VLOOKUP($B4759,[1]Sheet1!$A$1:$I$17681,F$1,FALSE)</f>
        <v>46.008230452674887</v>
      </c>
      <c r="G4759" s="4">
        <f>VLOOKUP($B4759,[1]Sheet1!$A$1:$I$17681,G$1,FALSE)</f>
        <v>12.983053886846591</v>
      </c>
    </row>
    <row r="4760" spans="2:7" x14ac:dyDescent="0.3">
      <c r="B4760" s="3">
        <v>44730.208333333343</v>
      </c>
      <c r="C4760" s="4">
        <f>VLOOKUP($B4760,[1]Sheet1!$A$1:$I$17681,C$1,FALSE)</f>
        <v>34.082632659374028</v>
      </c>
      <c r="D4760" s="4">
        <f>VLOOKUP($B4760,[1]Sheet1!$A$1:$I$17681,D$1,FALSE)</f>
        <v>26.561664479121099</v>
      </c>
      <c r="E4760" s="4">
        <f>VLOOKUP($B4760,[1]Sheet1!$A$1:$I$17681,E$1,FALSE)</f>
        <v>23.752672125196629</v>
      </c>
      <c r="F4760" s="4">
        <f>VLOOKUP($B4760,[1]Sheet1!$A$1:$I$17681,F$1,FALSE)</f>
        <v>46.688325752653228</v>
      </c>
      <c r="G4760" s="4">
        <f>VLOOKUP($B4760,[1]Sheet1!$A$1:$I$17681,G$1,FALSE)</f>
        <v>13.27445530350578</v>
      </c>
    </row>
    <row r="4761" spans="2:7" x14ac:dyDescent="0.3">
      <c r="B4761" s="3">
        <v>44730.25</v>
      </c>
      <c r="C4761" s="4">
        <f>VLOOKUP($B4761,[1]Sheet1!$A$1:$I$17681,C$1,FALSE)</f>
        <v>33.836225078034929</v>
      </c>
      <c r="D4761" s="4">
        <f>VLOOKUP($B4761,[1]Sheet1!$A$1:$I$17681,D$1,FALSE)</f>
        <v>26.328326284575368</v>
      </c>
      <c r="E4761" s="4">
        <f>VLOOKUP($B4761,[1]Sheet1!$A$1:$I$17681,E$1,FALSE)</f>
        <v>23.563102488605651</v>
      </c>
      <c r="F4761" s="4">
        <f>VLOOKUP($B4761,[1]Sheet1!$A$1:$I$17681,F$1,FALSE)</f>
        <v>45.687675980073642</v>
      </c>
      <c r="G4761" s="4">
        <f>VLOOKUP($B4761,[1]Sheet1!$A$1:$I$17681,G$1,FALSE)</f>
        <v>13.44032995606563</v>
      </c>
    </row>
    <row r="4762" spans="2:7" x14ac:dyDescent="0.3">
      <c r="B4762" s="3">
        <v>44730.291666666657</v>
      </c>
      <c r="C4762" s="4">
        <f>VLOOKUP($B4762,[1]Sheet1!$A$1:$I$17681,C$1,FALSE)</f>
        <v>33.67013722898681</v>
      </c>
      <c r="D4762" s="4">
        <f>VLOOKUP($B4762,[1]Sheet1!$A$1:$I$17681,D$1,FALSE)</f>
        <v>26.148461426279709</v>
      </c>
      <c r="E4762" s="4">
        <f>VLOOKUP($B4762,[1]Sheet1!$A$1:$I$17681,E$1,FALSE)</f>
        <v>23.38563304158432</v>
      </c>
      <c r="F4762" s="4">
        <f>VLOOKUP($B4762,[1]Sheet1!$A$1:$I$17681,F$1,FALSE)</f>
        <v>44.920944336149013</v>
      </c>
      <c r="G4762" s="4">
        <f>VLOOKUP($B4762,[1]Sheet1!$A$1:$I$17681,G$1,FALSE)</f>
        <v>13.592755312471979</v>
      </c>
    </row>
    <row r="4763" spans="2:7" x14ac:dyDescent="0.3">
      <c r="B4763" s="3">
        <v>44730.333333333343</v>
      </c>
      <c r="C4763" s="4">
        <f>VLOOKUP($B4763,[1]Sheet1!$A$1:$I$17681,C$1,FALSE)</f>
        <v>33.748347909226403</v>
      </c>
      <c r="D4763" s="4">
        <f>VLOOKUP($B4763,[1]Sheet1!$A$1:$I$17681,D$1,FALSE)</f>
        <v>26.274852948325311</v>
      </c>
      <c r="E4763" s="4">
        <f>VLOOKUP($B4763,[1]Sheet1!$A$1:$I$17681,E$1,FALSE)</f>
        <v>23.514701730327111</v>
      </c>
      <c r="F4763" s="4">
        <f>VLOOKUP($B4763,[1]Sheet1!$A$1:$I$17681,F$1,FALSE)</f>
        <v>45.003248862897991</v>
      </c>
      <c r="G4763" s="4">
        <f>VLOOKUP($B4763,[1]Sheet1!$A$1:$I$17681,G$1,FALSE)</f>
        <v>13.4627454496548</v>
      </c>
    </row>
    <row r="4764" spans="2:7" x14ac:dyDescent="0.3">
      <c r="B4764" s="3">
        <v>44730.375</v>
      </c>
      <c r="C4764" s="4">
        <f>VLOOKUP($B4764,[1]Sheet1!$A$1:$I$17681,C$1,FALSE)</f>
        <v>33.539024493124487</v>
      </c>
      <c r="D4764" s="4">
        <f>VLOOKUP($B4764,[1]Sheet1!$A$1:$I$17681,D$1,FALSE)</f>
        <v>25.900539594574891</v>
      </c>
      <c r="E4764" s="4">
        <f>VLOOKUP($B4764,[1]Sheet1!$A$1:$I$17681,E$1,FALSE)</f>
        <v>23.171863025854069</v>
      </c>
      <c r="F4764" s="4">
        <f>VLOOKUP($B4764,[1]Sheet1!$A$1:$I$17681,F$1,FALSE)</f>
        <v>43.972276369937191</v>
      </c>
      <c r="G4764" s="4">
        <f>VLOOKUP($B4764,[1]Sheet1!$A$1:$I$17681,G$1,FALSE)</f>
        <v>13.292387698377119</v>
      </c>
    </row>
    <row r="4765" spans="2:7" x14ac:dyDescent="0.3">
      <c r="B4765" s="3">
        <v>44730.416666666657</v>
      </c>
      <c r="C4765" s="4">
        <f>VLOOKUP($B4765,[1]Sheet1!$A$1:$I$17681,C$1,FALSE)</f>
        <v>33.320386097128882</v>
      </c>
      <c r="D4765" s="4">
        <f>VLOOKUP($B4765,[1]Sheet1!$A$1:$I$17681,D$1,FALSE)</f>
        <v>25.647756550483692</v>
      </c>
      <c r="E4765" s="4">
        <f>VLOOKUP($B4765,[1]Sheet1!$A$1:$I$17681,E$1,FALSE)</f>
        <v>23.179929818900501</v>
      </c>
      <c r="F4765" s="4">
        <f>VLOOKUP($B4765,[1]Sheet1!$A$1:$I$17681,F$1,FALSE)</f>
        <v>43.915962746372102</v>
      </c>
      <c r="G4765" s="4">
        <f>VLOOKUP($B4765,[1]Sheet1!$A$1:$I$17681,G$1,FALSE)</f>
        <v>13.36411727786246</v>
      </c>
    </row>
    <row r="4766" spans="2:7" x14ac:dyDescent="0.3">
      <c r="B4766" s="3">
        <v>44730.458333333343</v>
      </c>
      <c r="C4766" s="4">
        <f>VLOOKUP($B4766,[1]Sheet1!$A$1:$I$17681,C$1,FALSE)</f>
        <v>33.172928207868168</v>
      </c>
      <c r="D4766" s="4">
        <f>VLOOKUP($B4766,[1]Sheet1!$A$1:$I$17681,D$1,FALSE)</f>
        <v>25.589422001847261</v>
      </c>
      <c r="E4766" s="4">
        <f>VLOOKUP($B4766,[1]Sheet1!$A$1:$I$17681,E$1,FALSE)</f>
        <v>23.248497559795101</v>
      </c>
      <c r="F4766" s="4">
        <f>VLOOKUP($B4766,[1]Sheet1!$A$1:$I$17681,F$1,FALSE)</f>
        <v>44.067576348278102</v>
      </c>
      <c r="G4766" s="4">
        <f>VLOOKUP($B4766,[1]Sheet1!$A$1:$I$17681,G$1,FALSE)</f>
        <v>13.31928629068412</v>
      </c>
    </row>
    <row r="4767" spans="2:7" x14ac:dyDescent="0.3">
      <c r="B4767" s="3">
        <v>44730.5</v>
      </c>
      <c r="C4767" s="4">
        <f>VLOOKUP($B4767,[1]Sheet1!$A$1:$I$17681,C$1,FALSE)</f>
        <v>32.73178482044937</v>
      </c>
      <c r="D4767" s="4">
        <f>VLOOKUP($B4767,[1]Sheet1!$A$1:$I$17681,D$1,FALSE)</f>
        <v>25.351222594915171</v>
      </c>
      <c r="E4767" s="4">
        <f>VLOOKUP($B4767,[1]Sheet1!$A$1:$I$17681,E$1,FALSE)</f>
        <v>23.26866454241117</v>
      </c>
      <c r="F4767" s="4">
        <f>VLOOKUP($B4767,[1]Sheet1!$A$1:$I$17681,F$1,FALSE)</f>
        <v>43.58241282217891</v>
      </c>
      <c r="G4767" s="4">
        <f>VLOOKUP($B4767,[1]Sheet1!$A$1:$I$17681,G$1,FALSE)</f>
        <v>13.247556711198779</v>
      </c>
    </row>
    <row r="4768" spans="2:7" x14ac:dyDescent="0.3">
      <c r="B4768" s="3">
        <v>44730.541666666657</v>
      </c>
      <c r="C4768" s="4">
        <f>VLOOKUP($B4768,[1]Sheet1!$A$1:$I$17681,C$1,FALSE)</f>
        <v>32.022264559489329</v>
      </c>
      <c r="D4768" s="4">
        <f>VLOOKUP($B4768,[1]Sheet1!$A$1:$I$17681,D$1,FALSE)</f>
        <v>24.899129842982841</v>
      </c>
      <c r="E4768" s="4">
        <f>VLOOKUP($B4768,[1]Sheet1!$A$1:$I$17681,E$1,FALSE)</f>
        <v>23.095228491913041</v>
      </c>
      <c r="F4768" s="4">
        <f>VLOOKUP($B4768,[1]Sheet1!$A$1:$I$17681,F$1,FALSE)</f>
        <v>44.115226337448561</v>
      </c>
      <c r="G4768" s="4">
        <f>VLOOKUP($B4768,[1]Sheet1!$A$1:$I$17681,G$1,FALSE)</f>
        <v>13.050300367614099</v>
      </c>
    </row>
    <row r="4769" spans="2:7" x14ac:dyDescent="0.3">
      <c r="B4769" s="3">
        <v>44730.583333333343</v>
      </c>
      <c r="C4769" s="4">
        <f>VLOOKUP($B4769,[1]Sheet1!$A$1:$I$17681,C$1,FALSE)</f>
        <v>31.760917859452771</v>
      </c>
      <c r="D4769" s="4">
        <f>VLOOKUP($B4769,[1]Sheet1!$A$1:$I$17681,D$1,FALSE)</f>
        <v>24.46162072820961</v>
      </c>
      <c r="E4769" s="4">
        <f>VLOOKUP($B4769,[1]Sheet1!$A$1:$I$17681,E$1,FALSE)</f>
        <v>22.373250514258061</v>
      </c>
      <c r="F4769" s="4">
        <f>VLOOKUP($B4769,[1]Sheet1!$A$1:$I$17681,F$1,FALSE)</f>
        <v>43.218540177604503</v>
      </c>
      <c r="G4769" s="4">
        <f>VLOOKUP($B4769,[1]Sheet1!$A$1:$I$17681,G$1,FALSE)</f>
        <v>12.58854119967722</v>
      </c>
    </row>
    <row r="4770" spans="2:7" x14ac:dyDescent="0.3">
      <c r="B4770" s="3">
        <v>44730.625</v>
      </c>
      <c r="C4770" s="4">
        <f>VLOOKUP($B4770,[1]Sheet1!$A$1:$I$17681,C$1,FALSE)</f>
        <v>31.29587188211805</v>
      </c>
      <c r="D4770" s="4">
        <f>VLOOKUP($B4770,[1]Sheet1!$A$1:$I$17681,D$1,FALSE)</f>
        <v>24.408147391959549</v>
      </c>
      <c r="E4770" s="4">
        <f>VLOOKUP($B4770,[1]Sheet1!$A$1:$I$17681,E$1,FALSE)</f>
        <v>22.502319203000852</v>
      </c>
      <c r="F4770" s="4">
        <f>VLOOKUP($B4770,[1]Sheet1!$A$1:$I$17681,F$1,FALSE)</f>
        <v>43.170890188434043</v>
      </c>
      <c r="G4770" s="4">
        <f>VLOOKUP($B4770,[1]Sheet1!$A$1:$I$17681,G$1,FALSE)</f>
        <v>12.458531336860039</v>
      </c>
    </row>
    <row r="4771" spans="2:7" x14ac:dyDescent="0.3">
      <c r="B4771" s="3">
        <v>44730.666666666657</v>
      </c>
      <c r="C4771" s="4">
        <f>VLOOKUP($B4771,[1]Sheet1!$A$1:$I$17681,C$1,FALSE)</f>
        <v>32.556206237169938</v>
      </c>
      <c r="D4771" s="4">
        <f>VLOOKUP($B4771,[1]Sheet1!$A$1:$I$17681,D$1,FALSE)</f>
        <v>25.30747168343785</v>
      </c>
      <c r="E4771" s="4">
        <f>VLOOKUP($B4771,[1]Sheet1!$A$1:$I$17681,E$1,FALSE)</f>
        <v>23.619570039930629</v>
      </c>
      <c r="F4771" s="4">
        <f>VLOOKUP($B4771,[1]Sheet1!$A$1:$I$17681,F$1,FALSE)</f>
        <v>43.721030972492962</v>
      </c>
      <c r="G4771" s="4">
        <f>VLOOKUP($B4771,[1]Sheet1!$A$1:$I$17681,G$1,FALSE)</f>
        <v>13.1175468483816</v>
      </c>
    </row>
    <row r="4772" spans="2:7" x14ac:dyDescent="0.3">
      <c r="B4772" s="3">
        <v>44730.708333333343</v>
      </c>
      <c r="C4772" s="4">
        <f>VLOOKUP($B4772,[1]Sheet1!$A$1:$I$17681,C$1,FALSE)</f>
        <v>33.732178510165618</v>
      </c>
      <c r="D4772" s="4">
        <f>VLOOKUP($B4772,[1]Sheet1!$A$1:$I$17681,D$1,FALSE)</f>
        <v>25.97831899275679</v>
      </c>
      <c r="E4772" s="4">
        <f>VLOOKUP($B4772,[1]Sheet1!$A$1:$I$17681,E$1,FALSE)</f>
        <v>24.055176864437541</v>
      </c>
      <c r="F4772" s="4">
        <f>VLOOKUP($B4772,[1]Sheet1!$A$1:$I$17681,F$1,FALSE)</f>
        <v>45.003248862897991</v>
      </c>
      <c r="G4772" s="4">
        <f>VLOOKUP($B4772,[1]Sheet1!$A$1:$I$17681,G$1,FALSE)</f>
        <v>14.197973639379541</v>
      </c>
    </row>
    <row r="4773" spans="2:7" x14ac:dyDescent="0.3">
      <c r="B4773" s="3">
        <v>44730.75</v>
      </c>
      <c r="C4773" s="4">
        <f>VLOOKUP($B4773,[1]Sheet1!$A$1:$I$17681,C$1,FALSE)</f>
        <v>33.344991704395269</v>
      </c>
      <c r="D4773" s="4">
        <f>VLOOKUP($B4773,[1]Sheet1!$A$1:$I$17681,D$1,FALSE)</f>
        <v>25.715813523892859</v>
      </c>
      <c r="E4773" s="4">
        <f>VLOOKUP($B4773,[1]Sheet1!$A$1:$I$17681,E$1,FALSE)</f>
        <v>23.88980760698584</v>
      </c>
      <c r="F4773" s="4">
        <f>VLOOKUP($B4773,[1]Sheet1!$A$1:$I$17681,F$1,FALSE)</f>
        <v>45.189517002382487</v>
      </c>
      <c r="G4773" s="4">
        <f>VLOOKUP($B4773,[1]Sheet1!$A$1:$I$17681,G$1,FALSE)</f>
        <v>14.341432798350221</v>
      </c>
    </row>
    <row r="4774" spans="2:7" x14ac:dyDescent="0.3">
      <c r="B4774" s="3">
        <v>44730.791666666657</v>
      </c>
      <c r="C4774" s="4">
        <f>VLOOKUP($B4774,[1]Sheet1!$A$1:$I$17681,C$1,FALSE)</f>
        <v>33.350264334523779</v>
      </c>
      <c r="D4774" s="4">
        <f>VLOOKUP($B4774,[1]Sheet1!$A$1:$I$17681,D$1,FALSE)</f>
        <v>25.68664624957464</v>
      </c>
      <c r="E4774" s="4">
        <f>VLOOKUP($B4774,[1]Sheet1!$A$1:$I$17681,E$1,FALSE)</f>
        <v>24.430282741096281</v>
      </c>
      <c r="F4774" s="4">
        <f>VLOOKUP($B4774,[1]Sheet1!$A$1:$I$17681,F$1,FALSE)</f>
        <v>44.682694390296732</v>
      </c>
      <c r="G4774" s="4">
        <f>VLOOKUP($B4774,[1]Sheet1!$A$1:$I$17681,G$1,FALSE)</f>
        <v>13.870707432977669</v>
      </c>
    </row>
    <row r="4775" spans="2:7" x14ac:dyDescent="0.3">
      <c r="B4775" s="3">
        <v>44730.833333333343</v>
      </c>
      <c r="C4775" s="4">
        <f>VLOOKUP($B4775,[1]Sheet1!$A$1:$I$17681,C$1,FALSE)</f>
        <v>32.490474114901161</v>
      </c>
      <c r="D4775" s="4">
        <f>VLOOKUP($B4775,[1]Sheet1!$A$1:$I$17681,D$1,FALSE)</f>
        <v>25.171357736619509</v>
      </c>
      <c r="E4775" s="4">
        <f>VLOOKUP($B4775,[1]Sheet1!$A$1:$I$17681,E$1,FALSE)</f>
        <v>23.885774210462628</v>
      </c>
      <c r="F4775" s="4">
        <f>VLOOKUP($B4775,[1]Sheet1!$A$1:$I$17681,F$1,FALSE)</f>
        <v>44.167208143816318</v>
      </c>
      <c r="G4775" s="4">
        <f>VLOOKUP($B4775,[1]Sheet1!$A$1:$I$17681,G$1,FALSE)</f>
        <v>13.552407424011481</v>
      </c>
    </row>
    <row r="4776" spans="2:7" x14ac:dyDescent="0.3">
      <c r="B4776" s="3">
        <v>44730.875</v>
      </c>
      <c r="C4776" s="4">
        <f>VLOOKUP($B4776,[1]Sheet1!$A$1:$I$17681,C$1,FALSE)</f>
        <v>32.308041112454653</v>
      </c>
      <c r="D4776" s="4">
        <f>VLOOKUP($B4776,[1]Sheet1!$A$1:$I$17681,D$1,FALSE)</f>
        <v>25.098439550823979</v>
      </c>
      <c r="E4776" s="4">
        <f>VLOOKUP($B4776,[1]Sheet1!$A$1:$I$17681,E$1,FALSE)</f>
        <v>23.905941193078689</v>
      </c>
      <c r="F4776" s="4">
        <f>VLOOKUP($B4776,[1]Sheet1!$A$1:$I$17681,F$1,FALSE)</f>
        <v>43.924626380766732</v>
      </c>
      <c r="G4776" s="4">
        <f>VLOOKUP($B4776,[1]Sheet1!$A$1:$I$17681,G$1,FALSE)</f>
        <v>13.574822917600651</v>
      </c>
    </row>
    <row r="4777" spans="2:7" x14ac:dyDescent="0.3">
      <c r="B4777" s="3">
        <v>44731</v>
      </c>
      <c r="C4777" s="4">
        <f>VLOOKUP($B4777,[1]Sheet1!$A$1:$I$17681,C$1,FALSE)</f>
        <v>32.185891847810808</v>
      </c>
      <c r="D4777" s="4">
        <f>VLOOKUP($B4777,[1]Sheet1!$A$1:$I$17681,D$1,FALSE)</f>
        <v>25.263720771960529</v>
      </c>
      <c r="E4777" s="4">
        <f>VLOOKUP($B4777,[1]Sheet1!$A$1:$I$17681,E$1,FALSE)</f>
        <v>24.188278949703541</v>
      </c>
      <c r="F4777" s="4">
        <f>VLOOKUP($B4777,[1]Sheet1!$A$1:$I$17681,F$1,FALSE)</f>
        <v>44.180203595408273</v>
      </c>
      <c r="G4777" s="4">
        <f>VLOOKUP($B4777,[1]Sheet1!$A$1:$I$17681,G$1,FALSE)</f>
        <v>13.529991930422311</v>
      </c>
    </row>
    <row r="4778" spans="2:7" x14ac:dyDescent="0.3">
      <c r="B4778" s="3">
        <v>44731.041666666657</v>
      </c>
      <c r="C4778" s="4">
        <f>VLOOKUP($B4778,[1]Sheet1!$A$1:$I$17681,C$1,FALSE)</f>
        <v>32.523691684710784</v>
      </c>
      <c r="D4778" s="4">
        <f>VLOOKUP($B4778,[1]Sheet1!$A$1:$I$17681,D$1,FALSE)</f>
        <v>25.433863205483451</v>
      </c>
      <c r="E4778" s="4">
        <f>VLOOKUP($B4778,[1]Sheet1!$A$1:$I$17681,E$1,FALSE)</f>
        <v>24.490783688944461</v>
      </c>
      <c r="F4778" s="4">
        <f>VLOOKUP($B4778,[1]Sheet1!$A$1:$I$17681,F$1,FALSE)</f>
        <v>44.687026207494043</v>
      </c>
      <c r="G4778" s="4">
        <f>VLOOKUP($B4778,[1]Sheet1!$A$1:$I$17681,G$1,FALSE)</f>
        <v>13.552407424011481</v>
      </c>
    </row>
    <row r="4779" spans="2:7" x14ac:dyDescent="0.3">
      <c r="B4779" s="3">
        <v>44731.083333333343</v>
      </c>
      <c r="C4779" s="4">
        <f>VLOOKUP($B4779,[1]Sheet1!$A$1:$I$17681,C$1,FALSE)</f>
        <v>31.85758274514215</v>
      </c>
      <c r="D4779" s="4">
        <f>VLOOKUP($B4779,[1]Sheet1!$A$1:$I$17681,D$1,FALSE)</f>
        <v>25.049827426960281</v>
      </c>
      <c r="E4779" s="4">
        <f>VLOOKUP($B4779,[1]Sheet1!$A$1:$I$17681,E$1,FALSE)</f>
        <v>23.942241761787599</v>
      </c>
      <c r="F4779" s="4">
        <f>VLOOKUP($B4779,[1]Sheet1!$A$1:$I$17681,F$1,FALSE)</f>
        <v>43.894303660385532</v>
      </c>
      <c r="G4779" s="4">
        <f>VLOOKUP($B4779,[1]Sheet1!$A$1:$I$17681,G$1,FALSE)</f>
        <v>13.1444454406886</v>
      </c>
    </row>
    <row r="4780" spans="2:7" x14ac:dyDescent="0.3">
      <c r="B4780" s="3">
        <v>44731.125</v>
      </c>
      <c r="C4780" s="4">
        <f>VLOOKUP($B4780,[1]Sheet1!$A$1:$I$17681,C$1,FALSE)</f>
        <v>32.084305840668151</v>
      </c>
      <c r="D4780" s="4">
        <f>VLOOKUP($B4780,[1]Sheet1!$A$1:$I$17681,D$1,FALSE)</f>
        <v>27.07209177968986</v>
      </c>
      <c r="E4780" s="4">
        <f>VLOOKUP($B4780,[1]Sheet1!$A$1:$I$17681,E$1,FALSE)</f>
        <v>24.28911386278385</v>
      </c>
      <c r="F4780" s="4">
        <f>VLOOKUP($B4780,[1]Sheet1!$A$1:$I$17681,F$1,FALSE)</f>
        <v>43.941953649555977</v>
      </c>
      <c r="G4780" s="4">
        <f>VLOOKUP($B4780,[1]Sheet1!$A$1:$I$17681,G$1,FALSE)</f>
        <v>13.09513135479243</v>
      </c>
    </row>
    <row r="4781" spans="2:7" x14ac:dyDescent="0.3">
      <c r="B4781" s="3">
        <v>44731.166666666657</v>
      </c>
      <c r="C4781" s="4">
        <f>VLOOKUP($B4781,[1]Sheet1!$A$1:$I$17681,C$1,FALSE)</f>
        <v>32.175698096229013</v>
      </c>
      <c r="D4781" s="4">
        <f>VLOOKUP($B4781,[1]Sheet1!$A$1:$I$17681,D$1,FALSE)</f>
        <v>27.193622089349081</v>
      </c>
      <c r="E4781" s="4">
        <f>VLOOKUP($B4781,[1]Sheet1!$A$1:$I$17681,E$1,FALSE)</f>
        <v>24.45851651675876</v>
      </c>
      <c r="F4781" s="4">
        <f>VLOOKUP($B4781,[1]Sheet1!$A$1:$I$17681,F$1,FALSE)</f>
        <v>44.266839939354547</v>
      </c>
      <c r="G4781" s="4">
        <f>VLOOKUP($B4781,[1]Sheet1!$A$1:$I$17681,G$1,FALSE)</f>
        <v>13.081682058638931</v>
      </c>
    </row>
    <row r="4782" spans="2:7" x14ac:dyDescent="0.3">
      <c r="B4782" s="3">
        <v>44731.208333333343</v>
      </c>
      <c r="C4782" s="4">
        <f>VLOOKUP($B4782,[1]Sheet1!$A$1:$I$17681,C$1,FALSE)</f>
        <v>32.803492590197131</v>
      </c>
      <c r="D4782" s="4">
        <f>VLOOKUP($B4782,[1]Sheet1!$A$1:$I$17681,D$1,FALSE)</f>
        <v>27.422099071508431</v>
      </c>
      <c r="E4782" s="4">
        <f>VLOOKUP($B4782,[1]Sheet1!$A$1:$I$17681,E$1,FALSE)</f>
        <v>24.75698785947646</v>
      </c>
      <c r="F4782" s="4">
        <f>VLOOKUP($B4782,[1]Sheet1!$A$1:$I$17681,F$1,FALSE)</f>
        <v>45.16352609919862</v>
      </c>
      <c r="G4782" s="4">
        <f>VLOOKUP($B4782,[1]Sheet1!$A$1:$I$17681,G$1,FALSE)</f>
        <v>13.19824262530261</v>
      </c>
    </row>
    <row r="4783" spans="2:7" x14ac:dyDescent="0.3">
      <c r="B4783" s="3">
        <v>44731.25</v>
      </c>
      <c r="C4783" s="4">
        <f>VLOOKUP($B4783,[1]Sheet1!$A$1:$I$17681,C$1,FALSE)</f>
        <v>33.391215095188549</v>
      </c>
      <c r="D4783" s="4">
        <f>VLOOKUP($B4783,[1]Sheet1!$A$1:$I$17681,D$1,FALSE)</f>
        <v>27.567935443099511</v>
      </c>
      <c r="E4783" s="4">
        <f>VLOOKUP($B4783,[1]Sheet1!$A$1:$I$17681,E$1,FALSE)</f>
        <v>24.954624289113859</v>
      </c>
      <c r="F4783" s="4">
        <f>VLOOKUP($B4783,[1]Sheet1!$A$1:$I$17681,F$1,FALSE)</f>
        <v>46.112194065410442</v>
      </c>
      <c r="G4783" s="4">
        <f>VLOOKUP($B4783,[1]Sheet1!$A$1:$I$17681,G$1,FALSE)</f>
        <v>13.48067784452614</v>
      </c>
    </row>
    <row r="4784" spans="2:7" x14ac:dyDescent="0.3">
      <c r="B4784" s="3">
        <v>44731.291666666657</v>
      </c>
      <c r="C4784" s="4">
        <f>VLOOKUP($B4784,[1]Sheet1!$A$1:$I$17681,C$1,FALSE)</f>
        <v>34.962458873484998</v>
      </c>
      <c r="D4784" s="4">
        <f>VLOOKUP($B4784,[1]Sheet1!$A$1:$I$17681,D$1,FALSE)</f>
        <v>28.35545184969131</v>
      </c>
      <c r="E4784" s="4">
        <f>VLOOKUP($B4784,[1]Sheet1!$A$1:$I$17681,E$1,FALSE)</f>
        <v>25.81777114508127</v>
      </c>
      <c r="F4784" s="4">
        <f>VLOOKUP($B4784,[1]Sheet1!$A$1:$I$17681,F$1,FALSE)</f>
        <v>47.662984622048953</v>
      </c>
      <c r="G4784" s="4">
        <f>VLOOKUP($B4784,[1]Sheet1!$A$1:$I$17681,G$1,FALSE)</f>
        <v>14.57007083295974</v>
      </c>
    </row>
    <row r="4785" spans="2:7" x14ac:dyDescent="0.3">
      <c r="B4785" s="3">
        <v>44731.333333333343</v>
      </c>
      <c r="C4785" s="4">
        <f>VLOOKUP($B4785,[1]Sheet1!$A$1:$I$17681,C$1,FALSE)</f>
        <v>34.606029076797618</v>
      </c>
      <c r="D4785" s="4">
        <f>VLOOKUP($B4785,[1]Sheet1!$A$1:$I$17681,D$1,FALSE)</f>
        <v>27.942248796849931</v>
      </c>
      <c r="E4785" s="4">
        <f>VLOOKUP($B4785,[1]Sheet1!$A$1:$I$17681,E$1,FALSE)</f>
        <v>25.51929980236357</v>
      </c>
      <c r="F4785" s="4">
        <f>VLOOKUP($B4785,[1]Sheet1!$A$1:$I$17681,F$1,FALSE)</f>
        <v>48.126489062161568</v>
      </c>
      <c r="G4785" s="4">
        <f>VLOOKUP($B4785,[1]Sheet1!$A$1:$I$17681,G$1,FALSE)</f>
        <v>14.51627364834574</v>
      </c>
    </row>
    <row r="4786" spans="2:7" x14ac:dyDescent="0.3">
      <c r="B4786" s="3">
        <v>44731.375</v>
      </c>
      <c r="C4786" s="4">
        <f>VLOOKUP($B4786,[1]Sheet1!$A$1:$I$17681,C$1,FALSE)</f>
        <v>33.999676612018789</v>
      </c>
      <c r="D4786" s="4">
        <f>VLOOKUP($B4786,[1]Sheet1!$A$1:$I$17681,D$1,FALSE)</f>
        <v>27.635992416508671</v>
      </c>
      <c r="E4786" s="4">
        <f>VLOOKUP($B4786,[1]Sheet1!$A$1:$I$17681,E$1,FALSE)</f>
        <v>25.24099544226193</v>
      </c>
      <c r="F4786" s="4">
        <f>VLOOKUP($B4786,[1]Sheet1!$A$1:$I$17681,F$1,FALSE)</f>
        <v>47.563352826510723</v>
      </c>
      <c r="G4786" s="4">
        <f>VLOOKUP($B4786,[1]Sheet1!$A$1:$I$17681,G$1,FALSE)</f>
        <v>14.197973639379541</v>
      </c>
    </row>
    <row r="4787" spans="2:7" x14ac:dyDescent="0.3">
      <c r="B4787" s="3">
        <v>44731.416666666657</v>
      </c>
      <c r="C4787" s="4">
        <f>VLOOKUP($B4787,[1]Sheet1!$A$1:$I$17681,C$1,FALSE)</f>
        <v>33.719172689181967</v>
      </c>
      <c r="D4787" s="4">
        <f>VLOOKUP($B4787,[1]Sheet1!$A$1:$I$17681,D$1,FALSE)</f>
        <v>27.50473968207671</v>
      </c>
      <c r="E4787" s="4">
        <f>VLOOKUP($B4787,[1]Sheet1!$A$1:$I$17681,E$1,FALSE)</f>
        <v>25.103859960472711</v>
      </c>
      <c r="F4787" s="4">
        <f>VLOOKUP($B4787,[1]Sheet1!$A$1:$I$17681,F$1,FALSE)</f>
        <v>48.057179987004552</v>
      </c>
      <c r="G4787" s="4">
        <f>VLOOKUP($B4787,[1]Sheet1!$A$1:$I$17681,G$1,FALSE)</f>
        <v>14.197973639379541</v>
      </c>
    </row>
    <row r="4788" spans="2:7" x14ac:dyDescent="0.3">
      <c r="B4788" s="3">
        <v>44731.458333333343</v>
      </c>
      <c r="C4788" s="4">
        <f>VLOOKUP($B4788,[1]Sheet1!$A$1:$I$17681,C$1,FALSE)</f>
        <v>34.229211776946663</v>
      </c>
      <c r="D4788" s="4">
        <f>VLOOKUP($B4788,[1]Sheet1!$A$1:$I$17681,D$1,FALSE)</f>
        <v>27.913081522531719</v>
      </c>
      <c r="E4788" s="4">
        <f>VLOOKUP($B4788,[1]Sheet1!$A$1:$I$17681,E$1,FALSE)</f>
        <v>25.438631871899329</v>
      </c>
      <c r="F4788" s="4">
        <f>VLOOKUP($B4788,[1]Sheet1!$A$1:$I$17681,F$1,FALSE)</f>
        <v>47.875243664717352</v>
      </c>
      <c r="G4788" s="4">
        <f>VLOOKUP($B4788,[1]Sheet1!$A$1:$I$17681,G$1,FALSE)</f>
        <v>14.552138438088409</v>
      </c>
    </row>
    <row r="4789" spans="2:7" x14ac:dyDescent="0.3">
      <c r="B4789" s="3">
        <v>44731.5</v>
      </c>
      <c r="C4789" s="4">
        <f>VLOOKUP($B4789,[1]Sheet1!$A$1:$I$17681,C$1,FALSE)</f>
        <v>34.840836871853988</v>
      </c>
      <c r="D4789" s="4">
        <f>VLOOKUP($B4789,[1]Sheet1!$A$1:$I$17681,D$1,FALSE)</f>
        <v>28.520733070827859</v>
      </c>
      <c r="E4789" s="4">
        <f>VLOOKUP($B4789,[1]Sheet1!$A$1:$I$17681,E$1,FALSE)</f>
        <v>25.910539265115158</v>
      </c>
      <c r="F4789" s="4">
        <f>VLOOKUP($B4789,[1]Sheet1!$A$1:$I$17681,F$1,FALSE)</f>
        <v>47.974875460255568</v>
      </c>
      <c r="G4789" s="4">
        <f>VLOOKUP($B4789,[1]Sheet1!$A$1:$I$17681,G$1,FALSE)</f>
        <v>15.00493140858962</v>
      </c>
    </row>
    <row r="4790" spans="2:7" x14ac:dyDescent="0.3">
      <c r="B4790" s="3">
        <v>44731.541666666657</v>
      </c>
      <c r="C4790" s="4">
        <f>VLOOKUP($B4790,[1]Sheet1!$A$1:$I$17681,C$1,FALSE)</f>
        <v>34.308828491887184</v>
      </c>
      <c r="D4790" s="4">
        <f>VLOOKUP($B4790,[1]Sheet1!$A$1:$I$17681,D$1,FALSE)</f>
        <v>27.98113849594089</v>
      </c>
      <c r="E4790" s="4">
        <f>VLOOKUP($B4790,[1]Sheet1!$A$1:$I$17681,E$1,FALSE)</f>
        <v>25.926672851208</v>
      </c>
      <c r="F4790" s="4">
        <f>VLOOKUP($B4790,[1]Sheet1!$A$1:$I$17681,F$1,FALSE)</f>
        <v>47.117175655187353</v>
      </c>
      <c r="G4790" s="4">
        <f>VLOOKUP($B4790,[1]Sheet1!$A$1:$I$17681,G$1,FALSE)</f>
        <v>14.543172240652741</v>
      </c>
    </row>
    <row r="4791" spans="2:7" x14ac:dyDescent="0.3">
      <c r="B4791" s="3">
        <v>44731.583333333343</v>
      </c>
      <c r="C4791" s="4">
        <f>VLOOKUP($B4791,[1]Sheet1!$A$1:$I$17681,C$1,FALSE)</f>
        <v>34.17964905373865</v>
      </c>
      <c r="D4791" s="4">
        <f>VLOOKUP($B4791,[1]Sheet1!$A$1:$I$17681,D$1,FALSE)</f>
        <v>27.84016333673619</v>
      </c>
      <c r="E4791" s="4">
        <f>VLOOKUP($B4791,[1]Sheet1!$A$1:$I$17681,E$1,FALSE)</f>
        <v>25.781470576372371</v>
      </c>
      <c r="F4791" s="4">
        <f>VLOOKUP($B4791,[1]Sheet1!$A$1:$I$17681,F$1,FALSE)</f>
        <v>47.004548408057182</v>
      </c>
      <c r="G4791" s="4">
        <f>VLOOKUP($B4791,[1]Sheet1!$A$1:$I$17681,G$1,FALSE)</f>
        <v>14.47592575988523</v>
      </c>
    </row>
    <row r="4792" spans="2:7" x14ac:dyDescent="0.3">
      <c r="B4792" s="3">
        <v>44731.625</v>
      </c>
      <c r="C4792" s="4">
        <f>VLOOKUP($B4792,[1]Sheet1!$A$1:$I$17681,C$1,FALSE)</f>
        <v>35.613628694356173</v>
      </c>
      <c r="D4792" s="4">
        <f>VLOOKUP($B4792,[1]Sheet1!$A$1:$I$17681,D$1,FALSE)</f>
        <v>29.930484662874921</v>
      </c>
      <c r="E4792" s="4">
        <f>VLOOKUP($B4792,[1]Sheet1!$A$1:$I$17681,E$1,FALSE)</f>
        <v>26.87855443068608</v>
      </c>
      <c r="F4792" s="4">
        <f>VLOOKUP($B4792,[1]Sheet1!$A$1:$I$17681,F$1,FALSE)</f>
        <v>48.516352609919863</v>
      </c>
      <c r="G4792" s="4">
        <f>VLOOKUP($B4792,[1]Sheet1!$A$1:$I$17681,G$1,FALSE)</f>
        <v>15.2021877521743</v>
      </c>
    </row>
    <row r="4793" spans="2:7" x14ac:dyDescent="0.3">
      <c r="B4793" s="3">
        <v>44731.666666666657</v>
      </c>
      <c r="C4793" s="4">
        <f>VLOOKUP($B4793,[1]Sheet1!$A$1:$I$17681,C$1,FALSE)</f>
        <v>35.373899777846518</v>
      </c>
      <c r="D4793" s="4">
        <f>VLOOKUP($B4793,[1]Sheet1!$A$1:$I$17681,D$1,FALSE)</f>
        <v>29.395751300374311</v>
      </c>
      <c r="E4793" s="4">
        <f>VLOOKUP($B4793,[1]Sheet1!$A$1:$I$17681,E$1,FALSE)</f>
        <v>26.668817811479041</v>
      </c>
      <c r="F4793" s="4">
        <f>VLOOKUP($B4793,[1]Sheet1!$A$1:$I$17681,F$1,FALSE)</f>
        <v>48.529348061511797</v>
      </c>
      <c r="G4793" s="4">
        <f>VLOOKUP($B4793,[1]Sheet1!$A$1:$I$17681,G$1,FALSE)</f>
        <v>14.888370841925941</v>
      </c>
    </row>
    <row r="4794" spans="2:7" x14ac:dyDescent="0.3">
      <c r="B4794" s="3">
        <v>44731.708333333343</v>
      </c>
      <c r="C4794" s="4">
        <f>VLOOKUP($B4794,[1]Sheet1!$A$1:$I$17681,C$1,FALSE)</f>
        <v>36.289404122493742</v>
      </c>
      <c r="D4794" s="4">
        <f>VLOOKUP($B4794,[1]Sheet1!$A$1:$I$17681,D$1,FALSE)</f>
        <v>30.372854990034519</v>
      </c>
      <c r="E4794" s="4">
        <f>VLOOKUP($B4794,[1]Sheet1!$A$1:$I$17681,E$1,FALSE)</f>
        <v>27.12055822207882</v>
      </c>
      <c r="F4794" s="4">
        <f>VLOOKUP($B4794,[1]Sheet1!$A$1:$I$17681,F$1,FALSE)</f>
        <v>49.529997834091397</v>
      </c>
      <c r="G4794" s="4">
        <f>VLOOKUP($B4794,[1]Sheet1!$A$1:$I$17681,G$1,FALSE)</f>
        <v>15.632565229086341</v>
      </c>
    </row>
    <row r="4795" spans="2:7" x14ac:dyDescent="0.3">
      <c r="B4795" s="3">
        <v>44731.75</v>
      </c>
      <c r="C4795" s="4">
        <f>VLOOKUP($B4795,[1]Sheet1!$A$1:$I$17681,C$1,FALSE)</f>
        <v>35.849315261100642</v>
      </c>
      <c r="D4795" s="4">
        <f>VLOOKUP($B4795,[1]Sheet1!$A$1:$I$17681,D$1,FALSE)</f>
        <v>29.78950950367021</v>
      </c>
      <c r="E4795" s="4">
        <f>VLOOKUP($B4795,[1]Sheet1!$A$1:$I$17681,E$1,FALSE)</f>
        <v>26.584116484491599</v>
      </c>
      <c r="F4795" s="4">
        <f>VLOOKUP($B4795,[1]Sheet1!$A$1:$I$17681,F$1,FALSE)</f>
        <v>49.568984188867233</v>
      </c>
      <c r="G4795" s="4">
        <f>VLOOKUP($B4795,[1]Sheet1!$A$1:$I$17681,G$1,FALSE)</f>
        <v>15.43979198421949</v>
      </c>
    </row>
    <row r="4796" spans="2:7" x14ac:dyDescent="0.3">
      <c r="B4796" s="3">
        <v>44731.791666666657</v>
      </c>
      <c r="C4796" s="4">
        <f>VLOOKUP($B4796,[1]Sheet1!$A$1:$I$17681,C$1,FALSE)</f>
        <v>36.37692978262703</v>
      </c>
      <c r="D4796" s="4">
        <f>VLOOKUP($B4796,[1]Sheet1!$A$1:$I$17681,D$1,FALSE)</f>
        <v>29.288804627874189</v>
      </c>
      <c r="E4796" s="4">
        <f>VLOOKUP($B4796,[1]Sheet1!$A$1:$I$17681,E$1,FALSE)</f>
        <v>26.814020086314681</v>
      </c>
      <c r="F4796" s="4">
        <f>VLOOKUP($B4796,[1]Sheet1!$A$1:$I$17681,F$1,FALSE)</f>
        <v>49.083820662768026</v>
      </c>
      <c r="G4796" s="4">
        <f>VLOOKUP($B4796,[1]Sheet1!$A$1:$I$17681,G$1,FALSE)</f>
        <v>15.5473863534475</v>
      </c>
    </row>
    <row r="4797" spans="2:7" x14ac:dyDescent="0.3">
      <c r="B4797" s="3">
        <v>44731.833333333343</v>
      </c>
      <c r="C4797" s="4">
        <f>VLOOKUP($B4797,[1]Sheet1!$A$1:$I$17681,C$1,FALSE)</f>
        <v>36.154600545541463</v>
      </c>
      <c r="D4797" s="4">
        <f>VLOOKUP($B4797,[1]Sheet1!$A$1:$I$17681,D$1,FALSE)</f>
        <v>29.395751300374311</v>
      </c>
      <c r="E4797" s="4">
        <f>VLOOKUP($B4797,[1]Sheet1!$A$1:$I$17681,E$1,FALSE)</f>
        <v>26.62848384624693</v>
      </c>
      <c r="F4797" s="4">
        <f>VLOOKUP($B4797,[1]Sheet1!$A$1:$I$17681,F$1,FALSE)</f>
        <v>49.564652371669908</v>
      </c>
      <c r="G4797" s="4">
        <f>VLOOKUP($B4797,[1]Sheet1!$A$1:$I$17681,G$1,FALSE)</f>
        <v>15.32771451627365</v>
      </c>
    </row>
    <row r="4798" spans="2:7" x14ac:dyDescent="0.3">
      <c r="B4798" s="3">
        <v>44731.875</v>
      </c>
      <c r="C4798" s="4">
        <f>VLOOKUP($B4798,[1]Sheet1!$A$1:$I$17681,C$1,FALSE)</f>
        <v>35.266513877562502</v>
      </c>
      <c r="D4798" s="4">
        <f>VLOOKUP($B4798,[1]Sheet1!$A$1:$I$17681,D$1,FALSE)</f>
        <v>28.554761557532451</v>
      </c>
      <c r="E4798" s="4">
        <f>VLOOKUP($B4798,[1]Sheet1!$A$1:$I$17681,E$1,FALSE)</f>
        <v>26.140442866938251</v>
      </c>
      <c r="F4798" s="4">
        <f>VLOOKUP($B4798,[1]Sheet1!$A$1:$I$17681,F$1,FALSE)</f>
        <v>48.256443578081011</v>
      </c>
      <c r="G4798" s="4">
        <f>VLOOKUP($B4798,[1]Sheet1!$A$1:$I$17681,G$1,FALSE)</f>
        <v>14.86147224961894</v>
      </c>
    </row>
    <row r="4799" spans="2:7" x14ac:dyDescent="0.3">
      <c r="B4799" s="3">
        <v>44731.916666666657</v>
      </c>
      <c r="C4799" s="4">
        <f>VLOOKUP($B4799,[1]Sheet1!$A$1:$I$17681,C$1,FALSE)</f>
        <v>34.794964989735952</v>
      </c>
      <c r="D4799" s="4">
        <f>VLOOKUP($B4799,[1]Sheet1!$A$1:$I$17681,D$1,FALSE)</f>
        <v>28.35059063730494</v>
      </c>
      <c r="E4799" s="4">
        <f>VLOOKUP($B4799,[1]Sheet1!$A$1:$I$17681,E$1,FALSE)</f>
        <v>25.82987133465091</v>
      </c>
      <c r="F4799" s="4">
        <f>VLOOKUP($B4799,[1]Sheet1!$A$1:$I$17681,F$1,FALSE)</f>
        <v>47.541693740524153</v>
      </c>
      <c r="G4799" s="4">
        <f>VLOOKUP($B4799,[1]Sheet1!$A$1:$I$17681,G$1,FALSE)</f>
        <v>14.574553931677579</v>
      </c>
    </row>
    <row r="4800" spans="2:7" x14ac:dyDescent="0.3">
      <c r="B4800" s="3">
        <v>44731.958333333343</v>
      </c>
      <c r="C4800" s="4">
        <f>VLOOKUP($B4800,[1]Sheet1!$A$1:$I$17681,C$1,FALSE)</f>
        <v>35.053675374708249</v>
      </c>
      <c r="D4800" s="4">
        <f>VLOOKUP($B4800,[1]Sheet1!$A$1:$I$17681,D$1,FALSE)</f>
        <v>28.365174274464049</v>
      </c>
      <c r="E4800" s="4">
        <f>VLOOKUP($B4800,[1]Sheet1!$A$1:$I$17681,E$1,FALSE)</f>
        <v>25.922639454684791</v>
      </c>
      <c r="F4800" s="4">
        <f>VLOOKUP($B4800,[1]Sheet1!$A$1:$I$17681,F$1,FALSE)</f>
        <v>47.580680095299982</v>
      </c>
      <c r="G4800" s="4">
        <f>VLOOKUP($B4800,[1]Sheet1!$A$1:$I$17681,G$1,FALSE)</f>
        <v>14.54765533937057</v>
      </c>
    </row>
    <row r="4801" spans="2:7" x14ac:dyDescent="0.3">
      <c r="B4801" s="3">
        <v>44732</v>
      </c>
      <c r="C4801" s="4">
        <f>VLOOKUP($B4801,[1]Sheet1!$A$1:$I$17681,C$1,FALSE)</f>
        <v>35.106753184668598</v>
      </c>
      <c r="D4801" s="4">
        <f>VLOOKUP($B4801,[1]Sheet1!$A$1:$I$17681,D$1,FALSE)</f>
        <v>28.379757911623159</v>
      </c>
      <c r="E4801" s="4">
        <f>VLOOKUP($B4801,[1]Sheet1!$A$1:$I$17681,E$1,FALSE)</f>
        <v>25.95087323034728</v>
      </c>
      <c r="F4801" s="4">
        <f>VLOOKUP($B4801,[1]Sheet1!$A$1:$I$17681,F$1,FALSE)</f>
        <v>47.853584578730782</v>
      </c>
      <c r="G4801" s="4">
        <f>VLOOKUP($B4801,[1]Sheet1!$A$1:$I$17681,G$1,FALSE)</f>
        <v>14.462476463731729</v>
      </c>
    </row>
    <row r="4802" spans="2:7" x14ac:dyDescent="0.3">
      <c r="B4802" s="3">
        <v>44732</v>
      </c>
      <c r="C4802" s="4">
        <f>VLOOKUP($B4802,[1]Sheet1!$A$1:$I$17681,C$1,FALSE)</f>
        <v>35.106753184668598</v>
      </c>
      <c r="D4802" s="4">
        <f>VLOOKUP($B4802,[1]Sheet1!$A$1:$I$17681,D$1,FALSE)</f>
        <v>28.379757911623159</v>
      </c>
      <c r="E4802" s="4">
        <f>VLOOKUP($B4802,[1]Sheet1!$A$1:$I$17681,E$1,FALSE)</f>
        <v>25.95087323034728</v>
      </c>
      <c r="F4802" s="4">
        <f>VLOOKUP($B4802,[1]Sheet1!$A$1:$I$17681,F$1,FALSE)</f>
        <v>47.853584578730782</v>
      </c>
      <c r="G4802" s="4">
        <f>VLOOKUP($B4802,[1]Sheet1!$A$1:$I$17681,G$1,FALSE)</f>
        <v>14.462476463731729</v>
      </c>
    </row>
    <row r="4803" spans="2:7" x14ac:dyDescent="0.3">
      <c r="B4803" s="3">
        <v>44732.041666666657</v>
      </c>
      <c r="C4803" s="4">
        <f>VLOOKUP($B4803,[1]Sheet1!$A$1:$I$17681,C$1,FALSE)</f>
        <v>35.329082421754173</v>
      </c>
      <c r="D4803" s="4">
        <f>VLOOKUP($B4803,[1]Sheet1!$A$1:$I$17681,D$1,FALSE)</f>
        <v>28.365174274464049</v>
      </c>
      <c r="E4803" s="4">
        <f>VLOOKUP($B4803,[1]Sheet1!$A$1:$I$17681,E$1,FALSE)</f>
        <v>25.98717379905618</v>
      </c>
      <c r="F4803" s="4">
        <f>VLOOKUP($B4803,[1]Sheet1!$A$1:$I$17681,F$1,FALSE)</f>
        <v>47.888239116309293</v>
      </c>
      <c r="G4803" s="4">
        <f>VLOOKUP($B4803,[1]Sheet1!$A$1:$I$17681,G$1,FALSE)</f>
        <v>14.50282435219224</v>
      </c>
    </row>
    <row r="4804" spans="2:7" x14ac:dyDescent="0.3">
      <c r="B4804" s="3">
        <v>44732.083333333343</v>
      </c>
      <c r="C4804" s="4">
        <f>VLOOKUP($B4804,[1]Sheet1!$A$1:$I$17681,C$1,FALSE)</f>
        <v>35.386026827142089</v>
      </c>
      <c r="D4804" s="4">
        <f>VLOOKUP($B4804,[1]Sheet1!$A$1:$I$17681,D$1,FALSE)</f>
        <v>28.404063973555001</v>
      </c>
      <c r="E4804" s="4">
        <f>VLOOKUP($B4804,[1]Sheet1!$A$1:$I$17681,E$1,FALSE)</f>
        <v>26.051708143427579</v>
      </c>
      <c r="F4804" s="4">
        <f>VLOOKUP($B4804,[1]Sheet1!$A$1:$I$17681,F$1,FALSE)</f>
        <v>48.282434481264893</v>
      </c>
      <c r="G4804" s="4">
        <f>VLOOKUP($B4804,[1]Sheet1!$A$1:$I$17681,G$1,FALSE)</f>
        <v>14.57903703039541</v>
      </c>
    </row>
    <row r="4805" spans="2:7" x14ac:dyDescent="0.3">
      <c r="B4805" s="3">
        <v>44732.125</v>
      </c>
      <c r="C4805" s="4">
        <f>VLOOKUP($B4805,[1]Sheet1!$A$1:$I$17681,C$1,FALSE)</f>
        <v>35.284792328674683</v>
      </c>
      <c r="D4805" s="4">
        <f>VLOOKUP($B4805,[1]Sheet1!$A$1:$I$17681,D$1,FALSE)</f>
        <v>28.28739487628215</v>
      </c>
      <c r="E4805" s="4">
        <f>VLOOKUP($B4805,[1]Sheet1!$A$1:$I$17681,E$1,FALSE)</f>
        <v>25.81777114508127</v>
      </c>
      <c r="F4805" s="4">
        <f>VLOOKUP($B4805,[1]Sheet1!$A$1:$I$17681,F$1,FALSE)</f>
        <v>48.044184535412597</v>
      </c>
      <c r="G4805" s="4">
        <f>VLOOKUP($B4805,[1]Sheet1!$A$1:$I$17681,G$1,FALSE)</f>
        <v>14.48937505603873</v>
      </c>
    </row>
    <row r="4806" spans="2:7" x14ac:dyDescent="0.3">
      <c r="B4806" s="3">
        <v>44732.166666666657</v>
      </c>
      <c r="C4806" s="4">
        <f>VLOOKUP($B4806,[1]Sheet1!$A$1:$I$17681,C$1,FALSE)</f>
        <v>36.144758302634912</v>
      </c>
      <c r="D4806" s="4">
        <f>VLOOKUP($B4806,[1]Sheet1!$A$1:$I$17681,D$1,FALSE)</f>
        <v>28.899907636964659</v>
      </c>
      <c r="E4806" s="4">
        <f>VLOOKUP($B4806,[1]Sheet1!$A$1:$I$17681,E$1,FALSE)</f>
        <v>26.511515347073772</v>
      </c>
      <c r="F4806" s="4">
        <f>VLOOKUP($B4806,[1]Sheet1!$A$1:$I$17681,F$1,FALSE)</f>
        <v>49.092484297162663</v>
      </c>
      <c r="G4806" s="4">
        <f>VLOOKUP($B4806,[1]Sheet1!$A$1:$I$17681,G$1,FALSE)</f>
        <v>15.09011028422846</v>
      </c>
    </row>
    <row r="4807" spans="2:7" x14ac:dyDescent="0.3">
      <c r="B4807" s="3">
        <v>44732.208333333343</v>
      </c>
      <c r="C4807" s="4">
        <f>VLOOKUP($B4807,[1]Sheet1!$A$1:$I$17681,C$1,FALSE)</f>
        <v>36.288349596468038</v>
      </c>
      <c r="D4807" s="4">
        <f>VLOOKUP($B4807,[1]Sheet1!$A$1:$I$17681,D$1,FALSE)</f>
        <v>29.152690681055859</v>
      </c>
      <c r="E4807" s="4">
        <f>VLOOKUP($B4807,[1]Sheet1!$A$1:$I$17681,E$1,FALSE)</f>
        <v>26.874521034162871</v>
      </c>
      <c r="F4807" s="4">
        <f>VLOOKUP($B4807,[1]Sheet1!$A$1:$I$17681,F$1,FALSE)</f>
        <v>49.166125189516997</v>
      </c>
      <c r="G4807" s="4">
        <f>VLOOKUP($B4807,[1]Sheet1!$A$1:$I$17681,G$1,FALSE)</f>
        <v>15.551869452165329</v>
      </c>
    </row>
    <row r="4808" spans="2:7" x14ac:dyDescent="0.3">
      <c r="B4808" s="3">
        <v>44732.25</v>
      </c>
      <c r="C4808" s="4">
        <f>VLOOKUP($B4808,[1]Sheet1!$A$1:$I$17681,C$1,FALSE)</f>
        <v>36.696978431427688</v>
      </c>
      <c r="D4808" s="4">
        <f>VLOOKUP($B4808,[1]Sheet1!$A$1:$I$17681,D$1,FALSE)</f>
        <v>29.765203441738372</v>
      </c>
      <c r="E4808" s="4">
        <f>VLOOKUP($B4808,[1]Sheet1!$A$1:$I$17681,E$1,FALSE)</f>
        <v>27.81833582059453</v>
      </c>
      <c r="F4808" s="4">
        <f>VLOOKUP($B4808,[1]Sheet1!$A$1:$I$17681,F$1,FALSE)</f>
        <v>50.288065843621403</v>
      </c>
      <c r="G4808" s="4">
        <f>VLOOKUP($B4808,[1]Sheet1!$A$1:$I$17681,G$1,FALSE)</f>
        <v>16.26468214830091</v>
      </c>
    </row>
    <row r="4809" spans="2:7" x14ac:dyDescent="0.3">
      <c r="B4809" s="3">
        <v>44732.291666666657</v>
      </c>
      <c r="C4809" s="4">
        <f>VLOOKUP($B4809,[1]Sheet1!$A$1:$I$17681,C$1,FALSE)</f>
        <v>36.555847698321188</v>
      </c>
      <c r="D4809" s="4">
        <f>VLOOKUP($B4809,[1]Sheet1!$A$1:$I$17681,D$1,FALSE)</f>
        <v>29.556171309124501</v>
      </c>
      <c r="E4809" s="4">
        <f>VLOOKUP($B4809,[1]Sheet1!$A$1:$I$17681,E$1,FALSE)</f>
        <v>28.153107732021141</v>
      </c>
      <c r="F4809" s="4">
        <f>VLOOKUP($B4809,[1]Sheet1!$A$1:$I$17681,F$1,FALSE)</f>
        <v>49.815897769114137</v>
      </c>
      <c r="G4809" s="4">
        <f>VLOOKUP($B4809,[1]Sheet1!$A$1:$I$17681,G$1,FALSE)</f>
        <v>16.28261454317224</v>
      </c>
    </row>
    <row r="4810" spans="2:7" x14ac:dyDescent="0.3">
      <c r="B4810" s="3">
        <v>44732.333333333343</v>
      </c>
      <c r="C4810" s="4">
        <f>VLOOKUP($B4810,[1]Sheet1!$A$1:$I$17681,C$1,FALSE)</f>
        <v>36.124546553808948</v>
      </c>
      <c r="D4810" s="4">
        <f>VLOOKUP($B4810,[1]Sheet1!$A$1:$I$17681,D$1,FALSE)</f>
        <v>29.172135530601331</v>
      </c>
      <c r="E4810" s="4">
        <f>VLOOKUP($B4810,[1]Sheet1!$A$1:$I$17681,E$1,FALSE)</f>
        <v>27.669100149235671</v>
      </c>
      <c r="F4810" s="4">
        <f>VLOOKUP($B4810,[1]Sheet1!$A$1:$I$17681,F$1,FALSE)</f>
        <v>49.495343296512893</v>
      </c>
      <c r="G4810" s="4">
        <f>VLOOKUP($B4810,[1]Sheet1!$A$1:$I$17681,G$1,FALSE)</f>
        <v>16.02707791625572</v>
      </c>
    </row>
    <row r="4811" spans="2:7" x14ac:dyDescent="0.3">
      <c r="B4811" s="3">
        <v>44732.375</v>
      </c>
      <c r="C4811" s="4">
        <f>VLOOKUP($B4811,[1]Sheet1!$A$1:$I$17681,C$1,FALSE)</f>
        <v>36.069359691797203</v>
      </c>
      <c r="D4811" s="4">
        <f>VLOOKUP($B4811,[1]Sheet1!$A$1:$I$17681,D$1,FALSE)</f>
        <v>28.924213698896502</v>
      </c>
      <c r="E4811" s="4">
        <f>VLOOKUP($B4811,[1]Sheet1!$A$1:$I$17681,E$1,FALSE)</f>
        <v>27.73363449360707</v>
      </c>
      <c r="F4811" s="4">
        <f>VLOOKUP($B4811,[1]Sheet1!$A$1:$I$17681,F$1,FALSE)</f>
        <v>49.018843404808322</v>
      </c>
      <c r="G4811" s="4">
        <f>VLOOKUP($B4811,[1]Sheet1!$A$1:$I$17681,G$1,FALSE)</f>
        <v>15.83430467138886</v>
      </c>
    </row>
    <row r="4812" spans="2:7" x14ac:dyDescent="0.3">
      <c r="B4812" s="3">
        <v>44732.416666666657</v>
      </c>
      <c r="C4812" s="4">
        <f>VLOOKUP($B4812,[1]Sheet1!$A$1:$I$17681,C$1,FALSE)</f>
        <v>36.647415708219683</v>
      </c>
      <c r="D4812" s="4">
        <f>VLOOKUP($B4812,[1]Sheet1!$A$1:$I$17681,D$1,FALSE)</f>
        <v>29.473530698556221</v>
      </c>
      <c r="E4812" s="4">
        <f>VLOOKUP($B4812,[1]Sheet1!$A$1:$I$17681,E$1,FALSE)</f>
        <v>28.907352881861819</v>
      </c>
      <c r="F4812" s="4">
        <f>VLOOKUP($B4812,[1]Sheet1!$A$1:$I$17681,F$1,FALSE)</f>
        <v>50.218756768464381</v>
      </c>
      <c r="G4812" s="4">
        <f>VLOOKUP($B4812,[1]Sheet1!$A$1:$I$17681,G$1,FALSE)</f>
        <v>16.278131444454409</v>
      </c>
    </row>
    <row r="4813" spans="2:7" x14ac:dyDescent="0.3">
      <c r="B4813" s="3">
        <v>44732.458333333343</v>
      </c>
      <c r="C4813" s="4">
        <f>VLOOKUP($B4813,[1]Sheet1!$A$1:$I$17681,C$1,FALSE)</f>
        <v>36.600840808751158</v>
      </c>
      <c r="D4813" s="4">
        <f>VLOOKUP($B4813,[1]Sheet1!$A$1:$I$17681,D$1,FALSE)</f>
        <v>29.35200038889699</v>
      </c>
      <c r="E4813" s="4">
        <f>VLOOKUP($B4813,[1]Sheet1!$A$1:$I$17681,E$1,FALSE)</f>
        <v>28.725850038317269</v>
      </c>
      <c r="F4813" s="4">
        <f>VLOOKUP($B4813,[1]Sheet1!$A$1:$I$17681,F$1,FALSE)</f>
        <v>50.495993069092478</v>
      </c>
      <c r="G4813" s="4">
        <f>VLOOKUP($B4813,[1]Sheet1!$A$1:$I$17681,G$1,FALSE)</f>
        <v>15.811889177799699</v>
      </c>
    </row>
    <row r="4814" spans="2:7" x14ac:dyDescent="0.3">
      <c r="B4814" s="3">
        <v>44732.5</v>
      </c>
      <c r="C4814" s="4">
        <f>VLOOKUP($B4814,[1]Sheet1!$A$1:$I$17681,C$1,FALSE)</f>
        <v>35.647197772841039</v>
      </c>
      <c r="D4814" s="4">
        <f>VLOOKUP($B4814,[1]Sheet1!$A$1:$I$17681,D$1,FALSE)</f>
        <v>28.865879150260081</v>
      </c>
      <c r="E4814" s="4">
        <f>VLOOKUP($B4814,[1]Sheet1!$A$1:$I$17681,E$1,FALSE)</f>
        <v>28.2741096277175</v>
      </c>
      <c r="F4814" s="4">
        <f>VLOOKUP($B4814,[1]Sheet1!$A$1:$I$17681,F$1,FALSE)</f>
        <v>50.106129521334204</v>
      </c>
      <c r="G4814" s="4">
        <f>VLOOKUP($B4814,[1]Sheet1!$A$1:$I$17681,G$1,FALSE)</f>
        <v>15.498072267551329</v>
      </c>
    </row>
    <row r="4815" spans="2:7" x14ac:dyDescent="0.3">
      <c r="B4815" s="3">
        <v>44732.541666666657</v>
      </c>
      <c r="C4815" s="4">
        <f>VLOOKUP($B4815,[1]Sheet1!$A$1:$I$17681,C$1,FALSE)</f>
        <v>35.115892410224681</v>
      </c>
      <c r="D4815" s="4">
        <f>VLOOKUP($B4815,[1]Sheet1!$A$1:$I$17681,D$1,FALSE)</f>
        <v>28.676291867191679</v>
      </c>
      <c r="E4815" s="4">
        <f>VLOOKUP($B4815,[1]Sheet1!$A$1:$I$17681,E$1,FALSE)</f>
        <v>27.814302424071311</v>
      </c>
      <c r="F4815" s="4">
        <f>VLOOKUP($B4815,[1]Sheet1!$A$1:$I$17681,F$1,FALSE)</f>
        <v>49.594975092051108</v>
      </c>
      <c r="G4815" s="4">
        <f>VLOOKUP($B4815,[1]Sheet1!$A$1:$I$17681,G$1,FALSE)</f>
        <v>15.417376490630319</v>
      </c>
    </row>
    <row r="4816" spans="2:7" x14ac:dyDescent="0.3">
      <c r="B4816" s="3">
        <v>44732.583333333343</v>
      </c>
      <c r="C4816" s="4">
        <f>VLOOKUP($B4816,[1]Sheet1!$A$1:$I$17681,C$1,FALSE)</f>
        <v>35.237865920530922</v>
      </c>
      <c r="D4816" s="4">
        <f>VLOOKUP($B4816,[1]Sheet1!$A$1:$I$17681,D$1,FALSE)</f>
        <v>28.778377327305432</v>
      </c>
      <c r="E4816" s="4">
        <f>VLOOKUP($B4816,[1]Sheet1!$A$1:$I$17681,E$1,FALSE)</f>
        <v>27.862703182349861</v>
      </c>
      <c r="F4816" s="4">
        <f>VLOOKUP($B4816,[1]Sheet1!$A$1:$I$17681,F$1,FALSE)</f>
        <v>49.512670565302138</v>
      </c>
      <c r="G4816" s="4">
        <f>VLOOKUP($B4816,[1]Sheet1!$A$1:$I$17681,G$1,FALSE)</f>
        <v>15.480139872680001</v>
      </c>
    </row>
    <row r="4817" spans="2:7" x14ac:dyDescent="0.3">
      <c r="B4817" s="3">
        <v>44732.625</v>
      </c>
      <c r="C4817" s="4">
        <f>VLOOKUP($B4817,[1]Sheet1!$A$1:$I$17681,C$1,FALSE)</f>
        <v>35.295689097606932</v>
      </c>
      <c r="D4817" s="4">
        <f>VLOOKUP($B4817,[1]Sheet1!$A$1:$I$17681,D$1,FALSE)</f>
        <v>28.72976520344174</v>
      </c>
      <c r="E4817" s="4">
        <f>VLOOKUP($B4817,[1]Sheet1!$A$1:$I$17681,E$1,FALSE)</f>
        <v>27.83043601016416</v>
      </c>
      <c r="F4817" s="4">
        <f>VLOOKUP($B4817,[1]Sheet1!$A$1:$I$17681,F$1,FALSE)</f>
        <v>49.417370586961233</v>
      </c>
      <c r="G4817" s="4">
        <f>VLOOKUP($B4817,[1]Sheet1!$A$1:$I$17681,G$1,FALSE)</f>
        <v>15.44875818165516</v>
      </c>
    </row>
    <row r="4818" spans="2:7" x14ac:dyDescent="0.3">
      <c r="B4818" s="3">
        <v>44732.666666666657</v>
      </c>
      <c r="C4818" s="4">
        <f>VLOOKUP($B4818,[1]Sheet1!$A$1:$I$17681,C$1,FALSE)</f>
        <v>35.963907089226957</v>
      </c>
      <c r="D4818" s="4">
        <f>VLOOKUP($B4818,[1]Sheet1!$A$1:$I$17681,D$1,FALSE)</f>
        <v>29.084633707646692</v>
      </c>
      <c r="E4818" s="4">
        <f>VLOOKUP($B4818,[1]Sheet1!$A$1:$I$17681,E$1,FALSE)</f>
        <v>28.20150849029968</v>
      </c>
      <c r="F4818" s="4">
        <f>VLOOKUP($B4818,[1]Sheet1!$A$1:$I$17681,F$1,FALSE)</f>
        <v>50.145115876110033</v>
      </c>
      <c r="G4818" s="4">
        <f>VLOOKUP($B4818,[1]Sheet1!$A$1:$I$17681,G$1,FALSE)</f>
        <v>15.71326100600735</v>
      </c>
    </row>
    <row r="4819" spans="2:7" x14ac:dyDescent="0.3">
      <c r="B4819" s="3">
        <v>44732.708333333343</v>
      </c>
      <c r="C4819" s="4">
        <f>VLOOKUP($B4819,[1]Sheet1!$A$1:$I$17681,C$1,FALSE)</f>
        <v>35.882005567897423</v>
      </c>
      <c r="D4819" s="4">
        <f>VLOOKUP($B4819,[1]Sheet1!$A$1:$I$17681,D$1,FALSE)</f>
        <v>28.851295513100961</v>
      </c>
      <c r="E4819" s="4">
        <f>VLOOKUP($B4819,[1]Sheet1!$A$1:$I$17681,E$1,FALSE)</f>
        <v>27.765901665792761</v>
      </c>
      <c r="F4819" s="4">
        <f>VLOOKUP($B4819,[1]Sheet1!$A$1:$I$17681,F$1,FALSE)</f>
        <v>49.720597790773233</v>
      </c>
      <c r="G4819" s="4">
        <f>VLOOKUP($B4819,[1]Sheet1!$A$1:$I$17681,G$1,FALSE)</f>
        <v>15.480139872680001</v>
      </c>
    </row>
    <row r="4820" spans="2:7" x14ac:dyDescent="0.3">
      <c r="B4820" s="3">
        <v>44732.75</v>
      </c>
      <c r="C4820" s="4">
        <f>VLOOKUP($B4820,[1]Sheet1!$A$1:$I$17681,C$1,FALSE)</f>
        <v>36.018742442563493</v>
      </c>
      <c r="D4820" s="4">
        <f>VLOOKUP($B4820,[1]Sheet1!$A$1:$I$17681,D$1,FALSE)</f>
        <v>29.074911282873948</v>
      </c>
      <c r="E4820" s="4">
        <f>VLOOKUP($B4820,[1]Sheet1!$A$1:$I$17681,E$1,FALSE)</f>
        <v>27.907070544105189</v>
      </c>
      <c r="F4820" s="4">
        <f>VLOOKUP($B4820,[1]Sheet1!$A$1:$I$17681,F$1,FALSE)</f>
        <v>50.409356725146203</v>
      </c>
      <c r="G4820" s="4">
        <f>VLOOKUP($B4820,[1]Sheet1!$A$1:$I$17681,G$1,FALSE)</f>
        <v>15.623599031650681</v>
      </c>
    </row>
    <row r="4821" spans="2:7" x14ac:dyDescent="0.3">
      <c r="B4821" s="3">
        <v>44732.791666666657</v>
      </c>
      <c r="C4821" s="4">
        <f>VLOOKUP($B4821,[1]Sheet1!$A$1:$I$17681,C$1,FALSE)</f>
        <v>36.171648716290314</v>
      </c>
      <c r="D4821" s="4">
        <f>VLOOKUP($B4821,[1]Sheet1!$A$1:$I$17681,D$1,FALSE)</f>
        <v>29.172135530601331</v>
      </c>
      <c r="E4821" s="4">
        <f>VLOOKUP($B4821,[1]Sheet1!$A$1:$I$17681,E$1,FALSE)</f>
        <v>28.181341507683619</v>
      </c>
      <c r="F4821" s="4">
        <f>VLOOKUP($B4821,[1]Sheet1!$A$1:$I$17681,F$1,FALSE)</f>
        <v>50.816547541693737</v>
      </c>
      <c r="G4821" s="4">
        <f>VLOOKUP($B4821,[1]Sheet1!$A$1:$I$17681,G$1,FALSE)</f>
        <v>15.802922980364031</v>
      </c>
    </row>
    <row r="4822" spans="2:7" x14ac:dyDescent="0.3">
      <c r="B4822" s="3">
        <v>44732.833333333343</v>
      </c>
      <c r="C4822" s="4">
        <f>VLOOKUP($B4822,[1]Sheet1!$A$1:$I$17681,C$1,FALSE)</f>
        <v>36.340021371727453</v>
      </c>
      <c r="D4822" s="4">
        <f>VLOOKUP($B4822,[1]Sheet1!$A$1:$I$17681,D$1,FALSE)</f>
        <v>29.220747654465018</v>
      </c>
      <c r="E4822" s="4">
        <f>VLOOKUP($B4822,[1]Sheet1!$A$1:$I$17681,E$1,FALSE)</f>
        <v>28.22570886943895</v>
      </c>
      <c r="F4822" s="4">
        <f>VLOOKUP($B4822,[1]Sheet1!$A$1:$I$17681,F$1,FALSE)</f>
        <v>51.015811132770203</v>
      </c>
      <c r="G4822" s="4">
        <f>VLOOKUP($B4822,[1]Sheet1!$A$1:$I$17681,G$1,FALSE)</f>
        <v>15.9060342508742</v>
      </c>
    </row>
    <row r="4823" spans="2:7" x14ac:dyDescent="0.3">
      <c r="B4823" s="3">
        <v>44732.875</v>
      </c>
      <c r="C4823" s="4">
        <f>VLOOKUP($B4823,[1]Sheet1!$A$1:$I$17681,C$1,FALSE)</f>
        <v>36.319106605551028</v>
      </c>
      <c r="D4823" s="4">
        <f>VLOOKUP($B4823,[1]Sheet1!$A$1:$I$17681,D$1,FALSE)</f>
        <v>29.157551893442221</v>
      </c>
      <c r="E4823" s="4">
        <f>VLOOKUP($B4823,[1]Sheet1!$A$1:$I$17681,E$1,FALSE)</f>
        <v>28.378977937321011</v>
      </c>
      <c r="F4823" s="4">
        <f>VLOOKUP($B4823,[1]Sheet1!$A$1:$I$17681,F$1,FALSE)</f>
        <v>51.115442928308433</v>
      </c>
      <c r="G4823" s="4">
        <f>VLOOKUP($B4823,[1]Sheet1!$A$1:$I$17681,G$1,FALSE)</f>
        <v>15.843270868824529</v>
      </c>
    </row>
    <row r="4824" spans="2:7" x14ac:dyDescent="0.3">
      <c r="B4824" s="3">
        <v>44732.916666666657</v>
      </c>
      <c r="C4824" s="4">
        <f>VLOOKUP($B4824,[1]Sheet1!$A$1:$I$17681,C$1,FALSE)</f>
        <v>35.906611175163803</v>
      </c>
      <c r="D4824" s="4">
        <f>VLOOKUP($B4824,[1]Sheet1!$A$1:$I$17681,D$1,FALSE)</f>
        <v>29.065188858101209</v>
      </c>
      <c r="E4824" s="4">
        <f>VLOOKUP($B4824,[1]Sheet1!$A$1:$I$17681,E$1,FALSE)</f>
        <v>28.80651796878151</v>
      </c>
      <c r="F4824" s="4">
        <f>VLOOKUP($B4824,[1]Sheet1!$A$1:$I$17681,F$1,FALSE)</f>
        <v>50.656270305393107</v>
      </c>
      <c r="G4824" s="4">
        <f>VLOOKUP($B4824,[1]Sheet1!$A$1:$I$17681,G$1,FALSE)</f>
        <v>15.61463283421501</v>
      </c>
    </row>
    <row r="4825" spans="2:7" x14ac:dyDescent="0.3">
      <c r="B4825" s="3">
        <v>44732.958333333343</v>
      </c>
      <c r="C4825" s="4">
        <f>VLOOKUP($B4825,[1]Sheet1!$A$1:$I$17681,C$1,FALSE)</f>
        <v>36.223847754562577</v>
      </c>
      <c r="D4825" s="4">
        <f>VLOOKUP($B4825,[1]Sheet1!$A$1:$I$17681,D$1,FALSE)</f>
        <v>29.356861601283359</v>
      </c>
      <c r="E4825" s="4">
        <f>VLOOKUP($B4825,[1]Sheet1!$A$1:$I$17681,E$1,FALSE)</f>
        <v>29.314725930706249</v>
      </c>
      <c r="F4825" s="4">
        <f>VLOOKUP($B4825,[1]Sheet1!$A$1:$I$17681,F$1,FALSE)</f>
        <v>51.345029239766077</v>
      </c>
      <c r="G4825" s="4">
        <f>VLOOKUP($B4825,[1]Sheet1!$A$1:$I$17681,G$1,FALSE)</f>
        <v>15.78499058549269</v>
      </c>
    </row>
    <row r="4826" spans="2:7" x14ac:dyDescent="0.3">
      <c r="B4826" s="3">
        <v>44733</v>
      </c>
      <c r="C4826" s="4">
        <f>VLOOKUP($B4826,[1]Sheet1!$A$1:$I$17681,C$1,FALSE)</f>
        <v>36.29766457636174</v>
      </c>
      <c r="D4826" s="4">
        <f>VLOOKUP($B4826,[1]Sheet1!$A$1:$I$17681,D$1,FALSE)</f>
        <v>29.33741675173788</v>
      </c>
      <c r="E4826" s="4">
        <f>VLOOKUP($B4826,[1]Sheet1!$A$1:$I$17681,E$1,FALSE)</f>
        <v>29.234058000242008</v>
      </c>
      <c r="F4826" s="4">
        <f>VLOOKUP($B4826,[1]Sheet1!$A$1:$I$17681,F$1,FALSE)</f>
        <v>51.552956465237173</v>
      </c>
      <c r="G4826" s="4">
        <f>VLOOKUP($B4826,[1]Sheet1!$A$1:$I$17681,G$1,FALSE)</f>
        <v>15.789473684210529</v>
      </c>
    </row>
    <row r="4827" spans="2:7" x14ac:dyDescent="0.3">
      <c r="B4827" s="3">
        <v>44733</v>
      </c>
      <c r="C4827" s="4">
        <f>VLOOKUP($B4827,[1]Sheet1!$A$1:$I$17681,C$1,FALSE)</f>
        <v>36.29766457636174</v>
      </c>
      <c r="D4827" s="4">
        <f>VLOOKUP($B4827,[1]Sheet1!$A$1:$I$17681,D$1,FALSE)</f>
        <v>29.33741675173788</v>
      </c>
      <c r="E4827" s="4">
        <f>VLOOKUP($B4827,[1]Sheet1!$A$1:$I$17681,E$1,FALSE)</f>
        <v>29.234058000242008</v>
      </c>
      <c r="F4827" s="4">
        <f>VLOOKUP($B4827,[1]Sheet1!$A$1:$I$17681,F$1,FALSE)</f>
        <v>51.552956465237173</v>
      </c>
      <c r="G4827" s="4">
        <f>VLOOKUP($B4827,[1]Sheet1!$A$1:$I$17681,G$1,FALSE)</f>
        <v>15.789473684210529</v>
      </c>
    </row>
    <row r="4828" spans="2:7" x14ac:dyDescent="0.3">
      <c r="B4828" s="3">
        <v>44733.041666666657</v>
      </c>
      <c r="C4828" s="4">
        <f>VLOOKUP($B4828,[1]Sheet1!$A$1:$I$17681,C$1,FALSE)</f>
        <v>37.22775653103119</v>
      </c>
      <c r="D4828" s="4">
        <f>VLOOKUP($B4828,[1]Sheet1!$A$1:$I$17681,D$1,FALSE)</f>
        <v>30.017986485829571</v>
      </c>
      <c r="E4828" s="4">
        <f>VLOOKUP($B4828,[1]Sheet1!$A$1:$I$17681,E$1,FALSE)</f>
        <v>29.774533134352438</v>
      </c>
      <c r="F4828" s="4">
        <f>VLOOKUP($B4828,[1]Sheet1!$A$1:$I$17681,F$1,FALSE)</f>
        <v>52.765865280485173</v>
      </c>
      <c r="G4828" s="4">
        <f>VLOOKUP($B4828,[1]Sheet1!$A$1:$I$17681,G$1,FALSE)</f>
        <v>16.739890612391289</v>
      </c>
    </row>
    <row r="4829" spans="2:7" x14ac:dyDescent="0.3">
      <c r="B4829" s="3">
        <v>44733.083333333343</v>
      </c>
      <c r="C4829" s="4">
        <f>VLOOKUP($B4829,[1]Sheet1!$A$1:$I$17681,C$1,FALSE)</f>
        <v>37.101213407946908</v>
      </c>
      <c r="D4829" s="4">
        <f>VLOOKUP($B4829,[1]Sheet1!$A$1:$I$17681,D$1,FALSE)</f>
        <v>29.677701618783729</v>
      </c>
      <c r="E4829" s="4">
        <f>VLOOKUP($B4829,[1]Sheet1!$A$1:$I$17681,E$1,FALSE)</f>
        <v>29.427661033356191</v>
      </c>
      <c r="F4829" s="4">
        <f>VLOOKUP($B4829,[1]Sheet1!$A$1:$I$17681,F$1,FALSE)</f>
        <v>51.899501841022307</v>
      </c>
      <c r="G4829" s="4">
        <f>VLOOKUP($B4829,[1]Sheet1!$A$1:$I$17681,G$1,FALSE)</f>
        <v>16.497803281628261</v>
      </c>
    </row>
    <row r="4830" spans="2:7" x14ac:dyDescent="0.3">
      <c r="B4830" s="3">
        <v>44733.125</v>
      </c>
      <c r="C4830" s="4">
        <f>VLOOKUP($B4830,[1]Sheet1!$A$1:$I$17681,C$1,FALSE)</f>
        <v>37.52601164196733</v>
      </c>
      <c r="D4830" s="4">
        <f>VLOOKUP($B4830,[1]Sheet1!$A$1:$I$17681,D$1,FALSE)</f>
        <v>30.431189538670939</v>
      </c>
      <c r="E4830" s="4">
        <f>VLOOKUP($B4830,[1]Sheet1!$A$1:$I$17681,E$1,FALSE)</f>
        <v>30.060904287500509</v>
      </c>
      <c r="F4830" s="4">
        <f>VLOOKUP($B4830,[1]Sheet1!$A$1:$I$17681,F$1,FALSE)</f>
        <v>52.679228936538877</v>
      </c>
      <c r="G4830" s="4">
        <f>VLOOKUP($B4830,[1]Sheet1!$A$1:$I$17681,G$1,FALSE)</f>
        <v>17.125437102124991</v>
      </c>
    </row>
    <row r="4831" spans="2:7" x14ac:dyDescent="0.3">
      <c r="B4831" s="3">
        <v>44733.166666666657</v>
      </c>
      <c r="C4831" s="4">
        <f>VLOOKUP($B4831,[1]Sheet1!$A$1:$I$17681,C$1,FALSE)</f>
        <v>37.251834875284722</v>
      </c>
      <c r="D4831" s="4">
        <f>VLOOKUP($B4831,[1]Sheet1!$A$1:$I$17681,D$1,FALSE)</f>
        <v>30.41174468912547</v>
      </c>
      <c r="E4831" s="4">
        <f>VLOOKUP($B4831,[1]Sheet1!$A$1:$I$17681,E$1,FALSE)</f>
        <v>29.786633323922079</v>
      </c>
      <c r="F4831" s="4">
        <f>VLOOKUP($B4831,[1]Sheet1!$A$1:$I$17681,F$1,FALSE)</f>
        <v>52.791856183669047</v>
      </c>
      <c r="G4831" s="4">
        <f>VLOOKUP($B4831,[1]Sheet1!$A$1:$I$17681,G$1,FALSE)</f>
        <v>17.01335963417915</v>
      </c>
    </row>
    <row r="4832" spans="2:7" x14ac:dyDescent="0.3">
      <c r="B4832" s="3">
        <v>44733.208333333343</v>
      </c>
      <c r="C4832" s="4">
        <f>VLOOKUP($B4832,[1]Sheet1!$A$1:$I$17681,C$1,FALSE)</f>
        <v>37.431104299654123</v>
      </c>
      <c r="D4832" s="4">
        <f>VLOOKUP($B4832,[1]Sheet1!$A$1:$I$17681,D$1,FALSE)</f>
        <v>31.967332652763599</v>
      </c>
      <c r="E4832" s="4">
        <f>VLOOKUP($B4832,[1]Sheet1!$A$1:$I$17681,E$1,FALSE)</f>
        <v>29.87940144395596</v>
      </c>
      <c r="F4832" s="4">
        <f>VLOOKUP($B4832,[1]Sheet1!$A$1:$I$17681,F$1,FALSE)</f>
        <v>53.510937838423217</v>
      </c>
      <c r="G4832" s="4">
        <f>VLOOKUP($B4832,[1]Sheet1!$A$1:$I$17681,G$1,FALSE)</f>
        <v>16.977494844436471</v>
      </c>
    </row>
    <row r="4833" spans="2:7" x14ac:dyDescent="0.3">
      <c r="B4833" s="3">
        <v>44733.25</v>
      </c>
      <c r="C4833" s="4">
        <f>VLOOKUP($B4833,[1]Sheet1!$A$1:$I$17681,C$1,FALSE)</f>
        <v>36.844260566350783</v>
      </c>
      <c r="D4833" s="4">
        <f>VLOOKUP($B4833,[1]Sheet1!$A$1:$I$17681,D$1,FALSE)</f>
        <v>30.94647805162607</v>
      </c>
      <c r="E4833" s="4">
        <f>VLOOKUP($B4833,[1]Sheet1!$A$1:$I$17681,E$1,FALSE)</f>
        <v>29.14128988020812</v>
      </c>
      <c r="F4833" s="4">
        <f>VLOOKUP($B4833,[1]Sheet1!$A$1:$I$17681,F$1,FALSE)</f>
        <v>52.557938055014077</v>
      </c>
      <c r="G4833" s="4">
        <f>VLOOKUP($B4833,[1]Sheet1!$A$1:$I$17681,G$1,FALSE)</f>
        <v>16.650228638034609</v>
      </c>
    </row>
    <row r="4834" spans="2:7" x14ac:dyDescent="0.3">
      <c r="B4834" s="3">
        <v>44733.291666666657</v>
      </c>
      <c r="C4834" s="4">
        <f>VLOOKUP($B4834,[1]Sheet1!$A$1:$I$17681,C$1,FALSE)</f>
        <v>37.087328815275157</v>
      </c>
      <c r="D4834" s="4">
        <f>VLOOKUP($B4834,[1]Sheet1!$A$1:$I$17681,D$1,FALSE)</f>
        <v>31.379125954012931</v>
      </c>
      <c r="E4834" s="4">
        <f>VLOOKUP($B4834,[1]Sheet1!$A$1:$I$17681,E$1,FALSE)</f>
        <v>29.294558948090192</v>
      </c>
      <c r="F4834" s="4">
        <f>VLOOKUP($B4834,[1]Sheet1!$A$1:$I$17681,F$1,FALSE)</f>
        <v>52.661901667749618</v>
      </c>
      <c r="G4834" s="4">
        <f>VLOOKUP($B4834,[1]Sheet1!$A$1:$I$17681,G$1,FALSE)</f>
        <v>16.76230610598045</v>
      </c>
    </row>
    <row r="4835" spans="2:7" x14ac:dyDescent="0.3">
      <c r="B4835" s="3">
        <v>44733.333333333343</v>
      </c>
      <c r="C4835" s="4">
        <f>VLOOKUP($B4835,[1]Sheet1!$A$1:$I$17681,C$1,FALSE)</f>
        <v>37.987015269536847</v>
      </c>
      <c r="D4835" s="4">
        <f>VLOOKUP($B4835,[1]Sheet1!$A$1:$I$17681,D$1,FALSE)</f>
        <v>32.62359632492344</v>
      </c>
      <c r="E4835" s="4">
        <f>VLOOKUP($B4835,[1]Sheet1!$A$1:$I$17681,E$1,FALSE)</f>
        <v>29.98830315008269</v>
      </c>
      <c r="F4835" s="4">
        <f>VLOOKUP($B4835,[1]Sheet1!$A$1:$I$17681,F$1,FALSE)</f>
        <v>53.510937838423217</v>
      </c>
      <c r="G4835" s="4">
        <f>VLOOKUP($B4835,[1]Sheet1!$A$1:$I$17681,G$1,FALSE)</f>
        <v>17.228548372635171</v>
      </c>
    </row>
    <row r="4836" spans="2:7" x14ac:dyDescent="0.3">
      <c r="B4836" s="3">
        <v>44733.375</v>
      </c>
      <c r="C4836" s="4">
        <f>VLOOKUP($B4836,[1]Sheet1!$A$1:$I$17681,C$1,FALSE)</f>
        <v>37.943076685132603</v>
      </c>
      <c r="D4836" s="4">
        <f>VLOOKUP($B4836,[1]Sheet1!$A$1:$I$17681,D$1,FALSE)</f>
        <v>33.411112731515239</v>
      </c>
      <c r="E4836" s="4">
        <f>VLOOKUP($B4836,[1]Sheet1!$A$1:$I$17681,E$1,FALSE)</f>
        <v>29.822933892630989</v>
      </c>
      <c r="F4836" s="4">
        <f>VLOOKUP($B4836,[1]Sheet1!$A$1:$I$17681,F$1,FALSE)</f>
        <v>53.614901451158758</v>
      </c>
      <c r="G4836" s="4">
        <f>VLOOKUP($B4836,[1]Sheet1!$A$1:$I$17681,G$1,FALSE)</f>
        <v>17.358558235452339</v>
      </c>
    </row>
    <row r="4837" spans="2:7" x14ac:dyDescent="0.3">
      <c r="B4837" s="3">
        <v>44733.416666666657</v>
      </c>
      <c r="C4837" s="4">
        <f>VLOOKUP($B4837,[1]Sheet1!$A$1:$I$17681,C$1,FALSE)</f>
        <v>37.605276848232613</v>
      </c>
      <c r="D4837" s="4">
        <f>VLOOKUP($B4837,[1]Sheet1!$A$1:$I$17681,D$1,FALSE)</f>
        <v>32.779155121287253</v>
      </c>
      <c r="E4837" s="4">
        <f>VLOOKUP($B4837,[1]Sheet1!$A$1:$I$17681,E$1,FALSE)</f>
        <v>29.58899689428468</v>
      </c>
      <c r="F4837" s="4">
        <f>VLOOKUP($B4837,[1]Sheet1!$A$1:$I$17681,F$1,FALSE)</f>
        <v>53.506606021225899</v>
      </c>
      <c r="G4837" s="4">
        <f>VLOOKUP($B4837,[1]Sheet1!$A$1:$I$17681,G$1,FALSE)</f>
        <v>17.01335963417915</v>
      </c>
    </row>
    <row r="4838" spans="2:7" x14ac:dyDescent="0.3">
      <c r="B4838" s="3">
        <v>44733.458333333343</v>
      </c>
      <c r="C4838" s="4">
        <f>VLOOKUP($B4838,[1]Sheet1!$A$1:$I$17681,C$1,FALSE)</f>
        <v>37.61318579342538</v>
      </c>
      <c r="D4838" s="4">
        <f>VLOOKUP($B4838,[1]Sheet1!$A$1:$I$17681,D$1,FALSE)</f>
        <v>32.399980555150456</v>
      </c>
      <c r="E4838" s="4">
        <f>VLOOKUP($B4838,[1]Sheet1!$A$1:$I$17681,E$1,FALSE)</f>
        <v>29.593030290807889</v>
      </c>
      <c r="F4838" s="4">
        <f>VLOOKUP($B4838,[1]Sheet1!$A$1:$I$17681,F$1,FALSE)</f>
        <v>53.086419753086417</v>
      </c>
      <c r="G4838" s="4">
        <f>VLOOKUP($B4838,[1]Sheet1!$A$1:$I$17681,G$1,FALSE)</f>
        <v>17.058190621357479</v>
      </c>
    </row>
    <row r="4839" spans="2:7" x14ac:dyDescent="0.3">
      <c r="B4839" s="3">
        <v>44733.5</v>
      </c>
      <c r="C4839" s="4">
        <f>VLOOKUP($B4839,[1]Sheet1!$A$1:$I$17681,C$1,FALSE)</f>
        <v>37.338306009392298</v>
      </c>
      <c r="D4839" s="4">
        <f>VLOOKUP($B4839,[1]Sheet1!$A$1:$I$17681,D$1,FALSE)</f>
        <v>32.166642360604733</v>
      </c>
      <c r="E4839" s="4">
        <f>VLOOKUP($B4839,[1]Sheet1!$A$1:$I$17681,E$1,FALSE)</f>
        <v>29.04852176017425</v>
      </c>
      <c r="F4839" s="4">
        <f>VLOOKUP($B4839,[1]Sheet1!$A$1:$I$17681,F$1,FALSE)</f>
        <v>52.869828893220713</v>
      </c>
      <c r="G4839" s="4">
        <f>VLOOKUP($B4839,[1]Sheet1!$A$1:$I$17681,G$1,FALSE)</f>
        <v>16.71747511880212</v>
      </c>
    </row>
    <row r="4840" spans="2:7" x14ac:dyDescent="0.3">
      <c r="B4840" s="3">
        <v>44733.541666666657</v>
      </c>
      <c r="C4840" s="4">
        <f>VLOOKUP($B4840,[1]Sheet1!$A$1:$I$17681,C$1,FALSE)</f>
        <v>37.099280110233117</v>
      </c>
      <c r="D4840" s="4">
        <f>VLOOKUP($B4840,[1]Sheet1!$A$1:$I$17681,D$1,FALSE)</f>
        <v>32.132613873900148</v>
      </c>
      <c r="E4840" s="4">
        <f>VLOOKUP($B4840,[1]Sheet1!$A$1:$I$17681,E$1,FALSE)</f>
        <v>28.64921550437624</v>
      </c>
      <c r="F4840" s="4">
        <f>VLOOKUP($B4840,[1]Sheet1!$A$1:$I$17681,F$1,FALSE)</f>
        <v>52.367338098332247</v>
      </c>
      <c r="G4840" s="4">
        <f>VLOOKUP($B4840,[1]Sheet1!$A$1:$I$17681,G$1,FALSE)</f>
        <v>16.753339908544781</v>
      </c>
    </row>
    <row r="4841" spans="2:7" x14ac:dyDescent="0.3">
      <c r="B4841" s="3">
        <v>44733.583333333343</v>
      </c>
      <c r="C4841" s="4">
        <f>VLOOKUP($B4841,[1]Sheet1!$A$1:$I$17681,C$1,FALSE)</f>
        <v>36.721232530018852</v>
      </c>
      <c r="D4841" s="4">
        <f>VLOOKUP($B4841,[1]Sheet1!$A$1:$I$17681,D$1,FALSE)</f>
        <v>31.753439307763362</v>
      </c>
      <c r="E4841" s="4">
        <f>VLOOKUP($B4841,[1]Sheet1!$A$1:$I$17681,E$1,FALSE)</f>
        <v>27.390795789134032</v>
      </c>
      <c r="F4841" s="4">
        <f>VLOOKUP($B4841,[1]Sheet1!$A$1:$I$17681,F$1,FALSE)</f>
        <v>51.843188217457232</v>
      </c>
      <c r="G4841" s="4">
        <f>VLOOKUP($B4841,[1]Sheet1!$A$1:$I$17681,G$1,FALSE)</f>
        <v>16.408141307271588</v>
      </c>
    </row>
    <row r="4842" spans="2:7" x14ac:dyDescent="0.3">
      <c r="B4842" s="3">
        <v>44733.625</v>
      </c>
      <c r="C4842" s="4">
        <f>VLOOKUP($B4842,[1]Sheet1!$A$1:$I$17681,C$1,FALSE)</f>
        <v>36.665694159331863</v>
      </c>
      <c r="D4842" s="4">
        <f>VLOOKUP($B4842,[1]Sheet1!$A$1:$I$17681,D$1,FALSE)</f>
        <v>31.802051431627049</v>
      </c>
      <c r="E4842" s="4">
        <f>VLOOKUP($B4842,[1]Sheet1!$A$1:$I$17681,E$1,FALSE)</f>
        <v>27.798168837978469</v>
      </c>
      <c r="F4842" s="4">
        <f>VLOOKUP($B4842,[1]Sheet1!$A$1:$I$17681,F$1,FALSE)</f>
        <v>51.873510937838432</v>
      </c>
      <c r="G4842" s="4">
        <f>VLOOKUP($B4842,[1]Sheet1!$A$1:$I$17681,G$1,FALSE)</f>
        <v>16.242266654711731</v>
      </c>
    </row>
    <row r="4843" spans="2:7" x14ac:dyDescent="0.3">
      <c r="B4843" s="3">
        <v>44733.666666666657</v>
      </c>
      <c r="C4843" s="4">
        <f>VLOOKUP($B4843,[1]Sheet1!$A$1:$I$17681,C$1,FALSE)</f>
        <v>36.86693287590338</v>
      </c>
      <c r="D4843" s="4">
        <f>VLOOKUP($B4843,[1]Sheet1!$A$1:$I$17681,D$1,FALSE)</f>
        <v>31.986777502309071</v>
      </c>
      <c r="E4843" s="4">
        <f>VLOOKUP($B4843,[1]Sheet1!$A$1:$I$17681,E$1,FALSE)</f>
        <v>27.786068648408829</v>
      </c>
      <c r="F4843" s="4">
        <f>VLOOKUP($B4843,[1]Sheet1!$A$1:$I$17681,F$1,FALSE)</f>
        <v>51.955815464587403</v>
      </c>
      <c r="G4843" s="4">
        <f>VLOOKUP($B4843,[1]Sheet1!$A$1:$I$17681,G$1,FALSE)</f>
        <v>16.269165247018741</v>
      </c>
    </row>
    <row r="4844" spans="2:7" x14ac:dyDescent="0.3">
      <c r="B4844" s="3">
        <v>44733.708333333343</v>
      </c>
      <c r="C4844" s="4">
        <f>VLOOKUP($B4844,[1]Sheet1!$A$1:$I$17681,C$1,FALSE)</f>
        <v>36.726329405809743</v>
      </c>
      <c r="D4844" s="4">
        <f>VLOOKUP($B4844,[1]Sheet1!$A$1:$I$17681,D$1,FALSE)</f>
        <v>32.336784794127652</v>
      </c>
      <c r="E4844" s="4">
        <f>VLOOKUP($B4844,[1]Sheet1!$A$1:$I$17681,E$1,FALSE)</f>
        <v>28.088573387649738</v>
      </c>
      <c r="F4844" s="4">
        <f>VLOOKUP($B4844,[1]Sheet1!$A$1:$I$17681,F$1,FALSE)</f>
        <v>52.285033571583277</v>
      </c>
      <c r="G4844" s="4">
        <f>VLOOKUP($B4844,[1]Sheet1!$A$1:$I$17681,G$1,FALSE)</f>
        <v>16.435039899578591</v>
      </c>
    </row>
    <row r="4845" spans="2:7" x14ac:dyDescent="0.3">
      <c r="B4845" s="3">
        <v>44733.75</v>
      </c>
      <c r="C4845" s="4">
        <f>VLOOKUP($B4845,[1]Sheet1!$A$1:$I$17681,C$1,FALSE)</f>
        <v>36.422274401732238</v>
      </c>
      <c r="D4845" s="4">
        <f>VLOOKUP($B4845,[1]Sheet1!$A$1:$I$17681,D$1,FALSE)</f>
        <v>32.015944776627293</v>
      </c>
      <c r="E4845" s="4">
        <f>VLOOKUP($B4845,[1]Sheet1!$A$1:$I$17681,E$1,FALSE)</f>
        <v>27.669100149235671</v>
      </c>
      <c r="F4845" s="4">
        <f>VLOOKUP($B4845,[1]Sheet1!$A$1:$I$17681,F$1,FALSE)</f>
        <v>51.522633744855973</v>
      </c>
      <c r="G4845" s="4">
        <f>VLOOKUP($B4845,[1]Sheet1!$A$1:$I$17681,G$1,FALSE)</f>
        <v>16.331928629068411</v>
      </c>
    </row>
    <row r="4846" spans="2:7" x14ac:dyDescent="0.3">
      <c r="B4846" s="3">
        <v>44733.791666666657</v>
      </c>
      <c r="C4846" s="4">
        <f>VLOOKUP($B4846,[1]Sheet1!$A$1:$I$17681,C$1,FALSE)</f>
        <v>36.188345378363941</v>
      </c>
      <c r="D4846" s="4">
        <f>VLOOKUP($B4846,[1]Sheet1!$A$1:$I$17681,D$1,FALSE)</f>
        <v>31.437460502649358</v>
      </c>
      <c r="E4846" s="4">
        <f>VLOOKUP($B4846,[1]Sheet1!$A$1:$I$17681,E$1,FALSE)</f>
        <v>27.826402613640951</v>
      </c>
      <c r="F4846" s="4">
        <f>VLOOKUP($B4846,[1]Sheet1!$A$1:$I$17681,F$1,FALSE)</f>
        <v>50.859865713666878</v>
      </c>
      <c r="G4846" s="4">
        <f>VLOOKUP($B4846,[1]Sheet1!$A$1:$I$17681,G$1,FALSE)</f>
        <v>16.2377835559939</v>
      </c>
    </row>
    <row r="4847" spans="2:7" x14ac:dyDescent="0.3">
      <c r="B4847" s="3">
        <v>44733.833333333343</v>
      </c>
      <c r="C4847" s="4">
        <f>VLOOKUP($B4847,[1]Sheet1!$A$1:$I$17681,C$1,FALSE)</f>
        <v>35.877084446444137</v>
      </c>
      <c r="D4847" s="4">
        <f>VLOOKUP($B4847,[1]Sheet1!$A$1:$I$17681,D$1,FALSE)</f>
        <v>30.922171989694231</v>
      </c>
      <c r="E4847" s="4">
        <f>VLOOKUP($B4847,[1]Sheet1!$A$1:$I$17681,E$1,FALSE)</f>
        <v>26.995522929859231</v>
      </c>
      <c r="F4847" s="4">
        <f>VLOOKUP($B4847,[1]Sheet1!$A$1:$I$17681,F$1,FALSE)</f>
        <v>50.288065843621403</v>
      </c>
      <c r="G4847" s="4">
        <f>VLOOKUP($B4847,[1]Sheet1!$A$1:$I$17681,G$1,FALSE)</f>
        <v>15.85672016497803</v>
      </c>
    </row>
    <row r="4848" spans="2:7" x14ac:dyDescent="0.3">
      <c r="B4848" s="3">
        <v>44733.875</v>
      </c>
      <c r="C4848" s="4">
        <f>VLOOKUP($B4848,[1]Sheet1!$A$1:$I$17681,C$1,FALSE)</f>
        <v>35.973925086471127</v>
      </c>
      <c r="D4848" s="4">
        <f>VLOOKUP($B4848,[1]Sheet1!$A$1:$I$17681,D$1,FALSE)</f>
        <v>30.990228963103402</v>
      </c>
      <c r="E4848" s="4">
        <f>VLOOKUP($B4848,[1]Sheet1!$A$1:$I$17681,E$1,FALSE)</f>
        <v>27.092324446416331</v>
      </c>
      <c r="F4848" s="4">
        <f>VLOOKUP($B4848,[1]Sheet1!$A$1:$I$17681,F$1,FALSE)</f>
        <v>49.690275070392033</v>
      </c>
      <c r="G4848" s="4">
        <f>VLOOKUP($B4848,[1]Sheet1!$A$1:$I$17681,G$1,FALSE)</f>
        <v>15.83430467138886</v>
      </c>
    </row>
    <row r="4849" spans="2:7" x14ac:dyDescent="0.3">
      <c r="B4849" s="3">
        <v>44734</v>
      </c>
      <c r="C4849" s="4">
        <f>VLOOKUP($B4849,[1]Sheet1!$A$1:$I$17681,C$1,FALSE)</f>
        <v>35.706251230280373</v>
      </c>
      <c r="D4849" s="4">
        <f>VLOOKUP($B4849,[1]Sheet1!$A$1:$I$17681,D$1,FALSE)</f>
        <v>30.538136211171071</v>
      </c>
      <c r="E4849" s="4">
        <f>VLOOKUP($B4849,[1]Sheet1!$A$1:$I$17681,E$1,FALSE)</f>
        <v>26.789819707175411</v>
      </c>
      <c r="F4849" s="4">
        <f>VLOOKUP($B4849,[1]Sheet1!$A$1:$I$17681,F$1,FALSE)</f>
        <v>49.322070608620322</v>
      </c>
      <c r="G4849" s="4">
        <f>VLOOKUP($B4849,[1]Sheet1!$A$1:$I$17681,G$1,FALSE)</f>
        <v>15.551869452165329</v>
      </c>
    </row>
    <row r="4850" spans="2:7" x14ac:dyDescent="0.3">
      <c r="B4850" s="3">
        <v>44734.041666666657</v>
      </c>
      <c r="C4850" s="4">
        <f>VLOOKUP($B4850,[1]Sheet1!$A$1:$I$17681,C$1,FALSE)</f>
        <v>35.918386715784138</v>
      </c>
      <c r="D4850" s="4">
        <f>VLOOKUP($B4850,[1]Sheet1!$A$1:$I$17681,D$1,FALSE)</f>
        <v>30.87355986583054</v>
      </c>
      <c r="E4850" s="4">
        <f>VLOOKUP($B4850,[1]Sheet1!$A$1:$I$17681,E$1,FALSE)</f>
        <v>27.225426531682331</v>
      </c>
      <c r="F4850" s="4">
        <f>VLOOKUP($B4850,[1]Sheet1!$A$1:$I$17681,F$1,FALSE)</f>
        <v>49.694606887589337</v>
      </c>
      <c r="G4850" s="4">
        <f>VLOOKUP($B4850,[1]Sheet1!$A$1:$I$17681,G$1,FALSE)</f>
        <v>15.619115932932839</v>
      </c>
    </row>
    <row r="4851" spans="2:7" x14ac:dyDescent="0.3">
      <c r="B4851" s="3">
        <v>44734.083333333343</v>
      </c>
      <c r="C4851" s="4">
        <f>VLOOKUP($B4851,[1]Sheet1!$A$1:$I$17681,C$1,FALSE)</f>
        <v>35.807661483085397</v>
      </c>
      <c r="D4851" s="4">
        <f>VLOOKUP($B4851,[1]Sheet1!$A$1:$I$17681,D$1,FALSE)</f>
        <v>30.897865927762389</v>
      </c>
      <c r="E4851" s="4">
        <f>VLOOKUP($B4851,[1]Sheet1!$A$1:$I$17681,E$1,FALSE)</f>
        <v>27.112491429032389</v>
      </c>
      <c r="F4851" s="4">
        <f>VLOOKUP($B4851,[1]Sheet1!$A$1:$I$17681,F$1,FALSE)</f>
        <v>49.560320554472597</v>
      </c>
      <c r="G4851" s="4">
        <f>VLOOKUP($B4851,[1]Sheet1!$A$1:$I$17681,G$1,FALSE)</f>
        <v>15.507038464987</v>
      </c>
    </row>
    <row r="4852" spans="2:7" x14ac:dyDescent="0.3">
      <c r="B4852" s="3">
        <v>44734.125</v>
      </c>
      <c r="C4852" s="4">
        <f>VLOOKUP($B4852,[1]Sheet1!$A$1:$I$17681,C$1,FALSE)</f>
        <v>35.345427575152563</v>
      </c>
      <c r="D4852" s="4">
        <f>VLOOKUP($B4852,[1]Sheet1!$A$1:$I$17681,D$1,FALSE)</f>
        <v>30.348548928102669</v>
      </c>
      <c r="E4852" s="4">
        <f>VLOOKUP($B4852,[1]Sheet1!$A$1:$I$17681,E$1,FALSE)</f>
        <v>26.85435405154681</v>
      </c>
      <c r="F4852" s="4">
        <f>VLOOKUP($B4852,[1]Sheet1!$A$1:$I$17681,F$1,FALSE)</f>
        <v>49.053497942386826</v>
      </c>
      <c r="G4852" s="4">
        <f>VLOOKUP($B4852,[1]Sheet1!$A$1:$I$17681,G$1,FALSE)</f>
        <v>15.35013000986282</v>
      </c>
    </row>
    <row r="4853" spans="2:7" x14ac:dyDescent="0.3">
      <c r="B4853" s="3">
        <v>44734.166666666657</v>
      </c>
      <c r="C4853" s="4">
        <f>VLOOKUP($B4853,[1]Sheet1!$A$1:$I$17681,C$1,FALSE)</f>
        <v>35.327149124040382</v>
      </c>
      <c r="D4853" s="4">
        <f>VLOOKUP($B4853,[1]Sheet1!$A$1:$I$17681,D$1,FALSE)</f>
        <v>29.838121627533901</v>
      </c>
      <c r="E4853" s="4">
        <f>VLOOKUP($B4853,[1]Sheet1!$A$1:$I$17681,E$1,FALSE)</f>
        <v>26.777719517605782</v>
      </c>
      <c r="F4853" s="4">
        <f>VLOOKUP($B4853,[1]Sheet1!$A$1:$I$17681,F$1,FALSE)</f>
        <v>48.914879792072767</v>
      </c>
      <c r="G4853" s="4">
        <f>VLOOKUP($B4853,[1]Sheet1!$A$1:$I$17681,G$1,FALSE)</f>
        <v>15.175289159867299</v>
      </c>
    </row>
    <row r="4854" spans="2:7" x14ac:dyDescent="0.3">
      <c r="B4854" s="3">
        <v>44734.208333333343</v>
      </c>
      <c r="C4854" s="4">
        <f>VLOOKUP($B4854,[1]Sheet1!$A$1:$I$17681,C$1,FALSE)</f>
        <v>35.559496358370133</v>
      </c>
      <c r="D4854" s="4">
        <f>VLOOKUP($B4854,[1]Sheet1!$A$1:$I$17681,D$1,FALSE)</f>
        <v>30.10548830878421</v>
      </c>
      <c r="E4854" s="4">
        <f>VLOOKUP($B4854,[1]Sheet1!$A$1:$I$17681,E$1,FALSE)</f>
        <v>27.156858790787719</v>
      </c>
      <c r="F4854" s="4">
        <f>VLOOKUP($B4854,[1]Sheet1!$A$1:$I$17681,F$1,FALSE)</f>
        <v>49.187784275503567</v>
      </c>
      <c r="G4854" s="4">
        <f>VLOOKUP($B4854,[1]Sheet1!$A$1:$I$17681,G$1,FALSE)</f>
        <v>15.39496099704116</v>
      </c>
    </row>
    <row r="4855" spans="2:7" x14ac:dyDescent="0.3">
      <c r="B4855" s="3">
        <v>44734.25</v>
      </c>
      <c r="C4855" s="4">
        <f>VLOOKUP($B4855,[1]Sheet1!$A$1:$I$17681,C$1,FALSE)</f>
        <v>35.898526475633417</v>
      </c>
      <c r="D4855" s="4">
        <f>VLOOKUP($B4855,[1]Sheet1!$A$1:$I$17681,D$1,FALSE)</f>
        <v>30.431189538670939</v>
      </c>
      <c r="E4855" s="4">
        <f>VLOOKUP($B4855,[1]Sheet1!$A$1:$I$17681,E$1,FALSE)</f>
        <v>27.580365425725009</v>
      </c>
      <c r="F4855" s="4">
        <f>VLOOKUP($B4855,[1]Sheet1!$A$1:$I$17681,F$1,FALSE)</f>
        <v>49.681611435997397</v>
      </c>
      <c r="G4855" s="4">
        <f>VLOOKUP($B4855,[1]Sheet1!$A$1:$I$17681,G$1,FALSE)</f>
        <v>15.888101856002869</v>
      </c>
    </row>
    <row r="4856" spans="2:7" x14ac:dyDescent="0.3">
      <c r="B4856" s="3">
        <v>44734.291666666657</v>
      </c>
      <c r="C4856" s="4">
        <f>VLOOKUP($B4856,[1]Sheet1!$A$1:$I$17681,C$1,FALSE)</f>
        <v>35.881302550546948</v>
      </c>
      <c r="D4856" s="4">
        <f>VLOOKUP($B4856,[1]Sheet1!$A$1:$I$17681,D$1,FALSE)</f>
        <v>30.41174468912547</v>
      </c>
      <c r="E4856" s="4">
        <f>VLOOKUP($B4856,[1]Sheet1!$A$1:$I$17681,E$1,FALSE)</f>
        <v>27.427096357842942</v>
      </c>
      <c r="F4856" s="4">
        <f>VLOOKUP($B4856,[1]Sheet1!$A$1:$I$17681,F$1,FALSE)</f>
        <v>49.980506822612092</v>
      </c>
      <c r="G4856" s="4">
        <f>VLOOKUP($B4856,[1]Sheet1!$A$1:$I$17681,G$1,FALSE)</f>
        <v>15.82982157267103</v>
      </c>
    </row>
    <row r="4857" spans="2:7" x14ac:dyDescent="0.3">
      <c r="B4857" s="3">
        <v>44734.333333333343</v>
      </c>
      <c r="C4857" s="4">
        <f>VLOOKUP($B4857,[1]Sheet1!$A$1:$I$17681,C$1,FALSE)</f>
        <v>36.033330052585697</v>
      </c>
      <c r="D4857" s="4">
        <f>VLOOKUP($B4857,[1]Sheet1!$A$1:$I$17681,D$1,FALSE)</f>
        <v>30.65480530844393</v>
      </c>
      <c r="E4857" s="4">
        <f>VLOOKUP($B4857,[1]Sheet1!$A$1:$I$17681,E$1,FALSE)</f>
        <v>27.620699390957132</v>
      </c>
      <c r="F4857" s="4">
        <f>VLOOKUP($B4857,[1]Sheet1!$A$1:$I$17681,F$1,FALSE)</f>
        <v>50.257743123240203</v>
      </c>
      <c r="G4857" s="4">
        <f>VLOOKUP($B4857,[1]Sheet1!$A$1:$I$17681,G$1,FALSE)</f>
        <v>15.901551152156371</v>
      </c>
    </row>
    <row r="4858" spans="2:7" x14ac:dyDescent="0.3">
      <c r="B4858" s="3">
        <v>44734.375</v>
      </c>
      <c r="C4858" s="4">
        <f>VLOOKUP($B4858,[1]Sheet1!$A$1:$I$17681,C$1,FALSE)</f>
        <v>35.788680014622763</v>
      </c>
      <c r="D4858" s="4">
        <f>VLOOKUP($B4858,[1]Sheet1!$A$1:$I$17681,D$1,FALSE)</f>
        <v>30.377716202420881</v>
      </c>
      <c r="E4858" s="4">
        <f>VLOOKUP($B4858,[1]Sheet1!$A$1:$I$17681,E$1,FALSE)</f>
        <v>27.27786068648409</v>
      </c>
      <c r="F4858" s="4">
        <f>VLOOKUP($B4858,[1]Sheet1!$A$1:$I$17681,F$1,FALSE)</f>
        <v>49.872211392679233</v>
      </c>
      <c r="G4858" s="4">
        <f>VLOOKUP($B4858,[1]Sheet1!$A$1:$I$17681,G$1,FALSE)</f>
        <v>15.78499058549269</v>
      </c>
    </row>
    <row r="4859" spans="2:7" x14ac:dyDescent="0.3">
      <c r="B4859" s="3">
        <v>44734.416666666657</v>
      </c>
      <c r="C4859" s="4">
        <f>VLOOKUP($B4859,[1]Sheet1!$A$1:$I$17681,C$1,FALSE)</f>
        <v>36.421571384381771</v>
      </c>
      <c r="D4859" s="4">
        <f>VLOOKUP($B4859,[1]Sheet1!$A$1:$I$17681,D$1,FALSE)</f>
        <v>30.86869865344417</v>
      </c>
      <c r="E4859" s="4">
        <f>VLOOKUP($B4859,[1]Sheet1!$A$1:$I$17681,E$1,FALSE)</f>
        <v>28.149074335497929</v>
      </c>
      <c r="F4859" s="4">
        <f>VLOOKUP($B4859,[1]Sheet1!$A$1:$I$17681,F$1,FALSE)</f>
        <v>50.963829326402433</v>
      </c>
      <c r="G4859" s="4">
        <f>VLOOKUP($B4859,[1]Sheet1!$A$1:$I$17681,G$1,FALSE)</f>
        <v>16.13018918676589</v>
      </c>
    </row>
    <row r="4860" spans="2:7" x14ac:dyDescent="0.3">
      <c r="B4860" s="3">
        <v>44734.458333333343</v>
      </c>
      <c r="C4860" s="4">
        <f>VLOOKUP($B4860,[1]Sheet1!$A$1:$I$17681,C$1,FALSE)</f>
        <v>36.369723854784738</v>
      </c>
      <c r="D4860" s="4">
        <f>VLOOKUP($B4860,[1]Sheet1!$A$1:$I$17681,D$1,FALSE)</f>
        <v>31.01453502503524</v>
      </c>
      <c r="E4860" s="4">
        <f>VLOOKUP($B4860,[1]Sheet1!$A$1:$I$17681,E$1,FALSE)</f>
        <v>27.810269027548099</v>
      </c>
      <c r="F4860" s="4">
        <f>VLOOKUP($B4860,[1]Sheet1!$A$1:$I$17681,F$1,FALSE)</f>
        <v>50.595624864630707</v>
      </c>
      <c r="G4860" s="4">
        <f>VLOOKUP($B4860,[1]Sheet1!$A$1:$I$17681,G$1,FALSE)</f>
        <v>16.139155384201558</v>
      </c>
    </row>
    <row r="4861" spans="2:7" x14ac:dyDescent="0.3">
      <c r="B4861" s="3">
        <v>44734.5</v>
      </c>
      <c r="C4861" s="4">
        <f>VLOOKUP($B4861,[1]Sheet1!$A$1:$I$17681,C$1,FALSE)</f>
        <v>35.305707094851101</v>
      </c>
      <c r="D4861" s="4">
        <f>VLOOKUP($B4861,[1]Sheet1!$A$1:$I$17681,D$1,FALSE)</f>
        <v>30.440911963443678</v>
      </c>
      <c r="E4861" s="4">
        <f>VLOOKUP($B4861,[1]Sheet1!$A$1:$I$17681,E$1,FALSE)</f>
        <v>27.088291049893119</v>
      </c>
      <c r="F4861" s="4">
        <f>VLOOKUP($B4861,[1]Sheet1!$A$1:$I$17681,F$1,FALSE)</f>
        <v>49.603638726445737</v>
      </c>
      <c r="G4861" s="4">
        <f>VLOOKUP($B4861,[1]Sheet1!$A$1:$I$17681,G$1,FALSE)</f>
        <v>15.57428494575451</v>
      </c>
    </row>
    <row r="4862" spans="2:7" x14ac:dyDescent="0.3">
      <c r="B4862" s="3">
        <v>44734.541666666657</v>
      </c>
      <c r="C4862" s="4">
        <f>VLOOKUP($B4862,[1]Sheet1!$A$1:$I$17681,C$1,FALSE)</f>
        <v>35.714863192823607</v>
      </c>
      <c r="D4862" s="4">
        <f>VLOOKUP($B4862,[1]Sheet1!$A$1:$I$17681,D$1,FALSE)</f>
        <v>30.460356812989151</v>
      </c>
      <c r="E4862" s="4">
        <f>VLOOKUP($B4862,[1]Sheet1!$A$1:$I$17681,E$1,FALSE)</f>
        <v>27.209292945589489</v>
      </c>
      <c r="F4862" s="4">
        <f>VLOOKUP($B4862,[1]Sheet1!$A$1:$I$17681,F$1,FALSE)</f>
        <v>49.872211392679233</v>
      </c>
      <c r="G4862" s="4">
        <f>VLOOKUP($B4862,[1]Sheet1!$A$1:$I$17681,G$1,FALSE)</f>
        <v>15.73119340087869</v>
      </c>
    </row>
    <row r="4863" spans="2:7" x14ac:dyDescent="0.3">
      <c r="B4863" s="3">
        <v>44734.583333333343</v>
      </c>
      <c r="C4863" s="4">
        <f>VLOOKUP($B4863,[1]Sheet1!$A$1:$I$17681,C$1,FALSE)</f>
        <v>35.614331711706647</v>
      </c>
      <c r="D4863" s="4">
        <f>VLOOKUP($B4863,[1]Sheet1!$A$1:$I$17681,D$1,FALSE)</f>
        <v>30.431189538670939</v>
      </c>
      <c r="E4863" s="4">
        <f>VLOOKUP($B4863,[1]Sheet1!$A$1:$I$17681,E$1,FALSE)</f>
        <v>27.197192756019849</v>
      </c>
      <c r="F4863" s="4">
        <f>VLOOKUP($B4863,[1]Sheet1!$A$1:$I$17681,F$1,FALSE)</f>
        <v>49.863547758284597</v>
      </c>
      <c r="G4863" s="4">
        <f>VLOOKUP($B4863,[1]Sheet1!$A$1:$I$17681,G$1,FALSE)</f>
        <v>15.65049762395768</v>
      </c>
    </row>
    <row r="4864" spans="2:7" x14ac:dyDescent="0.3">
      <c r="B4864" s="3">
        <v>44734.625</v>
      </c>
      <c r="C4864" s="4">
        <f>VLOOKUP($B4864,[1]Sheet1!$A$1:$I$17681,C$1,FALSE)</f>
        <v>35.536472540142292</v>
      </c>
      <c r="D4864" s="4">
        <f>VLOOKUP($B4864,[1]Sheet1!$A$1:$I$17681,D$1,FALSE)</f>
        <v>30.440911963443678</v>
      </c>
      <c r="E4864" s="4">
        <f>VLOOKUP($B4864,[1]Sheet1!$A$1:$I$17681,E$1,FALSE)</f>
        <v>26.90275480982535</v>
      </c>
      <c r="F4864" s="4">
        <f>VLOOKUP($B4864,[1]Sheet1!$A$1:$I$17681,F$1,FALSE)</f>
        <v>49.906865930257737</v>
      </c>
      <c r="G4864" s="4">
        <f>VLOOKUP($B4864,[1]Sheet1!$A$1:$I$17681,G$1,FALSE)</f>
        <v>15.51152156370483</v>
      </c>
    </row>
    <row r="4865" spans="2:7" x14ac:dyDescent="0.3">
      <c r="B4865" s="3">
        <v>44734.666666666657</v>
      </c>
      <c r="C4865" s="4">
        <f>VLOOKUP($B4865,[1]Sheet1!$A$1:$I$17681,C$1,FALSE)</f>
        <v>35.358081887460983</v>
      </c>
      <c r="D4865" s="4">
        <f>VLOOKUP($B4865,[1]Sheet1!$A$1:$I$17681,D$1,FALSE)</f>
        <v>30.231879830829811</v>
      </c>
      <c r="E4865" s="4">
        <f>VLOOKUP($B4865,[1]Sheet1!$A$1:$I$17681,E$1,FALSE)</f>
        <v>26.5881498810148</v>
      </c>
      <c r="F4865" s="4">
        <f>VLOOKUP($B4865,[1]Sheet1!$A$1:$I$17681,F$1,FALSE)</f>
        <v>49.378384232185397</v>
      </c>
      <c r="G4865" s="4">
        <f>VLOOKUP($B4865,[1]Sheet1!$A$1:$I$17681,G$1,FALSE)</f>
        <v>15.41289339191249</v>
      </c>
    </row>
    <row r="4866" spans="2:7" x14ac:dyDescent="0.3">
      <c r="B4866" s="3">
        <v>44734.708333333343</v>
      </c>
      <c r="C4866" s="4">
        <f>VLOOKUP($B4866,[1]Sheet1!$A$1:$I$17681,C$1,FALSE)</f>
        <v>34.942774387671889</v>
      </c>
      <c r="D4866" s="4">
        <f>VLOOKUP($B4866,[1]Sheet1!$A$1:$I$17681,D$1,FALSE)</f>
        <v>29.911039813329442</v>
      </c>
      <c r="E4866" s="4">
        <f>VLOOKUP($B4866,[1]Sheet1!$A$1:$I$17681,E$1,FALSE)</f>
        <v>26.281611745250679</v>
      </c>
      <c r="F4866" s="4">
        <f>VLOOKUP($B4866,[1]Sheet1!$A$1:$I$17681,F$1,FALSE)</f>
        <v>48.538011695906427</v>
      </c>
      <c r="G4866" s="4">
        <f>VLOOKUP($B4866,[1]Sheet1!$A$1:$I$17681,G$1,FALSE)</f>
        <v>15.34564691114498</v>
      </c>
    </row>
    <row r="4867" spans="2:7" x14ac:dyDescent="0.3">
      <c r="B4867" s="3">
        <v>44734.75</v>
      </c>
      <c r="C4867" s="4">
        <f>VLOOKUP($B4867,[1]Sheet1!$A$1:$I$17681,C$1,FALSE)</f>
        <v>35.172133798262138</v>
      </c>
      <c r="D4867" s="4">
        <f>VLOOKUP($B4867,[1]Sheet1!$A$1:$I$17681,D$1,FALSE)</f>
        <v>30.134655583102429</v>
      </c>
      <c r="E4867" s="4">
        <f>VLOOKUP($B4867,[1]Sheet1!$A$1:$I$17681,E$1,FALSE)</f>
        <v>26.616383656677289</v>
      </c>
      <c r="F4867" s="4">
        <f>VLOOKUP($B4867,[1]Sheet1!$A$1:$I$17681,F$1,FALSE)</f>
        <v>48.802252544942597</v>
      </c>
      <c r="G4867" s="4">
        <f>VLOOKUP($B4867,[1]Sheet1!$A$1:$I$17681,G$1,FALSE)</f>
        <v>15.623599031650681</v>
      </c>
    </row>
    <row r="4868" spans="2:7" x14ac:dyDescent="0.3">
      <c r="B4868" s="3">
        <v>44734.791666666657</v>
      </c>
      <c r="C4868" s="4">
        <f>VLOOKUP($B4868,[1]Sheet1!$A$1:$I$17681,C$1,FALSE)</f>
        <v>35.333476280194603</v>
      </c>
      <c r="D4868" s="4">
        <f>VLOOKUP($B4868,[1]Sheet1!$A$1:$I$17681,D$1,FALSE)</f>
        <v>30.348548928102669</v>
      </c>
      <c r="E4868" s="4">
        <f>VLOOKUP($B4868,[1]Sheet1!$A$1:$I$17681,E$1,FALSE)</f>
        <v>27.0842576533699</v>
      </c>
      <c r="F4868" s="4">
        <f>VLOOKUP($B4868,[1]Sheet1!$A$1:$I$17681,F$1,FALSE)</f>
        <v>48.992852501624427</v>
      </c>
      <c r="G4868" s="4">
        <f>VLOOKUP($B4868,[1]Sheet1!$A$1:$I$17681,G$1,FALSE)</f>
        <v>15.641531426522009</v>
      </c>
    </row>
    <row r="4869" spans="2:7" x14ac:dyDescent="0.3">
      <c r="B4869" s="3">
        <v>44734.833333333343</v>
      </c>
      <c r="C4869" s="4">
        <f>VLOOKUP($B4869,[1]Sheet1!$A$1:$I$17681,C$1,FALSE)</f>
        <v>35.139267737127753</v>
      </c>
      <c r="D4869" s="4">
        <f>VLOOKUP($B4869,[1]Sheet1!$A$1:$I$17681,D$1,FALSE)</f>
        <v>29.993680423897722</v>
      </c>
      <c r="E4869" s="4">
        <f>VLOOKUP($B4869,[1]Sheet1!$A$1:$I$17681,E$1,FALSE)</f>
        <v>26.70915177671117</v>
      </c>
      <c r="F4869" s="4">
        <f>VLOOKUP($B4869,[1]Sheet1!$A$1:$I$17681,F$1,FALSE)</f>
        <v>48.122157244964257</v>
      </c>
      <c r="G4869" s="4">
        <f>VLOOKUP($B4869,[1]Sheet1!$A$1:$I$17681,G$1,FALSE)</f>
        <v>15.300815923966651</v>
      </c>
    </row>
    <row r="4870" spans="2:7" x14ac:dyDescent="0.3">
      <c r="B4870" s="3">
        <v>44734.875</v>
      </c>
      <c r="C4870" s="4">
        <f>VLOOKUP($B4870,[1]Sheet1!$A$1:$I$17681,C$1,FALSE)</f>
        <v>35.888684232726867</v>
      </c>
      <c r="D4870" s="4">
        <f>VLOOKUP($B4870,[1]Sheet1!$A$1:$I$17681,D$1,FALSE)</f>
        <v>30.674250157989398</v>
      </c>
      <c r="E4870" s="4">
        <f>VLOOKUP($B4870,[1]Sheet1!$A$1:$I$17681,E$1,FALSE)</f>
        <v>27.201226152543061</v>
      </c>
      <c r="F4870" s="4">
        <f>VLOOKUP($B4870,[1]Sheet1!$A$1:$I$17681,F$1,FALSE)</f>
        <v>49.348061511804197</v>
      </c>
      <c r="G4870" s="4">
        <f>VLOOKUP($B4870,[1]Sheet1!$A$1:$I$17681,G$1,FALSE)</f>
        <v>15.8387877701067</v>
      </c>
    </row>
    <row r="4871" spans="2:7" x14ac:dyDescent="0.3">
      <c r="B4871" s="3">
        <v>44734.916666666657</v>
      </c>
      <c r="C4871" s="4">
        <f>VLOOKUP($B4871,[1]Sheet1!$A$1:$I$17681,C$1,FALSE)</f>
        <v>35.815218919602927</v>
      </c>
      <c r="D4871" s="4">
        <f>VLOOKUP($B4871,[1]Sheet1!$A$1:$I$17681,D$1,FALSE)</f>
        <v>30.57216469787565</v>
      </c>
      <c r="E4871" s="4">
        <f>VLOOKUP($B4871,[1]Sheet1!$A$1:$I$17681,E$1,FALSE)</f>
        <v>27.124591618602022</v>
      </c>
      <c r="F4871" s="4">
        <f>VLOOKUP($B4871,[1]Sheet1!$A$1:$I$17681,F$1,FALSE)</f>
        <v>49.408706952566597</v>
      </c>
      <c r="G4871" s="4">
        <f>VLOOKUP($B4871,[1]Sheet1!$A$1:$I$17681,G$1,FALSE)</f>
        <v>15.77154128933919</v>
      </c>
    </row>
    <row r="4872" spans="2:7" x14ac:dyDescent="0.3">
      <c r="B4872" s="3">
        <v>44734.958333333343</v>
      </c>
      <c r="C4872" s="4">
        <f>VLOOKUP($B4872,[1]Sheet1!$A$1:$I$17681,C$1,FALSE)</f>
        <v>35.777080228340033</v>
      </c>
      <c r="D4872" s="4">
        <f>VLOOKUP($B4872,[1]Sheet1!$A$1:$I$17681,D$1,FALSE)</f>
        <v>30.815225317194109</v>
      </c>
      <c r="E4872" s="4">
        <f>VLOOKUP($B4872,[1]Sheet1!$A$1:$I$17681,E$1,FALSE)</f>
        <v>27.455330133505431</v>
      </c>
      <c r="F4872" s="4">
        <f>VLOOKUP($B4872,[1]Sheet1!$A$1:$I$17681,F$1,FALSE)</f>
        <v>49.573316006064537</v>
      </c>
      <c r="G4872" s="4">
        <f>VLOOKUP($B4872,[1]Sheet1!$A$1:$I$17681,G$1,FALSE)</f>
        <v>15.75809199318569</v>
      </c>
    </row>
    <row r="4873" spans="2:7" x14ac:dyDescent="0.3">
      <c r="B4873" s="3">
        <v>44735</v>
      </c>
      <c r="C4873" s="4">
        <f>VLOOKUP($B4873,[1]Sheet1!$A$1:$I$17681,C$1,FALSE)</f>
        <v>35.525927279885273</v>
      </c>
      <c r="D4873" s="4">
        <f>VLOOKUP($B4873,[1]Sheet1!$A$1:$I$17681,D$1,FALSE)</f>
        <v>30.528413786398321</v>
      </c>
      <c r="E4873" s="4">
        <f>VLOOKUP($B4873,[1]Sheet1!$A$1:$I$17681,E$1,FALSE)</f>
        <v>27.330294841285841</v>
      </c>
      <c r="F4873" s="4">
        <f>VLOOKUP($B4873,[1]Sheet1!$A$1:$I$17681,F$1,FALSE)</f>
        <v>49.391379683777338</v>
      </c>
      <c r="G4873" s="4">
        <f>VLOOKUP($B4873,[1]Sheet1!$A$1:$I$17681,G$1,FALSE)</f>
        <v>15.74912579575002</v>
      </c>
    </row>
    <row r="4874" spans="2:7" x14ac:dyDescent="0.3">
      <c r="B4874" s="3">
        <v>44735</v>
      </c>
      <c r="C4874" s="4">
        <f>VLOOKUP($B4874,[1]Sheet1!$A$1:$I$17681,C$1,FALSE)</f>
        <v>35.525927279885273</v>
      </c>
      <c r="D4874" s="4">
        <f>VLOOKUP($B4874,[1]Sheet1!$A$1:$I$17681,D$1,FALSE)</f>
        <v>30.528413786398321</v>
      </c>
      <c r="E4874" s="4">
        <f>VLOOKUP($B4874,[1]Sheet1!$A$1:$I$17681,E$1,FALSE)</f>
        <v>27.330294841285841</v>
      </c>
      <c r="F4874" s="4">
        <f>VLOOKUP($B4874,[1]Sheet1!$A$1:$I$17681,F$1,FALSE)</f>
        <v>49.391379683777338</v>
      </c>
      <c r="G4874" s="4">
        <f>VLOOKUP($B4874,[1]Sheet1!$A$1:$I$17681,G$1,FALSE)</f>
        <v>15.74912579575002</v>
      </c>
    </row>
    <row r="4875" spans="2:7" x14ac:dyDescent="0.3">
      <c r="B4875" s="3">
        <v>44735.041666666657</v>
      </c>
      <c r="C4875" s="4">
        <f>VLOOKUP($B4875,[1]Sheet1!$A$1:$I$17681,C$1,FALSE)</f>
        <v>35.767765248446331</v>
      </c>
      <c r="D4875" s="4">
        <f>VLOOKUP($B4875,[1]Sheet1!$A$1:$I$17681,D$1,FALSE)</f>
        <v>30.902727140148759</v>
      </c>
      <c r="E4875" s="4">
        <f>VLOOKUP($B4875,[1]Sheet1!$A$1:$I$17681,E$1,FALSE)</f>
        <v>27.713467510991009</v>
      </c>
      <c r="F4875" s="4">
        <f>VLOOKUP($B4875,[1]Sheet1!$A$1:$I$17681,F$1,FALSE)</f>
        <v>49.733593242365167</v>
      </c>
      <c r="G4875" s="4">
        <f>VLOOKUP($B4875,[1]Sheet1!$A$1:$I$17681,G$1,FALSE)</f>
        <v>16.094324397023222</v>
      </c>
    </row>
    <row r="4876" spans="2:7" x14ac:dyDescent="0.3">
      <c r="B4876" s="3">
        <v>44735.083333333343</v>
      </c>
      <c r="C4876" s="4">
        <f>VLOOKUP($B4876,[1]Sheet1!$A$1:$I$17681,C$1,FALSE)</f>
        <v>36.104862067995839</v>
      </c>
      <c r="D4876" s="4">
        <f>VLOOKUP($B4876,[1]Sheet1!$A$1:$I$17681,D$1,FALSE)</f>
        <v>31.204122308103639</v>
      </c>
      <c r="E4876" s="4">
        <f>VLOOKUP($B4876,[1]Sheet1!$A$1:$I$17681,E$1,FALSE)</f>
        <v>28.149074335497929</v>
      </c>
      <c r="F4876" s="4">
        <f>VLOOKUP($B4876,[1]Sheet1!$A$1:$I$17681,F$1,FALSE)</f>
        <v>50.491661251895167</v>
      </c>
      <c r="G4876" s="4">
        <f>VLOOKUP($B4876,[1]Sheet1!$A$1:$I$17681,G$1,FALSE)</f>
        <v>16.255715950865241</v>
      </c>
    </row>
    <row r="4877" spans="2:7" x14ac:dyDescent="0.3">
      <c r="B4877" s="3">
        <v>44735.125</v>
      </c>
      <c r="C4877" s="4">
        <f>VLOOKUP($B4877,[1]Sheet1!$A$1:$I$17681,C$1,FALSE)</f>
        <v>35.950198250892832</v>
      </c>
      <c r="D4877" s="4">
        <f>VLOOKUP($B4877,[1]Sheet1!$A$1:$I$17681,D$1,FALSE)</f>
        <v>31.01939623742161</v>
      </c>
      <c r="E4877" s="4">
        <f>VLOOKUP($B4877,[1]Sheet1!$A$1:$I$17681,E$1,FALSE)</f>
        <v>27.850602992780221</v>
      </c>
      <c r="F4877" s="4">
        <f>VLOOKUP($B4877,[1]Sheet1!$A$1:$I$17681,F$1,FALSE)</f>
        <v>50.431015811132767</v>
      </c>
      <c r="G4877" s="4">
        <f>VLOOKUP($B4877,[1]Sheet1!$A$1:$I$17681,G$1,FALSE)</f>
        <v>16.121222989330221</v>
      </c>
    </row>
    <row r="4878" spans="2:7" x14ac:dyDescent="0.3">
      <c r="B4878" s="3">
        <v>44735.166666666657</v>
      </c>
      <c r="C4878" s="4">
        <f>VLOOKUP($B4878,[1]Sheet1!$A$1:$I$17681,C$1,FALSE)</f>
        <v>36.153194510840528</v>
      </c>
      <c r="D4878" s="4">
        <f>VLOOKUP($B4878,[1]Sheet1!$A$1:$I$17681,D$1,FALSE)</f>
        <v>31.136065334694472</v>
      </c>
      <c r="E4878" s="4">
        <f>VLOOKUP($B4878,[1]Sheet1!$A$1:$I$17681,E$1,FALSE)</f>
        <v>27.826402613640951</v>
      </c>
      <c r="F4878" s="4">
        <f>VLOOKUP($B4878,[1]Sheet1!$A$1:$I$17681,F$1,FALSE)</f>
        <v>50.643274853801167</v>
      </c>
      <c r="G4878" s="4">
        <f>VLOOKUP($B4878,[1]Sheet1!$A$1:$I$17681,G$1,FALSE)</f>
        <v>16.2512328521474</v>
      </c>
    </row>
    <row r="4879" spans="2:7" x14ac:dyDescent="0.3">
      <c r="B4879" s="3">
        <v>44735.208333333343</v>
      </c>
      <c r="C4879" s="4">
        <f>VLOOKUP($B4879,[1]Sheet1!$A$1:$I$17681,C$1,FALSE)</f>
        <v>36.456546497567572</v>
      </c>
      <c r="D4879" s="4">
        <f>VLOOKUP($B4879,[1]Sheet1!$A$1:$I$17681,D$1,FALSE)</f>
        <v>31.25273443196733</v>
      </c>
      <c r="E4879" s="4">
        <f>VLOOKUP($B4879,[1]Sheet1!$A$1:$I$17681,E$1,FALSE)</f>
        <v>27.979671681523008</v>
      </c>
      <c r="F4879" s="4">
        <f>VLOOKUP($B4879,[1]Sheet1!$A$1:$I$17681,F$1,FALSE)</f>
        <v>50.946502057613174</v>
      </c>
      <c r="G4879" s="4">
        <f>VLOOKUP($B4879,[1]Sheet1!$A$1:$I$17681,G$1,FALSE)</f>
        <v>16.30951313547925</v>
      </c>
    </row>
    <row r="4880" spans="2:7" x14ac:dyDescent="0.3">
      <c r="B4880" s="3">
        <v>44735.25</v>
      </c>
      <c r="C4880" s="4">
        <f>VLOOKUP($B4880,[1]Sheet1!$A$1:$I$17681,C$1,FALSE)</f>
        <v>36.372887432861837</v>
      </c>
      <c r="D4880" s="4">
        <f>VLOOKUP($B4880,[1]Sheet1!$A$1:$I$17681,D$1,FALSE)</f>
        <v>31.267318069126439</v>
      </c>
      <c r="E4880" s="4">
        <f>VLOOKUP($B4880,[1]Sheet1!$A$1:$I$17681,E$1,FALSE)</f>
        <v>28.39511152341387</v>
      </c>
      <c r="F4880" s="4">
        <f>VLOOKUP($B4880,[1]Sheet1!$A$1:$I$17681,F$1,FALSE)</f>
        <v>51.319038336582203</v>
      </c>
      <c r="G4880" s="4">
        <f>VLOOKUP($B4880,[1]Sheet1!$A$1:$I$17681,G$1,FALSE)</f>
        <v>16.70402582264861</v>
      </c>
    </row>
    <row r="4881" spans="2:7" x14ac:dyDescent="0.3">
      <c r="B4881" s="3">
        <v>44735.291666666657</v>
      </c>
      <c r="C4881" s="4">
        <f>VLOOKUP($B4881,[1]Sheet1!$A$1:$I$17681,C$1,FALSE)</f>
        <v>36.276749810185308</v>
      </c>
      <c r="D4881" s="4">
        <f>VLOOKUP($B4881,[1]Sheet1!$A$1:$I$17681,D$1,FALSE)</f>
        <v>31.0048126002625</v>
      </c>
      <c r="E4881" s="4">
        <f>VLOOKUP($B4881,[1]Sheet1!$A$1:$I$17681,E$1,FALSE)</f>
        <v>28.241842455531799</v>
      </c>
      <c r="F4881" s="4">
        <f>VLOOKUP($B4881,[1]Sheet1!$A$1:$I$17681,F$1,FALSE)</f>
        <v>51.046133853151403</v>
      </c>
      <c r="G4881" s="4">
        <f>VLOOKUP($B4881,[1]Sheet1!$A$1:$I$17681,G$1,FALSE)</f>
        <v>16.542634268806601</v>
      </c>
    </row>
    <row r="4882" spans="2:7" x14ac:dyDescent="0.3">
      <c r="B4882" s="3">
        <v>44735.333333333343</v>
      </c>
      <c r="C4882" s="4">
        <f>VLOOKUP($B4882,[1]Sheet1!$A$1:$I$17681,C$1,FALSE)</f>
        <v>36.138079637805461</v>
      </c>
      <c r="D4882" s="4">
        <f>VLOOKUP($B4882,[1]Sheet1!$A$1:$I$17681,D$1,FALSE)</f>
        <v>31.00967381264887</v>
      </c>
      <c r="E4882" s="4">
        <f>VLOOKUP($B4882,[1]Sheet1!$A$1:$I$17681,E$1,FALSE)</f>
        <v>27.987738474569429</v>
      </c>
      <c r="F4882" s="4">
        <f>VLOOKUP($B4882,[1]Sheet1!$A$1:$I$17681,F$1,FALSE)</f>
        <v>51.505306476066707</v>
      </c>
      <c r="G4882" s="4">
        <f>VLOOKUP($B4882,[1]Sheet1!$A$1:$I$17681,G$1,FALSE)</f>
        <v>16.412624405989419</v>
      </c>
    </row>
    <row r="4883" spans="2:7" x14ac:dyDescent="0.3">
      <c r="B4883" s="3">
        <v>44735.375</v>
      </c>
      <c r="C4883" s="4">
        <f>VLOOKUP($B4883,[1]Sheet1!$A$1:$I$17681,C$1,FALSE)</f>
        <v>35.95845870476083</v>
      </c>
      <c r="D4883" s="4">
        <f>VLOOKUP($B4883,[1]Sheet1!$A$1:$I$17681,D$1,FALSE)</f>
        <v>30.7228622818531</v>
      </c>
      <c r="E4883" s="4">
        <f>VLOOKUP($B4883,[1]Sheet1!$A$1:$I$17681,E$1,FALSE)</f>
        <v>27.689267131851739</v>
      </c>
      <c r="F4883" s="4">
        <f>VLOOKUP($B4883,[1]Sheet1!$A$1:$I$17681,F$1,FALSE)</f>
        <v>51.085120207927233</v>
      </c>
      <c r="G4883" s="4">
        <f>VLOOKUP($B4883,[1]Sheet1!$A$1:$I$17681,G$1,FALSE)</f>
        <v>16.278131444454409</v>
      </c>
    </row>
    <row r="4884" spans="2:7" x14ac:dyDescent="0.3">
      <c r="B4884" s="3">
        <v>44735.416666666657</v>
      </c>
      <c r="C4884" s="4">
        <f>VLOOKUP($B4884,[1]Sheet1!$A$1:$I$17681,C$1,FALSE)</f>
        <v>36.218047861421219</v>
      </c>
      <c r="D4884" s="4">
        <f>VLOOKUP($B4884,[1]Sheet1!$A$1:$I$17681,D$1,FALSE)</f>
        <v>30.95133926401245</v>
      </c>
      <c r="E4884" s="4">
        <f>VLOOKUP($B4884,[1]Sheet1!$A$1:$I$17681,E$1,FALSE)</f>
        <v>27.741701286653491</v>
      </c>
      <c r="F4884" s="4">
        <f>VLOOKUP($B4884,[1]Sheet1!$A$1:$I$17681,F$1,FALSE)</f>
        <v>51.821529131470648</v>
      </c>
      <c r="G4884" s="4">
        <f>VLOOKUP($B4884,[1]Sheet1!$A$1:$I$17681,G$1,FALSE)</f>
        <v>16.663677934188112</v>
      </c>
    </row>
    <row r="4885" spans="2:7" x14ac:dyDescent="0.3">
      <c r="B4885" s="3">
        <v>44735.458333333343</v>
      </c>
      <c r="C4885" s="4">
        <f>VLOOKUP($B4885,[1]Sheet1!$A$1:$I$17681,C$1,FALSE)</f>
        <v>35.773565141587703</v>
      </c>
      <c r="D4885" s="4">
        <f>VLOOKUP($B4885,[1]Sheet1!$A$1:$I$17681,D$1,FALSE)</f>
        <v>30.494385299693739</v>
      </c>
      <c r="E4885" s="4">
        <f>VLOOKUP($B4885,[1]Sheet1!$A$1:$I$17681,E$1,FALSE)</f>
        <v>27.27786068648409</v>
      </c>
      <c r="F4885" s="4">
        <f>VLOOKUP($B4885,[1]Sheet1!$A$1:$I$17681,F$1,FALSE)</f>
        <v>51.180420186268137</v>
      </c>
      <c r="G4885" s="4">
        <f>VLOOKUP($B4885,[1]Sheet1!$A$1:$I$17681,G$1,FALSE)</f>
        <v>16.681610329059449</v>
      </c>
    </row>
    <row r="4886" spans="2:7" x14ac:dyDescent="0.3">
      <c r="B4886" s="3">
        <v>44735.5</v>
      </c>
      <c r="C4886" s="4">
        <f>VLOOKUP($B4886,[1]Sheet1!$A$1:$I$17681,C$1,FALSE)</f>
        <v>35.655633981046662</v>
      </c>
      <c r="D4886" s="4">
        <f>VLOOKUP($B4886,[1]Sheet1!$A$1:$I$17681,D$1,FALSE)</f>
        <v>30.387438627193621</v>
      </c>
      <c r="E4886" s="4">
        <f>VLOOKUP($B4886,[1]Sheet1!$A$1:$I$17681,E$1,FALSE)</f>
        <v>27.116524825555601</v>
      </c>
      <c r="F4886" s="4">
        <f>VLOOKUP($B4886,[1]Sheet1!$A$1:$I$17681,F$1,FALSE)</f>
        <v>50.829542993285678</v>
      </c>
      <c r="G4886" s="4">
        <f>VLOOKUP($B4886,[1]Sheet1!$A$1:$I$17681,G$1,FALSE)</f>
        <v>16.435039899578591</v>
      </c>
    </row>
    <row r="4887" spans="2:7" x14ac:dyDescent="0.3">
      <c r="B4887" s="3">
        <v>44735.541666666657</v>
      </c>
      <c r="C4887" s="4">
        <f>VLOOKUP($B4887,[1]Sheet1!$A$1:$I$17681,C$1,FALSE)</f>
        <v>35.720311577289728</v>
      </c>
      <c r="D4887" s="4">
        <f>VLOOKUP($B4887,[1]Sheet1!$A$1:$I$17681,D$1,FALSE)</f>
        <v>30.275630742307129</v>
      </c>
      <c r="E4887" s="4">
        <f>VLOOKUP($B4887,[1]Sheet1!$A$1:$I$17681,E$1,FALSE)</f>
        <v>27.245593514298388</v>
      </c>
      <c r="F4887" s="4">
        <f>VLOOKUP($B4887,[1]Sheet1!$A$1:$I$17681,F$1,FALSE)</f>
        <v>51.171756551873507</v>
      </c>
      <c r="G4887" s="4">
        <f>VLOOKUP($B4887,[1]Sheet1!$A$1:$I$17681,G$1,FALSE)</f>
        <v>16.76230610598045</v>
      </c>
    </row>
    <row r="4888" spans="2:7" x14ac:dyDescent="0.3">
      <c r="B4888" s="3">
        <v>44735.583333333343</v>
      </c>
      <c r="C4888" s="4">
        <f>VLOOKUP($B4888,[1]Sheet1!$A$1:$I$17681,C$1,FALSE)</f>
        <v>35.912762576980398</v>
      </c>
      <c r="D4888" s="4">
        <f>VLOOKUP($B4888,[1]Sheet1!$A$1:$I$17681,D$1,FALSE)</f>
        <v>30.270769529920759</v>
      </c>
      <c r="E4888" s="4">
        <f>VLOOKUP($B4888,[1]Sheet1!$A$1:$I$17681,E$1,FALSE)</f>
        <v>27.253660307344809</v>
      </c>
      <c r="F4888" s="4">
        <f>VLOOKUP($B4888,[1]Sheet1!$A$1:$I$17681,F$1,FALSE)</f>
        <v>51.418670132120432</v>
      </c>
      <c r="G4888" s="4">
        <f>VLOOKUP($B4888,[1]Sheet1!$A$1:$I$17681,G$1,FALSE)</f>
        <v>16.466421590603421</v>
      </c>
    </row>
    <row r="4889" spans="2:7" x14ac:dyDescent="0.3">
      <c r="B4889" s="3">
        <v>44735.625</v>
      </c>
      <c r="C4889" s="4">
        <f>VLOOKUP($B4889,[1]Sheet1!$A$1:$I$17681,C$1,FALSE)</f>
        <v>36.757613677905567</v>
      </c>
      <c r="D4889" s="4">
        <f>VLOOKUP($B4889,[1]Sheet1!$A$1:$I$17681,D$1,FALSE)</f>
        <v>31.01453502503524</v>
      </c>
      <c r="E4889" s="4">
        <f>VLOOKUP($B4889,[1]Sheet1!$A$1:$I$17681,E$1,FALSE)</f>
        <v>27.907070544105189</v>
      </c>
      <c r="F4889" s="4">
        <f>VLOOKUP($B4889,[1]Sheet1!$A$1:$I$17681,F$1,FALSE)</f>
        <v>52.315356291964477</v>
      </c>
      <c r="G4889" s="4">
        <f>VLOOKUP($B4889,[1]Sheet1!$A$1:$I$17681,G$1,FALSE)</f>
        <v>16.843001882901461</v>
      </c>
    </row>
    <row r="4890" spans="2:7" x14ac:dyDescent="0.3">
      <c r="B4890" s="3">
        <v>44735.666666666657</v>
      </c>
      <c r="C4890" s="4">
        <f>VLOOKUP($B4890,[1]Sheet1!$A$1:$I$17681,C$1,FALSE)</f>
        <v>36.592404600545542</v>
      </c>
      <c r="D4890" s="4">
        <f>VLOOKUP($B4890,[1]Sheet1!$A$1:$I$17681,D$1,FALSE)</f>
        <v>31.02425744980798</v>
      </c>
      <c r="E4890" s="4">
        <f>VLOOKUP($B4890,[1]Sheet1!$A$1:$I$17681,E$1,FALSE)</f>
        <v>28.020005646755141</v>
      </c>
      <c r="F4890" s="4">
        <f>VLOOKUP($B4890,[1]Sheet1!$A$1:$I$17681,F$1,FALSE)</f>
        <v>52.250379034004773</v>
      </c>
      <c r="G4890" s="4">
        <f>VLOOKUP($B4890,[1]Sheet1!$A$1:$I$17681,G$1,FALSE)</f>
        <v>16.89679906751547</v>
      </c>
    </row>
    <row r="4891" spans="2:7" x14ac:dyDescent="0.3">
      <c r="B4891" s="3">
        <v>44735.708333333343</v>
      </c>
      <c r="C4891" s="4">
        <f>VLOOKUP($B4891,[1]Sheet1!$A$1:$I$17681,C$1,FALSE)</f>
        <v>36.360584629228647</v>
      </c>
      <c r="D4891" s="4">
        <f>VLOOKUP($B4891,[1]Sheet1!$A$1:$I$17681,D$1,FALSE)</f>
        <v>30.849253803898691</v>
      </c>
      <c r="E4891" s="4">
        <f>VLOOKUP($B4891,[1]Sheet1!$A$1:$I$17681,E$1,FALSE)</f>
        <v>27.778001855362401</v>
      </c>
      <c r="F4891" s="4">
        <f>VLOOKUP($B4891,[1]Sheet1!$A$1:$I$17681,F$1,FALSE)</f>
        <v>51.856183669049159</v>
      </c>
      <c r="G4891" s="4">
        <f>VLOOKUP($B4891,[1]Sheet1!$A$1:$I$17681,G$1,FALSE)</f>
        <v>16.726441316237779</v>
      </c>
    </row>
    <row r="4892" spans="2:7" x14ac:dyDescent="0.3">
      <c r="B4892" s="3">
        <v>44735.75</v>
      </c>
      <c r="C4892" s="4">
        <f>VLOOKUP($B4892,[1]Sheet1!$A$1:$I$17681,C$1,FALSE)</f>
        <v>36.894526306909263</v>
      </c>
      <c r="D4892" s="4">
        <f>VLOOKUP($B4892,[1]Sheet1!$A$1:$I$17681,D$1,FALSE)</f>
        <v>31.038841086967089</v>
      </c>
      <c r="E4892" s="4">
        <f>VLOOKUP($B4892,[1]Sheet1!$A$1:$I$17681,E$1,FALSE)</f>
        <v>28.132940749405069</v>
      </c>
      <c r="F4892" s="4">
        <f>VLOOKUP($B4892,[1]Sheet1!$A$1:$I$17681,F$1,FALSE)</f>
        <v>52.887156162009973</v>
      </c>
      <c r="G4892" s="4">
        <f>VLOOKUP($B4892,[1]Sheet1!$A$1:$I$17681,G$1,FALSE)</f>
        <v>16.919214561104639</v>
      </c>
    </row>
    <row r="4893" spans="2:7" x14ac:dyDescent="0.3">
      <c r="B4893" s="3">
        <v>44735.791666666657</v>
      </c>
      <c r="C4893" s="4">
        <f>VLOOKUP($B4893,[1]Sheet1!$A$1:$I$17681,C$1,FALSE)</f>
        <v>37.096292286493629</v>
      </c>
      <c r="D4893" s="4">
        <f>VLOOKUP($B4893,[1]Sheet1!$A$1:$I$17681,D$1,FALSE)</f>
        <v>31.10689806037626</v>
      </c>
      <c r="E4893" s="4">
        <f>VLOOKUP($B4893,[1]Sheet1!$A$1:$I$17681,E$1,FALSE)</f>
        <v>28.205541886822889</v>
      </c>
      <c r="F4893" s="4">
        <f>VLOOKUP($B4893,[1]Sheet1!$A$1:$I$17681,F$1,FALSE)</f>
        <v>53.173056097032713</v>
      </c>
      <c r="G4893" s="4">
        <f>VLOOKUP($B4893,[1]Sheet1!$A$1:$I$17681,G$1,FALSE)</f>
        <v>17.10750470725365</v>
      </c>
    </row>
    <row r="4894" spans="2:7" x14ac:dyDescent="0.3">
      <c r="B4894" s="3">
        <v>44735.833333333343</v>
      </c>
      <c r="C4894" s="4">
        <f>VLOOKUP($B4894,[1]Sheet1!$A$1:$I$17681,C$1,FALSE)</f>
        <v>36.920713703214197</v>
      </c>
      <c r="D4894" s="4">
        <f>VLOOKUP($B4894,[1]Sheet1!$A$1:$I$17681,D$1,FALSE)</f>
        <v>31.155510184239951</v>
      </c>
      <c r="E4894" s="4">
        <f>VLOOKUP($B4894,[1]Sheet1!$A$1:$I$17681,E$1,FALSE)</f>
        <v>28.153107732021141</v>
      </c>
      <c r="F4894" s="4">
        <f>VLOOKUP($B4894,[1]Sheet1!$A$1:$I$17681,F$1,FALSE)</f>
        <v>53.437296946068876</v>
      </c>
      <c r="G4894" s="4">
        <f>VLOOKUP($B4894,[1]Sheet1!$A$1:$I$17681,G$1,FALSE)</f>
        <v>17.022325831614811</v>
      </c>
    </row>
    <row r="4895" spans="2:7" x14ac:dyDescent="0.3">
      <c r="B4895" s="3">
        <v>44735.875</v>
      </c>
      <c r="C4895" s="4">
        <f>VLOOKUP($B4895,[1]Sheet1!$A$1:$I$17681,C$1,FALSE)</f>
        <v>36.99453052501336</v>
      </c>
      <c r="D4895" s="4">
        <f>VLOOKUP($B4895,[1]Sheet1!$A$1:$I$17681,D$1,FALSE)</f>
        <v>31.64163142287687</v>
      </c>
      <c r="E4895" s="4">
        <f>VLOOKUP($B4895,[1]Sheet1!$A$1:$I$17681,E$1,FALSE)</f>
        <v>28.61291493566733</v>
      </c>
      <c r="F4895" s="4">
        <f>VLOOKUP($B4895,[1]Sheet1!$A$1:$I$17681,F$1,FALSE)</f>
        <v>53.714533246696988</v>
      </c>
      <c r="G4895" s="4">
        <f>VLOOKUP($B4895,[1]Sheet1!$A$1:$I$17681,G$1,FALSE)</f>
        <v>17.111987805971491</v>
      </c>
    </row>
    <row r="4896" spans="2:7" x14ac:dyDescent="0.3">
      <c r="B4896" s="3">
        <v>44736</v>
      </c>
      <c r="C4896" s="4">
        <f>VLOOKUP($B4896,[1]Sheet1!$A$1:$I$17681,C$1,FALSE)</f>
        <v>37.217562779449388</v>
      </c>
      <c r="D4896" s="4">
        <f>VLOOKUP($B4896,[1]Sheet1!$A$1:$I$17681,D$1,FALSE)</f>
        <v>31.826357493558891</v>
      </c>
      <c r="E4896" s="4">
        <f>VLOOKUP($B4896,[1]Sheet1!$A$1:$I$17681,E$1,FALSE)</f>
        <v>28.927519864477869</v>
      </c>
      <c r="F4896" s="4">
        <f>VLOOKUP($B4896,[1]Sheet1!$A$1:$I$17681,F$1,FALSE)</f>
        <v>53.770846870262083</v>
      </c>
      <c r="G4896" s="4">
        <f>VLOOKUP($B4896,[1]Sheet1!$A$1:$I$17681,G$1,FALSE)</f>
        <v>17.457186407244691</v>
      </c>
    </row>
    <row r="4897" spans="2:7" x14ac:dyDescent="0.3">
      <c r="B4897" s="3">
        <v>44736.041666666657</v>
      </c>
      <c r="C4897" s="4">
        <f>VLOOKUP($B4897,[1]Sheet1!$A$1:$I$17681,C$1,FALSE)</f>
        <v>37.038469109417619</v>
      </c>
      <c r="D4897" s="4">
        <f>VLOOKUP($B4897,[1]Sheet1!$A$1:$I$17681,D$1,FALSE)</f>
        <v>31.733994458217879</v>
      </c>
      <c r="E4897" s="4">
        <f>VLOOKUP($B4897,[1]Sheet1!$A$1:$I$17681,E$1,FALSE)</f>
        <v>28.737950227886909</v>
      </c>
      <c r="F4897" s="4">
        <f>VLOOKUP($B4897,[1]Sheet1!$A$1:$I$17681,F$1,FALSE)</f>
        <v>54.052414988087513</v>
      </c>
      <c r="G4897" s="4">
        <f>VLOOKUP($B4897,[1]Sheet1!$A$1:$I$17681,G$1,FALSE)</f>
        <v>17.457186407244691</v>
      </c>
    </row>
    <row r="4898" spans="2:7" x14ac:dyDescent="0.3">
      <c r="B4898" s="3">
        <v>44736.083333333343</v>
      </c>
      <c r="C4898" s="4">
        <f>VLOOKUP($B4898,[1]Sheet1!$A$1:$I$17681,C$1,FALSE)</f>
        <v>36.995409296701439</v>
      </c>
      <c r="D4898" s="4">
        <f>VLOOKUP($B4898,[1]Sheet1!$A$1:$I$17681,D$1,FALSE)</f>
        <v>31.568713237081329</v>
      </c>
      <c r="E4898" s="4">
        <f>VLOOKUP($B4898,[1]Sheet1!$A$1:$I$17681,E$1,FALSE)</f>
        <v>28.508046626063809</v>
      </c>
      <c r="F4898" s="4">
        <f>VLOOKUP($B4898,[1]Sheet1!$A$1:$I$17681,F$1,FALSE)</f>
        <v>53.575915096382943</v>
      </c>
      <c r="G4898" s="4">
        <f>VLOOKUP($B4898,[1]Sheet1!$A$1:$I$17681,G$1,FALSE)</f>
        <v>17.259930063660001</v>
      </c>
    </row>
    <row r="4899" spans="2:7" x14ac:dyDescent="0.3">
      <c r="B4899" s="3">
        <v>44736.125</v>
      </c>
      <c r="C4899" s="4">
        <f>VLOOKUP($B4899,[1]Sheet1!$A$1:$I$17681,C$1,FALSE)</f>
        <v>36.767631675149751</v>
      </c>
      <c r="D4899" s="4">
        <f>VLOOKUP($B4899,[1]Sheet1!$A$1:$I$17681,D$1,FALSE)</f>
        <v>31.379125954012931</v>
      </c>
      <c r="E4899" s="4">
        <f>VLOOKUP($B4899,[1]Sheet1!$A$1:$I$17681,E$1,FALSE)</f>
        <v>28.22974226596217</v>
      </c>
      <c r="F4899" s="4">
        <f>VLOOKUP($B4899,[1]Sheet1!$A$1:$I$17681,F$1,FALSE)</f>
        <v>53.541260558804417</v>
      </c>
      <c r="G4899" s="4">
        <f>VLOOKUP($B4899,[1]Sheet1!$A$1:$I$17681,G$1,FALSE)</f>
        <v>17.10750470725365</v>
      </c>
    </row>
    <row r="4900" spans="2:7" x14ac:dyDescent="0.3">
      <c r="B4900" s="3">
        <v>44736.166666666657</v>
      </c>
      <c r="C4900" s="4">
        <f>VLOOKUP($B4900,[1]Sheet1!$A$1:$I$17681,C$1,FALSE)</f>
        <v>36.627906976744192</v>
      </c>
      <c r="D4900" s="4">
        <f>VLOOKUP($B4900,[1]Sheet1!$A$1:$I$17681,D$1,FALSE)</f>
        <v>31.40343201594478</v>
      </c>
      <c r="E4900" s="4">
        <f>VLOOKUP($B4900,[1]Sheet1!$A$1:$I$17681,E$1,FALSE)</f>
        <v>28.197475093776472</v>
      </c>
      <c r="F4900" s="4">
        <f>VLOOKUP($B4900,[1]Sheet1!$A$1:$I$17681,F$1,FALSE)</f>
        <v>53.350660602122588</v>
      </c>
      <c r="G4900" s="4">
        <f>VLOOKUP($B4900,[1]Sheet1!$A$1:$I$17681,G$1,FALSE)</f>
        <v>17.008876535461312</v>
      </c>
    </row>
    <row r="4901" spans="2:7" x14ac:dyDescent="0.3">
      <c r="B4901" s="3">
        <v>44736.208333333343</v>
      </c>
      <c r="C4901" s="4">
        <f>VLOOKUP($B4901,[1]Sheet1!$A$1:$I$17681,C$1,FALSE)</f>
        <v>36.749704732712807</v>
      </c>
      <c r="D4901" s="4">
        <f>VLOOKUP($B4901,[1]Sheet1!$A$1:$I$17681,D$1,FALSE)</f>
        <v>31.583296874240439</v>
      </c>
      <c r="E4901" s="4">
        <f>VLOOKUP($B4901,[1]Sheet1!$A$1:$I$17681,E$1,FALSE)</f>
        <v>28.51611341911023</v>
      </c>
      <c r="F4901" s="4">
        <f>VLOOKUP($B4901,[1]Sheet1!$A$1:$I$17681,F$1,FALSE)</f>
        <v>53.632228719948017</v>
      </c>
      <c r="G4901" s="4">
        <f>VLOOKUP($B4901,[1]Sheet1!$A$1:$I$17681,G$1,FALSE)</f>
        <v>17.183717385456831</v>
      </c>
    </row>
    <row r="4902" spans="2:7" x14ac:dyDescent="0.3">
      <c r="B4902" s="3">
        <v>44736.25</v>
      </c>
      <c r="C4902" s="4">
        <f>VLOOKUP($B4902,[1]Sheet1!$A$1:$I$17681,C$1,FALSE)</f>
        <v>36.998397120440927</v>
      </c>
      <c r="D4902" s="4">
        <f>VLOOKUP($B4902,[1]Sheet1!$A$1:$I$17681,D$1,FALSE)</f>
        <v>31.78746779446794</v>
      </c>
      <c r="E4902" s="4">
        <f>VLOOKUP($B4902,[1]Sheet1!$A$1:$I$17681,E$1,FALSE)</f>
        <v>28.971887226233211</v>
      </c>
      <c r="F4902" s="4">
        <f>VLOOKUP($B4902,[1]Sheet1!$A$1:$I$17681,F$1,FALSE)</f>
        <v>54.390296729478017</v>
      </c>
      <c r="G4902" s="4">
        <f>VLOOKUP($B4902,[1]Sheet1!$A$1:$I$17681,G$1,FALSE)</f>
        <v>17.295794853402668</v>
      </c>
    </row>
    <row r="4903" spans="2:7" x14ac:dyDescent="0.3">
      <c r="B4903" s="3">
        <v>44736.291666666657</v>
      </c>
      <c r="C4903" s="4">
        <f>VLOOKUP($B4903,[1]Sheet1!$A$1:$I$17681,C$1,FALSE)</f>
        <v>36.604355895503502</v>
      </c>
      <c r="D4903" s="4">
        <f>VLOOKUP($B4903,[1]Sheet1!$A$1:$I$17681,D$1,FALSE)</f>
        <v>31.56385202469496</v>
      </c>
      <c r="E4903" s="4">
        <f>VLOOKUP($B4903,[1]Sheet1!$A$1:$I$17681,E$1,FALSE)</f>
        <v>28.459645867785259</v>
      </c>
      <c r="F4903" s="4">
        <f>VLOOKUP($B4903,[1]Sheet1!$A$1:$I$17681,F$1,FALSE)</f>
        <v>54.039419536495558</v>
      </c>
      <c r="G4903" s="4">
        <f>VLOOKUP($B4903,[1]Sheet1!$A$1:$I$17681,G$1,FALSE)</f>
        <v>17.16578499058549</v>
      </c>
    </row>
    <row r="4904" spans="2:7" x14ac:dyDescent="0.3">
      <c r="B4904" s="3">
        <v>44736.333333333343</v>
      </c>
      <c r="C4904" s="4">
        <f>VLOOKUP($B4904,[1]Sheet1!$A$1:$I$17681,C$1,FALSE)</f>
        <v>36.899623182700147</v>
      </c>
      <c r="D4904" s="4">
        <f>VLOOKUP($B4904,[1]Sheet1!$A$1:$I$17681,D$1,FALSE)</f>
        <v>32.118030236741049</v>
      </c>
      <c r="E4904" s="4">
        <f>VLOOKUP($B4904,[1]Sheet1!$A$1:$I$17681,E$1,FALSE)</f>
        <v>28.73391683136369</v>
      </c>
      <c r="F4904" s="4">
        <f>VLOOKUP($B4904,[1]Sheet1!$A$1:$I$17681,F$1,FALSE)</f>
        <v>54.312324019926358</v>
      </c>
      <c r="G4904" s="4">
        <f>VLOOKUP($B4904,[1]Sheet1!$A$1:$I$17681,G$1,FALSE)</f>
        <v>17.55581457903703</v>
      </c>
    </row>
    <row r="4905" spans="2:7" x14ac:dyDescent="0.3">
      <c r="B4905" s="3">
        <v>44736.375</v>
      </c>
      <c r="C4905" s="4">
        <f>VLOOKUP($B4905,[1]Sheet1!$A$1:$I$17681,C$1,FALSE)</f>
        <v>37.20895081690616</v>
      </c>
      <c r="D4905" s="4">
        <f>VLOOKUP($B4905,[1]Sheet1!$A$1:$I$17681,D$1,FALSE)</f>
        <v>32.161781148218367</v>
      </c>
      <c r="E4905" s="4">
        <f>VLOOKUP($B4905,[1]Sheet1!$A$1:$I$17681,E$1,FALSE)</f>
        <v>29.032388174081401</v>
      </c>
      <c r="F4905" s="4">
        <f>VLOOKUP($B4905,[1]Sheet1!$A$1:$I$17681,F$1,FALSE)</f>
        <v>54.67619666450075</v>
      </c>
      <c r="G4905" s="4">
        <f>VLOOKUP($B4905,[1]Sheet1!$A$1:$I$17681,G$1,FALSE)</f>
        <v>18.048955437998739</v>
      </c>
    </row>
    <row r="4906" spans="2:7" x14ac:dyDescent="0.3">
      <c r="B4906" s="3">
        <v>44736.416666666657</v>
      </c>
      <c r="C4906" s="4">
        <f>VLOOKUP($B4906,[1]Sheet1!$A$1:$I$17681,C$1,FALSE)</f>
        <v>37.287337251483358</v>
      </c>
      <c r="D4906" s="4">
        <f>VLOOKUP($B4906,[1]Sheet1!$A$1:$I$17681,D$1,FALSE)</f>
        <v>32.701375723105343</v>
      </c>
      <c r="E4906" s="4">
        <f>VLOOKUP($B4906,[1]Sheet1!$A$1:$I$17681,E$1,FALSE)</f>
        <v>29.064655346267092</v>
      </c>
      <c r="F4906" s="4">
        <f>VLOOKUP($B4906,[1]Sheet1!$A$1:$I$17681,F$1,FALSE)</f>
        <v>54.481264890621617</v>
      </c>
      <c r="G4906" s="4">
        <f>VLOOKUP($B4906,[1]Sheet1!$A$1:$I$17681,G$1,FALSE)</f>
        <v>18.273110373890429</v>
      </c>
    </row>
    <row r="4907" spans="2:7" x14ac:dyDescent="0.3">
      <c r="B4907" s="3">
        <v>44736.458333333343</v>
      </c>
      <c r="C4907" s="4">
        <f>VLOOKUP($B4907,[1]Sheet1!$A$1:$I$17681,C$1,FALSE)</f>
        <v>37.251834875284722</v>
      </c>
      <c r="D4907" s="4">
        <f>VLOOKUP($B4907,[1]Sheet1!$A$1:$I$17681,D$1,FALSE)</f>
        <v>32.482621165718733</v>
      </c>
      <c r="E4907" s="4">
        <f>VLOOKUP($B4907,[1]Sheet1!$A$1:$I$17681,E$1,FALSE)</f>
        <v>28.84281853749042</v>
      </c>
      <c r="F4907" s="4">
        <f>VLOOKUP($B4907,[1]Sheet1!$A$1:$I$17681,F$1,FALSE)</f>
        <v>54.823478449209453</v>
      </c>
      <c r="G4907" s="4">
        <f>VLOOKUP($B4907,[1]Sheet1!$A$1:$I$17681,G$1,FALSE)</f>
        <v>18.23276248542993</v>
      </c>
    </row>
    <row r="4908" spans="2:7" x14ac:dyDescent="0.3">
      <c r="B4908" s="3">
        <v>44736.5</v>
      </c>
      <c r="C4908" s="4">
        <f>VLOOKUP($B4908,[1]Sheet1!$A$1:$I$17681,C$1,FALSE)</f>
        <v>37.130388627991337</v>
      </c>
      <c r="D4908" s="4">
        <f>VLOOKUP($B4908,[1]Sheet1!$A$1:$I$17681,D$1,FALSE)</f>
        <v>32.254144183559383</v>
      </c>
      <c r="E4908" s="4">
        <f>VLOOKUP($B4908,[1]Sheet1!$A$1:$I$17681,E$1,FALSE)</f>
        <v>28.616948332190539</v>
      </c>
      <c r="F4908" s="4">
        <f>VLOOKUP($B4908,[1]Sheet1!$A$1:$I$17681,F$1,FALSE)</f>
        <v>54.524583062594758</v>
      </c>
      <c r="G4908" s="4">
        <f>VLOOKUP($B4908,[1]Sheet1!$A$1:$I$17681,G$1,FALSE)</f>
        <v>18.026539944409571</v>
      </c>
    </row>
    <row r="4909" spans="2:7" x14ac:dyDescent="0.3">
      <c r="B4909" s="3">
        <v>44736.541666666657</v>
      </c>
      <c r="C4909" s="4">
        <f>VLOOKUP($B4909,[1]Sheet1!$A$1:$I$17681,C$1,FALSE)</f>
        <v>36.720002249655522</v>
      </c>
      <c r="D4909" s="4">
        <f>VLOOKUP($B4909,[1]Sheet1!$A$1:$I$17681,D$1,FALSE)</f>
        <v>32.040250838559139</v>
      </c>
      <c r="E4909" s="4">
        <f>VLOOKUP($B4909,[1]Sheet1!$A$1:$I$17681,E$1,FALSE)</f>
        <v>28.471746057354899</v>
      </c>
      <c r="F4909" s="4">
        <f>VLOOKUP($B4909,[1]Sheet1!$A$1:$I$17681,F$1,FALSE)</f>
        <v>54.139051332033787</v>
      </c>
      <c r="G4909" s="4">
        <f>VLOOKUP($B4909,[1]Sheet1!$A$1:$I$17681,G$1,FALSE)</f>
        <v>17.959293463642069</v>
      </c>
    </row>
    <row r="4910" spans="2:7" x14ac:dyDescent="0.3">
      <c r="B4910" s="3">
        <v>44736.583333333343</v>
      </c>
      <c r="C4910" s="4">
        <f>VLOOKUP($B4910,[1]Sheet1!$A$1:$I$17681,C$1,FALSE)</f>
        <v>36.98732459717106</v>
      </c>
      <c r="D4910" s="4">
        <f>VLOOKUP($B4910,[1]Sheet1!$A$1:$I$17681,D$1,FALSE)</f>
        <v>32.156919935831993</v>
      </c>
      <c r="E4910" s="4">
        <f>VLOOKUP($B4910,[1]Sheet1!$A$1:$I$17681,E$1,FALSE)</f>
        <v>28.568547573911999</v>
      </c>
      <c r="F4910" s="4">
        <f>VLOOKUP($B4910,[1]Sheet1!$A$1:$I$17681,F$1,FALSE)</f>
        <v>54.567901234567913</v>
      </c>
      <c r="G4910" s="4">
        <f>VLOOKUP($B4910,[1]Sheet1!$A$1:$I$17681,G$1,FALSE)</f>
        <v>17.986192055949068</v>
      </c>
    </row>
    <row r="4911" spans="2:7" x14ac:dyDescent="0.3">
      <c r="B4911" s="3">
        <v>44736.625</v>
      </c>
      <c r="C4911" s="4">
        <f>VLOOKUP($B4911,[1]Sheet1!$A$1:$I$17681,C$1,FALSE)</f>
        <v>36.859199685048218</v>
      </c>
      <c r="D4911" s="4">
        <f>VLOOKUP($B4911,[1]Sheet1!$A$1:$I$17681,D$1,FALSE)</f>
        <v>32.00136113946818</v>
      </c>
      <c r="E4911" s="4">
        <f>VLOOKUP($B4911,[1]Sheet1!$A$1:$I$17681,E$1,FALSE)</f>
        <v>28.41931190255314</v>
      </c>
      <c r="F4911" s="4">
        <f>VLOOKUP($B4911,[1]Sheet1!$A$1:$I$17681,F$1,FALSE)</f>
        <v>54.754169374052417</v>
      </c>
      <c r="G4911" s="4">
        <f>VLOOKUP($B4911,[1]Sheet1!$A$1:$I$17681,G$1,FALSE)</f>
        <v>17.815834304671391</v>
      </c>
    </row>
    <row r="4912" spans="2:7" x14ac:dyDescent="0.3">
      <c r="B4912" s="3">
        <v>44736.666666666657</v>
      </c>
      <c r="C4912" s="4">
        <f>VLOOKUP($B4912,[1]Sheet1!$A$1:$I$17681,C$1,FALSE)</f>
        <v>37.136540029807932</v>
      </c>
      <c r="D4912" s="4">
        <f>VLOOKUP($B4912,[1]Sheet1!$A$1:$I$17681,D$1,FALSE)</f>
        <v>32.370813280832238</v>
      </c>
      <c r="E4912" s="4">
        <f>VLOOKUP($B4912,[1]Sheet1!$A$1:$I$17681,E$1,FALSE)</f>
        <v>28.871052313152909</v>
      </c>
      <c r="F4912" s="4">
        <f>VLOOKUP($B4912,[1]Sheet1!$A$1:$I$17681,F$1,FALSE)</f>
        <v>55.507905566385098</v>
      </c>
      <c r="G4912" s="4">
        <f>VLOOKUP($B4912,[1]Sheet1!$A$1:$I$17681,G$1,FALSE)</f>
        <v>18.161032905944591</v>
      </c>
    </row>
    <row r="4913" spans="2:7" x14ac:dyDescent="0.3">
      <c r="B4913" s="3">
        <v>44736.708333333343</v>
      </c>
      <c r="C4913" s="4">
        <f>VLOOKUP($B4913,[1]Sheet1!$A$1:$I$17681,C$1,FALSE)</f>
        <v>37.349202778324567</v>
      </c>
      <c r="D4913" s="4">
        <f>VLOOKUP($B4913,[1]Sheet1!$A$1:$I$17681,D$1,FALSE)</f>
        <v>32.70623693549171</v>
      </c>
      <c r="E4913" s="4">
        <f>VLOOKUP($B4913,[1]Sheet1!$A$1:$I$17681,E$1,FALSE)</f>
        <v>29.137256483684919</v>
      </c>
      <c r="F4913" s="4">
        <f>VLOOKUP($B4913,[1]Sheet1!$A$1:$I$17681,F$1,FALSE)</f>
        <v>55.499241931990483</v>
      </c>
      <c r="G4913" s="4">
        <f>VLOOKUP($B4913,[1]Sheet1!$A$1:$I$17681,G$1,FALSE)</f>
        <v>18.447951223885951</v>
      </c>
    </row>
    <row r="4914" spans="2:7" x14ac:dyDescent="0.3">
      <c r="B4914" s="3">
        <v>44736.75</v>
      </c>
      <c r="C4914" s="4">
        <f>VLOOKUP($B4914,[1]Sheet1!$A$1:$I$17681,C$1,FALSE)</f>
        <v>37.259743820477489</v>
      </c>
      <c r="D4914" s="4">
        <f>VLOOKUP($B4914,[1]Sheet1!$A$1:$I$17681,D$1,FALSE)</f>
        <v>32.62359632492344</v>
      </c>
      <c r="E4914" s="4">
        <f>VLOOKUP($B4914,[1]Sheet1!$A$1:$I$17681,E$1,FALSE)</f>
        <v>29.21389101762594</v>
      </c>
      <c r="F4914" s="4">
        <f>VLOOKUP($B4914,[1]Sheet1!$A$1:$I$17681,F$1,FALSE)</f>
        <v>55.178687459389209</v>
      </c>
      <c r="G4914" s="4">
        <f>VLOOKUP($B4914,[1]Sheet1!$A$1:$I$17681,G$1,FALSE)</f>
        <v>18.421052631578949</v>
      </c>
    </row>
    <row r="4915" spans="2:7" x14ac:dyDescent="0.3">
      <c r="B4915" s="3">
        <v>44736.791666666657</v>
      </c>
      <c r="C4915" s="4">
        <f>VLOOKUP($B4915,[1]Sheet1!$A$1:$I$17681,C$1,FALSE)</f>
        <v>37.458170467647143</v>
      </c>
      <c r="D4915" s="4">
        <f>VLOOKUP($B4915,[1]Sheet1!$A$1:$I$17681,D$1,FALSE)</f>
        <v>32.934713917651067</v>
      </c>
      <c r="E4915" s="4">
        <f>VLOOKUP($B4915,[1]Sheet1!$A$1:$I$17681,E$1,FALSE)</f>
        <v>29.556729722098979</v>
      </c>
      <c r="F4915" s="4">
        <f>VLOOKUP($B4915,[1]Sheet1!$A$1:$I$17681,F$1,FALSE)</f>
        <v>55.100714749837557</v>
      </c>
      <c r="G4915" s="4">
        <f>VLOOKUP($B4915,[1]Sheet1!$A$1:$I$17681,G$1,FALSE)</f>
        <v>18.837980812337491</v>
      </c>
    </row>
    <row r="4916" spans="2:7" x14ac:dyDescent="0.3">
      <c r="B4916" s="3">
        <v>44736.833333333343</v>
      </c>
      <c r="C4916" s="4">
        <f>VLOOKUP($B4916,[1]Sheet1!$A$1:$I$17681,C$1,FALSE)</f>
        <v>37.449031242091053</v>
      </c>
      <c r="D4916" s="4">
        <f>VLOOKUP($B4916,[1]Sheet1!$A$1:$I$17681,D$1,FALSE)</f>
        <v>32.652763599241638</v>
      </c>
      <c r="E4916" s="4">
        <f>VLOOKUP($B4916,[1]Sheet1!$A$1:$I$17681,E$1,FALSE)</f>
        <v>29.427661033356191</v>
      </c>
      <c r="F4916" s="4">
        <f>VLOOKUP($B4916,[1]Sheet1!$A$1:$I$17681,F$1,FALSE)</f>
        <v>55.005414771496639</v>
      </c>
      <c r="G4916" s="4">
        <f>VLOOKUP($B4916,[1]Sheet1!$A$1:$I$17681,G$1,FALSE)</f>
        <v>18.92315968797633</v>
      </c>
    </row>
    <row r="4917" spans="2:7" x14ac:dyDescent="0.3">
      <c r="B4917" s="3">
        <v>44736.875</v>
      </c>
      <c r="C4917" s="4">
        <f>VLOOKUP($B4917,[1]Sheet1!$A$1:$I$17681,C$1,FALSE)</f>
        <v>37.326354714434352</v>
      </c>
      <c r="D4917" s="4">
        <f>VLOOKUP($B4917,[1]Sheet1!$A$1:$I$17681,D$1,FALSE)</f>
        <v>32.550678139127903</v>
      </c>
      <c r="E4917" s="4">
        <f>VLOOKUP($B4917,[1]Sheet1!$A$1:$I$17681,E$1,FALSE)</f>
        <v>29.27439196547413</v>
      </c>
      <c r="F4917" s="4">
        <f>VLOOKUP($B4917,[1]Sheet1!$A$1:$I$17681,F$1,FALSE)</f>
        <v>54.82781026640675</v>
      </c>
      <c r="G4917" s="4">
        <f>VLOOKUP($B4917,[1]Sheet1!$A$1:$I$17681,G$1,FALSE)</f>
        <v>18.797632923876979</v>
      </c>
    </row>
    <row r="4918" spans="2:7" x14ac:dyDescent="0.3">
      <c r="B4918" s="3">
        <v>44736.916666666657</v>
      </c>
      <c r="C4918" s="4">
        <f>VLOOKUP($B4918,[1]Sheet1!$A$1:$I$17681,C$1,FALSE)</f>
        <v>37.245156210455271</v>
      </c>
      <c r="D4918" s="4">
        <f>VLOOKUP($B4918,[1]Sheet1!$A$1:$I$17681,D$1,FALSE)</f>
        <v>32.516649652423318</v>
      </c>
      <c r="E4918" s="4">
        <f>VLOOKUP($B4918,[1]Sheet1!$A$1:$I$17681,E$1,FALSE)</f>
        <v>29.121122897592059</v>
      </c>
      <c r="F4918" s="4">
        <f>VLOOKUP($B4918,[1]Sheet1!$A$1:$I$17681,F$1,FALSE)</f>
        <v>54.897119341563787</v>
      </c>
      <c r="G4918" s="4">
        <f>VLOOKUP($B4918,[1]Sheet1!$A$1:$I$17681,G$1,FALSE)</f>
        <v>18.690038554648972</v>
      </c>
    </row>
    <row r="4919" spans="2:7" x14ac:dyDescent="0.3">
      <c r="B4919" s="3">
        <v>44736.958333333343</v>
      </c>
      <c r="C4919" s="4">
        <f>VLOOKUP($B4919,[1]Sheet1!$A$1:$I$17681,C$1,FALSE)</f>
        <v>37.481721548887833</v>
      </c>
      <c r="D4919" s="4">
        <f>VLOOKUP($B4919,[1]Sheet1!$A$1:$I$17681,D$1,FALSE)</f>
        <v>32.963881191969271</v>
      </c>
      <c r="E4919" s="4">
        <f>VLOOKUP($B4919,[1]Sheet1!$A$1:$I$17681,E$1,FALSE)</f>
        <v>29.593030290807889</v>
      </c>
      <c r="F4919" s="4">
        <f>VLOOKUP($B4919,[1]Sheet1!$A$1:$I$17681,F$1,FALSE)</f>
        <v>54.888455707169157</v>
      </c>
      <c r="G4919" s="4">
        <f>VLOOKUP($B4919,[1]Sheet1!$A$1:$I$17681,G$1,FALSE)</f>
        <v>18.959024477719002</v>
      </c>
    </row>
    <row r="4920" spans="2:7" x14ac:dyDescent="0.3">
      <c r="B4920" s="3">
        <v>44737</v>
      </c>
      <c r="C4920" s="4">
        <f>VLOOKUP($B4920,[1]Sheet1!$A$1:$I$17681,C$1,FALSE)</f>
        <v>37.217914288124632</v>
      </c>
      <c r="D4920" s="4">
        <f>VLOOKUP($B4920,[1]Sheet1!$A$1:$I$17681,D$1,FALSE)</f>
        <v>32.259005395945749</v>
      </c>
      <c r="E4920" s="4">
        <f>VLOOKUP($B4920,[1]Sheet1!$A$1:$I$17681,E$1,FALSE)</f>
        <v>28.790384382688661</v>
      </c>
      <c r="F4920" s="4">
        <f>VLOOKUP($B4920,[1]Sheet1!$A$1:$I$17681,F$1,FALSE)</f>
        <v>54.00476499891704</v>
      </c>
      <c r="G4920" s="4">
        <f>VLOOKUP($B4920,[1]Sheet1!$A$1:$I$17681,G$1,FALSE)</f>
        <v>18.358289249529271</v>
      </c>
    </row>
    <row r="4921" spans="2:7" x14ac:dyDescent="0.3">
      <c r="B4921" s="3">
        <v>44737</v>
      </c>
      <c r="C4921" s="4">
        <f>VLOOKUP($B4921,[1]Sheet1!$A$1:$I$17681,C$1,FALSE)</f>
        <v>37.217914288124632</v>
      </c>
      <c r="D4921" s="4">
        <f>VLOOKUP($B4921,[1]Sheet1!$A$1:$I$17681,D$1,FALSE)</f>
        <v>32.259005395945749</v>
      </c>
      <c r="E4921" s="4">
        <f>VLOOKUP($B4921,[1]Sheet1!$A$1:$I$17681,E$1,FALSE)</f>
        <v>28.790384382688661</v>
      </c>
      <c r="F4921" s="4">
        <f>VLOOKUP($B4921,[1]Sheet1!$A$1:$I$17681,F$1,FALSE)</f>
        <v>54.00476499891704</v>
      </c>
      <c r="G4921" s="4">
        <f>VLOOKUP($B4921,[1]Sheet1!$A$1:$I$17681,G$1,FALSE)</f>
        <v>18.358289249529271</v>
      </c>
    </row>
    <row r="4922" spans="2:7" x14ac:dyDescent="0.3">
      <c r="B4922" s="3">
        <v>44737.041666666657</v>
      </c>
      <c r="C4922" s="4">
        <f>VLOOKUP($B4922,[1]Sheet1!$A$1:$I$17681,C$1,FALSE)</f>
        <v>37.321257838643461</v>
      </c>
      <c r="D4922" s="4">
        <f>VLOOKUP($B4922,[1]Sheet1!$A$1:$I$17681,D$1,FALSE)</f>
        <v>32.759710271741767</v>
      </c>
      <c r="E4922" s="4">
        <f>VLOOKUP($B4922,[1]Sheet1!$A$1:$I$17681,E$1,FALSE)</f>
        <v>29.209857621102731</v>
      </c>
      <c r="F4922" s="4">
        <f>VLOOKUP($B4922,[1]Sheet1!$A$1:$I$17681,F$1,FALSE)</f>
        <v>54.537578514186713</v>
      </c>
      <c r="G4922" s="4">
        <f>VLOOKUP($B4922,[1]Sheet1!$A$1:$I$17681,G$1,FALSE)</f>
        <v>18.479332914910781</v>
      </c>
    </row>
    <row r="4923" spans="2:7" x14ac:dyDescent="0.3">
      <c r="B4923" s="3">
        <v>44737.083333333343</v>
      </c>
      <c r="C4923" s="4">
        <f>VLOOKUP($B4923,[1]Sheet1!$A$1:$I$17681,C$1,FALSE)</f>
        <v>37.291028092573328</v>
      </c>
      <c r="D4923" s="4">
        <f>VLOOKUP($B4923,[1]Sheet1!$A$1:$I$17681,D$1,FALSE)</f>
        <v>32.720820572650823</v>
      </c>
      <c r="E4923" s="4">
        <f>VLOOKUP($B4923,[1]Sheet1!$A$1:$I$17681,E$1,FALSE)</f>
        <v>29.2985923446134</v>
      </c>
      <c r="F4923" s="4">
        <f>VLOOKUP($B4923,[1]Sheet1!$A$1:$I$17681,F$1,FALSE)</f>
        <v>54.511587611002817</v>
      </c>
      <c r="G4923" s="4">
        <f>VLOOKUP($B4923,[1]Sheet1!$A$1:$I$17681,G$1,FALSE)</f>
        <v>18.506231507217791</v>
      </c>
    </row>
    <row r="4924" spans="2:7" x14ac:dyDescent="0.3">
      <c r="B4924" s="3">
        <v>44737.125</v>
      </c>
      <c r="C4924" s="4">
        <f>VLOOKUP($B4924,[1]Sheet1!$A$1:$I$17681,C$1,FALSE)</f>
        <v>37.437607210145948</v>
      </c>
      <c r="D4924" s="4">
        <f>VLOOKUP($B4924,[1]Sheet1!$A$1:$I$17681,D$1,FALSE)</f>
        <v>32.866656944241903</v>
      </c>
      <c r="E4924" s="4">
        <f>VLOOKUP($B4924,[1]Sheet1!$A$1:$I$17681,E$1,FALSE)</f>
        <v>29.314725930706249</v>
      </c>
      <c r="F4924" s="4">
        <f>VLOOKUP($B4924,[1]Sheet1!$A$1:$I$17681,F$1,FALSE)</f>
        <v>54.420619449859217</v>
      </c>
      <c r="G4924" s="4">
        <f>VLOOKUP($B4924,[1]Sheet1!$A$1:$I$17681,G$1,FALSE)</f>
        <v>18.618308975163629</v>
      </c>
    </row>
    <row r="4925" spans="2:7" x14ac:dyDescent="0.3">
      <c r="B4925" s="3">
        <v>44737.166666666657</v>
      </c>
      <c r="C4925" s="4">
        <f>VLOOKUP($B4925,[1]Sheet1!$A$1:$I$17681,C$1,FALSE)</f>
        <v>37.793685498158098</v>
      </c>
      <c r="D4925" s="4">
        <f>VLOOKUP($B4925,[1]Sheet1!$A$1:$I$17681,D$1,FALSE)</f>
        <v>33.206941811287727</v>
      </c>
      <c r="E4925" s="4">
        <f>VLOOKUP($B4925,[1]Sheet1!$A$1:$I$17681,E$1,FALSE)</f>
        <v>29.58899689428468</v>
      </c>
      <c r="F4925" s="4">
        <f>VLOOKUP($B4925,[1]Sheet1!$A$1:$I$17681,F$1,FALSE)</f>
        <v>55.087719298245617</v>
      </c>
      <c r="G4925" s="4">
        <f>VLOOKUP($B4925,[1]Sheet1!$A$1:$I$17681,G$1,FALSE)</f>
        <v>18.887294898233659</v>
      </c>
    </row>
    <row r="4926" spans="2:7" x14ac:dyDescent="0.3">
      <c r="B4926" s="3">
        <v>44737.208333333343</v>
      </c>
      <c r="C4926" s="4">
        <f>VLOOKUP($B4926,[1]Sheet1!$A$1:$I$17681,C$1,FALSE)</f>
        <v>37.599652709428867</v>
      </c>
      <c r="D4926" s="4">
        <f>VLOOKUP($B4926,[1]Sheet1!$A$1:$I$17681,D$1,FALSE)</f>
        <v>33.187496961742262</v>
      </c>
      <c r="E4926" s="4">
        <f>VLOOKUP($B4926,[1]Sheet1!$A$1:$I$17681,E$1,FALSE)</f>
        <v>29.38329367160086</v>
      </c>
      <c r="F4926" s="4">
        <f>VLOOKUP($B4926,[1]Sheet1!$A$1:$I$17681,F$1,FALSE)</f>
        <v>54.537578514186713</v>
      </c>
      <c r="G4926" s="4">
        <f>VLOOKUP($B4926,[1]Sheet1!$A$1:$I$17681,G$1,FALSE)</f>
        <v>18.74383573926298</v>
      </c>
    </row>
    <row r="4927" spans="2:7" x14ac:dyDescent="0.3">
      <c r="B4927" s="3">
        <v>44737.25</v>
      </c>
      <c r="C4927" s="4">
        <f>VLOOKUP($B4927,[1]Sheet1!$A$1:$I$17681,C$1,FALSE)</f>
        <v>37.668724164112369</v>
      </c>
      <c r="D4927" s="4">
        <f>VLOOKUP($B4927,[1]Sheet1!$A$1:$I$17681,D$1,FALSE)</f>
        <v>33.202080598901368</v>
      </c>
      <c r="E4927" s="4">
        <f>VLOOKUP($B4927,[1]Sheet1!$A$1:$I$17681,E$1,FALSE)</f>
        <v>29.28649215504376</v>
      </c>
      <c r="F4927" s="4">
        <f>VLOOKUP($B4927,[1]Sheet1!$A$1:$I$17681,F$1,FALSE)</f>
        <v>54.927442061944987</v>
      </c>
      <c r="G4927" s="4">
        <f>VLOOKUP($B4927,[1]Sheet1!$A$1:$I$17681,G$1,FALSE)</f>
        <v>18.93660898412983</v>
      </c>
    </row>
    <row r="4928" spans="2:7" x14ac:dyDescent="0.3">
      <c r="B4928" s="3">
        <v>44737.291666666657</v>
      </c>
      <c r="C4928" s="4">
        <f>VLOOKUP($B4928,[1]Sheet1!$A$1:$I$17681,C$1,FALSE)</f>
        <v>37.672063496527088</v>
      </c>
      <c r="D4928" s="4">
        <f>VLOOKUP($B4928,[1]Sheet1!$A$1:$I$17681,D$1,FALSE)</f>
        <v>33.187496961742262</v>
      </c>
      <c r="E4928" s="4">
        <f>VLOOKUP($B4928,[1]Sheet1!$A$1:$I$17681,E$1,FALSE)</f>
        <v>29.330859516799091</v>
      </c>
      <c r="F4928" s="4">
        <f>VLOOKUP($B4928,[1]Sheet1!$A$1:$I$17681,F$1,FALSE)</f>
        <v>54.82781026640675</v>
      </c>
      <c r="G4928" s="4">
        <f>VLOOKUP($B4928,[1]Sheet1!$A$1:$I$17681,G$1,FALSE)</f>
        <v>18.954541379001171</v>
      </c>
    </row>
    <row r="4929" spans="2:7" x14ac:dyDescent="0.3">
      <c r="B4929" s="3">
        <v>44737.333333333343</v>
      </c>
      <c r="C4929" s="4">
        <f>VLOOKUP($B4929,[1]Sheet1!$A$1:$I$17681,C$1,FALSE)</f>
        <v>37.506502910491832</v>
      </c>
      <c r="D4929" s="4">
        <f>VLOOKUP($B4929,[1]Sheet1!$A$1:$I$17681,D$1,FALSE)</f>
        <v>32.876379369014629</v>
      </c>
      <c r="E4929" s="4">
        <f>VLOOKUP($B4929,[1]Sheet1!$A$1:$I$17681,E$1,FALSE)</f>
        <v>28.826684951397571</v>
      </c>
      <c r="F4929" s="4">
        <f>VLOOKUP($B4929,[1]Sheet1!$A$1:$I$17681,F$1,FALSE)</f>
        <v>54.377301277886069</v>
      </c>
      <c r="G4929" s="4">
        <f>VLOOKUP($B4929,[1]Sheet1!$A$1:$I$17681,G$1,FALSE)</f>
        <v>18.766251232852149</v>
      </c>
    </row>
    <row r="4930" spans="2:7" x14ac:dyDescent="0.3">
      <c r="B4930" s="3">
        <v>44737.375</v>
      </c>
      <c r="C4930" s="4">
        <f>VLOOKUP($B4930,[1]Sheet1!$A$1:$I$17681,C$1,FALSE)</f>
        <v>37.175205984083689</v>
      </c>
      <c r="D4930" s="4">
        <f>VLOOKUP($B4930,[1]Sheet1!$A$1:$I$17681,D$1,FALSE)</f>
        <v>32.254144183559383</v>
      </c>
      <c r="E4930" s="4">
        <f>VLOOKUP($B4930,[1]Sheet1!$A$1:$I$17681,E$1,FALSE)</f>
        <v>28.08453999112653</v>
      </c>
      <c r="F4930" s="4">
        <f>VLOOKUP($B4930,[1]Sheet1!$A$1:$I$17681,F$1,FALSE)</f>
        <v>53.008447043534773</v>
      </c>
      <c r="G4930" s="4">
        <f>VLOOKUP($B4930,[1]Sheet1!$A$1:$I$17681,G$1,FALSE)</f>
        <v>18.24621178158343</v>
      </c>
    </row>
    <row r="4931" spans="2:7" x14ac:dyDescent="0.3">
      <c r="B4931" s="3">
        <v>44737.416666666657</v>
      </c>
      <c r="C4931" s="4">
        <f>VLOOKUP($B4931,[1]Sheet1!$A$1:$I$17681,C$1,FALSE)</f>
        <v>37.214926464385137</v>
      </c>
      <c r="D4931" s="4">
        <f>VLOOKUP($B4931,[1]Sheet1!$A$1:$I$17681,D$1,FALSE)</f>
        <v>32.297895095036701</v>
      </c>
      <c r="E4931" s="4">
        <f>VLOOKUP($B4931,[1]Sheet1!$A$1:$I$17681,E$1,FALSE)</f>
        <v>28.092606784172951</v>
      </c>
      <c r="F4931" s="4">
        <f>VLOOKUP($B4931,[1]Sheet1!$A$1:$I$17681,F$1,FALSE)</f>
        <v>53.116742473467617</v>
      </c>
      <c r="G4931" s="4">
        <f>VLOOKUP($B4931,[1]Sheet1!$A$1:$I$17681,G$1,FALSE)</f>
        <v>18.20138079440509</v>
      </c>
    </row>
    <row r="4932" spans="2:7" x14ac:dyDescent="0.3">
      <c r="B4932" s="3">
        <v>44737.458333333343</v>
      </c>
      <c r="C4932" s="4">
        <f>VLOOKUP($B4932,[1]Sheet1!$A$1:$I$17681,C$1,FALSE)</f>
        <v>37.140055116560283</v>
      </c>
      <c r="D4932" s="4">
        <f>VLOOKUP($B4932,[1]Sheet1!$A$1:$I$17681,D$1,FALSE)</f>
        <v>32.215254484468417</v>
      </c>
      <c r="E4932" s="4">
        <f>VLOOKUP($B4932,[1]Sheet1!$A$1:$I$17681,E$1,FALSE)</f>
        <v>27.90303714758198</v>
      </c>
      <c r="F4932" s="4">
        <f>VLOOKUP($B4932,[1]Sheet1!$A$1:$I$17681,F$1,FALSE)</f>
        <v>53.082087935889113</v>
      </c>
      <c r="G4932" s="4">
        <f>VLOOKUP($B4932,[1]Sheet1!$A$1:$I$17681,G$1,FALSE)</f>
        <v>18.031023043127409</v>
      </c>
    </row>
    <row r="4933" spans="2:7" x14ac:dyDescent="0.3">
      <c r="B4933" s="3">
        <v>44737.5</v>
      </c>
      <c r="C4933" s="4">
        <f>VLOOKUP($B4933,[1]Sheet1!$A$1:$I$17681,C$1,FALSE)</f>
        <v>36.843557549000309</v>
      </c>
      <c r="D4933" s="4">
        <f>VLOOKUP($B4933,[1]Sheet1!$A$1:$I$17681,D$1,FALSE)</f>
        <v>31.733994458217879</v>
      </c>
      <c r="E4933" s="4">
        <f>VLOOKUP($B4933,[1]Sheet1!$A$1:$I$17681,E$1,FALSE)</f>
        <v>27.556165046585729</v>
      </c>
      <c r="F4933" s="4">
        <f>VLOOKUP($B4933,[1]Sheet1!$A$1:$I$17681,F$1,FALSE)</f>
        <v>52.466969893870477</v>
      </c>
      <c r="G4933" s="4">
        <f>VLOOKUP($B4933,[1]Sheet1!$A$1:$I$17681,G$1,FALSE)</f>
        <v>17.88756388415673</v>
      </c>
    </row>
    <row r="4934" spans="2:7" x14ac:dyDescent="0.3">
      <c r="B4934" s="3">
        <v>44737.541666666657</v>
      </c>
      <c r="C4934" s="4">
        <f>VLOOKUP($B4934,[1]Sheet1!$A$1:$I$17681,C$1,FALSE)</f>
        <v>37.005075785270378</v>
      </c>
      <c r="D4934" s="4">
        <f>VLOOKUP($B4934,[1]Sheet1!$A$1:$I$17681,D$1,FALSE)</f>
        <v>32.084001750036457</v>
      </c>
      <c r="E4934" s="4">
        <f>VLOOKUP($B4934,[1]Sheet1!$A$1:$I$17681,E$1,FALSE)</f>
        <v>27.76993506231598</v>
      </c>
      <c r="F4934" s="4">
        <f>VLOOKUP($B4934,[1]Sheet1!$A$1:$I$17681,F$1,FALSE)</f>
        <v>52.913147065193847</v>
      </c>
      <c r="G4934" s="4">
        <f>VLOOKUP($B4934,[1]Sheet1!$A$1:$I$17681,G$1,FALSE)</f>
        <v>17.950327266206401</v>
      </c>
    </row>
    <row r="4935" spans="2:7" x14ac:dyDescent="0.3">
      <c r="B4935" s="3">
        <v>44737.583333333343</v>
      </c>
      <c r="C4935" s="4">
        <f>VLOOKUP($B4935,[1]Sheet1!$A$1:$I$17681,C$1,FALSE)</f>
        <v>37.078013835381462</v>
      </c>
      <c r="D4935" s="4">
        <f>VLOOKUP($B4935,[1]Sheet1!$A$1:$I$17681,D$1,FALSE)</f>
        <v>32.307617519809448</v>
      </c>
      <c r="E4935" s="4">
        <f>VLOOKUP($B4935,[1]Sheet1!$A$1:$I$17681,E$1,FALSE)</f>
        <v>27.850602992780221</v>
      </c>
      <c r="F4935" s="4">
        <f>VLOOKUP($B4935,[1]Sheet1!$A$1:$I$17681,F$1,FALSE)</f>
        <v>53.164392462638077</v>
      </c>
      <c r="G4935" s="4">
        <f>VLOOKUP($B4935,[1]Sheet1!$A$1:$I$17681,G$1,FALSE)</f>
        <v>18.057921635434411</v>
      </c>
    </row>
    <row r="4936" spans="2:7" x14ac:dyDescent="0.3">
      <c r="B4936" s="3">
        <v>44737.625</v>
      </c>
      <c r="C4936" s="4">
        <f>VLOOKUP($B4936,[1]Sheet1!$A$1:$I$17681,C$1,FALSE)</f>
        <v>37.32899102949861</v>
      </c>
      <c r="D4936" s="4">
        <f>VLOOKUP($B4936,[1]Sheet1!$A$1:$I$17681,D$1,FALSE)</f>
        <v>32.963881191969271</v>
      </c>
      <c r="E4936" s="4">
        <f>VLOOKUP($B4936,[1]Sheet1!$A$1:$I$17681,E$1,FALSE)</f>
        <v>28.020005646755141</v>
      </c>
      <c r="F4936" s="4">
        <f>VLOOKUP($B4936,[1]Sheet1!$A$1:$I$17681,F$1,FALSE)</f>
        <v>53.640892354342647</v>
      </c>
      <c r="G4936" s="4">
        <f>VLOOKUP($B4936,[1]Sheet1!$A$1:$I$17681,G$1,FALSE)</f>
        <v>18.241728682865599</v>
      </c>
    </row>
    <row r="4937" spans="2:7" x14ac:dyDescent="0.3">
      <c r="B4937" s="3">
        <v>44737.666666666657</v>
      </c>
      <c r="C4937" s="4">
        <f>VLOOKUP($B4937,[1]Sheet1!$A$1:$I$17681,C$1,FALSE)</f>
        <v>37.270289080734507</v>
      </c>
      <c r="D4937" s="4">
        <f>VLOOKUP($B4937,[1]Sheet1!$A$1:$I$17681,D$1,FALSE)</f>
        <v>32.818044820378198</v>
      </c>
      <c r="E4937" s="4">
        <f>VLOOKUP($B4937,[1]Sheet1!$A$1:$I$17681,E$1,FALSE)</f>
        <v>28.02403904327835</v>
      </c>
      <c r="F4937" s="4">
        <f>VLOOKUP($B4937,[1]Sheet1!$A$1:$I$17681,F$1,FALSE)</f>
        <v>54.069742256876758</v>
      </c>
      <c r="G4937" s="4">
        <f>VLOOKUP($B4937,[1]Sheet1!$A$1:$I$17681,G$1,FALSE)</f>
        <v>18.089303326459252</v>
      </c>
    </row>
    <row r="4938" spans="2:7" x14ac:dyDescent="0.3">
      <c r="B4938" s="3">
        <v>44737.708333333343</v>
      </c>
      <c r="C4938" s="4">
        <f>VLOOKUP($B4938,[1]Sheet1!$A$1:$I$17681,C$1,FALSE)</f>
        <v>37.307549000309322</v>
      </c>
      <c r="D4938" s="4">
        <f>VLOOKUP($B4938,[1]Sheet1!$A$1:$I$17681,D$1,FALSE)</f>
        <v>32.934713917651067</v>
      </c>
      <c r="E4938" s="4">
        <f>VLOOKUP($B4938,[1]Sheet1!$A$1:$I$17681,E$1,FALSE)</f>
        <v>28.253942645101439</v>
      </c>
      <c r="F4938" s="4">
        <f>VLOOKUP($B4938,[1]Sheet1!$A$1:$I$17681,F$1,FALSE)</f>
        <v>54.121724063244542</v>
      </c>
      <c r="G4938" s="4">
        <f>VLOOKUP($B4938,[1]Sheet1!$A$1:$I$17681,G$1,FALSE)</f>
        <v>18.156549807226749</v>
      </c>
    </row>
    <row r="4939" spans="2:7" x14ac:dyDescent="0.3">
      <c r="B4939" s="3">
        <v>44737.75</v>
      </c>
      <c r="C4939" s="4">
        <f>VLOOKUP($B4939,[1]Sheet1!$A$1:$I$17681,C$1,FALSE)</f>
        <v>37.815654790360227</v>
      </c>
      <c r="D4939" s="4">
        <f>VLOOKUP($B4939,[1]Sheet1!$A$1:$I$17681,D$1,FALSE)</f>
        <v>33.294443634242377</v>
      </c>
      <c r="E4939" s="4">
        <f>VLOOKUP($B4939,[1]Sheet1!$A$1:$I$17681,E$1,FALSE)</f>
        <v>29.076755535836728</v>
      </c>
      <c r="F4939" s="4">
        <f>VLOOKUP($B4939,[1]Sheet1!$A$1:$I$17681,F$1,FALSE)</f>
        <v>55.421269222438823</v>
      </c>
      <c r="G4939" s="4">
        <f>VLOOKUP($B4939,[1]Sheet1!$A$1:$I$17681,G$1,FALSE)</f>
        <v>18.92315968797633</v>
      </c>
    </row>
    <row r="4940" spans="2:7" x14ac:dyDescent="0.3">
      <c r="B4940" s="3">
        <v>44737.791666666657</v>
      </c>
      <c r="C4940" s="4">
        <f>VLOOKUP($B4940,[1]Sheet1!$A$1:$I$17681,C$1,FALSE)</f>
        <v>37.673469531228029</v>
      </c>
      <c r="D4940" s="4">
        <f>VLOOKUP($B4940,[1]Sheet1!$A$1:$I$17681,D$1,FALSE)</f>
        <v>33.143746050264937</v>
      </c>
      <c r="E4940" s="4">
        <f>VLOOKUP($B4940,[1]Sheet1!$A$1:$I$17681,E$1,FALSE)</f>
        <v>29.10902270802243</v>
      </c>
      <c r="F4940" s="4">
        <f>VLOOKUP($B4940,[1]Sheet1!$A$1:$I$17681,F$1,FALSE)</f>
        <v>55.178687459389209</v>
      </c>
      <c r="G4940" s="4">
        <f>VLOOKUP($B4940,[1]Sheet1!$A$1:$I$17681,G$1,FALSE)</f>
        <v>18.837980812337491</v>
      </c>
    </row>
    <row r="4941" spans="2:7" x14ac:dyDescent="0.3">
      <c r="B4941" s="3">
        <v>44737.833333333343</v>
      </c>
      <c r="C4941" s="4">
        <f>VLOOKUP($B4941,[1]Sheet1!$A$1:$I$17681,C$1,FALSE)</f>
        <v>37.768904136554077</v>
      </c>
      <c r="D4941" s="4">
        <f>VLOOKUP($B4941,[1]Sheet1!$A$1:$I$17681,D$1,FALSE)</f>
        <v>33.304166059015117</v>
      </c>
      <c r="E4941" s="4">
        <f>VLOOKUP($B4941,[1]Sheet1!$A$1:$I$17681,E$1,FALSE)</f>
        <v>29.278425361997339</v>
      </c>
      <c r="F4941" s="4">
        <f>VLOOKUP($B4941,[1]Sheet1!$A$1:$I$17681,F$1,FALSE)</f>
        <v>55.161360190599957</v>
      </c>
      <c r="G4941" s="4">
        <f>VLOOKUP($B4941,[1]Sheet1!$A$1:$I$17681,G$1,FALSE)</f>
        <v>18.932125885411999</v>
      </c>
    </row>
    <row r="4942" spans="2:7" x14ac:dyDescent="0.3">
      <c r="B4942" s="3">
        <v>44737.875</v>
      </c>
      <c r="C4942" s="4">
        <f>VLOOKUP($B4942,[1]Sheet1!$A$1:$I$17681,C$1,FALSE)</f>
        <v>37.733753269030679</v>
      </c>
      <c r="D4942" s="4">
        <f>VLOOKUP($B4942,[1]Sheet1!$A$1:$I$17681,D$1,FALSE)</f>
        <v>33.177774536969523</v>
      </c>
      <c r="E4942" s="4">
        <f>VLOOKUP($B4942,[1]Sheet1!$A$1:$I$17681,E$1,FALSE)</f>
        <v>29.165490259347401</v>
      </c>
      <c r="F4942" s="4">
        <f>VLOOKUP($B4942,[1]Sheet1!$A$1:$I$17681,F$1,FALSE)</f>
        <v>55.109378384232187</v>
      </c>
      <c r="G4942" s="4">
        <f>VLOOKUP($B4942,[1]Sheet1!$A$1:$I$17681,G$1,FALSE)</f>
        <v>18.80211602259482</v>
      </c>
    </row>
    <row r="4943" spans="2:7" x14ac:dyDescent="0.3">
      <c r="B4943" s="3">
        <v>44737.916666666657</v>
      </c>
      <c r="C4943" s="4">
        <f>VLOOKUP($B4943,[1]Sheet1!$A$1:$I$17681,C$1,FALSE)</f>
        <v>37.603519304856448</v>
      </c>
      <c r="D4943" s="4">
        <f>VLOOKUP($B4943,[1]Sheet1!$A$1:$I$17681,D$1,FALSE)</f>
        <v>32.983326041514751</v>
      </c>
      <c r="E4943" s="4">
        <f>VLOOKUP($B4943,[1]Sheet1!$A$1:$I$17681,E$1,FALSE)</f>
        <v>28.983987415802851</v>
      </c>
      <c r="F4943" s="4">
        <f>VLOOKUP($B4943,[1]Sheet1!$A$1:$I$17681,F$1,FALSE)</f>
        <v>54.901451158761091</v>
      </c>
      <c r="G4943" s="4">
        <f>VLOOKUP($B4943,[1]Sheet1!$A$1:$I$17681,G$1,FALSE)</f>
        <v>18.41208643414328</v>
      </c>
    </row>
    <row r="4944" spans="2:7" x14ac:dyDescent="0.3">
      <c r="B4944" s="3">
        <v>44737.958333333343</v>
      </c>
      <c r="C4944" s="4">
        <f>VLOOKUP($B4944,[1]Sheet1!$A$1:$I$17681,C$1,FALSE)</f>
        <v>37.536732656561973</v>
      </c>
      <c r="D4944" s="4">
        <f>VLOOKUP($B4944,[1]Sheet1!$A$1:$I$17681,D$1,FALSE)</f>
        <v>32.934713917651067</v>
      </c>
      <c r="E4944" s="4">
        <f>VLOOKUP($B4944,[1]Sheet1!$A$1:$I$17681,E$1,FALSE)</f>
        <v>28.826684951397571</v>
      </c>
      <c r="F4944" s="4">
        <f>VLOOKUP($B4944,[1]Sheet1!$A$1:$I$17681,F$1,FALSE)</f>
        <v>55.213341996967728</v>
      </c>
      <c r="G4944" s="4">
        <f>VLOOKUP($B4944,[1]Sheet1!$A$1:$I$17681,G$1,FALSE)</f>
        <v>18.53313009952479</v>
      </c>
    </row>
    <row r="4945" spans="2:7" x14ac:dyDescent="0.3">
      <c r="B4945" s="3">
        <v>44738</v>
      </c>
      <c r="C4945" s="4">
        <f>VLOOKUP($B4945,[1]Sheet1!$A$1:$I$17681,C$1,FALSE)</f>
        <v>37.650094204324972</v>
      </c>
      <c r="D4945" s="4">
        <f>VLOOKUP($B4945,[1]Sheet1!$A$1:$I$17681,D$1,FALSE)</f>
        <v>33.022215740605709</v>
      </c>
      <c r="E4945" s="4">
        <f>VLOOKUP($B4945,[1]Sheet1!$A$1:$I$17681,E$1,FALSE)</f>
        <v>28.931553261001088</v>
      </c>
      <c r="F4945" s="4">
        <f>VLOOKUP($B4945,[1]Sheet1!$A$1:$I$17681,F$1,FALSE)</f>
        <v>55.568551007147512</v>
      </c>
      <c r="G4945" s="4">
        <f>VLOOKUP($B4945,[1]Sheet1!$A$1:$I$17681,G$1,FALSE)</f>
        <v>18.555545593113958</v>
      </c>
    </row>
    <row r="4946" spans="2:7" x14ac:dyDescent="0.3">
      <c r="B4946" s="3">
        <v>44738</v>
      </c>
      <c r="C4946" s="4">
        <f>VLOOKUP($B4946,[1]Sheet1!$A$1:$I$17681,C$1,FALSE)</f>
        <v>37.650094204324972</v>
      </c>
      <c r="D4946" s="4">
        <f>VLOOKUP($B4946,[1]Sheet1!$A$1:$I$17681,D$1,FALSE)</f>
        <v>33.022215740605709</v>
      </c>
      <c r="E4946" s="4">
        <f>VLOOKUP($B4946,[1]Sheet1!$A$1:$I$17681,E$1,FALSE)</f>
        <v>28.931553261001088</v>
      </c>
      <c r="F4946" s="4">
        <f>VLOOKUP($B4946,[1]Sheet1!$A$1:$I$17681,F$1,FALSE)</f>
        <v>55.568551007147512</v>
      </c>
      <c r="G4946" s="4">
        <f>VLOOKUP($B4946,[1]Sheet1!$A$1:$I$17681,G$1,FALSE)</f>
        <v>18.555545593113958</v>
      </c>
    </row>
    <row r="4947" spans="2:7" x14ac:dyDescent="0.3">
      <c r="B4947" s="3">
        <v>44738.041666666657</v>
      </c>
      <c r="C4947" s="4">
        <f>VLOOKUP($B4947,[1]Sheet1!$A$1:$I$17681,C$1,FALSE)</f>
        <v>37.688057141250241</v>
      </c>
      <c r="D4947" s="4">
        <f>VLOOKUP($B4947,[1]Sheet1!$A$1:$I$17681,D$1,FALSE)</f>
        <v>33.114578775946718</v>
      </c>
      <c r="E4947" s="4">
        <f>VLOOKUP($B4947,[1]Sheet1!$A$1:$I$17681,E$1,FALSE)</f>
        <v>28.947686847093941</v>
      </c>
      <c r="F4947" s="4">
        <f>VLOOKUP($B4947,[1]Sheet1!$A$1:$I$17681,F$1,FALSE)</f>
        <v>56.521550790556638</v>
      </c>
      <c r="G4947" s="4">
        <f>VLOOKUP($B4947,[1]Sheet1!$A$1:$I$17681,G$1,FALSE)</f>
        <v>18.443468125168121</v>
      </c>
    </row>
    <row r="4948" spans="2:7" x14ac:dyDescent="0.3">
      <c r="B4948" s="3">
        <v>44738.083333333343</v>
      </c>
      <c r="C4948" s="4">
        <f>VLOOKUP($B4948,[1]Sheet1!$A$1:$I$17681,C$1,FALSE)</f>
        <v>37.743244003261999</v>
      </c>
      <c r="D4948" s="4">
        <f>VLOOKUP($B4948,[1]Sheet1!$A$1:$I$17681,D$1,FALSE)</f>
        <v>33.401390306742499</v>
      </c>
      <c r="E4948" s="4">
        <f>VLOOKUP($B4948,[1]Sheet1!$A$1:$I$17681,E$1,FALSE)</f>
        <v>29.342959706368742</v>
      </c>
      <c r="F4948" s="4">
        <f>VLOOKUP($B4948,[1]Sheet1!$A$1:$I$17681,F$1,FALSE)</f>
        <v>56.677496209659949</v>
      </c>
      <c r="G4948" s="4">
        <f>VLOOKUP($B4948,[1]Sheet1!$A$1:$I$17681,G$1,FALSE)</f>
        <v>18.71245404823814</v>
      </c>
    </row>
    <row r="4949" spans="2:7" x14ac:dyDescent="0.3">
      <c r="B4949" s="3">
        <v>44738.125</v>
      </c>
      <c r="C4949" s="4">
        <f>VLOOKUP($B4949,[1]Sheet1!$A$1:$I$17681,C$1,FALSE)</f>
        <v>37.611252495711597</v>
      </c>
      <c r="D4949" s="4">
        <f>VLOOKUP($B4949,[1]Sheet1!$A$1:$I$17681,D$1,FALSE)</f>
        <v>34.305575810607174</v>
      </c>
      <c r="E4949" s="4">
        <f>VLOOKUP($B4949,[1]Sheet1!$A$1:$I$17681,E$1,FALSE)</f>
        <v>29.129189690638491</v>
      </c>
      <c r="F4949" s="4">
        <f>VLOOKUP($B4949,[1]Sheet1!$A$1:$I$17681,F$1,FALSE)</f>
        <v>56.647173489278757</v>
      </c>
      <c r="G4949" s="4">
        <f>VLOOKUP($B4949,[1]Sheet1!$A$1:$I$17681,G$1,FALSE)</f>
        <v>18.519680803371291</v>
      </c>
    </row>
    <row r="4950" spans="2:7" x14ac:dyDescent="0.3">
      <c r="B4950" s="3">
        <v>44738.166666666657</v>
      </c>
      <c r="C4950" s="4">
        <f>VLOOKUP($B4950,[1]Sheet1!$A$1:$I$17681,C$1,FALSE)</f>
        <v>37.703699277298163</v>
      </c>
      <c r="D4950" s="4">
        <f>VLOOKUP($B4950,[1]Sheet1!$A$1:$I$17681,D$1,FALSE)</f>
        <v>34.218073987652517</v>
      </c>
      <c r="E4950" s="4">
        <f>VLOOKUP($B4950,[1]Sheet1!$A$1:$I$17681,E$1,FALSE)</f>
        <v>29.100955914976002</v>
      </c>
      <c r="F4950" s="4">
        <f>VLOOKUP($B4950,[1]Sheet1!$A$1:$I$17681,F$1,FALSE)</f>
        <v>56.508555338964698</v>
      </c>
      <c r="G4950" s="4">
        <f>VLOOKUP($B4950,[1]Sheet1!$A$1:$I$17681,G$1,FALSE)</f>
        <v>18.568994889267461</v>
      </c>
    </row>
    <row r="4951" spans="2:7" x14ac:dyDescent="0.3">
      <c r="B4951" s="3">
        <v>44738.208333333343</v>
      </c>
      <c r="C4951" s="4">
        <f>VLOOKUP($B4951,[1]Sheet1!$A$1:$I$17681,C$1,FALSE)</f>
        <v>37.641657996119349</v>
      </c>
      <c r="D4951" s="4">
        <f>VLOOKUP($B4951,[1]Sheet1!$A$1:$I$17681,D$1,FALSE)</f>
        <v>34.052792766515971</v>
      </c>
      <c r="E4951" s="4">
        <f>VLOOKUP($B4951,[1]Sheet1!$A$1:$I$17681,E$1,FALSE)</f>
        <v>28.81861815835115</v>
      </c>
      <c r="F4951" s="4">
        <f>VLOOKUP($B4951,[1]Sheet1!$A$1:$I$17681,F$1,FALSE)</f>
        <v>56.577864414121727</v>
      </c>
      <c r="G4951" s="4">
        <f>VLOOKUP($B4951,[1]Sheet1!$A$1:$I$17681,G$1,FALSE)</f>
        <v>18.29104276876177</v>
      </c>
    </row>
    <row r="4952" spans="2:7" x14ac:dyDescent="0.3">
      <c r="B4952" s="3">
        <v>44738.25</v>
      </c>
      <c r="C4952" s="4">
        <f>VLOOKUP($B4952,[1]Sheet1!$A$1:$I$17681,C$1,FALSE)</f>
        <v>37.643591293833133</v>
      </c>
      <c r="D4952" s="4">
        <f>VLOOKUP($B4952,[1]Sheet1!$A$1:$I$17681,D$1,FALSE)</f>
        <v>34.898643721744207</v>
      </c>
      <c r="E4952" s="4">
        <f>VLOOKUP($B4952,[1]Sheet1!$A$1:$I$17681,E$1,FALSE)</f>
        <v>28.927519864477869</v>
      </c>
      <c r="F4952" s="4">
        <f>VLOOKUP($B4952,[1]Sheet1!$A$1:$I$17681,F$1,FALSE)</f>
        <v>56.452241715399609</v>
      </c>
      <c r="G4952" s="4">
        <f>VLOOKUP($B4952,[1]Sheet1!$A$1:$I$17681,G$1,FALSE)</f>
        <v>18.371738545682771</v>
      </c>
    </row>
    <row r="4953" spans="2:7" x14ac:dyDescent="0.3">
      <c r="B4953" s="3">
        <v>44738.291666666657</v>
      </c>
      <c r="C4953" s="4">
        <f>VLOOKUP($B4953,[1]Sheet1!$A$1:$I$17681,C$1,FALSE)</f>
        <v>38.152400101234498</v>
      </c>
      <c r="D4953" s="4">
        <f>VLOOKUP($B4953,[1]Sheet1!$A$1:$I$17681,D$1,FALSE)</f>
        <v>35.603519517767729</v>
      </c>
      <c r="E4953" s="4">
        <f>VLOOKUP($B4953,[1]Sheet1!$A$1:$I$17681,E$1,FALSE)</f>
        <v>29.681765014318561</v>
      </c>
      <c r="F4953" s="4">
        <f>VLOOKUP($B4953,[1]Sheet1!$A$1:$I$17681,F$1,FALSE)</f>
        <v>57.405241498808763</v>
      </c>
      <c r="G4953" s="4">
        <f>VLOOKUP($B4953,[1]Sheet1!$A$1:$I$17681,G$1,FALSE)</f>
        <v>18.84694700977315</v>
      </c>
    </row>
    <row r="4954" spans="2:7" x14ac:dyDescent="0.3">
      <c r="B4954" s="3">
        <v>44738.333333333343</v>
      </c>
      <c r="C4954" s="4">
        <f>VLOOKUP($B4954,[1]Sheet1!$A$1:$I$17681,C$1,FALSE)</f>
        <v>37.719517167683698</v>
      </c>
      <c r="D4954" s="4">
        <f>VLOOKUP($B4954,[1]Sheet1!$A$1:$I$17681,D$1,FALSE)</f>
        <v>34.922949783676053</v>
      </c>
      <c r="E4954" s="4">
        <f>VLOOKUP($B4954,[1]Sheet1!$A$1:$I$17681,E$1,FALSE)</f>
        <v>29.08078893235994</v>
      </c>
      <c r="F4954" s="4">
        <f>VLOOKUP($B4954,[1]Sheet1!$A$1:$I$17681,F$1,FALSE)</f>
        <v>56.707818930041157</v>
      </c>
      <c r="G4954" s="4">
        <f>VLOOKUP($B4954,[1]Sheet1!$A$1:$I$17681,G$1,FALSE)</f>
        <v>18.43001882901461</v>
      </c>
    </row>
    <row r="4955" spans="2:7" x14ac:dyDescent="0.3">
      <c r="B4955" s="3">
        <v>44738.375</v>
      </c>
      <c r="C4955" s="4">
        <f>VLOOKUP($B4955,[1]Sheet1!$A$1:$I$17681,C$1,FALSE)</f>
        <v>37.625664351396203</v>
      </c>
      <c r="D4955" s="4">
        <f>VLOOKUP($B4955,[1]Sheet1!$A$1:$I$17681,D$1,FALSE)</f>
        <v>36.021583782995478</v>
      </c>
      <c r="E4955" s="4">
        <f>VLOOKUP($B4955,[1]Sheet1!$A$1:$I$17681,E$1,FALSE)</f>
        <v>28.89121929576897</v>
      </c>
      <c r="F4955" s="4">
        <f>VLOOKUP($B4955,[1]Sheet1!$A$1:$I$17681,F$1,FALSE)</f>
        <v>56.404591726229157</v>
      </c>
      <c r="G4955" s="4">
        <f>VLOOKUP($B4955,[1]Sheet1!$A$1:$I$17681,G$1,FALSE)</f>
        <v>18.45691742132162</v>
      </c>
    </row>
    <row r="4956" spans="2:7" x14ac:dyDescent="0.3">
      <c r="B4956" s="3">
        <v>44738.416666666657</v>
      </c>
      <c r="C4956" s="4">
        <f>VLOOKUP($B4956,[1]Sheet1!$A$1:$I$17681,C$1,FALSE)</f>
        <v>37.637615646354163</v>
      </c>
      <c r="D4956" s="4">
        <f>VLOOKUP($B4956,[1]Sheet1!$A$1:$I$17681,D$1,FALSE)</f>
        <v>35.895192260949877</v>
      </c>
      <c r="E4956" s="4">
        <f>VLOOKUP($B4956,[1]Sheet1!$A$1:$I$17681,E$1,FALSE)</f>
        <v>29.036421570604599</v>
      </c>
      <c r="F4956" s="4">
        <f>VLOOKUP($B4956,[1]Sheet1!$A$1:$I$17681,F$1,FALSE)</f>
        <v>56.400259909031838</v>
      </c>
      <c r="G4956" s="4">
        <f>VLOOKUP($B4956,[1]Sheet1!$A$1:$I$17681,G$1,FALSE)</f>
        <v>18.295525867479601</v>
      </c>
    </row>
    <row r="4957" spans="2:7" x14ac:dyDescent="0.3">
      <c r="B4957" s="3">
        <v>44738.458333333343</v>
      </c>
      <c r="C4957" s="4">
        <f>VLOOKUP($B4957,[1]Sheet1!$A$1:$I$17681,C$1,FALSE)</f>
        <v>37.483479092263998</v>
      </c>
      <c r="D4957" s="4">
        <f>VLOOKUP($B4957,[1]Sheet1!$A$1:$I$17681,D$1,FALSE)</f>
        <v>36.118808030722867</v>
      </c>
      <c r="E4957" s="4">
        <f>VLOOKUP($B4957,[1]Sheet1!$A$1:$I$17681,E$1,FALSE)</f>
        <v>28.487879643447741</v>
      </c>
      <c r="F4957" s="4">
        <f>VLOOKUP($B4957,[1]Sheet1!$A$1:$I$17681,F$1,FALSE)</f>
        <v>56.525882607753957</v>
      </c>
      <c r="G4957" s="4">
        <f>VLOOKUP($B4957,[1]Sheet1!$A$1:$I$17681,G$1,FALSE)</f>
        <v>18.20586389312292</v>
      </c>
    </row>
    <row r="4958" spans="2:7" x14ac:dyDescent="0.3">
      <c r="B4958" s="3">
        <v>44738.5</v>
      </c>
      <c r="C4958" s="4">
        <f>VLOOKUP($B4958,[1]Sheet1!$A$1:$I$17681,C$1,FALSE)</f>
        <v>37.533920587160097</v>
      </c>
      <c r="D4958" s="4">
        <f>VLOOKUP($B4958,[1]Sheet1!$A$1:$I$17681,D$1,FALSE)</f>
        <v>35.754217101745184</v>
      </c>
      <c r="E4958" s="4">
        <f>VLOOKUP($B4958,[1]Sheet1!$A$1:$I$17681,E$1,FALSE)</f>
        <v>28.374944540797809</v>
      </c>
      <c r="F4958" s="4">
        <f>VLOOKUP($B4958,[1]Sheet1!$A$1:$I$17681,F$1,FALSE)</f>
        <v>56.369937188650653</v>
      </c>
      <c r="G4958" s="4">
        <f>VLOOKUP($B4958,[1]Sheet1!$A$1:$I$17681,G$1,FALSE)</f>
        <v>18.174482202098091</v>
      </c>
    </row>
    <row r="4959" spans="2:7" x14ac:dyDescent="0.3">
      <c r="B4959" s="3">
        <v>44738.541666666657</v>
      </c>
      <c r="C4959" s="4">
        <f>VLOOKUP($B4959,[1]Sheet1!$A$1:$I$17681,C$1,FALSE)</f>
        <v>37.371523579201927</v>
      </c>
      <c r="D4959" s="4">
        <f>VLOOKUP($B4959,[1]Sheet1!$A$1:$I$17681,D$1,FALSE)</f>
        <v>35.817412862767974</v>
      </c>
      <c r="E4959" s="4">
        <f>VLOOKUP($B4959,[1]Sheet1!$A$1:$I$17681,E$1,FALSE)</f>
        <v>28.088573387649738</v>
      </c>
      <c r="F4959" s="4">
        <f>VLOOKUP($B4959,[1]Sheet1!$A$1:$I$17681,F$1,FALSE)</f>
        <v>56.261641758717793</v>
      </c>
      <c r="G4959" s="4">
        <f>VLOOKUP($B4959,[1]Sheet1!$A$1:$I$17681,G$1,FALSE)</f>
        <v>18.05343853671658</v>
      </c>
    </row>
    <row r="4960" spans="2:7" x14ac:dyDescent="0.3">
      <c r="B4960" s="3">
        <v>44738.583333333343</v>
      </c>
      <c r="C4960" s="4">
        <f>VLOOKUP($B4960,[1]Sheet1!$A$1:$I$17681,C$1,FALSE)</f>
        <v>37.244804701780041</v>
      </c>
      <c r="D4960" s="4">
        <f>VLOOKUP($B4960,[1]Sheet1!$A$1:$I$17681,D$1,FALSE)</f>
        <v>35.345875261290168</v>
      </c>
      <c r="E4960" s="4">
        <f>VLOOKUP($B4960,[1]Sheet1!$A$1:$I$17681,E$1,FALSE)</f>
        <v>27.90303714758198</v>
      </c>
      <c r="F4960" s="4">
        <f>VLOOKUP($B4960,[1]Sheet1!$A$1:$I$17681,F$1,FALSE)</f>
        <v>56.097032705219839</v>
      </c>
      <c r="G4960" s="4">
        <f>VLOOKUP($B4960,[1]Sheet1!$A$1:$I$17681,G$1,FALSE)</f>
        <v>17.981708957231241</v>
      </c>
    </row>
    <row r="4961" spans="2:7" x14ac:dyDescent="0.3">
      <c r="B4961" s="3">
        <v>44738.625</v>
      </c>
      <c r="C4961" s="4">
        <f>VLOOKUP($B4961,[1]Sheet1!$A$1:$I$17681,C$1,FALSE)</f>
        <v>37.404741149011564</v>
      </c>
      <c r="D4961" s="4">
        <f>VLOOKUP($B4961,[1]Sheet1!$A$1:$I$17681,D$1,FALSE)</f>
        <v>35.43337708424481</v>
      </c>
      <c r="E4961" s="4">
        <f>VLOOKUP($B4961,[1]Sheet1!$A$1:$I$17681,E$1,FALSE)</f>
        <v>28.221675472915742</v>
      </c>
      <c r="F4961" s="4">
        <f>VLOOKUP($B4961,[1]Sheet1!$A$1:$I$17681,F$1,FALSE)</f>
        <v>56.369937188650653</v>
      </c>
      <c r="G4961" s="4">
        <f>VLOOKUP($B4961,[1]Sheet1!$A$1:$I$17681,G$1,FALSE)</f>
        <v>18.23276248542993</v>
      </c>
    </row>
    <row r="4962" spans="2:7" x14ac:dyDescent="0.3">
      <c r="B4962" s="3">
        <v>44738.666666666657</v>
      </c>
      <c r="C4962" s="4">
        <f>VLOOKUP($B4962,[1]Sheet1!$A$1:$I$17681,C$1,FALSE)</f>
        <v>37.610197969685892</v>
      </c>
      <c r="D4962" s="4">
        <f>VLOOKUP($B4962,[1]Sheet1!$A$1:$I$17681,D$1,FALSE)</f>
        <v>36.079918331631902</v>
      </c>
      <c r="E4962" s="4">
        <f>VLOOKUP($B4962,[1]Sheet1!$A$1:$I$17681,E$1,FALSE)</f>
        <v>28.971887226233211</v>
      </c>
      <c r="F4962" s="4">
        <f>VLOOKUP($B4962,[1]Sheet1!$A$1:$I$17681,F$1,FALSE)</f>
        <v>57.474550573965793</v>
      </c>
      <c r="G4962" s="4">
        <f>VLOOKUP($B4962,[1]Sheet1!$A$1:$I$17681,G$1,FALSE)</f>
        <v>18.492782211064291</v>
      </c>
    </row>
    <row r="4963" spans="2:7" x14ac:dyDescent="0.3">
      <c r="B4963" s="3">
        <v>44738.708333333343</v>
      </c>
      <c r="C4963" s="4">
        <f>VLOOKUP($B4963,[1]Sheet1!$A$1:$I$17681,C$1,FALSE)</f>
        <v>37.587877168808532</v>
      </c>
      <c r="D4963" s="4">
        <f>VLOOKUP($B4963,[1]Sheet1!$A$1:$I$17681,D$1,FALSE)</f>
        <v>37.324388702542407</v>
      </c>
      <c r="E4963" s="4">
        <f>VLOOKUP($B4963,[1]Sheet1!$A$1:$I$17681,E$1,FALSE)</f>
        <v>28.54031379824951</v>
      </c>
      <c r="F4963" s="4">
        <f>VLOOKUP($B4963,[1]Sheet1!$A$1:$I$17681,F$1,FALSE)</f>
        <v>56.807450725579379</v>
      </c>
      <c r="G4963" s="4">
        <f>VLOOKUP($B4963,[1]Sheet1!$A$1:$I$17681,G$1,FALSE)</f>
        <v>18.304492064915269</v>
      </c>
    </row>
    <row r="4964" spans="2:7" x14ac:dyDescent="0.3">
      <c r="B4964" s="3">
        <v>44738.75</v>
      </c>
      <c r="C4964" s="4">
        <f>VLOOKUP($B4964,[1]Sheet1!$A$1:$I$17681,C$1,FALSE)</f>
        <v>37.162375917437643</v>
      </c>
      <c r="D4964" s="4">
        <f>VLOOKUP($B4964,[1]Sheet1!$A$1:$I$17681,D$1,FALSE)</f>
        <v>36.075057119245542</v>
      </c>
      <c r="E4964" s="4">
        <f>VLOOKUP($B4964,[1]Sheet1!$A$1:$I$17681,E$1,FALSE)</f>
        <v>27.7094341144678</v>
      </c>
      <c r="F4964" s="4">
        <f>VLOOKUP($B4964,[1]Sheet1!$A$1:$I$17681,F$1,FALSE)</f>
        <v>55.364955598873728</v>
      </c>
      <c r="G4964" s="4">
        <f>VLOOKUP($B4964,[1]Sheet1!$A$1:$I$17681,G$1,FALSE)</f>
        <v>17.82928360082489</v>
      </c>
    </row>
    <row r="4965" spans="2:7" x14ac:dyDescent="0.3">
      <c r="B4965" s="3">
        <v>44738.791666666657</v>
      </c>
      <c r="C4965" s="4">
        <f>VLOOKUP($B4965,[1]Sheet1!$A$1:$I$17681,C$1,FALSE)</f>
        <v>36.9753733022131</v>
      </c>
      <c r="D4965" s="4">
        <f>VLOOKUP($B4965,[1]Sheet1!$A$1:$I$17681,D$1,FALSE)</f>
        <v>35.462544358563022</v>
      </c>
      <c r="E4965" s="4">
        <f>VLOOKUP($B4965,[1]Sheet1!$A$1:$I$17681,E$1,FALSE)</f>
        <v>27.0197233089985</v>
      </c>
      <c r="F4965" s="4">
        <f>VLOOKUP($B4965,[1]Sheet1!$A$1:$I$17681,F$1,FALSE)</f>
        <v>54.247346761966647</v>
      </c>
      <c r="G4965" s="4">
        <f>VLOOKUP($B4965,[1]Sheet1!$A$1:$I$17681,G$1,FALSE)</f>
        <v>17.658925849547209</v>
      </c>
    </row>
    <row r="4966" spans="2:7" x14ac:dyDescent="0.3">
      <c r="B4966" s="3">
        <v>44738.833333333343</v>
      </c>
      <c r="C4966" s="4">
        <f>VLOOKUP($B4966,[1]Sheet1!$A$1:$I$17681,C$1,FALSE)</f>
        <v>36.99734259441523</v>
      </c>
      <c r="D4966" s="4">
        <f>VLOOKUP($B4966,[1]Sheet1!$A$1:$I$17681,D$1,FALSE)</f>
        <v>36.216032278450243</v>
      </c>
      <c r="E4966" s="4">
        <f>VLOOKUP($B4966,[1]Sheet1!$A$1:$I$17681,E$1,FALSE)</f>
        <v>27.427096357842942</v>
      </c>
      <c r="F4966" s="4">
        <f>VLOOKUP($B4966,[1]Sheet1!$A$1:$I$17681,F$1,FALSE)</f>
        <v>54.463937621832358</v>
      </c>
      <c r="G4966" s="4">
        <f>VLOOKUP($B4966,[1]Sheet1!$A$1:$I$17681,G$1,FALSE)</f>
        <v>17.70823993544338</v>
      </c>
    </row>
    <row r="4967" spans="2:7" x14ac:dyDescent="0.3">
      <c r="B4967" s="3">
        <v>44738.875</v>
      </c>
      <c r="C4967" s="4">
        <f>VLOOKUP($B4967,[1]Sheet1!$A$1:$I$17681,C$1,FALSE)</f>
        <v>37.068171592474911</v>
      </c>
      <c r="D4967" s="4">
        <f>VLOOKUP($B4967,[1]Sheet1!$A$1:$I$17681,D$1,FALSE)</f>
        <v>36.682708667541689</v>
      </c>
      <c r="E4967" s="4">
        <f>VLOOKUP($B4967,[1]Sheet1!$A$1:$I$17681,E$1,FALSE)</f>
        <v>27.580365425725009</v>
      </c>
      <c r="F4967" s="4">
        <f>VLOOKUP($B4967,[1]Sheet1!$A$1:$I$17681,F$1,FALSE)</f>
        <v>54.888455707169157</v>
      </c>
      <c r="G4967" s="4">
        <f>VLOOKUP($B4967,[1]Sheet1!$A$1:$I$17681,G$1,FALSE)</f>
        <v>17.802385008517891</v>
      </c>
    </row>
    <row r="4968" spans="2:7" x14ac:dyDescent="0.3">
      <c r="B4968" s="3">
        <v>44739</v>
      </c>
      <c r="C4968" s="4">
        <f>VLOOKUP($B4968,[1]Sheet1!$A$1:$I$17681,C$1,FALSE)</f>
        <v>37.141461151261211</v>
      </c>
      <c r="D4968" s="4">
        <f>VLOOKUP($B4968,[1]Sheet1!$A$1:$I$17681,D$1,FALSE)</f>
        <v>36.381313499586803</v>
      </c>
      <c r="E4968" s="4">
        <f>VLOOKUP($B4968,[1]Sheet1!$A$1:$I$17681,E$1,FALSE)</f>
        <v>27.786068648408829</v>
      </c>
      <c r="F4968" s="4">
        <f>VLOOKUP($B4968,[1]Sheet1!$A$1:$I$17681,F$1,FALSE)</f>
        <v>54.957764782326187</v>
      </c>
      <c r="G4968" s="4">
        <f>VLOOKUP($B4968,[1]Sheet1!$A$1:$I$17681,G$1,FALSE)</f>
        <v>17.986192055949068</v>
      </c>
    </row>
    <row r="4969" spans="2:7" x14ac:dyDescent="0.3">
      <c r="B4969" s="3">
        <v>44739.041666666657</v>
      </c>
      <c r="C4969" s="4">
        <f>VLOOKUP($B4969,[1]Sheet1!$A$1:$I$17681,C$1,FALSE)</f>
        <v>37.202975169427177</v>
      </c>
      <c r="D4969" s="4">
        <f>VLOOKUP($B4969,[1]Sheet1!$A$1:$I$17681,D$1,FALSE)</f>
        <v>36.478537747314178</v>
      </c>
      <c r="E4969" s="4">
        <f>VLOOKUP($B4969,[1]Sheet1!$A$1:$I$17681,E$1,FALSE)</f>
        <v>27.882870164965919</v>
      </c>
      <c r="F4969" s="4">
        <f>VLOOKUP($B4969,[1]Sheet1!$A$1:$I$17681,F$1,FALSE)</f>
        <v>54.650205761316869</v>
      </c>
      <c r="G4969" s="4">
        <f>VLOOKUP($B4969,[1]Sheet1!$A$1:$I$17681,G$1,FALSE)</f>
        <v>17.995158253384741</v>
      </c>
    </row>
    <row r="4970" spans="2:7" x14ac:dyDescent="0.3">
      <c r="B4970" s="3">
        <v>44739.083333333343</v>
      </c>
      <c r="C4970" s="4">
        <f>VLOOKUP($B4970,[1]Sheet1!$A$1:$I$17681,C$1,FALSE)</f>
        <v>37.339712044093247</v>
      </c>
      <c r="D4970" s="4">
        <f>VLOOKUP($B4970,[1]Sheet1!$A$1:$I$17681,D$1,FALSE)</f>
        <v>36.9014632249283</v>
      </c>
      <c r="E4970" s="4">
        <f>VLOOKUP($B4970,[1]Sheet1!$A$1:$I$17681,E$1,FALSE)</f>
        <v>27.749768079699919</v>
      </c>
      <c r="F4970" s="4">
        <f>VLOOKUP($B4970,[1]Sheet1!$A$1:$I$17681,F$1,FALSE)</f>
        <v>54.849469352393328</v>
      </c>
      <c r="G4970" s="4">
        <f>VLOOKUP($B4970,[1]Sheet1!$A$1:$I$17681,G$1,FALSE)</f>
        <v>18.20586389312292</v>
      </c>
    </row>
    <row r="4971" spans="2:7" x14ac:dyDescent="0.3">
      <c r="B4971" s="3">
        <v>44739.125</v>
      </c>
      <c r="C4971" s="4">
        <f>VLOOKUP($B4971,[1]Sheet1!$A$1:$I$17681,C$1,FALSE)</f>
        <v>37.224592952954083</v>
      </c>
      <c r="D4971" s="4">
        <f>VLOOKUP($B4971,[1]Sheet1!$A$1:$I$17681,D$1,FALSE)</f>
        <v>37.222303242428659</v>
      </c>
      <c r="E4971" s="4">
        <f>VLOOKUP($B4971,[1]Sheet1!$A$1:$I$17681,E$1,FALSE)</f>
        <v>27.499697495260762</v>
      </c>
      <c r="F4971" s="4">
        <f>VLOOKUP($B4971,[1]Sheet1!$A$1:$I$17681,F$1,FALSE)</f>
        <v>54.528914879792069</v>
      </c>
      <c r="G4971" s="4">
        <f>VLOOKUP($B4971,[1]Sheet1!$A$1:$I$17681,G$1,FALSE)</f>
        <v>17.914462476463729</v>
      </c>
    </row>
    <row r="4972" spans="2:7" x14ac:dyDescent="0.3">
      <c r="B4972" s="3">
        <v>44739.166666666657</v>
      </c>
      <c r="C4972" s="4">
        <f>VLOOKUP($B4972,[1]Sheet1!$A$1:$I$17681,C$1,FALSE)</f>
        <v>37.376093191979983</v>
      </c>
      <c r="D4972" s="4">
        <f>VLOOKUP($B4972,[1]Sheet1!$A$1:$I$17681,D$1,FALSE)</f>
        <v>37.757036604929283</v>
      </c>
      <c r="E4972" s="4">
        <f>VLOOKUP($B4972,[1]Sheet1!$A$1:$I$17681,E$1,FALSE)</f>
        <v>27.69733392489816</v>
      </c>
      <c r="F4972" s="4">
        <f>VLOOKUP($B4972,[1]Sheet1!$A$1:$I$17681,F$1,FALSE)</f>
        <v>55.022742040285898</v>
      </c>
      <c r="G4972" s="4">
        <f>VLOOKUP($B4972,[1]Sheet1!$A$1:$I$17681,G$1,FALSE)</f>
        <v>17.986192055949068</v>
      </c>
    </row>
    <row r="4973" spans="2:7" x14ac:dyDescent="0.3">
      <c r="B4973" s="3">
        <v>44739.208333333343</v>
      </c>
      <c r="C4973" s="4">
        <f>VLOOKUP($B4973,[1]Sheet1!$A$1:$I$17681,C$1,FALSE)</f>
        <v>37.537611428250052</v>
      </c>
      <c r="D4973" s="4">
        <f>VLOOKUP($B4973,[1]Sheet1!$A$1:$I$17681,D$1,FALSE)</f>
        <v>37.397306888337951</v>
      </c>
      <c r="E4973" s="4">
        <f>VLOOKUP($B4973,[1]Sheet1!$A$1:$I$17681,E$1,FALSE)</f>
        <v>27.943371112814098</v>
      </c>
      <c r="F4973" s="4">
        <f>VLOOKUP($B4973,[1]Sheet1!$A$1:$I$17681,F$1,FALSE)</f>
        <v>55.148364739008016</v>
      </c>
      <c r="G4973" s="4">
        <f>VLOOKUP($B4973,[1]Sheet1!$A$1:$I$17681,G$1,FALSE)</f>
        <v>18.20138079440509</v>
      </c>
    </row>
    <row r="4974" spans="2:7" x14ac:dyDescent="0.3">
      <c r="B4974" s="3">
        <v>44739.25</v>
      </c>
      <c r="C4974" s="4">
        <f>VLOOKUP($B4974,[1]Sheet1!$A$1:$I$17681,C$1,FALSE)</f>
        <v>37.764158769438431</v>
      </c>
      <c r="D4974" s="4">
        <f>VLOOKUP($B4974,[1]Sheet1!$A$1:$I$17681,D$1,FALSE)</f>
        <v>37.499392348451707</v>
      </c>
      <c r="E4974" s="4">
        <f>VLOOKUP($B4974,[1]Sheet1!$A$1:$I$17681,E$1,FALSE)</f>
        <v>28.112773766789012</v>
      </c>
      <c r="F4974" s="4">
        <f>VLOOKUP($B4974,[1]Sheet1!$A$1:$I$17681,F$1,FALSE)</f>
        <v>56.027723630062809</v>
      </c>
      <c r="G4974" s="4">
        <f>VLOOKUP($B4974,[1]Sheet1!$A$1:$I$17681,G$1,FALSE)</f>
        <v>18.421052631578949</v>
      </c>
    </row>
    <row r="4975" spans="2:7" x14ac:dyDescent="0.3">
      <c r="B4975" s="3">
        <v>44739.291666666657</v>
      </c>
      <c r="C4975" s="4">
        <f>VLOOKUP($B4975,[1]Sheet1!$A$1:$I$17681,C$1,FALSE)</f>
        <v>37.705984083687177</v>
      </c>
      <c r="D4975" s="4">
        <f>VLOOKUP($B4975,[1]Sheet1!$A$1:$I$17681,D$1,FALSE)</f>
        <v>37.990374799474978</v>
      </c>
      <c r="E4975" s="4">
        <f>VLOOKUP($B4975,[1]Sheet1!$A$1:$I$17681,E$1,FALSE)</f>
        <v>28.100673577219371</v>
      </c>
      <c r="F4975" s="4">
        <f>VLOOKUP($B4975,[1]Sheet1!$A$1:$I$17681,F$1,FALSE)</f>
        <v>56.110028156811786</v>
      </c>
      <c r="G4975" s="4">
        <f>VLOOKUP($B4975,[1]Sheet1!$A$1:$I$17681,G$1,FALSE)</f>
        <v>18.349323052093609</v>
      </c>
    </row>
    <row r="4976" spans="2:7" x14ac:dyDescent="0.3">
      <c r="B4976" s="3">
        <v>44739.333333333343</v>
      </c>
      <c r="C4976" s="4">
        <f>VLOOKUP($B4976,[1]Sheet1!$A$1:$I$17681,C$1,FALSE)</f>
        <v>37.679445178707013</v>
      </c>
      <c r="D4976" s="4">
        <f>VLOOKUP($B4976,[1]Sheet1!$A$1:$I$17681,D$1,FALSE)</f>
        <v>37.732730542997423</v>
      </c>
      <c r="E4976" s="4">
        <f>VLOOKUP($B4976,[1]Sheet1!$A$1:$I$17681,E$1,FALSE)</f>
        <v>27.967571491953379</v>
      </c>
      <c r="F4976" s="4">
        <f>VLOOKUP($B4976,[1]Sheet1!$A$1:$I$17681,F$1,FALSE)</f>
        <v>55.412605588044187</v>
      </c>
      <c r="G4976" s="4">
        <f>VLOOKUP($B4976,[1]Sheet1!$A$1:$I$17681,G$1,FALSE)</f>
        <v>18.33587375594011</v>
      </c>
    </row>
    <row r="4977" spans="2:7" x14ac:dyDescent="0.3">
      <c r="B4977" s="3">
        <v>44739.375</v>
      </c>
      <c r="C4977" s="4">
        <f>VLOOKUP($B4977,[1]Sheet1!$A$1:$I$17681,C$1,FALSE)</f>
        <v>37.443934366300162</v>
      </c>
      <c r="D4977" s="4">
        <f>VLOOKUP($B4977,[1]Sheet1!$A$1:$I$17681,D$1,FALSE)</f>
        <v>37.207719605269553</v>
      </c>
      <c r="E4977" s="4">
        <f>VLOOKUP($B4977,[1]Sheet1!$A$1:$I$17681,E$1,FALSE)</f>
        <v>27.58843221877143</v>
      </c>
      <c r="F4977" s="4">
        <f>VLOOKUP($B4977,[1]Sheet1!$A$1:$I$17681,F$1,FALSE)</f>
        <v>55.131037470218757</v>
      </c>
      <c r="G4977" s="4">
        <f>VLOOKUP($B4977,[1]Sheet1!$A$1:$I$17681,G$1,FALSE)</f>
        <v>18.071370931587911</v>
      </c>
    </row>
    <row r="4978" spans="2:7" x14ac:dyDescent="0.3">
      <c r="B4978" s="3">
        <v>44739.416666666657</v>
      </c>
      <c r="C4978" s="4">
        <f>VLOOKUP($B4978,[1]Sheet1!$A$1:$I$17681,C$1,FALSE)</f>
        <v>37.326530468771971</v>
      </c>
      <c r="D4978" s="4">
        <f>VLOOKUP($B4978,[1]Sheet1!$A$1:$I$17681,D$1,FALSE)</f>
        <v>36.838267463905503</v>
      </c>
      <c r="E4978" s="4">
        <f>VLOOKUP($B4978,[1]Sheet1!$A$1:$I$17681,E$1,FALSE)</f>
        <v>27.39482918565724</v>
      </c>
      <c r="F4978" s="4">
        <f>VLOOKUP($B4978,[1]Sheet1!$A$1:$I$17681,F$1,FALSE)</f>
        <v>55.447260125622698</v>
      </c>
      <c r="G4978" s="4">
        <f>VLOOKUP($B4978,[1]Sheet1!$A$1:$I$17681,G$1,FALSE)</f>
        <v>17.981708957231241</v>
      </c>
    </row>
    <row r="4979" spans="2:7" x14ac:dyDescent="0.3">
      <c r="B4979" s="3">
        <v>44739.458333333343</v>
      </c>
      <c r="C4979" s="4">
        <f>VLOOKUP($B4979,[1]Sheet1!$A$1:$I$17681,C$1,FALSE)</f>
        <v>36.457776777930881</v>
      </c>
      <c r="D4979" s="4">
        <f>VLOOKUP($B4979,[1]Sheet1!$A$1:$I$17681,D$1,FALSE)</f>
        <v>35.535462544358559</v>
      </c>
      <c r="E4979" s="4">
        <f>VLOOKUP($B4979,[1]Sheet1!$A$1:$I$17681,E$1,FALSE)</f>
        <v>26.576049691445171</v>
      </c>
      <c r="F4979" s="4">
        <f>VLOOKUP($B4979,[1]Sheet1!$A$1:$I$17681,F$1,FALSE)</f>
        <v>54.420619449859217</v>
      </c>
      <c r="G4979" s="4">
        <f>VLOOKUP($B4979,[1]Sheet1!$A$1:$I$17681,G$1,FALSE)</f>
        <v>17.313727248274009</v>
      </c>
    </row>
    <row r="4980" spans="2:7" x14ac:dyDescent="0.3">
      <c r="B4980" s="3">
        <v>44739.5</v>
      </c>
      <c r="C4980" s="4">
        <f>VLOOKUP($B4980,[1]Sheet1!$A$1:$I$17681,C$1,FALSE)</f>
        <v>36.588538005117968</v>
      </c>
      <c r="D4980" s="4">
        <f>VLOOKUP($B4980,[1]Sheet1!$A$1:$I$17681,D$1,FALSE)</f>
        <v>35.321569199358322</v>
      </c>
      <c r="E4980" s="4">
        <f>VLOOKUP($B4980,[1]Sheet1!$A$1:$I$17681,E$1,FALSE)</f>
        <v>26.705118380187962</v>
      </c>
      <c r="F4980" s="4">
        <f>VLOOKUP($B4980,[1]Sheet1!$A$1:$I$17681,F$1,FALSE)</f>
        <v>53.935455923760017</v>
      </c>
      <c r="G4980" s="4">
        <f>VLOOKUP($B4980,[1]Sheet1!$A$1:$I$17681,G$1,FALSE)</f>
        <v>17.43477091365552</v>
      </c>
    </row>
    <row r="4981" spans="2:7" x14ac:dyDescent="0.3">
      <c r="B4981" s="3">
        <v>44739.541666666657</v>
      </c>
      <c r="C4981" s="4">
        <f>VLOOKUP($B4981,[1]Sheet1!$A$1:$I$17681,C$1,FALSE)</f>
        <v>36.484842945923909</v>
      </c>
      <c r="D4981" s="4">
        <f>VLOOKUP($B4981,[1]Sheet1!$A$1:$I$17681,D$1,FALSE)</f>
        <v>34.913227358903313</v>
      </c>
      <c r="E4981" s="4">
        <f>VLOOKUP($B4981,[1]Sheet1!$A$1:$I$17681,E$1,FALSE)</f>
        <v>26.596216674061228</v>
      </c>
      <c r="F4981" s="4">
        <f>VLOOKUP($B4981,[1]Sheet1!$A$1:$I$17681,F$1,FALSE)</f>
        <v>53.831492311024483</v>
      </c>
      <c r="G4981" s="4">
        <f>VLOOKUP($B4981,[1]Sheet1!$A$1:$I$17681,G$1,FALSE)</f>
        <v>17.37649063032368</v>
      </c>
    </row>
    <row r="4982" spans="2:7" x14ac:dyDescent="0.3">
      <c r="B4982" s="3">
        <v>44739.583333333343</v>
      </c>
      <c r="C4982" s="4">
        <f>VLOOKUP($B4982,[1]Sheet1!$A$1:$I$17681,C$1,FALSE)</f>
        <v>36.487830769663397</v>
      </c>
      <c r="D4982" s="4">
        <f>VLOOKUP($B4982,[1]Sheet1!$A$1:$I$17681,D$1,FALSE)</f>
        <v>34.772252199698599</v>
      </c>
      <c r="E4982" s="4">
        <f>VLOOKUP($B4982,[1]Sheet1!$A$1:$I$17681,E$1,FALSE)</f>
        <v>26.317912313959589</v>
      </c>
      <c r="F4982" s="4">
        <f>VLOOKUP($B4982,[1]Sheet1!$A$1:$I$17681,F$1,FALSE)</f>
        <v>53.238033354992417</v>
      </c>
      <c r="G4982" s="4">
        <f>VLOOKUP($B4982,[1]Sheet1!$A$1:$I$17681,G$1,FALSE)</f>
        <v>17.33165964314534</v>
      </c>
    </row>
    <row r="4983" spans="2:7" x14ac:dyDescent="0.3">
      <c r="B4983" s="3">
        <v>44739.625</v>
      </c>
      <c r="C4983" s="4">
        <f>VLOOKUP($B4983,[1]Sheet1!$A$1:$I$17681,C$1,FALSE)</f>
        <v>36.426492505835043</v>
      </c>
      <c r="D4983" s="4">
        <f>VLOOKUP($B4983,[1]Sheet1!$A$1:$I$17681,D$1,FALSE)</f>
        <v>35.034757668562541</v>
      </c>
      <c r="E4983" s="4">
        <f>VLOOKUP($B4983,[1]Sheet1!$A$1:$I$17681,E$1,FALSE)</f>
        <v>26.140442866938251</v>
      </c>
      <c r="F4983" s="4">
        <f>VLOOKUP($B4983,[1]Sheet1!$A$1:$I$17681,F$1,FALSE)</f>
        <v>52.778860732077113</v>
      </c>
      <c r="G4983" s="4">
        <f>VLOOKUP($B4983,[1]Sheet1!$A$1:$I$17681,G$1,FALSE)</f>
        <v>17.246480767506501</v>
      </c>
    </row>
    <row r="4984" spans="2:7" x14ac:dyDescent="0.3">
      <c r="B4984" s="3">
        <v>44739.666666666657</v>
      </c>
      <c r="C4984" s="4">
        <f>VLOOKUP($B4984,[1]Sheet1!$A$1:$I$17681,C$1,FALSE)</f>
        <v>36.596622704648347</v>
      </c>
      <c r="D4984" s="4">
        <f>VLOOKUP($B4984,[1]Sheet1!$A$1:$I$17681,D$1,FALSE)</f>
        <v>35.059063730494387</v>
      </c>
      <c r="E4984" s="4">
        <f>VLOOKUP($B4984,[1]Sheet1!$A$1:$I$17681,E$1,FALSE)</f>
        <v>26.55184931230589</v>
      </c>
      <c r="F4984" s="4">
        <f>VLOOKUP($B4984,[1]Sheet1!$A$1:$I$17681,F$1,FALSE)</f>
        <v>53.181719731427343</v>
      </c>
      <c r="G4984" s="4">
        <f>VLOOKUP($B4984,[1]Sheet1!$A$1:$I$17681,G$1,FALSE)</f>
        <v>17.31821034699184</v>
      </c>
    </row>
    <row r="4985" spans="2:7" x14ac:dyDescent="0.3">
      <c r="B4985" s="3">
        <v>44739.708333333343</v>
      </c>
      <c r="C4985" s="4">
        <f>VLOOKUP($B4985,[1]Sheet1!$A$1:$I$17681,C$1,FALSE)</f>
        <v>36.656203425100529</v>
      </c>
      <c r="D4985" s="4">
        <f>VLOOKUP($B4985,[1]Sheet1!$A$1:$I$17681,D$1,FALSE)</f>
        <v>34.995867969471583</v>
      </c>
      <c r="E4985" s="4">
        <f>VLOOKUP($B4985,[1]Sheet1!$A$1:$I$17681,E$1,FALSE)</f>
        <v>26.334045900052431</v>
      </c>
      <c r="F4985" s="4">
        <f>VLOOKUP($B4985,[1]Sheet1!$A$1:$I$17681,F$1,FALSE)</f>
        <v>52.549274420619447</v>
      </c>
      <c r="G4985" s="4">
        <f>VLOOKUP($B4985,[1]Sheet1!$A$1:$I$17681,G$1,FALSE)</f>
        <v>17.192683582892499</v>
      </c>
    </row>
    <row r="4986" spans="2:7" x14ac:dyDescent="0.3">
      <c r="B4986" s="3">
        <v>44739.75</v>
      </c>
      <c r="C4986" s="4">
        <f>VLOOKUP($B4986,[1]Sheet1!$A$1:$I$17681,C$1,FALSE)</f>
        <v>36.759195466944121</v>
      </c>
      <c r="D4986" s="4">
        <f>VLOOKUP($B4986,[1]Sheet1!$A$1:$I$17681,D$1,FALSE)</f>
        <v>35.253512225949152</v>
      </c>
      <c r="E4986" s="4">
        <f>VLOOKUP($B4986,[1]Sheet1!$A$1:$I$17681,E$1,FALSE)</f>
        <v>26.354212882668492</v>
      </c>
      <c r="F4986" s="4">
        <f>VLOOKUP($B4986,[1]Sheet1!$A$1:$I$17681,F$1,FALSE)</f>
        <v>52.514619883040943</v>
      </c>
      <c r="G4986" s="4">
        <f>VLOOKUP($B4986,[1]Sheet1!$A$1:$I$17681,G$1,FALSE)</f>
        <v>17.354075136734512</v>
      </c>
    </row>
    <row r="4987" spans="2:7" x14ac:dyDescent="0.3">
      <c r="B4987" s="3">
        <v>44739.791666666657</v>
      </c>
      <c r="C4987" s="4">
        <f>VLOOKUP($B4987,[1]Sheet1!$A$1:$I$17681,C$1,FALSE)</f>
        <v>36.565689941227753</v>
      </c>
      <c r="D4987" s="4">
        <f>VLOOKUP($B4987,[1]Sheet1!$A$1:$I$17681,D$1,FALSE)</f>
        <v>34.991006757085223</v>
      </c>
      <c r="E4987" s="4">
        <f>VLOOKUP($B4987,[1]Sheet1!$A$1:$I$17681,E$1,FALSE)</f>
        <v>26.35017948614529</v>
      </c>
      <c r="F4987" s="4">
        <f>VLOOKUP($B4987,[1]Sheet1!$A$1:$I$17681,F$1,FALSE)</f>
        <v>52.588260775395277</v>
      </c>
      <c r="G4987" s="4">
        <f>VLOOKUP($B4987,[1]Sheet1!$A$1:$I$17681,G$1,FALSE)</f>
        <v>17.268896261095669</v>
      </c>
    </row>
    <row r="4988" spans="2:7" x14ac:dyDescent="0.3">
      <c r="B4988" s="3">
        <v>44739.833333333343</v>
      </c>
      <c r="C4988" s="4">
        <f>VLOOKUP($B4988,[1]Sheet1!$A$1:$I$17681,C$1,FALSE)</f>
        <v>36.569556536655327</v>
      </c>
      <c r="D4988" s="4">
        <f>VLOOKUP($B4988,[1]Sheet1!$A$1:$I$17681,D$1,FALSE)</f>
        <v>35.316707986971949</v>
      </c>
      <c r="E4988" s="4">
        <f>VLOOKUP($B4988,[1]Sheet1!$A$1:$I$17681,E$1,FALSE)</f>
        <v>26.632517242770142</v>
      </c>
      <c r="F4988" s="4">
        <f>VLOOKUP($B4988,[1]Sheet1!$A$1:$I$17681,F$1,FALSE)</f>
        <v>52.973792505956247</v>
      </c>
      <c r="G4988" s="4">
        <f>VLOOKUP($B4988,[1]Sheet1!$A$1:$I$17681,G$1,FALSE)</f>
        <v>17.349592038016681</v>
      </c>
    </row>
    <row r="4989" spans="2:7" x14ac:dyDescent="0.3">
      <c r="B4989" s="3">
        <v>44739.875</v>
      </c>
      <c r="C4989" s="4">
        <f>VLOOKUP($B4989,[1]Sheet1!$A$1:$I$17681,C$1,FALSE)</f>
        <v>36.452152639127142</v>
      </c>
      <c r="D4989" s="4">
        <f>VLOOKUP($B4989,[1]Sheet1!$A$1:$I$17681,D$1,FALSE)</f>
        <v>35.083369792426232</v>
      </c>
      <c r="E4989" s="4">
        <f>VLOOKUP($B4989,[1]Sheet1!$A$1:$I$17681,E$1,FALSE)</f>
        <v>26.44698100270238</v>
      </c>
      <c r="F4989" s="4">
        <f>VLOOKUP($B4989,[1]Sheet1!$A$1:$I$17681,F$1,FALSE)</f>
        <v>52.181069958847743</v>
      </c>
      <c r="G4989" s="4">
        <f>VLOOKUP($B4989,[1]Sheet1!$A$1:$I$17681,G$1,FALSE)</f>
        <v>17.264413162377831</v>
      </c>
    </row>
    <row r="4990" spans="2:7" x14ac:dyDescent="0.3">
      <c r="B4990" s="3">
        <v>44739.916666666657</v>
      </c>
      <c r="C4990" s="4">
        <f>VLOOKUP($B4990,[1]Sheet1!$A$1:$I$17681,C$1,FALSE)</f>
        <v>36.50892129017744</v>
      </c>
      <c r="D4990" s="4">
        <f>VLOOKUP($B4990,[1]Sheet1!$A$1:$I$17681,D$1,FALSE)</f>
        <v>34.927810996062412</v>
      </c>
      <c r="E4990" s="4">
        <f>VLOOKUP($B4990,[1]Sheet1!$A$1:$I$17681,E$1,FALSE)</f>
        <v>26.334045900052431</v>
      </c>
      <c r="F4990" s="4">
        <f>VLOOKUP($B4990,[1]Sheet1!$A$1:$I$17681,F$1,FALSE)</f>
        <v>52.029456356941743</v>
      </c>
      <c r="G4990" s="4">
        <f>VLOOKUP($B4990,[1]Sheet1!$A$1:$I$17681,G$1,FALSE)</f>
        <v>17.17026808930332</v>
      </c>
    </row>
    <row r="4991" spans="2:7" x14ac:dyDescent="0.3">
      <c r="B4991" s="3">
        <v>44739.958333333343</v>
      </c>
      <c r="C4991" s="4">
        <f>VLOOKUP($B4991,[1]Sheet1!$A$1:$I$17681,C$1,FALSE)</f>
        <v>36.236853575546249</v>
      </c>
      <c r="D4991" s="4">
        <f>VLOOKUP($B4991,[1]Sheet1!$A$1:$I$17681,D$1,FALSE)</f>
        <v>33.741675173788337</v>
      </c>
      <c r="E4991" s="4">
        <f>VLOOKUP($B4991,[1]Sheet1!$A$1:$I$17681,E$1,FALSE)</f>
        <v>25.660468680676001</v>
      </c>
      <c r="F4991" s="4">
        <f>VLOOKUP($B4991,[1]Sheet1!$A$1:$I$17681,F$1,FALSE)</f>
        <v>50.976824777994381</v>
      </c>
      <c r="G4991" s="4">
        <f>VLOOKUP($B4991,[1]Sheet1!$A$1:$I$17681,G$1,FALSE)</f>
        <v>16.735407513673451</v>
      </c>
    </row>
    <row r="4992" spans="2:7" x14ac:dyDescent="0.3">
      <c r="B4992" s="3">
        <v>44740</v>
      </c>
      <c r="C4992" s="4">
        <f>VLOOKUP($B4992,[1]Sheet1!$A$1:$I$17681,C$1,FALSE)</f>
        <v>36.275871038497229</v>
      </c>
      <c r="D4992" s="4">
        <f>VLOOKUP($B4992,[1]Sheet1!$A$1:$I$17681,D$1,FALSE)</f>
        <v>33.741675173788337</v>
      </c>
      <c r="E4992" s="4">
        <f>VLOOKUP($B4992,[1]Sheet1!$A$1:$I$17681,E$1,FALSE)</f>
        <v>25.90247247206873</v>
      </c>
      <c r="F4992" s="4">
        <f>VLOOKUP($B4992,[1]Sheet1!$A$1:$I$17681,F$1,FALSE)</f>
        <v>50.942170240415848</v>
      </c>
      <c r="G4992" s="4">
        <f>VLOOKUP($B4992,[1]Sheet1!$A$1:$I$17681,G$1,FALSE)</f>
        <v>16.802653994440959</v>
      </c>
    </row>
    <row r="4993" spans="2:7" x14ac:dyDescent="0.3">
      <c r="B4993" s="3">
        <v>44740</v>
      </c>
      <c r="C4993" s="4">
        <f>VLOOKUP($B4993,[1]Sheet1!$A$1:$I$17681,C$1,FALSE)</f>
        <v>36.275871038497229</v>
      </c>
      <c r="D4993" s="4">
        <f>VLOOKUP($B4993,[1]Sheet1!$A$1:$I$17681,D$1,FALSE)</f>
        <v>33.741675173788337</v>
      </c>
      <c r="E4993" s="4">
        <f>VLOOKUP($B4993,[1]Sheet1!$A$1:$I$17681,E$1,FALSE)</f>
        <v>25.90247247206873</v>
      </c>
      <c r="F4993" s="4">
        <f>VLOOKUP($B4993,[1]Sheet1!$A$1:$I$17681,F$1,FALSE)</f>
        <v>50.942170240415848</v>
      </c>
      <c r="G4993" s="4">
        <f>VLOOKUP($B4993,[1]Sheet1!$A$1:$I$17681,G$1,FALSE)</f>
        <v>16.802653994440959</v>
      </c>
    </row>
    <row r="4994" spans="2:7" x14ac:dyDescent="0.3">
      <c r="B4994" s="3">
        <v>44740.041666666657</v>
      </c>
      <c r="C4994" s="4">
        <f>VLOOKUP($B4994,[1]Sheet1!$A$1:$I$17681,C$1,FALSE)</f>
        <v>36.499079047270882</v>
      </c>
      <c r="D4994" s="4">
        <f>VLOOKUP($B4994,[1]Sheet1!$A$1:$I$17681,D$1,FALSE)</f>
        <v>34.412522483107288</v>
      </c>
      <c r="E4994" s="4">
        <f>VLOOKUP($B4994,[1]Sheet1!$A$1:$I$17681,E$1,FALSE)</f>
        <v>26.172710039123949</v>
      </c>
      <c r="F4994" s="4">
        <f>VLOOKUP($B4994,[1]Sheet1!$A$1:$I$17681,F$1,FALSE)</f>
        <v>51.656920077972707</v>
      </c>
      <c r="G4994" s="4">
        <f>VLOOKUP($B4994,[1]Sheet1!$A$1:$I$17681,G$1,FALSE)</f>
        <v>16.977494844436471</v>
      </c>
    </row>
    <row r="4995" spans="2:7" x14ac:dyDescent="0.3">
      <c r="B4995" s="3">
        <v>44740.083333333343</v>
      </c>
      <c r="C4995" s="4">
        <f>VLOOKUP($B4995,[1]Sheet1!$A$1:$I$17681,C$1,FALSE)</f>
        <v>36.456722251905177</v>
      </c>
      <c r="D4995" s="4">
        <f>VLOOKUP($B4995,[1]Sheet1!$A$1:$I$17681,D$1,FALSE)</f>
        <v>34.261824899129842</v>
      </c>
      <c r="E4995" s="4">
        <f>VLOOKUP($B4995,[1]Sheet1!$A$1:$I$17681,E$1,FALSE)</f>
        <v>26.104142298229341</v>
      </c>
      <c r="F4995" s="4">
        <f>VLOOKUP($B4995,[1]Sheet1!$A$1:$I$17681,F$1,FALSE)</f>
        <v>51.106779293913803</v>
      </c>
      <c r="G4995" s="4">
        <f>VLOOKUP($B4995,[1]Sheet1!$A$1:$I$17681,G$1,FALSE)</f>
        <v>16.901282166233301</v>
      </c>
    </row>
    <row r="4996" spans="2:7" x14ac:dyDescent="0.3">
      <c r="B4996" s="3">
        <v>44740.125</v>
      </c>
      <c r="C4996" s="4">
        <f>VLOOKUP($B4996,[1]Sheet1!$A$1:$I$17681,C$1,FALSE)</f>
        <v>36.660421529203347</v>
      </c>
      <c r="D4996" s="4">
        <f>VLOOKUP($B4996,[1]Sheet1!$A$1:$I$17681,D$1,FALSE)</f>
        <v>34.67016673958485</v>
      </c>
      <c r="E4996" s="4">
        <f>VLOOKUP($B4996,[1]Sheet1!$A$1:$I$17681,E$1,FALSE)</f>
        <v>26.463114588795221</v>
      </c>
      <c r="F4996" s="4">
        <f>VLOOKUP($B4996,[1]Sheet1!$A$1:$I$17681,F$1,FALSE)</f>
        <v>51.812865497076018</v>
      </c>
      <c r="G4996" s="4">
        <f>VLOOKUP($B4996,[1]Sheet1!$A$1:$I$17681,G$1,FALSE)</f>
        <v>17.120954003407149</v>
      </c>
    </row>
    <row r="4997" spans="2:7" x14ac:dyDescent="0.3">
      <c r="B4997" s="3">
        <v>44740.166666666657</v>
      </c>
      <c r="C4997" s="4">
        <f>VLOOKUP($B4997,[1]Sheet1!$A$1:$I$17681,C$1,FALSE)</f>
        <v>36.695220888051523</v>
      </c>
      <c r="D4997" s="4">
        <f>VLOOKUP($B4997,[1]Sheet1!$A$1:$I$17681,D$1,FALSE)</f>
        <v>34.801419474016818</v>
      </c>
      <c r="E4997" s="4">
        <f>VLOOKUP($B4997,[1]Sheet1!$A$1:$I$17681,E$1,FALSE)</f>
        <v>26.527648933166621</v>
      </c>
      <c r="F4997" s="4">
        <f>VLOOKUP($B4997,[1]Sheet1!$A$1:$I$17681,F$1,FALSE)</f>
        <v>52.077106346112188</v>
      </c>
      <c r="G4997" s="4">
        <f>VLOOKUP($B4997,[1]Sheet1!$A$1:$I$17681,G$1,FALSE)</f>
        <v>17.309244149556172</v>
      </c>
    </row>
    <row r="4998" spans="2:7" x14ac:dyDescent="0.3">
      <c r="B4998" s="3">
        <v>44740.208333333343</v>
      </c>
      <c r="C4998" s="4">
        <f>VLOOKUP($B4998,[1]Sheet1!$A$1:$I$17681,C$1,FALSE)</f>
        <v>37.105255757712101</v>
      </c>
      <c r="D4998" s="4">
        <f>VLOOKUP($B4998,[1]Sheet1!$A$1:$I$17681,D$1,FALSE)</f>
        <v>35.418793447085697</v>
      </c>
      <c r="E4998" s="4">
        <f>VLOOKUP($B4998,[1]Sheet1!$A$1:$I$17681,E$1,FALSE)</f>
        <v>26.935021982011051</v>
      </c>
      <c r="F4998" s="4">
        <f>VLOOKUP($B4998,[1]Sheet1!$A$1:$I$17681,F$1,FALSE)</f>
        <v>52.705219839722758</v>
      </c>
      <c r="G4998" s="4">
        <f>VLOOKUP($B4998,[1]Sheet1!$A$1:$I$17681,G$1,FALSE)</f>
        <v>17.564780776472691</v>
      </c>
    </row>
    <row r="4999" spans="2:7" x14ac:dyDescent="0.3">
      <c r="B4999" s="3">
        <v>44740.25</v>
      </c>
      <c r="C4999" s="4">
        <f>VLOOKUP($B4999,[1]Sheet1!$A$1:$I$17681,C$1,FALSE)</f>
        <v>37.019136132279748</v>
      </c>
      <c r="D4999" s="4">
        <f>VLOOKUP($B4999,[1]Sheet1!$A$1:$I$17681,D$1,FALSE)</f>
        <v>35.122259491517177</v>
      </c>
      <c r="E4999" s="4">
        <f>VLOOKUP($B4999,[1]Sheet1!$A$1:$I$17681,E$1,FALSE)</f>
        <v>26.87855443068608</v>
      </c>
      <c r="F4999" s="4">
        <f>VLOOKUP($B4999,[1]Sheet1!$A$1:$I$17681,F$1,FALSE)</f>
        <v>52.423651721897343</v>
      </c>
      <c r="G4999" s="4">
        <f>VLOOKUP($B4999,[1]Sheet1!$A$1:$I$17681,G$1,FALSE)</f>
        <v>17.43925401237335</v>
      </c>
    </row>
    <row r="5000" spans="2:7" x14ac:dyDescent="0.3">
      <c r="B5000" s="3">
        <v>44740.291666666657</v>
      </c>
      <c r="C5000" s="4">
        <f>VLOOKUP($B5000,[1]Sheet1!$A$1:$I$17681,C$1,FALSE)</f>
        <v>36.953404010010964</v>
      </c>
      <c r="D5000" s="4">
        <f>VLOOKUP($B5000,[1]Sheet1!$A$1:$I$17681,D$1,FALSE)</f>
        <v>34.728501288221281</v>
      </c>
      <c r="E5000" s="4">
        <f>VLOOKUP($B5000,[1]Sheet1!$A$1:$I$17681,E$1,FALSE)</f>
        <v>26.676884604525469</v>
      </c>
      <c r="F5000" s="4">
        <f>VLOOKUP($B5000,[1]Sheet1!$A$1:$I$17681,F$1,FALSE)</f>
        <v>52.484297162659729</v>
      </c>
      <c r="G5000" s="4">
        <f>VLOOKUP($B5000,[1]Sheet1!$A$1:$I$17681,G$1,FALSE)</f>
        <v>17.385456827759349</v>
      </c>
    </row>
    <row r="5001" spans="2:7" x14ac:dyDescent="0.3">
      <c r="B5001" s="3">
        <v>44740.333333333343</v>
      </c>
      <c r="C5001" s="4">
        <f>VLOOKUP($B5001,[1]Sheet1!$A$1:$I$17681,C$1,FALSE)</f>
        <v>36.908410899581</v>
      </c>
      <c r="D5001" s="4">
        <f>VLOOKUP($B5001,[1]Sheet1!$A$1:$I$17681,D$1,FALSE)</f>
        <v>34.845170385494143</v>
      </c>
      <c r="E5001" s="4">
        <f>VLOOKUP($B5001,[1]Sheet1!$A$1:$I$17681,E$1,FALSE)</f>
        <v>26.89065462025572</v>
      </c>
      <c r="F5001" s="4">
        <f>VLOOKUP($B5001,[1]Sheet1!$A$1:$I$17681,F$1,FALSE)</f>
        <v>52.978124323153573</v>
      </c>
      <c r="G5001" s="4">
        <f>VLOOKUP($B5001,[1]Sheet1!$A$1:$I$17681,G$1,FALSE)</f>
        <v>17.591679368779701</v>
      </c>
    </row>
    <row r="5002" spans="2:7" x14ac:dyDescent="0.3">
      <c r="B5002" s="3">
        <v>44740.375</v>
      </c>
      <c r="C5002" s="4">
        <f>VLOOKUP($B5002,[1]Sheet1!$A$1:$I$17681,C$1,FALSE)</f>
        <v>36.832485025730428</v>
      </c>
      <c r="D5002" s="4">
        <f>VLOOKUP($B5002,[1]Sheet1!$A$1:$I$17681,D$1,FALSE)</f>
        <v>34.854892810266882</v>
      </c>
      <c r="E5002" s="4">
        <f>VLOOKUP($B5002,[1]Sheet1!$A$1:$I$17681,E$1,FALSE)</f>
        <v>27.778001855362401</v>
      </c>
      <c r="F5002" s="4">
        <f>VLOOKUP($B5002,[1]Sheet1!$A$1:$I$17681,F$1,FALSE)</f>
        <v>52.679228936538877</v>
      </c>
      <c r="G5002" s="4">
        <f>VLOOKUP($B5002,[1]Sheet1!$A$1:$I$17681,G$1,FALSE)</f>
        <v>17.506500493140859</v>
      </c>
    </row>
    <row r="5003" spans="2:7" x14ac:dyDescent="0.3">
      <c r="B5003" s="3">
        <v>44740.416666666657</v>
      </c>
      <c r="C5003" s="4">
        <f>VLOOKUP($B5003,[1]Sheet1!$A$1:$I$17681,C$1,FALSE)</f>
        <v>37.015621045527404</v>
      </c>
      <c r="D5003" s="4">
        <f>VLOOKUP($B5003,[1]Sheet1!$A$1:$I$17681,D$1,FALSE)</f>
        <v>35.034757668562541</v>
      </c>
      <c r="E5003" s="4">
        <f>VLOOKUP($B5003,[1]Sheet1!$A$1:$I$17681,E$1,FALSE)</f>
        <v>28.197475093776472</v>
      </c>
      <c r="F5003" s="4">
        <f>VLOOKUP($B5003,[1]Sheet1!$A$1:$I$17681,F$1,FALSE)</f>
        <v>53.103747021875677</v>
      </c>
      <c r="G5003" s="4">
        <f>VLOOKUP($B5003,[1]Sheet1!$A$1:$I$17681,G$1,FALSE)</f>
        <v>17.717206132879049</v>
      </c>
    </row>
    <row r="5004" spans="2:7" x14ac:dyDescent="0.3">
      <c r="B5004" s="3">
        <v>44740.458333333343</v>
      </c>
      <c r="C5004" s="4">
        <f>VLOOKUP($B5004,[1]Sheet1!$A$1:$I$17681,C$1,FALSE)</f>
        <v>36.640034026039757</v>
      </c>
      <c r="D5004" s="4">
        <f>VLOOKUP($B5004,[1]Sheet1!$A$1:$I$17681,D$1,FALSE)</f>
        <v>34.174323076175199</v>
      </c>
      <c r="E5004" s="4">
        <f>VLOOKUP($B5004,[1]Sheet1!$A$1:$I$17681,E$1,FALSE)</f>
        <v>27.104424635985961</v>
      </c>
      <c r="F5004" s="4">
        <f>VLOOKUP($B5004,[1]Sheet1!$A$1:$I$17681,F$1,FALSE)</f>
        <v>52.744206194498602</v>
      </c>
      <c r="G5004" s="4">
        <f>VLOOKUP($B5004,[1]Sheet1!$A$1:$I$17681,G$1,FALSE)</f>
        <v>17.16578499058549</v>
      </c>
    </row>
    <row r="5005" spans="2:7" x14ac:dyDescent="0.3">
      <c r="B5005" s="3">
        <v>44740.5</v>
      </c>
      <c r="C5005" s="4">
        <f>VLOOKUP($B5005,[1]Sheet1!$A$1:$I$17681,C$1,FALSE)</f>
        <v>36.226132560951598</v>
      </c>
      <c r="D5005" s="4">
        <f>VLOOKUP($B5005,[1]Sheet1!$A$1:$I$17681,D$1,FALSE)</f>
        <v>33.304166059015117</v>
      </c>
      <c r="E5005" s="4">
        <f>VLOOKUP($B5005,[1]Sheet1!$A$1:$I$17681,E$1,FALSE)</f>
        <v>26.370346468761351</v>
      </c>
      <c r="F5005" s="4">
        <f>VLOOKUP($B5005,[1]Sheet1!$A$1:$I$17681,F$1,FALSE)</f>
        <v>51.228070175438603</v>
      </c>
      <c r="G5005" s="4">
        <f>VLOOKUP($B5005,[1]Sheet1!$A$1:$I$17681,G$1,FALSE)</f>
        <v>16.618846947009779</v>
      </c>
    </row>
    <row r="5006" spans="2:7" x14ac:dyDescent="0.3">
      <c r="B5006" s="3">
        <v>44740.541666666657</v>
      </c>
      <c r="C5006" s="4">
        <f>VLOOKUP($B5006,[1]Sheet1!$A$1:$I$17681,C$1,FALSE)</f>
        <v>36.406983774359553</v>
      </c>
      <c r="D5006" s="4">
        <f>VLOOKUP($B5006,[1]Sheet1!$A$1:$I$17681,D$1,FALSE)</f>
        <v>33.274998784696898</v>
      </c>
      <c r="E5006" s="4">
        <f>VLOOKUP($B5006,[1]Sheet1!$A$1:$I$17681,E$1,FALSE)</f>
        <v>26.555882708829099</v>
      </c>
      <c r="F5006" s="4">
        <f>VLOOKUP($B5006,[1]Sheet1!$A$1:$I$17681,F$1,FALSE)</f>
        <v>51.327701970976833</v>
      </c>
      <c r="G5006" s="4">
        <f>VLOOKUP($B5006,[1]Sheet1!$A$1:$I$17681,G$1,FALSE)</f>
        <v>16.52470187393526</v>
      </c>
    </row>
    <row r="5007" spans="2:7" x14ac:dyDescent="0.3">
      <c r="B5007" s="3">
        <v>44740.583333333343</v>
      </c>
      <c r="C5007" s="4">
        <f>VLOOKUP($B5007,[1]Sheet1!$A$1:$I$17681,C$1,FALSE)</f>
        <v>36.267434830291613</v>
      </c>
      <c r="D5007" s="4">
        <f>VLOOKUP($B5007,[1]Sheet1!$A$1:$I$17681,D$1,FALSE)</f>
        <v>33.333333333333343</v>
      </c>
      <c r="E5007" s="4">
        <f>VLOOKUP($B5007,[1]Sheet1!$A$1:$I$17681,E$1,FALSE)</f>
        <v>26.555882708829099</v>
      </c>
      <c r="F5007" s="4">
        <f>VLOOKUP($B5007,[1]Sheet1!$A$1:$I$17681,F$1,FALSE)</f>
        <v>51.254061078622478</v>
      </c>
      <c r="G5007" s="4">
        <f>VLOOKUP($B5007,[1]Sheet1!$A$1:$I$17681,G$1,FALSE)</f>
        <v>16.313996234197081</v>
      </c>
    </row>
    <row r="5008" spans="2:7" x14ac:dyDescent="0.3">
      <c r="B5008" s="3">
        <v>44740.625</v>
      </c>
      <c r="C5008" s="4">
        <f>VLOOKUP($B5008,[1]Sheet1!$A$1:$I$17681,C$1,FALSE)</f>
        <v>35.77303787857484</v>
      </c>
      <c r="D5008" s="4">
        <f>VLOOKUP($B5008,[1]Sheet1!$A$1:$I$17681,D$1,FALSE)</f>
        <v>33.051383014923921</v>
      </c>
      <c r="E5008" s="4">
        <f>VLOOKUP($B5008,[1]Sheet1!$A$1:$I$17681,E$1,FALSE)</f>
        <v>25.98717379905618</v>
      </c>
      <c r="F5008" s="4">
        <f>VLOOKUP($B5008,[1]Sheet1!$A$1:$I$17681,F$1,FALSE)</f>
        <v>50.998483863980951</v>
      </c>
      <c r="G5008" s="4">
        <f>VLOOKUP($B5008,[1]Sheet1!$A$1:$I$17681,G$1,FALSE)</f>
        <v>16.28261454317224</v>
      </c>
    </row>
    <row r="5009" spans="2:7" x14ac:dyDescent="0.3">
      <c r="B5009" s="3">
        <v>44740.666666666657</v>
      </c>
      <c r="C5009" s="4">
        <f>VLOOKUP($B5009,[1]Sheet1!$A$1:$I$17681,C$1,FALSE)</f>
        <v>35.599392593009199</v>
      </c>
      <c r="D5009" s="4">
        <f>VLOOKUP($B5009,[1]Sheet1!$A$1:$I$17681,D$1,FALSE)</f>
        <v>32.890963006173742</v>
      </c>
      <c r="E5009" s="4">
        <f>VLOOKUP($B5009,[1]Sheet1!$A$1:$I$17681,E$1,FALSE)</f>
        <v>25.90247247206873</v>
      </c>
      <c r="F5009" s="4">
        <f>VLOOKUP($B5009,[1]Sheet1!$A$1:$I$17681,F$1,FALSE)</f>
        <v>51.184752003465448</v>
      </c>
      <c r="G5009" s="4">
        <f>VLOOKUP($B5009,[1]Sheet1!$A$1:$I$17681,G$1,FALSE)</f>
        <v>16.112256791894559</v>
      </c>
    </row>
    <row r="5010" spans="2:7" x14ac:dyDescent="0.3">
      <c r="B5010" s="3">
        <v>44740.708333333343</v>
      </c>
      <c r="C5010" s="4">
        <f>VLOOKUP($B5010,[1]Sheet1!$A$1:$I$17681,C$1,FALSE)</f>
        <v>35.640870616686819</v>
      </c>
      <c r="D5010" s="4">
        <f>VLOOKUP($B5010,[1]Sheet1!$A$1:$I$17681,D$1,FALSE)</f>
        <v>32.793738758446359</v>
      </c>
      <c r="E5010" s="4">
        <f>VLOOKUP($B5010,[1]Sheet1!$A$1:$I$17681,E$1,FALSE)</f>
        <v>26.12027588432219</v>
      </c>
      <c r="F5010" s="4">
        <f>VLOOKUP($B5010,[1]Sheet1!$A$1:$I$17681,F$1,FALSE)</f>
        <v>51.232401992635907</v>
      </c>
      <c r="G5010" s="4">
        <f>VLOOKUP($B5010,[1]Sheet1!$A$1:$I$17681,G$1,FALSE)</f>
        <v>16.305030036761408</v>
      </c>
    </row>
    <row r="5011" spans="2:7" x14ac:dyDescent="0.3">
      <c r="B5011" s="3">
        <v>44740.75</v>
      </c>
      <c r="C5011" s="4">
        <f>VLOOKUP($B5011,[1]Sheet1!$A$1:$I$17681,C$1,FALSE)</f>
        <v>35.842812350608817</v>
      </c>
      <c r="D5011" s="4">
        <f>VLOOKUP($B5011,[1]Sheet1!$A$1:$I$17681,D$1,FALSE)</f>
        <v>32.939575130037433</v>
      </c>
      <c r="E5011" s="4">
        <f>VLOOKUP($B5011,[1]Sheet1!$A$1:$I$17681,E$1,FALSE)</f>
        <v>26.24127778001856</v>
      </c>
      <c r="F5011" s="4">
        <f>VLOOKUP($B5011,[1]Sheet1!$A$1:$I$17681,F$1,FALSE)</f>
        <v>51.695906432748536</v>
      </c>
      <c r="G5011" s="4">
        <f>VLOOKUP($B5011,[1]Sheet1!$A$1:$I$17681,G$1,FALSE)</f>
        <v>16.188469470097729</v>
      </c>
    </row>
    <row r="5012" spans="2:7" x14ac:dyDescent="0.3">
      <c r="B5012" s="3">
        <v>44740.791666666657</v>
      </c>
      <c r="C5012" s="4">
        <f>VLOOKUP($B5012,[1]Sheet1!$A$1:$I$17681,C$1,FALSE)</f>
        <v>35.695002952672873</v>
      </c>
      <c r="D5012" s="4">
        <f>VLOOKUP($B5012,[1]Sheet1!$A$1:$I$17681,D$1,FALSE)</f>
        <v>31.952749015604489</v>
      </c>
      <c r="E5012" s="4">
        <f>VLOOKUP($B5012,[1]Sheet1!$A$1:$I$17681,E$1,FALSE)</f>
        <v>25.47089904408503</v>
      </c>
      <c r="F5012" s="4">
        <f>VLOOKUP($B5012,[1]Sheet1!$A$1:$I$17681,F$1,FALSE)</f>
        <v>50.621615767814603</v>
      </c>
      <c r="G5012" s="4">
        <f>VLOOKUP($B5012,[1]Sheet1!$A$1:$I$17681,G$1,FALSE)</f>
        <v>15.82982157267103</v>
      </c>
    </row>
    <row r="5013" spans="2:7" x14ac:dyDescent="0.3">
      <c r="B5013" s="3">
        <v>44740.833333333343</v>
      </c>
      <c r="C5013" s="4">
        <f>VLOOKUP($B5013,[1]Sheet1!$A$1:$I$17681,C$1,FALSE)</f>
        <v>35.644561457776781</v>
      </c>
      <c r="D5013" s="4">
        <f>VLOOKUP($B5013,[1]Sheet1!$A$1:$I$17681,D$1,FALSE)</f>
        <v>32.127752661513782</v>
      </c>
      <c r="E5013" s="4">
        <f>VLOOKUP($B5013,[1]Sheet1!$A$1:$I$17681,E$1,FALSE)</f>
        <v>25.474932440608239</v>
      </c>
      <c r="F5013" s="4">
        <f>VLOOKUP($B5013,[1]Sheet1!$A$1:$I$17681,F$1,FALSE)</f>
        <v>50.933506606021233</v>
      </c>
      <c r="G5013" s="4">
        <f>VLOOKUP($B5013,[1]Sheet1!$A$1:$I$17681,G$1,FALSE)</f>
        <v>15.847753967542371</v>
      </c>
    </row>
    <row r="5014" spans="2:7" x14ac:dyDescent="0.3">
      <c r="B5014" s="3">
        <v>44740.875</v>
      </c>
      <c r="C5014" s="4">
        <f>VLOOKUP($B5014,[1]Sheet1!$A$1:$I$17681,C$1,FALSE)</f>
        <v>35.668464047692702</v>
      </c>
      <c r="D5014" s="4">
        <f>VLOOKUP($B5014,[1]Sheet1!$A$1:$I$17681,D$1,FALSE)</f>
        <v>32.414564192309562</v>
      </c>
      <c r="E5014" s="4">
        <f>VLOOKUP($B5014,[1]Sheet1!$A$1:$I$17681,E$1,FALSE)</f>
        <v>25.583834146734969</v>
      </c>
      <c r="F5014" s="4">
        <f>VLOOKUP($B5014,[1]Sheet1!$A$1:$I$17681,F$1,FALSE)</f>
        <v>51.444661035304321</v>
      </c>
      <c r="G5014" s="4">
        <f>VLOOKUP($B5014,[1]Sheet1!$A$1:$I$17681,G$1,FALSE)</f>
        <v>15.97776383035955</v>
      </c>
    </row>
    <row r="5015" spans="2:7" x14ac:dyDescent="0.3">
      <c r="B5015" s="3">
        <v>44740.916666666657</v>
      </c>
      <c r="C5015" s="4">
        <f>VLOOKUP($B5015,[1]Sheet1!$A$1:$I$17681,C$1,FALSE)</f>
        <v>35.780068052079528</v>
      </c>
      <c r="D5015" s="4">
        <f>VLOOKUP($B5015,[1]Sheet1!$A$1:$I$17681,D$1,FALSE)</f>
        <v>32.68679208594623</v>
      </c>
      <c r="E5015" s="4">
        <f>VLOOKUP($B5015,[1]Sheet1!$A$1:$I$17681,E$1,FALSE)</f>
        <v>25.833904731174119</v>
      </c>
      <c r="F5015" s="4">
        <f>VLOOKUP($B5015,[1]Sheet1!$A$1:$I$17681,F$1,FALSE)</f>
        <v>51.557288282434477</v>
      </c>
      <c r="G5015" s="4">
        <f>VLOOKUP($B5015,[1]Sheet1!$A$1:$I$17681,G$1,FALSE)</f>
        <v>15.97776383035955</v>
      </c>
    </row>
    <row r="5016" spans="2:7" x14ac:dyDescent="0.3">
      <c r="B5016" s="3">
        <v>44740.958333333343</v>
      </c>
      <c r="C5016" s="4">
        <f>VLOOKUP($B5016,[1]Sheet1!$A$1:$I$17681,C$1,FALSE)</f>
        <v>35.754935181800292</v>
      </c>
      <c r="D5016" s="4">
        <f>VLOOKUP($B5016,[1]Sheet1!$A$1:$I$17681,D$1,FALSE)</f>
        <v>32.701375723105343</v>
      </c>
      <c r="E5016" s="4">
        <f>VLOOKUP($B5016,[1]Sheet1!$A$1:$I$17681,E$1,FALSE)</f>
        <v>25.995240592102611</v>
      </c>
      <c r="F5016" s="4">
        <f>VLOOKUP($B5016,[1]Sheet1!$A$1:$I$17681,F$1,FALSE)</f>
        <v>51.626597357591521</v>
      </c>
      <c r="G5016" s="4">
        <f>VLOOKUP($B5016,[1]Sheet1!$A$1:$I$17681,G$1,FALSE)</f>
        <v>16.018111718820052</v>
      </c>
    </row>
    <row r="5017" spans="2:7" x14ac:dyDescent="0.3">
      <c r="B5017" s="3">
        <v>44741</v>
      </c>
      <c r="C5017" s="4">
        <f>VLOOKUP($B5017,[1]Sheet1!$A$1:$I$17681,C$1,FALSE)</f>
        <v>35.650185596580521</v>
      </c>
      <c r="D5017" s="4">
        <f>VLOOKUP($B5017,[1]Sheet1!$A$1:$I$17681,D$1,FALSE)</f>
        <v>32.404841767536823</v>
      </c>
      <c r="E5017" s="4">
        <f>VLOOKUP($B5017,[1]Sheet1!$A$1:$I$17681,E$1,FALSE)</f>
        <v>25.753236800709882</v>
      </c>
      <c r="F5017" s="4">
        <f>VLOOKUP($B5017,[1]Sheet1!$A$1:$I$17681,F$1,FALSE)</f>
        <v>51.197747455057403</v>
      </c>
      <c r="G5017" s="4">
        <f>VLOOKUP($B5017,[1]Sheet1!$A$1:$I$17681,G$1,FALSE)</f>
        <v>15.8925849547207</v>
      </c>
    </row>
    <row r="5018" spans="2:7" x14ac:dyDescent="0.3">
      <c r="B5018" s="3">
        <v>44741</v>
      </c>
      <c r="C5018" s="4">
        <f>VLOOKUP($B5018,[1]Sheet1!$A$1:$I$17681,C$1,FALSE)</f>
        <v>35.650185596580521</v>
      </c>
      <c r="D5018" s="4">
        <f>VLOOKUP($B5018,[1]Sheet1!$A$1:$I$17681,D$1,FALSE)</f>
        <v>32.404841767536823</v>
      </c>
      <c r="E5018" s="4">
        <f>VLOOKUP($B5018,[1]Sheet1!$A$1:$I$17681,E$1,FALSE)</f>
        <v>25.753236800709882</v>
      </c>
      <c r="F5018" s="4">
        <f>VLOOKUP($B5018,[1]Sheet1!$A$1:$I$17681,F$1,FALSE)</f>
        <v>51.197747455057403</v>
      </c>
      <c r="G5018" s="4">
        <f>VLOOKUP($B5018,[1]Sheet1!$A$1:$I$17681,G$1,FALSE)</f>
        <v>15.8925849547207</v>
      </c>
    </row>
    <row r="5019" spans="2:7" x14ac:dyDescent="0.3">
      <c r="B5019" s="3">
        <v>44741.041666666657</v>
      </c>
      <c r="C5019" s="4">
        <f>VLOOKUP($B5019,[1]Sheet1!$A$1:$I$17681,C$1,FALSE)</f>
        <v>35.468279857146882</v>
      </c>
      <c r="D5019" s="4">
        <f>VLOOKUP($B5019,[1]Sheet1!$A$1:$I$17681,D$1,FALSE)</f>
        <v>31.899275679354432</v>
      </c>
      <c r="E5019" s="4">
        <f>VLOOKUP($B5019,[1]Sheet1!$A$1:$I$17681,E$1,FALSE)</f>
        <v>25.434598475376109</v>
      </c>
      <c r="F5019" s="4">
        <f>VLOOKUP($B5019,[1]Sheet1!$A$1:$I$17681,F$1,FALSE)</f>
        <v>51.648256443578092</v>
      </c>
      <c r="G5019" s="4">
        <f>VLOOKUP($B5019,[1]Sheet1!$A$1:$I$17681,G$1,FALSE)</f>
        <v>15.74912579575002</v>
      </c>
    </row>
    <row r="5020" spans="2:7" x14ac:dyDescent="0.3">
      <c r="B5020" s="3">
        <v>44741.083333333343</v>
      </c>
      <c r="C5020" s="4">
        <f>VLOOKUP($B5020,[1]Sheet1!$A$1:$I$17681,C$1,FALSE)</f>
        <v>35.058420741823909</v>
      </c>
      <c r="D5020" s="4">
        <f>VLOOKUP($B5020,[1]Sheet1!$A$1:$I$17681,D$1,FALSE)</f>
        <v>31.432599290262988</v>
      </c>
      <c r="E5020" s="4">
        <f>VLOOKUP($B5020,[1]Sheet1!$A$1:$I$17681,E$1,FALSE)</f>
        <v>25.236962045738711</v>
      </c>
      <c r="F5020" s="4">
        <f>VLOOKUP($B5020,[1]Sheet1!$A$1:$I$17681,F$1,FALSE)</f>
        <v>51.063461121940662</v>
      </c>
      <c r="G5020" s="4">
        <f>VLOOKUP($B5020,[1]Sheet1!$A$1:$I$17681,G$1,FALSE)</f>
        <v>15.551869452165329</v>
      </c>
    </row>
    <row r="5021" spans="2:7" x14ac:dyDescent="0.3">
      <c r="B5021" s="3">
        <v>44741.125</v>
      </c>
      <c r="C5021" s="4">
        <f>VLOOKUP($B5021,[1]Sheet1!$A$1:$I$17681,C$1,FALSE)</f>
        <v>35.316955372458587</v>
      </c>
      <c r="D5021" s="4">
        <f>VLOOKUP($B5021,[1]Sheet1!$A$1:$I$17681,D$1,FALSE)</f>
        <v>31.977055077536338</v>
      </c>
      <c r="E5021" s="4">
        <f>VLOOKUP($B5021,[1]Sheet1!$A$1:$I$17681,E$1,FALSE)</f>
        <v>25.571733957165328</v>
      </c>
      <c r="F5021" s="4">
        <f>VLOOKUP($B5021,[1]Sheet1!$A$1:$I$17681,F$1,FALSE)</f>
        <v>51.219406541043973</v>
      </c>
      <c r="G5021" s="4">
        <f>VLOOKUP($B5021,[1]Sheet1!$A$1:$I$17681,G$1,FALSE)</f>
        <v>15.83430467138886</v>
      </c>
    </row>
    <row r="5022" spans="2:7" x14ac:dyDescent="0.3">
      <c r="B5022" s="3">
        <v>44741.166666666657</v>
      </c>
      <c r="C5022" s="4">
        <f>VLOOKUP($B5022,[1]Sheet1!$A$1:$I$17681,C$1,FALSE)</f>
        <v>35.144540367256269</v>
      </c>
      <c r="D5022" s="4">
        <f>VLOOKUP($B5022,[1]Sheet1!$A$1:$I$17681,D$1,FALSE)</f>
        <v>31.69024354674055</v>
      </c>
      <c r="E5022" s="4">
        <f>VLOOKUP($B5022,[1]Sheet1!$A$1:$I$17681,E$1,FALSE)</f>
        <v>25.503166216270721</v>
      </c>
      <c r="F5022" s="4">
        <f>VLOOKUP($B5022,[1]Sheet1!$A$1:$I$17681,F$1,FALSE)</f>
        <v>51.163092917478878</v>
      </c>
      <c r="G5022" s="4">
        <f>VLOOKUP($B5022,[1]Sheet1!$A$1:$I$17681,G$1,FALSE)</f>
        <v>15.722227203443021</v>
      </c>
    </row>
    <row r="5023" spans="2:7" x14ac:dyDescent="0.3">
      <c r="B5023" s="3">
        <v>44741.208333333343</v>
      </c>
      <c r="C5023" s="4">
        <f>VLOOKUP($B5023,[1]Sheet1!$A$1:$I$17681,C$1,FALSE)</f>
        <v>35.272841033716723</v>
      </c>
      <c r="D5023" s="4">
        <f>VLOOKUP($B5023,[1]Sheet1!$A$1:$I$17681,D$1,FALSE)</f>
        <v>31.918720528899911</v>
      </c>
      <c r="E5023" s="4">
        <f>VLOOKUP($B5023,[1]Sheet1!$A$1:$I$17681,E$1,FALSE)</f>
        <v>25.71290283547776</v>
      </c>
      <c r="F5023" s="4">
        <f>VLOOKUP($B5023,[1]Sheet1!$A$1:$I$17681,F$1,FALSE)</f>
        <v>51.700238249945848</v>
      </c>
      <c r="G5023" s="4">
        <f>VLOOKUP($B5023,[1]Sheet1!$A$1:$I$17681,G$1,FALSE)</f>
        <v>15.843270868824529</v>
      </c>
    </row>
    <row r="5024" spans="2:7" x14ac:dyDescent="0.3">
      <c r="B5024" s="3">
        <v>44741.25</v>
      </c>
      <c r="C5024" s="4">
        <f>VLOOKUP($B5024,[1]Sheet1!$A$1:$I$17681,C$1,FALSE)</f>
        <v>35.329961193442259</v>
      </c>
      <c r="D5024" s="4">
        <f>VLOOKUP($B5024,[1]Sheet1!$A$1:$I$17681,D$1,FALSE)</f>
        <v>31.840941130718001</v>
      </c>
      <c r="E5024" s="4">
        <f>VLOOKUP($B5024,[1]Sheet1!$A$1:$I$17681,E$1,FALSE)</f>
        <v>25.672568870245641</v>
      </c>
      <c r="F5024" s="4">
        <f>VLOOKUP($B5024,[1]Sheet1!$A$1:$I$17681,F$1,FALSE)</f>
        <v>51.782542776694832</v>
      </c>
      <c r="G5024" s="4">
        <f>VLOOKUP($B5024,[1]Sheet1!$A$1:$I$17681,G$1,FALSE)</f>
        <v>15.762575091903519</v>
      </c>
    </row>
    <row r="5025" spans="2:7" x14ac:dyDescent="0.3">
      <c r="B5025" s="3">
        <v>44741.291666666657</v>
      </c>
      <c r="C5025" s="4">
        <f>VLOOKUP($B5025,[1]Sheet1!$A$1:$I$17681,C$1,FALSE)</f>
        <v>35.339276173335961</v>
      </c>
      <c r="D5025" s="4">
        <f>VLOOKUP($B5025,[1]Sheet1!$A$1:$I$17681,D$1,FALSE)</f>
        <v>32.176364785377473</v>
      </c>
      <c r="E5025" s="4">
        <f>VLOOKUP($B5025,[1]Sheet1!$A$1:$I$17681,E$1,FALSE)</f>
        <v>25.60400112935103</v>
      </c>
      <c r="F5025" s="4">
        <f>VLOOKUP($B5025,[1]Sheet1!$A$1:$I$17681,F$1,FALSE)</f>
        <v>52.926142516785802</v>
      </c>
      <c r="G5025" s="4">
        <f>VLOOKUP($B5025,[1]Sheet1!$A$1:$I$17681,G$1,FALSE)</f>
        <v>15.668430018829021</v>
      </c>
    </row>
    <row r="5026" spans="2:7" x14ac:dyDescent="0.3">
      <c r="B5026" s="3">
        <v>44741.333333333343</v>
      </c>
      <c r="C5026" s="4">
        <f>VLOOKUP($B5026,[1]Sheet1!$A$1:$I$17681,C$1,FALSE)</f>
        <v>35.174945867664007</v>
      </c>
      <c r="D5026" s="4">
        <f>VLOOKUP($B5026,[1]Sheet1!$A$1:$I$17681,D$1,FALSE)</f>
        <v>31.977055077536338</v>
      </c>
      <c r="E5026" s="4">
        <f>VLOOKUP($B5026,[1]Sheet1!$A$1:$I$17681,E$1,FALSE)</f>
        <v>25.273262614447631</v>
      </c>
      <c r="F5026" s="4">
        <f>VLOOKUP($B5026,[1]Sheet1!$A$1:$I$17681,F$1,FALSE)</f>
        <v>52.233051765215507</v>
      </c>
      <c r="G5026" s="4">
        <f>VLOOKUP($B5026,[1]Sheet1!$A$1:$I$17681,G$1,FALSE)</f>
        <v>15.309782121402311</v>
      </c>
    </row>
    <row r="5027" spans="2:7" x14ac:dyDescent="0.3">
      <c r="B5027" s="3">
        <v>44741.375</v>
      </c>
      <c r="C5027" s="4">
        <f>VLOOKUP($B5027,[1]Sheet1!$A$1:$I$17681,C$1,FALSE)</f>
        <v>35.297622395320722</v>
      </c>
      <c r="D5027" s="4">
        <f>VLOOKUP($B5027,[1]Sheet1!$A$1:$I$17681,D$1,FALSE)</f>
        <v>32.46803752855962</v>
      </c>
      <c r="E5027" s="4">
        <f>VLOOKUP($B5027,[1]Sheet1!$A$1:$I$17681,E$1,FALSE)</f>
        <v>25.624168111967091</v>
      </c>
      <c r="F5027" s="4">
        <f>VLOOKUP($B5027,[1]Sheet1!$A$1:$I$17681,F$1,FALSE)</f>
        <v>52.822178904050247</v>
      </c>
      <c r="G5027" s="4">
        <f>VLOOKUP($B5027,[1]Sheet1!$A$1:$I$17681,G$1,FALSE)</f>
        <v>15.40392719447682</v>
      </c>
    </row>
    <row r="5028" spans="2:7" x14ac:dyDescent="0.3">
      <c r="B5028" s="3">
        <v>44741.416666666657</v>
      </c>
      <c r="C5028" s="4">
        <f>VLOOKUP($B5028,[1]Sheet1!$A$1:$I$17681,C$1,FALSE)</f>
        <v>35.366166586991369</v>
      </c>
      <c r="D5028" s="4">
        <f>VLOOKUP($B5028,[1]Sheet1!$A$1:$I$17681,D$1,FALSE)</f>
        <v>32.900685430946481</v>
      </c>
      <c r="E5028" s="4">
        <f>VLOOKUP($B5028,[1]Sheet1!$A$1:$I$17681,E$1,FALSE)</f>
        <v>25.737103214617029</v>
      </c>
      <c r="F5028" s="4">
        <f>VLOOKUP($B5028,[1]Sheet1!$A$1:$I$17681,F$1,FALSE)</f>
        <v>53.298678795754817</v>
      </c>
      <c r="G5028" s="4">
        <f>VLOOKUP($B5028,[1]Sheet1!$A$1:$I$17681,G$1,FALSE)</f>
        <v>15.610149735497179</v>
      </c>
    </row>
    <row r="5029" spans="2:7" x14ac:dyDescent="0.3">
      <c r="B5029" s="3">
        <v>44741.458333333343</v>
      </c>
      <c r="C5029" s="4">
        <f>VLOOKUP($B5029,[1]Sheet1!$A$1:$I$17681,C$1,FALSE)</f>
        <v>35.302367762436383</v>
      </c>
      <c r="D5029" s="4">
        <f>VLOOKUP($B5029,[1]Sheet1!$A$1:$I$17681,D$1,FALSE)</f>
        <v>32.511788440036938</v>
      </c>
      <c r="E5029" s="4">
        <f>VLOOKUP($B5029,[1]Sheet1!$A$1:$I$17681,E$1,FALSE)</f>
        <v>25.60400112935103</v>
      </c>
      <c r="F5029" s="4">
        <f>VLOOKUP($B5029,[1]Sheet1!$A$1:$I$17681,F$1,FALSE)</f>
        <v>52.679228936538877</v>
      </c>
      <c r="G5029" s="4">
        <f>VLOOKUP($B5029,[1]Sheet1!$A$1:$I$17681,G$1,FALSE)</f>
        <v>15.542903254729669</v>
      </c>
    </row>
    <row r="5030" spans="2:7" x14ac:dyDescent="0.3">
      <c r="B5030" s="3">
        <v>44741.5</v>
      </c>
      <c r="C5030" s="4">
        <f>VLOOKUP($B5030,[1]Sheet1!$A$1:$I$17681,C$1,FALSE)</f>
        <v>35.189709232023837</v>
      </c>
      <c r="D5030" s="4">
        <f>VLOOKUP($B5030,[1]Sheet1!$A$1:$I$17681,D$1,FALSE)</f>
        <v>32.24928297117301</v>
      </c>
      <c r="E5030" s="4">
        <f>VLOOKUP($B5030,[1]Sheet1!$A$1:$I$17681,E$1,FALSE)</f>
        <v>24.994958254345981</v>
      </c>
      <c r="F5030" s="4">
        <f>VLOOKUP($B5030,[1]Sheet1!$A$1:$I$17681,F$1,FALSE)</f>
        <v>51.223738358241292</v>
      </c>
      <c r="G5030" s="4">
        <f>VLOOKUP($B5030,[1]Sheet1!$A$1:$I$17681,G$1,FALSE)</f>
        <v>15.157356764995971</v>
      </c>
    </row>
    <row r="5031" spans="2:7" x14ac:dyDescent="0.3">
      <c r="B5031" s="3">
        <v>44741.541666666657</v>
      </c>
      <c r="C5031" s="4">
        <f>VLOOKUP($B5031,[1]Sheet1!$A$1:$I$17681,C$1,FALSE)</f>
        <v>35.307991901240129</v>
      </c>
      <c r="D5031" s="4">
        <f>VLOOKUP($B5031,[1]Sheet1!$A$1:$I$17681,D$1,FALSE)</f>
        <v>33.707646687083759</v>
      </c>
      <c r="E5031" s="4">
        <f>VLOOKUP($B5031,[1]Sheet1!$A$1:$I$17681,E$1,FALSE)</f>
        <v>25.462832251038598</v>
      </c>
      <c r="F5031" s="4">
        <f>VLOOKUP($B5031,[1]Sheet1!$A$1:$I$17681,F$1,FALSE)</f>
        <v>51.366688325752648</v>
      </c>
      <c r="G5031" s="4">
        <f>VLOOKUP($B5031,[1]Sheet1!$A$1:$I$17681,G$1,FALSE)</f>
        <v>15.29184972653098</v>
      </c>
    </row>
    <row r="5032" spans="2:7" x14ac:dyDescent="0.3">
      <c r="B5032" s="3">
        <v>44741.583333333343</v>
      </c>
      <c r="C5032" s="4">
        <f>VLOOKUP($B5032,[1]Sheet1!$A$1:$I$17681,C$1,FALSE)</f>
        <v>35.238920446556619</v>
      </c>
      <c r="D5032" s="4">
        <f>VLOOKUP($B5032,[1]Sheet1!$A$1:$I$17681,D$1,FALSE)</f>
        <v>33.45000243060619</v>
      </c>
      <c r="E5032" s="4">
        <f>VLOOKUP($B5032,[1]Sheet1!$A$1:$I$17681,E$1,FALSE)</f>
        <v>25.148227322228049</v>
      </c>
      <c r="F5032" s="4">
        <f>VLOOKUP($B5032,[1]Sheet1!$A$1:$I$17681,F$1,FALSE)</f>
        <v>51.717565518735107</v>
      </c>
      <c r="G5032" s="4">
        <f>VLOOKUP($B5032,[1]Sheet1!$A$1:$I$17681,G$1,FALSE)</f>
        <v>15.17977225858513</v>
      </c>
    </row>
    <row r="5033" spans="2:7" x14ac:dyDescent="0.3">
      <c r="B5033" s="3">
        <v>44741.625</v>
      </c>
      <c r="C5033" s="4">
        <f>VLOOKUP($B5033,[1]Sheet1!$A$1:$I$17681,C$1,FALSE)</f>
        <v>35.54859958943787</v>
      </c>
      <c r="D5033" s="4">
        <f>VLOOKUP($B5033,[1]Sheet1!$A$1:$I$17681,D$1,FALSE)</f>
        <v>34.081960040834183</v>
      </c>
      <c r="E5033" s="4">
        <f>VLOOKUP($B5033,[1]Sheet1!$A$1:$I$17681,E$1,FALSE)</f>
        <v>25.765336990279511</v>
      </c>
      <c r="F5033" s="4">
        <f>VLOOKUP($B5033,[1]Sheet1!$A$1:$I$17681,F$1,FALSE)</f>
        <v>52.380333549924202</v>
      </c>
      <c r="G5033" s="4">
        <f>VLOOKUP($B5033,[1]Sheet1!$A$1:$I$17681,G$1,FALSE)</f>
        <v>15.457724379090831</v>
      </c>
    </row>
    <row r="5034" spans="2:7" x14ac:dyDescent="0.3">
      <c r="B5034" s="3">
        <v>44741.666666666657</v>
      </c>
      <c r="C5034" s="4">
        <f>VLOOKUP($B5034,[1]Sheet1!$A$1:$I$17681,C$1,FALSE)</f>
        <v>35.548423835100252</v>
      </c>
      <c r="D5034" s="4">
        <f>VLOOKUP($B5034,[1]Sheet1!$A$1:$I$17681,D$1,FALSE)</f>
        <v>34.315298235379913</v>
      </c>
      <c r="E5034" s="4">
        <f>VLOOKUP($B5034,[1]Sheet1!$A$1:$I$17681,E$1,FALSE)</f>
        <v>25.52736659540999</v>
      </c>
      <c r="F5034" s="4">
        <f>VLOOKUP($B5034,[1]Sheet1!$A$1:$I$17681,F$1,FALSE)</f>
        <v>52.332683560753743</v>
      </c>
      <c r="G5034" s="4">
        <f>VLOOKUP($B5034,[1]Sheet1!$A$1:$I$17681,G$1,FALSE)</f>
        <v>15.38599479960549</v>
      </c>
    </row>
    <row r="5035" spans="2:7" x14ac:dyDescent="0.3">
      <c r="B5035" s="3">
        <v>44741.708333333343</v>
      </c>
      <c r="C5035" s="4">
        <f>VLOOKUP($B5035,[1]Sheet1!$A$1:$I$17681,C$1,FALSE)</f>
        <v>35.661433874188013</v>
      </c>
      <c r="D5035" s="4">
        <f>VLOOKUP($B5035,[1]Sheet1!$A$1:$I$17681,D$1,FALSE)</f>
        <v>34.14515580185698</v>
      </c>
      <c r="E5035" s="4">
        <f>VLOOKUP($B5035,[1]Sheet1!$A$1:$I$17681,E$1,FALSE)</f>
        <v>25.523333198886782</v>
      </c>
      <c r="F5035" s="4">
        <f>VLOOKUP($B5035,[1]Sheet1!$A$1:$I$17681,F$1,FALSE)</f>
        <v>52.566601689408706</v>
      </c>
      <c r="G5035" s="4">
        <f>VLOOKUP($B5035,[1]Sheet1!$A$1:$I$17681,G$1,FALSE)</f>
        <v>15.332197614991481</v>
      </c>
    </row>
    <row r="5036" spans="2:7" x14ac:dyDescent="0.3">
      <c r="B5036" s="3">
        <v>44741.75</v>
      </c>
      <c r="C5036" s="4">
        <f>VLOOKUP($B5036,[1]Sheet1!$A$1:$I$17681,C$1,FALSE)</f>
        <v>35.520654649756757</v>
      </c>
      <c r="D5036" s="4">
        <f>VLOOKUP($B5036,[1]Sheet1!$A$1:$I$17681,D$1,FALSE)</f>
        <v>34.179184288561572</v>
      </c>
      <c r="E5036" s="4">
        <f>VLOOKUP($B5036,[1]Sheet1!$A$1:$I$17681,E$1,FALSE)</f>
        <v>25.321663372726171</v>
      </c>
      <c r="F5036" s="4">
        <f>VLOOKUP($B5036,[1]Sheet1!$A$1:$I$17681,F$1,FALSE)</f>
        <v>52.103097249296077</v>
      </c>
      <c r="G5036" s="4">
        <f>VLOOKUP($B5036,[1]Sheet1!$A$1:$I$17681,G$1,FALSE)</f>
        <v>15.300815923966651</v>
      </c>
    </row>
    <row r="5037" spans="2:7" x14ac:dyDescent="0.3">
      <c r="B5037" s="3">
        <v>44741.791666666657</v>
      </c>
      <c r="C5037" s="4">
        <f>VLOOKUP($B5037,[1]Sheet1!$A$1:$I$17681,C$1,FALSE)</f>
        <v>35.35650009842243</v>
      </c>
      <c r="D5037" s="4">
        <f>VLOOKUP($B5037,[1]Sheet1!$A$1:$I$17681,D$1,FALSE)</f>
        <v>33.814593359583881</v>
      </c>
      <c r="E5037" s="4">
        <f>VLOOKUP($B5037,[1]Sheet1!$A$1:$I$17681,E$1,FALSE)</f>
        <v>25.160327511797689</v>
      </c>
      <c r="F5037" s="4">
        <f>VLOOKUP($B5037,[1]Sheet1!$A$1:$I$17681,F$1,FALSE)</f>
        <v>51.522633744855973</v>
      </c>
      <c r="G5037" s="4">
        <f>VLOOKUP($B5037,[1]Sheet1!$A$1:$I$17681,G$1,FALSE)</f>
        <v>15.264951134223979</v>
      </c>
    </row>
    <row r="5038" spans="2:7" x14ac:dyDescent="0.3">
      <c r="B5038" s="3">
        <v>44741.833333333343</v>
      </c>
      <c r="C5038" s="4">
        <f>VLOOKUP($B5038,[1]Sheet1!$A$1:$I$17681,C$1,FALSE)</f>
        <v>35.219411715081129</v>
      </c>
      <c r="D5038" s="4">
        <f>VLOOKUP($B5038,[1]Sheet1!$A$1:$I$17681,D$1,FALSE)</f>
        <v>33.065966652083027</v>
      </c>
      <c r="E5038" s="4">
        <f>VLOOKUP($B5038,[1]Sheet1!$A$1:$I$17681,E$1,FALSE)</f>
        <v>24.882023151696039</v>
      </c>
      <c r="F5038" s="4">
        <f>VLOOKUP($B5038,[1]Sheet1!$A$1:$I$17681,F$1,FALSE)</f>
        <v>51.102447476716478</v>
      </c>
      <c r="G5038" s="4">
        <f>VLOOKUP($B5038,[1]Sheet1!$A$1:$I$17681,G$1,FALSE)</f>
        <v>14.986999013718281</v>
      </c>
    </row>
    <row r="5039" spans="2:7" x14ac:dyDescent="0.3">
      <c r="B5039" s="3">
        <v>44741.875</v>
      </c>
      <c r="C5039" s="4">
        <f>VLOOKUP($B5039,[1]Sheet1!$A$1:$I$17681,C$1,FALSE)</f>
        <v>35.183557830207249</v>
      </c>
      <c r="D5039" s="4">
        <f>VLOOKUP($B5039,[1]Sheet1!$A$1:$I$17681,D$1,FALSE)</f>
        <v>32.959019979582912</v>
      </c>
      <c r="E5039" s="4">
        <f>VLOOKUP($B5039,[1]Sheet1!$A$1:$I$17681,E$1,FALSE)</f>
        <v>24.623885774210471</v>
      </c>
      <c r="F5039" s="4">
        <f>VLOOKUP($B5039,[1]Sheet1!$A$1:$I$17681,F$1,FALSE)</f>
        <v>50.786224821312537</v>
      </c>
      <c r="G5039" s="4">
        <f>VLOOKUP($B5039,[1]Sheet1!$A$1:$I$17681,G$1,FALSE)</f>
        <v>14.61490182013808</v>
      </c>
    </row>
    <row r="5040" spans="2:7" x14ac:dyDescent="0.3">
      <c r="B5040" s="3">
        <v>44741.916666666657</v>
      </c>
      <c r="C5040" s="4">
        <f>VLOOKUP($B5040,[1]Sheet1!$A$1:$I$17681,C$1,FALSE)</f>
        <v>35.295689097606932</v>
      </c>
      <c r="D5040" s="4">
        <f>VLOOKUP($B5040,[1]Sheet1!$A$1:$I$17681,D$1,FALSE)</f>
        <v>33.343055758106068</v>
      </c>
      <c r="E5040" s="4">
        <f>VLOOKUP($B5040,[1]Sheet1!$A$1:$I$17681,E$1,FALSE)</f>
        <v>25.007058443915621</v>
      </c>
      <c r="F5040" s="4">
        <f>VLOOKUP($B5040,[1]Sheet1!$A$1:$I$17681,F$1,FALSE)</f>
        <v>51.249729261425173</v>
      </c>
      <c r="G5040" s="4">
        <f>VLOOKUP($B5040,[1]Sheet1!$A$1:$I$17681,G$1,FALSE)</f>
        <v>14.82112436115843</v>
      </c>
    </row>
    <row r="5041" spans="2:7" x14ac:dyDescent="0.3">
      <c r="B5041" s="3">
        <v>44742</v>
      </c>
      <c r="C5041" s="4">
        <f>VLOOKUP($B5041,[1]Sheet1!$A$1:$I$17681,C$1,FALSE)</f>
        <v>35.285495346025137</v>
      </c>
      <c r="D5041" s="4">
        <f>VLOOKUP($B5041,[1]Sheet1!$A$1:$I$17681,D$1,FALSE)</f>
        <v>33.352778182878822</v>
      </c>
      <c r="E5041" s="4">
        <f>VLOOKUP($B5041,[1]Sheet1!$A$1:$I$17681,E$1,FALSE)</f>
        <v>24.994958254345981</v>
      </c>
      <c r="F5041" s="4">
        <f>VLOOKUP($B5041,[1]Sheet1!$A$1:$I$17681,F$1,FALSE)</f>
        <v>51.492311024474773</v>
      </c>
      <c r="G5041" s="4">
        <f>VLOOKUP($B5041,[1]Sheet1!$A$1:$I$17681,G$1,FALSE)</f>
        <v>14.79422576885143</v>
      </c>
    </row>
    <row r="5042" spans="2:7" x14ac:dyDescent="0.3">
      <c r="B5042" s="3">
        <v>44742.041666666657</v>
      </c>
      <c r="C5042" s="4">
        <f>VLOOKUP($B5042,[1]Sheet1!$A$1:$I$17681,C$1,FALSE)</f>
        <v>35.244720339697992</v>
      </c>
      <c r="D5042" s="4">
        <f>VLOOKUP($B5042,[1]Sheet1!$A$1:$I$17681,D$1,FALSE)</f>
        <v>32.672208448787131</v>
      </c>
      <c r="E5042" s="4">
        <f>VLOOKUP($B5042,[1]Sheet1!$A$1:$I$17681,E$1,FALSE)</f>
        <v>24.87798975517283</v>
      </c>
      <c r="F5042" s="4">
        <f>VLOOKUP($B5042,[1]Sheet1!$A$1:$I$17681,F$1,FALSE)</f>
        <v>51.002815681178248</v>
      </c>
      <c r="G5042" s="4">
        <f>VLOOKUP($B5042,[1]Sheet1!$A$1:$I$17681,G$1,FALSE)</f>
        <v>14.641800412445081</v>
      </c>
    </row>
    <row r="5043" spans="2:7" x14ac:dyDescent="0.3">
      <c r="B5043" s="3">
        <v>44742.083333333343</v>
      </c>
      <c r="C5043" s="4">
        <f>VLOOKUP($B5043,[1]Sheet1!$A$1:$I$17681,C$1,FALSE)</f>
        <v>35.156843170889459</v>
      </c>
      <c r="D5043" s="4">
        <f>VLOOKUP($B5043,[1]Sheet1!$A$1:$I$17681,D$1,FALSE)</f>
        <v>32.463176316173247</v>
      </c>
      <c r="E5043" s="4">
        <f>VLOOKUP($B5043,[1]Sheet1!$A$1:$I$17681,E$1,FALSE)</f>
        <v>24.781188238615741</v>
      </c>
      <c r="F5043" s="4">
        <f>VLOOKUP($B5043,[1]Sheet1!$A$1:$I$17681,F$1,FALSE)</f>
        <v>51.150097465886937</v>
      </c>
      <c r="G5043" s="4">
        <f>VLOOKUP($B5043,[1]Sheet1!$A$1:$I$17681,G$1,FALSE)</f>
        <v>14.55662153680624</v>
      </c>
    </row>
    <row r="5044" spans="2:7" x14ac:dyDescent="0.3">
      <c r="B5044" s="3">
        <v>44742.125</v>
      </c>
      <c r="C5044" s="4">
        <f>VLOOKUP($B5044,[1]Sheet1!$A$1:$I$17681,C$1,FALSE)</f>
        <v>34.119013807260771</v>
      </c>
      <c r="D5044" s="4">
        <f>VLOOKUP($B5044,[1]Sheet1!$A$1:$I$17681,D$1,FALSE)</f>
        <v>31.651353847649609</v>
      </c>
      <c r="E5044" s="4">
        <f>VLOOKUP($B5044,[1]Sheet1!$A$1:$I$17681,E$1,FALSE)</f>
        <v>24.309280845399911</v>
      </c>
      <c r="F5044" s="4">
        <f>VLOOKUP($B5044,[1]Sheet1!$A$1:$I$17681,F$1,FALSE)</f>
        <v>50.110461338531522</v>
      </c>
      <c r="G5044" s="4">
        <f>VLOOKUP($B5044,[1]Sheet1!$A$1:$I$17681,G$1,FALSE)</f>
        <v>14.27866941630055</v>
      </c>
    </row>
    <row r="5045" spans="2:7" x14ac:dyDescent="0.3">
      <c r="B5045" s="3">
        <v>44742.166666666657</v>
      </c>
      <c r="C5045" s="4">
        <f>VLOOKUP($B5045,[1]Sheet1!$A$1:$I$17681,C$1,FALSE)</f>
        <v>34.151176851044681</v>
      </c>
      <c r="D5045" s="4">
        <f>VLOOKUP($B5045,[1]Sheet1!$A$1:$I$17681,D$1,FALSE)</f>
        <v>31.685382334354191</v>
      </c>
      <c r="E5045" s="4">
        <f>VLOOKUP($B5045,[1]Sheet1!$A$1:$I$17681,E$1,FALSE)</f>
        <v>24.37381518977131</v>
      </c>
      <c r="F5045" s="4">
        <f>VLOOKUP($B5045,[1]Sheet1!$A$1:$I$17681,F$1,FALSE)</f>
        <v>49.789906865930263</v>
      </c>
      <c r="G5045" s="4">
        <f>VLOOKUP($B5045,[1]Sheet1!$A$1:$I$17681,G$1,FALSE)</f>
        <v>14.30108490988972</v>
      </c>
    </row>
    <row r="5046" spans="2:7" x14ac:dyDescent="0.3">
      <c r="B5046" s="3">
        <v>44742.208333333343</v>
      </c>
      <c r="C5046" s="4">
        <f>VLOOKUP($B5046,[1]Sheet1!$A$1:$I$17681,C$1,FALSE)</f>
        <v>33.806874103652881</v>
      </c>
      <c r="D5046" s="4">
        <f>VLOOKUP($B5046,[1]Sheet1!$A$1:$I$17681,D$1,FALSE)</f>
        <v>31.0048126002625</v>
      </c>
      <c r="E5046" s="4">
        <f>VLOOKUP($B5046,[1]Sheet1!$A$1:$I$17681,E$1,FALSE)</f>
        <v>24.196345742749969</v>
      </c>
      <c r="F5046" s="4">
        <f>VLOOKUP($B5046,[1]Sheet1!$A$1:$I$17681,F$1,FALSE)</f>
        <v>48.594325319471523</v>
      </c>
      <c r="G5046" s="4">
        <f>VLOOKUP($B5046,[1]Sheet1!$A$1:$I$17681,G$1,FALSE)</f>
        <v>14.175558145790371</v>
      </c>
    </row>
    <row r="5047" spans="2:7" x14ac:dyDescent="0.3">
      <c r="B5047" s="3">
        <v>44742.25</v>
      </c>
      <c r="C5047" s="4">
        <f>VLOOKUP($B5047,[1]Sheet1!$A$1:$I$17681,C$1,FALSE)</f>
        <v>33.656779899327923</v>
      </c>
      <c r="D5047" s="4">
        <f>VLOOKUP($B5047,[1]Sheet1!$A$1:$I$17681,D$1,FALSE)</f>
        <v>30.87842107821691</v>
      </c>
      <c r="E5047" s="4">
        <f>VLOOKUP($B5047,[1]Sheet1!$A$1:$I$17681,E$1,FALSE)</f>
        <v>24.160045174041059</v>
      </c>
      <c r="F5047" s="4">
        <f>VLOOKUP($B5047,[1]Sheet1!$A$1:$I$17681,F$1,FALSE)</f>
        <v>47.667316439246257</v>
      </c>
      <c r="G5047" s="4">
        <f>VLOOKUP($B5047,[1]Sheet1!$A$1:$I$17681,G$1,FALSE)</f>
        <v>14.319017304761051</v>
      </c>
    </row>
    <row r="5048" spans="2:7" x14ac:dyDescent="0.3">
      <c r="B5048" s="3">
        <v>44742.291666666657</v>
      </c>
      <c r="C5048" s="4">
        <f>VLOOKUP($B5048,[1]Sheet1!$A$1:$I$17681,C$1,FALSE)</f>
        <v>33.575229886673597</v>
      </c>
      <c r="D5048" s="4">
        <f>VLOOKUP($B5048,[1]Sheet1!$A$1:$I$17681,D$1,FALSE)</f>
        <v>30.698556219921251</v>
      </c>
      <c r="E5048" s="4">
        <f>VLOOKUP($B5048,[1]Sheet1!$A$1:$I$17681,E$1,FALSE)</f>
        <v>24.047110071391121</v>
      </c>
      <c r="F5048" s="4">
        <f>VLOOKUP($B5048,[1]Sheet1!$A$1:$I$17681,F$1,FALSE)</f>
        <v>47.130171106779287</v>
      </c>
      <c r="G5048" s="4">
        <f>VLOOKUP($B5048,[1]Sheet1!$A$1:$I$17681,G$1,FALSE)</f>
        <v>14.20245673809737</v>
      </c>
    </row>
    <row r="5049" spans="2:7" x14ac:dyDescent="0.3">
      <c r="B5049" s="3">
        <v>44742.333333333343</v>
      </c>
      <c r="C5049" s="4">
        <f>VLOOKUP($B5049,[1]Sheet1!$A$1:$I$17681,C$1,FALSE)</f>
        <v>33.565211889429428</v>
      </c>
      <c r="D5049" s="4">
        <f>VLOOKUP($B5049,[1]Sheet1!$A$1:$I$17681,D$1,FALSE)</f>
        <v>30.683972582762141</v>
      </c>
      <c r="E5049" s="4">
        <f>VLOOKUP($B5049,[1]Sheet1!$A$1:$I$17681,E$1,FALSE)</f>
        <v>24.127778001855361</v>
      </c>
      <c r="F5049" s="4">
        <f>VLOOKUP($B5049,[1]Sheet1!$A$1:$I$17681,F$1,FALSE)</f>
        <v>47.675980073640893</v>
      </c>
      <c r="G5049" s="4">
        <f>VLOOKUP($B5049,[1]Sheet1!$A$1:$I$17681,G$1,FALSE)</f>
        <v>14.197973639379541</v>
      </c>
    </row>
    <row r="5050" spans="2:7" x14ac:dyDescent="0.3">
      <c r="B5050" s="3">
        <v>44742.375</v>
      </c>
      <c r="C5050" s="4">
        <f>VLOOKUP($B5050,[1]Sheet1!$A$1:$I$17681,C$1,FALSE)</f>
        <v>33.746941874525469</v>
      </c>
      <c r="D5050" s="4">
        <f>VLOOKUP($B5050,[1]Sheet1!$A$1:$I$17681,D$1,FALSE)</f>
        <v>31.277040493899179</v>
      </c>
      <c r="E5050" s="4">
        <f>VLOOKUP($B5050,[1]Sheet1!$A$1:$I$17681,E$1,FALSE)</f>
        <v>24.571451619408709</v>
      </c>
      <c r="F5050" s="4">
        <f>VLOOKUP($B5050,[1]Sheet1!$A$1:$I$17681,F$1,FALSE)</f>
        <v>48.325752653238027</v>
      </c>
      <c r="G5050" s="4">
        <f>VLOOKUP($B5050,[1]Sheet1!$A$1:$I$17681,G$1,FALSE)</f>
        <v>14.35039899578589</v>
      </c>
    </row>
    <row r="5051" spans="2:7" x14ac:dyDescent="0.3">
      <c r="B5051" s="3">
        <v>44742.416666666657</v>
      </c>
      <c r="C5051" s="4">
        <f>VLOOKUP($B5051,[1]Sheet1!$A$1:$I$17681,C$1,FALSE)</f>
        <v>33.155880037119317</v>
      </c>
      <c r="D5051" s="4">
        <f>VLOOKUP($B5051,[1]Sheet1!$A$1:$I$17681,D$1,FALSE)</f>
        <v>30.450634388216422</v>
      </c>
      <c r="E5051" s="4">
        <f>VLOOKUP($B5051,[1]Sheet1!$A$1:$I$17681,E$1,FALSE)</f>
        <v>23.84544024523051</v>
      </c>
      <c r="F5051" s="4">
        <f>VLOOKUP($B5051,[1]Sheet1!$A$1:$I$17681,F$1,FALSE)</f>
        <v>47.125839289581982</v>
      </c>
      <c r="G5051" s="4">
        <f>VLOOKUP($B5051,[1]Sheet1!$A$1:$I$17681,G$1,FALSE)</f>
        <v>13.91105532143818</v>
      </c>
    </row>
    <row r="5052" spans="2:7" x14ac:dyDescent="0.3">
      <c r="B5052" s="3">
        <v>44742.458333333343</v>
      </c>
      <c r="C5052" s="4">
        <f>VLOOKUP($B5052,[1]Sheet1!$A$1:$I$17681,C$1,FALSE)</f>
        <v>33.597374933213352</v>
      </c>
      <c r="D5052" s="4">
        <f>VLOOKUP($B5052,[1]Sheet1!$A$1:$I$17681,D$1,FALSE)</f>
        <v>31.208983520490008</v>
      </c>
      <c r="E5052" s="4">
        <f>VLOOKUP($B5052,[1]Sheet1!$A$1:$I$17681,E$1,FALSE)</f>
        <v>24.442382930665911</v>
      </c>
      <c r="F5052" s="4">
        <f>VLOOKUP($B5052,[1]Sheet1!$A$1:$I$17681,F$1,FALSE)</f>
        <v>47.849252761533457</v>
      </c>
      <c r="G5052" s="4">
        <f>VLOOKUP($B5052,[1]Sheet1!$A$1:$I$17681,G$1,FALSE)</f>
        <v>14.25625392271138</v>
      </c>
    </row>
    <row r="5053" spans="2:7" x14ac:dyDescent="0.3">
      <c r="B5053" s="3">
        <v>44742.5</v>
      </c>
      <c r="C5053" s="4">
        <f>VLOOKUP($B5053,[1]Sheet1!$A$1:$I$17681,C$1,FALSE)</f>
        <v>33.643949832681869</v>
      </c>
      <c r="D5053" s="4">
        <f>VLOOKUP($B5053,[1]Sheet1!$A$1:$I$17681,D$1,FALSE)</f>
        <v>31.62218657333138</v>
      </c>
      <c r="E5053" s="4">
        <f>VLOOKUP($B5053,[1]Sheet1!$A$1:$I$17681,E$1,FALSE)</f>
        <v>24.587585205501551</v>
      </c>
      <c r="F5053" s="4">
        <f>VLOOKUP($B5053,[1]Sheet1!$A$1:$I$17681,F$1,FALSE)</f>
        <v>47.918561836690493</v>
      </c>
      <c r="G5053" s="4">
        <f>VLOOKUP($B5053,[1]Sheet1!$A$1:$I$17681,G$1,FALSE)</f>
        <v>14.37729758809289</v>
      </c>
    </row>
    <row r="5054" spans="2:7" x14ac:dyDescent="0.3">
      <c r="B5054" s="3">
        <v>44742.541666666657</v>
      </c>
      <c r="C5054" s="4">
        <f>VLOOKUP($B5054,[1]Sheet1!$A$1:$I$17681,C$1,FALSE)</f>
        <v>33.642016534968093</v>
      </c>
      <c r="D5054" s="4">
        <f>VLOOKUP($B5054,[1]Sheet1!$A$1:$I$17681,D$1,FALSE)</f>
        <v>31.685382334354191</v>
      </c>
      <c r="E5054" s="4">
        <f>VLOOKUP($B5054,[1]Sheet1!$A$1:$I$17681,E$1,FALSE)</f>
        <v>24.57951841245513</v>
      </c>
      <c r="F5054" s="4">
        <f>VLOOKUP($B5054,[1]Sheet1!$A$1:$I$17681,F$1,FALSE)</f>
        <v>47.940220922677057</v>
      </c>
      <c r="G5054" s="4">
        <f>VLOOKUP($B5054,[1]Sheet1!$A$1:$I$17681,G$1,FALSE)</f>
        <v>14.466959562449571</v>
      </c>
    </row>
    <row r="5055" spans="2:7" x14ac:dyDescent="0.3">
      <c r="B5055" s="3">
        <v>44742.583333333343</v>
      </c>
      <c r="C5055" s="4">
        <f>VLOOKUP($B5055,[1]Sheet1!$A$1:$I$17681,C$1,FALSE)</f>
        <v>33.568551221844153</v>
      </c>
      <c r="D5055" s="4">
        <f>VLOOKUP($B5055,[1]Sheet1!$A$1:$I$17681,D$1,FALSE)</f>
        <v>31.69024354674055</v>
      </c>
      <c r="E5055" s="4">
        <f>VLOOKUP($B5055,[1]Sheet1!$A$1:$I$17681,E$1,FALSE)</f>
        <v>24.575485015931921</v>
      </c>
      <c r="F5055" s="4">
        <f>VLOOKUP($B5055,[1]Sheet1!$A$1:$I$17681,F$1,FALSE)</f>
        <v>48.126489062161568</v>
      </c>
      <c r="G5055" s="4">
        <f>VLOOKUP($B5055,[1]Sheet1!$A$1:$I$17681,G$1,FALSE)</f>
        <v>14.444544068860401</v>
      </c>
    </row>
    <row r="5056" spans="2:7" x14ac:dyDescent="0.3">
      <c r="B5056" s="3">
        <v>44742.625</v>
      </c>
      <c r="C5056" s="4">
        <f>VLOOKUP($B5056,[1]Sheet1!$A$1:$I$17681,C$1,FALSE)</f>
        <v>33.344640195720032</v>
      </c>
      <c r="D5056" s="4">
        <f>VLOOKUP($B5056,[1]Sheet1!$A$1:$I$17681,D$1,FALSE)</f>
        <v>31.233289582421861</v>
      </c>
      <c r="E5056" s="4">
        <f>VLOOKUP($B5056,[1]Sheet1!$A$1:$I$17681,E$1,FALSE)</f>
        <v>24.341548017585609</v>
      </c>
      <c r="F5056" s="4">
        <f>VLOOKUP($B5056,[1]Sheet1!$A$1:$I$17681,F$1,FALSE)</f>
        <v>47.546025557721457</v>
      </c>
      <c r="G5056" s="4">
        <f>VLOOKUP($B5056,[1]Sheet1!$A$1:$I$17681,G$1,FALSE)</f>
        <v>14.220389132968711</v>
      </c>
    </row>
    <row r="5057" spans="2:7" x14ac:dyDescent="0.3">
      <c r="B5057" s="3">
        <v>44742.666666666657</v>
      </c>
      <c r="C5057" s="4">
        <f>VLOOKUP($B5057,[1]Sheet1!$A$1:$I$17681,C$1,FALSE)</f>
        <v>33.270823373920862</v>
      </c>
      <c r="D5057" s="4">
        <f>VLOOKUP($B5057,[1]Sheet1!$A$1:$I$17681,D$1,FALSE)</f>
        <v>31.262456856740069</v>
      </c>
      <c r="E5057" s="4">
        <f>VLOOKUP($B5057,[1]Sheet1!$A$1:$I$17681,E$1,FALSE)</f>
        <v>24.41011575848022</v>
      </c>
      <c r="F5057" s="4">
        <f>VLOOKUP($B5057,[1]Sheet1!$A$1:$I$17681,F$1,FALSE)</f>
        <v>47.83625730994153</v>
      </c>
      <c r="G5057" s="4">
        <f>VLOOKUP($B5057,[1]Sheet1!$A$1:$I$17681,G$1,FALSE)</f>
        <v>14.35488209450372</v>
      </c>
    </row>
    <row r="5058" spans="2:7" x14ac:dyDescent="0.3">
      <c r="B5058" s="3">
        <v>44742.708333333343</v>
      </c>
      <c r="C5058" s="4">
        <f>VLOOKUP($B5058,[1]Sheet1!$A$1:$I$17681,C$1,FALSE)</f>
        <v>32.960265459351533</v>
      </c>
      <c r="D5058" s="4">
        <f>VLOOKUP($B5058,[1]Sheet1!$A$1:$I$17681,D$1,FALSE)</f>
        <v>30.756890768557678</v>
      </c>
      <c r="E5058" s="4">
        <f>VLOOKUP($B5058,[1]Sheet1!$A$1:$I$17681,E$1,FALSE)</f>
        <v>24.11971120880894</v>
      </c>
      <c r="F5058" s="4">
        <f>VLOOKUP($B5058,[1]Sheet1!$A$1:$I$17681,F$1,FALSE)</f>
        <v>47.203811999133627</v>
      </c>
      <c r="G5058" s="4">
        <f>VLOOKUP($B5058,[1]Sheet1!$A$1:$I$17681,G$1,FALSE)</f>
        <v>14.197973639379541</v>
      </c>
    </row>
    <row r="5059" spans="2:7" x14ac:dyDescent="0.3">
      <c r="B5059" s="3">
        <v>44742.75</v>
      </c>
      <c r="C5059" s="4">
        <f>VLOOKUP($B5059,[1]Sheet1!$A$1:$I$17681,C$1,FALSE)</f>
        <v>33.079954163268752</v>
      </c>
      <c r="D5059" s="4">
        <f>VLOOKUP($B5059,[1]Sheet1!$A$1:$I$17681,D$1,FALSE)</f>
        <v>30.88328229060328</v>
      </c>
      <c r="E5059" s="4">
        <f>VLOOKUP($B5059,[1]Sheet1!$A$1:$I$17681,E$1,FALSE)</f>
        <v>24.450449723712339</v>
      </c>
      <c r="F5059" s="4">
        <f>VLOOKUP($B5059,[1]Sheet1!$A$1:$I$17681,F$1,FALSE)</f>
        <v>47.151830192765857</v>
      </c>
      <c r="G5059" s="4">
        <f>VLOOKUP($B5059,[1]Sheet1!$A$1:$I$17681,G$1,FALSE)</f>
        <v>14.283152515018379</v>
      </c>
    </row>
    <row r="5060" spans="2:7" x14ac:dyDescent="0.3">
      <c r="B5060" s="3">
        <v>44742.791666666657</v>
      </c>
      <c r="C5060" s="4">
        <f>VLOOKUP($B5060,[1]Sheet1!$A$1:$I$17681,C$1,FALSE)</f>
        <v>33.20614577767779</v>
      </c>
      <c r="D5060" s="4">
        <f>VLOOKUP($B5060,[1]Sheet1!$A$1:$I$17681,D$1,FALSE)</f>
        <v>31.17009382139905</v>
      </c>
      <c r="E5060" s="4">
        <f>VLOOKUP($B5060,[1]Sheet1!$A$1:$I$17681,E$1,FALSE)</f>
        <v>24.607752188117619</v>
      </c>
      <c r="F5060" s="4">
        <f>VLOOKUP($B5060,[1]Sheet1!$A$1:$I$17681,F$1,FALSE)</f>
        <v>47.368421052631582</v>
      </c>
      <c r="G5060" s="4">
        <f>VLOOKUP($B5060,[1]Sheet1!$A$1:$I$17681,G$1,FALSE)</f>
        <v>14.565587734241911</v>
      </c>
    </row>
    <row r="5061" spans="2:7" x14ac:dyDescent="0.3">
      <c r="B5061" s="3">
        <v>44742.833333333343</v>
      </c>
      <c r="C5061" s="4">
        <f>VLOOKUP($B5061,[1]Sheet1!$A$1:$I$17681,C$1,FALSE)</f>
        <v>35.048226990242107</v>
      </c>
      <c r="D5061" s="4">
        <f>VLOOKUP($B5061,[1]Sheet1!$A$1:$I$17681,D$1,FALSE)</f>
        <v>32.297895095036701</v>
      </c>
      <c r="E5061" s="4">
        <f>VLOOKUP($B5061,[1]Sheet1!$A$1:$I$17681,E$1,FALSE)</f>
        <v>25.31359657967975</v>
      </c>
      <c r="F5061" s="4">
        <f>VLOOKUP($B5061,[1]Sheet1!$A$1:$I$17681,F$1,FALSE)</f>
        <v>48.975525232835167</v>
      </c>
      <c r="G5061" s="4">
        <f>VLOOKUP($B5061,[1]Sheet1!$A$1:$I$17681,G$1,FALSE)</f>
        <v>15.130458172688961</v>
      </c>
    </row>
    <row r="5062" spans="2:7" x14ac:dyDescent="0.3">
      <c r="B5062" s="3">
        <v>44742.875</v>
      </c>
      <c r="C5062" s="4">
        <f>VLOOKUP($B5062,[1]Sheet1!$A$1:$I$17681,C$1,FALSE)</f>
        <v>35.670748854081722</v>
      </c>
      <c r="D5062" s="4">
        <f>VLOOKUP($B5062,[1]Sheet1!$A$1:$I$17681,D$1,FALSE)</f>
        <v>32.715959360264449</v>
      </c>
      <c r="E5062" s="4">
        <f>VLOOKUP($B5062,[1]Sheet1!$A$1:$I$17681,E$1,FALSE)</f>
        <v>25.628201508490299</v>
      </c>
      <c r="F5062" s="4">
        <f>VLOOKUP($B5062,[1]Sheet1!$A$1:$I$17681,F$1,FALSE)</f>
        <v>50.184102230885863</v>
      </c>
      <c r="G5062" s="4">
        <f>VLOOKUP($B5062,[1]Sheet1!$A$1:$I$17681,G$1,FALSE)</f>
        <v>15.453241280372991</v>
      </c>
    </row>
    <row r="5063" spans="2:7" x14ac:dyDescent="0.3">
      <c r="B5063" s="3">
        <v>44742.916666666657</v>
      </c>
      <c r="C5063" s="4">
        <f>VLOOKUP($B5063,[1]Sheet1!$A$1:$I$17681,C$1,FALSE)</f>
        <v>35.877435955119367</v>
      </c>
      <c r="D5063" s="4">
        <f>VLOOKUP($B5063,[1]Sheet1!$A$1:$I$17681,D$1,FALSE)</f>
        <v>33.007632103446603</v>
      </c>
      <c r="E5063" s="4">
        <f>VLOOKUP($B5063,[1]Sheet1!$A$1:$I$17681,E$1,FALSE)</f>
        <v>25.612067922397451</v>
      </c>
      <c r="F5063" s="4">
        <f>VLOOKUP($B5063,[1]Sheet1!$A$1:$I$17681,F$1,FALSE)</f>
        <v>50.491661251895167</v>
      </c>
      <c r="G5063" s="4">
        <f>VLOOKUP($B5063,[1]Sheet1!$A$1:$I$17681,G$1,FALSE)</f>
        <v>15.65049762395768</v>
      </c>
    </row>
    <row r="5064" spans="2:7" x14ac:dyDescent="0.3">
      <c r="B5064" s="3">
        <v>44742.958333333343</v>
      </c>
      <c r="C5064" s="4">
        <f>VLOOKUP($B5064,[1]Sheet1!$A$1:$I$17681,C$1,FALSE)</f>
        <v>35.67900930794972</v>
      </c>
      <c r="D5064" s="4">
        <f>VLOOKUP($B5064,[1]Sheet1!$A$1:$I$17681,D$1,FALSE)</f>
        <v>32.856934519469164</v>
      </c>
      <c r="E5064" s="4">
        <f>VLOOKUP($B5064,[1]Sheet1!$A$1:$I$17681,E$1,FALSE)</f>
        <v>25.52736659540999</v>
      </c>
      <c r="F5064" s="4">
        <f>VLOOKUP($B5064,[1]Sheet1!$A$1:$I$17681,F$1,FALSE)</f>
        <v>50.400693090751567</v>
      </c>
      <c r="G5064" s="4">
        <f>VLOOKUP($B5064,[1]Sheet1!$A$1:$I$17681,G$1,FALSE)</f>
        <v>15.61463283421501</v>
      </c>
    </row>
    <row r="5065" spans="2:7" x14ac:dyDescent="0.3">
      <c r="B5065" s="3">
        <v>44743</v>
      </c>
      <c r="C5065" s="4">
        <f>VLOOKUP($B5065,[1]Sheet1!$A$1:$I$17681,C$1,FALSE)</f>
        <v>34.679142881246307</v>
      </c>
      <c r="D5065" s="4">
        <f>VLOOKUP($B5065,[1]Sheet1!$A$1:$I$17681,D$1,FALSE)</f>
        <v>32.09858538719557</v>
      </c>
      <c r="E5065" s="4">
        <f>VLOOKUP($B5065,[1]Sheet1!$A$1:$I$17681,E$1,FALSE)</f>
        <v>24.930423909974589</v>
      </c>
      <c r="F5065" s="4">
        <f>VLOOKUP($B5065,[1]Sheet1!$A$1:$I$17681,F$1,FALSE)</f>
        <v>48.940870695256663</v>
      </c>
      <c r="G5065" s="4">
        <f>VLOOKUP($B5065,[1]Sheet1!$A$1:$I$17681,G$1,FALSE)</f>
        <v>15.094593382946289</v>
      </c>
    </row>
    <row r="5066" spans="2:7" x14ac:dyDescent="0.3">
      <c r="B5066" s="3">
        <v>44743</v>
      </c>
      <c r="C5066" s="4">
        <f>VLOOKUP($B5066,[1]Sheet1!$A$1:$I$17681,C$1,FALSE)</f>
        <v>34.679142881246307</v>
      </c>
      <c r="D5066" s="4">
        <f>VLOOKUP($B5066,[1]Sheet1!$A$1:$I$17681,D$1,FALSE)</f>
        <v>32.09858538719557</v>
      </c>
      <c r="E5066" s="4">
        <f>VLOOKUP($B5066,[1]Sheet1!$A$1:$I$17681,E$1,FALSE)</f>
        <v>24.930423909974589</v>
      </c>
      <c r="F5066" s="4">
        <f>VLOOKUP($B5066,[1]Sheet1!$A$1:$I$17681,F$1,FALSE)</f>
        <v>48.940870695256663</v>
      </c>
      <c r="G5066" s="4">
        <f>VLOOKUP($B5066,[1]Sheet1!$A$1:$I$17681,G$1,FALSE)</f>
        <v>15.094593382946289</v>
      </c>
    </row>
    <row r="5067" spans="2:7" x14ac:dyDescent="0.3">
      <c r="B5067" s="3">
        <v>44743.041666666657</v>
      </c>
      <c r="C5067" s="4">
        <f>VLOOKUP($B5067,[1]Sheet1!$A$1:$I$17681,C$1,FALSE)</f>
        <v>34.215678692950149</v>
      </c>
      <c r="D5067" s="4">
        <f>VLOOKUP($B5067,[1]Sheet1!$A$1:$I$17681,D$1,FALSE)</f>
        <v>31.529823537990371</v>
      </c>
      <c r="E5067" s="4">
        <f>VLOOKUP($B5067,[1]Sheet1!$A$1:$I$17681,E$1,FALSE)</f>
        <v>24.660186342919371</v>
      </c>
      <c r="F5067" s="4">
        <f>VLOOKUP($B5067,[1]Sheet1!$A$1:$I$17681,F$1,FALSE)</f>
        <v>48.628979857050027</v>
      </c>
      <c r="G5067" s="4">
        <f>VLOOKUP($B5067,[1]Sheet1!$A$1:$I$17681,G$1,FALSE)</f>
        <v>14.62386801757375</v>
      </c>
    </row>
    <row r="5068" spans="2:7" x14ac:dyDescent="0.3">
      <c r="B5068" s="3">
        <v>44743.083333333343</v>
      </c>
      <c r="C5068" s="4">
        <f>VLOOKUP($B5068,[1]Sheet1!$A$1:$I$17681,C$1,FALSE)</f>
        <v>34.099680830122892</v>
      </c>
      <c r="D5068" s="4">
        <f>VLOOKUP($B5068,[1]Sheet1!$A$1:$I$17681,D$1,FALSE)</f>
        <v>31.70968839628603</v>
      </c>
      <c r="E5068" s="4">
        <f>VLOOKUP($B5068,[1]Sheet1!$A$1:$I$17681,E$1,FALSE)</f>
        <v>24.268946880167789</v>
      </c>
      <c r="F5068" s="4">
        <f>VLOOKUP($B5068,[1]Sheet1!$A$1:$I$17681,F$1,FALSE)</f>
        <v>48.793588910547967</v>
      </c>
      <c r="G5068" s="4">
        <f>VLOOKUP($B5068,[1]Sheet1!$A$1:$I$17681,G$1,FALSE)</f>
        <v>14.650766609880749</v>
      </c>
    </row>
    <row r="5069" spans="2:7" x14ac:dyDescent="0.3">
      <c r="B5069" s="3">
        <v>44743.125</v>
      </c>
      <c r="C5069" s="4">
        <f>VLOOKUP($B5069,[1]Sheet1!$A$1:$I$17681,C$1,FALSE)</f>
        <v>34.409711481679373</v>
      </c>
      <c r="D5069" s="4">
        <f>VLOOKUP($B5069,[1]Sheet1!$A$1:$I$17681,D$1,FALSE)</f>
        <v>32.205532059695692</v>
      </c>
      <c r="E5069" s="4">
        <f>VLOOKUP($B5069,[1]Sheet1!$A$1:$I$17681,E$1,FALSE)</f>
        <v>24.676319929012219</v>
      </c>
      <c r="F5069" s="4">
        <f>VLOOKUP($B5069,[1]Sheet1!$A$1:$I$17681,F$1,FALSE)</f>
        <v>49.270088802252538</v>
      </c>
      <c r="G5069" s="4">
        <f>VLOOKUP($B5069,[1]Sheet1!$A$1:$I$17681,G$1,FALSE)</f>
        <v>14.852506052183269</v>
      </c>
    </row>
    <row r="5070" spans="2:7" x14ac:dyDescent="0.3">
      <c r="B5070" s="3">
        <v>44743.166666666657</v>
      </c>
      <c r="C5070" s="4">
        <f>VLOOKUP($B5070,[1]Sheet1!$A$1:$I$17681,C$1,FALSE)</f>
        <v>34.311640561289053</v>
      </c>
      <c r="D5070" s="4">
        <f>VLOOKUP($B5070,[1]Sheet1!$A$1:$I$17681,D$1,FALSE)</f>
        <v>31.943026590831749</v>
      </c>
      <c r="E5070" s="4">
        <f>VLOOKUP($B5070,[1]Sheet1!$A$1:$I$17681,E$1,FALSE)</f>
        <v>24.547251240269429</v>
      </c>
      <c r="F5070" s="4">
        <f>VLOOKUP($B5070,[1]Sheet1!$A$1:$I$17681,F$1,FALSE)</f>
        <v>49.070825211176093</v>
      </c>
      <c r="G5070" s="4">
        <f>VLOOKUP($B5070,[1]Sheet1!$A$1:$I$17681,G$1,FALSE)</f>
        <v>14.75836097910876</v>
      </c>
    </row>
    <row r="5071" spans="2:7" x14ac:dyDescent="0.3">
      <c r="B5071" s="3">
        <v>44743.208333333343</v>
      </c>
      <c r="C5071" s="4">
        <f>VLOOKUP($B5071,[1]Sheet1!$A$1:$I$17681,C$1,FALSE)</f>
        <v>34.140280082112433</v>
      </c>
      <c r="D5071" s="4">
        <f>VLOOKUP($B5071,[1]Sheet1!$A$1:$I$17681,D$1,FALSE)</f>
        <v>31.70968839628603</v>
      </c>
      <c r="E5071" s="4">
        <f>VLOOKUP($B5071,[1]Sheet1!$A$1:$I$17681,E$1,FALSE)</f>
        <v>24.454483120235551</v>
      </c>
      <c r="F5071" s="4">
        <f>VLOOKUP($B5071,[1]Sheet1!$A$1:$I$17681,F$1,FALSE)</f>
        <v>49.062161576781463</v>
      </c>
      <c r="G5071" s="4">
        <f>VLOOKUP($B5071,[1]Sheet1!$A$1:$I$17681,G$1,FALSE)</f>
        <v>14.762844077826591</v>
      </c>
    </row>
    <row r="5072" spans="2:7" x14ac:dyDescent="0.3">
      <c r="B5072" s="3">
        <v>44743.25</v>
      </c>
      <c r="C5072" s="4">
        <f>VLOOKUP($B5072,[1]Sheet1!$A$1:$I$17681,C$1,FALSE)</f>
        <v>33.517758218272817</v>
      </c>
      <c r="D5072" s="4">
        <f>VLOOKUP($B5072,[1]Sheet1!$A$1:$I$17681,D$1,FALSE)</f>
        <v>31.218705945262752</v>
      </c>
      <c r="E5072" s="4">
        <f>VLOOKUP($B5072,[1]Sheet1!$A$1:$I$17681,E$1,FALSE)</f>
        <v>24.067277054007182</v>
      </c>
      <c r="F5072" s="4">
        <f>VLOOKUP($B5072,[1]Sheet1!$A$1:$I$17681,F$1,FALSE)</f>
        <v>48.226120857699797</v>
      </c>
      <c r="G5072" s="4">
        <f>VLOOKUP($B5072,[1]Sheet1!$A$1:$I$17681,G$1,FALSE)</f>
        <v>14.34591589706805</v>
      </c>
    </row>
    <row r="5073" spans="2:7" x14ac:dyDescent="0.3">
      <c r="B5073" s="3">
        <v>44743.291666666657</v>
      </c>
      <c r="C5073" s="4">
        <f>VLOOKUP($B5073,[1]Sheet1!$A$1:$I$17681,C$1,FALSE)</f>
        <v>33.72760889738759</v>
      </c>
      <c r="D5073" s="4">
        <f>VLOOKUP($B5073,[1]Sheet1!$A$1:$I$17681,D$1,FALSE)</f>
        <v>31.524962325604001</v>
      </c>
      <c r="E5073" s="4">
        <f>VLOOKUP($B5073,[1]Sheet1!$A$1:$I$17681,E$1,FALSE)</f>
        <v>24.232646311458879</v>
      </c>
      <c r="F5073" s="4">
        <f>VLOOKUP($B5073,[1]Sheet1!$A$1:$I$17681,F$1,FALSE)</f>
        <v>48.780593458956027</v>
      </c>
      <c r="G5073" s="4">
        <f>VLOOKUP($B5073,[1]Sheet1!$A$1:$I$17681,G$1,FALSE)</f>
        <v>14.49385815475657</v>
      </c>
    </row>
    <row r="5074" spans="2:7" x14ac:dyDescent="0.3">
      <c r="B5074" s="3">
        <v>44743.333333333343</v>
      </c>
      <c r="C5074" s="4">
        <f>VLOOKUP($B5074,[1]Sheet1!$A$1:$I$17681,C$1,FALSE)</f>
        <v>33.897036078850427</v>
      </c>
      <c r="D5074" s="4">
        <f>VLOOKUP($B5074,[1]Sheet1!$A$1:$I$17681,D$1,FALSE)</f>
        <v>31.54926838753585</v>
      </c>
      <c r="E5074" s="4">
        <f>VLOOKUP($B5074,[1]Sheet1!$A$1:$I$17681,E$1,FALSE)</f>
        <v>24.212479328842822</v>
      </c>
      <c r="F5074" s="4">
        <f>VLOOKUP($B5074,[1]Sheet1!$A$1:$I$17681,F$1,FALSE)</f>
        <v>48.819579813731863</v>
      </c>
      <c r="G5074" s="4">
        <f>VLOOKUP($B5074,[1]Sheet1!$A$1:$I$17681,G$1,FALSE)</f>
        <v>14.4579933650139</v>
      </c>
    </row>
    <row r="5075" spans="2:7" x14ac:dyDescent="0.3">
      <c r="B5075" s="3">
        <v>44743.375</v>
      </c>
      <c r="C5075" s="4">
        <f>VLOOKUP($B5075,[1]Sheet1!$A$1:$I$17681,C$1,FALSE)</f>
        <v>34.184218666516692</v>
      </c>
      <c r="D5075" s="4">
        <f>VLOOKUP($B5075,[1]Sheet1!$A$1:$I$17681,D$1,FALSE)</f>
        <v>31.93816537844538</v>
      </c>
      <c r="E5075" s="4">
        <f>VLOOKUP($B5075,[1]Sheet1!$A$1:$I$17681,E$1,FALSE)</f>
        <v>24.559351429839069</v>
      </c>
      <c r="F5075" s="4">
        <f>VLOOKUP($B5075,[1]Sheet1!$A$1:$I$17681,F$1,FALSE)</f>
        <v>49.101147931557293</v>
      </c>
      <c r="G5075" s="4">
        <f>VLOOKUP($B5075,[1]Sheet1!$A$1:$I$17681,G$1,FALSE)</f>
        <v>14.726979288083919</v>
      </c>
    </row>
    <row r="5076" spans="2:7" x14ac:dyDescent="0.3">
      <c r="B5076" s="3">
        <v>44743.416666666657</v>
      </c>
      <c r="C5076" s="4">
        <f>VLOOKUP($B5076,[1]Sheet1!$A$1:$I$17681,C$1,FALSE)</f>
        <v>34.11268665110655</v>
      </c>
      <c r="D5076" s="4">
        <f>VLOOKUP($B5076,[1]Sheet1!$A$1:$I$17681,D$1,FALSE)</f>
        <v>31.85552476787711</v>
      </c>
      <c r="E5076" s="4">
        <f>VLOOKUP($B5076,[1]Sheet1!$A$1:$I$17681,E$1,FALSE)</f>
        <v>24.3375146210624</v>
      </c>
      <c r="F5076" s="4">
        <f>VLOOKUP($B5076,[1]Sheet1!$A$1:$I$17681,F$1,FALSE)</f>
        <v>48.875893437296938</v>
      </c>
      <c r="G5076" s="4">
        <f>VLOOKUP($B5076,[1]Sheet1!$A$1:$I$17681,G$1,FALSE)</f>
        <v>14.52972294449923</v>
      </c>
    </row>
    <row r="5077" spans="2:7" x14ac:dyDescent="0.3">
      <c r="B5077" s="3">
        <v>44743.458333333343</v>
      </c>
      <c r="C5077" s="4">
        <f>VLOOKUP($B5077,[1]Sheet1!$A$1:$I$17681,C$1,FALSE)</f>
        <v>33.901254182953238</v>
      </c>
      <c r="D5077" s="4">
        <f>VLOOKUP($B5077,[1]Sheet1!$A$1:$I$17681,D$1,FALSE)</f>
        <v>31.69024354674055</v>
      </c>
      <c r="E5077" s="4">
        <f>VLOOKUP($B5077,[1]Sheet1!$A$1:$I$17681,E$1,FALSE)</f>
        <v>24.224579518412451</v>
      </c>
      <c r="F5077" s="4">
        <f>VLOOKUP($B5077,[1]Sheet1!$A$1:$I$17681,F$1,FALSE)</f>
        <v>48.620316222655397</v>
      </c>
      <c r="G5077" s="4">
        <f>VLOOKUP($B5077,[1]Sheet1!$A$1:$I$17681,G$1,FALSE)</f>
        <v>14.49385815475657</v>
      </c>
    </row>
    <row r="5078" spans="2:7" x14ac:dyDescent="0.3">
      <c r="B5078" s="3">
        <v>44743.5</v>
      </c>
      <c r="C5078" s="4">
        <f>VLOOKUP($B5078,[1]Sheet1!$A$1:$I$17681,C$1,FALSE)</f>
        <v>34.003718961783967</v>
      </c>
      <c r="D5078" s="4">
        <f>VLOOKUP($B5078,[1]Sheet1!$A$1:$I$17681,D$1,FALSE)</f>
        <v>32.24928297117301</v>
      </c>
      <c r="E5078" s="4">
        <f>VLOOKUP($B5078,[1]Sheet1!$A$1:$I$17681,E$1,FALSE)</f>
        <v>24.44641632718913</v>
      </c>
      <c r="F5078" s="4">
        <f>VLOOKUP($B5078,[1]Sheet1!$A$1:$I$17681,F$1,FALSE)</f>
        <v>48.637643491444663</v>
      </c>
      <c r="G5078" s="4">
        <f>VLOOKUP($B5078,[1]Sheet1!$A$1:$I$17681,G$1,FALSE)</f>
        <v>14.641800412445081</v>
      </c>
    </row>
    <row r="5079" spans="2:7" x14ac:dyDescent="0.3">
      <c r="B5079" s="3">
        <v>44743.541666666657</v>
      </c>
      <c r="C5079" s="4">
        <f>VLOOKUP($B5079,[1]Sheet1!$A$1:$I$17681,C$1,FALSE)</f>
        <v>34.245908439020283</v>
      </c>
      <c r="D5079" s="4">
        <f>VLOOKUP($B5079,[1]Sheet1!$A$1:$I$17681,D$1,FALSE)</f>
        <v>32.278450245491221</v>
      </c>
      <c r="E5079" s="4">
        <f>VLOOKUP($B5079,[1]Sheet1!$A$1:$I$17681,E$1,FALSE)</f>
        <v>24.656152946396158</v>
      </c>
      <c r="F5079" s="4">
        <f>VLOOKUP($B5079,[1]Sheet1!$A$1:$I$17681,F$1,FALSE)</f>
        <v>48.849902534113063</v>
      </c>
      <c r="G5079" s="4">
        <f>VLOOKUP($B5079,[1]Sheet1!$A$1:$I$17681,G$1,FALSE)</f>
        <v>14.86147224961894</v>
      </c>
    </row>
    <row r="5080" spans="2:7" x14ac:dyDescent="0.3">
      <c r="B5080" s="3">
        <v>44743.583333333343</v>
      </c>
      <c r="C5080" s="4">
        <f>VLOOKUP($B5080,[1]Sheet1!$A$1:$I$17681,C$1,FALSE)</f>
        <v>34.161897865639332</v>
      </c>
      <c r="D5080" s="4">
        <f>VLOOKUP($B5080,[1]Sheet1!$A$1:$I$17681,D$1,FALSE)</f>
        <v>32.09858538719557</v>
      </c>
      <c r="E5080" s="4">
        <f>VLOOKUP($B5080,[1]Sheet1!$A$1:$I$17681,E$1,FALSE)</f>
        <v>24.53111765417658</v>
      </c>
      <c r="F5080" s="4">
        <f>VLOOKUP($B5080,[1]Sheet1!$A$1:$I$17681,F$1,FALSE)</f>
        <v>48.806584362139922</v>
      </c>
      <c r="G5080" s="4">
        <f>VLOOKUP($B5080,[1]Sheet1!$A$1:$I$17681,G$1,FALSE)</f>
        <v>14.81215816372276</v>
      </c>
    </row>
    <row r="5081" spans="2:7" x14ac:dyDescent="0.3">
      <c r="B5081" s="3">
        <v>44743.625</v>
      </c>
      <c r="C5081" s="4">
        <f>VLOOKUP($B5081,[1]Sheet1!$A$1:$I$17681,C$1,FALSE)</f>
        <v>34.078941818284072</v>
      </c>
      <c r="D5081" s="4">
        <f>VLOOKUP($B5081,[1]Sheet1!$A$1:$I$17681,D$1,FALSE)</f>
        <v>32.263866608332123</v>
      </c>
      <c r="E5081" s="4">
        <f>VLOOKUP($B5081,[1]Sheet1!$A$1:$I$17681,E$1,FALSE)</f>
        <v>24.64808615334973</v>
      </c>
      <c r="F5081" s="4">
        <f>VLOOKUP($B5081,[1]Sheet1!$A$1:$I$17681,F$1,FALSE)</f>
        <v>48.780593458956027</v>
      </c>
      <c r="G5081" s="4">
        <f>VLOOKUP($B5081,[1]Sheet1!$A$1:$I$17681,G$1,FALSE)</f>
        <v>14.897337039361609</v>
      </c>
    </row>
    <row r="5082" spans="2:7" x14ac:dyDescent="0.3">
      <c r="B5082" s="3">
        <v>44743.666666666657</v>
      </c>
      <c r="C5082" s="4">
        <f>VLOOKUP($B5082,[1]Sheet1!$A$1:$I$17681,C$1,FALSE)</f>
        <v>34.152758640083228</v>
      </c>
      <c r="D5082" s="4">
        <f>VLOOKUP($B5082,[1]Sheet1!$A$1:$I$17681,D$1,FALSE)</f>
        <v>32.365952068445871</v>
      </c>
      <c r="E5082" s="4">
        <f>VLOOKUP($B5082,[1]Sheet1!$A$1:$I$17681,E$1,FALSE)</f>
        <v>24.77312144556932</v>
      </c>
      <c r="F5082" s="4">
        <f>VLOOKUP($B5082,[1]Sheet1!$A$1:$I$17681,F$1,FALSE)</f>
        <v>49.166125189516997</v>
      </c>
      <c r="G5082" s="4">
        <f>VLOOKUP($B5082,[1]Sheet1!$A$1:$I$17681,G$1,FALSE)</f>
        <v>14.919752532950779</v>
      </c>
    </row>
    <row r="5083" spans="2:7" x14ac:dyDescent="0.3">
      <c r="B5083" s="3">
        <v>44743.708333333343</v>
      </c>
      <c r="C5083" s="4">
        <f>VLOOKUP($B5083,[1]Sheet1!$A$1:$I$17681,C$1,FALSE)</f>
        <v>34.090014341553953</v>
      </c>
      <c r="D5083" s="4">
        <f>VLOOKUP($B5083,[1]Sheet1!$A$1:$I$17681,D$1,FALSE)</f>
        <v>32.195809634922952</v>
      </c>
      <c r="E5083" s="4">
        <f>VLOOKUP($B5083,[1]Sheet1!$A$1:$I$17681,E$1,FALSE)</f>
        <v>24.623885774210471</v>
      </c>
      <c r="F5083" s="4">
        <f>VLOOKUP($B5083,[1]Sheet1!$A$1:$I$17681,F$1,FALSE)</f>
        <v>48.888888888888893</v>
      </c>
      <c r="G5083" s="4">
        <f>VLOOKUP($B5083,[1]Sheet1!$A$1:$I$17681,G$1,FALSE)</f>
        <v>14.785259571415761</v>
      </c>
    </row>
    <row r="5084" spans="2:7" x14ac:dyDescent="0.3">
      <c r="B5084" s="3">
        <v>44743.75</v>
      </c>
      <c r="C5084" s="4">
        <f>VLOOKUP($B5084,[1]Sheet1!$A$1:$I$17681,C$1,FALSE)</f>
        <v>33.915490284300212</v>
      </c>
      <c r="D5084" s="4">
        <f>VLOOKUP($B5084,[1]Sheet1!$A$1:$I$17681,D$1,FALSE)</f>
        <v>32.006222351854547</v>
      </c>
      <c r="E5084" s="4">
        <f>VLOOKUP($B5084,[1]Sheet1!$A$1:$I$17681,E$1,FALSE)</f>
        <v>24.48271689589804</v>
      </c>
      <c r="F5084" s="4">
        <f>VLOOKUP($B5084,[1]Sheet1!$A$1:$I$17681,F$1,FALSE)</f>
        <v>49.287416071041797</v>
      </c>
      <c r="G5084" s="4">
        <f>VLOOKUP($B5084,[1]Sheet1!$A$1:$I$17681,G$1,FALSE)</f>
        <v>14.75836097910876</v>
      </c>
    </row>
    <row r="5085" spans="2:7" x14ac:dyDescent="0.3">
      <c r="B5085" s="3">
        <v>44743.791666666657</v>
      </c>
      <c r="C5085" s="4">
        <f>VLOOKUP($B5085,[1]Sheet1!$A$1:$I$17681,C$1,FALSE)</f>
        <v>33.887721098956717</v>
      </c>
      <c r="D5085" s="4">
        <f>VLOOKUP($B5085,[1]Sheet1!$A$1:$I$17681,D$1,FALSE)</f>
        <v>32.32706236935492</v>
      </c>
      <c r="E5085" s="4">
        <f>VLOOKUP($B5085,[1]Sheet1!$A$1:$I$17681,E$1,FALSE)</f>
        <v>24.49481708546767</v>
      </c>
      <c r="F5085" s="4">
        <f>VLOOKUP($B5085,[1]Sheet1!$A$1:$I$17681,F$1,FALSE)</f>
        <v>49.967511371020137</v>
      </c>
      <c r="G5085" s="4">
        <f>VLOOKUP($B5085,[1]Sheet1!$A$1:$I$17681,G$1,FALSE)</f>
        <v>14.718013090648251</v>
      </c>
    </row>
    <row r="5086" spans="2:7" x14ac:dyDescent="0.3">
      <c r="B5086" s="3">
        <v>44743.833333333343</v>
      </c>
      <c r="C5086" s="4">
        <f>VLOOKUP($B5086,[1]Sheet1!$A$1:$I$17681,C$1,FALSE)</f>
        <v>33.705288096510223</v>
      </c>
      <c r="D5086" s="4">
        <f>VLOOKUP($B5086,[1]Sheet1!$A$1:$I$17681,D$1,FALSE)</f>
        <v>31.913859316513541</v>
      </c>
      <c r="E5086" s="4">
        <f>VLOOKUP($B5086,[1]Sheet1!$A$1:$I$17681,E$1,FALSE)</f>
        <v>24.32541443149276</v>
      </c>
      <c r="F5086" s="4">
        <f>VLOOKUP($B5086,[1]Sheet1!$A$1:$I$17681,F$1,FALSE)</f>
        <v>50.864197530864203</v>
      </c>
      <c r="G5086" s="4">
        <f>VLOOKUP($B5086,[1]Sheet1!$A$1:$I$17681,G$1,FALSE)</f>
        <v>14.60145252398458</v>
      </c>
    </row>
    <row r="5087" spans="2:7" x14ac:dyDescent="0.3">
      <c r="B5087" s="3">
        <v>44743.875</v>
      </c>
      <c r="C5087" s="4">
        <f>VLOOKUP($B5087,[1]Sheet1!$A$1:$I$17681,C$1,FALSE)</f>
        <v>33.806522594977643</v>
      </c>
      <c r="D5087" s="4">
        <f>VLOOKUP($B5087,[1]Sheet1!$A$1:$I$17681,D$1,FALSE)</f>
        <v>32.691653298332596</v>
      </c>
      <c r="E5087" s="4">
        <f>VLOOKUP($B5087,[1]Sheet1!$A$1:$I$17681,E$1,FALSE)</f>
        <v>24.54321784374622</v>
      </c>
      <c r="F5087" s="4">
        <f>VLOOKUP($B5087,[1]Sheet1!$A$1:$I$17681,F$1,FALSE)</f>
        <v>50.955165692007803</v>
      </c>
      <c r="G5087" s="4">
        <f>VLOOKUP($B5087,[1]Sheet1!$A$1:$I$17681,G$1,FALSE)</f>
        <v>14.650766609880749</v>
      </c>
    </row>
    <row r="5088" spans="2:7" x14ac:dyDescent="0.3">
      <c r="B5088" s="3">
        <v>44743.916666666657</v>
      </c>
      <c r="C5088" s="4">
        <f>VLOOKUP($B5088,[1]Sheet1!$A$1:$I$17681,C$1,FALSE)</f>
        <v>33.741493490059327</v>
      </c>
      <c r="D5088" s="4">
        <f>VLOOKUP($B5088,[1]Sheet1!$A$1:$I$17681,D$1,FALSE)</f>
        <v>32.234699334013897</v>
      </c>
      <c r="E5088" s="4">
        <f>VLOOKUP($B5088,[1]Sheet1!$A$1:$I$17681,E$1,FALSE)</f>
        <v>24.297180655830271</v>
      </c>
      <c r="F5088" s="4">
        <f>VLOOKUP($B5088,[1]Sheet1!$A$1:$I$17681,F$1,FALSE)</f>
        <v>51.002815681178248</v>
      </c>
      <c r="G5088" s="4">
        <f>VLOOKUP($B5088,[1]Sheet1!$A$1:$I$17681,G$1,FALSE)</f>
        <v>14.484891957320899</v>
      </c>
    </row>
    <row r="5089" spans="2:7" x14ac:dyDescent="0.3">
      <c r="B5089" s="3">
        <v>44743.958333333343</v>
      </c>
      <c r="C5089" s="4">
        <f>VLOOKUP($B5089,[1]Sheet1!$A$1:$I$17681,C$1,FALSE)</f>
        <v>33.626198644582551</v>
      </c>
      <c r="D5089" s="4">
        <f>VLOOKUP($B5089,[1]Sheet1!$A$1:$I$17681,D$1,FALSE)</f>
        <v>32.341646006514033</v>
      </c>
      <c r="E5089" s="4">
        <f>VLOOKUP($B5089,[1]Sheet1!$A$1:$I$17681,E$1,FALSE)</f>
        <v>24.236679707982091</v>
      </c>
      <c r="F5089" s="4">
        <f>VLOOKUP($B5089,[1]Sheet1!$A$1:$I$17681,F$1,FALSE)</f>
        <v>50.664933939787737</v>
      </c>
      <c r="G5089" s="4">
        <f>VLOOKUP($B5089,[1]Sheet1!$A$1:$I$17681,G$1,FALSE)</f>
        <v>14.408679279117729</v>
      </c>
    </row>
    <row r="5090" spans="2:7" x14ac:dyDescent="0.3">
      <c r="B5090" s="3">
        <v>44744</v>
      </c>
      <c r="C5090" s="4">
        <f>VLOOKUP($B5090,[1]Sheet1!$A$1:$I$17681,C$1,FALSE)</f>
        <v>33.742196507409808</v>
      </c>
      <c r="D5090" s="4">
        <f>VLOOKUP($B5090,[1]Sheet1!$A$1:$I$17681,D$1,FALSE)</f>
        <v>32.152058723445627</v>
      </c>
      <c r="E5090" s="4">
        <f>VLOOKUP($B5090,[1]Sheet1!$A$1:$I$17681,E$1,FALSE)</f>
        <v>24.535151050699799</v>
      </c>
      <c r="F5090" s="4">
        <f>VLOOKUP($B5090,[1]Sheet1!$A$1:$I$17681,F$1,FALSE)</f>
        <v>50.985488412389003</v>
      </c>
      <c r="G5090" s="4">
        <f>VLOOKUP($B5090,[1]Sheet1!$A$1:$I$17681,G$1,FALSE)</f>
        <v>14.50282435219224</v>
      </c>
    </row>
    <row r="5091" spans="2:7" x14ac:dyDescent="0.3">
      <c r="B5091" s="3">
        <v>44744</v>
      </c>
      <c r="C5091" s="4">
        <f>VLOOKUP($B5091,[1]Sheet1!$A$1:$I$17681,C$1,FALSE)</f>
        <v>33.742196507409808</v>
      </c>
      <c r="D5091" s="4">
        <f>VLOOKUP($B5091,[1]Sheet1!$A$1:$I$17681,D$1,FALSE)</f>
        <v>32.152058723445627</v>
      </c>
      <c r="E5091" s="4">
        <f>VLOOKUP($B5091,[1]Sheet1!$A$1:$I$17681,E$1,FALSE)</f>
        <v>24.535151050699799</v>
      </c>
      <c r="F5091" s="4">
        <f>VLOOKUP($B5091,[1]Sheet1!$A$1:$I$17681,F$1,FALSE)</f>
        <v>50.985488412389003</v>
      </c>
      <c r="G5091" s="4">
        <f>VLOOKUP($B5091,[1]Sheet1!$A$1:$I$17681,G$1,FALSE)</f>
        <v>14.50282435219224</v>
      </c>
    </row>
    <row r="5092" spans="2:7" x14ac:dyDescent="0.3">
      <c r="B5092" s="3">
        <v>44744.041666666657</v>
      </c>
      <c r="C5092" s="4">
        <f>VLOOKUP($B5092,[1]Sheet1!$A$1:$I$17681,C$1,FALSE)</f>
        <v>33.776292848907516</v>
      </c>
      <c r="D5092" s="4">
        <f>VLOOKUP($B5092,[1]Sheet1!$A$1:$I$17681,D$1,FALSE)</f>
        <v>32.390258130377717</v>
      </c>
      <c r="E5092" s="4">
        <f>VLOOKUP($B5092,[1]Sheet1!$A$1:$I$17681,E$1,FALSE)</f>
        <v>24.66421973944259</v>
      </c>
      <c r="F5092" s="4">
        <f>VLOOKUP($B5092,[1]Sheet1!$A$1:$I$17681,F$1,FALSE)</f>
        <v>50.916179337231974</v>
      </c>
      <c r="G5092" s="4">
        <f>VLOOKUP($B5092,[1]Sheet1!$A$1:$I$17681,G$1,FALSE)</f>
        <v>14.583520129113239</v>
      </c>
    </row>
    <row r="5093" spans="2:7" x14ac:dyDescent="0.3">
      <c r="B5093" s="3">
        <v>44744.083333333343</v>
      </c>
      <c r="C5093" s="4">
        <f>VLOOKUP($B5093,[1]Sheet1!$A$1:$I$17681,C$1,FALSE)</f>
        <v>33.617938190714547</v>
      </c>
      <c r="D5093" s="4">
        <f>VLOOKUP($B5093,[1]Sheet1!$A$1:$I$17681,D$1,FALSE)</f>
        <v>32.351368431286758</v>
      </c>
      <c r="E5093" s="4">
        <f>VLOOKUP($B5093,[1]Sheet1!$A$1:$I$17681,E$1,FALSE)</f>
        <v>24.64001936030331</v>
      </c>
      <c r="F5093" s="4">
        <f>VLOOKUP($B5093,[1]Sheet1!$A$1:$I$17681,F$1,FALSE)</f>
        <v>50.885856616850774</v>
      </c>
      <c r="G5093" s="4">
        <f>VLOOKUP($B5093,[1]Sheet1!$A$1:$I$17681,G$1,FALSE)</f>
        <v>14.53420604321707</v>
      </c>
    </row>
    <row r="5094" spans="2:7" x14ac:dyDescent="0.3">
      <c r="B5094" s="3">
        <v>44744.125</v>
      </c>
      <c r="C5094" s="4">
        <f>VLOOKUP($B5094,[1]Sheet1!$A$1:$I$17681,C$1,FALSE)</f>
        <v>33.598956722251913</v>
      </c>
      <c r="D5094" s="4">
        <f>VLOOKUP($B5094,[1]Sheet1!$A$1:$I$17681,D$1,FALSE)</f>
        <v>32.346507218900392</v>
      </c>
      <c r="E5094" s="4">
        <f>VLOOKUP($B5094,[1]Sheet1!$A$1:$I$17681,E$1,FALSE)</f>
        <v>24.527084257653371</v>
      </c>
      <c r="F5094" s="4">
        <f>VLOOKUP($B5094,[1]Sheet1!$A$1:$I$17681,F$1,FALSE)</f>
        <v>50.851202079272248</v>
      </c>
      <c r="G5094" s="4">
        <f>VLOOKUP($B5094,[1]Sheet1!$A$1:$I$17681,G$1,FALSE)</f>
        <v>14.44902716757823</v>
      </c>
    </row>
    <row r="5095" spans="2:7" x14ac:dyDescent="0.3">
      <c r="B5095" s="3">
        <v>44744.166666666657</v>
      </c>
      <c r="C5095" s="4">
        <f>VLOOKUP($B5095,[1]Sheet1!$A$1:$I$17681,C$1,FALSE)</f>
        <v>33.699136694693628</v>
      </c>
      <c r="D5095" s="4">
        <f>VLOOKUP($B5095,[1]Sheet1!$A$1:$I$17681,D$1,FALSE)</f>
        <v>32.691653298332596</v>
      </c>
      <c r="E5095" s="4">
        <f>VLOOKUP($B5095,[1]Sheet1!$A$1:$I$17681,E$1,FALSE)</f>
        <v>24.64808615334973</v>
      </c>
      <c r="F5095" s="4">
        <f>VLOOKUP($B5095,[1]Sheet1!$A$1:$I$17681,F$1,FALSE)</f>
        <v>51.306042884990262</v>
      </c>
      <c r="G5095" s="4">
        <f>VLOOKUP($B5095,[1]Sheet1!$A$1:$I$17681,G$1,FALSE)</f>
        <v>14.507307450910069</v>
      </c>
    </row>
    <row r="5096" spans="2:7" x14ac:dyDescent="0.3">
      <c r="B5096" s="3">
        <v>44744.208333333343</v>
      </c>
      <c r="C5096" s="4">
        <f>VLOOKUP($B5096,[1]Sheet1!$A$1:$I$17681,C$1,FALSE)</f>
        <v>33.823395011388882</v>
      </c>
      <c r="D5096" s="4">
        <f>VLOOKUP($B5096,[1]Sheet1!$A$1:$I$17681,D$1,FALSE)</f>
        <v>32.720820572650823</v>
      </c>
      <c r="E5096" s="4">
        <f>VLOOKUP($B5096,[1]Sheet1!$A$1:$I$17681,E$1,FALSE)</f>
        <v>24.853789376033561</v>
      </c>
      <c r="F5096" s="4">
        <f>VLOOKUP($B5096,[1]Sheet1!$A$1:$I$17681,F$1,FALSE)</f>
        <v>50.985488412389003</v>
      </c>
      <c r="G5096" s="4">
        <f>VLOOKUP($B5096,[1]Sheet1!$A$1:$I$17681,G$1,FALSE)</f>
        <v>14.63731731372725</v>
      </c>
    </row>
    <row r="5097" spans="2:7" x14ac:dyDescent="0.3">
      <c r="B5097" s="3">
        <v>44744.25</v>
      </c>
      <c r="C5097" s="4">
        <f>VLOOKUP($B5097,[1]Sheet1!$A$1:$I$17681,C$1,FALSE)</f>
        <v>33.738681420657457</v>
      </c>
      <c r="D5097" s="4">
        <f>VLOOKUP($B5097,[1]Sheet1!$A$1:$I$17681,D$1,FALSE)</f>
        <v>32.643041174468912</v>
      </c>
      <c r="E5097" s="4">
        <f>VLOOKUP($B5097,[1]Sheet1!$A$1:$I$17681,E$1,FALSE)</f>
        <v>24.777154842092521</v>
      </c>
      <c r="F5097" s="4">
        <f>VLOOKUP($B5097,[1]Sheet1!$A$1:$I$17681,F$1,FALSE)</f>
        <v>50.855533896469566</v>
      </c>
      <c r="G5097" s="4">
        <f>VLOOKUP($B5097,[1]Sheet1!$A$1:$I$17681,G$1,FALSE)</f>
        <v>14.69111449834125</v>
      </c>
    </row>
    <row r="5098" spans="2:7" x14ac:dyDescent="0.3">
      <c r="B5098" s="3">
        <v>44744.291666666657</v>
      </c>
      <c r="C5098" s="4">
        <f>VLOOKUP($B5098,[1]Sheet1!$A$1:$I$17681,C$1,FALSE)</f>
        <v>33.997391805629768</v>
      </c>
      <c r="D5098" s="4">
        <f>VLOOKUP($B5098,[1]Sheet1!$A$1:$I$17681,D$1,FALSE)</f>
        <v>32.779155121287253</v>
      </c>
      <c r="E5098" s="4">
        <f>VLOOKUP($B5098,[1]Sheet1!$A$1:$I$17681,E$1,FALSE)</f>
        <v>25.039325616101319</v>
      </c>
      <c r="F5098" s="4">
        <f>VLOOKUP($B5098,[1]Sheet1!$A$1:$I$17681,F$1,FALSE)</f>
        <v>51.202079272254707</v>
      </c>
      <c r="G5098" s="4">
        <f>VLOOKUP($B5098,[1]Sheet1!$A$1:$I$17681,G$1,FALSE)</f>
        <v>14.90182013807944</v>
      </c>
    </row>
    <row r="5099" spans="2:7" x14ac:dyDescent="0.3">
      <c r="B5099" s="3">
        <v>44744.333333333343</v>
      </c>
      <c r="C5099" s="4">
        <f>VLOOKUP($B5099,[1]Sheet1!$A$1:$I$17681,C$1,FALSE)</f>
        <v>33.864345772053653</v>
      </c>
      <c r="D5099" s="4">
        <f>VLOOKUP($B5099,[1]Sheet1!$A$1:$I$17681,D$1,FALSE)</f>
        <v>32.487482378105099</v>
      </c>
      <c r="E5099" s="4">
        <f>VLOOKUP($B5099,[1]Sheet1!$A$1:$I$17681,E$1,FALSE)</f>
        <v>24.890089944742471</v>
      </c>
      <c r="F5099" s="4">
        <f>VLOOKUP($B5099,[1]Sheet1!$A$1:$I$17681,F$1,FALSE)</f>
        <v>49.967511371020137</v>
      </c>
      <c r="G5099" s="4">
        <f>VLOOKUP($B5099,[1]Sheet1!$A$1:$I$17681,G$1,FALSE)</f>
        <v>14.83905675602977</v>
      </c>
    </row>
    <row r="5100" spans="2:7" x14ac:dyDescent="0.3">
      <c r="B5100" s="3">
        <v>44744.375</v>
      </c>
      <c r="C5100" s="4">
        <f>VLOOKUP($B5100,[1]Sheet1!$A$1:$I$17681,C$1,FALSE)</f>
        <v>33.888424116307192</v>
      </c>
      <c r="D5100" s="4">
        <f>VLOOKUP($B5100,[1]Sheet1!$A$1:$I$17681,D$1,FALSE)</f>
        <v>32.502066015264212</v>
      </c>
      <c r="E5100" s="4">
        <f>VLOOKUP($B5100,[1]Sheet1!$A$1:$I$17681,E$1,FALSE)</f>
        <v>24.882023151696039</v>
      </c>
      <c r="F5100" s="4">
        <f>VLOOKUP($B5100,[1]Sheet1!$A$1:$I$17681,F$1,FALSE)</f>
        <v>49.560320554472597</v>
      </c>
      <c r="G5100" s="4">
        <f>VLOOKUP($B5100,[1]Sheet1!$A$1:$I$17681,G$1,FALSE)</f>
        <v>14.79422576885143</v>
      </c>
    </row>
    <row r="5101" spans="2:7" x14ac:dyDescent="0.3">
      <c r="B5101" s="3">
        <v>44744.416666666657</v>
      </c>
      <c r="C5101" s="4">
        <f>VLOOKUP($B5101,[1]Sheet1!$A$1:$I$17681,C$1,FALSE)</f>
        <v>33.800546947498667</v>
      </c>
      <c r="D5101" s="4">
        <f>VLOOKUP($B5101,[1]Sheet1!$A$1:$I$17681,D$1,FALSE)</f>
        <v>32.521510864809677</v>
      </c>
      <c r="E5101" s="4">
        <f>VLOOKUP($B5101,[1]Sheet1!$A$1:$I$17681,E$1,FALSE)</f>
        <v>24.68842011858186</v>
      </c>
      <c r="F5101" s="4">
        <f>VLOOKUP($B5101,[1]Sheet1!$A$1:$I$17681,F$1,FALSE)</f>
        <v>49.659952350010833</v>
      </c>
      <c r="G5101" s="4">
        <f>VLOOKUP($B5101,[1]Sheet1!$A$1:$I$17681,G$1,FALSE)</f>
        <v>14.731462386801759</v>
      </c>
    </row>
    <row r="5102" spans="2:7" x14ac:dyDescent="0.3">
      <c r="B5102" s="3">
        <v>44744.458333333343</v>
      </c>
      <c r="C5102" s="4">
        <f>VLOOKUP($B5102,[1]Sheet1!$A$1:$I$17681,C$1,FALSE)</f>
        <v>33.909690391158847</v>
      </c>
      <c r="D5102" s="4">
        <f>VLOOKUP($B5102,[1]Sheet1!$A$1:$I$17681,D$1,FALSE)</f>
        <v>32.618735112537067</v>
      </c>
      <c r="E5102" s="4">
        <f>VLOOKUP($B5102,[1]Sheet1!$A$1:$I$17681,E$1,FALSE)</f>
        <v>24.861856169079982</v>
      </c>
      <c r="F5102" s="4">
        <f>VLOOKUP($B5102,[1]Sheet1!$A$1:$I$17681,F$1,FALSE)</f>
        <v>50.244747671648263</v>
      </c>
      <c r="G5102" s="4">
        <f>VLOOKUP($B5102,[1]Sheet1!$A$1:$I$17681,G$1,FALSE)</f>
        <v>14.84802295346543</v>
      </c>
    </row>
    <row r="5103" spans="2:7" x14ac:dyDescent="0.3">
      <c r="B5103" s="3">
        <v>44744.5</v>
      </c>
      <c r="C5103" s="4">
        <f>VLOOKUP($B5103,[1]Sheet1!$A$1:$I$17681,C$1,FALSE)</f>
        <v>33.922168949129663</v>
      </c>
      <c r="D5103" s="4">
        <f>VLOOKUP($B5103,[1]Sheet1!$A$1:$I$17681,D$1,FALSE)</f>
        <v>32.472898740945993</v>
      </c>
      <c r="E5103" s="4">
        <f>VLOOKUP($B5103,[1]Sheet1!$A$1:$I$17681,E$1,FALSE)</f>
        <v>24.861856169079982</v>
      </c>
      <c r="F5103" s="4">
        <f>VLOOKUP($B5103,[1]Sheet1!$A$1:$I$17681,F$1,FALSE)</f>
        <v>50.357374918778433</v>
      </c>
      <c r="G5103" s="4">
        <f>VLOOKUP($B5103,[1]Sheet1!$A$1:$I$17681,G$1,FALSE)</f>
        <v>14.8569891509011</v>
      </c>
    </row>
    <row r="5104" spans="2:7" x14ac:dyDescent="0.3">
      <c r="B5104" s="3">
        <v>44744.541666666657</v>
      </c>
      <c r="C5104" s="4">
        <f>VLOOKUP($B5104,[1]Sheet1!$A$1:$I$17681,C$1,FALSE)</f>
        <v>33.954331992913588</v>
      </c>
      <c r="D5104" s="4">
        <f>VLOOKUP($B5104,[1]Sheet1!$A$1:$I$17681,D$1,FALSE)</f>
        <v>32.53609450196879</v>
      </c>
      <c r="E5104" s="4">
        <f>VLOOKUP($B5104,[1]Sheet1!$A$1:$I$17681,E$1,FALSE)</f>
        <v>25.128060339611991</v>
      </c>
      <c r="F5104" s="4">
        <f>VLOOKUP($B5104,[1]Sheet1!$A$1:$I$17681,F$1,FALSE)</f>
        <v>50.604288499025337</v>
      </c>
      <c r="G5104" s="4">
        <f>VLOOKUP($B5104,[1]Sheet1!$A$1:$I$17681,G$1,FALSE)</f>
        <v>14.906303236797269</v>
      </c>
    </row>
    <row r="5105" spans="2:7" x14ac:dyDescent="0.3">
      <c r="B5105" s="3">
        <v>44744.583333333343</v>
      </c>
      <c r="C5105" s="4">
        <f>VLOOKUP($B5105,[1]Sheet1!$A$1:$I$17681,C$1,FALSE)</f>
        <v>33.871727454233572</v>
      </c>
      <c r="D5105" s="4">
        <f>VLOOKUP($B5105,[1]Sheet1!$A$1:$I$17681,D$1,FALSE)</f>
        <v>32.472898740945993</v>
      </c>
      <c r="E5105" s="4">
        <f>VLOOKUP($B5105,[1]Sheet1!$A$1:$I$17681,E$1,FALSE)</f>
        <v>25.01109184043883</v>
      </c>
      <c r="F5105" s="4">
        <f>VLOOKUP($B5105,[1]Sheet1!$A$1:$I$17681,F$1,FALSE)</f>
        <v>50.387697639159633</v>
      </c>
      <c r="G5105" s="4">
        <f>VLOOKUP($B5105,[1]Sheet1!$A$1:$I$17681,G$1,FALSE)</f>
        <v>14.852506052183269</v>
      </c>
    </row>
    <row r="5106" spans="2:7" x14ac:dyDescent="0.3">
      <c r="B5106" s="3">
        <v>44744.625</v>
      </c>
      <c r="C5106" s="4">
        <f>VLOOKUP($B5106,[1]Sheet1!$A$1:$I$17681,C$1,FALSE)</f>
        <v>33.852042968420463</v>
      </c>
      <c r="D5106" s="4">
        <f>VLOOKUP($B5106,[1]Sheet1!$A$1:$I$17681,D$1,FALSE)</f>
        <v>32.448592679014148</v>
      </c>
      <c r="E5106" s="4">
        <f>VLOOKUP($B5106,[1]Sheet1!$A$1:$I$17681,E$1,FALSE)</f>
        <v>24.994958254345981</v>
      </c>
      <c r="F5106" s="4">
        <f>VLOOKUP($B5106,[1]Sheet1!$A$1:$I$17681,F$1,FALSE)</f>
        <v>50.288065843621403</v>
      </c>
      <c r="G5106" s="4">
        <f>VLOOKUP($B5106,[1]Sheet1!$A$1:$I$17681,G$1,FALSE)</f>
        <v>14.79870886756926</v>
      </c>
    </row>
    <row r="5107" spans="2:7" x14ac:dyDescent="0.3">
      <c r="B5107" s="3">
        <v>44744.666666666657</v>
      </c>
      <c r="C5107" s="4">
        <f>VLOOKUP($B5107,[1]Sheet1!$A$1:$I$17681,C$1,FALSE)</f>
        <v>34.014967239391467</v>
      </c>
      <c r="D5107" s="4">
        <f>VLOOKUP($B5107,[1]Sheet1!$A$1:$I$17681,D$1,FALSE)</f>
        <v>32.643041174468912</v>
      </c>
      <c r="E5107" s="4">
        <f>VLOOKUP($B5107,[1]Sheet1!$A$1:$I$17681,E$1,FALSE)</f>
        <v>25.236962045738711</v>
      </c>
      <c r="F5107" s="4">
        <f>VLOOKUP($B5107,[1]Sheet1!$A$1:$I$17681,F$1,FALSE)</f>
        <v>50.608620316222662</v>
      </c>
      <c r="G5107" s="4">
        <f>VLOOKUP($B5107,[1]Sheet1!$A$1:$I$17681,G$1,FALSE)</f>
        <v>15.220120147045639</v>
      </c>
    </row>
    <row r="5108" spans="2:7" x14ac:dyDescent="0.3">
      <c r="B5108" s="3">
        <v>44744.708333333343</v>
      </c>
      <c r="C5108" s="4">
        <f>VLOOKUP($B5108,[1]Sheet1!$A$1:$I$17681,C$1,FALSE)</f>
        <v>33.972786198363373</v>
      </c>
      <c r="D5108" s="4">
        <f>VLOOKUP($B5108,[1]Sheet1!$A$1:$I$17681,D$1,FALSE)</f>
        <v>32.54581692674153</v>
      </c>
      <c r="E5108" s="4">
        <f>VLOOKUP($B5108,[1]Sheet1!$A$1:$I$17681,E$1,FALSE)</f>
        <v>25.160327511797689</v>
      </c>
      <c r="F5108" s="4">
        <f>VLOOKUP($B5108,[1]Sheet1!$A$1:$I$17681,F$1,FALSE)</f>
        <v>50.418020359540833</v>
      </c>
      <c r="G5108" s="4">
        <f>VLOOKUP($B5108,[1]Sheet1!$A$1:$I$17681,G$1,FALSE)</f>
        <v>15.00493140858962</v>
      </c>
    </row>
    <row r="5109" spans="2:7" x14ac:dyDescent="0.3">
      <c r="B5109" s="3">
        <v>44744.75</v>
      </c>
      <c r="C5109" s="4">
        <f>VLOOKUP($B5109,[1]Sheet1!$A$1:$I$17681,C$1,FALSE)</f>
        <v>33.830073676218333</v>
      </c>
      <c r="D5109" s="4">
        <f>VLOOKUP($B5109,[1]Sheet1!$A$1:$I$17681,D$1,FALSE)</f>
        <v>32.409702979923189</v>
      </c>
      <c r="E5109" s="4">
        <f>VLOOKUP($B5109,[1]Sheet1!$A$1:$I$17681,E$1,FALSE)</f>
        <v>25.079659581333441</v>
      </c>
      <c r="F5109" s="4">
        <f>VLOOKUP($B5109,[1]Sheet1!$A$1:$I$17681,F$1,FALSE)</f>
        <v>50.292397660818708</v>
      </c>
      <c r="G5109" s="4">
        <f>VLOOKUP($B5109,[1]Sheet1!$A$1:$I$17681,G$1,FALSE)</f>
        <v>14.955617322693451</v>
      </c>
    </row>
    <row r="5110" spans="2:7" x14ac:dyDescent="0.3">
      <c r="B5110" s="3">
        <v>44744.791666666657</v>
      </c>
      <c r="C5110" s="4">
        <f>VLOOKUP($B5110,[1]Sheet1!$A$1:$I$17681,C$1,FALSE)</f>
        <v>33.823922274401738</v>
      </c>
      <c r="D5110" s="4">
        <f>VLOOKUP($B5110,[1]Sheet1!$A$1:$I$17681,D$1,FALSE)</f>
        <v>32.302756307423067</v>
      </c>
      <c r="E5110" s="4">
        <f>VLOOKUP($B5110,[1]Sheet1!$A$1:$I$17681,E$1,FALSE)</f>
        <v>24.95059089259065</v>
      </c>
      <c r="F5110" s="4">
        <f>VLOOKUP($B5110,[1]Sheet1!$A$1:$I$17681,F$1,FALSE)</f>
        <v>50.149447693307337</v>
      </c>
      <c r="G5110" s="4">
        <f>VLOOKUP($B5110,[1]Sheet1!$A$1:$I$17681,G$1,FALSE)</f>
        <v>14.8704384470546</v>
      </c>
    </row>
    <row r="5111" spans="2:7" x14ac:dyDescent="0.3">
      <c r="B5111" s="3">
        <v>44744.833333333343</v>
      </c>
      <c r="C5111" s="4">
        <f>VLOOKUP($B5111,[1]Sheet1!$A$1:$I$17681,C$1,FALSE)</f>
        <v>33.727433143049957</v>
      </c>
      <c r="D5111" s="4">
        <f>VLOOKUP($B5111,[1]Sheet1!$A$1:$I$17681,D$1,FALSE)</f>
        <v>31.93816537844538</v>
      </c>
      <c r="E5111" s="4">
        <f>VLOOKUP($B5111,[1]Sheet1!$A$1:$I$17681,E$1,FALSE)</f>
        <v>24.66421973944259</v>
      </c>
      <c r="F5111" s="4">
        <f>VLOOKUP($B5111,[1]Sheet1!$A$1:$I$17681,F$1,FALSE)</f>
        <v>49.746588693957108</v>
      </c>
      <c r="G5111" s="4">
        <f>VLOOKUP($B5111,[1]Sheet1!$A$1:$I$17681,G$1,FALSE)</f>
        <v>14.709046893212591</v>
      </c>
    </row>
    <row r="5112" spans="2:7" x14ac:dyDescent="0.3">
      <c r="B5112" s="3">
        <v>44744.875</v>
      </c>
      <c r="C5112" s="4">
        <f>VLOOKUP($B5112,[1]Sheet1!$A$1:$I$17681,C$1,FALSE)</f>
        <v>33.851339951069988</v>
      </c>
      <c r="D5112" s="4">
        <f>VLOOKUP($B5112,[1]Sheet1!$A$1:$I$17681,D$1,FALSE)</f>
        <v>32.156919935831993</v>
      </c>
      <c r="E5112" s="4">
        <f>VLOOKUP($B5112,[1]Sheet1!$A$1:$I$17681,E$1,FALSE)</f>
        <v>24.76102125599968</v>
      </c>
      <c r="F5112" s="4">
        <f>VLOOKUP($B5112,[1]Sheet1!$A$1:$I$17681,F$1,FALSE)</f>
        <v>50.192765865280492</v>
      </c>
      <c r="G5112" s="4">
        <f>VLOOKUP($B5112,[1]Sheet1!$A$1:$I$17681,G$1,FALSE)</f>
        <v>14.767327176544431</v>
      </c>
    </row>
    <row r="5113" spans="2:7" x14ac:dyDescent="0.3">
      <c r="B5113" s="3">
        <v>44745</v>
      </c>
      <c r="C5113" s="4">
        <f>VLOOKUP($B5113,[1]Sheet1!$A$1:$I$17681,C$1,FALSE)</f>
        <v>33.855030792159951</v>
      </c>
      <c r="D5113" s="4">
        <f>VLOOKUP($B5113,[1]Sheet1!$A$1:$I$17681,D$1,FALSE)</f>
        <v>32.224976909241157</v>
      </c>
      <c r="E5113" s="4">
        <f>VLOOKUP($B5113,[1]Sheet1!$A$1:$I$17681,E$1,FALSE)</f>
        <v>24.789255031662169</v>
      </c>
      <c r="F5113" s="4">
        <f>VLOOKUP($B5113,[1]Sheet1!$A$1:$I$17681,F$1,FALSE)</f>
        <v>50.591293047433403</v>
      </c>
      <c r="G5113" s="4">
        <f>VLOOKUP($B5113,[1]Sheet1!$A$1:$I$17681,G$1,FALSE)</f>
        <v>14.82112436115843</v>
      </c>
    </row>
    <row r="5114" spans="2:7" x14ac:dyDescent="0.3">
      <c r="B5114" s="3">
        <v>44745.041666666657</v>
      </c>
      <c r="C5114" s="4">
        <f>VLOOKUP($B5114,[1]Sheet1!$A$1:$I$17681,C$1,FALSE)</f>
        <v>33.859073141925137</v>
      </c>
      <c r="D5114" s="4">
        <f>VLOOKUP($B5114,[1]Sheet1!$A$1:$I$17681,D$1,FALSE)</f>
        <v>32.341646006514033</v>
      </c>
      <c r="E5114" s="4">
        <f>VLOOKUP($B5114,[1]Sheet1!$A$1:$I$17681,E$1,FALSE)</f>
        <v>24.853789376033561</v>
      </c>
      <c r="F5114" s="4">
        <f>VLOOKUP($B5114,[1]Sheet1!$A$1:$I$17681,F$1,FALSE)</f>
        <v>50.539311241065633</v>
      </c>
      <c r="G5114" s="4">
        <f>VLOOKUP($B5114,[1]Sheet1!$A$1:$I$17681,G$1,FALSE)</f>
        <v>14.88388774320811</v>
      </c>
    </row>
    <row r="5115" spans="2:7" x14ac:dyDescent="0.3">
      <c r="B5115" s="3">
        <v>44745.083333333343</v>
      </c>
      <c r="C5115" s="4">
        <f>VLOOKUP($B5115,[1]Sheet1!$A$1:$I$17681,C$1,FALSE)</f>
        <v>33.471007564466703</v>
      </c>
      <c r="D5115" s="4">
        <f>VLOOKUP($B5115,[1]Sheet1!$A$1:$I$17681,D$1,FALSE)</f>
        <v>32.049973263331879</v>
      </c>
      <c r="E5115" s="4">
        <f>VLOOKUP($B5115,[1]Sheet1!$A$1:$I$17681,E$1,FALSE)</f>
        <v>24.559351429839069</v>
      </c>
      <c r="F5115" s="4">
        <f>VLOOKUP($B5115,[1]Sheet1!$A$1:$I$17681,F$1,FALSE)</f>
        <v>49.976175005414767</v>
      </c>
      <c r="G5115" s="4">
        <f>VLOOKUP($B5115,[1]Sheet1!$A$1:$I$17681,G$1,FALSE)</f>
        <v>14.63731731372725</v>
      </c>
    </row>
    <row r="5116" spans="2:7" x14ac:dyDescent="0.3">
      <c r="B5116" s="3">
        <v>44745.125</v>
      </c>
      <c r="C5116" s="4">
        <f>VLOOKUP($B5116,[1]Sheet1!$A$1:$I$17681,C$1,FALSE)</f>
        <v>33.660470740417878</v>
      </c>
      <c r="D5116" s="4">
        <f>VLOOKUP($B5116,[1]Sheet1!$A$1:$I$17681,D$1,FALSE)</f>
        <v>32.166642360604733</v>
      </c>
      <c r="E5116" s="4">
        <f>VLOOKUP($B5116,[1]Sheet1!$A$1:$I$17681,E$1,FALSE)</f>
        <v>24.66421973944259</v>
      </c>
      <c r="F5116" s="4">
        <f>VLOOKUP($B5116,[1]Sheet1!$A$1:$I$17681,F$1,FALSE)</f>
        <v>50.201429499675108</v>
      </c>
      <c r="G5116" s="4">
        <f>VLOOKUP($B5116,[1]Sheet1!$A$1:$I$17681,G$1,FALSE)</f>
        <v>14.74491168295526</v>
      </c>
    </row>
    <row r="5117" spans="2:7" x14ac:dyDescent="0.3">
      <c r="B5117" s="3">
        <v>44745.166666666657</v>
      </c>
      <c r="C5117" s="4">
        <f>VLOOKUP($B5117,[1]Sheet1!$A$1:$I$17681,C$1,FALSE)</f>
        <v>33.635162115801023</v>
      </c>
      <c r="D5117" s="4">
        <f>VLOOKUP($B5117,[1]Sheet1!$A$1:$I$17681,D$1,FALSE)</f>
        <v>32.079140537650083</v>
      </c>
      <c r="E5117" s="4">
        <f>VLOOKUP($B5117,[1]Sheet1!$A$1:$I$17681,E$1,FALSE)</f>
        <v>24.631952567256889</v>
      </c>
      <c r="F5117" s="4">
        <f>VLOOKUP($B5117,[1]Sheet1!$A$1:$I$17681,F$1,FALSE)</f>
        <v>50.249079488845567</v>
      </c>
      <c r="G5117" s="4">
        <f>VLOOKUP($B5117,[1]Sheet1!$A$1:$I$17681,G$1,FALSE)</f>
        <v>14.73594548551959</v>
      </c>
    </row>
    <row r="5118" spans="2:7" x14ac:dyDescent="0.3">
      <c r="B5118" s="3">
        <v>44745.208333333343</v>
      </c>
      <c r="C5118" s="4">
        <f>VLOOKUP($B5118,[1]Sheet1!$A$1:$I$17681,C$1,FALSE)</f>
        <v>33.431111329827623</v>
      </c>
      <c r="D5118" s="4">
        <f>VLOOKUP($B5118,[1]Sheet1!$A$1:$I$17681,D$1,FALSE)</f>
        <v>31.802051431627049</v>
      </c>
      <c r="E5118" s="4">
        <f>VLOOKUP($B5118,[1]Sheet1!$A$1:$I$17681,E$1,FALSE)</f>
        <v>24.45851651675876</v>
      </c>
      <c r="F5118" s="4">
        <f>VLOOKUP($B5118,[1]Sheet1!$A$1:$I$17681,F$1,FALSE)</f>
        <v>49.867879575481908</v>
      </c>
      <c r="G5118" s="4">
        <f>VLOOKUP($B5118,[1]Sheet1!$A$1:$I$17681,G$1,FALSE)</f>
        <v>14.673182103469919</v>
      </c>
    </row>
    <row r="5119" spans="2:7" x14ac:dyDescent="0.3">
      <c r="B5119" s="3">
        <v>44745.25</v>
      </c>
      <c r="C5119" s="4">
        <f>VLOOKUP($B5119,[1]Sheet1!$A$1:$I$17681,C$1,FALSE)</f>
        <v>33.465559180000561</v>
      </c>
      <c r="D5119" s="4">
        <f>VLOOKUP($B5119,[1]Sheet1!$A$1:$I$17681,D$1,FALSE)</f>
        <v>31.93816537844538</v>
      </c>
      <c r="E5119" s="4">
        <f>VLOOKUP($B5119,[1]Sheet1!$A$1:$I$17681,E$1,FALSE)</f>
        <v>24.57951841245513</v>
      </c>
      <c r="F5119" s="4">
        <f>VLOOKUP($B5119,[1]Sheet1!$A$1:$I$17681,F$1,FALSE)</f>
        <v>49.889538661468492</v>
      </c>
      <c r="G5119" s="4">
        <f>VLOOKUP($B5119,[1]Sheet1!$A$1:$I$17681,G$1,FALSE)</f>
        <v>14.726979288083919</v>
      </c>
    </row>
    <row r="5120" spans="2:7" x14ac:dyDescent="0.3">
      <c r="B5120" s="3">
        <v>44745.291666666657</v>
      </c>
      <c r="C5120" s="4">
        <f>VLOOKUP($B5120,[1]Sheet1!$A$1:$I$17681,C$1,FALSE)</f>
        <v>33.521976322375643</v>
      </c>
      <c r="D5120" s="4">
        <f>VLOOKUP($B5120,[1]Sheet1!$A$1:$I$17681,D$1,FALSE)</f>
        <v>31.967332652763599</v>
      </c>
      <c r="E5120" s="4">
        <f>VLOOKUP($B5120,[1]Sheet1!$A$1:$I$17681,E$1,FALSE)</f>
        <v>24.635985963780101</v>
      </c>
      <c r="F5120" s="4">
        <f>VLOOKUP($B5120,[1]Sheet1!$A$1:$I$17681,F$1,FALSE)</f>
        <v>50.452674897119337</v>
      </c>
      <c r="G5120" s="4">
        <f>VLOOKUP($B5120,[1]Sheet1!$A$1:$I$17681,G$1,FALSE)</f>
        <v>14.753877880390929</v>
      </c>
    </row>
    <row r="5121" spans="2:7" x14ac:dyDescent="0.3">
      <c r="B5121" s="3">
        <v>44745.333333333343</v>
      </c>
      <c r="C5121" s="4">
        <f>VLOOKUP($B5121,[1]Sheet1!$A$1:$I$17681,C$1,FALSE)</f>
        <v>33.551678805432907</v>
      </c>
      <c r="D5121" s="4">
        <f>VLOOKUP($B5121,[1]Sheet1!$A$1:$I$17681,D$1,FALSE)</f>
        <v>31.884692042195319</v>
      </c>
      <c r="E5121" s="4">
        <f>VLOOKUP($B5121,[1]Sheet1!$A$1:$I$17681,E$1,FALSE)</f>
        <v>24.676319929012219</v>
      </c>
      <c r="F5121" s="4">
        <f>VLOOKUP($B5121,[1]Sheet1!$A$1:$I$17681,F$1,FALSE)</f>
        <v>50.379034004765003</v>
      </c>
      <c r="G5121" s="4">
        <f>VLOOKUP($B5121,[1]Sheet1!$A$1:$I$17681,G$1,FALSE)</f>
        <v>14.75836097910876</v>
      </c>
    </row>
    <row r="5122" spans="2:7" x14ac:dyDescent="0.3">
      <c r="B5122" s="3">
        <v>44745.375</v>
      </c>
      <c r="C5122" s="4">
        <f>VLOOKUP($B5122,[1]Sheet1!$A$1:$I$17681,C$1,FALSE)</f>
        <v>33.514243131520487</v>
      </c>
      <c r="D5122" s="4">
        <f>VLOOKUP($B5122,[1]Sheet1!$A$1:$I$17681,D$1,FALSE)</f>
        <v>31.87496961742259</v>
      </c>
      <c r="E5122" s="4">
        <f>VLOOKUP($B5122,[1]Sheet1!$A$1:$I$17681,E$1,FALSE)</f>
        <v>24.551284636792641</v>
      </c>
      <c r="F5122" s="4">
        <f>VLOOKUP($B5122,[1]Sheet1!$A$1:$I$17681,F$1,FALSE)</f>
        <v>50.296729478016033</v>
      </c>
      <c r="G5122" s="4">
        <f>VLOOKUP($B5122,[1]Sheet1!$A$1:$I$17681,G$1,FALSE)</f>
        <v>14.718013090648251</v>
      </c>
    </row>
    <row r="5123" spans="2:7" x14ac:dyDescent="0.3">
      <c r="B5123" s="3">
        <v>44745.416666666657</v>
      </c>
      <c r="C5123" s="4">
        <f>VLOOKUP($B5123,[1]Sheet1!$A$1:$I$17681,C$1,FALSE)</f>
        <v>33.360809594780797</v>
      </c>
      <c r="D5123" s="4">
        <f>VLOOKUP($B5123,[1]Sheet1!$A$1:$I$17681,D$1,FALSE)</f>
        <v>31.661076272422338</v>
      </c>
      <c r="E5123" s="4">
        <f>VLOOKUP($B5123,[1]Sheet1!$A$1:$I$17681,E$1,FALSE)</f>
        <v>24.34961481063203</v>
      </c>
      <c r="F5123" s="4">
        <f>VLOOKUP($B5123,[1]Sheet1!$A$1:$I$17681,F$1,FALSE)</f>
        <v>49.690275070392033</v>
      </c>
      <c r="G5123" s="4">
        <f>VLOOKUP($B5123,[1]Sheet1!$A$1:$I$17681,G$1,FALSE)</f>
        <v>14.444544068860401</v>
      </c>
    </row>
    <row r="5124" spans="2:7" x14ac:dyDescent="0.3">
      <c r="B5124" s="3">
        <v>44745.458333333343</v>
      </c>
      <c r="C5124" s="4">
        <f>VLOOKUP($B5124,[1]Sheet1!$A$1:$I$17681,C$1,FALSE)</f>
        <v>33.540079019150191</v>
      </c>
      <c r="D5124" s="4">
        <f>VLOOKUP($B5124,[1]Sheet1!$A$1:$I$17681,D$1,FALSE)</f>
        <v>31.845802343104371</v>
      </c>
      <c r="E5124" s="4">
        <f>VLOOKUP($B5124,[1]Sheet1!$A$1:$I$17681,E$1,FALSE)</f>
        <v>24.442382930665911</v>
      </c>
      <c r="F5124" s="4">
        <f>VLOOKUP($B5124,[1]Sheet1!$A$1:$I$17681,F$1,FALSE)</f>
        <v>50.153779510504663</v>
      </c>
      <c r="G5124" s="4">
        <f>VLOOKUP($B5124,[1]Sheet1!$A$1:$I$17681,G$1,FALSE)</f>
        <v>14.5252398457814</v>
      </c>
    </row>
    <row r="5125" spans="2:7" x14ac:dyDescent="0.3">
      <c r="B5125" s="3">
        <v>44745.5</v>
      </c>
      <c r="C5125" s="4">
        <f>VLOOKUP($B5125,[1]Sheet1!$A$1:$I$17681,C$1,FALSE)</f>
        <v>33.474698405556637</v>
      </c>
      <c r="D5125" s="4">
        <f>VLOOKUP($B5125,[1]Sheet1!$A$1:$I$17681,D$1,FALSE)</f>
        <v>31.77288415730883</v>
      </c>
      <c r="E5125" s="4">
        <f>VLOOKUP($B5125,[1]Sheet1!$A$1:$I$17681,E$1,FALSE)</f>
        <v>24.478683499374821</v>
      </c>
      <c r="F5125" s="4">
        <f>VLOOKUP($B5125,[1]Sheet1!$A$1:$I$17681,F$1,FALSE)</f>
        <v>50.036820446177167</v>
      </c>
      <c r="G5125" s="4">
        <f>VLOOKUP($B5125,[1]Sheet1!$A$1:$I$17681,G$1,FALSE)</f>
        <v>14.48937505603873</v>
      </c>
    </row>
    <row r="5126" spans="2:7" x14ac:dyDescent="0.3">
      <c r="B5126" s="3">
        <v>44745.541666666657</v>
      </c>
      <c r="C5126" s="4">
        <f>VLOOKUP($B5126,[1]Sheet1!$A$1:$I$17681,C$1,FALSE)</f>
        <v>33.670840246337278</v>
      </c>
      <c r="D5126" s="4">
        <f>VLOOKUP($B5126,[1]Sheet1!$A$1:$I$17681,D$1,FALSE)</f>
        <v>32.030528413786399</v>
      </c>
      <c r="E5126" s="4">
        <f>VLOOKUP($B5126,[1]Sheet1!$A$1:$I$17681,E$1,FALSE)</f>
        <v>24.599685395071191</v>
      </c>
      <c r="F5126" s="4">
        <f>VLOOKUP($B5126,[1]Sheet1!$A$1:$I$17681,F$1,FALSE)</f>
        <v>50.366038553173063</v>
      </c>
      <c r="G5126" s="4">
        <f>VLOOKUP($B5126,[1]Sheet1!$A$1:$I$17681,G$1,FALSE)</f>
        <v>14.632834215009421</v>
      </c>
    </row>
    <row r="5127" spans="2:7" x14ac:dyDescent="0.3">
      <c r="B5127" s="3">
        <v>44745.583333333343</v>
      </c>
      <c r="C5127" s="4">
        <f>VLOOKUP($B5127,[1]Sheet1!$A$1:$I$17681,C$1,FALSE)</f>
        <v>33.780335198672709</v>
      </c>
      <c r="D5127" s="4">
        <f>VLOOKUP($B5127,[1]Sheet1!$A$1:$I$17681,D$1,FALSE)</f>
        <v>32.030528413786399</v>
      </c>
      <c r="E5127" s="4">
        <f>VLOOKUP($B5127,[1]Sheet1!$A$1:$I$17681,E$1,FALSE)</f>
        <v>24.61581898116404</v>
      </c>
      <c r="F5127" s="4">
        <f>VLOOKUP($B5127,[1]Sheet1!$A$1:$I$17681,F$1,FALSE)</f>
        <v>50.361706735975737</v>
      </c>
      <c r="G5127" s="4">
        <f>VLOOKUP($B5127,[1]Sheet1!$A$1:$I$17681,G$1,FALSE)</f>
        <v>14.66869900475208</v>
      </c>
    </row>
    <row r="5128" spans="2:7" x14ac:dyDescent="0.3">
      <c r="B5128" s="3">
        <v>44745.625</v>
      </c>
      <c r="C5128" s="4">
        <f>VLOOKUP($B5128,[1]Sheet1!$A$1:$I$17681,C$1,FALSE)</f>
        <v>33.807401366665729</v>
      </c>
      <c r="D5128" s="4">
        <f>VLOOKUP($B5128,[1]Sheet1!$A$1:$I$17681,D$1,FALSE)</f>
        <v>32.054834475718238</v>
      </c>
      <c r="E5128" s="4">
        <f>VLOOKUP($B5128,[1]Sheet1!$A$1:$I$17681,E$1,FALSE)</f>
        <v>24.740854273383619</v>
      </c>
      <c r="F5128" s="4">
        <f>VLOOKUP($B5128,[1]Sheet1!$A$1:$I$17681,F$1,FALSE)</f>
        <v>50.457006714316663</v>
      </c>
      <c r="G5128" s="4">
        <f>VLOOKUP($B5128,[1]Sheet1!$A$1:$I$17681,G$1,FALSE)</f>
        <v>14.71352999193042</v>
      </c>
    </row>
    <row r="5129" spans="2:7" x14ac:dyDescent="0.3">
      <c r="B5129" s="3">
        <v>44745.666666666657</v>
      </c>
      <c r="C5129" s="4">
        <f>VLOOKUP($B5129,[1]Sheet1!$A$1:$I$17681,C$1,FALSE)</f>
        <v>34.254168892888273</v>
      </c>
      <c r="D5129" s="4">
        <f>VLOOKUP($B5129,[1]Sheet1!$A$1:$I$17681,D$1,FALSE)</f>
        <v>32.531233289582417</v>
      </c>
      <c r="E5129" s="4">
        <f>VLOOKUP($B5129,[1]Sheet1!$A$1:$I$17681,E$1,FALSE)</f>
        <v>24.994958254345981</v>
      </c>
      <c r="F5129" s="4">
        <f>VLOOKUP($B5129,[1]Sheet1!$A$1:$I$17681,F$1,FALSE)</f>
        <v>50.638943036603862</v>
      </c>
      <c r="G5129" s="4">
        <f>VLOOKUP($B5129,[1]Sheet1!$A$1:$I$17681,G$1,FALSE)</f>
        <v>14.99148211243611</v>
      </c>
    </row>
    <row r="5130" spans="2:7" x14ac:dyDescent="0.3">
      <c r="B5130" s="3">
        <v>44745.708333333343</v>
      </c>
      <c r="C5130" s="4">
        <f>VLOOKUP($B5130,[1]Sheet1!$A$1:$I$17681,C$1,FALSE)</f>
        <v>34.165061443716432</v>
      </c>
      <c r="D5130" s="4">
        <f>VLOOKUP($B5130,[1]Sheet1!$A$1:$I$17681,D$1,FALSE)</f>
        <v>32.68679208594623</v>
      </c>
      <c r="E5130" s="4">
        <f>VLOOKUP($B5130,[1]Sheet1!$A$1:$I$17681,E$1,FALSE)</f>
        <v>25.099826563949499</v>
      </c>
      <c r="F5130" s="4">
        <f>VLOOKUP($B5130,[1]Sheet1!$A$1:$I$17681,F$1,FALSE)</f>
        <v>50.742906649339403</v>
      </c>
      <c r="G5130" s="4">
        <f>VLOOKUP($B5130,[1]Sheet1!$A$1:$I$17681,G$1,FALSE)</f>
        <v>14.99148211243611</v>
      </c>
    </row>
    <row r="5131" spans="2:7" x14ac:dyDescent="0.3">
      <c r="B5131" s="3">
        <v>44745.75</v>
      </c>
      <c r="C5131" s="4">
        <f>VLOOKUP($B5131,[1]Sheet1!$A$1:$I$17681,C$1,FALSE)</f>
        <v>33.921641686116807</v>
      </c>
      <c r="D5131" s="4">
        <f>VLOOKUP($B5131,[1]Sheet1!$A$1:$I$17681,D$1,FALSE)</f>
        <v>32.570122988673383</v>
      </c>
      <c r="E5131" s="4">
        <f>VLOOKUP($B5131,[1]Sheet1!$A$1:$I$17681,E$1,FALSE)</f>
        <v>25.063525995240589</v>
      </c>
      <c r="F5131" s="4">
        <f>VLOOKUP($B5131,[1]Sheet1!$A$1:$I$17681,F$1,FALSE)</f>
        <v>50.552306692657567</v>
      </c>
      <c r="G5131" s="4">
        <f>VLOOKUP($B5131,[1]Sheet1!$A$1:$I$17681,G$1,FALSE)</f>
        <v>14.92423563166861</v>
      </c>
    </row>
    <row r="5132" spans="2:7" x14ac:dyDescent="0.3">
      <c r="B5132" s="3">
        <v>44745.791666666657</v>
      </c>
      <c r="C5132" s="4">
        <f>VLOOKUP($B5132,[1]Sheet1!$A$1:$I$17681,C$1,FALSE)</f>
        <v>33.924981018531533</v>
      </c>
      <c r="D5132" s="4">
        <f>VLOOKUP($B5132,[1]Sheet1!$A$1:$I$17681,D$1,FALSE)</f>
        <v>32.511788440036938</v>
      </c>
      <c r="E5132" s="4">
        <f>VLOOKUP($B5132,[1]Sheet1!$A$1:$I$17681,E$1,FALSE)</f>
        <v>24.930423909974589</v>
      </c>
      <c r="F5132" s="4">
        <f>VLOOKUP($B5132,[1]Sheet1!$A$1:$I$17681,F$1,FALSE)</f>
        <v>50.383365821962308</v>
      </c>
      <c r="G5132" s="4">
        <f>VLOOKUP($B5132,[1]Sheet1!$A$1:$I$17681,G$1,FALSE)</f>
        <v>14.928718730386439</v>
      </c>
    </row>
    <row r="5133" spans="2:7" x14ac:dyDescent="0.3">
      <c r="B5133" s="3">
        <v>44745.833333333343</v>
      </c>
      <c r="C5133" s="4">
        <f>VLOOKUP($B5133,[1]Sheet1!$A$1:$I$17681,C$1,FALSE)</f>
        <v>33.948180591096992</v>
      </c>
      <c r="D5133" s="4">
        <f>VLOOKUP($B5133,[1]Sheet1!$A$1:$I$17681,D$1,FALSE)</f>
        <v>32.657624811628033</v>
      </c>
      <c r="E5133" s="4">
        <f>VLOOKUP($B5133,[1]Sheet1!$A$1:$I$17681,E$1,FALSE)</f>
        <v>25.075626184810229</v>
      </c>
      <c r="F5133" s="4">
        <f>VLOOKUP($B5133,[1]Sheet1!$A$1:$I$17681,F$1,FALSE)</f>
        <v>50.470002165908603</v>
      </c>
      <c r="G5133" s="4">
        <f>VLOOKUP($B5133,[1]Sheet1!$A$1:$I$17681,G$1,FALSE)</f>
        <v>14.96458352012912</v>
      </c>
    </row>
    <row r="5134" spans="2:7" x14ac:dyDescent="0.3">
      <c r="B5134" s="3">
        <v>44745.875</v>
      </c>
      <c r="C5134" s="4">
        <f>VLOOKUP($B5134,[1]Sheet1!$A$1:$I$17681,C$1,FALSE)</f>
        <v>33.863642754703193</v>
      </c>
      <c r="D5134" s="4">
        <f>VLOOKUP($B5134,[1]Sheet1!$A$1:$I$17681,D$1,FALSE)</f>
        <v>33.036799377764822</v>
      </c>
      <c r="E5134" s="4">
        <f>VLOOKUP($B5134,[1]Sheet1!$A$1:$I$17681,E$1,FALSE)</f>
        <v>24.946557496067442</v>
      </c>
      <c r="F5134" s="4">
        <f>VLOOKUP($B5134,[1]Sheet1!$A$1:$I$17681,F$1,FALSE)</f>
        <v>50.361706735975737</v>
      </c>
      <c r="G5134" s="4">
        <f>VLOOKUP($B5134,[1]Sheet1!$A$1:$I$17681,G$1,FALSE)</f>
        <v>15.049762395767949</v>
      </c>
    </row>
    <row r="5135" spans="2:7" x14ac:dyDescent="0.3">
      <c r="B5135" s="3">
        <v>44745.916666666657</v>
      </c>
      <c r="C5135" s="4">
        <f>VLOOKUP($B5135,[1]Sheet1!$A$1:$I$17681,C$1,FALSE)</f>
        <v>33.792813756643511</v>
      </c>
      <c r="D5135" s="4">
        <f>VLOOKUP($B5135,[1]Sheet1!$A$1:$I$17681,D$1,FALSE)</f>
        <v>32.924991492878327</v>
      </c>
      <c r="E5135" s="4">
        <f>VLOOKUP($B5135,[1]Sheet1!$A$1:$I$17681,E$1,FALSE)</f>
        <v>24.82958899689428</v>
      </c>
      <c r="F5135" s="4">
        <f>VLOOKUP($B5135,[1]Sheet1!$A$1:$I$17681,F$1,FALSE)</f>
        <v>50.643274853801167</v>
      </c>
      <c r="G5135" s="4">
        <f>VLOOKUP($B5135,[1]Sheet1!$A$1:$I$17681,G$1,FALSE)</f>
        <v>14.98251591500045</v>
      </c>
    </row>
    <row r="5136" spans="2:7" x14ac:dyDescent="0.3">
      <c r="B5136" s="3">
        <v>44745.958333333343</v>
      </c>
      <c r="C5136" s="4">
        <f>VLOOKUP($B5136,[1]Sheet1!$A$1:$I$17681,C$1,FALSE)</f>
        <v>33.525139900452743</v>
      </c>
      <c r="D5136" s="4">
        <f>VLOOKUP($B5136,[1]Sheet1!$A$1:$I$17681,D$1,FALSE)</f>
        <v>32.268727820718482</v>
      </c>
      <c r="E5136" s="4">
        <f>VLOOKUP($B5136,[1]Sheet1!$A$1:$I$17681,E$1,FALSE)</f>
        <v>24.36171500020167</v>
      </c>
      <c r="F5136" s="4">
        <f>VLOOKUP($B5136,[1]Sheet1!$A$1:$I$17681,F$1,FALSE)</f>
        <v>50.075806800953004</v>
      </c>
      <c r="G5136" s="4">
        <f>VLOOKUP($B5136,[1]Sheet1!$A$1:$I$17681,G$1,FALSE)</f>
        <v>14.686631399623421</v>
      </c>
    </row>
    <row r="5137" spans="2:7" x14ac:dyDescent="0.3">
      <c r="B5137" s="3">
        <v>44746</v>
      </c>
      <c r="C5137" s="4">
        <f>VLOOKUP($B5137,[1]Sheet1!$A$1:$I$17681,C$1,FALSE)</f>
        <v>33.579623745114027</v>
      </c>
      <c r="D5137" s="4">
        <f>VLOOKUP($B5137,[1]Sheet1!$A$1:$I$17681,D$1,FALSE)</f>
        <v>32.370813280832238</v>
      </c>
      <c r="E5137" s="4">
        <f>VLOOKUP($B5137,[1]Sheet1!$A$1:$I$17681,E$1,FALSE)</f>
        <v>24.333481224539181</v>
      </c>
      <c r="F5137" s="4">
        <f>VLOOKUP($B5137,[1]Sheet1!$A$1:$I$17681,F$1,FALSE)</f>
        <v>50.049815897769122</v>
      </c>
      <c r="G5137" s="4">
        <f>VLOOKUP($B5137,[1]Sheet1!$A$1:$I$17681,G$1,FALSE)</f>
        <v>14.62386801757375</v>
      </c>
    </row>
    <row r="5138" spans="2:7" x14ac:dyDescent="0.3">
      <c r="B5138" s="3">
        <v>44746</v>
      </c>
      <c r="C5138" s="4">
        <f>VLOOKUP($B5138,[1]Sheet1!$A$1:$I$17681,C$1,FALSE)</f>
        <v>33.579623745114027</v>
      </c>
      <c r="D5138" s="4">
        <f>VLOOKUP($B5138,[1]Sheet1!$A$1:$I$17681,D$1,FALSE)</f>
        <v>32.370813280832238</v>
      </c>
      <c r="E5138" s="4">
        <f>VLOOKUP($B5138,[1]Sheet1!$A$1:$I$17681,E$1,FALSE)</f>
        <v>24.333481224539181</v>
      </c>
      <c r="F5138" s="4">
        <f>VLOOKUP($B5138,[1]Sheet1!$A$1:$I$17681,F$1,FALSE)</f>
        <v>50.049815897769122</v>
      </c>
      <c r="G5138" s="4">
        <f>VLOOKUP($B5138,[1]Sheet1!$A$1:$I$17681,G$1,FALSE)</f>
        <v>14.62386801757375</v>
      </c>
    </row>
    <row r="5139" spans="2:7" x14ac:dyDescent="0.3">
      <c r="B5139" s="3">
        <v>44746.041666666657</v>
      </c>
      <c r="C5139" s="4">
        <f>VLOOKUP($B5139,[1]Sheet1!$A$1:$I$17681,C$1,FALSE)</f>
        <v>33.634810607125793</v>
      </c>
      <c r="D5139" s="4">
        <f>VLOOKUP($B5139,[1]Sheet1!$A$1:$I$17681,D$1,FALSE)</f>
        <v>32.254144183559383</v>
      </c>
      <c r="E5139" s="4">
        <f>VLOOKUP($B5139,[1]Sheet1!$A$1:$I$17681,E$1,FALSE)</f>
        <v>24.575485015931921</v>
      </c>
      <c r="F5139" s="4">
        <f>VLOOKUP($B5139,[1]Sheet1!$A$1:$I$17681,F$1,FALSE)</f>
        <v>50.855533896469566</v>
      </c>
      <c r="G5139" s="4">
        <f>VLOOKUP($B5139,[1]Sheet1!$A$1:$I$17681,G$1,FALSE)</f>
        <v>14.731462386801759</v>
      </c>
    </row>
    <row r="5140" spans="2:7" x14ac:dyDescent="0.3">
      <c r="B5140" s="3">
        <v>44746.083333333343</v>
      </c>
      <c r="C5140" s="4">
        <f>VLOOKUP($B5140,[1]Sheet1!$A$1:$I$17681,C$1,FALSE)</f>
        <v>33.574526869323137</v>
      </c>
      <c r="D5140" s="4">
        <f>VLOOKUP($B5140,[1]Sheet1!$A$1:$I$17681,D$1,FALSE)</f>
        <v>32.00136113946818</v>
      </c>
      <c r="E5140" s="4">
        <f>VLOOKUP($B5140,[1]Sheet1!$A$1:$I$17681,E$1,FALSE)</f>
        <v>24.490783688944461</v>
      </c>
      <c r="F5140" s="4">
        <f>VLOOKUP($B5140,[1]Sheet1!$A$1:$I$17681,F$1,FALSE)</f>
        <v>50.612952133419967</v>
      </c>
      <c r="G5140" s="4">
        <f>VLOOKUP($B5140,[1]Sheet1!$A$1:$I$17681,G$1,FALSE)</f>
        <v>14.64628351116292</v>
      </c>
    </row>
    <row r="5141" spans="2:7" x14ac:dyDescent="0.3">
      <c r="B5141" s="3">
        <v>44746.125</v>
      </c>
      <c r="C5141" s="4">
        <f>VLOOKUP($B5141,[1]Sheet1!$A$1:$I$17681,C$1,FALSE)</f>
        <v>33.609677736846542</v>
      </c>
      <c r="D5141" s="4">
        <f>VLOOKUP($B5141,[1]Sheet1!$A$1:$I$17681,D$1,FALSE)</f>
        <v>32.132613873900148</v>
      </c>
      <c r="E5141" s="4">
        <f>VLOOKUP($B5141,[1]Sheet1!$A$1:$I$17681,E$1,FALSE)</f>
        <v>24.571451619408709</v>
      </c>
      <c r="F5141" s="4">
        <f>VLOOKUP($B5141,[1]Sheet1!$A$1:$I$17681,F$1,FALSE)</f>
        <v>50.751570283734033</v>
      </c>
      <c r="G5141" s="4">
        <f>VLOOKUP($B5141,[1]Sheet1!$A$1:$I$17681,G$1,FALSE)</f>
        <v>14.69559759705909</v>
      </c>
    </row>
    <row r="5142" spans="2:7" x14ac:dyDescent="0.3">
      <c r="B5142" s="3">
        <v>44746.166666666657</v>
      </c>
      <c r="C5142" s="4">
        <f>VLOOKUP($B5142,[1]Sheet1!$A$1:$I$17681,C$1,FALSE)</f>
        <v>33.648519445459918</v>
      </c>
      <c r="D5142" s="4">
        <f>VLOOKUP($B5142,[1]Sheet1!$A$1:$I$17681,D$1,FALSE)</f>
        <v>32.09858538719557</v>
      </c>
      <c r="E5142" s="4">
        <f>VLOOKUP($B5142,[1]Sheet1!$A$1:$I$17681,E$1,FALSE)</f>
        <v>24.49481708546767</v>
      </c>
      <c r="F5142" s="4">
        <f>VLOOKUP($B5142,[1]Sheet1!$A$1:$I$17681,F$1,FALSE)</f>
        <v>50.976824777994381</v>
      </c>
      <c r="G5142" s="4">
        <f>VLOOKUP($B5142,[1]Sheet1!$A$1:$I$17681,G$1,FALSE)</f>
        <v>14.776293373980099</v>
      </c>
    </row>
    <row r="5143" spans="2:7" x14ac:dyDescent="0.3">
      <c r="B5143" s="3">
        <v>44746.208333333343</v>
      </c>
      <c r="C5143" s="4">
        <f>VLOOKUP($B5143,[1]Sheet1!$A$1:$I$17681,C$1,FALSE)</f>
        <v>34.039397092320243</v>
      </c>
      <c r="D5143" s="4">
        <f>VLOOKUP($B5143,[1]Sheet1!$A$1:$I$17681,D$1,FALSE)</f>
        <v>32.448592679014148</v>
      </c>
      <c r="E5143" s="4">
        <f>VLOOKUP($B5143,[1]Sheet1!$A$1:$I$17681,E$1,FALSE)</f>
        <v>24.890089944742471</v>
      </c>
      <c r="F5143" s="4">
        <f>VLOOKUP($B5143,[1]Sheet1!$A$1:$I$17681,F$1,FALSE)</f>
        <v>51.358024691358032</v>
      </c>
      <c r="G5143" s="4">
        <f>VLOOKUP($B5143,[1]Sheet1!$A$1:$I$17681,G$1,FALSE)</f>
        <v>14.973549717564779</v>
      </c>
    </row>
    <row r="5144" spans="2:7" x14ac:dyDescent="0.3">
      <c r="B5144" s="3">
        <v>44746.25</v>
      </c>
      <c r="C5144" s="4">
        <f>VLOOKUP($B5144,[1]Sheet1!$A$1:$I$17681,C$1,FALSE)</f>
        <v>34.216733218975847</v>
      </c>
      <c r="D5144" s="4">
        <f>VLOOKUP($B5144,[1]Sheet1!$A$1:$I$17681,D$1,FALSE)</f>
        <v>32.487482378105099</v>
      </c>
      <c r="E5144" s="4">
        <f>VLOOKUP($B5144,[1]Sheet1!$A$1:$I$17681,E$1,FALSE)</f>
        <v>24.922357116928168</v>
      </c>
      <c r="F5144" s="4">
        <f>VLOOKUP($B5144,[1]Sheet1!$A$1:$I$17681,F$1,FALSE)</f>
        <v>51.444661035304321</v>
      </c>
      <c r="G5144" s="4">
        <f>VLOOKUP($B5144,[1]Sheet1!$A$1:$I$17681,G$1,FALSE)</f>
        <v>14.986999013718281</v>
      </c>
    </row>
    <row r="5145" spans="2:7" x14ac:dyDescent="0.3">
      <c r="B5145" s="3">
        <v>44746.291666666657</v>
      </c>
      <c r="C5145" s="4">
        <f>VLOOKUP($B5145,[1]Sheet1!$A$1:$I$17681,C$1,FALSE)</f>
        <v>34.806213267343438</v>
      </c>
      <c r="D5145" s="4">
        <f>VLOOKUP($B5145,[1]Sheet1!$A$1:$I$17681,D$1,FALSE)</f>
        <v>33.065966652083027</v>
      </c>
      <c r="E5145" s="4">
        <f>VLOOKUP($B5145,[1]Sheet1!$A$1:$I$17681,E$1,FALSE)</f>
        <v>25.535433388456418</v>
      </c>
      <c r="F5145" s="4">
        <f>VLOOKUP($B5145,[1]Sheet1!$A$1:$I$17681,F$1,FALSE)</f>
        <v>52.311024474767173</v>
      </c>
      <c r="G5145" s="4">
        <f>VLOOKUP($B5145,[1]Sheet1!$A$1:$I$17681,G$1,FALSE)</f>
        <v>15.42634268806599</v>
      </c>
    </row>
    <row r="5146" spans="2:7" x14ac:dyDescent="0.3">
      <c r="B5146" s="3">
        <v>44746.333333333343</v>
      </c>
      <c r="C5146" s="4">
        <f>VLOOKUP($B5146,[1]Sheet1!$A$1:$I$17681,C$1,FALSE)</f>
        <v>34.637137594555831</v>
      </c>
      <c r="D5146" s="4">
        <f>VLOOKUP($B5146,[1]Sheet1!$A$1:$I$17681,D$1,FALSE)</f>
        <v>32.978464829128377</v>
      </c>
      <c r="E5146" s="4">
        <f>VLOOKUP($B5146,[1]Sheet1!$A$1:$I$17681,E$1,FALSE)</f>
        <v>25.345863751865441</v>
      </c>
      <c r="F5146" s="4">
        <f>VLOOKUP($B5146,[1]Sheet1!$A$1:$I$17681,F$1,FALSE)</f>
        <v>52.631578947368418</v>
      </c>
      <c r="G5146" s="4">
        <f>VLOOKUP($B5146,[1]Sheet1!$A$1:$I$17681,G$1,FALSE)</f>
        <v>15.38151170088765</v>
      </c>
    </row>
    <row r="5147" spans="2:7" x14ac:dyDescent="0.3">
      <c r="B5147" s="3">
        <v>44746.375</v>
      </c>
      <c r="C5147" s="4">
        <f>VLOOKUP($B5147,[1]Sheet1!$A$1:$I$17681,C$1,FALSE)</f>
        <v>34.31954950648182</v>
      </c>
      <c r="D5147" s="4">
        <f>VLOOKUP($B5147,[1]Sheet1!$A$1:$I$17681,D$1,FALSE)</f>
        <v>32.856934519469164</v>
      </c>
      <c r="E5147" s="4">
        <f>VLOOKUP($B5147,[1]Sheet1!$A$1:$I$17681,E$1,FALSE)</f>
        <v>24.974791271729931</v>
      </c>
      <c r="F5147" s="4">
        <f>VLOOKUP($B5147,[1]Sheet1!$A$1:$I$17681,F$1,FALSE)</f>
        <v>52.579597141000647</v>
      </c>
      <c r="G5147" s="4">
        <f>VLOOKUP($B5147,[1]Sheet1!$A$1:$I$17681,G$1,FALSE)</f>
        <v>15.157356764995971</v>
      </c>
    </row>
    <row r="5148" spans="2:7" x14ac:dyDescent="0.3">
      <c r="B5148" s="3">
        <v>44746.416666666657</v>
      </c>
      <c r="C5148" s="4">
        <f>VLOOKUP($B5148,[1]Sheet1!$A$1:$I$17681,C$1,FALSE)</f>
        <v>34.461207502601162</v>
      </c>
      <c r="D5148" s="4">
        <f>VLOOKUP($B5148,[1]Sheet1!$A$1:$I$17681,D$1,FALSE)</f>
        <v>32.813183607991839</v>
      </c>
      <c r="E5148" s="4">
        <f>VLOOKUP($B5148,[1]Sheet1!$A$1:$I$17681,E$1,FALSE)</f>
        <v>25.124026943088779</v>
      </c>
      <c r="F5148" s="4">
        <f>VLOOKUP($B5148,[1]Sheet1!$A$1:$I$17681,F$1,FALSE)</f>
        <v>52.809183452458313</v>
      </c>
      <c r="G5148" s="4">
        <f>VLOOKUP($B5148,[1]Sheet1!$A$1:$I$17681,G$1,FALSE)</f>
        <v>15.242535640634809</v>
      </c>
    </row>
    <row r="5149" spans="2:7" x14ac:dyDescent="0.3">
      <c r="B5149" s="3">
        <v>44746.458333333343</v>
      </c>
      <c r="C5149" s="4">
        <f>VLOOKUP($B5149,[1]Sheet1!$A$1:$I$17681,C$1,FALSE)</f>
        <v>34.799534602513987</v>
      </c>
      <c r="D5149" s="4">
        <f>VLOOKUP($B5149,[1]Sheet1!$A$1:$I$17681,D$1,FALSE)</f>
        <v>33.163190899810417</v>
      </c>
      <c r="E5149" s="4">
        <f>VLOOKUP($B5149,[1]Sheet1!$A$1:$I$17681,E$1,FALSE)</f>
        <v>25.281329407494049</v>
      </c>
      <c r="F5149" s="4">
        <f>VLOOKUP($B5149,[1]Sheet1!$A$1:$I$17681,F$1,FALSE)</f>
        <v>52.562269872211402</v>
      </c>
      <c r="G5149" s="4">
        <f>VLOOKUP($B5149,[1]Sheet1!$A$1:$I$17681,G$1,FALSE)</f>
        <v>15.377028602169821</v>
      </c>
    </row>
    <row r="5150" spans="2:7" x14ac:dyDescent="0.3">
      <c r="B5150" s="3">
        <v>44746.5</v>
      </c>
      <c r="C5150" s="4">
        <f>VLOOKUP($B5150,[1]Sheet1!$A$1:$I$17681,C$1,FALSE)</f>
        <v>34.694609262956611</v>
      </c>
      <c r="D5150" s="4">
        <f>VLOOKUP($B5150,[1]Sheet1!$A$1:$I$17681,D$1,FALSE)</f>
        <v>33.09027271401488</v>
      </c>
      <c r="E5150" s="4">
        <f>VLOOKUP($B5150,[1]Sheet1!$A$1:$I$17681,E$1,FALSE)</f>
        <v>25.32569676924938</v>
      </c>
      <c r="F5150" s="4">
        <f>VLOOKUP($B5150,[1]Sheet1!$A$1:$I$17681,F$1,FALSE)</f>
        <v>52.518951700238247</v>
      </c>
      <c r="G5150" s="4">
        <f>VLOOKUP($B5150,[1]Sheet1!$A$1:$I$17681,G$1,FALSE)</f>
        <v>15.40392719447682</v>
      </c>
    </row>
    <row r="5151" spans="2:7" x14ac:dyDescent="0.3">
      <c r="B5151" s="3">
        <v>44746.541666666657</v>
      </c>
      <c r="C5151" s="4">
        <f>VLOOKUP($B5151,[1]Sheet1!$A$1:$I$17681,C$1,FALSE)</f>
        <v>34.976343466156749</v>
      </c>
      <c r="D5151" s="4">
        <f>VLOOKUP($B5151,[1]Sheet1!$A$1:$I$17681,D$1,FALSE)</f>
        <v>33.187496961742262</v>
      </c>
      <c r="E5151" s="4">
        <f>VLOOKUP($B5151,[1]Sheet1!$A$1:$I$17681,E$1,FALSE)</f>
        <v>25.42249828580648</v>
      </c>
      <c r="F5151" s="4">
        <f>VLOOKUP($B5151,[1]Sheet1!$A$1:$I$17681,F$1,FALSE)</f>
        <v>52.449642625081218</v>
      </c>
      <c r="G5151" s="4">
        <f>VLOOKUP($B5151,[1]Sheet1!$A$1:$I$17681,G$1,FALSE)</f>
        <v>15.63704832780418</v>
      </c>
    </row>
    <row r="5152" spans="2:7" x14ac:dyDescent="0.3">
      <c r="B5152" s="3">
        <v>44746.583333333343</v>
      </c>
      <c r="C5152" s="4">
        <f>VLOOKUP($B5152,[1]Sheet1!$A$1:$I$17681,C$1,FALSE)</f>
        <v>35.026257698039977</v>
      </c>
      <c r="D5152" s="4">
        <f>VLOOKUP($B5152,[1]Sheet1!$A$1:$I$17681,D$1,FALSE)</f>
        <v>33.265276359924172</v>
      </c>
      <c r="E5152" s="4">
        <f>VLOOKUP($B5152,[1]Sheet1!$A$1:$I$17681,E$1,FALSE)</f>
        <v>25.50719961279394</v>
      </c>
      <c r="F5152" s="4">
        <f>VLOOKUP($B5152,[1]Sheet1!$A$1:$I$17681,F$1,FALSE)</f>
        <v>52.553606237816773</v>
      </c>
      <c r="G5152" s="4">
        <f>VLOOKUP($B5152,[1]Sheet1!$A$1:$I$17681,G$1,FALSE)</f>
        <v>15.67291311754685</v>
      </c>
    </row>
    <row r="5153" spans="2:7" x14ac:dyDescent="0.3">
      <c r="B5153" s="3">
        <v>44746.625</v>
      </c>
      <c r="C5153" s="4">
        <f>VLOOKUP($B5153,[1]Sheet1!$A$1:$I$17681,C$1,FALSE)</f>
        <v>34.851206377773401</v>
      </c>
      <c r="D5153" s="4">
        <f>VLOOKUP($B5153,[1]Sheet1!$A$1:$I$17681,D$1,FALSE)</f>
        <v>33.065966652083027</v>
      </c>
      <c r="E5153" s="4">
        <f>VLOOKUP($B5153,[1]Sheet1!$A$1:$I$17681,E$1,FALSE)</f>
        <v>25.357963941435081</v>
      </c>
      <c r="F5153" s="4">
        <f>VLOOKUP($B5153,[1]Sheet1!$A$1:$I$17681,F$1,FALSE)</f>
        <v>52.341347195148373</v>
      </c>
      <c r="G5153" s="4">
        <f>VLOOKUP($B5153,[1]Sheet1!$A$1:$I$17681,G$1,FALSE)</f>
        <v>15.632565229086341</v>
      </c>
    </row>
    <row r="5154" spans="2:7" x14ac:dyDescent="0.3">
      <c r="B5154" s="3">
        <v>44746.666666666657</v>
      </c>
      <c r="C5154" s="4">
        <f>VLOOKUP($B5154,[1]Sheet1!$A$1:$I$17681,C$1,FALSE)</f>
        <v>34.76684429571722</v>
      </c>
      <c r="D5154" s="4">
        <f>VLOOKUP($B5154,[1]Sheet1!$A$1:$I$17681,D$1,FALSE)</f>
        <v>33.124301200719472</v>
      </c>
      <c r="E5154" s="4">
        <f>VLOOKUP($B5154,[1]Sheet1!$A$1:$I$17681,E$1,FALSE)</f>
        <v>25.317629976202959</v>
      </c>
      <c r="F5154" s="4">
        <f>VLOOKUP($B5154,[1]Sheet1!$A$1:$I$17681,F$1,FALSE)</f>
        <v>52.129088152479973</v>
      </c>
      <c r="G5154" s="4">
        <f>VLOOKUP($B5154,[1]Sheet1!$A$1:$I$17681,G$1,FALSE)</f>
        <v>15.740159598314349</v>
      </c>
    </row>
    <row r="5155" spans="2:7" x14ac:dyDescent="0.3">
      <c r="B5155" s="3">
        <v>44746.708333333343</v>
      </c>
      <c r="C5155" s="4">
        <f>VLOOKUP($B5155,[1]Sheet1!$A$1:$I$17681,C$1,FALSE)</f>
        <v>35.077577964624169</v>
      </c>
      <c r="D5155" s="4">
        <f>VLOOKUP($B5155,[1]Sheet1!$A$1:$I$17681,D$1,FALSE)</f>
        <v>33.391667881969759</v>
      </c>
      <c r="E5155" s="4">
        <f>VLOOKUP($B5155,[1]Sheet1!$A$1:$I$17681,E$1,FALSE)</f>
        <v>25.571733957165328</v>
      </c>
      <c r="F5155" s="4">
        <f>VLOOKUP($B5155,[1]Sheet1!$A$1:$I$17681,F$1,FALSE)</f>
        <v>52.570933506606018</v>
      </c>
      <c r="G5155" s="4">
        <f>VLOOKUP($B5155,[1]Sheet1!$A$1:$I$17681,G$1,FALSE)</f>
        <v>16.11673989061239</v>
      </c>
    </row>
    <row r="5156" spans="2:7" x14ac:dyDescent="0.3">
      <c r="B5156" s="3">
        <v>44746.75</v>
      </c>
      <c r="C5156" s="4">
        <f>VLOOKUP($B5156,[1]Sheet1!$A$1:$I$17681,C$1,FALSE)</f>
        <v>35.442268215179553</v>
      </c>
      <c r="D5156" s="4">
        <f>VLOOKUP($B5156,[1]Sheet1!$A$1:$I$17681,D$1,FALSE)</f>
        <v>33.634728501288222</v>
      </c>
      <c r="E5156" s="4">
        <f>VLOOKUP($B5156,[1]Sheet1!$A$1:$I$17681,E$1,FALSE)</f>
        <v>25.67660226676885</v>
      </c>
      <c r="F5156" s="4">
        <f>VLOOKUP($B5156,[1]Sheet1!$A$1:$I$17681,F$1,FALSE)</f>
        <v>53.233701537795113</v>
      </c>
      <c r="G5156" s="4">
        <f>VLOOKUP($B5156,[1]Sheet1!$A$1:$I$17681,G$1,FALSE)</f>
        <v>16.358827221375421</v>
      </c>
    </row>
    <row r="5157" spans="2:7" x14ac:dyDescent="0.3">
      <c r="B5157" s="3">
        <v>44746.791666666657</v>
      </c>
      <c r="C5157" s="4">
        <f>VLOOKUP($B5157,[1]Sheet1!$A$1:$I$17681,C$1,FALSE)</f>
        <v>35.564241725485793</v>
      </c>
      <c r="D5157" s="4">
        <f>VLOOKUP($B5157,[1]Sheet1!$A$1:$I$17681,D$1,FALSE)</f>
        <v>33.722230324242872</v>
      </c>
      <c r="E5157" s="4">
        <f>VLOOKUP($B5157,[1]Sheet1!$A$1:$I$17681,E$1,FALSE)</f>
        <v>25.95087323034728</v>
      </c>
      <c r="F5157" s="4">
        <f>VLOOKUP($B5157,[1]Sheet1!$A$1:$I$17681,F$1,FALSE)</f>
        <v>53.692874160710417</v>
      </c>
      <c r="G5157" s="4">
        <f>VLOOKUP($B5157,[1]Sheet1!$A$1:$I$17681,G$1,FALSE)</f>
        <v>16.457455393167759</v>
      </c>
    </row>
    <row r="5158" spans="2:7" x14ac:dyDescent="0.3">
      <c r="B5158" s="3">
        <v>44746.833333333343</v>
      </c>
      <c r="C5158" s="4">
        <f>VLOOKUP($B5158,[1]Sheet1!$A$1:$I$17681,C$1,FALSE)</f>
        <v>35.836309440116977</v>
      </c>
      <c r="D5158" s="4">
        <f>VLOOKUP($B5158,[1]Sheet1!$A$1:$I$17681,D$1,FALSE)</f>
        <v>33.92640124447037</v>
      </c>
      <c r="E5158" s="4">
        <f>VLOOKUP($B5158,[1]Sheet1!$A$1:$I$17681,E$1,FALSE)</f>
        <v>25.862138506836612</v>
      </c>
      <c r="F5158" s="4">
        <f>VLOOKUP($B5158,[1]Sheet1!$A$1:$I$17681,F$1,FALSE)</f>
        <v>53.658219623131913</v>
      </c>
      <c r="G5158" s="4">
        <f>VLOOKUP($B5158,[1]Sheet1!$A$1:$I$17681,G$1,FALSE)</f>
        <v>16.439522998296429</v>
      </c>
    </row>
    <row r="5159" spans="2:7" x14ac:dyDescent="0.3">
      <c r="B5159" s="3">
        <v>44746.875</v>
      </c>
      <c r="C5159" s="4">
        <f>VLOOKUP($B5159,[1]Sheet1!$A$1:$I$17681,C$1,FALSE)</f>
        <v>35.665476223953213</v>
      </c>
      <c r="D5159" s="4">
        <f>VLOOKUP($B5159,[1]Sheet1!$A$1:$I$17681,D$1,FALSE)</f>
        <v>33.940984881629483</v>
      </c>
      <c r="E5159" s="4">
        <f>VLOOKUP($B5159,[1]Sheet1!$A$1:$I$17681,E$1,FALSE)</f>
        <v>25.833904731174119</v>
      </c>
      <c r="F5159" s="4">
        <f>VLOOKUP($B5159,[1]Sheet1!$A$1:$I$17681,F$1,FALSE)</f>
        <v>53.545592376001743</v>
      </c>
      <c r="G5159" s="4">
        <f>VLOOKUP($B5159,[1]Sheet1!$A$1:$I$17681,G$1,FALSE)</f>
        <v>16.30951313547925</v>
      </c>
    </row>
    <row r="5160" spans="2:7" x14ac:dyDescent="0.3">
      <c r="B5160" s="3">
        <v>44747</v>
      </c>
      <c r="C5160" s="4">
        <f>VLOOKUP($B5160,[1]Sheet1!$A$1:$I$17681,C$1,FALSE)</f>
        <v>35.448771125671378</v>
      </c>
      <c r="D5160" s="4">
        <f>VLOOKUP($B5160,[1]Sheet1!$A$1:$I$17681,D$1,FALSE)</f>
        <v>33.566671527879052</v>
      </c>
      <c r="E5160" s="4">
        <f>VLOOKUP($B5160,[1]Sheet1!$A$1:$I$17681,E$1,FALSE)</f>
        <v>25.563667164118911</v>
      </c>
      <c r="F5160" s="4">
        <f>VLOOKUP($B5160,[1]Sheet1!$A$1:$I$17681,F$1,FALSE)</f>
        <v>53.359324236517217</v>
      </c>
      <c r="G5160" s="4">
        <f>VLOOKUP($B5160,[1]Sheet1!$A$1:$I$17681,G$1,FALSE)</f>
        <v>15.879135658567201</v>
      </c>
    </row>
    <row r="5161" spans="2:7" x14ac:dyDescent="0.3">
      <c r="B5161" s="3">
        <v>44747.041666666657</v>
      </c>
      <c r="C5161" s="4">
        <f>VLOOKUP($B5161,[1]Sheet1!$A$1:$I$17681,C$1,FALSE)</f>
        <v>35.692015128933377</v>
      </c>
      <c r="D5161" s="4">
        <f>VLOOKUP($B5161,[1]Sheet1!$A$1:$I$17681,D$1,FALSE)</f>
        <v>33.800009722424768</v>
      </c>
      <c r="E5161" s="4">
        <f>VLOOKUP($B5161,[1]Sheet1!$A$1:$I$17681,E$1,FALSE)</f>
        <v>25.894405679022299</v>
      </c>
      <c r="F5161" s="4">
        <f>VLOOKUP($B5161,[1]Sheet1!$A$1:$I$17681,F$1,FALSE)</f>
        <v>53.892137751786883</v>
      </c>
      <c r="G5161" s="4">
        <f>VLOOKUP($B5161,[1]Sheet1!$A$1:$I$17681,G$1,FALSE)</f>
        <v>16.07190890343405</v>
      </c>
    </row>
    <row r="5162" spans="2:7" x14ac:dyDescent="0.3">
      <c r="B5162" s="3">
        <v>44747.083333333343</v>
      </c>
      <c r="C5162" s="4">
        <f>VLOOKUP($B5162,[1]Sheet1!$A$1:$I$17681,C$1,FALSE)</f>
        <v>35.627161778352693</v>
      </c>
      <c r="D5162" s="4">
        <f>VLOOKUP($B5162,[1]Sheet1!$A$1:$I$17681,D$1,FALSE)</f>
        <v>33.736813961401971</v>
      </c>
      <c r="E5162" s="4">
        <f>VLOOKUP($B5162,[1]Sheet1!$A$1:$I$17681,E$1,FALSE)</f>
        <v>26.20497721130964</v>
      </c>
      <c r="F5162" s="4">
        <f>VLOOKUP($B5162,[1]Sheet1!$A$1:$I$17681,F$1,FALSE)</f>
        <v>53.679878709118483</v>
      </c>
      <c r="G5162" s="4">
        <f>VLOOKUP($B5162,[1]Sheet1!$A$1:$I$17681,G$1,FALSE)</f>
        <v>16.11673989061239</v>
      </c>
    </row>
    <row r="5163" spans="2:7" x14ac:dyDescent="0.3">
      <c r="B5163" s="3">
        <v>44747.125</v>
      </c>
      <c r="C5163" s="4">
        <f>VLOOKUP($B5163,[1]Sheet1!$A$1:$I$17681,C$1,FALSE)</f>
        <v>35.664421697927509</v>
      </c>
      <c r="D5163" s="4">
        <f>VLOOKUP($B5163,[1]Sheet1!$A$1:$I$17681,D$1,FALSE)</f>
        <v>33.824315784356621</v>
      </c>
      <c r="E5163" s="4">
        <f>VLOOKUP($B5163,[1]Sheet1!$A$1:$I$17681,E$1,FALSE)</f>
        <v>26.13237607389183</v>
      </c>
      <c r="F5163" s="4">
        <f>VLOOKUP($B5163,[1]Sheet1!$A$1:$I$17681,F$1,FALSE)</f>
        <v>53.835824128221788</v>
      </c>
      <c r="G5163" s="4">
        <f>VLOOKUP($B5163,[1]Sheet1!$A$1:$I$17681,G$1,FALSE)</f>
        <v>16.107773693176721</v>
      </c>
    </row>
    <row r="5164" spans="2:7" x14ac:dyDescent="0.3">
      <c r="B5164" s="3">
        <v>44747.166666666657</v>
      </c>
      <c r="C5164" s="4">
        <f>VLOOKUP($B5164,[1]Sheet1!$A$1:$I$17681,C$1,FALSE)</f>
        <v>35.825764179859959</v>
      </c>
      <c r="D5164" s="4">
        <f>VLOOKUP($B5164,[1]Sheet1!$A$1:$I$17681,D$1,FALSE)</f>
        <v>33.693063049924653</v>
      </c>
      <c r="E5164" s="4">
        <f>VLOOKUP($B5164,[1]Sheet1!$A$1:$I$17681,E$1,FALSE)</f>
        <v>26.305812124389949</v>
      </c>
      <c r="F5164" s="4">
        <f>VLOOKUP($B5164,[1]Sheet1!$A$1:$I$17681,F$1,FALSE)</f>
        <v>53.935455923760017</v>
      </c>
      <c r="G5164" s="4">
        <f>VLOOKUP($B5164,[1]Sheet1!$A$1:$I$17681,G$1,FALSE)</f>
        <v>16.157087779072899</v>
      </c>
    </row>
    <row r="5165" spans="2:7" x14ac:dyDescent="0.3">
      <c r="B5165" s="3">
        <v>44747.208333333343</v>
      </c>
      <c r="C5165" s="4">
        <f>VLOOKUP($B5165,[1]Sheet1!$A$1:$I$17681,C$1,FALSE)</f>
        <v>35.533484716402803</v>
      </c>
      <c r="D5165" s="4">
        <f>VLOOKUP($B5165,[1]Sheet1!$A$1:$I$17681,D$1,FALSE)</f>
        <v>33.469447280151662</v>
      </c>
      <c r="E5165" s="4">
        <f>VLOOKUP($B5165,[1]Sheet1!$A$1:$I$17681,E$1,FALSE)</f>
        <v>26.031541160811521</v>
      </c>
      <c r="F5165" s="4">
        <f>VLOOKUP($B5165,[1]Sheet1!$A$1:$I$17681,F$1,FALSE)</f>
        <v>53.879142300194928</v>
      </c>
      <c r="G5165" s="4">
        <f>VLOOKUP($B5165,[1]Sheet1!$A$1:$I$17681,G$1,FALSE)</f>
        <v>16.09880749574106</v>
      </c>
    </row>
    <row r="5166" spans="2:7" x14ac:dyDescent="0.3">
      <c r="B5166" s="3">
        <v>44747.25</v>
      </c>
      <c r="C5166" s="4">
        <f>VLOOKUP($B5166,[1]Sheet1!$A$1:$I$17681,C$1,FALSE)</f>
        <v>34.963161890835472</v>
      </c>
      <c r="D5166" s="4">
        <f>VLOOKUP($B5166,[1]Sheet1!$A$1:$I$17681,D$1,FALSE)</f>
        <v>32.842350882310043</v>
      </c>
      <c r="E5166" s="4">
        <f>VLOOKUP($B5166,[1]Sheet1!$A$1:$I$17681,E$1,FALSE)</f>
        <v>25.535433388456418</v>
      </c>
      <c r="F5166" s="4">
        <f>VLOOKUP($B5166,[1]Sheet1!$A$1:$I$17681,F$1,FALSE)</f>
        <v>52.999783409140143</v>
      </c>
      <c r="G5166" s="4">
        <f>VLOOKUP($B5166,[1]Sheet1!$A$1:$I$17681,G$1,FALSE)</f>
        <v>15.63704832780418</v>
      </c>
    </row>
    <row r="5167" spans="2:7" x14ac:dyDescent="0.3">
      <c r="B5167" s="3">
        <v>44747.291666666657</v>
      </c>
      <c r="C5167" s="4">
        <f>VLOOKUP($B5167,[1]Sheet1!$A$1:$I$17681,C$1,FALSE)</f>
        <v>34.738723601698489</v>
      </c>
      <c r="D5167" s="4">
        <f>VLOOKUP($B5167,[1]Sheet1!$A$1:$I$17681,D$1,FALSE)</f>
        <v>32.429147829468683</v>
      </c>
      <c r="E5167" s="4">
        <f>VLOOKUP($B5167,[1]Sheet1!$A$1:$I$17681,E$1,FALSE)</f>
        <v>25.20469487355302</v>
      </c>
      <c r="F5167" s="4">
        <f>VLOOKUP($B5167,[1]Sheet1!$A$1:$I$17681,F$1,FALSE)</f>
        <v>52.848169807234143</v>
      </c>
      <c r="G5167" s="4">
        <f>VLOOKUP($B5167,[1]Sheet1!$A$1:$I$17681,G$1,FALSE)</f>
        <v>15.475656773962161</v>
      </c>
    </row>
    <row r="5168" spans="2:7" x14ac:dyDescent="0.3">
      <c r="B5168" s="3">
        <v>44747.333333333343</v>
      </c>
      <c r="C5168" s="4">
        <f>VLOOKUP($B5168,[1]Sheet1!$A$1:$I$17681,C$1,FALSE)</f>
        <v>34.69513652596946</v>
      </c>
      <c r="D5168" s="4">
        <f>VLOOKUP($B5168,[1]Sheet1!$A$1:$I$17681,D$1,FALSE)</f>
        <v>32.613873900150701</v>
      </c>
      <c r="E5168" s="4">
        <f>VLOOKUP($B5168,[1]Sheet1!$A$1:$I$17681,E$1,FALSE)</f>
        <v>25.208728270076229</v>
      </c>
      <c r="F5168" s="4">
        <f>VLOOKUP($B5168,[1]Sheet1!$A$1:$I$17681,F$1,FALSE)</f>
        <v>52.856833441628758</v>
      </c>
      <c r="G5168" s="4">
        <f>VLOOKUP($B5168,[1]Sheet1!$A$1:$I$17681,G$1,FALSE)</f>
        <v>15.480139872680001</v>
      </c>
    </row>
    <row r="5169" spans="2:7" x14ac:dyDescent="0.3">
      <c r="B5169" s="3">
        <v>44747.375</v>
      </c>
      <c r="C5169" s="4">
        <f>VLOOKUP($B5169,[1]Sheet1!$A$1:$I$17681,C$1,FALSE)</f>
        <v>34.315858665391858</v>
      </c>
      <c r="D5169" s="4">
        <f>VLOOKUP($B5169,[1]Sheet1!$A$1:$I$17681,D$1,FALSE)</f>
        <v>32.259005395945749</v>
      </c>
      <c r="E5169" s="4">
        <f>VLOOKUP($B5169,[1]Sheet1!$A$1:$I$17681,E$1,FALSE)</f>
        <v>24.926390513451381</v>
      </c>
      <c r="F5169" s="4">
        <f>VLOOKUP($B5169,[1]Sheet1!$A$1:$I$17681,F$1,FALSE)</f>
        <v>52.440978990686602</v>
      </c>
      <c r="G5169" s="4">
        <f>VLOOKUP($B5169,[1]Sheet1!$A$1:$I$17681,G$1,FALSE)</f>
        <v>15.233569443199141</v>
      </c>
    </row>
    <row r="5170" spans="2:7" x14ac:dyDescent="0.3">
      <c r="B5170" s="3">
        <v>44747.416666666657</v>
      </c>
      <c r="C5170" s="4">
        <f>VLOOKUP($B5170,[1]Sheet1!$A$1:$I$17681,C$1,FALSE)</f>
        <v>34.056796771744331</v>
      </c>
      <c r="D5170" s="4">
        <f>VLOOKUP($B5170,[1]Sheet1!$A$1:$I$17681,D$1,FALSE)</f>
        <v>31.904136891740801</v>
      </c>
      <c r="E5170" s="4">
        <f>VLOOKUP($B5170,[1]Sheet1!$A$1:$I$17681,E$1,FALSE)</f>
        <v>24.599685395071191</v>
      </c>
      <c r="F5170" s="4">
        <f>VLOOKUP($B5170,[1]Sheet1!$A$1:$I$17681,F$1,FALSE)</f>
        <v>51.635260991986137</v>
      </c>
      <c r="G5170" s="4">
        <f>VLOOKUP($B5170,[1]Sheet1!$A$1:$I$17681,G$1,FALSE)</f>
        <v>14.94665112525778</v>
      </c>
    </row>
    <row r="5171" spans="2:7" x14ac:dyDescent="0.3">
      <c r="B5171" s="3">
        <v>44747.458333333343</v>
      </c>
      <c r="C5171" s="4">
        <f>VLOOKUP($B5171,[1]Sheet1!$A$1:$I$17681,C$1,FALSE)</f>
        <v>34.106886757965192</v>
      </c>
      <c r="D5171" s="4">
        <f>VLOOKUP($B5171,[1]Sheet1!$A$1:$I$17681,D$1,FALSE)</f>
        <v>32.059695688104611</v>
      </c>
      <c r="E5171" s="4">
        <f>VLOOKUP($B5171,[1]Sheet1!$A$1:$I$17681,E$1,FALSE)</f>
        <v>24.631952567256889</v>
      </c>
      <c r="F5171" s="4">
        <f>VLOOKUP($B5171,[1]Sheet1!$A$1:$I$17681,F$1,FALSE)</f>
        <v>52.155079055663847</v>
      </c>
      <c r="G5171" s="4">
        <f>VLOOKUP($B5171,[1]Sheet1!$A$1:$I$17681,G$1,FALSE)</f>
        <v>15.009414507307451</v>
      </c>
    </row>
    <row r="5172" spans="2:7" x14ac:dyDescent="0.3">
      <c r="B5172" s="3">
        <v>44747.5</v>
      </c>
      <c r="C5172" s="4">
        <f>VLOOKUP($B5172,[1]Sheet1!$A$1:$I$17681,C$1,FALSE)</f>
        <v>34.214448412586833</v>
      </c>
      <c r="D5172" s="4">
        <f>VLOOKUP($B5172,[1]Sheet1!$A$1:$I$17681,D$1,FALSE)</f>
        <v>32.142336298672888</v>
      </c>
      <c r="E5172" s="4">
        <f>VLOOKUP($B5172,[1]Sheet1!$A$1:$I$17681,E$1,FALSE)</f>
        <v>24.728754083813978</v>
      </c>
      <c r="F5172" s="4">
        <f>VLOOKUP($B5172,[1]Sheet1!$A$1:$I$17681,F$1,FALSE)</f>
        <v>51.973142733376648</v>
      </c>
      <c r="G5172" s="4">
        <f>VLOOKUP($B5172,[1]Sheet1!$A$1:$I$17681,G$1,FALSE)</f>
        <v>15.06321169192146</v>
      </c>
    </row>
    <row r="5173" spans="2:7" x14ac:dyDescent="0.3">
      <c r="B5173" s="3">
        <v>44747.541666666657</v>
      </c>
      <c r="C5173" s="4">
        <f>VLOOKUP($B5173,[1]Sheet1!$A$1:$I$17681,C$1,FALSE)</f>
        <v>34.313222350327607</v>
      </c>
      <c r="D5173" s="4">
        <f>VLOOKUP($B5173,[1]Sheet1!$A$1:$I$17681,D$1,FALSE)</f>
        <v>32.273589033104862</v>
      </c>
      <c r="E5173" s="4">
        <f>VLOOKUP($B5173,[1]Sheet1!$A$1:$I$17681,E$1,FALSE)</f>
        <v>24.77312144556932</v>
      </c>
      <c r="F5173" s="4">
        <f>VLOOKUP($B5173,[1]Sheet1!$A$1:$I$17681,F$1,FALSE)</f>
        <v>52.363006281134943</v>
      </c>
      <c r="G5173" s="4">
        <f>VLOOKUP($B5173,[1]Sheet1!$A$1:$I$17681,G$1,FALSE)</f>
        <v>15.18425535730297</v>
      </c>
    </row>
    <row r="5174" spans="2:7" x14ac:dyDescent="0.3">
      <c r="B5174" s="3">
        <v>44747.583333333343</v>
      </c>
      <c r="C5174" s="4">
        <f>VLOOKUP($B5174,[1]Sheet1!$A$1:$I$17681,C$1,FALSE)</f>
        <v>34.365245634262251</v>
      </c>
      <c r="D5174" s="4">
        <f>VLOOKUP($B5174,[1]Sheet1!$A$1:$I$17681,D$1,FALSE)</f>
        <v>32.263866608332123</v>
      </c>
      <c r="E5174" s="4">
        <f>VLOOKUP($B5174,[1]Sheet1!$A$1:$I$17681,E$1,FALSE)</f>
        <v>24.692453515105068</v>
      </c>
      <c r="F5174" s="4">
        <f>VLOOKUP($B5174,[1]Sheet1!$A$1:$I$17681,F$1,FALSE)</f>
        <v>52.393329001516143</v>
      </c>
      <c r="G5174" s="4">
        <f>VLOOKUP($B5174,[1]Sheet1!$A$1:$I$17681,G$1,FALSE)</f>
        <v>15.13942437012463</v>
      </c>
    </row>
    <row r="5175" spans="2:7" x14ac:dyDescent="0.3">
      <c r="B5175" s="3">
        <v>44747.625</v>
      </c>
      <c r="C5175" s="4">
        <f>VLOOKUP($B5175,[1]Sheet1!$A$1:$I$17681,C$1,FALSE)</f>
        <v>34.631337701414473</v>
      </c>
      <c r="D5175" s="4">
        <f>VLOOKUP($B5175,[1]Sheet1!$A$1:$I$17681,D$1,FALSE)</f>
        <v>32.506927227650571</v>
      </c>
      <c r="E5175" s="4">
        <f>VLOOKUP($B5175,[1]Sheet1!$A$1:$I$17681,E$1,FALSE)</f>
        <v>24.817488807324651</v>
      </c>
      <c r="F5175" s="4">
        <f>VLOOKUP($B5175,[1]Sheet1!$A$1:$I$17681,F$1,FALSE)</f>
        <v>53.125406107862247</v>
      </c>
      <c r="G5175" s="4">
        <f>VLOOKUP($B5175,[1]Sheet1!$A$1:$I$17681,G$1,FALSE)</f>
        <v>15.26046803550614</v>
      </c>
    </row>
    <row r="5176" spans="2:7" x14ac:dyDescent="0.3">
      <c r="B5176" s="3">
        <v>44747.666666666657</v>
      </c>
      <c r="C5176" s="4">
        <f>VLOOKUP($B5176,[1]Sheet1!$A$1:$I$17681,C$1,FALSE)</f>
        <v>35.36124546553809</v>
      </c>
      <c r="D5176" s="4">
        <f>VLOOKUP($B5176,[1]Sheet1!$A$1:$I$17681,D$1,FALSE)</f>
        <v>32.822906032764571</v>
      </c>
      <c r="E5176" s="4">
        <f>VLOOKUP($B5176,[1]Sheet1!$A$1:$I$17681,E$1,FALSE)</f>
        <v>25.285362804017261</v>
      </c>
      <c r="F5176" s="4">
        <f>VLOOKUP($B5176,[1]Sheet1!$A$1:$I$17681,F$1,FALSE)</f>
        <v>53.177387914230017</v>
      </c>
      <c r="G5176" s="4">
        <f>VLOOKUP($B5176,[1]Sheet1!$A$1:$I$17681,G$1,FALSE)</f>
        <v>15.60566663677934</v>
      </c>
    </row>
    <row r="5177" spans="2:7" x14ac:dyDescent="0.3">
      <c r="B5177" s="3">
        <v>44747.708333333343</v>
      </c>
      <c r="C5177" s="4">
        <f>VLOOKUP($B5177,[1]Sheet1!$A$1:$I$17681,C$1,FALSE)</f>
        <v>35.857224206293417</v>
      </c>
      <c r="D5177" s="4">
        <f>VLOOKUP($B5177,[1]Sheet1!$A$1:$I$17681,D$1,FALSE)</f>
        <v>33.114578775946718</v>
      </c>
      <c r="E5177" s="4">
        <f>VLOOKUP($B5177,[1]Sheet1!$A$1:$I$17681,E$1,FALSE)</f>
        <v>25.60400112935103</v>
      </c>
      <c r="F5177" s="4">
        <f>VLOOKUP($B5177,[1]Sheet1!$A$1:$I$17681,F$1,FALSE)</f>
        <v>53.515269655620543</v>
      </c>
      <c r="G5177" s="4">
        <f>VLOOKUP($B5177,[1]Sheet1!$A$1:$I$17681,G$1,FALSE)</f>
        <v>16.009145521384379</v>
      </c>
    </row>
    <row r="5178" spans="2:7" x14ac:dyDescent="0.3">
      <c r="B5178" s="3">
        <v>44747.75</v>
      </c>
      <c r="C5178" s="4">
        <f>VLOOKUP($B5178,[1]Sheet1!$A$1:$I$17681,C$1,FALSE)</f>
        <v>35.955119372346097</v>
      </c>
      <c r="D5178" s="4">
        <f>VLOOKUP($B5178,[1]Sheet1!$A$1:$I$17681,D$1,FALSE)</f>
        <v>33.255553935151433</v>
      </c>
      <c r="E5178" s="4">
        <f>VLOOKUP($B5178,[1]Sheet1!$A$1:$I$17681,E$1,FALSE)</f>
        <v>25.753236800709882</v>
      </c>
      <c r="F5178" s="4">
        <f>VLOOKUP($B5178,[1]Sheet1!$A$1:$I$17681,F$1,FALSE)</f>
        <v>53.432965128871558</v>
      </c>
      <c r="G5178" s="4">
        <f>VLOOKUP($B5178,[1]Sheet1!$A$1:$I$17681,G$1,FALSE)</f>
        <v>16.062942705998381</v>
      </c>
    </row>
    <row r="5179" spans="2:7" x14ac:dyDescent="0.3">
      <c r="B5179" s="3">
        <v>44747.791666666657</v>
      </c>
      <c r="C5179" s="4">
        <f>VLOOKUP($B5179,[1]Sheet1!$A$1:$I$17681,C$1,FALSE)</f>
        <v>35.805552431034002</v>
      </c>
      <c r="D5179" s="4">
        <f>VLOOKUP($B5179,[1]Sheet1!$A$1:$I$17681,D$1,FALSE)</f>
        <v>33.15832968742405</v>
      </c>
      <c r="E5179" s="4">
        <f>VLOOKUP($B5179,[1]Sheet1!$A$1:$I$17681,E$1,FALSE)</f>
        <v>25.761303593756299</v>
      </c>
      <c r="F5179" s="4">
        <f>VLOOKUP($B5179,[1]Sheet1!$A$1:$I$17681,F$1,FALSE)</f>
        <v>53.545592376001743</v>
      </c>
      <c r="G5179" s="4">
        <f>VLOOKUP($B5179,[1]Sheet1!$A$1:$I$17681,G$1,FALSE)</f>
        <v>16.157087779072899</v>
      </c>
    </row>
    <row r="5180" spans="2:7" x14ac:dyDescent="0.3">
      <c r="B5180" s="3">
        <v>44747.833333333343</v>
      </c>
      <c r="C5180" s="4">
        <f>VLOOKUP($B5180,[1]Sheet1!$A$1:$I$17681,C$1,FALSE)</f>
        <v>35.912762576980398</v>
      </c>
      <c r="D5180" s="4">
        <f>VLOOKUP($B5180,[1]Sheet1!$A$1:$I$17681,D$1,FALSE)</f>
        <v>32.997909678673857</v>
      </c>
      <c r="E5180" s="4">
        <f>VLOOKUP($B5180,[1]Sheet1!$A$1:$I$17681,E$1,FALSE)</f>
        <v>25.801637558988428</v>
      </c>
      <c r="F5180" s="4">
        <f>VLOOKUP($B5180,[1]Sheet1!$A$1:$I$17681,F$1,FALSE)</f>
        <v>53.588910547974884</v>
      </c>
      <c r="G5180" s="4">
        <f>VLOOKUP($B5180,[1]Sheet1!$A$1:$I$17681,G$1,FALSE)</f>
        <v>16.13018918676589</v>
      </c>
    </row>
    <row r="5181" spans="2:7" x14ac:dyDescent="0.3">
      <c r="B5181" s="3">
        <v>44747.875</v>
      </c>
      <c r="C5181" s="4">
        <f>VLOOKUP($B5181,[1]Sheet1!$A$1:$I$17681,C$1,FALSE)</f>
        <v>35.464589016056919</v>
      </c>
      <c r="D5181" s="4">
        <f>VLOOKUP($B5181,[1]Sheet1!$A$1:$I$17681,D$1,FALSE)</f>
        <v>32.643041174468912</v>
      </c>
      <c r="E5181" s="4">
        <f>VLOOKUP($B5181,[1]Sheet1!$A$1:$I$17681,E$1,FALSE)</f>
        <v>25.434598475376109</v>
      </c>
      <c r="F5181" s="4">
        <f>VLOOKUP($B5181,[1]Sheet1!$A$1:$I$17681,F$1,FALSE)</f>
        <v>53.069092484297173</v>
      </c>
      <c r="G5181" s="4">
        <f>VLOOKUP($B5181,[1]Sheet1!$A$1:$I$17681,G$1,FALSE)</f>
        <v>15.865686362413699</v>
      </c>
    </row>
    <row r="5182" spans="2:7" x14ac:dyDescent="0.3">
      <c r="B5182" s="3">
        <v>44747.916666666657</v>
      </c>
      <c r="C5182" s="4">
        <f>VLOOKUP($B5182,[1]Sheet1!$A$1:$I$17681,C$1,FALSE)</f>
        <v>35.609937853266217</v>
      </c>
      <c r="D5182" s="4">
        <f>VLOOKUP($B5182,[1]Sheet1!$A$1:$I$17681,D$1,FALSE)</f>
        <v>32.715959360264449</v>
      </c>
      <c r="E5182" s="4">
        <f>VLOOKUP($B5182,[1]Sheet1!$A$1:$I$17681,E$1,FALSE)</f>
        <v>25.71290283547776</v>
      </c>
      <c r="F5182" s="4">
        <f>VLOOKUP($B5182,[1]Sheet1!$A$1:$I$17681,F$1,FALSE)</f>
        <v>53.333333333333343</v>
      </c>
      <c r="G5182" s="4">
        <f>VLOOKUP($B5182,[1]Sheet1!$A$1:$I$17681,G$1,FALSE)</f>
        <v>16.031561014973551</v>
      </c>
    </row>
    <row r="5183" spans="2:7" x14ac:dyDescent="0.3">
      <c r="B5183" s="3">
        <v>44747.958333333343</v>
      </c>
      <c r="C5183" s="4">
        <f>VLOOKUP($B5183,[1]Sheet1!$A$1:$I$17681,C$1,FALSE)</f>
        <v>34.933635162115813</v>
      </c>
      <c r="D5183" s="4">
        <f>VLOOKUP($B5183,[1]Sheet1!$A$1:$I$17681,D$1,FALSE)</f>
        <v>32.370813280832238</v>
      </c>
      <c r="E5183" s="4">
        <f>VLOOKUP($B5183,[1]Sheet1!$A$1:$I$17681,E$1,FALSE)</f>
        <v>25.21679506312265</v>
      </c>
      <c r="F5183" s="4">
        <f>VLOOKUP($B5183,[1]Sheet1!$A$1:$I$17681,F$1,FALSE)</f>
        <v>52.696556205328143</v>
      </c>
      <c r="G5183" s="4">
        <f>VLOOKUP($B5183,[1]Sheet1!$A$1:$I$17681,G$1,FALSE)</f>
        <v>15.67291311754685</v>
      </c>
    </row>
    <row r="5184" spans="2:7" x14ac:dyDescent="0.3">
      <c r="B5184" s="3">
        <v>44748</v>
      </c>
      <c r="C5184" s="4">
        <f>VLOOKUP($B5184,[1]Sheet1!$A$1:$I$17681,C$1,FALSE)</f>
        <v>34.913423413289848</v>
      </c>
      <c r="D5184" s="4">
        <f>VLOOKUP($B5184,[1]Sheet1!$A$1:$I$17681,D$1,FALSE)</f>
        <v>32.31733994458218</v>
      </c>
      <c r="E5184" s="4">
        <f>VLOOKUP($B5184,[1]Sheet1!$A$1:$I$17681,E$1,FALSE)</f>
        <v>25.087726374379869</v>
      </c>
      <c r="F5184" s="4">
        <f>VLOOKUP($B5184,[1]Sheet1!$A$1:$I$17681,F$1,FALSE)</f>
        <v>53.073424301494477</v>
      </c>
      <c r="G5184" s="4">
        <f>VLOOKUP($B5184,[1]Sheet1!$A$1:$I$17681,G$1,FALSE)</f>
        <v>15.69084551241818</v>
      </c>
    </row>
    <row r="5185" spans="2:7" x14ac:dyDescent="0.3">
      <c r="B5185" s="3">
        <v>44748</v>
      </c>
      <c r="C5185" s="4">
        <f>VLOOKUP($B5185,[1]Sheet1!$A$1:$I$17681,C$1,FALSE)</f>
        <v>34.913423413289848</v>
      </c>
      <c r="D5185" s="4">
        <f>VLOOKUP($B5185,[1]Sheet1!$A$1:$I$17681,D$1,FALSE)</f>
        <v>32.31733994458218</v>
      </c>
      <c r="E5185" s="4">
        <f>VLOOKUP($B5185,[1]Sheet1!$A$1:$I$17681,E$1,FALSE)</f>
        <v>25.087726374379869</v>
      </c>
      <c r="F5185" s="4">
        <f>VLOOKUP($B5185,[1]Sheet1!$A$1:$I$17681,F$1,FALSE)</f>
        <v>53.073424301494477</v>
      </c>
      <c r="G5185" s="4">
        <f>VLOOKUP($B5185,[1]Sheet1!$A$1:$I$17681,G$1,FALSE)</f>
        <v>15.69084551241818</v>
      </c>
    </row>
    <row r="5186" spans="2:7" x14ac:dyDescent="0.3">
      <c r="B5186" s="3">
        <v>44748.041666666657</v>
      </c>
      <c r="C5186" s="4">
        <f>VLOOKUP($B5186,[1]Sheet1!$A$1:$I$17681,C$1,FALSE)</f>
        <v>35.327852141390863</v>
      </c>
      <c r="D5186" s="4">
        <f>VLOOKUP($B5186,[1]Sheet1!$A$1:$I$17681,D$1,FALSE)</f>
        <v>32.70623693549171</v>
      </c>
      <c r="E5186" s="4">
        <f>VLOOKUP($B5186,[1]Sheet1!$A$1:$I$17681,E$1,FALSE)</f>
        <v>25.357963941435081</v>
      </c>
      <c r="F5186" s="4">
        <f>VLOOKUP($B5186,[1]Sheet1!$A$1:$I$17681,F$1,FALSE)</f>
        <v>53.281351526965558</v>
      </c>
      <c r="G5186" s="4">
        <f>VLOOKUP($B5186,[1]Sheet1!$A$1:$I$17681,G$1,FALSE)</f>
        <v>16.04052721240922</v>
      </c>
    </row>
    <row r="5187" spans="2:7" x14ac:dyDescent="0.3">
      <c r="B5187" s="3">
        <v>44748.083333333343</v>
      </c>
      <c r="C5187" s="4">
        <f>VLOOKUP($B5187,[1]Sheet1!$A$1:$I$17681,C$1,FALSE)</f>
        <v>35.232769044740017</v>
      </c>
      <c r="D5187" s="4">
        <f>VLOOKUP($B5187,[1]Sheet1!$A$1:$I$17681,D$1,FALSE)</f>
        <v>32.837489669923677</v>
      </c>
      <c r="E5187" s="4">
        <f>VLOOKUP($B5187,[1]Sheet1!$A$1:$I$17681,E$1,FALSE)</f>
        <v>25.406364699713631</v>
      </c>
      <c r="F5187" s="4">
        <f>VLOOKUP($B5187,[1]Sheet1!$A$1:$I$17681,F$1,FALSE)</f>
        <v>53.320337881741388</v>
      </c>
      <c r="G5187" s="4">
        <f>VLOOKUP($B5187,[1]Sheet1!$A$1:$I$17681,G$1,FALSE)</f>
        <v>16.10329059445889</v>
      </c>
    </row>
    <row r="5188" spans="2:7" x14ac:dyDescent="0.3">
      <c r="B5188" s="3">
        <v>44748.125</v>
      </c>
      <c r="C5188" s="4">
        <f>VLOOKUP($B5188,[1]Sheet1!$A$1:$I$17681,C$1,FALSE)</f>
        <v>35.310803970641999</v>
      </c>
      <c r="D5188" s="4">
        <f>VLOOKUP($B5188,[1]Sheet1!$A$1:$I$17681,D$1,FALSE)</f>
        <v>32.890963006173742</v>
      </c>
      <c r="E5188" s="4">
        <f>VLOOKUP($B5188,[1]Sheet1!$A$1:$I$17681,E$1,FALSE)</f>
        <v>25.499132819747508</v>
      </c>
      <c r="F5188" s="4">
        <f>VLOOKUP($B5188,[1]Sheet1!$A$1:$I$17681,F$1,FALSE)</f>
        <v>53.497942386831276</v>
      </c>
      <c r="G5188" s="4">
        <f>VLOOKUP($B5188,[1]Sheet1!$A$1:$I$17681,G$1,FALSE)</f>
        <v>16.031561014973551</v>
      </c>
    </row>
    <row r="5189" spans="2:7" x14ac:dyDescent="0.3">
      <c r="B5189" s="3">
        <v>44748.166666666657</v>
      </c>
      <c r="C5189" s="4">
        <f>VLOOKUP($B5189,[1]Sheet1!$A$1:$I$17681,C$1,FALSE)</f>
        <v>35.4334804982987</v>
      </c>
      <c r="D5189" s="4">
        <f>VLOOKUP($B5189,[1]Sheet1!$A$1:$I$17681,D$1,FALSE)</f>
        <v>32.827767245150937</v>
      </c>
      <c r="E5189" s="4">
        <f>VLOOKUP($B5189,[1]Sheet1!$A$1:$I$17681,E$1,FALSE)</f>
        <v>25.438631871899329</v>
      </c>
      <c r="F5189" s="4">
        <f>VLOOKUP($B5189,[1]Sheet1!$A$1:$I$17681,F$1,FALSE)</f>
        <v>53.632228719948017</v>
      </c>
      <c r="G5189" s="4">
        <f>VLOOKUP($B5189,[1]Sheet1!$A$1:$I$17681,G$1,FALSE)</f>
        <v>16.11673989061239</v>
      </c>
    </row>
    <row r="5190" spans="2:7" x14ac:dyDescent="0.3">
      <c r="B5190" s="3">
        <v>44748.208333333343</v>
      </c>
      <c r="C5190" s="4">
        <f>VLOOKUP($B5190,[1]Sheet1!$A$1:$I$17681,C$1,FALSE)</f>
        <v>35.476188802339642</v>
      </c>
      <c r="D5190" s="4">
        <f>VLOOKUP($B5190,[1]Sheet1!$A$1:$I$17681,D$1,FALSE)</f>
        <v>32.798599970832733</v>
      </c>
      <c r="E5190" s="4">
        <f>VLOOKUP($B5190,[1]Sheet1!$A$1:$I$17681,E$1,FALSE)</f>
        <v>25.430565078852901</v>
      </c>
      <c r="F5190" s="4">
        <f>VLOOKUP($B5190,[1]Sheet1!$A$1:$I$17681,F$1,FALSE)</f>
        <v>53.744855967078188</v>
      </c>
      <c r="G5190" s="4">
        <f>VLOOKUP($B5190,[1]Sheet1!$A$1:$I$17681,G$1,FALSE)</f>
        <v>16.246749753429569</v>
      </c>
    </row>
    <row r="5191" spans="2:7" x14ac:dyDescent="0.3">
      <c r="B5191" s="3">
        <v>44748.25</v>
      </c>
      <c r="C5191" s="4">
        <f>VLOOKUP($B5191,[1]Sheet1!$A$1:$I$17681,C$1,FALSE)</f>
        <v>35.510285143837351</v>
      </c>
      <c r="D5191" s="4">
        <f>VLOOKUP($B5191,[1]Sheet1!$A$1:$I$17681,D$1,FALSE)</f>
        <v>32.890963006173742</v>
      </c>
      <c r="E5191" s="4">
        <f>VLOOKUP($B5191,[1]Sheet1!$A$1:$I$17681,E$1,FALSE)</f>
        <v>25.491066026701091</v>
      </c>
      <c r="F5191" s="4">
        <f>VLOOKUP($B5191,[1]Sheet1!$A$1:$I$17681,F$1,FALSE)</f>
        <v>54.078405891271387</v>
      </c>
      <c r="G5191" s="4">
        <f>VLOOKUP($B5191,[1]Sheet1!$A$1:$I$17681,G$1,FALSE)</f>
        <v>16.322962431632739</v>
      </c>
    </row>
    <row r="5192" spans="2:7" x14ac:dyDescent="0.3">
      <c r="B5192" s="3">
        <v>44748.291666666657</v>
      </c>
      <c r="C5192" s="4">
        <f>VLOOKUP($B5192,[1]Sheet1!$A$1:$I$17681,C$1,FALSE)</f>
        <v>35.390947948595368</v>
      </c>
      <c r="D5192" s="4">
        <f>VLOOKUP($B5192,[1]Sheet1!$A$1:$I$17681,D$1,FALSE)</f>
        <v>32.793738758446359</v>
      </c>
      <c r="E5192" s="4">
        <f>VLOOKUP($B5192,[1]Sheet1!$A$1:$I$17681,E$1,FALSE)</f>
        <v>25.353930544911869</v>
      </c>
      <c r="F5192" s="4">
        <f>VLOOKUP($B5192,[1]Sheet1!$A$1:$I$17681,F$1,FALSE)</f>
        <v>54.195364955598883</v>
      </c>
      <c r="G5192" s="4">
        <f>VLOOKUP($B5192,[1]Sheet1!$A$1:$I$17681,G$1,FALSE)</f>
        <v>16.278131444454409</v>
      </c>
    </row>
    <row r="5193" spans="2:7" x14ac:dyDescent="0.3">
      <c r="B5193" s="3">
        <v>44748.333333333343</v>
      </c>
      <c r="C5193" s="4">
        <f>VLOOKUP($B5193,[1]Sheet1!$A$1:$I$17681,C$1,FALSE)</f>
        <v>35.339979190686428</v>
      </c>
      <c r="D5193" s="4">
        <f>VLOOKUP($B5193,[1]Sheet1!$A$1:$I$17681,D$1,FALSE)</f>
        <v>32.808322395605458</v>
      </c>
      <c r="E5193" s="4">
        <f>VLOOKUP($B5193,[1]Sheet1!$A$1:$I$17681,E$1,FALSE)</f>
        <v>25.257129028354779</v>
      </c>
      <c r="F5193" s="4">
        <f>VLOOKUP($B5193,[1]Sheet1!$A$1:$I$17681,F$1,FALSE)</f>
        <v>54.087069525666017</v>
      </c>
      <c r="G5193" s="4">
        <f>VLOOKUP($B5193,[1]Sheet1!$A$1:$I$17681,G$1,FALSE)</f>
        <v>15.968797632923881</v>
      </c>
    </row>
    <row r="5194" spans="2:7" x14ac:dyDescent="0.3">
      <c r="B5194" s="3">
        <v>44748.375</v>
      </c>
      <c r="C5194" s="4">
        <f>VLOOKUP($B5194,[1]Sheet1!$A$1:$I$17681,C$1,FALSE)</f>
        <v>35.425571553105932</v>
      </c>
      <c r="D5194" s="4">
        <f>VLOOKUP($B5194,[1]Sheet1!$A$1:$I$17681,D$1,FALSE)</f>
        <v>32.76457148412814</v>
      </c>
      <c r="E5194" s="4">
        <f>VLOOKUP($B5194,[1]Sheet1!$A$1:$I$17681,E$1,FALSE)</f>
        <v>25.188561287460171</v>
      </c>
      <c r="F5194" s="4">
        <f>VLOOKUP($B5194,[1]Sheet1!$A$1:$I$17681,F$1,FALSE)</f>
        <v>54.130387697639158</v>
      </c>
      <c r="G5194" s="4">
        <f>VLOOKUP($B5194,[1]Sheet1!$A$1:$I$17681,G$1,FALSE)</f>
        <v>16.05397650856272</v>
      </c>
    </row>
    <row r="5195" spans="2:7" x14ac:dyDescent="0.3">
      <c r="B5195" s="3">
        <v>44748.416666666657</v>
      </c>
      <c r="C5195" s="4">
        <f>VLOOKUP($B5195,[1]Sheet1!$A$1:$I$17681,C$1,FALSE)</f>
        <v>35.545611765698368</v>
      </c>
      <c r="D5195" s="4">
        <f>VLOOKUP($B5195,[1]Sheet1!$A$1:$I$17681,D$1,FALSE)</f>
        <v>32.842350882310043</v>
      </c>
      <c r="E5195" s="4">
        <f>VLOOKUP($B5195,[1]Sheet1!$A$1:$I$17681,E$1,FALSE)</f>
        <v>25.30149639011011</v>
      </c>
      <c r="F5195" s="4">
        <f>VLOOKUP($B5195,[1]Sheet1!$A$1:$I$17681,F$1,FALSE)</f>
        <v>54.372969460688758</v>
      </c>
      <c r="G5195" s="4">
        <f>VLOOKUP($B5195,[1]Sheet1!$A$1:$I$17681,G$1,FALSE)</f>
        <v>16.228817358558238</v>
      </c>
    </row>
    <row r="5196" spans="2:7" x14ac:dyDescent="0.3">
      <c r="B5196" s="3">
        <v>44748.458333333343</v>
      </c>
      <c r="C5196" s="4">
        <f>VLOOKUP($B5196,[1]Sheet1!$A$1:$I$17681,C$1,FALSE)</f>
        <v>35.497806585866542</v>
      </c>
      <c r="D5196" s="4">
        <f>VLOOKUP($B5196,[1]Sheet1!$A$1:$I$17681,D$1,FALSE)</f>
        <v>32.749987846969027</v>
      </c>
      <c r="E5196" s="4">
        <f>VLOOKUP($B5196,[1]Sheet1!$A$1:$I$17681,E$1,FALSE)</f>
        <v>25.236962045738711</v>
      </c>
      <c r="F5196" s="4">
        <f>VLOOKUP($B5196,[1]Sheet1!$A$1:$I$17681,F$1,FALSE)</f>
        <v>54.108728611652587</v>
      </c>
      <c r="G5196" s="4">
        <f>VLOOKUP($B5196,[1]Sheet1!$A$1:$I$17681,G$1,FALSE)</f>
        <v>16.201918766251229</v>
      </c>
    </row>
    <row r="5197" spans="2:7" x14ac:dyDescent="0.3">
      <c r="B5197" s="3">
        <v>44748.5</v>
      </c>
      <c r="C5197" s="4">
        <f>VLOOKUP($B5197,[1]Sheet1!$A$1:$I$17681,C$1,FALSE)</f>
        <v>35.410632434408477</v>
      </c>
      <c r="D5197" s="4">
        <f>VLOOKUP($B5197,[1]Sheet1!$A$1:$I$17681,D$1,FALSE)</f>
        <v>32.53609450196879</v>
      </c>
      <c r="E5197" s="4">
        <f>VLOOKUP($B5197,[1]Sheet1!$A$1:$I$17681,E$1,FALSE)</f>
        <v>25.14419392570484</v>
      </c>
      <c r="F5197" s="4">
        <f>VLOOKUP($B5197,[1]Sheet1!$A$1:$I$17681,F$1,FALSE)</f>
        <v>53.948451375351972</v>
      </c>
      <c r="G5197" s="4">
        <f>VLOOKUP($B5197,[1]Sheet1!$A$1:$I$17681,G$1,FALSE)</f>
        <v>16.018111718820052</v>
      </c>
    </row>
    <row r="5198" spans="2:7" x14ac:dyDescent="0.3">
      <c r="B5198" s="3">
        <v>44748.541666666657</v>
      </c>
      <c r="C5198" s="4">
        <f>VLOOKUP($B5198,[1]Sheet1!$A$1:$I$17681,C$1,FALSE)</f>
        <v>35.677603273248778</v>
      </c>
      <c r="D5198" s="4">
        <f>VLOOKUP($B5198,[1]Sheet1!$A$1:$I$17681,D$1,FALSE)</f>
        <v>33.075689076855767</v>
      </c>
      <c r="E5198" s="4">
        <f>VLOOKUP($B5198,[1]Sheet1!$A$1:$I$17681,E$1,FALSE)</f>
        <v>25.406364699713631</v>
      </c>
      <c r="F5198" s="4">
        <f>VLOOKUP($B5198,[1]Sheet1!$A$1:$I$17681,F$1,FALSE)</f>
        <v>54.065410439679447</v>
      </c>
      <c r="G5198" s="4">
        <f>VLOOKUP($B5198,[1]Sheet1!$A$1:$I$17681,G$1,FALSE)</f>
        <v>16.21985116112257</v>
      </c>
    </row>
    <row r="5199" spans="2:7" x14ac:dyDescent="0.3">
      <c r="B5199" s="3">
        <v>44748.583333333343</v>
      </c>
      <c r="C5199" s="4">
        <f>VLOOKUP($B5199,[1]Sheet1!$A$1:$I$17681,C$1,FALSE)</f>
        <v>35.619604341835164</v>
      </c>
      <c r="D5199" s="4">
        <f>VLOOKUP($B5199,[1]Sheet1!$A$1:$I$17681,D$1,FALSE)</f>
        <v>33.09027271401488</v>
      </c>
      <c r="E5199" s="4">
        <f>VLOOKUP($B5199,[1]Sheet1!$A$1:$I$17681,E$1,FALSE)</f>
        <v>25.212761666599452</v>
      </c>
      <c r="F5199" s="4">
        <f>VLOOKUP($B5199,[1]Sheet1!$A$1:$I$17681,F$1,FALSE)</f>
        <v>53.996101364522417</v>
      </c>
      <c r="G5199" s="4">
        <f>VLOOKUP($B5199,[1]Sheet1!$A$1:$I$17681,G$1,FALSE)</f>
        <v>16.21985116112257</v>
      </c>
    </row>
    <row r="5200" spans="2:7" x14ac:dyDescent="0.3">
      <c r="B5200" s="3">
        <v>44748.625</v>
      </c>
      <c r="C5200" s="4">
        <f>VLOOKUP($B5200,[1]Sheet1!$A$1:$I$17681,C$1,FALSE)</f>
        <v>35.824006636483787</v>
      </c>
      <c r="D5200" s="4">
        <f>VLOOKUP($B5200,[1]Sheet1!$A$1:$I$17681,D$1,FALSE)</f>
        <v>33.289582421856011</v>
      </c>
      <c r="E5200" s="4">
        <f>VLOOKUP($B5200,[1]Sheet1!$A$1:$I$17681,E$1,FALSE)</f>
        <v>25.45476545799217</v>
      </c>
      <c r="F5200" s="4">
        <f>VLOOKUP($B5200,[1]Sheet1!$A$1:$I$17681,F$1,FALSE)</f>
        <v>54.658869395711513</v>
      </c>
      <c r="G5200" s="4">
        <f>VLOOKUP($B5200,[1]Sheet1!$A$1:$I$17681,G$1,FALSE)</f>
        <v>16.363310320093252</v>
      </c>
    </row>
    <row r="5201" spans="2:7" x14ac:dyDescent="0.3">
      <c r="B5201" s="3">
        <v>44748.666666666657</v>
      </c>
      <c r="C5201" s="4">
        <f>VLOOKUP($B5201,[1]Sheet1!$A$1:$I$17681,C$1,FALSE)</f>
        <v>35.72646297910633</v>
      </c>
      <c r="D5201" s="4">
        <f>VLOOKUP($B5201,[1]Sheet1!$A$1:$I$17681,D$1,FALSE)</f>
        <v>33.129162413105831</v>
      </c>
      <c r="E5201" s="4">
        <f>VLOOKUP($B5201,[1]Sheet1!$A$1:$I$17681,E$1,FALSE)</f>
        <v>25.345863751865441</v>
      </c>
      <c r="F5201" s="4">
        <f>VLOOKUP($B5201,[1]Sheet1!$A$1:$I$17681,F$1,FALSE)</f>
        <v>54.385964912280713</v>
      </c>
      <c r="G5201" s="4">
        <f>VLOOKUP($B5201,[1]Sheet1!$A$1:$I$17681,G$1,FALSE)</f>
        <v>16.255715950865241</v>
      </c>
    </row>
    <row r="5202" spans="2:7" x14ac:dyDescent="0.3">
      <c r="B5202" s="3">
        <v>44748.708333333343</v>
      </c>
      <c r="C5202" s="4">
        <f>VLOOKUP($B5202,[1]Sheet1!$A$1:$I$17681,C$1,FALSE)</f>
        <v>35.848787998087793</v>
      </c>
      <c r="D5202" s="4">
        <f>VLOOKUP($B5202,[1]Sheet1!$A$1:$I$17681,D$1,FALSE)</f>
        <v>33.255553935151433</v>
      </c>
      <c r="E5202" s="4">
        <f>VLOOKUP($B5202,[1]Sheet1!$A$1:$I$17681,E$1,FALSE)</f>
        <v>25.478965837131451</v>
      </c>
      <c r="F5202" s="4">
        <f>VLOOKUP($B5202,[1]Sheet1!$A$1:$I$17681,F$1,FALSE)</f>
        <v>54.420619449859217</v>
      </c>
      <c r="G5202" s="4">
        <f>VLOOKUP($B5202,[1]Sheet1!$A$1:$I$17681,G$1,FALSE)</f>
        <v>16.287097641890071</v>
      </c>
    </row>
    <row r="5203" spans="2:7" x14ac:dyDescent="0.3">
      <c r="B5203" s="3">
        <v>44748.75</v>
      </c>
      <c r="C5203" s="4">
        <f>VLOOKUP($B5203,[1]Sheet1!$A$1:$I$17681,C$1,FALSE)</f>
        <v>35.776552965327177</v>
      </c>
      <c r="D5203" s="4">
        <f>VLOOKUP($B5203,[1]Sheet1!$A$1:$I$17681,D$1,FALSE)</f>
        <v>33.206941811287727</v>
      </c>
      <c r="E5203" s="4">
        <f>VLOOKUP($B5203,[1]Sheet1!$A$1:$I$17681,E$1,FALSE)</f>
        <v>25.426531682329689</v>
      </c>
      <c r="F5203" s="4">
        <f>VLOOKUP($B5203,[1]Sheet1!$A$1:$I$17681,F$1,FALSE)</f>
        <v>54.100064977257958</v>
      </c>
      <c r="G5203" s="4">
        <f>VLOOKUP($B5203,[1]Sheet1!$A$1:$I$17681,G$1,FALSE)</f>
        <v>16.242266654711731</v>
      </c>
    </row>
    <row r="5204" spans="2:7" x14ac:dyDescent="0.3">
      <c r="B5204" s="3">
        <v>44748.791666666657</v>
      </c>
      <c r="C5204" s="4">
        <f>VLOOKUP($B5204,[1]Sheet1!$A$1:$I$17681,C$1,FALSE)</f>
        <v>36.052487275385957</v>
      </c>
      <c r="D5204" s="4">
        <f>VLOOKUP($B5204,[1]Sheet1!$A$1:$I$17681,D$1,FALSE)</f>
        <v>33.357639395265167</v>
      </c>
      <c r="E5204" s="4">
        <f>VLOOKUP($B5204,[1]Sheet1!$A$1:$I$17681,E$1,FALSE)</f>
        <v>25.692735852861698</v>
      </c>
      <c r="F5204" s="4">
        <f>VLOOKUP($B5204,[1]Sheet1!$A$1:$I$17681,F$1,FALSE)</f>
        <v>54.463937621832358</v>
      </c>
      <c r="G5204" s="4">
        <f>VLOOKUP($B5204,[1]Sheet1!$A$1:$I$17681,G$1,FALSE)</f>
        <v>16.502286380346099</v>
      </c>
    </row>
    <row r="5205" spans="2:7" x14ac:dyDescent="0.3">
      <c r="B5205" s="3">
        <v>44748.833333333343</v>
      </c>
      <c r="C5205" s="4">
        <f>VLOOKUP($B5205,[1]Sheet1!$A$1:$I$17681,C$1,FALSE)</f>
        <v>36.148097635049638</v>
      </c>
      <c r="D5205" s="4">
        <f>VLOOKUP($B5205,[1]Sheet1!$A$1:$I$17681,D$1,FALSE)</f>
        <v>33.250692722765059</v>
      </c>
      <c r="E5205" s="4">
        <f>VLOOKUP($B5205,[1]Sheet1!$A$1:$I$17681,E$1,FALSE)</f>
        <v>25.55560037107248</v>
      </c>
      <c r="F5205" s="4">
        <f>VLOOKUP($B5205,[1]Sheet1!$A$1:$I$17681,F$1,FALSE)</f>
        <v>54.385964912280713</v>
      </c>
      <c r="G5205" s="4">
        <f>VLOOKUP($B5205,[1]Sheet1!$A$1:$I$17681,G$1,FALSE)</f>
        <v>16.618846947009779</v>
      </c>
    </row>
    <row r="5206" spans="2:7" x14ac:dyDescent="0.3">
      <c r="B5206" s="3">
        <v>44748.875</v>
      </c>
      <c r="C5206" s="4">
        <f>VLOOKUP($B5206,[1]Sheet1!$A$1:$I$17681,C$1,FALSE)</f>
        <v>36.082365512780846</v>
      </c>
      <c r="D5206" s="4">
        <f>VLOOKUP($B5206,[1]Sheet1!$A$1:$I$17681,D$1,FALSE)</f>
        <v>33.430557581060718</v>
      </c>
      <c r="E5206" s="4">
        <f>VLOOKUP($B5206,[1]Sheet1!$A$1:$I$17681,E$1,FALSE)</f>
        <v>25.668535473722422</v>
      </c>
      <c r="F5206" s="4">
        <f>VLOOKUP($B5206,[1]Sheet1!$A$1:$I$17681,F$1,FALSE)</f>
        <v>54.502923976608187</v>
      </c>
      <c r="G5206" s="4">
        <f>VLOOKUP($B5206,[1]Sheet1!$A$1:$I$17681,G$1,FALSE)</f>
        <v>16.677127230341611</v>
      </c>
    </row>
    <row r="5207" spans="2:7" x14ac:dyDescent="0.3">
      <c r="B5207" s="3">
        <v>44748.916666666657</v>
      </c>
      <c r="C5207" s="4">
        <f>VLOOKUP($B5207,[1]Sheet1!$A$1:$I$17681,C$1,FALSE)</f>
        <v>36.047566153932678</v>
      </c>
      <c r="D5207" s="4">
        <f>VLOOKUP($B5207,[1]Sheet1!$A$1:$I$17681,D$1,FALSE)</f>
        <v>33.508336979242628</v>
      </c>
      <c r="E5207" s="4">
        <f>VLOOKUP($B5207,[1]Sheet1!$A$1:$I$17681,E$1,FALSE)</f>
        <v>25.837938127697331</v>
      </c>
      <c r="F5207" s="4">
        <f>VLOOKUP($B5207,[1]Sheet1!$A$1:$I$17681,F$1,FALSE)</f>
        <v>54.866796621182587</v>
      </c>
      <c r="G5207" s="4">
        <f>VLOOKUP($B5207,[1]Sheet1!$A$1:$I$17681,G$1,FALSE)</f>
        <v>16.708508921366452</v>
      </c>
    </row>
    <row r="5208" spans="2:7" x14ac:dyDescent="0.3">
      <c r="B5208" s="3">
        <v>44748.958333333343</v>
      </c>
      <c r="C5208" s="4">
        <f>VLOOKUP($B5208,[1]Sheet1!$A$1:$I$17681,C$1,FALSE)</f>
        <v>35.891144793453513</v>
      </c>
      <c r="D5208" s="4">
        <f>VLOOKUP($B5208,[1]Sheet1!$A$1:$I$17681,D$1,FALSE)</f>
        <v>33.362500607651548</v>
      </c>
      <c r="E5208" s="4">
        <f>VLOOKUP($B5208,[1]Sheet1!$A$1:$I$17681,E$1,FALSE)</f>
        <v>25.652401887629569</v>
      </c>
      <c r="F5208" s="4">
        <f>VLOOKUP($B5208,[1]Sheet1!$A$1:$I$17681,F$1,FALSE)</f>
        <v>54.879792072774528</v>
      </c>
      <c r="G5208" s="4">
        <f>VLOOKUP($B5208,[1]Sheet1!$A$1:$I$17681,G$1,FALSE)</f>
        <v>16.538151170088771</v>
      </c>
    </row>
    <row r="5209" spans="2:7" x14ac:dyDescent="0.3">
      <c r="B5209" s="3">
        <v>44749</v>
      </c>
      <c r="C5209" s="4">
        <f>VLOOKUP($B5209,[1]Sheet1!$A$1:$I$17681,C$1,FALSE)</f>
        <v>36.001167008801779</v>
      </c>
      <c r="D5209" s="4">
        <f>VLOOKUP($B5209,[1]Sheet1!$A$1:$I$17681,D$1,FALSE)</f>
        <v>33.391667881969759</v>
      </c>
      <c r="E5209" s="4">
        <f>VLOOKUP($B5209,[1]Sheet1!$A$1:$I$17681,E$1,FALSE)</f>
        <v>25.733069818093821</v>
      </c>
      <c r="F5209" s="4">
        <f>VLOOKUP($B5209,[1]Sheet1!$A$1:$I$17681,F$1,FALSE)</f>
        <v>54.975092051115439</v>
      </c>
      <c r="G5209" s="4">
        <f>VLOOKUP($B5209,[1]Sheet1!$A$1:$I$17681,G$1,FALSE)</f>
        <v>16.632296243163271</v>
      </c>
    </row>
    <row r="5210" spans="2:7" x14ac:dyDescent="0.3">
      <c r="B5210" s="3">
        <v>44749</v>
      </c>
      <c r="C5210" s="4">
        <f>VLOOKUP($B5210,[1]Sheet1!$A$1:$I$17681,C$1,FALSE)</f>
        <v>36.001167008801779</v>
      </c>
      <c r="D5210" s="4">
        <f>VLOOKUP($B5210,[1]Sheet1!$A$1:$I$17681,D$1,FALSE)</f>
        <v>33.391667881969759</v>
      </c>
      <c r="E5210" s="4">
        <f>VLOOKUP($B5210,[1]Sheet1!$A$1:$I$17681,E$1,FALSE)</f>
        <v>25.733069818093821</v>
      </c>
      <c r="F5210" s="4">
        <f>VLOOKUP($B5210,[1]Sheet1!$A$1:$I$17681,F$1,FALSE)</f>
        <v>54.975092051115439</v>
      </c>
      <c r="G5210" s="4">
        <f>VLOOKUP($B5210,[1]Sheet1!$A$1:$I$17681,G$1,FALSE)</f>
        <v>16.632296243163271</v>
      </c>
    </row>
    <row r="5211" spans="2:7" x14ac:dyDescent="0.3">
      <c r="B5211" s="3">
        <v>44749.041666666657</v>
      </c>
      <c r="C5211" s="4">
        <f>VLOOKUP($B5211,[1]Sheet1!$A$1:$I$17681,C$1,FALSE)</f>
        <v>35.695530215685729</v>
      </c>
      <c r="D5211" s="4">
        <f>VLOOKUP($B5211,[1]Sheet1!$A$1:$I$17681,D$1,FALSE)</f>
        <v>33.070827864469393</v>
      </c>
      <c r="E5211" s="4">
        <f>VLOOKUP($B5211,[1]Sheet1!$A$1:$I$17681,E$1,FALSE)</f>
        <v>25.656435284152781</v>
      </c>
      <c r="F5211" s="4">
        <f>VLOOKUP($B5211,[1]Sheet1!$A$1:$I$17681,F$1,FALSE)</f>
        <v>55.260991986138187</v>
      </c>
      <c r="G5211" s="4">
        <f>VLOOKUP($B5211,[1]Sheet1!$A$1:$I$17681,G$1,FALSE)</f>
        <v>16.39917510983592</v>
      </c>
    </row>
    <row r="5212" spans="2:7" x14ac:dyDescent="0.3">
      <c r="B5212" s="3">
        <v>44749.083333333343</v>
      </c>
      <c r="C5212" s="4">
        <f>VLOOKUP($B5212,[1]Sheet1!$A$1:$I$17681,C$1,FALSE)</f>
        <v>35.750189814684632</v>
      </c>
      <c r="D5212" s="4">
        <f>VLOOKUP($B5212,[1]Sheet1!$A$1:$I$17681,D$1,FALSE)</f>
        <v>33.138884837878557</v>
      </c>
      <c r="E5212" s="4">
        <f>VLOOKUP($B5212,[1]Sheet1!$A$1:$I$17681,E$1,FALSE)</f>
        <v>25.692735852861698</v>
      </c>
      <c r="F5212" s="4">
        <f>VLOOKUP($B5212,[1]Sheet1!$A$1:$I$17681,F$1,FALSE)</f>
        <v>55.386614684860312</v>
      </c>
      <c r="G5212" s="4">
        <f>VLOOKUP($B5212,[1]Sheet1!$A$1:$I$17681,G$1,FALSE)</f>
        <v>16.435039899578591</v>
      </c>
    </row>
    <row r="5213" spans="2:7" x14ac:dyDescent="0.3">
      <c r="B5213" s="3">
        <v>44749.125</v>
      </c>
      <c r="C5213" s="4">
        <f>VLOOKUP($B5213,[1]Sheet1!$A$1:$I$17681,C$1,FALSE)</f>
        <v>35.93174404544304</v>
      </c>
      <c r="D5213" s="4">
        <f>VLOOKUP($B5213,[1]Sheet1!$A$1:$I$17681,D$1,FALSE)</f>
        <v>33.23124787321958</v>
      </c>
      <c r="E5213" s="4">
        <f>VLOOKUP($B5213,[1]Sheet1!$A$1:$I$17681,E$1,FALSE)</f>
        <v>25.833904731174119</v>
      </c>
      <c r="F5213" s="4">
        <f>VLOOKUP($B5213,[1]Sheet1!$A$1:$I$17681,F$1,FALSE)</f>
        <v>55.754819146632023</v>
      </c>
      <c r="G5213" s="4">
        <f>VLOOKUP($B5213,[1]Sheet1!$A$1:$I$17681,G$1,FALSE)</f>
        <v>16.511252577781761</v>
      </c>
    </row>
    <row r="5214" spans="2:7" x14ac:dyDescent="0.3">
      <c r="B5214" s="3">
        <v>44749.166666666657</v>
      </c>
      <c r="C5214" s="4">
        <f>VLOOKUP($B5214,[1]Sheet1!$A$1:$I$17681,C$1,FALSE)</f>
        <v>36.077620145665193</v>
      </c>
      <c r="D5214" s="4">
        <f>VLOOKUP($B5214,[1]Sheet1!$A$1:$I$17681,D$1,FALSE)</f>
        <v>33.484030917310783</v>
      </c>
      <c r="E5214" s="4">
        <f>VLOOKUP($B5214,[1]Sheet1!$A$1:$I$17681,E$1,FALSE)</f>
        <v>26.22917759044892</v>
      </c>
      <c r="F5214" s="4">
        <f>VLOOKUP($B5214,[1]Sheet1!$A$1:$I$17681,F$1,FALSE)</f>
        <v>56.001732726878927</v>
      </c>
      <c r="G5214" s="4">
        <f>VLOOKUP($B5214,[1]Sheet1!$A$1:$I$17681,G$1,FALSE)</f>
        <v>16.64126244059894</v>
      </c>
    </row>
    <row r="5215" spans="2:7" x14ac:dyDescent="0.3">
      <c r="B5215" s="3">
        <v>44749.208333333343</v>
      </c>
      <c r="C5215" s="4">
        <f>VLOOKUP($B5215,[1]Sheet1!$A$1:$I$17681,C$1,FALSE)</f>
        <v>36.112243750175757</v>
      </c>
      <c r="D5215" s="4">
        <f>VLOOKUP($B5215,[1]Sheet1!$A$1:$I$17681,D$1,FALSE)</f>
        <v>33.445141218219817</v>
      </c>
      <c r="E5215" s="4">
        <f>VLOOKUP($B5215,[1]Sheet1!$A$1:$I$17681,E$1,FALSE)</f>
        <v>26.21707740087928</v>
      </c>
      <c r="F5215" s="4">
        <f>VLOOKUP($B5215,[1]Sheet1!$A$1:$I$17681,F$1,FALSE)</f>
        <v>56.023391812865512</v>
      </c>
      <c r="G5215" s="4">
        <f>VLOOKUP($B5215,[1]Sheet1!$A$1:$I$17681,G$1,FALSE)</f>
        <v>16.66816103290595</v>
      </c>
    </row>
    <row r="5216" spans="2:7" x14ac:dyDescent="0.3">
      <c r="B5216" s="3">
        <v>44749.25</v>
      </c>
      <c r="C5216" s="4">
        <f>VLOOKUP($B5216,[1]Sheet1!$A$1:$I$17681,C$1,FALSE)</f>
        <v>36.034208824273783</v>
      </c>
      <c r="D5216" s="4">
        <f>VLOOKUP($B5216,[1]Sheet1!$A$1:$I$17681,D$1,FALSE)</f>
        <v>33.30902727140149</v>
      </c>
      <c r="E5216" s="4">
        <f>VLOOKUP($B5216,[1]Sheet1!$A$1:$I$17681,E$1,FALSE)</f>
        <v>26.20497721130964</v>
      </c>
      <c r="F5216" s="4">
        <f>VLOOKUP($B5216,[1]Sheet1!$A$1:$I$17681,F$1,FALSE)</f>
        <v>56.079705436430579</v>
      </c>
      <c r="G5216" s="4">
        <f>VLOOKUP($B5216,[1]Sheet1!$A$1:$I$17681,G$1,FALSE)</f>
        <v>16.60988074957411</v>
      </c>
    </row>
    <row r="5217" spans="2:7" x14ac:dyDescent="0.3">
      <c r="B5217" s="3">
        <v>44749.291666666657</v>
      </c>
      <c r="C5217" s="4">
        <f>VLOOKUP($B5217,[1]Sheet1!$A$1:$I$17681,C$1,FALSE)</f>
        <v>36.047917662607922</v>
      </c>
      <c r="D5217" s="4">
        <f>VLOOKUP($B5217,[1]Sheet1!$A$1:$I$17681,D$1,FALSE)</f>
        <v>33.717369111856499</v>
      </c>
      <c r="E5217" s="4">
        <f>VLOOKUP($B5217,[1]Sheet1!$A$1:$I$17681,E$1,FALSE)</f>
        <v>26.21707740087928</v>
      </c>
      <c r="F5217" s="4">
        <f>VLOOKUP($B5217,[1]Sheet1!$A$1:$I$17681,F$1,FALSE)</f>
        <v>55.473251028806587</v>
      </c>
      <c r="G5217" s="4">
        <f>VLOOKUP($B5217,[1]Sheet1!$A$1:$I$17681,G$1,FALSE)</f>
        <v>16.699542723930779</v>
      </c>
    </row>
    <row r="5218" spans="2:7" x14ac:dyDescent="0.3">
      <c r="B5218" s="3">
        <v>44749.333333333343</v>
      </c>
      <c r="C5218" s="4">
        <f>VLOOKUP($B5218,[1]Sheet1!$A$1:$I$17681,C$1,FALSE)</f>
        <v>35.905732403475717</v>
      </c>
      <c r="D5218" s="4">
        <f>VLOOKUP($B5218,[1]Sheet1!$A$1:$I$17681,D$1,FALSE)</f>
        <v>33.644450926060948</v>
      </c>
      <c r="E5218" s="4">
        <f>VLOOKUP($B5218,[1]Sheet1!$A$1:$I$17681,E$1,FALSE)</f>
        <v>26.148509659984668</v>
      </c>
      <c r="F5218" s="4">
        <f>VLOOKUP($B5218,[1]Sheet1!$A$1:$I$17681,F$1,FALSE)</f>
        <v>55.421269222438823</v>
      </c>
      <c r="G5218" s="4">
        <f>VLOOKUP($B5218,[1]Sheet1!$A$1:$I$17681,G$1,FALSE)</f>
        <v>16.587465255984942</v>
      </c>
    </row>
    <row r="5219" spans="2:7" x14ac:dyDescent="0.3">
      <c r="B5219" s="3">
        <v>44749.375</v>
      </c>
      <c r="C5219" s="4">
        <f>VLOOKUP($B5219,[1]Sheet1!$A$1:$I$17681,C$1,FALSE)</f>
        <v>36.096425859790223</v>
      </c>
      <c r="D5219" s="4">
        <f>VLOOKUP($B5219,[1]Sheet1!$A$1:$I$17681,D$1,FALSE)</f>
        <v>33.800009722424768</v>
      </c>
      <c r="E5219" s="4">
        <f>VLOOKUP($B5219,[1]Sheet1!$A$1:$I$17681,E$1,FALSE)</f>
        <v>26.652684225386199</v>
      </c>
      <c r="F5219" s="4">
        <f>VLOOKUP($B5219,[1]Sheet1!$A$1:$I$17681,F$1,FALSE)</f>
        <v>55.38228286766298</v>
      </c>
      <c r="G5219" s="4">
        <f>VLOOKUP($B5219,[1]Sheet1!$A$1:$I$17681,G$1,FALSE)</f>
        <v>16.878866672644129</v>
      </c>
    </row>
    <row r="5220" spans="2:7" x14ac:dyDescent="0.3">
      <c r="B5220" s="3">
        <v>44749.416666666657</v>
      </c>
      <c r="C5220" s="4">
        <f>VLOOKUP($B5220,[1]Sheet1!$A$1:$I$17681,C$1,FALSE)</f>
        <v>36.758668203931272</v>
      </c>
      <c r="D5220" s="4">
        <f>VLOOKUP($B5220,[1]Sheet1!$A$1:$I$17681,D$1,FALSE)</f>
        <v>34.125710952311508</v>
      </c>
      <c r="E5220" s="4">
        <f>VLOOKUP($B5220,[1]Sheet1!$A$1:$I$17681,E$1,FALSE)</f>
        <v>26.834187068930749</v>
      </c>
      <c r="F5220" s="4">
        <f>VLOOKUP($B5220,[1]Sheet1!$A$1:$I$17681,F$1,FALSE)</f>
        <v>56.213991769547327</v>
      </c>
      <c r="G5220" s="4">
        <f>VLOOKUP($B5220,[1]Sheet1!$A$1:$I$17681,G$1,FALSE)</f>
        <v>17.201649780328161</v>
      </c>
    </row>
    <row r="5221" spans="2:7" x14ac:dyDescent="0.3">
      <c r="B5221" s="3">
        <v>44749.458333333343</v>
      </c>
      <c r="C5221" s="4">
        <f>VLOOKUP($B5221,[1]Sheet1!$A$1:$I$17681,C$1,FALSE)</f>
        <v>36.711566041449913</v>
      </c>
      <c r="D5221" s="4">
        <f>VLOOKUP($B5221,[1]Sheet1!$A$1:$I$17681,D$1,FALSE)</f>
        <v>34.062515191288703</v>
      </c>
      <c r="E5221" s="4">
        <f>VLOOKUP($B5221,[1]Sheet1!$A$1:$I$17681,E$1,FALSE)</f>
        <v>26.62445044972371</v>
      </c>
      <c r="F5221" s="4">
        <f>VLOOKUP($B5221,[1]Sheet1!$A$1:$I$17681,F$1,FALSE)</f>
        <v>56.001732726878927</v>
      </c>
      <c r="G5221" s="4">
        <f>VLOOKUP($B5221,[1]Sheet1!$A$1:$I$17681,G$1,FALSE)</f>
        <v>17.161301891867659</v>
      </c>
    </row>
    <row r="5222" spans="2:7" x14ac:dyDescent="0.3">
      <c r="B5222" s="3">
        <v>44749.5</v>
      </c>
      <c r="C5222" s="4">
        <f>VLOOKUP($B5222,[1]Sheet1!$A$1:$I$17681,C$1,FALSE)</f>
        <v>37.066238294761114</v>
      </c>
      <c r="D5222" s="4">
        <f>VLOOKUP($B5222,[1]Sheet1!$A$1:$I$17681,D$1,FALSE)</f>
        <v>34.310437022993533</v>
      </c>
      <c r="E5222" s="4">
        <f>VLOOKUP($B5222,[1]Sheet1!$A$1:$I$17681,E$1,FALSE)</f>
        <v>27.043923688137781</v>
      </c>
      <c r="F5222" s="4">
        <f>VLOOKUP($B5222,[1]Sheet1!$A$1:$I$17681,F$1,FALSE)</f>
        <v>56.894087069525668</v>
      </c>
      <c r="G5222" s="4">
        <f>VLOOKUP($B5222,[1]Sheet1!$A$1:$I$17681,G$1,FALSE)</f>
        <v>17.385456827759349</v>
      </c>
    </row>
    <row r="5223" spans="2:7" x14ac:dyDescent="0.3">
      <c r="B5223" s="3">
        <v>44749.541666666657</v>
      </c>
      <c r="C5223" s="4">
        <f>VLOOKUP($B5223,[1]Sheet1!$A$1:$I$17681,C$1,FALSE)</f>
        <v>36.745838137285233</v>
      </c>
      <c r="D5223" s="4">
        <f>VLOOKUP($B5223,[1]Sheet1!$A$1:$I$17681,D$1,FALSE)</f>
        <v>34.072237616061443</v>
      </c>
      <c r="E5223" s="4">
        <f>VLOOKUP($B5223,[1]Sheet1!$A$1:$I$17681,E$1,FALSE)</f>
        <v>26.676884604525469</v>
      </c>
      <c r="F5223" s="4">
        <f>VLOOKUP($B5223,[1]Sheet1!$A$1:$I$17681,F$1,FALSE)</f>
        <v>56.361273554256023</v>
      </c>
      <c r="G5223" s="4">
        <f>VLOOKUP($B5223,[1]Sheet1!$A$1:$I$17681,G$1,FALSE)</f>
        <v>17.15233569443199</v>
      </c>
    </row>
    <row r="5224" spans="2:7" x14ac:dyDescent="0.3">
      <c r="B5224" s="3">
        <v>44749.583333333343</v>
      </c>
      <c r="C5224" s="4">
        <f>VLOOKUP($B5224,[1]Sheet1!$A$1:$I$17681,C$1,FALSE)</f>
        <v>37.527769185343487</v>
      </c>
      <c r="D5224" s="4">
        <f>VLOOKUP($B5224,[1]Sheet1!$A$1:$I$17681,D$1,FALSE)</f>
        <v>34.344465509698118</v>
      </c>
      <c r="E5224" s="4">
        <f>VLOOKUP($B5224,[1]Sheet1!$A$1:$I$17681,E$1,FALSE)</f>
        <v>26.918888395918209</v>
      </c>
      <c r="F5224" s="4">
        <f>VLOOKUP($B5224,[1]Sheet1!$A$1:$I$17681,F$1,FALSE)</f>
        <v>56.439246263807661</v>
      </c>
      <c r="G5224" s="4">
        <f>VLOOKUP($B5224,[1]Sheet1!$A$1:$I$17681,G$1,FALSE)</f>
        <v>17.30027795212051</v>
      </c>
    </row>
    <row r="5225" spans="2:7" x14ac:dyDescent="0.3">
      <c r="B5225" s="3">
        <v>44749.625</v>
      </c>
      <c r="C5225" s="4">
        <f>VLOOKUP($B5225,[1]Sheet1!$A$1:$I$17681,C$1,FALSE)</f>
        <v>38.327275667163462</v>
      </c>
      <c r="D5225" s="4">
        <f>VLOOKUP($B5225,[1]Sheet1!$A$1:$I$17681,D$1,FALSE)</f>
        <v>34.592387341402947</v>
      </c>
      <c r="E5225" s="4">
        <f>VLOOKUP($B5225,[1]Sheet1!$A$1:$I$17681,E$1,FALSE)</f>
        <v>27.177025773403781</v>
      </c>
      <c r="F5225" s="4">
        <f>VLOOKUP($B5225,[1]Sheet1!$A$1:$I$17681,F$1,FALSE)</f>
        <v>56.902750703920297</v>
      </c>
      <c r="G5225" s="4">
        <f>VLOOKUP($B5225,[1]Sheet1!$A$1:$I$17681,G$1,FALSE)</f>
        <v>17.488568098269521</v>
      </c>
    </row>
    <row r="5226" spans="2:7" x14ac:dyDescent="0.3">
      <c r="B5226" s="3">
        <v>44749.666666666657</v>
      </c>
      <c r="C5226" s="4">
        <f>VLOOKUP($B5226,[1]Sheet1!$A$1:$I$17681,C$1,FALSE)</f>
        <v>37.989124321588257</v>
      </c>
      <c r="D5226" s="4">
        <f>VLOOKUP($B5226,[1]Sheet1!$A$1:$I$17681,D$1,FALSE)</f>
        <v>34.417383695493662</v>
      </c>
      <c r="E5226" s="4">
        <f>VLOOKUP($B5226,[1]Sheet1!$A$1:$I$17681,E$1,FALSE)</f>
        <v>26.777719517605782</v>
      </c>
      <c r="F5226" s="4">
        <f>VLOOKUP($B5226,[1]Sheet1!$A$1:$I$17681,F$1,FALSE)</f>
        <v>56.456573532596927</v>
      </c>
      <c r="G5226" s="4">
        <f>VLOOKUP($B5226,[1]Sheet1!$A$1:$I$17681,G$1,FALSE)</f>
        <v>17.2733793598135</v>
      </c>
    </row>
    <row r="5227" spans="2:7" x14ac:dyDescent="0.3">
      <c r="B5227" s="3">
        <v>44749.708333333343</v>
      </c>
      <c r="C5227" s="4">
        <f>VLOOKUP($B5227,[1]Sheet1!$A$1:$I$17681,C$1,FALSE)</f>
        <v>38.070147071229719</v>
      </c>
      <c r="D5227" s="4">
        <f>VLOOKUP($B5227,[1]Sheet1!$A$1:$I$17681,D$1,FALSE)</f>
        <v>34.300714598220793</v>
      </c>
      <c r="E5227" s="4">
        <f>VLOOKUP($B5227,[1]Sheet1!$A$1:$I$17681,E$1,FALSE)</f>
        <v>26.74545234542008</v>
      </c>
      <c r="F5227" s="4">
        <f>VLOOKUP($B5227,[1]Sheet1!$A$1:$I$17681,F$1,FALSE)</f>
        <v>56.361273554256023</v>
      </c>
      <c r="G5227" s="4">
        <f>VLOOKUP($B5227,[1]Sheet1!$A$1:$I$17681,G$1,FALSE)</f>
        <v>17.282345557249169</v>
      </c>
    </row>
    <row r="5228" spans="2:7" x14ac:dyDescent="0.3">
      <c r="B5228" s="3">
        <v>44749.75</v>
      </c>
      <c r="C5228" s="4">
        <f>VLOOKUP($B5228,[1]Sheet1!$A$1:$I$17681,C$1,FALSE)</f>
        <v>38.002481651247152</v>
      </c>
      <c r="D5228" s="4">
        <f>VLOOKUP($B5228,[1]Sheet1!$A$1:$I$17681,D$1,FALSE)</f>
        <v>34.208351562879777</v>
      </c>
      <c r="E5228" s="4">
        <f>VLOOKUP($B5228,[1]Sheet1!$A$1:$I$17681,E$1,FALSE)</f>
        <v>26.584116484491599</v>
      </c>
      <c r="F5228" s="4">
        <f>VLOOKUP($B5228,[1]Sheet1!$A$1:$I$17681,F$1,FALSE)</f>
        <v>56.32661901667749</v>
      </c>
      <c r="G5228" s="4">
        <f>VLOOKUP($B5228,[1]Sheet1!$A$1:$I$17681,G$1,FALSE)</f>
        <v>17.179234286739</v>
      </c>
    </row>
    <row r="5229" spans="2:7" x14ac:dyDescent="0.3">
      <c r="B5229" s="3">
        <v>44749.791666666657</v>
      </c>
      <c r="C5229" s="4">
        <f>VLOOKUP($B5229,[1]Sheet1!$A$1:$I$17681,C$1,FALSE)</f>
        <v>37.988948567250638</v>
      </c>
      <c r="D5229" s="4">
        <f>VLOOKUP($B5229,[1]Sheet1!$A$1:$I$17681,D$1,FALSE)</f>
        <v>34.281269748675321</v>
      </c>
      <c r="E5229" s="4">
        <f>VLOOKUP($B5229,[1]Sheet1!$A$1:$I$17681,E$1,FALSE)</f>
        <v>26.777719517605782</v>
      </c>
      <c r="F5229" s="4">
        <f>VLOOKUP($B5229,[1]Sheet1!$A$1:$I$17681,F$1,FALSE)</f>
        <v>56.460905349794253</v>
      </c>
      <c r="G5229" s="4">
        <f>VLOOKUP($B5229,[1]Sheet1!$A$1:$I$17681,G$1,FALSE)</f>
        <v>17.24199766878867</v>
      </c>
    </row>
    <row r="5230" spans="2:7" x14ac:dyDescent="0.3">
      <c r="B5230" s="3">
        <v>44749.833333333343</v>
      </c>
      <c r="C5230" s="4">
        <f>VLOOKUP($B5230,[1]Sheet1!$A$1:$I$17681,C$1,FALSE)</f>
        <v>38.166636202581493</v>
      </c>
      <c r="D5230" s="4">
        <f>VLOOKUP($B5230,[1]Sheet1!$A$1:$I$17681,D$1,FALSE)</f>
        <v>34.4416897574255</v>
      </c>
      <c r="E5230" s="4">
        <f>VLOOKUP($B5230,[1]Sheet1!$A$1:$I$17681,E$1,FALSE)</f>
        <v>26.79385310369862</v>
      </c>
      <c r="F5230" s="4">
        <f>VLOOKUP($B5230,[1]Sheet1!$A$1:$I$17681,F$1,FALSE)</f>
        <v>56.621182586094868</v>
      </c>
      <c r="G5230" s="4">
        <f>VLOOKUP($B5230,[1]Sheet1!$A$1:$I$17681,G$1,FALSE)</f>
        <v>17.295794853402668</v>
      </c>
    </row>
    <row r="5231" spans="2:7" x14ac:dyDescent="0.3">
      <c r="B5231" s="3">
        <v>44749.875</v>
      </c>
      <c r="C5231" s="4">
        <f>VLOOKUP($B5231,[1]Sheet1!$A$1:$I$17681,C$1,FALSE)</f>
        <v>38.912889120103493</v>
      </c>
      <c r="D5231" s="4">
        <f>VLOOKUP($B5231,[1]Sheet1!$A$1:$I$17681,D$1,FALSE)</f>
        <v>35.12712070390355</v>
      </c>
      <c r="E5231" s="4">
        <f>VLOOKUP($B5231,[1]Sheet1!$A$1:$I$17681,E$1,FALSE)</f>
        <v>27.233493324728752</v>
      </c>
      <c r="F5231" s="4">
        <f>VLOOKUP($B5231,[1]Sheet1!$A$1:$I$17681,F$1,FALSE)</f>
        <v>57.45722330517652</v>
      </c>
      <c r="G5231" s="4">
        <f>VLOOKUP($B5231,[1]Sheet1!$A$1:$I$17681,G$1,FALSE)</f>
        <v>17.506500493140859</v>
      </c>
    </row>
    <row r="5232" spans="2:7" x14ac:dyDescent="0.3">
      <c r="B5232" s="3">
        <v>44750</v>
      </c>
      <c r="C5232" s="4">
        <f>VLOOKUP($B5232,[1]Sheet1!$A$1:$I$17681,C$1,FALSE)</f>
        <v>38.653651472118327</v>
      </c>
      <c r="D5232" s="4">
        <f>VLOOKUP($B5232,[1]Sheet1!$A$1:$I$17681,D$1,FALSE)</f>
        <v>34.898643721744207</v>
      </c>
      <c r="E5232" s="4">
        <f>VLOOKUP($B5232,[1]Sheet1!$A$1:$I$17681,E$1,FALSE)</f>
        <v>27.076190860323479</v>
      </c>
      <c r="F5232" s="4">
        <f>VLOOKUP($B5232,[1]Sheet1!$A$1:$I$17681,F$1,FALSE)</f>
        <v>57.214641542126927</v>
      </c>
      <c r="G5232" s="4">
        <f>VLOOKUP($B5232,[1]Sheet1!$A$1:$I$17681,G$1,FALSE)</f>
        <v>17.233031471353002</v>
      </c>
    </row>
    <row r="5233" spans="2:7" x14ac:dyDescent="0.3">
      <c r="B5233" s="3">
        <v>44750.041666666657</v>
      </c>
      <c r="C5233" s="4">
        <f>VLOOKUP($B5233,[1]Sheet1!$A$1:$I$17681,C$1,FALSE)</f>
        <v>38.888986530187573</v>
      </c>
      <c r="D5233" s="4">
        <f>VLOOKUP($B5233,[1]Sheet1!$A$1:$I$17681,D$1,FALSE)</f>
        <v>35.054202518108013</v>
      </c>
      <c r="E5233" s="4">
        <f>VLOOKUP($B5233,[1]Sheet1!$A$1:$I$17681,E$1,FALSE)</f>
        <v>27.100391239462748</v>
      </c>
      <c r="F5233" s="4">
        <f>VLOOKUP($B5233,[1]Sheet1!$A$1:$I$17681,F$1,FALSE)</f>
        <v>57.613168724279838</v>
      </c>
      <c r="G5233" s="4">
        <f>VLOOKUP($B5233,[1]Sheet1!$A$1:$I$17681,G$1,FALSE)</f>
        <v>17.31821034699184</v>
      </c>
    </row>
    <row r="5234" spans="2:7" x14ac:dyDescent="0.3">
      <c r="B5234" s="3">
        <v>44750.083333333343</v>
      </c>
      <c r="C5234" s="4">
        <f>VLOOKUP($B5234,[1]Sheet1!$A$1:$I$17681,C$1,FALSE)</f>
        <v>38.639591125108971</v>
      </c>
      <c r="D5234" s="4">
        <f>VLOOKUP($B5234,[1]Sheet1!$A$1:$I$17681,D$1,FALSE)</f>
        <v>34.743084925380387</v>
      </c>
      <c r="E5234" s="4">
        <f>VLOOKUP($B5234,[1]Sheet1!$A$1:$I$17681,E$1,FALSE)</f>
        <v>27.225426531682331</v>
      </c>
      <c r="F5234" s="4">
        <f>VLOOKUP($B5234,[1]Sheet1!$A$1:$I$17681,F$1,FALSE)</f>
        <v>57.53086419753086</v>
      </c>
      <c r="G5234" s="4">
        <f>VLOOKUP($B5234,[1]Sheet1!$A$1:$I$17681,G$1,FALSE)</f>
        <v>17.15233569443199</v>
      </c>
    </row>
    <row r="5235" spans="2:7" x14ac:dyDescent="0.3">
      <c r="B5235" s="3">
        <v>44750.125</v>
      </c>
      <c r="C5235" s="4">
        <f>VLOOKUP($B5235,[1]Sheet1!$A$1:$I$17681,C$1,FALSE)</f>
        <v>38.388086667978968</v>
      </c>
      <c r="D5235" s="4">
        <f>VLOOKUP($B5235,[1]Sheet1!$A$1:$I$17681,D$1,FALSE)</f>
        <v>34.325020660152653</v>
      </c>
      <c r="E5235" s="4">
        <f>VLOOKUP($B5235,[1]Sheet1!$A$1:$I$17681,E$1,FALSE)</f>
        <v>26.91485499939499</v>
      </c>
      <c r="F5235" s="4">
        <f>VLOOKUP($B5235,[1]Sheet1!$A$1:$I$17681,F$1,FALSE)</f>
        <v>57.179987004548408</v>
      </c>
      <c r="G5235" s="4">
        <f>VLOOKUP($B5235,[1]Sheet1!$A$1:$I$17681,G$1,FALSE)</f>
        <v>16.990944140589971</v>
      </c>
    </row>
    <row r="5236" spans="2:7" x14ac:dyDescent="0.3">
      <c r="B5236" s="3">
        <v>44750.166666666657</v>
      </c>
      <c r="C5236" s="4">
        <f>VLOOKUP($B5236,[1]Sheet1!$A$1:$I$17681,C$1,FALSE)</f>
        <v>38.364887095413522</v>
      </c>
      <c r="D5236" s="4">
        <f>VLOOKUP($B5236,[1]Sheet1!$A$1:$I$17681,D$1,FALSE)</f>
        <v>34.339604297311752</v>
      </c>
      <c r="E5236" s="4">
        <f>VLOOKUP($B5236,[1]Sheet1!$A$1:$I$17681,E$1,FALSE)</f>
        <v>26.527648933166621</v>
      </c>
      <c r="F5236" s="4">
        <f>VLOOKUP($B5236,[1]Sheet1!$A$1:$I$17681,F$1,FALSE)</f>
        <v>56.863764349144468</v>
      </c>
      <c r="G5236" s="4">
        <f>VLOOKUP($B5236,[1]Sheet1!$A$1:$I$17681,G$1,FALSE)</f>
        <v>16.98646104187214</v>
      </c>
    </row>
    <row r="5237" spans="2:7" x14ac:dyDescent="0.3">
      <c r="B5237" s="3">
        <v>44750.208333333343</v>
      </c>
      <c r="C5237" s="4">
        <f>VLOOKUP($B5237,[1]Sheet1!$A$1:$I$17681,C$1,FALSE)</f>
        <v>38.317433424256912</v>
      </c>
      <c r="D5237" s="4">
        <f>VLOOKUP($B5237,[1]Sheet1!$A$1:$I$17681,D$1,FALSE)</f>
        <v>34.256963686743482</v>
      </c>
      <c r="E5237" s="4">
        <f>VLOOKUP($B5237,[1]Sheet1!$A$1:$I$17681,E$1,FALSE)</f>
        <v>26.5195821401202</v>
      </c>
      <c r="F5237" s="4">
        <f>VLOOKUP($B5237,[1]Sheet1!$A$1:$I$17681,F$1,FALSE)</f>
        <v>56.599523500108297</v>
      </c>
      <c r="G5237" s="4">
        <f>VLOOKUP($B5237,[1]Sheet1!$A$1:$I$17681,G$1,FALSE)</f>
        <v>16.811620191876621</v>
      </c>
    </row>
    <row r="5238" spans="2:7" x14ac:dyDescent="0.3">
      <c r="B5238" s="3">
        <v>44750.25</v>
      </c>
      <c r="C5238" s="4">
        <f>VLOOKUP($B5238,[1]Sheet1!$A$1:$I$17681,C$1,FALSE)</f>
        <v>37.669251427125232</v>
      </c>
      <c r="D5238" s="4">
        <f>VLOOKUP($B5238,[1]Sheet1!$A$1:$I$17681,D$1,FALSE)</f>
        <v>33.697924262311027</v>
      </c>
      <c r="E5238" s="4">
        <f>VLOOKUP($B5238,[1]Sheet1!$A$1:$I$17681,E$1,FALSE)</f>
        <v>26.10817569475255</v>
      </c>
      <c r="F5238" s="4">
        <f>VLOOKUP($B5238,[1]Sheet1!$A$1:$I$17681,F$1,FALSE)</f>
        <v>55.754819146632023</v>
      </c>
      <c r="G5238" s="4">
        <f>VLOOKUP($B5238,[1]Sheet1!$A$1:$I$17681,G$1,FALSE)</f>
        <v>16.547117367524429</v>
      </c>
    </row>
    <row r="5239" spans="2:7" x14ac:dyDescent="0.3">
      <c r="B5239" s="3">
        <v>44750.291666666657</v>
      </c>
      <c r="C5239" s="4">
        <f>VLOOKUP($B5239,[1]Sheet1!$A$1:$I$17681,C$1,FALSE)</f>
        <v>37.90353195916876</v>
      </c>
      <c r="D5239" s="4">
        <f>VLOOKUP($B5239,[1]Sheet1!$A$1:$I$17681,D$1,FALSE)</f>
        <v>33.600700014583637</v>
      </c>
      <c r="E5239" s="4">
        <f>VLOOKUP($B5239,[1]Sheet1!$A$1:$I$17681,E$1,FALSE)</f>
        <v>26.003307385149029</v>
      </c>
      <c r="F5239" s="4">
        <f>VLOOKUP($B5239,[1]Sheet1!$A$1:$I$17681,F$1,FALSE)</f>
        <v>55.863114576564882</v>
      </c>
      <c r="G5239" s="4">
        <f>VLOOKUP($B5239,[1]Sheet1!$A$1:$I$17681,G$1,FALSE)</f>
        <v>16.618846947009779</v>
      </c>
    </row>
    <row r="5240" spans="2:7" x14ac:dyDescent="0.3">
      <c r="B5240" s="3">
        <v>44750.333333333343</v>
      </c>
      <c r="C5240" s="4">
        <f>VLOOKUP($B5240,[1]Sheet1!$A$1:$I$17681,C$1,FALSE)</f>
        <v>37.852387446922187</v>
      </c>
      <c r="D5240" s="4">
        <f>VLOOKUP($B5240,[1]Sheet1!$A$1:$I$17681,D$1,FALSE)</f>
        <v>33.513198191628987</v>
      </c>
      <c r="E5240" s="4">
        <f>VLOOKUP($B5240,[1]Sheet1!$A$1:$I$17681,E$1,FALSE)</f>
        <v>25.97507360948655</v>
      </c>
      <c r="F5240" s="4">
        <f>VLOOKUP($B5240,[1]Sheet1!$A$1:$I$17681,F$1,FALSE)</f>
        <v>55.94108728611652</v>
      </c>
      <c r="G5240" s="4">
        <f>VLOOKUP($B5240,[1]Sheet1!$A$1:$I$17681,G$1,FALSE)</f>
        <v>16.56504976239577</v>
      </c>
    </row>
    <row r="5241" spans="2:7" x14ac:dyDescent="0.3">
      <c r="B5241" s="3">
        <v>44750.375</v>
      </c>
      <c r="C5241" s="4">
        <f>VLOOKUP($B5241,[1]Sheet1!$A$1:$I$17681,C$1,FALSE)</f>
        <v>37.933761705238886</v>
      </c>
      <c r="D5241" s="4">
        <f>VLOOKUP($B5241,[1]Sheet1!$A$1:$I$17681,D$1,FALSE)</f>
        <v>33.663895775606441</v>
      </c>
      <c r="E5241" s="4">
        <f>VLOOKUP($B5241,[1]Sheet1!$A$1:$I$17681,E$1,FALSE)</f>
        <v>26.027507764288309</v>
      </c>
      <c r="F5241" s="4">
        <f>VLOOKUP($B5241,[1]Sheet1!$A$1:$I$17681,F$1,FALSE)</f>
        <v>56.097032705219839</v>
      </c>
      <c r="G5241" s="4">
        <f>VLOOKUP($B5241,[1]Sheet1!$A$1:$I$17681,G$1,FALSE)</f>
        <v>16.67264413162378</v>
      </c>
    </row>
    <row r="5242" spans="2:7" x14ac:dyDescent="0.3">
      <c r="B5242" s="3">
        <v>44750.416666666657</v>
      </c>
      <c r="C5242" s="4">
        <f>VLOOKUP($B5242,[1]Sheet1!$A$1:$I$17681,C$1,FALSE)</f>
        <v>37.573816821799163</v>
      </c>
      <c r="D5242" s="4">
        <f>VLOOKUP($B5242,[1]Sheet1!$A$1:$I$17681,D$1,FALSE)</f>
        <v>33.425696368674338</v>
      </c>
      <c r="E5242" s="4">
        <f>VLOOKUP($B5242,[1]Sheet1!$A$1:$I$17681,E$1,FALSE)</f>
        <v>25.773403783325939</v>
      </c>
      <c r="F5242" s="4">
        <f>VLOOKUP($B5242,[1]Sheet1!$A$1:$I$17681,F$1,FALSE)</f>
        <v>55.837123673380987</v>
      </c>
      <c r="G5242" s="4">
        <f>VLOOKUP($B5242,[1]Sheet1!$A$1:$I$17681,G$1,FALSE)</f>
        <v>16.470904689321259</v>
      </c>
    </row>
    <row r="5243" spans="2:7" x14ac:dyDescent="0.3">
      <c r="B5243" s="3">
        <v>44750.458333333343</v>
      </c>
      <c r="C5243" s="4">
        <f>VLOOKUP($B5243,[1]Sheet1!$A$1:$I$17681,C$1,FALSE)</f>
        <v>37.389274767301259</v>
      </c>
      <c r="D5243" s="4">
        <f>VLOOKUP($B5243,[1]Sheet1!$A$1:$I$17681,D$1,FALSE)</f>
        <v>33.38194545719702</v>
      </c>
      <c r="E5243" s="4">
        <f>VLOOKUP($B5243,[1]Sheet1!$A$1:$I$17681,E$1,FALSE)</f>
        <v>25.688702456338479</v>
      </c>
      <c r="F5243" s="4">
        <f>VLOOKUP($B5243,[1]Sheet1!$A$1:$I$17681,F$1,FALSE)</f>
        <v>55.785141867013209</v>
      </c>
      <c r="G5243" s="4">
        <f>VLOOKUP($B5243,[1]Sheet1!$A$1:$I$17681,G$1,FALSE)</f>
        <v>16.40365820855375</v>
      </c>
    </row>
    <row r="5244" spans="2:7" x14ac:dyDescent="0.3">
      <c r="B5244" s="3">
        <v>44750.5</v>
      </c>
      <c r="C5244" s="4">
        <f>VLOOKUP($B5244,[1]Sheet1!$A$1:$I$17681,C$1,FALSE)</f>
        <v>38.252580073676221</v>
      </c>
      <c r="D5244" s="4">
        <f>VLOOKUP($B5244,[1]Sheet1!$A$1:$I$17681,D$1,FALSE)</f>
        <v>33.91667881969763</v>
      </c>
      <c r="E5244" s="4">
        <f>VLOOKUP($B5244,[1]Sheet1!$A$1:$I$17681,E$1,FALSE)</f>
        <v>26.148509659984668</v>
      </c>
      <c r="F5244" s="4">
        <f>VLOOKUP($B5244,[1]Sheet1!$A$1:$I$17681,F$1,FALSE)</f>
        <v>56.123023608403727</v>
      </c>
      <c r="G5244" s="4">
        <f>VLOOKUP($B5244,[1]Sheet1!$A$1:$I$17681,G$1,FALSE)</f>
        <v>16.9281807585403</v>
      </c>
    </row>
    <row r="5245" spans="2:7" x14ac:dyDescent="0.3">
      <c r="B5245" s="3">
        <v>44750.541666666657</v>
      </c>
      <c r="C5245" s="4">
        <f>VLOOKUP($B5245,[1]Sheet1!$A$1:$I$17681,C$1,FALSE)</f>
        <v>38.591434436601887</v>
      </c>
      <c r="D5245" s="4">
        <f>VLOOKUP($B5245,[1]Sheet1!$A$1:$I$17681,D$1,FALSE)</f>
        <v>34.096543677993289</v>
      </c>
      <c r="E5245" s="4">
        <f>VLOOKUP($B5245,[1]Sheet1!$A$1:$I$17681,E$1,FALSE)</f>
        <v>25.878272092929461</v>
      </c>
      <c r="F5245" s="4">
        <f>VLOOKUP($B5245,[1]Sheet1!$A$1:$I$17681,F$1,FALSE)</f>
        <v>56.144682694390298</v>
      </c>
      <c r="G5245" s="4">
        <f>VLOOKUP($B5245,[1]Sheet1!$A$1:$I$17681,G$1,FALSE)</f>
        <v>17.277862458531342</v>
      </c>
    </row>
    <row r="5246" spans="2:7" x14ac:dyDescent="0.3">
      <c r="B5246" s="3">
        <v>44750.583333333343</v>
      </c>
      <c r="C5246" s="4">
        <f>VLOOKUP($B5246,[1]Sheet1!$A$1:$I$17681,C$1,FALSE)</f>
        <v>38.128673265656197</v>
      </c>
      <c r="D5246" s="4">
        <f>VLOOKUP($B5246,[1]Sheet1!$A$1:$I$17681,D$1,FALSE)</f>
        <v>33.887511545379411</v>
      </c>
      <c r="E5246" s="4">
        <f>VLOOKUP($B5246,[1]Sheet1!$A$1:$I$17681,E$1,FALSE)</f>
        <v>25.789537369418792</v>
      </c>
      <c r="F5246" s="4">
        <f>VLOOKUP($B5246,[1]Sheet1!$A$1:$I$17681,F$1,FALSE)</f>
        <v>55.984405458089668</v>
      </c>
      <c r="G5246" s="4">
        <f>VLOOKUP($B5246,[1]Sheet1!$A$1:$I$17681,G$1,FALSE)</f>
        <v>17.21061597776383</v>
      </c>
    </row>
    <row r="5247" spans="2:7" x14ac:dyDescent="0.3">
      <c r="B5247" s="3">
        <v>44750.625</v>
      </c>
      <c r="C5247" s="4">
        <f>VLOOKUP($B5247,[1]Sheet1!$A$1:$I$17681,C$1,FALSE)</f>
        <v>38.232368324850263</v>
      </c>
      <c r="D5247" s="4">
        <f>VLOOKUP($B5247,[1]Sheet1!$A$1:$I$17681,D$1,FALSE)</f>
        <v>33.906956394924897</v>
      </c>
      <c r="E5247" s="4">
        <f>VLOOKUP($B5247,[1]Sheet1!$A$1:$I$17681,E$1,FALSE)</f>
        <v>25.825837938127691</v>
      </c>
      <c r="F5247" s="4">
        <f>VLOOKUP($B5247,[1]Sheet1!$A$1:$I$17681,F$1,FALSE)</f>
        <v>56.084037253627898</v>
      </c>
      <c r="G5247" s="4">
        <f>VLOOKUP($B5247,[1]Sheet1!$A$1:$I$17681,G$1,FALSE)</f>
        <v>17.336142741863171</v>
      </c>
    </row>
    <row r="5248" spans="2:7" x14ac:dyDescent="0.3">
      <c r="B5248" s="3">
        <v>44750.666666666657</v>
      </c>
      <c r="C5248" s="4">
        <f>VLOOKUP($B5248,[1]Sheet1!$A$1:$I$17681,C$1,FALSE)</f>
        <v>38.20881724360958</v>
      </c>
      <c r="D5248" s="4">
        <f>VLOOKUP($B5248,[1]Sheet1!$A$1:$I$17681,D$1,FALSE)</f>
        <v>33.877789120606678</v>
      </c>
      <c r="E5248" s="4">
        <f>VLOOKUP($B5248,[1]Sheet1!$A$1:$I$17681,E$1,FALSE)</f>
        <v>25.81777114508127</v>
      </c>
      <c r="F5248" s="4">
        <f>VLOOKUP($B5248,[1]Sheet1!$A$1:$I$17681,F$1,FALSE)</f>
        <v>56.066709984838653</v>
      </c>
      <c r="G5248" s="4">
        <f>VLOOKUP($B5248,[1]Sheet1!$A$1:$I$17681,G$1,FALSE)</f>
        <v>17.430287814937689</v>
      </c>
    </row>
    <row r="5249" spans="2:7" x14ac:dyDescent="0.3">
      <c r="B5249" s="3">
        <v>44750.708333333343</v>
      </c>
      <c r="C5249" s="4">
        <f>VLOOKUP($B5249,[1]Sheet1!$A$1:$I$17681,C$1,FALSE)</f>
        <v>38.340632996822357</v>
      </c>
      <c r="D5249" s="4">
        <f>VLOOKUP($B5249,[1]Sheet1!$A$1:$I$17681,D$1,FALSE)</f>
        <v>34.096543677993289</v>
      </c>
      <c r="E5249" s="4">
        <f>VLOOKUP($B5249,[1]Sheet1!$A$1:$I$17681,E$1,FALSE)</f>
        <v>26.0234743677651</v>
      </c>
      <c r="F5249" s="4">
        <f>VLOOKUP($B5249,[1]Sheet1!$A$1:$I$17681,F$1,FALSE)</f>
        <v>56.378600823045268</v>
      </c>
      <c r="G5249" s="4">
        <f>VLOOKUP($B5249,[1]Sheet1!$A$1:$I$17681,G$1,FALSE)</f>
        <v>17.466152604680349</v>
      </c>
    </row>
    <row r="5250" spans="2:7" x14ac:dyDescent="0.3">
      <c r="B5250" s="3">
        <v>44750.75</v>
      </c>
      <c r="C5250" s="4">
        <f>VLOOKUP($B5250,[1]Sheet1!$A$1:$I$17681,C$1,FALSE)</f>
        <v>38.419370940074813</v>
      </c>
      <c r="D5250" s="4">
        <f>VLOOKUP($B5250,[1]Sheet1!$A$1:$I$17681,D$1,FALSE)</f>
        <v>34.174323076175199</v>
      </c>
      <c r="E5250" s="4">
        <f>VLOOKUP($B5250,[1]Sheet1!$A$1:$I$17681,E$1,FALSE)</f>
        <v>26.088008712136489</v>
      </c>
      <c r="F5250" s="4">
        <f>VLOOKUP($B5250,[1]Sheet1!$A$1:$I$17681,F$1,FALSE)</f>
        <v>56.114359974009098</v>
      </c>
      <c r="G5250" s="4">
        <f>VLOOKUP($B5250,[1]Sheet1!$A$1:$I$17681,G$1,FALSE)</f>
        <v>17.398906123912852</v>
      </c>
    </row>
    <row r="5251" spans="2:7" x14ac:dyDescent="0.3">
      <c r="B5251" s="3">
        <v>44750.791666666657</v>
      </c>
      <c r="C5251" s="4">
        <f>VLOOKUP($B5251,[1]Sheet1!$A$1:$I$17681,C$1,FALSE)</f>
        <v>38.145721436405047</v>
      </c>
      <c r="D5251" s="4">
        <f>VLOOKUP($B5251,[1]Sheet1!$A$1:$I$17681,D$1,FALSE)</f>
        <v>33.425696368674338</v>
      </c>
      <c r="E5251" s="4">
        <f>VLOOKUP($B5251,[1]Sheet1!$A$1:$I$17681,E$1,FALSE)</f>
        <v>25.753236800709882</v>
      </c>
      <c r="F5251" s="4">
        <f>VLOOKUP($B5251,[1]Sheet1!$A$1:$I$17681,F$1,FALSE)</f>
        <v>55.499241931990483</v>
      </c>
      <c r="G5251" s="4">
        <f>VLOOKUP($B5251,[1]Sheet1!$A$1:$I$17681,G$1,FALSE)</f>
        <v>17.19716668161033</v>
      </c>
    </row>
    <row r="5252" spans="2:7" x14ac:dyDescent="0.3">
      <c r="B5252" s="3">
        <v>44750.833333333343</v>
      </c>
      <c r="C5252" s="4">
        <f>VLOOKUP($B5252,[1]Sheet1!$A$1:$I$17681,C$1,FALSE)</f>
        <v>38.269628244425071</v>
      </c>
      <c r="D5252" s="4">
        <f>VLOOKUP($B5252,[1]Sheet1!$A$1:$I$17681,D$1,FALSE)</f>
        <v>33.809732147197508</v>
      </c>
      <c r="E5252" s="4">
        <f>VLOOKUP($B5252,[1]Sheet1!$A$1:$I$17681,E$1,FALSE)</f>
        <v>25.81777114508127</v>
      </c>
      <c r="F5252" s="4">
        <f>VLOOKUP($B5252,[1]Sheet1!$A$1:$I$17681,F$1,FALSE)</f>
        <v>55.113710201429498</v>
      </c>
      <c r="G5252" s="4">
        <f>VLOOKUP($B5252,[1]Sheet1!$A$1:$I$17681,G$1,FALSE)</f>
        <v>17.268896261095669</v>
      </c>
    </row>
    <row r="5253" spans="2:7" x14ac:dyDescent="0.3">
      <c r="B5253" s="3">
        <v>44750.875</v>
      </c>
      <c r="C5253" s="4">
        <f>VLOOKUP($B5253,[1]Sheet1!$A$1:$I$17681,C$1,FALSE)</f>
        <v>37.955379488765793</v>
      </c>
      <c r="D5253" s="4">
        <f>VLOOKUP($B5253,[1]Sheet1!$A$1:$I$17681,D$1,FALSE)</f>
        <v>33.571532740265418</v>
      </c>
      <c r="E5253" s="4">
        <f>VLOOKUP($B5253,[1]Sheet1!$A$1:$I$17681,E$1,FALSE)</f>
        <v>25.608034525874238</v>
      </c>
      <c r="F5253" s="4">
        <f>VLOOKUP($B5253,[1]Sheet1!$A$1:$I$17681,F$1,FALSE)</f>
        <v>54.286333116742469</v>
      </c>
      <c r="G5253" s="4">
        <f>VLOOKUP($B5253,[1]Sheet1!$A$1:$I$17681,G$1,FALSE)</f>
        <v>17.08957231238232</v>
      </c>
    </row>
    <row r="5254" spans="2:7" x14ac:dyDescent="0.3">
      <c r="B5254" s="3">
        <v>44750.916666666657</v>
      </c>
      <c r="C5254" s="4">
        <f>VLOOKUP($B5254,[1]Sheet1!$A$1:$I$17681,C$1,FALSE)</f>
        <v>37.871720424060072</v>
      </c>
      <c r="D5254" s="4">
        <f>VLOOKUP($B5254,[1]Sheet1!$A$1:$I$17681,D$1,FALSE)</f>
        <v>33.644450926060948</v>
      </c>
      <c r="E5254" s="4">
        <f>VLOOKUP($B5254,[1]Sheet1!$A$1:$I$17681,E$1,FALSE)</f>
        <v>25.648368491106361</v>
      </c>
      <c r="F5254" s="4">
        <f>VLOOKUP($B5254,[1]Sheet1!$A$1:$I$17681,F$1,FALSE)</f>
        <v>54.450942170240417</v>
      </c>
      <c r="G5254" s="4">
        <f>VLOOKUP($B5254,[1]Sheet1!$A$1:$I$17681,G$1,FALSE)</f>
        <v>17.08957231238232</v>
      </c>
    </row>
    <row r="5255" spans="2:7" x14ac:dyDescent="0.3">
      <c r="B5255" s="3">
        <v>44750.958333333343</v>
      </c>
      <c r="C5255" s="4">
        <f>VLOOKUP($B5255,[1]Sheet1!$A$1:$I$17681,C$1,FALSE)</f>
        <v>37.800188408649923</v>
      </c>
      <c r="D5255" s="4">
        <f>VLOOKUP($B5255,[1]Sheet1!$A$1:$I$17681,D$1,FALSE)</f>
        <v>33.668756987992801</v>
      </c>
      <c r="E5255" s="4">
        <f>VLOOKUP($B5255,[1]Sheet1!$A$1:$I$17681,E$1,FALSE)</f>
        <v>25.781470576372371</v>
      </c>
      <c r="F5255" s="4">
        <f>VLOOKUP($B5255,[1]Sheet1!$A$1:$I$17681,F$1,FALSE)</f>
        <v>54.771496642841683</v>
      </c>
      <c r="G5255" s="4">
        <f>VLOOKUP($B5255,[1]Sheet1!$A$1:$I$17681,G$1,FALSE)</f>
        <v>17.111987805971491</v>
      </c>
    </row>
    <row r="5256" spans="2:7" x14ac:dyDescent="0.3">
      <c r="B5256" s="3">
        <v>44751</v>
      </c>
      <c r="C5256" s="4">
        <f>VLOOKUP($B5256,[1]Sheet1!$A$1:$I$17681,C$1,FALSE)</f>
        <v>37.927434549084673</v>
      </c>
      <c r="D5256" s="4">
        <f>VLOOKUP($B5256,[1]Sheet1!$A$1:$I$17681,D$1,FALSE)</f>
        <v>33.590977589810898</v>
      </c>
      <c r="E5256" s="4">
        <f>VLOOKUP($B5256,[1]Sheet1!$A$1:$I$17681,E$1,FALSE)</f>
        <v>25.781470576372371</v>
      </c>
      <c r="F5256" s="4">
        <f>VLOOKUP($B5256,[1]Sheet1!$A$1:$I$17681,F$1,FALSE)</f>
        <v>54.918778427550357</v>
      </c>
      <c r="G5256" s="4">
        <f>VLOOKUP($B5256,[1]Sheet1!$A$1:$I$17681,G$1,FALSE)</f>
        <v>17.2733793598135</v>
      </c>
    </row>
    <row r="5257" spans="2:7" x14ac:dyDescent="0.3">
      <c r="B5257" s="3">
        <v>44751</v>
      </c>
      <c r="C5257" s="4">
        <f>VLOOKUP($B5257,[1]Sheet1!$A$1:$I$17681,C$1,FALSE)</f>
        <v>37.927434549084673</v>
      </c>
      <c r="D5257" s="4">
        <f>VLOOKUP($B5257,[1]Sheet1!$A$1:$I$17681,D$1,FALSE)</f>
        <v>33.590977589810898</v>
      </c>
      <c r="E5257" s="4">
        <f>VLOOKUP($B5257,[1]Sheet1!$A$1:$I$17681,E$1,FALSE)</f>
        <v>25.781470576372371</v>
      </c>
      <c r="F5257" s="4">
        <f>VLOOKUP($B5257,[1]Sheet1!$A$1:$I$17681,F$1,FALSE)</f>
        <v>54.918778427550357</v>
      </c>
      <c r="G5257" s="4">
        <f>VLOOKUP($B5257,[1]Sheet1!$A$1:$I$17681,G$1,FALSE)</f>
        <v>17.2733793598135</v>
      </c>
    </row>
    <row r="5258" spans="2:7" x14ac:dyDescent="0.3">
      <c r="B5258" s="3">
        <v>44751.041666666657</v>
      </c>
      <c r="C5258" s="4">
        <f>VLOOKUP($B5258,[1]Sheet1!$A$1:$I$17681,C$1,FALSE)</f>
        <v>37.881386912628997</v>
      </c>
      <c r="D5258" s="4">
        <f>VLOOKUP($B5258,[1]Sheet1!$A$1:$I$17681,D$1,FALSE)</f>
        <v>33.77570366049293</v>
      </c>
      <c r="E5258" s="4">
        <f>VLOOKUP($B5258,[1]Sheet1!$A$1:$I$17681,E$1,FALSE)</f>
        <v>25.967006816440129</v>
      </c>
      <c r="F5258" s="4">
        <f>VLOOKUP($B5258,[1]Sheet1!$A$1:$I$17681,F$1,FALSE)</f>
        <v>54.663201212908817</v>
      </c>
      <c r="G5258" s="4">
        <f>VLOOKUP($B5258,[1]Sheet1!$A$1:$I$17681,G$1,FALSE)</f>
        <v>17.277862458531342</v>
      </c>
    </row>
    <row r="5259" spans="2:7" x14ac:dyDescent="0.3">
      <c r="B5259" s="3">
        <v>44751.083333333343</v>
      </c>
      <c r="C5259" s="4">
        <f>VLOOKUP($B5259,[1]Sheet1!$A$1:$I$17681,C$1,FALSE)</f>
        <v>37.817763842411637</v>
      </c>
      <c r="D5259" s="4">
        <f>VLOOKUP($B5259,[1]Sheet1!$A$1:$I$17681,D$1,FALSE)</f>
        <v>33.780564872879303</v>
      </c>
      <c r="E5259" s="4">
        <f>VLOOKUP($B5259,[1]Sheet1!$A$1:$I$17681,E$1,FALSE)</f>
        <v>25.99927398862582</v>
      </c>
      <c r="F5259" s="4">
        <f>VLOOKUP($B5259,[1]Sheet1!$A$1:$I$17681,F$1,FALSE)</f>
        <v>54.823478449209453</v>
      </c>
      <c r="G5259" s="4">
        <f>VLOOKUP($B5259,[1]Sheet1!$A$1:$I$17681,G$1,FALSE)</f>
        <v>17.179234286739</v>
      </c>
    </row>
    <row r="5260" spans="2:7" x14ac:dyDescent="0.3">
      <c r="B5260" s="3">
        <v>44751.125</v>
      </c>
      <c r="C5260" s="4">
        <f>VLOOKUP($B5260,[1]Sheet1!$A$1:$I$17681,C$1,FALSE)</f>
        <v>37.889823120834627</v>
      </c>
      <c r="D5260" s="4">
        <f>VLOOKUP($B5260,[1]Sheet1!$A$1:$I$17681,D$1,FALSE)</f>
        <v>33.906956394924897</v>
      </c>
      <c r="E5260" s="4">
        <f>VLOOKUP($B5260,[1]Sheet1!$A$1:$I$17681,E$1,FALSE)</f>
        <v>26.136409470415039</v>
      </c>
      <c r="F5260" s="4">
        <f>VLOOKUP($B5260,[1]Sheet1!$A$1:$I$17681,F$1,FALSE)</f>
        <v>55.044401126272469</v>
      </c>
      <c r="G5260" s="4">
        <f>VLOOKUP($B5260,[1]Sheet1!$A$1:$I$17681,G$1,FALSE)</f>
        <v>17.224065273917329</v>
      </c>
    </row>
    <row r="5261" spans="2:7" x14ac:dyDescent="0.3">
      <c r="B5261" s="3">
        <v>44751.166666666657</v>
      </c>
      <c r="C5261" s="4">
        <f>VLOOKUP($B5261,[1]Sheet1!$A$1:$I$17681,C$1,FALSE)</f>
        <v>38.051692865779927</v>
      </c>
      <c r="D5261" s="4">
        <f>VLOOKUP($B5261,[1]Sheet1!$A$1:$I$17681,D$1,FALSE)</f>
        <v>33.989597005493167</v>
      </c>
      <c r="E5261" s="4">
        <f>VLOOKUP($B5261,[1]Sheet1!$A$1:$I$17681,E$1,FALSE)</f>
        <v>26.160609849554309</v>
      </c>
      <c r="F5261" s="4">
        <f>VLOOKUP($B5261,[1]Sheet1!$A$1:$I$17681,F$1,FALSE)</f>
        <v>55.23066926575698</v>
      </c>
      <c r="G5261" s="4">
        <f>VLOOKUP($B5261,[1]Sheet1!$A$1:$I$17681,G$1,FALSE)</f>
        <v>17.313727248274009</v>
      </c>
    </row>
    <row r="5262" spans="2:7" x14ac:dyDescent="0.3">
      <c r="B5262" s="3">
        <v>44751.208333333343</v>
      </c>
      <c r="C5262" s="4">
        <f>VLOOKUP($B5262,[1]Sheet1!$A$1:$I$17681,C$1,FALSE)</f>
        <v>38.175248165124707</v>
      </c>
      <c r="D5262" s="4">
        <f>VLOOKUP($B5262,[1]Sheet1!$A$1:$I$17681,D$1,FALSE)</f>
        <v>33.975013368334061</v>
      </c>
      <c r="E5262" s="4">
        <f>VLOOKUP($B5262,[1]Sheet1!$A$1:$I$17681,E$1,FALSE)</f>
        <v>26.281611745250679</v>
      </c>
      <c r="F5262" s="4">
        <f>VLOOKUP($B5262,[1]Sheet1!$A$1:$I$17681,F$1,FALSE)</f>
        <v>55.183019276586528</v>
      </c>
      <c r="G5262" s="4">
        <f>VLOOKUP($B5262,[1]Sheet1!$A$1:$I$17681,G$1,FALSE)</f>
        <v>17.398906123912852</v>
      </c>
    </row>
    <row r="5263" spans="2:7" x14ac:dyDescent="0.3">
      <c r="B5263" s="3">
        <v>44751.25</v>
      </c>
      <c r="C5263" s="4">
        <f>VLOOKUP($B5263,[1]Sheet1!$A$1:$I$17681,C$1,FALSE)</f>
        <v>38.050638339754229</v>
      </c>
      <c r="D5263" s="4">
        <f>VLOOKUP($B5263,[1]Sheet1!$A$1:$I$17681,D$1,FALSE)</f>
        <v>33.877789120606678</v>
      </c>
      <c r="E5263" s="4">
        <f>VLOOKUP($B5263,[1]Sheet1!$A$1:$I$17681,E$1,FALSE)</f>
        <v>26.13237607389183</v>
      </c>
      <c r="F5263" s="4">
        <f>VLOOKUP($B5263,[1]Sheet1!$A$1:$I$17681,F$1,FALSE)</f>
        <v>55.174355642191912</v>
      </c>
      <c r="G5263" s="4">
        <f>VLOOKUP($B5263,[1]Sheet1!$A$1:$I$17681,G$1,FALSE)</f>
        <v>17.268896261095669</v>
      </c>
    </row>
    <row r="5264" spans="2:7" x14ac:dyDescent="0.3">
      <c r="B5264" s="3">
        <v>44751.291666666657</v>
      </c>
      <c r="C5264" s="4">
        <f>VLOOKUP($B5264,[1]Sheet1!$A$1:$I$17681,C$1,FALSE)</f>
        <v>38.196514439976383</v>
      </c>
      <c r="D5264" s="4">
        <f>VLOOKUP($B5264,[1]Sheet1!$A$1:$I$17681,D$1,FALSE)</f>
        <v>34.057653978902337</v>
      </c>
      <c r="E5264" s="4">
        <f>VLOOKUP($B5264,[1]Sheet1!$A$1:$I$17681,E$1,FALSE)</f>
        <v>26.309845520913161</v>
      </c>
      <c r="F5264" s="4">
        <f>VLOOKUP($B5264,[1]Sheet1!$A$1:$I$17681,F$1,FALSE)</f>
        <v>55.854450942170239</v>
      </c>
      <c r="G5264" s="4">
        <f>VLOOKUP($B5264,[1]Sheet1!$A$1:$I$17681,G$1,FALSE)</f>
        <v>17.367524432888011</v>
      </c>
    </row>
    <row r="5265" spans="2:7" x14ac:dyDescent="0.3">
      <c r="B5265" s="3">
        <v>44751.333333333343</v>
      </c>
      <c r="C5265" s="4">
        <f>VLOOKUP($B5265,[1]Sheet1!$A$1:$I$17681,C$1,FALSE)</f>
        <v>37.692450999690671</v>
      </c>
      <c r="D5265" s="4">
        <f>VLOOKUP($B5265,[1]Sheet1!$A$1:$I$17681,D$1,FALSE)</f>
        <v>33.547226678333573</v>
      </c>
      <c r="E5265" s="4">
        <f>VLOOKUP($B5265,[1]Sheet1!$A$1:$I$17681,E$1,FALSE)</f>
        <v>25.793570765942</v>
      </c>
      <c r="F5265" s="4">
        <f>VLOOKUP($B5265,[1]Sheet1!$A$1:$I$17681,F$1,FALSE)</f>
        <v>55.100714749837557</v>
      </c>
      <c r="G5265" s="4">
        <f>VLOOKUP($B5265,[1]Sheet1!$A$1:$I$17681,G$1,FALSE)</f>
        <v>17.111987805971491</v>
      </c>
    </row>
    <row r="5266" spans="2:7" x14ac:dyDescent="0.3">
      <c r="B5266" s="3">
        <v>44751.375</v>
      </c>
      <c r="C5266" s="4">
        <f>VLOOKUP($B5266,[1]Sheet1!$A$1:$I$17681,C$1,FALSE)</f>
        <v>37.812666966620739</v>
      </c>
      <c r="D5266" s="4">
        <f>VLOOKUP($B5266,[1]Sheet1!$A$1:$I$17681,D$1,FALSE)</f>
        <v>33.683340625151907</v>
      </c>
      <c r="E5266" s="4">
        <f>VLOOKUP($B5266,[1]Sheet1!$A$1:$I$17681,E$1,FALSE)</f>
        <v>25.89037228249909</v>
      </c>
      <c r="F5266" s="4">
        <f>VLOOKUP($B5266,[1]Sheet1!$A$1:$I$17681,F$1,FALSE)</f>
        <v>54.572233051765217</v>
      </c>
      <c r="G5266" s="4">
        <f>VLOOKUP($B5266,[1]Sheet1!$A$1:$I$17681,G$1,FALSE)</f>
        <v>17.103021608535819</v>
      </c>
    </row>
    <row r="5267" spans="2:7" x14ac:dyDescent="0.3">
      <c r="B5267" s="3">
        <v>44751.416666666657</v>
      </c>
      <c r="C5267" s="4">
        <f>VLOOKUP($B5267,[1]Sheet1!$A$1:$I$17681,C$1,FALSE)</f>
        <v>37.891580664210792</v>
      </c>
      <c r="D5267" s="4">
        <f>VLOOKUP($B5267,[1]Sheet1!$A$1:$I$17681,D$1,FALSE)</f>
        <v>33.605561226970003</v>
      </c>
      <c r="E5267" s="4">
        <f>VLOOKUP($B5267,[1]Sheet1!$A$1:$I$17681,E$1,FALSE)</f>
        <v>25.793570765942</v>
      </c>
      <c r="F5267" s="4">
        <f>VLOOKUP($B5267,[1]Sheet1!$A$1:$I$17681,F$1,FALSE)</f>
        <v>54.502923976608187</v>
      </c>
      <c r="G5267" s="4">
        <f>VLOOKUP($B5267,[1]Sheet1!$A$1:$I$17681,G$1,FALSE)</f>
        <v>16.995427239307809</v>
      </c>
    </row>
    <row r="5268" spans="2:7" x14ac:dyDescent="0.3">
      <c r="B5268" s="3">
        <v>44751.458333333343</v>
      </c>
      <c r="C5268" s="4">
        <f>VLOOKUP($B5268,[1]Sheet1!$A$1:$I$17681,C$1,FALSE)</f>
        <v>37.953094682376758</v>
      </c>
      <c r="D5268" s="4">
        <f>VLOOKUP($B5268,[1]Sheet1!$A$1:$I$17681,D$1,FALSE)</f>
        <v>33.75625881094745</v>
      </c>
      <c r="E5268" s="4">
        <f>VLOOKUP($B5268,[1]Sheet1!$A$1:$I$17681,E$1,FALSE)</f>
        <v>25.99927398862582</v>
      </c>
      <c r="F5268" s="4">
        <f>VLOOKUP($B5268,[1]Sheet1!$A$1:$I$17681,F$1,FALSE)</f>
        <v>54.702187567684653</v>
      </c>
      <c r="G5268" s="4">
        <f>VLOOKUP($B5268,[1]Sheet1!$A$1:$I$17681,G$1,FALSE)</f>
        <v>17.058190621357479</v>
      </c>
    </row>
    <row r="5269" spans="2:7" x14ac:dyDescent="0.3">
      <c r="B5269" s="3">
        <v>44751.5</v>
      </c>
      <c r="C5269" s="4">
        <f>VLOOKUP($B5269,[1]Sheet1!$A$1:$I$17681,C$1,FALSE)</f>
        <v>37.874532493461942</v>
      </c>
      <c r="D5269" s="4">
        <f>VLOOKUP($B5269,[1]Sheet1!$A$1:$I$17681,D$1,FALSE)</f>
        <v>33.780564872879303</v>
      </c>
      <c r="E5269" s="4">
        <f>VLOOKUP($B5269,[1]Sheet1!$A$1:$I$17681,E$1,FALSE)</f>
        <v>25.942806437300849</v>
      </c>
      <c r="F5269" s="4">
        <f>VLOOKUP($B5269,[1]Sheet1!$A$1:$I$17681,F$1,FALSE)</f>
        <v>54.650205761316869</v>
      </c>
      <c r="G5269" s="4">
        <f>VLOOKUP($B5269,[1]Sheet1!$A$1:$I$17681,G$1,FALSE)</f>
        <v>17.06267372007532</v>
      </c>
    </row>
    <row r="5270" spans="2:7" x14ac:dyDescent="0.3">
      <c r="B5270" s="3">
        <v>44751.541666666657</v>
      </c>
      <c r="C5270" s="4">
        <f>VLOOKUP($B5270,[1]Sheet1!$A$1:$I$17681,C$1,FALSE)</f>
        <v>38.12340063552768</v>
      </c>
      <c r="D5270" s="4">
        <f>VLOOKUP($B5270,[1]Sheet1!$A$1:$I$17681,D$1,FALSE)</f>
        <v>33.979874580720427</v>
      </c>
      <c r="E5270" s="4">
        <f>VLOOKUP($B5270,[1]Sheet1!$A$1:$I$17681,E$1,FALSE)</f>
        <v>26.184810228693578</v>
      </c>
      <c r="F5270" s="4">
        <f>VLOOKUP($B5270,[1]Sheet1!$A$1:$I$17681,F$1,FALSE)</f>
        <v>54.966428416720817</v>
      </c>
      <c r="G5270" s="4">
        <f>VLOOKUP($B5270,[1]Sheet1!$A$1:$I$17681,G$1,FALSE)</f>
        <v>17.17026808930332</v>
      </c>
    </row>
    <row r="5271" spans="2:7" x14ac:dyDescent="0.3">
      <c r="B5271" s="3">
        <v>44751.583333333343</v>
      </c>
      <c r="C5271" s="4">
        <f>VLOOKUP($B5271,[1]Sheet1!$A$1:$I$17681,C$1,FALSE)</f>
        <v>38.449776440482552</v>
      </c>
      <c r="D5271" s="4">
        <f>VLOOKUP($B5271,[1]Sheet1!$A$1:$I$17681,D$1,FALSE)</f>
        <v>34.009041855038639</v>
      </c>
      <c r="E5271" s="4">
        <f>VLOOKUP($B5271,[1]Sheet1!$A$1:$I$17681,E$1,FALSE)</f>
        <v>26.317912313959589</v>
      </c>
      <c r="F5271" s="4">
        <f>VLOOKUP($B5271,[1]Sheet1!$A$1:$I$17681,F$1,FALSE)</f>
        <v>55.317305609703268</v>
      </c>
      <c r="G5271" s="4">
        <f>VLOOKUP($B5271,[1]Sheet1!$A$1:$I$17681,G$1,FALSE)</f>
        <v>17.309244149556172</v>
      </c>
    </row>
    <row r="5272" spans="2:7" x14ac:dyDescent="0.3">
      <c r="B5272" s="3">
        <v>44751.625</v>
      </c>
      <c r="C5272" s="4">
        <f>VLOOKUP($B5272,[1]Sheet1!$A$1:$I$17681,C$1,FALSE)</f>
        <v>38.229204746773149</v>
      </c>
      <c r="D5272" s="4">
        <f>VLOOKUP($B5272,[1]Sheet1!$A$1:$I$17681,D$1,FALSE)</f>
        <v>33.906956394924897</v>
      </c>
      <c r="E5272" s="4">
        <f>VLOOKUP($B5272,[1]Sheet1!$A$1:$I$17681,E$1,FALSE)</f>
        <v>26.402613640947042</v>
      </c>
      <c r="F5272" s="4">
        <f>VLOOKUP($B5272,[1]Sheet1!$A$1:$I$17681,F$1,FALSE)</f>
        <v>55.25232835174355</v>
      </c>
      <c r="G5272" s="4">
        <f>VLOOKUP($B5272,[1]Sheet1!$A$1:$I$17681,G$1,FALSE)</f>
        <v>17.31821034699184</v>
      </c>
    </row>
    <row r="5273" spans="2:7" x14ac:dyDescent="0.3">
      <c r="B5273" s="3">
        <v>44751.666666666657</v>
      </c>
      <c r="C5273" s="4">
        <f>VLOOKUP($B5273,[1]Sheet1!$A$1:$I$17681,C$1,FALSE)</f>
        <v>37.99791203846911</v>
      </c>
      <c r="D5273" s="4">
        <f>VLOOKUP($B5273,[1]Sheet1!$A$1:$I$17681,D$1,FALSE)</f>
        <v>33.902095182538517</v>
      </c>
      <c r="E5273" s="4">
        <f>VLOOKUP($B5273,[1]Sheet1!$A$1:$I$17681,E$1,FALSE)</f>
        <v>26.265478159157819</v>
      </c>
      <c r="F5273" s="4">
        <f>VLOOKUP($B5273,[1]Sheet1!$A$1:$I$17681,F$1,FALSE)</f>
        <v>55.096382932640239</v>
      </c>
      <c r="G5273" s="4">
        <f>VLOOKUP($B5273,[1]Sheet1!$A$1:$I$17681,G$1,FALSE)</f>
        <v>17.21061597776383</v>
      </c>
    </row>
    <row r="5274" spans="2:7" x14ac:dyDescent="0.3">
      <c r="B5274" s="3">
        <v>44751.708333333343</v>
      </c>
      <c r="C5274" s="4">
        <f>VLOOKUP($B5274,[1]Sheet1!$A$1:$I$17681,C$1,FALSE)</f>
        <v>38.101782852000788</v>
      </c>
      <c r="D5274" s="4">
        <f>VLOOKUP($B5274,[1]Sheet1!$A$1:$I$17681,D$1,FALSE)</f>
        <v>33.91667881969763</v>
      </c>
      <c r="E5274" s="4">
        <f>VLOOKUP($B5274,[1]Sheet1!$A$1:$I$17681,E$1,FALSE)</f>
        <v>26.160609849554309</v>
      </c>
      <c r="F5274" s="4">
        <f>VLOOKUP($B5274,[1]Sheet1!$A$1:$I$17681,F$1,FALSE)</f>
        <v>54.862464803985283</v>
      </c>
      <c r="G5274" s="4">
        <f>VLOOKUP($B5274,[1]Sheet1!$A$1:$I$17681,G$1,FALSE)</f>
        <v>17.161301891867659</v>
      </c>
    </row>
    <row r="5275" spans="2:7" x14ac:dyDescent="0.3">
      <c r="B5275" s="3">
        <v>44751.75</v>
      </c>
      <c r="C5275" s="4">
        <f>VLOOKUP($B5275,[1]Sheet1!$A$1:$I$17681,C$1,FALSE)</f>
        <v>38.158024240038237</v>
      </c>
      <c r="D5275" s="4">
        <f>VLOOKUP($B5275,[1]Sheet1!$A$1:$I$17681,D$1,FALSE)</f>
        <v>33.848621846288459</v>
      </c>
      <c r="E5275" s="4">
        <f>VLOOKUP($B5275,[1]Sheet1!$A$1:$I$17681,E$1,FALSE)</f>
        <v>26.24127778001856</v>
      </c>
      <c r="F5275" s="4">
        <f>VLOOKUP($B5275,[1]Sheet1!$A$1:$I$17681,F$1,FALSE)</f>
        <v>54.953432965128869</v>
      </c>
      <c r="G5275" s="4">
        <f>VLOOKUP($B5275,[1]Sheet1!$A$1:$I$17681,G$1,FALSE)</f>
        <v>17.192683582892499</v>
      </c>
    </row>
    <row r="5276" spans="2:7" x14ac:dyDescent="0.3">
      <c r="B5276" s="3">
        <v>44751.791666666657</v>
      </c>
      <c r="C5276" s="4">
        <f>VLOOKUP($B5276,[1]Sheet1!$A$1:$I$17681,C$1,FALSE)</f>
        <v>38.012851157166558</v>
      </c>
      <c r="D5276" s="4">
        <f>VLOOKUP($B5276,[1]Sheet1!$A$1:$I$17681,D$1,FALSE)</f>
        <v>33.741675173788337</v>
      </c>
      <c r="E5276" s="4">
        <f>VLOOKUP($B5276,[1]Sheet1!$A$1:$I$17681,E$1,FALSE)</f>
        <v>26.188843625216791</v>
      </c>
      <c r="F5276" s="4">
        <f>VLOOKUP($B5276,[1]Sheet1!$A$1:$I$17681,F$1,FALSE)</f>
        <v>54.767164825644358</v>
      </c>
      <c r="G5276" s="4">
        <f>VLOOKUP($B5276,[1]Sheet1!$A$1:$I$17681,G$1,FALSE)</f>
        <v>17.111987805971491</v>
      </c>
    </row>
    <row r="5277" spans="2:7" x14ac:dyDescent="0.3">
      <c r="B5277" s="3">
        <v>44751.833333333343</v>
      </c>
      <c r="C5277" s="4">
        <f>VLOOKUP($B5277,[1]Sheet1!$A$1:$I$17681,C$1,FALSE)</f>
        <v>37.944658474171142</v>
      </c>
      <c r="D5277" s="4">
        <f>VLOOKUP($B5277,[1]Sheet1!$A$1:$I$17681,D$1,FALSE)</f>
        <v>33.765981235720183</v>
      </c>
      <c r="E5277" s="4">
        <f>VLOOKUP($B5277,[1]Sheet1!$A$1:$I$17681,E$1,FALSE)</f>
        <v>26.160609849554309</v>
      </c>
      <c r="F5277" s="4">
        <f>VLOOKUP($B5277,[1]Sheet1!$A$1:$I$17681,F$1,FALSE)</f>
        <v>55.040069309075157</v>
      </c>
      <c r="G5277" s="4">
        <f>VLOOKUP($B5277,[1]Sheet1!$A$1:$I$17681,G$1,FALSE)</f>
        <v>17.058190621357479</v>
      </c>
    </row>
    <row r="5278" spans="2:7" x14ac:dyDescent="0.3">
      <c r="B5278" s="3">
        <v>44751.875</v>
      </c>
      <c r="C5278" s="4">
        <f>VLOOKUP($B5278,[1]Sheet1!$A$1:$I$17681,C$1,FALSE)</f>
        <v>37.569071454683503</v>
      </c>
      <c r="D5278" s="4">
        <f>VLOOKUP($B5278,[1]Sheet1!$A$1:$I$17681,D$1,FALSE)</f>
        <v>33.479169704924402</v>
      </c>
      <c r="E5278" s="4">
        <f>VLOOKUP($B5278,[1]Sheet1!$A$1:$I$17681,E$1,FALSE)</f>
        <v>25.781470576372371</v>
      </c>
      <c r="F5278" s="4">
        <f>VLOOKUP($B5278,[1]Sheet1!$A$1:$I$17681,F$1,FALSE)</f>
        <v>54.819146632012128</v>
      </c>
      <c r="G5278" s="4">
        <f>VLOOKUP($B5278,[1]Sheet1!$A$1:$I$17681,G$1,FALSE)</f>
        <v>16.86541737649063</v>
      </c>
    </row>
    <row r="5279" spans="2:7" x14ac:dyDescent="0.3">
      <c r="B5279" s="3">
        <v>44751.916666666657</v>
      </c>
      <c r="C5279" s="4">
        <f>VLOOKUP($B5279,[1]Sheet1!$A$1:$I$17681,C$1,FALSE)</f>
        <v>37.638494418042242</v>
      </c>
      <c r="D5279" s="4">
        <f>VLOOKUP($B5279,[1]Sheet1!$A$1:$I$17681,D$1,FALSE)</f>
        <v>33.488892129697149</v>
      </c>
      <c r="E5279" s="4">
        <f>VLOOKUP($B5279,[1]Sheet1!$A$1:$I$17681,E$1,FALSE)</f>
        <v>25.841971524220551</v>
      </c>
      <c r="F5279" s="4">
        <f>VLOOKUP($B5279,[1]Sheet1!$A$1:$I$17681,F$1,FALSE)</f>
        <v>54.589560320554483</v>
      </c>
      <c r="G5279" s="4">
        <f>VLOOKUP($B5279,[1]Sheet1!$A$1:$I$17681,G$1,FALSE)</f>
        <v>16.874383573926298</v>
      </c>
    </row>
    <row r="5280" spans="2:7" x14ac:dyDescent="0.3">
      <c r="B5280" s="3">
        <v>44751.958333333343</v>
      </c>
      <c r="C5280" s="4">
        <f>VLOOKUP($B5280,[1]Sheet1!$A$1:$I$17681,C$1,FALSE)</f>
        <v>37.458170467647143</v>
      </c>
      <c r="D5280" s="4">
        <f>VLOOKUP($B5280,[1]Sheet1!$A$1:$I$17681,D$1,FALSE)</f>
        <v>33.08055028924214</v>
      </c>
      <c r="E5280" s="4">
        <f>VLOOKUP($B5280,[1]Sheet1!$A$1:$I$17681,E$1,FALSE)</f>
        <v>25.71290283547776</v>
      </c>
      <c r="F5280" s="4">
        <f>VLOOKUP($B5280,[1]Sheet1!$A$1:$I$17681,F$1,FALSE)</f>
        <v>54.204028589993513</v>
      </c>
      <c r="G5280" s="4">
        <f>VLOOKUP($B5280,[1]Sheet1!$A$1:$I$17681,G$1,FALSE)</f>
        <v>16.766789204698291</v>
      </c>
    </row>
    <row r="5281" spans="2:7" x14ac:dyDescent="0.3">
      <c r="B5281" s="3">
        <v>44752</v>
      </c>
      <c r="C5281" s="4">
        <f>VLOOKUP($B5281,[1]Sheet1!$A$1:$I$17681,C$1,FALSE)</f>
        <v>37.428116475914628</v>
      </c>
      <c r="D5281" s="4">
        <f>VLOOKUP($B5281,[1]Sheet1!$A$1:$I$17681,D$1,FALSE)</f>
        <v>33.104856351173979</v>
      </c>
      <c r="E5281" s="4">
        <f>VLOOKUP($B5281,[1]Sheet1!$A$1:$I$17681,E$1,FALSE)</f>
        <v>25.612067922397451</v>
      </c>
      <c r="F5281" s="4">
        <f>VLOOKUP($B5281,[1]Sheet1!$A$1:$I$17681,F$1,FALSE)</f>
        <v>53.324669698938699</v>
      </c>
      <c r="G5281" s="4">
        <f>VLOOKUP($B5281,[1]Sheet1!$A$1:$I$17681,G$1,FALSE)</f>
        <v>16.757823007262619</v>
      </c>
    </row>
    <row r="5282" spans="2:7" x14ac:dyDescent="0.3">
      <c r="B5282" s="3">
        <v>44752</v>
      </c>
      <c r="C5282" s="4">
        <f>VLOOKUP($B5282,[1]Sheet1!$A$1:$I$17681,C$1,FALSE)</f>
        <v>37.428116475914628</v>
      </c>
      <c r="D5282" s="4">
        <f>VLOOKUP($B5282,[1]Sheet1!$A$1:$I$17681,D$1,FALSE)</f>
        <v>33.104856351173979</v>
      </c>
      <c r="E5282" s="4">
        <f>VLOOKUP($B5282,[1]Sheet1!$A$1:$I$17681,E$1,FALSE)</f>
        <v>25.612067922397451</v>
      </c>
      <c r="F5282" s="4">
        <f>VLOOKUP($B5282,[1]Sheet1!$A$1:$I$17681,F$1,FALSE)</f>
        <v>53.324669698938699</v>
      </c>
      <c r="G5282" s="4">
        <f>VLOOKUP($B5282,[1]Sheet1!$A$1:$I$17681,G$1,FALSE)</f>
        <v>16.757823007262619</v>
      </c>
    </row>
    <row r="5283" spans="2:7" x14ac:dyDescent="0.3">
      <c r="B5283" s="3">
        <v>44752.041666666657</v>
      </c>
      <c r="C5283" s="4">
        <f>VLOOKUP($B5283,[1]Sheet1!$A$1:$I$17681,C$1,FALSE)</f>
        <v>37.534623604510557</v>
      </c>
      <c r="D5283" s="4">
        <f>VLOOKUP($B5283,[1]Sheet1!$A$1:$I$17681,D$1,FALSE)</f>
        <v>33.270137572310531</v>
      </c>
      <c r="E5283" s="4">
        <f>VLOOKUP($B5283,[1]Sheet1!$A$1:$I$17681,E$1,FALSE)</f>
        <v>25.696769249384911</v>
      </c>
      <c r="F5283" s="4">
        <f>VLOOKUP($B5283,[1]Sheet1!$A$1:$I$17681,F$1,FALSE)</f>
        <v>53.757851418670143</v>
      </c>
      <c r="G5283" s="4">
        <f>VLOOKUP($B5283,[1]Sheet1!$A$1:$I$17681,G$1,FALSE)</f>
        <v>16.811620191876621</v>
      </c>
    </row>
    <row r="5284" spans="2:7" x14ac:dyDescent="0.3">
      <c r="B5284" s="3">
        <v>44752.083333333343</v>
      </c>
      <c r="C5284" s="4">
        <f>VLOOKUP($B5284,[1]Sheet1!$A$1:$I$17681,C$1,FALSE)</f>
        <v>37.427940721577009</v>
      </c>
      <c r="D5284" s="4">
        <f>VLOOKUP($B5284,[1]Sheet1!$A$1:$I$17681,D$1,FALSE)</f>
        <v>33.260415147537792</v>
      </c>
      <c r="E5284" s="4">
        <f>VLOOKUP($B5284,[1]Sheet1!$A$1:$I$17681,E$1,FALSE)</f>
        <v>25.648368491106361</v>
      </c>
      <c r="F5284" s="4">
        <f>VLOOKUP($B5284,[1]Sheet1!$A$1:$I$17681,F$1,FALSE)</f>
        <v>53.610569633961447</v>
      </c>
      <c r="G5284" s="4">
        <f>VLOOKUP($B5284,[1]Sheet1!$A$1:$I$17681,G$1,FALSE)</f>
        <v>16.753339908544781</v>
      </c>
    </row>
    <row r="5285" spans="2:7" x14ac:dyDescent="0.3">
      <c r="B5285" s="3">
        <v>44752.125</v>
      </c>
      <c r="C5285" s="4">
        <f>VLOOKUP($B5285,[1]Sheet1!$A$1:$I$17681,C$1,FALSE)</f>
        <v>37.49964849132477</v>
      </c>
      <c r="D5285" s="4">
        <f>VLOOKUP($B5285,[1]Sheet1!$A$1:$I$17681,D$1,FALSE)</f>
        <v>33.202080598901368</v>
      </c>
      <c r="E5285" s="4">
        <f>VLOOKUP($B5285,[1]Sheet1!$A$1:$I$17681,E$1,FALSE)</f>
        <v>25.644335094583148</v>
      </c>
      <c r="F5285" s="4">
        <f>VLOOKUP($B5285,[1]Sheet1!$A$1:$I$17681,F$1,FALSE)</f>
        <v>53.835824128221788</v>
      </c>
      <c r="G5285" s="4">
        <f>VLOOKUP($B5285,[1]Sheet1!$A$1:$I$17681,G$1,FALSE)</f>
        <v>16.721958217519951</v>
      </c>
    </row>
    <row r="5286" spans="2:7" x14ac:dyDescent="0.3">
      <c r="B5286" s="3">
        <v>44752.166666666657</v>
      </c>
      <c r="C5286" s="4">
        <f>VLOOKUP($B5286,[1]Sheet1!$A$1:$I$17681,C$1,FALSE)</f>
        <v>37.475394392733612</v>
      </c>
      <c r="D5286" s="4">
        <f>VLOOKUP($B5286,[1]Sheet1!$A$1:$I$17681,D$1,FALSE)</f>
        <v>33.099995138787612</v>
      </c>
      <c r="E5286" s="4">
        <f>VLOOKUP($B5286,[1]Sheet1!$A$1:$I$17681,E$1,FALSE)</f>
        <v>25.491066026701091</v>
      </c>
      <c r="F5286" s="4">
        <f>VLOOKUP($B5286,[1]Sheet1!$A$1:$I$17681,F$1,FALSE)</f>
        <v>53.831492311024483</v>
      </c>
      <c r="G5286" s="4">
        <f>VLOOKUP($B5286,[1]Sheet1!$A$1:$I$17681,G$1,FALSE)</f>
        <v>16.70402582264861</v>
      </c>
    </row>
    <row r="5287" spans="2:7" x14ac:dyDescent="0.3">
      <c r="B5287" s="3">
        <v>44752.208333333343</v>
      </c>
      <c r="C5287" s="4">
        <f>VLOOKUP($B5287,[1]Sheet1!$A$1:$I$17681,C$1,FALSE)</f>
        <v>37.475042884058382</v>
      </c>
      <c r="D5287" s="4">
        <f>VLOOKUP($B5287,[1]Sheet1!$A$1:$I$17681,D$1,FALSE)</f>
        <v>33.085411501628514</v>
      </c>
      <c r="E5287" s="4">
        <f>VLOOKUP($B5287,[1]Sheet1!$A$1:$I$17681,E$1,FALSE)</f>
        <v>25.478965837131451</v>
      </c>
      <c r="F5287" s="4">
        <f>VLOOKUP($B5287,[1]Sheet1!$A$1:$I$17681,F$1,FALSE)</f>
        <v>53.822828676629847</v>
      </c>
      <c r="G5287" s="4">
        <f>VLOOKUP($B5287,[1]Sheet1!$A$1:$I$17681,G$1,FALSE)</f>
        <v>16.650228638034609</v>
      </c>
    </row>
    <row r="5288" spans="2:7" x14ac:dyDescent="0.3">
      <c r="B5288" s="3">
        <v>44752.25</v>
      </c>
      <c r="C5288" s="4">
        <f>VLOOKUP($B5288,[1]Sheet1!$A$1:$I$17681,C$1,FALSE)</f>
        <v>37.391383819352662</v>
      </c>
      <c r="D5288" s="4">
        <f>VLOOKUP($B5288,[1]Sheet1!$A$1:$I$17681,D$1,FALSE)</f>
        <v>33.061105439696661</v>
      </c>
      <c r="E5288" s="4">
        <f>VLOOKUP($B5288,[1]Sheet1!$A$1:$I$17681,E$1,FALSE)</f>
        <v>25.487032630177879</v>
      </c>
      <c r="F5288" s="4">
        <f>VLOOKUP($B5288,[1]Sheet1!$A$1:$I$17681,F$1,FALSE)</f>
        <v>53.653887805934588</v>
      </c>
      <c r="G5288" s="4">
        <f>VLOOKUP($B5288,[1]Sheet1!$A$1:$I$17681,G$1,FALSE)</f>
        <v>16.560566663677928</v>
      </c>
    </row>
    <row r="5289" spans="2:7" x14ac:dyDescent="0.3">
      <c r="B5289" s="3">
        <v>44752.291666666657</v>
      </c>
      <c r="C5289" s="4">
        <f>VLOOKUP($B5289,[1]Sheet1!$A$1:$I$17681,C$1,FALSE)</f>
        <v>37.437607210145948</v>
      </c>
      <c r="D5289" s="4">
        <f>VLOOKUP($B5289,[1]Sheet1!$A$1:$I$17681,D$1,FALSE)</f>
        <v>33.051383014923921</v>
      </c>
      <c r="E5289" s="4">
        <f>VLOOKUP($B5289,[1]Sheet1!$A$1:$I$17681,E$1,FALSE)</f>
        <v>25.41039809623684</v>
      </c>
      <c r="F5289" s="4">
        <f>VLOOKUP($B5289,[1]Sheet1!$A$1:$I$17681,F$1,FALSE)</f>
        <v>53.861815031405683</v>
      </c>
      <c r="G5289" s="4">
        <f>VLOOKUP($B5289,[1]Sheet1!$A$1:$I$17681,G$1,FALSE)</f>
        <v>16.56504976239577</v>
      </c>
    </row>
    <row r="5290" spans="2:7" x14ac:dyDescent="0.3">
      <c r="B5290" s="3">
        <v>44752.333333333343</v>
      </c>
      <c r="C5290" s="4">
        <f>VLOOKUP($B5290,[1]Sheet1!$A$1:$I$17681,C$1,FALSE)</f>
        <v>37.446394927026802</v>
      </c>
      <c r="D5290" s="4">
        <f>VLOOKUP($B5290,[1]Sheet1!$A$1:$I$17681,D$1,FALSE)</f>
        <v>33.143746050264937</v>
      </c>
      <c r="E5290" s="4">
        <f>VLOOKUP($B5290,[1]Sheet1!$A$1:$I$17681,E$1,FALSE)</f>
        <v>25.53139999193321</v>
      </c>
      <c r="F5290" s="4">
        <f>VLOOKUP($B5290,[1]Sheet1!$A$1:$I$17681,F$1,FALSE)</f>
        <v>53.931124106562699</v>
      </c>
      <c r="G5290" s="4">
        <f>VLOOKUP($B5290,[1]Sheet1!$A$1:$I$17681,G$1,FALSE)</f>
        <v>16.618846947009779</v>
      </c>
    </row>
    <row r="5291" spans="2:7" x14ac:dyDescent="0.3">
      <c r="B5291" s="3">
        <v>44752.375</v>
      </c>
      <c r="C5291" s="4">
        <f>VLOOKUP($B5291,[1]Sheet1!$A$1:$I$17681,C$1,FALSE)</f>
        <v>37.049190124012263</v>
      </c>
      <c r="D5291" s="4">
        <f>VLOOKUP($B5291,[1]Sheet1!$A$1:$I$17681,D$1,FALSE)</f>
        <v>32.847212094696417</v>
      </c>
      <c r="E5291" s="4">
        <f>VLOOKUP($B5291,[1]Sheet1!$A$1:$I$17681,E$1,FALSE)</f>
        <v>25.281329407494049</v>
      </c>
      <c r="F5291" s="4">
        <f>VLOOKUP($B5291,[1]Sheet1!$A$1:$I$17681,F$1,FALSE)</f>
        <v>53.337665150530647</v>
      </c>
      <c r="G5291" s="4">
        <f>VLOOKUP($B5291,[1]Sheet1!$A$1:$I$17681,G$1,FALSE)</f>
        <v>16.50676947906393</v>
      </c>
    </row>
    <row r="5292" spans="2:7" x14ac:dyDescent="0.3">
      <c r="B5292" s="3">
        <v>44752.416666666657</v>
      </c>
      <c r="C5292" s="4">
        <f>VLOOKUP($B5292,[1]Sheet1!$A$1:$I$17681,C$1,FALSE)</f>
        <v>36.673251595849393</v>
      </c>
      <c r="D5292" s="4">
        <f>VLOOKUP($B5292,[1]Sheet1!$A$1:$I$17681,D$1,FALSE)</f>
        <v>32.297895095036701</v>
      </c>
      <c r="E5292" s="4">
        <f>VLOOKUP($B5292,[1]Sheet1!$A$1:$I$17681,E$1,FALSE)</f>
        <v>24.748921066430039</v>
      </c>
      <c r="F5292" s="4">
        <f>VLOOKUP($B5292,[1]Sheet1!$A$1:$I$17681,F$1,FALSE)</f>
        <v>52.562269872211402</v>
      </c>
      <c r="G5292" s="4">
        <f>VLOOKUP($B5292,[1]Sheet1!$A$1:$I$17681,G$1,FALSE)</f>
        <v>16.367793418811079</v>
      </c>
    </row>
    <row r="5293" spans="2:7" x14ac:dyDescent="0.3">
      <c r="B5293" s="3">
        <v>44752.458333333343</v>
      </c>
      <c r="C5293" s="4">
        <f>VLOOKUP($B5293,[1]Sheet1!$A$1:$I$17681,C$1,FALSE)</f>
        <v>36.738807963780538</v>
      </c>
      <c r="D5293" s="4">
        <f>VLOOKUP($B5293,[1]Sheet1!$A$1:$I$17681,D$1,FALSE)</f>
        <v>32.46803752855962</v>
      </c>
      <c r="E5293" s="4">
        <f>VLOOKUP($B5293,[1]Sheet1!$A$1:$I$17681,E$1,FALSE)</f>
        <v>24.821522203847859</v>
      </c>
      <c r="F5293" s="4">
        <f>VLOOKUP($B5293,[1]Sheet1!$A$1:$I$17681,F$1,FALSE)</f>
        <v>52.588260775395277</v>
      </c>
      <c r="G5293" s="4">
        <f>VLOOKUP($B5293,[1]Sheet1!$A$1:$I$17681,G$1,FALSE)</f>
        <v>16.44848919573209</v>
      </c>
    </row>
    <row r="5294" spans="2:7" x14ac:dyDescent="0.3">
      <c r="B5294" s="3">
        <v>44752.5</v>
      </c>
      <c r="C5294" s="4">
        <f>VLOOKUP($B5294,[1]Sheet1!$A$1:$I$17681,C$1,FALSE)</f>
        <v>36.785031354573832</v>
      </c>
      <c r="D5294" s="4">
        <f>VLOOKUP($B5294,[1]Sheet1!$A$1:$I$17681,D$1,FALSE)</f>
        <v>32.419425404695929</v>
      </c>
      <c r="E5294" s="4">
        <f>VLOOKUP($B5294,[1]Sheet1!$A$1:$I$17681,E$1,FALSE)</f>
        <v>24.934457306497809</v>
      </c>
      <c r="F5294" s="4">
        <f>VLOOKUP($B5294,[1]Sheet1!$A$1:$I$17681,F$1,FALSE)</f>
        <v>53.099415204678373</v>
      </c>
      <c r="G5294" s="4">
        <f>VLOOKUP($B5294,[1]Sheet1!$A$1:$I$17681,G$1,FALSE)</f>
        <v>16.60988074957411</v>
      </c>
    </row>
    <row r="5295" spans="2:7" x14ac:dyDescent="0.3">
      <c r="B5295" s="3">
        <v>44752.541666666657</v>
      </c>
      <c r="C5295" s="4">
        <f>VLOOKUP($B5295,[1]Sheet1!$A$1:$I$17681,C$1,FALSE)</f>
        <v>36.736171648716287</v>
      </c>
      <c r="D5295" s="4">
        <f>VLOOKUP($B5295,[1]Sheet1!$A$1:$I$17681,D$1,FALSE)</f>
        <v>32.463176316173247</v>
      </c>
      <c r="E5295" s="4">
        <f>VLOOKUP($B5295,[1]Sheet1!$A$1:$I$17681,E$1,FALSE)</f>
        <v>24.87798975517283</v>
      </c>
      <c r="F5295" s="4">
        <f>VLOOKUP($B5295,[1]Sheet1!$A$1:$I$17681,F$1,FALSE)</f>
        <v>53.489278752436647</v>
      </c>
      <c r="G5295" s="4">
        <f>VLOOKUP($B5295,[1]Sheet1!$A$1:$I$17681,G$1,FALSE)</f>
        <v>16.587465255984942</v>
      </c>
    </row>
    <row r="5296" spans="2:7" x14ac:dyDescent="0.3">
      <c r="B5296" s="3">
        <v>44752.583333333343</v>
      </c>
      <c r="C5296" s="4">
        <f>VLOOKUP($B5296,[1]Sheet1!$A$1:$I$17681,C$1,FALSE)</f>
        <v>36.635112904586492</v>
      </c>
      <c r="D5296" s="4">
        <f>VLOOKUP($B5296,[1]Sheet1!$A$1:$I$17681,D$1,FALSE)</f>
        <v>32.540955714355157</v>
      </c>
      <c r="E5296" s="4">
        <f>VLOOKUP($B5296,[1]Sheet1!$A$1:$I$17681,E$1,FALSE)</f>
        <v>24.918323720404949</v>
      </c>
      <c r="F5296" s="4">
        <f>VLOOKUP($B5296,[1]Sheet1!$A$1:$I$17681,F$1,FALSE)</f>
        <v>53.562919644790988</v>
      </c>
      <c r="G5296" s="4">
        <f>VLOOKUP($B5296,[1]Sheet1!$A$1:$I$17681,G$1,FALSE)</f>
        <v>16.605397650856268</v>
      </c>
    </row>
    <row r="5297" spans="2:7" x14ac:dyDescent="0.3">
      <c r="B5297" s="3">
        <v>44752.625</v>
      </c>
      <c r="C5297" s="4">
        <f>VLOOKUP($B5297,[1]Sheet1!$A$1:$I$17681,C$1,FALSE)</f>
        <v>36.766928657799284</v>
      </c>
      <c r="D5297" s="4">
        <f>VLOOKUP($B5297,[1]Sheet1!$A$1:$I$17681,D$1,FALSE)</f>
        <v>32.70623693549171</v>
      </c>
      <c r="E5297" s="4">
        <f>VLOOKUP($B5297,[1]Sheet1!$A$1:$I$17681,E$1,FALSE)</f>
        <v>25.007058443915621</v>
      </c>
      <c r="F5297" s="4">
        <f>VLOOKUP($B5297,[1]Sheet1!$A$1:$I$17681,F$1,FALSE)</f>
        <v>53.506606021225899</v>
      </c>
      <c r="G5297" s="4">
        <f>VLOOKUP($B5297,[1]Sheet1!$A$1:$I$17681,G$1,FALSE)</f>
        <v>16.721958217519951</v>
      </c>
    </row>
    <row r="5298" spans="2:7" x14ac:dyDescent="0.3">
      <c r="B5298" s="3">
        <v>44752.666666666657</v>
      </c>
      <c r="C5298" s="4">
        <f>VLOOKUP($B5298,[1]Sheet1!$A$1:$I$17681,C$1,FALSE)</f>
        <v>36.881871994600829</v>
      </c>
      <c r="D5298" s="4">
        <f>VLOOKUP($B5298,[1]Sheet1!$A$1:$I$17681,D$1,FALSE)</f>
        <v>32.842350882310043</v>
      </c>
      <c r="E5298" s="4">
        <f>VLOOKUP($B5298,[1]Sheet1!$A$1:$I$17681,E$1,FALSE)</f>
        <v>24.970757875206711</v>
      </c>
      <c r="F5298" s="4">
        <f>VLOOKUP($B5298,[1]Sheet1!$A$1:$I$17681,F$1,FALSE)</f>
        <v>54.316655837123683</v>
      </c>
      <c r="G5298" s="4">
        <f>VLOOKUP($B5298,[1]Sheet1!$A$1:$I$17681,G$1,FALSE)</f>
        <v>16.677127230341611</v>
      </c>
    </row>
    <row r="5299" spans="2:7" x14ac:dyDescent="0.3">
      <c r="B5299" s="3">
        <v>44752.708333333343</v>
      </c>
      <c r="C5299" s="4">
        <f>VLOOKUP($B5299,[1]Sheet1!$A$1:$I$17681,C$1,FALSE)</f>
        <v>36.973264250161698</v>
      </c>
      <c r="D5299" s="4">
        <f>VLOOKUP($B5299,[1]Sheet1!$A$1:$I$17681,D$1,FALSE)</f>
        <v>32.754849059355401</v>
      </c>
      <c r="E5299" s="4">
        <f>VLOOKUP($B5299,[1]Sheet1!$A$1:$I$17681,E$1,FALSE)</f>
        <v>25.02722542653169</v>
      </c>
      <c r="F5299" s="4">
        <f>VLOOKUP($B5299,[1]Sheet1!$A$1:$I$17681,F$1,FALSE)</f>
        <v>54.931773879142298</v>
      </c>
      <c r="G5299" s="4">
        <f>VLOOKUP($B5299,[1]Sheet1!$A$1:$I$17681,G$1,FALSE)</f>
        <v>16.67264413162378</v>
      </c>
    </row>
    <row r="5300" spans="2:7" x14ac:dyDescent="0.3">
      <c r="B5300" s="3">
        <v>44752.75</v>
      </c>
      <c r="C5300" s="4">
        <f>VLOOKUP($B5300,[1]Sheet1!$A$1:$I$17681,C$1,FALSE)</f>
        <v>36.628785748432271</v>
      </c>
      <c r="D5300" s="4">
        <f>VLOOKUP($B5300,[1]Sheet1!$A$1:$I$17681,D$1,FALSE)</f>
        <v>32.76457148412814</v>
      </c>
      <c r="E5300" s="4">
        <f>VLOOKUP($B5300,[1]Sheet1!$A$1:$I$17681,E$1,FALSE)</f>
        <v>24.849755979510341</v>
      </c>
      <c r="F5300" s="4">
        <f>VLOOKUP($B5300,[1]Sheet1!$A$1:$I$17681,F$1,FALSE)</f>
        <v>55.620532813515283</v>
      </c>
      <c r="G5300" s="4">
        <f>VLOOKUP($B5300,[1]Sheet1!$A$1:$I$17681,G$1,FALSE)</f>
        <v>16.4888370841926</v>
      </c>
    </row>
    <row r="5301" spans="2:7" x14ac:dyDescent="0.3">
      <c r="B5301" s="3">
        <v>44752.791666666657</v>
      </c>
      <c r="C5301" s="4">
        <f>VLOOKUP($B5301,[1]Sheet1!$A$1:$I$17681,C$1,FALSE)</f>
        <v>36.665166896319001</v>
      </c>
      <c r="D5301" s="4">
        <f>VLOOKUP($B5301,[1]Sheet1!$A$1:$I$17681,D$1,FALSE)</f>
        <v>32.69651451071897</v>
      </c>
      <c r="E5301" s="4">
        <f>VLOOKUP($B5301,[1]Sheet1!$A$1:$I$17681,E$1,FALSE)</f>
        <v>24.990924857822769</v>
      </c>
      <c r="F5301" s="4">
        <f>VLOOKUP($B5301,[1]Sheet1!$A$1:$I$17681,F$1,FALSE)</f>
        <v>56.136019059995668</v>
      </c>
      <c r="G5301" s="4">
        <f>VLOOKUP($B5301,[1]Sheet1!$A$1:$I$17681,G$1,FALSE)</f>
        <v>16.457455393167759</v>
      </c>
    </row>
    <row r="5302" spans="2:7" x14ac:dyDescent="0.3">
      <c r="B5302" s="3">
        <v>44752.833333333343</v>
      </c>
      <c r="C5302" s="4">
        <f>VLOOKUP($B5302,[1]Sheet1!$A$1:$I$17681,C$1,FALSE)</f>
        <v>36.587834987767501</v>
      </c>
      <c r="D5302" s="4">
        <f>VLOOKUP($B5302,[1]Sheet1!$A$1:$I$17681,D$1,FALSE)</f>
        <v>32.492343590491473</v>
      </c>
      <c r="E5302" s="4">
        <f>VLOOKUP($B5302,[1]Sheet1!$A$1:$I$17681,E$1,FALSE)</f>
        <v>24.9989916508692</v>
      </c>
      <c r="F5302" s="4">
        <f>VLOOKUP($B5302,[1]Sheet1!$A$1:$I$17681,F$1,FALSE)</f>
        <v>56.486896252978127</v>
      </c>
      <c r="G5302" s="4">
        <f>VLOOKUP($B5302,[1]Sheet1!$A$1:$I$17681,G$1,FALSE)</f>
        <v>16.300546938043571</v>
      </c>
    </row>
    <row r="5303" spans="2:7" x14ac:dyDescent="0.3">
      <c r="B5303" s="3">
        <v>44752.875</v>
      </c>
      <c r="C5303" s="4">
        <f>VLOOKUP($B5303,[1]Sheet1!$A$1:$I$17681,C$1,FALSE)</f>
        <v>36.125776834172271</v>
      </c>
      <c r="D5303" s="4">
        <f>VLOOKUP($B5303,[1]Sheet1!$A$1:$I$17681,D$1,FALSE)</f>
        <v>32.09858538719557</v>
      </c>
      <c r="E5303" s="4">
        <f>VLOOKUP($B5303,[1]Sheet1!$A$1:$I$17681,E$1,FALSE)</f>
        <v>24.890089944742471</v>
      </c>
      <c r="F5303" s="4">
        <f>VLOOKUP($B5303,[1]Sheet1!$A$1:$I$17681,F$1,FALSE)</f>
        <v>55.772146415421282</v>
      </c>
      <c r="G5303" s="4">
        <f>VLOOKUP($B5303,[1]Sheet1!$A$1:$I$17681,G$1,FALSE)</f>
        <v>15.93741594189904</v>
      </c>
    </row>
    <row r="5304" spans="2:7" x14ac:dyDescent="0.3">
      <c r="B5304" s="3">
        <v>44752.916666666657</v>
      </c>
      <c r="C5304" s="4">
        <f>VLOOKUP($B5304,[1]Sheet1!$A$1:$I$17681,C$1,FALSE)</f>
        <v>36.125425325497027</v>
      </c>
      <c r="D5304" s="4">
        <f>VLOOKUP($B5304,[1]Sheet1!$A$1:$I$17681,D$1,FALSE)</f>
        <v>32.147197511059247</v>
      </c>
      <c r="E5304" s="4">
        <f>VLOOKUP($B5304,[1]Sheet1!$A$1:$I$17681,E$1,FALSE)</f>
        <v>24.72068729076755</v>
      </c>
      <c r="F5304" s="4">
        <f>VLOOKUP($B5304,[1]Sheet1!$A$1:$I$17681,F$1,FALSE)</f>
        <v>55.624864630712587</v>
      </c>
      <c r="G5304" s="4">
        <f>VLOOKUP($B5304,[1]Sheet1!$A$1:$I$17681,G$1,FALSE)</f>
        <v>15.941899040616869</v>
      </c>
    </row>
    <row r="5305" spans="2:7" x14ac:dyDescent="0.3">
      <c r="B5305" s="3">
        <v>44753</v>
      </c>
      <c r="C5305" s="4">
        <f>VLOOKUP($B5305,[1]Sheet1!$A$1:$I$17681,C$1,FALSE)</f>
        <v>36.111716487162902</v>
      </c>
      <c r="D5305" s="4">
        <f>VLOOKUP($B5305,[1]Sheet1!$A$1:$I$17681,D$1,FALSE)</f>
        <v>32.132613873900148</v>
      </c>
      <c r="E5305" s="4">
        <f>VLOOKUP($B5305,[1]Sheet1!$A$1:$I$17681,E$1,FALSE)</f>
        <v>24.970757875206711</v>
      </c>
      <c r="F5305" s="4">
        <f>VLOOKUP($B5305,[1]Sheet1!$A$1:$I$17681,F$1,FALSE)</f>
        <v>56.365605371453327</v>
      </c>
      <c r="G5305" s="4">
        <f>VLOOKUP($B5305,[1]Sheet1!$A$1:$I$17681,G$1,FALSE)</f>
        <v>16.049493409844889</v>
      </c>
    </row>
    <row r="5306" spans="2:7" x14ac:dyDescent="0.3">
      <c r="B5306" s="3">
        <v>44753.041666666657</v>
      </c>
      <c r="C5306" s="4">
        <f>VLOOKUP($B5306,[1]Sheet1!$A$1:$I$17681,C$1,FALSE)</f>
        <v>36.082892775793709</v>
      </c>
      <c r="D5306" s="4">
        <f>VLOOKUP($B5306,[1]Sheet1!$A$1:$I$17681,D$1,FALSE)</f>
        <v>32.054834475718238</v>
      </c>
      <c r="E5306" s="4">
        <f>VLOOKUP($B5306,[1]Sheet1!$A$1:$I$17681,E$1,FALSE)</f>
        <v>25.11999354656556</v>
      </c>
      <c r="F5306" s="4">
        <f>VLOOKUP($B5306,[1]Sheet1!$A$1:$I$17681,F$1,FALSE)</f>
        <v>56.105696339614482</v>
      </c>
      <c r="G5306" s="4">
        <f>VLOOKUP($B5306,[1]Sheet1!$A$1:$I$17681,G$1,FALSE)</f>
        <v>15.98224692907738</v>
      </c>
    </row>
    <row r="5307" spans="2:7" x14ac:dyDescent="0.3">
      <c r="B5307" s="3">
        <v>44753.083333333343</v>
      </c>
      <c r="C5307" s="4">
        <f>VLOOKUP($B5307,[1]Sheet1!$A$1:$I$17681,C$1,FALSE)</f>
        <v>36.042293523804169</v>
      </c>
      <c r="D5307" s="4">
        <f>VLOOKUP($B5307,[1]Sheet1!$A$1:$I$17681,D$1,FALSE)</f>
        <v>31.763161732536091</v>
      </c>
      <c r="E5307" s="4">
        <f>VLOOKUP($B5307,[1]Sheet1!$A$1:$I$17681,E$1,FALSE)</f>
        <v>24.849755979510341</v>
      </c>
      <c r="F5307" s="4">
        <f>VLOOKUP($B5307,[1]Sheet1!$A$1:$I$17681,F$1,FALSE)</f>
        <v>55.650855533896468</v>
      </c>
      <c r="G5307" s="4">
        <f>VLOOKUP($B5307,[1]Sheet1!$A$1:$I$17681,G$1,FALSE)</f>
        <v>15.85672016497803</v>
      </c>
    </row>
    <row r="5308" spans="2:7" x14ac:dyDescent="0.3">
      <c r="B5308" s="3">
        <v>44753.125</v>
      </c>
      <c r="C5308" s="4">
        <f>VLOOKUP($B5308,[1]Sheet1!$A$1:$I$17681,C$1,FALSE)</f>
        <v>35.853357610865842</v>
      </c>
      <c r="D5308" s="4">
        <f>VLOOKUP($B5308,[1]Sheet1!$A$1:$I$17681,D$1,FALSE)</f>
        <v>31.534684750376741</v>
      </c>
      <c r="E5308" s="4">
        <f>VLOOKUP($B5308,[1]Sheet1!$A$1:$I$17681,E$1,FALSE)</f>
        <v>24.894123341265679</v>
      </c>
      <c r="F5308" s="4">
        <f>VLOOKUP($B5308,[1]Sheet1!$A$1:$I$17681,F$1,FALSE)</f>
        <v>55.668182802685727</v>
      </c>
      <c r="G5308" s="4">
        <f>VLOOKUP($B5308,[1]Sheet1!$A$1:$I$17681,G$1,FALSE)</f>
        <v>15.65049762395768</v>
      </c>
    </row>
    <row r="5309" spans="2:7" x14ac:dyDescent="0.3">
      <c r="B5309" s="3">
        <v>44753.166666666657</v>
      </c>
      <c r="C5309" s="4">
        <f>VLOOKUP($B5309,[1]Sheet1!$A$1:$I$17681,C$1,FALSE)</f>
        <v>35.922429065549338</v>
      </c>
      <c r="D5309" s="4">
        <f>VLOOKUP($B5309,[1]Sheet1!$A$1:$I$17681,D$1,FALSE)</f>
        <v>31.685382334354191</v>
      </c>
      <c r="E5309" s="4">
        <f>VLOOKUP($B5309,[1]Sheet1!$A$1:$I$17681,E$1,FALSE)</f>
        <v>25.31359657967975</v>
      </c>
      <c r="F5309" s="4">
        <f>VLOOKUP($B5309,[1]Sheet1!$A$1:$I$17681,F$1,FALSE)</f>
        <v>56.049382716049379</v>
      </c>
      <c r="G5309" s="4">
        <f>VLOOKUP($B5309,[1]Sheet1!$A$1:$I$17681,G$1,FALSE)</f>
        <v>15.767058190621359</v>
      </c>
    </row>
    <row r="5310" spans="2:7" x14ac:dyDescent="0.3">
      <c r="B5310" s="3">
        <v>44753.208333333343</v>
      </c>
      <c r="C5310" s="4">
        <f>VLOOKUP($B5310,[1]Sheet1!$A$1:$I$17681,C$1,FALSE)</f>
        <v>36.083947301819407</v>
      </c>
      <c r="D5310" s="4">
        <f>VLOOKUP($B5310,[1]Sheet1!$A$1:$I$17681,D$1,FALSE)</f>
        <v>31.6367702104905</v>
      </c>
      <c r="E5310" s="4">
        <f>VLOOKUP($B5310,[1]Sheet1!$A$1:$I$17681,E$1,FALSE)</f>
        <v>25.390231113620779</v>
      </c>
      <c r="F5310" s="4">
        <f>VLOOKUP($B5310,[1]Sheet1!$A$1:$I$17681,F$1,FALSE)</f>
        <v>56.291964479098979</v>
      </c>
      <c r="G5310" s="4">
        <f>VLOOKUP($B5310,[1]Sheet1!$A$1:$I$17681,G$1,FALSE)</f>
        <v>15.75809199318569</v>
      </c>
    </row>
    <row r="5311" spans="2:7" x14ac:dyDescent="0.3">
      <c r="B5311" s="3">
        <v>44753.25</v>
      </c>
      <c r="C5311" s="4">
        <f>VLOOKUP($B5311,[1]Sheet1!$A$1:$I$17681,C$1,FALSE)</f>
        <v>36.124722308146559</v>
      </c>
      <c r="D5311" s="4">
        <f>VLOOKUP($B5311,[1]Sheet1!$A$1:$I$17681,D$1,FALSE)</f>
        <v>31.714549608672399</v>
      </c>
      <c r="E5311" s="4">
        <f>VLOOKUP($B5311,[1]Sheet1!$A$1:$I$17681,E$1,FALSE)</f>
        <v>25.236962045738711</v>
      </c>
      <c r="F5311" s="4">
        <f>VLOOKUP($B5311,[1]Sheet1!$A$1:$I$17681,F$1,FALSE)</f>
        <v>56.413255360623779</v>
      </c>
      <c r="G5311" s="4">
        <f>VLOOKUP($B5311,[1]Sheet1!$A$1:$I$17681,G$1,FALSE)</f>
        <v>15.8522370662602</v>
      </c>
    </row>
    <row r="5312" spans="2:7" x14ac:dyDescent="0.3">
      <c r="B5312" s="3">
        <v>44753.291666666657</v>
      </c>
      <c r="C5312" s="4">
        <f>VLOOKUP($B5312,[1]Sheet1!$A$1:$I$17681,C$1,FALSE)</f>
        <v>36.088516914597449</v>
      </c>
      <c r="D5312" s="4">
        <f>VLOOKUP($B5312,[1]Sheet1!$A$1:$I$17681,D$1,FALSE)</f>
        <v>31.675659909581452</v>
      </c>
      <c r="E5312" s="4">
        <f>VLOOKUP($B5312,[1]Sheet1!$A$1:$I$17681,E$1,FALSE)</f>
        <v>25.305529786633329</v>
      </c>
      <c r="F5312" s="4">
        <f>VLOOKUP($B5312,[1]Sheet1!$A$1:$I$17681,F$1,FALSE)</f>
        <v>56.807450725579379</v>
      </c>
      <c r="G5312" s="4">
        <f>VLOOKUP($B5312,[1]Sheet1!$A$1:$I$17681,G$1,FALSE)</f>
        <v>15.9060342508742</v>
      </c>
    </row>
    <row r="5313" spans="2:7" x14ac:dyDescent="0.3">
      <c r="B5313" s="3">
        <v>44753.333333333343</v>
      </c>
      <c r="C5313" s="4">
        <f>VLOOKUP($B5313,[1]Sheet1!$A$1:$I$17681,C$1,FALSE)</f>
        <v>35.983064312027217</v>
      </c>
      <c r="D5313" s="4">
        <f>VLOOKUP($B5313,[1]Sheet1!$A$1:$I$17681,D$1,FALSE)</f>
        <v>31.34023625492198</v>
      </c>
      <c r="E5313" s="4">
        <f>VLOOKUP($B5313,[1]Sheet1!$A$1:$I$17681,E$1,FALSE)</f>
        <v>25.02319203000847</v>
      </c>
      <c r="F5313" s="4">
        <f>VLOOKUP($B5313,[1]Sheet1!$A$1:$I$17681,F$1,FALSE)</f>
        <v>56.543209876543209</v>
      </c>
      <c r="G5313" s="4">
        <f>VLOOKUP($B5313,[1]Sheet1!$A$1:$I$17681,G$1,FALSE)</f>
        <v>15.75360889446786</v>
      </c>
    </row>
    <row r="5314" spans="2:7" x14ac:dyDescent="0.3">
      <c r="B5314" s="3">
        <v>44753.375</v>
      </c>
      <c r="C5314" s="4">
        <f>VLOOKUP($B5314,[1]Sheet1!$A$1:$I$17681,C$1,FALSE)</f>
        <v>36.182369730884957</v>
      </c>
      <c r="D5314" s="4">
        <f>VLOOKUP($B5314,[1]Sheet1!$A$1:$I$17681,D$1,FALSE)</f>
        <v>31.62218657333138</v>
      </c>
      <c r="E5314" s="4">
        <f>VLOOKUP($B5314,[1]Sheet1!$A$1:$I$17681,E$1,FALSE)</f>
        <v>25.3619973379583</v>
      </c>
      <c r="F5314" s="4">
        <f>VLOOKUP($B5314,[1]Sheet1!$A$1:$I$17681,F$1,FALSE)</f>
        <v>56.985055230669268</v>
      </c>
      <c r="G5314" s="4">
        <f>VLOOKUP($B5314,[1]Sheet1!$A$1:$I$17681,G$1,FALSE)</f>
        <v>15.964314534206039</v>
      </c>
    </row>
    <row r="5315" spans="2:7" x14ac:dyDescent="0.3">
      <c r="B5315" s="3">
        <v>44753.416666666657</v>
      </c>
      <c r="C5315" s="4">
        <f>VLOOKUP($B5315,[1]Sheet1!$A$1:$I$17681,C$1,FALSE)</f>
        <v>35.80924327212395</v>
      </c>
      <c r="D5315" s="4">
        <f>VLOOKUP($B5315,[1]Sheet1!$A$1:$I$17681,D$1,FALSE)</f>
        <v>30.897865927762389</v>
      </c>
      <c r="E5315" s="4">
        <f>VLOOKUP($B5315,[1]Sheet1!$A$1:$I$17681,E$1,FALSE)</f>
        <v>24.966724478683499</v>
      </c>
      <c r="F5315" s="4">
        <f>VLOOKUP($B5315,[1]Sheet1!$A$1:$I$17681,F$1,FALSE)</f>
        <v>55.988737275286979</v>
      </c>
      <c r="G5315" s="4">
        <f>VLOOKUP($B5315,[1]Sheet1!$A$1:$I$17681,G$1,FALSE)</f>
        <v>15.601183538061511</v>
      </c>
    </row>
    <row r="5316" spans="2:7" x14ac:dyDescent="0.3">
      <c r="B5316" s="3">
        <v>44753.458333333343</v>
      </c>
      <c r="C5316" s="4">
        <f>VLOOKUP($B5316,[1]Sheet1!$A$1:$I$17681,C$1,FALSE)</f>
        <v>35.834024633727957</v>
      </c>
      <c r="D5316" s="4">
        <f>VLOOKUP($B5316,[1]Sheet1!$A$1:$I$17681,D$1,FALSE)</f>
        <v>30.93675562685333</v>
      </c>
      <c r="E5316" s="4">
        <f>VLOOKUP($B5316,[1]Sheet1!$A$1:$I$17681,E$1,FALSE)</f>
        <v>25.25309563183157</v>
      </c>
      <c r="F5316" s="4">
        <f>VLOOKUP($B5316,[1]Sheet1!$A$1:$I$17681,F$1,FALSE)</f>
        <v>56.053714533246698</v>
      </c>
      <c r="G5316" s="4">
        <f>VLOOKUP($B5316,[1]Sheet1!$A$1:$I$17681,G$1,FALSE)</f>
        <v>15.69084551241818</v>
      </c>
    </row>
    <row r="5317" spans="2:7" x14ac:dyDescent="0.3">
      <c r="B5317" s="3">
        <v>44753.5</v>
      </c>
      <c r="C5317" s="4">
        <f>VLOOKUP($B5317,[1]Sheet1!$A$1:$I$17681,C$1,FALSE)</f>
        <v>35.923307837237417</v>
      </c>
      <c r="D5317" s="4">
        <f>VLOOKUP($B5317,[1]Sheet1!$A$1:$I$17681,D$1,FALSE)</f>
        <v>31.063147148898931</v>
      </c>
      <c r="E5317" s="4">
        <f>VLOOKUP($B5317,[1]Sheet1!$A$1:$I$17681,E$1,FALSE)</f>
        <v>25.42249828580648</v>
      </c>
      <c r="F5317" s="4">
        <f>VLOOKUP($B5317,[1]Sheet1!$A$1:$I$17681,F$1,FALSE)</f>
        <v>56.608187134502927</v>
      </c>
      <c r="G5317" s="4">
        <f>VLOOKUP($B5317,[1]Sheet1!$A$1:$I$17681,G$1,FALSE)</f>
        <v>15.77154128933919</v>
      </c>
    </row>
    <row r="5318" spans="2:7" x14ac:dyDescent="0.3">
      <c r="B5318" s="3">
        <v>44753.541666666657</v>
      </c>
      <c r="C5318" s="4">
        <f>VLOOKUP($B5318,[1]Sheet1!$A$1:$I$17681,C$1,FALSE)</f>
        <v>35.893781108517757</v>
      </c>
      <c r="D5318" s="4">
        <f>VLOOKUP($B5318,[1]Sheet1!$A$1:$I$17681,D$1,FALSE)</f>
        <v>31.063147148898931</v>
      </c>
      <c r="E5318" s="4">
        <f>VLOOKUP($B5318,[1]Sheet1!$A$1:$I$17681,E$1,FALSE)</f>
        <v>25.48299923365466</v>
      </c>
      <c r="F5318" s="4">
        <f>VLOOKUP($B5318,[1]Sheet1!$A$1:$I$17681,F$1,FALSE)</f>
        <v>56.902750703920297</v>
      </c>
      <c r="G5318" s="4">
        <f>VLOOKUP($B5318,[1]Sheet1!$A$1:$I$17681,G$1,FALSE)</f>
        <v>15.73119340087869</v>
      </c>
    </row>
    <row r="5319" spans="2:7" x14ac:dyDescent="0.3">
      <c r="B5319" s="3">
        <v>44753.583333333343</v>
      </c>
      <c r="C5319" s="4">
        <f>VLOOKUP($B5319,[1]Sheet1!$A$1:$I$17681,C$1,FALSE)</f>
        <v>36.233162734456293</v>
      </c>
      <c r="D5319" s="4">
        <f>VLOOKUP($B5319,[1]Sheet1!$A$1:$I$17681,D$1,FALSE)</f>
        <v>31.291624131058281</v>
      </c>
      <c r="E5319" s="4">
        <f>VLOOKUP($B5319,[1]Sheet1!$A$1:$I$17681,E$1,FALSE)</f>
        <v>25.797604162465209</v>
      </c>
      <c r="F5319" s="4">
        <f>VLOOKUP($B5319,[1]Sheet1!$A$1:$I$17681,F$1,FALSE)</f>
        <v>57.223305176521563</v>
      </c>
      <c r="G5319" s="4">
        <f>VLOOKUP($B5319,[1]Sheet1!$A$1:$I$17681,G$1,FALSE)</f>
        <v>15.946382139334711</v>
      </c>
    </row>
    <row r="5320" spans="2:7" x14ac:dyDescent="0.3">
      <c r="B5320" s="3">
        <v>44753.625</v>
      </c>
      <c r="C5320" s="4">
        <f>VLOOKUP($B5320,[1]Sheet1!$A$1:$I$17681,C$1,FALSE)</f>
        <v>36.152667247827679</v>
      </c>
      <c r="D5320" s="4">
        <f>VLOOKUP($B5320,[1]Sheet1!$A$1:$I$17681,D$1,FALSE)</f>
        <v>31.165232609012691</v>
      </c>
      <c r="E5320" s="4">
        <f>VLOOKUP($B5320,[1]Sheet1!$A$1:$I$17681,E$1,FALSE)</f>
        <v>25.587867543258181</v>
      </c>
      <c r="F5320" s="4">
        <f>VLOOKUP($B5320,[1]Sheet1!$A$1:$I$17681,F$1,FALSE)</f>
        <v>56.820446177171327</v>
      </c>
      <c r="G5320" s="4">
        <f>VLOOKUP($B5320,[1]Sheet1!$A$1:$I$17681,G$1,FALSE)</f>
        <v>15.888101856002869</v>
      </c>
    </row>
    <row r="5321" spans="2:7" x14ac:dyDescent="0.3">
      <c r="B5321" s="3">
        <v>44753.666666666657</v>
      </c>
      <c r="C5321" s="4">
        <f>VLOOKUP($B5321,[1]Sheet1!$A$1:$I$17681,C$1,FALSE)</f>
        <v>36.044226821517952</v>
      </c>
      <c r="D5321" s="4">
        <f>VLOOKUP($B5321,[1]Sheet1!$A$1:$I$17681,D$1,FALSE)</f>
        <v>31.10689806037626</v>
      </c>
      <c r="E5321" s="4">
        <f>VLOOKUP($B5321,[1]Sheet1!$A$1:$I$17681,E$1,FALSE)</f>
        <v>25.44669866494576</v>
      </c>
      <c r="F5321" s="4">
        <f>VLOOKUP($B5321,[1]Sheet1!$A$1:$I$17681,F$1,FALSE)</f>
        <v>56.205328135152698</v>
      </c>
      <c r="G5321" s="4">
        <f>VLOOKUP($B5321,[1]Sheet1!$A$1:$I$17681,G$1,FALSE)</f>
        <v>15.847753967542371</v>
      </c>
    </row>
    <row r="5322" spans="2:7" x14ac:dyDescent="0.3">
      <c r="B5322" s="3">
        <v>44753.708333333343</v>
      </c>
      <c r="C5322" s="4">
        <f>VLOOKUP($B5322,[1]Sheet1!$A$1:$I$17681,C$1,FALSE)</f>
        <v>35.905908157813329</v>
      </c>
      <c r="D5322" s="4">
        <f>VLOOKUP($B5322,[1]Sheet1!$A$1:$I$17681,D$1,FALSE)</f>
        <v>30.96592290117156</v>
      </c>
      <c r="E5322" s="4">
        <f>VLOOKUP($B5322,[1]Sheet1!$A$1:$I$17681,E$1,FALSE)</f>
        <v>25.4950994232243</v>
      </c>
      <c r="F5322" s="4">
        <f>VLOOKUP($B5322,[1]Sheet1!$A$1:$I$17681,F$1,FALSE)</f>
        <v>55.598873727528698</v>
      </c>
      <c r="G5322" s="4">
        <f>VLOOKUP($B5322,[1]Sheet1!$A$1:$I$17681,G$1,FALSE)</f>
        <v>15.70877790728952</v>
      </c>
    </row>
    <row r="5323" spans="2:7" x14ac:dyDescent="0.3">
      <c r="B5323" s="3">
        <v>44753.75</v>
      </c>
      <c r="C5323" s="4">
        <f>VLOOKUP($B5323,[1]Sheet1!$A$1:$I$17681,C$1,FALSE)</f>
        <v>35.565296251511477</v>
      </c>
      <c r="D5323" s="4">
        <f>VLOOKUP($B5323,[1]Sheet1!$A$1:$I$17681,D$1,FALSE)</f>
        <v>30.649944096057549</v>
      </c>
      <c r="E5323" s="4">
        <f>VLOOKUP($B5323,[1]Sheet1!$A$1:$I$17681,E$1,FALSE)</f>
        <v>25.176461097890531</v>
      </c>
      <c r="F5323" s="4">
        <f>VLOOKUP($B5323,[1]Sheet1!$A$1:$I$17681,F$1,FALSE)</f>
        <v>54.901451158761091</v>
      </c>
      <c r="G5323" s="4">
        <f>VLOOKUP($B5323,[1]Sheet1!$A$1:$I$17681,G$1,FALSE)</f>
        <v>15.524970859858341</v>
      </c>
    </row>
    <row r="5324" spans="2:7" x14ac:dyDescent="0.3">
      <c r="B5324" s="3">
        <v>44753.791666666657</v>
      </c>
      <c r="C5324" s="4">
        <f>VLOOKUP($B5324,[1]Sheet1!$A$1:$I$17681,C$1,FALSE)</f>
        <v>35.16563088777032</v>
      </c>
      <c r="D5324" s="4">
        <f>VLOOKUP($B5324,[1]Sheet1!$A$1:$I$17681,D$1,FALSE)</f>
        <v>29.915901025715812</v>
      </c>
      <c r="E5324" s="4">
        <f>VLOOKUP($B5324,[1]Sheet1!$A$1:$I$17681,E$1,FALSE)</f>
        <v>24.587585205501551</v>
      </c>
      <c r="F5324" s="4">
        <f>VLOOKUP($B5324,[1]Sheet1!$A$1:$I$17681,F$1,FALSE)</f>
        <v>54.658869395711513</v>
      </c>
      <c r="G5324" s="4">
        <f>VLOOKUP($B5324,[1]Sheet1!$A$1:$I$17681,G$1,FALSE)</f>
        <v>15.031830000896621</v>
      </c>
    </row>
    <row r="5325" spans="2:7" x14ac:dyDescent="0.3">
      <c r="B5325" s="3">
        <v>44753.833333333343</v>
      </c>
      <c r="C5325" s="4">
        <f>VLOOKUP($B5325,[1]Sheet1!$A$1:$I$17681,C$1,FALSE)</f>
        <v>35.098844239475838</v>
      </c>
      <c r="D5325" s="4">
        <f>VLOOKUP($B5325,[1]Sheet1!$A$1:$I$17681,D$1,FALSE)</f>
        <v>30.013125273443201</v>
      </c>
      <c r="E5325" s="4">
        <f>VLOOKUP($B5325,[1]Sheet1!$A$1:$I$17681,E$1,FALSE)</f>
        <v>24.36171500020167</v>
      </c>
      <c r="F5325" s="4">
        <f>VLOOKUP($B5325,[1]Sheet1!$A$1:$I$17681,F$1,FALSE)</f>
        <v>55.044401126272469</v>
      </c>
      <c r="G5325" s="4">
        <f>VLOOKUP($B5325,[1]Sheet1!$A$1:$I$17681,G$1,FALSE)</f>
        <v>14.97803281628261</v>
      </c>
    </row>
    <row r="5326" spans="2:7" x14ac:dyDescent="0.3">
      <c r="B5326" s="3">
        <v>44753.875</v>
      </c>
      <c r="C5326" s="4">
        <f>VLOOKUP($B5326,[1]Sheet1!$A$1:$I$17681,C$1,FALSE)</f>
        <v>34.830291611596977</v>
      </c>
      <c r="D5326" s="4">
        <f>VLOOKUP($B5326,[1]Sheet1!$A$1:$I$17681,D$1,FALSE)</f>
        <v>30.052014972534149</v>
      </c>
      <c r="E5326" s="4">
        <f>VLOOKUP($B5326,[1]Sheet1!$A$1:$I$17681,E$1,FALSE)</f>
        <v>24.712620497721129</v>
      </c>
      <c r="F5326" s="4">
        <f>VLOOKUP($B5326,[1]Sheet1!$A$1:$I$17681,F$1,FALSE)</f>
        <v>55.282651072124757</v>
      </c>
      <c r="G5326" s="4">
        <f>VLOOKUP($B5326,[1]Sheet1!$A$1:$I$17681,G$1,FALSE)</f>
        <v>15.049762395767949</v>
      </c>
    </row>
    <row r="5327" spans="2:7" x14ac:dyDescent="0.3">
      <c r="B5327" s="3">
        <v>44753.916666666657</v>
      </c>
      <c r="C5327" s="4">
        <f>VLOOKUP($B5327,[1]Sheet1!$A$1:$I$17681,C$1,FALSE)</f>
        <v>34.963161890835472</v>
      </c>
      <c r="D5327" s="4">
        <f>VLOOKUP($B5327,[1]Sheet1!$A$1:$I$17681,D$1,FALSE)</f>
        <v>30.129794370716059</v>
      </c>
      <c r="E5327" s="4">
        <f>VLOOKUP($B5327,[1]Sheet1!$A$1:$I$17681,E$1,FALSE)</f>
        <v>24.752954462953252</v>
      </c>
      <c r="F5327" s="4">
        <f>VLOOKUP($B5327,[1]Sheet1!$A$1:$I$17681,F$1,FALSE)</f>
        <v>55.286982889322069</v>
      </c>
      <c r="G5327" s="4">
        <f>VLOOKUP($B5327,[1]Sheet1!$A$1:$I$17681,G$1,FALSE)</f>
        <v>15.1618398637138</v>
      </c>
    </row>
    <row r="5328" spans="2:7" x14ac:dyDescent="0.3">
      <c r="B5328" s="3">
        <v>44753.958333333343</v>
      </c>
      <c r="C5328" s="4">
        <f>VLOOKUP($B5328,[1]Sheet1!$A$1:$I$17681,C$1,FALSE)</f>
        <v>35.097086696099659</v>
      </c>
      <c r="D5328" s="4">
        <f>VLOOKUP($B5328,[1]Sheet1!$A$1:$I$17681,D$1,FALSE)</f>
        <v>30.358271352875409</v>
      </c>
      <c r="E5328" s="4">
        <f>VLOOKUP($B5328,[1]Sheet1!$A$1:$I$17681,E$1,FALSE)</f>
        <v>24.785221635138949</v>
      </c>
      <c r="F5328" s="4">
        <f>VLOOKUP($B5328,[1]Sheet1!$A$1:$I$17681,F$1,FALSE)</f>
        <v>55.720164609053498</v>
      </c>
      <c r="G5328" s="4">
        <f>VLOOKUP($B5328,[1]Sheet1!$A$1:$I$17681,G$1,FALSE)</f>
        <v>15.188738456020801</v>
      </c>
    </row>
    <row r="5329" spans="2:7" x14ac:dyDescent="0.3">
      <c r="B5329" s="3">
        <v>44754</v>
      </c>
      <c r="C5329" s="4">
        <f>VLOOKUP($B5329,[1]Sheet1!$A$1:$I$17681,C$1,FALSE)</f>
        <v>35.050687550968753</v>
      </c>
      <c r="D5329" s="4">
        <f>VLOOKUP($B5329,[1]Sheet1!$A$1:$I$17681,D$1,FALSE)</f>
        <v>30.19785134412523</v>
      </c>
      <c r="E5329" s="4">
        <f>VLOOKUP($B5329,[1]Sheet1!$A$1:$I$17681,E$1,FALSE)</f>
        <v>24.700520308151489</v>
      </c>
      <c r="F5329" s="4">
        <f>VLOOKUP($B5329,[1]Sheet1!$A$1:$I$17681,F$1,FALSE)</f>
        <v>55.650855533896468</v>
      </c>
      <c r="G5329" s="4">
        <f>VLOOKUP($B5329,[1]Sheet1!$A$1:$I$17681,G$1,FALSE)</f>
        <v>15.06321169192146</v>
      </c>
    </row>
    <row r="5330" spans="2:7" x14ac:dyDescent="0.3">
      <c r="B5330" s="3">
        <v>44754</v>
      </c>
      <c r="C5330" s="4">
        <f>VLOOKUP($B5330,[1]Sheet1!$A$1:$I$17681,C$1,FALSE)</f>
        <v>35.050687550968753</v>
      </c>
      <c r="D5330" s="4">
        <f>VLOOKUP($B5330,[1]Sheet1!$A$1:$I$17681,D$1,FALSE)</f>
        <v>30.19785134412523</v>
      </c>
      <c r="E5330" s="4">
        <f>VLOOKUP($B5330,[1]Sheet1!$A$1:$I$17681,E$1,FALSE)</f>
        <v>24.700520308151489</v>
      </c>
      <c r="F5330" s="4">
        <f>VLOOKUP($B5330,[1]Sheet1!$A$1:$I$17681,F$1,FALSE)</f>
        <v>55.650855533896468</v>
      </c>
      <c r="G5330" s="4">
        <f>VLOOKUP($B5330,[1]Sheet1!$A$1:$I$17681,G$1,FALSE)</f>
        <v>15.06321169192146</v>
      </c>
    </row>
    <row r="5331" spans="2:7" x14ac:dyDescent="0.3">
      <c r="B5331" s="3">
        <v>44754.041666666657</v>
      </c>
      <c r="C5331" s="4">
        <f>VLOOKUP($B5331,[1]Sheet1!$A$1:$I$17681,C$1,FALSE)</f>
        <v>35.073887123534213</v>
      </c>
      <c r="D5331" s="4">
        <f>VLOOKUP($B5331,[1]Sheet1!$A$1:$I$17681,D$1,FALSE)</f>
        <v>30.40202226435273</v>
      </c>
      <c r="E5331" s="4">
        <f>VLOOKUP($B5331,[1]Sheet1!$A$1:$I$17681,E$1,FALSE)</f>
        <v>24.91429032388174</v>
      </c>
      <c r="F5331" s="4">
        <f>VLOOKUP($B5331,[1]Sheet1!$A$1:$I$17681,F$1,FALSE)</f>
        <v>55.468919211609283</v>
      </c>
      <c r="G5331" s="4">
        <f>VLOOKUP($B5331,[1]Sheet1!$A$1:$I$17681,G$1,FALSE)</f>
        <v>15.197704653456469</v>
      </c>
    </row>
    <row r="5332" spans="2:7" x14ac:dyDescent="0.3">
      <c r="B5332" s="3">
        <v>44754.083333333343</v>
      </c>
      <c r="C5332" s="4">
        <f>VLOOKUP($B5332,[1]Sheet1!$A$1:$I$17681,C$1,FALSE)</f>
        <v>34.882666404206859</v>
      </c>
      <c r="D5332" s="4">
        <f>VLOOKUP($B5332,[1]Sheet1!$A$1:$I$17681,D$1,FALSE)</f>
        <v>30.120071945943319</v>
      </c>
      <c r="E5332" s="4">
        <f>VLOOKUP($B5332,[1]Sheet1!$A$1:$I$17681,E$1,FALSE)</f>
        <v>24.801355221231798</v>
      </c>
      <c r="F5332" s="4">
        <f>VLOOKUP($B5332,[1]Sheet1!$A$1:$I$17681,F$1,FALSE)</f>
        <v>55.187351093783853</v>
      </c>
      <c r="G5332" s="4">
        <f>VLOOKUP($B5332,[1]Sheet1!$A$1:$I$17681,G$1,FALSE)</f>
        <v>15.031830000896621</v>
      </c>
    </row>
    <row r="5333" spans="2:7" x14ac:dyDescent="0.3">
      <c r="B5333" s="3">
        <v>44754.125</v>
      </c>
      <c r="C5333" s="4">
        <f>VLOOKUP($B5333,[1]Sheet1!$A$1:$I$17681,C$1,FALSE)</f>
        <v>34.683360985349118</v>
      </c>
      <c r="D5333" s="4">
        <f>VLOOKUP($B5333,[1]Sheet1!$A$1:$I$17681,D$1,FALSE)</f>
        <v>30.0277089106023</v>
      </c>
      <c r="E5333" s="4">
        <f>VLOOKUP($B5333,[1]Sheet1!$A$1:$I$17681,E$1,FALSE)</f>
        <v>24.873956358649622</v>
      </c>
      <c r="F5333" s="4">
        <f>VLOOKUP($B5333,[1]Sheet1!$A$1:$I$17681,F$1,FALSE)</f>
        <v>54.615551223738358</v>
      </c>
      <c r="G5333" s="4">
        <f>VLOOKUP($B5333,[1]Sheet1!$A$1:$I$17681,G$1,FALSE)</f>
        <v>15.02734690217879</v>
      </c>
    </row>
    <row r="5334" spans="2:7" x14ac:dyDescent="0.3">
      <c r="B5334" s="3">
        <v>44754.166666666657</v>
      </c>
      <c r="C5334" s="4">
        <f>VLOOKUP($B5334,[1]Sheet1!$A$1:$I$17681,C$1,FALSE)</f>
        <v>34.751905177019772</v>
      </c>
      <c r="D5334" s="4">
        <f>VLOOKUP($B5334,[1]Sheet1!$A$1:$I$17681,D$1,FALSE)</f>
        <v>29.852705264693011</v>
      </c>
      <c r="E5334" s="4">
        <f>VLOOKUP($B5334,[1]Sheet1!$A$1:$I$17681,E$1,FALSE)</f>
        <v>24.748921066430039</v>
      </c>
      <c r="F5334" s="4">
        <f>VLOOKUP($B5334,[1]Sheet1!$A$1:$I$17681,F$1,FALSE)</f>
        <v>54.00476499891704</v>
      </c>
      <c r="G5334" s="4">
        <f>VLOOKUP($B5334,[1]Sheet1!$A$1:$I$17681,G$1,FALSE)</f>
        <v>15.08114408679279</v>
      </c>
    </row>
    <row r="5335" spans="2:7" x14ac:dyDescent="0.3">
      <c r="B5335" s="3">
        <v>44754.208333333343</v>
      </c>
      <c r="C5335" s="4">
        <f>VLOOKUP($B5335,[1]Sheet1!$A$1:$I$17681,C$1,FALSE)</f>
        <v>34.463140800314953</v>
      </c>
      <c r="D5335" s="4">
        <f>VLOOKUP($B5335,[1]Sheet1!$A$1:$I$17681,D$1,FALSE)</f>
        <v>29.468669486169851</v>
      </c>
      <c r="E5335" s="4">
        <f>VLOOKUP($B5335,[1]Sheet1!$A$1:$I$17681,E$1,FALSE)</f>
        <v>24.510950671560519</v>
      </c>
      <c r="F5335" s="4">
        <f>VLOOKUP($B5335,[1]Sheet1!$A$1:$I$17681,F$1,FALSE)</f>
        <v>53.415637860082313</v>
      </c>
      <c r="G5335" s="4">
        <f>VLOOKUP($B5335,[1]Sheet1!$A$1:$I$17681,G$1,FALSE)</f>
        <v>14.96010042141128</v>
      </c>
    </row>
    <row r="5336" spans="2:7" x14ac:dyDescent="0.3">
      <c r="B5336" s="3">
        <v>44754.25</v>
      </c>
      <c r="C5336" s="4">
        <f>VLOOKUP($B5336,[1]Sheet1!$A$1:$I$17681,C$1,FALSE)</f>
        <v>34.485637355529938</v>
      </c>
      <c r="D5336" s="4">
        <f>VLOOKUP($B5336,[1]Sheet1!$A$1:$I$17681,D$1,FALSE)</f>
        <v>29.702007680715571</v>
      </c>
      <c r="E5336" s="4">
        <f>VLOOKUP($B5336,[1]Sheet1!$A$1:$I$17681,E$1,FALSE)</f>
        <v>24.571451619408709</v>
      </c>
      <c r="F5336" s="4">
        <f>VLOOKUP($B5336,[1]Sheet1!$A$1:$I$17681,F$1,FALSE)</f>
        <v>53.679878709118483</v>
      </c>
      <c r="G5336" s="4">
        <f>VLOOKUP($B5336,[1]Sheet1!$A$1:$I$17681,G$1,FALSE)</f>
        <v>15.08114408679279</v>
      </c>
    </row>
    <row r="5337" spans="2:7" x14ac:dyDescent="0.3">
      <c r="B5337" s="3">
        <v>44754.291666666657</v>
      </c>
      <c r="C5337" s="4">
        <f>VLOOKUP($B5337,[1]Sheet1!$A$1:$I$17681,C$1,FALSE)</f>
        <v>34.756474789797807</v>
      </c>
      <c r="D5337" s="4">
        <f>VLOOKUP($B5337,[1]Sheet1!$A$1:$I$17681,D$1,FALSE)</f>
        <v>29.79923192844295</v>
      </c>
      <c r="E5337" s="4">
        <f>VLOOKUP($B5337,[1]Sheet1!$A$1:$I$17681,E$1,FALSE)</f>
        <v>24.79732182470859</v>
      </c>
      <c r="F5337" s="4">
        <f>VLOOKUP($B5337,[1]Sheet1!$A$1:$I$17681,F$1,FALSE)</f>
        <v>54.260342213558587</v>
      </c>
      <c r="G5337" s="4">
        <f>VLOOKUP($B5337,[1]Sheet1!$A$1:$I$17681,G$1,FALSE)</f>
        <v>15.211153949609971</v>
      </c>
    </row>
    <row r="5338" spans="2:7" x14ac:dyDescent="0.3">
      <c r="B5338" s="3">
        <v>44754.333333333343</v>
      </c>
      <c r="C5338" s="4">
        <f>VLOOKUP($B5338,[1]Sheet1!$A$1:$I$17681,C$1,FALSE)</f>
        <v>34.929241303675383</v>
      </c>
      <c r="D5338" s="4">
        <f>VLOOKUP($B5338,[1]Sheet1!$A$1:$I$17681,D$1,FALSE)</f>
        <v>29.901317388556709</v>
      </c>
      <c r="E5338" s="4">
        <f>VLOOKUP($B5338,[1]Sheet1!$A$1:$I$17681,E$1,FALSE)</f>
        <v>24.853789376033561</v>
      </c>
      <c r="F5338" s="4">
        <f>VLOOKUP($B5338,[1]Sheet1!$A$1:$I$17681,F$1,FALSE)</f>
        <v>54.346978557504883</v>
      </c>
      <c r="G5338" s="4">
        <f>VLOOKUP($B5338,[1]Sheet1!$A$1:$I$17681,G$1,FALSE)</f>
        <v>15.242535640634809</v>
      </c>
    </row>
    <row r="5339" spans="2:7" x14ac:dyDescent="0.3">
      <c r="B5339" s="3">
        <v>44754.375</v>
      </c>
      <c r="C5339" s="4">
        <f>VLOOKUP($B5339,[1]Sheet1!$A$1:$I$17681,C$1,FALSE)</f>
        <v>34.779147099350411</v>
      </c>
      <c r="D5339" s="4">
        <f>VLOOKUP($B5339,[1]Sheet1!$A$1:$I$17681,D$1,FALSE)</f>
        <v>29.838121627533901</v>
      </c>
      <c r="E5339" s="4">
        <f>VLOOKUP($B5339,[1]Sheet1!$A$1:$I$17681,E$1,FALSE)</f>
        <v>24.73682087686041</v>
      </c>
      <c r="F5339" s="4">
        <f>VLOOKUP($B5339,[1]Sheet1!$A$1:$I$17681,F$1,FALSE)</f>
        <v>54.277669482347846</v>
      </c>
      <c r="G5339" s="4">
        <f>VLOOKUP($B5339,[1]Sheet1!$A$1:$I$17681,G$1,FALSE)</f>
        <v>15.16632296243163</v>
      </c>
    </row>
    <row r="5340" spans="2:7" x14ac:dyDescent="0.3">
      <c r="B5340" s="3">
        <v>44754.416666666657</v>
      </c>
      <c r="C5340" s="4">
        <f>VLOOKUP($B5340,[1]Sheet1!$A$1:$I$17681,C$1,FALSE)</f>
        <v>35.003585388487387</v>
      </c>
      <c r="D5340" s="4">
        <f>VLOOKUP($B5340,[1]Sheet1!$A$1:$I$17681,D$1,FALSE)</f>
        <v>29.9499295124204</v>
      </c>
      <c r="E5340" s="4">
        <f>VLOOKUP($B5340,[1]Sheet1!$A$1:$I$17681,E$1,FALSE)</f>
        <v>24.902190134312111</v>
      </c>
      <c r="F5340" s="4">
        <f>VLOOKUP($B5340,[1]Sheet1!$A$1:$I$17681,F$1,FALSE)</f>
        <v>55.235001082954312</v>
      </c>
      <c r="G5340" s="4">
        <f>VLOOKUP($B5340,[1]Sheet1!$A$1:$I$17681,G$1,FALSE)</f>
        <v>15.30529902268448</v>
      </c>
    </row>
    <row r="5341" spans="2:7" x14ac:dyDescent="0.3">
      <c r="B5341" s="3">
        <v>44754.458333333343</v>
      </c>
      <c r="C5341" s="4">
        <f>VLOOKUP($B5341,[1]Sheet1!$A$1:$I$17681,C$1,FALSE)</f>
        <v>34.948574280813247</v>
      </c>
      <c r="D5341" s="4">
        <f>VLOOKUP($B5341,[1]Sheet1!$A$1:$I$17681,D$1,FALSE)</f>
        <v>29.979096786738609</v>
      </c>
      <c r="E5341" s="4">
        <f>VLOOKUP($B5341,[1]Sheet1!$A$1:$I$17681,E$1,FALSE)</f>
        <v>24.922357116928168</v>
      </c>
      <c r="F5341" s="4">
        <f>VLOOKUP($B5341,[1]Sheet1!$A$1:$I$17681,F$1,FALSE)</f>
        <v>55.308641975308653</v>
      </c>
      <c r="G5341" s="4">
        <f>VLOOKUP($B5341,[1]Sheet1!$A$1:$I$17681,G$1,FALSE)</f>
        <v>15.33668071370932</v>
      </c>
    </row>
    <row r="5342" spans="2:7" x14ac:dyDescent="0.3">
      <c r="B5342" s="3">
        <v>44754.5</v>
      </c>
      <c r="C5342" s="4">
        <f>VLOOKUP($B5342,[1]Sheet1!$A$1:$I$17681,C$1,FALSE)</f>
        <v>34.978979781221007</v>
      </c>
      <c r="D5342" s="4">
        <f>VLOOKUP($B5342,[1]Sheet1!$A$1:$I$17681,D$1,FALSE)</f>
        <v>30.09576588401147</v>
      </c>
      <c r="E5342" s="4">
        <f>VLOOKUP($B5342,[1]Sheet1!$A$1:$I$17681,E$1,FALSE)</f>
        <v>24.930423909974589</v>
      </c>
      <c r="F5342" s="4">
        <f>VLOOKUP($B5342,[1]Sheet1!$A$1:$I$17681,F$1,FALSE)</f>
        <v>55.416937405241512</v>
      </c>
      <c r="G5342" s="4">
        <f>VLOOKUP($B5342,[1]Sheet1!$A$1:$I$17681,G$1,FALSE)</f>
        <v>15.35013000986282</v>
      </c>
    </row>
    <row r="5343" spans="2:7" x14ac:dyDescent="0.3">
      <c r="B5343" s="3">
        <v>44754.541666666657</v>
      </c>
      <c r="C5343" s="4">
        <f>VLOOKUP($B5343,[1]Sheet1!$A$1:$I$17681,C$1,FALSE)</f>
        <v>34.926956497286348</v>
      </c>
      <c r="D5343" s="4">
        <f>VLOOKUP($B5343,[1]Sheet1!$A$1:$I$17681,D$1,FALSE)</f>
        <v>29.983957999124978</v>
      </c>
      <c r="E5343" s="4">
        <f>VLOOKUP($B5343,[1]Sheet1!$A$1:$I$17681,E$1,FALSE)</f>
        <v>25.128060339611991</v>
      </c>
      <c r="F5343" s="4">
        <f>VLOOKUP($B5343,[1]Sheet1!$A$1:$I$17681,F$1,FALSE)</f>
        <v>55.299978340914024</v>
      </c>
      <c r="G5343" s="4">
        <f>VLOOKUP($B5343,[1]Sheet1!$A$1:$I$17681,G$1,FALSE)</f>
        <v>15.309782121402311</v>
      </c>
    </row>
    <row r="5344" spans="2:7" x14ac:dyDescent="0.3">
      <c r="B5344" s="3">
        <v>44754.583333333343</v>
      </c>
      <c r="C5344" s="4">
        <f>VLOOKUP($B5344,[1]Sheet1!$A$1:$I$17681,C$1,FALSE)</f>
        <v>34.674924777143502</v>
      </c>
      <c r="D5344" s="4">
        <f>VLOOKUP($B5344,[1]Sheet1!$A$1:$I$17681,D$1,FALSE)</f>
        <v>29.63881191969277</v>
      </c>
      <c r="E5344" s="4">
        <f>VLOOKUP($B5344,[1]Sheet1!$A$1:$I$17681,E$1,FALSE)</f>
        <v>24.930423909974589</v>
      </c>
      <c r="F5344" s="4">
        <f>VLOOKUP($B5344,[1]Sheet1!$A$1:$I$17681,F$1,FALSE)</f>
        <v>54.758501191249728</v>
      </c>
      <c r="G5344" s="4">
        <f>VLOOKUP($B5344,[1]Sheet1!$A$1:$I$17681,G$1,FALSE)</f>
        <v>15.040796198332281</v>
      </c>
    </row>
    <row r="5345" spans="2:7" x14ac:dyDescent="0.3">
      <c r="B5345" s="3">
        <v>44754.625</v>
      </c>
      <c r="C5345" s="4">
        <f>VLOOKUP($B5345,[1]Sheet1!$A$1:$I$17681,C$1,FALSE)</f>
        <v>34.090717358904413</v>
      </c>
      <c r="D5345" s="4">
        <f>VLOOKUP($B5345,[1]Sheet1!$A$1:$I$17681,D$1,FALSE)</f>
        <v>29.26449856594234</v>
      </c>
      <c r="E5345" s="4">
        <f>VLOOKUP($B5345,[1]Sheet1!$A$1:$I$17681,E$1,FALSE)</f>
        <v>24.45851651675876</v>
      </c>
      <c r="F5345" s="4">
        <f>VLOOKUP($B5345,[1]Sheet1!$A$1:$I$17681,F$1,FALSE)</f>
        <v>54.346978557504883</v>
      </c>
      <c r="G5345" s="4">
        <f>VLOOKUP($B5345,[1]Sheet1!$A$1:$I$17681,G$1,FALSE)</f>
        <v>14.767327176544431</v>
      </c>
    </row>
    <row r="5346" spans="2:7" x14ac:dyDescent="0.3">
      <c r="B5346" s="3">
        <v>44754.666666666657</v>
      </c>
      <c r="C5346" s="4">
        <f>VLOOKUP($B5346,[1]Sheet1!$A$1:$I$17681,C$1,FALSE)</f>
        <v>34.202497117628873</v>
      </c>
      <c r="D5346" s="4">
        <f>VLOOKUP($B5346,[1]Sheet1!$A$1:$I$17681,D$1,FALSE)</f>
        <v>29.488114335715331</v>
      </c>
      <c r="E5346" s="4">
        <f>VLOOKUP($B5346,[1]Sheet1!$A$1:$I$17681,E$1,FALSE)</f>
        <v>24.55531803331586</v>
      </c>
      <c r="F5346" s="4">
        <f>VLOOKUP($B5346,[1]Sheet1!$A$1:$I$17681,F$1,FALSE)</f>
        <v>53.857483214208358</v>
      </c>
      <c r="G5346" s="4">
        <f>VLOOKUP($B5346,[1]Sheet1!$A$1:$I$17681,G$1,FALSE)</f>
        <v>14.8569891509011</v>
      </c>
    </row>
    <row r="5347" spans="2:7" x14ac:dyDescent="0.3">
      <c r="B5347" s="3">
        <v>44754.708333333343</v>
      </c>
      <c r="C5347" s="4">
        <f>VLOOKUP($B5347,[1]Sheet1!$A$1:$I$17681,C$1,FALSE)</f>
        <v>34.009343100587728</v>
      </c>
      <c r="D5347" s="4">
        <f>VLOOKUP($B5347,[1]Sheet1!$A$1:$I$17681,D$1,FALSE)</f>
        <v>29.26935977832871</v>
      </c>
      <c r="E5347" s="4">
        <f>VLOOKUP($B5347,[1]Sheet1!$A$1:$I$17681,E$1,FALSE)</f>
        <v>24.34961481063203</v>
      </c>
      <c r="F5347" s="4">
        <f>VLOOKUP($B5347,[1]Sheet1!$A$1:$I$17681,F$1,FALSE)</f>
        <v>53.714533246696988</v>
      </c>
      <c r="G5347" s="4">
        <f>VLOOKUP($B5347,[1]Sheet1!$A$1:$I$17681,G$1,FALSE)</f>
        <v>14.731462386801759</v>
      </c>
    </row>
    <row r="5348" spans="2:7" x14ac:dyDescent="0.3">
      <c r="B5348" s="3">
        <v>44754.75</v>
      </c>
      <c r="C5348" s="4">
        <f>VLOOKUP($B5348,[1]Sheet1!$A$1:$I$17681,C$1,FALSE)</f>
        <v>34.058730069458107</v>
      </c>
      <c r="D5348" s="4">
        <f>VLOOKUP($B5348,[1]Sheet1!$A$1:$I$17681,D$1,FALSE)</f>
        <v>29.366584026056099</v>
      </c>
      <c r="E5348" s="4">
        <f>VLOOKUP($B5348,[1]Sheet1!$A$1:$I$17681,E$1,FALSE)</f>
        <v>24.34961481063203</v>
      </c>
      <c r="F5348" s="4">
        <f>VLOOKUP($B5348,[1]Sheet1!$A$1:$I$17681,F$1,FALSE)</f>
        <v>53.684210526315788</v>
      </c>
      <c r="G5348" s="4">
        <f>VLOOKUP($B5348,[1]Sheet1!$A$1:$I$17681,G$1,FALSE)</f>
        <v>14.79870886756926</v>
      </c>
    </row>
    <row r="5349" spans="2:7" x14ac:dyDescent="0.3">
      <c r="B5349" s="3">
        <v>44754.791666666657</v>
      </c>
      <c r="C5349" s="4">
        <f>VLOOKUP($B5349,[1]Sheet1!$A$1:$I$17681,C$1,FALSE)</f>
        <v>33.979289108855212</v>
      </c>
      <c r="D5349" s="4">
        <f>VLOOKUP($B5349,[1]Sheet1!$A$1:$I$17681,D$1,FALSE)</f>
        <v>29.074911282873948</v>
      </c>
      <c r="E5349" s="4">
        <f>VLOOKUP($B5349,[1]Sheet1!$A$1:$I$17681,E$1,FALSE)</f>
        <v>23.99870931311257</v>
      </c>
      <c r="F5349" s="4">
        <f>VLOOKUP($B5349,[1]Sheet1!$A$1:$I$17681,F$1,FALSE)</f>
        <v>53.367987870911847</v>
      </c>
      <c r="G5349" s="4">
        <f>VLOOKUP($B5349,[1]Sheet1!$A$1:$I$17681,G$1,FALSE)</f>
        <v>14.64628351116292</v>
      </c>
    </row>
    <row r="5350" spans="2:7" x14ac:dyDescent="0.3">
      <c r="B5350" s="3">
        <v>44754.833333333343</v>
      </c>
      <c r="C5350" s="4">
        <f>VLOOKUP($B5350,[1]Sheet1!$A$1:$I$17681,C$1,FALSE)</f>
        <v>34.147310255617107</v>
      </c>
      <c r="D5350" s="4">
        <f>VLOOKUP($B5350,[1]Sheet1!$A$1:$I$17681,D$1,FALSE)</f>
        <v>29.176996742987701</v>
      </c>
      <c r="E5350" s="4">
        <f>VLOOKUP($B5350,[1]Sheet1!$A$1:$I$17681,E$1,FALSE)</f>
        <v>24.151978380994638</v>
      </c>
      <c r="F5350" s="4">
        <f>VLOOKUP($B5350,[1]Sheet1!$A$1:$I$17681,F$1,FALSE)</f>
        <v>53.376651505306469</v>
      </c>
      <c r="G5350" s="4">
        <f>VLOOKUP($B5350,[1]Sheet1!$A$1:$I$17681,G$1,FALSE)</f>
        <v>14.68214830090559</v>
      </c>
    </row>
    <row r="5351" spans="2:7" x14ac:dyDescent="0.3">
      <c r="B5351" s="3">
        <v>44754.875</v>
      </c>
      <c r="C5351" s="4">
        <f>VLOOKUP($B5351,[1]Sheet1!$A$1:$I$17681,C$1,FALSE)</f>
        <v>34.147661764292337</v>
      </c>
      <c r="D5351" s="4">
        <f>VLOOKUP($B5351,[1]Sheet1!$A$1:$I$17681,D$1,FALSE)</f>
        <v>29.215886442078649</v>
      </c>
      <c r="E5351" s="4">
        <f>VLOOKUP($B5351,[1]Sheet1!$A$1:$I$17681,E$1,FALSE)</f>
        <v>24.15601177751785</v>
      </c>
      <c r="F5351" s="4">
        <f>VLOOKUP($B5351,[1]Sheet1!$A$1:$I$17681,F$1,FALSE)</f>
        <v>53.688542343513099</v>
      </c>
      <c r="G5351" s="4">
        <f>VLOOKUP($B5351,[1]Sheet1!$A$1:$I$17681,G$1,FALSE)</f>
        <v>14.749394781673089</v>
      </c>
    </row>
    <row r="5352" spans="2:7" x14ac:dyDescent="0.3">
      <c r="B5352" s="3">
        <v>44754.916666666657</v>
      </c>
      <c r="C5352" s="4">
        <f>VLOOKUP($B5352,[1]Sheet1!$A$1:$I$17681,C$1,FALSE)</f>
        <v>34.285628919321731</v>
      </c>
      <c r="D5352" s="4">
        <f>VLOOKUP($B5352,[1]Sheet1!$A$1:$I$17681,D$1,FALSE)</f>
        <v>29.454085849010738</v>
      </c>
      <c r="E5352" s="4">
        <f>VLOOKUP($B5352,[1]Sheet1!$A$1:$I$17681,E$1,FALSE)</f>
        <v>24.272980276691001</v>
      </c>
      <c r="F5352" s="4">
        <f>VLOOKUP($B5352,[1]Sheet1!$A$1:$I$17681,F$1,FALSE)</f>
        <v>53.983105912930483</v>
      </c>
      <c r="G5352" s="4">
        <f>VLOOKUP($B5352,[1]Sheet1!$A$1:$I$17681,G$1,FALSE)</f>
        <v>14.852506052183269</v>
      </c>
    </row>
    <row r="5353" spans="2:7" x14ac:dyDescent="0.3">
      <c r="B5353" s="3">
        <v>44754.958333333343</v>
      </c>
      <c r="C5353" s="4">
        <f>VLOOKUP($B5353,[1]Sheet1!$A$1:$I$17681,C$1,FALSE)</f>
        <v>34.224817918506233</v>
      </c>
      <c r="D5353" s="4">
        <f>VLOOKUP($B5353,[1]Sheet1!$A$1:$I$17681,D$1,FALSE)</f>
        <v>29.366584026056099</v>
      </c>
      <c r="E5353" s="4">
        <f>VLOOKUP($B5353,[1]Sheet1!$A$1:$I$17681,E$1,FALSE)</f>
        <v>24.236679707982091</v>
      </c>
      <c r="F5353" s="4">
        <f>VLOOKUP($B5353,[1]Sheet1!$A$1:$I$17681,F$1,FALSE)</f>
        <v>53.519601472817847</v>
      </c>
      <c r="G5353" s="4">
        <f>VLOOKUP($B5353,[1]Sheet1!$A$1:$I$17681,G$1,FALSE)</f>
        <v>14.81215816372276</v>
      </c>
    </row>
    <row r="5354" spans="2:7" x14ac:dyDescent="0.3">
      <c r="B5354" s="3">
        <v>44755</v>
      </c>
      <c r="C5354" s="4">
        <f>VLOOKUP($B5354,[1]Sheet1!$A$1:$I$17681,C$1,FALSE)</f>
        <v>34.238351002502739</v>
      </c>
      <c r="D5354" s="4">
        <f>VLOOKUP($B5354,[1]Sheet1!$A$1:$I$17681,D$1,FALSE)</f>
        <v>29.390890087987941</v>
      </c>
      <c r="E5354" s="4">
        <f>VLOOKUP($B5354,[1]Sheet1!$A$1:$I$17681,E$1,FALSE)</f>
        <v>24.329447828015969</v>
      </c>
      <c r="F5354" s="4">
        <f>VLOOKUP($B5354,[1]Sheet1!$A$1:$I$17681,F$1,FALSE)</f>
        <v>53.567251461988313</v>
      </c>
      <c r="G5354" s="4">
        <f>VLOOKUP($B5354,[1]Sheet1!$A$1:$I$17681,G$1,FALSE)</f>
        <v>14.834573657311941</v>
      </c>
    </row>
    <row r="5355" spans="2:7" x14ac:dyDescent="0.3">
      <c r="B5355" s="3">
        <v>44755</v>
      </c>
      <c r="C5355" s="4">
        <f>VLOOKUP($B5355,[1]Sheet1!$A$1:$I$17681,C$1,FALSE)</f>
        <v>34.238351002502739</v>
      </c>
      <c r="D5355" s="4">
        <f>VLOOKUP($B5355,[1]Sheet1!$A$1:$I$17681,D$1,FALSE)</f>
        <v>29.390890087987941</v>
      </c>
      <c r="E5355" s="4">
        <f>VLOOKUP($B5355,[1]Sheet1!$A$1:$I$17681,E$1,FALSE)</f>
        <v>24.329447828015969</v>
      </c>
      <c r="F5355" s="4">
        <f>VLOOKUP($B5355,[1]Sheet1!$A$1:$I$17681,F$1,FALSE)</f>
        <v>53.567251461988313</v>
      </c>
      <c r="G5355" s="4">
        <f>VLOOKUP($B5355,[1]Sheet1!$A$1:$I$17681,G$1,FALSE)</f>
        <v>14.834573657311941</v>
      </c>
    </row>
    <row r="5356" spans="2:7" x14ac:dyDescent="0.3">
      <c r="B5356" s="3">
        <v>44755.041666666657</v>
      </c>
      <c r="C5356" s="4">
        <f>VLOOKUP($B5356,[1]Sheet1!$A$1:$I$17681,C$1,FALSE)</f>
        <v>34.348021709175782</v>
      </c>
      <c r="D5356" s="4">
        <f>VLOOKUP($B5356,[1]Sheet1!$A$1:$I$17681,D$1,FALSE)</f>
        <v>29.619367070147291</v>
      </c>
      <c r="E5356" s="4">
        <f>VLOOKUP($B5356,[1]Sheet1!$A$1:$I$17681,E$1,FALSE)</f>
        <v>24.486750292421249</v>
      </c>
      <c r="F5356" s="4">
        <f>VLOOKUP($B5356,[1]Sheet1!$A$1:$I$17681,F$1,FALSE)</f>
        <v>54.00476499891704</v>
      </c>
      <c r="G5356" s="4">
        <f>VLOOKUP($B5356,[1]Sheet1!$A$1:$I$17681,G$1,FALSE)</f>
        <v>14.94665112525778</v>
      </c>
    </row>
    <row r="5357" spans="2:7" x14ac:dyDescent="0.3">
      <c r="B5357" s="3">
        <v>44755.083333333343</v>
      </c>
      <c r="C5357" s="4">
        <f>VLOOKUP($B5357,[1]Sheet1!$A$1:$I$17681,C$1,FALSE)</f>
        <v>34.639598155282471</v>
      </c>
      <c r="D5357" s="4">
        <f>VLOOKUP($B5357,[1]Sheet1!$A$1:$I$17681,D$1,FALSE)</f>
        <v>29.896456176170339</v>
      </c>
      <c r="E5357" s="4">
        <f>VLOOKUP($B5357,[1]Sheet1!$A$1:$I$17681,E$1,FALSE)</f>
        <v>24.62791917073368</v>
      </c>
      <c r="F5357" s="4">
        <f>VLOOKUP($B5357,[1]Sheet1!$A$1:$I$17681,F$1,FALSE)</f>
        <v>54.152046783625728</v>
      </c>
      <c r="G5357" s="4">
        <f>VLOOKUP($B5357,[1]Sheet1!$A$1:$I$17681,G$1,FALSE)</f>
        <v>15.099076481664129</v>
      </c>
    </row>
    <row r="5358" spans="2:7" x14ac:dyDescent="0.3">
      <c r="B5358" s="3">
        <v>44755.125</v>
      </c>
      <c r="C5358" s="4">
        <f>VLOOKUP($B5358,[1]Sheet1!$A$1:$I$17681,C$1,FALSE)</f>
        <v>34.8944419448272</v>
      </c>
      <c r="D5358" s="4">
        <f>VLOOKUP($B5358,[1]Sheet1!$A$1:$I$17681,D$1,FALSE)</f>
        <v>29.935345875261291</v>
      </c>
      <c r="E5358" s="4">
        <f>VLOOKUP($B5358,[1]Sheet1!$A$1:$I$17681,E$1,FALSE)</f>
        <v>24.73682087686041</v>
      </c>
      <c r="F5358" s="4">
        <f>VLOOKUP($B5358,[1]Sheet1!$A$1:$I$17681,F$1,FALSE)</f>
        <v>54.277669482347846</v>
      </c>
      <c r="G5358" s="4">
        <f>VLOOKUP($B5358,[1]Sheet1!$A$1:$I$17681,G$1,FALSE)</f>
        <v>15.211153949609971</v>
      </c>
    </row>
    <row r="5359" spans="2:7" x14ac:dyDescent="0.3">
      <c r="B5359" s="3">
        <v>44755.166666666657</v>
      </c>
      <c r="C5359" s="4">
        <f>VLOOKUP($B5359,[1]Sheet1!$A$1:$I$17681,C$1,FALSE)</f>
        <v>34.805334495655352</v>
      </c>
      <c r="D5359" s="4">
        <f>VLOOKUP($B5359,[1]Sheet1!$A$1:$I$17681,D$1,FALSE)</f>
        <v>29.88187253901123</v>
      </c>
      <c r="E5359" s="4">
        <f>VLOOKUP($B5359,[1]Sheet1!$A$1:$I$17681,E$1,FALSE)</f>
        <v>24.635985963780101</v>
      </c>
      <c r="F5359" s="4">
        <f>VLOOKUP($B5359,[1]Sheet1!$A$1:$I$17681,F$1,FALSE)</f>
        <v>53.905133203378817</v>
      </c>
      <c r="G5359" s="4">
        <f>VLOOKUP($B5359,[1]Sheet1!$A$1:$I$17681,G$1,FALSE)</f>
        <v>15.175289159867299</v>
      </c>
    </row>
    <row r="5360" spans="2:7" x14ac:dyDescent="0.3">
      <c r="B5360" s="3">
        <v>44755.208333333343</v>
      </c>
      <c r="C5360" s="4">
        <f>VLOOKUP($B5360,[1]Sheet1!$A$1:$I$17681,C$1,FALSE)</f>
        <v>34.767723067405313</v>
      </c>
      <c r="D5360" s="4">
        <f>VLOOKUP($B5360,[1]Sheet1!$A$1:$I$17681,D$1,FALSE)</f>
        <v>29.86728890185212</v>
      </c>
      <c r="E5360" s="4">
        <f>VLOOKUP($B5360,[1]Sheet1!$A$1:$I$17681,E$1,FALSE)</f>
        <v>24.49481708546767</v>
      </c>
      <c r="F5360" s="4">
        <f>VLOOKUP($B5360,[1]Sheet1!$A$1:$I$17681,F$1,FALSE)</f>
        <v>53.792505956248647</v>
      </c>
      <c r="G5360" s="4">
        <f>VLOOKUP($B5360,[1]Sheet1!$A$1:$I$17681,G$1,FALSE)</f>
        <v>15.157356764995971</v>
      </c>
    </row>
    <row r="5361" spans="2:7" x14ac:dyDescent="0.3">
      <c r="B5361" s="3">
        <v>44755.25</v>
      </c>
      <c r="C5361" s="4">
        <f>VLOOKUP($B5361,[1]Sheet1!$A$1:$I$17681,C$1,FALSE)</f>
        <v>34.877569528415961</v>
      </c>
      <c r="D5361" s="4">
        <f>VLOOKUP($B5361,[1]Sheet1!$A$1:$I$17681,D$1,FALSE)</f>
        <v>29.95479072480677</v>
      </c>
      <c r="E5361" s="4">
        <f>VLOOKUP($B5361,[1]Sheet1!$A$1:$I$17681,E$1,FALSE)</f>
        <v>24.64808615334973</v>
      </c>
      <c r="F5361" s="4">
        <f>VLOOKUP($B5361,[1]Sheet1!$A$1:$I$17681,F$1,FALSE)</f>
        <v>54.030755902100942</v>
      </c>
      <c r="G5361" s="4">
        <f>VLOOKUP($B5361,[1]Sheet1!$A$1:$I$17681,G$1,FALSE)</f>
        <v>15.22460324576347</v>
      </c>
    </row>
    <row r="5362" spans="2:7" x14ac:dyDescent="0.3">
      <c r="B5362" s="3">
        <v>44755.291666666657</v>
      </c>
      <c r="C5362" s="4">
        <f>VLOOKUP($B5362,[1]Sheet1!$A$1:$I$17681,C$1,FALSE)</f>
        <v>33.683318804308087</v>
      </c>
      <c r="D5362" s="4">
        <f>VLOOKUP($B5362,[1]Sheet1!$A$1:$I$17681,D$1,FALSE)</f>
        <v>28.41864761071411</v>
      </c>
      <c r="E5362" s="4">
        <f>VLOOKUP($B5362,[1]Sheet1!$A$1:$I$17681,E$1,FALSE)</f>
        <v>23.538902109466381</v>
      </c>
      <c r="F5362" s="4">
        <f>VLOOKUP($B5362,[1]Sheet1!$A$1:$I$17681,F$1,FALSE)</f>
        <v>51.851851851851848</v>
      </c>
      <c r="G5362" s="4">
        <f>VLOOKUP($B5362,[1]Sheet1!$A$1:$I$17681,G$1,FALSE)</f>
        <v>14.51627364834574</v>
      </c>
    </row>
    <row r="5363" spans="2:7" x14ac:dyDescent="0.3">
      <c r="B5363" s="3">
        <v>44755.333333333343</v>
      </c>
      <c r="C5363" s="4">
        <f>VLOOKUP($B5363,[1]Sheet1!$A$1:$I$17681,C$1,FALSE)</f>
        <v>33.904945024043187</v>
      </c>
      <c r="D5363" s="4">
        <f>VLOOKUP($B5363,[1]Sheet1!$A$1:$I$17681,D$1,FALSE)</f>
        <v>28.603373681396139</v>
      </c>
      <c r="E5363" s="4">
        <f>VLOOKUP($B5363,[1]Sheet1!$A$1:$I$17681,E$1,FALSE)</f>
        <v>23.74863872867342</v>
      </c>
      <c r="F5363" s="4">
        <f>VLOOKUP($B5363,[1]Sheet1!$A$1:$I$17681,F$1,FALSE)</f>
        <v>51.886506389430373</v>
      </c>
      <c r="G5363" s="4">
        <f>VLOOKUP($B5363,[1]Sheet1!$A$1:$I$17681,G$1,FALSE)</f>
        <v>14.596969425266749</v>
      </c>
    </row>
    <row r="5364" spans="2:7" x14ac:dyDescent="0.3">
      <c r="B5364" s="3">
        <v>44755.375</v>
      </c>
      <c r="C5364" s="4">
        <f>VLOOKUP($B5364,[1]Sheet1!$A$1:$I$17681,C$1,FALSE)</f>
        <v>34.404790360226087</v>
      </c>
      <c r="D5364" s="4">
        <f>VLOOKUP($B5364,[1]Sheet1!$A$1:$I$17681,D$1,FALSE)</f>
        <v>29.235331291624131</v>
      </c>
      <c r="E5364" s="4">
        <f>VLOOKUP($B5364,[1]Sheet1!$A$1:$I$17681,E$1,FALSE)</f>
        <v>24.1076110192393</v>
      </c>
      <c r="F5364" s="4">
        <f>VLOOKUP($B5364,[1]Sheet1!$A$1:$I$17681,F$1,FALSE)</f>
        <v>52.462638076673173</v>
      </c>
      <c r="G5364" s="4">
        <f>VLOOKUP($B5364,[1]Sheet1!$A$1:$I$17681,G$1,FALSE)</f>
        <v>15.009414507307451</v>
      </c>
    </row>
    <row r="5365" spans="2:7" x14ac:dyDescent="0.3">
      <c r="B5365" s="3">
        <v>44755.416666666657</v>
      </c>
      <c r="C5365" s="4">
        <f>VLOOKUP($B5365,[1]Sheet1!$A$1:$I$17681,C$1,FALSE)</f>
        <v>34.19441241809848</v>
      </c>
      <c r="D5365" s="4">
        <f>VLOOKUP($B5365,[1]Sheet1!$A$1:$I$17681,D$1,FALSE)</f>
        <v>28.822128238782749</v>
      </c>
      <c r="E5365" s="4">
        <f>VLOOKUP($B5365,[1]Sheet1!$A$1:$I$17681,E$1,FALSE)</f>
        <v>23.92610817569475</v>
      </c>
      <c r="F5365" s="4">
        <f>VLOOKUP($B5365,[1]Sheet1!$A$1:$I$17681,F$1,FALSE)</f>
        <v>51.769547325102877</v>
      </c>
      <c r="G5365" s="4">
        <f>VLOOKUP($B5365,[1]Sheet1!$A$1:$I$17681,G$1,FALSE)</f>
        <v>14.88388774320811</v>
      </c>
    </row>
    <row r="5366" spans="2:7" x14ac:dyDescent="0.3">
      <c r="B5366" s="3">
        <v>44755.458333333343</v>
      </c>
      <c r="C5366" s="4">
        <f>VLOOKUP($B5366,[1]Sheet1!$A$1:$I$17681,C$1,FALSE)</f>
        <v>34.509012682433003</v>
      </c>
      <c r="D5366" s="4">
        <f>VLOOKUP($B5366,[1]Sheet1!$A$1:$I$17681,D$1,FALSE)</f>
        <v>29.09921734480579</v>
      </c>
      <c r="E5366" s="4">
        <f>VLOOKUP($B5366,[1]Sheet1!$A$1:$I$17681,E$1,FALSE)</f>
        <v>24.18021215665712</v>
      </c>
      <c r="F5366" s="4">
        <f>VLOOKUP($B5366,[1]Sheet1!$A$1:$I$17681,F$1,FALSE)</f>
        <v>52.337015377951047</v>
      </c>
      <c r="G5366" s="4">
        <f>VLOOKUP($B5366,[1]Sheet1!$A$1:$I$17681,G$1,FALSE)</f>
        <v>15.01389760602529</v>
      </c>
    </row>
    <row r="5367" spans="2:7" x14ac:dyDescent="0.3">
      <c r="B5367" s="3">
        <v>44755.5</v>
      </c>
      <c r="C5367" s="4">
        <f>VLOOKUP($B5367,[1]Sheet1!$A$1:$I$17681,C$1,FALSE)</f>
        <v>34.940489581282861</v>
      </c>
      <c r="D5367" s="4">
        <f>VLOOKUP($B5367,[1]Sheet1!$A$1:$I$17681,D$1,FALSE)</f>
        <v>29.366584026056099</v>
      </c>
      <c r="E5367" s="4">
        <f>VLOOKUP($B5367,[1]Sheet1!$A$1:$I$17681,E$1,FALSE)</f>
        <v>24.418182551526641</v>
      </c>
      <c r="F5367" s="4">
        <f>VLOOKUP($B5367,[1]Sheet1!$A$1:$I$17681,F$1,FALSE)</f>
        <v>52.670565302144247</v>
      </c>
      <c r="G5367" s="4">
        <f>VLOOKUP($B5367,[1]Sheet1!$A$1:$I$17681,G$1,FALSE)</f>
        <v>15.2021877521743</v>
      </c>
    </row>
    <row r="5368" spans="2:7" x14ac:dyDescent="0.3">
      <c r="B5368" s="3">
        <v>44755.541666666657</v>
      </c>
      <c r="C5368" s="4">
        <f>VLOOKUP($B5368,[1]Sheet1!$A$1:$I$17681,C$1,FALSE)</f>
        <v>34.882314895531621</v>
      </c>
      <c r="D5368" s="4">
        <f>VLOOKUP($B5368,[1]Sheet1!$A$1:$I$17681,D$1,FALSE)</f>
        <v>29.41519614991979</v>
      </c>
      <c r="E5368" s="4">
        <f>VLOOKUP($B5368,[1]Sheet1!$A$1:$I$17681,E$1,FALSE)</f>
        <v>24.30121405235349</v>
      </c>
      <c r="F5368" s="4">
        <f>VLOOKUP($B5368,[1]Sheet1!$A$1:$I$17681,F$1,FALSE)</f>
        <v>52.891487979207277</v>
      </c>
      <c r="G5368" s="4">
        <f>VLOOKUP($B5368,[1]Sheet1!$A$1:$I$17681,G$1,FALSE)</f>
        <v>15.18425535730297</v>
      </c>
    </row>
    <row r="5369" spans="2:7" x14ac:dyDescent="0.3">
      <c r="B5369" s="3">
        <v>44755.583333333343</v>
      </c>
      <c r="C5369" s="4">
        <f>VLOOKUP($B5369,[1]Sheet1!$A$1:$I$17681,C$1,FALSE)</f>
        <v>34.548908917072083</v>
      </c>
      <c r="D5369" s="4">
        <f>VLOOKUP($B5369,[1]Sheet1!$A$1:$I$17681,D$1,FALSE)</f>
        <v>29.215886442078649</v>
      </c>
      <c r="E5369" s="4">
        <f>VLOOKUP($B5369,[1]Sheet1!$A$1:$I$17681,E$1,FALSE)</f>
        <v>24.208445932319609</v>
      </c>
      <c r="F5369" s="4">
        <f>VLOOKUP($B5369,[1]Sheet1!$A$1:$I$17681,F$1,FALSE)</f>
        <v>52.596924409789906</v>
      </c>
      <c r="G5369" s="4">
        <f>VLOOKUP($B5369,[1]Sheet1!$A$1:$I$17681,G$1,FALSE)</f>
        <v>15.076660988074959</v>
      </c>
    </row>
    <row r="5370" spans="2:7" x14ac:dyDescent="0.3">
      <c r="B5370" s="3">
        <v>44755.625</v>
      </c>
      <c r="C5370" s="4">
        <f>VLOOKUP($B5370,[1]Sheet1!$A$1:$I$17681,C$1,FALSE)</f>
        <v>34.577029611090801</v>
      </c>
      <c r="D5370" s="4">
        <f>VLOOKUP($B5370,[1]Sheet1!$A$1:$I$17681,D$1,FALSE)</f>
        <v>29.245053716396871</v>
      </c>
      <c r="E5370" s="4">
        <f>VLOOKUP($B5370,[1]Sheet1!$A$1:$I$17681,E$1,FALSE)</f>
        <v>24.164078570564271</v>
      </c>
      <c r="F5370" s="4">
        <f>VLOOKUP($B5370,[1]Sheet1!$A$1:$I$17681,F$1,FALSE)</f>
        <v>52.367338098332247</v>
      </c>
      <c r="G5370" s="4">
        <f>VLOOKUP($B5370,[1]Sheet1!$A$1:$I$17681,G$1,FALSE)</f>
        <v>15.049762395767949</v>
      </c>
    </row>
    <row r="5371" spans="2:7" x14ac:dyDescent="0.3">
      <c r="B5371" s="3">
        <v>44755.666666666657</v>
      </c>
      <c r="C5371" s="4">
        <f>VLOOKUP($B5371,[1]Sheet1!$A$1:$I$17681,C$1,FALSE)</f>
        <v>35.017469981159131</v>
      </c>
      <c r="D5371" s="4">
        <f>VLOOKUP($B5371,[1]Sheet1!$A$1:$I$17681,D$1,FALSE)</f>
        <v>29.454085849010738</v>
      </c>
      <c r="E5371" s="4">
        <f>VLOOKUP($B5371,[1]Sheet1!$A$1:$I$17681,E$1,FALSE)</f>
        <v>24.498850481990889</v>
      </c>
      <c r="F5371" s="4">
        <f>VLOOKUP($B5371,[1]Sheet1!$A$1:$I$17681,F$1,FALSE)</f>
        <v>53.242365172189729</v>
      </c>
      <c r="G5371" s="4">
        <f>VLOOKUP($B5371,[1]Sheet1!$A$1:$I$17681,G$1,FALSE)</f>
        <v>15.287366627813149</v>
      </c>
    </row>
    <row r="5372" spans="2:7" x14ac:dyDescent="0.3">
      <c r="B5372" s="3">
        <v>44755.708333333343</v>
      </c>
      <c r="C5372" s="4">
        <f>VLOOKUP($B5372,[1]Sheet1!$A$1:$I$17681,C$1,FALSE)</f>
        <v>34.878272545766428</v>
      </c>
      <c r="D5372" s="4">
        <f>VLOOKUP($B5372,[1]Sheet1!$A$1:$I$17681,D$1,FALSE)</f>
        <v>29.677701618783729</v>
      </c>
      <c r="E5372" s="4">
        <f>VLOOKUP($B5372,[1]Sheet1!$A$1:$I$17681,E$1,FALSE)</f>
        <v>24.462549913281979</v>
      </c>
      <c r="F5372" s="4">
        <f>VLOOKUP($B5372,[1]Sheet1!$A$1:$I$17681,F$1,FALSE)</f>
        <v>53.069092484297173</v>
      </c>
      <c r="G5372" s="4">
        <f>VLOOKUP($B5372,[1]Sheet1!$A$1:$I$17681,G$1,FALSE)</f>
        <v>15.30529902268448</v>
      </c>
    </row>
    <row r="5373" spans="2:7" x14ac:dyDescent="0.3">
      <c r="B5373" s="3">
        <v>44755.75</v>
      </c>
      <c r="C5373" s="4">
        <f>VLOOKUP($B5373,[1]Sheet1!$A$1:$I$17681,C$1,FALSE)</f>
        <v>35.558090323669191</v>
      </c>
      <c r="D5373" s="4">
        <f>VLOOKUP($B5373,[1]Sheet1!$A$1:$I$17681,D$1,FALSE)</f>
        <v>30.10548830878421</v>
      </c>
      <c r="E5373" s="4">
        <f>VLOOKUP($B5373,[1]Sheet1!$A$1:$I$17681,E$1,FALSE)</f>
        <v>24.91429032388174</v>
      </c>
      <c r="F5373" s="4">
        <f>VLOOKUP($B5373,[1]Sheet1!$A$1:$I$17681,F$1,FALSE)</f>
        <v>53.814165042235217</v>
      </c>
      <c r="G5373" s="4">
        <f>VLOOKUP($B5373,[1]Sheet1!$A$1:$I$17681,G$1,FALSE)</f>
        <v>15.668430018829021</v>
      </c>
    </row>
    <row r="5374" spans="2:7" x14ac:dyDescent="0.3">
      <c r="B5374" s="3">
        <v>44755.791666666657</v>
      </c>
      <c r="C5374" s="4">
        <f>VLOOKUP($B5374,[1]Sheet1!$A$1:$I$17681,C$1,FALSE)</f>
        <v>35.681294114338741</v>
      </c>
      <c r="D5374" s="4">
        <f>VLOOKUP($B5374,[1]Sheet1!$A$1:$I$17681,D$1,FALSE)</f>
        <v>29.89159496378397</v>
      </c>
      <c r="E5374" s="4">
        <f>VLOOKUP($B5374,[1]Sheet1!$A$1:$I$17681,E$1,FALSE)</f>
        <v>24.821522203847859</v>
      </c>
      <c r="F5374" s="4">
        <f>VLOOKUP($B5374,[1]Sheet1!$A$1:$I$17681,F$1,FALSE)</f>
        <v>53.666883257526543</v>
      </c>
      <c r="G5374" s="4">
        <f>VLOOKUP($B5374,[1]Sheet1!$A$1:$I$17681,G$1,FALSE)</f>
        <v>15.587734241908009</v>
      </c>
    </row>
    <row r="5375" spans="2:7" x14ac:dyDescent="0.3">
      <c r="B5375" s="3">
        <v>44755.833333333343</v>
      </c>
      <c r="C5375" s="4">
        <f>VLOOKUP($B5375,[1]Sheet1!$A$1:$I$17681,C$1,FALSE)</f>
        <v>35.636301003908777</v>
      </c>
      <c r="D5375" s="4">
        <f>VLOOKUP($B5375,[1]Sheet1!$A$1:$I$17681,D$1,FALSE)</f>
        <v>29.8867337513976</v>
      </c>
      <c r="E5375" s="4">
        <f>VLOOKUP($B5375,[1]Sheet1!$A$1:$I$17681,E$1,FALSE)</f>
        <v>24.86588956560319</v>
      </c>
      <c r="F5375" s="4">
        <f>VLOOKUP($B5375,[1]Sheet1!$A$1:$I$17681,F$1,FALSE)</f>
        <v>53.775178687459388</v>
      </c>
      <c r="G5375" s="4">
        <f>VLOOKUP($B5375,[1]Sheet1!$A$1:$I$17681,G$1,FALSE)</f>
        <v>15.71326100600735</v>
      </c>
    </row>
    <row r="5376" spans="2:7" x14ac:dyDescent="0.3">
      <c r="B5376" s="3">
        <v>44755.875</v>
      </c>
      <c r="C5376" s="4">
        <f>VLOOKUP($B5376,[1]Sheet1!$A$1:$I$17681,C$1,FALSE)</f>
        <v>35.608004555552426</v>
      </c>
      <c r="D5376" s="4">
        <f>VLOOKUP($B5376,[1]Sheet1!$A$1:$I$17681,D$1,FALSE)</f>
        <v>29.823537990374799</v>
      </c>
      <c r="E5376" s="4">
        <f>VLOOKUP($B5376,[1]Sheet1!$A$1:$I$17681,E$1,FALSE)</f>
        <v>24.821522203847859</v>
      </c>
      <c r="F5376" s="4">
        <f>VLOOKUP($B5376,[1]Sheet1!$A$1:$I$17681,F$1,FALSE)</f>
        <v>53.571583279185617</v>
      </c>
      <c r="G5376" s="4">
        <f>VLOOKUP($B5376,[1]Sheet1!$A$1:$I$17681,G$1,FALSE)</f>
        <v>15.520487761140499</v>
      </c>
    </row>
    <row r="5377" spans="2:7" x14ac:dyDescent="0.3">
      <c r="B5377" s="3">
        <v>44756</v>
      </c>
      <c r="C5377" s="4">
        <f>VLOOKUP($B5377,[1]Sheet1!$A$1:$I$17681,C$1,FALSE)</f>
        <v>35.538581592193687</v>
      </c>
      <c r="D5377" s="4">
        <f>VLOOKUP($B5377,[1]Sheet1!$A$1:$I$17681,D$1,FALSE)</f>
        <v>29.88187253901123</v>
      </c>
      <c r="E5377" s="4">
        <f>VLOOKUP($B5377,[1]Sheet1!$A$1:$I$17681,E$1,FALSE)</f>
        <v>24.98689146129956</v>
      </c>
      <c r="F5377" s="4">
        <f>VLOOKUP($B5377,[1]Sheet1!$A$1:$I$17681,F$1,FALSE)</f>
        <v>53.692874160710417</v>
      </c>
      <c r="G5377" s="4">
        <f>VLOOKUP($B5377,[1]Sheet1!$A$1:$I$17681,G$1,FALSE)</f>
        <v>15.50255536626916</v>
      </c>
    </row>
    <row r="5378" spans="2:7" x14ac:dyDescent="0.3">
      <c r="B5378" s="3">
        <v>44756.041666666657</v>
      </c>
      <c r="C5378" s="4">
        <f>VLOOKUP($B5378,[1]Sheet1!$A$1:$I$17681,C$1,FALSE)</f>
        <v>35.303070779786843</v>
      </c>
      <c r="D5378" s="4">
        <f>VLOOKUP($B5378,[1]Sheet1!$A$1:$I$17681,D$1,FALSE)</f>
        <v>29.614505857760921</v>
      </c>
      <c r="E5378" s="4">
        <f>VLOOKUP($B5378,[1]Sheet1!$A$1:$I$17681,E$1,FALSE)</f>
        <v>24.8336223934175</v>
      </c>
      <c r="F5378" s="4">
        <f>VLOOKUP($B5378,[1]Sheet1!$A$1:$I$17681,F$1,FALSE)</f>
        <v>53.675546891921158</v>
      </c>
      <c r="G5378" s="4">
        <f>VLOOKUP($B5378,[1]Sheet1!$A$1:$I$17681,G$1,FALSE)</f>
        <v>15.408410293194651</v>
      </c>
    </row>
    <row r="5379" spans="2:7" x14ac:dyDescent="0.3">
      <c r="B5379" s="3">
        <v>44756.083333333343</v>
      </c>
      <c r="C5379" s="4">
        <f>VLOOKUP($B5379,[1]Sheet1!$A$1:$I$17681,C$1,FALSE)</f>
        <v>35.349997187930597</v>
      </c>
      <c r="D5379" s="4">
        <f>VLOOKUP($B5379,[1]Sheet1!$A$1:$I$17681,D$1,FALSE)</f>
        <v>29.57561615866997</v>
      </c>
      <c r="E5379" s="4">
        <f>VLOOKUP($B5379,[1]Sheet1!$A$1:$I$17681,E$1,FALSE)</f>
        <v>24.942524099544229</v>
      </c>
      <c r="F5379" s="4">
        <f>VLOOKUP($B5379,[1]Sheet1!$A$1:$I$17681,F$1,FALSE)</f>
        <v>53.80550140784058</v>
      </c>
      <c r="G5379" s="4">
        <f>VLOOKUP($B5379,[1]Sheet1!$A$1:$I$17681,G$1,FALSE)</f>
        <v>15.457724379090831</v>
      </c>
    </row>
    <row r="5380" spans="2:7" x14ac:dyDescent="0.3">
      <c r="B5380" s="3">
        <v>44756.125</v>
      </c>
      <c r="C5380" s="4">
        <f>VLOOKUP($B5380,[1]Sheet1!$A$1:$I$17681,C$1,FALSE)</f>
        <v>35.194806107814742</v>
      </c>
      <c r="D5380" s="4">
        <f>VLOOKUP($B5380,[1]Sheet1!$A$1:$I$17681,D$1,FALSE)</f>
        <v>29.536726459579022</v>
      </c>
      <c r="E5380" s="4">
        <f>VLOOKUP($B5380,[1]Sheet1!$A$1:$I$17681,E$1,FALSE)</f>
        <v>24.857822772556769</v>
      </c>
      <c r="F5380" s="4">
        <f>VLOOKUP($B5380,[1]Sheet1!$A$1:$I$17681,F$1,FALSE)</f>
        <v>53.658219623131913</v>
      </c>
      <c r="G5380" s="4">
        <f>VLOOKUP($B5380,[1]Sheet1!$A$1:$I$17681,G$1,FALSE)</f>
        <v>15.408410293194651</v>
      </c>
    </row>
    <row r="5381" spans="2:7" x14ac:dyDescent="0.3">
      <c r="B5381" s="3">
        <v>44756.166666666657</v>
      </c>
      <c r="C5381" s="4">
        <f>VLOOKUP($B5381,[1]Sheet1!$A$1:$I$17681,C$1,FALSE)</f>
        <v>35.1304800202469</v>
      </c>
      <c r="D5381" s="4">
        <f>VLOOKUP($B5381,[1]Sheet1!$A$1:$I$17681,D$1,FALSE)</f>
        <v>29.42491857469253</v>
      </c>
      <c r="E5381" s="4">
        <f>VLOOKUP($B5381,[1]Sheet1!$A$1:$I$17681,E$1,FALSE)</f>
        <v>24.76102125599968</v>
      </c>
      <c r="F5381" s="4">
        <f>VLOOKUP($B5381,[1]Sheet1!$A$1:$I$17681,F$1,FALSE)</f>
        <v>54.143383149231113</v>
      </c>
      <c r="G5381" s="4">
        <f>VLOOKUP($B5381,[1]Sheet1!$A$1:$I$17681,G$1,FALSE)</f>
        <v>15.39496099704116</v>
      </c>
    </row>
    <row r="5382" spans="2:7" x14ac:dyDescent="0.3">
      <c r="B5382" s="3">
        <v>44756.208333333343</v>
      </c>
      <c r="C5382" s="4">
        <f>VLOOKUP($B5382,[1]Sheet1!$A$1:$I$17681,C$1,FALSE)</f>
        <v>34.742062934113207</v>
      </c>
      <c r="D5382" s="4">
        <f>VLOOKUP($B5382,[1]Sheet1!$A$1:$I$17681,D$1,FALSE)</f>
        <v>29.157551893442221</v>
      </c>
      <c r="E5382" s="4">
        <f>VLOOKUP($B5382,[1]Sheet1!$A$1:$I$17681,E$1,FALSE)</f>
        <v>24.49481708546767</v>
      </c>
      <c r="F5382" s="4">
        <f>VLOOKUP($B5382,[1]Sheet1!$A$1:$I$17681,F$1,FALSE)</f>
        <v>53.658219623131913</v>
      </c>
      <c r="G5382" s="4">
        <f>VLOOKUP($B5382,[1]Sheet1!$A$1:$I$17681,G$1,FALSE)</f>
        <v>15.197704653456469</v>
      </c>
    </row>
    <row r="5383" spans="2:7" x14ac:dyDescent="0.3">
      <c r="B5383" s="3">
        <v>44756.25</v>
      </c>
      <c r="C5383" s="4">
        <f>VLOOKUP($B5383,[1]Sheet1!$A$1:$I$17681,C$1,FALSE)</f>
        <v>34.852085149461487</v>
      </c>
      <c r="D5383" s="4">
        <f>VLOOKUP($B5383,[1]Sheet1!$A$1:$I$17681,D$1,FALSE)</f>
        <v>29.274220990715079</v>
      </c>
      <c r="E5383" s="4">
        <f>VLOOKUP($B5383,[1]Sheet1!$A$1:$I$17681,E$1,FALSE)</f>
        <v>24.54321784374622</v>
      </c>
      <c r="F5383" s="4">
        <f>VLOOKUP($B5383,[1]Sheet1!$A$1:$I$17681,F$1,FALSE)</f>
        <v>54.02642408490361</v>
      </c>
      <c r="G5383" s="4">
        <f>VLOOKUP($B5383,[1]Sheet1!$A$1:$I$17681,G$1,FALSE)</f>
        <v>15.22460324576347</v>
      </c>
    </row>
    <row r="5384" spans="2:7" x14ac:dyDescent="0.3">
      <c r="B5384" s="3">
        <v>44756.291666666657</v>
      </c>
      <c r="C5384" s="4">
        <f>VLOOKUP($B5384,[1]Sheet1!$A$1:$I$17681,C$1,FALSE)</f>
        <v>34.768601839093392</v>
      </c>
      <c r="D5384" s="4">
        <f>VLOOKUP($B5384,[1]Sheet1!$A$1:$I$17681,D$1,FALSE)</f>
        <v>29.211025229692279</v>
      </c>
      <c r="E5384" s="4">
        <f>VLOOKUP($B5384,[1]Sheet1!$A$1:$I$17681,E$1,FALSE)</f>
        <v>24.486750292421249</v>
      </c>
      <c r="F5384" s="4">
        <f>VLOOKUP($B5384,[1]Sheet1!$A$1:$I$17681,F$1,FALSE)</f>
        <v>54.039419536495558</v>
      </c>
      <c r="G5384" s="4">
        <f>VLOOKUP($B5384,[1]Sheet1!$A$1:$I$17681,G$1,FALSE)</f>
        <v>15.24701873935264</v>
      </c>
    </row>
    <row r="5385" spans="2:7" x14ac:dyDescent="0.3">
      <c r="B5385" s="3">
        <v>44756.333333333343</v>
      </c>
      <c r="C5385" s="4">
        <f>VLOOKUP($B5385,[1]Sheet1!$A$1:$I$17681,C$1,FALSE)</f>
        <v>34.688633615477627</v>
      </c>
      <c r="D5385" s="4">
        <f>VLOOKUP($B5385,[1]Sheet1!$A$1:$I$17681,D$1,FALSE)</f>
        <v>29.10407855719216</v>
      </c>
      <c r="E5385" s="4">
        <f>VLOOKUP($B5385,[1]Sheet1!$A$1:$I$17681,E$1,FALSE)</f>
        <v>24.321381034969551</v>
      </c>
      <c r="F5385" s="4">
        <f>VLOOKUP($B5385,[1]Sheet1!$A$1:$I$17681,F$1,FALSE)</f>
        <v>53.866146848602988</v>
      </c>
      <c r="G5385" s="4">
        <f>VLOOKUP($B5385,[1]Sheet1!$A$1:$I$17681,G$1,FALSE)</f>
        <v>15.152873666278129</v>
      </c>
    </row>
    <row r="5386" spans="2:7" x14ac:dyDescent="0.3">
      <c r="B5386" s="3">
        <v>44756.375</v>
      </c>
      <c r="C5386" s="4">
        <f>VLOOKUP($B5386,[1]Sheet1!$A$1:$I$17681,C$1,FALSE)</f>
        <v>34.783540957790827</v>
      </c>
      <c r="D5386" s="4">
        <f>VLOOKUP($B5386,[1]Sheet1!$A$1:$I$17681,D$1,FALSE)</f>
        <v>29.249914928783241</v>
      </c>
      <c r="E5386" s="4">
        <f>VLOOKUP($B5386,[1]Sheet1!$A$1:$I$17681,E$1,FALSE)</f>
        <v>24.42221594804985</v>
      </c>
      <c r="F5386" s="4">
        <f>VLOOKUP($B5386,[1]Sheet1!$A$1:$I$17681,F$1,FALSE)</f>
        <v>54.243014944769328</v>
      </c>
      <c r="G5386" s="4">
        <f>VLOOKUP($B5386,[1]Sheet1!$A$1:$I$17681,G$1,FALSE)</f>
        <v>15.242535640634809</v>
      </c>
    </row>
    <row r="5387" spans="2:7" x14ac:dyDescent="0.3">
      <c r="B5387" s="3">
        <v>44756.416666666657</v>
      </c>
      <c r="C5387" s="4">
        <f>VLOOKUP($B5387,[1]Sheet1!$A$1:$I$17681,C$1,FALSE)</f>
        <v>34.740481145074661</v>
      </c>
      <c r="D5387" s="4">
        <f>VLOOKUP($B5387,[1]Sheet1!$A$1:$I$17681,D$1,FALSE)</f>
        <v>29.225608866851399</v>
      </c>
      <c r="E5387" s="4">
        <f>VLOOKUP($B5387,[1]Sheet1!$A$1:$I$17681,E$1,FALSE)</f>
        <v>24.369781793248091</v>
      </c>
      <c r="F5387" s="4">
        <f>VLOOKUP($B5387,[1]Sheet1!$A$1:$I$17681,F$1,FALSE)</f>
        <v>54.481264890621617</v>
      </c>
      <c r="G5387" s="4">
        <f>VLOOKUP($B5387,[1]Sheet1!$A$1:$I$17681,G$1,FALSE)</f>
        <v>15.17080606114947</v>
      </c>
    </row>
    <row r="5388" spans="2:7" x14ac:dyDescent="0.3">
      <c r="B5388" s="3">
        <v>44756.458333333343</v>
      </c>
      <c r="C5388" s="4">
        <f>VLOOKUP($B5388,[1]Sheet1!$A$1:$I$17681,C$1,FALSE)</f>
        <v>34.964216416861163</v>
      </c>
      <c r="D5388" s="4">
        <f>VLOOKUP($B5388,[1]Sheet1!$A$1:$I$17681,D$1,FALSE)</f>
        <v>29.41519614991979</v>
      </c>
      <c r="E5388" s="4">
        <f>VLOOKUP($B5388,[1]Sheet1!$A$1:$I$17681,E$1,FALSE)</f>
        <v>24.6037187915944</v>
      </c>
      <c r="F5388" s="4">
        <f>VLOOKUP($B5388,[1]Sheet1!$A$1:$I$17681,F$1,FALSE)</f>
        <v>55.273987437730128</v>
      </c>
      <c r="G5388" s="4">
        <f>VLOOKUP($B5388,[1]Sheet1!$A$1:$I$17681,G$1,FALSE)</f>
        <v>15.29184972653098</v>
      </c>
    </row>
    <row r="5389" spans="2:7" x14ac:dyDescent="0.3">
      <c r="B5389" s="3">
        <v>44756.5</v>
      </c>
      <c r="C5389" s="4">
        <f>VLOOKUP($B5389,[1]Sheet1!$A$1:$I$17681,C$1,FALSE)</f>
        <v>35.840879052895033</v>
      </c>
      <c r="D5389" s="4">
        <f>VLOOKUP($B5389,[1]Sheet1!$A$1:$I$17681,D$1,FALSE)</f>
        <v>29.677701618783729</v>
      </c>
      <c r="E5389" s="4">
        <f>VLOOKUP($B5389,[1]Sheet1!$A$1:$I$17681,E$1,FALSE)</f>
        <v>25.09579316742629</v>
      </c>
      <c r="F5389" s="4">
        <f>VLOOKUP($B5389,[1]Sheet1!$A$1:$I$17681,F$1,FALSE)</f>
        <v>56.166341780376868</v>
      </c>
      <c r="G5389" s="4">
        <f>VLOOKUP($B5389,[1]Sheet1!$A$1:$I$17681,G$1,FALSE)</f>
        <v>15.75809199318569</v>
      </c>
    </row>
    <row r="5390" spans="2:7" x14ac:dyDescent="0.3">
      <c r="B5390" s="3">
        <v>44756.541666666657</v>
      </c>
      <c r="C5390" s="4">
        <f>VLOOKUP($B5390,[1]Sheet1!$A$1:$I$17681,C$1,FALSE)</f>
        <v>35.543151204971743</v>
      </c>
      <c r="D5390" s="4">
        <f>VLOOKUP($B5390,[1]Sheet1!$A$1:$I$17681,D$1,FALSE)</f>
        <v>29.66311798162462</v>
      </c>
      <c r="E5390" s="4">
        <f>VLOOKUP($B5390,[1]Sheet1!$A$1:$I$17681,E$1,FALSE)</f>
        <v>25.087726374379869</v>
      </c>
      <c r="F5390" s="4">
        <f>VLOOKUP($B5390,[1]Sheet1!$A$1:$I$17681,F$1,FALSE)</f>
        <v>56.499891704570068</v>
      </c>
      <c r="G5390" s="4">
        <f>VLOOKUP($B5390,[1]Sheet1!$A$1:$I$17681,G$1,FALSE)</f>
        <v>15.73119340087869</v>
      </c>
    </row>
    <row r="5391" spans="2:7" x14ac:dyDescent="0.3">
      <c r="B5391" s="3">
        <v>44756.583333333343</v>
      </c>
      <c r="C5391" s="4">
        <f>VLOOKUP($B5391,[1]Sheet1!$A$1:$I$17681,C$1,FALSE)</f>
        <v>36.445649728635303</v>
      </c>
      <c r="D5391" s="4">
        <f>VLOOKUP($B5391,[1]Sheet1!$A$1:$I$17681,D$1,FALSE)</f>
        <v>30.299936804238978</v>
      </c>
      <c r="E5391" s="4">
        <f>VLOOKUP($B5391,[1]Sheet1!$A$1:$I$17681,E$1,FALSE)</f>
        <v>25.620134715443871</v>
      </c>
      <c r="F5391" s="4">
        <f>VLOOKUP($B5391,[1]Sheet1!$A$1:$I$17681,F$1,FALSE)</f>
        <v>58.111327701970993</v>
      </c>
      <c r="G5391" s="4">
        <f>VLOOKUP($B5391,[1]Sheet1!$A$1:$I$17681,G$1,FALSE)</f>
        <v>16.376759616246751</v>
      </c>
    </row>
    <row r="5392" spans="2:7" x14ac:dyDescent="0.3">
      <c r="B5392" s="3">
        <v>44756.625</v>
      </c>
      <c r="C5392" s="4">
        <f>VLOOKUP($B5392,[1]Sheet1!$A$1:$I$17681,C$1,FALSE)</f>
        <v>36.383081184443633</v>
      </c>
      <c r="D5392" s="4">
        <f>VLOOKUP($B5392,[1]Sheet1!$A$1:$I$17681,D$1,FALSE)</f>
        <v>30.304798016625341</v>
      </c>
      <c r="E5392" s="4">
        <f>VLOOKUP($B5392,[1]Sheet1!$A$1:$I$17681,E$1,FALSE)</f>
        <v>25.579800750211749</v>
      </c>
      <c r="F5392" s="4">
        <f>VLOOKUP($B5392,[1]Sheet1!$A$1:$I$17681,F$1,FALSE)</f>
        <v>58.254277669482349</v>
      </c>
      <c r="G5392" s="4">
        <f>VLOOKUP($B5392,[1]Sheet1!$A$1:$I$17681,G$1,FALSE)</f>
        <v>16.412624405989419</v>
      </c>
    </row>
    <row r="5393" spans="2:7" x14ac:dyDescent="0.3">
      <c r="B5393" s="3">
        <v>44756.666666666657</v>
      </c>
      <c r="C5393" s="4">
        <f>VLOOKUP($B5393,[1]Sheet1!$A$1:$I$17681,C$1,FALSE)</f>
        <v>36.221914456848801</v>
      </c>
      <c r="D5393" s="4">
        <f>VLOOKUP($B5393,[1]Sheet1!$A$1:$I$17681,D$1,FALSE)</f>
        <v>30.061737397306889</v>
      </c>
      <c r="E5393" s="4">
        <f>VLOOKUP($B5393,[1]Sheet1!$A$1:$I$17681,E$1,FALSE)</f>
        <v>25.39829790666721</v>
      </c>
      <c r="F5393" s="4">
        <f>VLOOKUP($B5393,[1]Sheet1!$A$1:$I$17681,F$1,FALSE)</f>
        <v>57.786441412172408</v>
      </c>
      <c r="G5393" s="4">
        <f>VLOOKUP($B5393,[1]Sheet1!$A$1:$I$17681,G$1,FALSE)</f>
        <v>16.305030036761408</v>
      </c>
    </row>
    <row r="5394" spans="2:7" x14ac:dyDescent="0.3">
      <c r="B5394" s="3">
        <v>44756.708333333343</v>
      </c>
      <c r="C5394" s="4">
        <f>VLOOKUP($B5394,[1]Sheet1!$A$1:$I$17681,C$1,FALSE)</f>
        <v>36.345294001855969</v>
      </c>
      <c r="D5394" s="4">
        <f>VLOOKUP($B5394,[1]Sheet1!$A$1:$I$17681,D$1,FALSE)</f>
        <v>30.217296193670698</v>
      </c>
      <c r="E5394" s="4">
        <f>VLOOKUP($B5394,[1]Sheet1!$A$1:$I$17681,E$1,FALSE)</f>
        <v>25.329730165772599</v>
      </c>
      <c r="F5394" s="4">
        <f>VLOOKUP($B5394,[1]Sheet1!$A$1:$I$17681,F$1,FALSE)</f>
        <v>58.14598223954949</v>
      </c>
      <c r="G5394" s="4">
        <f>VLOOKUP($B5394,[1]Sheet1!$A$1:$I$17681,G$1,FALSE)</f>
        <v>16.511252577781761</v>
      </c>
    </row>
    <row r="5395" spans="2:7" x14ac:dyDescent="0.3">
      <c r="B5395" s="3">
        <v>44756.75</v>
      </c>
      <c r="C5395" s="4">
        <f>VLOOKUP($B5395,[1]Sheet1!$A$1:$I$17681,C$1,FALSE)</f>
        <v>35.993082309271387</v>
      </c>
      <c r="D5395" s="4">
        <f>VLOOKUP($B5395,[1]Sheet1!$A$1:$I$17681,D$1,FALSE)</f>
        <v>30.042292547761409</v>
      </c>
      <c r="E5395" s="4">
        <f>VLOOKUP($B5395,[1]Sheet1!$A$1:$I$17681,E$1,FALSE)</f>
        <v>25.164360908320901</v>
      </c>
      <c r="F5395" s="4">
        <f>VLOOKUP($B5395,[1]Sheet1!$A$1:$I$17681,F$1,FALSE)</f>
        <v>57.847086852934801</v>
      </c>
      <c r="G5395" s="4">
        <f>VLOOKUP($B5395,[1]Sheet1!$A$1:$I$17681,G$1,FALSE)</f>
        <v>16.44848919573209</v>
      </c>
    </row>
    <row r="5396" spans="2:7" x14ac:dyDescent="0.3">
      <c r="B5396" s="3">
        <v>44756.791666666657</v>
      </c>
      <c r="C5396" s="4">
        <f>VLOOKUP($B5396,[1]Sheet1!$A$1:$I$17681,C$1,FALSE)</f>
        <v>36.031572509209518</v>
      </c>
      <c r="D5396" s="4">
        <f>VLOOKUP($B5396,[1]Sheet1!$A$1:$I$17681,D$1,FALSE)</f>
        <v>30.052014972534149</v>
      </c>
      <c r="E5396" s="4">
        <f>VLOOKUP($B5396,[1]Sheet1!$A$1:$I$17681,E$1,FALSE)</f>
        <v>25.08369297785665</v>
      </c>
      <c r="F5396" s="4">
        <f>VLOOKUP($B5396,[1]Sheet1!$A$1:$I$17681,F$1,FALSE)</f>
        <v>57.621832358674467</v>
      </c>
      <c r="G5396" s="4">
        <f>VLOOKUP($B5396,[1]Sheet1!$A$1:$I$17681,G$1,FALSE)</f>
        <v>16.47987088675692</v>
      </c>
    </row>
    <row r="5397" spans="2:7" x14ac:dyDescent="0.3">
      <c r="B5397" s="3">
        <v>44756.833333333343</v>
      </c>
      <c r="C5397" s="4">
        <f>VLOOKUP($B5397,[1]Sheet1!$A$1:$I$17681,C$1,FALSE)</f>
        <v>36.195024043193378</v>
      </c>
      <c r="D5397" s="4">
        <f>VLOOKUP($B5397,[1]Sheet1!$A$1:$I$17681,D$1,FALSE)</f>
        <v>30.382577414807251</v>
      </c>
      <c r="E5397" s="4">
        <f>VLOOKUP($B5397,[1]Sheet1!$A$1:$I$17681,E$1,FALSE)</f>
        <v>25.305529786633329</v>
      </c>
      <c r="F5397" s="4">
        <f>VLOOKUP($B5397,[1]Sheet1!$A$1:$I$17681,F$1,FALSE)</f>
        <v>58.050682261208578</v>
      </c>
      <c r="G5397" s="4">
        <f>VLOOKUP($B5397,[1]Sheet1!$A$1:$I$17681,G$1,FALSE)</f>
        <v>16.654711736752439</v>
      </c>
    </row>
    <row r="5398" spans="2:7" x14ac:dyDescent="0.3">
      <c r="B5398" s="3">
        <v>44756.875</v>
      </c>
      <c r="C5398" s="4">
        <f>VLOOKUP($B5398,[1]Sheet1!$A$1:$I$17681,C$1,FALSE)</f>
        <v>35.850194032788743</v>
      </c>
      <c r="D5398" s="4">
        <f>VLOOKUP($B5398,[1]Sheet1!$A$1:$I$17681,D$1,FALSE)</f>
        <v>30.124933158329689</v>
      </c>
      <c r="E5398" s="4">
        <f>VLOOKUP($B5398,[1]Sheet1!$A$1:$I$17681,E$1,FALSE)</f>
        <v>25.16839430484411</v>
      </c>
      <c r="F5398" s="4">
        <f>VLOOKUP($B5398,[1]Sheet1!$A$1:$I$17681,F$1,FALSE)</f>
        <v>57.496209659952349</v>
      </c>
      <c r="G5398" s="4">
        <f>VLOOKUP($B5398,[1]Sheet1!$A$1:$I$17681,G$1,FALSE)</f>
        <v>16.47987088675692</v>
      </c>
    </row>
    <row r="5399" spans="2:7" x14ac:dyDescent="0.3">
      <c r="B5399" s="3">
        <v>44756.916666666657</v>
      </c>
      <c r="C5399" s="4">
        <f>VLOOKUP($B5399,[1]Sheet1!$A$1:$I$17681,C$1,FALSE)</f>
        <v>36.25653806135935</v>
      </c>
      <c r="D5399" s="4">
        <f>VLOOKUP($B5399,[1]Sheet1!$A$1:$I$17681,D$1,FALSE)</f>
        <v>30.64022167128482</v>
      </c>
      <c r="E5399" s="4">
        <f>VLOOKUP($B5399,[1]Sheet1!$A$1:$I$17681,E$1,FALSE)</f>
        <v>25.60400112935103</v>
      </c>
      <c r="F5399" s="4">
        <f>VLOOKUP($B5399,[1]Sheet1!$A$1:$I$17681,F$1,FALSE)</f>
        <v>59.124972926142533</v>
      </c>
      <c r="G5399" s="4">
        <f>VLOOKUP($B5399,[1]Sheet1!$A$1:$I$17681,G$1,FALSE)</f>
        <v>16.86541737649063</v>
      </c>
    </row>
    <row r="5400" spans="2:7" x14ac:dyDescent="0.3">
      <c r="B5400" s="3">
        <v>44756.958333333343</v>
      </c>
      <c r="C5400" s="4">
        <f>VLOOKUP($B5400,[1]Sheet1!$A$1:$I$17681,C$1,FALSE)</f>
        <v>36.011009251708337</v>
      </c>
      <c r="D5400" s="4">
        <f>VLOOKUP($B5400,[1]Sheet1!$A$1:$I$17681,D$1,FALSE)</f>
        <v>30.299936804238978</v>
      </c>
      <c r="E5400" s="4">
        <f>VLOOKUP($B5400,[1]Sheet1!$A$1:$I$17681,E$1,FALSE)</f>
        <v>25.164360908320901</v>
      </c>
      <c r="F5400" s="4">
        <f>VLOOKUP($B5400,[1]Sheet1!$A$1:$I$17681,F$1,FALSE)</f>
        <v>57.907732293697208</v>
      </c>
      <c r="G5400" s="4">
        <f>VLOOKUP($B5400,[1]Sheet1!$A$1:$I$17681,G$1,FALSE)</f>
        <v>16.614363848291941</v>
      </c>
    </row>
    <row r="5401" spans="2:7" x14ac:dyDescent="0.3">
      <c r="B5401" s="3">
        <v>44757</v>
      </c>
      <c r="C5401" s="4">
        <f>VLOOKUP($B5401,[1]Sheet1!$A$1:$I$17681,C$1,FALSE)</f>
        <v>36.220684176485477</v>
      </c>
      <c r="D5401" s="4">
        <f>VLOOKUP($B5401,[1]Sheet1!$A$1:$I$17681,D$1,FALSE)</f>
        <v>30.382577414807251</v>
      </c>
      <c r="E5401" s="4">
        <f>VLOOKUP($B5401,[1]Sheet1!$A$1:$I$17681,E$1,FALSE)</f>
        <v>25.382164320574361</v>
      </c>
      <c r="F5401" s="4">
        <f>VLOOKUP($B5401,[1]Sheet1!$A$1:$I$17681,F$1,FALSE)</f>
        <v>57.717132337015393</v>
      </c>
      <c r="G5401" s="4">
        <f>VLOOKUP($B5401,[1]Sheet1!$A$1:$I$17681,G$1,FALSE)</f>
        <v>16.74885680982695</v>
      </c>
    </row>
    <row r="5402" spans="2:7" x14ac:dyDescent="0.3">
      <c r="B5402" s="3">
        <v>44757</v>
      </c>
      <c r="C5402" s="4">
        <f>VLOOKUP($B5402,[1]Sheet1!$A$1:$I$17681,C$1,FALSE)</f>
        <v>36.220684176485477</v>
      </c>
      <c r="D5402" s="4">
        <f>VLOOKUP($B5402,[1]Sheet1!$A$1:$I$17681,D$1,FALSE)</f>
        <v>30.382577414807251</v>
      </c>
      <c r="E5402" s="4">
        <f>VLOOKUP($B5402,[1]Sheet1!$A$1:$I$17681,E$1,FALSE)</f>
        <v>25.382164320574361</v>
      </c>
      <c r="F5402" s="4">
        <f>VLOOKUP($B5402,[1]Sheet1!$A$1:$I$17681,F$1,FALSE)</f>
        <v>57.717132337015393</v>
      </c>
      <c r="G5402" s="4">
        <f>VLOOKUP($B5402,[1]Sheet1!$A$1:$I$17681,G$1,FALSE)</f>
        <v>16.74885680982695</v>
      </c>
    </row>
    <row r="5403" spans="2:7" x14ac:dyDescent="0.3">
      <c r="B5403" s="3">
        <v>44757.041666666657</v>
      </c>
      <c r="C5403" s="4">
        <f>VLOOKUP($B5403,[1]Sheet1!$A$1:$I$17681,C$1,FALSE)</f>
        <v>36.319633868563884</v>
      </c>
      <c r="D5403" s="4">
        <f>VLOOKUP($B5403,[1]Sheet1!$A$1:$I$17681,D$1,FALSE)</f>
        <v>30.445773175830059</v>
      </c>
      <c r="E5403" s="4">
        <f>VLOOKUP($B5403,[1]Sheet1!$A$1:$I$17681,E$1,FALSE)</f>
        <v>25.394264510143991</v>
      </c>
      <c r="F5403" s="4">
        <f>VLOOKUP($B5403,[1]Sheet1!$A$1:$I$17681,F$1,FALSE)</f>
        <v>58.791423001949319</v>
      </c>
      <c r="G5403" s="4">
        <f>VLOOKUP($B5403,[1]Sheet1!$A$1:$I$17681,G$1,FALSE)</f>
        <v>16.677127230341611</v>
      </c>
    </row>
    <row r="5404" spans="2:7" x14ac:dyDescent="0.3">
      <c r="B5404" s="3">
        <v>44757.083333333343</v>
      </c>
      <c r="C5404" s="4">
        <f>VLOOKUP($B5404,[1]Sheet1!$A$1:$I$17681,C$1,FALSE)</f>
        <v>36.205745057788029</v>
      </c>
      <c r="D5404" s="4">
        <f>VLOOKUP($B5404,[1]Sheet1!$A$1:$I$17681,D$1,FALSE)</f>
        <v>30.280491954693499</v>
      </c>
      <c r="E5404" s="4">
        <f>VLOOKUP($B5404,[1]Sheet1!$A$1:$I$17681,E$1,FALSE)</f>
        <v>25.115960150042351</v>
      </c>
      <c r="F5404" s="4">
        <f>VLOOKUP($B5404,[1]Sheet1!$A$1:$I$17681,F$1,FALSE)</f>
        <v>58.687459389213771</v>
      </c>
      <c r="G5404" s="4">
        <f>VLOOKUP($B5404,[1]Sheet1!$A$1:$I$17681,G$1,FALSE)</f>
        <v>16.50676947906393</v>
      </c>
    </row>
    <row r="5405" spans="2:7" x14ac:dyDescent="0.3">
      <c r="B5405" s="3">
        <v>44757.125</v>
      </c>
      <c r="C5405" s="4">
        <f>VLOOKUP($B5405,[1]Sheet1!$A$1:$I$17681,C$1,FALSE)</f>
        <v>36.6094527712944</v>
      </c>
      <c r="D5405" s="4">
        <f>VLOOKUP($B5405,[1]Sheet1!$A$1:$I$17681,D$1,FALSE)</f>
        <v>30.727723494239459</v>
      </c>
      <c r="E5405" s="4">
        <f>VLOOKUP($B5405,[1]Sheet1!$A$1:$I$17681,E$1,FALSE)</f>
        <v>25.357963941435081</v>
      </c>
      <c r="F5405" s="4">
        <f>VLOOKUP($B5405,[1]Sheet1!$A$1:$I$17681,F$1,FALSE)</f>
        <v>58.947368421052637</v>
      </c>
      <c r="G5405" s="4">
        <f>VLOOKUP($B5405,[1]Sheet1!$A$1:$I$17681,G$1,FALSE)</f>
        <v>16.79368779700529</v>
      </c>
    </row>
    <row r="5406" spans="2:7" x14ac:dyDescent="0.3">
      <c r="B5406" s="3">
        <v>44757.166666666657</v>
      </c>
      <c r="C5406" s="4">
        <f>VLOOKUP($B5406,[1]Sheet1!$A$1:$I$17681,C$1,FALSE)</f>
        <v>36.664288124630907</v>
      </c>
      <c r="D5406" s="4">
        <f>VLOOKUP($B5406,[1]Sheet1!$A$1:$I$17681,D$1,FALSE)</f>
        <v>30.94647805162607</v>
      </c>
      <c r="E5406" s="4">
        <f>VLOOKUP($B5406,[1]Sheet1!$A$1:$I$17681,E$1,FALSE)</f>
        <v>25.499132819747508</v>
      </c>
      <c r="F5406" s="4">
        <f>VLOOKUP($B5406,[1]Sheet1!$A$1:$I$17681,F$1,FALSE)</f>
        <v>58.163309508338763</v>
      </c>
      <c r="G5406" s="4">
        <f>VLOOKUP($B5406,[1]Sheet1!$A$1:$I$17681,G$1,FALSE)</f>
        <v>16.968528647000809</v>
      </c>
    </row>
    <row r="5407" spans="2:7" x14ac:dyDescent="0.3">
      <c r="B5407" s="3">
        <v>44757.208333333343</v>
      </c>
      <c r="C5407" s="4">
        <f>VLOOKUP($B5407,[1]Sheet1!$A$1:$I$17681,C$1,FALSE)</f>
        <v>36.723341582070248</v>
      </c>
      <c r="D5407" s="4">
        <f>VLOOKUP($B5407,[1]Sheet1!$A$1:$I$17681,D$1,FALSE)</f>
        <v>30.970784113557919</v>
      </c>
      <c r="E5407" s="4">
        <f>VLOOKUP($B5407,[1]Sheet1!$A$1:$I$17681,E$1,FALSE)</f>
        <v>25.50719961279394</v>
      </c>
      <c r="F5407" s="4">
        <f>VLOOKUP($B5407,[1]Sheet1!$A$1:$I$17681,F$1,FALSE)</f>
        <v>58.258609486679667</v>
      </c>
      <c r="G5407" s="4">
        <f>VLOOKUP($B5407,[1]Sheet1!$A$1:$I$17681,G$1,FALSE)</f>
        <v>17.10750470725365</v>
      </c>
    </row>
    <row r="5408" spans="2:7" x14ac:dyDescent="0.3">
      <c r="B5408" s="3">
        <v>44757.25</v>
      </c>
      <c r="C5408" s="4">
        <f>VLOOKUP($B5408,[1]Sheet1!$A$1:$I$17681,C$1,FALSE)</f>
        <v>36.677996962965047</v>
      </c>
      <c r="D5408" s="4">
        <f>VLOOKUP($B5408,[1]Sheet1!$A$1:$I$17681,D$1,FALSE)</f>
        <v>30.86869865344417</v>
      </c>
      <c r="E5408" s="4">
        <f>VLOOKUP($B5408,[1]Sheet1!$A$1:$I$17681,E$1,FALSE)</f>
        <v>25.45476545799217</v>
      </c>
      <c r="F5408" s="4">
        <f>VLOOKUP($B5408,[1]Sheet1!$A$1:$I$17681,F$1,FALSE)</f>
        <v>58.228286766298453</v>
      </c>
      <c r="G5408" s="4">
        <f>VLOOKUP($B5408,[1]Sheet1!$A$1:$I$17681,G$1,FALSE)</f>
        <v>17.044741325203979</v>
      </c>
    </row>
    <row r="5409" spans="2:7" x14ac:dyDescent="0.3">
      <c r="B5409" s="3">
        <v>44757.291666666657</v>
      </c>
      <c r="C5409" s="4">
        <f>VLOOKUP($B5409,[1]Sheet1!$A$1:$I$17681,C$1,FALSE)</f>
        <v>36.511557605241698</v>
      </c>
      <c r="D5409" s="4">
        <f>VLOOKUP($B5409,[1]Sheet1!$A$1:$I$17681,D$1,FALSE)</f>
        <v>30.71313985708036</v>
      </c>
      <c r="E5409" s="4">
        <f>VLOOKUP($B5409,[1]Sheet1!$A$1:$I$17681,E$1,FALSE)</f>
        <v>25.172427701367319</v>
      </c>
      <c r="F5409" s="4">
        <f>VLOOKUP($B5409,[1]Sheet1!$A$1:$I$17681,F$1,FALSE)</f>
        <v>57.764782326185838</v>
      </c>
      <c r="G5409" s="4">
        <f>VLOOKUP($B5409,[1]Sheet1!$A$1:$I$17681,G$1,FALSE)</f>
        <v>16.91024836366897</v>
      </c>
    </row>
    <row r="5410" spans="2:7" x14ac:dyDescent="0.3">
      <c r="B5410" s="3">
        <v>44757.333333333343</v>
      </c>
      <c r="C5410" s="4">
        <f>VLOOKUP($B5410,[1]Sheet1!$A$1:$I$17681,C$1,FALSE)</f>
        <v>36.878532662186103</v>
      </c>
      <c r="D5410" s="4">
        <f>VLOOKUP($B5410,[1]Sheet1!$A$1:$I$17681,D$1,FALSE)</f>
        <v>31.02911866219435</v>
      </c>
      <c r="E5410" s="4">
        <f>VLOOKUP($B5410,[1]Sheet1!$A$1:$I$17681,E$1,FALSE)</f>
        <v>25.45879885451539</v>
      </c>
      <c r="F5410" s="4">
        <f>VLOOKUP($B5410,[1]Sheet1!$A$1:$I$17681,F$1,FALSE)</f>
        <v>58.700454840805719</v>
      </c>
      <c r="G5410" s="4">
        <f>VLOOKUP($B5410,[1]Sheet1!$A$1:$I$17681,G$1,FALSE)</f>
        <v>17.085089213664489</v>
      </c>
    </row>
    <row r="5411" spans="2:7" x14ac:dyDescent="0.3">
      <c r="B5411" s="3">
        <v>44757.375</v>
      </c>
      <c r="C5411" s="4">
        <f>VLOOKUP($B5411,[1]Sheet1!$A$1:$I$17681,C$1,FALSE)</f>
        <v>36.663409352942828</v>
      </c>
      <c r="D5411" s="4">
        <f>VLOOKUP($B5411,[1]Sheet1!$A$1:$I$17681,D$1,FALSE)</f>
        <v>30.674250157989398</v>
      </c>
      <c r="E5411" s="4">
        <f>VLOOKUP($B5411,[1]Sheet1!$A$1:$I$17681,E$1,FALSE)</f>
        <v>25.317629976202959</v>
      </c>
      <c r="F5411" s="4">
        <f>VLOOKUP($B5411,[1]Sheet1!$A$1:$I$17681,F$1,FALSE)</f>
        <v>58.063677712800519</v>
      </c>
      <c r="G5411" s="4">
        <f>VLOOKUP($B5411,[1]Sheet1!$A$1:$I$17681,G$1,FALSE)</f>
        <v>16.99991033802565</v>
      </c>
    </row>
    <row r="5412" spans="2:7" x14ac:dyDescent="0.3">
      <c r="B5412" s="3">
        <v>44757.416666666657</v>
      </c>
      <c r="C5412" s="4">
        <f>VLOOKUP($B5412,[1]Sheet1!$A$1:$I$17681,C$1,FALSE)</f>
        <v>36.711566041449913</v>
      </c>
      <c r="D5412" s="4">
        <f>VLOOKUP($B5412,[1]Sheet1!$A$1:$I$17681,D$1,FALSE)</f>
        <v>30.732584706625829</v>
      </c>
      <c r="E5412" s="4">
        <f>VLOOKUP($B5412,[1]Sheet1!$A$1:$I$17681,E$1,FALSE)</f>
        <v>25.293429597063689</v>
      </c>
      <c r="F5412" s="4">
        <f>VLOOKUP($B5412,[1]Sheet1!$A$1:$I$17681,F$1,FALSE)</f>
        <v>58.314923110244763</v>
      </c>
      <c r="G5412" s="4">
        <f>VLOOKUP($B5412,[1]Sheet1!$A$1:$I$17681,G$1,FALSE)</f>
        <v>17.03129202905048</v>
      </c>
    </row>
    <row r="5413" spans="2:7" x14ac:dyDescent="0.3">
      <c r="B5413" s="3">
        <v>44757.458333333343</v>
      </c>
      <c r="C5413" s="4">
        <f>VLOOKUP($B5413,[1]Sheet1!$A$1:$I$17681,C$1,FALSE)</f>
        <v>36.551278085543153</v>
      </c>
      <c r="D5413" s="4">
        <f>VLOOKUP($B5413,[1]Sheet1!$A$1:$I$17681,D$1,FALSE)</f>
        <v>30.664527733216659</v>
      </c>
      <c r="E5413" s="4">
        <f>VLOOKUP($B5413,[1]Sheet1!$A$1:$I$17681,E$1,FALSE)</f>
        <v>25.111926753519139</v>
      </c>
      <c r="F5413" s="4">
        <f>VLOOKUP($B5413,[1]Sheet1!$A$1:$I$17681,F$1,FALSE)</f>
        <v>58.007364089235438</v>
      </c>
      <c r="G5413" s="4">
        <f>VLOOKUP($B5413,[1]Sheet1!$A$1:$I$17681,G$1,FALSE)</f>
        <v>16.887832870079801</v>
      </c>
    </row>
    <row r="5414" spans="2:7" x14ac:dyDescent="0.3">
      <c r="B5414" s="3">
        <v>44757.5</v>
      </c>
      <c r="C5414" s="4">
        <f>VLOOKUP($B5414,[1]Sheet1!$A$1:$I$17681,C$1,FALSE)</f>
        <v>36.473594668316409</v>
      </c>
      <c r="D5414" s="4">
        <f>VLOOKUP($B5414,[1]Sheet1!$A$1:$I$17681,D$1,FALSE)</f>
        <v>30.440911963443678</v>
      </c>
      <c r="E5414" s="4">
        <f>VLOOKUP($B5414,[1]Sheet1!$A$1:$I$17681,E$1,FALSE)</f>
        <v>24.894123341265679</v>
      </c>
      <c r="F5414" s="4">
        <f>VLOOKUP($B5414,[1]Sheet1!$A$1:$I$17681,F$1,FALSE)</f>
        <v>58.206627680311897</v>
      </c>
      <c r="G5414" s="4">
        <f>VLOOKUP($B5414,[1]Sheet1!$A$1:$I$17681,G$1,FALSE)</f>
        <v>16.721958217519951</v>
      </c>
    </row>
    <row r="5415" spans="2:7" x14ac:dyDescent="0.3">
      <c r="B5415" s="3">
        <v>44757.541666666657</v>
      </c>
      <c r="C5415" s="4">
        <f>VLOOKUP($B5415,[1]Sheet1!$A$1:$I$17681,C$1,FALSE)</f>
        <v>36.538448018897107</v>
      </c>
      <c r="D5415" s="4">
        <f>VLOOKUP($B5415,[1]Sheet1!$A$1:$I$17681,D$1,FALSE)</f>
        <v>30.431189538670939</v>
      </c>
      <c r="E5415" s="4">
        <f>VLOOKUP($B5415,[1]Sheet1!$A$1:$I$17681,E$1,FALSE)</f>
        <v>24.86588956560319</v>
      </c>
      <c r="F5415" s="4">
        <f>VLOOKUP($B5415,[1]Sheet1!$A$1:$I$17681,F$1,FALSE)</f>
        <v>58.557504873294363</v>
      </c>
      <c r="G5415" s="4">
        <f>VLOOKUP($B5415,[1]Sheet1!$A$1:$I$17681,G$1,FALSE)</f>
        <v>16.64126244059894</v>
      </c>
    </row>
    <row r="5416" spans="2:7" x14ac:dyDescent="0.3">
      <c r="B5416" s="3">
        <v>44757.583333333343</v>
      </c>
      <c r="C5416" s="4">
        <f>VLOOKUP($B5416,[1]Sheet1!$A$1:$I$17681,C$1,FALSE)</f>
        <v>36.975549056550719</v>
      </c>
      <c r="D5416" s="4">
        <f>VLOOKUP($B5416,[1]Sheet1!$A$1:$I$17681,D$1,FALSE)</f>
        <v>30.88328229060328</v>
      </c>
      <c r="E5416" s="4">
        <f>VLOOKUP($B5416,[1]Sheet1!$A$1:$I$17681,E$1,FALSE)</f>
        <v>25.39829790666721</v>
      </c>
      <c r="F5416" s="4">
        <f>VLOOKUP($B5416,[1]Sheet1!$A$1:$I$17681,F$1,FALSE)</f>
        <v>60.532813515269659</v>
      </c>
      <c r="G5416" s="4">
        <f>VLOOKUP($B5416,[1]Sheet1!$A$1:$I$17681,G$1,FALSE)</f>
        <v>17.08957231238232</v>
      </c>
    </row>
    <row r="5417" spans="2:7" x14ac:dyDescent="0.3">
      <c r="B5417" s="3">
        <v>44757.625</v>
      </c>
      <c r="C5417" s="4">
        <f>VLOOKUP($B5417,[1]Sheet1!$A$1:$I$17681,C$1,FALSE)</f>
        <v>37.20859930823093</v>
      </c>
      <c r="D5417" s="4">
        <f>VLOOKUP($B5417,[1]Sheet1!$A$1:$I$17681,D$1,FALSE)</f>
        <v>31.0048126002625</v>
      </c>
      <c r="E5417" s="4">
        <f>VLOOKUP($B5417,[1]Sheet1!$A$1:$I$17681,E$1,FALSE)</f>
        <v>25.81777114508127</v>
      </c>
      <c r="F5417" s="4">
        <f>VLOOKUP($B5417,[1]Sheet1!$A$1:$I$17681,F$1,FALSE)</f>
        <v>61.10461338531514</v>
      </c>
      <c r="G5417" s="4">
        <f>VLOOKUP($B5417,[1]Sheet1!$A$1:$I$17681,G$1,FALSE)</f>
        <v>17.40787232134852</v>
      </c>
    </row>
    <row r="5418" spans="2:7" x14ac:dyDescent="0.3">
      <c r="B5418" s="3">
        <v>44757.666666666657</v>
      </c>
      <c r="C5418" s="4">
        <f>VLOOKUP($B5418,[1]Sheet1!$A$1:$I$17681,C$1,FALSE)</f>
        <v>36.786437389274766</v>
      </c>
      <c r="D5418" s="4">
        <f>VLOOKUP($B5418,[1]Sheet1!$A$1:$I$17681,D$1,FALSE)</f>
        <v>30.79578046764863</v>
      </c>
      <c r="E5418" s="4">
        <f>VLOOKUP($B5418,[1]Sheet1!$A$1:$I$17681,E$1,FALSE)</f>
        <v>25.53139999193321</v>
      </c>
      <c r="F5418" s="4">
        <f>VLOOKUP($B5418,[1]Sheet1!$A$1:$I$17681,F$1,FALSE)</f>
        <v>60.0909681611436</v>
      </c>
      <c r="G5418" s="4">
        <f>VLOOKUP($B5418,[1]Sheet1!$A$1:$I$17681,G$1,FALSE)</f>
        <v>16.937146955975969</v>
      </c>
    </row>
    <row r="5419" spans="2:7" x14ac:dyDescent="0.3">
      <c r="B5419" s="3">
        <v>44757.708333333343</v>
      </c>
      <c r="C5419" s="4">
        <f>VLOOKUP($B5419,[1]Sheet1!$A$1:$I$17681,C$1,FALSE)</f>
        <v>36.854805826607802</v>
      </c>
      <c r="D5419" s="4">
        <f>VLOOKUP($B5419,[1]Sheet1!$A$1:$I$17681,D$1,FALSE)</f>
        <v>30.844392591512321</v>
      </c>
      <c r="E5419" s="4">
        <f>VLOOKUP($B5419,[1]Sheet1!$A$1:$I$17681,E$1,FALSE)</f>
        <v>25.503166216270721</v>
      </c>
      <c r="F5419" s="4">
        <f>VLOOKUP($B5419,[1]Sheet1!$A$1:$I$17681,F$1,FALSE)</f>
        <v>60.134286333116741</v>
      </c>
      <c r="G5419" s="4">
        <f>VLOOKUP($B5419,[1]Sheet1!$A$1:$I$17681,G$1,FALSE)</f>
        <v>17.01335963417915</v>
      </c>
    </row>
    <row r="5420" spans="2:7" x14ac:dyDescent="0.3">
      <c r="B5420" s="3">
        <v>44757.75</v>
      </c>
      <c r="C5420" s="4">
        <f>VLOOKUP($B5420,[1]Sheet1!$A$1:$I$17681,C$1,FALSE)</f>
        <v>36.718771969292199</v>
      </c>
      <c r="D5420" s="4">
        <f>VLOOKUP($B5420,[1]Sheet1!$A$1:$I$17681,D$1,FALSE)</f>
        <v>30.931894414466971</v>
      </c>
      <c r="E5420" s="4">
        <f>VLOOKUP($B5420,[1]Sheet1!$A$1:$I$17681,E$1,FALSE)</f>
        <v>25.644335094583148</v>
      </c>
      <c r="F5420" s="4">
        <f>VLOOKUP($B5420,[1]Sheet1!$A$1:$I$17681,F$1,FALSE)</f>
        <v>59.935022742040289</v>
      </c>
      <c r="G5420" s="4">
        <f>VLOOKUP($B5420,[1]Sheet1!$A$1:$I$17681,G$1,FALSE)</f>
        <v>16.9416300546938</v>
      </c>
    </row>
    <row r="5421" spans="2:7" x14ac:dyDescent="0.3">
      <c r="B5421" s="3">
        <v>44757.791666666657</v>
      </c>
      <c r="C5421" s="4">
        <f>VLOOKUP($B5421,[1]Sheet1!$A$1:$I$17681,C$1,FALSE)</f>
        <v>36.612089086358658</v>
      </c>
      <c r="D5421" s="4">
        <f>VLOOKUP($B5421,[1]Sheet1!$A$1:$I$17681,D$1,FALSE)</f>
        <v>30.586748335034759</v>
      </c>
      <c r="E5421" s="4">
        <f>VLOOKUP($B5421,[1]Sheet1!$A$1:$I$17681,E$1,FALSE)</f>
        <v>25.511233009317149</v>
      </c>
      <c r="F5421" s="4">
        <f>VLOOKUP($B5421,[1]Sheet1!$A$1:$I$17681,F$1,FALSE)</f>
        <v>60.095299978340911</v>
      </c>
      <c r="G5421" s="4">
        <f>VLOOKUP($B5421,[1]Sheet1!$A$1:$I$17681,G$1,FALSE)</f>
        <v>16.753339908544781</v>
      </c>
    </row>
    <row r="5422" spans="2:7" x14ac:dyDescent="0.3">
      <c r="B5422" s="3">
        <v>44757.833333333343</v>
      </c>
      <c r="C5422" s="4">
        <f>VLOOKUP($B5422,[1]Sheet1!$A$1:$I$17681,C$1,FALSE)</f>
        <v>36.34986361463401</v>
      </c>
      <c r="D5422" s="4">
        <f>VLOOKUP($B5422,[1]Sheet1!$A$1:$I$17681,D$1,FALSE)</f>
        <v>30.33396529094356</v>
      </c>
      <c r="E5422" s="4">
        <f>VLOOKUP($B5422,[1]Sheet1!$A$1:$I$17681,E$1,FALSE)</f>
        <v>25.063525995240589</v>
      </c>
      <c r="F5422" s="4">
        <f>VLOOKUP($B5422,[1]Sheet1!$A$1:$I$17681,F$1,FALSE)</f>
        <v>59.90036820446177</v>
      </c>
      <c r="G5422" s="4">
        <f>VLOOKUP($B5422,[1]Sheet1!$A$1:$I$17681,G$1,FALSE)</f>
        <v>16.52021877521743</v>
      </c>
    </row>
    <row r="5423" spans="2:7" x14ac:dyDescent="0.3">
      <c r="B5423" s="3">
        <v>44757.875</v>
      </c>
      <c r="C5423" s="4">
        <f>VLOOKUP($B5423,[1]Sheet1!$A$1:$I$17681,C$1,FALSE)</f>
        <v>36.410674615449508</v>
      </c>
      <c r="D5423" s="4">
        <f>VLOOKUP($B5423,[1]Sheet1!$A$1:$I$17681,D$1,FALSE)</f>
        <v>30.455495600602791</v>
      </c>
      <c r="E5423" s="4">
        <f>VLOOKUP($B5423,[1]Sheet1!$A$1:$I$17681,E$1,FALSE)</f>
        <v>25.249062235308351</v>
      </c>
      <c r="F5423" s="4">
        <f>VLOOKUP($B5423,[1]Sheet1!$A$1:$I$17681,F$1,FALSE)</f>
        <v>60.0303227203812</v>
      </c>
      <c r="G5423" s="4">
        <f>VLOOKUP($B5423,[1]Sheet1!$A$1:$I$17681,G$1,FALSE)</f>
        <v>16.623330045727609</v>
      </c>
    </row>
    <row r="5424" spans="2:7" x14ac:dyDescent="0.3">
      <c r="B5424" s="3">
        <v>44757.916666666657</v>
      </c>
      <c r="C5424" s="4">
        <f>VLOOKUP($B5424,[1]Sheet1!$A$1:$I$17681,C$1,FALSE)</f>
        <v>36.386947779871207</v>
      </c>
      <c r="D5424" s="4">
        <f>VLOOKUP($B5424,[1]Sheet1!$A$1:$I$17681,D$1,FALSE)</f>
        <v>30.3436877157163</v>
      </c>
      <c r="E5424" s="4">
        <f>VLOOKUP($B5424,[1]Sheet1!$A$1:$I$17681,E$1,FALSE)</f>
        <v>25.1320937361352</v>
      </c>
      <c r="F5424" s="4">
        <f>VLOOKUP($B5424,[1]Sheet1!$A$1:$I$17681,F$1,FALSE)</f>
        <v>59.974009096816097</v>
      </c>
      <c r="G5424" s="4">
        <f>VLOOKUP($B5424,[1]Sheet1!$A$1:$I$17681,G$1,FALSE)</f>
        <v>16.605397650856268</v>
      </c>
    </row>
    <row r="5425" spans="2:7" x14ac:dyDescent="0.3">
      <c r="B5425" s="3">
        <v>44757.958333333343</v>
      </c>
      <c r="C5425" s="4">
        <f>VLOOKUP($B5425,[1]Sheet1!$A$1:$I$17681,C$1,FALSE)</f>
        <v>36.438971063805859</v>
      </c>
      <c r="D5425" s="4">
        <f>VLOOKUP($B5425,[1]Sheet1!$A$1:$I$17681,D$1,FALSE)</f>
        <v>30.421467113898199</v>
      </c>
      <c r="E5425" s="4">
        <f>VLOOKUP($B5425,[1]Sheet1!$A$1:$I$17681,E$1,FALSE)</f>
        <v>25.273262614447631</v>
      </c>
      <c r="F5425" s="4">
        <f>VLOOKUP($B5425,[1]Sheet1!$A$1:$I$17681,F$1,FALSE)</f>
        <v>59.974009096816097</v>
      </c>
      <c r="G5425" s="4">
        <f>VLOOKUP($B5425,[1]Sheet1!$A$1:$I$17681,G$1,FALSE)</f>
        <v>16.68609342777728</v>
      </c>
    </row>
    <row r="5426" spans="2:7" x14ac:dyDescent="0.3">
      <c r="B5426" s="3">
        <v>44758</v>
      </c>
      <c r="C5426" s="4">
        <f>VLOOKUP($B5426,[1]Sheet1!$A$1:$I$17681,C$1,FALSE)</f>
        <v>36.454085936840933</v>
      </c>
      <c r="D5426" s="4">
        <f>VLOOKUP($B5426,[1]Sheet1!$A$1:$I$17681,D$1,FALSE)</f>
        <v>30.377716202420881</v>
      </c>
      <c r="E5426" s="4">
        <f>VLOOKUP($B5426,[1]Sheet1!$A$1:$I$17681,E$1,FALSE)</f>
        <v>25.2651958214012</v>
      </c>
      <c r="F5426" s="4">
        <f>VLOOKUP($B5426,[1]Sheet1!$A$1:$I$17681,F$1,FALSE)</f>
        <v>59.58414554905783</v>
      </c>
      <c r="G5426" s="4">
        <f>VLOOKUP($B5426,[1]Sheet1!$A$1:$I$17681,G$1,FALSE)</f>
        <v>16.654711736752439</v>
      </c>
    </row>
    <row r="5427" spans="2:7" x14ac:dyDescent="0.3">
      <c r="B5427" s="3">
        <v>44758</v>
      </c>
      <c r="C5427" s="4">
        <f>VLOOKUP($B5427,[1]Sheet1!$A$1:$I$17681,C$1,FALSE)</f>
        <v>36.454085936840933</v>
      </c>
      <c r="D5427" s="4">
        <f>VLOOKUP($B5427,[1]Sheet1!$A$1:$I$17681,D$1,FALSE)</f>
        <v>30.377716202420881</v>
      </c>
      <c r="E5427" s="4">
        <f>VLOOKUP($B5427,[1]Sheet1!$A$1:$I$17681,E$1,FALSE)</f>
        <v>25.2651958214012</v>
      </c>
      <c r="F5427" s="4">
        <f>VLOOKUP($B5427,[1]Sheet1!$A$1:$I$17681,F$1,FALSE)</f>
        <v>59.58414554905783</v>
      </c>
      <c r="G5427" s="4">
        <f>VLOOKUP($B5427,[1]Sheet1!$A$1:$I$17681,G$1,FALSE)</f>
        <v>16.654711736752439</v>
      </c>
    </row>
    <row r="5428" spans="2:7" x14ac:dyDescent="0.3">
      <c r="B5428" s="3">
        <v>44758.041666666657</v>
      </c>
      <c r="C5428" s="4">
        <f>VLOOKUP($B5428,[1]Sheet1!$A$1:$I$17681,C$1,FALSE)</f>
        <v>36.115407328252857</v>
      </c>
      <c r="D5428" s="4">
        <f>VLOOKUP($B5428,[1]Sheet1!$A$1:$I$17681,D$1,FALSE)</f>
        <v>30.09576588401147</v>
      </c>
      <c r="E5428" s="4">
        <f>VLOOKUP($B5428,[1]Sheet1!$A$1:$I$17681,E$1,FALSE)</f>
        <v>25.01109184043883</v>
      </c>
      <c r="F5428" s="4">
        <f>VLOOKUP($B5428,[1]Sheet1!$A$1:$I$17681,F$1,FALSE)</f>
        <v>58.9993502274204</v>
      </c>
      <c r="G5428" s="4">
        <f>VLOOKUP($B5428,[1]Sheet1!$A$1:$I$17681,G$1,FALSE)</f>
        <v>16.390208912400251</v>
      </c>
    </row>
    <row r="5429" spans="2:7" x14ac:dyDescent="0.3">
      <c r="B5429" s="3">
        <v>44758.083333333343</v>
      </c>
      <c r="C5429" s="4">
        <f>VLOOKUP($B5429,[1]Sheet1!$A$1:$I$17681,C$1,FALSE)</f>
        <v>36.119625432355683</v>
      </c>
      <c r="D5429" s="4">
        <f>VLOOKUP($B5429,[1]Sheet1!$A$1:$I$17681,D$1,FALSE)</f>
        <v>30.076321034466002</v>
      </c>
      <c r="E5429" s="4">
        <f>VLOOKUP($B5429,[1]Sheet1!$A$1:$I$17681,E$1,FALSE)</f>
        <v>24.86992296212641</v>
      </c>
      <c r="F5429" s="4">
        <f>VLOOKUP($B5429,[1]Sheet1!$A$1:$I$17681,F$1,FALSE)</f>
        <v>59.064327485380119</v>
      </c>
      <c r="G5429" s="4">
        <f>VLOOKUP($B5429,[1]Sheet1!$A$1:$I$17681,G$1,FALSE)</f>
        <v>16.331928629068411</v>
      </c>
    </row>
    <row r="5430" spans="2:7" x14ac:dyDescent="0.3">
      <c r="B5430" s="3">
        <v>44758.125</v>
      </c>
      <c r="C5430" s="4">
        <f>VLOOKUP($B5430,[1]Sheet1!$A$1:$I$17681,C$1,FALSE)</f>
        <v>36.216114563707428</v>
      </c>
      <c r="D5430" s="4">
        <f>VLOOKUP($B5430,[1]Sheet1!$A$1:$I$17681,D$1,FALSE)</f>
        <v>30.18326770696612</v>
      </c>
      <c r="E5430" s="4">
        <f>VLOOKUP($B5430,[1]Sheet1!$A$1:$I$17681,E$1,FALSE)</f>
        <v>24.942524099544229</v>
      </c>
      <c r="F5430" s="4">
        <f>VLOOKUP($B5430,[1]Sheet1!$A$1:$I$17681,F$1,FALSE)</f>
        <v>59.558154645873948</v>
      </c>
      <c r="G5430" s="4">
        <f>VLOOKUP($B5430,[1]Sheet1!$A$1:$I$17681,G$1,FALSE)</f>
        <v>16.40365820855375</v>
      </c>
    </row>
    <row r="5431" spans="2:7" x14ac:dyDescent="0.3">
      <c r="B5431" s="3">
        <v>44758.166666666657</v>
      </c>
      <c r="C5431" s="4">
        <f>VLOOKUP($B5431,[1]Sheet1!$A$1:$I$17681,C$1,FALSE)</f>
        <v>36.237732347234328</v>
      </c>
      <c r="D5431" s="4">
        <f>VLOOKUP($B5431,[1]Sheet1!$A$1:$I$17681,D$1,FALSE)</f>
        <v>30.168684069807011</v>
      </c>
      <c r="E5431" s="4">
        <f>VLOOKUP($B5431,[1]Sheet1!$A$1:$I$17681,E$1,FALSE)</f>
        <v>24.954624289113859</v>
      </c>
      <c r="F5431" s="4">
        <f>VLOOKUP($B5431,[1]Sheet1!$A$1:$I$17681,F$1,FALSE)</f>
        <v>59.930690924842963</v>
      </c>
      <c r="G5431" s="4">
        <f>VLOOKUP($B5431,[1]Sheet1!$A$1:$I$17681,G$1,FALSE)</f>
        <v>16.44400609701426</v>
      </c>
    </row>
    <row r="5432" spans="2:7" x14ac:dyDescent="0.3">
      <c r="B5432" s="3">
        <v>44758.208333333343</v>
      </c>
      <c r="C5432" s="4">
        <f>VLOOKUP($B5432,[1]Sheet1!$A$1:$I$17681,C$1,FALSE)</f>
        <v>36.271828688732043</v>
      </c>
      <c r="D5432" s="4">
        <f>VLOOKUP($B5432,[1]Sheet1!$A$1:$I$17681,D$1,FALSE)</f>
        <v>30.280491954693499</v>
      </c>
      <c r="E5432" s="4">
        <f>VLOOKUP($B5432,[1]Sheet1!$A$1:$I$17681,E$1,FALSE)</f>
        <v>25.02319203000847</v>
      </c>
      <c r="F5432" s="4">
        <f>VLOOKUP($B5432,[1]Sheet1!$A$1:$I$17681,F$1,FALSE)</f>
        <v>60.168940870695273</v>
      </c>
      <c r="G5432" s="4">
        <f>VLOOKUP($B5432,[1]Sheet1!$A$1:$I$17681,G$1,FALSE)</f>
        <v>16.46193849188559</v>
      </c>
    </row>
    <row r="5433" spans="2:7" x14ac:dyDescent="0.3">
      <c r="B5433" s="3">
        <v>44758.25</v>
      </c>
      <c r="C5433" s="4">
        <f>VLOOKUP($B5433,[1]Sheet1!$A$1:$I$17681,C$1,FALSE)</f>
        <v>36.235271786507703</v>
      </c>
      <c r="D5433" s="4">
        <f>VLOOKUP($B5433,[1]Sheet1!$A$1:$I$17681,D$1,FALSE)</f>
        <v>30.19785134412523</v>
      </c>
      <c r="E5433" s="4">
        <f>VLOOKUP($B5433,[1]Sheet1!$A$1:$I$17681,E$1,FALSE)</f>
        <v>24.95059089259065</v>
      </c>
      <c r="F5433" s="4">
        <f>VLOOKUP($B5433,[1]Sheet1!$A$1:$I$17681,F$1,FALSE)</f>
        <v>60.428849902534111</v>
      </c>
      <c r="G5433" s="4">
        <f>VLOOKUP($B5433,[1]Sheet1!$A$1:$I$17681,G$1,FALSE)</f>
        <v>16.47538778803909</v>
      </c>
    </row>
    <row r="5434" spans="2:7" x14ac:dyDescent="0.3">
      <c r="B5434" s="3">
        <v>44758.291666666657</v>
      </c>
      <c r="C5434" s="4">
        <f>VLOOKUP($B5434,[1]Sheet1!$A$1:$I$17681,C$1,FALSE)</f>
        <v>36.373238941537082</v>
      </c>
      <c r="D5434" s="4">
        <f>VLOOKUP($B5434,[1]Sheet1!$A$1:$I$17681,D$1,FALSE)</f>
        <v>30.392299839579991</v>
      </c>
      <c r="E5434" s="4">
        <f>VLOOKUP($B5434,[1]Sheet1!$A$1:$I$17681,E$1,FALSE)</f>
        <v>25.099826563949499</v>
      </c>
      <c r="F5434" s="4">
        <f>VLOOKUP($B5434,[1]Sheet1!$A$1:$I$17681,F$1,FALSE)</f>
        <v>60</v>
      </c>
      <c r="G5434" s="4">
        <f>VLOOKUP($B5434,[1]Sheet1!$A$1:$I$17681,G$1,FALSE)</f>
        <v>16.618846947009779</v>
      </c>
    </row>
    <row r="5435" spans="2:7" x14ac:dyDescent="0.3">
      <c r="B5435" s="3">
        <v>44758.333333333343</v>
      </c>
      <c r="C5435" s="4">
        <f>VLOOKUP($B5435,[1]Sheet1!$A$1:$I$17681,C$1,FALSE)</f>
        <v>36.632828098197457</v>
      </c>
      <c r="D5435" s="4">
        <f>VLOOKUP($B5435,[1]Sheet1!$A$1:$I$17681,D$1,FALSE)</f>
        <v>30.484662874921</v>
      </c>
      <c r="E5435" s="4">
        <f>VLOOKUP($B5435,[1]Sheet1!$A$1:$I$17681,E$1,FALSE)</f>
        <v>25.200661477029811</v>
      </c>
      <c r="F5435" s="4">
        <f>VLOOKUP($B5435,[1]Sheet1!$A$1:$I$17681,F$1,FALSE)</f>
        <v>60.381199913363638</v>
      </c>
      <c r="G5435" s="4">
        <f>VLOOKUP($B5435,[1]Sheet1!$A$1:$I$17681,G$1,FALSE)</f>
        <v>16.780238500851791</v>
      </c>
    </row>
    <row r="5436" spans="2:7" x14ac:dyDescent="0.3">
      <c r="B5436" s="3">
        <v>44758.375</v>
      </c>
      <c r="C5436" s="4">
        <f>VLOOKUP($B5436,[1]Sheet1!$A$1:$I$17681,C$1,FALSE)</f>
        <v>36.584319901015157</v>
      </c>
      <c r="D5436" s="4">
        <f>VLOOKUP($B5436,[1]Sheet1!$A$1:$I$17681,D$1,FALSE)</f>
        <v>30.55758106071654</v>
      </c>
      <c r="E5436" s="4">
        <f>VLOOKUP($B5436,[1]Sheet1!$A$1:$I$17681,E$1,FALSE)</f>
        <v>25.249062235308351</v>
      </c>
      <c r="F5436" s="4">
        <f>VLOOKUP($B5436,[1]Sheet1!$A$1:$I$17681,F$1,FALSE)</f>
        <v>60.493827160493829</v>
      </c>
      <c r="G5436" s="4">
        <f>VLOOKUP($B5436,[1]Sheet1!$A$1:$I$17681,G$1,FALSE)</f>
        <v>16.784721599569622</v>
      </c>
    </row>
    <row r="5437" spans="2:7" x14ac:dyDescent="0.3">
      <c r="B5437" s="3">
        <v>44758.416666666657</v>
      </c>
      <c r="C5437" s="4">
        <f>VLOOKUP($B5437,[1]Sheet1!$A$1:$I$17681,C$1,FALSE)</f>
        <v>36.813503557267786</v>
      </c>
      <c r="D5437" s="4">
        <f>VLOOKUP($B5437,[1]Sheet1!$A$1:$I$17681,D$1,FALSE)</f>
        <v>30.761751980944052</v>
      </c>
      <c r="E5437" s="4">
        <f>VLOOKUP($B5437,[1]Sheet1!$A$1:$I$17681,E$1,FALSE)</f>
        <v>25.515266405840361</v>
      </c>
      <c r="F5437" s="4">
        <f>VLOOKUP($B5437,[1]Sheet1!$A$1:$I$17681,F$1,FALSE)</f>
        <v>60.914013428633318</v>
      </c>
      <c r="G5437" s="4">
        <f>VLOOKUP($B5437,[1]Sheet1!$A$1:$I$17681,G$1,FALSE)</f>
        <v>17.008876535461312</v>
      </c>
    </row>
    <row r="5438" spans="2:7" x14ac:dyDescent="0.3">
      <c r="B5438" s="3">
        <v>44758.458333333343</v>
      </c>
      <c r="C5438" s="4">
        <f>VLOOKUP($B5438,[1]Sheet1!$A$1:$I$17681,C$1,FALSE)</f>
        <v>37.731819971316902</v>
      </c>
      <c r="D5438" s="4">
        <f>VLOOKUP($B5438,[1]Sheet1!$A$1:$I$17681,D$1,FALSE)</f>
        <v>31.452044139808461</v>
      </c>
      <c r="E5438" s="4">
        <f>VLOOKUP($B5438,[1]Sheet1!$A$1:$I$17681,E$1,FALSE)</f>
        <v>26.24127778001856</v>
      </c>
      <c r="F5438" s="4">
        <f>VLOOKUP($B5438,[1]Sheet1!$A$1:$I$17681,F$1,FALSE)</f>
        <v>61.763049599306918</v>
      </c>
      <c r="G5438" s="4">
        <f>VLOOKUP($B5438,[1]Sheet1!$A$1:$I$17681,G$1,FALSE)</f>
        <v>17.954810364924231</v>
      </c>
    </row>
    <row r="5439" spans="2:7" x14ac:dyDescent="0.3">
      <c r="B5439" s="3">
        <v>44758.5</v>
      </c>
      <c r="C5439" s="4">
        <f>VLOOKUP($B5439,[1]Sheet1!$A$1:$I$17681,C$1,FALSE)</f>
        <v>37.344808919884137</v>
      </c>
      <c r="D5439" s="4">
        <f>VLOOKUP($B5439,[1]Sheet1!$A$1:$I$17681,D$1,FALSE)</f>
        <v>31.150648971853581</v>
      </c>
      <c r="E5439" s="4">
        <f>VLOOKUP($B5439,[1]Sheet1!$A$1:$I$17681,E$1,FALSE)</f>
        <v>26.019440971241881</v>
      </c>
      <c r="F5439" s="4">
        <f>VLOOKUP($B5439,[1]Sheet1!$A$1:$I$17681,F$1,FALSE)</f>
        <v>60.978990686593029</v>
      </c>
      <c r="G5439" s="4">
        <f>VLOOKUP($B5439,[1]Sheet1!$A$1:$I$17681,G$1,FALSE)</f>
        <v>17.66340894826504</v>
      </c>
    </row>
    <row r="5440" spans="2:7" x14ac:dyDescent="0.3">
      <c r="B5440" s="3">
        <v>44758.541666666657</v>
      </c>
      <c r="C5440" s="4">
        <f>VLOOKUP($B5440,[1]Sheet1!$A$1:$I$17681,C$1,FALSE)</f>
        <v>37.419153004696163</v>
      </c>
      <c r="D5440" s="4">
        <f>VLOOKUP($B5440,[1]Sheet1!$A$1:$I$17681,D$1,FALSE)</f>
        <v>31.25273443196733</v>
      </c>
      <c r="E5440" s="4">
        <f>VLOOKUP($B5440,[1]Sheet1!$A$1:$I$17681,E$1,FALSE)</f>
        <v>26.124309280845399</v>
      </c>
      <c r="F5440" s="4">
        <f>VLOOKUP($B5440,[1]Sheet1!$A$1:$I$17681,F$1,FALSE)</f>
        <v>60.896686159844059</v>
      </c>
      <c r="G5440" s="4">
        <f>VLOOKUP($B5440,[1]Sheet1!$A$1:$I$17681,G$1,FALSE)</f>
        <v>17.909979377745898</v>
      </c>
    </row>
    <row r="5441" spans="2:7" x14ac:dyDescent="0.3">
      <c r="B5441" s="3">
        <v>44758.583333333343</v>
      </c>
      <c r="C5441" s="4">
        <f>VLOOKUP($B5441,[1]Sheet1!$A$1:$I$17681,C$1,FALSE)</f>
        <v>37.240762352014848</v>
      </c>
      <c r="D5441" s="4">
        <f>VLOOKUP($B5441,[1]Sheet1!$A$1:$I$17681,D$1,FALSE)</f>
        <v>31.08745321083078</v>
      </c>
      <c r="E5441" s="4">
        <f>VLOOKUP($B5441,[1]Sheet1!$A$1:$I$17681,E$1,FALSE)</f>
        <v>26.124309280845399</v>
      </c>
      <c r="F5441" s="4">
        <f>VLOOKUP($B5441,[1]Sheet1!$A$1:$I$17681,F$1,FALSE)</f>
        <v>60.749404375135377</v>
      </c>
      <c r="G5441" s="4">
        <f>VLOOKUP($B5441,[1]Sheet1!$A$1:$I$17681,G$1,FALSE)</f>
        <v>17.67685824441854</v>
      </c>
    </row>
    <row r="5442" spans="2:7" x14ac:dyDescent="0.3">
      <c r="B5442" s="3">
        <v>44758.625</v>
      </c>
      <c r="C5442" s="4">
        <f>VLOOKUP($B5442,[1]Sheet1!$A$1:$I$17681,C$1,FALSE)</f>
        <v>37.287161497145753</v>
      </c>
      <c r="D5442" s="4">
        <f>VLOOKUP($B5442,[1]Sheet1!$A$1:$I$17681,D$1,FALSE)</f>
        <v>31.17495503378543</v>
      </c>
      <c r="E5442" s="4">
        <f>VLOOKUP($B5442,[1]Sheet1!$A$1:$I$17681,E$1,FALSE)</f>
        <v>26.32597910700601</v>
      </c>
      <c r="F5442" s="4">
        <f>VLOOKUP($B5442,[1]Sheet1!$A$1:$I$17681,F$1,FALSE)</f>
        <v>60.524149880875044</v>
      </c>
      <c r="G5442" s="4">
        <f>VLOOKUP($B5442,[1]Sheet1!$A$1:$I$17681,G$1,FALSE)</f>
        <v>17.640993454675868</v>
      </c>
    </row>
    <row r="5443" spans="2:7" x14ac:dyDescent="0.3">
      <c r="B5443" s="3">
        <v>44758.666666666657</v>
      </c>
      <c r="C5443" s="4">
        <f>VLOOKUP($B5443,[1]Sheet1!$A$1:$I$17681,C$1,FALSE)</f>
        <v>37.259392311802259</v>
      </c>
      <c r="D5443" s="4">
        <f>VLOOKUP($B5443,[1]Sheet1!$A$1:$I$17681,D$1,FALSE)</f>
        <v>31.126342909921728</v>
      </c>
      <c r="E5443" s="4">
        <f>VLOOKUP($B5443,[1]Sheet1!$A$1:$I$17681,E$1,FALSE)</f>
        <v>26.209010607832859</v>
      </c>
      <c r="F5443" s="4">
        <f>VLOOKUP($B5443,[1]Sheet1!$A$1:$I$17681,F$1,FALSE)</f>
        <v>60.220922677063037</v>
      </c>
      <c r="G5443" s="4">
        <f>VLOOKUP($B5443,[1]Sheet1!$A$1:$I$17681,G$1,FALSE)</f>
        <v>17.623061059804542</v>
      </c>
    </row>
    <row r="5444" spans="2:7" x14ac:dyDescent="0.3">
      <c r="B5444" s="3">
        <v>44758.708333333343</v>
      </c>
      <c r="C5444" s="4">
        <f>VLOOKUP($B5444,[1]Sheet1!$A$1:$I$17681,C$1,FALSE)</f>
        <v>37.422843845786119</v>
      </c>
      <c r="D5444" s="4">
        <f>VLOOKUP($B5444,[1]Sheet1!$A$1:$I$17681,D$1,FALSE)</f>
        <v>31.359681104467452</v>
      </c>
      <c r="E5444" s="4">
        <f>VLOOKUP($B5444,[1]Sheet1!$A$1:$I$17681,E$1,FALSE)</f>
        <v>26.563949501875531</v>
      </c>
      <c r="F5444" s="4">
        <f>VLOOKUP($B5444,[1]Sheet1!$A$1:$I$17681,F$1,FALSE)</f>
        <v>60.576131687242807</v>
      </c>
      <c r="G5444" s="4">
        <f>VLOOKUP($B5444,[1]Sheet1!$A$1:$I$17681,G$1,FALSE)</f>
        <v>17.84273289697839</v>
      </c>
    </row>
    <row r="5445" spans="2:7" x14ac:dyDescent="0.3">
      <c r="B5445" s="3">
        <v>44758.75</v>
      </c>
      <c r="C5445" s="4">
        <f>VLOOKUP($B5445,[1]Sheet1!$A$1:$I$17681,C$1,FALSE)</f>
        <v>37.246913753831443</v>
      </c>
      <c r="D5445" s="4">
        <f>VLOOKUP($B5445,[1]Sheet1!$A$1:$I$17681,D$1,FALSE)</f>
        <v>31.301346555831032</v>
      </c>
      <c r="E5445" s="4">
        <f>VLOOKUP($B5445,[1]Sheet1!$A$1:$I$17681,E$1,FALSE)</f>
        <v>26.5881498810148</v>
      </c>
      <c r="F5445" s="4">
        <f>VLOOKUP($B5445,[1]Sheet1!$A$1:$I$17681,F$1,FALSE)</f>
        <v>60.255577214641541</v>
      </c>
      <c r="G5445" s="4">
        <f>VLOOKUP($B5445,[1]Sheet1!$A$1:$I$17681,G$1,FALSE)</f>
        <v>17.748587823903879</v>
      </c>
    </row>
    <row r="5446" spans="2:7" x14ac:dyDescent="0.3">
      <c r="B5446" s="3">
        <v>44758.791666666657</v>
      </c>
      <c r="C5446" s="4">
        <f>VLOOKUP($B5446,[1]Sheet1!$A$1:$I$17681,C$1,FALSE)</f>
        <v>37.431983071342209</v>
      </c>
      <c r="D5446" s="4">
        <f>VLOOKUP($B5446,[1]Sheet1!$A$1:$I$17681,D$1,FALSE)</f>
        <v>31.213844732876382</v>
      </c>
      <c r="E5446" s="4">
        <f>VLOOKUP($B5446,[1]Sheet1!$A$1:$I$17681,E$1,FALSE)</f>
        <v>26.39858024442383</v>
      </c>
      <c r="F5446" s="4">
        <f>VLOOKUP($B5446,[1]Sheet1!$A$1:$I$17681,F$1,FALSE)</f>
        <v>59.965345462421503</v>
      </c>
      <c r="G5446" s="4">
        <f>VLOOKUP($B5446,[1]Sheet1!$A$1:$I$17681,G$1,FALSE)</f>
        <v>17.896530081592399</v>
      </c>
    </row>
    <row r="5447" spans="2:7" x14ac:dyDescent="0.3">
      <c r="B5447" s="3">
        <v>44758.833333333343</v>
      </c>
      <c r="C5447" s="4">
        <f>VLOOKUP($B5447,[1]Sheet1!$A$1:$I$17681,C$1,FALSE)</f>
        <v>37.193484435195863</v>
      </c>
      <c r="D5447" s="4">
        <f>VLOOKUP($B5447,[1]Sheet1!$A$1:$I$17681,D$1,FALSE)</f>
        <v>31.053424724126199</v>
      </c>
      <c r="E5447" s="4">
        <f>VLOOKUP($B5447,[1]Sheet1!$A$1:$I$17681,E$1,FALSE)</f>
        <v>26.184810228693578</v>
      </c>
      <c r="F5447" s="4">
        <f>VLOOKUP($B5447,[1]Sheet1!$A$1:$I$17681,F$1,FALSE)</f>
        <v>59.883040935672518</v>
      </c>
      <c r="G5447" s="4">
        <f>VLOOKUP($B5447,[1]Sheet1!$A$1:$I$17681,G$1,FALSE)</f>
        <v>17.694790639289881</v>
      </c>
    </row>
    <row r="5448" spans="2:7" x14ac:dyDescent="0.3">
      <c r="B5448" s="3">
        <v>44758.875</v>
      </c>
      <c r="C5448" s="4">
        <f>VLOOKUP($B5448,[1]Sheet1!$A$1:$I$17681,C$1,FALSE)</f>
        <v>37.203150923764802</v>
      </c>
      <c r="D5448" s="4">
        <f>VLOOKUP($B5448,[1]Sheet1!$A$1:$I$17681,D$1,FALSE)</f>
        <v>31.179816246171789</v>
      </c>
      <c r="E5448" s="4">
        <f>VLOOKUP($B5448,[1]Sheet1!$A$1:$I$17681,E$1,FALSE)</f>
        <v>26.20497721130964</v>
      </c>
      <c r="F5448" s="4">
        <f>VLOOKUP($B5448,[1]Sheet1!$A$1:$I$17681,F$1,FALSE)</f>
        <v>60.394195364955593</v>
      </c>
      <c r="G5448" s="4">
        <f>VLOOKUP($B5448,[1]Sheet1!$A$1:$I$17681,G$1,FALSE)</f>
        <v>17.672375145700709</v>
      </c>
    </row>
    <row r="5449" spans="2:7" x14ac:dyDescent="0.3">
      <c r="B5449" s="3">
        <v>44759</v>
      </c>
      <c r="C5449" s="4">
        <f>VLOOKUP($B5449,[1]Sheet1!$A$1:$I$17681,C$1,FALSE)</f>
        <v>37.478206462135489</v>
      </c>
      <c r="D5449" s="4">
        <f>VLOOKUP($B5449,[1]Sheet1!$A$1:$I$17681,D$1,FALSE)</f>
        <v>31.291624131058281</v>
      </c>
      <c r="E5449" s="4">
        <f>VLOOKUP($B5449,[1]Sheet1!$A$1:$I$17681,E$1,FALSE)</f>
        <v>26.37437986528456</v>
      </c>
      <c r="F5449" s="4">
        <f>VLOOKUP($B5449,[1]Sheet1!$A$1:$I$17681,F$1,FALSE)</f>
        <v>60.710418020359548</v>
      </c>
      <c r="G5449" s="4">
        <f>VLOOKUP($B5449,[1]Sheet1!$A$1:$I$17681,G$1,FALSE)</f>
        <v>17.88756388415673</v>
      </c>
    </row>
    <row r="5450" spans="2:7" x14ac:dyDescent="0.3">
      <c r="B5450" s="3">
        <v>44759.041666666657</v>
      </c>
      <c r="C5450" s="4">
        <f>VLOOKUP($B5450,[1]Sheet1!$A$1:$I$17681,C$1,FALSE)</f>
        <v>37.37451140294143</v>
      </c>
      <c r="D5450" s="4">
        <f>VLOOKUP($B5450,[1]Sheet1!$A$1:$I$17681,D$1,FALSE)</f>
        <v>31.223567157649111</v>
      </c>
      <c r="E5450" s="4">
        <f>VLOOKUP($B5450,[1]Sheet1!$A$1:$I$17681,E$1,FALSE)</f>
        <v>26.30177872786674</v>
      </c>
      <c r="F5450" s="4">
        <f>VLOOKUP($B5450,[1]Sheet1!$A$1:$I$17681,F$1,FALSE)</f>
        <v>61.178254277669467</v>
      </c>
      <c r="G5450" s="4">
        <f>VLOOKUP($B5450,[1]Sheet1!$A$1:$I$17681,G$1,FALSE)</f>
        <v>17.88756388415673</v>
      </c>
    </row>
    <row r="5451" spans="2:7" x14ac:dyDescent="0.3">
      <c r="B5451" s="3">
        <v>44759.083333333343</v>
      </c>
      <c r="C5451" s="4">
        <f>VLOOKUP($B5451,[1]Sheet1!$A$1:$I$17681,C$1,FALSE)</f>
        <v>37.541829532352857</v>
      </c>
      <c r="D5451" s="4">
        <f>VLOOKUP($B5451,[1]Sheet1!$A$1:$I$17681,D$1,FALSE)</f>
        <v>31.34023625492198</v>
      </c>
      <c r="E5451" s="4">
        <f>VLOOKUP($B5451,[1]Sheet1!$A$1:$I$17681,E$1,FALSE)</f>
        <v>26.422780623563099</v>
      </c>
      <c r="F5451" s="4">
        <f>VLOOKUP($B5451,[1]Sheet1!$A$1:$I$17681,F$1,FALSE)</f>
        <v>60.550140784058911</v>
      </c>
      <c r="G5451" s="4">
        <f>VLOOKUP($B5451,[1]Sheet1!$A$1:$I$17681,G$1,FALSE)</f>
        <v>17.91894557518156</v>
      </c>
    </row>
    <row r="5452" spans="2:7" x14ac:dyDescent="0.3">
      <c r="B5452" s="3">
        <v>44759.125</v>
      </c>
      <c r="C5452" s="4">
        <f>VLOOKUP($B5452,[1]Sheet1!$A$1:$I$17681,C$1,FALSE)</f>
        <v>37.925149742695652</v>
      </c>
      <c r="D5452" s="4">
        <f>VLOOKUP($B5452,[1]Sheet1!$A$1:$I$17681,D$1,FALSE)</f>
        <v>31.797190219240679</v>
      </c>
      <c r="E5452" s="4">
        <f>VLOOKUP($B5452,[1]Sheet1!$A$1:$I$17681,E$1,FALSE)</f>
        <v>26.935021982011051</v>
      </c>
      <c r="F5452" s="4">
        <f>VLOOKUP($B5452,[1]Sheet1!$A$1:$I$17681,F$1,FALSE)</f>
        <v>61.186917912064111</v>
      </c>
      <c r="G5452" s="4">
        <f>VLOOKUP($B5452,[1]Sheet1!$A$1:$I$17681,G$1,FALSE)</f>
        <v>18.376221644400609</v>
      </c>
    </row>
    <row r="5453" spans="2:7" x14ac:dyDescent="0.3">
      <c r="B5453" s="3">
        <v>44759.166666666657</v>
      </c>
      <c r="C5453" s="4">
        <f>VLOOKUP($B5453,[1]Sheet1!$A$1:$I$17681,C$1,FALSE)</f>
        <v>37.734632040718758</v>
      </c>
      <c r="D5453" s="4">
        <f>VLOOKUP($B5453,[1]Sheet1!$A$1:$I$17681,D$1,FALSE)</f>
        <v>31.427738077876619</v>
      </c>
      <c r="E5453" s="4">
        <f>VLOOKUP($B5453,[1]Sheet1!$A$1:$I$17681,E$1,FALSE)</f>
        <v>26.612350260154081</v>
      </c>
      <c r="F5453" s="4">
        <f>VLOOKUP($B5453,[1]Sheet1!$A$1:$I$17681,F$1,FALSE)</f>
        <v>60.502490794888452</v>
      </c>
      <c r="G5453" s="4">
        <f>VLOOKUP($B5453,[1]Sheet1!$A$1:$I$17681,G$1,FALSE)</f>
        <v>18.089303326459252</v>
      </c>
    </row>
    <row r="5454" spans="2:7" x14ac:dyDescent="0.3">
      <c r="B5454" s="3">
        <v>44759.208333333343</v>
      </c>
      <c r="C5454" s="4">
        <f>VLOOKUP($B5454,[1]Sheet1!$A$1:$I$17681,C$1,FALSE)</f>
        <v>37.709850679114759</v>
      </c>
      <c r="D5454" s="4">
        <f>VLOOKUP($B5454,[1]Sheet1!$A$1:$I$17681,D$1,FALSE)</f>
        <v>31.442321715035732</v>
      </c>
      <c r="E5454" s="4">
        <f>VLOOKUP($B5454,[1]Sheet1!$A$1:$I$17681,E$1,FALSE)</f>
        <v>26.511515347073772</v>
      </c>
      <c r="F5454" s="4">
        <f>VLOOKUP($B5454,[1]Sheet1!$A$1:$I$17681,F$1,FALSE)</f>
        <v>60.688758934372963</v>
      </c>
      <c r="G5454" s="4">
        <f>VLOOKUP($B5454,[1]Sheet1!$A$1:$I$17681,G$1,FALSE)</f>
        <v>17.99067515466691</v>
      </c>
    </row>
    <row r="5455" spans="2:7" x14ac:dyDescent="0.3">
      <c r="B5455" s="3">
        <v>44759.25</v>
      </c>
      <c r="C5455" s="4">
        <f>VLOOKUP($B5455,[1]Sheet1!$A$1:$I$17681,C$1,FALSE)</f>
        <v>37.552023283934652</v>
      </c>
      <c r="D5455" s="4">
        <f>VLOOKUP($B5455,[1]Sheet1!$A$1:$I$17681,D$1,FALSE)</f>
        <v>31.277040493899179</v>
      </c>
      <c r="E5455" s="4">
        <f>VLOOKUP($B5455,[1]Sheet1!$A$1:$I$17681,E$1,FALSE)</f>
        <v>26.37437986528456</v>
      </c>
      <c r="F5455" s="4">
        <f>VLOOKUP($B5455,[1]Sheet1!$A$1:$I$17681,F$1,FALSE)</f>
        <v>60.420186268139489</v>
      </c>
      <c r="G5455" s="4">
        <f>VLOOKUP($B5455,[1]Sheet1!$A$1:$I$17681,G$1,FALSE)</f>
        <v>17.771003317493051</v>
      </c>
    </row>
    <row r="5456" spans="2:7" x14ac:dyDescent="0.3">
      <c r="B5456" s="3">
        <v>44759.291666666657</v>
      </c>
      <c r="C5456" s="4">
        <f>VLOOKUP($B5456,[1]Sheet1!$A$1:$I$17681,C$1,FALSE)</f>
        <v>37.590337729535158</v>
      </c>
      <c r="D5456" s="4">
        <f>VLOOKUP($B5456,[1]Sheet1!$A$1:$I$17681,D$1,FALSE)</f>
        <v>31.306207768217391</v>
      </c>
      <c r="E5456" s="4">
        <f>VLOOKUP($B5456,[1]Sheet1!$A$1:$I$17681,E$1,FALSE)</f>
        <v>26.35017948614529</v>
      </c>
      <c r="F5456" s="4">
        <f>VLOOKUP($B5456,[1]Sheet1!$A$1:$I$17681,F$1,FALSE)</f>
        <v>60.3335499241932</v>
      </c>
      <c r="G5456" s="4">
        <f>VLOOKUP($B5456,[1]Sheet1!$A$1:$I$17681,G$1,FALSE)</f>
        <v>17.775486416210889</v>
      </c>
    </row>
    <row r="5457" spans="2:7" x14ac:dyDescent="0.3">
      <c r="B5457" s="3">
        <v>44759.333333333343</v>
      </c>
      <c r="C5457" s="4">
        <f>VLOOKUP($B5457,[1]Sheet1!$A$1:$I$17681,C$1,FALSE)</f>
        <v>37.713893028879951</v>
      </c>
      <c r="D5457" s="4">
        <f>VLOOKUP($B5457,[1]Sheet1!$A$1:$I$17681,D$1,FALSE)</f>
        <v>31.223567157649111</v>
      </c>
      <c r="E5457" s="4">
        <f>VLOOKUP($B5457,[1]Sheet1!$A$1:$I$17681,E$1,FALSE)</f>
        <v>26.354212882668492</v>
      </c>
      <c r="F5457" s="4">
        <f>VLOOKUP($B5457,[1]Sheet1!$A$1:$I$17681,F$1,FALSE)</f>
        <v>60.3638726445744</v>
      </c>
      <c r="G5457" s="4">
        <f>VLOOKUP($B5457,[1]Sheet1!$A$1:$I$17681,G$1,FALSE)</f>
        <v>17.833766699542721</v>
      </c>
    </row>
    <row r="5458" spans="2:7" x14ac:dyDescent="0.3">
      <c r="B5458" s="3">
        <v>44759.375</v>
      </c>
      <c r="C5458" s="4">
        <f>VLOOKUP($B5458,[1]Sheet1!$A$1:$I$17681,C$1,FALSE)</f>
        <v>37.579792469278154</v>
      </c>
      <c r="D5458" s="4">
        <f>VLOOKUP($B5458,[1]Sheet1!$A$1:$I$17681,D$1,FALSE)</f>
        <v>31.10689806037626</v>
      </c>
      <c r="E5458" s="4">
        <f>VLOOKUP($B5458,[1]Sheet1!$A$1:$I$17681,E$1,FALSE)</f>
        <v>26.1565764530311</v>
      </c>
      <c r="F5458" s="4">
        <f>VLOOKUP($B5458,[1]Sheet1!$A$1:$I$17681,F$1,FALSE)</f>
        <v>59.488845570716919</v>
      </c>
      <c r="G5458" s="4">
        <f>VLOOKUP($B5458,[1]Sheet1!$A$1:$I$17681,G$1,FALSE)</f>
        <v>17.699273738007712</v>
      </c>
    </row>
    <row r="5459" spans="2:7" x14ac:dyDescent="0.3">
      <c r="B5459" s="3">
        <v>44759.416666666657</v>
      </c>
      <c r="C5459" s="4">
        <f>VLOOKUP($B5459,[1]Sheet1!$A$1:$I$17681,C$1,FALSE)</f>
        <v>37.118788841708607</v>
      </c>
      <c r="D5459" s="4">
        <f>VLOOKUP($B5459,[1]Sheet1!$A$1:$I$17681,D$1,FALSE)</f>
        <v>30.849253803898691</v>
      </c>
      <c r="E5459" s="4">
        <f>VLOOKUP($B5459,[1]Sheet1!$A$1:$I$17681,E$1,FALSE)</f>
        <v>25.926672851208</v>
      </c>
      <c r="F5459" s="4">
        <f>VLOOKUP($B5459,[1]Sheet1!$A$1:$I$17681,F$1,FALSE)</f>
        <v>58.622482131254067</v>
      </c>
      <c r="G5459" s="4">
        <f>VLOOKUP($B5459,[1]Sheet1!$A$1:$I$17681,G$1,FALSE)</f>
        <v>17.58719627006186</v>
      </c>
    </row>
    <row r="5460" spans="2:7" x14ac:dyDescent="0.3">
      <c r="B5460" s="3">
        <v>44759.458333333343</v>
      </c>
      <c r="C5460" s="4">
        <f>VLOOKUP($B5460,[1]Sheet1!$A$1:$I$17681,C$1,FALSE)</f>
        <v>37.27151936109783</v>
      </c>
      <c r="D5460" s="4">
        <f>VLOOKUP($B5460,[1]Sheet1!$A$1:$I$17681,D$1,FALSE)</f>
        <v>30.990228963103402</v>
      </c>
      <c r="E5460" s="4">
        <f>VLOOKUP($B5460,[1]Sheet1!$A$1:$I$17681,E$1,FALSE)</f>
        <v>26.067841729520431</v>
      </c>
      <c r="F5460" s="4">
        <f>VLOOKUP($B5460,[1]Sheet1!$A$1:$I$17681,F$1,FALSE)</f>
        <v>59.298245614035082</v>
      </c>
      <c r="G5460" s="4">
        <f>VLOOKUP($B5460,[1]Sheet1!$A$1:$I$17681,G$1,FALSE)</f>
        <v>17.640993454675868</v>
      </c>
    </row>
    <row r="5461" spans="2:7" x14ac:dyDescent="0.3">
      <c r="B5461" s="3">
        <v>44759.5</v>
      </c>
      <c r="C5461" s="4">
        <f>VLOOKUP($B5461,[1]Sheet1!$A$1:$I$17681,C$1,FALSE)</f>
        <v>37.215980990410849</v>
      </c>
      <c r="D5461" s="4">
        <f>VLOOKUP($B5461,[1]Sheet1!$A$1:$I$17681,D$1,FALSE)</f>
        <v>31.02425744980798</v>
      </c>
      <c r="E5461" s="4">
        <f>VLOOKUP($B5461,[1]Sheet1!$A$1:$I$17681,E$1,FALSE)</f>
        <v>26.0234743677651</v>
      </c>
      <c r="F5461" s="4">
        <f>VLOOKUP($B5461,[1]Sheet1!$A$1:$I$17681,F$1,FALSE)</f>
        <v>59.034004764998912</v>
      </c>
      <c r="G5461" s="4">
        <f>VLOOKUP($B5461,[1]Sheet1!$A$1:$I$17681,G$1,FALSE)</f>
        <v>17.614094862368869</v>
      </c>
    </row>
    <row r="5462" spans="2:7" x14ac:dyDescent="0.3">
      <c r="B5462" s="3">
        <v>44759.541666666657</v>
      </c>
      <c r="C5462" s="4">
        <f>VLOOKUP($B5462,[1]Sheet1!$A$1:$I$17681,C$1,FALSE)</f>
        <v>37.184345209639773</v>
      </c>
      <c r="D5462" s="4">
        <f>VLOOKUP($B5462,[1]Sheet1!$A$1:$I$17681,D$1,FALSE)</f>
        <v>31.00967381264887</v>
      </c>
      <c r="E5462" s="4">
        <f>VLOOKUP($B5462,[1]Sheet1!$A$1:$I$17681,E$1,FALSE)</f>
        <v>25.910539265115158</v>
      </c>
      <c r="F5462" s="4">
        <f>VLOOKUP($B5462,[1]Sheet1!$A$1:$I$17681,F$1,FALSE)</f>
        <v>58.787091184752008</v>
      </c>
      <c r="G5462" s="4">
        <f>VLOOKUP($B5462,[1]Sheet1!$A$1:$I$17681,G$1,FALSE)</f>
        <v>17.475118802116022</v>
      </c>
    </row>
    <row r="5463" spans="2:7" x14ac:dyDescent="0.3">
      <c r="B5463" s="3">
        <v>44759.583333333343</v>
      </c>
      <c r="C5463" s="4">
        <f>VLOOKUP($B5463,[1]Sheet1!$A$1:$I$17681,C$1,FALSE)</f>
        <v>36.77325581395349</v>
      </c>
      <c r="D5463" s="4">
        <f>VLOOKUP($B5463,[1]Sheet1!$A$1:$I$17681,D$1,FALSE)</f>
        <v>30.985367750717032</v>
      </c>
      <c r="E5463" s="4">
        <f>VLOOKUP($B5463,[1]Sheet1!$A$1:$I$17681,E$1,FALSE)</f>
        <v>25.608034525874238</v>
      </c>
      <c r="F5463" s="4">
        <f>VLOOKUP($B5463,[1]Sheet1!$A$1:$I$17681,F$1,FALSE)</f>
        <v>58.488195798137319</v>
      </c>
      <c r="G5463" s="4">
        <f>VLOOKUP($B5463,[1]Sheet1!$A$1:$I$17681,G$1,FALSE)</f>
        <v>17.246480767506501</v>
      </c>
    </row>
    <row r="5464" spans="2:7" x14ac:dyDescent="0.3">
      <c r="B5464" s="3">
        <v>44759.625</v>
      </c>
      <c r="C5464" s="4">
        <f>VLOOKUP($B5464,[1]Sheet1!$A$1:$I$17681,C$1,FALSE)</f>
        <v>36.866229858552913</v>
      </c>
      <c r="D5464" s="4">
        <f>VLOOKUP($B5464,[1]Sheet1!$A$1:$I$17681,D$1,FALSE)</f>
        <v>31.02911866219435</v>
      </c>
      <c r="E5464" s="4">
        <f>VLOOKUP($B5464,[1]Sheet1!$A$1:$I$17681,E$1,FALSE)</f>
        <v>25.781470576372371</v>
      </c>
      <c r="F5464" s="4">
        <f>VLOOKUP($B5464,[1]Sheet1!$A$1:$I$17681,F$1,FALSE)</f>
        <v>59.04700021659086</v>
      </c>
      <c r="G5464" s="4">
        <f>VLOOKUP($B5464,[1]Sheet1!$A$1:$I$17681,G$1,FALSE)</f>
        <v>17.31821034699184</v>
      </c>
    </row>
    <row r="5465" spans="2:7" x14ac:dyDescent="0.3">
      <c r="B5465" s="3">
        <v>44759.666666666657</v>
      </c>
      <c r="C5465" s="4">
        <f>VLOOKUP($B5465,[1]Sheet1!$A$1:$I$17681,C$1,FALSE)</f>
        <v>36.963597761592759</v>
      </c>
      <c r="D5465" s="4">
        <f>VLOOKUP($B5465,[1]Sheet1!$A$1:$I$17681,D$1,FALSE)</f>
        <v>31.068008361285301</v>
      </c>
      <c r="E5465" s="4">
        <f>VLOOKUP($B5465,[1]Sheet1!$A$1:$I$17681,E$1,FALSE)</f>
        <v>25.910539265115158</v>
      </c>
      <c r="F5465" s="4">
        <f>VLOOKUP($B5465,[1]Sheet1!$A$1:$I$17681,F$1,FALSE)</f>
        <v>59.627463721030971</v>
      </c>
      <c r="G5465" s="4">
        <f>VLOOKUP($B5465,[1]Sheet1!$A$1:$I$17681,G$1,FALSE)</f>
        <v>17.488568098269521</v>
      </c>
    </row>
    <row r="5466" spans="2:7" x14ac:dyDescent="0.3">
      <c r="B5466" s="3">
        <v>44759.708333333343</v>
      </c>
      <c r="C5466" s="4">
        <f>VLOOKUP($B5466,[1]Sheet1!$A$1:$I$17681,C$1,FALSE)</f>
        <v>36.799443210258431</v>
      </c>
      <c r="D5466" s="4">
        <f>VLOOKUP($B5466,[1]Sheet1!$A$1:$I$17681,D$1,FALSE)</f>
        <v>30.990228963103402</v>
      </c>
      <c r="E5466" s="4">
        <f>VLOOKUP($B5466,[1]Sheet1!$A$1:$I$17681,E$1,FALSE)</f>
        <v>25.837938127697331</v>
      </c>
      <c r="F5466" s="4">
        <f>VLOOKUP($B5466,[1]Sheet1!$A$1:$I$17681,F$1,FALSE)</f>
        <v>59.475850119124978</v>
      </c>
      <c r="G5466" s="4">
        <f>VLOOKUP($B5466,[1]Sheet1!$A$1:$I$17681,G$1,FALSE)</f>
        <v>17.51546669057652</v>
      </c>
    </row>
    <row r="5467" spans="2:7" x14ac:dyDescent="0.3">
      <c r="B5467" s="3">
        <v>44759.75</v>
      </c>
      <c r="C5467" s="4">
        <f>VLOOKUP($B5467,[1]Sheet1!$A$1:$I$17681,C$1,FALSE)</f>
        <v>36.952173729647647</v>
      </c>
      <c r="D5467" s="4">
        <f>VLOOKUP($B5467,[1]Sheet1!$A$1:$I$17681,D$1,FALSE)</f>
        <v>31.272179281512809</v>
      </c>
      <c r="E5467" s="4">
        <f>VLOOKUP($B5467,[1]Sheet1!$A$1:$I$17681,E$1,FALSE)</f>
        <v>25.99927398862582</v>
      </c>
      <c r="F5467" s="4">
        <f>VLOOKUP($B5467,[1]Sheet1!$A$1:$I$17681,F$1,FALSE)</f>
        <v>59.484513753519593</v>
      </c>
      <c r="G5467" s="4">
        <f>VLOOKUP($B5467,[1]Sheet1!$A$1:$I$17681,G$1,FALSE)</f>
        <v>17.609611763651039</v>
      </c>
    </row>
    <row r="5468" spans="2:7" x14ac:dyDescent="0.3">
      <c r="B5468" s="3">
        <v>44759.791666666657</v>
      </c>
      <c r="C5468" s="4">
        <f>VLOOKUP($B5468,[1]Sheet1!$A$1:$I$17681,C$1,FALSE)</f>
        <v>36.920010685863723</v>
      </c>
      <c r="D5468" s="4">
        <f>VLOOKUP($B5468,[1]Sheet1!$A$1:$I$17681,D$1,FALSE)</f>
        <v>31.233289582421861</v>
      </c>
      <c r="E5468" s="4">
        <f>VLOOKUP($B5468,[1]Sheet1!$A$1:$I$17681,E$1,FALSE)</f>
        <v>26.015407574718669</v>
      </c>
      <c r="F5468" s="4">
        <f>VLOOKUP($B5468,[1]Sheet1!$A$1:$I$17681,F$1,FALSE)</f>
        <v>59.571150097465903</v>
      </c>
      <c r="G5468" s="4">
        <f>VLOOKUP($B5468,[1]Sheet1!$A$1:$I$17681,G$1,FALSE)</f>
        <v>17.569263875190529</v>
      </c>
    </row>
    <row r="5469" spans="2:7" x14ac:dyDescent="0.3">
      <c r="B5469" s="3">
        <v>44759.833333333343</v>
      </c>
      <c r="C5469" s="4">
        <f>VLOOKUP($B5469,[1]Sheet1!$A$1:$I$17681,C$1,FALSE)</f>
        <v>36.557780996034992</v>
      </c>
      <c r="D5469" s="4">
        <f>VLOOKUP($B5469,[1]Sheet1!$A$1:$I$17681,D$1,FALSE)</f>
        <v>30.64022167128482</v>
      </c>
      <c r="E5469" s="4">
        <f>VLOOKUP($B5469,[1]Sheet1!$A$1:$I$17681,E$1,FALSE)</f>
        <v>25.608034525874238</v>
      </c>
      <c r="F5469" s="4">
        <f>VLOOKUP($B5469,[1]Sheet1!$A$1:$I$17681,F$1,FALSE)</f>
        <v>58.873727528698304</v>
      </c>
      <c r="G5469" s="4">
        <f>VLOOKUP($B5469,[1]Sheet1!$A$1:$I$17681,G$1,FALSE)</f>
        <v>17.309244149556172</v>
      </c>
    </row>
    <row r="5470" spans="2:7" x14ac:dyDescent="0.3">
      <c r="B5470" s="3">
        <v>44759.875</v>
      </c>
      <c r="C5470" s="4">
        <f>VLOOKUP($B5470,[1]Sheet1!$A$1:$I$17681,C$1,FALSE)</f>
        <v>36.605937684542063</v>
      </c>
      <c r="D5470" s="4">
        <f>VLOOKUP($B5470,[1]Sheet1!$A$1:$I$17681,D$1,FALSE)</f>
        <v>30.761751980944052</v>
      </c>
      <c r="E5470" s="4">
        <f>VLOOKUP($B5470,[1]Sheet1!$A$1:$I$17681,E$1,FALSE)</f>
        <v>25.64030169805994</v>
      </c>
      <c r="F5470" s="4">
        <f>VLOOKUP($B5470,[1]Sheet1!$A$1:$I$17681,F$1,FALSE)</f>
        <v>60.086636343946289</v>
      </c>
      <c r="G5470" s="4">
        <f>VLOOKUP($B5470,[1]Sheet1!$A$1:$I$17681,G$1,FALSE)</f>
        <v>17.412355420066351</v>
      </c>
    </row>
    <row r="5471" spans="2:7" x14ac:dyDescent="0.3">
      <c r="B5471" s="3">
        <v>44759.916666666657</v>
      </c>
      <c r="C5471" s="4">
        <f>VLOOKUP($B5471,[1]Sheet1!$A$1:$I$17681,C$1,FALSE)</f>
        <v>36.873435786395213</v>
      </c>
      <c r="D5471" s="4">
        <f>VLOOKUP($B5471,[1]Sheet1!$A$1:$I$17681,D$1,FALSE)</f>
        <v>31.121481697535359</v>
      </c>
      <c r="E5471" s="4">
        <f>VLOOKUP($B5471,[1]Sheet1!$A$1:$I$17681,E$1,FALSE)</f>
        <v>26.055741539950791</v>
      </c>
      <c r="F5471" s="4">
        <f>VLOOKUP($B5471,[1]Sheet1!$A$1:$I$17681,F$1,FALSE)</f>
        <v>60.745072557938052</v>
      </c>
      <c r="G5471" s="4">
        <f>VLOOKUP($B5471,[1]Sheet1!$A$1:$I$17681,G$1,FALSE)</f>
        <v>17.690307540572039</v>
      </c>
    </row>
    <row r="5472" spans="2:7" x14ac:dyDescent="0.3">
      <c r="B5472" s="3">
        <v>44759.958333333343</v>
      </c>
      <c r="C5472" s="4">
        <f>VLOOKUP($B5472,[1]Sheet1!$A$1:$I$17681,C$1,FALSE)</f>
        <v>37.49718793059813</v>
      </c>
      <c r="D5472" s="4">
        <f>VLOOKUP($B5472,[1]Sheet1!$A$1:$I$17681,D$1,FALSE)</f>
        <v>31.48121141412668</v>
      </c>
      <c r="E5472" s="4">
        <f>VLOOKUP($B5472,[1]Sheet1!$A$1:$I$17681,E$1,FALSE)</f>
        <v>26.41068043399347</v>
      </c>
      <c r="F5472" s="4">
        <f>VLOOKUP($B5472,[1]Sheet1!$A$1:$I$17681,F$1,FALSE)</f>
        <v>61.360190599956688</v>
      </c>
      <c r="G5472" s="4">
        <f>VLOOKUP($B5472,[1]Sheet1!$A$1:$I$17681,G$1,FALSE)</f>
        <v>18.192414596969421</v>
      </c>
    </row>
    <row r="5473" spans="2:7" x14ac:dyDescent="0.3">
      <c r="B5473" s="3">
        <v>44760</v>
      </c>
      <c r="C5473" s="4">
        <f>VLOOKUP($B5473,[1]Sheet1!$A$1:$I$17681,C$1,FALSE)</f>
        <v>37.408783498776756</v>
      </c>
      <c r="D5473" s="4">
        <f>VLOOKUP($B5473,[1]Sheet1!$A$1:$I$17681,D$1,FALSE)</f>
        <v>31.486072626513049</v>
      </c>
      <c r="E5473" s="4">
        <f>VLOOKUP($B5473,[1]Sheet1!$A$1:$I$17681,E$1,FALSE)</f>
        <v>26.422780623563099</v>
      </c>
      <c r="F5473" s="4">
        <f>VLOOKUP($B5473,[1]Sheet1!$A$1:$I$17681,F$1,FALSE)</f>
        <v>61.342863331167429</v>
      </c>
      <c r="G5473" s="4">
        <f>VLOOKUP($B5473,[1]Sheet1!$A$1:$I$17681,G$1,FALSE)</f>
        <v>18.18793149825159</v>
      </c>
    </row>
    <row r="5474" spans="2:7" x14ac:dyDescent="0.3">
      <c r="B5474" s="3">
        <v>44760</v>
      </c>
      <c r="C5474" s="4">
        <f>VLOOKUP($B5474,[1]Sheet1!$A$1:$I$17681,C$1,FALSE)</f>
        <v>37.408783498776756</v>
      </c>
      <c r="D5474" s="4">
        <f>VLOOKUP($B5474,[1]Sheet1!$A$1:$I$17681,D$1,FALSE)</f>
        <v>31.486072626513049</v>
      </c>
      <c r="E5474" s="4">
        <f>VLOOKUP($B5474,[1]Sheet1!$A$1:$I$17681,E$1,FALSE)</f>
        <v>26.422780623563099</v>
      </c>
      <c r="F5474" s="4">
        <f>VLOOKUP($B5474,[1]Sheet1!$A$1:$I$17681,F$1,FALSE)</f>
        <v>61.342863331167429</v>
      </c>
      <c r="G5474" s="4">
        <f>VLOOKUP($B5474,[1]Sheet1!$A$1:$I$17681,G$1,FALSE)</f>
        <v>18.18793149825159</v>
      </c>
    </row>
    <row r="5475" spans="2:7" x14ac:dyDescent="0.3">
      <c r="B5475" s="3">
        <v>44760.041666666657</v>
      </c>
      <c r="C5475" s="4">
        <f>VLOOKUP($B5475,[1]Sheet1!$A$1:$I$17681,C$1,FALSE)</f>
        <v>38.426928376592343</v>
      </c>
      <c r="D5475" s="4">
        <f>VLOOKUP($B5475,[1]Sheet1!$A$1:$I$17681,D$1,FALSE)</f>
        <v>32.040250838559139</v>
      </c>
      <c r="E5475" s="4">
        <f>VLOOKUP($B5475,[1]Sheet1!$A$1:$I$17681,E$1,FALSE)</f>
        <v>27.164925583834151</v>
      </c>
      <c r="F5475" s="4">
        <f>VLOOKUP($B5475,[1]Sheet1!$A$1:$I$17681,F$1,FALSE)</f>
        <v>62.694390296729473</v>
      </c>
      <c r="G5475" s="4">
        <f>VLOOKUP($B5475,[1]Sheet1!$A$1:$I$17681,G$1,FALSE)</f>
        <v>18.811082220030489</v>
      </c>
    </row>
    <row r="5476" spans="2:7" x14ac:dyDescent="0.3">
      <c r="B5476" s="3">
        <v>44760.083333333343</v>
      </c>
      <c r="C5476" s="4">
        <f>VLOOKUP($B5476,[1]Sheet1!$A$1:$I$17681,C$1,FALSE)</f>
        <v>39.018868985686566</v>
      </c>
      <c r="D5476" s="4">
        <f>VLOOKUP($B5476,[1]Sheet1!$A$1:$I$17681,D$1,FALSE)</f>
        <v>32.118030236741049</v>
      </c>
      <c r="E5476" s="4">
        <f>VLOOKUP($B5476,[1]Sheet1!$A$1:$I$17681,E$1,FALSE)</f>
        <v>27.257693703868028</v>
      </c>
      <c r="F5476" s="4">
        <f>VLOOKUP($B5476,[1]Sheet1!$A$1:$I$17681,F$1,FALSE)</f>
        <v>63.084253844487762</v>
      </c>
      <c r="G5476" s="4">
        <f>VLOOKUP($B5476,[1]Sheet1!$A$1:$I$17681,G$1,FALSE)</f>
        <v>18.918676589258499</v>
      </c>
    </row>
    <row r="5477" spans="2:7" x14ac:dyDescent="0.3">
      <c r="B5477" s="3">
        <v>44760.125</v>
      </c>
      <c r="C5477" s="4">
        <f>VLOOKUP($B5477,[1]Sheet1!$A$1:$I$17681,C$1,FALSE)</f>
        <v>39.103406822080373</v>
      </c>
      <c r="D5477" s="4">
        <f>VLOOKUP($B5477,[1]Sheet1!$A$1:$I$17681,D$1,FALSE)</f>
        <v>32.161781148218367</v>
      </c>
      <c r="E5477" s="4">
        <f>VLOOKUP($B5477,[1]Sheet1!$A$1:$I$17681,E$1,FALSE)</f>
        <v>27.338361634332269</v>
      </c>
      <c r="F5477" s="4">
        <f>VLOOKUP($B5477,[1]Sheet1!$A$1:$I$17681,F$1,FALSE)</f>
        <v>63.500108295429939</v>
      </c>
      <c r="G5477" s="4">
        <f>VLOOKUP($B5477,[1]Sheet1!$A$1:$I$17681,G$1,FALSE)</f>
        <v>18.882811799515821</v>
      </c>
    </row>
    <row r="5478" spans="2:7" x14ac:dyDescent="0.3">
      <c r="B5478" s="3">
        <v>44760.166666666657</v>
      </c>
      <c r="C5478" s="4">
        <f>VLOOKUP($B5478,[1]Sheet1!$A$1:$I$17681,C$1,FALSE)</f>
        <v>39.180738730631873</v>
      </c>
      <c r="D5478" s="4">
        <f>VLOOKUP($B5478,[1]Sheet1!$A$1:$I$17681,D$1,FALSE)</f>
        <v>32.18608721015022</v>
      </c>
      <c r="E5478" s="4">
        <f>VLOOKUP($B5478,[1]Sheet1!$A$1:$I$17681,E$1,FALSE)</f>
        <v>27.50373089178397</v>
      </c>
      <c r="F5478" s="4">
        <f>VLOOKUP($B5478,[1]Sheet1!$A$1:$I$17681,F$1,FALSE)</f>
        <v>63.131903833658221</v>
      </c>
      <c r="G5478" s="4">
        <f>VLOOKUP($B5478,[1]Sheet1!$A$1:$I$17681,G$1,FALSE)</f>
        <v>18.869362503362321</v>
      </c>
    </row>
    <row r="5479" spans="2:7" x14ac:dyDescent="0.3">
      <c r="B5479" s="3">
        <v>44760.208333333343</v>
      </c>
      <c r="C5479" s="4">
        <f>VLOOKUP($B5479,[1]Sheet1!$A$1:$I$17681,C$1,FALSE)</f>
        <v>39.096025139900448</v>
      </c>
      <c r="D5479" s="4">
        <f>VLOOKUP($B5479,[1]Sheet1!$A$1:$I$17681,D$1,FALSE)</f>
        <v>32.404841767536823</v>
      </c>
      <c r="E5479" s="4">
        <f>VLOOKUP($B5479,[1]Sheet1!$A$1:$I$17681,E$1,FALSE)</f>
        <v>28.076473198080109</v>
      </c>
      <c r="F5479" s="4">
        <f>VLOOKUP($B5479,[1]Sheet1!$A$1:$I$17681,F$1,FALSE)</f>
        <v>63.326835607537348</v>
      </c>
      <c r="G5479" s="4">
        <f>VLOOKUP($B5479,[1]Sheet1!$A$1:$I$17681,G$1,FALSE)</f>
        <v>18.89626109566932</v>
      </c>
    </row>
    <row r="5480" spans="2:7" x14ac:dyDescent="0.3">
      <c r="B5480" s="3">
        <v>44760.25</v>
      </c>
      <c r="C5480" s="4">
        <f>VLOOKUP($B5480,[1]Sheet1!$A$1:$I$17681,C$1,FALSE)</f>
        <v>39.029062737268347</v>
      </c>
      <c r="D5480" s="4">
        <f>VLOOKUP($B5480,[1]Sheet1!$A$1:$I$17681,D$1,FALSE)</f>
        <v>32.487482378105099</v>
      </c>
      <c r="E5480" s="4">
        <f>VLOOKUP($B5480,[1]Sheet1!$A$1:$I$17681,E$1,FALSE)</f>
        <v>28.38704473036745</v>
      </c>
      <c r="F5480" s="4">
        <f>VLOOKUP($B5480,[1]Sheet1!$A$1:$I$17681,F$1,FALSE)</f>
        <v>63.136235650855532</v>
      </c>
      <c r="G5480" s="4">
        <f>VLOOKUP($B5480,[1]Sheet1!$A$1:$I$17681,G$1,FALSE)</f>
        <v>18.793149825159151</v>
      </c>
    </row>
    <row r="5481" spans="2:7" x14ac:dyDescent="0.3">
      <c r="B5481" s="3">
        <v>44760.291666666657</v>
      </c>
      <c r="C5481" s="4">
        <f>VLOOKUP($B5481,[1]Sheet1!$A$1:$I$17681,C$1,FALSE)</f>
        <v>38.905858946598798</v>
      </c>
      <c r="D5481" s="4">
        <f>VLOOKUP($B5481,[1]Sheet1!$A$1:$I$17681,D$1,FALSE)</f>
        <v>32.31733994458218</v>
      </c>
      <c r="E5481" s="4">
        <f>VLOOKUP($B5481,[1]Sheet1!$A$1:$I$17681,E$1,FALSE)</f>
        <v>27.987738474569429</v>
      </c>
      <c r="F5481" s="4">
        <f>VLOOKUP($B5481,[1]Sheet1!$A$1:$I$17681,F$1,FALSE)</f>
        <v>62.763699371886503</v>
      </c>
      <c r="G5481" s="4">
        <f>VLOOKUP($B5481,[1]Sheet1!$A$1:$I$17681,G$1,FALSE)</f>
        <v>18.672106159777641</v>
      </c>
    </row>
    <row r="5482" spans="2:7" x14ac:dyDescent="0.3">
      <c r="B5482" s="3">
        <v>44760.333333333343</v>
      </c>
      <c r="C5482" s="4">
        <f>VLOOKUP($B5482,[1]Sheet1!$A$1:$I$17681,C$1,FALSE)</f>
        <v>39.171423750738157</v>
      </c>
      <c r="D5482" s="4">
        <f>VLOOKUP($B5482,[1]Sheet1!$A$1:$I$17681,D$1,FALSE)</f>
        <v>32.331923581741293</v>
      </c>
      <c r="E5482" s="4">
        <f>VLOOKUP($B5482,[1]Sheet1!$A$1:$I$17681,E$1,FALSE)</f>
        <v>28.145040938974709</v>
      </c>
      <c r="F5482" s="4">
        <f>VLOOKUP($B5482,[1]Sheet1!$A$1:$I$17681,F$1,FALSE)</f>
        <v>63.144899285250169</v>
      </c>
      <c r="G5482" s="4">
        <f>VLOOKUP($B5482,[1]Sheet1!$A$1:$I$17681,G$1,FALSE)</f>
        <v>18.87832870079799</v>
      </c>
    </row>
    <row r="5483" spans="2:7" x14ac:dyDescent="0.3">
      <c r="B5483" s="3">
        <v>44760.375</v>
      </c>
      <c r="C5483" s="4">
        <f>VLOOKUP($B5483,[1]Sheet1!$A$1:$I$17681,C$1,FALSE)</f>
        <v>38.911483085402551</v>
      </c>
      <c r="D5483" s="4">
        <f>VLOOKUP($B5483,[1]Sheet1!$A$1:$I$17681,D$1,FALSE)</f>
        <v>32.837489669923677</v>
      </c>
      <c r="E5483" s="4">
        <f>VLOOKUP($B5483,[1]Sheet1!$A$1:$I$17681,E$1,FALSE)</f>
        <v>28.028072439801559</v>
      </c>
      <c r="F5483" s="4">
        <f>VLOOKUP($B5483,[1]Sheet1!$A$1:$I$17681,F$1,FALSE)</f>
        <v>63.335499241931991</v>
      </c>
      <c r="G5483" s="4">
        <f>VLOOKUP($B5483,[1]Sheet1!$A$1:$I$17681,G$1,FALSE)</f>
        <v>18.77073433156998</v>
      </c>
    </row>
    <row r="5484" spans="2:7" x14ac:dyDescent="0.3">
      <c r="B5484" s="3">
        <v>44760.416666666657</v>
      </c>
      <c r="C5484" s="4">
        <f>VLOOKUP($B5484,[1]Sheet1!$A$1:$I$17681,C$1,FALSE)</f>
        <v>39.041365540901538</v>
      </c>
      <c r="D5484" s="4">
        <f>VLOOKUP($B5484,[1]Sheet1!$A$1:$I$17681,D$1,FALSE)</f>
        <v>32.793738758446359</v>
      </c>
      <c r="E5484" s="4">
        <f>VLOOKUP($B5484,[1]Sheet1!$A$1:$I$17681,E$1,FALSE)</f>
        <v>28.270076231194292</v>
      </c>
      <c r="F5484" s="4">
        <f>VLOOKUP($B5484,[1]Sheet1!$A$1:$I$17681,F$1,FALSE)</f>
        <v>63.244531080788391</v>
      </c>
      <c r="G5484" s="4">
        <f>VLOOKUP($B5484,[1]Sheet1!$A$1:$I$17681,G$1,FALSE)</f>
        <v>18.80211602259482</v>
      </c>
    </row>
    <row r="5485" spans="2:7" x14ac:dyDescent="0.3">
      <c r="B5485" s="3">
        <v>44760.458333333343</v>
      </c>
      <c r="C5485" s="4">
        <f>VLOOKUP($B5485,[1]Sheet1!$A$1:$I$17681,C$1,FALSE)</f>
        <v>39.863192823598887</v>
      </c>
      <c r="D5485" s="4">
        <f>VLOOKUP($B5485,[1]Sheet1!$A$1:$I$17681,D$1,FALSE)</f>
        <v>33.01249331583297</v>
      </c>
      <c r="E5485" s="4">
        <f>VLOOKUP($B5485,[1]Sheet1!$A$1:$I$17681,E$1,FALSE)</f>
        <v>28.72181664179406</v>
      </c>
      <c r="F5485" s="4">
        <f>VLOOKUP($B5485,[1]Sheet1!$A$1:$I$17681,F$1,FALSE)</f>
        <v>64.431448992852509</v>
      </c>
      <c r="G5485" s="4">
        <f>VLOOKUP($B5485,[1]Sheet1!$A$1:$I$17681,G$1,FALSE)</f>
        <v>18.963507576436829</v>
      </c>
    </row>
    <row r="5486" spans="2:7" x14ac:dyDescent="0.3">
      <c r="B5486" s="3">
        <v>44760.5</v>
      </c>
      <c r="C5486" s="4">
        <f>VLOOKUP($B5486,[1]Sheet1!$A$1:$I$17681,C$1,FALSE)</f>
        <v>39.02554765051601</v>
      </c>
      <c r="D5486" s="4">
        <f>VLOOKUP($B5486,[1]Sheet1!$A$1:$I$17681,D$1,FALSE)</f>
        <v>33.391667881969759</v>
      </c>
      <c r="E5486" s="4">
        <f>VLOOKUP($B5486,[1]Sheet1!$A$1:$I$17681,E$1,FALSE)</f>
        <v>28.06033961198726</v>
      </c>
      <c r="F5486" s="4">
        <f>VLOOKUP($B5486,[1]Sheet1!$A$1:$I$17681,F$1,FALSE)</f>
        <v>63.27918561836691</v>
      </c>
      <c r="G5486" s="4">
        <f>VLOOKUP($B5486,[1]Sheet1!$A$1:$I$17681,G$1,FALSE)</f>
        <v>18.797632923876979</v>
      </c>
    </row>
    <row r="5487" spans="2:7" x14ac:dyDescent="0.3">
      <c r="B5487" s="3">
        <v>44760.541666666657</v>
      </c>
      <c r="C5487" s="4">
        <f>VLOOKUP($B5487,[1]Sheet1!$A$1:$I$17681,C$1,FALSE)</f>
        <v>38.451006720845868</v>
      </c>
      <c r="D5487" s="4">
        <f>VLOOKUP($B5487,[1]Sheet1!$A$1:$I$17681,D$1,FALSE)</f>
        <v>32.39511934276409</v>
      </c>
      <c r="E5487" s="4">
        <f>VLOOKUP($B5487,[1]Sheet1!$A$1:$I$17681,E$1,FALSE)</f>
        <v>27.544064857016089</v>
      </c>
      <c r="F5487" s="4">
        <f>VLOOKUP($B5487,[1]Sheet1!$A$1:$I$17681,F$1,FALSE)</f>
        <v>62.919644790989828</v>
      </c>
      <c r="G5487" s="4">
        <f>VLOOKUP($B5487,[1]Sheet1!$A$1:$I$17681,G$1,FALSE)</f>
        <v>18.23276248542993</v>
      </c>
    </row>
    <row r="5488" spans="2:7" x14ac:dyDescent="0.3">
      <c r="B5488" s="3">
        <v>44760.583333333343</v>
      </c>
      <c r="C5488" s="4">
        <f>VLOOKUP($B5488,[1]Sheet1!$A$1:$I$17681,C$1,FALSE)</f>
        <v>38.386856387615637</v>
      </c>
      <c r="D5488" s="4">
        <f>VLOOKUP($B5488,[1]Sheet1!$A$1:$I$17681,D$1,FALSE)</f>
        <v>32.079140537650083</v>
      </c>
      <c r="E5488" s="4">
        <f>VLOOKUP($B5488,[1]Sheet1!$A$1:$I$17681,E$1,FALSE)</f>
        <v>27.475497116121488</v>
      </c>
      <c r="F5488" s="4">
        <f>VLOOKUP($B5488,[1]Sheet1!$A$1:$I$17681,F$1,FALSE)</f>
        <v>61.273554256010392</v>
      </c>
      <c r="G5488" s="4">
        <f>VLOOKUP($B5488,[1]Sheet1!$A$1:$I$17681,G$1,FALSE)</f>
        <v>17.9772258585134</v>
      </c>
    </row>
    <row r="5489" spans="2:7" x14ac:dyDescent="0.3">
      <c r="B5489" s="3">
        <v>44760.625</v>
      </c>
      <c r="C5489" s="4">
        <f>VLOOKUP($B5489,[1]Sheet1!$A$1:$I$17681,C$1,FALSE)</f>
        <v>37.998615055819577</v>
      </c>
      <c r="D5489" s="4">
        <f>VLOOKUP($B5489,[1]Sheet1!$A$1:$I$17681,D$1,FALSE)</f>
        <v>31.93816537844538</v>
      </c>
      <c r="E5489" s="4">
        <f>VLOOKUP($B5489,[1]Sheet1!$A$1:$I$17681,E$1,FALSE)</f>
        <v>27.27786068648409</v>
      </c>
      <c r="F5489" s="4">
        <f>VLOOKUP($B5489,[1]Sheet1!$A$1:$I$17681,F$1,FALSE)</f>
        <v>60.879358891054792</v>
      </c>
      <c r="G5489" s="4">
        <f>VLOOKUP($B5489,[1]Sheet1!$A$1:$I$17681,G$1,FALSE)</f>
        <v>17.94584416748857</v>
      </c>
    </row>
    <row r="5490" spans="2:7" x14ac:dyDescent="0.3">
      <c r="B5490" s="3">
        <v>44760.666666666657</v>
      </c>
      <c r="C5490" s="4">
        <f>VLOOKUP($B5490,[1]Sheet1!$A$1:$I$17681,C$1,FALSE)</f>
        <v>37.782788729225842</v>
      </c>
      <c r="D5490" s="4">
        <f>VLOOKUP($B5490,[1]Sheet1!$A$1:$I$17681,D$1,FALSE)</f>
        <v>31.977055077536338</v>
      </c>
      <c r="E5490" s="4">
        <f>VLOOKUP($B5490,[1]Sheet1!$A$1:$I$17681,E$1,FALSE)</f>
        <v>27.350461823901909</v>
      </c>
      <c r="F5490" s="4">
        <f>VLOOKUP($B5490,[1]Sheet1!$A$1:$I$17681,F$1,FALSE)</f>
        <v>61.004981589776918</v>
      </c>
      <c r="G5490" s="4">
        <f>VLOOKUP($B5490,[1]Sheet1!$A$1:$I$17681,G$1,FALSE)</f>
        <v>17.950327266206401</v>
      </c>
    </row>
    <row r="5491" spans="2:7" x14ac:dyDescent="0.3">
      <c r="B5491" s="3">
        <v>44760.708333333343</v>
      </c>
      <c r="C5491" s="4">
        <f>VLOOKUP($B5491,[1]Sheet1!$A$1:$I$17681,C$1,FALSE)</f>
        <v>38.074365175332531</v>
      </c>
      <c r="D5491" s="4">
        <f>VLOOKUP($B5491,[1]Sheet1!$A$1:$I$17681,D$1,FALSE)</f>
        <v>32.02080598901366</v>
      </c>
      <c r="E5491" s="4">
        <f>VLOOKUP($B5491,[1]Sheet1!$A$1:$I$17681,E$1,FALSE)</f>
        <v>27.580365425725009</v>
      </c>
      <c r="F5491" s="4">
        <f>VLOOKUP($B5491,[1]Sheet1!$A$1:$I$17681,F$1,FALSE)</f>
        <v>61.451158761100288</v>
      </c>
      <c r="G5491" s="4">
        <f>VLOOKUP($B5491,[1]Sheet1!$A$1:$I$17681,G$1,FALSE)</f>
        <v>18.075854030305749</v>
      </c>
    </row>
    <row r="5492" spans="2:7" x14ac:dyDescent="0.3">
      <c r="B5492" s="3">
        <v>44760.75</v>
      </c>
      <c r="C5492" s="4">
        <f>VLOOKUP($B5492,[1]Sheet1!$A$1:$I$17681,C$1,FALSE)</f>
        <v>38.30565788363657</v>
      </c>
      <c r="D5492" s="4">
        <f>VLOOKUP($B5492,[1]Sheet1!$A$1:$I$17681,D$1,FALSE)</f>
        <v>32.322201156968553</v>
      </c>
      <c r="E5492" s="4">
        <f>VLOOKUP($B5492,[1]Sheet1!$A$1:$I$17681,E$1,FALSE)</f>
        <v>27.919170733674829</v>
      </c>
      <c r="F5492" s="4">
        <f>VLOOKUP($B5492,[1]Sheet1!$A$1:$I$17681,F$1,FALSE)</f>
        <v>62.339181286549703</v>
      </c>
      <c r="G5492" s="4">
        <f>VLOOKUP($B5492,[1]Sheet1!$A$1:$I$17681,G$1,FALSE)</f>
        <v>18.380704743118439</v>
      </c>
    </row>
    <row r="5493" spans="2:7" x14ac:dyDescent="0.3">
      <c r="B5493" s="3">
        <v>44760.791666666657</v>
      </c>
      <c r="C5493" s="4">
        <f>VLOOKUP($B5493,[1]Sheet1!$A$1:$I$17681,C$1,FALSE)</f>
        <v>39.434527994150898</v>
      </c>
      <c r="D5493" s="4">
        <f>VLOOKUP($B5493,[1]Sheet1!$A$1:$I$17681,D$1,FALSE)</f>
        <v>32.847212094696417</v>
      </c>
      <c r="E5493" s="4">
        <f>VLOOKUP($B5493,[1]Sheet1!$A$1:$I$17681,E$1,FALSE)</f>
        <v>28.39511152341387</v>
      </c>
      <c r="F5493" s="4">
        <f>VLOOKUP($B5493,[1]Sheet1!$A$1:$I$17681,F$1,FALSE)</f>
        <v>63.599740090968162</v>
      </c>
      <c r="G5493" s="4">
        <f>VLOOKUP($B5493,[1]Sheet1!$A$1:$I$17681,G$1,FALSE)</f>
        <v>19.519411817448219</v>
      </c>
    </row>
    <row r="5494" spans="2:7" x14ac:dyDescent="0.3">
      <c r="B5494" s="3">
        <v>44760.833333333343</v>
      </c>
      <c r="C5494" s="4">
        <f>VLOOKUP($B5494,[1]Sheet1!$A$1:$I$17681,C$1,FALSE)</f>
        <v>39.277227861983633</v>
      </c>
      <c r="D5494" s="4">
        <f>VLOOKUP($B5494,[1]Sheet1!$A$1:$I$17681,D$1,FALSE)</f>
        <v>32.589567838218848</v>
      </c>
      <c r="E5494" s="4">
        <f>VLOOKUP($B5494,[1]Sheet1!$A$1:$I$17681,E$1,FALSE)</f>
        <v>28.479812850401331</v>
      </c>
      <c r="F5494" s="4">
        <f>VLOOKUP($B5494,[1]Sheet1!$A$1:$I$17681,F$1,FALSE)</f>
        <v>63.123240199263599</v>
      </c>
      <c r="G5494" s="4">
        <f>VLOOKUP($B5494,[1]Sheet1!$A$1:$I$17681,G$1,FALSE)</f>
        <v>19.752532950775581</v>
      </c>
    </row>
    <row r="5495" spans="2:7" x14ac:dyDescent="0.3">
      <c r="B5495" s="3">
        <v>44760.875</v>
      </c>
      <c r="C5495" s="4">
        <f>VLOOKUP($B5495,[1]Sheet1!$A$1:$I$17681,C$1,FALSE)</f>
        <v>38.772285650009842</v>
      </c>
      <c r="D5495" s="4">
        <f>VLOOKUP($B5495,[1]Sheet1!$A$1:$I$17681,D$1,FALSE)</f>
        <v>32.331923581741293</v>
      </c>
      <c r="E5495" s="4">
        <f>VLOOKUP($B5495,[1]Sheet1!$A$1:$I$17681,E$1,FALSE)</f>
        <v>27.63683297704997</v>
      </c>
      <c r="F5495" s="4">
        <f>VLOOKUP($B5495,[1]Sheet1!$A$1:$I$17681,F$1,FALSE)</f>
        <v>61.65042235217674</v>
      </c>
      <c r="G5495" s="4">
        <f>VLOOKUP($B5495,[1]Sheet1!$A$1:$I$17681,G$1,FALSE)</f>
        <v>19.375952658477541</v>
      </c>
    </row>
    <row r="5496" spans="2:7" x14ac:dyDescent="0.3">
      <c r="B5496" s="3">
        <v>44761</v>
      </c>
      <c r="C5496" s="4">
        <f>VLOOKUP($B5496,[1]Sheet1!$A$1:$I$17681,C$1,FALSE)</f>
        <v>38.850144821574197</v>
      </c>
      <c r="D5496" s="4">
        <f>VLOOKUP($B5496,[1]Sheet1!$A$1:$I$17681,D$1,FALSE)</f>
        <v>32.365952068445871</v>
      </c>
      <c r="E5496" s="4">
        <f>VLOOKUP($B5496,[1]Sheet1!$A$1:$I$17681,E$1,FALSE)</f>
        <v>27.7457346831767</v>
      </c>
      <c r="F5496" s="4">
        <f>VLOOKUP($B5496,[1]Sheet1!$A$1:$I$17681,F$1,FALSE)</f>
        <v>61.806367771280058</v>
      </c>
      <c r="G5496" s="4">
        <f>VLOOKUP($B5496,[1]Sheet1!$A$1:$I$17681,G$1,FALSE)</f>
        <v>19.407334349502371</v>
      </c>
    </row>
    <row r="5497" spans="2:7" x14ac:dyDescent="0.3">
      <c r="B5497" s="3">
        <v>44761.041666666657</v>
      </c>
      <c r="C5497" s="4">
        <f>VLOOKUP($B5497,[1]Sheet1!$A$1:$I$17681,C$1,FALSE)</f>
        <v>38.490551446809711</v>
      </c>
      <c r="D5497" s="4">
        <f>VLOOKUP($B5497,[1]Sheet1!$A$1:$I$17681,D$1,FALSE)</f>
        <v>32.171503572991107</v>
      </c>
      <c r="E5497" s="4">
        <f>VLOOKUP($B5497,[1]Sheet1!$A$1:$I$17681,E$1,FALSE)</f>
        <v>27.499697495260762</v>
      </c>
      <c r="F5497" s="4">
        <f>VLOOKUP($B5497,[1]Sheet1!$A$1:$I$17681,F$1,FALSE)</f>
        <v>62.03595408273771</v>
      </c>
      <c r="G5497" s="4">
        <f>VLOOKUP($B5497,[1]Sheet1!$A$1:$I$17681,G$1,FALSE)</f>
        <v>19.286290684120861</v>
      </c>
    </row>
    <row r="5498" spans="2:7" x14ac:dyDescent="0.3">
      <c r="B5498" s="3">
        <v>44761.083333333343</v>
      </c>
      <c r="C5498" s="4">
        <f>VLOOKUP($B5498,[1]Sheet1!$A$1:$I$17681,C$1,FALSE)</f>
        <v>38.481236466916009</v>
      </c>
      <c r="D5498" s="4">
        <f>VLOOKUP($B5498,[1]Sheet1!$A$1:$I$17681,D$1,FALSE)</f>
        <v>32.210393272082058</v>
      </c>
      <c r="E5498" s="4">
        <f>VLOOKUP($B5498,[1]Sheet1!$A$1:$I$17681,E$1,FALSE)</f>
        <v>27.54003146049288</v>
      </c>
      <c r="F5498" s="4">
        <f>VLOOKUP($B5498,[1]Sheet1!$A$1:$I$17681,F$1,FALSE)</f>
        <v>62.291531297379251</v>
      </c>
      <c r="G5498" s="4">
        <f>VLOOKUP($B5498,[1]Sheet1!$A$1:$I$17681,G$1,FALSE)</f>
        <v>19.411817448220209</v>
      </c>
    </row>
    <row r="5499" spans="2:7" x14ac:dyDescent="0.3">
      <c r="B5499" s="3">
        <v>44761.125</v>
      </c>
      <c r="C5499" s="4">
        <f>VLOOKUP($B5499,[1]Sheet1!$A$1:$I$17681,C$1,FALSE)</f>
        <v>38.659451365259692</v>
      </c>
      <c r="D5499" s="4">
        <f>VLOOKUP($B5499,[1]Sheet1!$A$1:$I$17681,D$1,FALSE)</f>
        <v>32.331923581741293</v>
      </c>
      <c r="E5499" s="4">
        <f>VLOOKUP($B5499,[1]Sheet1!$A$1:$I$17681,E$1,FALSE)</f>
        <v>27.693300528374941</v>
      </c>
      <c r="F5499" s="4">
        <f>VLOOKUP($B5499,[1]Sheet1!$A$1:$I$17681,F$1,FALSE)</f>
        <v>61.446826943902963</v>
      </c>
      <c r="G5499" s="4">
        <f>VLOOKUP($B5499,[1]Sheet1!$A$1:$I$17681,G$1,FALSE)</f>
        <v>19.55079350847306</v>
      </c>
    </row>
    <row r="5500" spans="2:7" x14ac:dyDescent="0.3">
      <c r="B5500" s="3">
        <v>44761.166666666657</v>
      </c>
      <c r="C5500" s="4">
        <f>VLOOKUP($B5500,[1]Sheet1!$A$1:$I$17681,C$1,FALSE)</f>
        <v>38.251701301988128</v>
      </c>
      <c r="D5500" s="4">
        <f>VLOOKUP($B5500,[1]Sheet1!$A$1:$I$17681,D$1,FALSE)</f>
        <v>32.01108356424092</v>
      </c>
      <c r="E5500" s="4">
        <f>VLOOKUP($B5500,[1]Sheet1!$A$1:$I$17681,E$1,FALSE)</f>
        <v>27.55213165006252</v>
      </c>
      <c r="F5500" s="4">
        <f>VLOOKUP($B5500,[1]Sheet1!$A$1:$I$17681,F$1,FALSE)</f>
        <v>61.000649772579592</v>
      </c>
      <c r="G5500" s="4">
        <f>VLOOKUP($B5500,[1]Sheet1!$A$1:$I$17681,G$1,FALSE)</f>
        <v>19.286290684120861</v>
      </c>
    </row>
    <row r="5501" spans="2:7" x14ac:dyDescent="0.3">
      <c r="B5501" s="3">
        <v>44761.208333333343</v>
      </c>
      <c r="C5501" s="4">
        <f>VLOOKUP($B5501,[1]Sheet1!$A$1:$I$17681,C$1,FALSE)</f>
        <v>38.25574365175332</v>
      </c>
      <c r="D5501" s="4">
        <f>VLOOKUP($B5501,[1]Sheet1!$A$1:$I$17681,D$1,FALSE)</f>
        <v>32.069418112877351</v>
      </c>
      <c r="E5501" s="4">
        <f>VLOOKUP($B5501,[1]Sheet1!$A$1:$I$17681,E$1,FALSE)</f>
        <v>27.548098253539301</v>
      </c>
      <c r="F5501" s="4">
        <f>VLOOKUP($B5501,[1]Sheet1!$A$1:$I$17681,F$1,FALSE)</f>
        <v>60.8490361706736</v>
      </c>
      <c r="G5501" s="4">
        <f>VLOOKUP($B5501,[1]Sheet1!$A$1:$I$17681,G$1,FALSE)</f>
        <v>19.496996323859051</v>
      </c>
    </row>
    <row r="5502" spans="2:7" x14ac:dyDescent="0.3">
      <c r="B5502" s="3">
        <v>44761.25</v>
      </c>
      <c r="C5502" s="4">
        <f>VLOOKUP($B5502,[1]Sheet1!$A$1:$I$17681,C$1,FALSE)</f>
        <v>38.539059643992012</v>
      </c>
      <c r="D5502" s="4">
        <f>VLOOKUP($B5502,[1]Sheet1!$A$1:$I$17681,D$1,FALSE)</f>
        <v>32.356229643673132</v>
      </c>
      <c r="E5502" s="4">
        <f>VLOOKUP($B5502,[1]Sheet1!$A$1:$I$17681,E$1,FALSE)</f>
        <v>27.894970354535559</v>
      </c>
      <c r="F5502" s="4">
        <f>VLOOKUP($B5502,[1]Sheet1!$A$1:$I$17681,F$1,FALSE)</f>
        <v>61.732726878925703</v>
      </c>
      <c r="G5502" s="4">
        <f>VLOOKUP($B5502,[1]Sheet1!$A$1:$I$17681,G$1,FALSE)</f>
        <v>19.981170985385099</v>
      </c>
    </row>
    <row r="5503" spans="2:7" x14ac:dyDescent="0.3">
      <c r="B5503" s="3">
        <v>44761.291666666657</v>
      </c>
      <c r="C5503" s="4">
        <f>VLOOKUP($B5503,[1]Sheet1!$A$1:$I$17681,C$1,FALSE)</f>
        <v>38.500393689716262</v>
      </c>
      <c r="D5503" s="4">
        <f>VLOOKUP($B5503,[1]Sheet1!$A$1:$I$17681,D$1,FALSE)</f>
        <v>32.278450245491221</v>
      </c>
      <c r="E5503" s="4">
        <f>VLOOKUP($B5503,[1]Sheet1!$A$1:$I$17681,E$1,FALSE)</f>
        <v>27.846569596257009</v>
      </c>
      <c r="F5503" s="4">
        <f>VLOOKUP($B5503,[1]Sheet1!$A$1:$I$17681,F$1,FALSE)</f>
        <v>61.910331384015592</v>
      </c>
      <c r="G5503" s="4">
        <f>VLOOKUP($B5503,[1]Sheet1!$A$1:$I$17681,G$1,FALSE)</f>
        <v>19.93185689948892</v>
      </c>
    </row>
    <row r="5504" spans="2:7" x14ac:dyDescent="0.3">
      <c r="B5504" s="3">
        <v>44761.333333333343</v>
      </c>
      <c r="C5504" s="4">
        <f>VLOOKUP($B5504,[1]Sheet1!$A$1:$I$17681,C$1,FALSE)</f>
        <v>38.673863220944291</v>
      </c>
      <c r="D5504" s="4">
        <f>VLOOKUP($B5504,[1]Sheet1!$A$1:$I$17681,D$1,FALSE)</f>
        <v>32.47775995333236</v>
      </c>
      <c r="E5504" s="4">
        <f>VLOOKUP($B5504,[1]Sheet1!$A$1:$I$17681,E$1,FALSE)</f>
        <v>28.177308111160411</v>
      </c>
      <c r="F5504" s="4">
        <f>VLOOKUP($B5504,[1]Sheet1!$A$1:$I$17681,F$1,FALSE)</f>
        <v>62.321854017760458</v>
      </c>
      <c r="G5504" s="4">
        <f>VLOOKUP($B5504,[1]Sheet1!$A$1:$I$17681,G$1,FALSE)</f>
        <v>20.321886487940461</v>
      </c>
    </row>
    <row r="5505" spans="2:7" x14ac:dyDescent="0.3">
      <c r="B5505" s="3">
        <v>44761.375</v>
      </c>
      <c r="C5505" s="4">
        <f>VLOOKUP($B5505,[1]Sheet1!$A$1:$I$17681,C$1,FALSE)</f>
        <v>38.63097916256573</v>
      </c>
      <c r="D5505" s="4">
        <f>VLOOKUP($B5505,[1]Sheet1!$A$1:$I$17681,D$1,FALSE)</f>
        <v>32.472898740945993</v>
      </c>
      <c r="E5505" s="4">
        <f>VLOOKUP($B5505,[1]Sheet1!$A$1:$I$17681,E$1,FALSE)</f>
        <v>28.112773766789012</v>
      </c>
      <c r="F5505" s="4">
        <f>VLOOKUP($B5505,[1]Sheet1!$A$1:$I$17681,F$1,FALSE)</f>
        <v>61.078622482131252</v>
      </c>
      <c r="G5505" s="4">
        <f>VLOOKUP($B5505,[1]Sheet1!$A$1:$I$17681,G$1,FALSE)</f>
        <v>20.42051465973281</v>
      </c>
    </row>
    <row r="5506" spans="2:7" x14ac:dyDescent="0.3">
      <c r="B5506" s="3">
        <v>44761.416666666657</v>
      </c>
      <c r="C5506" s="4">
        <f>VLOOKUP($B5506,[1]Sheet1!$A$1:$I$17681,C$1,FALSE)</f>
        <v>38.98178482044937</v>
      </c>
      <c r="D5506" s="4">
        <f>VLOOKUP($B5506,[1]Sheet1!$A$1:$I$17681,D$1,FALSE)</f>
        <v>33.250692722765059</v>
      </c>
      <c r="E5506" s="4">
        <f>VLOOKUP($B5506,[1]Sheet1!$A$1:$I$17681,E$1,FALSE)</f>
        <v>28.778284193119021</v>
      </c>
      <c r="F5506" s="4">
        <f>VLOOKUP($B5506,[1]Sheet1!$A$1:$I$17681,F$1,FALSE)</f>
        <v>62.087935889105481</v>
      </c>
      <c r="G5506" s="4">
        <f>VLOOKUP($B5506,[1]Sheet1!$A$1:$I$17681,G$1,FALSE)</f>
        <v>21.02573298664036</v>
      </c>
    </row>
    <row r="5507" spans="2:7" x14ac:dyDescent="0.3">
      <c r="B5507" s="3">
        <v>44761.458333333343</v>
      </c>
      <c r="C5507" s="4">
        <f>VLOOKUP($B5507,[1]Sheet1!$A$1:$I$17681,C$1,FALSE)</f>
        <v>39.239089170720732</v>
      </c>
      <c r="D5507" s="4">
        <f>VLOOKUP($B5507,[1]Sheet1!$A$1:$I$17681,D$1,FALSE)</f>
        <v>33.007632103446603</v>
      </c>
      <c r="E5507" s="4">
        <f>VLOOKUP($B5507,[1]Sheet1!$A$1:$I$17681,E$1,FALSE)</f>
        <v>28.73391683136369</v>
      </c>
      <c r="F5507" s="4">
        <f>VLOOKUP($B5507,[1]Sheet1!$A$1:$I$17681,F$1,FALSE)</f>
        <v>62.993285683344148</v>
      </c>
      <c r="G5507" s="4">
        <f>VLOOKUP($B5507,[1]Sheet1!$A$1:$I$17681,G$1,FALSE)</f>
        <v>21.075047072536542</v>
      </c>
    </row>
    <row r="5508" spans="2:7" x14ac:dyDescent="0.3">
      <c r="B5508" s="3">
        <v>44761.5</v>
      </c>
      <c r="C5508" s="4">
        <f>VLOOKUP($B5508,[1]Sheet1!$A$1:$I$17681,C$1,FALSE)</f>
        <v>39.769340007311378</v>
      </c>
      <c r="D5508" s="4">
        <f>VLOOKUP($B5508,[1]Sheet1!$A$1:$I$17681,D$1,FALSE)</f>
        <v>33.454863642992557</v>
      </c>
      <c r="E5508" s="4">
        <f>VLOOKUP($B5508,[1]Sheet1!$A$1:$I$17681,E$1,FALSE)</f>
        <v>28.81861815835115</v>
      </c>
      <c r="F5508" s="4">
        <f>VLOOKUP($B5508,[1]Sheet1!$A$1:$I$17681,F$1,FALSE)</f>
        <v>64.297162659735761</v>
      </c>
      <c r="G5508" s="4">
        <f>VLOOKUP($B5508,[1]Sheet1!$A$1:$I$17681,G$1,FALSE)</f>
        <v>20.927104814848018</v>
      </c>
    </row>
    <row r="5509" spans="2:7" x14ac:dyDescent="0.3">
      <c r="B5509" s="3">
        <v>44761.541666666657</v>
      </c>
      <c r="C5509" s="4">
        <f>VLOOKUP($B5509,[1]Sheet1!$A$1:$I$17681,C$1,FALSE)</f>
        <v>40.648638958409492</v>
      </c>
      <c r="D5509" s="4">
        <f>VLOOKUP($B5509,[1]Sheet1!$A$1:$I$17681,D$1,FALSE)</f>
        <v>33.187496961742262</v>
      </c>
      <c r="E5509" s="4">
        <f>VLOOKUP($B5509,[1]Sheet1!$A$1:$I$17681,E$1,FALSE)</f>
        <v>28.83071834792079</v>
      </c>
      <c r="F5509" s="4">
        <f>VLOOKUP($B5509,[1]Sheet1!$A$1:$I$17681,F$1,FALSE)</f>
        <v>63.006281134936103</v>
      </c>
      <c r="G5509" s="4">
        <f>VLOOKUP($B5509,[1]Sheet1!$A$1:$I$17681,G$1,FALSE)</f>
        <v>20.864341432798351</v>
      </c>
    </row>
    <row r="5510" spans="2:7" x14ac:dyDescent="0.3">
      <c r="B5510" s="3">
        <v>44761.583333333343</v>
      </c>
      <c r="C5510" s="4">
        <f>VLOOKUP($B5510,[1]Sheet1!$A$1:$I$17681,C$1,FALSE)</f>
        <v>40.835114310621186</v>
      </c>
      <c r="D5510" s="4">
        <f>VLOOKUP($B5510,[1]Sheet1!$A$1:$I$17681,D$1,FALSE)</f>
        <v>33.5277818287881</v>
      </c>
      <c r="E5510" s="4">
        <f>VLOOKUP($B5510,[1]Sheet1!$A$1:$I$17681,E$1,FALSE)</f>
        <v>29.209857621102731</v>
      </c>
      <c r="F5510" s="4">
        <f>VLOOKUP($B5510,[1]Sheet1!$A$1:$I$17681,F$1,FALSE)</f>
        <v>63.591076456573539</v>
      </c>
      <c r="G5510" s="4">
        <f>VLOOKUP($B5510,[1]Sheet1!$A$1:$I$17681,G$1,FALSE)</f>
        <v>20.84192593920918</v>
      </c>
    </row>
    <row r="5511" spans="2:7" x14ac:dyDescent="0.3">
      <c r="B5511" s="3">
        <v>44761.625</v>
      </c>
      <c r="C5511" s="4">
        <f>VLOOKUP($B5511,[1]Sheet1!$A$1:$I$17681,C$1,FALSE)</f>
        <v>41.237591743764241</v>
      </c>
      <c r="D5511" s="4">
        <f>VLOOKUP($B5511,[1]Sheet1!$A$1:$I$17681,D$1,FALSE)</f>
        <v>33.571532740265418</v>
      </c>
      <c r="E5511" s="4">
        <f>VLOOKUP($B5511,[1]Sheet1!$A$1:$I$17681,E$1,FALSE)</f>
        <v>29.290525551566979</v>
      </c>
      <c r="F5511" s="4">
        <f>VLOOKUP($B5511,[1]Sheet1!$A$1:$I$17681,F$1,FALSE)</f>
        <v>63.244531080788391</v>
      </c>
      <c r="G5511" s="4">
        <f>VLOOKUP($B5511,[1]Sheet1!$A$1:$I$17681,G$1,FALSE)</f>
        <v>20.846409037927021</v>
      </c>
    </row>
    <row r="5512" spans="2:7" x14ac:dyDescent="0.3">
      <c r="B5512" s="3">
        <v>44761.666666666657</v>
      </c>
      <c r="C5512" s="4">
        <f>VLOOKUP($B5512,[1]Sheet1!$A$1:$I$17681,C$1,FALSE)</f>
        <v>41.151472118331881</v>
      </c>
      <c r="D5512" s="4">
        <f>VLOOKUP($B5512,[1]Sheet1!$A$1:$I$17681,D$1,FALSE)</f>
        <v>33.590977589810898</v>
      </c>
      <c r="E5512" s="4">
        <f>VLOOKUP($B5512,[1]Sheet1!$A$1:$I$17681,E$1,FALSE)</f>
        <v>29.165490259347401</v>
      </c>
      <c r="F5512" s="4">
        <f>VLOOKUP($B5512,[1]Sheet1!$A$1:$I$17681,F$1,FALSE)</f>
        <v>63.014944769330739</v>
      </c>
      <c r="G5512" s="4">
        <f>VLOOKUP($B5512,[1]Sheet1!$A$1:$I$17681,G$1,FALSE)</f>
        <v>20.64915269434233</v>
      </c>
    </row>
    <row r="5513" spans="2:7" x14ac:dyDescent="0.3">
      <c r="B5513" s="3">
        <v>44761.708333333343</v>
      </c>
      <c r="C5513" s="4">
        <f>VLOOKUP($B5513,[1]Sheet1!$A$1:$I$17681,C$1,FALSE)</f>
        <v>41.128624054441673</v>
      </c>
      <c r="D5513" s="4">
        <f>VLOOKUP($B5513,[1]Sheet1!$A$1:$I$17681,D$1,FALSE)</f>
        <v>33.625006076515483</v>
      </c>
      <c r="E5513" s="4">
        <f>VLOOKUP($B5513,[1]Sheet1!$A$1:$I$17681,E$1,FALSE)</f>
        <v>29.342959706368742</v>
      </c>
      <c r="F5513" s="4">
        <f>VLOOKUP($B5513,[1]Sheet1!$A$1:$I$17681,F$1,FALSE)</f>
        <v>63.179553822828673</v>
      </c>
      <c r="G5513" s="4">
        <f>VLOOKUP($B5513,[1]Sheet1!$A$1:$I$17681,G$1,FALSE)</f>
        <v>20.357751277683139</v>
      </c>
    </row>
    <row r="5514" spans="2:7" x14ac:dyDescent="0.3">
      <c r="B5514" s="3">
        <v>44761.75</v>
      </c>
      <c r="C5514" s="4">
        <f>VLOOKUP($B5514,[1]Sheet1!$A$1:$I$17681,C$1,FALSE)</f>
        <v>40.957615083940283</v>
      </c>
      <c r="D5514" s="4">
        <f>VLOOKUP($B5514,[1]Sheet1!$A$1:$I$17681,D$1,FALSE)</f>
        <v>33.605561226970003</v>
      </c>
      <c r="E5514" s="4">
        <f>VLOOKUP($B5514,[1]Sheet1!$A$1:$I$17681,E$1,FALSE)</f>
        <v>29.472028395111529</v>
      </c>
      <c r="F5514" s="4">
        <f>VLOOKUP($B5514,[1]Sheet1!$A$1:$I$17681,F$1,FALSE)</f>
        <v>63.560753736192332</v>
      </c>
      <c r="G5514" s="4">
        <f>VLOOKUP($B5514,[1]Sheet1!$A$1:$I$17681,G$1,FALSE)</f>
        <v>20.3801667712723</v>
      </c>
    </row>
    <row r="5515" spans="2:7" x14ac:dyDescent="0.3">
      <c r="B5515" s="3">
        <v>44761.791666666657</v>
      </c>
      <c r="C5515" s="4">
        <f>VLOOKUP($B5515,[1]Sheet1!$A$1:$I$17681,C$1,FALSE)</f>
        <v>41.569064424510003</v>
      </c>
      <c r="D5515" s="4">
        <f>VLOOKUP($B5515,[1]Sheet1!$A$1:$I$17681,D$1,FALSE)</f>
        <v>33.906956394924897</v>
      </c>
      <c r="E5515" s="4">
        <f>VLOOKUP($B5515,[1]Sheet1!$A$1:$I$17681,E$1,FALSE)</f>
        <v>29.637397652563219</v>
      </c>
      <c r="F5515" s="4">
        <f>VLOOKUP($B5515,[1]Sheet1!$A$1:$I$17681,F$1,FALSE)</f>
        <v>63.734026424084902</v>
      </c>
      <c r="G5515" s="4">
        <f>VLOOKUP($B5515,[1]Sheet1!$A$1:$I$17681,G$1,FALSE)</f>
        <v>20.608804805881821</v>
      </c>
    </row>
    <row r="5516" spans="2:7" x14ac:dyDescent="0.3">
      <c r="B5516" s="3">
        <v>44761.833333333343</v>
      </c>
      <c r="C5516" s="4">
        <f>VLOOKUP($B5516,[1]Sheet1!$A$1:$I$17681,C$1,FALSE)</f>
        <v>41.296117938190712</v>
      </c>
      <c r="D5516" s="4">
        <f>VLOOKUP($B5516,[1]Sheet1!$A$1:$I$17681,D$1,FALSE)</f>
        <v>33.683340625151907</v>
      </c>
      <c r="E5516" s="4">
        <f>VLOOKUP($B5516,[1]Sheet1!$A$1:$I$17681,E$1,FALSE)</f>
        <v>29.544629532529338</v>
      </c>
      <c r="F5516" s="4">
        <f>VLOOKUP($B5516,[1]Sheet1!$A$1:$I$17681,F$1,FALSE)</f>
        <v>64.102230885856613</v>
      </c>
      <c r="G5516" s="4">
        <f>VLOOKUP($B5516,[1]Sheet1!$A$1:$I$17681,G$1,FALSE)</f>
        <v>20.290504796915631</v>
      </c>
    </row>
    <row r="5517" spans="2:7" x14ac:dyDescent="0.3">
      <c r="B5517" s="3">
        <v>44761.875</v>
      </c>
      <c r="C5517" s="4">
        <f>VLOOKUP($B5517,[1]Sheet1!$A$1:$I$17681,C$1,FALSE)</f>
        <v>41.110872866342341</v>
      </c>
      <c r="D5517" s="4">
        <f>VLOOKUP($B5517,[1]Sheet1!$A$1:$I$17681,D$1,FALSE)</f>
        <v>33.542365465947213</v>
      </c>
      <c r="E5517" s="4">
        <f>VLOOKUP($B5517,[1]Sheet1!$A$1:$I$17681,E$1,FALSE)</f>
        <v>29.246158189811641</v>
      </c>
      <c r="F5517" s="4">
        <f>VLOOKUP($B5517,[1]Sheet1!$A$1:$I$17681,F$1,FALSE)</f>
        <v>63.37015377951051</v>
      </c>
      <c r="G5517" s="4">
        <f>VLOOKUP($B5517,[1]Sheet1!$A$1:$I$17681,G$1,FALSE)</f>
        <v>20.115663946920112</v>
      </c>
    </row>
    <row r="5518" spans="2:7" x14ac:dyDescent="0.3">
      <c r="B5518" s="3">
        <v>44761.916666666657</v>
      </c>
      <c r="C5518" s="4">
        <f>VLOOKUP($B5518,[1]Sheet1!$A$1:$I$17681,C$1,FALSE)</f>
        <v>40.483605635387079</v>
      </c>
      <c r="D5518" s="4">
        <f>VLOOKUP($B5518,[1]Sheet1!$A$1:$I$17681,D$1,FALSE)</f>
        <v>33.051383014923921</v>
      </c>
      <c r="E5518" s="4">
        <f>VLOOKUP($B5518,[1]Sheet1!$A$1:$I$17681,E$1,FALSE)</f>
        <v>29.125156294115271</v>
      </c>
      <c r="F5518" s="4">
        <f>VLOOKUP($B5518,[1]Sheet1!$A$1:$I$17681,F$1,FALSE)</f>
        <v>62.59042668399394</v>
      </c>
      <c r="G5518" s="4">
        <f>VLOOKUP($B5518,[1]Sheet1!$A$1:$I$17681,G$1,FALSE)</f>
        <v>19.864610418721419</v>
      </c>
    </row>
    <row r="5519" spans="2:7" x14ac:dyDescent="0.3">
      <c r="B5519" s="3">
        <v>44761.958333333343</v>
      </c>
      <c r="C5519" s="4">
        <f>VLOOKUP($B5519,[1]Sheet1!$A$1:$I$17681,C$1,FALSE)</f>
        <v>40.883446753465883</v>
      </c>
      <c r="D5519" s="4">
        <f>VLOOKUP($B5519,[1]Sheet1!$A$1:$I$17681,D$1,FALSE)</f>
        <v>33.406251519128872</v>
      </c>
      <c r="E5519" s="4">
        <f>VLOOKUP($B5519,[1]Sheet1!$A$1:$I$17681,E$1,FALSE)</f>
        <v>29.810833703061348</v>
      </c>
      <c r="F5519" s="4">
        <f>VLOOKUP($B5519,[1]Sheet1!$A$1:$I$17681,F$1,FALSE)</f>
        <v>63.617067359757428</v>
      </c>
      <c r="G5519" s="4">
        <f>VLOOKUP($B5519,[1]Sheet1!$A$1:$I$17681,G$1,FALSE)</f>
        <v>20.070832959741779</v>
      </c>
    </row>
    <row r="5520" spans="2:7" x14ac:dyDescent="0.3">
      <c r="B5520" s="3">
        <v>44762</v>
      </c>
      <c r="C5520" s="4">
        <f>VLOOKUP($B5520,[1]Sheet1!$A$1:$I$17681,C$1,FALSE)</f>
        <v>41.08697027642642</v>
      </c>
      <c r="D5520" s="4">
        <f>VLOOKUP($B5520,[1]Sheet1!$A$1:$I$17681,D$1,FALSE)</f>
        <v>33.590977589810898</v>
      </c>
      <c r="E5520" s="4">
        <f>VLOOKUP($B5520,[1]Sheet1!$A$1:$I$17681,E$1,FALSE)</f>
        <v>29.75839954825959</v>
      </c>
      <c r="F5520" s="4">
        <f>VLOOKUP($B5520,[1]Sheet1!$A$1:$I$17681,F$1,FALSE)</f>
        <v>63.946285466753302</v>
      </c>
      <c r="G5520" s="4">
        <f>VLOOKUP($B5520,[1]Sheet1!$A$1:$I$17681,G$1,FALSE)</f>
        <v>20.20084282255895</v>
      </c>
    </row>
    <row r="5521" spans="2:7" x14ac:dyDescent="0.3">
      <c r="B5521" s="3">
        <v>44762</v>
      </c>
      <c r="C5521" s="4">
        <f>VLOOKUP($B5521,[1]Sheet1!$A$1:$I$17681,C$1,FALSE)</f>
        <v>41.08697027642642</v>
      </c>
      <c r="D5521" s="4">
        <f>VLOOKUP($B5521,[1]Sheet1!$A$1:$I$17681,D$1,FALSE)</f>
        <v>33.590977589810898</v>
      </c>
      <c r="E5521" s="4">
        <f>VLOOKUP($B5521,[1]Sheet1!$A$1:$I$17681,E$1,FALSE)</f>
        <v>29.75839954825959</v>
      </c>
      <c r="F5521" s="4">
        <f>VLOOKUP($B5521,[1]Sheet1!$A$1:$I$17681,F$1,FALSE)</f>
        <v>63.946285466753302</v>
      </c>
      <c r="G5521" s="4">
        <f>VLOOKUP($B5521,[1]Sheet1!$A$1:$I$17681,G$1,FALSE)</f>
        <v>20.20084282255895</v>
      </c>
    </row>
    <row r="5522" spans="2:7" x14ac:dyDescent="0.3">
      <c r="B5522" s="3">
        <v>44762.041666666657</v>
      </c>
      <c r="C5522" s="4">
        <f>VLOOKUP($B5522,[1]Sheet1!$A$1:$I$17681,C$1,FALSE)</f>
        <v>41.117375776834173</v>
      </c>
      <c r="D5522" s="4">
        <f>VLOOKUP($B5522,[1]Sheet1!$A$1:$I$17681,D$1,FALSE)</f>
        <v>34.621554615721159</v>
      </c>
      <c r="E5522" s="4">
        <f>VLOOKUP($B5522,[1]Sheet1!$A$1:$I$17681,E$1,FALSE)</f>
        <v>29.98830315008269</v>
      </c>
      <c r="F5522" s="4">
        <f>VLOOKUP($B5522,[1]Sheet1!$A$1:$I$17681,F$1,FALSE)</f>
        <v>63.881308208793577</v>
      </c>
      <c r="G5522" s="4">
        <f>VLOOKUP($B5522,[1]Sheet1!$A$1:$I$17681,G$1,FALSE)</f>
        <v>20.312920290504799</v>
      </c>
    </row>
    <row r="5523" spans="2:7" x14ac:dyDescent="0.3">
      <c r="B5523" s="3">
        <v>44762.083333333343</v>
      </c>
      <c r="C5523" s="4">
        <f>VLOOKUP($B5523,[1]Sheet1!$A$1:$I$17681,C$1,FALSE)</f>
        <v>41.305432918084421</v>
      </c>
      <c r="D5523" s="4">
        <f>VLOOKUP($B5523,[1]Sheet1!$A$1:$I$17681,D$1,FALSE)</f>
        <v>34.762529774925873</v>
      </c>
      <c r="E5523" s="4">
        <f>VLOOKUP($B5523,[1]Sheet1!$A$1:$I$17681,E$1,FALSE)</f>
        <v>30.319041664986081</v>
      </c>
      <c r="F5523" s="4">
        <f>VLOOKUP($B5523,[1]Sheet1!$A$1:$I$17681,F$1,FALSE)</f>
        <v>63.924626380766718</v>
      </c>
      <c r="G5523" s="4">
        <f>VLOOKUP($B5523,[1]Sheet1!$A$1:$I$17681,G$1,FALSE)</f>
        <v>20.371200573836639</v>
      </c>
    </row>
    <row r="5524" spans="2:7" x14ac:dyDescent="0.3">
      <c r="B5524" s="3">
        <v>44762.125</v>
      </c>
      <c r="C5524" s="4">
        <f>VLOOKUP($B5524,[1]Sheet1!$A$1:$I$17681,C$1,FALSE)</f>
        <v>41.797720817749777</v>
      </c>
      <c r="D5524" s="4">
        <f>VLOOKUP($B5524,[1]Sheet1!$A$1:$I$17681,D$1,FALSE)</f>
        <v>34.932672208448793</v>
      </c>
      <c r="E5524" s="4">
        <f>VLOOKUP($B5524,[1]Sheet1!$A$1:$I$17681,E$1,FALSE)</f>
        <v>30.33517525107893</v>
      </c>
      <c r="F5524" s="4">
        <f>VLOOKUP($B5524,[1]Sheet1!$A$1:$I$17681,F$1,FALSE)</f>
        <v>63.950617283950621</v>
      </c>
      <c r="G5524" s="4">
        <f>VLOOKUP($B5524,[1]Sheet1!$A$1:$I$17681,G$1,FALSE)</f>
        <v>20.52810902896082</v>
      </c>
    </row>
    <row r="5525" spans="2:7" x14ac:dyDescent="0.3">
      <c r="B5525" s="3">
        <v>44762.166666666657</v>
      </c>
      <c r="C5525" s="4">
        <f>VLOOKUP($B5525,[1]Sheet1!$A$1:$I$17681,C$1,FALSE)</f>
        <v>41.091364134866851</v>
      </c>
      <c r="D5525" s="4">
        <f>VLOOKUP($B5525,[1]Sheet1!$A$1:$I$17681,D$1,FALSE)</f>
        <v>36.57576199504156</v>
      </c>
      <c r="E5525" s="4">
        <f>VLOOKUP($B5525,[1]Sheet1!$A$1:$I$17681,E$1,FALSE)</f>
        <v>29.6615980317025</v>
      </c>
      <c r="F5525" s="4">
        <f>VLOOKUP($B5525,[1]Sheet1!$A$1:$I$17681,F$1,FALSE)</f>
        <v>62.763699371886503</v>
      </c>
      <c r="G5525" s="4">
        <f>VLOOKUP($B5525,[1]Sheet1!$A$1:$I$17681,G$1,FALSE)</f>
        <v>19.904958307181921</v>
      </c>
    </row>
    <row r="5526" spans="2:7" x14ac:dyDescent="0.3">
      <c r="B5526" s="3">
        <v>44762.208333333343</v>
      </c>
      <c r="C5526" s="4">
        <f>VLOOKUP($B5526,[1]Sheet1!$A$1:$I$17681,C$1,FALSE)</f>
        <v>41.073261438092302</v>
      </c>
      <c r="D5526" s="4">
        <f>VLOOKUP($B5526,[1]Sheet1!$A$1:$I$17681,D$1,FALSE)</f>
        <v>35.720188615040591</v>
      </c>
      <c r="E5526" s="4">
        <f>VLOOKUP($B5526,[1]Sheet1!$A$1:$I$17681,E$1,FALSE)</f>
        <v>29.355059895938371</v>
      </c>
      <c r="F5526" s="4">
        <f>VLOOKUP($B5526,[1]Sheet1!$A$1:$I$17681,F$1,FALSE)</f>
        <v>62.226554039419547</v>
      </c>
      <c r="G5526" s="4">
        <f>VLOOKUP($B5526,[1]Sheet1!$A$1:$I$17681,G$1,FALSE)</f>
        <v>19.698735766161569</v>
      </c>
    </row>
    <row r="5527" spans="2:7" x14ac:dyDescent="0.3">
      <c r="B5527" s="3">
        <v>44762.25</v>
      </c>
      <c r="C5527" s="4">
        <f>VLOOKUP($B5527,[1]Sheet1!$A$1:$I$17681,C$1,FALSE)</f>
        <v>41.342165574646387</v>
      </c>
      <c r="D5527" s="4">
        <f>VLOOKUP($B5527,[1]Sheet1!$A$1:$I$17681,D$1,FALSE)</f>
        <v>36.182003791745657</v>
      </c>
      <c r="E5527" s="4">
        <f>VLOOKUP($B5527,[1]Sheet1!$A$1:$I$17681,E$1,FALSE)</f>
        <v>29.762432944782802</v>
      </c>
      <c r="F5527" s="4">
        <f>VLOOKUP($B5527,[1]Sheet1!$A$1:$I$17681,F$1,FALSE)</f>
        <v>62.516785791639592</v>
      </c>
      <c r="G5527" s="4">
        <f>VLOOKUP($B5527,[1]Sheet1!$A$1:$I$17681,G$1,FALSE)</f>
        <v>20.026001972563439</v>
      </c>
    </row>
    <row r="5528" spans="2:7" x14ac:dyDescent="0.3">
      <c r="B5528" s="3">
        <v>44762.291666666657</v>
      </c>
      <c r="C5528" s="4">
        <f>VLOOKUP($B5528,[1]Sheet1!$A$1:$I$17681,C$1,FALSE)</f>
        <v>41.672407975028833</v>
      </c>
      <c r="D5528" s="4">
        <f>VLOOKUP($B5528,[1]Sheet1!$A$1:$I$17681,D$1,FALSE)</f>
        <v>35.997277721063639</v>
      </c>
      <c r="E5528" s="4">
        <f>VLOOKUP($B5528,[1]Sheet1!$A$1:$I$17681,E$1,FALSE)</f>
        <v>29.859234461339899</v>
      </c>
      <c r="F5528" s="4">
        <f>VLOOKUP($B5528,[1]Sheet1!$A$1:$I$17681,F$1,FALSE)</f>
        <v>62.893653887805932</v>
      </c>
      <c r="G5528" s="4">
        <f>VLOOKUP($B5528,[1]Sheet1!$A$1:$I$17681,G$1,FALSE)</f>
        <v>20.2860216981978</v>
      </c>
    </row>
    <row r="5529" spans="2:7" x14ac:dyDescent="0.3">
      <c r="B5529" s="3">
        <v>44762.333333333343</v>
      </c>
      <c r="C5529" s="4">
        <f>VLOOKUP($B5529,[1]Sheet1!$A$1:$I$17681,C$1,FALSE)</f>
        <v>41.709667894603633</v>
      </c>
      <c r="D5529" s="4">
        <f>VLOOKUP($B5529,[1]Sheet1!$A$1:$I$17681,D$1,FALSE)</f>
        <v>35.676437703563273</v>
      </c>
      <c r="E5529" s="4">
        <f>VLOOKUP($B5529,[1]Sheet1!$A$1:$I$17681,E$1,FALSE)</f>
        <v>29.55269632557577</v>
      </c>
      <c r="F5529" s="4">
        <f>VLOOKUP($B5529,[1]Sheet1!$A$1:$I$17681,F$1,FALSE)</f>
        <v>63.261858349577651</v>
      </c>
      <c r="G5529" s="4">
        <f>VLOOKUP($B5529,[1]Sheet1!$A$1:$I$17681,G$1,FALSE)</f>
        <v>20.31740338922263</v>
      </c>
    </row>
    <row r="5530" spans="2:7" x14ac:dyDescent="0.3">
      <c r="B5530" s="3">
        <v>44762.375</v>
      </c>
      <c r="C5530" s="4">
        <f>VLOOKUP($B5530,[1]Sheet1!$A$1:$I$17681,C$1,FALSE)</f>
        <v>41.841132139141187</v>
      </c>
      <c r="D5530" s="4">
        <f>VLOOKUP($B5530,[1]Sheet1!$A$1:$I$17681,D$1,FALSE)</f>
        <v>35.574352243449511</v>
      </c>
      <c r="E5530" s="4">
        <f>VLOOKUP($B5530,[1]Sheet1!$A$1:$I$17681,E$1,FALSE)</f>
        <v>29.4316944298794</v>
      </c>
      <c r="F5530" s="4">
        <f>VLOOKUP($B5530,[1]Sheet1!$A$1:$I$17681,F$1,FALSE)</f>
        <v>63.993935455923747</v>
      </c>
      <c r="G5530" s="4">
        <f>VLOOKUP($B5530,[1]Sheet1!$A$1:$I$17681,G$1,FALSE)</f>
        <v>20.245673809737291</v>
      </c>
    </row>
    <row r="5531" spans="2:7" x14ac:dyDescent="0.3">
      <c r="B5531" s="3">
        <v>44762.416666666657</v>
      </c>
      <c r="C5531" s="4">
        <f>VLOOKUP($B5531,[1]Sheet1!$A$1:$I$17681,C$1,FALSE)</f>
        <v>41.795260257023138</v>
      </c>
      <c r="D5531" s="4">
        <f>VLOOKUP($B5531,[1]Sheet1!$A$1:$I$17681,D$1,FALSE)</f>
        <v>35.59379709299499</v>
      </c>
      <c r="E5531" s="4">
        <f>VLOOKUP($B5531,[1]Sheet1!$A$1:$I$17681,E$1,FALSE)</f>
        <v>29.205824224579519</v>
      </c>
      <c r="F5531" s="4">
        <f>VLOOKUP($B5531,[1]Sheet1!$A$1:$I$17681,F$1,FALSE)</f>
        <v>64.487762616417584</v>
      </c>
      <c r="G5531" s="4">
        <f>VLOOKUP($B5531,[1]Sheet1!$A$1:$I$17681,G$1,FALSE)</f>
        <v>20.21429211871245</v>
      </c>
    </row>
    <row r="5532" spans="2:7" x14ac:dyDescent="0.3">
      <c r="B5532" s="3">
        <v>44762.458333333343</v>
      </c>
      <c r="C5532" s="4">
        <f>VLOOKUP($B5532,[1]Sheet1!$A$1:$I$17681,C$1,FALSE)</f>
        <v>42.511107674137399</v>
      </c>
      <c r="D5532" s="4">
        <f>VLOOKUP($B5532,[1]Sheet1!$A$1:$I$17681,D$1,FALSE)</f>
        <v>36.254921977541187</v>
      </c>
      <c r="E5532" s="4">
        <f>VLOOKUP($B5532,[1]Sheet1!$A$1:$I$17681,E$1,FALSE)</f>
        <v>29.835034082200622</v>
      </c>
      <c r="F5532" s="4">
        <f>VLOOKUP($B5532,[1]Sheet1!$A$1:$I$17681,F$1,FALSE)</f>
        <v>65.813298678795761</v>
      </c>
      <c r="G5532" s="4">
        <f>VLOOKUP($B5532,[1]Sheet1!$A$1:$I$17681,G$1,FALSE)</f>
        <v>20.644669595624489</v>
      </c>
    </row>
    <row r="5533" spans="2:7" x14ac:dyDescent="0.3">
      <c r="B5533" s="3">
        <v>44762.5</v>
      </c>
      <c r="C5533" s="4">
        <f>VLOOKUP($B5533,[1]Sheet1!$A$1:$I$17681,C$1,FALSE)</f>
        <v>42.473144737212117</v>
      </c>
      <c r="D5533" s="4">
        <f>VLOOKUP($B5533,[1]Sheet1!$A$1:$I$17681,D$1,FALSE)</f>
        <v>35.895192260949877</v>
      </c>
      <c r="E5533" s="4">
        <f>VLOOKUP($B5533,[1]Sheet1!$A$1:$I$17681,E$1,FALSE)</f>
        <v>29.568829911668619</v>
      </c>
      <c r="F5533" s="4">
        <f>VLOOKUP($B5533,[1]Sheet1!$A$1:$I$17681,F$1,FALSE)</f>
        <v>65.30647606670999</v>
      </c>
      <c r="G5533" s="4">
        <f>VLOOKUP($B5533,[1]Sheet1!$A$1:$I$17681,G$1,FALSE)</f>
        <v>20.326369586658299</v>
      </c>
    </row>
    <row r="5534" spans="2:7" x14ac:dyDescent="0.3">
      <c r="B5534" s="3">
        <v>44762.541666666657</v>
      </c>
      <c r="C5534" s="4">
        <f>VLOOKUP($B5534,[1]Sheet1!$A$1:$I$17681,C$1,FALSE)</f>
        <v>41.644287281010087</v>
      </c>
      <c r="D5534" s="4">
        <f>VLOOKUP($B5534,[1]Sheet1!$A$1:$I$17681,D$1,FALSE)</f>
        <v>34.713917651062182</v>
      </c>
      <c r="E5534" s="4">
        <f>VLOOKUP($B5534,[1]Sheet1!$A$1:$I$17681,E$1,FALSE)</f>
        <v>28.790384382688661</v>
      </c>
      <c r="F5534" s="4">
        <f>VLOOKUP($B5534,[1]Sheet1!$A$1:$I$17681,F$1,FALSE)</f>
        <v>64.92094433614902</v>
      </c>
      <c r="G5534" s="4">
        <f>VLOOKUP($B5534,[1]Sheet1!$A$1:$I$17681,G$1,FALSE)</f>
        <v>19.67183717385457</v>
      </c>
    </row>
    <row r="5535" spans="2:7" x14ac:dyDescent="0.3">
      <c r="B5535" s="3">
        <v>44762.583333333343</v>
      </c>
      <c r="C5535" s="4">
        <f>VLOOKUP($B5535,[1]Sheet1!$A$1:$I$17681,C$1,FALSE)</f>
        <v>41.33935350524451</v>
      </c>
      <c r="D5535" s="4">
        <f>VLOOKUP($B5535,[1]Sheet1!$A$1:$I$17681,D$1,FALSE)</f>
        <v>34.072237616061443</v>
      </c>
      <c r="E5535" s="4">
        <f>VLOOKUP($B5535,[1]Sheet1!$A$1:$I$17681,E$1,FALSE)</f>
        <v>28.608881539144111</v>
      </c>
      <c r="F5535" s="4">
        <f>VLOOKUP($B5535,[1]Sheet1!$A$1:$I$17681,F$1,FALSE)</f>
        <v>64.847303443794672</v>
      </c>
      <c r="G5535" s="4">
        <f>VLOOKUP($B5535,[1]Sheet1!$A$1:$I$17681,G$1,FALSE)</f>
        <v>19.40285125078454</v>
      </c>
    </row>
    <row r="5536" spans="2:7" x14ac:dyDescent="0.3">
      <c r="B5536" s="3">
        <v>44762.625</v>
      </c>
      <c r="C5536" s="4">
        <f>VLOOKUP($B5536,[1]Sheet1!$A$1:$I$17681,C$1,FALSE)</f>
        <v>41.772763701808167</v>
      </c>
      <c r="D5536" s="4">
        <f>VLOOKUP($B5536,[1]Sheet1!$A$1:$I$17681,D$1,FALSE)</f>
        <v>34.51946915560741</v>
      </c>
      <c r="E5536" s="4">
        <f>VLOOKUP($B5536,[1]Sheet1!$A$1:$I$17681,E$1,FALSE)</f>
        <v>28.774250796595819</v>
      </c>
      <c r="F5536" s="4">
        <f>VLOOKUP($B5536,[1]Sheet1!$A$1:$I$17681,F$1,FALSE)</f>
        <v>65.627030539311235</v>
      </c>
      <c r="G5536" s="4">
        <f>VLOOKUP($B5536,[1]Sheet1!$A$1:$I$17681,G$1,FALSE)</f>
        <v>19.600107594369231</v>
      </c>
    </row>
    <row r="5537" spans="2:7" x14ac:dyDescent="0.3">
      <c r="B5537" s="3">
        <v>44762.666666666657</v>
      </c>
      <c r="C5537" s="4">
        <f>VLOOKUP($B5537,[1]Sheet1!$A$1:$I$17681,C$1,FALSE)</f>
        <v>41.581718736818416</v>
      </c>
      <c r="D5537" s="4">
        <f>VLOOKUP($B5537,[1]Sheet1!$A$1:$I$17681,D$1,FALSE)</f>
        <v>34.587526129016567</v>
      </c>
      <c r="E5537" s="4">
        <f>VLOOKUP($B5537,[1]Sheet1!$A$1:$I$17681,E$1,FALSE)</f>
        <v>28.495946436494169</v>
      </c>
      <c r="F5537" s="4">
        <f>VLOOKUP($B5537,[1]Sheet1!$A$1:$I$17681,F$1,FALSE)</f>
        <v>65.254494260342213</v>
      </c>
      <c r="G5537" s="4">
        <f>VLOOKUP($B5537,[1]Sheet1!$A$1:$I$17681,G$1,FALSE)</f>
        <v>19.37146955975971</v>
      </c>
    </row>
    <row r="5538" spans="2:7" x14ac:dyDescent="0.3">
      <c r="B5538" s="3">
        <v>44762.708333333343</v>
      </c>
      <c r="C5538" s="4">
        <f>VLOOKUP($B5538,[1]Sheet1!$A$1:$I$17681,C$1,FALSE)</f>
        <v>40.880283175388769</v>
      </c>
      <c r="D5538" s="4">
        <f>VLOOKUP($B5538,[1]Sheet1!$A$1:$I$17681,D$1,FALSE)</f>
        <v>33.367361820037921</v>
      </c>
      <c r="E5538" s="4">
        <f>VLOOKUP($B5538,[1]Sheet1!$A$1:$I$17681,E$1,FALSE)</f>
        <v>27.89093695801234</v>
      </c>
      <c r="F5538" s="4">
        <f>VLOOKUP($B5538,[1]Sheet1!$A$1:$I$17681,F$1,FALSE)</f>
        <v>64.227853584578725</v>
      </c>
      <c r="G5538" s="4">
        <f>VLOOKUP($B5538,[1]Sheet1!$A$1:$I$17681,G$1,FALSE)</f>
        <v>18.914193490540661</v>
      </c>
    </row>
    <row r="5539" spans="2:7" x14ac:dyDescent="0.3">
      <c r="B5539" s="3">
        <v>44762.75</v>
      </c>
      <c r="C5539" s="4">
        <f>VLOOKUP($B5539,[1]Sheet1!$A$1:$I$17681,C$1,FALSE)</f>
        <v>41.501750513202673</v>
      </c>
      <c r="D5539" s="4">
        <f>VLOOKUP($B5539,[1]Sheet1!$A$1:$I$17681,D$1,FALSE)</f>
        <v>34.816003111175931</v>
      </c>
      <c r="E5539" s="4">
        <f>VLOOKUP($B5539,[1]Sheet1!$A$1:$I$17681,E$1,FALSE)</f>
        <v>28.136974145928288</v>
      </c>
      <c r="F5539" s="4">
        <f>VLOOKUP($B5539,[1]Sheet1!$A$1:$I$17681,F$1,FALSE)</f>
        <v>66.307125839289583</v>
      </c>
      <c r="G5539" s="4">
        <f>VLOOKUP($B5539,[1]Sheet1!$A$1:$I$17681,G$1,FALSE)</f>
        <v>19.465614632834221</v>
      </c>
    </row>
    <row r="5540" spans="2:7" x14ac:dyDescent="0.3">
      <c r="B5540" s="3">
        <v>44762.791666666657</v>
      </c>
      <c r="C5540" s="4">
        <f>VLOOKUP($B5540,[1]Sheet1!$A$1:$I$17681,C$1,FALSE)</f>
        <v>40.968160344197287</v>
      </c>
      <c r="D5540" s="4">
        <f>VLOOKUP($B5540,[1]Sheet1!$A$1:$I$17681,D$1,FALSE)</f>
        <v>33.931262456856743</v>
      </c>
      <c r="E5540" s="4">
        <f>VLOOKUP($B5540,[1]Sheet1!$A$1:$I$17681,E$1,FALSE)</f>
        <v>27.741701286653491</v>
      </c>
      <c r="F5540" s="4">
        <f>VLOOKUP($B5540,[1]Sheet1!$A$1:$I$17681,F$1,FALSE)</f>
        <v>64.873294346978554</v>
      </c>
      <c r="G5540" s="4">
        <f>VLOOKUP($B5540,[1]Sheet1!$A$1:$I$17681,G$1,FALSE)</f>
        <v>19.021787859768668</v>
      </c>
    </row>
    <row r="5541" spans="2:7" x14ac:dyDescent="0.3">
      <c r="B5541" s="3">
        <v>44762.833333333343</v>
      </c>
      <c r="C5541" s="4">
        <f>VLOOKUP($B5541,[1]Sheet1!$A$1:$I$17681,C$1,FALSE)</f>
        <v>40.825623576389873</v>
      </c>
      <c r="D5541" s="4">
        <f>VLOOKUP($B5541,[1]Sheet1!$A$1:$I$17681,D$1,FALSE)</f>
        <v>34.106266102766028</v>
      </c>
      <c r="E5541" s="4">
        <f>VLOOKUP($B5541,[1]Sheet1!$A$1:$I$17681,E$1,FALSE)</f>
        <v>27.7094341144678</v>
      </c>
      <c r="F5541" s="4">
        <f>VLOOKUP($B5541,[1]Sheet1!$A$1:$I$17681,F$1,FALSE)</f>
        <v>65.640025990903183</v>
      </c>
      <c r="G5541" s="4">
        <f>VLOOKUP($B5541,[1]Sheet1!$A$1:$I$17681,G$1,FALSE)</f>
        <v>18.84694700977315</v>
      </c>
    </row>
    <row r="5542" spans="2:7" x14ac:dyDescent="0.3">
      <c r="B5542" s="3">
        <v>44762.875</v>
      </c>
      <c r="C5542" s="4">
        <f>VLOOKUP($B5542,[1]Sheet1!$A$1:$I$17681,C$1,FALSE)</f>
        <v>40.869913669469362</v>
      </c>
      <c r="D5542" s="4">
        <f>VLOOKUP($B5542,[1]Sheet1!$A$1:$I$17681,D$1,FALSE)</f>
        <v>33.751397598561077</v>
      </c>
      <c r="E5542" s="4">
        <f>VLOOKUP($B5542,[1]Sheet1!$A$1:$I$17681,E$1,FALSE)</f>
        <v>27.7457346831767</v>
      </c>
      <c r="F5542" s="4">
        <f>VLOOKUP($B5542,[1]Sheet1!$A$1:$I$17681,F$1,FALSE)</f>
        <v>65.128871561620088</v>
      </c>
      <c r="G5542" s="4">
        <f>VLOOKUP($B5542,[1]Sheet1!$A$1:$I$17681,G$1,FALSE)</f>
        <v>18.690038554648972</v>
      </c>
    </row>
    <row r="5543" spans="2:7" x14ac:dyDescent="0.3">
      <c r="B5543" s="3">
        <v>44762.916666666657</v>
      </c>
      <c r="C5543" s="4">
        <f>VLOOKUP($B5543,[1]Sheet1!$A$1:$I$17681,C$1,FALSE)</f>
        <v>40.848120131604851</v>
      </c>
      <c r="D5543" s="4">
        <f>VLOOKUP($B5543,[1]Sheet1!$A$1:$I$17681,D$1,FALSE)</f>
        <v>33.688201837538287</v>
      </c>
      <c r="E5543" s="4">
        <f>VLOOKUP($B5543,[1]Sheet1!$A$1:$I$17681,E$1,FALSE)</f>
        <v>27.701367321421369</v>
      </c>
      <c r="F5543" s="4">
        <f>VLOOKUP($B5543,[1]Sheet1!$A$1:$I$17681,F$1,FALSE)</f>
        <v>65.219839722763709</v>
      </c>
      <c r="G5543" s="4">
        <f>VLOOKUP($B5543,[1]Sheet1!$A$1:$I$17681,G$1,FALSE)</f>
        <v>18.582444185420961</v>
      </c>
    </row>
    <row r="5544" spans="2:7" x14ac:dyDescent="0.3">
      <c r="B5544" s="3">
        <v>44762.958333333343</v>
      </c>
      <c r="C5544" s="4">
        <f>VLOOKUP($B5544,[1]Sheet1!$A$1:$I$17681,C$1,FALSE)</f>
        <v>39.902386040887492</v>
      </c>
      <c r="D5544" s="4">
        <f>VLOOKUP($B5544,[1]Sheet1!$A$1:$I$17681,D$1,FALSE)</f>
        <v>32.647902386855279</v>
      </c>
      <c r="E5544" s="4">
        <f>VLOOKUP($B5544,[1]Sheet1!$A$1:$I$17681,E$1,FALSE)</f>
        <v>27.068124067277051</v>
      </c>
      <c r="F5544" s="4">
        <f>VLOOKUP($B5544,[1]Sheet1!$A$1:$I$17681,F$1,FALSE)</f>
        <v>64.561403508771932</v>
      </c>
      <c r="G5544" s="4">
        <f>VLOOKUP($B5544,[1]Sheet1!$A$1:$I$17681,G$1,FALSE)</f>
        <v>17.94584416748857</v>
      </c>
    </row>
    <row r="5545" spans="2:7" x14ac:dyDescent="0.3">
      <c r="B5545" s="3">
        <v>44763</v>
      </c>
      <c r="C5545" s="4">
        <f>VLOOKUP($B5545,[1]Sheet1!$A$1:$I$17681,C$1,FALSE)</f>
        <v>40.038595652540707</v>
      </c>
      <c r="D5545" s="4">
        <f>VLOOKUP($B5545,[1]Sheet1!$A$1:$I$17681,D$1,FALSE)</f>
        <v>33.192358174128621</v>
      </c>
      <c r="E5545" s="4">
        <f>VLOOKUP($B5545,[1]Sheet1!$A$1:$I$17681,E$1,FALSE)</f>
        <v>27.076190860323479</v>
      </c>
      <c r="F5545" s="4">
        <f>VLOOKUP($B5545,[1]Sheet1!$A$1:$I$17681,F$1,FALSE)</f>
        <v>64.613385315139709</v>
      </c>
      <c r="G5545" s="4">
        <f>VLOOKUP($B5545,[1]Sheet1!$A$1:$I$17681,G$1,FALSE)</f>
        <v>17.959293463642069</v>
      </c>
    </row>
    <row r="5546" spans="2:7" x14ac:dyDescent="0.3">
      <c r="B5546" s="3">
        <v>44763</v>
      </c>
      <c r="C5546" s="4">
        <f>VLOOKUP($B5546,[1]Sheet1!$A$1:$I$17681,C$1,FALSE)</f>
        <v>40.038595652540707</v>
      </c>
      <c r="D5546" s="4">
        <f>VLOOKUP($B5546,[1]Sheet1!$A$1:$I$17681,D$1,FALSE)</f>
        <v>33.192358174128621</v>
      </c>
      <c r="E5546" s="4">
        <f>VLOOKUP($B5546,[1]Sheet1!$A$1:$I$17681,E$1,FALSE)</f>
        <v>27.076190860323479</v>
      </c>
      <c r="F5546" s="4">
        <f>VLOOKUP($B5546,[1]Sheet1!$A$1:$I$17681,F$1,FALSE)</f>
        <v>64.613385315139709</v>
      </c>
      <c r="G5546" s="4">
        <f>VLOOKUP($B5546,[1]Sheet1!$A$1:$I$17681,G$1,FALSE)</f>
        <v>17.959293463642069</v>
      </c>
    </row>
    <row r="5547" spans="2:7" x14ac:dyDescent="0.3">
      <c r="B5547" s="3">
        <v>44763.041666666657</v>
      </c>
      <c r="C5547" s="4">
        <f>VLOOKUP($B5547,[1]Sheet1!$A$1:$I$17681,C$1,FALSE)</f>
        <v>40.314002699586617</v>
      </c>
      <c r="D5547" s="4">
        <f>VLOOKUP($B5547,[1]Sheet1!$A$1:$I$17681,D$1,FALSE)</f>
        <v>33.357639395265167</v>
      </c>
      <c r="E5547" s="4">
        <f>VLOOKUP($B5547,[1]Sheet1!$A$1:$I$17681,E$1,FALSE)</f>
        <v>27.338361634332269</v>
      </c>
      <c r="F5547" s="4">
        <f>VLOOKUP($B5547,[1]Sheet1!$A$1:$I$17681,F$1,FALSE)</f>
        <v>65.289148797920731</v>
      </c>
      <c r="G5547" s="4">
        <f>VLOOKUP($B5547,[1]Sheet1!$A$1:$I$17681,G$1,FALSE)</f>
        <v>18.331390657222268</v>
      </c>
    </row>
    <row r="5548" spans="2:7" x14ac:dyDescent="0.3">
      <c r="B5548" s="3">
        <v>44763.083333333343</v>
      </c>
      <c r="C5548" s="4">
        <f>VLOOKUP($B5548,[1]Sheet1!$A$1:$I$17681,C$1,FALSE)</f>
        <v>40.056346840640018</v>
      </c>
      <c r="D5548" s="4">
        <f>VLOOKUP($B5548,[1]Sheet1!$A$1:$I$17681,D$1,FALSE)</f>
        <v>33.255553935151433</v>
      </c>
      <c r="E5548" s="4">
        <f>VLOOKUP($B5548,[1]Sheet1!$A$1:$I$17681,E$1,FALSE)</f>
        <v>27.193159359496629</v>
      </c>
      <c r="F5548" s="4">
        <f>VLOOKUP($B5548,[1]Sheet1!$A$1:$I$17681,F$1,FALSE)</f>
        <v>65.055230669265768</v>
      </c>
      <c r="G5548" s="4">
        <f>VLOOKUP($B5548,[1]Sheet1!$A$1:$I$17681,G$1,FALSE)</f>
        <v>18.18793149825159</v>
      </c>
    </row>
    <row r="5549" spans="2:7" x14ac:dyDescent="0.3">
      <c r="B5549" s="3">
        <v>44763.125</v>
      </c>
      <c r="C5549" s="4">
        <f>VLOOKUP($B5549,[1]Sheet1!$A$1:$I$17681,C$1,FALSE)</f>
        <v>40.304511965355303</v>
      </c>
      <c r="D5549" s="4">
        <f>VLOOKUP($B5549,[1]Sheet1!$A$1:$I$17681,D$1,FALSE)</f>
        <v>33.415973943901612</v>
      </c>
      <c r="E5549" s="4">
        <f>VLOOKUP($B5549,[1]Sheet1!$A$1:$I$17681,E$1,FALSE)</f>
        <v>27.443229943935791</v>
      </c>
      <c r="F5549" s="4">
        <f>VLOOKUP($B5549,[1]Sheet1!$A$1:$I$17681,F$1,FALSE)</f>
        <v>65.683344162876324</v>
      </c>
      <c r="G5549" s="4">
        <f>VLOOKUP($B5549,[1]Sheet1!$A$1:$I$17681,G$1,FALSE)</f>
        <v>18.39415403927195</v>
      </c>
    </row>
    <row r="5550" spans="2:7" x14ac:dyDescent="0.3">
      <c r="B5550" s="3">
        <v>44763.166666666657</v>
      </c>
      <c r="C5550" s="4">
        <f>VLOOKUP($B5550,[1]Sheet1!$A$1:$I$17681,C$1,FALSE)</f>
        <v>40.213822727144908</v>
      </c>
      <c r="D5550" s="4">
        <f>VLOOKUP($B5550,[1]Sheet1!$A$1:$I$17681,D$1,FALSE)</f>
        <v>33.386806669583393</v>
      </c>
      <c r="E5550" s="4">
        <f>VLOOKUP($B5550,[1]Sheet1!$A$1:$I$17681,E$1,FALSE)</f>
        <v>27.427096357842942</v>
      </c>
      <c r="F5550" s="4">
        <f>VLOOKUP($B5550,[1]Sheet1!$A$1:$I$17681,F$1,FALSE)</f>
        <v>65.679012345679013</v>
      </c>
      <c r="G5550" s="4">
        <f>VLOOKUP($B5550,[1]Sheet1!$A$1:$I$17681,G$1,FALSE)</f>
        <v>18.43001882901461</v>
      </c>
    </row>
    <row r="5551" spans="2:7" x14ac:dyDescent="0.3">
      <c r="B5551" s="3">
        <v>44763.208333333343</v>
      </c>
      <c r="C5551" s="4">
        <f>VLOOKUP($B5551,[1]Sheet1!$A$1:$I$17681,C$1,FALSE)</f>
        <v>40.435976209892857</v>
      </c>
      <c r="D5551" s="4">
        <f>VLOOKUP($B5551,[1]Sheet1!$A$1:$I$17681,D$1,FALSE)</f>
        <v>33.615283651742743</v>
      </c>
      <c r="E5551" s="4">
        <f>VLOOKUP($B5551,[1]Sheet1!$A$1:$I$17681,E$1,FALSE)</f>
        <v>27.548098253539301</v>
      </c>
      <c r="F5551" s="4">
        <f>VLOOKUP($B5551,[1]Sheet1!$A$1:$I$17681,F$1,FALSE)</f>
        <v>65.782975958414553</v>
      </c>
      <c r="G5551" s="4">
        <f>VLOOKUP($B5551,[1]Sheet1!$A$1:$I$17681,G$1,FALSE)</f>
        <v>18.542096296960459</v>
      </c>
    </row>
    <row r="5552" spans="2:7" x14ac:dyDescent="0.3">
      <c r="B5552" s="3">
        <v>44763.25</v>
      </c>
      <c r="C5552" s="4">
        <f>VLOOKUP($B5552,[1]Sheet1!$A$1:$I$17681,C$1,FALSE)</f>
        <v>40.196774556396051</v>
      </c>
      <c r="D5552" s="4">
        <f>VLOOKUP($B5552,[1]Sheet1!$A$1:$I$17681,D$1,FALSE)</f>
        <v>33.29930484662875</v>
      </c>
      <c r="E5552" s="4">
        <f>VLOOKUP($B5552,[1]Sheet1!$A$1:$I$17681,E$1,FALSE)</f>
        <v>27.257693703868028</v>
      </c>
      <c r="F5552" s="4">
        <f>VLOOKUP($B5552,[1]Sheet1!$A$1:$I$17681,F$1,FALSE)</f>
        <v>64.929607970543628</v>
      </c>
      <c r="G5552" s="4">
        <f>VLOOKUP($B5552,[1]Sheet1!$A$1:$I$17681,G$1,FALSE)</f>
        <v>18.331390657222268</v>
      </c>
    </row>
    <row r="5553" spans="2:7" x14ac:dyDescent="0.3">
      <c r="B5553" s="3">
        <v>44763.291666666657</v>
      </c>
      <c r="C5553" s="4">
        <f>VLOOKUP($B5553,[1]Sheet1!$A$1:$I$17681,C$1,FALSE)</f>
        <v>39.744734400044997</v>
      </c>
      <c r="D5553" s="4">
        <f>VLOOKUP($B5553,[1]Sheet1!$A$1:$I$17681,D$1,FALSE)</f>
        <v>33.255553935151433</v>
      </c>
      <c r="E5553" s="4">
        <f>VLOOKUP($B5553,[1]Sheet1!$A$1:$I$17681,E$1,FALSE)</f>
        <v>27.28592747953051</v>
      </c>
      <c r="F5553" s="4">
        <f>VLOOKUP($B5553,[1]Sheet1!$A$1:$I$17681,F$1,FALSE)</f>
        <v>64.41412172406325</v>
      </c>
      <c r="G5553" s="4">
        <f>VLOOKUP($B5553,[1]Sheet1!$A$1:$I$17681,G$1,FALSE)</f>
        <v>18.716937146955971</v>
      </c>
    </row>
    <row r="5554" spans="2:7" x14ac:dyDescent="0.3">
      <c r="B5554" s="3">
        <v>44763.333333333343</v>
      </c>
      <c r="C5554" s="4">
        <f>VLOOKUP($B5554,[1]Sheet1!$A$1:$I$17681,C$1,FALSE)</f>
        <v>40.076382835128371</v>
      </c>
      <c r="D5554" s="4">
        <f>VLOOKUP($B5554,[1]Sheet1!$A$1:$I$17681,D$1,FALSE)</f>
        <v>33.522920616401727</v>
      </c>
      <c r="E5554" s="4">
        <f>VLOOKUP($B5554,[1]Sheet1!$A$1:$I$17681,E$1,FALSE)</f>
        <v>27.608599201387491</v>
      </c>
      <c r="F5554" s="4">
        <f>VLOOKUP($B5554,[1]Sheet1!$A$1:$I$17681,F$1,FALSE)</f>
        <v>63.872644574398961</v>
      </c>
      <c r="G5554" s="4">
        <f>VLOOKUP($B5554,[1]Sheet1!$A$1:$I$17681,G$1,FALSE)</f>
        <v>18.78866672644131</v>
      </c>
    </row>
    <row r="5555" spans="2:7" x14ac:dyDescent="0.3">
      <c r="B5555" s="3">
        <v>44763.375</v>
      </c>
      <c r="C5555" s="4">
        <f>VLOOKUP($B5555,[1]Sheet1!$A$1:$I$17681,C$1,FALSE)</f>
        <v>39.912228283794043</v>
      </c>
      <c r="D5555" s="4">
        <f>VLOOKUP($B5555,[1]Sheet1!$A$1:$I$17681,D$1,FALSE)</f>
        <v>33.411112731515239</v>
      </c>
      <c r="E5555" s="4">
        <f>VLOOKUP($B5555,[1]Sheet1!$A$1:$I$17681,E$1,FALSE)</f>
        <v>27.72153430403743</v>
      </c>
      <c r="F5555" s="4">
        <f>VLOOKUP($B5555,[1]Sheet1!$A$1:$I$17681,F$1,FALSE)</f>
        <v>65.111544292830843</v>
      </c>
      <c r="G5555" s="4">
        <f>VLOOKUP($B5555,[1]Sheet1!$A$1:$I$17681,G$1,FALSE)</f>
        <v>18.775217430287821</v>
      </c>
    </row>
    <row r="5556" spans="2:7" x14ac:dyDescent="0.3">
      <c r="B5556" s="3">
        <v>44763.416666666657</v>
      </c>
      <c r="C5556" s="4">
        <f>VLOOKUP($B5556,[1]Sheet1!$A$1:$I$17681,C$1,FALSE)</f>
        <v>39.653166390146509</v>
      </c>
      <c r="D5556" s="4">
        <f>VLOOKUP($B5556,[1]Sheet1!$A$1:$I$17681,D$1,FALSE)</f>
        <v>33.031938165378442</v>
      </c>
      <c r="E5556" s="4">
        <f>VLOOKUP($B5556,[1]Sheet1!$A$1:$I$17681,E$1,FALSE)</f>
        <v>27.46743032307506</v>
      </c>
      <c r="F5556" s="4">
        <f>VLOOKUP($B5556,[1]Sheet1!$A$1:$I$17681,F$1,FALSE)</f>
        <v>64.790989820229584</v>
      </c>
      <c r="G5556" s="4">
        <f>VLOOKUP($B5556,[1]Sheet1!$A$1:$I$17681,G$1,FALSE)</f>
        <v>18.555545593113958</v>
      </c>
    </row>
    <row r="5557" spans="2:7" x14ac:dyDescent="0.3">
      <c r="B5557" s="3">
        <v>44763.458333333343</v>
      </c>
      <c r="C5557" s="4">
        <f>VLOOKUP($B5557,[1]Sheet1!$A$1:$I$17681,C$1,FALSE)</f>
        <v>39.794297123253003</v>
      </c>
      <c r="D5557" s="4">
        <f>VLOOKUP($B5557,[1]Sheet1!$A$1:$I$17681,D$1,FALSE)</f>
        <v>33.304166059015117</v>
      </c>
      <c r="E5557" s="4">
        <f>VLOOKUP($B5557,[1]Sheet1!$A$1:$I$17681,E$1,FALSE)</f>
        <v>27.592465615294639</v>
      </c>
      <c r="F5557" s="4">
        <f>VLOOKUP($B5557,[1]Sheet1!$A$1:$I$17681,F$1,FALSE)</f>
        <v>64.635044401126279</v>
      </c>
      <c r="G5557" s="4">
        <f>VLOOKUP($B5557,[1]Sheet1!$A$1:$I$17681,G$1,FALSE)</f>
        <v>18.77073433156998</v>
      </c>
    </row>
    <row r="5558" spans="2:7" x14ac:dyDescent="0.3">
      <c r="B5558" s="3">
        <v>44763.5</v>
      </c>
      <c r="C5558" s="4">
        <f>VLOOKUP($B5558,[1]Sheet1!$A$1:$I$17681,C$1,FALSE)</f>
        <v>40.47833300525857</v>
      </c>
      <c r="D5558" s="4">
        <f>VLOOKUP($B5558,[1]Sheet1!$A$1:$I$17681,D$1,FALSE)</f>
        <v>33.872927908220312</v>
      </c>
      <c r="E5558" s="4">
        <f>VLOOKUP($B5558,[1]Sheet1!$A$1:$I$17681,E$1,FALSE)</f>
        <v>28.209575283346101</v>
      </c>
      <c r="F5558" s="4">
        <f>VLOOKUP($B5558,[1]Sheet1!$A$1:$I$17681,F$1,FALSE)</f>
        <v>65.380116959064324</v>
      </c>
      <c r="G5558" s="4">
        <f>VLOOKUP($B5558,[1]Sheet1!$A$1:$I$17681,G$1,FALSE)</f>
        <v>19.37146955975971</v>
      </c>
    </row>
    <row r="5559" spans="2:7" x14ac:dyDescent="0.3">
      <c r="B5559" s="3">
        <v>44763.541666666657</v>
      </c>
      <c r="C5559" s="4">
        <f>VLOOKUP($B5559,[1]Sheet1!$A$1:$I$17681,C$1,FALSE)</f>
        <v>40.173047720817749</v>
      </c>
      <c r="D5559" s="4">
        <f>VLOOKUP($B5559,[1]Sheet1!$A$1:$I$17681,D$1,FALSE)</f>
        <v>33.542365465947213</v>
      </c>
      <c r="E5559" s="4">
        <f>VLOOKUP($B5559,[1]Sheet1!$A$1:$I$17681,E$1,FALSE)</f>
        <v>27.923204130198041</v>
      </c>
      <c r="F5559" s="4">
        <f>VLOOKUP($B5559,[1]Sheet1!$A$1:$I$17681,F$1,FALSE)</f>
        <v>64.175871778210976</v>
      </c>
      <c r="G5559" s="4">
        <f>VLOOKUP($B5559,[1]Sheet1!$A$1:$I$17681,G$1,FALSE)</f>
        <v>19.259392091813861</v>
      </c>
    </row>
    <row r="5560" spans="2:7" x14ac:dyDescent="0.3">
      <c r="B5560" s="3">
        <v>44763.583333333343</v>
      </c>
      <c r="C5560" s="4">
        <f>VLOOKUP($B5560,[1]Sheet1!$A$1:$I$17681,C$1,FALSE)</f>
        <v>40.298360563538708</v>
      </c>
      <c r="D5560" s="4">
        <f>VLOOKUP($B5560,[1]Sheet1!$A$1:$I$17681,D$1,FALSE)</f>
        <v>33.654173350833702</v>
      </c>
      <c r="E5560" s="4">
        <f>VLOOKUP($B5560,[1]Sheet1!$A$1:$I$17681,E$1,FALSE)</f>
        <v>27.96353809543016</v>
      </c>
      <c r="F5560" s="4">
        <f>VLOOKUP($B5560,[1]Sheet1!$A$1:$I$17681,F$1,FALSE)</f>
        <v>65.063894303660391</v>
      </c>
      <c r="G5560" s="4">
        <f>VLOOKUP($B5560,[1]Sheet1!$A$1:$I$17681,G$1,FALSE)</f>
        <v>19.304223078992202</v>
      </c>
    </row>
    <row r="5561" spans="2:7" x14ac:dyDescent="0.3">
      <c r="B5561" s="3">
        <v>44763.625</v>
      </c>
      <c r="C5561" s="4">
        <f>VLOOKUP($B5561,[1]Sheet1!$A$1:$I$17681,C$1,FALSE)</f>
        <v>40.765867101600072</v>
      </c>
      <c r="D5561" s="4">
        <f>VLOOKUP($B5561,[1]Sheet1!$A$1:$I$17681,D$1,FALSE)</f>
        <v>33.979874580720427</v>
      </c>
      <c r="E5561" s="4">
        <f>VLOOKUP($B5561,[1]Sheet1!$A$1:$I$17681,E$1,FALSE)</f>
        <v>28.29831000685677</v>
      </c>
      <c r="F5561" s="4">
        <f>VLOOKUP($B5561,[1]Sheet1!$A$1:$I$17681,F$1,FALSE)</f>
        <v>65.592376001732717</v>
      </c>
      <c r="G5561" s="4">
        <f>VLOOKUP($B5561,[1]Sheet1!$A$1:$I$17681,G$1,FALSE)</f>
        <v>19.644938581547571</v>
      </c>
    </row>
    <row r="5562" spans="2:7" x14ac:dyDescent="0.3">
      <c r="B5562" s="3">
        <v>44763.666666666657</v>
      </c>
      <c r="C5562" s="4">
        <f>VLOOKUP($B5562,[1]Sheet1!$A$1:$I$17681,C$1,FALSE)</f>
        <v>40.634402857062511</v>
      </c>
      <c r="D5562" s="4">
        <f>VLOOKUP($B5562,[1]Sheet1!$A$1:$I$17681,D$1,FALSE)</f>
        <v>33.897233970152158</v>
      </c>
      <c r="E5562" s="4">
        <f>VLOOKUP($B5562,[1]Sheet1!$A$1:$I$17681,E$1,FALSE)</f>
        <v>28.270076231194292</v>
      </c>
      <c r="F5562" s="4">
        <f>VLOOKUP($B5562,[1]Sheet1!$A$1:$I$17681,F$1,FALSE)</f>
        <v>65.583712367338094</v>
      </c>
      <c r="G5562" s="4">
        <f>VLOOKUP($B5562,[1]Sheet1!$A$1:$I$17681,G$1,FALSE)</f>
        <v>19.38491885591321</v>
      </c>
    </row>
    <row r="5563" spans="2:7" x14ac:dyDescent="0.3">
      <c r="B5563" s="3">
        <v>44763.708333333343</v>
      </c>
      <c r="C5563" s="4">
        <f>VLOOKUP($B5563,[1]Sheet1!$A$1:$I$17681,C$1,FALSE)</f>
        <v>40.792581760917862</v>
      </c>
      <c r="D5563" s="4">
        <f>VLOOKUP($B5563,[1]Sheet1!$A$1:$I$17681,D$1,FALSE)</f>
        <v>34.062515191288703</v>
      </c>
      <c r="E5563" s="4">
        <f>VLOOKUP($B5563,[1]Sheet1!$A$1:$I$17681,E$1,FALSE)</f>
        <v>28.302343403379989</v>
      </c>
      <c r="F5563" s="4">
        <f>VLOOKUP($B5563,[1]Sheet1!$A$1:$I$17681,F$1,FALSE)</f>
        <v>65.423435131037479</v>
      </c>
      <c r="G5563" s="4">
        <f>VLOOKUP($B5563,[1]Sheet1!$A$1:$I$17681,G$1,FALSE)</f>
        <v>19.411817448220209</v>
      </c>
    </row>
    <row r="5564" spans="2:7" x14ac:dyDescent="0.3">
      <c r="B5564" s="3">
        <v>44763.75</v>
      </c>
      <c r="C5564" s="4">
        <f>VLOOKUP($B5564,[1]Sheet1!$A$1:$I$17681,C$1,FALSE)</f>
        <v>40.448454767863673</v>
      </c>
      <c r="D5564" s="4">
        <f>VLOOKUP($B5564,[1]Sheet1!$A$1:$I$17681,D$1,FALSE)</f>
        <v>33.761120023333817</v>
      </c>
      <c r="E5564" s="4">
        <f>VLOOKUP($B5564,[1]Sheet1!$A$1:$I$17681,E$1,FALSE)</f>
        <v>28.072439801556889</v>
      </c>
      <c r="F5564" s="4">
        <f>VLOOKUP($B5564,[1]Sheet1!$A$1:$I$17681,F$1,FALSE)</f>
        <v>65.08122157244965</v>
      </c>
      <c r="G5564" s="4">
        <f>VLOOKUP($B5564,[1]Sheet1!$A$1:$I$17681,G$1,FALSE)</f>
        <v>19.183179413610691</v>
      </c>
    </row>
    <row r="5565" spans="2:7" x14ac:dyDescent="0.3">
      <c r="B5565" s="3">
        <v>44763.791666666657</v>
      </c>
      <c r="C5565" s="4">
        <f>VLOOKUP($B5565,[1]Sheet1!$A$1:$I$17681,C$1,FALSE)</f>
        <v>40.682032282556733</v>
      </c>
      <c r="D5565" s="4">
        <f>VLOOKUP($B5565,[1]Sheet1!$A$1:$I$17681,D$1,FALSE)</f>
        <v>34.009041855038639</v>
      </c>
      <c r="E5565" s="4">
        <f>VLOOKUP($B5565,[1]Sheet1!$A$1:$I$17681,E$1,FALSE)</f>
        <v>28.213608679869321</v>
      </c>
      <c r="F5565" s="4">
        <f>VLOOKUP($B5565,[1]Sheet1!$A$1:$I$17681,F$1,FALSE)</f>
        <v>65.436430582629413</v>
      </c>
      <c r="G5565" s="4">
        <f>VLOOKUP($B5565,[1]Sheet1!$A$1:$I$17681,G$1,FALSE)</f>
        <v>19.331121671299201</v>
      </c>
    </row>
    <row r="5566" spans="2:7" x14ac:dyDescent="0.3">
      <c r="B5566" s="3">
        <v>44763.833333333343</v>
      </c>
      <c r="C5566" s="4">
        <f>VLOOKUP($B5566,[1]Sheet1!$A$1:$I$17681,C$1,FALSE)</f>
        <v>40.898034363488087</v>
      </c>
      <c r="D5566" s="4">
        <f>VLOOKUP($B5566,[1]Sheet1!$A$1:$I$17681,D$1,FALSE)</f>
        <v>34.305575810607174</v>
      </c>
      <c r="E5566" s="4">
        <f>VLOOKUP($B5566,[1]Sheet1!$A$1:$I$17681,E$1,FALSE)</f>
        <v>28.69761626265478</v>
      </c>
      <c r="F5566" s="4">
        <f>VLOOKUP($B5566,[1]Sheet1!$A$1:$I$17681,F$1,FALSE)</f>
        <v>65.579380550140769</v>
      </c>
      <c r="G5566" s="4">
        <f>VLOOKUP($B5566,[1]Sheet1!$A$1:$I$17681,G$1,FALSE)</f>
        <v>19.335604770017039</v>
      </c>
    </row>
    <row r="5567" spans="2:7" x14ac:dyDescent="0.3">
      <c r="B5567" s="3">
        <v>44763.875</v>
      </c>
      <c r="C5567" s="4">
        <f>VLOOKUP($B5567,[1]Sheet1!$A$1:$I$17681,C$1,FALSE)</f>
        <v>40.60786395208234</v>
      </c>
      <c r="D5567" s="4">
        <f>VLOOKUP($B5567,[1]Sheet1!$A$1:$I$17681,D$1,FALSE)</f>
        <v>33.955568518788581</v>
      </c>
      <c r="E5567" s="4">
        <f>VLOOKUP($B5567,[1]Sheet1!$A$1:$I$17681,E$1,FALSE)</f>
        <v>28.415278506029932</v>
      </c>
      <c r="F5567" s="4">
        <f>VLOOKUP($B5567,[1]Sheet1!$A$1:$I$17681,F$1,FALSE)</f>
        <v>65.860948667966213</v>
      </c>
      <c r="G5567" s="4">
        <f>VLOOKUP($B5567,[1]Sheet1!$A$1:$I$17681,G$1,FALSE)</f>
        <v>19.174213216175019</v>
      </c>
    </row>
    <row r="5568" spans="2:7" x14ac:dyDescent="0.3">
      <c r="B5568" s="3">
        <v>44764</v>
      </c>
      <c r="C5568" s="4">
        <f>VLOOKUP($B5568,[1]Sheet1!$A$1:$I$17681,C$1,FALSE)</f>
        <v>40.409613059250297</v>
      </c>
      <c r="D5568" s="4">
        <f>VLOOKUP($B5568,[1]Sheet1!$A$1:$I$17681,D$1,FALSE)</f>
        <v>33.902095182538517</v>
      </c>
      <c r="E5568" s="4">
        <f>VLOOKUP($B5568,[1]Sheet1!$A$1:$I$17681,E$1,FALSE)</f>
        <v>28.253942645101439</v>
      </c>
      <c r="F5568" s="4">
        <f>VLOOKUP($B5568,[1]Sheet1!$A$1:$I$17681,F$1,FALSE)</f>
        <v>65.46675330301062</v>
      </c>
      <c r="G5568" s="4">
        <f>VLOOKUP($B5568,[1]Sheet1!$A$1:$I$17681,G$1,FALSE)</f>
        <v>19.129382228996679</v>
      </c>
    </row>
    <row r="5569" spans="2:7" x14ac:dyDescent="0.3">
      <c r="B5569" s="3">
        <v>44764.041666666657</v>
      </c>
      <c r="C5569" s="4">
        <f>VLOOKUP($B5569,[1]Sheet1!$A$1:$I$17681,C$1,FALSE)</f>
        <v>40.276918534349427</v>
      </c>
      <c r="D5569" s="4">
        <f>VLOOKUP($B5569,[1]Sheet1!$A$1:$I$17681,D$1,FALSE)</f>
        <v>33.795148510038402</v>
      </c>
      <c r="E5569" s="4">
        <f>VLOOKUP($B5569,[1]Sheet1!$A$1:$I$17681,E$1,FALSE)</f>
        <v>28.06033961198726</v>
      </c>
      <c r="F5569" s="4">
        <f>VLOOKUP($B5569,[1]Sheet1!$A$1:$I$17681,F$1,FALSE)</f>
        <v>65.401776045050894</v>
      </c>
      <c r="G5569" s="4">
        <f>VLOOKUP($B5569,[1]Sheet1!$A$1:$I$17681,G$1,FALSE)</f>
        <v>19.129382228996679</v>
      </c>
    </row>
    <row r="5570" spans="2:7" x14ac:dyDescent="0.3">
      <c r="B5570" s="3">
        <v>44764.083333333343</v>
      </c>
      <c r="C5570" s="4">
        <f>VLOOKUP($B5570,[1]Sheet1!$A$1:$I$17681,C$1,FALSE)</f>
        <v>40.378504541492092</v>
      </c>
      <c r="D5570" s="4">
        <f>VLOOKUP($B5570,[1]Sheet1!$A$1:$I$17681,D$1,FALSE)</f>
        <v>33.712507899470133</v>
      </c>
      <c r="E5570" s="4">
        <f>VLOOKUP($B5570,[1]Sheet1!$A$1:$I$17681,E$1,FALSE)</f>
        <v>28.112773766789012</v>
      </c>
      <c r="F5570" s="4">
        <f>VLOOKUP($B5570,[1]Sheet1!$A$1:$I$17681,F$1,FALSE)</f>
        <v>65.960580463504442</v>
      </c>
      <c r="G5570" s="4">
        <f>VLOOKUP($B5570,[1]Sheet1!$A$1:$I$17681,G$1,FALSE)</f>
        <v>19.075585044382681</v>
      </c>
    </row>
    <row r="5571" spans="2:7" x14ac:dyDescent="0.3">
      <c r="B5571" s="3">
        <v>44764.125</v>
      </c>
      <c r="C5571" s="4">
        <f>VLOOKUP($B5571,[1]Sheet1!$A$1:$I$17681,C$1,FALSE)</f>
        <v>40.681329265206273</v>
      </c>
      <c r="D5571" s="4">
        <f>VLOOKUP($B5571,[1]Sheet1!$A$1:$I$17681,D$1,FALSE)</f>
        <v>34.106266102766028</v>
      </c>
      <c r="E5571" s="4">
        <f>VLOOKUP($B5571,[1]Sheet1!$A$1:$I$17681,E$1,FALSE)</f>
        <v>28.314443592949619</v>
      </c>
      <c r="F5571" s="4">
        <f>VLOOKUP($B5571,[1]Sheet1!$A$1:$I$17681,F$1,FALSE)</f>
        <v>65.925925925925924</v>
      </c>
      <c r="G5571" s="4">
        <f>VLOOKUP($B5571,[1]Sheet1!$A$1:$I$17681,G$1,FALSE)</f>
        <v>19.335604770017039</v>
      </c>
    </row>
    <row r="5572" spans="2:7" x14ac:dyDescent="0.3">
      <c r="B5572" s="3">
        <v>44764.166666666657</v>
      </c>
      <c r="C5572" s="4">
        <f>VLOOKUP($B5572,[1]Sheet1!$A$1:$I$17681,C$1,FALSE)</f>
        <v>40.717710413093002</v>
      </c>
      <c r="D5572" s="4">
        <f>VLOOKUP($B5572,[1]Sheet1!$A$1:$I$17681,D$1,FALSE)</f>
        <v>34.106266102766028</v>
      </c>
      <c r="E5572" s="4">
        <f>VLOOKUP($B5572,[1]Sheet1!$A$1:$I$17681,E$1,FALSE)</f>
        <v>28.43141209212278</v>
      </c>
      <c r="F5572" s="4">
        <f>VLOOKUP($B5572,[1]Sheet1!$A$1:$I$17681,F$1,FALSE)</f>
        <v>65.687675980073635</v>
      </c>
      <c r="G5572" s="4">
        <f>VLOOKUP($B5572,[1]Sheet1!$A$1:$I$17681,G$1,FALSE)</f>
        <v>19.353537164888369</v>
      </c>
    </row>
    <row r="5573" spans="2:7" x14ac:dyDescent="0.3">
      <c r="B5573" s="3">
        <v>44764.208333333343</v>
      </c>
      <c r="C5573" s="4">
        <f>VLOOKUP($B5573,[1]Sheet1!$A$1:$I$17681,C$1,FALSE)</f>
        <v>40.62262731644217</v>
      </c>
      <c r="D5573" s="4">
        <f>VLOOKUP($B5573,[1]Sheet1!$A$1:$I$17681,D$1,FALSE)</f>
        <v>34.00418064265228</v>
      </c>
      <c r="E5573" s="4">
        <f>VLOOKUP($B5573,[1]Sheet1!$A$1:$I$17681,E$1,FALSE)</f>
        <v>28.374944540797809</v>
      </c>
      <c r="F5573" s="4">
        <f>VLOOKUP($B5573,[1]Sheet1!$A$1:$I$17681,F$1,FALSE)</f>
        <v>65.497076023391813</v>
      </c>
      <c r="G5573" s="4">
        <f>VLOOKUP($B5573,[1]Sheet1!$A$1:$I$17681,G$1,FALSE)</f>
        <v>19.304223078992202</v>
      </c>
    </row>
    <row r="5574" spans="2:7" x14ac:dyDescent="0.3">
      <c r="B5574" s="3">
        <v>44764.25</v>
      </c>
      <c r="C5574" s="4">
        <f>VLOOKUP($B5574,[1]Sheet1!$A$1:$I$17681,C$1,FALSE)</f>
        <v>40.953572734175083</v>
      </c>
      <c r="D5574" s="4">
        <f>VLOOKUP($B5574,[1]Sheet1!$A$1:$I$17681,D$1,FALSE)</f>
        <v>34.237518837198003</v>
      </c>
      <c r="E5574" s="4">
        <f>VLOOKUP($B5574,[1]Sheet1!$A$1:$I$17681,E$1,FALSE)</f>
        <v>28.927519864477869</v>
      </c>
      <c r="F5574" s="4">
        <f>VLOOKUP($B5574,[1]Sheet1!$A$1:$I$17681,F$1,FALSE)</f>
        <v>64.868962529781243</v>
      </c>
      <c r="G5574" s="4">
        <f>VLOOKUP($B5574,[1]Sheet1!$A$1:$I$17681,G$1,FALSE)</f>
        <v>19.41630054693805</v>
      </c>
    </row>
    <row r="5575" spans="2:7" x14ac:dyDescent="0.3">
      <c r="B5575" s="3">
        <v>44764.291666666657</v>
      </c>
      <c r="C5575" s="4">
        <f>VLOOKUP($B5575,[1]Sheet1!$A$1:$I$17681,C$1,FALSE)</f>
        <v>41.216325468912572</v>
      </c>
      <c r="D5575" s="4">
        <f>VLOOKUP($B5575,[1]Sheet1!$A$1:$I$17681,D$1,FALSE)</f>
        <v>34.456273394584613</v>
      </c>
      <c r="E5575" s="4">
        <f>VLOOKUP($B5575,[1]Sheet1!$A$1:$I$17681,E$1,FALSE)</f>
        <v>29.15339006977776</v>
      </c>
      <c r="F5575" s="4">
        <f>VLOOKUP($B5575,[1]Sheet1!$A$1:$I$17681,F$1,FALSE)</f>
        <v>65.873944119558161</v>
      </c>
      <c r="G5575" s="4">
        <f>VLOOKUP($B5575,[1]Sheet1!$A$1:$I$17681,G$1,FALSE)</f>
        <v>19.685286470008069</v>
      </c>
    </row>
    <row r="5576" spans="2:7" x14ac:dyDescent="0.3">
      <c r="B5576" s="3">
        <v>44764.333333333343</v>
      </c>
      <c r="C5576" s="4">
        <f>VLOOKUP($B5576,[1]Sheet1!$A$1:$I$17681,C$1,FALSE)</f>
        <v>41.191544107308573</v>
      </c>
      <c r="D5576" s="4">
        <f>VLOOKUP($B5576,[1]Sheet1!$A$1:$I$17681,D$1,FALSE)</f>
        <v>34.368771571629964</v>
      </c>
      <c r="E5576" s="4">
        <f>VLOOKUP($B5576,[1]Sheet1!$A$1:$I$17681,E$1,FALSE)</f>
        <v>28.988020812326059</v>
      </c>
      <c r="F5576" s="4">
        <f>VLOOKUP($B5576,[1]Sheet1!$A$1:$I$17681,F$1,FALSE)</f>
        <v>65.865280485163538</v>
      </c>
      <c r="G5576" s="4">
        <f>VLOOKUP($B5576,[1]Sheet1!$A$1:$I$17681,G$1,FALSE)</f>
        <v>19.532861113601719</v>
      </c>
    </row>
    <row r="5577" spans="2:7" x14ac:dyDescent="0.3">
      <c r="B5577" s="3">
        <v>44764.375</v>
      </c>
      <c r="C5577" s="4">
        <f>VLOOKUP($B5577,[1]Sheet1!$A$1:$I$17681,C$1,FALSE)</f>
        <v>41.492962796321812</v>
      </c>
      <c r="D5577" s="4">
        <f>VLOOKUP($B5577,[1]Sheet1!$A$1:$I$17681,D$1,FALSE)</f>
        <v>34.553497642312003</v>
      </c>
      <c r="E5577" s="4">
        <f>VLOOKUP($B5577,[1]Sheet1!$A$1:$I$17681,E$1,FALSE)</f>
        <v>29.10902270802243</v>
      </c>
      <c r="F5577" s="4">
        <f>VLOOKUP($B5577,[1]Sheet1!$A$1:$I$17681,F$1,FALSE)</f>
        <v>66.086203162226553</v>
      </c>
      <c r="G5577" s="4">
        <f>VLOOKUP($B5577,[1]Sheet1!$A$1:$I$17681,G$1,FALSE)</f>
        <v>19.788397740518249</v>
      </c>
    </row>
    <row r="5578" spans="2:7" x14ac:dyDescent="0.3">
      <c r="B5578" s="3">
        <v>44764.416666666657</v>
      </c>
      <c r="C5578" s="4">
        <f>VLOOKUP($B5578,[1]Sheet1!$A$1:$I$17681,C$1,FALSE)</f>
        <v>41.449199966255158</v>
      </c>
      <c r="D5578" s="4">
        <f>VLOOKUP($B5578,[1]Sheet1!$A$1:$I$17681,D$1,FALSE)</f>
        <v>34.36391035924359</v>
      </c>
      <c r="E5578" s="4">
        <f>VLOOKUP($B5578,[1]Sheet1!$A$1:$I$17681,E$1,FALSE)</f>
        <v>29.008187794942121</v>
      </c>
      <c r="F5578" s="4">
        <f>VLOOKUP($B5578,[1]Sheet1!$A$1:$I$17681,F$1,FALSE)</f>
        <v>66.081871345029242</v>
      </c>
      <c r="G5578" s="4">
        <f>VLOOKUP($B5578,[1]Sheet1!$A$1:$I$17681,G$1,FALSE)</f>
        <v>19.577692100780059</v>
      </c>
    </row>
    <row r="5579" spans="2:7" x14ac:dyDescent="0.3">
      <c r="B5579" s="3">
        <v>44764.458333333343</v>
      </c>
      <c r="C5579" s="4">
        <f>VLOOKUP($B5579,[1]Sheet1!$A$1:$I$17681,C$1,FALSE)</f>
        <v>41.232494867973337</v>
      </c>
      <c r="D5579" s="4">
        <f>VLOOKUP($B5579,[1]Sheet1!$A$1:$I$17681,D$1,FALSE)</f>
        <v>33.887511545379411</v>
      </c>
      <c r="E5579" s="4">
        <f>VLOOKUP($B5579,[1]Sheet1!$A$1:$I$17681,E$1,FALSE)</f>
        <v>28.6371153148066</v>
      </c>
      <c r="F5579" s="4">
        <f>VLOOKUP($B5579,[1]Sheet1!$A$1:$I$17681,F$1,FALSE)</f>
        <v>65.237166991552954</v>
      </c>
      <c r="G5579" s="4">
        <f>VLOOKUP($B5579,[1]Sheet1!$A$1:$I$17681,G$1,FALSE)</f>
        <v>19.17869631489285</v>
      </c>
    </row>
    <row r="5580" spans="2:7" x14ac:dyDescent="0.3">
      <c r="B5580" s="3">
        <v>44764.5</v>
      </c>
      <c r="C5580" s="4">
        <f>VLOOKUP($B5580,[1]Sheet1!$A$1:$I$17681,C$1,FALSE)</f>
        <v>41.593142768763528</v>
      </c>
      <c r="D5580" s="4">
        <f>VLOOKUP($B5580,[1]Sheet1!$A$1:$I$17681,D$1,FALSE)</f>
        <v>34.081960040834183</v>
      </c>
      <c r="E5580" s="4">
        <f>VLOOKUP($B5580,[1]Sheet1!$A$1:$I$17681,E$1,FALSE)</f>
        <v>28.822651554874358</v>
      </c>
      <c r="F5580" s="4">
        <f>VLOOKUP($B5580,[1]Sheet1!$A$1:$I$17681,F$1,FALSE)</f>
        <v>65.276153346328783</v>
      </c>
      <c r="G5580" s="4">
        <f>VLOOKUP($B5580,[1]Sheet1!$A$1:$I$17681,G$1,FALSE)</f>
        <v>19.29973998027436</v>
      </c>
    </row>
    <row r="5581" spans="2:7" x14ac:dyDescent="0.3">
      <c r="B5581" s="3">
        <v>44764.541666666657</v>
      </c>
      <c r="C5581" s="4">
        <f>VLOOKUP($B5581,[1]Sheet1!$A$1:$I$17681,C$1,FALSE)</f>
        <v>40.933712494024363</v>
      </c>
      <c r="D5581" s="4">
        <f>VLOOKUP($B5581,[1]Sheet1!$A$1:$I$17681,D$1,FALSE)</f>
        <v>33.30902727140149</v>
      </c>
      <c r="E5581" s="4">
        <f>VLOOKUP($B5581,[1]Sheet1!$A$1:$I$17681,E$1,FALSE)</f>
        <v>28.08453999112653</v>
      </c>
      <c r="F5581" s="4">
        <f>VLOOKUP($B5581,[1]Sheet1!$A$1:$I$17681,F$1,FALSE)</f>
        <v>64.509421702404154</v>
      </c>
      <c r="G5581" s="4">
        <f>VLOOKUP($B5581,[1]Sheet1!$A$1:$I$17681,G$1,FALSE)</f>
        <v>18.694521653366809</v>
      </c>
    </row>
    <row r="5582" spans="2:7" x14ac:dyDescent="0.3">
      <c r="B5582" s="3">
        <v>44764.583333333343</v>
      </c>
      <c r="C5582" s="4">
        <f>VLOOKUP($B5582,[1]Sheet1!$A$1:$I$17681,C$1,FALSE)</f>
        <v>40.615245634262251</v>
      </c>
      <c r="D5582" s="4">
        <f>VLOOKUP($B5582,[1]Sheet1!$A$1:$I$17681,D$1,FALSE)</f>
        <v>33.323610908560603</v>
      </c>
      <c r="E5582" s="4">
        <f>VLOOKUP($B5582,[1]Sheet1!$A$1:$I$17681,E$1,FALSE)</f>
        <v>28.290243213810349</v>
      </c>
      <c r="F5582" s="4">
        <f>VLOOKUP($B5582,[1]Sheet1!$A$1:$I$17681,F$1,FALSE)</f>
        <v>64.886289798570502</v>
      </c>
      <c r="G5582" s="4">
        <f>VLOOKUP($B5582,[1]Sheet1!$A$1:$I$17681,G$1,FALSE)</f>
        <v>18.649690666188469</v>
      </c>
    </row>
    <row r="5583" spans="2:7" x14ac:dyDescent="0.3">
      <c r="B5583" s="3">
        <v>44764.625</v>
      </c>
      <c r="C5583" s="4">
        <f>VLOOKUP($B5583,[1]Sheet1!$A$1:$I$17681,C$1,FALSE)</f>
        <v>40.455660695705973</v>
      </c>
      <c r="D5583" s="4">
        <f>VLOOKUP($B5583,[1]Sheet1!$A$1:$I$17681,D$1,FALSE)</f>
        <v>33.124301200719472</v>
      </c>
      <c r="E5583" s="4">
        <f>VLOOKUP($B5583,[1]Sheet1!$A$1:$I$17681,E$1,FALSE)</f>
        <v>28.173274714637198</v>
      </c>
      <c r="F5583" s="4">
        <f>VLOOKUP($B5583,[1]Sheet1!$A$1:$I$17681,F$1,FALSE)</f>
        <v>64.578730777561191</v>
      </c>
      <c r="G5583" s="4">
        <f>VLOOKUP($B5583,[1]Sheet1!$A$1:$I$17681,G$1,FALSE)</f>
        <v>18.519680803371291</v>
      </c>
    </row>
    <row r="5584" spans="2:7" x14ac:dyDescent="0.3">
      <c r="B5584" s="3">
        <v>44764.666666666657</v>
      </c>
      <c r="C5584" s="4">
        <f>VLOOKUP($B5584,[1]Sheet1!$A$1:$I$17681,C$1,FALSE)</f>
        <v>40.473411883805291</v>
      </c>
      <c r="D5584" s="4">
        <f>VLOOKUP($B5584,[1]Sheet1!$A$1:$I$17681,D$1,FALSE)</f>
        <v>33.347916970492427</v>
      </c>
      <c r="E5584" s="4">
        <f>VLOOKUP($B5584,[1]Sheet1!$A$1:$I$17681,E$1,FALSE)</f>
        <v>28.266042834671079</v>
      </c>
      <c r="F5584" s="4">
        <f>VLOOKUP($B5584,[1]Sheet1!$A$1:$I$17681,F$1,FALSE)</f>
        <v>64.821312540610791</v>
      </c>
      <c r="G5584" s="4">
        <f>VLOOKUP($B5584,[1]Sheet1!$A$1:$I$17681,G$1,FALSE)</f>
        <v>18.595893481574461</v>
      </c>
    </row>
    <row r="5585" spans="2:7" x14ac:dyDescent="0.3">
      <c r="B5585" s="3">
        <v>44764.708333333343</v>
      </c>
      <c r="C5585" s="4">
        <f>VLOOKUP($B5585,[1]Sheet1!$A$1:$I$17681,C$1,FALSE)</f>
        <v>39.703959393717838</v>
      </c>
      <c r="D5585" s="4">
        <f>VLOOKUP($B5585,[1]Sheet1!$A$1:$I$17681,D$1,FALSE)</f>
        <v>32.526372077196051</v>
      </c>
      <c r="E5585" s="4">
        <f>VLOOKUP($B5585,[1]Sheet1!$A$1:$I$17681,E$1,FALSE)</f>
        <v>27.342395030855482</v>
      </c>
      <c r="F5585" s="4">
        <f>VLOOKUP($B5585,[1]Sheet1!$A$1:$I$17681,F$1,FALSE)</f>
        <v>65.08122157244965</v>
      </c>
      <c r="G5585" s="4">
        <f>VLOOKUP($B5585,[1]Sheet1!$A$1:$I$17681,G$1,FALSE)</f>
        <v>18.02205684569174</v>
      </c>
    </row>
    <row r="5586" spans="2:7" x14ac:dyDescent="0.3">
      <c r="B5586" s="3">
        <v>44764.75</v>
      </c>
      <c r="C5586" s="4">
        <f>VLOOKUP($B5586,[1]Sheet1!$A$1:$I$17681,C$1,FALSE)</f>
        <v>39.729268018334693</v>
      </c>
      <c r="D5586" s="4">
        <f>VLOOKUP($B5586,[1]Sheet1!$A$1:$I$17681,D$1,FALSE)</f>
        <v>32.793738758446359</v>
      </c>
      <c r="E5586" s="4">
        <f>VLOOKUP($B5586,[1]Sheet1!$A$1:$I$17681,E$1,FALSE)</f>
        <v>27.50776428830719</v>
      </c>
      <c r="F5586" s="4">
        <f>VLOOKUP($B5586,[1]Sheet1!$A$1:$I$17681,F$1,FALSE)</f>
        <v>64.687026207494043</v>
      </c>
      <c r="G5586" s="4">
        <f>VLOOKUP($B5586,[1]Sheet1!$A$1:$I$17681,G$1,FALSE)</f>
        <v>18.161032905944591</v>
      </c>
    </row>
    <row r="5587" spans="2:7" x14ac:dyDescent="0.3">
      <c r="B5587" s="3">
        <v>44764.791666666657</v>
      </c>
      <c r="C5587" s="4">
        <f>VLOOKUP($B5587,[1]Sheet1!$A$1:$I$17681,C$1,FALSE)</f>
        <v>39.954233570484519</v>
      </c>
      <c r="D5587" s="4">
        <f>VLOOKUP($B5587,[1]Sheet1!$A$1:$I$17681,D$1,FALSE)</f>
        <v>32.871518156628262</v>
      </c>
      <c r="E5587" s="4">
        <f>VLOOKUP($B5587,[1]Sheet1!$A$1:$I$17681,E$1,FALSE)</f>
        <v>27.584398822248222</v>
      </c>
      <c r="F5587" s="4">
        <f>VLOOKUP($B5587,[1]Sheet1!$A$1:$I$17681,F$1,FALSE)</f>
        <v>65.085553389646961</v>
      </c>
      <c r="G5587" s="4">
        <f>VLOOKUP($B5587,[1]Sheet1!$A$1:$I$17681,G$1,FALSE)</f>
        <v>18.304492064915269</v>
      </c>
    </row>
    <row r="5588" spans="2:7" x14ac:dyDescent="0.3">
      <c r="B5588" s="3">
        <v>44764.833333333343</v>
      </c>
      <c r="C5588" s="4">
        <f>VLOOKUP($B5588,[1]Sheet1!$A$1:$I$17681,C$1,FALSE)</f>
        <v>39.935427856359503</v>
      </c>
      <c r="D5588" s="4">
        <f>VLOOKUP($B5588,[1]Sheet1!$A$1:$I$17681,D$1,FALSE)</f>
        <v>32.944436342423799</v>
      </c>
      <c r="E5588" s="4">
        <f>VLOOKUP($B5588,[1]Sheet1!$A$1:$I$17681,E$1,FALSE)</f>
        <v>27.600532408341071</v>
      </c>
      <c r="F5588" s="4">
        <f>VLOOKUP($B5588,[1]Sheet1!$A$1:$I$17681,F$1,FALSE)</f>
        <v>64.808317089018857</v>
      </c>
      <c r="G5588" s="4">
        <f>VLOOKUP($B5588,[1]Sheet1!$A$1:$I$17681,G$1,FALSE)</f>
        <v>18.407603335425449</v>
      </c>
    </row>
    <row r="5589" spans="2:7" x14ac:dyDescent="0.3">
      <c r="B5589" s="3">
        <v>44764.875</v>
      </c>
      <c r="C5589" s="4">
        <f>VLOOKUP($B5589,[1]Sheet1!$A$1:$I$17681,C$1,FALSE)</f>
        <v>39.870398751441193</v>
      </c>
      <c r="D5589" s="4">
        <f>VLOOKUP($B5589,[1]Sheet1!$A$1:$I$17681,D$1,FALSE)</f>
        <v>32.784016333673613</v>
      </c>
      <c r="E5589" s="4">
        <f>VLOOKUP($B5589,[1]Sheet1!$A$1:$I$17681,E$1,FALSE)</f>
        <v>27.366595409994758</v>
      </c>
      <c r="F5589" s="4">
        <f>VLOOKUP($B5589,[1]Sheet1!$A$1:$I$17681,F$1,FALSE)</f>
        <v>64.51375351960148</v>
      </c>
      <c r="G5589" s="4">
        <f>VLOOKUP($B5589,[1]Sheet1!$A$1:$I$17681,G$1,FALSE)</f>
        <v>18.165516004662429</v>
      </c>
    </row>
    <row r="5590" spans="2:7" x14ac:dyDescent="0.3">
      <c r="B5590" s="3">
        <v>44764.916666666657</v>
      </c>
      <c r="C5590" s="4">
        <f>VLOOKUP($B5590,[1]Sheet1!$A$1:$I$17681,C$1,FALSE)</f>
        <v>40.016977869013807</v>
      </c>
      <c r="D5590" s="4">
        <f>VLOOKUP($B5590,[1]Sheet1!$A$1:$I$17681,D$1,FALSE)</f>
        <v>33.041660590151182</v>
      </c>
      <c r="E5590" s="4">
        <f>VLOOKUP($B5590,[1]Sheet1!$A$1:$I$17681,E$1,FALSE)</f>
        <v>27.677166942282099</v>
      </c>
      <c r="F5590" s="4">
        <f>VLOOKUP($B5590,[1]Sheet1!$A$1:$I$17681,F$1,FALSE)</f>
        <v>64.440112627247132</v>
      </c>
      <c r="G5590" s="4">
        <f>VLOOKUP($B5590,[1]Sheet1!$A$1:$I$17681,G$1,FALSE)</f>
        <v>18.344839953375779</v>
      </c>
    </row>
    <row r="5591" spans="2:7" x14ac:dyDescent="0.3">
      <c r="B5591" s="3">
        <v>44764.958333333343</v>
      </c>
      <c r="C5591" s="4">
        <f>VLOOKUP($B5591,[1]Sheet1!$A$1:$I$17681,C$1,FALSE)</f>
        <v>40.048789404122488</v>
      </c>
      <c r="D5591" s="4">
        <f>VLOOKUP($B5591,[1]Sheet1!$A$1:$I$17681,D$1,FALSE)</f>
        <v>33.129162413105831</v>
      </c>
      <c r="E5591" s="4">
        <f>VLOOKUP($B5591,[1]Sheet1!$A$1:$I$17681,E$1,FALSE)</f>
        <v>27.737667890130279</v>
      </c>
      <c r="F5591" s="4">
        <f>VLOOKUP($B5591,[1]Sheet1!$A$1:$I$17681,F$1,FALSE)</f>
        <v>64.418453541260561</v>
      </c>
      <c r="G5591" s="4">
        <f>VLOOKUP($B5591,[1]Sheet1!$A$1:$I$17681,G$1,FALSE)</f>
        <v>18.425535730296779</v>
      </c>
    </row>
    <row r="5592" spans="2:7" x14ac:dyDescent="0.3">
      <c r="B5592" s="3">
        <v>44765</v>
      </c>
      <c r="C5592" s="4">
        <f>VLOOKUP($B5592,[1]Sheet1!$A$1:$I$17681,C$1,FALSE)</f>
        <v>40.125769803998757</v>
      </c>
      <c r="D5592" s="4">
        <f>VLOOKUP($B5592,[1]Sheet1!$A$1:$I$17681,D$1,FALSE)</f>
        <v>33.182635749355889</v>
      </c>
      <c r="E5592" s="4">
        <f>VLOOKUP($B5592,[1]Sheet1!$A$1:$I$17681,E$1,FALSE)</f>
        <v>27.753801476223131</v>
      </c>
      <c r="F5592" s="4">
        <f>VLOOKUP($B5592,[1]Sheet1!$A$1:$I$17681,F$1,FALSE)</f>
        <v>64.682694390296717</v>
      </c>
      <c r="G5592" s="4">
        <f>VLOOKUP($B5592,[1]Sheet1!$A$1:$I$17681,G$1,FALSE)</f>
        <v>18.524163902089121</v>
      </c>
    </row>
    <row r="5593" spans="2:7" x14ac:dyDescent="0.3">
      <c r="B5593" s="3">
        <v>44765</v>
      </c>
      <c r="C5593" s="4">
        <f>VLOOKUP($B5593,[1]Sheet1!$A$1:$I$17681,C$1,FALSE)</f>
        <v>40.125769803998757</v>
      </c>
      <c r="D5593" s="4">
        <f>VLOOKUP($B5593,[1]Sheet1!$A$1:$I$17681,D$1,FALSE)</f>
        <v>33.182635749355889</v>
      </c>
      <c r="E5593" s="4">
        <f>VLOOKUP($B5593,[1]Sheet1!$A$1:$I$17681,E$1,FALSE)</f>
        <v>27.753801476223131</v>
      </c>
      <c r="F5593" s="4">
        <f>VLOOKUP($B5593,[1]Sheet1!$A$1:$I$17681,F$1,FALSE)</f>
        <v>64.682694390296717</v>
      </c>
      <c r="G5593" s="4">
        <f>VLOOKUP($B5593,[1]Sheet1!$A$1:$I$17681,G$1,FALSE)</f>
        <v>18.524163902089121</v>
      </c>
    </row>
    <row r="5594" spans="2:7" x14ac:dyDescent="0.3">
      <c r="B5594" s="3">
        <v>44765.041666666657</v>
      </c>
      <c r="C5594" s="4">
        <f>VLOOKUP($B5594,[1]Sheet1!$A$1:$I$17681,C$1,FALSE)</f>
        <v>40.2498523663564</v>
      </c>
      <c r="D5594" s="4">
        <f>VLOOKUP($B5594,[1]Sheet1!$A$1:$I$17681,D$1,FALSE)</f>
        <v>33.445141218219817</v>
      </c>
      <c r="E5594" s="4">
        <f>VLOOKUP($B5594,[1]Sheet1!$A$1:$I$17681,E$1,FALSE)</f>
        <v>28.076473198080109</v>
      </c>
      <c r="F5594" s="4">
        <f>VLOOKUP($B5594,[1]Sheet1!$A$1:$I$17681,F$1,FALSE)</f>
        <v>65.215507905566398</v>
      </c>
      <c r="G5594" s="4">
        <f>VLOOKUP($B5594,[1]Sheet1!$A$1:$I$17681,G$1,FALSE)</f>
        <v>18.658656863624131</v>
      </c>
    </row>
    <row r="5595" spans="2:7" x14ac:dyDescent="0.3">
      <c r="B5595" s="3">
        <v>44765.083333333343</v>
      </c>
      <c r="C5595" s="4">
        <f>VLOOKUP($B5595,[1]Sheet1!$A$1:$I$17681,C$1,FALSE)</f>
        <v>40.25635527684824</v>
      </c>
      <c r="D5595" s="4">
        <f>VLOOKUP($B5595,[1]Sheet1!$A$1:$I$17681,D$1,FALSE)</f>
        <v>33.513198191628987</v>
      </c>
      <c r="E5595" s="4">
        <f>VLOOKUP($B5595,[1]Sheet1!$A$1:$I$17681,E$1,FALSE)</f>
        <v>27.995805267615861</v>
      </c>
      <c r="F5595" s="4">
        <f>VLOOKUP($B5595,[1]Sheet1!$A$1:$I$17681,F$1,FALSE)</f>
        <v>65.198180636777124</v>
      </c>
      <c r="G5595" s="4">
        <f>VLOOKUP($B5595,[1]Sheet1!$A$1:$I$17681,G$1,FALSE)</f>
        <v>18.627275172599301</v>
      </c>
    </row>
    <row r="5596" spans="2:7" x14ac:dyDescent="0.3">
      <c r="B5596" s="3">
        <v>44765.125</v>
      </c>
      <c r="C5596" s="4">
        <f>VLOOKUP($B5596,[1]Sheet1!$A$1:$I$17681,C$1,FALSE)</f>
        <v>40.119442647844551</v>
      </c>
      <c r="D5596" s="4">
        <f>VLOOKUP($B5596,[1]Sheet1!$A$1:$I$17681,D$1,FALSE)</f>
        <v>33.629867288901863</v>
      </c>
      <c r="E5596" s="4">
        <f>VLOOKUP($B5596,[1]Sheet1!$A$1:$I$17681,E$1,FALSE)</f>
        <v>28.141007542451501</v>
      </c>
      <c r="F5596" s="4">
        <f>VLOOKUP($B5596,[1]Sheet1!$A$1:$I$17681,F$1,FALSE)</f>
        <v>65.172189733593243</v>
      </c>
      <c r="G5596" s="4">
        <f>VLOOKUP($B5596,[1]Sheet1!$A$1:$I$17681,G$1,FALSE)</f>
        <v>18.658656863624131</v>
      </c>
    </row>
    <row r="5597" spans="2:7" x14ac:dyDescent="0.3">
      <c r="B5597" s="3">
        <v>44765.166666666657</v>
      </c>
      <c r="C5597" s="4">
        <f>VLOOKUP($B5597,[1]Sheet1!$A$1:$I$17681,C$1,FALSE)</f>
        <v>40.015220325637642</v>
      </c>
      <c r="D5597" s="4">
        <f>VLOOKUP($B5597,[1]Sheet1!$A$1:$I$17681,D$1,FALSE)</f>
        <v>33.474308492538043</v>
      </c>
      <c r="E5597" s="4">
        <f>VLOOKUP($B5597,[1]Sheet1!$A$1:$I$17681,E$1,FALSE)</f>
        <v>28.100673577219371</v>
      </c>
      <c r="F5597" s="4">
        <f>VLOOKUP($B5597,[1]Sheet1!$A$1:$I$17681,F$1,FALSE)</f>
        <v>64.665367121507472</v>
      </c>
      <c r="G5597" s="4">
        <f>VLOOKUP($B5597,[1]Sheet1!$A$1:$I$17681,G$1,FALSE)</f>
        <v>18.53313009952479</v>
      </c>
    </row>
    <row r="5598" spans="2:7" x14ac:dyDescent="0.3">
      <c r="B5598" s="3">
        <v>44765.208333333343</v>
      </c>
      <c r="C5598" s="4">
        <f>VLOOKUP($B5598,[1]Sheet1!$A$1:$I$17681,C$1,FALSE)</f>
        <v>39.743855628356897</v>
      </c>
      <c r="D5598" s="4">
        <f>VLOOKUP($B5598,[1]Sheet1!$A$1:$I$17681,D$1,FALSE)</f>
        <v>33.143746050264937</v>
      </c>
      <c r="E5598" s="4">
        <f>VLOOKUP($B5598,[1]Sheet1!$A$1:$I$17681,E$1,FALSE)</f>
        <v>27.778001855362401</v>
      </c>
      <c r="F5598" s="4">
        <f>VLOOKUP($B5598,[1]Sheet1!$A$1:$I$17681,F$1,FALSE)</f>
        <v>64.288499025341125</v>
      </c>
      <c r="G5598" s="4">
        <f>VLOOKUP($B5598,[1]Sheet1!$A$1:$I$17681,G$1,FALSE)</f>
        <v>18.2148300905586</v>
      </c>
    </row>
    <row r="5599" spans="2:7" x14ac:dyDescent="0.3">
      <c r="B5599" s="3">
        <v>44765.25</v>
      </c>
      <c r="C5599" s="4">
        <f>VLOOKUP($B5599,[1]Sheet1!$A$1:$I$17681,C$1,FALSE)</f>
        <v>39.83805995331965</v>
      </c>
      <c r="D5599" s="4">
        <f>VLOOKUP($B5599,[1]Sheet1!$A$1:$I$17681,D$1,FALSE)</f>
        <v>33.328472120946962</v>
      </c>
      <c r="E5599" s="4">
        <f>VLOOKUP($B5599,[1]Sheet1!$A$1:$I$17681,E$1,FALSE)</f>
        <v>27.773968458839189</v>
      </c>
      <c r="F5599" s="4">
        <f>VLOOKUP($B5599,[1]Sheet1!$A$1:$I$17681,F$1,FALSE)</f>
        <v>64.531080788390724</v>
      </c>
      <c r="G5599" s="4">
        <f>VLOOKUP($B5599,[1]Sheet1!$A$1:$I$17681,G$1,FALSE)</f>
        <v>18.358289249529271</v>
      </c>
    </row>
    <row r="5600" spans="2:7" x14ac:dyDescent="0.3">
      <c r="B5600" s="3">
        <v>44765.291666666657</v>
      </c>
      <c r="C5600" s="4">
        <f>VLOOKUP($B5600,[1]Sheet1!$A$1:$I$17681,C$1,FALSE)</f>
        <v>39.579349568347347</v>
      </c>
      <c r="D5600" s="4">
        <f>VLOOKUP($B5600,[1]Sheet1!$A$1:$I$17681,D$1,FALSE)</f>
        <v>33.041660590151182</v>
      </c>
      <c r="E5600" s="4">
        <f>VLOOKUP($B5600,[1]Sheet1!$A$1:$I$17681,E$1,FALSE)</f>
        <v>27.544064857016089</v>
      </c>
      <c r="F5600" s="4">
        <f>VLOOKUP($B5600,[1]Sheet1!$A$1:$I$17681,F$1,FALSE)</f>
        <v>63.357158327918562</v>
      </c>
      <c r="G5600" s="4">
        <f>VLOOKUP($B5600,[1]Sheet1!$A$1:$I$17681,G$1,FALSE)</f>
        <v>18.192414596969421</v>
      </c>
    </row>
    <row r="5601" spans="2:7" x14ac:dyDescent="0.3">
      <c r="B5601" s="3">
        <v>44765.333333333343</v>
      </c>
      <c r="C5601" s="4">
        <f>VLOOKUP($B5601,[1]Sheet1!$A$1:$I$17681,C$1,FALSE)</f>
        <v>39.074583110711167</v>
      </c>
      <c r="D5601" s="4">
        <f>VLOOKUP($B5601,[1]Sheet1!$A$1:$I$17681,D$1,FALSE)</f>
        <v>32.288172670263968</v>
      </c>
      <c r="E5601" s="4">
        <f>VLOOKUP($B5601,[1]Sheet1!$A$1:$I$17681,E$1,FALSE)</f>
        <v>27.0197233089985</v>
      </c>
      <c r="F5601" s="4">
        <f>VLOOKUP($B5601,[1]Sheet1!$A$1:$I$17681,F$1,FALSE)</f>
        <v>61.776045050898873</v>
      </c>
      <c r="G5601" s="4">
        <f>VLOOKUP($B5601,[1]Sheet1!$A$1:$I$17681,G$1,FALSE)</f>
        <v>17.748587823903879</v>
      </c>
    </row>
    <row r="5602" spans="2:7" x14ac:dyDescent="0.3">
      <c r="B5602" s="3">
        <v>44765.375</v>
      </c>
      <c r="C5602" s="4">
        <f>VLOOKUP($B5602,[1]Sheet1!$A$1:$I$17681,C$1,FALSE)</f>
        <v>39.17669638086668</v>
      </c>
      <c r="D5602" s="4">
        <f>VLOOKUP($B5602,[1]Sheet1!$A$1:$I$17681,D$1,FALSE)</f>
        <v>32.604151475377961</v>
      </c>
      <c r="E5602" s="4">
        <f>VLOOKUP($B5602,[1]Sheet1!$A$1:$I$17681,E$1,FALSE)</f>
        <v>27.21735973863591</v>
      </c>
      <c r="F5602" s="4">
        <f>VLOOKUP($B5602,[1]Sheet1!$A$1:$I$17681,F$1,FALSE)</f>
        <v>62.971626597357599</v>
      </c>
      <c r="G5602" s="4">
        <f>VLOOKUP($B5602,[1]Sheet1!$A$1:$I$17681,G$1,FALSE)</f>
        <v>17.9637765623599</v>
      </c>
    </row>
    <row r="5603" spans="2:7" x14ac:dyDescent="0.3">
      <c r="B5603" s="3">
        <v>44765.416666666657</v>
      </c>
      <c r="C5603" s="4">
        <f>VLOOKUP($B5603,[1]Sheet1!$A$1:$I$17681,C$1,FALSE)</f>
        <v>39.266682601726608</v>
      </c>
      <c r="D5603" s="4">
        <f>VLOOKUP($B5603,[1]Sheet1!$A$1:$I$17681,D$1,FALSE)</f>
        <v>32.798599970832733</v>
      </c>
      <c r="E5603" s="4">
        <f>VLOOKUP($B5603,[1]Sheet1!$A$1:$I$17681,E$1,FALSE)</f>
        <v>27.354495220425122</v>
      </c>
      <c r="F5603" s="4">
        <f>VLOOKUP($B5603,[1]Sheet1!$A$1:$I$17681,F$1,FALSE)</f>
        <v>63.274853801169577</v>
      </c>
      <c r="G5603" s="4">
        <f>VLOOKUP($B5603,[1]Sheet1!$A$1:$I$17681,G$1,FALSE)</f>
        <v>18.057921635434411</v>
      </c>
    </row>
    <row r="5604" spans="2:7" x14ac:dyDescent="0.3">
      <c r="B5604" s="3">
        <v>44765.458333333343</v>
      </c>
      <c r="C5604" s="4">
        <f>VLOOKUP($B5604,[1]Sheet1!$A$1:$I$17681,C$1,FALSE)</f>
        <v>38.940131042434132</v>
      </c>
      <c r="D5604" s="4">
        <f>VLOOKUP($B5604,[1]Sheet1!$A$1:$I$17681,D$1,FALSE)</f>
        <v>32.526372077196051</v>
      </c>
      <c r="E5604" s="4">
        <f>VLOOKUP($B5604,[1]Sheet1!$A$1:$I$17681,E$1,FALSE)</f>
        <v>27.064090670753838</v>
      </c>
      <c r="F5604" s="4">
        <f>VLOOKUP($B5604,[1]Sheet1!$A$1:$I$17681,F$1,FALSE)</f>
        <v>62.811349361056969</v>
      </c>
      <c r="G5604" s="4">
        <f>VLOOKUP($B5604,[1]Sheet1!$A$1:$I$17681,G$1,FALSE)</f>
        <v>17.905496279028061</v>
      </c>
    </row>
    <row r="5605" spans="2:7" x14ac:dyDescent="0.3">
      <c r="B5605" s="3">
        <v>44765.5</v>
      </c>
      <c r="C5605" s="4">
        <f>VLOOKUP($B5605,[1]Sheet1!$A$1:$I$17681,C$1,FALSE)</f>
        <v>39.054371361885217</v>
      </c>
      <c r="D5605" s="4">
        <f>VLOOKUP($B5605,[1]Sheet1!$A$1:$I$17681,D$1,FALSE)</f>
        <v>32.798599970832733</v>
      </c>
      <c r="E5605" s="4">
        <f>VLOOKUP($B5605,[1]Sheet1!$A$1:$I$17681,E$1,FALSE)</f>
        <v>27.201226152543061</v>
      </c>
      <c r="F5605" s="4">
        <f>VLOOKUP($B5605,[1]Sheet1!$A$1:$I$17681,F$1,FALSE)</f>
        <v>63.010612952133428</v>
      </c>
      <c r="G5605" s="4">
        <f>VLOOKUP($B5605,[1]Sheet1!$A$1:$I$17681,G$1,FALSE)</f>
        <v>18.02205684569174</v>
      </c>
    </row>
    <row r="5606" spans="2:7" x14ac:dyDescent="0.3">
      <c r="B5606" s="3">
        <v>44765.541666666657</v>
      </c>
      <c r="C5606" s="4">
        <f>VLOOKUP($B5606,[1]Sheet1!$A$1:$I$17681,C$1,FALSE)</f>
        <v>38.997075447822063</v>
      </c>
      <c r="D5606" s="4">
        <f>VLOOKUP($B5606,[1]Sheet1!$A$1:$I$17681,D$1,FALSE)</f>
        <v>32.638179962082553</v>
      </c>
      <c r="E5606" s="4">
        <f>VLOOKUP($B5606,[1]Sheet1!$A$1:$I$17681,E$1,FALSE)</f>
        <v>27.104424635985961</v>
      </c>
      <c r="F5606" s="4">
        <f>VLOOKUP($B5606,[1]Sheet1!$A$1:$I$17681,F$1,FALSE)</f>
        <v>63.079922027290451</v>
      </c>
      <c r="G5606" s="4">
        <f>VLOOKUP($B5606,[1]Sheet1!$A$1:$I$17681,G$1,FALSE)</f>
        <v>17.896530081592399</v>
      </c>
    </row>
    <row r="5607" spans="2:7" x14ac:dyDescent="0.3">
      <c r="B5607" s="3">
        <v>44765.583333333343</v>
      </c>
      <c r="C5607" s="4">
        <f>VLOOKUP($B5607,[1]Sheet1!$A$1:$I$17681,C$1,FALSE)</f>
        <v>38.729225837293662</v>
      </c>
      <c r="D5607" s="4">
        <f>VLOOKUP($B5607,[1]Sheet1!$A$1:$I$17681,D$1,FALSE)</f>
        <v>32.32706236935492</v>
      </c>
      <c r="E5607" s="4">
        <f>VLOOKUP($B5607,[1]Sheet1!$A$1:$I$17681,E$1,FALSE)</f>
        <v>26.75755253498971</v>
      </c>
      <c r="F5607" s="4">
        <f>VLOOKUP($B5607,[1]Sheet1!$A$1:$I$17681,F$1,FALSE)</f>
        <v>62.486463071258392</v>
      </c>
      <c r="G5607" s="4">
        <f>VLOOKUP($B5607,[1]Sheet1!$A$1:$I$17681,G$1,FALSE)</f>
        <v>17.573746973908371</v>
      </c>
    </row>
    <row r="5608" spans="2:7" x14ac:dyDescent="0.3">
      <c r="B5608" s="3">
        <v>44765.625</v>
      </c>
      <c r="C5608" s="4">
        <f>VLOOKUP($B5608,[1]Sheet1!$A$1:$I$17681,C$1,FALSE)</f>
        <v>38.803042659092831</v>
      </c>
      <c r="D5608" s="4">
        <f>VLOOKUP($B5608,[1]Sheet1!$A$1:$I$17681,D$1,FALSE)</f>
        <v>32.166642360604733</v>
      </c>
      <c r="E5608" s="4">
        <f>VLOOKUP($B5608,[1]Sheet1!$A$1:$I$17681,E$1,FALSE)</f>
        <v>26.801919896745051</v>
      </c>
      <c r="F5608" s="4">
        <f>VLOOKUP($B5608,[1]Sheet1!$A$1:$I$17681,F$1,FALSE)</f>
        <v>62.425817630496013</v>
      </c>
      <c r="G5608" s="4">
        <f>VLOOKUP($B5608,[1]Sheet1!$A$1:$I$17681,G$1,FALSE)</f>
        <v>17.43925401237335</v>
      </c>
    </row>
    <row r="5609" spans="2:7" x14ac:dyDescent="0.3">
      <c r="B5609" s="3">
        <v>44765.666666666657</v>
      </c>
      <c r="C5609" s="4">
        <f>VLOOKUP($B5609,[1]Sheet1!$A$1:$I$17681,C$1,FALSE)</f>
        <v>39.151212001912207</v>
      </c>
      <c r="D5609" s="4">
        <f>VLOOKUP($B5609,[1]Sheet1!$A$1:$I$17681,D$1,FALSE)</f>
        <v>32.526372077196051</v>
      </c>
      <c r="E5609" s="4">
        <f>VLOOKUP($B5609,[1]Sheet1!$A$1:$I$17681,E$1,FALSE)</f>
        <v>27.22945992820555</v>
      </c>
      <c r="F5609" s="4">
        <f>VLOOKUP($B5609,[1]Sheet1!$A$1:$I$17681,F$1,FALSE)</f>
        <v>63.105912930474339</v>
      </c>
      <c r="G5609" s="4">
        <f>VLOOKUP($B5609,[1]Sheet1!$A$1:$I$17681,G$1,FALSE)</f>
        <v>17.640993454675868</v>
      </c>
    </row>
    <row r="5610" spans="2:7" x14ac:dyDescent="0.3">
      <c r="B5610" s="3">
        <v>44765.708333333343</v>
      </c>
      <c r="C5610" s="4">
        <f>VLOOKUP($B5610,[1]Sheet1!$A$1:$I$17681,C$1,FALSE)</f>
        <v>39.234695312280301</v>
      </c>
      <c r="D5610" s="4">
        <f>VLOOKUP($B5610,[1]Sheet1!$A$1:$I$17681,D$1,FALSE)</f>
        <v>32.76457148412814</v>
      </c>
      <c r="E5610" s="4">
        <f>VLOOKUP($B5610,[1]Sheet1!$A$1:$I$17681,E$1,FALSE)</f>
        <v>27.491630702214341</v>
      </c>
      <c r="F5610" s="4">
        <f>VLOOKUP($B5610,[1]Sheet1!$A$1:$I$17681,F$1,FALSE)</f>
        <v>63.326835607537348</v>
      </c>
      <c r="G5610" s="4">
        <f>VLOOKUP($B5610,[1]Sheet1!$A$1:$I$17681,G$1,FALSE)</f>
        <v>17.771003317493051</v>
      </c>
    </row>
    <row r="5611" spans="2:7" x14ac:dyDescent="0.3">
      <c r="B5611" s="3">
        <v>44765.75</v>
      </c>
      <c r="C5611" s="4">
        <f>VLOOKUP($B5611,[1]Sheet1!$A$1:$I$17681,C$1,FALSE)</f>
        <v>39.097255420263778</v>
      </c>
      <c r="D5611" s="4">
        <f>VLOOKUP($B5611,[1]Sheet1!$A$1:$I$17681,D$1,FALSE)</f>
        <v>32.667347236400758</v>
      </c>
      <c r="E5611" s="4">
        <f>VLOOKUP($B5611,[1]Sheet1!$A$1:$I$17681,E$1,FALSE)</f>
        <v>27.261727100391241</v>
      </c>
      <c r="F5611" s="4">
        <f>VLOOKUP($B5611,[1]Sheet1!$A$1:$I$17681,F$1,FALSE)</f>
        <v>63.14923110244748</v>
      </c>
      <c r="G5611" s="4">
        <f>VLOOKUP($B5611,[1]Sheet1!$A$1:$I$17681,G$1,FALSE)</f>
        <v>17.60064556621537</v>
      </c>
    </row>
    <row r="5612" spans="2:7" x14ac:dyDescent="0.3">
      <c r="B5612" s="3">
        <v>44765.791666666657</v>
      </c>
      <c r="C5612" s="4">
        <f>VLOOKUP($B5612,[1]Sheet1!$A$1:$I$17681,C$1,FALSE)</f>
        <v>39.485320997722233</v>
      </c>
      <c r="D5612" s="4">
        <f>VLOOKUP($B5612,[1]Sheet1!$A$1:$I$17681,D$1,FALSE)</f>
        <v>33.017354528219343</v>
      </c>
      <c r="E5612" s="4">
        <f>VLOOKUP($B5612,[1]Sheet1!$A$1:$I$17681,E$1,FALSE)</f>
        <v>27.66103335618925</v>
      </c>
      <c r="F5612" s="4">
        <f>VLOOKUP($B5612,[1]Sheet1!$A$1:$I$17681,F$1,FALSE)</f>
        <v>63.837990036820443</v>
      </c>
      <c r="G5612" s="4">
        <f>VLOOKUP($B5612,[1]Sheet1!$A$1:$I$17681,G$1,FALSE)</f>
        <v>17.914462476463729</v>
      </c>
    </row>
    <row r="5613" spans="2:7" x14ac:dyDescent="0.3">
      <c r="B5613" s="3">
        <v>44765.833333333343</v>
      </c>
      <c r="C5613" s="4">
        <f>VLOOKUP($B5613,[1]Sheet1!$A$1:$I$17681,C$1,FALSE)</f>
        <v>39.456848795028257</v>
      </c>
      <c r="D5613" s="4">
        <f>VLOOKUP($B5613,[1]Sheet1!$A$1:$I$17681,D$1,FALSE)</f>
        <v>33.08055028924214</v>
      </c>
      <c r="E5613" s="4">
        <f>VLOOKUP($B5613,[1]Sheet1!$A$1:$I$17681,E$1,FALSE)</f>
        <v>27.608599201387491</v>
      </c>
      <c r="F5613" s="4">
        <f>VLOOKUP($B5613,[1]Sheet1!$A$1:$I$17681,F$1,FALSE)</f>
        <v>63.409140134286332</v>
      </c>
      <c r="G5613" s="4">
        <f>VLOOKUP($B5613,[1]Sheet1!$A$1:$I$17681,G$1,FALSE)</f>
        <v>17.923428673899402</v>
      </c>
    </row>
    <row r="5614" spans="2:7" x14ac:dyDescent="0.3">
      <c r="B5614" s="3">
        <v>44765.875</v>
      </c>
      <c r="C5614" s="4">
        <f>VLOOKUP($B5614,[1]Sheet1!$A$1:$I$17681,C$1,FALSE)</f>
        <v>39.622760889738757</v>
      </c>
      <c r="D5614" s="4">
        <f>VLOOKUP($B5614,[1]Sheet1!$A$1:$I$17681,D$1,FALSE)</f>
        <v>33.022215740605709</v>
      </c>
      <c r="E5614" s="4">
        <f>VLOOKUP($B5614,[1]Sheet1!$A$1:$I$17681,E$1,FALSE)</f>
        <v>27.753801476223131</v>
      </c>
      <c r="F5614" s="4">
        <f>VLOOKUP($B5614,[1]Sheet1!$A$1:$I$17681,F$1,FALSE)</f>
        <v>63.695040069309073</v>
      </c>
      <c r="G5614" s="4">
        <f>VLOOKUP($B5614,[1]Sheet1!$A$1:$I$17681,G$1,FALSE)</f>
        <v>17.94584416748857</v>
      </c>
    </row>
    <row r="5615" spans="2:7" x14ac:dyDescent="0.3">
      <c r="B5615" s="3">
        <v>44765.916666666657</v>
      </c>
      <c r="C5615" s="4">
        <f>VLOOKUP($B5615,[1]Sheet1!$A$1:$I$17681,C$1,FALSE)</f>
        <v>39.422752453530549</v>
      </c>
      <c r="D5615" s="4">
        <f>VLOOKUP($B5615,[1]Sheet1!$A$1:$I$17681,D$1,FALSE)</f>
        <v>33.095133926401253</v>
      </c>
      <c r="E5615" s="4">
        <f>VLOOKUP($B5615,[1]Sheet1!$A$1:$I$17681,E$1,FALSE)</f>
        <v>27.778001855362401</v>
      </c>
      <c r="F5615" s="4">
        <f>VLOOKUP($B5615,[1]Sheet1!$A$1:$I$17681,F$1,FALSE)</f>
        <v>63.980940004331813</v>
      </c>
      <c r="G5615" s="4">
        <f>VLOOKUP($B5615,[1]Sheet1!$A$1:$I$17681,G$1,FALSE)</f>
        <v>17.90101318031023</v>
      </c>
    </row>
    <row r="5616" spans="2:7" x14ac:dyDescent="0.3">
      <c r="B5616" s="3">
        <v>44765.958333333343</v>
      </c>
      <c r="C5616" s="4">
        <f>VLOOKUP($B5616,[1]Sheet1!$A$1:$I$17681,C$1,FALSE)</f>
        <v>39.489714856162649</v>
      </c>
      <c r="D5616" s="4">
        <f>VLOOKUP($B5616,[1]Sheet1!$A$1:$I$17681,D$1,FALSE)</f>
        <v>33.270137572310531</v>
      </c>
      <c r="E5616" s="4">
        <f>VLOOKUP($B5616,[1]Sheet1!$A$1:$I$17681,E$1,FALSE)</f>
        <v>27.907070544105189</v>
      </c>
      <c r="F5616" s="4">
        <f>VLOOKUP($B5616,[1]Sheet1!$A$1:$I$17681,F$1,FALSE)</f>
        <v>64.193199047000221</v>
      </c>
      <c r="G5616" s="4">
        <f>VLOOKUP($B5616,[1]Sheet1!$A$1:$I$17681,G$1,FALSE)</f>
        <v>17.959293463642069</v>
      </c>
    </row>
    <row r="5617" spans="2:7" x14ac:dyDescent="0.3">
      <c r="B5617" s="3">
        <v>44766</v>
      </c>
      <c r="C5617" s="4">
        <f>VLOOKUP($B5617,[1]Sheet1!$A$1:$I$17681,C$1,FALSE)</f>
        <v>39.253149517730087</v>
      </c>
      <c r="D5617" s="4">
        <f>VLOOKUP($B5617,[1]Sheet1!$A$1:$I$17681,D$1,FALSE)</f>
        <v>32.910407855719207</v>
      </c>
      <c r="E5617" s="4">
        <f>VLOOKUP($B5617,[1]Sheet1!$A$1:$I$17681,E$1,FALSE)</f>
        <v>27.78203525188561</v>
      </c>
      <c r="F5617" s="4">
        <f>VLOOKUP($B5617,[1]Sheet1!$A$1:$I$17681,F$1,FALSE)</f>
        <v>63.803335499241932</v>
      </c>
      <c r="G5617" s="4">
        <f>VLOOKUP($B5617,[1]Sheet1!$A$1:$I$17681,G$1,FALSE)</f>
        <v>17.75307092262172</v>
      </c>
    </row>
    <row r="5618" spans="2:7" x14ac:dyDescent="0.3">
      <c r="B5618" s="3">
        <v>44766</v>
      </c>
      <c r="C5618" s="4">
        <f>VLOOKUP($B5618,[1]Sheet1!$A$1:$I$17681,C$1,FALSE)</f>
        <v>39.253149517730087</v>
      </c>
      <c r="D5618" s="4">
        <f>VLOOKUP($B5618,[1]Sheet1!$A$1:$I$17681,D$1,FALSE)</f>
        <v>32.910407855719207</v>
      </c>
      <c r="E5618" s="4">
        <f>VLOOKUP($B5618,[1]Sheet1!$A$1:$I$17681,E$1,FALSE)</f>
        <v>27.78203525188561</v>
      </c>
      <c r="F5618" s="4">
        <f>VLOOKUP($B5618,[1]Sheet1!$A$1:$I$17681,F$1,FALSE)</f>
        <v>63.803335499241932</v>
      </c>
      <c r="G5618" s="4">
        <f>VLOOKUP($B5618,[1]Sheet1!$A$1:$I$17681,G$1,FALSE)</f>
        <v>17.75307092262172</v>
      </c>
    </row>
    <row r="5619" spans="2:7" x14ac:dyDescent="0.3">
      <c r="B5619" s="3">
        <v>44766.041666666657</v>
      </c>
      <c r="C5619" s="4">
        <f>VLOOKUP($B5619,[1]Sheet1!$A$1:$I$17681,C$1,FALSE)</f>
        <v>39.971809004246232</v>
      </c>
      <c r="D5619" s="4">
        <f>VLOOKUP($B5619,[1]Sheet1!$A$1:$I$17681,D$1,FALSE)</f>
        <v>33.357639395265167</v>
      </c>
      <c r="E5619" s="4">
        <f>VLOOKUP($B5619,[1]Sheet1!$A$1:$I$17681,E$1,FALSE)</f>
        <v>28.391078126890651</v>
      </c>
      <c r="F5619" s="4">
        <f>VLOOKUP($B5619,[1]Sheet1!$A$1:$I$17681,F$1,FALSE)</f>
        <v>64.600389863547761</v>
      </c>
      <c r="G5619" s="4">
        <f>VLOOKUP($B5619,[1]Sheet1!$A$1:$I$17681,G$1,FALSE)</f>
        <v>18.380704743118439</v>
      </c>
    </row>
    <row r="5620" spans="2:7" x14ac:dyDescent="0.3">
      <c r="B5620" s="3">
        <v>44766.083333333343</v>
      </c>
      <c r="C5620" s="4">
        <f>VLOOKUP($B5620,[1]Sheet1!$A$1:$I$17681,C$1,FALSE)</f>
        <v>39.85756868479514</v>
      </c>
      <c r="D5620" s="4">
        <f>VLOOKUP($B5620,[1]Sheet1!$A$1:$I$17681,D$1,FALSE)</f>
        <v>33.396529094356133</v>
      </c>
      <c r="E5620" s="4">
        <f>VLOOKUP($B5620,[1]Sheet1!$A$1:$I$17681,E$1,FALSE)</f>
        <v>28.423345299076349</v>
      </c>
      <c r="F5620" s="4">
        <f>VLOOKUP($B5620,[1]Sheet1!$A$1:$I$17681,F$1,FALSE)</f>
        <v>64.665367121507472</v>
      </c>
      <c r="G5620" s="4">
        <f>VLOOKUP($B5620,[1]Sheet1!$A$1:$I$17681,G$1,FALSE)</f>
        <v>18.331390657222268</v>
      </c>
    </row>
    <row r="5621" spans="2:7" x14ac:dyDescent="0.3">
      <c r="B5621" s="3">
        <v>44766.125</v>
      </c>
      <c r="C5621" s="4">
        <f>VLOOKUP($B5621,[1]Sheet1!$A$1:$I$17681,C$1,FALSE)</f>
        <v>39.896058884733279</v>
      </c>
      <c r="D5621" s="4">
        <f>VLOOKUP($B5621,[1]Sheet1!$A$1:$I$17681,D$1,FALSE)</f>
        <v>33.338194545719702</v>
      </c>
      <c r="E5621" s="4">
        <f>VLOOKUP($B5621,[1]Sheet1!$A$1:$I$17681,E$1,FALSE)</f>
        <v>28.330577179042471</v>
      </c>
      <c r="F5621" s="4">
        <f>VLOOKUP($B5621,[1]Sheet1!$A$1:$I$17681,F$1,FALSE)</f>
        <v>65.003248862897991</v>
      </c>
      <c r="G5621" s="4">
        <f>VLOOKUP($B5621,[1]Sheet1!$A$1:$I$17681,G$1,FALSE)</f>
        <v>18.250694880301261</v>
      </c>
    </row>
    <row r="5622" spans="2:7" x14ac:dyDescent="0.3">
      <c r="B5622" s="3">
        <v>44766.166666666657</v>
      </c>
      <c r="C5622" s="4">
        <f>VLOOKUP($B5622,[1]Sheet1!$A$1:$I$17681,C$1,FALSE)</f>
        <v>39.863895840949347</v>
      </c>
      <c r="D5622" s="4">
        <f>VLOOKUP($B5622,[1]Sheet1!$A$1:$I$17681,D$1,FALSE)</f>
        <v>33.304166059015117</v>
      </c>
      <c r="E5622" s="4">
        <f>VLOOKUP($B5622,[1]Sheet1!$A$1:$I$17681,E$1,FALSE)</f>
        <v>28.451579074738842</v>
      </c>
      <c r="F5622" s="4">
        <f>VLOOKUP($B5622,[1]Sheet1!$A$1:$I$17681,F$1,FALSE)</f>
        <v>65.016244314489938</v>
      </c>
      <c r="G5622" s="4">
        <f>VLOOKUP($B5622,[1]Sheet1!$A$1:$I$17681,G$1,FALSE)</f>
        <v>18.304492064915269</v>
      </c>
    </row>
    <row r="5623" spans="2:7" x14ac:dyDescent="0.3">
      <c r="B5623" s="3">
        <v>44766.208333333343</v>
      </c>
      <c r="C5623" s="4">
        <f>VLOOKUP($B5623,[1]Sheet1!$A$1:$I$17681,C$1,FALSE)</f>
        <v>39.750358538848737</v>
      </c>
      <c r="D5623" s="4">
        <f>VLOOKUP($B5623,[1]Sheet1!$A$1:$I$17681,D$1,FALSE)</f>
        <v>33.192358174128621</v>
      </c>
      <c r="E5623" s="4">
        <f>VLOOKUP($B5623,[1]Sheet1!$A$1:$I$17681,E$1,FALSE)</f>
        <v>28.282176420763928</v>
      </c>
      <c r="F5623" s="4">
        <f>VLOOKUP($B5623,[1]Sheet1!$A$1:$I$17681,F$1,FALSE)</f>
        <v>64.83863980940005</v>
      </c>
      <c r="G5623" s="4">
        <f>VLOOKUP($B5623,[1]Sheet1!$A$1:$I$17681,G$1,FALSE)</f>
        <v>18.20138079440509</v>
      </c>
    </row>
    <row r="5624" spans="2:7" x14ac:dyDescent="0.3">
      <c r="B5624" s="3">
        <v>44766.25</v>
      </c>
      <c r="C5624" s="4">
        <f>VLOOKUP($B5624,[1]Sheet1!$A$1:$I$17681,C$1,FALSE)</f>
        <v>39.575482972919772</v>
      </c>
      <c r="D5624" s="4">
        <f>VLOOKUP($B5624,[1]Sheet1!$A$1:$I$17681,D$1,FALSE)</f>
        <v>33.065966652083027</v>
      </c>
      <c r="E5624" s="4">
        <f>VLOOKUP($B5624,[1]Sheet1!$A$1:$I$17681,E$1,FALSE)</f>
        <v>28.132940749405069</v>
      </c>
      <c r="F5624" s="4">
        <f>VLOOKUP($B5624,[1]Sheet1!$A$1:$I$17681,F$1,FALSE)</f>
        <v>64.890621615767813</v>
      </c>
      <c r="G5624" s="4">
        <f>VLOOKUP($B5624,[1]Sheet1!$A$1:$I$17681,G$1,FALSE)</f>
        <v>18.11171882004842</v>
      </c>
    </row>
    <row r="5625" spans="2:7" x14ac:dyDescent="0.3">
      <c r="B5625" s="3">
        <v>44766.291666666657</v>
      </c>
      <c r="C5625" s="4">
        <f>VLOOKUP($B5625,[1]Sheet1!$A$1:$I$17681,C$1,FALSE)</f>
        <v>39.823823851972669</v>
      </c>
      <c r="D5625" s="4">
        <f>VLOOKUP($B5625,[1]Sheet1!$A$1:$I$17681,D$1,FALSE)</f>
        <v>33.284721209469637</v>
      </c>
      <c r="E5625" s="4">
        <f>VLOOKUP($B5625,[1]Sheet1!$A$1:$I$17681,E$1,FALSE)</f>
        <v>28.536280401726291</v>
      </c>
      <c r="F5625" s="4">
        <f>VLOOKUP($B5625,[1]Sheet1!$A$1:$I$17681,F$1,FALSE)</f>
        <v>65.666016894087079</v>
      </c>
      <c r="G5625" s="4">
        <f>VLOOKUP($B5625,[1]Sheet1!$A$1:$I$17681,G$1,FALSE)</f>
        <v>18.326907558504441</v>
      </c>
    </row>
    <row r="5626" spans="2:7" x14ac:dyDescent="0.3">
      <c r="B5626" s="3">
        <v>44766.333333333343</v>
      </c>
      <c r="C5626" s="4">
        <f>VLOOKUP($B5626,[1]Sheet1!$A$1:$I$17681,C$1,FALSE)</f>
        <v>39.529786845139327</v>
      </c>
      <c r="D5626" s="4">
        <f>VLOOKUP($B5626,[1]Sheet1!$A$1:$I$17681,D$1,FALSE)</f>
        <v>33.007632103446603</v>
      </c>
      <c r="E5626" s="4">
        <f>VLOOKUP($B5626,[1]Sheet1!$A$1:$I$17681,E$1,FALSE)</f>
        <v>28.245875852055018</v>
      </c>
      <c r="F5626" s="4">
        <f>VLOOKUP($B5626,[1]Sheet1!$A$1:$I$17681,F$1,FALSE)</f>
        <v>65.055230669265768</v>
      </c>
      <c r="G5626" s="4">
        <f>VLOOKUP($B5626,[1]Sheet1!$A$1:$I$17681,G$1,FALSE)</f>
        <v>18.05343853671658</v>
      </c>
    </row>
    <row r="5627" spans="2:7" x14ac:dyDescent="0.3">
      <c r="B5627" s="3">
        <v>44766.375</v>
      </c>
      <c r="C5627" s="4">
        <f>VLOOKUP($B5627,[1]Sheet1!$A$1:$I$17681,C$1,FALSE)</f>
        <v>39.664238913416384</v>
      </c>
      <c r="D5627" s="4">
        <f>VLOOKUP($B5627,[1]Sheet1!$A$1:$I$17681,D$1,FALSE)</f>
        <v>33.08055028924214</v>
      </c>
      <c r="E5627" s="4">
        <f>VLOOKUP($B5627,[1]Sheet1!$A$1:$I$17681,E$1,FALSE)</f>
        <v>28.249909248578231</v>
      </c>
      <c r="F5627" s="4">
        <f>VLOOKUP($B5627,[1]Sheet1!$A$1:$I$17681,F$1,FALSE)</f>
        <v>64.946935239332902</v>
      </c>
      <c r="G5627" s="4">
        <f>VLOOKUP($B5627,[1]Sheet1!$A$1:$I$17681,G$1,FALSE)</f>
        <v>18.116201918766251</v>
      </c>
    </row>
    <row r="5628" spans="2:7" x14ac:dyDescent="0.3">
      <c r="B5628" s="3">
        <v>44766.416666666657</v>
      </c>
      <c r="C5628" s="4">
        <f>VLOOKUP($B5628,[1]Sheet1!$A$1:$I$17681,C$1,FALSE)</f>
        <v>40.028401900958919</v>
      </c>
      <c r="D5628" s="4">
        <f>VLOOKUP($B5628,[1]Sheet1!$A$1:$I$17681,D$1,FALSE)</f>
        <v>33.255553935151433</v>
      </c>
      <c r="E5628" s="4">
        <f>VLOOKUP($B5628,[1]Sheet1!$A$1:$I$17681,E$1,FALSE)</f>
        <v>28.61291493566733</v>
      </c>
      <c r="F5628" s="4">
        <f>VLOOKUP($B5628,[1]Sheet1!$A$1:$I$17681,F$1,FALSE)</f>
        <v>65.64868962529782</v>
      </c>
      <c r="G5628" s="4">
        <f>VLOOKUP($B5628,[1]Sheet1!$A$1:$I$17681,G$1,FALSE)</f>
        <v>18.416569532861111</v>
      </c>
    </row>
    <row r="5629" spans="2:7" x14ac:dyDescent="0.3">
      <c r="B5629" s="3">
        <v>44766.458333333343</v>
      </c>
      <c r="C5629" s="4">
        <f>VLOOKUP($B5629,[1]Sheet1!$A$1:$I$17681,C$1,FALSE)</f>
        <v>40.16021765417171</v>
      </c>
      <c r="D5629" s="4">
        <f>VLOOKUP($B5629,[1]Sheet1!$A$1:$I$17681,D$1,FALSE)</f>
        <v>33.386806669583393</v>
      </c>
      <c r="E5629" s="4">
        <f>VLOOKUP($B5629,[1]Sheet1!$A$1:$I$17681,E$1,FALSE)</f>
        <v>28.64921550437624</v>
      </c>
      <c r="F5629" s="4">
        <f>VLOOKUP($B5629,[1]Sheet1!$A$1:$I$17681,F$1,FALSE)</f>
        <v>65.761316872427983</v>
      </c>
      <c r="G5629" s="4">
        <f>VLOOKUP($B5629,[1]Sheet1!$A$1:$I$17681,G$1,FALSE)</f>
        <v>18.479332914910781</v>
      </c>
    </row>
    <row r="5630" spans="2:7" x14ac:dyDescent="0.3">
      <c r="B5630" s="3">
        <v>44766.5</v>
      </c>
      <c r="C5630" s="4">
        <f>VLOOKUP($B5630,[1]Sheet1!$A$1:$I$17681,C$1,FALSE)</f>
        <v>39.91978572031158</v>
      </c>
      <c r="D5630" s="4">
        <f>VLOOKUP($B5630,[1]Sheet1!$A$1:$I$17681,D$1,FALSE)</f>
        <v>33.148607262651304</v>
      </c>
      <c r="E5630" s="4">
        <f>VLOOKUP($B5630,[1]Sheet1!$A$1:$I$17681,E$1,FALSE)</f>
        <v>28.391078126890651</v>
      </c>
      <c r="F5630" s="4">
        <f>VLOOKUP($B5630,[1]Sheet1!$A$1:$I$17681,F$1,FALSE)</f>
        <v>64.760667099848391</v>
      </c>
      <c r="G5630" s="4">
        <f>VLOOKUP($B5630,[1]Sheet1!$A$1:$I$17681,G$1,FALSE)</f>
        <v>18.282076571326101</v>
      </c>
    </row>
    <row r="5631" spans="2:7" x14ac:dyDescent="0.3">
      <c r="B5631" s="3">
        <v>44766.541666666657</v>
      </c>
      <c r="C5631" s="4">
        <f>VLOOKUP($B5631,[1]Sheet1!$A$1:$I$17681,C$1,FALSE)</f>
        <v>40.027698883608451</v>
      </c>
      <c r="D5631" s="4">
        <f>VLOOKUP($B5631,[1]Sheet1!$A$1:$I$17681,D$1,FALSE)</f>
        <v>33.202080598901368</v>
      </c>
      <c r="E5631" s="4">
        <f>VLOOKUP($B5631,[1]Sheet1!$A$1:$I$17681,E$1,FALSE)</f>
        <v>28.548380591295931</v>
      </c>
      <c r="F5631" s="4">
        <f>VLOOKUP($B5631,[1]Sheet1!$A$1:$I$17681,F$1,FALSE)</f>
        <v>65.180853367987865</v>
      </c>
      <c r="G5631" s="4">
        <f>VLOOKUP($B5631,[1]Sheet1!$A$1:$I$17681,G$1,FALSE)</f>
        <v>18.385187841836281</v>
      </c>
    </row>
    <row r="5632" spans="2:7" x14ac:dyDescent="0.3">
      <c r="B5632" s="3">
        <v>44766.583333333343</v>
      </c>
      <c r="C5632" s="4">
        <f>VLOOKUP($B5632,[1]Sheet1!$A$1:$I$17681,C$1,FALSE)</f>
        <v>39.921719018025357</v>
      </c>
      <c r="D5632" s="4">
        <f>VLOOKUP($B5632,[1]Sheet1!$A$1:$I$17681,D$1,FALSE)</f>
        <v>33.061105439696661</v>
      </c>
      <c r="E5632" s="4">
        <f>VLOOKUP($B5632,[1]Sheet1!$A$1:$I$17681,E$1,FALSE)</f>
        <v>28.435445488645989</v>
      </c>
      <c r="F5632" s="4">
        <f>VLOOKUP($B5632,[1]Sheet1!$A$1:$I$17681,F$1,FALSE)</f>
        <v>65.388780593458947</v>
      </c>
      <c r="G5632" s="4">
        <f>VLOOKUP($B5632,[1]Sheet1!$A$1:$I$17681,G$1,FALSE)</f>
        <v>18.295525867479601</v>
      </c>
    </row>
    <row r="5633" spans="2:7" x14ac:dyDescent="0.3">
      <c r="B5633" s="3">
        <v>44766.625</v>
      </c>
      <c r="C5633" s="4">
        <f>VLOOKUP($B5633,[1]Sheet1!$A$1:$I$17681,C$1,FALSE)</f>
        <v>39.902034532212262</v>
      </c>
      <c r="D5633" s="4">
        <f>VLOOKUP($B5633,[1]Sheet1!$A$1:$I$17681,D$1,FALSE)</f>
        <v>33.036799377764822</v>
      </c>
      <c r="E5633" s="4">
        <f>VLOOKUP($B5633,[1]Sheet1!$A$1:$I$17681,E$1,FALSE)</f>
        <v>28.475779453878111</v>
      </c>
      <c r="F5633" s="4">
        <f>VLOOKUP($B5633,[1]Sheet1!$A$1:$I$17681,F$1,FALSE)</f>
        <v>65.427766948234776</v>
      </c>
      <c r="G5633" s="4">
        <f>VLOOKUP($B5633,[1]Sheet1!$A$1:$I$17681,G$1,FALSE)</f>
        <v>18.304492064915269</v>
      </c>
    </row>
    <row r="5634" spans="2:7" x14ac:dyDescent="0.3">
      <c r="B5634" s="3">
        <v>44766.666666666657</v>
      </c>
      <c r="C5634" s="4">
        <f>VLOOKUP($B5634,[1]Sheet1!$A$1:$I$17681,C$1,FALSE)</f>
        <v>39.927870419841973</v>
      </c>
      <c r="D5634" s="4">
        <f>VLOOKUP($B5634,[1]Sheet1!$A$1:$I$17681,D$1,FALSE)</f>
        <v>33.168052112196783</v>
      </c>
      <c r="E5634" s="4">
        <f>VLOOKUP($B5634,[1]Sheet1!$A$1:$I$17681,E$1,FALSE)</f>
        <v>28.608881539144111</v>
      </c>
      <c r="F5634" s="4">
        <f>VLOOKUP($B5634,[1]Sheet1!$A$1:$I$17681,F$1,FALSE)</f>
        <v>65.297812432315368</v>
      </c>
      <c r="G5634" s="4">
        <f>VLOOKUP($B5634,[1]Sheet1!$A$1:$I$17681,G$1,FALSE)</f>
        <v>18.371738545682771</v>
      </c>
    </row>
    <row r="5635" spans="2:7" x14ac:dyDescent="0.3">
      <c r="B5635" s="3">
        <v>44766.708333333343</v>
      </c>
      <c r="C5635" s="4">
        <f>VLOOKUP($B5635,[1]Sheet1!$A$1:$I$17681,C$1,FALSE)</f>
        <v>40.090091673462503</v>
      </c>
      <c r="D5635" s="4">
        <f>VLOOKUP($B5635,[1]Sheet1!$A$1:$I$17681,D$1,FALSE)</f>
        <v>33.328472120946962</v>
      </c>
      <c r="E5635" s="4">
        <f>VLOOKUP($B5635,[1]Sheet1!$A$1:$I$17681,E$1,FALSE)</f>
        <v>28.89121929576897</v>
      </c>
      <c r="F5635" s="4">
        <f>VLOOKUP($B5635,[1]Sheet1!$A$1:$I$17681,F$1,FALSE)</f>
        <v>66.281134936105687</v>
      </c>
      <c r="G5635" s="4">
        <f>VLOOKUP($B5635,[1]Sheet1!$A$1:$I$17681,G$1,FALSE)</f>
        <v>18.631758271317139</v>
      </c>
    </row>
    <row r="5636" spans="2:7" x14ac:dyDescent="0.3">
      <c r="B5636" s="3">
        <v>44766.75</v>
      </c>
      <c r="C5636" s="4">
        <f>VLOOKUP($B5636,[1]Sheet1!$A$1:$I$17681,C$1,FALSE)</f>
        <v>39.824526869323137</v>
      </c>
      <c r="D5636" s="4">
        <f>VLOOKUP($B5636,[1]Sheet1!$A$1:$I$17681,D$1,FALSE)</f>
        <v>32.920130280491946</v>
      </c>
      <c r="E5636" s="4">
        <f>VLOOKUP($B5636,[1]Sheet1!$A$1:$I$17681,E$1,FALSE)</f>
        <v>28.536280401726291</v>
      </c>
      <c r="F5636" s="4">
        <f>VLOOKUP($B5636,[1]Sheet1!$A$1:$I$17681,F$1,FALSE)</f>
        <v>65.76998050682262</v>
      </c>
      <c r="G5636" s="4">
        <f>VLOOKUP($B5636,[1]Sheet1!$A$1:$I$17681,G$1,FALSE)</f>
        <v>18.425535730296779</v>
      </c>
    </row>
    <row r="5637" spans="2:7" x14ac:dyDescent="0.3">
      <c r="B5637" s="3">
        <v>44766.791666666657</v>
      </c>
      <c r="C5637" s="4">
        <f>VLOOKUP($B5637,[1]Sheet1!$A$1:$I$17681,C$1,FALSE)</f>
        <v>39.694292905148899</v>
      </c>
      <c r="D5637" s="4">
        <f>VLOOKUP($B5637,[1]Sheet1!$A$1:$I$17681,D$1,FALSE)</f>
        <v>32.842350882310043</v>
      </c>
      <c r="E5637" s="4">
        <f>VLOOKUP($B5637,[1]Sheet1!$A$1:$I$17681,E$1,FALSE)</f>
        <v>28.608881539144111</v>
      </c>
      <c r="F5637" s="4">
        <f>VLOOKUP($B5637,[1]Sheet1!$A$1:$I$17681,F$1,FALSE)</f>
        <v>65.579380550140769</v>
      </c>
      <c r="G5637" s="4">
        <f>VLOOKUP($B5637,[1]Sheet1!$A$1:$I$17681,G$1,FALSE)</f>
        <v>18.35380615081144</v>
      </c>
    </row>
    <row r="5638" spans="2:7" x14ac:dyDescent="0.3">
      <c r="B5638" s="3">
        <v>44766.833333333343</v>
      </c>
      <c r="C5638" s="4">
        <f>VLOOKUP($B5638,[1]Sheet1!$A$1:$I$17681,C$1,FALSE)</f>
        <v>39.24172548578499</v>
      </c>
      <c r="D5638" s="4">
        <f>VLOOKUP($B5638,[1]Sheet1!$A$1:$I$17681,D$1,FALSE)</f>
        <v>32.171503572991107</v>
      </c>
      <c r="E5638" s="4">
        <f>VLOOKUP($B5638,[1]Sheet1!$A$1:$I$17681,E$1,FALSE)</f>
        <v>27.802202234501671</v>
      </c>
      <c r="F5638" s="4">
        <f>VLOOKUP($B5638,[1]Sheet1!$A$1:$I$17681,F$1,FALSE)</f>
        <v>64.609053497942398</v>
      </c>
      <c r="G5638" s="4">
        <f>VLOOKUP($B5638,[1]Sheet1!$A$1:$I$17681,G$1,FALSE)</f>
        <v>17.681341343136371</v>
      </c>
    </row>
    <row r="5639" spans="2:7" x14ac:dyDescent="0.3">
      <c r="B5639" s="3">
        <v>44766.875</v>
      </c>
      <c r="C5639" s="4">
        <f>VLOOKUP($B5639,[1]Sheet1!$A$1:$I$17681,C$1,FALSE)</f>
        <v>39.043298838615343</v>
      </c>
      <c r="D5639" s="4">
        <f>VLOOKUP($B5639,[1]Sheet1!$A$1:$I$17681,D$1,FALSE)</f>
        <v>31.797190219240679</v>
      </c>
      <c r="E5639" s="4">
        <f>VLOOKUP($B5639,[1]Sheet1!$A$1:$I$17681,E$1,FALSE)</f>
        <v>27.483563909167909</v>
      </c>
      <c r="F5639" s="4">
        <f>VLOOKUP($B5639,[1]Sheet1!$A$1:$I$17681,F$1,FALSE)</f>
        <v>63.954949101147932</v>
      </c>
      <c r="G5639" s="4">
        <f>VLOOKUP($B5639,[1]Sheet1!$A$1:$I$17681,G$1,FALSE)</f>
        <v>17.502017394423021</v>
      </c>
    </row>
    <row r="5640" spans="2:7" x14ac:dyDescent="0.3">
      <c r="B5640" s="3">
        <v>44766.916666666657</v>
      </c>
      <c r="C5640" s="4">
        <f>VLOOKUP($B5640,[1]Sheet1!$A$1:$I$17681,C$1,FALSE)</f>
        <v>38.591434436601887</v>
      </c>
      <c r="D5640" s="4">
        <f>VLOOKUP($B5640,[1]Sheet1!$A$1:$I$17681,D$1,FALSE)</f>
        <v>31.39857080355841</v>
      </c>
      <c r="E5640" s="4">
        <f>VLOOKUP($B5640,[1]Sheet1!$A$1:$I$17681,E$1,FALSE)</f>
        <v>27.257693703868028</v>
      </c>
      <c r="F5640" s="4">
        <f>VLOOKUP($B5640,[1]Sheet1!$A$1:$I$17681,F$1,FALSE)</f>
        <v>63.357158327918562</v>
      </c>
      <c r="G5640" s="4">
        <f>VLOOKUP($B5640,[1]Sheet1!$A$1:$I$17681,G$1,FALSE)</f>
        <v>17.349592038016681</v>
      </c>
    </row>
    <row r="5641" spans="2:7" x14ac:dyDescent="0.3">
      <c r="B5641" s="3">
        <v>44767</v>
      </c>
      <c r="C5641" s="4">
        <f>VLOOKUP($B5641,[1]Sheet1!$A$1:$I$17681,C$1,FALSE)</f>
        <v>38.439934197576001</v>
      </c>
      <c r="D5641" s="4">
        <f>VLOOKUP($B5641,[1]Sheet1!$A$1:$I$17681,D$1,FALSE)</f>
        <v>31.40829322833115</v>
      </c>
      <c r="E5641" s="4">
        <f>VLOOKUP($B5641,[1]Sheet1!$A$1:$I$17681,E$1,FALSE)</f>
        <v>27.080224256846691</v>
      </c>
      <c r="F5641" s="4">
        <f>VLOOKUP($B5641,[1]Sheet1!$A$1:$I$17681,F$1,FALSE)</f>
        <v>62.841672081438162</v>
      </c>
      <c r="G5641" s="4">
        <f>VLOOKUP($B5641,[1]Sheet1!$A$1:$I$17681,G$1,FALSE)</f>
        <v>17.07612301622882</v>
      </c>
    </row>
    <row r="5642" spans="2:7" x14ac:dyDescent="0.3">
      <c r="B5642" s="3">
        <v>44767.041666666657</v>
      </c>
      <c r="C5642" s="4">
        <f>VLOOKUP($B5642,[1]Sheet1!$A$1:$I$17681,C$1,FALSE)</f>
        <v>38.483345518967397</v>
      </c>
      <c r="D5642" s="4">
        <f>VLOOKUP($B5642,[1]Sheet1!$A$1:$I$17681,D$1,FALSE)</f>
        <v>31.568713237081329</v>
      </c>
      <c r="E5642" s="4">
        <f>VLOOKUP($B5642,[1]Sheet1!$A$1:$I$17681,E$1,FALSE)</f>
        <v>27.257693703868028</v>
      </c>
      <c r="F5642" s="4">
        <f>VLOOKUP($B5642,[1]Sheet1!$A$1:$I$17681,F$1,FALSE)</f>
        <v>63.60407190816548</v>
      </c>
      <c r="G5642" s="4">
        <f>VLOOKUP($B5642,[1]Sheet1!$A$1:$I$17681,G$1,FALSE)</f>
        <v>17.21061597776383</v>
      </c>
    </row>
    <row r="5643" spans="2:7" x14ac:dyDescent="0.3">
      <c r="B5643" s="3">
        <v>44767.083333333343</v>
      </c>
      <c r="C5643" s="4">
        <f>VLOOKUP($B5643,[1]Sheet1!$A$1:$I$17681,C$1,FALSE)</f>
        <v>38.51252073901184</v>
      </c>
      <c r="D5643" s="4">
        <f>VLOOKUP($B5643,[1]Sheet1!$A$1:$I$17681,D$1,FALSE)</f>
        <v>31.69024354674055</v>
      </c>
      <c r="E5643" s="4">
        <f>VLOOKUP($B5643,[1]Sheet1!$A$1:$I$17681,E$1,FALSE)</f>
        <v>27.402895978703668</v>
      </c>
      <c r="F5643" s="4">
        <f>VLOOKUP($B5643,[1]Sheet1!$A$1:$I$17681,F$1,FALSE)</f>
        <v>63.889971843188221</v>
      </c>
      <c r="G5643" s="4">
        <f>VLOOKUP($B5643,[1]Sheet1!$A$1:$I$17681,G$1,FALSE)</f>
        <v>17.259930063660001</v>
      </c>
    </row>
    <row r="5644" spans="2:7" x14ac:dyDescent="0.3">
      <c r="B5644" s="3">
        <v>44767.125</v>
      </c>
      <c r="C5644" s="4">
        <f>VLOOKUP($B5644,[1]Sheet1!$A$1:$I$17681,C$1,FALSE)</f>
        <v>38.498811900677708</v>
      </c>
      <c r="D5644" s="4">
        <f>VLOOKUP($B5644,[1]Sheet1!$A$1:$I$17681,D$1,FALSE)</f>
        <v>31.583296874240439</v>
      </c>
      <c r="E5644" s="4">
        <f>VLOOKUP($B5644,[1]Sheet1!$A$1:$I$17681,E$1,FALSE)</f>
        <v>27.330294841285841</v>
      </c>
      <c r="F5644" s="4">
        <f>VLOOKUP($B5644,[1]Sheet1!$A$1:$I$17681,F$1,FALSE)</f>
        <v>63.885640025990902</v>
      </c>
      <c r="G5644" s="4">
        <f>VLOOKUP($B5644,[1]Sheet1!$A$1:$I$17681,G$1,FALSE)</f>
        <v>17.206132879045999</v>
      </c>
    </row>
    <row r="5645" spans="2:7" x14ac:dyDescent="0.3">
      <c r="B5645" s="3">
        <v>44767.166666666657</v>
      </c>
      <c r="C5645" s="4">
        <f>VLOOKUP($B5645,[1]Sheet1!$A$1:$I$17681,C$1,FALSE)</f>
        <v>38.589852647563347</v>
      </c>
      <c r="D5645" s="4">
        <f>VLOOKUP($B5645,[1]Sheet1!$A$1:$I$17681,D$1,FALSE)</f>
        <v>31.69024354674055</v>
      </c>
      <c r="E5645" s="4">
        <f>VLOOKUP($B5645,[1]Sheet1!$A$1:$I$17681,E$1,FALSE)</f>
        <v>27.455330133505431</v>
      </c>
      <c r="F5645" s="4">
        <f>VLOOKUP($B5645,[1]Sheet1!$A$1:$I$17681,F$1,FALSE)</f>
        <v>64.197530864197532</v>
      </c>
      <c r="G5645" s="4">
        <f>VLOOKUP($B5645,[1]Sheet1!$A$1:$I$17681,G$1,FALSE)</f>
        <v>17.282345557249169</v>
      </c>
    </row>
    <row r="5646" spans="2:7" x14ac:dyDescent="0.3">
      <c r="B5646" s="3">
        <v>44767.208333333343</v>
      </c>
      <c r="C5646" s="4">
        <f>VLOOKUP($B5646,[1]Sheet1!$A$1:$I$17681,C$1,FALSE)</f>
        <v>38.748383060093929</v>
      </c>
      <c r="D5646" s="4">
        <f>VLOOKUP($B5646,[1]Sheet1!$A$1:$I$17681,D$1,FALSE)</f>
        <v>31.806912644013419</v>
      </c>
      <c r="E5646" s="4">
        <f>VLOOKUP($B5646,[1]Sheet1!$A$1:$I$17681,E$1,FALSE)</f>
        <v>27.46743032307506</v>
      </c>
      <c r="F5646" s="4">
        <f>VLOOKUP($B5646,[1]Sheet1!$A$1:$I$17681,F$1,FALSE)</f>
        <v>63.508771929824569</v>
      </c>
      <c r="G5646" s="4">
        <f>VLOOKUP($B5646,[1]Sheet1!$A$1:$I$17681,G$1,FALSE)</f>
        <v>17.533399085447861</v>
      </c>
    </row>
    <row r="5647" spans="2:7" x14ac:dyDescent="0.3">
      <c r="B5647" s="3">
        <v>44767.25</v>
      </c>
      <c r="C5647" s="4">
        <f>VLOOKUP($B5647,[1]Sheet1!$A$1:$I$17681,C$1,FALSE)</f>
        <v>38.672281431905738</v>
      </c>
      <c r="D5647" s="4">
        <f>VLOOKUP($B5647,[1]Sheet1!$A$1:$I$17681,D$1,FALSE)</f>
        <v>31.69510475912692</v>
      </c>
      <c r="E5647" s="4">
        <f>VLOOKUP($B5647,[1]Sheet1!$A$1:$I$17681,E$1,FALSE)</f>
        <v>27.447263340458999</v>
      </c>
      <c r="F5647" s="4">
        <f>VLOOKUP($B5647,[1]Sheet1!$A$1:$I$17681,F$1,FALSE)</f>
        <v>63.24019926359108</v>
      </c>
      <c r="G5647" s="4">
        <f>VLOOKUP($B5647,[1]Sheet1!$A$1:$I$17681,G$1,FALSE)</f>
        <v>17.403389222630679</v>
      </c>
    </row>
    <row r="5648" spans="2:7" x14ac:dyDescent="0.3">
      <c r="B5648" s="3">
        <v>44767.291666666657</v>
      </c>
      <c r="C5648" s="4">
        <f>VLOOKUP($B5648,[1]Sheet1!$A$1:$I$17681,C$1,FALSE)</f>
        <v>38.746449762380138</v>
      </c>
      <c r="D5648" s="4">
        <f>VLOOKUP($B5648,[1]Sheet1!$A$1:$I$17681,D$1,FALSE)</f>
        <v>31.802051431627049</v>
      </c>
      <c r="E5648" s="4">
        <f>VLOOKUP($B5648,[1]Sheet1!$A$1:$I$17681,E$1,FALSE)</f>
        <v>27.523897874400031</v>
      </c>
      <c r="F5648" s="4">
        <f>VLOOKUP($B5648,[1]Sheet1!$A$1:$I$17681,F$1,FALSE)</f>
        <v>63.084253844487762</v>
      </c>
      <c r="G5648" s="4">
        <f>VLOOKUP($B5648,[1]Sheet1!$A$1:$I$17681,G$1,FALSE)</f>
        <v>17.5244328880122</v>
      </c>
    </row>
    <row r="5649" spans="2:7" x14ac:dyDescent="0.3">
      <c r="B5649" s="3">
        <v>44767.333333333343</v>
      </c>
      <c r="C5649" s="4">
        <f>VLOOKUP($B5649,[1]Sheet1!$A$1:$I$17681,C$1,FALSE)</f>
        <v>38.560677427518911</v>
      </c>
      <c r="D5649" s="4">
        <f>VLOOKUP($B5649,[1]Sheet1!$A$1:$I$17681,D$1,FALSE)</f>
        <v>31.69024354674055</v>
      </c>
      <c r="E5649" s="4">
        <f>VLOOKUP($B5649,[1]Sheet1!$A$1:$I$17681,E$1,FALSE)</f>
        <v>27.419029564796521</v>
      </c>
      <c r="F5649" s="4">
        <f>VLOOKUP($B5649,[1]Sheet1!$A$1:$I$17681,F$1,FALSE)</f>
        <v>63.188217457223303</v>
      </c>
      <c r="G5649" s="4">
        <f>VLOOKUP($B5649,[1]Sheet1!$A$1:$I$17681,G$1,FALSE)</f>
        <v>17.430287814937689</v>
      </c>
    </row>
    <row r="5650" spans="2:7" x14ac:dyDescent="0.3">
      <c r="B5650" s="3">
        <v>44767.375</v>
      </c>
      <c r="C5650" s="4">
        <f>VLOOKUP($B5650,[1]Sheet1!$A$1:$I$17681,C$1,FALSE)</f>
        <v>38.618324850257309</v>
      </c>
      <c r="D5650" s="4">
        <f>VLOOKUP($B5650,[1]Sheet1!$A$1:$I$17681,D$1,FALSE)</f>
        <v>31.675659909581452</v>
      </c>
      <c r="E5650" s="4">
        <f>VLOOKUP($B5650,[1]Sheet1!$A$1:$I$17681,E$1,FALSE)</f>
        <v>27.382728996087611</v>
      </c>
      <c r="F5650" s="4">
        <f>VLOOKUP($B5650,[1]Sheet1!$A$1:$I$17681,F$1,FALSE)</f>
        <v>63.599740090968162</v>
      </c>
      <c r="G5650" s="4">
        <f>VLOOKUP($B5650,[1]Sheet1!$A$1:$I$17681,G$1,FALSE)</f>
        <v>17.457186407244691</v>
      </c>
    </row>
    <row r="5651" spans="2:7" x14ac:dyDescent="0.3">
      <c r="B5651" s="3">
        <v>44767.416666666657</v>
      </c>
      <c r="C5651" s="4">
        <f>VLOOKUP($B5651,[1]Sheet1!$A$1:$I$17681,C$1,FALSE)</f>
        <v>38.489321166446388</v>
      </c>
      <c r="D5651" s="4">
        <f>VLOOKUP($B5651,[1]Sheet1!$A$1:$I$17681,D$1,FALSE)</f>
        <v>31.56385202469496</v>
      </c>
      <c r="E5651" s="4">
        <f>VLOOKUP($B5651,[1]Sheet1!$A$1:$I$17681,E$1,FALSE)</f>
        <v>27.382728996087611</v>
      </c>
      <c r="F5651" s="4">
        <f>VLOOKUP($B5651,[1]Sheet1!$A$1:$I$17681,F$1,FALSE)</f>
        <v>63.954949101147932</v>
      </c>
      <c r="G5651" s="4">
        <f>VLOOKUP($B5651,[1]Sheet1!$A$1:$I$17681,G$1,FALSE)</f>
        <v>17.569263875190529</v>
      </c>
    </row>
    <row r="5652" spans="2:7" x14ac:dyDescent="0.3">
      <c r="B5652" s="3">
        <v>44767.458333333343</v>
      </c>
      <c r="C5652" s="4">
        <f>VLOOKUP($B5652,[1]Sheet1!$A$1:$I$17681,C$1,FALSE)</f>
        <v>38.475260819437032</v>
      </c>
      <c r="D5652" s="4">
        <f>VLOOKUP($B5652,[1]Sheet1!$A$1:$I$17681,D$1,FALSE)</f>
        <v>31.55412959992222</v>
      </c>
      <c r="E5652" s="4">
        <f>VLOOKUP($B5652,[1]Sheet1!$A$1:$I$17681,E$1,FALSE)</f>
        <v>27.27382728996087</v>
      </c>
      <c r="F5652" s="4">
        <f>VLOOKUP($B5652,[1]Sheet1!$A$1:$I$17681,F$1,FALSE)</f>
        <v>63.66471734892788</v>
      </c>
      <c r="G5652" s="4">
        <f>VLOOKUP($B5652,[1]Sheet1!$A$1:$I$17681,G$1,FALSE)</f>
        <v>17.412355420066351</v>
      </c>
    </row>
    <row r="5653" spans="2:7" x14ac:dyDescent="0.3">
      <c r="B5653" s="3">
        <v>44767.5</v>
      </c>
      <c r="C5653" s="4">
        <f>VLOOKUP($B5653,[1]Sheet1!$A$1:$I$17681,C$1,FALSE)</f>
        <v>38.483697027642641</v>
      </c>
      <c r="D5653" s="4">
        <f>VLOOKUP($B5653,[1]Sheet1!$A$1:$I$17681,D$1,FALSE)</f>
        <v>31.539545962763111</v>
      </c>
      <c r="E5653" s="4">
        <f>VLOOKUP($B5653,[1]Sheet1!$A$1:$I$17681,E$1,FALSE)</f>
        <v>27.298027669100151</v>
      </c>
      <c r="F5653" s="4">
        <f>VLOOKUP($B5653,[1]Sheet1!$A$1:$I$17681,F$1,FALSE)</f>
        <v>63.647390080138621</v>
      </c>
      <c r="G5653" s="4">
        <f>VLOOKUP($B5653,[1]Sheet1!$A$1:$I$17681,G$1,FALSE)</f>
        <v>17.259930063660001</v>
      </c>
    </row>
    <row r="5654" spans="2:7" x14ac:dyDescent="0.3">
      <c r="B5654" s="3">
        <v>44767.541666666657</v>
      </c>
      <c r="C5654" s="4">
        <f>VLOOKUP($B5654,[1]Sheet1!$A$1:$I$17681,C$1,FALSE)</f>
        <v>38.574034757177813</v>
      </c>
      <c r="D5654" s="4">
        <f>VLOOKUP($B5654,[1]Sheet1!$A$1:$I$17681,D$1,FALSE)</f>
        <v>31.602741723785911</v>
      </c>
      <c r="E5654" s="4">
        <f>VLOOKUP($B5654,[1]Sheet1!$A$1:$I$17681,E$1,FALSE)</f>
        <v>27.406929375226881</v>
      </c>
      <c r="F5654" s="4">
        <f>VLOOKUP($B5654,[1]Sheet1!$A$1:$I$17681,F$1,FALSE)</f>
        <v>63.933290015161361</v>
      </c>
      <c r="G5654" s="4">
        <f>VLOOKUP($B5654,[1]Sheet1!$A$1:$I$17681,G$1,FALSE)</f>
        <v>17.277862458531342</v>
      </c>
    </row>
    <row r="5655" spans="2:7" x14ac:dyDescent="0.3">
      <c r="B5655" s="3">
        <v>44767.583333333343</v>
      </c>
      <c r="C5655" s="4">
        <f>VLOOKUP($B5655,[1]Sheet1!$A$1:$I$17681,C$1,FALSE)</f>
        <v>38.435540339135571</v>
      </c>
      <c r="D5655" s="4">
        <f>VLOOKUP($B5655,[1]Sheet1!$A$1:$I$17681,D$1,FALSE)</f>
        <v>31.471488989353951</v>
      </c>
      <c r="E5655" s="4">
        <f>VLOOKUP($B5655,[1]Sheet1!$A$1:$I$17681,E$1,FALSE)</f>
        <v>27.197192756019849</v>
      </c>
      <c r="F5655" s="4">
        <f>VLOOKUP($B5655,[1]Sheet1!$A$1:$I$17681,F$1,FALSE)</f>
        <v>63.872644574398961</v>
      </c>
      <c r="G5655" s="4">
        <f>VLOOKUP($B5655,[1]Sheet1!$A$1:$I$17681,G$1,FALSE)</f>
        <v>17.206132879045999</v>
      </c>
    </row>
    <row r="5656" spans="2:7" x14ac:dyDescent="0.3">
      <c r="B5656" s="3">
        <v>44767.625</v>
      </c>
      <c r="C5656" s="4">
        <f>VLOOKUP($B5656,[1]Sheet1!$A$1:$I$17681,C$1,FALSE)</f>
        <v>38.359262956609768</v>
      </c>
      <c r="D5656" s="4">
        <f>VLOOKUP($B5656,[1]Sheet1!$A$1:$I$17681,D$1,FALSE)</f>
        <v>31.456905352194841</v>
      </c>
      <c r="E5656" s="4">
        <f>VLOOKUP($B5656,[1]Sheet1!$A$1:$I$17681,E$1,FALSE)</f>
        <v>27.148791997741299</v>
      </c>
      <c r="F5656" s="4">
        <f>VLOOKUP($B5656,[1]Sheet1!$A$1:$I$17681,F$1,FALSE)</f>
        <v>64.453108078839065</v>
      </c>
      <c r="G5656" s="4">
        <f>VLOOKUP($B5656,[1]Sheet1!$A$1:$I$17681,G$1,FALSE)</f>
        <v>17.250963866224328</v>
      </c>
    </row>
    <row r="5657" spans="2:7" x14ac:dyDescent="0.3">
      <c r="B5657" s="3">
        <v>44767.666666666657</v>
      </c>
      <c r="C5657" s="4">
        <f>VLOOKUP($B5657,[1]Sheet1!$A$1:$I$17681,C$1,FALSE)</f>
        <v>38.48352127330503</v>
      </c>
      <c r="D5657" s="4">
        <f>VLOOKUP($B5657,[1]Sheet1!$A$1:$I$17681,D$1,FALSE)</f>
        <v>31.053424724126199</v>
      </c>
      <c r="E5657" s="4">
        <f>VLOOKUP($B5657,[1]Sheet1!$A$1:$I$17681,E$1,FALSE)</f>
        <v>26.850320655023591</v>
      </c>
      <c r="F5657" s="4">
        <f>VLOOKUP($B5657,[1]Sheet1!$A$1:$I$17681,F$1,FALSE)</f>
        <v>64.167208143816339</v>
      </c>
      <c r="G5657" s="4">
        <f>VLOOKUP($B5657,[1]Sheet1!$A$1:$I$17681,G$1,FALSE)</f>
        <v>17.008876535461312</v>
      </c>
    </row>
    <row r="5658" spans="2:7" x14ac:dyDescent="0.3">
      <c r="B5658" s="3">
        <v>44767.708333333343</v>
      </c>
      <c r="C5658" s="4">
        <f>VLOOKUP($B5658,[1]Sheet1!$A$1:$I$17681,C$1,FALSE)</f>
        <v>38.970009279829029</v>
      </c>
      <c r="D5658" s="4">
        <f>VLOOKUP($B5658,[1]Sheet1!$A$1:$I$17681,D$1,FALSE)</f>
        <v>31.388848378785671</v>
      </c>
      <c r="E5658" s="4">
        <f>VLOOKUP($B5658,[1]Sheet1!$A$1:$I$17681,E$1,FALSE)</f>
        <v>27.253660307344809</v>
      </c>
      <c r="F5658" s="4">
        <f>VLOOKUP($B5658,[1]Sheet1!$A$1:$I$17681,F$1,FALSE)</f>
        <v>64.162876326619028</v>
      </c>
      <c r="G5658" s="4">
        <f>VLOOKUP($B5658,[1]Sheet1!$A$1:$I$17681,G$1,FALSE)</f>
        <v>17.380973729041511</v>
      </c>
    </row>
    <row r="5659" spans="2:7" x14ac:dyDescent="0.3">
      <c r="B5659" s="3">
        <v>44767.75</v>
      </c>
      <c r="C5659" s="4">
        <f>VLOOKUP($B5659,[1]Sheet1!$A$1:$I$17681,C$1,FALSE)</f>
        <v>38.717977559686183</v>
      </c>
      <c r="D5659" s="4">
        <f>VLOOKUP($B5659,[1]Sheet1!$A$1:$I$17681,D$1,FALSE)</f>
        <v>31.354819892081089</v>
      </c>
      <c r="E5659" s="4">
        <f>VLOOKUP($B5659,[1]Sheet1!$A$1:$I$17681,E$1,FALSE)</f>
        <v>27.06005727423063</v>
      </c>
      <c r="F5659" s="4">
        <f>VLOOKUP($B5659,[1]Sheet1!$A$1:$I$17681,F$1,FALSE)</f>
        <v>63.92895819796405</v>
      </c>
      <c r="G5659" s="4">
        <f>VLOOKUP($B5659,[1]Sheet1!$A$1:$I$17681,G$1,FALSE)</f>
        <v>17.268896261095669</v>
      </c>
    </row>
    <row r="5660" spans="2:7" x14ac:dyDescent="0.3">
      <c r="B5660" s="3">
        <v>44767.791666666657</v>
      </c>
      <c r="C5660" s="4">
        <f>VLOOKUP($B5660,[1]Sheet1!$A$1:$I$17681,C$1,FALSE)</f>
        <v>38.063116897725038</v>
      </c>
      <c r="D5660" s="4">
        <f>VLOOKUP($B5660,[1]Sheet1!$A$1:$I$17681,D$1,FALSE)</f>
        <v>31.160371396626321</v>
      </c>
      <c r="E5660" s="4">
        <f>VLOOKUP($B5660,[1]Sheet1!$A$1:$I$17681,E$1,FALSE)</f>
        <v>26.773686121082559</v>
      </c>
      <c r="F5660" s="4">
        <f>VLOOKUP($B5660,[1]Sheet1!$A$1:$I$17681,F$1,FALSE)</f>
        <v>63.257526532380339</v>
      </c>
      <c r="G5660" s="4">
        <f>VLOOKUP($B5660,[1]Sheet1!$A$1:$I$17681,G$1,FALSE)</f>
        <v>16.950596252129479</v>
      </c>
    </row>
    <row r="5661" spans="2:7" x14ac:dyDescent="0.3">
      <c r="B5661" s="3">
        <v>44767.833333333343</v>
      </c>
      <c r="C5661" s="4">
        <f>VLOOKUP($B5661,[1]Sheet1!$A$1:$I$17681,C$1,FALSE)</f>
        <v>37.459576502348071</v>
      </c>
      <c r="D5661" s="4">
        <f>VLOOKUP($B5661,[1]Sheet1!$A$1:$I$17681,D$1,FALSE)</f>
        <v>30.090904671625101</v>
      </c>
      <c r="E5661" s="4">
        <f>VLOOKUP($B5661,[1]Sheet1!$A$1:$I$17681,E$1,FALSE)</f>
        <v>25.93877304077764</v>
      </c>
      <c r="F5661" s="4">
        <f>VLOOKUP($B5661,[1]Sheet1!$A$1:$I$17681,F$1,FALSE)</f>
        <v>62.10526315789474</v>
      </c>
      <c r="G5661" s="4">
        <f>VLOOKUP($B5661,[1]Sheet1!$A$1:$I$17681,G$1,FALSE)</f>
        <v>16.430556800860749</v>
      </c>
    </row>
    <row r="5662" spans="2:7" x14ac:dyDescent="0.3">
      <c r="B5662" s="3">
        <v>44767.875</v>
      </c>
      <c r="C5662" s="4">
        <f>VLOOKUP($B5662,[1]Sheet1!$A$1:$I$17681,C$1,FALSE)</f>
        <v>36.903314023790109</v>
      </c>
      <c r="D5662" s="4">
        <f>VLOOKUP($B5662,[1]Sheet1!$A$1:$I$17681,D$1,FALSE)</f>
        <v>29.857566477079381</v>
      </c>
      <c r="E5662" s="4">
        <f>VLOOKUP($B5662,[1]Sheet1!$A$1:$I$17681,E$1,FALSE)</f>
        <v>25.608034525874238</v>
      </c>
      <c r="F5662" s="4">
        <f>VLOOKUP($B5662,[1]Sheet1!$A$1:$I$17681,F$1,FALSE)</f>
        <v>60.034654537578511</v>
      </c>
      <c r="G5662" s="4">
        <f>VLOOKUP($B5662,[1]Sheet1!$A$1:$I$17681,G$1,FALSE)</f>
        <v>16.210884963686901</v>
      </c>
    </row>
    <row r="5663" spans="2:7" x14ac:dyDescent="0.3">
      <c r="B5663" s="3">
        <v>44767.916666666657</v>
      </c>
      <c r="C5663" s="4">
        <f>VLOOKUP($B5663,[1]Sheet1!$A$1:$I$17681,C$1,FALSE)</f>
        <v>37.045675037259919</v>
      </c>
      <c r="D5663" s="4">
        <f>VLOOKUP($B5663,[1]Sheet1!$A$1:$I$17681,D$1,FALSE)</f>
        <v>29.988819211511348</v>
      </c>
      <c r="E5663" s="4">
        <f>VLOOKUP($B5663,[1]Sheet1!$A$1:$I$17681,E$1,FALSE)</f>
        <v>25.50719961279394</v>
      </c>
      <c r="F5663" s="4">
        <f>VLOOKUP($B5663,[1]Sheet1!$A$1:$I$17681,F$1,FALSE)</f>
        <v>60.199263591076459</v>
      </c>
      <c r="G5663" s="4">
        <f>VLOOKUP($B5663,[1]Sheet1!$A$1:$I$17681,G$1,FALSE)</f>
        <v>16.287097641890071</v>
      </c>
    </row>
    <row r="5664" spans="2:7" x14ac:dyDescent="0.3">
      <c r="B5664" s="3">
        <v>44767.958333333343</v>
      </c>
      <c r="C5664" s="4">
        <f>VLOOKUP($B5664,[1]Sheet1!$A$1:$I$17681,C$1,FALSE)</f>
        <v>37.027572340485357</v>
      </c>
      <c r="D5664" s="4">
        <f>VLOOKUP($B5664,[1]Sheet1!$A$1:$I$17681,D$1,FALSE)</f>
        <v>30.10548830878421</v>
      </c>
      <c r="E5664" s="4">
        <f>VLOOKUP($B5664,[1]Sheet1!$A$1:$I$17681,E$1,FALSE)</f>
        <v>25.587867543258181</v>
      </c>
      <c r="F5664" s="4">
        <f>VLOOKUP($B5664,[1]Sheet1!$A$1:$I$17681,F$1,FALSE)</f>
        <v>60.875027073857488</v>
      </c>
      <c r="G5664" s="4">
        <f>VLOOKUP($B5664,[1]Sheet1!$A$1:$I$17681,G$1,FALSE)</f>
        <v>16.170537075226399</v>
      </c>
    </row>
    <row r="5665" spans="2:7" x14ac:dyDescent="0.3">
      <c r="B5665" s="3">
        <v>44768</v>
      </c>
      <c r="C5665" s="4">
        <f>VLOOKUP($B5665,[1]Sheet1!$A$1:$I$17681,C$1,FALSE)</f>
        <v>37.155697252608192</v>
      </c>
      <c r="D5665" s="4">
        <f>VLOOKUP($B5665,[1]Sheet1!$A$1:$I$17681,D$1,FALSE)</f>
        <v>30.003402848670461</v>
      </c>
      <c r="E5665" s="4">
        <f>VLOOKUP($B5665,[1]Sheet1!$A$1:$I$17681,E$1,FALSE)</f>
        <v>25.773403783325939</v>
      </c>
      <c r="F5665" s="4">
        <f>VLOOKUP($B5665,[1]Sheet1!$A$1:$I$17681,F$1,FALSE)</f>
        <v>61.186917912064111</v>
      </c>
      <c r="G5665" s="4">
        <f>VLOOKUP($B5665,[1]Sheet1!$A$1:$I$17681,G$1,FALSE)</f>
        <v>16.233300457276069</v>
      </c>
    </row>
    <row r="5666" spans="2:7" x14ac:dyDescent="0.3">
      <c r="B5666" s="3">
        <v>44768</v>
      </c>
      <c r="C5666" s="4">
        <f>VLOOKUP($B5666,[1]Sheet1!$A$1:$I$17681,C$1,FALSE)</f>
        <v>37.155697252608192</v>
      </c>
      <c r="D5666" s="4">
        <f>VLOOKUP($B5666,[1]Sheet1!$A$1:$I$17681,D$1,FALSE)</f>
        <v>30.003402848670461</v>
      </c>
      <c r="E5666" s="4">
        <f>VLOOKUP($B5666,[1]Sheet1!$A$1:$I$17681,E$1,FALSE)</f>
        <v>25.773403783325939</v>
      </c>
      <c r="F5666" s="4">
        <f>VLOOKUP($B5666,[1]Sheet1!$A$1:$I$17681,F$1,FALSE)</f>
        <v>61.186917912064111</v>
      </c>
      <c r="G5666" s="4">
        <f>VLOOKUP($B5666,[1]Sheet1!$A$1:$I$17681,G$1,FALSE)</f>
        <v>16.233300457276069</v>
      </c>
    </row>
    <row r="5667" spans="2:7" x14ac:dyDescent="0.3">
      <c r="B5667" s="3">
        <v>44768.041666666657</v>
      </c>
      <c r="C5667" s="4">
        <f>VLOOKUP($B5667,[1]Sheet1!$A$1:$I$17681,C$1,FALSE)</f>
        <v>37.166418267202843</v>
      </c>
      <c r="D5667" s="4">
        <f>VLOOKUP($B5667,[1]Sheet1!$A$1:$I$17681,D$1,FALSE)</f>
        <v>30.081182246852361</v>
      </c>
      <c r="E5667" s="4">
        <f>VLOOKUP($B5667,[1]Sheet1!$A$1:$I$17681,E$1,FALSE)</f>
        <v>25.688702456338479</v>
      </c>
      <c r="F5667" s="4">
        <f>VLOOKUP($B5667,[1]Sheet1!$A$1:$I$17681,F$1,FALSE)</f>
        <v>61.724063244531088</v>
      </c>
      <c r="G5667" s="4">
        <f>VLOOKUP($B5667,[1]Sheet1!$A$1:$I$17681,G$1,FALSE)</f>
        <v>16.107773693176721</v>
      </c>
    </row>
    <row r="5668" spans="2:7" x14ac:dyDescent="0.3">
      <c r="B5668" s="3">
        <v>44768.083333333343</v>
      </c>
      <c r="C5668" s="4">
        <f>VLOOKUP($B5668,[1]Sheet1!$A$1:$I$17681,C$1,FALSE)</f>
        <v>37.0423357048452</v>
      </c>
      <c r="D5668" s="4">
        <f>VLOOKUP($B5668,[1]Sheet1!$A$1:$I$17681,D$1,FALSE)</f>
        <v>29.862427689465751</v>
      </c>
      <c r="E5668" s="4">
        <f>VLOOKUP($B5668,[1]Sheet1!$A$1:$I$17681,E$1,FALSE)</f>
        <v>25.357963941435081</v>
      </c>
      <c r="F5668" s="4">
        <f>VLOOKUP($B5668,[1]Sheet1!$A$1:$I$17681,F$1,FALSE)</f>
        <v>61.633095083387481</v>
      </c>
      <c r="G5668" s="4">
        <f>VLOOKUP($B5668,[1]Sheet1!$A$1:$I$17681,G$1,FALSE)</f>
        <v>15.932932843181209</v>
      </c>
    </row>
    <row r="5669" spans="2:7" x14ac:dyDescent="0.3">
      <c r="B5669" s="3">
        <v>44768.125</v>
      </c>
      <c r="C5669" s="4">
        <f>VLOOKUP($B5669,[1]Sheet1!$A$1:$I$17681,C$1,FALSE)</f>
        <v>37.024057253733019</v>
      </c>
      <c r="D5669" s="4">
        <f>VLOOKUP($B5669,[1]Sheet1!$A$1:$I$17681,D$1,FALSE)</f>
        <v>29.823537990374799</v>
      </c>
      <c r="E5669" s="4">
        <f>VLOOKUP($B5669,[1]Sheet1!$A$1:$I$17681,E$1,FALSE)</f>
        <v>25.357963941435081</v>
      </c>
      <c r="F5669" s="4">
        <f>VLOOKUP($B5669,[1]Sheet1!$A$1:$I$17681,F$1,FALSE)</f>
        <v>61.533463287849258</v>
      </c>
      <c r="G5669" s="4">
        <f>VLOOKUP($B5669,[1]Sheet1!$A$1:$I$17681,G$1,FALSE)</f>
        <v>15.98224692907738</v>
      </c>
    </row>
    <row r="5670" spans="2:7" x14ac:dyDescent="0.3">
      <c r="B5670" s="3">
        <v>44768.166666666657</v>
      </c>
      <c r="C5670" s="4">
        <f>VLOOKUP($B5670,[1]Sheet1!$A$1:$I$17681,C$1,FALSE)</f>
        <v>37.029505638199147</v>
      </c>
      <c r="D5670" s="4">
        <f>VLOOKUP($B5670,[1]Sheet1!$A$1:$I$17681,D$1,FALSE)</f>
        <v>29.833260415147539</v>
      </c>
      <c r="E5670" s="4">
        <f>VLOOKUP($B5670,[1]Sheet1!$A$1:$I$17681,E$1,FALSE)</f>
        <v>25.442665268422541</v>
      </c>
      <c r="F5670" s="4">
        <f>VLOOKUP($B5670,[1]Sheet1!$A$1:$I$17681,F$1,FALSE)</f>
        <v>61.464154212692222</v>
      </c>
      <c r="G5670" s="4">
        <f>VLOOKUP($B5670,[1]Sheet1!$A$1:$I$17681,G$1,FALSE)</f>
        <v>16.09880749574106</v>
      </c>
    </row>
    <row r="5671" spans="2:7" x14ac:dyDescent="0.3">
      <c r="B5671" s="3">
        <v>44768.208333333343</v>
      </c>
      <c r="C5671" s="4">
        <f>VLOOKUP($B5671,[1]Sheet1!$A$1:$I$17681,C$1,FALSE)</f>
        <v>37.118261578695773</v>
      </c>
      <c r="D5671" s="4">
        <f>VLOOKUP($B5671,[1]Sheet1!$A$1:$I$17681,D$1,FALSE)</f>
        <v>30.061737397306889</v>
      </c>
      <c r="E5671" s="4">
        <f>VLOOKUP($B5671,[1]Sheet1!$A$1:$I$17681,E$1,FALSE)</f>
        <v>25.53139999193321</v>
      </c>
      <c r="F5671" s="4">
        <f>VLOOKUP($B5671,[1]Sheet1!$A$1:$I$17681,F$1,FALSE)</f>
        <v>62.092267706302792</v>
      </c>
      <c r="G5671" s="4">
        <f>VLOOKUP($B5671,[1]Sheet1!$A$1:$I$17681,G$1,FALSE)</f>
        <v>16.188469470097729</v>
      </c>
    </row>
    <row r="5672" spans="2:7" x14ac:dyDescent="0.3">
      <c r="B5672" s="3">
        <v>44768.25</v>
      </c>
      <c r="C5672" s="4">
        <f>VLOOKUP($B5672,[1]Sheet1!$A$1:$I$17681,C$1,FALSE)</f>
        <v>37.03636005736621</v>
      </c>
      <c r="D5672" s="4">
        <f>VLOOKUP($B5672,[1]Sheet1!$A$1:$I$17681,D$1,FALSE)</f>
        <v>29.920762238102181</v>
      </c>
      <c r="E5672" s="4">
        <f>VLOOKUP($B5672,[1]Sheet1!$A$1:$I$17681,E$1,FALSE)</f>
        <v>25.402331303190419</v>
      </c>
      <c r="F5672" s="4">
        <f>VLOOKUP($B5672,[1]Sheet1!$A$1:$I$17681,F$1,FALSE)</f>
        <v>61.286549707602333</v>
      </c>
      <c r="G5672" s="4">
        <f>VLOOKUP($B5672,[1]Sheet1!$A$1:$I$17681,G$1,FALSE)</f>
        <v>15.986730027795209</v>
      </c>
    </row>
    <row r="5673" spans="2:7" x14ac:dyDescent="0.3">
      <c r="B5673" s="3">
        <v>44768.291666666657</v>
      </c>
      <c r="C5673" s="4">
        <f>VLOOKUP($B5673,[1]Sheet1!$A$1:$I$17681,C$1,FALSE)</f>
        <v>37.06500801439779</v>
      </c>
      <c r="D5673" s="4">
        <f>VLOOKUP($B5673,[1]Sheet1!$A$1:$I$17681,D$1,FALSE)</f>
        <v>29.964513149579499</v>
      </c>
      <c r="E5673" s="4">
        <f>VLOOKUP($B5673,[1]Sheet1!$A$1:$I$17681,E$1,FALSE)</f>
        <v>25.394264510143991</v>
      </c>
      <c r="F5673" s="4">
        <f>VLOOKUP($B5673,[1]Sheet1!$A$1:$I$17681,F$1,FALSE)</f>
        <v>61.550790556638511</v>
      </c>
      <c r="G5673" s="4">
        <f>VLOOKUP($B5673,[1]Sheet1!$A$1:$I$17681,G$1,FALSE)</f>
        <v>16.05397650856272</v>
      </c>
    </row>
    <row r="5674" spans="2:7" x14ac:dyDescent="0.3">
      <c r="B5674" s="3">
        <v>44768.333333333343</v>
      </c>
      <c r="C5674" s="4">
        <f>VLOOKUP($B5674,[1]Sheet1!$A$1:$I$17681,C$1,FALSE)</f>
        <v>36.969749163409347</v>
      </c>
      <c r="D5674" s="4">
        <f>VLOOKUP($B5674,[1]Sheet1!$A$1:$I$17681,D$1,FALSE)</f>
        <v>29.86728890185212</v>
      </c>
      <c r="E5674" s="4">
        <f>VLOOKUP($B5674,[1]Sheet1!$A$1:$I$17681,E$1,FALSE)</f>
        <v>25.14419392570484</v>
      </c>
      <c r="F5674" s="4">
        <f>VLOOKUP($B5674,[1]Sheet1!$A$1:$I$17681,F$1,FALSE)</f>
        <v>61.86268139484514</v>
      </c>
      <c r="G5674" s="4">
        <f>VLOOKUP($B5674,[1]Sheet1!$A$1:$I$17681,G$1,FALSE)</f>
        <v>15.9060342508742</v>
      </c>
    </row>
    <row r="5675" spans="2:7" x14ac:dyDescent="0.3">
      <c r="B5675" s="3">
        <v>44768.375</v>
      </c>
      <c r="C5675" s="4">
        <f>VLOOKUP($B5675,[1]Sheet1!$A$1:$I$17681,C$1,FALSE)</f>
        <v>36.821764011135798</v>
      </c>
      <c r="D5675" s="4">
        <f>VLOOKUP($B5675,[1]Sheet1!$A$1:$I$17681,D$1,FALSE)</f>
        <v>29.614505857760921</v>
      </c>
      <c r="E5675" s="4">
        <f>VLOOKUP($B5675,[1]Sheet1!$A$1:$I$17681,E$1,FALSE)</f>
        <v>25.115960150042351</v>
      </c>
      <c r="F5675" s="4">
        <f>VLOOKUP($B5675,[1]Sheet1!$A$1:$I$17681,F$1,FALSE)</f>
        <v>62.317522200563147</v>
      </c>
      <c r="G5675" s="4">
        <f>VLOOKUP($B5675,[1]Sheet1!$A$1:$I$17681,G$1,FALSE)</f>
        <v>15.901551152156371</v>
      </c>
    </row>
    <row r="5676" spans="2:7" x14ac:dyDescent="0.3">
      <c r="B5676" s="3">
        <v>44768.416666666657</v>
      </c>
      <c r="C5676" s="4">
        <f>VLOOKUP($B5676,[1]Sheet1!$A$1:$I$17681,C$1,FALSE)</f>
        <v>36.822818537161503</v>
      </c>
      <c r="D5676" s="4">
        <f>VLOOKUP($B5676,[1]Sheet1!$A$1:$I$17681,D$1,FALSE)</f>
        <v>29.604783432988189</v>
      </c>
      <c r="E5676" s="4">
        <f>VLOOKUP($B5676,[1]Sheet1!$A$1:$I$17681,E$1,FALSE)</f>
        <v>25.140160529181621</v>
      </c>
      <c r="F5676" s="4">
        <f>VLOOKUP($B5676,[1]Sheet1!$A$1:$I$17681,F$1,FALSE)</f>
        <v>63.118908382066287</v>
      </c>
      <c r="G5676" s="4">
        <f>VLOOKUP($B5676,[1]Sheet1!$A$1:$I$17681,G$1,FALSE)</f>
        <v>15.95983143548821</v>
      </c>
    </row>
    <row r="5677" spans="2:7" x14ac:dyDescent="0.3">
      <c r="B5677" s="3">
        <v>44768.458333333343</v>
      </c>
      <c r="C5677" s="4">
        <f>VLOOKUP($B5677,[1]Sheet1!$A$1:$I$17681,C$1,FALSE)</f>
        <v>36.468497792525532</v>
      </c>
      <c r="D5677" s="4">
        <f>VLOOKUP($B5677,[1]Sheet1!$A$1:$I$17681,D$1,FALSE)</f>
        <v>29.26935977832871</v>
      </c>
      <c r="E5677" s="4">
        <f>VLOOKUP($B5677,[1]Sheet1!$A$1:$I$17681,E$1,FALSE)</f>
        <v>24.79732182470859</v>
      </c>
      <c r="F5677" s="4">
        <f>VLOOKUP($B5677,[1]Sheet1!$A$1:$I$17681,F$1,FALSE)</f>
        <v>62.910981156595192</v>
      </c>
      <c r="G5677" s="4">
        <f>VLOOKUP($B5677,[1]Sheet1!$A$1:$I$17681,G$1,FALSE)</f>
        <v>15.69084551241818</v>
      </c>
    </row>
    <row r="5678" spans="2:7" x14ac:dyDescent="0.3">
      <c r="B5678" s="3">
        <v>44768.5</v>
      </c>
      <c r="C5678" s="4">
        <f>VLOOKUP($B5678,[1]Sheet1!$A$1:$I$17681,C$1,FALSE)</f>
        <v>36.793116054104217</v>
      </c>
      <c r="D5678" s="4">
        <f>VLOOKUP($B5678,[1]Sheet1!$A$1:$I$17681,D$1,FALSE)</f>
        <v>29.561032521510871</v>
      </c>
      <c r="E5678" s="4">
        <f>VLOOKUP($B5678,[1]Sheet1!$A$1:$I$17681,E$1,FALSE)</f>
        <v>25.103859960472711</v>
      </c>
      <c r="F5678" s="4">
        <f>VLOOKUP($B5678,[1]Sheet1!$A$1:$I$17681,F$1,FALSE)</f>
        <v>62.759367554689192</v>
      </c>
      <c r="G5678" s="4">
        <f>VLOOKUP($B5678,[1]Sheet1!$A$1:$I$17681,G$1,FALSE)</f>
        <v>15.879135658567201</v>
      </c>
    </row>
    <row r="5679" spans="2:7" x14ac:dyDescent="0.3">
      <c r="B5679" s="3">
        <v>44768.541666666657</v>
      </c>
      <c r="C5679" s="4">
        <f>VLOOKUP($B5679,[1]Sheet1!$A$1:$I$17681,C$1,FALSE)</f>
        <v>36.77325581395349</v>
      </c>
      <c r="D5679" s="4">
        <f>VLOOKUP($B5679,[1]Sheet1!$A$1:$I$17681,D$1,FALSE)</f>
        <v>29.527004034806279</v>
      </c>
      <c r="E5679" s="4">
        <f>VLOOKUP($B5679,[1]Sheet1!$A$1:$I$17681,E$1,FALSE)</f>
        <v>24.978824668253139</v>
      </c>
      <c r="F5679" s="4">
        <f>VLOOKUP($B5679,[1]Sheet1!$A$1:$I$17681,F$1,FALSE)</f>
        <v>63.933290015161361</v>
      </c>
      <c r="G5679" s="4">
        <f>VLOOKUP($B5679,[1]Sheet1!$A$1:$I$17681,G$1,FALSE)</f>
        <v>15.811889177799699</v>
      </c>
    </row>
    <row r="5680" spans="2:7" x14ac:dyDescent="0.3">
      <c r="B5680" s="3">
        <v>44768.583333333343</v>
      </c>
      <c r="C5680" s="4">
        <f>VLOOKUP($B5680,[1]Sheet1!$A$1:$I$17681,C$1,FALSE)</f>
        <v>36.746716908973312</v>
      </c>
      <c r="D5680" s="4">
        <f>VLOOKUP($B5680,[1]Sheet1!$A$1:$I$17681,D$1,FALSE)</f>
        <v>29.463808273783481</v>
      </c>
      <c r="E5680" s="4">
        <f>VLOOKUP($B5680,[1]Sheet1!$A$1:$I$17681,E$1,FALSE)</f>
        <v>24.752954462953252</v>
      </c>
      <c r="F5680" s="4">
        <f>VLOOKUP($B5680,[1]Sheet1!$A$1:$I$17681,F$1,FALSE)</f>
        <v>64.154212692224391</v>
      </c>
      <c r="G5680" s="4">
        <f>VLOOKUP($B5680,[1]Sheet1!$A$1:$I$17681,G$1,FALSE)</f>
        <v>15.73119340087869</v>
      </c>
    </row>
    <row r="5681" spans="2:7" x14ac:dyDescent="0.3">
      <c r="B5681" s="3">
        <v>44768.625</v>
      </c>
      <c r="C5681" s="4">
        <f>VLOOKUP($B5681,[1]Sheet1!$A$1:$I$17681,C$1,FALSE)</f>
        <v>36.759019712606502</v>
      </c>
      <c r="D5681" s="4">
        <f>VLOOKUP($B5681,[1]Sheet1!$A$1:$I$17681,D$1,FALSE)</f>
        <v>29.590199795829079</v>
      </c>
      <c r="E5681" s="4">
        <f>VLOOKUP($B5681,[1]Sheet1!$A$1:$I$17681,E$1,FALSE)</f>
        <v>24.765054652522888</v>
      </c>
      <c r="F5681" s="4">
        <f>VLOOKUP($B5681,[1]Sheet1!$A$1:$I$17681,F$1,FALSE)</f>
        <v>63.954949101147932</v>
      </c>
      <c r="G5681" s="4">
        <f>VLOOKUP($B5681,[1]Sheet1!$A$1:$I$17681,G$1,FALSE)</f>
        <v>15.69532861113602</v>
      </c>
    </row>
    <row r="5682" spans="2:7" x14ac:dyDescent="0.3">
      <c r="B5682" s="3">
        <v>44768.666666666657</v>
      </c>
      <c r="C5682" s="4">
        <f>VLOOKUP($B5682,[1]Sheet1!$A$1:$I$17681,C$1,FALSE)</f>
        <v>36.881168977250361</v>
      </c>
      <c r="D5682" s="4">
        <f>VLOOKUP($B5682,[1]Sheet1!$A$1:$I$17681,D$1,FALSE)</f>
        <v>29.80409314082932</v>
      </c>
      <c r="E5682" s="4">
        <f>VLOOKUP($B5682,[1]Sheet1!$A$1:$I$17681,E$1,FALSE)</f>
        <v>25.007058443915621</v>
      </c>
      <c r="F5682" s="4">
        <f>VLOOKUP($B5682,[1]Sheet1!$A$1:$I$17681,F$1,FALSE)</f>
        <v>64.25384448776262</v>
      </c>
      <c r="G5682" s="4">
        <f>VLOOKUP($B5682,[1]Sheet1!$A$1:$I$17681,G$1,FALSE)</f>
        <v>15.9060342508742</v>
      </c>
    </row>
    <row r="5683" spans="2:7" x14ac:dyDescent="0.3">
      <c r="B5683" s="3">
        <v>44768.708333333343</v>
      </c>
      <c r="C5683" s="4">
        <f>VLOOKUP($B5683,[1]Sheet1!$A$1:$I$17681,C$1,FALSE)</f>
        <v>36.808406681476903</v>
      </c>
      <c r="D5683" s="4">
        <f>VLOOKUP($B5683,[1]Sheet1!$A$1:$I$17681,D$1,FALSE)</f>
        <v>29.770064654124742</v>
      </c>
      <c r="E5683" s="4">
        <f>VLOOKUP($B5683,[1]Sheet1!$A$1:$I$17681,E$1,FALSE)</f>
        <v>25.007058443915621</v>
      </c>
      <c r="F5683" s="4">
        <f>VLOOKUP($B5683,[1]Sheet1!$A$1:$I$17681,F$1,FALSE)</f>
        <v>63.898635477582843</v>
      </c>
      <c r="G5683" s="4">
        <f>VLOOKUP($B5683,[1]Sheet1!$A$1:$I$17681,G$1,FALSE)</f>
        <v>15.820855375235359</v>
      </c>
    </row>
    <row r="5684" spans="2:7" x14ac:dyDescent="0.3">
      <c r="B5684" s="3">
        <v>44768.75</v>
      </c>
      <c r="C5684" s="4">
        <f>VLOOKUP($B5684,[1]Sheet1!$A$1:$I$17681,C$1,FALSE)</f>
        <v>37.109649616152531</v>
      </c>
      <c r="D5684" s="4">
        <f>VLOOKUP($B5684,[1]Sheet1!$A$1:$I$17681,D$1,FALSE)</f>
        <v>30.173545282193381</v>
      </c>
      <c r="E5684" s="4">
        <f>VLOOKUP($B5684,[1]Sheet1!$A$1:$I$17681,E$1,FALSE)</f>
        <v>25.42249828580648</v>
      </c>
      <c r="F5684" s="4">
        <f>VLOOKUP($B5684,[1]Sheet1!$A$1:$I$17681,F$1,FALSE)</f>
        <v>64.457439896036391</v>
      </c>
      <c r="G5684" s="4">
        <f>VLOOKUP($B5684,[1]Sheet1!$A$1:$I$17681,G$1,FALSE)</f>
        <v>16.10329059445889</v>
      </c>
    </row>
    <row r="5685" spans="2:7" x14ac:dyDescent="0.3">
      <c r="B5685" s="3">
        <v>44768.791666666657</v>
      </c>
      <c r="C5685" s="4">
        <f>VLOOKUP($B5685,[1]Sheet1!$A$1:$I$17681,C$1,FALSE)</f>
        <v>37.354826917128307</v>
      </c>
      <c r="D5685" s="4">
        <f>VLOOKUP($B5685,[1]Sheet1!$A$1:$I$17681,D$1,FALSE)</f>
        <v>30.397161051966361</v>
      </c>
      <c r="E5685" s="4">
        <f>VLOOKUP($B5685,[1]Sheet1!$A$1:$I$17681,E$1,FALSE)</f>
        <v>25.583834146734969</v>
      </c>
      <c r="F5685" s="4">
        <f>VLOOKUP($B5685,[1]Sheet1!$A$1:$I$17681,F$1,FALSE)</f>
        <v>65.462421485813309</v>
      </c>
      <c r="G5685" s="4">
        <f>VLOOKUP($B5685,[1]Sheet1!$A$1:$I$17681,G$1,FALSE)</f>
        <v>16.246749753429569</v>
      </c>
    </row>
    <row r="5686" spans="2:7" x14ac:dyDescent="0.3">
      <c r="B5686" s="3">
        <v>44768.833333333343</v>
      </c>
      <c r="C5686" s="4">
        <f>VLOOKUP($B5686,[1]Sheet1!$A$1:$I$17681,C$1,FALSE)</f>
        <v>37.265192204943617</v>
      </c>
      <c r="D5686" s="4">
        <f>VLOOKUP($B5686,[1]Sheet1!$A$1:$I$17681,D$1,FALSE)</f>
        <v>30.33396529094356</v>
      </c>
      <c r="E5686" s="4">
        <f>VLOOKUP($B5686,[1]Sheet1!$A$1:$I$17681,E$1,FALSE)</f>
        <v>25.434598475376109</v>
      </c>
      <c r="F5686" s="4">
        <f>VLOOKUP($B5686,[1]Sheet1!$A$1:$I$17681,F$1,FALSE)</f>
        <v>66.480398527182146</v>
      </c>
      <c r="G5686" s="4">
        <f>VLOOKUP($B5686,[1]Sheet1!$A$1:$I$17681,G$1,FALSE)</f>
        <v>16.143638482919389</v>
      </c>
    </row>
    <row r="5687" spans="2:7" x14ac:dyDescent="0.3">
      <c r="B5687" s="3">
        <v>44768.875</v>
      </c>
      <c r="C5687" s="4">
        <f>VLOOKUP($B5687,[1]Sheet1!$A$1:$I$17681,C$1,FALSE)</f>
        <v>37.191726891819691</v>
      </c>
      <c r="D5687" s="4">
        <f>VLOOKUP($B5687,[1]Sheet1!$A$1:$I$17681,D$1,FALSE)</f>
        <v>30.24160225560254</v>
      </c>
      <c r="E5687" s="4">
        <f>VLOOKUP($B5687,[1]Sheet1!$A$1:$I$17681,E$1,FALSE)</f>
        <v>25.269229217924419</v>
      </c>
      <c r="F5687" s="4">
        <f>VLOOKUP($B5687,[1]Sheet1!$A$1:$I$17681,F$1,FALSE)</f>
        <v>66.047216807450724</v>
      </c>
      <c r="G5687" s="4">
        <f>VLOOKUP($B5687,[1]Sheet1!$A$1:$I$17681,G$1,FALSE)</f>
        <v>16.076392002151891</v>
      </c>
    </row>
    <row r="5688" spans="2:7" x14ac:dyDescent="0.3">
      <c r="B5688" s="3">
        <v>44768.916666666657</v>
      </c>
      <c r="C5688" s="4">
        <f>VLOOKUP($B5688,[1]Sheet1!$A$1:$I$17681,C$1,FALSE)</f>
        <v>37.237247265262511</v>
      </c>
      <c r="D5688" s="4">
        <f>VLOOKUP($B5688,[1]Sheet1!$A$1:$I$17681,D$1,FALSE)</f>
        <v>30.2659083175344</v>
      </c>
      <c r="E5688" s="4">
        <f>VLOOKUP($B5688,[1]Sheet1!$A$1:$I$17681,E$1,FALSE)</f>
        <v>25.261162424877991</v>
      </c>
      <c r="F5688" s="4">
        <f>VLOOKUP($B5688,[1]Sheet1!$A$1:$I$17681,F$1,FALSE)</f>
        <v>65.930257743123235</v>
      </c>
      <c r="G5688" s="4">
        <f>VLOOKUP($B5688,[1]Sheet1!$A$1:$I$17681,G$1,FALSE)</f>
        <v>16.134672285483731</v>
      </c>
    </row>
    <row r="5689" spans="2:7" x14ac:dyDescent="0.3">
      <c r="B5689" s="3">
        <v>44768.958333333343</v>
      </c>
      <c r="C5689" s="4">
        <f>VLOOKUP($B5689,[1]Sheet1!$A$1:$I$17681,C$1,FALSE)</f>
        <v>37.045499282922307</v>
      </c>
      <c r="D5689" s="4">
        <f>VLOOKUP($B5689,[1]Sheet1!$A$1:$I$17681,D$1,FALSE)</f>
        <v>30.056876184920519</v>
      </c>
      <c r="E5689" s="4">
        <f>VLOOKUP($B5689,[1]Sheet1!$A$1:$I$17681,E$1,FALSE)</f>
        <v>25.03529221957811</v>
      </c>
      <c r="F5689" s="4">
        <f>VLOOKUP($B5689,[1]Sheet1!$A$1:$I$17681,F$1,FALSE)</f>
        <v>65.36712150747239</v>
      </c>
      <c r="G5689" s="4">
        <f>VLOOKUP($B5689,[1]Sheet1!$A$1:$I$17681,G$1,FALSE)</f>
        <v>16.036044113691378</v>
      </c>
    </row>
    <row r="5690" spans="2:7" x14ac:dyDescent="0.3">
      <c r="B5690" s="3">
        <v>44769</v>
      </c>
      <c r="C5690" s="4">
        <f>VLOOKUP($B5690,[1]Sheet1!$A$1:$I$17681,C$1,FALSE)</f>
        <v>37.106661792413043</v>
      </c>
      <c r="D5690" s="4">
        <f>VLOOKUP($B5690,[1]Sheet1!$A$1:$I$17681,D$1,FALSE)</f>
        <v>30.246463467988921</v>
      </c>
      <c r="E5690" s="4">
        <f>VLOOKUP($B5690,[1]Sheet1!$A$1:$I$17681,E$1,FALSE)</f>
        <v>25.269229217924419</v>
      </c>
      <c r="F5690" s="4">
        <f>VLOOKUP($B5690,[1]Sheet1!$A$1:$I$17681,F$1,FALSE)</f>
        <v>65.692007797270961</v>
      </c>
      <c r="G5690" s="4">
        <f>VLOOKUP($B5690,[1]Sheet1!$A$1:$I$17681,G$1,FALSE)</f>
        <v>16.152604680355061</v>
      </c>
    </row>
    <row r="5691" spans="2:7" x14ac:dyDescent="0.3">
      <c r="B5691" s="3">
        <v>44769</v>
      </c>
      <c r="C5691" s="4">
        <f>VLOOKUP($B5691,[1]Sheet1!$A$1:$I$17681,C$1,FALSE)</f>
        <v>37.106661792413043</v>
      </c>
      <c r="D5691" s="4">
        <f>VLOOKUP($B5691,[1]Sheet1!$A$1:$I$17681,D$1,FALSE)</f>
        <v>30.246463467988921</v>
      </c>
      <c r="E5691" s="4">
        <f>VLOOKUP($B5691,[1]Sheet1!$A$1:$I$17681,E$1,FALSE)</f>
        <v>25.269229217924419</v>
      </c>
      <c r="F5691" s="4">
        <f>VLOOKUP($B5691,[1]Sheet1!$A$1:$I$17681,F$1,FALSE)</f>
        <v>65.692007797270961</v>
      </c>
      <c r="G5691" s="4">
        <f>VLOOKUP($B5691,[1]Sheet1!$A$1:$I$17681,G$1,FALSE)</f>
        <v>16.152604680355061</v>
      </c>
    </row>
    <row r="5692" spans="2:7" x14ac:dyDescent="0.3">
      <c r="B5692" s="3">
        <v>44769.041666666657</v>
      </c>
      <c r="C5692" s="4">
        <f>VLOOKUP($B5692,[1]Sheet1!$A$1:$I$17681,C$1,FALSE)</f>
        <v>37.360451055932067</v>
      </c>
      <c r="D5692" s="4">
        <f>VLOOKUP($B5692,[1]Sheet1!$A$1:$I$17681,D$1,FALSE)</f>
        <v>30.494385299693739</v>
      </c>
      <c r="E5692" s="4">
        <f>VLOOKUP($B5692,[1]Sheet1!$A$1:$I$17681,E$1,FALSE)</f>
        <v>25.45879885451539</v>
      </c>
      <c r="F5692" s="4">
        <f>VLOOKUP($B5692,[1]Sheet1!$A$1:$I$17681,F$1,FALSE)</f>
        <v>65.908598657136679</v>
      </c>
      <c r="G5692" s="4">
        <f>VLOOKUP($B5692,[1]Sheet1!$A$1:$I$17681,G$1,FALSE)</f>
        <v>16.52470187393526</v>
      </c>
    </row>
    <row r="5693" spans="2:7" x14ac:dyDescent="0.3">
      <c r="B5693" s="3">
        <v>44769.083333333343</v>
      </c>
      <c r="C5693" s="4">
        <f>VLOOKUP($B5693,[1]Sheet1!$A$1:$I$17681,C$1,FALSE)</f>
        <v>37.514236101346981</v>
      </c>
      <c r="D5693" s="4">
        <f>VLOOKUP($B5693,[1]Sheet1!$A$1:$I$17681,D$1,FALSE)</f>
        <v>30.513830149239219</v>
      </c>
      <c r="E5693" s="4">
        <f>VLOOKUP($B5693,[1]Sheet1!$A$1:$I$17681,E$1,FALSE)</f>
        <v>25.53139999193321</v>
      </c>
      <c r="F5693" s="4">
        <f>VLOOKUP($B5693,[1]Sheet1!$A$1:$I$17681,F$1,FALSE)</f>
        <v>65.943253194715183</v>
      </c>
      <c r="G5693" s="4">
        <f>VLOOKUP($B5693,[1]Sheet1!$A$1:$I$17681,G$1,FALSE)</f>
        <v>16.502286380346099</v>
      </c>
    </row>
    <row r="5694" spans="2:7" x14ac:dyDescent="0.3">
      <c r="B5694" s="3">
        <v>44769.125</v>
      </c>
      <c r="C5694" s="4">
        <f>VLOOKUP($B5694,[1]Sheet1!$A$1:$I$17681,C$1,FALSE)</f>
        <v>37.527769185343487</v>
      </c>
      <c r="D5694" s="4">
        <f>VLOOKUP($B5694,[1]Sheet1!$A$1:$I$17681,D$1,FALSE)</f>
        <v>30.450634388216422</v>
      </c>
      <c r="E5694" s="4">
        <f>VLOOKUP($B5694,[1]Sheet1!$A$1:$I$17681,E$1,FALSE)</f>
        <v>25.442665268422541</v>
      </c>
      <c r="F5694" s="4">
        <f>VLOOKUP($B5694,[1]Sheet1!$A$1:$I$17681,F$1,FALSE)</f>
        <v>65.349794238683131</v>
      </c>
      <c r="G5694" s="4">
        <f>VLOOKUP($B5694,[1]Sheet1!$A$1:$I$17681,G$1,FALSE)</f>
        <v>16.470904689321259</v>
      </c>
    </row>
    <row r="5695" spans="2:7" x14ac:dyDescent="0.3">
      <c r="B5695" s="3">
        <v>44769.166666666657</v>
      </c>
      <c r="C5695" s="4">
        <f>VLOOKUP($B5695,[1]Sheet1!$A$1:$I$17681,C$1,FALSE)</f>
        <v>37.428467984589872</v>
      </c>
      <c r="D5695" s="4">
        <f>VLOOKUP($B5695,[1]Sheet1!$A$1:$I$17681,D$1,FALSE)</f>
        <v>30.314520441398081</v>
      </c>
      <c r="E5695" s="4">
        <f>VLOOKUP($B5695,[1]Sheet1!$A$1:$I$17681,E$1,FALSE)</f>
        <v>25.317629976202959</v>
      </c>
      <c r="F5695" s="4">
        <f>VLOOKUP($B5695,[1]Sheet1!$A$1:$I$17681,F$1,FALSE)</f>
        <v>65.414771496642842</v>
      </c>
      <c r="G5695" s="4">
        <f>VLOOKUP($B5695,[1]Sheet1!$A$1:$I$17681,G$1,FALSE)</f>
        <v>16.435039899578591</v>
      </c>
    </row>
    <row r="5696" spans="2:7" x14ac:dyDescent="0.3">
      <c r="B5696" s="3">
        <v>44769.208333333343</v>
      </c>
      <c r="C5696" s="4">
        <f>VLOOKUP($B5696,[1]Sheet1!$A$1:$I$17681,C$1,FALSE)</f>
        <v>37.413528865892417</v>
      </c>
      <c r="D5696" s="4">
        <f>VLOOKUP($B5696,[1]Sheet1!$A$1:$I$17681,D$1,FALSE)</f>
        <v>30.31938165378445</v>
      </c>
      <c r="E5696" s="4">
        <f>VLOOKUP($B5696,[1]Sheet1!$A$1:$I$17681,E$1,FALSE)</f>
        <v>25.285362804017261</v>
      </c>
      <c r="F5696" s="4">
        <f>VLOOKUP($B5696,[1]Sheet1!$A$1:$I$17681,F$1,FALSE)</f>
        <v>65.566385098548849</v>
      </c>
      <c r="G5696" s="4">
        <f>VLOOKUP($B5696,[1]Sheet1!$A$1:$I$17681,G$1,FALSE)</f>
        <v>16.40365820855375</v>
      </c>
    </row>
    <row r="5697" spans="2:7" x14ac:dyDescent="0.3">
      <c r="B5697" s="3">
        <v>44769.25</v>
      </c>
      <c r="C5697" s="4">
        <f>VLOOKUP($B5697,[1]Sheet1!$A$1:$I$17681,C$1,FALSE)</f>
        <v>37.2711678524226</v>
      </c>
      <c r="D5697" s="4">
        <f>VLOOKUP($B5697,[1]Sheet1!$A$1:$I$17681,D$1,FALSE)</f>
        <v>30.19785134412523</v>
      </c>
      <c r="E5697" s="4">
        <f>VLOOKUP($B5697,[1]Sheet1!$A$1:$I$17681,E$1,FALSE)</f>
        <v>25.11999354656556</v>
      </c>
      <c r="F5697" s="4">
        <f>VLOOKUP($B5697,[1]Sheet1!$A$1:$I$17681,F$1,FALSE)</f>
        <v>65.380116959064324</v>
      </c>
      <c r="G5697" s="4">
        <f>VLOOKUP($B5697,[1]Sheet1!$A$1:$I$17681,G$1,FALSE)</f>
        <v>16.313996234197081</v>
      </c>
    </row>
    <row r="5698" spans="2:7" x14ac:dyDescent="0.3">
      <c r="B5698" s="3">
        <v>44769.291666666657</v>
      </c>
      <c r="C5698" s="4">
        <f>VLOOKUP($B5698,[1]Sheet1!$A$1:$I$17681,C$1,FALSE)</f>
        <v>37.562744298529289</v>
      </c>
      <c r="D5698" s="4">
        <f>VLOOKUP($B5698,[1]Sheet1!$A$1:$I$17681,D$1,FALSE)</f>
        <v>30.57216469787565</v>
      </c>
      <c r="E5698" s="4">
        <f>VLOOKUP($B5698,[1]Sheet1!$A$1:$I$17681,E$1,FALSE)</f>
        <v>25.515266405840361</v>
      </c>
      <c r="F5698" s="4">
        <f>VLOOKUP($B5698,[1]Sheet1!$A$1:$I$17681,F$1,FALSE)</f>
        <v>66.185834957764783</v>
      </c>
      <c r="G5698" s="4">
        <f>VLOOKUP($B5698,[1]Sheet1!$A$1:$I$17681,G$1,FALSE)</f>
        <v>16.56504976239577</v>
      </c>
    </row>
    <row r="5699" spans="2:7" x14ac:dyDescent="0.3">
      <c r="B5699" s="3">
        <v>44769.333333333343</v>
      </c>
      <c r="C5699" s="4">
        <f>VLOOKUP($B5699,[1]Sheet1!$A$1:$I$17681,C$1,FALSE)</f>
        <v>37.718638395995612</v>
      </c>
      <c r="D5699" s="4">
        <f>VLOOKUP($B5699,[1]Sheet1!$A$1:$I$17681,D$1,FALSE)</f>
        <v>30.683972582762141</v>
      </c>
      <c r="E5699" s="4">
        <f>VLOOKUP($B5699,[1]Sheet1!$A$1:$I$17681,E$1,FALSE)</f>
        <v>25.656435284152781</v>
      </c>
      <c r="F5699" s="4">
        <f>VLOOKUP($B5699,[1]Sheet1!$A$1:$I$17681,F$1,FALSE)</f>
        <v>66.41975308641976</v>
      </c>
      <c r="G5699" s="4">
        <f>VLOOKUP($B5699,[1]Sheet1!$A$1:$I$17681,G$1,FALSE)</f>
        <v>16.74885680982695</v>
      </c>
    </row>
    <row r="5700" spans="2:7" x14ac:dyDescent="0.3">
      <c r="B5700" s="3">
        <v>44769.375</v>
      </c>
      <c r="C5700" s="4">
        <f>VLOOKUP($B5700,[1]Sheet1!$A$1:$I$17681,C$1,FALSE)</f>
        <v>37.71652934394421</v>
      </c>
      <c r="D5700" s="4">
        <f>VLOOKUP($B5700,[1]Sheet1!$A$1:$I$17681,D$1,FALSE)</f>
        <v>30.591609547421129</v>
      </c>
      <c r="E5700" s="4">
        <f>VLOOKUP($B5700,[1]Sheet1!$A$1:$I$17681,E$1,FALSE)</f>
        <v>25.628201508490299</v>
      </c>
      <c r="F5700" s="4">
        <f>VLOOKUP($B5700,[1]Sheet1!$A$1:$I$17681,F$1,FALSE)</f>
        <v>66.463071258392901</v>
      </c>
      <c r="G5700" s="4">
        <f>VLOOKUP($B5700,[1]Sheet1!$A$1:$I$17681,G$1,FALSE)</f>
        <v>16.623330045727609</v>
      </c>
    </row>
    <row r="5701" spans="2:7" x14ac:dyDescent="0.3">
      <c r="B5701" s="3">
        <v>44769.416666666657</v>
      </c>
      <c r="C5701" s="4">
        <f>VLOOKUP($B5701,[1]Sheet1!$A$1:$I$17681,C$1,FALSE)</f>
        <v>37.839908888951378</v>
      </c>
      <c r="D5701" s="4">
        <f>VLOOKUP($B5701,[1]Sheet1!$A$1:$I$17681,D$1,FALSE)</f>
        <v>30.596470759807492</v>
      </c>
      <c r="E5701" s="4">
        <f>VLOOKUP($B5701,[1]Sheet1!$A$1:$I$17681,E$1,FALSE)</f>
        <v>25.583834146734969</v>
      </c>
      <c r="F5701" s="4">
        <f>VLOOKUP($B5701,[1]Sheet1!$A$1:$I$17681,F$1,FALSE)</f>
        <v>65.85228503357159</v>
      </c>
      <c r="G5701" s="4">
        <f>VLOOKUP($B5701,[1]Sheet1!$A$1:$I$17681,G$1,FALSE)</f>
        <v>16.659194835470281</v>
      </c>
    </row>
    <row r="5702" spans="2:7" x14ac:dyDescent="0.3">
      <c r="B5702" s="3">
        <v>44769.458333333343</v>
      </c>
      <c r="C5702" s="4">
        <f>VLOOKUP($B5702,[1]Sheet1!$A$1:$I$17681,C$1,FALSE)</f>
        <v>37.833405978459552</v>
      </c>
      <c r="D5702" s="4">
        <f>VLOOKUP($B5702,[1]Sheet1!$A$1:$I$17681,D$1,FALSE)</f>
        <v>30.445773175830059</v>
      </c>
      <c r="E5702" s="4">
        <f>VLOOKUP($B5702,[1]Sheet1!$A$1:$I$17681,E$1,FALSE)</f>
        <v>25.34989714838866</v>
      </c>
      <c r="F5702" s="4">
        <f>VLOOKUP($B5702,[1]Sheet1!$A$1:$I$17681,F$1,FALSE)</f>
        <v>66.151180420186279</v>
      </c>
      <c r="G5702" s="4">
        <f>VLOOKUP($B5702,[1]Sheet1!$A$1:$I$17681,G$1,FALSE)</f>
        <v>16.376759616246751</v>
      </c>
    </row>
    <row r="5703" spans="2:7" x14ac:dyDescent="0.3">
      <c r="B5703" s="3">
        <v>44769.5</v>
      </c>
      <c r="C5703" s="4">
        <f>VLOOKUP($B5703,[1]Sheet1!$A$1:$I$17681,C$1,FALSE)</f>
        <v>38.008281544388517</v>
      </c>
      <c r="D5703" s="4">
        <f>VLOOKUP($B5703,[1]Sheet1!$A$1:$I$17681,D$1,FALSE)</f>
        <v>30.55758106071654</v>
      </c>
      <c r="E5703" s="4">
        <f>VLOOKUP($B5703,[1]Sheet1!$A$1:$I$17681,E$1,FALSE)</f>
        <v>25.63626830153672</v>
      </c>
      <c r="F5703" s="4">
        <f>VLOOKUP($B5703,[1]Sheet1!$A$1:$I$17681,F$1,FALSE)</f>
        <v>66.852934806151183</v>
      </c>
      <c r="G5703" s="4">
        <f>VLOOKUP($B5703,[1]Sheet1!$A$1:$I$17681,G$1,FALSE)</f>
        <v>16.50676947906393</v>
      </c>
    </row>
    <row r="5704" spans="2:7" x14ac:dyDescent="0.3">
      <c r="B5704" s="3">
        <v>44769.541666666657</v>
      </c>
      <c r="C5704" s="4">
        <f>VLOOKUP($B5704,[1]Sheet1!$A$1:$I$17681,C$1,FALSE)</f>
        <v>39.642093866876642</v>
      </c>
      <c r="D5704" s="4">
        <f>VLOOKUP($B5704,[1]Sheet1!$A$1:$I$17681,D$1,FALSE)</f>
        <v>31.76802294492246</v>
      </c>
      <c r="E5704" s="4">
        <f>VLOOKUP($B5704,[1]Sheet1!$A$1:$I$17681,E$1,FALSE)</f>
        <v>26.943088775057479</v>
      </c>
      <c r="F5704" s="4">
        <f>VLOOKUP($B5704,[1]Sheet1!$A$1:$I$17681,F$1,FALSE)</f>
        <v>68.728611652588256</v>
      </c>
      <c r="G5704" s="4">
        <f>VLOOKUP($B5704,[1]Sheet1!$A$1:$I$17681,G$1,FALSE)</f>
        <v>17.367524432888011</v>
      </c>
    </row>
    <row r="5705" spans="2:7" x14ac:dyDescent="0.3">
      <c r="B5705" s="3">
        <v>44769.583333333343</v>
      </c>
      <c r="C5705" s="4">
        <f>VLOOKUP($B5705,[1]Sheet1!$A$1:$I$17681,C$1,FALSE)</f>
        <v>40.026644357582747</v>
      </c>
      <c r="D5705" s="4">
        <f>VLOOKUP($B5705,[1]Sheet1!$A$1:$I$17681,D$1,FALSE)</f>
        <v>31.865247192649839</v>
      </c>
      <c r="E5705" s="4">
        <f>VLOOKUP($B5705,[1]Sheet1!$A$1:$I$17681,E$1,FALSE)</f>
        <v>27.20525954906627</v>
      </c>
      <c r="F5705" s="4">
        <f>VLOOKUP($B5705,[1]Sheet1!$A$1:$I$17681,F$1,FALSE)</f>
        <v>69.075157028373411</v>
      </c>
      <c r="G5705" s="4">
        <f>VLOOKUP($B5705,[1]Sheet1!$A$1:$I$17681,G$1,FALSE)</f>
        <v>17.66340894826504</v>
      </c>
    </row>
    <row r="5706" spans="2:7" x14ac:dyDescent="0.3">
      <c r="B5706" s="3">
        <v>44769.625</v>
      </c>
      <c r="C5706" s="4">
        <f>VLOOKUP($B5706,[1]Sheet1!$A$1:$I$17681,C$1,FALSE)</f>
        <v>40.032620005061723</v>
      </c>
      <c r="D5706" s="4">
        <f>VLOOKUP($B5706,[1]Sheet1!$A$1:$I$17681,D$1,FALSE)</f>
        <v>31.821496281172521</v>
      </c>
      <c r="E5706" s="4">
        <f>VLOOKUP($B5706,[1]Sheet1!$A$1:$I$17681,E$1,FALSE)</f>
        <v>27.225426531682331</v>
      </c>
      <c r="F5706" s="4">
        <f>VLOOKUP($B5706,[1]Sheet1!$A$1:$I$17681,F$1,FALSE)</f>
        <v>69.915529564652374</v>
      </c>
      <c r="G5706" s="4">
        <f>VLOOKUP($B5706,[1]Sheet1!$A$1:$I$17681,G$1,FALSE)</f>
        <v>17.739621626468221</v>
      </c>
    </row>
    <row r="5707" spans="2:7" x14ac:dyDescent="0.3">
      <c r="B5707" s="3">
        <v>44769.666666666657</v>
      </c>
      <c r="C5707" s="4">
        <f>VLOOKUP($B5707,[1]Sheet1!$A$1:$I$17681,C$1,FALSE)</f>
        <v>39.863192823598887</v>
      </c>
      <c r="D5707" s="4">
        <f>VLOOKUP($B5707,[1]Sheet1!$A$1:$I$17681,D$1,FALSE)</f>
        <v>31.763161732536091</v>
      </c>
      <c r="E5707" s="4">
        <f>VLOOKUP($B5707,[1]Sheet1!$A$1:$I$17681,E$1,FALSE)</f>
        <v>27.225426531682331</v>
      </c>
      <c r="F5707" s="4">
        <f>VLOOKUP($B5707,[1]Sheet1!$A$1:$I$17681,F$1,FALSE)</f>
        <v>69.568984188867233</v>
      </c>
      <c r="G5707" s="4">
        <f>VLOOKUP($B5707,[1]Sheet1!$A$1:$I$17681,G$1,FALSE)</f>
        <v>17.66340894826504</v>
      </c>
    </row>
    <row r="5708" spans="2:7" x14ac:dyDescent="0.3">
      <c r="B5708" s="3">
        <v>44769.708333333343</v>
      </c>
      <c r="C5708" s="4">
        <f>VLOOKUP($B5708,[1]Sheet1!$A$1:$I$17681,C$1,FALSE)</f>
        <v>40.20644104496499</v>
      </c>
      <c r="D5708" s="4">
        <f>VLOOKUP($B5708,[1]Sheet1!$A$1:$I$17681,D$1,FALSE)</f>
        <v>32.322201156968553</v>
      </c>
      <c r="E5708" s="4">
        <f>VLOOKUP($B5708,[1]Sheet1!$A$1:$I$17681,E$1,FALSE)</f>
        <v>27.46743032307506</v>
      </c>
      <c r="F5708" s="4">
        <f>VLOOKUP($B5708,[1]Sheet1!$A$1:$I$17681,F$1,FALSE)</f>
        <v>70.153779510504648</v>
      </c>
      <c r="G5708" s="4">
        <f>VLOOKUP($B5708,[1]Sheet1!$A$1:$I$17681,G$1,FALSE)</f>
        <v>17.878597686721061</v>
      </c>
    </row>
    <row r="5709" spans="2:7" x14ac:dyDescent="0.3">
      <c r="B5709" s="3">
        <v>44769.75</v>
      </c>
      <c r="C5709" s="4">
        <f>VLOOKUP($B5709,[1]Sheet1!$A$1:$I$17681,C$1,FALSE)</f>
        <v>40.337378026489702</v>
      </c>
      <c r="D5709" s="4">
        <f>VLOOKUP($B5709,[1]Sheet1!$A$1:$I$17681,D$1,FALSE)</f>
        <v>32.68679208594623</v>
      </c>
      <c r="E5709" s="4">
        <f>VLOOKUP($B5709,[1]Sheet1!$A$1:$I$17681,E$1,FALSE)</f>
        <v>27.665066752712459</v>
      </c>
      <c r="F5709" s="4">
        <f>VLOOKUP($B5709,[1]Sheet1!$A$1:$I$17681,F$1,FALSE)</f>
        <v>70.045484080571796</v>
      </c>
      <c r="G5709" s="4">
        <f>VLOOKUP($B5709,[1]Sheet1!$A$1:$I$17681,G$1,FALSE)</f>
        <v>18.039989240563081</v>
      </c>
    </row>
    <row r="5710" spans="2:7" x14ac:dyDescent="0.3">
      <c r="B5710" s="3">
        <v>44769.791666666657</v>
      </c>
      <c r="C5710" s="4">
        <f>VLOOKUP($B5710,[1]Sheet1!$A$1:$I$17681,C$1,FALSE)</f>
        <v>40.049668175810567</v>
      </c>
      <c r="D5710" s="4">
        <f>VLOOKUP($B5710,[1]Sheet1!$A$1:$I$17681,D$1,FALSE)</f>
        <v>32.263866608332123</v>
      </c>
      <c r="E5710" s="4">
        <f>VLOOKUP($B5710,[1]Sheet1!$A$1:$I$17681,E$1,FALSE)</f>
        <v>27.535998063969672</v>
      </c>
      <c r="F5710" s="4">
        <f>VLOOKUP($B5710,[1]Sheet1!$A$1:$I$17681,F$1,FALSE)</f>
        <v>69.452025124539745</v>
      </c>
      <c r="G5710" s="4">
        <f>VLOOKUP($B5710,[1]Sheet1!$A$1:$I$17681,G$1,FALSE)</f>
        <v>17.70375683672555</v>
      </c>
    </row>
    <row r="5711" spans="2:7" x14ac:dyDescent="0.3">
      <c r="B5711" s="3">
        <v>44769.833333333343</v>
      </c>
      <c r="C5711" s="4">
        <f>VLOOKUP($B5711,[1]Sheet1!$A$1:$I$17681,C$1,FALSE)</f>
        <v>40.023129270830403</v>
      </c>
      <c r="D5711" s="4">
        <f>VLOOKUP($B5711,[1]Sheet1!$A$1:$I$17681,D$1,FALSE)</f>
        <v>32.118030236741049</v>
      </c>
      <c r="E5711" s="4">
        <f>VLOOKUP($B5711,[1]Sheet1!$A$1:$I$17681,E$1,FALSE)</f>
        <v>27.451296736982211</v>
      </c>
      <c r="F5711" s="4">
        <f>VLOOKUP($B5711,[1]Sheet1!$A$1:$I$17681,F$1,FALSE)</f>
        <v>69.421702404158552</v>
      </c>
      <c r="G5711" s="4">
        <f>VLOOKUP($B5711,[1]Sheet1!$A$1:$I$17681,G$1,FALSE)</f>
        <v>17.58719627006186</v>
      </c>
    </row>
    <row r="5712" spans="2:7" x14ac:dyDescent="0.3">
      <c r="B5712" s="3">
        <v>44769.875</v>
      </c>
      <c r="C5712" s="4">
        <f>VLOOKUP($B5712,[1]Sheet1!$A$1:$I$17681,C$1,FALSE)</f>
        <v>40.934064002699593</v>
      </c>
      <c r="D5712" s="4">
        <f>VLOOKUP($B5712,[1]Sheet1!$A$1:$I$17681,D$1,FALSE)</f>
        <v>32.62359632492344</v>
      </c>
      <c r="E5712" s="4">
        <f>VLOOKUP($B5712,[1]Sheet1!$A$1:$I$17681,E$1,FALSE)</f>
        <v>27.959504698906951</v>
      </c>
      <c r="F5712" s="4">
        <f>VLOOKUP($B5712,[1]Sheet1!$A$1:$I$17681,F$1,FALSE)</f>
        <v>70.145115876110026</v>
      </c>
      <c r="G5712" s="4">
        <f>VLOOKUP($B5712,[1]Sheet1!$A$1:$I$17681,G$1,FALSE)</f>
        <v>17.995158253384741</v>
      </c>
    </row>
    <row r="5713" spans="2:7" x14ac:dyDescent="0.3">
      <c r="B5713" s="3">
        <v>44770</v>
      </c>
      <c r="C5713" s="4">
        <f>VLOOKUP($B5713,[1]Sheet1!$A$1:$I$17681,C$1,FALSE)</f>
        <v>40.670080987598773</v>
      </c>
      <c r="D5713" s="4">
        <f>VLOOKUP($B5713,[1]Sheet1!$A$1:$I$17681,D$1,FALSE)</f>
        <v>32.434009041855042</v>
      </c>
      <c r="E5713" s="4">
        <f>VLOOKUP($B5713,[1]Sheet1!$A$1:$I$17681,E$1,FALSE)</f>
        <v>27.69733392489816</v>
      </c>
      <c r="F5713" s="4">
        <f>VLOOKUP($B5713,[1]Sheet1!$A$1:$I$17681,F$1,FALSE)</f>
        <v>69.430366038553174</v>
      </c>
      <c r="G5713" s="4">
        <f>VLOOKUP($B5713,[1]Sheet1!$A$1:$I$17681,G$1,FALSE)</f>
        <v>17.815834304671391</v>
      </c>
    </row>
    <row r="5714" spans="2:7" x14ac:dyDescent="0.3">
      <c r="B5714" s="3">
        <v>44770.041666666657</v>
      </c>
      <c r="C5714" s="4">
        <f>VLOOKUP($B5714,[1]Sheet1!$A$1:$I$17681,C$1,FALSE)</f>
        <v>40.552149827057733</v>
      </c>
      <c r="D5714" s="4">
        <f>VLOOKUP($B5714,[1]Sheet1!$A$1:$I$17681,D$1,FALSE)</f>
        <v>32.293033882650327</v>
      </c>
      <c r="E5714" s="4">
        <f>VLOOKUP($B5714,[1]Sheet1!$A$1:$I$17681,E$1,FALSE)</f>
        <v>27.640866373573189</v>
      </c>
      <c r="F5714" s="4">
        <f>VLOOKUP($B5714,[1]Sheet1!$A$1:$I$17681,F$1,FALSE)</f>
        <v>68.975525232835167</v>
      </c>
      <c r="G5714" s="4">
        <f>VLOOKUP($B5714,[1]Sheet1!$A$1:$I$17681,G$1,FALSE)</f>
        <v>17.77996951492872</v>
      </c>
    </row>
    <row r="5715" spans="2:7" x14ac:dyDescent="0.3">
      <c r="B5715" s="3">
        <v>44770.083333333343</v>
      </c>
      <c r="C5715" s="4">
        <f>VLOOKUP($B5715,[1]Sheet1!$A$1:$I$17681,C$1,FALSE)</f>
        <v>40.848120131604851</v>
      </c>
      <c r="D5715" s="4">
        <f>VLOOKUP($B5715,[1]Sheet1!$A$1:$I$17681,D$1,FALSE)</f>
        <v>32.506927227650571</v>
      </c>
      <c r="E5715" s="4">
        <f>VLOOKUP($B5715,[1]Sheet1!$A$1:$I$17681,E$1,FALSE)</f>
        <v>27.89093695801234</v>
      </c>
      <c r="F5715" s="4">
        <f>VLOOKUP($B5715,[1]Sheet1!$A$1:$I$17681,F$1,FALSE)</f>
        <v>69.235434264674041</v>
      </c>
      <c r="G5715" s="4">
        <f>VLOOKUP($B5715,[1]Sheet1!$A$1:$I$17681,G$1,FALSE)</f>
        <v>17.90101318031023</v>
      </c>
    </row>
    <row r="5716" spans="2:7" x14ac:dyDescent="0.3">
      <c r="B5716" s="3">
        <v>44770.125</v>
      </c>
      <c r="C5716" s="4">
        <f>VLOOKUP($B5716,[1]Sheet1!$A$1:$I$17681,C$1,FALSE)</f>
        <v>40.64652990635809</v>
      </c>
      <c r="D5716" s="4">
        <f>VLOOKUP($B5716,[1]Sheet1!$A$1:$I$17681,D$1,FALSE)</f>
        <v>32.570122988673383</v>
      </c>
      <c r="E5716" s="4">
        <f>VLOOKUP($B5716,[1]Sheet1!$A$1:$I$17681,E$1,FALSE)</f>
        <v>27.737667890130279</v>
      </c>
      <c r="F5716" s="4">
        <f>VLOOKUP($B5716,[1]Sheet1!$A$1:$I$17681,F$1,FALSE)</f>
        <v>69.109811565951915</v>
      </c>
      <c r="G5716" s="4">
        <f>VLOOKUP($B5716,[1]Sheet1!$A$1:$I$17681,G$1,FALSE)</f>
        <v>17.84273289697839</v>
      </c>
    </row>
    <row r="5717" spans="2:7" x14ac:dyDescent="0.3">
      <c r="B5717" s="3">
        <v>44770.166666666657</v>
      </c>
      <c r="C5717" s="4">
        <f>VLOOKUP($B5717,[1]Sheet1!$A$1:$I$17681,C$1,FALSE)</f>
        <v>40.299942352577261</v>
      </c>
      <c r="D5717" s="4">
        <f>VLOOKUP($B5717,[1]Sheet1!$A$1:$I$17681,D$1,FALSE)</f>
        <v>32.331923581741293</v>
      </c>
      <c r="E5717" s="4">
        <f>VLOOKUP($B5717,[1]Sheet1!$A$1:$I$17681,E$1,FALSE)</f>
        <v>27.455330133505431</v>
      </c>
      <c r="F5717" s="4">
        <f>VLOOKUP($B5717,[1]Sheet1!$A$1:$I$17681,F$1,FALSE)</f>
        <v>68.122157244964271</v>
      </c>
      <c r="G5717" s="4">
        <f>VLOOKUP($B5717,[1]Sheet1!$A$1:$I$17681,G$1,FALSE)</f>
        <v>17.636510355958041</v>
      </c>
    </row>
    <row r="5718" spans="2:7" x14ac:dyDescent="0.3">
      <c r="B5718" s="3">
        <v>44770.208333333343</v>
      </c>
      <c r="C5718" s="4">
        <f>VLOOKUP($B5718,[1]Sheet1!$A$1:$I$17681,C$1,FALSE)</f>
        <v>40.373934928714043</v>
      </c>
      <c r="D5718" s="4">
        <f>VLOOKUP($B5718,[1]Sheet1!$A$1:$I$17681,D$1,FALSE)</f>
        <v>32.448592679014148</v>
      </c>
      <c r="E5718" s="4">
        <f>VLOOKUP($B5718,[1]Sheet1!$A$1:$I$17681,E$1,FALSE)</f>
        <v>27.499697495260762</v>
      </c>
      <c r="F5718" s="4">
        <f>VLOOKUP($B5718,[1]Sheet1!$A$1:$I$17681,F$1,FALSE)</f>
        <v>68.594325319471523</v>
      </c>
      <c r="G5718" s="4">
        <f>VLOOKUP($B5718,[1]Sheet1!$A$1:$I$17681,G$1,FALSE)</f>
        <v>17.75307092262172</v>
      </c>
    </row>
    <row r="5719" spans="2:7" x14ac:dyDescent="0.3">
      <c r="B5719" s="3">
        <v>44770.25</v>
      </c>
      <c r="C5719" s="4">
        <f>VLOOKUP($B5719,[1]Sheet1!$A$1:$I$17681,C$1,FALSE)</f>
        <v>40.38869829307388</v>
      </c>
      <c r="D5719" s="4">
        <f>VLOOKUP($B5719,[1]Sheet1!$A$1:$I$17681,D$1,FALSE)</f>
        <v>32.31733994458218</v>
      </c>
      <c r="E5719" s="4">
        <f>VLOOKUP($B5719,[1]Sheet1!$A$1:$I$17681,E$1,FALSE)</f>
        <v>27.46743032307506</v>
      </c>
      <c r="F5719" s="4">
        <f>VLOOKUP($B5719,[1]Sheet1!$A$1:$I$17681,F$1,FALSE)</f>
        <v>68.676629846220479</v>
      </c>
      <c r="G5719" s="4">
        <f>VLOOKUP($B5719,[1]Sheet1!$A$1:$I$17681,G$1,FALSE)</f>
        <v>17.726172330314711</v>
      </c>
    </row>
    <row r="5720" spans="2:7" x14ac:dyDescent="0.3">
      <c r="B5720" s="3">
        <v>44770.291666666657</v>
      </c>
      <c r="C5720" s="4">
        <f>VLOOKUP($B5720,[1]Sheet1!$A$1:$I$17681,C$1,FALSE)</f>
        <v>40.389577064761959</v>
      </c>
      <c r="D5720" s="4">
        <f>VLOOKUP($B5720,[1]Sheet1!$A$1:$I$17681,D$1,FALSE)</f>
        <v>32.32706236935492</v>
      </c>
      <c r="E5720" s="4">
        <f>VLOOKUP($B5720,[1]Sheet1!$A$1:$I$17681,E$1,FALSE)</f>
        <v>27.600532408341071</v>
      </c>
      <c r="F5720" s="4">
        <f>VLOOKUP($B5720,[1]Sheet1!$A$1:$I$17681,F$1,FALSE)</f>
        <v>69.387047866580033</v>
      </c>
      <c r="G5720" s="4">
        <f>VLOOKUP($B5720,[1]Sheet1!$A$1:$I$17681,G$1,FALSE)</f>
        <v>17.874114588003231</v>
      </c>
    </row>
    <row r="5721" spans="2:7" x14ac:dyDescent="0.3">
      <c r="B5721" s="3">
        <v>44770.333333333343</v>
      </c>
      <c r="C5721" s="4">
        <f>VLOOKUP($B5721,[1]Sheet1!$A$1:$I$17681,C$1,FALSE)</f>
        <v>40.630536261634937</v>
      </c>
      <c r="D5721" s="4">
        <f>VLOOKUP($B5721,[1]Sheet1!$A$1:$I$17681,D$1,FALSE)</f>
        <v>32.511788440036938</v>
      </c>
      <c r="E5721" s="4">
        <f>VLOOKUP($B5721,[1]Sheet1!$A$1:$I$17681,E$1,FALSE)</f>
        <v>27.753801476223131</v>
      </c>
      <c r="F5721" s="4">
        <f>VLOOKUP($B5721,[1]Sheet1!$A$1:$I$17681,F$1,FALSE)</f>
        <v>69.885206844271181</v>
      </c>
      <c r="G5721" s="4">
        <f>VLOOKUP($B5721,[1]Sheet1!$A$1:$I$17681,G$1,FALSE)</f>
        <v>18.165516004662429</v>
      </c>
    </row>
    <row r="5722" spans="2:7" x14ac:dyDescent="0.3">
      <c r="B5722" s="3">
        <v>44770.375</v>
      </c>
      <c r="C5722" s="4">
        <f>VLOOKUP($B5722,[1]Sheet1!$A$1:$I$17681,C$1,FALSE)</f>
        <v>40.487823739489883</v>
      </c>
      <c r="D5722" s="4">
        <f>VLOOKUP($B5722,[1]Sheet1!$A$1:$I$17681,D$1,FALSE)</f>
        <v>32.166642360604733</v>
      </c>
      <c r="E5722" s="4">
        <f>VLOOKUP($B5722,[1]Sheet1!$A$1:$I$17681,E$1,FALSE)</f>
        <v>27.491630702214341</v>
      </c>
      <c r="F5722" s="4">
        <f>VLOOKUP($B5722,[1]Sheet1!$A$1:$I$17681,F$1,FALSE)</f>
        <v>69.369720597790774</v>
      </c>
      <c r="G5722" s="4">
        <f>VLOOKUP($B5722,[1]Sheet1!$A$1:$I$17681,G$1,FALSE)</f>
        <v>17.93239487133507</v>
      </c>
    </row>
    <row r="5723" spans="2:7" x14ac:dyDescent="0.3">
      <c r="B5723" s="3">
        <v>44770.416666666657</v>
      </c>
      <c r="C5723" s="4">
        <f>VLOOKUP($B5723,[1]Sheet1!$A$1:$I$17681,C$1,FALSE)</f>
        <v>40.16338123224881</v>
      </c>
      <c r="D5723" s="4">
        <f>VLOOKUP($B5723,[1]Sheet1!$A$1:$I$17681,D$1,FALSE)</f>
        <v>31.899275679354432</v>
      </c>
      <c r="E5723" s="4">
        <f>VLOOKUP($B5723,[1]Sheet1!$A$1:$I$17681,E$1,FALSE)</f>
        <v>27.24156011777518</v>
      </c>
      <c r="F5723" s="4">
        <f>VLOOKUP($B5723,[1]Sheet1!$A$1:$I$17681,F$1,FALSE)</f>
        <v>68.867229802902315</v>
      </c>
      <c r="G5723" s="4">
        <f>VLOOKUP($B5723,[1]Sheet1!$A$1:$I$17681,G$1,FALSE)</f>
        <v>17.802385008517891</v>
      </c>
    </row>
    <row r="5724" spans="2:7" x14ac:dyDescent="0.3">
      <c r="B5724" s="3">
        <v>44770.458333333343</v>
      </c>
      <c r="C5724" s="4">
        <f>VLOOKUP($B5724,[1]Sheet1!$A$1:$I$17681,C$1,FALSE)</f>
        <v>40.646705660695709</v>
      </c>
      <c r="D5724" s="4">
        <f>VLOOKUP($B5724,[1]Sheet1!$A$1:$I$17681,D$1,FALSE)</f>
        <v>32.31733994458218</v>
      </c>
      <c r="E5724" s="4">
        <f>VLOOKUP($B5724,[1]Sheet1!$A$1:$I$17681,E$1,FALSE)</f>
        <v>27.689267131851739</v>
      </c>
      <c r="F5724" s="4">
        <f>VLOOKUP($B5724,[1]Sheet1!$A$1:$I$17681,F$1,FALSE)</f>
        <v>69.313406974225686</v>
      </c>
      <c r="G5724" s="4">
        <f>VLOOKUP($B5724,[1]Sheet1!$A$1:$I$17681,G$1,FALSE)</f>
        <v>18.20138079440509</v>
      </c>
    </row>
    <row r="5725" spans="2:7" x14ac:dyDescent="0.3">
      <c r="B5725" s="3">
        <v>44770.5</v>
      </c>
      <c r="C5725" s="4">
        <f>VLOOKUP($B5725,[1]Sheet1!$A$1:$I$17681,C$1,FALSE)</f>
        <v>41.729176626079138</v>
      </c>
      <c r="D5725" s="4">
        <f>VLOOKUP($B5725,[1]Sheet1!$A$1:$I$17681,D$1,FALSE)</f>
        <v>33.114578775946718</v>
      </c>
      <c r="E5725" s="4">
        <f>VLOOKUP($B5725,[1]Sheet1!$A$1:$I$17681,E$1,FALSE)</f>
        <v>28.508046626063809</v>
      </c>
      <c r="F5725" s="4">
        <f>VLOOKUP($B5725,[1]Sheet1!$A$1:$I$17681,F$1,FALSE)</f>
        <v>70.17977041368853</v>
      </c>
      <c r="G5725" s="4">
        <f>VLOOKUP($B5725,[1]Sheet1!$A$1:$I$17681,G$1,FALSE)</f>
        <v>18.78866672644131</v>
      </c>
    </row>
    <row r="5726" spans="2:7" x14ac:dyDescent="0.3">
      <c r="B5726" s="3">
        <v>44770.541666666657</v>
      </c>
      <c r="C5726" s="4">
        <f>VLOOKUP($B5726,[1]Sheet1!$A$1:$I$17681,C$1,FALSE)</f>
        <v>41.776981805910971</v>
      </c>
      <c r="D5726" s="4">
        <f>VLOOKUP($B5726,[1]Sheet1!$A$1:$I$17681,D$1,FALSE)</f>
        <v>33.22152544844684</v>
      </c>
      <c r="E5726" s="4">
        <f>VLOOKUP($B5726,[1]Sheet1!$A$1:$I$17681,E$1,FALSE)</f>
        <v>28.556447384342359</v>
      </c>
      <c r="F5726" s="4">
        <f>VLOOKUP($B5726,[1]Sheet1!$A$1:$I$17681,F$1,FALSE)</f>
        <v>69.586311457656478</v>
      </c>
      <c r="G5726" s="4">
        <f>VLOOKUP($B5726,[1]Sheet1!$A$1:$I$17681,G$1,FALSE)</f>
        <v>18.784183627723479</v>
      </c>
    </row>
    <row r="5727" spans="2:7" x14ac:dyDescent="0.3">
      <c r="B5727" s="3">
        <v>44770.583333333343</v>
      </c>
      <c r="C5727" s="4">
        <f>VLOOKUP($B5727,[1]Sheet1!$A$1:$I$17681,C$1,FALSE)</f>
        <v>42.18367734315683</v>
      </c>
      <c r="D5727" s="4">
        <f>VLOOKUP($B5727,[1]Sheet1!$A$1:$I$17681,D$1,FALSE)</f>
        <v>33.92640124447037</v>
      </c>
      <c r="E5727" s="4">
        <f>VLOOKUP($B5727,[1]Sheet1!$A$1:$I$17681,E$1,FALSE)</f>
        <v>29.052555156697458</v>
      </c>
      <c r="F5727" s="4">
        <f>VLOOKUP($B5727,[1]Sheet1!$A$1:$I$17681,F$1,FALSE)</f>
        <v>70.734243014944767</v>
      </c>
      <c r="G5727" s="4">
        <f>VLOOKUP($B5727,[1]Sheet1!$A$1:$I$17681,G$1,FALSE)</f>
        <v>19.210078005917691</v>
      </c>
    </row>
    <row r="5728" spans="2:7" x14ac:dyDescent="0.3">
      <c r="B5728" s="3">
        <v>44770.625</v>
      </c>
      <c r="C5728" s="4">
        <f>VLOOKUP($B5728,[1]Sheet1!$A$1:$I$17681,C$1,FALSE)</f>
        <v>41.850271364697278</v>
      </c>
      <c r="D5728" s="4">
        <f>VLOOKUP($B5728,[1]Sheet1!$A$1:$I$17681,D$1,FALSE)</f>
        <v>33.576393952651799</v>
      </c>
      <c r="E5728" s="4">
        <f>VLOOKUP($B5728,[1]Sheet1!$A$1:$I$17681,E$1,FALSE)</f>
        <v>28.729883434840481</v>
      </c>
      <c r="F5728" s="4">
        <f>VLOOKUP($B5728,[1]Sheet1!$A$1:$I$17681,F$1,FALSE)</f>
        <v>70.586961230236085</v>
      </c>
      <c r="G5728" s="4">
        <f>VLOOKUP($B5728,[1]Sheet1!$A$1:$I$17681,G$1,FALSE)</f>
        <v>18.837980812337491</v>
      </c>
    </row>
    <row r="5729" spans="2:7" x14ac:dyDescent="0.3">
      <c r="B5729" s="3">
        <v>44770.666666666657</v>
      </c>
      <c r="C5729" s="4">
        <f>VLOOKUP($B5729,[1]Sheet1!$A$1:$I$17681,C$1,FALSE)</f>
        <v>41.826368774781358</v>
      </c>
      <c r="D5729" s="4">
        <f>VLOOKUP($B5729,[1]Sheet1!$A$1:$I$17681,D$1,FALSE)</f>
        <v>34.009041855038639</v>
      </c>
      <c r="E5729" s="4">
        <f>VLOOKUP($B5729,[1]Sheet1!$A$1:$I$17681,E$1,FALSE)</f>
        <v>28.766184003549391</v>
      </c>
      <c r="F5729" s="4">
        <f>VLOOKUP($B5729,[1]Sheet1!$A$1:$I$17681,F$1,FALSE)</f>
        <v>71.150097465886944</v>
      </c>
      <c r="G5729" s="4">
        <f>VLOOKUP($B5729,[1]Sheet1!$A$1:$I$17681,G$1,FALSE)</f>
        <v>18.89177799695149</v>
      </c>
    </row>
    <row r="5730" spans="2:7" x14ac:dyDescent="0.3">
      <c r="B5730" s="3">
        <v>44770.708333333343</v>
      </c>
      <c r="C5730" s="4">
        <f>VLOOKUP($B5730,[1]Sheet1!$A$1:$I$17681,C$1,FALSE)</f>
        <v>42.228318944911557</v>
      </c>
      <c r="D5730" s="4">
        <f>VLOOKUP($B5730,[1]Sheet1!$A$1:$I$17681,D$1,FALSE)</f>
        <v>34.028486704584132</v>
      </c>
      <c r="E5730" s="4">
        <f>VLOOKUP($B5730,[1]Sheet1!$A$1:$I$17681,E$1,FALSE)</f>
        <v>29.22599120719558</v>
      </c>
      <c r="F5730" s="4">
        <f>VLOOKUP($B5730,[1]Sheet1!$A$1:$I$17681,F$1,FALSE)</f>
        <v>71.600606454407625</v>
      </c>
      <c r="G5730" s="4">
        <f>VLOOKUP($B5730,[1]Sheet1!$A$1:$I$17681,G$1,FALSE)</f>
        <v>19.65838787770107</v>
      </c>
    </row>
    <row r="5731" spans="2:7" x14ac:dyDescent="0.3">
      <c r="B5731" s="3">
        <v>44770.75</v>
      </c>
      <c r="C5731" s="4">
        <f>VLOOKUP($B5731,[1]Sheet1!$A$1:$I$17681,C$1,FALSE)</f>
        <v>42.057309974410167</v>
      </c>
      <c r="D5731" s="4">
        <f>VLOOKUP($B5731,[1]Sheet1!$A$1:$I$17681,D$1,FALSE)</f>
        <v>33.887511545379411</v>
      </c>
      <c r="E5731" s="4">
        <f>VLOOKUP($B5731,[1]Sheet1!$A$1:$I$17681,E$1,FALSE)</f>
        <v>29.113056104545642</v>
      </c>
      <c r="F5731" s="4">
        <f>VLOOKUP($B5731,[1]Sheet1!$A$1:$I$17681,F$1,FALSE)</f>
        <v>71.180420186268137</v>
      </c>
      <c r="G5731" s="4">
        <f>VLOOKUP($B5731,[1]Sheet1!$A$1:$I$17681,G$1,FALSE)</f>
        <v>19.456648435398549</v>
      </c>
    </row>
    <row r="5732" spans="2:7" x14ac:dyDescent="0.3">
      <c r="B5732" s="3">
        <v>44770.791666666657</v>
      </c>
      <c r="C5732" s="4">
        <f>VLOOKUP($B5732,[1]Sheet1!$A$1:$I$17681,C$1,FALSE)</f>
        <v>42.111266556058602</v>
      </c>
      <c r="D5732" s="4">
        <f>VLOOKUP($B5732,[1]Sheet1!$A$1:$I$17681,D$1,FALSE)</f>
        <v>33.800009722424768</v>
      </c>
      <c r="E5732" s="4">
        <f>VLOOKUP($B5732,[1]Sheet1!$A$1:$I$17681,E$1,FALSE)</f>
        <v>29.391360464647281</v>
      </c>
      <c r="F5732" s="4">
        <f>VLOOKUP($B5732,[1]Sheet1!$A$1:$I$17681,F$1,FALSE)</f>
        <v>71.150097465886944</v>
      </c>
      <c r="G5732" s="4">
        <f>VLOOKUP($B5732,[1]Sheet1!$A$1:$I$17681,G$1,FALSE)</f>
        <v>19.420783645655881</v>
      </c>
    </row>
    <row r="5733" spans="2:7" x14ac:dyDescent="0.3">
      <c r="B5733" s="3">
        <v>44770.833333333343</v>
      </c>
      <c r="C5733" s="4">
        <f>VLOOKUP($B5733,[1]Sheet1!$A$1:$I$17681,C$1,FALSE)</f>
        <v>41.906161244059497</v>
      </c>
      <c r="D5733" s="4">
        <f>VLOOKUP($B5733,[1]Sheet1!$A$1:$I$17681,D$1,FALSE)</f>
        <v>33.586116377424531</v>
      </c>
      <c r="E5733" s="4">
        <f>VLOOKUP($B5733,[1]Sheet1!$A$1:$I$17681,E$1,FALSE)</f>
        <v>29.100955914976002</v>
      </c>
      <c r="F5733" s="4">
        <f>VLOOKUP($B5733,[1]Sheet1!$A$1:$I$17681,F$1,FALSE)</f>
        <v>70.288065843621396</v>
      </c>
      <c r="G5733" s="4">
        <f>VLOOKUP($B5733,[1]Sheet1!$A$1:$I$17681,G$1,FALSE)</f>
        <v>19.245942795660358</v>
      </c>
    </row>
    <row r="5734" spans="2:7" x14ac:dyDescent="0.3">
      <c r="B5734" s="3">
        <v>44770.875</v>
      </c>
      <c r="C5734" s="4">
        <f>VLOOKUP($B5734,[1]Sheet1!$A$1:$I$17681,C$1,FALSE)</f>
        <v>41.974002418379683</v>
      </c>
      <c r="D5734" s="4">
        <f>VLOOKUP($B5734,[1]Sheet1!$A$1:$I$17681,D$1,FALSE)</f>
        <v>33.887511545379411</v>
      </c>
      <c r="E5734" s="4">
        <f>VLOOKUP($B5734,[1]Sheet1!$A$1:$I$17681,E$1,FALSE)</f>
        <v>30.27467430323075</v>
      </c>
      <c r="F5734" s="4">
        <f>VLOOKUP($B5734,[1]Sheet1!$A$1:$I$17681,F$1,FALSE)</f>
        <v>71.041802035954078</v>
      </c>
      <c r="G5734" s="4">
        <f>VLOOKUP($B5734,[1]Sheet1!$A$1:$I$17681,G$1,FALSE)</f>
        <v>19.254908993096031</v>
      </c>
    </row>
    <row r="5735" spans="2:7" x14ac:dyDescent="0.3">
      <c r="B5735" s="3">
        <v>44770.916666666657</v>
      </c>
      <c r="C5735" s="4">
        <f>VLOOKUP($B5735,[1]Sheet1!$A$1:$I$17681,C$1,FALSE)</f>
        <v>41.917761030342227</v>
      </c>
      <c r="D5735" s="4">
        <f>VLOOKUP($B5735,[1]Sheet1!$A$1:$I$17681,D$1,FALSE)</f>
        <v>33.688201837538287</v>
      </c>
      <c r="E5735" s="4">
        <f>VLOOKUP($B5735,[1]Sheet1!$A$1:$I$17681,E$1,FALSE)</f>
        <v>29.798733513491712</v>
      </c>
      <c r="F5735" s="4">
        <f>VLOOKUP($B5735,[1]Sheet1!$A$1:$I$17681,F$1,FALSE)</f>
        <v>70.392029456356937</v>
      </c>
      <c r="G5735" s="4">
        <f>VLOOKUP($B5735,[1]Sheet1!$A$1:$I$17681,G$1,FALSE)</f>
        <v>19.32663857258137</v>
      </c>
    </row>
    <row r="5736" spans="2:7" x14ac:dyDescent="0.3">
      <c r="B5736" s="3">
        <v>44770.958333333343</v>
      </c>
      <c r="C5736" s="4">
        <f>VLOOKUP($B5736,[1]Sheet1!$A$1:$I$17681,C$1,FALSE)</f>
        <v>41.804399482579228</v>
      </c>
      <c r="D5736" s="4">
        <f>VLOOKUP($B5736,[1]Sheet1!$A$1:$I$17681,D$1,FALSE)</f>
        <v>33.872927908220312</v>
      </c>
      <c r="E5736" s="4">
        <f>VLOOKUP($B5736,[1]Sheet1!$A$1:$I$17681,E$1,FALSE)</f>
        <v>29.754366151736381</v>
      </c>
      <c r="F5736" s="4">
        <f>VLOOKUP($B5736,[1]Sheet1!$A$1:$I$17681,F$1,FALSE)</f>
        <v>70.240415854450944</v>
      </c>
      <c r="G5736" s="4">
        <f>VLOOKUP($B5736,[1]Sheet1!$A$1:$I$17681,G$1,FALSE)</f>
        <v>19.232493499506859</v>
      </c>
    </row>
    <row r="5737" spans="2:7" x14ac:dyDescent="0.3">
      <c r="B5737" s="3">
        <v>44771</v>
      </c>
      <c r="C5737" s="4">
        <f>VLOOKUP($B5737,[1]Sheet1!$A$1:$I$17681,C$1,FALSE)</f>
        <v>42.026728719664803</v>
      </c>
      <c r="D5737" s="4">
        <f>VLOOKUP($B5737,[1]Sheet1!$A$1:$I$17681,D$1,FALSE)</f>
        <v>34.816003111175931</v>
      </c>
      <c r="E5737" s="4">
        <f>VLOOKUP($B5737,[1]Sheet1!$A$1:$I$17681,E$1,FALSE)</f>
        <v>30.790949058201921</v>
      </c>
      <c r="F5737" s="4">
        <f>VLOOKUP($B5737,[1]Sheet1!$A$1:$I$17681,F$1,FALSE)</f>
        <v>71.349361056963403</v>
      </c>
      <c r="G5737" s="4">
        <f>VLOOKUP($B5737,[1]Sheet1!$A$1:$I$17681,G$1,FALSE)</f>
        <v>19.501479422576889</v>
      </c>
    </row>
    <row r="5738" spans="2:7" x14ac:dyDescent="0.3">
      <c r="B5738" s="3">
        <v>44771</v>
      </c>
      <c r="C5738" s="4">
        <f>VLOOKUP($B5738,[1]Sheet1!$A$1:$I$17681,C$1,FALSE)</f>
        <v>42.026728719664803</v>
      </c>
      <c r="D5738" s="4">
        <f>VLOOKUP($B5738,[1]Sheet1!$A$1:$I$17681,D$1,FALSE)</f>
        <v>34.816003111175931</v>
      </c>
      <c r="E5738" s="4">
        <f>VLOOKUP($B5738,[1]Sheet1!$A$1:$I$17681,E$1,FALSE)</f>
        <v>30.790949058201921</v>
      </c>
      <c r="F5738" s="4">
        <f>VLOOKUP($B5738,[1]Sheet1!$A$1:$I$17681,F$1,FALSE)</f>
        <v>71.349361056963403</v>
      </c>
      <c r="G5738" s="4">
        <f>VLOOKUP($B5738,[1]Sheet1!$A$1:$I$17681,G$1,FALSE)</f>
        <v>19.501479422576889</v>
      </c>
    </row>
    <row r="5739" spans="2:7" x14ac:dyDescent="0.3">
      <c r="B5739" s="3">
        <v>44771.041666666657</v>
      </c>
      <c r="C5739" s="4">
        <f>VLOOKUP($B5739,[1]Sheet1!$A$1:$I$17681,C$1,FALSE)</f>
        <v>42.157841455527119</v>
      </c>
      <c r="D5739" s="4">
        <f>VLOOKUP($B5739,[1]Sheet1!$A$1:$I$17681,D$1,FALSE)</f>
        <v>34.777113412084972</v>
      </c>
      <c r="E5739" s="4">
        <f>VLOOKUP($B5739,[1]Sheet1!$A$1:$I$17681,E$1,FALSE)</f>
        <v>30.895817367805432</v>
      </c>
      <c r="F5739" s="4">
        <f>VLOOKUP($B5739,[1]Sheet1!$A$1:$I$17681,F$1,FALSE)</f>
        <v>70.994152046783626</v>
      </c>
      <c r="G5739" s="4">
        <f>VLOOKUP($B5739,[1]Sheet1!$A$1:$I$17681,G$1,FALSE)</f>
        <v>19.65838787770107</v>
      </c>
    </row>
    <row r="5740" spans="2:7" x14ac:dyDescent="0.3">
      <c r="B5740" s="3">
        <v>44771.083333333343</v>
      </c>
      <c r="C5740" s="4">
        <f>VLOOKUP($B5740,[1]Sheet1!$A$1:$I$17681,C$1,FALSE)</f>
        <v>42.087012457467452</v>
      </c>
      <c r="D5740" s="4">
        <f>VLOOKUP($B5740,[1]Sheet1!$A$1:$I$17681,D$1,FALSE)</f>
        <v>34.329881872539012</v>
      </c>
      <c r="E5740" s="4">
        <f>VLOOKUP($B5740,[1]Sheet1!$A$1:$I$17681,E$1,FALSE)</f>
        <v>30.581212438994871</v>
      </c>
      <c r="F5740" s="4">
        <f>VLOOKUP($B5740,[1]Sheet1!$A$1:$I$17681,F$1,FALSE)</f>
        <v>70.755902100931351</v>
      </c>
      <c r="G5740" s="4">
        <f>VLOOKUP($B5740,[1]Sheet1!$A$1:$I$17681,G$1,FALSE)</f>
        <v>19.488030126423379</v>
      </c>
    </row>
    <row r="5741" spans="2:7" x14ac:dyDescent="0.3">
      <c r="B5741" s="3">
        <v>44771.125</v>
      </c>
      <c r="C5741" s="4">
        <f>VLOOKUP($B5741,[1]Sheet1!$A$1:$I$17681,C$1,FALSE)</f>
        <v>42.078927757937073</v>
      </c>
      <c r="D5741" s="4">
        <f>VLOOKUP($B5741,[1]Sheet1!$A$1:$I$17681,D$1,FALSE)</f>
        <v>34.067376403675077</v>
      </c>
      <c r="E5741" s="4">
        <f>VLOOKUP($B5741,[1]Sheet1!$A$1:$I$17681,E$1,FALSE)</f>
        <v>30.60944621465736</v>
      </c>
      <c r="F5741" s="4">
        <f>VLOOKUP($B5741,[1]Sheet1!$A$1:$I$17681,F$1,FALSE)</f>
        <v>70.911847520034655</v>
      </c>
      <c r="G5741" s="4">
        <f>VLOOKUP($B5741,[1]Sheet1!$A$1:$I$17681,G$1,FALSE)</f>
        <v>19.29973998027436</v>
      </c>
    </row>
    <row r="5742" spans="2:7" x14ac:dyDescent="0.3">
      <c r="B5742" s="3">
        <v>44771.166666666657</v>
      </c>
      <c r="C5742" s="4">
        <f>VLOOKUP($B5742,[1]Sheet1!$A$1:$I$17681,C$1,FALSE)</f>
        <v>42.053619133320211</v>
      </c>
      <c r="D5742" s="4">
        <f>VLOOKUP($B5742,[1]Sheet1!$A$1:$I$17681,D$1,FALSE)</f>
        <v>34.072237616061443</v>
      </c>
      <c r="E5742" s="4">
        <f>VLOOKUP($B5742,[1]Sheet1!$A$1:$I$17681,E$1,FALSE)</f>
        <v>30.72238131730731</v>
      </c>
      <c r="F5742" s="4">
        <f>VLOOKUP($B5742,[1]Sheet1!$A$1:$I$17681,F$1,FALSE)</f>
        <v>70.833874810482996</v>
      </c>
      <c r="G5742" s="4">
        <f>VLOOKUP($B5742,[1]Sheet1!$A$1:$I$17681,G$1,FALSE)</f>
        <v>19.17869631489285</v>
      </c>
    </row>
    <row r="5743" spans="2:7" x14ac:dyDescent="0.3">
      <c r="B5743" s="3">
        <v>44771.208333333343</v>
      </c>
      <c r="C5743" s="4">
        <f>VLOOKUP($B5743,[1]Sheet1!$A$1:$I$17681,C$1,FALSE)</f>
        <v>42.302663029723583</v>
      </c>
      <c r="D5743" s="4">
        <f>VLOOKUP($B5743,[1]Sheet1!$A$1:$I$17681,D$1,FALSE)</f>
        <v>34.378493996402703</v>
      </c>
      <c r="E5743" s="4">
        <f>VLOOKUP($B5743,[1]Sheet1!$A$1:$I$17681,E$1,FALSE)</f>
        <v>31.109587383535679</v>
      </c>
      <c r="F5743" s="4">
        <f>VLOOKUP($B5743,[1]Sheet1!$A$1:$I$17681,F$1,FALSE)</f>
        <v>71.080788390729907</v>
      </c>
      <c r="G5743" s="4">
        <f>VLOOKUP($B5743,[1]Sheet1!$A$1:$I$17681,G$1,FALSE)</f>
        <v>19.375952658477541</v>
      </c>
    </row>
    <row r="5744" spans="2:7" x14ac:dyDescent="0.3">
      <c r="B5744" s="3">
        <v>44771.25</v>
      </c>
      <c r="C5744" s="4">
        <f>VLOOKUP($B5744,[1]Sheet1!$A$1:$I$17681,C$1,FALSE)</f>
        <v>42.195804392452409</v>
      </c>
      <c r="D5744" s="4">
        <f>VLOOKUP($B5744,[1]Sheet1!$A$1:$I$17681,D$1,FALSE)</f>
        <v>34.402800058334549</v>
      </c>
      <c r="E5744" s="4">
        <f>VLOOKUP($B5744,[1]Sheet1!$A$1:$I$17681,E$1,FALSE)</f>
        <v>31.061186625257129</v>
      </c>
      <c r="F5744" s="4">
        <f>VLOOKUP($B5744,[1]Sheet1!$A$1:$I$17681,F$1,FALSE)</f>
        <v>70.42668399393547</v>
      </c>
      <c r="G5744" s="4">
        <f>VLOOKUP($B5744,[1]Sheet1!$A$1:$I$17681,G$1,FALSE)</f>
        <v>19.286290684120861</v>
      </c>
    </row>
    <row r="5745" spans="2:7" x14ac:dyDescent="0.3">
      <c r="B5745" s="3">
        <v>44771.291666666657</v>
      </c>
      <c r="C5745" s="4">
        <f>VLOOKUP($B5745,[1]Sheet1!$A$1:$I$17681,C$1,FALSE)</f>
        <v>41.690862180478611</v>
      </c>
      <c r="D5745" s="4">
        <f>VLOOKUP($B5745,[1]Sheet1!$A$1:$I$17681,D$1,FALSE)</f>
        <v>33.488892129697149</v>
      </c>
      <c r="E5745" s="4">
        <f>VLOOKUP($B5745,[1]Sheet1!$A$1:$I$17681,E$1,FALSE)</f>
        <v>30.23837373452184</v>
      </c>
      <c r="F5745" s="4">
        <f>VLOOKUP($B5745,[1]Sheet1!$A$1:$I$17681,F$1,FALSE)</f>
        <v>69.508338748104833</v>
      </c>
      <c r="G5745" s="4">
        <f>VLOOKUP($B5745,[1]Sheet1!$A$1:$I$17681,G$1,FALSE)</f>
        <v>18.806599121312651</v>
      </c>
    </row>
    <row r="5746" spans="2:7" x14ac:dyDescent="0.3">
      <c r="B5746" s="3">
        <v>44771.333333333343</v>
      </c>
      <c r="C5746" s="4">
        <f>VLOOKUP($B5746,[1]Sheet1!$A$1:$I$17681,C$1,FALSE)</f>
        <v>41.341989820308761</v>
      </c>
      <c r="D5746" s="4">
        <f>VLOOKUP($B5746,[1]Sheet1!$A$1:$I$17681,D$1,FALSE)</f>
        <v>32.847212094696417</v>
      </c>
      <c r="E5746" s="4">
        <f>VLOOKUP($B5746,[1]Sheet1!$A$1:$I$17681,E$1,FALSE)</f>
        <v>29.992336546605902</v>
      </c>
      <c r="F5746" s="4">
        <f>VLOOKUP($B5746,[1]Sheet1!$A$1:$I$17681,F$1,FALSE)</f>
        <v>69.521334199696781</v>
      </c>
      <c r="G5746" s="4">
        <f>VLOOKUP($B5746,[1]Sheet1!$A$1:$I$17681,G$1,FALSE)</f>
        <v>18.618308975163629</v>
      </c>
    </row>
    <row r="5747" spans="2:7" x14ac:dyDescent="0.3">
      <c r="B5747" s="3">
        <v>44771.375</v>
      </c>
      <c r="C5747" s="4">
        <f>VLOOKUP($B5747,[1]Sheet1!$A$1:$I$17681,C$1,FALSE)</f>
        <v>41.652547734878098</v>
      </c>
      <c r="D5747" s="4">
        <f>VLOOKUP($B5747,[1]Sheet1!$A$1:$I$17681,D$1,FALSE)</f>
        <v>33.357639395265167</v>
      </c>
      <c r="E5747" s="4">
        <f>VLOOKUP($B5747,[1]Sheet1!$A$1:$I$17681,E$1,FALSE)</f>
        <v>31.06925341830355</v>
      </c>
      <c r="F5747" s="4">
        <f>VLOOKUP($B5747,[1]Sheet1!$A$1:$I$17681,F$1,FALSE)</f>
        <v>70.30539311241067</v>
      </c>
      <c r="G5747" s="4">
        <f>VLOOKUP($B5747,[1]Sheet1!$A$1:$I$17681,G$1,FALSE)</f>
        <v>18.941092082847661</v>
      </c>
    </row>
    <row r="5748" spans="2:7" x14ac:dyDescent="0.3">
      <c r="B5748" s="3">
        <v>44771.416666666657</v>
      </c>
      <c r="C5748" s="4">
        <f>VLOOKUP($B5748,[1]Sheet1!$A$1:$I$17681,C$1,FALSE)</f>
        <v>42.247476167711817</v>
      </c>
      <c r="D5748" s="4">
        <f>VLOOKUP($B5748,[1]Sheet1!$A$1:$I$17681,D$1,FALSE)</f>
        <v>33.61042243935637</v>
      </c>
      <c r="E5748" s="4">
        <f>VLOOKUP($B5748,[1]Sheet1!$A$1:$I$17681,E$1,FALSE)</f>
        <v>31.855765740329929</v>
      </c>
      <c r="F5748" s="4">
        <f>VLOOKUP($B5748,[1]Sheet1!$A$1:$I$17681,F$1,FALSE)</f>
        <v>70.357374918778419</v>
      </c>
      <c r="G5748" s="4">
        <f>VLOOKUP($B5748,[1]Sheet1!$A$1:$I$17681,G$1,FALSE)</f>
        <v>19.183179413610691</v>
      </c>
    </row>
    <row r="5749" spans="2:7" x14ac:dyDescent="0.3">
      <c r="B5749" s="3">
        <v>44771.458333333343</v>
      </c>
      <c r="C5749" s="4">
        <f>VLOOKUP($B5749,[1]Sheet1!$A$1:$I$17681,C$1,FALSE)</f>
        <v>42.192816568712921</v>
      </c>
      <c r="D5749" s="4">
        <f>VLOOKUP($B5749,[1]Sheet1!$A$1:$I$17681,D$1,FALSE)</f>
        <v>33.590977589810898</v>
      </c>
      <c r="E5749" s="4">
        <f>VLOOKUP($B5749,[1]Sheet1!$A$1:$I$17681,E$1,FALSE)</f>
        <v>31.92433348122454</v>
      </c>
      <c r="F5749" s="4">
        <f>VLOOKUP($B5749,[1]Sheet1!$A$1:$I$17681,F$1,FALSE)</f>
        <v>70.582629413038774</v>
      </c>
      <c r="G5749" s="4">
        <f>VLOOKUP($B5749,[1]Sheet1!$A$1:$I$17681,G$1,FALSE)</f>
        <v>19.111449834125349</v>
      </c>
    </row>
    <row r="5750" spans="2:7" x14ac:dyDescent="0.3">
      <c r="B5750" s="3">
        <v>44771.5</v>
      </c>
      <c r="C5750" s="4">
        <f>VLOOKUP($B5750,[1]Sheet1!$A$1:$I$17681,C$1,FALSE)</f>
        <v>41.913367171901797</v>
      </c>
      <c r="D5750" s="4">
        <f>VLOOKUP($B5750,[1]Sheet1!$A$1:$I$17681,D$1,FALSE)</f>
        <v>33.192358174128621</v>
      </c>
      <c r="E5750" s="4">
        <f>VLOOKUP($B5750,[1]Sheet1!$A$1:$I$17681,E$1,FALSE)</f>
        <v>31.613761948937199</v>
      </c>
      <c r="F5750" s="4">
        <f>VLOOKUP($B5750,[1]Sheet1!$A$1:$I$17681,F$1,FALSE)</f>
        <v>70.210093134069751</v>
      </c>
      <c r="G5750" s="4">
        <f>VLOOKUP($B5750,[1]Sheet1!$A$1:$I$17681,G$1,FALSE)</f>
        <v>18.89626109566932</v>
      </c>
    </row>
    <row r="5751" spans="2:7" x14ac:dyDescent="0.3">
      <c r="B5751" s="3">
        <v>44771.541666666657</v>
      </c>
      <c r="C5751" s="4">
        <f>VLOOKUP($B5751,[1]Sheet1!$A$1:$I$17681,C$1,FALSE)</f>
        <v>41.800708641489273</v>
      </c>
      <c r="D5751" s="4">
        <f>VLOOKUP($B5751,[1]Sheet1!$A$1:$I$17681,D$1,FALSE)</f>
        <v>33.192358174128621</v>
      </c>
      <c r="E5751" s="4">
        <f>VLOOKUP($B5751,[1]Sheet1!$A$1:$I$17681,E$1,FALSE)</f>
        <v>31.702496672447872</v>
      </c>
      <c r="F5751" s="4">
        <f>VLOOKUP($B5751,[1]Sheet1!$A$1:$I$17681,F$1,FALSE)</f>
        <v>69.863547758284611</v>
      </c>
      <c r="G5751" s="4">
        <f>VLOOKUP($B5751,[1]Sheet1!$A$1:$I$17681,G$1,FALSE)</f>
        <v>18.779700529005648</v>
      </c>
    </row>
    <row r="5752" spans="2:7" x14ac:dyDescent="0.3">
      <c r="B5752" s="3">
        <v>44771.583333333343</v>
      </c>
      <c r="C5752" s="4">
        <f>VLOOKUP($B5752,[1]Sheet1!$A$1:$I$17681,C$1,FALSE)</f>
        <v>42.050455555243097</v>
      </c>
      <c r="D5752" s="4">
        <f>VLOOKUP($B5752,[1]Sheet1!$A$1:$I$17681,D$1,FALSE)</f>
        <v>33.479169704924402</v>
      </c>
      <c r="E5752" s="4">
        <f>VLOOKUP($B5752,[1]Sheet1!$A$1:$I$17681,E$1,FALSE)</f>
        <v>31.944500463840601</v>
      </c>
      <c r="F5752" s="4">
        <f>VLOOKUP($B5752,[1]Sheet1!$A$1:$I$17681,F$1,FALSE)</f>
        <v>69.906865930257737</v>
      </c>
      <c r="G5752" s="4">
        <f>VLOOKUP($B5752,[1]Sheet1!$A$1:$I$17681,G$1,FALSE)</f>
        <v>18.93660898412983</v>
      </c>
    </row>
    <row r="5753" spans="2:7" x14ac:dyDescent="0.3">
      <c r="B5753" s="3">
        <v>44771.625</v>
      </c>
      <c r="C5753" s="4">
        <f>VLOOKUP($B5753,[1]Sheet1!$A$1:$I$17681,C$1,FALSE)</f>
        <v>42.010910829279268</v>
      </c>
      <c r="D5753" s="4">
        <f>VLOOKUP($B5753,[1]Sheet1!$A$1:$I$17681,D$1,FALSE)</f>
        <v>33.571532740265418</v>
      </c>
      <c r="E5753" s="4">
        <f>VLOOKUP($B5753,[1]Sheet1!$A$1:$I$17681,E$1,FALSE)</f>
        <v>32.210704634372597</v>
      </c>
      <c r="F5753" s="4">
        <f>VLOOKUP($B5753,[1]Sheet1!$A$1:$I$17681,F$1,FALSE)</f>
        <v>69.538661468486026</v>
      </c>
      <c r="G5753" s="4">
        <f>VLOOKUP($B5753,[1]Sheet1!$A$1:$I$17681,G$1,FALSE)</f>
        <v>18.748318837980811</v>
      </c>
    </row>
    <row r="5754" spans="2:7" x14ac:dyDescent="0.3">
      <c r="B5754" s="3">
        <v>44771.666666666657</v>
      </c>
      <c r="C5754" s="4">
        <f>VLOOKUP($B5754,[1]Sheet1!$A$1:$I$17681,C$1,FALSE)</f>
        <v>42.075939934197578</v>
      </c>
      <c r="D5754" s="4">
        <f>VLOOKUP($B5754,[1]Sheet1!$A$1:$I$17681,D$1,FALSE)</f>
        <v>33.892372757765777</v>
      </c>
      <c r="E5754" s="4">
        <f>VLOOKUP($B5754,[1]Sheet1!$A$1:$I$17681,E$1,FALSE)</f>
        <v>32.363973702254668</v>
      </c>
      <c r="F5754" s="4">
        <f>VLOOKUP($B5754,[1]Sheet1!$A$1:$I$17681,F$1,FALSE)</f>
        <v>70.240415854450944</v>
      </c>
      <c r="G5754" s="4">
        <f>VLOOKUP($B5754,[1]Sheet1!$A$1:$I$17681,G$1,FALSE)</f>
        <v>18.93660898412983</v>
      </c>
    </row>
    <row r="5755" spans="2:7" x14ac:dyDescent="0.3">
      <c r="B5755" s="3">
        <v>44771.708333333343</v>
      </c>
      <c r="C5755" s="4">
        <f>VLOOKUP($B5755,[1]Sheet1!$A$1:$I$17681,C$1,FALSE)</f>
        <v>41.865210483394733</v>
      </c>
      <c r="D5755" s="4">
        <f>VLOOKUP($B5755,[1]Sheet1!$A$1:$I$17681,D$1,FALSE)</f>
        <v>33.629867288901863</v>
      </c>
      <c r="E5755" s="4">
        <f>VLOOKUP($B5755,[1]Sheet1!$A$1:$I$17681,E$1,FALSE)</f>
        <v>32.009034808211993</v>
      </c>
      <c r="F5755" s="4">
        <f>VLOOKUP($B5755,[1]Sheet1!$A$1:$I$17681,F$1,FALSE)</f>
        <v>70.318388564002603</v>
      </c>
      <c r="G5755" s="4">
        <f>VLOOKUP($B5755,[1]Sheet1!$A$1:$I$17681,G$1,FALSE)</f>
        <v>18.734869541827312</v>
      </c>
    </row>
    <row r="5756" spans="2:7" x14ac:dyDescent="0.3">
      <c r="B5756" s="3">
        <v>44771.75</v>
      </c>
      <c r="C5756" s="4">
        <f>VLOOKUP($B5756,[1]Sheet1!$A$1:$I$17681,C$1,FALSE)</f>
        <v>42.084376142403187</v>
      </c>
      <c r="D5756" s="4">
        <f>VLOOKUP($B5756,[1]Sheet1!$A$1:$I$17681,D$1,FALSE)</f>
        <v>34.081960040834183</v>
      </c>
      <c r="E5756" s="4">
        <f>VLOOKUP($B5756,[1]Sheet1!$A$1:$I$17681,E$1,FALSE)</f>
        <v>32.63421126930988</v>
      </c>
      <c r="F5756" s="4">
        <f>VLOOKUP($B5756,[1]Sheet1!$A$1:$I$17681,F$1,FALSE)</f>
        <v>70.218756768464374</v>
      </c>
      <c r="G5756" s="4">
        <f>VLOOKUP($B5756,[1]Sheet1!$A$1:$I$17681,G$1,FALSE)</f>
        <v>19.174213216175019</v>
      </c>
    </row>
    <row r="5757" spans="2:7" x14ac:dyDescent="0.3">
      <c r="B5757" s="3">
        <v>44771.791666666657</v>
      </c>
      <c r="C5757" s="4">
        <f>VLOOKUP($B5757,[1]Sheet1!$A$1:$I$17681,C$1,FALSE)</f>
        <v>41.778387840611913</v>
      </c>
      <c r="D5757" s="4">
        <f>VLOOKUP($B5757,[1]Sheet1!$A$1:$I$17681,D$1,FALSE)</f>
        <v>33.430557581060718</v>
      </c>
      <c r="E5757" s="4">
        <f>VLOOKUP($B5757,[1]Sheet1!$A$1:$I$17681,E$1,FALSE)</f>
        <v>31.807364982051389</v>
      </c>
      <c r="F5757" s="4">
        <f>VLOOKUP($B5757,[1]Sheet1!$A$1:$I$17681,F$1,FALSE)</f>
        <v>69.313406974225686</v>
      </c>
      <c r="G5757" s="4">
        <f>VLOOKUP($B5757,[1]Sheet1!$A$1:$I$17681,G$1,FALSE)</f>
        <v>18.80211602259482</v>
      </c>
    </row>
    <row r="5758" spans="2:7" x14ac:dyDescent="0.3">
      <c r="B5758" s="3">
        <v>44771.833333333343</v>
      </c>
      <c r="C5758" s="4">
        <f>VLOOKUP($B5758,[1]Sheet1!$A$1:$I$17681,C$1,FALSE)</f>
        <v>42.033583138831872</v>
      </c>
      <c r="D5758" s="4">
        <f>VLOOKUP($B5758,[1]Sheet1!$A$1:$I$17681,D$1,FALSE)</f>
        <v>33.824315784356621</v>
      </c>
      <c r="E5758" s="4">
        <f>VLOOKUP($B5758,[1]Sheet1!$A$1:$I$17681,E$1,FALSE)</f>
        <v>31.859799136853141</v>
      </c>
      <c r="F5758" s="4">
        <f>VLOOKUP($B5758,[1]Sheet1!$A$1:$I$17681,F$1,FALSE)</f>
        <v>70.080138618150315</v>
      </c>
      <c r="G5758" s="4">
        <f>VLOOKUP($B5758,[1]Sheet1!$A$1:$I$17681,G$1,FALSE)</f>
        <v>18.96799067515467</v>
      </c>
    </row>
    <row r="5759" spans="2:7" x14ac:dyDescent="0.3">
      <c r="B5759" s="3">
        <v>44771.875</v>
      </c>
      <c r="C5759" s="4">
        <f>VLOOKUP($B5759,[1]Sheet1!$A$1:$I$17681,C$1,FALSE)</f>
        <v>42.033407384494247</v>
      </c>
      <c r="D5759" s="4">
        <f>VLOOKUP($B5759,[1]Sheet1!$A$1:$I$17681,D$1,FALSE)</f>
        <v>33.77570366049293</v>
      </c>
      <c r="E5759" s="4">
        <f>VLOOKUP($B5759,[1]Sheet1!$A$1:$I$17681,E$1,FALSE)</f>
        <v>31.787197999435321</v>
      </c>
      <c r="F5759" s="4">
        <f>VLOOKUP($B5759,[1]Sheet1!$A$1:$I$17681,F$1,FALSE)</f>
        <v>70.119124972926144</v>
      </c>
      <c r="G5759" s="4">
        <f>VLOOKUP($B5759,[1]Sheet1!$A$1:$I$17681,G$1,FALSE)</f>
        <v>18.959024477719002</v>
      </c>
    </row>
    <row r="5760" spans="2:7" x14ac:dyDescent="0.3">
      <c r="B5760" s="3">
        <v>44772</v>
      </c>
      <c r="C5760" s="4">
        <f>VLOOKUP($B5760,[1]Sheet1!$A$1:$I$17681,C$1,FALSE)</f>
        <v>41.895264475127249</v>
      </c>
      <c r="D5760" s="4">
        <f>VLOOKUP($B5760,[1]Sheet1!$A$1:$I$17681,D$1,FALSE)</f>
        <v>33.542365465947213</v>
      </c>
      <c r="E5760" s="4">
        <f>VLOOKUP($B5760,[1]Sheet1!$A$1:$I$17681,E$1,FALSE)</f>
        <v>31.436292501915869</v>
      </c>
      <c r="F5760" s="4">
        <f>VLOOKUP($B5760,[1]Sheet1!$A$1:$I$17681,F$1,FALSE)</f>
        <v>69.824561403508781</v>
      </c>
      <c r="G5760" s="4">
        <f>VLOOKUP($B5760,[1]Sheet1!$A$1:$I$17681,G$1,FALSE)</f>
        <v>18.842463911055319</v>
      </c>
    </row>
    <row r="5761" spans="2:7" x14ac:dyDescent="0.3">
      <c r="B5761" s="3">
        <v>44772.041666666657</v>
      </c>
      <c r="C5761" s="4">
        <f>VLOOKUP($B5761,[1]Sheet1!$A$1:$I$17681,C$1,FALSE)</f>
        <v>41.842010910829281</v>
      </c>
      <c r="D5761" s="4">
        <f>VLOOKUP($B5761,[1]Sheet1!$A$1:$I$17681,D$1,FALSE)</f>
        <v>33.430557581060718</v>
      </c>
      <c r="E5761" s="4">
        <f>VLOOKUP($B5761,[1]Sheet1!$A$1:$I$17681,E$1,FALSE)</f>
        <v>31.3475577784052</v>
      </c>
      <c r="F5761" s="4">
        <f>VLOOKUP($B5761,[1]Sheet1!$A$1:$I$17681,F$1,FALSE)</f>
        <v>69.222438813082093</v>
      </c>
      <c r="G5761" s="4">
        <f>VLOOKUP($B5761,[1]Sheet1!$A$1:$I$17681,G$1,FALSE)</f>
        <v>18.784183627723479</v>
      </c>
    </row>
    <row r="5762" spans="2:7" x14ac:dyDescent="0.3">
      <c r="B5762" s="3">
        <v>44772.083333333343</v>
      </c>
      <c r="C5762" s="4">
        <f>VLOOKUP($B5762,[1]Sheet1!$A$1:$I$17681,C$1,FALSE)</f>
        <v>41.727946345715807</v>
      </c>
      <c r="D5762" s="4">
        <f>VLOOKUP($B5762,[1]Sheet1!$A$1:$I$17681,D$1,FALSE)</f>
        <v>33.24097029799232</v>
      </c>
      <c r="E5762" s="4">
        <f>VLOOKUP($B5762,[1]Sheet1!$A$1:$I$17681,E$1,FALSE)</f>
        <v>31.32335739926592</v>
      </c>
      <c r="F5762" s="4">
        <f>VLOOKUP($B5762,[1]Sheet1!$A$1:$I$17681,F$1,FALSE)</f>
        <v>69.118475200346552</v>
      </c>
      <c r="G5762" s="4">
        <f>VLOOKUP($B5762,[1]Sheet1!$A$1:$I$17681,G$1,FALSE)</f>
        <v>18.676589258495468</v>
      </c>
    </row>
    <row r="5763" spans="2:7" x14ac:dyDescent="0.3">
      <c r="B5763" s="3">
        <v>44772.125</v>
      </c>
      <c r="C5763" s="4">
        <f>VLOOKUP($B5763,[1]Sheet1!$A$1:$I$17681,C$1,FALSE)</f>
        <v>41.828477826832767</v>
      </c>
      <c r="D5763" s="4">
        <f>VLOOKUP($B5763,[1]Sheet1!$A$1:$I$17681,D$1,FALSE)</f>
        <v>33.5277818287881</v>
      </c>
      <c r="E5763" s="4">
        <f>VLOOKUP($B5763,[1]Sheet1!$A$1:$I$17681,E$1,FALSE)</f>
        <v>31.464526277578351</v>
      </c>
      <c r="F5763" s="4">
        <f>VLOOKUP($B5763,[1]Sheet1!$A$1:$I$17681,F$1,FALSE)</f>
        <v>69.348061511804204</v>
      </c>
      <c r="G5763" s="4">
        <f>VLOOKUP($B5763,[1]Sheet1!$A$1:$I$17681,G$1,FALSE)</f>
        <v>18.784183627723479</v>
      </c>
    </row>
    <row r="5764" spans="2:7" x14ac:dyDescent="0.3">
      <c r="B5764" s="3">
        <v>44772.166666666657</v>
      </c>
      <c r="C5764" s="4">
        <f>VLOOKUP($B5764,[1]Sheet1!$A$1:$I$17681,C$1,FALSE)</f>
        <v>41.861343887967159</v>
      </c>
      <c r="D5764" s="4">
        <f>VLOOKUP($B5764,[1]Sheet1!$A$1:$I$17681,D$1,FALSE)</f>
        <v>33.736813961401971</v>
      </c>
      <c r="E5764" s="4">
        <f>VLOOKUP($B5764,[1]Sheet1!$A$1:$I$17681,E$1,FALSE)</f>
        <v>31.625862138506839</v>
      </c>
      <c r="F5764" s="4">
        <f>VLOOKUP($B5764,[1]Sheet1!$A$1:$I$17681,F$1,FALSE)</f>
        <v>70.071474983755692</v>
      </c>
      <c r="G5764" s="4">
        <f>VLOOKUP($B5764,[1]Sheet1!$A$1:$I$17681,G$1,FALSE)</f>
        <v>18.945575181565491</v>
      </c>
    </row>
    <row r="5765" spans="2:7" x14ac:dyDescent="0.3">
      <c r="B5765" s="3">
        <v>44772.208333333343</v>
      </c>
      <c r="C5765" s="4">
        <f>VLOOKUP($B5765,[1]Sheet1!$A$1:$I$17681,C$1,FALSE)</f>
        <v>41.968378279575937</v>
      </c>
      <c r="D5765" s="4">
        <f>VLOOKUP($B5765,[1]Sheet1!$A$1:$I$17681,D$1,FALSE)</f>
        <v>33.931262456856743</v>
      </c>
      <c r="E5765" s="4">
        <f>VLOOKUP($B5765,[1]Sheet1!$A$1:$I$17681,E$1,FALSE)</f>
        <v>31.621828741983631</v>
      </c>
      <c r="F5765" s="4">
        <f>VLOOKUP($B5765,[1]Sheet1!$A$1:$I$17681,F$1,FALSE)</f>
        <v>70.058479532163744</v>
      </c>
      <c r="G5765" s="4">
        <f>VLOOKUP($B5765,[1]Sheet1!$A$1:$I$17681,G$1,FALSE)</f>
        <v>18.994889267461669</v>
      </c>
    </row>
    <row r="5766" spans="2:7" x14ac:dyDescent="0.3">
      <c r="B5766" s="3">
        <v>44772.25</v>
      </c>
      <c r="C5766" s="4">
        <f>VLOOKUP($B5766,[1]Sheet1!$A$1:$I$17681,C$1,FALSE)</f>
        <v>41.995268693231353</v>
      </c>
      <c r="D5766" s="4">
        <f>VLOOKUP($B5766,[1]Sheet1!$A$1:$I$17681,D$1,FALSE)</f>
        <v>35.943804384813568</v>
      </c>
      <c r="E5766" s="4">
        <f>VLOOKUP($B5766,[1]Sheet1!$A$1:$I$17681,E$1,FALSE)</f>
        <v>31.70653006897108</v>
      </c>
      <c r="F5766" s="4">
        <f>VLOOKUP($B5766,[1]Sheet1!$A$1:$I$17681,F$1,FALSE)</f>
        <v>69.781243231535626</v>
      </c>
      <c r="G5766" s="4">
        <f>VLOOKUP($B5766,[1]Sheet1!$A$1:$I$17681,G$1,FALSE)</f>
        <v>19.156280821303689</v>
      </c>
    </row>
    <row r="5767" spans="2:7" x14ac:dyDescent="0.3">
      <c r="B5767" s="3">
        <v>44772.291666666657</v>
      </c>
      <c r="C5767" s="4">
        <f>VLOOKUP($B5767,[1]Sheet1!$A$1:$I$17681,C$1,FALSE)</f>
        <v>42.022862124237228</v>
      </c>
      <c r="D5767" s="4">
        <f>VLOOKUP($B5767,[1]Sheet1!$A$1:$I$17681,D$1,FALSE)</f>
        <v>35.078508580039873</v>
      </c>
      <c r="E5767" s="4">
        <f>VLOOKUP($B5767,[1]Sheet1!$A$1:$I$17681,E$1,FALSE)</f>
        <v>31.746864034203199</v>
      </c>
      <c r="F5767" s="4">
        <f>VLOOKUP($B5767,[1]Sheet1!$A$1:$I$17681,F$1,FALSE)</f>
        <v>69.517002382499456</v>
      </c>
      <c r="G5767" s="4">
        <f>VLOOKUP($B5767,[1]Sheet1!$A$1:$I$17681,G$1,FALSE)</f>
        <v>19.093517439254011</v>
      </c>
    </row>
    <row r="5768" spans="2:7" x14ac:dyDescent="0.3">
      <c r="B5768" s="3">
        <v>44772.333333333343</v>
      </c>
      <c r="C5768" s="4">
        <f>VLOOKUP($B5768,[1]Sheet1!$A$1:$I$17681,C$1,FALSE)</f>
        <v>41.851501645060601</v>
      </c>
      <c r="D5768" s="4">
        <f>VLOOKUP($B5768,[1]Sheet1!$A$1:$I$17681,D$1,FALSE)</f>
        <v>34.835447960721403</v>
      </c>
      <c r="E5768" s="4">
        <f>VLOOKUP($B5768,[1]Sheet1!$A$1:$I$17681,E$1,FALSE)</f>
        <v>31.315290606219499</v>
      </c>
      <c r="F5768" s="4">
        <f>VLOOKUP($B5768,[1]Sheet1!$A$1:$I$17681,F$1,FALSE)</f>
        <v>68.5250162443145</v>
      </c>
      <c r="G5768" s="4">
        <f>VLOOKUP($B5768,[1]Sheet1!$A$1:$I$17681,G$1,FALSE)</f>
        <v>18.84694700977315</v>
      </c>
    </row>
    <row r="5769" spans="2:7" x14ac:dyDescent="0.3">
      <c r="B5769" s="3">
        <v>44772.375</v>
      </c>
      <c r="C5769" s="4">
        <f>VLOOKUP($B5769,[1]Sheet1!$A$1:$I$17681,C$1,FALSE)</f>
        <v>42.106521188942942</v>
      </c>
      <c r="D5769" s="4">
        <f>VLOOKUP($B5769,[1]Sheet1!$A$1:$I$17681,D$1,FALSE)</f>
        <v>34.786835836857712</v>
      </c>
      <c r="E5769" s="4">
        <f>VLOOKUP($B5769,[1]Sheet1!$A$1:$I$17681,E$1,FALSE)</f>
        <v>31.55326100108902</v>
      </c>
      <c r="F5769" s="4">
        <f>VLOOKUP($B5769,[1]Sheet1!$A$1:$I$17681,F$1,FALSE)</f>
        <v>68.984188867229804</v>
      </c>
      <c r="G5769" s="4">
        <f>VLOOKUP($B5769,[1]Sheet1!$A$1:$I$17681,G$1,FALSE)</f>
        <v>19.003855464897342</v>
      </c>
    </row>
    <row r="5770" spans="2:7" x14ac:dyDescent="0.3">
      <c r="B5770" s="3">
        <v>44772.416666666657</v>
      </c>
      <c r="C5770" s="4">
        <f>VLOOKUP($B5770,[1]Sheet1!$A$1:$I$17681,C$1,FALSE)</f>
        <v>42.849083265374993</v>
      </c>
      <c r="D5770" s="4">
        <f>VLOOKUP($B5770,[1]Sheet1!$A$1:$I$17681,D$1,FALSE)</f>
        <v>35.078508580039873</v>
      </c>
      <c r="E5770" s="4">
        <f>VLOOKUP($B5770,[1]Sheet1!$A$1:$I$17681,E$1,FALSE)</f>
        <v>32.037268583874479</v>
      </c>
      <c r="F5770" s="4">
        <f>VLOOKUP($B5770,[1]Sheet1!$A$1:$I$17681,F$1,FALSE)</f>
        <v>69.672947801602774</v>
      </c>
      <c r="G5770" s="4">
        <f>VLOOKUP($B5770,[1]Sheet1!$A$1:$I$17681,G$1,FALSE)</f>
        <v>19.340087868734869</v>
      </c>
    </row>
    <row r="5771" spans="2:7" x14ac:dyDescent="0.3">
      <c r="B5771" s="3">
        <v>44772.458333333343</v>
      </c>
      <c r="C5771" s="4">
        <f>VLOOKUP($B5771,[1]Sheet1!$A$1:$I$17681,C$1,FALSE)</f>
        <v>43.051552262309833</v>
      </c>
      <c r="D5771" s="4">
        <f>VLOOKUP($B5771,[1]Sheet1!$A$1:$I$17681,D$1,FALSE)</f>
        <v>35.020174031403442</v>
      </c>
      <c r="E5771" s="4">
        <f>VLOOKUP($B5771,[1]Sheet1!$A$1:$I$17681,E$1,FALSE)</f>
        <v>31.93643367079418</v>
      </c>
      <c r="F5771" s="4">
        <f>VLOOKUP($B5771,[1]Sheet1!$A$1:$I$17681,F$1,FALSE)</f>
        <v>70.205761316872426</v>
      </c>
      <c r="G5771" s="4">
        <f>VLOOKUP($B5771,[1]Sheet1!$A$1:$I$17681,G$1,FALSE)</f>
        <v>20.097731552048771</v>
      </c>
    </row>
    <row r="5772" spans="2:7" x14ac:dyDescent="0.3">
      <c r="B5772" s="3">
        <v>44772.5</v>
      </c>
      <c r="C5772" s="4">
        <f>VLOOKUP($B5772,[1]Sheet1!$A$1:$I$17681,C$1,FALSE)</f>
        <v>42.795478192401788</v>
      </c>
      <c r="D5772" s="4">
        <f>VLOOKUP($B5772,[1]Sheet1!$A$1:$I$17681,D$1,FALSE)</f>
        <v>34.684750376743963</v>
      </c>
      <c r="E5772" s="4">
        <f>VLOOKUP($B5772,[1]Sheet1!$A$1:$I$17681,E$1,FALSE)</f>
        <v>31.76703101681926</v>
      </c>
      <c r="F5772" s="4">
        <f>VLOOKUP($B5772,[1]Sheet1!$A$1:$I$17681,F$1,FALSE)</f>
        <v>69.534329651288715</v>
      </c>
      <c r="G5772" s="4">
        <f>VLOOKUP($B5772,[1]Sheet1!$A$1:$I$17681,G$1,FALSE)</f>
        <v>19.77943154308258</v>
      </c>
    </row>
    <row r="5773" spans="2:7" x14ac:dyDescent="0.3">
      <c r="B5773" s="3">
        <v>44772.541666666657</v>
      </c>
      <c r="C5773" s="4">
        <f>VLOOKUP($B5773,[1]Sheet1!$A$1:$I$17681,C$1,FALSE)</f>
        <v>43.110078456736311</v>
      </c>
      <c r="D5773" s="4">
        <f>VLOOKUP($B5773,[1]Sheet1!$A$1:$I$17681,D$1,FALSE)</f>
        <v>35.20490010208546</v>
      </c>
      <c r="E5773" s="4">
        <f>VLOOKUP($B5773,[1]Sheet1!$A$1:$I$17681,E$1,FALSE)</f>
        <v>33.037550921631109</v>
      </c>
      <c r="F5773" s="4">
        <f>VLOOKUP($B5773,[1]Sheet1!$A$1:$I$17681,F$1,FALSE)</f>
        <v>70.539311241065633</v>
      </c>
      <c r="G5773" s="4">
        <f>VLOOKUP($B5773,[1]Sheet1!$A$1:$I$17681,G$1,FALSE)</f>
        <v>20.747780866134669</v>
      </c>
    </row>
    <row r="5774" spans="2:7" x14ac:dyDescent="0.3">
      <c r="B5774" s="3">
        <v>44772.583333333343</v>
      </c>
      <c r="C5774" s="4">
        <f>VLOOKUP($B5774,[1]Sheet1!$A$1:$I$17681,C$1,FALSE)</f>
        <v>43.200064677596252</v>
      </c>
      <c r="D5774" s="4">
        <f>VLOOKUP($B5774,[1]Sheet1!$A$1:$I$17681,D$1,FALSE)</f>
        <v>35.477127995722142</v>
      </c>
      <c r="E5774" s="4">
        <f>VLOOKUP($B5774,[1]Sheet1!$A$1:$I$17681,E$1,FALSE)</f>
        <v>32.888315250272257</v>
      </c>
      <c r="F5774" s="4">
        <f>VLOOKUP($B5774,[1]Sheet1!$A$1:$I$17681,F$1,FALSE)</f>
        <v>70.725579380550158</v>
      </c>
      <c r="G5774" s="4">
        <f>VLOOKUP($B5774,[1]Sheet1!$A$1:$I$17681,G$1,FALSE)</f>
        <v>20.7253653725455</v>
      </c>
    </row>
    <row r="5775" spans="2:7" x14ac:dyDescent="0.3">
      <c r="B5775" s="3">
        <v>44772.625</v>
      </c>
      <c r="C5775" s="4">
        <f>VLOOKUP($B5775,[1]Sheet1!$A$1:$I$17681,C$1,FALSE)</f>
        <v>43.051200753634603</v>
      </c>
      <c r="D5775" s="4">
        <f>VLOOKUP($B5775,[1]Sheet1!$A$1:$I$17681,D$1,FALSE)</f>
        <v>35.234067376403679</v>
      </c>
      <c r="E5775" s="4">
        <f>VLOOKUP($B5775,[1]Sheet1!$A$1:$I$17681,E$1,FALSE)</f>
        <v>32.489008994474247</v>
      </c>
      <c r="F5775" s="4">
        <f>VLOOKUP($B5775,[1]Sheet1!$A$1:$I$17681,F$1,FALSE)</f>
        <v>70.517652155079062</v>
      </c>
      <c r="G5775" s="4">
        <f>VLOOKUP($B5775,[1]Sheet1!$A$1:$I$17681,G$1,FALSE)</f>
        <v>20.792611853313009</v>
      </c>
    </row>
    <row r="5776" spans="2:7" x14ac:dyDescent="0.3">
      <c r="B5776" s="3">
        <v>44772.666666666657</v>
      </c>
      <c r="C5776" s="4">
        <f>VLOOKUP($B5776,[1]Sheet1!$A$1:$I$17681,C$1,FALSE)</f>
        <v>43.081957762717579</v>
      </c>
      <c r="D5776" s="4">
        <f>VLOOKUP($B5776,[1]Sheet1!$A$1:$I$17681,D$1,FALSE)</f>
        <v>35.078508580039873</v>
      </c>
      <c r="E5776" s="4">
        <f>VLOOKUP($B5776,[1]Sheet1!$A$1:$I$17681,E$1,FALSE)</f>
        <v>32.335739926592183</v>
      </c>
      <c r="F5776" s="4">
        <f>VLOOKUP($B5776,[1]Sheet1!$A$1:$I$17681,F$1,FALSE)</f>
        <v>70.067143166558381</v>
      </c>
      <c r="G5776" s="4">
        <f>VLOOKUP($B5776,[1]Sheet1!$A$1:$I$17681,G$1,FALSE)</f>
        <v>20.595355509728321</v>
      </c>
    </row>
    <row r="5777" spans="2:7" x14ac:dyDescent="0.3">
      <c r="B5777" s="3">
        <v>44772.708333333343</v>
      </c>
      <c r="C5777" s="4">
        <f>VLOOKUP($B5777,[1]Sheet1!$A$1:$I$17681,C$1,FALSE)</f>
        <v>42.037625488597072</v>
      </c>
      <c r="D5777" s="4">
        <f>VLOOKUP($B5777,[1]Sheet1!$A$1:$I$17681,D$1,FALSE)</f>
        <v>34.29099217344806</v>
      </c>
      <c r="E5777" s="4">
        <f>VLOOKUP($B5777,[1]Sheet1!$A$1:$I$17681,E$1,FALSE)</f>
        <v>31.795264792481749</v>
      </c>
      <c r="F5777" s="4">
        <f>VLOOKUP($B5777,[1]Sheet1!$A$1:$I$17681,F$1,FALSE)</f>
        <v>68.724279835390959</v>
      </c>
      <c r="G5777" s="4">
        <f>VLOOKUP($B5777,[1]Sheet1!$A$1:$I$17681,G$1,FALSE)</f>
        <v>20.218775217430291</v>
      </c>
    </row>
    <row r="5778" spans="2:7" x14ac:dyDescent="0.3">
      <c r="B5778" s="3">
        <v>44772.75</v>
      </c>
      <c r="C5778" s="4">
        <f>VLOOKUP($B5778,[1]Sheet1!$A$1:$I$17681,C$1,FALSE)</f>
        <v>42.106872697618172</v>
      </c>
      <c r="D5778" s="4">
        <f>VLOOKUP($B5778,[1]Sheet1!$A$1:$I$17681,D$1,FALSE)</f>
        <v>34.276408536288947</v>
      </c>
      <c r="E5778" s="4">
        <f>VLOOKUP($B5778,[1]Sheet1!$A$1:$I$17681,E$1,FALSE)</f>
        <v>31.799298189004961</v>
      </c>
      <c r="F5778" s="4">
        <f>VLOOKUP($B5778,[1]Sheet1!$A$1:$I$17681,F$1,FALSE)</f>
        <v>68.7069525666017</v>
      </c>
      <c r="G5778" s="4">
        <f>VLOOKUP($B5778,[1]Sheet1!$A$1:$I$17681,G$1,FALSE)</f>
        <v>20.25912310589079</v>
      </c>
    </row>
    <row r="5779" spans="2:7" x14ac:dyDescent="0.3">
      <c r="B5779" s="3">
        <v>44772.791666666657</v>
      </c>
      <c r="C5779" s="4">
        <f>VLOOKUP($B5779,[1]Sheet1!$A$1:$I$17681,C$1,FALSE)</f>
        <v>41.927076010235943</v>
      </c>
      <c r="D5779" s="4">
        <f>VLOOKUP($B5779,[1]Sheet1!$A$1:$I$17681,D$1,FALSE)</f>
        <v>33.965290943561328</v>
      </c>
      <c r="E5779" s="4">
        <f>VLOOKUP($B5779,[1]Sheet1!$A$1:$I$17681,E$1,FALSE)</f>
        <v>31.58956156979793</v>
      </c>
      <c r="F5779" s="4">
        <f>VLOOKUP($B5779,[1]Sheet1!$A$1:$I$17681,F$1,FALSE)</f>
        <v>68.520684427117189</v>
      </c>
      <c r="G5779" s="4">
        <f>VLOOKUP($B5779,[1]Sheet1!$A$1:$I$17681,G$1,FALSE)</f>
        <v>20.088765354613109</v>
      </c>
    </row>
    <row r="5780" spans="2:7" x14ac:dyDescent="0.3">
      <c r="B5780" s="3">
        <v>44772.833333333343</v>
      </c>
      <c r="C5780" s="4">
        <f>VLOOKUP($B5780,[1]Sheet1!$A$1:$I$17681,C$1,FALSE)</f>
        <v>41.65711734765614</v>
      </c>
      <c r="D5780" s="4">
        <f>VLOOKUP($B5780,[1]Sheet1!$A$1:$I$17681,D$1,FALSE)</f>
        <v>33.848621846288459</v>
      </c>
      <c r="E5780" s="4">
        <f>VLOOKUP($B5780,[1]Sheet1!$A$1:$I$17681,E$1,FALSE)</f>
        <v>31.58956156979793</v>
      </c>
      <c r="F5780" s="4">
        <f>VLOOKUP($B5780,[1]Sheet1!$A$1:$I$17681,F$1,FALSE)</f>
        <v>68.122157244964271</v>
      </c>
      <c r="G5780" s="4">
        <f>VLOOKUP($B5780,[1]Sheet1!$A$1:$I$17681,G$1,FALSE)</f>
        <v>19.797363937953911</v>
      </c>
    </row>
    <row r="5781" spans="2:7" x14ac:dyDescent="0.3">
      <c r="B5781" s="3">
        <v>44772.875</v>
      </c>
      <c r="C5781" s="4">
        <f>VLOOKUP($B5781,[1]Sheet1!$A$1:$I$17681,C$1,FALSE)</f>
        <v>41.552895025449217</v>
      </c>
      <c r="D5781" s="4">
        <f>VLOOKUP($B5781,[1]Sheet1!$A$1:$I$17681,D$1,FALSE)</f>
        <v>33.843760633902093</v>
      </c>
      <c r="E5781" s="4">
        <f>VLOOKUP($B5781,[1]Sheet1!$A$1:$I$17681,E$1,FALSE)</f>
        <v>31.56132779413544</v>
      </c>
      <c r="F5781" s="4">
        <f>VLOOKUP($B5781,[1]Sheet1!$A$1:$I$17681,F$1,FALSE)</f>
        <v>67.494043751353701</v>
      </c>
      <c r="G5781" s="4">
        <f>VLOOKUP($B5781,[1]Sheet1!$A$1:$I$17681,G$1,FALSE)</f>
        <v>19.662870976418901</v>
      </c>
    </row>
    <row r="5782" spans="2:7" x14ac:dyDescent="0.3">
      <c r="B5782" s="3">
        <v>44772.916666666657</v>
      </c>
      <c r="C5782" s="4">
        <f>VLOOKUP($B5782,[1]Sheet1!$A$1:$I$17681,C$1,FALSE)</f>
        <v>41.731109923792921</v>
      </c>
      <c r="D5782" s="4">
        <f>VLOOKUP($B5782,[1]Sheet1!$A$1:$I$17681,D$1,FALSE)</f>
        <v>34.038209129356858</v>
      </c>
      <c r="E5782" s="4">
        <f>VLOOKUP($B5782,[1]Sheet1!$A$1:$I$17681,E$1,FALSE)</f>
        <v>31.944500463840601</v>
      </c>
      <c r="F5782" s="4">
        <f>VLOOKUP($B5782,[1]Sheet1!$A$1:$I$17681,F$1,FALSE)</f>
        <v>67.827593675546908</v>
      </c>
      <c r="G5782" s="4">
        <f>VLOOKUP($B5782,[1]Sheet1!$A$1:$I$17681,G$1,FALSE)</f>
        <v>19.649421680265402</v>
      </c>
    </row>
    <row r="5783" spans="2:7" x14ac:dyDescent="0.3">
      <c r="B5783" s="3">
        <v>44772.958333333343</v>
      </c>
      <c r="C5783" s="4">
        <f>VLOOKUP($B5783,[1]Sheet1!$A$1:$I$17681,C$1,FALSE)</f>
        <v>41.694377267230948</v>
      </c>
      <c r="D5783" s="4">
        <f>VLOOKUP($B5783,[1]Sheet1!$A$1:$I$17681,D$1,FALSE)</f>
        <v>33.960429731174948</v>
      </c>
      <c r="E5783" s="4">
        <f>VLOOKUP($B5783,[1]Sheet1!$A$1:$I$17681,E$1,FALSE)</f>
        <v>32.238938410035097</v>
      </c>
      <c r="F5783" s="4">
        <f>VLOOKUP($B5783,[1]Sheet1!$A$1:$I$17681,F$1,FALSE)</f>
        <v>67.762616417587182</v>
      </c>
      <c r="G5783" s="4">
        <f>VLOOKUP($B5783,[1]Sheet1!$A$1:$I$17681,G$1,FALSE)</f>
        <v>19.41630054693805</v>
      </c>
    </row>
    <row r="5784" spans="2:7" x14ac:dyDescent="0.3">
      <c r="B5784" s="3">
        <v>44773</v>
      </c>
      <c r="C5784" s="4">
        <f>VLOOKUP($B5784,[1]Sheet1!$A$1:$I$17681,C$1,FALSE)</f>
        <v>41.822502179353791</v>
      </c>
      <c r="D5784" s="4">
        <f>VLOOKUP($B5784,[1]Sheet1!$A$1:$I$17681,D$1,FALSE)</f>
        <v>34.21321277526615</v>
      </c>
      <c r="E5784" s="4">
        <f>VLOOKUP($B5784,[1]Sheet1!$A$1:$I$17681,E$1,FALSE)</f>
        <v>32.077602549106601</v>
      </c>
      <c r="F5784" s="4">
        <f>VLOOKUP($B5784,[1]Sheet1!$A$1:$I$17681,F$1,FALSE)</f>
        <v>68.122157244964271</v>
      </c>
      <c r="G5784" s="4">
        <f>VLOOKUP($B5784,[1]Sheet1!$A$1:$I$17681,G$1,FALSE)</f>
        <v>19.474580830269879</v>
      </c>
    </row>
    <row r="5785" spans="2:7" x14ac:dyDescent="0.3">
      <c r="B5785" s="3">
        <v>44773</v>
      </c>
      <c r="C5785" s="4">
        <f>VLOOKUP($B5785,[1]Sheet1!$A$1:$I$17681,C$1,FALSE)</f>
        <v>41.822502179353791</v>
      </c>
      <c r="D5785" s="4">
        <f>VLOOKUP($B5785,[1]Sheet1!$A$1:$I$17681,D$1,FALSE)</f>
        <v>34.21321277526615</v>
      </c>
      <c r="E5785" s="4">
        <f>VLOOKUP($B5785,[1]Sheet1!$A$1:$I$17681,E$1,FALSE)</f>
        <v>32.077602549106601</v>
      </c>
      <c r="F5785" s="4">
        <f>VLOOKUP($B5785,[1]Sheet1!$A$1:$I$17681,F$1,FALSE)</f>
        <v>68.122157244964271</v>
      </c>
      <c r="G5785" s="4">
        <f>VLOOKUP($B5785,[1]Sheet1!$A$1:$I$17681,G$1,FALSE)</f>
        <v>19.474580830269879</v>
      </c>
    </row>
    <row r="5786" spans="2:7" x14ac:dyDescent="0.3">
      <c r="B5786" s="3">
        <v>44773.041666666657</v>
      </c>
      <c r="C5786" s="4">
        <f>VLOOKUP($B5786,[1]Sheet1!$A$1:$I$17681,C$1,FALSE)</f>
        <v>41.82531424875566</v>
      </c>
      <c r="D5786" s="4">
        <f>VLOOKUP($B5786,[1]Sheet1!$A$1:$I$17681,D$1,FALSE)</f>
        <v>34.553497642312003</v>
      </c>
      <c r="E5786" s="4">
        <f>VLOOKUP($B5786,[1]Sheet1!$A$1:$I$17681,E$1,FALSE)</f>
        <v>31.98483442907272</v>
      </c>
      <c r="F5786" s="4">
        <f>VLOOKUP($B5786,[1]Sheet1!$A$1:$I$17681,F$1,FALSE)</f>
        <v>68.442711717565516</v>
      </c>
      <c r="G5786" s="4">
        <f>VLOOKUP($B5786,[1]Sheet1!$A$1:$I$17681,G$1,FALSE)</f>
        <v>19.739083654622071</v>
      </c>
    </row>
    <row r="5787" spans="2:7" x14ac:dyDescent="0.3">
      <c r="B5787" s="3">
        <v>44773.083333333343</v>
      </c>
      <c r="C5787" s="4">
        <f>VLOOKUP($B5787,[1]Sheet1!$A$1:$I$17681,C$1,FALSE)</f>
        <v>41.672935238041681</v>
      </c>
      <c r="D5787" s="4">
        <f>VLOOKUP($B5787,[1]Sheet1!$A$1:$I$17681,D$1,FALSE)</f>
        <v>34.140294589470606</v>
      </c>
      <c r="E5787" s="4">
        <f>VLOOKUP($B5787,[1]Sheet1!$A$1:$I$17681,E$1,FALSE)</f>
        <v>31.52502722542653</v>
      </c>
      <c r="F5787" s="4">
        <f>VLOOKUP($B5787,[1]Sheet1!$A$1:$I$17681,F$1,FALSE)</f>
        <v>68.113493610569648</v>
      </c>
      <c r="G5787" s="4">
        <f>VLOOKUP($B5787,[1]Sheet1!$A$1:$I$17681,G$1,FALSE)</f>
        <v>19.609073791804899</v>
      </c>
    </row>
    <row r="5788" spans="2:7" x14ac:dyDescent="0.3">
      <c r="B5788" s="3">
        <v>44773.125</v>
      </c>
      <c r="C5788" s="4">
        <f>VLOOKUP($B5788,[1]Sheet1!$A$1:$I$17681,C$1,FALSE)</f>
        <v>41.78225443603948</v>
      </c>
      <c r="D5788" s="4">
        <f>VLOOKUP($B5788,[1]Sheet1!$A$1:$I$17681,D$1,FALSE)</f>
        <v>34.490301881289191</v>
      </c>
      <c r="E5788" s="4">
        <f>VLOOKUP($B5788,[1]Sheet1!$A$1:$I$17681,E$1,FALSE)</f>
        <v>31.65812931069253</v>
      </c>
      <c r="F5788" s="4">
        <f>VLOOKUP($B5788,[1]Sheet1!$A$1:$I$17681,F$1,FALSE)</f>
        <v>68.091834524583064</v>
      </c>
      <c r="G5788" s="4">
        <f>VLOOKUP($B5788,[1]Sheet1!$A$1:$I$17681,G$1,FALSE)</f>
        <v>19.842194925132251</v>
      </c>
    </row>
    <row r="5789" spans="2:7" x14ac:dyDescent="0.3">
      <c r="B5789" s="3">
        <v>44773.166666666657</v>
      </c>
      <c r="C5789" s="4">
        <f>VLOOKUP($B5789,[1]Sheet1!$A$1:$I$17681,C$1,FALSE)</f>
        <v>41.67820786817019</v>
      </c>
      <c r="D5789" s="4">
        <f>VLOOKUP($B5789,[1]Sheet1!$A$1:$I$17681,D$1,FALSE)</f>
        <v>34.266686111516208</v>
      </c>
      <c r="E5789" s="4">
        <f>VLOOKUP($B5789,[1]Sheet1!$A$1:$I$17681,E$1,FALSE)</f>
        <v>31.452426088008711</v>
      </c>
      <c r="F5789" s="4">
        <f>VLOOKUP($B5789,[1]Sheet1!$A$1:$I$17681,F$1,FALSE)</f>
        <v>67.879575481914657</v>
      </c>
      <c r="G5789" s="4">
        <f>VLOOKUP($B5789,[1]Sheet1!$A$1:$I$17681,G$1,FALSE)</f>
        <v>19.653904778983229</v>
      </c>
    </row>
    <row r="5790" spans="2:7" x14ac:dyDescent="0.3">
      <c r="B5790" s="3">
        <v>44773.208333333343</v>
      </c>
      <c r="C5790" s="4">
        <f>VLOOKUP($B5790,[1]Sheet1!$A$1:$I$17681,C$1,FALSE)</f>
        <v>41.48171451871432</v>
      </c>
      <c r="D5790" s="4">
        <f>VLOOKUP($B5790,[1]Sheet1!$A$1:$I$17681,D$1,FALSE)</f>
        <v>33.746536386174711</v>
      </c>
      <c r="E5790" s="4">
        <f>VLOOKUP($B5790,[1]Sheet1!$A$1:$I$17681,E$1,FALSE)</f>
        <v>31.14185455572138</v>
      </c>
      <c r="F5790" s="4">
        <f>VLOOKUP($B5790,[1]Sheet1!$A$1:$I$17681,F$1,FALSE)</f>
        <v>67.186484730344375</v>
      </c>
      <c r="G5790" s="4">
        <f>VLOOKUP($B5790,[1]Sheet1!$A$1:$I$17681,G$1,FALSE)</f>
        <v>19.470097731552048</v>
      </c>
    </row>
    <row r="5791" spans="2:7" x14ac:dyDescent="0.3">
      <c r="B5791" s="3">
        <v>44773.25</v>
      </c>
      <c r="C5791" s="4">
        <f>VLOOKUP($B5791,[1]Sheet1!$A$1:$I$17681,C$1,FALSE)</f>
        <v>41.755715531059309</v>
      </c>
      <c r="D5791" s="4">
        <f>VLOOKUP($B5791,[1]Sheet1!$A$1:$I$17681,D$1,FALSE)</f>
        <v>34.169461863788833</v>
      </c>
      <c r="E5791" s="4">
        <f>VLOOKUP($B5791,[1]Sheet1!$A$1:$I$17681,E$1,FALSE)</f>
        <v>31.383858347114099</v>
      </c>
      <c r="F5791" s="4">
        <f>VLOOKUP($B5791,[1]Sheet1!$A$1:$I$17681,F$1,FALSE)</f>
        <v>67.935889105479745</v>
      </c>
      <c r="G5791" s="4">
        <f>VLOOKUP($B5791,[1]Sheet1!$A$1:$I$17681,G$1,FALSE)</f>
        <v>19.788397740518249</v>
      </c>
    </row>
    <row r="5792" spans="2:7" x14ac:dyDescent="0.3">
      <c r="B5792" s="3">
        <v>44773.291666666657</v>
      </c>
      <c r="C5792" s="4">
        <f>VLOOKUP($B5792,[1]Sheet1!$A$1:$I$17681,C$1,FALSE)</f>
        <v>41.883840443182137</v>
      </c>
      <c r="D5792" s="4">
        <f>VLOOKUP($B5792,[1]Sheet1!$A$1:$I$17681,D$1,FALSE)</f>
        <v>34.427106120266387</v>
      </c>
      <c r="E5792" s="4">
        <f>VLOOKUP($B5792,[1]Sheet1!$A$1:$I$17681,E$1,FALSE)</f>
        <v>31.698463275924659</v>
      </c>
      <c r="F5792" s="4">
        <f>VLOOKUP($B5792,[1]Sheet1!$A$1:$I$17681,F$1,FALSE)</f>
        <v>68.013861815031404</v>
      </c>
      <c r="G5792" s="4">
        <f>VLOOKUP($B5792,[1]Sheet1!$A$1:$I$17681,G$1,FALSE)</f>
        <v>19.999103380256429</v>
      </c>
    </row>
    <row r="5793" spans="2:7" x14ac:dyDescent="0.3">
      <c r="B5793" s="3">
        <v>44773.333333333343</v>
      </c>
      <c r="C5793" s="4">
        <f>VLOOKUP($B5793,[1]Sheet1!$A$1:$I$17681,C$1,FALSE)</f>
        <v>41.824786985742797</v>
      </c>
      <c r="D5793" s="4">
        <f>VLOOKUP($B5793,[1]Sheet1!$A$1:$I$17681,D$1,FALSE)</f>
        <v>34.300714598220793</v>
      </c>
      <c r="E5793" s="4">
        <f>VLOOKUP($B5793,[1]Sheet1!$A$1:$I$17681,E$1,FALSE)</f>
        <v>31.541160811519379</v>
      </c>
      <c r="F5793" s="4">
        <f>VLOOKUP($B5793,[1]Sheet1!$A$1:$I$17681,F$1,FALSE)</f>
        <v>68.286766298462197</v>
      </c>
      <c r="G5793" s="4">
        <f>VLOOKUP($B5793,[1]Sheet1!$A$1:$I$17681,G$1,FALSE)</f>
        <v>19.909441405899759</v>
      </c>
    </row>
    <row r="5794" spans="2:7" x14ac:dyDescent="0.3">
      <c r="B5794" s="3">
        <v>44773.375</v>
      </c>
      <c r="C5794" s="4">
        <f>VLOOKUP($B5794,[1]Sheet1!$A$1:$I$17681,C$1,FALSE)</f>
        <v>41.855895503501031</v>
      </c>
      <c r="D5794" s="4">
        <f>VLOOKUP($B5794,[1]Sheet1!$A$1:$I$17681,D$1,FALSE)</f>
        <v>34.534052792766524</v>
      </c>
      <c r="E5794" s="4">
        <f>VLOOKUP($B5794,[1]Sheet1!$A$1:$I$17681,E$1,FALSE)</f>
        <v>31.879966119469209</v>
      </c>
      <c r="F5794" s="4">
        <f>VLOOKUP($B5794,[1]Sheet1!$A$1:$I$17681,F$1,FALSE)</f>
        <v>68.408057179986997</v>
      </c>
      <c r="G5794" s="4">
        <f>VLOOKUP($B5794,[1]Sheet1!$A$1:$I$17681,G$1,FALSE)</f>
        <v>19.949789294360261</v>
      </c>
    </row>
    <row r="5795" spans="2:7" x14ac:dyDescent="0.3">
      <c r="B5795" s="3">
        <v>44773.416666666657</v>
      </c>
      <c r="C5795" s="4">
        <f>VLOOKUP($B5795,[1]Sheet1!$A$1:$I$17681,C$1,FALSE)</f>
        <v>41.676450324794018</v>
      </c>
      <c r="D5795" s="4">
        <f>VLOOKUP($B5795,[1]Sheet1!$A$1:$I$17681,D$1,FALSE)</f>
        <v>34.188906713334298</v>
      </c>
      <c r="E5795" s="4">
        <f>VLOOKUP($B5795,[1]Sheet1!$A$1:$I$17681,E$1,FALSE)</f>
        <v>31.51696043238011</v>
      </c>
      <c r="F5795" s="4">
        <f>VLOOKUP($B5795,[1]Sheet1!$A$1:$I$17681,F$1,FALSE)</f>
        <v>67.996534546242145</v>
      </c>
      <c r="G5795" s="4">
        <f>VLOOKUP($B5795,[1]Sheet1!$A$1:$I$17681,G$1,FALSE)</f>
        <v>19.819779431543079</v>
      </c>
    </row>
    <row r="5796" spans="2:7" x14ac:dyDescent="0.3">
      <c r="B5796" s="3">
        <v>44773.458333333343</v>
      </c>
      <c r="C5796" s="4">
        <f>VLOOKUP($B5796,[1]Sheet1!$A$1:$I$17681,C$1,FALSE)</f>
        <v>41.70052866904755</v>
      </c>
      <c r="D5796" s="4">
        <f>VLOOKUP($B5796,[1]Sheet1!$A$1:$I$17681,D$1,FALSE)</f>
        <v>34.120849739925127</v>
      </c>
      <c r="E5796" s="4">
        <f>VLOOKUP($B5796,[1]Sheet1!$A$1:$I$17681,E$1,FALSE)</f>
        <v>31.242689468801679</v>
      </c>
      <c r="F5796" s="4">
        <f>VLOOKUP($B5796,[1]Sheet1!$A$1:$I$17681,F$1,FALSE)</f>
        <v>67.935889105479745</v>
      </c>
      <c r="G5796" s="4">
        <f>VLOOKUP($B5796,[1]Sheet1!$A$1:$I$17681,G$1,FALSE)</f>
        <v>19.685286470008069</v>
      </c>
    </row>
    <row r="5797" spans="2:7" x14ac:dyDescent="0.3">
      <c r="B5797" s="3">
        <v>44773.5</v>
      </c>
      <c r="C5797" s="4">
        <f>VLOOKUP($B5797,[1]Sheet1!$A$1:$I$17681,C$1,FALSE)</f>
        <v>41.788054329180852</v>
      </c>
      <c r="D5797" s="4">
        <f>VLOOKUP($B5797,[1]Sheet1!$A$1:$I$17681,D$1,FALSE)</f>
        <v>34.36391035924359</v>
      </c>
      <c r="E5797" s="4">
        <f>VLOOKUP($B5797,[1]Sheet1!$A$1:$I$17681,E$1,FALSE)</f>
        <v>31.625862138506839</v>
      </c>
      <c r="F5797" s="4">
        <f>VLOOKUP($B5797,[1]Sheet1!$A$1:$I$17681,F$1,FALSE)</f>
        <v>68.425384448776271</v>
      </c>
      <c r="G5797" s="4">
        <f>VLOOKUP($B5797,[1]Sheet1!$A$1:$I$17681,G$1,FALSE)</f>
        <v>19.79288083923608</v>
      </c>
    </row>
    <row r="5798" spans="2:7" x14ac:dyDescent="0.3">
      <c r="B5798" s="3">
        <v>44773.541666666657</v>
      </c>
      <c r="C5798" s="4">
        <f>VLOOKUP($B5798,[1]Sheet1!$A$1:$I$17681,C$1,FALSE)</f>
        <v>41.77504850819718</v>
      </c>
      <c r="D5798" s="4">
        <f>VLOOKUP($B5798,[1]Sheet1!$A$1:$I$17681,D$1,FALSE)</f>
        <v>34.485440668902832</v>
      </c>
      <c r="E5798" s="4">
        <f>VLOOKUP($B5798,[1]Sheet1!$A$1:$I$17681,E$1,FALSE)</f>
        <v>32.029201790828047</v>
      </c>
      <c r="F5798" s="4">
        <f>VLOOKUP($B5798,[1]Sheet1!$A$1:$I$17681,F$1,FALSE)</f>
        <v>68.542343513103745</v>
      </c>
      <c r="G5798" s="4">
        <f>VLOOKUP($B5798,[1]Sheet1!$A$1:$I$17681,G$1,FALSE)</f>
        <v>19.833228727696579</v>
      </c>
    </row>
    <row r="5799" spans="2:7" x14ac:dyDescent="0.3">
      <c r="B5799" s="3">
        <v>44773.583333333343</v>
      </c>
      <c r="C5799" s="4">
        <f>VLOOKUP($B5799,[1]Sheet1!$A$1:$I$17681,C$1,FALSE)</f>
        <v>41.716522313770703</v>
      </c>
      <c r="D5799" s="4">
        <f>VLOOKUP($B5799,[1]Sheet1!$A$1:$I$17681,D$1,FALSE)</f>
        <v>34.514607943221037</v>
      </c>
      <c r="E5799" s="4">
        <f>VLOOKUP($B5799,[1]Sheet1!$A$1:$I$17681,E$1,FALSE)</f>
        <v>31.952567256887029</v>
      </c>
      <c r="F5799" s="4">
        <f>VLOOKUP($B5799,[1]Sheet1!$A$1:$I$17681,F$1,FALSE)</f>
        <v>68.512020792722552</v>
      </c>
      <c r="G5799" s="4">
        <f>VLOOKUP($B5799,[1]Sheet1!$A$1:$I$17681,G$1,FALSE)</f>
        <v>19.770465345646912</v>
      </c>
    </row>
    <row r="5800" spans="2:7" x14ac:dyDescent="0.3">
      <c r="B5800" s="3">
        <v>44773.625</v>
      </c>
      <c r="C5800" s="4">
        <f>VLOOKUP($B5800,[1]Sheet1!$A$1:$I$17681,C$1,FALSE)</f>
        <v>41.741830938387558</v>
      </c>
      <c r="D5800" s="4">
        <f>VLOOKUP($B5800,[1]Sheet1!$A$1:$I$17681,D$1,FALSE)</f>
        <v>34.300714598220793</v>
      </c>
      <c r="E5800" s="4">
        <f>VLOOKUP($B5800,[1]Sheet1!$A$1:$I$17681,E$1,FALSE)</f>
        <v>31.839632154237091</v>
      </c>
      <c r="F5800" s="4">
        <f>VLOOKUP($B5800,[1]Sheet1!$A$1:$I$17681,F$1,FALSE)</f>
        <v>67.818930041152271</v>
      </c>
      <c r="G5800" s="4">
        <f>VLOOKUP($B5800,[1]Sheet1!$A$1:$I$17681,G$1,FALSE)</f>
        <v>19.61355689052273</v>
      </c>
    </row>
    <row r="5801" spans="2:7" x14ac:dyDescent="0.3">
      <c r="B5801" s="3">
        <v>44773.666666666657</v>
      </c>
      <c r="C5801" s="4">
        <f>VLOOKUP($B5801,[1]Sheet1!$A$1:$I$17681,C$1,FALSE)</f>
        <v>41.901415876943851</v>
      </c>
      <c r="D5801" s="4">
        <f>VLOOKUP($B5801,[1]Sheet1!$A$1:$I$17681,D$1,FALSE)</f>
        <v>34.368771571629964</v>
      </c>
      <c r="E5801" s="4">
        <f>VLOOKUP($B5801,[1]Sheet1!$A$1:$I$17681,E$1,FALSE)</f>
        <v>31.956600653410241</v>
      </c>
      <c r="F5801" s="4">
        <f>VLOOKUP($B5801,[1]Sheet1!$A$1:$I$17681,F$1,FALSE)</f>
        <v>68.416720814381634</v>
      </c>
      <c r="G5801" s="4">
        <f>VLOOKUP($B5801,[1]Sheet1!$A$1:$I$17681,G$1,FALSE)</f>
        <v>19.62700618667623</v>
      </c>
    </row>
    <row r="5802" spans="2:7" x14ac:dyDescent="0.3">
      <c r="B5802" s="3">
        <v>44773.708333333343</v>
      </c>
      <c r="C5802" s="4">
        <f>VLOOKUP($B5802,[1]Sheet1!$A$1:$I$17681,C$1,FALSE)</f>
        <v>41.818459829588598</v>
      </c>
      <c r="D5802" s="4">
        <f>VLOOKUP($B5802,[1]Sheet1!$A$1:$I$17681,D$1,FALSE)</f>
        <v>34.417383695493662</v>
      </c>
      <c r="E5802" s="4">
        <f>VLOOKUP($B5802,[1]Sheet1!$A$1:$I$17681,E$1,FALSE)</f>
        <v>32.033235187351274</v>
      </c>
      <c r="F5802" s="4">
        <f>VLOOKUP($B5802,[1]Sheet1!$A$1:$I$17681,F$1,FALSE)</f>
        <v>68.304093567251471</v>
      </c>
      <c r="G5802" s="4">
        <f>VLOOKUP($B5802,[1]Sheet1!$A$1:$I$17681,G$1,FALSE)</f>
        <v>19.591141396933558</v>
      </c>
    </row>
    <row r="5803" spans="2:7" x14ac:dyDescent="0.3">
      <c r="B5803" s="3">
        <v>44773.75</v>
      </c>
      <c r="C5803" s="4">
        <f>VLOOKUP($B5803,[1]Sheet1!$A$1:$I$17681,C$1,FALSE)</f>
        <v>41.452890807345128</v>
      </c>
      <c r="D5803" s="4">
        <f>VLOOKUP($B5803,[1]Sheet1!$A$1:$I$17681,D$1,FALSE)</f>
        <v>33.979874580720427</v>
      </c>
      <c r="E5803" s="4">
        <f>VLOOKUP($B5803,[1]Sheet1!$A$1:$I$17681,E$1,FALSE)</f>
        <v>31.762997620296051</v>
      </c>
      <c r="F5803" s="4">
        <f>VLOOKUP($B5803,[1]Sheet1!$A$1:$I$17681,F$1,FALSE)</f>
        <v>67.862248213125412</v>
      </c>
      <c r="G5803" s="4">
        <f>VLOOKUP($B5803,[1]Sheet1!$A$1:$I$17681,G$1,FALSE)</f>
        <v>19.38491885591321</v>
      </c>
    </row>
    <row r="5804" spans="2:7" x14ac:dyDescent="0.3">
      <c r="B5804" s="3">
        <v>44773.791666666657</v>
      </c>
      <c r="C5804" s="4">
        <f>VLOOKUP($B5804,[1]Sheet1!$A$1:$I$17681,C$1,FALSE)</f>
        <v>41.08907932847783</v>
      </c>
      <c r="D5804" s="4">
        <f>VLOOKUP($B5804,[1]Sheet1!$A$1:$I$17681,D$1,FALSE)</f>
        <v>33.279859997083257</v>
      </c>
      <c r="E5804" s="4">
        <f>VLOOKUP($B5804,[1]Sheet1!$A$1:$I$17681,E$1,FALSE)</f>
        <v>30.895817367805432</v>
      </c>
      <c r="F5804" s="4">
        <f>VLOOKUP($B5804,[1]Sheet1!$A$1:$I$17681,F$1,FALSE)</f>
        <v>67.095516569200768</v>
      </c>
      <c r="G5804" s="4">
        <f>VLOOKUP($B5804,[1]Sheet1!$A$1:$I$17681,G$1,FALSE)</f>
        <v>19.066618846947009</v>
      </c>
    </row>
    <row r="5805" spans="2:7" x14ac:dyDescent="0.3">
      <c r="B5805" s="3">
        <v>44773.833333333343</v>
      </c>
      <c r="C5805" s="4">
        <f>VLOOKUP($B5805,[1]Sheet1!$A$1:$I$17681,C$1,FALSE)</f>
        <v>40.950584910435587</v>
      </c>
      <c r="D5805" s="4">
        <f>VLOOKUP($B5805,[1]Sheet1!$A$1:$I$17681,D$1,FALSE)</f>
        <v>33.095133926401253</v>
      </c>
      <c r="E5805" s="4">
        <f>VLOOKUP($B5805,[1]Sheet1!$A$1:$I$17681,E$1,FALSE)</f>
        <v>30.855483402573309</v>
      </c>
      <c r="F5805" s="4">
        <f>VLOOKUP($B5805,[1]Sheet1!$A$1:$I$17681,F$1,FALSE)</f>
        <v>67.013212042451812</v>
      </c>
      <c r="G5805" s="4">
        <f>VLOOKUP($B5805,[1]Sheet1!$A$1:$I$17681,G$1,FALSE)</f>
        <v>18.985923070026001</v>
      </c>
    </row>
    <row r="5806" spans="2:7" x14ac:dyDescent="0.3">
      <c r="B5806" s="3">
        <v>44773.875</v>
      </c>
      <c r="C5806" s="4">
        <f>VLOOKUP($B5806,[1]Sheet1!$A$1:$I$17681,C$1,FALSE)</f>
        <v>41.081697646297911</v>
      </c>
      <c r="D5806" s="4">
        <f>VLOOKUP($B5806,[1]Sheet1!$A$1:$I$17681,D$1,FALSE)</f>
        <v>33.45972485537893</v>
      </c>
      <c r="E5806" s="4">
        <f>VLOOKUP($B5806,[1]Sheet1!$A$1:$I$17681,E$1,FALSE)</f>
        <v>31.22655588270883</v>
      </c>
      <c r="F5806" s="4">
        <f>VLOOKUP($B5806,[1]Sheet1!$A$1:$I$17681,F$1,FALSE)</f>
        <v>66.991552956465242</v>
      </c>
      <c r="G5806" s="4">
        <f>VLOOKUP($B5806,[1]Sheet1!$A$1:$I$17681,G$1,FALSE)</f>
        <v>19.214561104635521</v>
      </c>
    </row>
    <row r="5807" spans="2:7" x14ac:dyDescent="0.3">
      <c r="B5807" s="3">
        <v>44773.916666666657</v>
      </c>
      <c r="C5807" s="4">
        <f>VLOOKUP($B5807,[1]Sheet1!$A$1:$I$17681,C$1,FALSE)</f>
        <v>41.160611343887972</v>
      </c>
      <c r="D5807" s="4">
        <f>VLOOKUP($B5807,[1]Sheet1!$A$1:$I$17681,D$1,FALSE)</f>
        <v>33.902095182538517</v>
      </c>
      <c r="E5807" s="4">
        <f>VLOOKUP($B5807,[1]Sheet1!$A$1:$I$17681,E$1,FALSE)</f>
        <v>31.63392893155326</v>
      </c>
      <c r="F5807" s="4">
        <f>VLOOKUP($B5807,[1]Sheet1!$A$1:$I$17681,F$1,FALSE)</f>
        <v>67.312107429066486</v>
      </c>
      <c r="G5807" s="4">
        <f>VLOOKUP($B5807,[1]Sheet1!$A$1:$I$17681,G$1,FALSE)</f>
        <v>19.254908993096031</v>
      </c>
    </row>
    <row r="5808" spans="2:7" x14ac:dyDescent="0.3">
      <c r="B5808" s="3">
        <v>44773.958333333343</v>
      </c>
      <c r="C5808" s="4">
        <f>VLOOKUP($B5808,[1]Sheet1!$A$1:$I$17681,C$1,FALSE)</f>
        <v>41.164477939315539</v>
      </c>
      <c r="D5808" s="4">
        <f>VLOOKUP($B5808,[1]Sheet1!$A$1:$I$17681,D$1,FALSE)</f>
        <v>34.038209129356858</v>
      </c>
      <c r="E5808" s="4">
        <f>VLOOKUP($B5808,[1]Sheet1!$A$1:$I$17681,E$1,FALSE)</f>
        <v>31.327390795789139</v>
      </c>
      <c r="F5808" s="4">
        <f>VLOOKUP($B5808,[1]Sheet1!$A$1:$I$17681,F$1,FALSE)</f>
        <v>67.45072557938056</v>
      </c>
      <c r="G5808" s="4">
        <f>VLOOKUP($B5808,[1]Sheet1!$A$1:$I$17681,G$1,FALSE)</f>
        <v>19.245942795660358</v>
      </c>
    </row>
    <row r="5809" spans="2:7" x14ac:dyDescent="0.3">
      <c r="B5809" s="3">
        <v>44774</v>
      </c>
      <c r="C5809" s="4">
        <f>VLOOKUP($B5809,[1]Sheet1!$A$1:$I$17681,C$1,FALSE)</f>
        <v>41.0846854700374</v>
      </c>
      <c r="D5809" s="4">
        <f>VLOOKUP($B5809,[1]Sheet1!$A$1:$I$17681,D$1,FALSE)</f>
        <v>34.057653978902337</v>
      </c>
      <c r="E5809" s="4">
        <f>VLOOKUP($B5809,[1]Sheet1!$A$1:$I$17681,E$1,FALSE)</f>
        <v>31.303190416649858</v>
      </c>
      <c r="F5809" s="4">
        <f>VLOOKUP($B5809,[1]Sheet1!$A$1:$I$17681,F$1,FALSE)</f>
        <v>67.255793805501412</v>
      </c>
      <c r="G5809" s="4">
        <f>VLOOKUP($B5809,[1]Sheet1!$A$1:$I$17681,G$1,FALSE)</f>
        <v>19.286290684120861</v>
      </c>
    </row>
    <row r="5810" spans="2:7" x14ac:dyDescent="0.3">
      <c r="B5810" s="3">
        <v>44774</v>
      </c>
      <c r="C5810" s="4">
        <f>VLOOKUP($B5810,[1]Sheet1!$A$1:$I$17681,C$1,FALSE)</f>
        <v>41.0846854700374</v>
      </c>
      <c r="D5810" s="4">
        <f>VLOOKUP($B5810,[1]Sheet1!$A$1:$I$17681,D$1,FALSE)</f>
        <v>34.057653978902337</v>
      </c>
      <c r="E5810" s="4">
        <f>VLOOKUP($B5810,[1]Sheet1!$A$1:$I$17681,E$1,FALSE)</f>
        <v>31.303190416649858</v>
      </c>
      <c r="F5810" s="4">
        <f>VLOOKUP($B5810,[1]Sheet1!$A$1:$I$17681,F$1,FALSE)</f>
        <v>67.255793805501412</v>
      </c>
      <c r="G5810" s="4">
        <f>VLOOKUP($B5810,[1]Sheet1!$A$1:$I$17681,G$1,FALSE)</f>
        <v>19.286290684120861</v>
      </c>
    </row>
    <row r="5811" spans="2:7" x14ac:dyDescent="0.3">
      <c r="B5811" s="3">
        <v>44774.041666666657</v>
      </c>
      <c r="C5811" s="4">
        <f>VLOOKUP($B5811,[1]Sheet1!$A$1:$I$17681,C$1,FALSE)</f>
        <v>41.001202159669297</v>
      </c>
      <c r="D5811" s="4">
        <f>VLOOKUP($B5811,[1]Sheet1!$A$1:$I$17681,D$1,FALSE)</f>
        <v>33.819454571970248</v>
      </c>
      <c r="E5811" s="4">
        <f>VLOOKUP($B5811,[1]Sheet1!$A$1:$I$17681,E$1,FALSE)</f>
        <v>31.206388900092769</v>
      </c>
      <c r="F5811" s="4">
        <f>VLOOKUP($B5811,[1]Sheet1!$A$1:$I$17681,F$1,FALSE)</f>
        <v>67.177821095949767</v>
      </c>
      <c r="G5811" s="4">
        <f>VLOOKUP($B5811,[1]Sheet1!$A$1:$I$17681,G$1,FALSE)</f>
        <v>19.169730117457181</v>
      </c>
    </row>
    <row r="5812" spans="2:7" x14ac:dyDescent="0.3">
      <c r="B5812" s="3">
        <v>44774.083333333343</v>
      </c>
      <c r="C5812" s="4">
        <f>VLOOKUP($B5812,[1]Sheet1!$A$1:$I$17681,C$1,FALSE)</f>
        <v>40.811914738055741</v>
      </c>
      <c r="D5812" s="4">
        <f>VLOOKUP($B5812,[1]Sheet1!$A$1:$I$17681,D$1,FALSE)</f>
        <v>33.634728501288222</v>
      </c>
      <c r="E5812" s="4">
        <f>VLOOKUP($B5812,[1]Sheet1!$A$1:$I$17681,E$1,FALSE)</f>
        <v>30.867583592142939</v>
      </c>
      <c r="F5812" s="4">
        <f>VLOOKUP($B5812,[1]Sheet1!$A$1:$I$17681,F$1,FALSE)</f>
        <v>66.956898418886723</v>
      </c>
      <c r="G5812" s="4">
        <f>VLOOKUP($B5812,[1]Sheet1!$A$1:$I$17681,G$1,FALSE)</f>
        <v>19.111449834125349</v>
      </c>
    </row>
    <row r="5813" spans="2:7" x14ac:dyDescent="0.3">
      <c r="B5813" s="3">
        <v>44774.125</v>
      </c>
      <c r="C5813" s="4">
        <f>VLOOKUP($B5813,[1]Sheet1!$A$1:$I$17681,C$1,FALSE)</f>
        <v>40.990481145074661</v>
      </c>
      <c r="D5813" s="4">
        <f>VLOOKUP($B5813,[1]Sheet1!$A$1:$I$17681,D$1,FALSE)</f>
        <v>33.780564872879303</v>
      </c>
      <c r="E5813" s="4">
        <f>VLOOKUP($B5813,[1]Sheet1!$A$1:$I$17681,E$1,FALSE)</f>
        <v>31.085387004396399</v>
      </c>
      <c r="F5813" s="4">
        <f>VLOOKUP($B5813,[1]Sheet1!$A$1:$I$17681,F$1,FALSE)</f>
        <v>67.20814381633096</v>
      </c>
      <c r="G5813" s="4">
        <f>VLOOKUP($B5813,[1]Sheet1!$A$1:$I$17681,G$1,FALSE)</f>
        <v>19.263875190531699</v>
      </c>
    </row>
    <row r="5814" spans="2:7" x14ac:dyDescent="0.3">
      <c r="B5814" s="3">
        <v>44774.166666666657</v>
      </c>
      <c r="C5814" s="4">
        <f>VLOOKUP($B5814,[1]Sheet1!$A$1:$I$17681,C$1,FALSE)</f>
        <v>40.931603441972953</v>
      </c>
      <c r="D5814" s="4">
        <f>VLOOKUP($B5814,[1]Sheet1!$A$1:$I$17681,D$1,FALSE)</f>
        <v>33.581255165038158</v>
      </c>
      <c r="E5814" s="4">
        <f>VLOOKUP($B5814,[1]Sheet1!$A$1:$I$17681,E$1,FALSE)</f>
        <v>30.847416609526881</v>
      </c>
      <c r="F5814" s="4">
        <f>VLOOKUP($B5814,[1]Sheet1!$A$1:$I$17681,F$1,FALSE)</f>
        <v>67.00454840805719</v>
      </c>
      <c r="G5814" s="4">
        <f>VLOOKUP($B5814,[1]Sheet1!$A$1:$I$17681,G$1,FALSE)</f>
        <v>19.14731462386802</v>
      </c>
    </row>
    <row r="5815" spans="2:7" x14ac:dyDescent="0.3">
      <c r="B5815" s="3">
        <v>44774.208333333343</v>
      </c>
      <c r="C5815" s="4">
        <f>VLOOKUP($B5815,[1]Sheet1!$A$1:$I$17681,C$1,FALSE)</f>
        <v>40.970093641911077</v>
      </c>
      <c r="D5815" s="4">
        <f>VLOOKUP($B5815,[1]Sheet1!$A$1:$I$17681,D$1,FALSE)</f>
        <v>33.625006076515483</v>
      </c>
      <c r="E5815" s="4">
        <f>VLOOKUP($B5815,[1]Sheet1!$A$1:$I$17681,E$1,FALSE)</f>
        <v>31.004719073932161</v>
      </c>
      <c r="F5815" s="4">
        <f>VLOOKUP($B5815,[1]Sheet1!$A$1:$I$17681,F$1,FALSE)</f>
        <v>67.667316439246278</v>
      </c>
      <c r="G5815" s="4">
        <f>VLOOKUP($B5815,[1]Sheet1!$A$1:$I$17681,G$1,FALSE)</f>
        <v>19.250425894378189</v>
      </c>
    </row>
    <row r="5816" spans="2:7" x14ac:dyDescent="0.3">
      <c r="B5816" s="3">
        <v>44774.25</v>
      </c>
      <c r="C5816" s="4">
        <f>VLOOKUP($B5816,[1]Sheet1!$A$1:$I$17681,C$1,FALSE)</f>
        <v>40.495029667332197</v>
      </c>
      <c r="D5816" s="4">
        <f>VLOOKUP($B5816,[1]Sheet1!$A$1:$I$17681,D$1,FALSE)</f>
        <v>33.031938165378442</v>
      </c>
      <c r="E5816" s="4">
        <f>VLOOKUP($B5816,[1]Sheet1!$A$1:$I$17681,E$1,FALSE)</f>
        <v>30.387609405880699</v>
      </c>
      <c r="F5816" s="4">
        <f>VLOOKUP($B5816,[1]Sheet1!$A$1:$I$17681,F$1,FALSE)</f>
        <v>66.350444011262724</v>
      </c>
      <c r="G5816" s="4">
        <f>VLOOKUP($B5816,[1]Sheet1!$A$1:$I$17681,G$1,FALSE)</f>
        <v>18.77073433156998</v>
      </c>
    </row>
    <row r="5817" spans="2:7" x14ac:dyDescent="0.3">
      <c r="B5817" s="3">
        <v>44774.291666666657</v>
      </c>
      <c r="C5817" s="4">
        <f>VLOOKUP($B5817,[1]Sheet1!$A$1:$I$17681,C$1,FALSE)</f>
        <v>40.827556874103657</v>
      </c>
      <c r="D5817" s="4">
        <f>VLOOKUP($B5817,[1]Sheet1!$A$1:$I$17681,D$1,FALSE)</f>
        <v>33.323610908560603</v>
      </c>
      <c r="E5817" s="4">
        <f>VLOOKUP($B5817,[1]Sheet1!$A$1:$I$17681,E$1,FALSE)</f>
        <v>30.686080748598389</v>
      </c>
      <c r="F5817" s="4">
        <f>VLOOKUP($B5817,[1]Sheet1!$A$1:$I$17681,F$1,FALSE)</f>
        <v>67.234134719514842</v>
      </c>
      <c r="G5817" s="4">
        <f>VLOOKUP($B5817,[1]Sheet1!$A$1:$I$17681,G$1,FALSE)</f>
        <v>18.932125885411999</v>
      </c>
    </row>
    <row r="5818" spans="2:7" x14ac:dyDescent="0.3">
      <c r="B5818" s="3">
        <v>44774.333333333343</v>
      </c>
      <c r="C5818" s="4">
        <f>VLOOKUP($B5818,[1]Sheet1!$A$1:$I$17681,C$1,FALSE)</f>
        <v>40.671487022299708</v>
      </c>
      <c r="D5818" s="4">
        <f>VLOOKUP($B5818,[1]Sheet1!$A$1:$I$17681,D$1,FALSE)</f>
        <v>33.095133926401253</v>
      </c>
      <c r="E5818" s="4">
        <f>VLOOKUP($B5818,[1]Sheet1!$A$1:$I$17681,E$1,FALSE)</f>
        <v>30.415843181543181</v>
      </c>
      <c r="F5818" s="4">
        <f>VLOOKUP($B5818,[1]Sheet1!$A$1:$I$17681,F$1,FALSE)</f>
        <v>67.299111977474553</v>
      </c>
      <c r="G5818" s="4">
        <f>VLOOKUP($B5818,[1]Sheet1!$A$1:$I$17681,G$1,FALSE)</f>
        <v>18.74383573926298</v>
      </c>
    </row>
    <row r="5819" spans="2:7" x14ac:dyDescent="0.3">
      <c r="B5819" s="3">
        <v>44774.375</v>
      </c>
      <c r="C5819" s="4">
        <f>VLOOKUP($B5819,[1]Sheet1!$A$1:$I$17681,C$1,FALSE)</f>
        <v>40.857259357160927</v>
      </c>
      <c r="D5819" s="4">
        <f>VLOOKUP($B5819,[1]Sheet1!$A$1:$I$17681,D$1,FALSE)</f>
        <v>33.362500607651548</v>
      </c>
      <c r="E5819" s="4">
        <f>VLOOKUP($B5819,[1]Sheet1!$A$1:$I$17681,E$1,FALSE)</f>
        <v>30.746581696446579</v>
      </c>
      <c r="F5819" s="4">
        <f>VLOOKUP($B5819,[1]Sheet1!$A$1:$I$17681,F$1,FALSE)</f>
        <v>67.935889105479745</v>
      </c>
      <c r="G5819" s="4">
        <f>VLOOKUP($B5819,[1]Sheet1!$A$1:$I$17681,G$1,FALSE)</f>
        <v>18.941092082847661</v>
      </c>
    </row>
    <row r="5820" spans="2:7" x14ac:dyDescent="0.3">
      <c r="B5820" s="3">
        <v>44774.416666666657</v>
      </c>
      <c r="C5820" s="4">
        <f>VLOOKUP($B5820,[1]Sheet1!$A$1:$I$17681,C$1,FALSE)</f>
        <v>41.188029020556229</v>
      </c>
      <c r="D5820" s="4">
        <f>VLOOKUP($B5820,[1]Sheet1!$A$1:$I$17681,D$1,FALSE)</f>
        <v>33.736813961401971</v>
      </c>
      <c r="E5820" s="4">
        <f>VLOOKUP($B5820,[1]Sheet1!$A$1:$I$17681,E$1,FALSE)</f>
        <v>31.218489089662409</v>
      </c>
      <c r="F5820" s="4">
        <f>VLOOKUP($B5820,[1]Sheet1!$A$1:$I$17681,F$1,FALSE)</f>
        <v>68.650638943036597</v>
      </c>
      <c r="G5820" s="4">
        <f>VLOOKUP($B5820,[1]Sheet1!$A$1:$I$17681,G$1,FALSE)</f>
        <v>19.183179413610691</v>
      </c>
    </row>
    <row r="5821" spans="2:7" x14ac:dyDescent="0.3">
      <c r="B5821" s="3">
        <v>44774.458333333343</v>
      </c>
      <c r="C5821" s="4">
        <f>VLOOKUP($B5821,[1]Sheet1!$A$1:$I$17681,C$1,FALSE)</f>
        <v>41.002432440032621</v>
      </c>
      <c r="D5821" s="4">
        <f>VLOOKUP($B5821,[1]Sheet1!$A$1:$I$17681,D$1,FALSE)</f>
        <v>33.547226678333573</v>
      </c>
      <c r="E5821" s="4">
        <f>VLOOKUP($B5821,[1]Sheet1!$A$1:$I$17681,E$1,FALSE)</f>
        <v>30.97245190174646</v>
      </c>
      <c r="F5821" s="4">
        <f>VLOOKUP($B5821,[1]Sheet1!$A$1:$I$17681,F$1,FALSE)</f>
        <v>68.542343513103745</v>
      </c>
      <c r="G5821" s="4">
        <f>VLOOKUP($B5821,[1]Sheet1!$A$1:$I$17681,G$1,FALSE)</f>
        <v>19.03972025464001</v>
      </c>
    </row>
    <row r="5822" spans="2:7" x14ac:dyDescent="0.3">
      <c r="B5822" s="3">
        <v>44774.5</v>
      </c>
      <c r="C5822" s="4">
        <f>VLOOKUP($B5822,[1]Sheet1!$A$1:$I$17681,C$1,FALSE)</f>
        <v>40.76657011895054</v>
      </c>
      <c r="D5822" s="4">
        <f>VLOOKUP($B5822,[1]Sheet1!$A$1:$I$17681,D$1,FALSE)</f>
        <v>33.236109085605953</v>
      </c>
      <c r="E5822" s="4">
        <f>VLOOKUP($B5822,[1]Sheet1!$A$1:$I$17681,E$1,FALSE)</f>
        <v>30.97245190174646</v>
      </c>
      <c r="F5822" s="4">
        <f>VLOOKUP($B5822,[1]Sheet1!$A$1:$I$17681,F$1,FALSE)</f>
        <v>68.598657136668834</v>
      </c>
      <c r="G5822" s="4">
        <f>VLOOKUP($B5822,[1]Sheet1!$A$1:$I$17681,G$1,FALSE)</f>
        <v>18.779700529005648</v>
      </c>
    </row>
    <row r="5823" spans="2:7" x14ac:dyDescent="0.3">
      <c r="B5823" s="3">
        <v>44774.541666666657</v>
      </c>
      <c r="C5823" s="4">
        <f>VLOOKUP($B5823,[1]Sheet1!$A$1:$I$17681,C$1,FALSE)</f>
        <v>40.360226090379911</v>
      </c>
      <c r="D5823" s="4">
        <f>VLOOKUP($B5823,[1]Sheet1!$A$1:$I$17681,D$1,FALSE)</f>
        <v>32.876379369014629</v>
      </c>
      <c r="E5823" s="4">
        <f>VLOOKUP($B5823,[1]Sheet1!$A$1:$I$17681,E$1,FALSE)</f>
        <v>30.246440527568261</v>
      </c>
      <c r="F5823" s="4">
        <f>VLOOKUP($B5823,[1]Sheet1!$A$1:$I$17681,F$1,FALSE)</f>
        <v>67.667316439246278</v>
      </c>
      <c r="G5823" s="4">
        <f>VLOOKUP($B5823,[1]Sheet1!$A$1:$I$17681,G$1,FALSE)</f>
        <v>18.461400520039451</v>
      </c>
    </row>
    <row r="5824" spans="2:7" x14ac:dyDescent="0.3">
      <c r="B5824" s="3">
        <v>44774.583333333343</v>
      </c>
      <c r="C5824" s="4">
        <f>VLOOKUP($B5824,[1]Sheet1!$A$1:$I$17681,C$1,FALSE)</f>
        <v>40.341771884930132</v>
      </c>
      <c r="D5824" s="4">
        <f>VLOOKUP($B5824,[1]Sheet1!$A$1:$I$17681,D$1,FALSE)</f>
        <v>32.866656944241903</v>
      </c>
      <c r="E5824" s="4">
        <f>VLOOKUP($B5824,[1]Sheet1!$A$1:$I$17681,E$1,FALSE)</f>
        <v>30.089138063162991</v>
      </c>
      <c r="F5824" s="4">
        <f>VLOOKUP($B5824,[1]Sheet1!$A$1:$I$17681,F$1,FALSE)</f>
        <v>68.061511804201871</v>
      </c>
      <c r="G5824" s="4">
        <f>VLOOKUP($B5824,[1]Sheet1!$A$1:$I$17681,G$1,FALSE)</f>
        <v>18.461400520039451</v>
      </c>
    </row>
    <row r="5825" spans="2:7" x14ac:dyDescent="0.3">
      <c r="B5825" s="3">
        <v>44774.625</v>
      </c>
      <c r="C5825" s="4">
        <f>VLOOKUP($B5825,[1]Sheet1!$A$1:$I$17681,C$1,FALSE)</f>
        <v>40.346517252045793</v>
      </c>
      <c r="D5825" s="4">
        <f>VLOOKUP($B5825,[1]Sheet1!$A$1:$I$17681,D$1,FALSE)</f>
        <v>32.900685430946481</v>
      </c>
      <c r="E5825" s="4">
        <f>VLOOKUP($B5825,[1]Sheet1!$A$1:$I$17681,E$1,FALSE)</f>
        <v>30.149639011011171</v>
      </c>
      <c r="F5825" s="4">
        <f>VLOOKUP($B5825,[1]Sheet1!$A$1:$I$17681,F$1,FALSE)</f>
        <v>68.013861815031404</v>
      </c>
      <c r="G5825" s="4">
        <f>VLOOKUP($B5825,[1]Sheet1!$A$1:$I$17681,G$1,FALSE)</f>
        <v>18.425535730296779</v>
      </c>
    </row>
    <row r="5826" spans="2:7" x14ac:dyDescent="0.3">
      <c r="B5826" s="3">
        <v>44774.666666666657</v>
      </c>
      <c r="C5826" s="4">
        <f>VLOOKUP($B5826,[1]Sheet1!$A$1:$I$17681,C$1,FALSE)</f>
        <v>40.636160400438683</v>
      </c>
      <c r="D5826" s="4">
        <f>VLOOKUP($B5826,[1]Sheet1!$A$1:$I$17681,D$1,FALSE)</f>
        <v>33.236109085605953</v>
      </c>
      <c r="E5826" s="4">
        <f>VLOOKUP($B5826,[1]Sheet1!$A$1:$I$17681,E$1,FALSE)</f>
        <v>30.54087847376276</v>
      </c>
      <c r="F5826" s="4">
        <f>VLOOKUP($B5826,[1]Sheet1!$A$1:$I$17681,F$1,FALSE)</f>
        <v>68.434048083170879</v>
      </c>
      <c r="G5826" s="4">
        <f>VLOOKUP($B5826,[1]Sheet1!$A$1:$I$17681,G$1,FALSE)</f>
        <v>18.604859679010129</v>
      </c>
    </row>
    <row r="5827" spans="2:7" x14ac:dyDescent="0.3">
      <c r="B5827" s="3">
        <v>44774.708333333343</v>
      </c>
      <c r="C5827" s="4">
        <f>VLOOKUP($B5827,[1]Sheet1!$A$1:$I$17681,C$1,FALSE)</f>
        <v>40.465854447287761</v>
      </c>
      <c r="D5827" s="4">
        <f>VLOOKUP($B5827,[1]Sheet1!$A$1:$I$17681,D$1,FALSE)</f>
        <v>33.09027271401488</v>
      </c>
      <c r="E5827" s="4">
        <f>VLOOKUP($B5827,[1]Sheet1!$A$1:$I$17681,E$1,FALSE)</f>
        <v>30.3230750615093</v>
      </c>
      <c r="F5827" s="4">
        <f>VLOOKUP($B5827,[1]Sheet1!$A$1:$I$17681,F$1,FALSE)</f>
        <v>68.256443578081004</v>
      </c>
      <c r="G5827" s="4">
        <f>VLOOKUP($B5827,[1]Sheet1!$A$1:$I$17681,G$1,FALSE)</f>
        <v>18.443468125168121</v>
      </c>
    </row>
    <row r="5828" spans="2:7" x14ac:dyDescent="0.3">
      <c r="B5828" s="3">
        <v>44774.75</v>
      </c>
      <c r="C5828" s="4">
        <f>VLOOKUP($B5828,[1]Sheet1!$A$1:$I$17681,C$1,FALSE)</f>
        <v>40.717183150080153</v>
      </c>
      <c r="D5828" s="4">
        <f>VLOOKUP($B5828,[1]Sheet1!$A$1:$I$17681,D$1,FALSE)</f>
        <v>33.279859997083257</v>
      </c>
      <c r="E5828" s="4">
        <f>VLOOKUP($B5828,[1]Sheet1!$A$1:$I$17681,E$1,FALSE)</f>
        <v>30.399709595450329</v>
      </c>
      <c r="F5828" s="4">
        <f>VLOOKUP($B5828,[1]Sheet1!$A$1:$I$17681,F$1,FALSE)</f>
        <v>69.274420619449856</v>
      </c>
      <c r="G5828" s="4">
        <f>VLOOKUP($B5828,[1]Sheet1!$A$1:$I$17681,G$1,FALSE)</f>
        <v>18.542096296960459</v>
      </c>
    </row>
    <row r="5829" spans="2:7" x14ac:dyDescent="0.3">
      <c r="B5829" s="3">
        <v>44774.791666666657</v>
      </c>
      <c r="C5829" s="4">
        <f>VLOOKUP($B5829,[1]Sheet1!$A$1:$I$17681,C$1,FALSE)</f>
        <v>40.891179944321017</v>
      </c>
      <c r="D5829" s="4">
        <f>VLOOKUP($B5829,[1]Sheet1!$A$1:$I$17681,D$1,FALSE)</f>
        <v>33.270137572310531</v>
      </c>
      <c r="E5829" s="4">
        <f>VLOOKUP($B5829,[1]Sheet1!$A$1:$I$17681,E$1,FALSE)</f>
        <v>30.532811680716328</v>
      </c>
      <c r="F5829" s="4">
        <f>VLOOKUP($B5829,[1]Sheet1!$A$1:$I$17681,F$1,FALSE)</f>
        <v>69.594975092051115</v>
      </c>
      <c r="G5829" s="4">
        <f>VLOOKUP($B5829,[1]Sheet1!$A$1:$I$17681,G$1,FALSE)</f>
        <v>18.672106159777641</v>
      </c>
    </row>
    <row r="5830" spans="2:7" x14ac:dyDescent="0.3">
      <c r="B5830" s="3">
        <v>44774.833333333343</v>
      </c>
      <c r="C5830" s="4">
        <f>VLOOKUP($B5830,[1]Sheet1!$A$1:$I$17681,C$1,FALSE)</f>
        <v>40.745831107111727</v>
      </c>
      <c r="D5830" s="4">
        <f>VLOOKUP($B5830,[1]Sheet1!$A$1:$I$17681,D$1,FALSE)</f>
        <v>33.172913324583149</v>
      </c>
      <c r="E5830" s="4">
        <f>VLOOKUP($B5830,[1]Sheet1!$A$1:$I$17681,E$1,FALSE)</f>
        <v>30.427943371112811</v>
      </c>
      <c r="F5830" s="4">
        <f>VLOOKUP($B5830,[1]Sheet1!$A$1:$I$17681,F$1,FALSE)</f>
        <v>69.222438813082093</v>
      </c>
      <c r="G5830" s="4">
        <f>VLOOKUP($B5830,[1]Sheet1!$A$1:$I$17681,G$1,FALSE)</f>
        <v>18.421052631578949</v>
      </c>
    </row>
    <row r="5831" spans="2:7" x14ac:dyDescent="0.3">
      <c r="B5831" s="3">
        <v>44774.875</v>
      </c>
      <c r="C5831" s="4">
        <f>VLOOKUP($B5831,[1]Sheet1!$A$1:$I$17681,C$1,FALSE)</f>
        <v>40.423497651922062</v>
      </c>
      <c r="D5831" s="4">
        <f>VLOOKUP($B5831,[1]Sheet1!$A$1:$I$17681,D$1,FALSE)</f>
        <v>32.813183607991839</v>
      </c>
      <c r="E5831" s="4">
        <f>VLOOKUP($B5831,[1]Sheet1!$A$1:$I$17681,E$1,FALSE)</f>
        <v>29.822933892630989</v>
      </c>
      <c r="F5831" s="4">
        <f>VLOOKUP($B5831,[1]Sheet1!$A$1:$I$17681,F$1,FALSE)</f>
        <v>68.239116309291745</v>
      </c>
      <c r="G5831" s="4">
        <f>VLOOKUP($B5831,[1]Sheet1!$A$1:$I$17681,G$1,FALSE)</f>
        <v>18.241728682865599</v>
      </c>
    </row>
    <row r="5832" spans="2:7" x14ac:dyDescent="0.3">
      <c r="B5832" s="3">
        <v>44775</v>
      </c>
      <c r="C5832" s="4">
        <f>VLOOKUP($B5832,[1]Sheet1!$A$1:$I$17681,C$1,FALSE)</f>
        <v>40.274809482298018</v>
      </c>
      <c r="D5832" s="4">
        <f>VLOOKUP($B5832,[1]Sheet1!$A$1:$I$17681,D$1,FALSE)</f>
        <v>32.45831510378688</v>
      </c>
      <c r="E5832" s="4">
        <f>VLOOKUP($B5832,[1]Sheet1!$A$1:$I$17681,E$1,FALSE)</f>
        <v>29.500262170774011</v>
      </c>
      <c r="F5832" s="4">
        <f>VLOOKUP($B5832,[1]Sheet1!$A$1:$I$17681,F$1,FALSE)</f>
        <v>67.797270955165686</v>
      </c>
      <c r="G5832" s="4">
        <f>VLOOKUP($B5832,[1]Sheet1!$A$1:$I$17681,G$1,FALSE)</f>
        <v>18.048955437998739</v>
      </c>
    </row>
    <row r="5833" spans="2:7" x14ac:dyDescent="0.3">
      <c r="B5833" s="3">
        <v>44775.041666666657</v>
      </c>
      <c r="C5833" s="4">
        <f>VLOOKUP($B5833,[1]Sheet1!$A$1:$I$17681,C$1,FALSE)</f>
        <v>40.166193301650679</v>
      </c>
      <c r="D5833" s="4">
        <f>VLOOKUP($B5833,[1]Sheet1!$A$1:$I$17681,D$1,FALSE)</f>
        <v>32.035389626172773</v>
      </c>
      <c r="E5833" s="4">
        <f>VLOOKUP($B5833,[1]Sheet1!$A$1:$I$17681,E$1,FALSE)</f>
        <v>28.713749848747629</v>
      </c>
      <c r="F5833" s="4">
        <f>VLOOKUP($B5833,[1]Sheet1!$A$1:$I$17681,F$1,FALSE)</f>
        <v>67.771280051981805</v>
      </c>
      <c r="G5833" s="4">
        <f>VLOOKUP($B5833,[1]Sheet1!$A$1:$I$17681,G$1,FALSE)</f>
        <v>18.044472339280912</v>
      </c>
    </row>
    <row r="5834" spans="2:7" x14ac:dyDescent="0.3">
      <c r="B5834" s="3">
        <v>44775.083333333343</v>
      </c>
      <c r="C5834" s="4">
        <f>VLOOKUP($B5834,[1]Sheet1!$A$1:$I$17681,C$1,FALSE)</f>
        <v>40.187108067827118</v>
      </c>
      <c r="D5834" s="4">
        <f>VLOOKUP($B5834,[1]Sheet1!$A$1:$I$17681,D$1,FALSE)</f>
        <v>32.069418112877351</v>
      </c>
      <c r="E5834" s="4">
        <f>VLOOKUP($B5834,[1]Sheet1!$A$1:$I$17681,E$1,FALSE)</f>
        <v>28.641148711329809</v>
      </c>
      <c r="F5834" s="4">
        <f>VLOOKUP($B5834,[1]Sheet1!$A$1:$I$17681,F$1,FALSE)</f>
        <v>68.039852718215286</v>
      </c>
      <c r="G5834" s="4">
        <f>VLOOKUP($B5834,[1]Sheet1!$A$1:$I$17681,G$1,FALSE)</f>
        <v>18.044472339280912</v>
      </c>
    </row>
    <row r="5835" spans="2:7" x14ac:dyDescent="0.3">
      <c r="B5835" s="3">
        <v>44775.125</v>
      </c>
      <c r="C5835" s="4">
        <f>VLOOKUP($B5835,[1]Sheet1!$A$1:$I$17681,C$1,FALSE)</f>
        <v>40.167247827676391</v>
      </c>
      <c r="D5835" s="4">
        <f>VLOOKUP($B5835,[1]Sheet1!$A$1:$I$17681,D$1,FALSE)</f>
        <v>32.127752661513782</v>
      </c>
      <c r="E5835" s="4">
        <f>VLOOKUP($B5835,[1]Sheet1!$A$1:$I$17681,E$1,FALSE)</f>
        <v>28.61291493566733</v>
      </c>
      <c r="F5835" s="4">
        <f>VLOOKUP($B5835,[1]Sheet1!$A$1:$I$17681,F$1,FALSE)</f>
        <v>67.680311890838212</v>
      </c>
      <c r="G5835" s="4">
        <f>VLOOKUP($B5835,[1]Sheet1!$A$1:$I$17681,G$1,FALSE)</f>
        <v>18.089303326459252</v>
      </c>
    </row>
    <row r="5836" spans="2:7" x14ac:dyDescent="0.3">
      <c r="B5836" s="3">
        <v>44775.166666666657</v>
      </c>
      <c r="C5836" s="4">
        <f>VLOOKUP($B5836,[1]Sheet1!$A$1:$I$17681,C$1,FALSE)</f>
        <v>40.206616799302608</v>
      </c>
      <c r="D5836" s="4">
        <f>VLOOKUP($B5836,[1]Sheet1!$A$1:$I$17681,D$1,FALSE)</f>
        <v>32.370813280832238</v>
      </c>
      <c r="E5836" s="4">
        <f>VLOOKUP($B5836,[1]Sheet1!$A$1:$I$17681,E$1,FALSE)</f>
        <v>28.84281853749042</v>
      </c>
      <c r="F5836" s="4">
        <f>VLOOKUP($B5836,[1]Sheet1!$A$1:$I$17681,F$1,FALSE)</f>
        <v>68.234784492094434</v>
      </c>
      <c r="G5836" s="4">
        <f>VLOOKUP($B5836,[1]Sheet1!$A$1:$I$17681,G$1,FALSE)</f>
        <v>18.174482202098091</v>
      </c>
    </row>
    <row r="5837" spans="2:7" x14ac:dyDescent="0.3">
      <c r="B5837" s="3">
        <v>44775.208333333343</v>
      </c>
      <c r="C5837" s="4">
        <f>VLOOKUP($B5837,[1]Sheet1!$A$1:$I$17681,C$1,FALSE)</f>
        <v>40.229640617530443</v>
      </c>
      <c r="D5837" s="4">
        <f>VLOOKUP($B5837,[1]Sheet1!$A$1:$I$17681,D$1,FALSE)</f>
        <v>32.346507218900392</v>
      </c>
      <c r="E5837" s="4">
        <f>VLOOKUP($B5837,[1]Sheet1!$A$1:$I$17681,E$1,FALSE)</f>
        <v>28.90331948533861</v>
      </c>
      <c r="F5837" s="4">
        <f>VLOOKUP($B5837,[1]Sheet1!$A$1:$I$17681,F$1,FALSE)</f>
        <v>69.088152479965345</v>
      </c>
      <c r="G5837" s="4">
        <f>VLOOKUP($B5837,[1]Sheet1!$A$1:$I$17681,G$1,FALSE)</f>
        <v>18.174482202098091</v>
      </c>
    </row>
    <row r="5838" spans="2:7" x14ac:dyDescent="0.3">
      <c r="B5838" s="3">
        <v>44775.25</v>
      </c>
      <c r="C5838" s="4">
        <f>VLOOKUP($B5838,[1]Sheet1!$A$1:$I$17681,C$1,FALSE)</f>
        <v>40.103449003121398</v>
      </c>
      <c r="D5838" s="4">
        <f>VLOOKUP($B5838,[1]Sheet1!$A$1:$I$17681,D$1,FALSE)</f>
        <v>32.122891449127408</v>
      </c>
      <c r="E5838" s="4">
        <f>VLOOKUP($B5838,[1]Sheet1!$A$1:$I$17681,E$1,FALSE)</f>
        <v>28.653248900899449</v>
      </c>
      <c r="F5838" s="4">
        <f>VLOOKUP($B5838,[1]Sheet1!$A$1:$I$17681,F$1,FALSE)</f>
        <v>69.118475200346552</v>
      </c>
      <c r="G5838" s="4">
        <f>VLOOKUP($B5838,[1]Sheet1!$A$1:$I$17681,G$1,FALSE)</f>
        <v>17.9772258585134</v>
      </c>
    </row>
    <row r="5839" spans="2:7" x14ac:dyDescent="0.3">
      <c r="B5839" s="3">
        <v>44775.291666666657</v>
      </c>
      <c r="C5839" s="4">
        <f>VLOOKUP($B5839,[1]Sheet1!$A$1:$I$17681,C$1,FALSE)</f>
        <v>39.921719018025357</v>
      </c>
      <c r="D5839" s="4">
        <f>VLOOKUP($B5839,[1]Sheet1!$A$1:$I$17681,D$1,FALSE)</f>
        <v>32.054834475718238</v>
      </c>
      <c r="E5839" s="4">
        <f>VLOOKUP($B5839,[1]Sheet1!$A$1:$I$17681,E$1,FALSE)</f>
        <v>28.54031379824951</v>
      </c>
      <c r="F5839" s="4">
        <f>VLOOKUP($B5839,[1]Sheet1!$A$1:$I$17681,F$1,FALSE)</f>
        <v>68.078839072991116</v>
      </c>
      <c r="G5839" s="4">
        <f>VLOOKUP($B5839,[1]Sheet1!$A$1:$I$17681,G$1,FALSE)</f>
        <v>17.94584416748857</v>
      </c>
    </row>
    <row r="5840" spans="2:7" x14ac:dyDescent="0.3">
      <c r="B5840" s="3">
        <v>44775.333333333343</v>
      </c>
      <c r="C5840" s="4">
        <f>VLOOKUP($B5840,[1]Sheet1!$A$1:$I$17681,C$1,FALSE)</f>
        <v>40.177617333595791</v>
      </c>
      <c r="D5840" s="4">
        <f>VLOOKUP($B5840,[1]Sheet1!$A$1:$I$17681,D$1,FALSE)</f>
        <v>32.331923581741293</v>
      </c>
      <c r="E5840" s="4">
        <f>VLOOKUP($B5840,[1]Sheet1!$A$1:$I$17681,E$1,FALSE)</f>
        <v>28.955753640140369</v>
      </c>
      <c r="F5840" s="4">
        <f>VLOOKUP($B5840,[1]Sheet1!$A$1:$I$17681,F$1,FALSE)</f>
        <v>66.792289365388783</v>
      </c>
      <c r="G5840" s="4">
        <f>VLOOKUP($B5840,[1]Sheet1!$A$1:$I$17681,G$1,FALSE)</f>
        <v>18.152066708508919</v>
      </c>
    </row>
    <row r="5841" spans="2:7" x14ac:dyDescent="0.3">
      <c r="B5841" s="3">
        <v>44775.375</v>
      </c>
      <c r="C5841" s="4">
        <f>VLOOKUP($B5841,[1]Sheet1!$A$1:$I$17681,C$1,FALSE)</f>
        <v>40.225774022102868</v>
      </c>
      <c r="D5841" s="4">
        <f>VLOOKUP($B5841,[1]Sheet1!$A$1:$I$17681,D$1,FALSE)</f>
        <v>32.399980555150456</v>
      </c>
      <c r="E5841" s="4">
        <f>VLOOKUP($B5841,[1]Sheet1!$A$1:$I$17681,E$1,FALSE)</f>
        <v>28.971887226233211</v>
      </c>
      <c r="F5841" s="4">
        <f>VLOOKUP($B5841,[1]Sheet1!$A$1:$I$17681,F$1,FALSE)</f>
        <v>67.515702837340271</v>
      </c>
      <c r="G5841" s="4">
        <f>VLOOKUP($B5841,[1]Sheet1!$A$1:$I$17681,G$1,FALSE)</f>
        <v>18.183448399533759</v>
      </c>
    </row>
    <row r="5842" spans="2:7" x14ac:dyDescent="0.3">
      <c r="B5842" s="3">
        <v>44775.416666666657</v>
      </c>
      <c r="C5842" s="4">
        <f>VLOOKUP($B5842,[1]Sheet1!$A$1:$I$17681,C$1,FALSE)</f>
        <v>39.959506200613028</v>
      </c>
      <c r="D5842" s="4">
        <f>VLOOKUP($B5842,[1]Sheet1!$A$1:$I$17681,D$1,FALSE)</f>
        <v>32.161781148218367</v>
      </c>
      <c r="E5842" s="4">
        <f>VLOOKUP($B5842,[1]Sheet1!$A$1:$I$17681,E$1,FALSE)</f>
        <v>28.61291493566733</v>
      </c>
      <c r="F5842" s="4">
        <f>VLOOKUP($B5842,[1]Sheet1!$A$1:$I$17681,F$1,FALSE)</f>
        <v>67.559021009313412</v>
      </c>
      <c r="G5842" s="4">
        <f>VLOOKUP($B5842,[1]Sheet1!$A$1:$I$17681,G$1,FALSE)</f>
        <v>17.99067515466691</v>
      </c>
    </row>
    <row r="5843" spans="2:7" x14ac:dyDescent="0.3">
      <c r="B5843" s="3">
        <v>44775.458333333343</v>
      </c>
      <c r="C5843" s="4">
        <f>VLOOKUP($B5843,[1]Sheet1!$A$1:$I$17681,C$1,FALSE)</f>
        <v>40.072691994038408</v>
      </c>
      <c r="D5843" s="4">
        <f>VLOOKUP($B5843,[1]Sheet1!$A$1:$I$17681,D$1,FALSE)</f>
        <v>32.302756307423067</v>
      </c>
      <c r="E5843" s="4">
        <f>VLOOKUP($B5843,[1]Sheet1!$A$1:$I$17681,E$1,FALSE)</f>
        <v>28.931553261001088</v>
      </c>
      <c r="F5843" s="4">
        <f>VLOOKUP($B5843,[1]Sheet1!$A$1:$I$17681,F$1,FALSE)</f>
        <v>67.836257309941516</v>
      </c>
      <c r="G5843" s="4">
        <f>VLOOKUP($B5843,[1]Sheet1!$A$1:$I$17681,G$1,FALSE)</f>
        <v>18.12516811620192</v>
      </c>
    </row>
    <row r="5844" spans="2:7" x14ac:dyDescent="0.3">
      <c r="B5844" s="3">
        <v>44775.5</v>
      </c>
      <c r="C5844" s="4">
        <f>VLOOKUP($B5844,[1]Sheet1!$A$1:$I$17681,C$1,FALSE)</f>
        <v>40.472884620792428</v>
      </c>
      <c r="D5844" s="4">
        <f>VLOOKUP($B5844,[1]Sheet1!$A$1:$I$17681,D$1,FALSE)</f>
        <v>32.730542997423562</v>
      </c>
      <c r="E5844" s="4">
        <f>VLOOKUP($B5844,[1]Sheet1!$A$1:$I$17681,E$1,FALSE)</f>
        <v>29.439761222925831</v>
      </c>
      <c r="F5844" s="4">
        <f>VLOOKUP($B5844,[1]Sheet1!$A$1:$I$17681,F$1,FALSE)</f>
        <v>68.832575265323797</v>
      </c>
      <c r="G5844" s="4">
        <f>VLOOKUP($B5844,[1]Sheet1!$A$1:$I$17681,G$1,FALSE)</f>
        <v>18.59141038285663</v>
      </c>
    </row>
    <row r="5845" spans="2:7" x14ac:dyDescent="0.3">
      <c r="B5845" s="3">
        <v>44775.541666666657</v>
      </c>
      <c r="C5845" s="4">
        <f>VLOOKUP($B5845,[1]Sheet1!$A$1:$I$17681,C$1,FALSE)</f>
        <v>40.390631590787663</v>
      </c>
      <c r="D5845" s="4">
        <f>VLOOKUP($B5845,[1]Sheet1!$A$1:$I$17681,D$1,FALSE)</f>
        <v>32.735404209809928</v>
      </c>
      <c r="E5845" s="4">
        <f>VLOOKUP($B5845,[1]Sheet1!$A$1:$I$17681,E$1,FALSE)</f>
        <v>29.427661033356191</v>
      </c>
      <c r="F5845" s="4">
        <f>VLOOKUP($B5845,[1]Sheet1!$A$1:$I$17681,F$1,FALSE)</f>
        <v>68.732943469785567</v>
      </c>
      <c r="G5845" s="4">
        <f>VLOOKUP($B5845,[1]Sheet1!$A$1:$I$17681,G$1,FALSE)</f>
        <v>18.595893481574461</v>
      </c>
    </row>
    <row r="5846" spans="2:7" x14ac:dyDescent="0.3">
      <c r="B5846" s="3">
        <v>44775.583333333343</v>
      </c>
      <c r="C5846" s="4">
        <f>VLOOKUP($B5846,[1]Sheet1!$A$1:$I$17681,C$1,FALSE)</f>
        <v>41.091364134866851</v>
      </c>
      <c r="D5846" s="4">
        <f>VLOOKUP($B5846,[1]Sheet1!$A$1:$I$17681,D$1,FALSE)</f>
        <v>33.226386660833207</v>
      </c>
      <c r="E5846" s="4">
        <f>VLOOKUP($B5846,[1]Sheet1!$A$1:$I$17681,E$1,FALSE)</f>
        <v>30.028637115314812</v>
      </c>
      <c r="F5846" s="4">
        <f>VLOOKUP($B5846,[1]Sheet1!$A$1:$I$17681,F$1,FALSE)</f>
        <v>69.205111544292834</v>
      </c>
      <c r="G5846" s="4">
        <f>VLOOKUP($B5846,[1]Sheet1!$A$1:$I$17681,G$1,FALSE)</f>
        <v>18.905227293105</v>
      </c>
    </row>
    <row r="5847" spans="2:7" x14ac:dyDescent="0.3">
      <c r="B5847" s="3">
        <v>44775.625</v>
      </c>
      <c r="C5847" s="4">
        <f>VLOOKUP($B5847,[1]Sheet1!$A$1:$I$17681,C$1,FALSE)</f>
        <v>40.761297488822031</v>
      </c>
      <c r="D5847" s="4">
        <f>VLOOKUP($B5847,[1]Sheet1!$A$1:$I$17681,D$1,FALSE)</f>
        <v>32.876379369014629</v>
      </c>
      <c r="E5847" s="4">
        <f>VLOOKUP($B5847,[1]Sheet1!$A$1:$I$17681,E$1,FALSE)</f>
        <v>29.681765014318561</v>
      </c>
      <c r="F5847" s="4">
        <f>VLOOKUP($B5847,[1]Sheet1!$A$1:$I$17681,F$1,FALSE)</f>
        <v>68.503357158327915</v>
      </c>
      <c r="G5847" s="4">
        <f>VLOOKUP($B5847,[1]Sheet1!$A$1:$I$17681,G$1,FALSE)</f>
        <v>18.730386443109481</v>
      </c>
    </row>
    <row r="5848" spans="2:7" x14ac:dyDescent="0.3">
      <c r="B5848" s="3">
        <v>44775.666666666657</v>
      </c>
      <c r="C5848" s="4">
        <f>VLOOKUP($B5848,[1]Sheet1!$A$1:$I$17681,C$1,FALSE)</f>
        <v>40.38500745198391</v>
      </c>
      <c r="D5848" s="4">
        <f>VLOOKUP($B5848,[1]Sheet1!$A$1:$I$17681,D$1,FALSE)</f>
        <v>32.579845413446122</v>
      </c>
      <c r="E5848" s="4">
        <f>VLOOKUP($B5848,[1]Sheet1!$A$1:$I$17681,E$1,FALSE)</f>
        <v>29.326826120275879</v>
      </c>
      <c r="F5848" s="4">
        <f>VLOOKUP($B5848,[1]Sheet1!$A$1:$I$17681,F$1,FALSE)</f>
        <v>68.234784492094434</v>
      </c>
      <c r="G5848" s="4">
        <f>VLOOKUP($B5848,[1]Sheet1!$A$1:$I$17681,G$1,FALSE)</f>
        <v>18.443468125168121</v>
      </c>
    </row>
    <row r="5849" spans="2:7" x14ac:dyDescent="0.3">
      <c r="B5849" s="3">
        <v>44775.708333333343</v>
      </c>
      <c r="C5849" s="4">
        <f>VLOOKUP($B5849,[1]Sheet1!$A$1:$I$17681,C$1,FALSE)</f>
        <v>40.326305503219821</v>
      </c>
      <c r="D5849" s="4">
        <f>VLOOKUP($B5849,[1]Sheet1!$A$1:$I$17681,D$1,FALSE)</f>
        <v>32.574984201059742</v>
      </c>
      <c r="E5849" s="4">
        <f>VLOOKUP($B5849,[1]Sheet1!$A$1:$I$17681,E$1,FALSE)</f>
        <v>29.34699310289194</v>
      </c>
      <c r="F5849" s="4">
        <f>VLOOKUP($B5849,[1]Sheet1!$A$1:$I$17681,F$1,FALSE)</f>
        <v>68.312757201646093</v>
      </c>
      <c r="G5849" s="4">
        <f>VLOOKUP($B5849,[1]Sheet1!$A$1:$I$17681,G$1,FALSE)</f>
        <v>18.443468125168121</v>
      </c>
    </row>
    <row r="5850" spans="2:7" x14ac:dyDescent="0.3">
      <c r="B5850" s="3">
        <v>44775.75</v>
      </c>
      <c r="C5850" s="4">
        <f>VLOOKUP($B5850,[1]Sheet1!$A$1:$I$17681,C$1,FALSE)</f>
        <v>40.476223953207167</v>
      </c>
      <c r="D5850" s="4">
        <f>VLOOKUP($B5850,[1]Sheet1!$A$1:$I$17681,D$1,FALSE)</f>
        <v>32.681930873559857</v>
      </c>
      <c r="E5850" s="4">
        <f>VLOOKUP($B5850,[1]Sheet1!$A$1:$I$17681,E$1,FALSE)</f>
        <v>29.330859516799091</v>
      </c>
      <c r="F5850" s="4">
        <f>VLOOKUP($B5850,[1]Sheet1!$A$1:$I$17681,F$1,FALSE)</f>
        <v>68.473034437946723</v>
      </c>
      <c r="G5850" s="4">
        <f>VLOOKUP($B5850,[1]Sheet1!$A$1:$I$17681,G$1,FALSE)</f>
        <v>18.573477987985299</v>
      </c>
    </row>
    <row r="5851" spans="2:7" x14ac:dyDescent="0.3">
      <c r="B5851" s="3">
        <v>44775.791666666657</v>
      </c>
      <c r="C5851" s="4">
        <f>VLOOKUP($B5851,[1]Sheet1!$A$1:$I$17681,C$1,FALSE)</f>
        <v>40.580446275414083</v>
      </c>
      <c r="D5851" s="4">
        <f>VLOOKUP($B5851,[1]Sheet1!$A$1:$I$17681,D$1,FALSE)</f>
        <v>32.740265422196288</v>
      </c>
      <c r="E5851" s="4">
        <f>VLOOKUP($B5851,[1]Sheet1!$A$1:$I$17681,E$1,FALSE)</f>
        <v>29.39539386117049</v>
      </c>
      <c r="F5851" s="4">
        <f>VLOOKUP($B5851,[1]Sheet1!$A$1:$I$17681,F$1,FALSE)</f>
        <v>68.533679878709123</v>
      </c>
      <c r="G5851" s="4">
        <f>VLOOKUP($B5851,[1]Sheet1!$A$1:$I$17681,G$1,FALSE)</f>
        <v>18.492782211064291</v>
      </c>
    </row>
    <row r="5852" spans="2:7" x14ac:dyDescent="0.3">
      <c r="B5852" s="3">
        <v>44775.833333333343</v>
      </c>
      <c r="C5852" s="4">
        <f>VLOOKUP($B5852,[1]Sheet1!$A$1:$I$17681,C$1,FALSE)</f>
        <v>40.600482269902422</v>
      </c>
      <c r="D5852" s="4">
        <f>VLOOKUP($B5852,[1]Sheet1!$A$1:$I$17681,D$1,FALSE)</f>
        <v>32.740265422196288</v>
      </c>
      <c r="E5852" s="4">
        <f>VLOOKUP($B5852,[1]Sheet1!$A$1:$I$17681,E$1,FALSE)</f>
        <v>29.34699310289194</v>
      </c>
      <c r="F5852" s="4">
        <f>VLOOKUP($B5852,[1]Sheet1!$A$1:$I$17681,F$1,FALSE)</f>
        <v>68.442711717565516</v>
      </c>
      <c r="G5852" s="4">
        <f>VLOOKUP($B5852,[1]Sheet1!$A$1:$I$17681,G$1,FALSE)</f>
        <v>18.465883618757289</v>
      </c>
    </row>
    <row r="5853" spans="2:7" x14ac:dyDescent="0.3">
      <c r="B5853" s="3">
        <v>44775.875</v>
      </c>
      <c r="C5853" s="4">
        <f>VLOOKUP($B5853,[1]Sheet1!$A$1:$I$17681,C$1,FALSE)</f>
        <v>40.391861871150979</v>
      </c>
      <c r="D5853" s="4">
        <f>VLOOKUP($B5853,[1]Sheet1!$A$1:$I$17681,D$1,FALSE)</f>
        <v>32.336784794127652</v>
      </c>
      <c r="E5853" s="4">
        <f>VLOOKUP($B5853,[1]Sheet1!$A$1:$I$17681,E$1,FALSE)</f>
        <v>28.931553261001088</v>
      </c>
      <c r="F5853" s="4">
        <f>VLOOKUP($B5853,[1]Sheet1!$A$1:$I$17681,F$1,FALSE)</f>
        <v>67.89690275070393</v>
      </c>
      <c r="G5853" s="4">
        <f>VLOOKUP($B5853,[1]Sheet1!$A$1:$I$17681,G$1,FALSE)</f>
        <v>17.82928360082489</v>
      </c>
    </row>
    <row r="5854" spans="2:7" x14ac:dyDescent="0.3">
      <c r="B5854" s="3">
        <v>44775.916666666657</v>
      </c>
      <c r="C5854" s="4">
        <f>VLOOKUP($B5854,[1]Sheet1!$A$1:$I$17681,C$1,FALSE)</f>
        <v>40.065134557520878</v>
      </c>
      <c r="D5854" s="4">
        <f>VLOOKUP($B5854,[1]Sheet1!$A$1:$I$17681,D$1,FALSE)</f>
        <v>31.811773856399778</v>
      </c>
      <c r="E5854" s="4">
        <f>VLOOKUP($B5854,[1]Sheet1!$A$1:$I$17681,E$1,FALSE)</f>
        <v>28.544347194772719</v>
      </c>
      <c r="F5854" s="4">
        <f>VLOOKUP($B5854,[1]Sheet1!$A$1:$I$17681,F$1,FALSE)</f>
        <v>67.329434697855746</v>
      </c>
      <c r="G5854" s="4">
        <f>VLOOKUP($B5854,[1]Sheet1!$A$1:$I$17681,G$1,FALSE)</f>
        <v>17.06267372007532</v>
      </c>
    </row>
    <row r="5855" spans="2:7" x14ac:dyDescent="0.3">
      <c r="B5855" s="3">
        <v>44775.958333333343</v>
      </c>
      <c r="C5855" s="4">
        <f>VLOOKUP($B5855,[1]Sheet1!$A$1:$I$17681,C$1,FALSE)</f>
        <v>40.074625291752213</v>
      </c>
      <c r="D5855" s="4">
        <f>VLOOKUP($B5855,[1]Sheet1!$A$1:$I$17681,D$1,FALSE)</f>
        <v>32.074279325263717</v>
      </c>
      <c r="E5855" s="4">
        <f>VLOOKUP($B5855,[1]Sheet1!$A$1:$I$17681,E$1,FALSE)</f>
        <v>28.883152502722542</v>
      </c>
      <c r="F5855" s="4">
        <f>VLOOKUP($B5855,[1]Sheet1!$A$1:$I$17681,F$1,FALSE)</f>
        <v>68.078839072991116</v>
      </c>
      <c r="G5855" s="4">
        <f>VLOOKUP($B5855,[1]Sheet1!$A$1:$I$17681,G$1,FALSE)</f>
        <v>17.457186407244691</v>
      </c>
    </row>
    <row r="5856" spans="2:7" x14ac:dyDescent="0.3">
      <c r="B5856" s="3">
        <v>44776</v>
      </c>
      <c r="C5856" s="4">
        <f>VLOOKUP($B5856,[1]Sheet1!$A$1:$I$17681,C$1,FALSE)</f>
        <v>40.024183796856107</v>
      </c>
      <c r="D5856" s="4">
        <f>VLOOKUP($B5856,[1]Sheet1!$A$1:$I$17681,D$1,FALSE)</f>
        <v>32.030528413786399</v>
      </c>
      <c r="E5856" s="4">
        <f>VLOOKUP($B5856,[1]Sheet1!$A$1:$I$17681,E$1,FALSE)</f>
        <v>28.74601702093333</v>
      </c>
      <c r="F5856" s="4">
        <f>VLOOKUP($B5856,[1]Sheet1!$A$1:$I$17681,F$1,FALSE)</f>
        <v>69.499675113710197</v>
      </c>
      <c r="G5856" s="4">
        <f>VLOOKUP($B5856,[1]Sheet1!$A$1:$I$17681,G$1,FALSE)</f>
        <v>17.322693445709671</v>
      </c>
    </row>
    <row r="5857" spans="2:7" x14ac:dyDescent="0.3">
      <c r="B5857" s="3">
        <v>44776</v>
      </c>
      <c r="C5857" s="4">
        <f>VLOOKUP($B5857,[1]Sheet1!$A$1:$I$17681,C$1,FALSE)</f>
        <v>40.024183796856107</v>
      </c>
      <c r="D5857" s="4">
        <f>VLOOKUP($B5857,[1]Sheet1!$A$1:$I$17681,D$1,FALSE)</f>
        <v>32.030528413786399</v>
      </c>
      <c r="E5857" s="4">
        <f>VLOOKUP($B5857,[1]Sheet1!$A$1:$I$17681,E$1,FALSE)</f>
        <v>28.74601702093333</v>
      </c>
      <c r="F5857" s="4">
        <f>VLOOKUP($B5857,[1]Sheet1!$A$1:$I$17681,F$1,FALSE)</f>
        <v>69.499675113710197</v>
      </c>
      <c r="G5857" s="4">
        <f>VLOOKUP($B5857,[1]Sheet1!$A$1:$I$17681,G$1,FALSE)</f>
        <v>17.322693445709671</v>
      </c>
    </row>
    <row r="5858" spans="2:7" x14ac:dyDescent="0.3">
      <c r="B5858" s="3">
        <v>44776.041666666657</v>
      </c>
      <c r="C5858" s="4">
        <f>VLOOKUP($B5858,[1]Sheet1!$A$1:$I$17681,C$1,FALSE)</f>
        <v>40.125769803998757</v>
      </c>
      <c r="D5858" s="4">
        <f>VLOOKUP($B5858,[1]Sheet1!$A$1:$I$17681,D$1,FALSE)</f>
        <v>32.390258130377717</v>
      </c>
      <c r="E5858" s="4">
        <f>VLOOKUP($B5858,[1]Sheet1!$A$1:$I$17681,E$1,FALSE)</f>
        <v>29.282458758520551</v>
      </c>
      <c r="F5858" s="4">
        <f>VLOOKUP($B5858,[1]Sheet1!$A$1:$I$17681,F$1,FALSE)</f>
        <v>69.776911414338329</v>
      </c>
      <c r="G5858" s="4">
        <f>VLOOKUP($B5858,[1]Sheet1!$A$1:$I$17681,G$1,FALSE)</f>
        <v>17.246480767506501</v>
      </c>
    </row>
    <row r="5859" spans="2:7" x14ac:dyDescent="0.3">
      <c r="B5859" s="3">
        <v>44776.083333333343</v>
      </c>
      <c r="C5859" s="4">
        <f>VLOOKUP($B5859,[1]Sheet1!$A$1:$I$17681,C$1,FALSE)</f>
        <v>40.275160990973262</v>
      </c>
      <c r="D5859" s="4">
        <f>VLOOKUP($B5859,[1]Sheet1!$A$1:$I$17681,D$1,FALSE)</f>
        <v>32.613873900150701</v>
      </c>
      <c r="E5859" s="4">
        <f>VLOOKUP($B5859,[1]Sheet1!$A$1:$I$17681,E$1,FALSE)</f>
        <v>29.822933892630989</v>
      </c>
      <c r="F5859" s="4">
        <f>VLOOKUP($B5859,[1]Sheet1!$A$1:$I$17681,F$1,FALSE)</f>
        <v>70.517652155079062</v>
      </c>
      <c r="G5859" s="4">
        <f>VLOOKUP($B5859,[1]Sheet1!$A$1:$I$17681,G$1,FALSE)</f>
        <v>17.380973729041511</v>
      </c>
    </row>
    <row r="5860" spans="2:7" x14ac:dyDescent="0.3">
      <c r="B5860" s="3">
        <v>44776.125</v>
      </c>
      <c r="C5860" s="4">
        <f>VLOOKUP($B5860,[1]Sheet1!$A$1:$I$17681,C$1,FALSE)</f>
        <v>40.495732684682658</v>
      </c>
      <c r="D5860" s="4">
        <f>VLOOKUP($B5860,[1]Sheet1!$A$1:$I$17681,D$1,FALSE)</f>
        <v>32.628457537309799</v>
      </c>
      <c r="E5860" s="4">
        <f>VLOOKUP($B5860,[1]Sheet1!$A$1:$I$17681,E$1,FALSE)</f>
        <v>29.83906747872383</v>
      </c>
      <c r="F5860" s="4">
        <f>VLOOKUP($B5860,[1]Sheet1!$A$1:$I$17681,F$1,FALSE)</f>
        <v>70.608620316222655</v>
      </c>
      <c r="G5860" s="4">
        <f>VLOOKUP($B5860,[1]Sheet1!$A$1:$I$17681,G$1,FALSE)</f>
        <v>17.313727248274009</v>
      </c>
    </row>
    <row r="5861" spans="2:7" x14ac:dyDescent="0.3">
      <c r="B5861" s="3">
        <v>44776.166666666657</v>
      </c>
      <c r="C5861" s="4">
        <f>VLOOKUP($B5861,[1]Sheet1!$A$1:$I$17681,C$1,FALSE)</f>
        <v>40.398716290318049</v>
      </c>
      <c r="D5861" s="4">
        <f>VLOOKUP($B5861,[1]Sheet1!$A$1:$I$17681,D$1,FALSE)</f>
        <v>32.55553935151427</v>
      </c>
      <c r="E5861" s="4">
        <f>VLOOKUP($B5861,[1]Sheet1!$A$1:$I$17681,E$1,FALSE)</f>
        <v>29.943935788327352</v>
      </c>
      <c r="F5861" s="4">
        <f>VLOOKUP($B5861,[1]Sheet1!$A$1:$I$17681,F$1,FALSE)</f>
        <v>69.776911414338329</v>
      </c>
      <c r="G5861" s="4">
        <f>VLOOKUP($B5861,[1]Sheet1!$A$1:$I$17681,G$1,FALSE)</f>
        <v>17.188200484174661</v>
      </c>
    </row>
    <row r="5862" spans="2:7" x14ac:dyDescent="0.3">
      <c r="B5862" s="3">
        <v>44776.208333333343</v>
      </c>
      <c r="C5862" s="4">
        <f>VLOOKUP($B5862,[1]Sheet1!$A$1:$I$17681,C$1,FALSE)</f>
        <v>40.947948595371336</v>
      </c>
      <c r="D5862" s="4">
        <f>VLOOKUP($B5862,[1]Sheet1!$A$1:$I$17681,D$1,FALSE)</f>
        <v>32.900685430946481</v>
      </c>
      <c r="E5862" s="4">
        <f>VLOOKUP($B5862,[1]Sheet1!$A$1:$I$17681,E$1,FALSE)</f>
        <v>30.302908078893239</v>
      </c>
      <c r="F5862" s="4">
        <f>VLOOKUP($B5862,[1]Sheet1!$A$1:$I$17681,F$1,FALSE)</f>
        <v>69.179120641108938</v>
      </c>
      <c r="G5862" s="4">
        <f>VLOOKUP($B5862,[1]Sheet1!$A$1:$I$17681,G$1,FALSE)</f>
        <v>17.569263875190529</v>
      </c>
    </row>
    <row r="5863" spans="2:7" x14ac:dyDescent="0.3">
      <c r="B5863" s="3">
        <v>44776.25</v>
      </c>
      <c r="C5863" s="4">
        <f>VLOOKUP($B5863,[1]Sheet1!$A$1:$I$17681,C$1,FALSE)</f>
        <v>41.107357779589996</v>
      </c>
      <c r="D5863" s="4">
        <f>VLOOKUP($B5863,[1]Sheet1!$A$1:$I$17681,D$1,FALSE)</f>
        <v>32.934713917651067</v>
      </c>
      <c r="E5863" s="4">
        <f>VLOOKUP($B5863,[1]Sheet1!$A$1:$I$17681,E$1,FALSE)</f>
        <v>30.3230750615093</v>
      </c>
      <c r="F5863" s="4">
        <f>VLOOKUP($B5863,[1]Sheet1!$A$1:$I$17681,F$1,FALSE)</f>
        <v>69.001516136019063</v>
      </c>
      <c r="G5863" s="4">
        <f>VLOOKUP($B5863,[1]Sheet1!$A$1:$I$17681,G$1,FALSE)</f>
        <v>17.6185779610867</v>
      </c>
    </row>
    <row r="5864" spans="2:7" x14ac:dyDescent="0.3">
      <c r="B5864" s="3">
        <v>44776.291666666657</v>
      </c>
      <c r="C5864" s="4">
        <f>VLOOKUP($B5864,[1]Sheet1!$A$1:$I$17681,C$1,FALSE)</f>
        <v>41.144617699164812</v>
      </c>
      <c r="D5864" s="4">
        <f>VLOOKUP($B5864,[1]Sheet1!$A$1:$I$17681,D$1,FALSE)</f>
        <v>33.022215740605709</v>
      </c>
      <c r="E5864" s="4">
        <f>VLOOKUP($B5864,[1]Sheet1!$A$1:$I$17681,E$1,FALSE)</f>
        <v>30.34727544064857</v>
      </c>
      <c r="F5864" s="4">
        <f>VLOOKUP($B5864,[1]Sheet1!$A$1:$I$17681,F$1,FALSE)</f>
        <v>69.187784275503574</v>
      </c>
      <c r="G5864" s="4">
        <f>VLOOKUP($B5864,[1]Sheet1!$A$1:$I$17681,G$1,FALSE)</f>
        <v>17.636510355958041</v>
      </c>
    </row>
    <row r="5865" spans="2:7" x14ac:dyDescent="0.3">
      <c r="B5865" s="3">
        <v>44776.333333333343</v>
      </c>
      <c r="C5865" s="4">
        <f>VLOOKUP($B5865,[1]Sheet1!$A$1:$I$17681,C$1,FALSE)</f>
        <v>41.137060262647282</v>
      </c>
      <c r="D5865" s="4">
        <f>VLOOKUP($B5865,[1]Sheet1!$A$1:$I$17681,D$1,FALSE)</f>
        <v>32.99304846628749</v>
      </c>
      <c r="E5865" s="4">
        <f>VLOOKUP($B5865,[1]Sheet1!$A$1:$I$17681,E$1,FALSE)</f>
        <v>30.52877828419312</v>
      </c>
      <c r="F5865" s="4">
        <f>VLOOKUP($B5865,[1]Sheet1!$A$1:$I$17681,F$1,FALSE)</f>
        <v>69.144466103530434</v>
      </c>
      <c r="G5865" s="4">
        <f>VLOOKUP($B5865,[1]Sheet1!$A$1:$I$17681,G$1,FALSE)</f>
        <v>17.775486416210889</v>
      </c>
    </row>
    <row r="5866" spans="2:7" x14ac:dyDescent="0.3">
      <c r="B5866" s="3">
        <v>44776.375</v>
      </c>
      <c r="C5866" s="4">
        <f>VLOOKUP($B5866,[1]Sheet1!$A$1:$I$17681,C$1,FALSE)</f>
        <v>40.898034363488087</v>
      </c>
      <c r="D5866" s="4">
        <f>VLOOKUP($B5866,[1]Sheet1!$A$1:$I$17681,D$1,FALSE)</f>
        <v>32.871518156628262</v>
      </c>
      <c r="E5866" s="4">
        <f>VLOOKUP($B5866,[1]Sheet1!$A$1:$I$17681,E$1,FALSE)</f>
        <v>30.28677449280039</v>
      </c>
      <c r="F5866" s="4">
        <f>VLOOKUP($B5866,[1]Sheet1!$A$1:$I$17681,F$1,FALSE)</f>
        <v>68.650638943036597</v>
      </c>
      <c r="G5866" s="4">
        <f>VLOOKUP($B5866,[1]Sheet1!$A$1:$I$17681,G$1,FALSE)</f>
        <v>17.847215995696221</v>
      </c>
    </row>
    <row r="5867" spans="2:7" x14ac:dyDescent="0.3">
      <c r="B5867" s="3">
        <v>44776.416666666657</v>
      </c>
      <c r="C5867" s="4">
        <f>VLOOKUP($B5867,[1]Sheet1!$A$1:$I$17681,C$1,FALSE)</f>
        <v>41.021413908495262</v>
      </c>
      <c r="D5867" s="4">
        <f>VLOOKUP($B5867,[1]Sheet1!$A$1:$I$17681,D$1,FALSE)</f>
        <v>33.017354528219343</v>
      </c>
      <c r="E5867" s="4">
        <f>VLOOKUP($B5867,[1]Sheet1!$A$1:$I$17681,E$1,FALSE)</f>
        <v>30.319041664986081</v>
      </c>
      <c r="F5867" s="4">
        <f>VLOOKUP($B5867,[1]Sheet1!$A$1:$I$17681,F$1,FALSE)</f>
        <v>68.598657136668834</v>
      </c>
      <c r="G5867" s="4">
        <f>VLOOKUP($B5867,[1]Sheet1!$A$1:$I$17681,G$1,FALSE)</f>
        <v>18.174482202098091</v>
      </c>
    </row>
    <row r="5868" spans="2:7" x14ac:dyDescent="0.3">
      <c r="B5868" s="3">
        <v>44776.458333333343</v>
      </c>
      <c r="C5868" s="4">
        <f>VLOOKUP($B5868,[1]Sheet1!$A$1:$I$17681,C$1,FALSE)</f>
        <v>40.950760664773213</v>
      </c>
      <c r="D5868" s="4">
        <f>VLOOKUP($B5868,[1]Sheet1!$A$1:$I$17681,D$1,FALSE)</f>
        <v>32.895824218560108</v>
      </c>
      <c r="E5868" s="4">
        <f>VLOOKUP($B5868,[1]Sheet1!$A$1:$I$17681,E$1,FALSE)</f>
        <v>30.161739200580811</v>
      </c>
      <c r="F5868" s="4">
        <f>VLOOKUP($B5868,[1]Sheet1!$A$1:$I$17681,F$1,FALSE)</f>
        <v>68.390729911197752</v>
      </c>
      <c r="G5868" s="4">
        <f>VLOOKUP($B5868,[1]Sheet1!$A$1:$I$17681,G$1,FALSE)</f>
        <v>17.995158253384741</v>
      </c>
    </row>
    <row r="5869" spans="2:7" x14ac:dyDescent="0.3">
      <c r="B5869" s="3">
        <v>44776.5</v>
      </c>
      <c r="C5869" s="4">
        <f>VLOOKUP($B5869,[1]Sheet1!$A$1:$I$17681,C$1,FALSE)</f>
        <v>41.064122212536198</v>
      </c>
      <c r="D5869" s="4">
        <f>VLOOKUP($B5869,[1]Sheet1!$A$1:$I$17681,D$1,FALSE)</f>
        <v>33.01249331583297</v>
      </c>
      <c r="E5869" s="4">
        <f>VLOOKUP($B5869,[1]Sheet1!$A$1:$I$17681,E$1,FALSE)</f>
        <v>30.331141854555721</v>
      </c>
      <c r="F5869" s="4">
        <f>VLOOKUP($B5869,[1]Sheet1!$A$1:$I$17681,F$1,FALSE)</f>
        <v>68.408057179986997</v>
      </c>
      <c r="G5869" s="4">
        <f>VLOOKUP($B5869,[1]Sheet1!$A$1:$I$17681,G$1,FALSE)</f>
        <v>18.013090648256071</v>
      </c>
    </row>
    <row r="5870" spans="2:7" x14ac:dyDescent="0.3">
      <c r="B5870" s="3">
        <v>44776.541666666657</v>
      </c>
      <c r="C5870" s="4">
        <f>VLOOKUP($B5870,[1]Sheet1!$A$1:$I$17681,C$1,FALSE)</f>
        <v>41.198222772138017</v>
      </c>
      <c r="D5870" s="4">
        <f>VLOOKUP($B5870,[1]Sheet1!$A$1:$I$17681,D$1,FALSE)</f>
        <v>33.027076952992083</v>
      </c>
      <c r="E5870" s="4">
        <f>VLOOKUP($B5870,[1]Sheet1!$A$1:$I$17681,E$1,FALSE)</f>
        <v>30.500544508530641</v>
      </c>
      <c r="F5870" s="4">
        <f>VLOOKUP($B5870,[1]Sheet1!$A$1:$I$17681,F$1,FALSE)</f>
        <v>68.737275286982893</v>
      </c>
      <c r="G5870" s="4">
        <f>VLOOKUP($B5870,[1]Sheet1!$A$1:$I$17681,G$1,FALSE)</f>
        <v>18.14310051107325</v>
      </c>
    </row>
    <row r="5871" spans="2:7" x14ac:dyDescent="0.3">
      <c r="B5871" s="3">
        <v>44776.583333333343</v>
      </c>
      <c r="C5871" s="4">
        <f>VLOOKUP($B5871,[1]Sheet1!$A$1:$I$17681,C$1,FALSE)</f>
        <v>41.217731503613507</v>
      </c>
      <c r="D5871" s="4">
        <f>VLOOKUP($B5871,[1]Sheet1!$A$1:$I$17681,D$1,FALSE)</f>
        <v>32.983326041514751</v>
      </c>
      <c r="E5871" s="4">
        <f>VLOOKUP($B5871,[1]Sheet1!$A$1:$I$17681,E$1,FALSE)</f>
        <v>30.379542612834271</v>
      </c>
      <c r="F5871" s="4">
        <f>VLOOKUP($B5871,[1]Sheet1!$A$1:$I$17681,F$1,FALSE)</f>
        <v>68.793588910547982</v>
      </c>
      <c r="G5871" s="4">
        <f>VLOOKUP($B5871,[1]Sheet1!$A$1:$I$17681,G$1,FALSE)</f>
        <v>17.999641352102572</v>
      </c>
    </row>
    <row r="5872" spans="2:7" x14ac:dyDescent="0.3">
      <c r="B5872" s="3">
        <v>44776.625</v>
      </c>
      <c r="C5872" s="4">
        <f>VLOOKUP($B5872,[1]Sheet1!$A$1:$I$17681,C$1,FALSE)</f>
        <v>41.280124293467573</v>
      </c>
      <c r="D5872" s="4">
        <f>VLOOKUP($B5872,[1]Sheet1!$A$1:$I$17681,D$1,FALSE)</f>
        <v>33.065966652083027</v>
      </c>
      <c r="E5872" s="4">
        <f>VLOOKUP($B5872,[1]Sheet1!$A$1:$I$17681,E$1,FALSE)</f>
        <v>30.49247771548421</v>
      </c>
      <c r="F5872" s="4">
        <f>VLOOKUP($B5872,[1]Sheet1!$A$1:$I$17681,F$1,FALSE)</f>
        <v>68.737275286982893</v>
      </c>
      <c r="G5872" s="4">
        <f>VLOOKUP($B5872,[1]Sheet1!$A$1:$I$17681,G$1,FALSE)</f>
        <v>18.048955437998739</v>
      </c>
    </row>
    <row r="5873" spans="2:7" x14ac:dyDescent="0.3">
      <c r="B5873" s="3">
        <v>44776.666666666657</v>
      </c>
      <c r="C5873" s="4">
        <f>VLOOKUP($B5873,[1]Sheet1!$A$1:$I$17681,C$1,FALSE)</f>
        <v>41.228804026883388</v>
      </c>
      <c r="D5873" s="4">
        <f>VLOOKUP($B5873,[1]Sheet1!$A$1:$I$17681,D$1,FALSE)</f>
        <v>32.959019979582912</v>
      </c>
      <c r="E5873" s="4">
        <f>VLOOKUP($B5873,[1]Sheet1!$A$1:$I$17681,E$1,FALSE)</f>
        <v>30.387609405880699</v>
      </c>
      <c r="F5873" s="4">
        <f>VLOOKUP($B5873,[1]Sheet1!$A$1:$I$17681,F$1,FALSE)</f>
        <v>68.78925709335067</v>
      </c>
      <c r="G5873" s="4">
        <f>VLOOKUP($B5873,[1]Sheet1!$A$1:$I$17681,G$1,FALSE)</f>
        <v>17.981708957231241</v>
      </c>
    </row>
    <row r="5874" spans="2:7" x14ac:dyDescent="0.3">
      <c r="B5874" s="3">
        <v>44776.708333333343</v>
      </c>
      <c r="C5874" s="4">
        <f>VLOOKUP($B5874,[1]Sheet1!$A$1:$I$17681,C$1,FALSE)</f>
        <v>40.976948061078147</v>
      </c>
      <c r="D5874" s="4">
        <f>VLOOKUP($B5874,[1]Sheet1!$A$1:$I$17681,D$1,FALSE)</f>
        <v>32.929852705264693</v>
      </c>
      <c r="E5874" s="4">
        <f>VLOOKUP($B5874,[1]Sheet1!$A$1:$I$17681,E$1,FALSE)</f>
        <v>30.230306941475419</v>
      </c>
      <c r="F5874" s="4">
        <f>VLOOKUP($B5874,[1]Sheet1!$A$1:$I$17681,F$1,FALSE)</f>
        <v>68.351743556421923</v>
      </c>
      <c r="G5874" s="4">
        <f>VLOOKUP($B5874,[1]Sheet1!$A$1:$I$17681,G$1,FALSE)</f>
        <v>17.735138527750379</v>
      </c>
    </row>
    <row r="5875" spans="2:7" x14ac:dyDescent="0.3">
      <c r="B5875" s="3">
        <v>44776.75</v>
      </c>
      <c r="C5875" s="4">
        <f>VLOOKUP($B5875,[1]Sheet1!$A$1:$I$17681,C$1,FALSE)</f>
        <v>40.89451927673575</v>
      </c>
      <c r="D5875" s="4">
        <f>VLOOKUP($B5875,[1]Sheet1!$A$1:$I$17681,D$1,FALSE)</f>
        <v>32.818044820378198</v>
      </c>
      <c r="E5875" s="4">
        <f>VLOOKUP($B5875,[1]Sheet1!$A$1:$I$17681,E$1,FALSE)</f>
        <v>30.1899729762433</v>
      </c>
      <c r="F5875" s="4">
        <f>VLOOKUP($B5875,[1]Sheet1!$A$1:$I$17681,F$1,FALSE)</f>
        <v>68.2217890405025</v>
      </c>
      <c r="G5875" s="4">
        <f>VLOOKUP($B5875,[1]Sheet1!$A$1:$I$17681,G$1,FALSE)</f>
        <v>17.712723034161211</v>
      </c>
    </row>
    <row r="5876" spans="2:7" x14ac:dyDescent="0.3">
      <c r="B5876" s="3">
        <v>44776.791666666657</v>
      </c>
      <c r="C5876" s="4">
        <f>VLOOKUP($B5876,[1]Sheet1!$A$1:$I$17681,C$1,FALSE)</f>
        <v>40.296954528837773</v>
      </c>
      <c r="D5876" s="4">
        <f>VLOOKUP($B5876,[1]Sheet1!$A$1:$I$17681,D$1,FALSE)</f>
        <v>32.331923581741293</v>
      </c>
      <c r="E5876" s="4">
        <f>VLOOKUP($B5876,[1]Sheet1!$A$1:$I$17681,E$1,FALSE)</f>
        <v>29.641431049086439</v>
      </c>
      <c r="F5876" s="4">
        <f>VLOOKUP($B5876,[1]Sheet1!$A$1:$I$17681,F$1,FALSE)</f>
        <v>67.546025557721464</v>
      </c>
      <c r="G5876" s="4">
        <f>VLOOKUP($B5876,[1]Sheet1!$A$1:$I$17681,G$1,FALSE)</f>
        <v>17.385456827759349</v>
      </c>
    </row>
    <row r="5877" spans="2:7" x14ac:dyDescent="0.3">
      <c r="B5877" s="3">
        <v>44776.833333333343</v>
      </c>
      <c r="C5877" s="4">
        <f>VLOOKUP($B5877,[1]Sheet1!$A$1:$I$17681,C$1,FALSE)</f>
        <v>40.098352127330507</v>
      </c>
      <c r="D5877" s="4">
        <f>VLOOKUP($B5877,[1]Sheet1!$A$1:$I$17681,D$1,FALSE)</f>
        <v>32.181225997763839</v>
      </c>
      <c r="E5877" s="4">
        <f>VLOOKUP($B5877,[1]Sheet1!$A$1:$I$17681,E$1,FALSE)</f>
        <v>29.375226878554429</v>
      </c>
      <c r="F5877" s="4">
        <f>VLOOKUP($B5877,[1]Sheet1!$A$1:$I$17681,F$1,FALSE)</f>
        <v>67.836257309941516</v>
      </c>
      <c r="G5877" s="4">
        <f>VLOOKUP($B5877,[1]Sheet1!$A$1:$I$17681,G$1,FALSE)</f>
        <v>17.286828655967</v>
      </c>
    </row>
    <row r="5878" spans="2:7" x14ac:dyDescent="0.3">
      <c r="B5878" s="3">
        <v>44776.875</v>
      </c>
      <c r="C5878" s="4">
        <f>VLOOKUP($B5878,[1]Sheet1!$A$1:$I$17681,C$1,FALSE)</f>
        <v>40.433339894828599</v>
      </c>
      <c r="D5878" s="4">
        <f>VLOOKUP($B5878,[1]Sheet1!$A$1:$I$17681,D$1,FALSE)</f>
        <v>32.506927227650571</v>
      </c>
      <c r="E5878" s="4">
        <f>VLOOKUP($B5878,[1]Sheet1!$A$1:$I$17681,E$1,FALSE)</f>
        <v>29.980236357036262</v>
      </c>
      <c r="F5878" s="4">
        <f>VLOOKUP($B5878,[1]Sheet1!$A$1:$I$17681,F$1,FALSE)</f>
        <v>68.104829976175012</v>
      </c>
      <c r="G5878" s="4">
        <f>VLOOKUP($B5878,[1]Sheet1!$A$1:$I$17681,G$1,FALSE)</f>
        <v>17.488568098269521</v>
      </c>
    </row>
    <row r="5879" spans="2:7" x14ac:dyDescent="0.3">
      <c r="B5879" s="3">
        <v>44776.916666666657</v>
      </c>
      <c r="C5879" s="4">
        <f>VLOOKUP($B5879,[1]Sheet1!$A$1:$I$17681,C$1,FALSE)</f>
        <v>40.670256741936392</v>
      </c>
      <c r="D5879" s="4">
        <f>VLOOKUP($B5879,[1]Sheet1!$A$1:$I$17681,D$1,FALSE)</f>
        <v>32.53609450196879</v>
      </c>
      <c r="E5879" s="4">
        <f>VLOOKUP($B5879,[1]Sheet1!$A$1:$I$17681,E$1,FALSE)</f>
        <v>30.028637115314812</v>
      </c>
      <c r="F5879" s="4">
        <f>VLOOKUP($B5879,[1]Sheet1!$A$1:$I$17681,F$1,FALSE)</f>
        <v>68.438379900368204</v>
      </c>
      <c r="G5879" s="4">
        <f>VLOOKUP($B5879,[1]Sheet1!$A$1:$I$17681,G$1,FALSE)</f>
        <v>17.528915986730031</v>
      </c>
    </row>
    <row r="5880" spans="2:7" x14ac:dyDescent="0.3">
      <c r="B5880" s="3">
        <v>44776.958333333343</v>
      </c>
      <c r="C5880" s="4">
        <f>VLOOKUP($B5880,[1]Sheet1!$A$1:$I$17681,C$1,FALSE)</f>
        <v>40.660766007705071</v>
      </c>
      <c r="D5880" s="4">
        <f>VLOOKUP($B5880,[1]Sheet1!$A$1:$I$17681,D$1,FALSE)</f>
        <v>32.584706625832482</v>
      </c>
      <c r="E5880" s="4">
        <f>VLOOKUP($B5880,[1]Sheet1!$A$1:$I$17681,E$1,FALSE)</f>
        <v>30.048804097930869</v>
      </c>
      <c r="F5880" s="4">
        <f>VLOOKUP($B5880,[1]Sheet1!$A$1:$I$17681,F$1,FALSE)</f>
        <v>68.78925709335067</v>
      </c>
      <c r="G5880" s="4">
        <f>VLOOKUP($B5880,[1]Sheet1!$A$1:$I$17681,G$1,FALSE)</f>
        <v>17.658925849547209</v>
      </c>
    </row>
    <row r="5881" spans="2:7" x14ac:dyDescent="0.3">
      <c r="B5881" s="3">
        <v>44777</v>
      </c>
      <c r="C5881" s="4">
        <f>VLOOKUP($B5881,[1]Sheet1!$A$1:$I$17681,C$1,FALSE)</f>
        <v>40.587827957593987</v>
      </c>
      <c r="D5881" s="4">
        <f>VLOOKUP($B5881,[1]Sheet1!$A$1:$I$17681,D$1,FALSE)</f>
        <v>32.579845413446122</v>
      </c>
      <c r="E5881" s="4">
        <f>VLOOKUP($B5881,[1]Sheet1!$A$1:$I$17681,E$1,FALSE)</f>
        <v>29.931835598757711</v>
      </c>
      <c r="F5881" s="4">
        <f>VLOOKUP($B5881,[1]Sheet1!$A$1:$I$17681,F$1,FALSE)</f>
        <v>68.958197964045922</v>
      </c>
      <c r="G5881" s="4">
        <f>VLOOKUP($B5881,[1]Sheet1!$A$1:$I$17681,G$1,FALSE)</f>
        <v>17.64547655339371</v>
      </c>
    </row>
    <row r="5882" spans="2:7" x14ac:dyDescent="0.3">
      <c r="B5882" s="3">
        <v>44777</v>
      </c>
      <c r="C5882" s="4">
        <f>VLOOKUP($B5882,[1]Sheet1!$A$1:$I$17681,C$1,FALSE)</f>
        <v>40.587827957593987</v>
      </c>
      <c r="D5882" s="4">
        <f>VLOOKUP($B5882,[1]Sheet1!$A$1:$I$17681,D$1,FALSE)</f>
        <v>32.579845413446122</v>
      </c>
      <c r="E5882" s="4">
        <f>VLOOKUP($B5882,[1]Sheet1!$A$1:$I$17681,E$1,FALSE)</f>
        <v>29.931835598757711</v>
      </c>
      <c r="F5882" s="4">
        <f>VLOOKUP($B5882,[1]Sheet1!$A$1:$I$17681,F$1,FALSE)</f>
        <v>68.958197964045922</v>
      </c>
      <c r="G5882" s="4">
        <f>VLOOKUP($B5882,[1]Sheet1!$A$1:$I$17681,G$1,FALSE)</f>
        <v>17.64547655339371</v>
      </c>
    </row>
    <row r="5883" spans="2:7" x14ac:dyDescent="0.3">
      <c r="B5883" s="3">
        <v>44777.041666666657</v>
      </c>
      <c r="C5883" s="4">
        <f>VLOOKUP($B5883,[1]Sheet1!$A$1:$I$17681,C$1,FALSE)</f>
        <v>40.636336154776288</v>
      </c>
      <c r="D5883" s="4">
        <f>VLOOKUP($B5883,[1]Sheet1!$A$1:$I$17681,D$1,FALSE)</f>
        <v>32.715959360264449</v>
      </c>
      <c r="E5883" s="4">
        <f>VLOOKUP($B5883,[1]Sheet1!$A$1:$I$17681,E$1,FALSE)</f>
        <v>30.282741096277181</v>
      </c>
      <c r="F5883" s="4">
        <f>VLOOKUP($B5883,[1]Sheet1!$A$1:$I$17681,F$1,FALSE)</f>
        <v>70.227420402858996</v>
      </c>
      <c r="G5883" s="4">
        <f>VLOOKUP($B5883,[1]Sheet1!$A$1:$I$17681,G$1,FALSE)</f>
        <v>17.685824441854209</v>
      </c>
    </row>
    <row r="5884" spans="2:7" x14ac:dyDescent="0.3">
      <c r="B5884" s="3">
        <v>44777.083333333343</v>
      </c>
      <c r="C5884" s="4">
        <f>VLOOKUP($B5884,[1]Sheet1!$A$1:$I$17681,C$1,FALSE)</f>
        <v>40.319626838390377</v>
      </c>
      <c r="D5884" s="4">
        <f>VLOOKUP($B5884,[1]Sheet1!$A$1:$I$17681,D$1,FALSE)</f>
        <v>32.434009041855042</v>
      </c>
      <c r="E5884" s="4">
        <f>VLOOKUP($B5884,[1]Sheet1!$A$1:$I$17681,E$1,FALSE)</f>
        <v>29.859234461339899</v>
      </c>
      <c r="F5884" s="4">
        <f>VLOOKUP($B5884,[1]Sheet1!$A$1:$I$17681,F$1,FALSE)</f>
        <v>69.742256876759797</v>
      </c>
      <c r="G5884" s="4">
        <f>VLOOKUP($B5884,[1]Sheet1!$A$1:$I$17681,G$1,FALSE)</f>
        <v>17.51546669057652</v>
      </c>
    </row>
    <row r="5885" spans="2:7" x14ac:dyDescent="0.3">
      <c r="B5885" s="3">
        <v>44777.125</v>
      </c>
      <c r="C5885" s="4">
        <f>VLOOKUP($B5885,[1]Sheet1!$A$1:$I$17681,C$1,FALSE)</f>
        <v>40.332808413711653</v>
      </c>
      <c r="D5885" s="4">
        <f>VLOOKUP($B5885,[1]Sheet1!$A$1:$I$17681,D$1,FALSE)</f>
        <v>32.443731466627767</v>
      </c>
      <c r="E5885" s="4">
        <f>VLOOKUP($B5885,[1]Sheet1!$A$1:$I$17681,E$1,FALSE)</f>
        <v>29.786633323922079</v>
      </c>
      <c r="F5885" s="4">
        <f>VLOOKUP($B5885,[1]Sheet1!$A$1:$I$17681,F$1,FALSE)</f>
        <v>70.344379467186485</v>
      </c>
      <c r="G5885" s="4">
        <f>VLOOKUP($B5885,[1]Sheet1!$A$1:$I$17681,G$1,FALSE)</f>
        <v>17.564780776472691</v>
      </c>
    </row>
    <row r="5886" spans="2:7" x14ac:dyDescent="0.3">
      <c r="B5886" s="3">
        <v>44777.166666666657</v>
      </c>
      <c r="C5886" s="4">
        <f>VLOOKUP($B5886,[1]Sheet1!$A$1:$I$17681,C$1,FALSE)</f>
        <v>40.081479710919268</v>
      </c>
      <c r="D5886" s="4">
        <f>VLOOKUP($B5886,[1]Sheet1!$A$1:$I$17681,D$1,FALSE)</f>
        <v>32.268727820718482</v>
      </c>
      <c r="E5886" s="4">
        <f>VLOOKUP($B5886,[1]Sheet1!$A$1:$I$17681,E$1,FALSE)</f>
        <v>29.57689670471504</v>
      </c>
      <c r="F5886" s="4">
        <f>VLOOKUP($B5886,[1]Sheet1!$A$1:$I$17681,F$1,FALSE)</f>
        <v>69.075157028373411</v>
      </c>
      <c r="G5886" s="4">
        <f>VLOOKUP($B5886,[1]Sheet1!$A$1:$I$17681,G$1,FALSE)</f>
        <v>17.372007531605849</v>
      </c>
    </row>
    <row r="5887" spans="2:7" x14ac:dyDescent="0.3">
      <c r="B5887" s="3">
        <v>44777.208333333343</v>
      </c>
      <c r="C5887" s="4">
        <f>VLOOKUP($B5887,[1]Sheet1!$A$1:$I$17681,C$1,FALSE)</f>
        <v>40.200641151823632</v>
      </c>
      <c r="D5887" s="4">
        <f>VLOOKUP($B5887,[1]Sheet1!$A$1:$I$17681,D$1,FALSE)</f>
        <v>32.448592679014148</v>
      </c>
      <c r="E5887" s="4">
        <f>VLOOKUP($B5887,[1]Sheet1!$A$1:$I$17681,E$1,FALSE)</f>
        <v>29.814867099584561</v>
      </c>
      <c r="F5887" s="4">
        <f>VLOOKUP($B5887,[1]Sheet1!$A$1:$I$17681,F$1,FALSE)</f>
        <v>69.794238683127574</v>
      </c>
      <c r="G5887" s="4">
        <f>VLOOKUP($B5887,[1]Sheet1!$A$1:$I$17681,G$1,FALSE)</f>
        <v>17.43477091365552</v>
      </c>
    </row>
    <row r="5888" spans="2:7" x14ac:dyDescent="0.3">
      <c r="B5888" s="3">
        <v>44777.25</v>
      </c>
      <c r="C5888" s="4">
        <f>VLOOKUP($B5888,[1]Sheet1!$A$1:$I$17681,C$1,FALSE)</f>
        <v>40.186405050476637</v>
      </c>
      <c r="D5888" s="4">
        <f>VLOOKUP($B5888,[1]Sheet1!$A$1:$I$17681,D$1,FALSE)</f>
        <v>32.380535705604977</v>
      </c>
      <c r="E5888" s="4">
        <f>VLOOKUP($B5888,[1]Sheet1!$A$1:$I$17681,E$1,FALSE)</f>
        <v>29.802766910014931</v>
      </c>
      <c r="F5888" s="4">
        <f>VLOOKUP($B5888,[1]Sheet1!$A$1:$I$17681,F$1,FALSE)</f>
        <v>69.603638726445752</v>
      </c>
      <c r="G5888" s="4">
        <f>VLOOKUP($B5888,[1]Sheet1!$A$1:$I$17681,G$1,FALSE)</f>
        <v>17.430287814937689</v>
      </c>
    </row>
    <row r="5889" spans="2:7" x14ac:dyDescent="0.3">
      <c r="B5889" s="3">
        <v>44777.291666666657</v>
      </c>
      <c r="C5889" s="4">
        <f>VLOOKUP($B5889,[1]Sheet1!$A$1:$I$17681,C$1,FALSE)</f>
        <v>40.217513568234857</v>
      </c>
      <c r="D5889" s="4">
        <f>VLOOKUP($B5889,[1]Sheet1!$A$1:$I$17681,D$1,FALSE)</f>
        <v>32.31733994458218</v>
      </c>
      <c r="E5889" s="4">
        <f>VLOOKUP($B5889,[1]Sheet1!$A$1:$I$17681,E$1,FALSE)</f>
        <v>29.677731617795349</v>
      </c>
      <c r="F5889" s="4">
        <f>VLOOKUP($B5889,[1]Sheet1!$A$1:$I$17681,F$1,FALSE)</f>
        <v>69.174788823911641</v>
      </c>
      <c r="G5889" s="4">
        <f>VLOOKUP($B5889,[1]Sheet1!$A$1:$I$17681,G$1,FALSE)</f>
        <v>17.313727248274009</v>
      </c>
    </row>
    <row r="5890" spans="2:7" x14ac:dyDescent="0.3">
      <c r="B5890" s="3">
        <v>44777.333333333343</v>
      </c>
      <c r="C5890" s="4">
        <f>VLOOKUP($B5890,[1]Sheet1!$A$1:$I$17681,C$1,FALSE)</f>
        <v>40.243700964539798</v>
      </c>
      <c r="D5890" s="4">
        <f>VLOOKUP($B5890,[1]Sheet1!$A$1:$I$17681,D$1,FALSE)</f>
        <v>32.380535705604977</v>
      </c>
      <c r="E5890" s="4">
        <f>VLOOKUP($B5890,[1]Sheet1!$A$1:$I$17681,E$1,FALSE)</f>
        <v>29.568829911668619</v>
      </c>
      <c r="F5890" s="4">
        <f>VLOOKUP($B5890,[1]Sheet1!$A$1:$I$17681,F$1,FALSE)</f>
        <v>68.555338964695693</v>
      </c>
      <c r="G5890" s="4">
        <f>VLOOKUP($B5890,[1]Sheet1!$A$1:$I$17681,G$1,FALSE)</f>
        <v>17.37649063032368</v>
      </c>
    </row>
    <row r="5891" spans="2:7" x14ac:dyDescent="0.3">
      <c r="B5891" s="3">
        <v>44777.375</v>
      </c>
      <c r="C5891" s="4">
        <f>VLOOKUP($B5891,[1]Sheet1!$A$1:$I$17681,C$1,FALSE)</f>
        <v>40.471830094766737</v>
      </c>
      <c r="D5891" s="4">
        <f>VLOOKUP($B5891,[1]Sheet1!$A$1:$I$17681,D$1,FALSE)</f>
        <v>32.633318749696173</v>
      </c>
      <c r="E5891" s="4">
        <f>VLOOKUP($B5891,[1]Sheet1!$A$1:$I$17681,E$1,FALSE)</f>
        <v>29.871334650909532</v>
      </c>
      <c r="F5891" s="4">
        <f>VLOOKUP($B5891,[1]Sheet1!$A$1:$I$17681,F$1,FALSE)</f>
        <v>69.127138834741189</v>
      </c>
      <c r="G5891" s="4">
        <f>VLOOKUP($B5891,[1]Sheet1!$A$1:$I$17681,G$1,FALSE)</f>
        <v>17.640993454675868</v>
      </c>
    </row>
    <row r="5892" spans="2:7" x14ac:dyDescent="0.3">
      <c r="B5892" s="3">
        <v>44777.416666666657</v>
      </c>
      <c r="C5892" s="4">
        <f>VLOOKUP($B5892,[1]Sheet1!$A$1:$I$17681,C$1,FALSE)</f>
        <v>40.287288040268827</v>
      </c>
      <c r="D5892" s="4">
        <f>VLOOKUP($B5892,[1]Sheet1!$A$1:$I$17681,D$1,FALSE)</f>
        <v>32.511788440036938</v>
      </c>
      <c r="E5892" s="4">
        <f>VLOOKUP($B5892,[1]Sheet1!$A$1:$I$17681,E$1,FALSE)</f>
        <v>29.55269632557577</v>
      </c>
      <c r="F5892" s="4">
        <f>VLOOKUP($B5892,[1]Sheet1!$A$1:$I$17681,F$1,FALSE)</f>
        <v>68.533679878709123</v>
      </c>
      <c r="G5892" s="4">
        <f>VLOOKUP($B5892,[1]Sheet1!$A$1:$I$17681,G$1,FALSE)</f>
        <v>17.425804716219851</v>
      </c>
    </row>
    <row r="5893" spans="2:7" x14ac:dyDescent="0.3">
      <c r="B5893" s="3">
        <v>44777.458333333343</v>
      </c>
      <c r="C5893" s="4">
        <f>VLOOKUP($B5893,[1]Sheet1!$A$1:$I$17681,C$1,FALSE)</f>
        <v>40.292384916059731</v>
      </c>
      <c r="D5893" s="4">
        <f>VLOOKUP($B5893,[1]Sheet1!$A$1:$I$17681,D$1,FALSE)</f>
        <v>32.579845413446122</v>
      </c>
      <c r="E5893" s="4">
        <f>VLOOKUP($B5893,[1]Sheet1!$A$1:$I$17681,E$1,FALSE)</f>
        <v>29.665631428225719</v>
      </c>
      <c r="F5893" s="4">
        <f>VLOOKUP($B5893,[1]Sheet1!$A$1:$I$17681,F$1,FALSE)</f>
        <v>68.390729911197752</v>
      </c>
      <c r="G5893" s="4">
        <f>VLOOKUP($B5893,[1]Sheet1!$A$1:$I$17681,G$1,FALSE)</f>
        <v>17.425804716219851</v>
      </c>
    </row>
    <row r="5894" spans="2:7" x14ac:dyDescent="0.3">
      <c r="B5894" s="3">
        <v>44777.5</v>
      </c>
      <c r="C5894" s="4">
        <f>VLOOKUP($B5894,[1]Sheet1!$A$1:$I$17681,C$1,FALSE)</f>
        <v>39.697456483226013</v>
      </c>
      <c r="D5894" s="4">
        <f>VLOOKUP($B5894,[1]Sheet1!$A$1:$I$17681,D$1,FALSE)</f>
        <v>32.069418112877351</v>
      </c>
      <c r="E5894" s="4">
        <f>VLOOKUP($B5894,[1]Sheet1!$A$1:$I$17681,E$1,FALSE)</f>
        <v>29.121122897592059</v>
      </c>
      <c r="F5894" s="4">
        <f>VLOOKUP($B5894,[1]Sheet1!$A$1:$I$17681,F$1,FALSE)</f>
        <v>68.01819363222873</v>
      </c>
      <c r="G5894" s="4">
        <f>VLOOKUP($B5894,[1]Sheet1!$A$1:$I$17681,G$1,FALSE)</f>
        <v>17.085089213664489</v>
      </c>
    </row>
    <row r="5895" spans="2:7" x14ac:dyDescent="0.3">
      <c r="B5895" s="3">
        <v>44777.541666666657</v>
      </c>
      <c r="C5895" s="4">
        <f>VLOOKUP($B5895,[1]Sheet1!$A$1:$I$17681,C$1,FALSE)</f>
        <v>39.776897443828908</v>
      </c>
      <c r="D5895" s="4">
        <f>VLOOKUP($B5895,[1]Sheet1!$A$1:$I$17681,D$1,FALSE)</f>
        <v>32.22983812162753</v>
      </c>
      <c r="E5895" s="4">
        <f>VLOOKUP($B5895,[1]Sheet1!$A$1:$I$17681,E$1,FALSE)</f>
        <v>29.306659137659821</v>
      </c>
      <c r="F5895" s="4">
        <f>VLOOKUP($B5895,[1]Sheet1!$A$1:$I$17681,F$1,FALSE)</f>
        <v>68.317089018843419</v>
      </c>
      <c r="G5895" s="4">
        <f>VLOOKUP($B5895,[1]Sheet1!$A$1:$I$17681,G$1,FALSE)</f>
        <v>17.237514570070829</v>
      </c>
    </row>
    <row r="5896" spans="2:7" x14ac:dyDescent="0.3">
      <c r="B5896" s="3">
        <v>44777.583333333343</v>
      </c>
      <c r="C5896" s="4">
        <f>VLOOKUP($B5896,[1]Sheet1!$A$1:$I$17681,C$1,FALSE)</f>
        <v>39.620124574674513</v>
      </c>
      <c r="D5896" s="4">
        <f>VLOOKUP($B5896,[1]Sheet1!$A$1:$I$17681,D$1,FALSE)</f>
        <v>32.268727820718482</v>
      </c>
      <c r="E5896" s="4">
        <f>VLOOKUP($B5896,[1]Sheet1!$A$1:$I$17681,E$1,FALSE)</f>
        <v>29.35909329246158</v>
      </c>
      <c r="F5896" s="4">
        <f>VLOOKUP($B5896,[1]Sheet1!$A$1:$I$17681,F$1,FALSE)</f>
        <v>68.447043534762827</v>
      </c>
      <c r="G5896" s="4">
        <f>VLOOKUP($B5896,[1]Sheet1!$A$1:$I$17681,G$1,FALSE)</f>
        <v>17.224065273917329</v>
      </c>
    </row>
    <row r="5897" spans="2:7" x14ac:dyDescent="0.3">
      <c r="B5897" s="3">
        <v>44777.625</v>
      </c>
      <c r="C5897" s="4">
        <f>VLOOKUP($B5897,[1]Sheet1!$A$1:$I$17681,C$1,FALSE)</f>
        <v>39.455794269002567</v>
      </c>
      <c r="D5897" s="4">
        <f>VLOOKUP($B5897,[1]Sheet1!$A$1:$I$17681,D$1,FALSE)</f>
        <v>32.195809634922952</v>
      </c>
      <c r="E5897" s="4">
        <f>VLOOKUP($B5897,[1]Sheet1!$A$1:$I$17681,E$1,FALSE)</f>
        <v>29.318759327229461</v>
      </c>
      <c r="F5897" s="4">
        <f>VLOOKUP($B5897,[1]Sheet1!$A$1:$I$17681,F$1,FALSE)</f>
        <v>68.178470868529345</v>
      </c>
      <c r="G5897" s="4">
        <f>VLOOKUP($B5897,[1]Sheet1!$A$1:$I$17681,G$1,FALSE)</f>
        <v>17.201649780328161</v>
      </c>
    </row>
    <row r="5898" spans="2:7" x14ac:dyDescent="0.3">
      <c r="B5898" s="3">
        <v>44777.666666666657</v>
      </c>
      <c r="C5898" s="4">
        <f>VLOOKUP($B5898,[1]Sheet1!$A$1:$I$17681,C$1,FALSE)</f>
        <v>39.56616799302607</v>
      </c>
      <c r="D5898" s="4">
        <f>VLOOKUP($B5898,[1]Sheet1!$A$1:$I$17681,D$1,FALSE)</f>
        <v>32.390258130377717</v>
      </c>
      <c r="E5898" s="4">
        <f>VLOOKUP($B5898,[1]Sheet1!$A$1:$I$17681,E$1,FALSE)</f>
        <v>29.399427257693709</v>
      </c>
      <c r="F5898" s="4">
        <f>VLOOKUP($B5898,[1]Sheet1!$A$1:$I$17681,F$1,FALSE)</f>
        <v>68.412388997184323</v>
      </c>
      <c r="G5898" s="4">
        <f>VLOOKUP($B5898,[1]Sheet1!$A$1:$I$17681,G$1,FALSE)</f>
        <v>17.201649780328161</v>
      </c>
    </row>
    <row r="5899" spans="2:7" x14ac:dyDescent="0.3">
      <c r="B5899" s="3">
        <v>44777.708333333343</v>
      </c>
      <c r="C5899" s="4">
        <f>VLOOKUP($B5899,[1]Sheet1!$A$1:$I$17681,C$1,FALSE)</f>
        <v>39.53031410815219</v>
      </c>
      <c r="D5899" s="4">
        <f>VLOOKUP($B5899,[1]Sheet1!$A$1:$I$17681,D$1,FALSE)</f>
        <v>32.288172670263968</v>
      </c>
      <c r="E5899" s="4">
        <f>VLOOKUP($B5899,[1]Sheet1!$A$1:$I$17681,E$1,FALSE)</f>
        <v>29.290525551566979</v>
      </c>
      <c r="F5899" s="4">
        <f>VLOOKUP($B5899,[1]Sheet1!$A$1:$I$17681,F$1,FALSE)</f>
        <v>68.013861815031404</v>
      </c>
      <c r="G5899" s="4">
        <f>VLOOKUP($B5899,[1]Sheet1!$A$1:$I$17681,G$1,FALSE)</f>
        <v>17.129920200842822</v>
      </c>
    </row>
    <row r="5900" spans="2:7" x14ac:dyDescent="0.3">
      <c r="B5900" s="3">
        <v>44777.75</v>
      </c>
      <c r="C5900" s="4">
        <f>VLOOKUP($B5900,[1]Sheet1!$A$1:$I$17681,C$1,FALSE)</f>
        <v>39.747722223784479</v>
      </c>
      <c r="D5900" s="4">
        <f>VLOOKUP($B5900,[1]Sheet1!$A$1:$I$17681,D$1,FALSE)</f>
        <v>32.521510864809677</v>
      </c>
      <c r="E5900" s="4">
        <f>VLOOKUP($B5900,[1]Sheet1!$A$1:$I$17681,E$1,FALSE)</f>
        <v>29.46799499858831</v>
      </c>
      <c r="F5900" s="4">
        <f>VLOOKUP($B5900,[1]Sheet1!$A$1:$I$17681,F$1,FALSE)</f>
        <v>68.390729911197752</v>
      </c>
      <c r="G5900" s="4">
        <f>VLOOKUP($B5900,[1]Sheet1!$A$1:$I$17681,G$1,FALSE)</f>
        <v>17.282345557249169</v>
      </c>
    </row>
    <row r="5901" spans="2:7" x14ac:dyDescent="0.3">
      <c r="B5901" s="3">
        <v>44777.791666666657</v>
      </c>
      <c r="C5901" s="4">
        <f>VLOOKUP($B5901,[1]Sheet1!$A$1:$I$17681,C$1,FALSE)</f>
        <v>39.754928151626778</v>
      </c>
      <c r="D5901" s="4">
        <f>VLOOKUP($B5901,[1]Sheet1!$A$1:$I$17681,D$1,FALSE)</f>
        <v>32.691653298332596</v>
      </c>
      <c r="E5901" s="4">
        <f>VLOOKUP($B5901,[1]Sheet1!$A$1:$I$17681,E$1,FALSE)</f>
        <v>29.69789860041141</v>
      </c>
      <c r="F5901" s="4">
        <f>VLOOKUP($B5901,[1]Sheet1!$A$1:$I$17681,F$1,FALSE)</f>
        <v>69.023175222005634</v>
      </c>
      <c r="G5901" s="4">
        <f>VLOOKUP($B5901,[1]Sheet1!$A$1:$I$17681,G$1,FALSE)</f>
        <v>17.40787232134852</v>
      </c>
    </row>
    <row r="5902" spans="2:7" x14ac:dyDescent="0.3">
      <c r="B5902" s="3">
        <v>44777.833333333343</v>
      </c>
      <c r="C5902" s="4">
        <f>VLOOKUP($B5902,[1]Sheet1!$A$1:$I$17681,C$1,FALSE)</f>
        <v>39.77795196985462</v>
      </c>
      <c r="D5902" s="4">
        <f>VLOOKUP($B5902,[1]Sheet1!$A$1:$I$17681,D$1,FALSE)</f>
        <v>32.667347236400758</v>
      </c>
      <c r="E5902" s="4">
        <f>VLOOKUP($B5902,[1]Sheet1!$A$1:$I$17681,E$1,FALSE)</f>
        <v>29.705965393457831</v>
      </c>
      <c r="F5902" s="4">
        <f>VLOOKUP($B5902,[1]Sheet1!$A$1:$I$17681,F$1,FALSE)</f>
        <v>68.624648039852715</v>
      </c>
      <c r="G5902" s="4">
        <f>VLOOKUP($B5902,[1]Sheet1!$A$1:$I$17681,G$1,FALSE)</f>
        <v>17.358558235452339</v>
      </c>
    </row>
    <row r="5903" spans="2:7" x14ac:dyDescent="0.3">
      <c r="B5903" s="3">
        <v>44777.875</v>
      </c>
      <c r="C5903" s="4">
        <f>VLOOKUP($B5903,[1]Sheet1!$A$1:$I$17681,C$1,FALSE)</f>
        <v>40.229289108855212</v>
      </c>
      <c r="D5903" s="4">
        <f>VLOOKUP($B5903,[1]Sheet1!$A$1:$I$17681,D$1,FALSE)</f>
        <v>32.997909678673857</v>
      </c>
      <c r="E5903" s="4">
        <f>VLOOKUP($B5903,[1]Sheet1!$A$1:$I$17681,E$1,FALSE)</f>
        <v>30.161739200580811</v>
      </c>
      <c r="F5903" s="4">
        <f>VLOOKUP($B5903,[1]Sheet1!$A$1:$I$17681,F$1,FALSE)</f>
        <v>69.707602339181278</v>
      </c>
      <c r="G5903" s="4">
        <f>VLOOKUP($B5903,[1]Sheet1!$A$1:$I$17681,G$1,FALSE)</f>
        <v>17.685824441854209</v>
      </c>
    </row>
    <row r="5904" spans="2:7" x14ac:dyDescent="0.3">
      <c r="B5904" s="3">
        <v>44777.916666666657</v>
      </c>
      <c r="C5904" s="4">
        <f>VLOOKUP($B5904,[1]Sheet1!$A$1:$I$17681,C$1,FALSE)</f>
        <v>40.503993138550662</v>
      </c>
      <c r="D5904" s="4">
        <f>VLOOKUP($B5904,[1]Sheet1!$A$1:$I$17681,D$1,FALSE)</f>
        <v>33.134023625492198</v>
      </c>
      <c r="E5904" s="4">
        <f>VLOOKUP($B5904,[1]Sheet1!$A$1:$I$17681,E$1,FALSE)</f>
        <v>30.54087847376276</v>
      </c>
      <c r="F5904" s="4">
        <f>VLOOKUP($B5904,[1]Sheet1!$A$1:$I$17681,F$1,FALSE)</f>
        <v>70.019493177387915</v>
      </c>
      <c r="G5904" s="4">
        <f>VLOOKUP($B5904,[1]Sheet1!$A$1:$I$17681,G$1,FALSE)</f>
        <v>17.775486416210889</v>
      </c>
    </row>
    <row r="5905" spans="2:7" x14ac:dyDescent="0.3">
      <c r="B5905" s="3">
        <v>44778</v>
      </c>
      <c r="C5905" s="4">
        <f>VLOOKUP($B5905,[1]Sheet1!$A$1:$I$17681,C$1,FALSE)</f>
        <v>40.723158797559122</v>
      </c>
      <c r="D5905" s="4">
        <f>VLOOKUP($B5905,[1]Sheet1!$A$1:$I$17681,D$1,FALSE)</f>
        <v>33.236109085605953</v>
      </c>
      <c r="E5905" s="4">
        <f>VLOOKUP($B5905,[1]Sheet1!$A$1:$I$17681,E$1,FALSE)</f>
        <v>30.774815472109061</v>
      </c>
      <c r="F5905" s="4">
        <f>VLOOKUP($B5905,[1]Sheet1!$A$1:$I$17681,F$1,FALSE)</f>
        <v>69.785575048732937</v>
      </c>
      <c r="G5905" s="4">
        <f>VLOOKUP($B5905,[1]Sheet1!$A$1:$I$17681,G$1,FALSE)</f>
        <v>17.99067515466691</v>
      </c>
    </row>
    <row r="5906" spans="2:7" x14ac:dyDescent="0.3">
      <c r="B5906" s="3">
        <v>44778.041666666657</v>
      </c>
      <c r="C5906" s="4">
        <f>VLOOKUP($B5906,[1]Sheet1!$A$1:$I$17681,C$1,FALSE)</f>
        <v>40.701013751019367</v>
      </c>
      <c r="D5906" s="4">
        <f>VLOOKUP($B5906,[1]Sheet1!$A$1:$I$17681,D$1,FALSE)</f>
        <v>33.119439988333077</v>
      </c>
      <c r="E5906" s="4">
        <f>VLOOKUP($B5906,[1]Sheet1!$A$1:$I$17681,E$1,FALSE)</f>
        <v>31.00875247045537</v>
      </c>
      <c r="F5906" s="4">
        <f>VLOOKUP($B5906,[1]Sheet1!$A$1:$I$17681,F$1,FALSE)</f>
        <v>69.456356941737056</v>
      </c>
      <c r="G5906" s="4">
        <f>VLOOKUP($B5906,[1]Sheet1!$A$1:$I$17681,G$1,FALSE)</f>
        <v>17.93239487133507</v>
      </c>
    </row>
    <row r="5907" spans="2:7" x14ac:dyDescent="0.3">
      <c r="B5907" s="3">
        <v>44778.083333333343</v>
      </c>
      <c r="C5907" s="4">
        <f>VLOOKUP($B5907,[1]Sheet1!$A$1:$I$17681,C$1,FALSE)</f>
        <v>40.762703523522973</v>
      </c>
      <c r="D5907" s="4">
        <f>VLOOKUP($B5907,[1]Sheet1!$A$1:$I$17681,D$1,FALSE)</f>
        <v>33.226386660833207</v>
      </c>
      <c r="E5907" s="4">
        <f>VLOOKUP($B5907,[1]Sheet1!$A$1:$I$17681,E$1,FALSE)</f>
        <v>31.234622675755251</v>
      </c>
      <c r="F5907" s="4">
        <f>VLOOKUP($B5907,[1]Sheet1!$A$1:$I$17681,F$1,FALSE)</f>
        <v>69.932856833441619</v>
      </c>
      <c r="G5907" s="4">
        <f>VLOOKUP($B5907,[1]Sheet1!$A$1:$I$17681,G$1,FALSE)</f>
        <v>17.99067515466691</v>
      </c>
    </row>
    <row r="5908" spans="2:7" x14ac:dyDescent="0.3">
      <c r="B5908" s="3">
        <v>44778.125</v>
      </c>
      <c r="C5908" s="4">
        <f>VLOOKUP($B5908,[1]Sheet1!$A$1:$I$17681,C$1,FALSE)</f>
        <v>40.91807035797644</v>
      </c>
      <c r="D5908" s="4">
        <f>VLOOKUP($B5908,[1]Sheet1!$A$1:$I$17681,D$1,FALSE)</f>
        <v>33.61042243935637</v>
      </c>
      <c r="E5908" s="4">
        <f>VLOOKUP($B5908,[1]Sheet1!$A$1:$I$17681,E$1,FALSE)</f>
        <v>31.222522486185621</v>
      </c>
      <c r="F5908" s="4">
        <f>VLOOKUP($B5908,[1]Sheet1!$A$1:$I$17681,F$1,FALSE)</f>
        <v>69.781243231535626</v>
      </c>
      <c r="G5908" s="4">
        <f>VLOOKUP($B5908,[1]Sheet1!$A$1:$I$17681,G$1,FALSE)</f>
        <v>18.00860754953824</v>
      </c>
    </row>
    <row r="5909" spans="2:7" x14ac:dyDescent="0.3">
      <c r="B5909" s="3">
        <v>44778.166666666657</v>
      </c>
      <c r="C5909" s="4">
        <f>VLOOKUP($B5909,[1]Sheet1!$A$1:$I$17681,C$1,FALSE)</f>
        <v>40.753740052304487</v>
      </c>
      <c r="D5909" s="4">
        <f>VLOOKUP($B5909,[1]Sheet1!$A$1:$I$17681,D$1,FALSE)</f>
        <v>33.566671527879052</v>
      </c>
      <c r="E5909" s="4">
        <f>VLOOKUP($B5909,[1]Sheet1!$A$1:$I$17681,E$1,FALSE)</f>
        <v>31.08135360787319</v>
      </c>
      <c r="F5909" s="4">
        <f>VLOOKUP($B5909,[1]Sheet1!$A$1:$I$17681,F$1,FALSE)</f>
        <v>69.400043318171981</v>
      </c>
      <c r="G5909" s="4">
        <f>VLOOKUP($B5909,[1]Sheet1!$A$1:$I$17681,G$1,FALSE)</f>
        <v>17.959293463642069</v>
      </c>
    </row>
    <row r="5910" spans="2:7" x14ac:dyDescent="0.3">
      <c r="B5910" s="3">
        <v>44778.208333333343</v>
      </c>
      <c r="C5910" s="4">
        <f>VLOOKUP($B5910,[1]Sheet1!$A$1:$I$17681,C$1,FALSE)</f>
        <v>40.681856528219107</v>
      </c>
      <c r="D5910" s="4">
        <f>VLOOKUP($B5910,[1]Sheet1!$A$1:$I$17681,D$1,FALSE)</f>
        <v>33.581255165038158</v>
      </c>
      <c r="E5910" s="4">
        <f>VLOOKUP($B5910,[1]Sheet1!$A$1:$I$17681,E$1,FALSE)</f>
        <v>30.97245190174646</v>
      </c>
      <c r="F5910" s="4">
        <f>VLOOKUP($B5910,[1]Sheet1!$A$1:$I$17681,F$1,FALSE)</f>
        <v>69.040502490794893</v>
      </c>
      <c r="G5910" s="4">
        <f>VLOOKUP($B5910,[1]Sheet1!$A$1:$I$17681,G$1,FALSE)</f>
        <v>17.9772258585134</v>
      </c>
    </row>
    <row r="5911" spans="2:7" x14ac:dyDescent="0.3">
      <c r="B5911" s="3">
        <v>44778.25</v>
      </c>
      <c r="C5911" s="4">
        <f>VLOOKUP($B5911,[1]Sheet1!$A$1:$I$17681,C$1,FALSE)</f>
        <v>40.657250920952727</v>
      </c>
      <c r="D5911" s="4">
        <f>VLOOKUP($B5911,[1]Sheet1!$A$1:$I$17681,D$1,FALSE)</f>
        <v>33.770842448106563</v>
      </c>
      <c r="E5911" s="4">
        <f>VLOOKUP($B5911,[1]Sheet1!$A$1:$I$17681,E$1,FALSE)</f>
        <v>31.133787762674949</v>
      </c>
      <c r="F5911" s="4">
        <f>VLOOKUP($B5911,[1]Sheet1!$A$1:$I$17681,F$1,FALSE)</f>
        <v>68.992852501624441</v>
      </c>
      <c r="G5911" s="4">
        <f>VLOOKUP($B5911,[1]Sheet1!$A$1:$I$17681,G$1,FALSE)</f>
        <v>18.062404734152249</v>
      </c>
    </row>
    <row r="5912" spans="2:7" x14ac:dyDescent="0.3">
      <c r="B5912" s="3">
        <v>44778.291666666657</v>
      </c>
      <c r="C5912" s="4">
        <f>VLOOKUP($B5912,[1]Sheet1!$A$1:$I$17681,C$1,FALSE)</f>
        <v>40.769206434014791</v>
      </c>
      <c r="D5912" s="4">
        <f>VLOOKUP($B5912,[1]Sheet1!$A$1:$I$17681,D$1,FALSE)</f>
        <v>33.848621846288459</v>
      </c>
      <c r="E5912" s="4">
        <f>VLOOKUP($B5912,[1]Sheet1!$A$1:$I$17681,E$1,FALSE)</f>
        <v>31.355624571451621</v>
      </c>
      <c r="F5912" s="4">
        <f>VLOOKUP($B5912,[1]Sheet1!$A$1:$I$17681,F$1,FALSE)</f>
        <v>69.352393329001515</v>
      </c>
      <c r="G5912" s="4">
        <f>VLOOKUP($B5912,[1]Sheet1!$A$1:$I$17681,G$1,FALSE)</f>
        <v>18.156549807226749</v>
      </c>
    </row>
    <row r="5913" spans="2:7" x14ac:dyDescent="0.3">
      <c r="B5913" s="3">
        <v>44778.333333333343</v>
      </c>
      <c r="C5913" s="4">
        <f>VLOOKUP($B5913,[1]Sheet1!$A$1:$I$17681,C$1,FALSE)</f>
        <v>41.137939034335368</v>
      </c>
      <c r="D5913" s="4">
        <f>VLOOKUP($B5913,[1]Sheet1!$A$1:$I$17681,D$1,FALSE)</f>
        <v>34.096543677993289</v>
      </c>
      <c r="E5913" s="4">
        <f>VLOOKUP($B5913,[1]Sheet1!$A$1:$I$17681,E$1,FALSE)</f>
        <v>31.45645948453193</v>
      </c>
      <c r="F5913" s="4">
        <f>VLOOKUP($B5913,[1]Sheet1!$A$1:$I$17681,F$1,FALSE)</f>
        <v>69.478016027723626</v>
      </c>
      <c r="G5913" s="4">
        <f>VLOOKUP($B5913,[1]Sheet1!$A$1:$I$17681,G$1,FALSE)</f>
        <v>18.385187841836281</v>
      </c>
    </row>
    <row r="5914" spans="2:7" x14ac:dyDescent="0.3">
      <c r="B5914" s="3">
        <v>44778.375</v>
      </c>
      <c r="C5914" s="4">
        <f>VLOOKUP($B5914,[1]Sheet1!$A$1:$I$17681,C$1,FALSE)</f>
        <v>40.458472765107842</v>
      </c>
      <c r="D5914" s="4">
        <f>VLOOKUP($B5914,[1]Sheet1!$A$1:$I$17681,D$1,FALSE)</f>
        <v>33.391667881969759</v>
      </c>
      <c r="E5914" s="4">
        <f>VLOOKUP($B5914,[1]Sheet1!$A$1:$I$17681,E$1,FALSE)</f>
        <v>31.02085266002501</v>
      </c>
      <c r="F5914" s="4">
        <f>VLOOKUP($B5914,[1]Sheet1!$A$1:$I$17681,F$1,FALSE)</f>
        <v>68.247779943686382</v>
      </c>
      <c r="G5914" s="4">
        <f>VLOOKUP($B5914,[1]Sheet1!$A$1:$I$17681,G$1,FALSE)</f>
        <v>17.995158253384741</v>
      </c>
    </row>
    <row r="5915" spans="2:7" x14ac:dyDescent="0.3">
      <c r="B5915" s="3">
        <v>44778.416666666657</v>
      </c>
      <c r="C5915" s="4">
        <f>VLOOKUP($B5915,[1]Sheet1!$A$1:$I$17681,C$1,FALSE)</f>
        <v>40.515241416158148</v>
      </c>
      <c r="D5915" s="4">
        <f>VLOOKUP($B5915,[1]Sheet1!$A$1:$I$17681,D$1,FALSE)</f>
        <v>33.469447280151662</v>
      </c>
      <c r="E5915" s="4">
        <f>VLOOKUP($B5915,[1]Sheet1!$A$1:$I$17681,E$1,FALSE)</f>
        <v>31.198322107046341</v>
      </c>
      <c r="F5915" s="4">
        <f>VLOOKUP($B5915,[1]Sheet1!$A$1:$I$17681,F$1,FALSE)</f>
        <v>68.477366255144048</v>
      </c>
      <c r="G5915" s="4">
        <f>VLOOKUP($B5915,[1]Sheet1!$A$1:$I$17681,G$1,FALSE)</f>
        <v>17.93239487133507</v>
      </c>
    </row>
    <row r="5916" spans="2:7" x14ac:dyDescent="0.3">
      <c r="B5916" s="3">
        <v>44778.458333333343</v>
      </c>
      <c r="C5916" s="4">
        <f>VLOOKUP($B5916,[1]Sheet1!$A$1:$I$17681,C$1,FALSE)</f>
        <v>40.728079919012401</v>
      </c>
      <c r="D5916" s="4">
        <f>VLOOKUP($B5916,[1]Sheet1!$A$1:$I$17681,D$1,FALSE)</f>
        <v>33.45972485537893</v>
      </c>
      <c r="E5916" s="4">
        <f>VLOOKUP($B5916,[1]Sheet1!$A$1:$I$17681,E$1,FALSE)</f>
        <v>31.476626467147991</v>
      </c>
      <c r="F5916" s="4">
        <f>VLOOKUP($B5916,[1]Sheet1!$A$1:$I$17681,F$1,FALSE)</f>
        <v>68.949534329651286</v>
      </c>
      <c r="G5916" s="4">
        <f>VLOOKUP($B5916,[1]Sheet1!$A$1:$I$17681,G$1,FALSE)</f>
        <v>18.116201918766251</v>
      </c>
    </row>
    <row r="5917" spans="2:7" x14ac:dyDescent="0.3">
      <c r="B5917" s="3">
        <v>44778.5</v>
      </c>
      <c r="C5917" s="4">
        <f>VLOOKUP($B5917,[1]Sheet1!$A$1:$I$17681,C$1,FALSE)</f>
        <v>40.408734287562211</v>
      </c>
      <c r="D5917" s="4">
        <f>VLOOKUP($B5917,[1]Sheet1!$A$1:$I$17681,D$1,FALSE)</f>
        <v>33.338194545719702</v>
      </c>
      <c r="E5917" s="4">
        <f>VLOOKUP($B5917,[1]Sheet1!$A$1:$I$17681,E$1,FALSE)</f>
        <v>31.113620780058891</v>
      </c>
      <c r="F5917" s="4">
        <f>VLOOKUP($B5917,[1]Sheet1!$A$1:$I$17681,F$1,FALSE)</f>
        <v>68.650638943036597</v>
      </c>
      <c r="G5917" s="4">
        <f>VLOOKUP($B5917,[1]Sheet1!$A$1:$I$17681,G$1,FALSE)</f>
        <v>17.936877970052901</v>
      </c>
    </row>
    <row r="5918" spans="2:7" x14ac:dyDescent="0.3">
      <c r="B5918" s="3">
        <v>44778.541666666657</v>
      </c>
      <c r="C5918" s="4">
        <f>VLOOKUP($B5918,[1]Sheet1!$A$1:$I$17681,C$1,FALSE)</f>
        <v>40.482726863699</v>
      </c>
      <c r="D5918" s="4">
        <f>VLOOKUP($B5918,[1]Sheet1!$A$1:$I$17681,D$1,FALSE)</f>
        <v>33.45000243060619</v>
      </c>
      <c r="E5918" s="4">
        <f>VLOOKUP($B5918,[1]Sheet1!$A$1:$I$17681,E$1,FALSE)</f>
        <v>31.036986246117859</v>
      </c>
      <c r="F5918" s="4">
        <f>VLOOKUP($B5918,[1]Sheet1!$A$1:$I$17681,F$1,FALSE)</f>
        <v>68.828243448126486</v>
      </c>
      <c r="G5918" s="4">
        <f>VLOOKUP($B5918,[1]Sheet1!$A$1:$I$17681,G$1,FALSE)</f>
        <v>17.869631489285389</v>
      </c>
    </row>
    <row r="5919" spans="2:7" x14ac:dyDescent="0.3">
      <c r="B5919" s="3">
        <v>44778.583333333343</v>
      </c>
      <c r="C5919" s="4">
        <f>VLOOKUP($B5919,[1]Sheet1!$A$1:$I$17681,C$1,FALSE)</f>
        <v>40.118388121818853</v>
      </c>
      <c r="D5919" s="4">
        <f>VLOOKUP($B5919,[1]Sheet1!$A$1:$I$17681,D$1,FALSE)</f>
        <v>33.357639395265167</v>
      </c>
      <c r="E5919" s="4">
        <f>VLOOKUP($B5919,[1]Sheet1!$A$1:$I$17681,E$1,FALSE)</f>
        <v>30.847416609526881</v>
      </c>
      <c r="F5919" s="4">
        <f>VLOOKUP($B5919,[1]Sheet1!$A$1:$I$17681,F$1,FALSE)</f>
        <v>68.369070825211182</v>
      </c>
      <c r="G5919" s="4">
        <f>VLOOKUP($B5919,[1]Sheet1!$A$1:$I$17681,G$1,FALSE)</f>
        <v>17.815834304671391</v>
      </c>
    </row>
    <row r="5920" spans="2:7" x14ac:dyDescent="0.3">
      <c r="B5920" s="3">
        <v>44778.625</v>
      </c>
      <c r="C5920" s="4">
        <f>VLOOKUP($B5920,[1]Sheet1!$A$1:$I$17681,C$1,FALSE)</f>
        <v>40.07849188717978</v>
      </c>
      <c r="D5920" s="4">
        <f>VLOOKUP($B5920,[1]Sheet1!$A$1:$I$17681,D$1,FALSE)</f>
        <v>33.357639395265167</v>
      </c>
      <c r="E5920" s="4">
        <f>VLOOKUP($B5920,[1]Sheet1!$A$1:$I$17681,E$1,FALSE)</f>
        <v>30.738514903400159</v>
      </c>
      <c r="F5920" s="4">
        <f>VLOOKUP($B5920,[1]Sheet1!$A$1:$I$17681,F$1,FALSE)</f>
        <v>68.7675980073641</v>
      </c>
      <c r="G5920" s="4">
        <f>VLOOKUP($B5920,[1]Sheet1!$A$1:$I$17681,G$1,FALSE)</f>
        <v>17.757554021339551</v>
      </c>
    </row>
    <row r="5921" spans="2:7" x14ac:dyDescent="0.3">
      <c r="B5921" s="3">
        <v>44778.666666666657</v>
      </c>
      <c r="C5921" s="4">
        <f>VLOOKUP($B5921,[1]Sheet1!$A$1:$I$17681,C$1,FALSE)</f>
        <v>40.304160456680073</v>
      </c>
      <c r="D5921" s="4">
        <f>VLOOKUP($B5921,[1]Sheet1!$A$1:$I$17681,D$1,FALSE)</f>
        <v>33.532643041174467</v>
      </c>
      <c r="E5921" s="4">
        <f>VLOOKUP($B5921,[1]Sheet1!$A$1:$I$17681,E$1,FALSE)</f>
        <v>30.83128302343404</v>
      </c>
      <c r="F5921" s="4">
        <f>VLOOKUP($B5921,[1]Sheet1!$A$1:$I$17681,F$1,FALSE)</f>
        <v>69.326402425817619</v>
      </c>
      <c r="G5921" s="4">
        <f>VLOOKUP($B5921,[1]Sheet1!$A$1:$I$17681,G$1,FALSE)</f>
        <v>17.905496279028061</v>
      </c>
    </row>
    <row r="5922" spans="2:7" x14ac:dyDescent="0.3">
      <c r="B5922" s="3">
        <v>44778.708333333343</v>
      </c>
      <c r="C5922" s="4">
        <f>VLOOKUP($B5922,[1]Sheet1!$A$1:$I$17681,C$1,FALSE)</f>
        <v>40.385183206321543</v>
      </c>
      <c r="D5922" s="4">
        <f>VLOOKUP($B5922,[1]Sheet1!$A$1:$I$17681,D$1,FALSE)</f>
        <v>33.790287297652043</v>
      </c>
      <c r="E5922" s="4">
        <f>VLOOKUP($B5922,[1]Sheet1!$A$1:$I$17681,E$1,FALSE)</f>
        <v>31.004719073932161</v>
      </c>
      <c r="F5922" s="4">
        <f>VLOOKUP($B5922,[1]Sheet1!$A$1:$I$17681,F$1,FALSE)</f>
        <v>69.378384232185397</v>
      </c>
      <c r="G5922" s="4">
        <f>VLOOKUP($B5922,[1]Sheet1!$A$1:$I$17681,G$1,FALSE)</f>
        <v>18.06688783287008</v>
      </c>
    </row>
    <row r="5923" spans="2:7" x14ac:dyDescent="0.3">
      <c r="B5923" s="3">
        <v>44778.75</v>
      </c>
      <c r="C5923" s="4">
        <f>VLOOKUP($B5923,[1]Sheet1!$A$1:$I$17681,C$1,FALSE)</f>
        <v>40.613488090886079</v>
      </c>
      <c r="D5923" s="4">
        <f>VLOOKUP($B5923,[1]Sheet1!$A$1:$I$17681,D$1,FALSE)</f>
        <v>33.727091536629231</v>
      </c>
      <c r="E5923" s="4">
        <f>VLOOKUP($B5923,[1]Sheet1!$A$1:$I$17681,E$1,FALSE)</f>
        <v>31.327390795789139</v>
      </c>
      <c r="F5923" s="4">
        <f>VLOOKUP($B5923,[1]Sheet1!$A$1:$I$17681,F$1,FALSE)</f>
        <v>69.690275070392033</v>
      </c>
      <c r="G5923" s="4">
        <f>VLOOKUP($B5923,[1]Sheet1!$A$1:$I$17681,G$1,FALSE)</f>
        <v>18.044472339280912</v>
      </c>
    </row>
    <row r="5924" spans="2:7" x14ac:dyDescent="0.3">
      <c r="B5924" s="3">
        <v>44778.791666666657</v>
      </c>
      <c r="C5924" s="4">
        <f>VLOOKUP($B5924,[1]Sheet1!$A$1:$I$17681,C$1,FALSE)</f>
        <v>40.849174657630563</v>
      </c>
      <c r="D5924" s="4">
        <f>VLOOKUP($B5924,[1]Sheet1!$A$1:$I$17681,D$1,FALSE)</f>
        <v>33.92640124447037</v>
      </c>
      <c r="E5924" s="4">
        <f>VLOOKUP($B5924,[1]Sheet1!$A$1:$I$17681,E$1,FALSE)</f>
        <v>31.5492276045658</v>
      </c>
      <c r="F5924" s="4">
        <f>VLOOKUP($B5924,[1]Sheet1!$A$1:$I$17681,F$1,FALSE)</f>
        <v>69.681611435997411</v>
      </c>
      <c r="G5924" s="4">
        <f>VLOOKUP($B5924,[1]Sheet1!$A$1:$I$17681,G$1,FALSE)</f>
        <v>18.120685017484089</v>
      </c>
    </row>
    <row r="5925" spans="2:7" x14ac:dyDescent="0.3">
      <c r="B5925" s="3">
        <v>44778.833333333343</v>
      </c>
      <c r="C5925" s="4">
        <f>VLOOKUP($B5925,[1]Sheet1!$A$1:$I$17681,C$1,FALSE)</f>
        <v>40.96183318804308</v>
      </c>
      <c r="D5925" s="4">
        <f>VLOOKUP($B5925,[1]Sheet1!$A$1:$I$17681,D$1,FALSE)</f>
        <v>33.945846094015849</v>
      </c>
      <c r="E5925" s="4">
        <f>VLOOKUP($B5925,[1]Sheet1!$A$1:$I$17681,E$1,FALSE)</f>
        <v>31.783164602912109</v>
      </c>
      <c r="F5925" s="4">
        <f>VLOOKUP($B5925,[1]Sheet1!$A$1:$I$17681,F$1,FALSE)</f>
        <v>69.989170457006708</v>
      </c>
      <c r="G5925" s="4">
        <f>VLOOKUP($B5925,[1]Sheet1!$A$1:$I$17681,G$1,FALSE)</f>
        <v>18.192414596969421</v>
      </c>
    </row>
    <row r="5926" spans="2:7" x14ac:dyDescent="0.3">
      <c r="B5926" s="3">
        <v>44778.875</v>
      </c>
      <c r="C5926" s="4">
        <f>VLOOKUP($B5926,[1]Sheet1!$A$1:$I$17681,C$1,FALSE)</f>
        <v>40.883446753465883</v>
      </c>
      <c r="D5926" s="4">
        <f>VLOOKUP($B5926,[1]Sheet1!$A$1:$I$17681,D$1,FALSE)</f>
        <v>33.649312138447328</v>
      </c>
      <c r="E5926" s="4">
        <f>VLOOKUP($B5926,[1]Sheet1!$A$1:$I$17681,E$1,FALSE)</f>
        <v>31.51696043238011</v>
      </c>
      <c r="F5926" s="4">
        <f>VLOOKUP($B5926,[1]Sheet1!$A$1:$I$17681,F$1,FALSE)</f>
        <v>69.681611435997411</v>
      </c>
      <c r="G5926" s="4">
        <f>VLOOKUP($B5926,[1]Sheet1!$A$1:$I$17681,G$1,FALSE)</f>
        <v>18.120685017484089</v>
      </c>
    </row>
    <row r="5927" spans="2:7" x14ac:dyDescent="0.3">
      <c r="B5927" s="3">
        <v>44778.916666666657</v>
      </c>
      <c r="C5927" s="4">
        <f>VLOOKUP($B5927,[1]Sheet1!$A$1:$I$17681,C$1,FALSE)</f>
        <v>40.813848035769517</v>
      </c>
      <c r="D5927" s="4">
        <f>VLOOKUP($B5927,[1]Sheet1!$A$1:$I$17681,D$1,FALSE)</f>
        <v>34.36391035924359</v>
      </c>
      <c r="E5927" s="4">
        <f>VLOOKUP($B5927,[1]Sheet1!$A$1:$I$17681,E$1,FALSE)</f>
        <v>31.395958536683739</v>
      </c>
      <c r="F5927" s="4">
        <f>VLOOKUP($B5927,[1]Sheet1!$A$1:$I$17681,F$1,FALSE)</f>
        <v>69.599306909248426</v>
      </c>
      <c r="G5927" s="4">
        <f>VLOOKUP($B5927,[1]Sheet1!$A$1:$I$17681,G$1,FALSE)</f>
        <v>18.044472339280912</v>
      </c>
    </row>
    <row r="5928" spans="2:7" x14ac:dyDescent="0.3">
      <c r="B5928" s="3">
        <v>44778.958333333343</v>
      </c>
      <c r="C5928" s="4">
        <f>VLOOKUP($B5928,[1]Sheet1!$A$1:$I$17681,C$1,FALSE)</f>
        <v>40.894343522398138</v>
      </c>
      <c r="D5928" s="4">
        <f>VLOOKUP($B5928,[1]Sheet1!$A$1:$I$17681,D$1,FALSE)</f>
        <v>34.140294589470606</v>
      </c>
      <c r="E5928" s="4">
        <f>VLOOKUP($B5928,[1]Sheet1!$A$1:$I$17681,E$1,FALSE)</f>
        <v>31.52502722542653</v>
      </c>
      <c r="F5928" s="4">
        <f>VLOOKUP($B5928,[1]Sheet1!$A$1:$I$17681,F$1,FALSE)</f>
        <v>70.071474983755692</v>
      </c>
      <c r="G5928" s="4">
        <f>VLOOKUP($B5928,[1]Sheet1!$A$1:$I$17681,G$1,FALSE)</f>
        <v>18.147583609791081</v>
      </c>
    </row>
    <row r="5929" spans="2:7" x14ac:dyDescent="0.3">
      <c r="B5929" s="3">
        <v>44779</v>
      </c>
      <c r="C5929" s="4">
        <f>VLOOKUP($B5929,[1]Sheet1!$A$1:$I$17681,C$1,FALSE)</f>
        <v>40.726849638649092</v>
      </c>
      <c r="D5929" s="4">
        <f>VLOOKUP($B5929,[1]Sheet1!$A$1:$I$17681,D$1,FALSE)</f>
        <v>34.043070341743217</v>
      </c>
      <c r="E5929" s="4">
        <f>VLOOKUP($B5929,[1]Sheet1!$A$1:$I$17681,E$1,FALSE)</f>
        <v>31.367724761021261</v>
      </c>
      <c r="F5929" s="4">
        <f>VLOOKUP($B5929,[1]Sheet1!$A$1:$I$17681,F$1,FALSE)</f>
        <v>69.638293264024256</v>
      </c>
      <c r="G5929" s="4">
        <f>VLOOKUP($B5929,[1]Sheet1!$A$1:$I$17681,G$1,FALSE)</f>
        <v>18.165516004662429</v>
      </c>
    </row>
    <row r="5930" spans="2:7" x14ac:dyDescent="0.3">
      <c r="B5930" s="3">
        <v>44779</v>
      </c>
      <c r="C5930" s="4">
        <f>VLOOKUP($B5930,[1]Sheet1!$A$1:$I$17681,C$1,FALSE)</f>
        <v>40.726849638649092</v>
      </c>
      <c r="D5930" s="4">
        <f>VLOOKUP($B5930,[1]Sheet1!$A$1:$I$17681,D$1,FALSE)</f>
        <v>34.043070341743217</v>
      </c>
      <c r="E5930" s="4">
        <f>VLOOKUP($B5930,[1]Sheet1!$A$1:$I$17681,E$1,FALSE)</f>
        <v>31.367724761021261</v>
      </c>
      <c r="F5930" s="4">
        <f>VLOOKUP($B5930,[1]Sheet1!$A$1:$I$17681,F$1,FALSE)</f>
        <v>69.638293264024256</v>
      </c>
      <c r="G5930" s="4">
        <f>VLOOKUP($B5930,[1]Sheet1!$A$1:$I$17681,G$1,FALSE)</f>
        <v>18.165516004662429</v>
      </c>
    </row>
    <row r="5931" spans="2:7" x14ac:dyDescent="0.3">
      <c r="B5931" s="3">
        <v>44779.041666666657</v>
      </c>
      <c r="C5931" s="4">
        <f>VLOOKUP($B5931,[1]Sheet1!$A$1:$I$17681,C$1,FALSE)</f>
        <v>40.769206434014791</v>
      </c>
      <c r="D5931" s="4">
        <f>VLOOKUP($B5931,[1]Sheet1!$A$1:$I$17681,D$1,FALSE)</f>
        <v>34.013903067425019</v>
      </c>
      <c r="E5931" s="4">
        <f>VLOOKUP($B5931,[1]Sheet1!$A$1:$I$17681,E$1,FALSE)</f>
        <v>31.577461380228289</v>
      </c>
      <c r="F5931" s="4">
        <f>VLOOKUP($B5931,[1]Sheet1!$A$1:$I$17681,F$1,FALSE)</f>
        <v>69.607970543643063</v>
      </c>
      <c r="G5931" s="4">
        <f>VLOOKUP($B5931,[1]Sheet1!$A$1:$I$17681,G$1,FALSE)</f>
        <v>18.11171882004842</v>
      </c>
    </row>
    <row r="5932" spans="2:7" x14ac:dyDescent="0.3">
      <c r="B5932" s="3">
        <v>44779.083333333343</v>
      </c>
      <c r="C5932" s="4">
        <f>VLOOKUP($B5932,[1]Sheet1!$A$1:$I$17681,C$1,FALSE)</f>
        <v>40.756376367368752</v>
      </c>
      <c r="D5932" s="4">
        <f>VLOOKUP($B5932,[1]Sheet1!$A$1:$I$17681,D$1,FALSE)</f>
        <v>33.940984881629483</v>
      </c>
      <c r="E5932" s="4">
        <f>VLOOKUP($B5932,[1]Sheet1!$A$1:$I$17681,E$1,FALSE)</f>
        <v>31.569394587181861</v>
      </c>
      <c r="F5932" s="4">
        <f>VLOOKUP($B5932,[1]Sheet1!$A$1:$I$17681,F$1,FALSE)</f>
        <v>69.517002382499456</v>
      </c>
      <c r="G5932" s="4">
        <f>VLOOKUP($B5932,[1]Sheet1!$A$1:$I$17681,G$1,FALSE)</f>
        <v>18.12965121491975</v>
      </c>
    </row>
    <row r="5933" spans="2:7" x14ac:dyDescent="0.3">
      <c r="B5933" s="3">
        <v>44779.125</v>
      </c>
      <c r="C5933" s="4">
        <f>VLOOKUP($B5933,[1]Sheet1!$A$1:$I$17681,C$1,FALSE)</f>
        <v>40.773248783779977</v>
      </c>
      <c r="D5933" s="4">
        <f>VLOOKUP($B5933,[1]Sheet1!$A$1:$I$17681,D$1,FALSE)</f>
        <v>33.970152155947687</v>
      </c>
      <c r="E5933" s="4">
        <f>VLOOKUP($B5933,[1]Sheet1!$A$1:$I$17681,E$1,FALSE)</f>
        <v>32.049368773444122</v>
      </c>
      <c r="F5933" s="4">
        <f>VLOOKUP($B5933,[1]Sheet1!$A$1:$I$17681,F$1,FALSE)</f>
        <v>69.759584145549056</v>
      </c>
      <c r="G5933" s="4">
        <f>VLOOKUP($B5933,[1]Sheet1!$A$1:$I$17681,G$1,FALSE)</f>
        <v>18.120685017484089</v>
      </c>
    </row>
    <row r="5934" spans="2:7" x14ac:dyDescent="0.3">
      <c r="B5934" s="3">
        <v>44779.166666666657</v>
      </c>
      <c r="C5934" s="4">
        <f>VLOOKUP($B5934,[1]Sheet1!$A$1:$I$17681,C$1,FALSE)</f>
        <v>40.690819999437593</v>
      </c>
      <c r="D5934" s="4">
        <f>VLOOKUP($B5934,[1]Sheet1!$A$1:$I$17681,D$1,FALSE)</f>
        <v>33.824315784356621</v>
      </c>
      <c r="E5934" s="4">
        <f>VLOOKUP($B5934,[1]Sheet1!$A$1:$I$17681,E$1,FALSE)</f>
        <v>32.109869721292299</v>
      </c>
      <c r="F5934" s="4">
        <f>VLOOKUP($B5934,[1]Sheet1!$A$1:$I$17681,F$1,FALSE)</f>
        <v>69.564652371669922</v>
      </c>
      <c r="G5934" s="4">
        <f>VLOOKUP($B5934,[1]Sheet1!$A$1:$I$17681,G$1,FALSE)</f>
        <v>18.156549807226749</v>
      </c>
    </row>
    <row r="5935" spans="2:7" x14ac:dyDescent="0.3">
      <c r="B5935" s="3">
        <v>44779.208333333343</v>
      </c>
      <c r="C5935" s="4">
        <f>VLOOKUP($B5935,[1]Sheet1!$A$1:$I$17681,C$1,FALSE)</f>
        <v>40.72140125418295</v>
      </c>
      <c r="D5935" s="4">
        <f>VLOOKUP($B5935,[1]Sheet1!$A$1:$I$17681,D$1,FALSE)</f>
        <v>33.838899421515727</v>
      </c>
      <c r="E5935" s="4">
        <f>VLOOKUP($B5935,[1]Sheet1!$A$1:$I$17681,E$1,FALSE)</f>
        <v>32.380107288347517</v>
      </c>
      <c r="F5935" s="4">
        <f>VLOOKUP($B5935,[1]Sheet1!$A$1:$I$17681,F$1,FALSE)</f>
        <v>69.937188650638944</v>
      </c>
      <c r="G5935" s="4">
        <f>VLOOKUP($B5935,[1]Sheet1!$A$1:$I$17681,G$1,FALSE)</f>
        <v>18.12516811620192</v>
      </c>
    </row>
    <row r="5936" spans="2:7" x14ac:dyDescent="0.3">
      <c r="B5936" s="3">
        <v>44779.25</v>
      </c>
      <c r="C5936" s="4">
        <f>VLOOKUP($B5936,[1]Sheet1!$A$1:$I$17681,C$1,FALSE)</f>
        <v>40.736340372880413</v>
      </c>
      <c r="D5936" s="4">
        <f>VLOOKUP($B5936,[1]Sheet1!$A$1:$I$17681,D$1,FALSE)</f>
        <v>33.99445821787954</v>
      </c>
      <c r="E5936" s="4">
        <f>VLOOKUP($B5936,[1]Sheet1!$A$1:$I$17681,E$1,FALSE)</f>
        <v>32.150203686524428</v>
      </c>
      <c r="F5936" s="4">
        <f>VLOOKUP($B5936,[1]Sheet1!$A$1:$I$17681,F$1,FALSE)</f>
        <v>70.612952133419967</v>
      </c>
      <c r="G5936" s="4">
        <f>VLOOKUP($B5936,[1]Sheet1!$A$1:$I$17681,G$1,FALSE)</f>
        <v>18.161032905944591</v>
      </c>
    </row>
    <row r="5937" spans="2:7" x14ac:dyDescent="0.3">
      <c r="B5937" s="3">
        <v>44779.291666666657</v>
      </c>
      <c r="C5937" s="4">
        <f>VLOOKUP($B5937,[1]Sheet1!$A$1:$I$17681,C$1,FALSE)</f>
        <v>40.698904698967972</v>
      </c>
      <c r="D5937" s="4">
        <f>VLOOKUP($B5937,[1]Sheet1!$A$1:$I$17681,D$1,FALSE)</f>
        <v>33.868066695833939</v>
      </c>
      <c r="E5937" s="4">
        <f>VLOOKUP($B5937,[1]Sheet1!$A$1:$I$17681,E$1,FALSE)</f>
        <v>31.97273423950309</v>
      </c>
      <c r="F5937" s="4">
        <f>VLOOKUP($B5937,[1]Sheet1!$A$1:$I$17681,F$1,FALSE)</f>
        <v>70.773229369720596</v>
      </c>
      <c r="G5937" s="4">
        <f>VLOOKUP($B5937,[1]Sheet1!$A$1:$I$17681,G$1,FALSE)</f>
        <v>18.06688783287008</v>
      </c>
    </row>
    <row r="5938" spans="2:7" x14ac:dyDescent="0.3">
      <c r="B5938" s="3">
        <v>44779.333333333343</v>
      </c>
      <c r="C5938" s="4">
        <f>VLOOKUP($B5938,[1]Sheet1!$A$1:$I$17681,C$1,FALSE)</f>
        <v>40.724916340935287</v>
      </c>
      <c r="D5938" s="4">
        <f>VLOOKUP($B5938,[1]Sheet1!$A$1:$I$17681,D$1,FALSE)</f>
        <v>33.911817607311256</v>
      </c>
      <c r="E5938" s="4">
        <f>VLOOKUP($B5938,[1]Sheet1!$A$1:$I$17681,E$1,FALSE)</f>
        <v>32.033235187351274</v>
      </c>
      <c r="F5938" s="4">
        <f>VLOOKUP($B5938,[1]Sheet1!$A$1:$I$17681,F$1,FALSE)</f>
        <v>70.673597574182381</v>
      </c>
      <c r="G5938" s="4">
        <f>VLOOKUP($B5938,[1]Sheet1!$A$1:$I$17681,G$1,FALSE)</f>
        <v>18.048955437998739</v>
      </c>
    </row>
    <row r="5939" spans="2:7" x14ac:dyDescent="0.3">
      <c r="B5939" s="3">
        <v>44779.375</v>
      </c>
      <c r="C5939" s="4">
        <f>VLOOKUP($B5939,[1]Sheet1!$A$1:$I$17681,C$1,FALSE)</f>
        <v>40.753564297966868</v>
      </c>
      <c r="D5939" s="4">
        <f>VLOOKUP($B5939,[1]Sheet1!$A$1:$I$17681,D$1,FALSE)</f>
        <v>33.91667881969763</v>
      </c>
      <c r="E5939" s="4">
        <f>VLOOKUP($B5939,[1]Sheet1!$A$1:$I$17681,E$1,FALSE)</f>
        <v>32.041301980397698</v>
      </c>
      <c r="F5939" s="4">
        <f>VLOOKUP($B5939,[1]Sheet1!$A$1:$I$17681,F$1,FALSE)</f>
        <v>70.690924842971626</v>
      </c>
      <c r="G5939" s="4">
        <f>VLOOKUP($B5939,[1]Sheet1!$A$1:$I$17681,G$1,FALSE)</f>
        <v>18.084820227741421</v>
      </c>
    </row>
    <row r="5940" spans="2:7" x14ac:dyDescent="0.3">
      <c r="B5940" s="3">
        <v>44779.416666666657</v>
      </c>
      <c r="C5940" s="4">
        <f>VLOOKUP($B5940,[1]Sheet1!$A$1:$I$17681,C$1,FALSE)</f>
        <v>40.805587581901527</v>
      </c>
      <c r="D5940" s="4">
        <f>VLOOKUP($B5940,[1]Sheet1!$A$1:$I$17681,D$1,FALSE)</f>
        <v>33.9847357931068</v>
      </c>
      <c r="E5940" s="4">
        <f>VLOOKUP($B5940,[1]Sheet1!$A$1:$I$17681,E$1,FALSE)</f>
        <v>32.013068204735212</v>
      </c>
      <c r="F5940" s="4">
        <f>VLOOKUP($B5940,[1]Sheet1!$A$1:$I$17681,F$1,FALSE)</f>
        <v>70.820879358891062</v>
      </c>
      <c r="G5940" s="4">
        <f>VLOOKUP($B5940,[1]Sheet1!$A$1:$I$17681,G$1,FALSE)</f>
        <v>18.152066708508919</v>
      </c>
    </row>
    <row r="5941" spans="2:7" x14ac:dyDescent="0.3">
      <c r="B5941" s="3">
        <v>44779.458333333343</v>
      </c>
      <c r="C5941" s="4">
        <f>VLOOKUP($B5941,[1]Sheet1!$A$1:$I$17681,C$1,FALSE)</f>
        <v>40.769909451365258</v>
      </c>
      <c r="D5941" s="4">
        <f>VLOOKUP($B5941,[1]Sheet1!$A$1:$I$17681,D$1,FALSE)</f>
        <v>33.931262456856743</v>
      </c>
      <c r="E5941" s="4">
        <f>VLOOKUP($B5941,[1]Sheet1!$A$1:$I$17681,E$1,FALSE)</f>
        <v>31.7791312063889</v>
      </c>
      <c r="F5941" s="4">
        <f>VLOOKUP($B5941,[1]Sheet1!$A$1:$I$17681,F$1,FALSE)</f>
        <v>70.405024907948885</v>
      </c>
      <c r="G5941" s="4">
        <f>VLOOKUP($B5941,[1]Sheet1!$A$1:$I$17681,G$1,FALSE)</f>
        <v>18.12965121491975</v>
      </c>
    </row>
    <row r="5942" spans="2:7" x14ac:dyDescent="0.3">
      <c r="B5942" s="3">
        <v>44779.5</v>
      </c>
      <c r="C5942" s="4">
        <f>VLOOKUP($B5942,[1]Sheet1!$A$1:$I$17681,C$1,FALSE)</f>
        <v>40.699431961980828</v>
      </c>
      <c r="D5942" s="4">
        <f>VLOOKUP($B5942,[1]Sheet1!$A$1:$I$17681,D$1,FALSE)</f>
        <v>33.882650332993038</v>
      </c>
      <c r="E5942" s="4">
        <f>VLOOKUP($B5942,[1]Sheet1!$A$1:$I$17681,E$1,FALSE)</f>
        <v>31.512927035856901</v>
      </c>
      <c r="F5942" s="4">
        <f>VLOOKUP($B5942,[1]Sheet1!$A$1:$I$17681,F$1,FALSE)</f>
        <v>70.301061295213344</v>
      </c>
      <c r="G5942" s="4">
        <f>VLOOKUP($B5942,[1]Sheet1!$A$1:$I$17681,G$1,FALSE)</f>
        <v>18.089303326459252</v>
      </c>
    </row>
    <row r="5943" spans="2:7" x14ac:dyDescent="0.3">
      <c r="B5943" s="3">
        <v>44779.541666666657</v>
      </c>
      <c r="C5943" s="4">
        <f>VLOOKUP($B5943,[1]Sheet1!$A$1:$I$17681,C$1,FALSE)</f>
        <v>40.652154045161829</v>
      </c>
      <c r="D5943" s="4">
        <f>VLOOKUP($B5943,[1]Sheet1!$A$1:$I$17681,D$1,FALSE)</f>
        <v>33.663895775606441</v>
      </c>
      <c r="E5943" s="4">
        <f>VLOOKUP($B5943,[1]Sheet1!$A$1:$I$17681,E$1,FALSE)</f>
        <v>31.58956156979793</v>
      </c>
      <c r="F5943" s="4">
        <f>VLOOKUP($B5943,[1]Sheet1!$A$1:$I$17681,F$1,FALSE)</f>
        <v>70.413688542343522</v>
      </c>
      <c r="G5943" s="4">
        <f>VLOOKUP($B5943,[1]Sheet1!$A$1:$I$17681,G$1,FALSE)</f>
        <v>18.09826952389491</v>
      </c>
    </row>
    <row r="5944" spans="2:7" x14ac:dyDescent="0.3">
      <c r="B5944" s="3">
        <v>44779.583333333343</v>
      </c>
      <c r="C5944" s="4">
        <f>VLOOKUP($B5944,[1]Sheet1!$A$1:$I$17681,C$1,FALSE)</f>
        <v>40.751982508928322</v>
      </c>
      <c r="D5944" s="4">
        <f>VLOOKUP($B5944,[1]Sheet1!$A$1:$I$17681,D$1,FALSE)</f>
        <v>33.707646687083759</v>
      </c>
      <c r="E5944" s="4">
        <f>VLOOKUP($B5944,[1]Sheet1!$A$1:$I$17681,E$1,FALSE)</f>
        <v>31.654095914169321</v>
      </c>
      <c r="F5944" s="4">
        <f>VLOOKUP($B5944,[1]Sheet1!$A$1:$I$17681,F$1,FALSE)</f>
        <v>70.166774962096596</v>
      </c>
      <c r="G5944" s="4">
        <f>VLOOKUP($B5944,[1]Sheet1!$A$1:$I$17681,G$1,FALSE)</f>
        <v>18.23276248542993</v>
      </c>
    </row>
    <row r="5945" spans="2:7" x14ac:dyDescent="0.3">
      <c r="B5945" s="3">
        <v>44779.625</v>
      </c>
      <c r="C5945" s="4">
        <f>VLOOKUP($B5945,[1]Sheet1!$A$1:$I$17681,C$1,FALSE)</f>
        <v>40.751631000253091</v>
      </c>
      <c r="D5945" s="4">
        <f>VLOOKUP($B5945,[1]Sheet1!$A$1:$I$17681,D$1,FALSE)</f>
        <v>33.722230324242872</v>
      </c>
      <c r="E5945" s="4">
        <f>VLOOKUP($B5945,[1]Sheet1!$A$1:$I$17681,E$1,FALSE)</f>
        <v>31.654095914169321</v>
      </c>
      <c r="F5945" s="4">
        <f>VLOOKUP($B5945,[1]Sheet1!$A$1:$I$17681,F$1,FALSE)</f>
        <v>70.084470435347626</v>
      </c>
      <c r="G5945" s="4">
        <f>VLOOKUP($B5945,[1]Sheet1!$A$1:$I$17681,G$1,FALSE)</f>
        <v>18.29104276876177</v>
      </c>
    </row>
    <row r="5946" spans="2:7" x14ac:dyDescent="0.3">
      <c r="B5946" s="3">
        <v>44779.666666666657</v>
      </c>
      <c r="C5946" s="4">
        <f>VLOOKUP($B5946,[1]Sheet1!$A$1:$I$17681,C$1,FALSE)</f>
        <v>40.733176794803299</v>
      </c>
      <c r="D5946" s="4">
        <f>VLOOKUP($B5946,[1]Sheet1!$A$1:$I$17681,D$1,FALSE)</f>
        <v>33.67847941276554</v>
      </c>
      <c r="E5946" s="4">
        <f>VLOOKUP($B5946,[1]Sheet1!$A$1:$I$17681,E$1,FALSE)</f>
        <v>31.63796232807648</v>
      </c>
      <c r="F5946" s="4">
        <f>VLOOKUP($B5946,[1]Sheet1!$A$1:$I$17681,F$1,FALSE)</f>
        <v>70.127788607320767</v>
      </c>
      <c r="G5946" s="4">
        <f>VLOOKUP($B5946,[1]Sheet1!$A$1:$I$17681,G$1,FALSE)</f>
        <v>18.23276248542993</v>
      </c>
    </row>
    <row r="5947" spans="2:7" x14ac:dyDescent="0.3">
      <c r="B5947" s="3">
        <v>44779.708333333343</v>
      </c>
      <c r="C5947" s="4">
        <f>VLOOKUP($B5947,[1]Sheet1!$A$1:$I$17681,C$1,FALSE)</f>
        <v>40.746709878799813</v>
      </c>
      <c r="D5947" s="4">
        <f>VLOOKUP($B5947,[1]Sheet1!$A$1:$I$17681,D$1,FALSE)</f>
        <v>33.673618200379167</v>
      </c>
      <c r="E5947" s="4">
        <f>VLOOKUP($B5947,[1]Sheet1!$A$1:$I$17681,E$1,FALSE)</f>
        <v>31.758964223772839</v>
      </c>
      <c r="F5947" s="4">
        <f>VLOOKUP($B5947,[1]Sheet1!$A$1:$I$17681,F$1,FALSE)</f>
        <v>70.231752220056308</v>
      </c>
      <c r="G5947" s="4">
        <f>VLOOKUP($B5947,[1]Sheet1!$A$1:$I$17681,G$1,FALSE)</f>
        <v>18.264144176454771</v>
      </c>
    </row>
    <row r="5948" spans="2:7" x14ac:dyDescent="0.3">
      <c r="B5948" s="3">
        <v>44779.75</v>
      </c>
      <c r="C5948" s="4">
        <f>VLOOKUP($B5948,[1]Sheet1!$A$1:$I$17681,C$1,FALSE)</f>
        <v>40.73300104046568</v>
      </c>
      <c r="D5948" s="4">
        <f>VLOOKUP($B5948,[1]Sheet1!$A$1:$I$17681,D$1,FALSE)</f>
        <v>33.615283651742743</v>
      </c>
      <c r="E5948" s="4">
        <f>VLOOKUP($B5948,[1]Sheet1!$A$1:$I$17681,E$1,FALSE)</f>
        <v>31.762997620296051</v>
      </c>
      <c r="F5948" s="4">
        <f>VLOOKUP($B5948,[1]Sheet1!$A$1:$I$17681,F$1,FALSE)</f>
        <v>69.82022958631147</v>
      </c>
      <c r="G5948" s="4">
        <f>VLOOKUP($B5948,[1]Sheet1!$A$1:$I$17681,G$1,FALSE)</f>
        <v>18.147583609791081</v>
      </c>
    </row>
    <row r="5949" spans="2:7" x14ac:dyDescent="0.3">
      <c r="B5949" s="3">
        <v>44779.791666666657</v>
      </c>
      <c r="C5949" s="4">
        <f>VLOOKUP($B5949,[1]Sheet1!$A$1:$I$17681,C$1,FALSE)</f>
        <v>40.341771884930132</v>
      </c>
      <c r="D5949" s="4">
        <f>VLOOKUP($B5949,[1]Sheet1!$A$1:$I$17681,D$1,FALSE)</f>
        <v>33.362500607651548</v>
      </c>
      <c r="E5949" s="4">
        <f>VLOOKUP($B5949,[1]Sheet1!$A$1:$I$17681,E$1,FALSE)</f>
        <v>31.448392691485498</v>
      </c>
      <c r="F5949" s="4">
        <f>VLOOKUP($B5949,[1]Sheet1!$A$1:$I$17681,F$1,FALSE)</f>
        <v>69.65995235001084</v>
      </c>
      <c r="G5949" s="4">
        <f>VLOOKUP($B5949,[1]Sheet1!$A$1:$I$17681,G$1,FALSE)</f>
        <v>17.959293463642069</v>
      </c>
    </row>
    <row r="5950" spans="2:7" x14ac:dyDescent="0.3">
      <c r="B5950" s="3">
        <v>44779.833333333343</v>
      </c>
      <c r="C5950" s="4">
        <f>VLOOKUP($B5950,[1]Sheet1!$A$1:$I$17681,C$1,FALSE)</f>
        <v>40.225071004752387</v>
      </c>
      <c r="D5950" s="4">
        <f>VLOOKUP($B5950,[1]Sheet1!$A$1:$I$17681,D$1,FALSE)</f>
        <v>32.905546643332848</v>
      </c>
      <c r="E5950" s="4">
        <f>VLOOKUP($B5950,[1]Sheet1!$A$1:$I$17681,E$1,FALSE)</f>
        <v>31.00875247045537</v>
      </c>
      <c r="F5950" s="4">
        <f>VLOOKUP($B5950,[1]Sheet1!$A$1:$I$17681,F$1,FALSE)</f>
        <v>68.871561620099641</v>
      </c>
      <c r="G5950" s="4">
        <f>VLOOKUP($B5950,[1]Sheet1!$A$1:$I$17681,G$1,FALSE)</f>
        <v>17.66340894826504</v>
      </c>
    </row>
    <row r="5951" spans="2:7" x14ac:dyDescent="0.3">
      <c r="B5951" s="3">
        <v>44779.875</v>
      </c>
      <c r="C5951" s="4">
        <f>VLOOKUP($B5951,[1]Sheet1!$A$1:$I$17681,C$1,FALSE)</f>
        <v>40.261276398301511</v>
      </c>
      <c r="D5951" s="4">
        <f>VLOOKUP($B5951,[1]Sheet1!$A$1:$I$17681,D$1,FALSE)</f>
        <v>33.104856351173979</v>
      </c>
      <c r="E5951" s="4">
        <f>VLOOKUP($B5951,[1]Sheet1!$A$1:$I$17681,E$1,FALSE)</f>
        <v>31.149921348767791</v>
      </c>
      <c r="F5951" s="4">
        <f>VLOOKUP($B5951,[1]Sheet1!$A$1:$I$17681,F$1,FALSE)</f>
        <v>69.179120641108938</v>
      </c>
      <c r="G5951" s="4">
        <f>VLOOKUP($B5951,[1]Sheet1!$A$1:$I$17681,G$1,FALSE)</f>
        <v>17.757554021339551</v>
      </c>
    </row>
    <row r="5952" spans="2:7" x14ac:dyDescent="0.3">
      <c r="B5952" s="3">
        <v>44779.916666666657</v>
      </c>
      <c r="C5952" s="4">
        <f>VLOOKUP($B5952,[1]Sheet1!$A$1:$I$17681,C$1,FALSE)</f>
        <v>40.411722111301707</v>
      </c>
      <c r="D5952" s="4">
        <f>VLOOKUP($B5952,[1]Sheet1!$A$1:$I$17681,D$1,FALSE)</f>
        <v>33.260415147537792</v>
      </c>
      <c r="E5952" s="4">
        <f>VLOOKUP($B5952,[1]Sheet1!$A$1:$I$17681,E$1,FALSE)</f>
        <v>31.327390795789139</v>
      </c>
      <c r="F5952" s="4">
        <f>VLOOKUP($B5952,[1]Sheet1!$A$1:$I$17681,F$1,FALSE)</f>
        <v>69.512670565302145</v>
      </c>
      <c r="G5952" s="4">
        <f>VLOOKUP($B5952,[1]Sheet1!$A$1:$I$17681,G$1,FALSE)</f>
        <v>17.84273289697839</v>
      </c>
    </row>
    <row r="5953" spans="2:7" x14ac:dyDescent="0.3">
      <c r="B5953" s="3">
        <v>44779.958333333343</v>
      </c>
      <c r="C5953" s="4">
        <f>VLOOKUP($B5953,[1]Sheet1!$A$1:$I$17681,C$1,FALSE)</f>
        <v>40.397310255617107</v>
      </c>
      <c r="D5953" s="4">
        <f>VLOOKUP($B5953,[1]Sheet1!$A$1:$I$17681,D$1,FALSE)</f>
        <v>33.22152544844684</v>
      </c>
      <c r="E5953" s="4">
        <f>VLOOKUP($B5953,[1]Sheet1!$A$1:$I$17681,E$1,FALSE)</f>
        <v>31.222522486185621</v>
      </c>
      <c r="F5953" s="4">
        <f>VLOOKUP($B5953,[1]Sheet1!$A$1:$I$17681,F$1,FALSE)</f>
        <v>69.313406974225686</v>
      </c>
      <c r="G5953" s="4">
        <f>VLOOKUP($B5953,[1]Sheet1!$A$1:$I$17681,G$1,FALSE)</f>
        <v>17.82928360082489</v>
      </c>
    </row>
    <row r="5954" spans="2:7" x14ac:dyDescent="0.3">
      <c r="B5954" s="3">
        <v>44780</v>
      </c>
      <c r="C5954" s="4">
        <f>VLOOKUP($B5954,[1]Sheet1!$A$1:$I$17681,C$1,FALSE)</f>
        <v>40.319626838390377</v>
      </c>
      <c r="D5954" s="4">
        <f>VLOOKUP($B5954,[1]Sheet1!$A$1:$I$17681,D$1,FALSE)</f>
        <v>33.202080598901368</v>
      </c>
      <c r="E5954" s="4">
        <f>VLOOKUP($B5954,[1]Sheet1!$A$1:$I$17681,E$1,FALSE)</f>
        <v>31.170088331383859</v>
      </c>
      <c r="F5954" s="4">
        <f>VLOOKUP($B5954,[1]Sheet1!$A$1:$I$17681,F$1,FALSE)</f>
        <v>69.001516136019063</v>
      </c>
      <c r="G5954" s="4">
        <f>VLOOKUP($B5954,[1]Sheet1!$A$1:$I$17681,G$1,FALSE)</f>
        <v>17.820317403389222</v>
      </c>
    </row>
    <row r="5955" spans="2:7" x14ac:dyDescent="0.3">
      <c r="B5955" s="3">
        <v>44780</v>
      </c>
      <c r="C5955" s="4">
        <f>VLOOKUP($B5955,[1]Sheet1!$A$1:$I$17681,C$1,FALSE)</f>
        <v>40.319626838390377</v>
      </c>
      <c r="D5955" s="4">
        <f>VLOOKUP($B5955,[1]Sheet1!$A$1:$I$17681,D$1,FALSE)</f>
        <v>33.202080598901368</v>
      </c>
      <c r="E5955" s="4">
        <f>VLOOKUP($B5955,[1]Sheet1!$A$1:$I$17681,E$1,FALSE)</f>
        <v>31.170088331383859</v>
      </c>
      <c r="F5955" s="4">
        <f>VLOOKUP($B5955,[1]Sheet1!$A$1:$I$17681,F$1,FALSE)</f>
        <v>69.001516136019063</v>
      </c>
      <c r="G5955" s="4">
        <f>VLOOKUP($B5955,[1]Sheet1!$A$1:$I$17681,G$1,FALSE)</f>
        <v>17.820317403389222</v>
      </c>
    </row>
    <row r="5956" spans="2:7" x14ac:dyDescent="0.3">
      <c r="B5956" s="3">
        <v>44780.041666666657</v>
      </c>
      <c r="C5956" s="4">
        <f>VLOOKUP($B5956,[1]Sheet1!$A$1:$I$17681,C$1,FALSE)</f>
        <v>40.423146143246811</v>
      </c>
      <c r="D5956" s="4">
        <f>VLOOKUP($B5956,[1]Sheet1!$A$1:$I$17681,D$1,FALSE)</f>
        <v>33.333333333333343</v>
      </c>
      <c r="E5956" s="4">
        <f>VLOOKUP($B5956,[1]Sheet1!$A$1:$I$17681,E$1,FALSE)</f>
        <v>31.234622675755251</v>
      </c>
      <c r="F5956" s="4">
        <f>VLOOKUP($B5956,[1]Sheet1!$A$1:$I$17681,F$1,FALSE)</f>
        <v>69.750920511154433</v>
      </c>
      <c r="G5956" s="4">
        <f>VLOOKUP($B5956,[1]Sheet1!$A$1:$I$17681,G$1,FALSE)</f>
        <v>17.91894557518156</v>
      </c>
    </row>
    <row r="5957" spans="2:7" x14ac:dyDescent="0.3">
      <c r="B5957" s="3">
        <v>44780.083333333343</v>
      </c>
      <c r="C5957" s="4">
        <f>VLOOKUP($B5957,[1]Sheet1!$A$1:$I$17681,C$1,FALSE)</f>
        <v>40.439491296645187</v>
      </c>
      <c r="D5957" s="4">
        <f>VLOOKUP($B5957,[1]Sheet1!$A$1:$I$17681,D$1,FALSE)</f>
        <v>33.357639395265167</v>
      </c>
      <c r="E5957" s="4">
        <f>VLOOKUP($B5957,[1]Sheet1!$A$1:$I$17681,E$1,FALSE)</f>
        <v>31.25075626184811</v>
      </c>
      <c r="F5957" s="4">
        <f>VLOOKUP($B5957,[1]Sheet1!$A$1:$I$17681,F$1,FALSE)</f>
        <v>70.136452241715403</v>
      </c>
      <c r="G5957" s="4">
        <f>VLOOKUP($B5957,[1]Sheet1!$A$1:$I$17681,G$1,FALSE)</f>
        <v>17.936877970052901</v>
      </c>
    </row>
    <row r="5958" spans="2:7" x14ac:dyDescent="0.3">
      <c r="B5958" s="3">
        <v>44780.125</v>
      </c>
      <c r="C5958" s="4">
        <f>VLOOKUP($B5958,[1]Sheet1!$A$1:$I$17681,C$1,FALSE)</f>
        <v>40.284475970866957</v>
      </c>
      <c r="D5958" s="4">
        <f>VLOOKUP($B5958,[1]Sheet1!$A$1:$I$17681,D$1,FALSE)</f>
        <v>33.206941811287727</v>
      </c>
      <c r="E5958" s="4">
        <f>VLOOKUP($B5958,[1]Sheet1!$A$1:$I$17681,E$1,FALSE)</f>
        <v>31.121687573105309</v>
      </c>
      <c r="F5958" s="4">
        <f>VLOOKUP($B5958,[1]Sheet1!$A$1:$I$17681,F$1,FALSE)</f>
        <v>70.240415854450944</v>
      </c>
      <c r="G5958" s="4">
        <f>VLOOKUP($B5958,[1]Sheet1!$A$1:$I$17681,G$1,FALSE)</f>
        <v>17.838249798260559</v>
      </c>
    </row>
    <row r="5959" spans="2:7" x14ac:dyDescent="0.3">
      <c r="B5959" s="3">
        <v>44780.166666666657</v>
      </c>
      <c r="C5959" s="4">
        <f>VLOOKUP($B5959,[1]Sheet1!$A$1:$I$17681,C$1,FALSE)</f>
        <v>40.377801524141617</v>
      </c>
      <c r="D5959" s="4">
        <f>VLOOKUP($B5959,[1]Sheet1!$A$1:$I$17681,D$1,FALSE)</f>
        <v>33.270137572310531</v>
      </c>
      <c r="E5959" s="4">
        <f>VLOOKUP($B5959,[1]Sheet1!$A$1:$I$17681,E$1,FALSE)</f>
        <v>31.206388900092769</v>
      </c>
      <c r="F5959" s="4">
        <f>VLOOKUP($B5959,[1]Sheet1!$A$1:$I$17681,F$1,FALSE)</f>
        <v>72.085769980506825</v>
      </c>
      <c r="G5959" s="4">
        <f>VLOOKUP($B5959,[1]Sheet1!$A$1:$I$17681,G$1,FALSE)</f>
        <v>17.90101318031023</v>
      </c>
    </row>
    <row r="5960" spans="2:7" x14ac:dyDescent="0.3">
      <c r="B5960" s="3">
        <v>44780.208333333343</v>
      </c>
      <c r="C5960" s="4">
        <f>VLOOKUP($B5960,[1]Sheet1!$A$1:$I$17681,C$1,FALSE)</f>
        <v>40.413303900340267</v>
      </c>
      <c r="D5960" s="4">
        <f>VLOOKUP($B5960,[1]Sheet1!$A$1:$I$17681,D$1,FALSE)</f>
        <v>33.391667881969759</v>
      </c>
      <c r="E5960" s="4">
        <f>VLOOKUP($B5960,[1]Sheet1!$A$1:$I$17681,E$1,FALSE)</f>
        <v>31.355624571451621</v>
      </c>
      <c r="F5960" s="4">
        <f>VLOOKUP($B5960,[1]Sheet1!$A$1:$I$17681,F$1,FALSE)</f>
        <v>73.619233268356083</v>
      </c>
      <c r="G5960" s="4">
        <f>VLOOKUP($B5960,[1]Sheet1!$A$1:$I$17681,G$1,FALSE)</f>
        <v>17.93239487133507</v>
      </c>
    </row>
    <row r="5961" spans="2:7" x14ac:dyDescent="0.3">
      <c r="B5961" s="3">
        <v>44780.25</v>
      </c>
      <c r="C5961" s="4">
        <f>VLOOKUP($B5961,[1]Sheet1!$A$1:$I$17681,C$1,FALSE)</f>
        <v>40.492744860943169</v>
      </c>
      <c r="D5961" s="4">
        <f>VLOOKUP($B5961,[1]Sheet1!$A$1:$I$17681,D$1,FALSE)</f>
        <v>33.498614554469889</v>
      </c>
      <c r="E5961" s="4">
        <f>VLOOKUP($B5961,[1]Sheet1!$A$1:$I$17681,E$1,FALSE)</f>
        <v>31.50082684628725</v>
      </c>
      <c r="F5961" s="4">
        <f>VLOOKUP($B5961,[1]Sheet1!$A$1:$I$17681,F$1,FALSE)</f>
        <v>74.130387697639151</v>
      </c>
      <c r="G5961" s="4">
        <f>VLOOKUP($B5961,[1]Sheet1!$A$1:$I$17681,G$1,FALSE)</f>
        <v>17.999641352102572</v>
      </c>
    </row>
    <row r="5962" spans="2:7" x14ac:dyDescent="0.3">
      <c r="B5962" s="3">
        <v>44780.291666666657</v>
      </c>
      <c r="C5962" s="4">
        <f>VLOOKUP($B5962,[1]Sheet1!$A$1:$I$17681,C$1,FALSE)</f>
        <v>40.623330333792637</v>
      </c>
      <c r="D5962" s="4">
        <f>VLOOKUP($B5962,[1]Sheet1!$A$1:$I$17681,D$1,FALSE)</f>
        <v>33.620144864129117</v>
      </c>
      <c r="E5962" s="4">
        <f>VLOOKUP($B5962,[1]Sheet1!$A$1:$I$17681,E$1,FALSE)</f>
        <v>31.69442987940144</v>
      </c>
      <c r="F5962" s="4">
        <f>VLOOKUP($B5962,[1]Sheet1!$A$1:$I$17681,F$1,FALSE)</f>
        <v>73.272687892570943</v>
      </c>
      <c r="G5962" s="4">
        <f>VLOOKUP($B5962,[1]Sheet1!$A$1:$I$17681,G$1,FALSE)</f>
        <v>18.161032905944591</v>
      </c>
    </row>
    <row r="5963" spans="2:7" x14ac:dyDescent="0.3">
      <c r="B5963" s="3">
        <v>44780.333333333343</v>
      </c>
      <c r="C5963" s="4">
        <f>VLOOKUP($B5963,[1]Sheet1!$A$1:$I$17681,C$1,FALSE)</f>
        <v>40.688359438710947</v>
      </c>
      <c r="D5963" s="4">
        <f>VLOOKUP($B5963,[1]Sheet1!$A$1:$I$17681,D$1,FALSE)</f>
        <v>33.639589713674589</v>
      </c>
      <c r="E5963" s="4">
        <f>VLOOKUP($B5963,[1]Sheet1!$A$1:$I$17681,E$1,FALSE)</f>
        <v>31.686363086355019</v>
      </c>
      <c r="F5963" s="4">
        <f>VLOOKUP($B5963,[1]Sheet1!$A$1:$I$17681,F$1,FALSE)</f>
        <v>73.428633311674247</v>
      </c>
      <c r="G5963" s="4">
        <f>VLOOKUP($B5963,[1]Sheet1!$A$1:$I$17681,G$1,FALSE)</f>
        <v>18.102752622612751</v>
      </c>
    </row>
    <row r="5964" spans="2:7" x14ac:dyDescent="0.3">
      <c r="B5964" s="3">
        <v>44780.375</v>
      </c>
      <c r="C5964" s="4">
        <f>VLOOKUP($B5964,[1]Sheet1!$A$1:$I$17681,C$1,FALSE)</f>
        <v>40.627021174882593</v>
      </c>
      <c r="D5964" s="4">
        <f>VLOOKUP($B5964,[1]Sheet1!$A$1:$I$17681,D$1,FALSE)</f>
        <v>33.634728501288222</v>
      </c>
      <c r="E5964" s="4">
        <f>VLOOKUP($B5964,[1]Sheet1!$A$1:$I$17681,E$1,FALSE)</f>
        <v>31.775097809865692</v>
      </c>
      <c r="F5964" s="4">
        <f>VLOOKUP($B5964,[1]Sheet1!$A$1:$I$17681,F$1,FALSE)</f>
        <v>72.947801602772373</v>
      </c>
      <c r="G5964" s="4">
        <f>VLOOKUP($B5964,[1]Sheet1!$A$1:$I$17681,G$1,FALSE)</f>
        <v>18.14310051107325</v>
      </c>
    </row>
    <row r="5965" spans="2:7" x14ac:dyDescent="0.3">
      <c r="B5965" s="3">
        <v>44780.416666666657</v>
      </c>
      <c r="C5965" s="4">
        <f>VLOOKUP($B5965,[1]Sheet1!$A$1:$I$17681,C$1,FALSE)</f>
        <v>40.460581817159238</v>
      </c>
      <c r="D5965" s="4">
        <f>VLOOKUP($B5965,[1]Sheet1!$A$1:$I$17681,D$1,FALSE)</f>
        <v>33.484030917310783</v>
      </c>
      <c r="E5965" s="4">
        <f>VLOOKUP($B5965,[1]Sheet1!$A$1:$I$17681,E$1,FALSE)</f>
        <v>31.63392893155326</v>
      </c>
      <c r="F5965" s="4">
        <f>VLOOKUP($B5965,[1]Sheet1!$A$1:$I$17681,F$1,FALSE)</f>
        <v>73.419969677279624</v>
      </c>
      <c r="G5965" s="4">
        <f>VLOOKUP($B5965,[1]Sheet1!$A$1:$I$17681,G$1,FALSE)</f>
        <v>18.084820227741421</v>
      </c>
    </row>
    <row r="5966" spans="2:7" x14ac:dyDescent="0.3">
      <c r="B5966" s="3">
        <v>44780.458333333343</v>
      </c>
      <c r="C5966" s="4">
        <f>VLOOKUP($B5966,[1]Sheet1!$A$1:$I$17681,C$1,FALSE)</f>
        <v>40.585894659880211</v>
      </c>
      <c r="D5966" s="4">
        <f>VLOOKUP($B5966,[1]Sheet1!$A$1:$I$17681,D$1,FALSE)</f>
        <v>33.634728501288222</v>
      </c>
      <c r="E5966" s="4">
        <f>VLOOKUP($B5966,[1]Sheet1!$A$1:$I$17681,E$1,FALSE)</f>
        <v>32.085669342153032</v>
      </c>
      <c r="F5966" s="4">
        <f>VLOOKUP($B5966,[1]Sheet1!$A$1:$I$17681,F$1,FALSE)</f>
        <v>72.609919861381854</v>
      </c>
      <c r="G5966" s="4">
        <f>VLOOKUP($B5966,[1]Sheet1!$A$1:$I$17681,G$1,FALSE)</f>
        <v>18.147583609791081</v>
      </c>
    </row>
    <row r="5967" spans="2:7" x14ac:dyDescent="0.3">
      <c r="B5967" s="3">
        <v>44780.5</v>
      </c>
      <c r="C5967" s="4">
        <f>VLOOKUP($B5967,[1]Sheet1!$A$1:$I$17681,C$1,FALSE)</f>
        <v>40.854974550771907</v>
      </c>
      <c r="D5967" s="4">
        <f>VLOOKUP($B5967,[1]Sheet1!$A$1:$I$17681,D$1,FALSE)</f>
        <v>33.853483058674833</v>
      </c>
      <c r="E5967" s="4">
        <f>VLOOKUP($B5967,[1]Sheet1!$A$1:$I$17681,E$1,FALSE)</f>
        <v>32.271205582220787</v>
      </c>
      <c r="F5967" s="4">
        <f>VLOOKUP($B5967,[1]Sheet1!$A$1:$I$17681,F$1,FALSE)</f>
        <v>73.320337881741395</v>
      </c>
      <c r="G5967" s="4">
        <f>VLOOKUP($B5967,[1]Sheet1!$A$1:$I$17681,G$1,FALSE)</f>
        <v>18.228279386712089</v>
      </c>
    </row>
    <row r="5968" spans="2:7" x14ac:dyDescent="0.3">
      <c r="B5968" s="3">
        <v>44780.541666666657</v>
      </c>
      <c r="C5968" s="4">
        <f>VLOOKUP($B5968,[1]Sheet1!$A$1:$I$17681,C$1,FALSE)</f>
        <v>40.80523607322629</v>
      </c>
      <c r="D5968" s="4">
        <f>VLOOKUP($B5968,[1]Sheet1!$A$1:$I$17681,D$1,FALSE)</f>
        <v>33.727091536629231</v>
      </c>
      <c r="E5968" s="4">
        <f>VLOOKUP($B5968,[1]Sheet1!$A$1:$I$17681,E$1,FALSE)</f>
        <v>32.178437462186913</v>
      </c>
      <c r="F5968" s="4">
        <f>VLOOKUP($B5968,[1]Sheet1!$A$1:$I$17681,F$1,FALSE)</f>
        <v>72.887156162009958</v>
      </c>
      <c r="G5968" s="4">
        <f>VLOOKUP($B5968,[1]Sheet1!$A$1:$I$17681,G$1,FALSE)</f>
        <v>18.241728682865599</v>
      </c>
    </row>
    <row r="5969" spans="2:7" x14ac:dyDescent="0.3">
      <c r="B5969" s="3">
        <v>44780.583333333343</v>
      </c>
      <c r="C5969" s="4">
        <f>VLOOKUP($B5969,[1]Sheet1!$A$1:$I$17681,C$1,FALSE)</f>
        <v>40.709274204887372</v>
      </c>
      <c r="D5969" s="4">
        <f>VLOOKUP($B5969,[1]Sheet1!$A$1:$I$17681,D$1,FALSE)</f>
        <v>33.736813961401971</v>
      </c>
      <c r="E5969" s="4">
        <f>VLOOKUP($B5969,[1]Sheet1!$A$1:$I$17681,E$1,FALSE)</f>
        <v>33.194853386036392</v>
      </c>
      <c r="F5969" s="4">
        <f>VLOOKUP($B5969,[1]Sheet1!$A$1:$I$17681,F$1,FALSE)</f>
        <v>72.856833441628766</v>
      </c>
      <c r="G5969" s="4">
        <f>VLOOKUP($B5969,[1]Sheet1!$A$1:$I$17681,G$1,FALSE)</f>
        <v>18.183448399533759</v>
      </c>
    </row>
    <row r="5970" spans="2:7" x14ac:dyDescent="0.3">
      <c r="B5970" s="3">
        <v>44780.625</v>
      </c>
      <c r="C5970" s="4">
        <f>VLOOKUP($B5970,[1]Sheet1!$A$1:$I$17681,C$1,FALSE)</f>
        <v>40.886434577205371</v>
      </c>
      <c r="D5970" s="4">
        <f>VLOOKUP($B5970,[1]Sheet1!$A$1:$I$17681,D$1,FALSE)</f>
        <v>33.950707306402222</v>
      </c>
      <c r="E5970" s="4">
        <f>VLOOKUP($B5970,[1]Sheet1!$A$1:$I$17681,E$1,FALSE)</f>
        <v>33.424756987859482</v>
      </c>
      <c r="F5970" s="4">
        <f>VLOOKUP($B5970,[1]Sheet1!$A$1:$I$17681,F$1,FALSE)</f>
        <v>73.012778860732084</v>
      </c>
      <c r="G5970" s="4">
        <f>VLOOKUP($B5970,[1]Sheet1!$A$1:$I$17681,G$1,FALSE)</f>
        <v>18.497265309782119</v>
      </c>
    </row>
    <row r="5971" spans="2:7" x14ac:dyDescent="0.3">
      <c r="B5971" s="3">
        <v>44780.666666666657</v>
      </c>
      <c r="C5971" s="4">
        <f>VLOOKUP($B5971,[1]Sheet1!$A$1:$I$17681,C$1,FALSE)</f>
        <v>40.970093641911077</v>
      </c>
      <c r="D5971" s="4">
        <f>VLOOKUP($B5971,[1]Sheet1!$A$1:$I$17681,D$1,FALSE)</f>
        <v>33.843760633902093</v>
      </c>
      <c r="E5971" s="4">
        <f>VLOOKUP($B5971,[1]Sheet1!$A$1:$I$17681,E$1,FALSE)</f>
        <v>33.412656798289852</v>
      </c>
      <c r="F5971" s="4">
        <f>VLOOKUP($B5971,[1]Sheet1!$A$1:$I$17681,F$1,FALSE)</f>
        <v>72.640242581763047</v>
      </c>
      <c r="G5971" s="4">
        <f>VLOOKUP($B5971,[1]Sheet1!$A$1:$I$17681,G$1,FALSE)</f>
        <v>18.483816013628619</v>
      </c>
    </row>
    <row r="5972" spans="2:7" x14ac:dyDescent="0.3">
      <c r="B5972" s="3">
        <v>44780.708333333343</v>
      </c>
      <c r="C5972" s="4">
        <f>VLOOKUP($B5972,[1]Sheet1!$A$1:$I$17681,C$1,FALSE)</f>
        <v>40.847417114254377</v>
      </c>
      <c r="D5972" s="4">
        <f>VLOOKUP($B5972,[1]Sheet1!$A$1:$I$17681,D$1,FALSE)</f>
        <v>33.615283651742743</v>
      </c>
      <c r="E5972" s="4">
        <f>VLOOKUP($B5972,[1]Sheet1!$A$1:$I$17681,E$1,FALSE)</f>
        <v>33.315855281732738</v>
      </c>
      <c r="F5972" s="4">
        <f>VLOOKUP($B5972,[1]Sheet1!$A$1:$I$17681,F$1,FALSE)</f>
        <v>72.003465453757855</v>
      </c>
      <c r="G5972" s="4">
        <f>VLOOKUP($B5972,[1]Sheet1!$A$1:$I$17681,G$1,FALSE)</f>
        <v>18.273110373890429</v>
      </c>
    </row>
    <row r="5973" spans="2:7" x14ac:dyDescent="0.3">
      <c r="B5973" s="3">
        <v>44780.75</v>
      </c>
      <c r="C5973" s="4">
        <f>VLOOKUP($B5973,[1]Sheet1!$A$1:$I$17681,C$1,FALSE)</f>
        <v>40.736867635893248</v>
      </c>
      <c r="D5973" s="4">
        <f>VLOOKUP($B5973,[1]Sheet1!$A$1:$I$17681,D$1,FALSE)</f>
        <v>33.522920616401727</v>
      </c>
      <c r="E5973" s="4">
        <f>VLOOKUP($B5973,[1]Sheet1!$A$1:$I$17681,E$1,FALSE)</f>
        <v>33.666760779252208</v>
      </c>
      <c r="F5973" s="4">
        <f>VLOOKUP($B5973,[1]Sheet1!$A$1:$I$17681,F$1,FALSE)</f>
        <v>71.414338314923114</v>
      </c>
      <c r="G5973" s="4">
        <f>VLOOKUP($B5973,[1]Sheet1!$A$1:$I$17681,G$1,FALSE)</f>
        <v>18.20586389312292</v>
      </c>
    </row>
    <row r="5974" spans="2:7" x14ac:dyDescent="0.3">
      <c r="B5974" s="3">
        <v>44780.791666666657</v>
      </c>
      <c r="C5974" s="4">
        <f>VLOOKUP($B5974,[1]Sheet1!$A$1:$I$17681,C$1,FALSE)</f>
        <v>40.879228649363057</v>
      </c>
      <c r="D5974" s="4">
        <f>VLOOKUP($B5974,[1]Sheet1!$A$1:$I$17681,D$1,FALSE)</f>
        <v>33.712507899470133</v>
      </c>
      <c r="E5974" s="4">
        <f>VLOOKUP($B5974,[1]Sheet1!$A$1:$I$17681,E$1,FALSE)</f>
        <v>33.34408905739523</v>
      </c>
      <c r="F5974" s="4">
        <f>VLOOKUP($B5974,[1]Sheet1!$A$1:$I$17681,F$1,FALSE)</f>
        <v>71.358024691358025</v>
      </c>
      <c r="G5974" s="4">
        <f>VLOOKUP($B5974,[1]Sheet1!$A$1:$I$17681,G$1,FALSE)</f>
        <v>18.300008966197439</v>
      </c>
    </row>
    <row r="5975" spans="2:7" x14ac:dyDescent="0.3">
      <c r="B5975" s="3">
        <v>44780.833333333343</v>
      </c>
      <c r="C5975" s="4">
        <f>VLOOKUP($B5975,[1]Sheet1!$A$1:$I$17681,C$1,FALSE)</f>
        <v>40.806466353589613</v>
      </c>
      <c r="D5975" s="4">
        <f>VLOOKUP($B5975,[1]Sheet1!$A$1:$I$17681,D$1,FALSE)</f>
        <v>33.673618200379167</v>
      </c>
      <c r="E5975" s="4">
        <f>VLOOKUP($B5975,[1]Sheet1!$A$1:$I$17681,E$1,FALSE)</f>
        <v>33.844230226273552</v>
      </c>
      <c r="F5975" s="4">
        <f>VLOOKUP($B5975,[1]Sheet1!$A$1:$I$17681,F$1,FALSE)</f>
        <v>70.500324886289803</v>
      </c>
      <c r="G5975" s="4">
        <f>VLOOKUP($B5975,[1]Sheet1!$A$1:$I$17681,G$1,FALSE)</f>
        <v>18.3089751636331</v>
      </c>
    </row>
    <row r="5976" spans="2:7" x14ac:dyDescent="0.3">
      <c r="B5976" s="3">
        <v>44780.875</v>
      </c>
      <c r="C5976" s="4">
        <f>VLOOKUP($B5976,[1]Sheet1!$A$1:$I$17681,C$1,FALSE)</f>
        <v>40.942675965242827</v>
      </c>
      <c r="D5976" s="4">
        <f>VLOOKUP($B5976,[1]Sheet1!$A$1:$I$17681,D$1,FALSE)</f>
        <v>33.9847357931068</v>
      </c>
      <c r="E5976" s="4">
        <f>VLOOKUP($B5976,[1]Sheet1!$A$1:$I$17681,E$1,FALSE)</f>
        <v>33.989432501109192</v>
      </c>
      <c r="F5976" s="4">
        <f>VLOOKUP($B5976,[1]Sheet1!$A$1:$I$17681,F$1,FALSE)</f>
        <v>71.080788390729907</v>
      </c>
      <c r="G5976" s="4">
        <f>VLOOKUP($B5976,[1]Sheet1!$A$1:$I$17681,G$1,FALSE)</f>
        <v>18.595893481574461</v>
      </c>
    </row>
    <row r="5977" spans="2:7" x14ac:dyDescent="0.3">
      <c r="B5977" s="3">
        <v>44781</v>
      </c>
      <c r="C5977" s="4">
        <f>VLOOKUP($B5977,[1]Sheet1!$A$1:$I$17681,C$1,FALSE)</f>
        <v>40.947948595371336</v>
      </c>
      <c r="D5977" s="4">
        <f>VLOOKUP($B5977,[1]Sheet1!$A$1:$I$17681,D$1,FALSE)</f>
        <v>33.975013368334061</v>
      </c>
      <c r="E5977" s="4">
        <f>VLOOKUP($B5977,[1]Sheet1!$A$1:$I$17681,E$1,FALSE)</f>
        <v>33.908764570644941</v>
      </c>
      <c r="F5977" s="4">
        <f>VLOOKUP($B5977,[1]Sheet1!$A$1:$I$17681,F$1,FALSE)</f>
        <v>71.202079272254721</v>
      </c>
      <c r="G5977" s="4">
        <f>VLOOKUP($B5977,[1]Sheet1!$A$1:$I$17681,G$1,FALSE)</f>
        <v>18.793149825159151</v>
      </c>
    </row>
    <row r="5978" spans="2:7" x14ac:dyDescent="0.3">
      <c r="B5978" s="3">
        <v>44781.041666666657</v>
      </c>
      <c r="C5978" s="4">
        <f>VLOOKUP($B5978,[1]Sheet1!$A$1:$I$17681,C$1,FALSE)</f>
        <v>41.014032226315337</v>
      </c>
      <c r="D5978" s="4">
        <f>VLOOKUP($B5978,[1]Sheet1!$A$1:$I$17681,D$1,FALSE)</f>
        <v>34.009041855038639</v>
      </c>
      <c r="E5978" s="4">
        <f>VLOOKUP($B5978,[1]Sheet1!$A$1:$I$17681,E$1,FALSE)</f>
        <v>33.9611987254467</v>
      </c>
      <c r="F5978" s="4">
        <f>VLOOKUP($B5978,[1]Sheet1!$A$1:$I$17681,F$1,FALSE)</f>
        <v>71.059129304743337</v>
      </c>
      <c r="G5978" s="4">
        <f>VLOOKUP($B5978,[1]Sheet1!$A$1:$I$17681,G$1,FALSE)</f>
        <v>18.81556531874832</v>
      </c>
    </row>
    <row r="5979" spans="2:7" x14ac:dyDescent="0.3">
      <c r="B5979" s="3">
        <v>44781.083333333343</v>
      </c>
      <c r="C5979" s="4">
        <f>VLOOKUP($B5979,[1]Sheet1!$A$1:$I$17681,C$1,FALSE)</f>
        <v>41.164653693653158</v>
      </c>
      <c r="D5979" s="4">
        <f>VLOOKUP($B5979,[1]Sheet1!$A$1:$I$17681,D$1,FALSE)</f>
        <v>34.150017014243353</v>
      </c>
      <c r="E5979" s="4">
        <f>VLOOKUP($B5979,[1]Sheet1!$A$1:$I$17681,E$1,FALSE)</f>
        <v>34.166901948130523</v>
      </c>
      <c r="F5979" s="4">
        <f>VLOOKUP($B5979,[1]Sheet1!$A$1:$I$17681,F$1,FALSE)</f>
        <v>71.561620099631796</v>
      </c>
      <c r="G5979" s="4">
        <f>VLOOKUP($B5979,[1]Sheet1!$A$1:$I$17681,G$1,FALSE)</f>
        <v>19.003855464897342</v>
      </c>
    </row>
    <row r="5980" spans="2:7" x14ac:dyDescent="0.3">
      <c r="B5980" s="3">
        <v>44781.125</v>
      </c>
      <c r="C5980" s="4">
        <f>VLOOKUP($B5980,[1]Sheet1!$A$1:$I$17681,C$1,FALSE)</f>
        <v>41.698771125671378</v>
      </c>
      <c r="D5980" s="4">
        <f>VLOOKUP($B5980,[1]Sheet1!$A$1:$I$17681,D$1,FALSE)</f>
        <v>34.37363278401633</v>
      </c>
      <c r="E5980" s="4">
        <f>VLOOKUP($B5980,[1]Sheet1!$A$1:$I$17681,E$1,FALSE)</f>
        <v>34.045900052434163</v>
      </c>
      <c r="F5980" s="4">
        <f>VLOOKUP($B5980,[1]Sheet1!$A$1:$I$17681,F$1,FALSE)</f>
        <v>72.003465453757855</v>
      </c>
      <c r="G5980" s="4">
        <f>VLOOKUP($B5980,[1]Sheet1!$A$1:$I$17681,G$1,FALSE)</f>
        <v>19.106966735407511</v>
      </c>
    </row>
    <row r="5981" spans="2:7" x14ac:dyDescent="0.3">
      <c r="B5981" s="3">
        <v>44781.166666666657</v>
      </c>
      <c r="C5981" s="4">
        <f>VLOOKUP($B5981,[1]Sheet1!$A$1:$I$17681,C$1,FALSE)</f>
        <v>41.834277719974132</v>
      </c>
      <c r="D5981" s="4">
        <f>VLOOKUP($B5981,[1]Sheet1!$A$1:$I$17681,D$1,FALSE)</f>
        <v>34.295853385834427</v>
      </c>
      <c r="E5981" s="4">
        <f>VLOOKUP($B5981,[1]Sheet1!$A$1:$I$17681,E$1,FALSE)</f>
        <v>34.074133828096642</v>
      </c>
      <c r="F5981" s="4">
        <f>VLOOKUP($B5981,[1]Sheet1!$A$1:$I$17681,F$1,FALSE)</f>
        <v>72.380333549924188</v>
      </c>
      <c r="G5981" s="4">
        <f>VLOOKUP($B5981,[1]Sheet1!$A$1:$I$17681,G$1,FALSE)</f>
        <v>19.133865327714521</v>
      </c>
    </row>
    <row r="5982" spans="2:7" x14ac:dyDescent="0.3">
      <c r="B5982" s="3">
        <v>44781.208333333343</v>
      </c>
      <c r="C5982" s="4">
        <f>VLOOKUP($B5982,[1]Sheet1!$A$1:$I$17681,C$1,FALSE)</f>
        <v>42.398449143724868</v>
      </c>
      <c r="D5982" s="4">
        <f>VLOOKUP($B5982,[1]Sheet1!$A$1:$I$17681,D$1,FALSE)</f>
        <v>34.60210976617568</v>
      </c>
      <c r="E5982" s="4">
        <f>VLOOKUP($B5982,[1]Sheet1!$A$1:$I$17681,E$1,FALSE)</f>
        <v>34.618642358730291</v>
      </c>
      <c r="F5982" s="4">
        <f>VLOOKUP($B5982,[1]Sheet1!$A$1:$I$17681,F$1,FALSE)</f>
        <v>72.783192549274418</v>
      </c>
      <c r="G5982" s="4">
        <f>VLOOKUP($B5982,[1]Sheet1!$A$1:$I$17681,G$1,FALSE)</f>
        <v>19.17869631489285</v>
      </c>
    </row>
    <row r="5983" spans="2:7" x14ac:dyDescent="0.3">
      <c r="B5983" s="3">
        <v>44781.25</v>
      </c>
      <c r="C5983" s="4">
        <f>VLOOKUP($B5983,[1]Sheet1!$A$1:$I$17681,C$1,FALSE)</f>
        <v>42.341328983999333</v>
      </c>
      <c r="D5983" s="4">
        <f>VLOOKUP($B5983,[1]Sheet1!$A$1:$I$17681,D$1,FALSE)</f>
        <v>34.412522483107288</v>
      </c>
      <c r="E5983" s="4">
        <f>VLOOKUP($B5983,[1]Sheet1!$A$1:$I$17681,E$1,FALSE)</f>
        <v>34.739644254426651</v>
      </c>
      <c r="F5983" s="4">
        <f>VLOOKUP($B5983,[1]Sheet1!$A$1:$I$17681,F$1,FALSE)</f>
        <v>72.388997184318825</v>
      </c>
      <c r="G5983" s="4">
        <f>VLOOKUP($B5983,[1]Sheet1!$A$1:$I$17681,G$1,FALSE)</f>
        <v>19.071101945664839</v>
      </c>
    </row>
    <row r="5984" spans="2:7" x14ac:dyDescent="0.3">
      <c r="B5984" s="3">
        <v>44781.291666666657</v>
      </c>
      <c r="C5984" s="4">
        <f>VLOOKUP($B5984,[1]Sheet1!$A$1:$I$17681,C$1,FALSE)</f>
        <v>42.286845139338041</v>
      </c>
      <c r="D5984" s="4">
        <f>VLOOKUP($B5984,[1]Sheet1!$A$1:$I$17681,D$1,FALSE)</f>
        <v>34.514607943221037</v>
      </c>
      <c r="E5984" s="4">
        <f>VLOOKUP($B5984,[1]Sheet1!$A$1:$I$17681,E$1,FALSE)</f>
        <v>35.070382769330052</v>
      </c>
      <c r="F5984" s="4">
        <f>VLOOKUP($B5984,[1]Sheet1!$A$1:$I$17681,F$1,FALSE)</f>
        <v>72.363006281134943</v>
      </c>
      <c r="G5984" s="4">
        <f>VLOOKUP($B5984,[1]Sheet1!$A$1:$I$17681,G$1,FALSE)</f>
        <v>19.201111808482018</v>
      </c>
    </row>
    <row r="5985" spans="2:7" x14ac:dyDescent="0.3">
      <c r="B5985" s="3">
        <v>44781.333333333343</v>
      </c>
      <c r="C5985" s="4">
        <f>VLOOKUP($B5985,[1]Sheet1!$A$1:$I$17681,C$1,FALSE)</f>
        <v>42.465763055032198</v>
      </c>
      <c r="D5985" s="4">
        <f>VLOOKUP($B5985,[1]Sheet1!$A$1:$I$17681,D$1,FALSE)</f>
        <v>34.592387341402947</v>
      </c>
      <c r="E5985" s="4">
        <f>VLOOKUP($B5985,[1]Sheet1!$A$1:$I$17681,E$1,FALSE)</f>
        <v>35.038115597144348</v>
      </c>
      <c r="F5985" s="4">
        <f>VLOOKUP($B5985,[1]Sheet1!$A$1:$I$17681,F$1,FALSE)</f>
        <v>72.553606237816766</v>
      </c>
      <c r="G5985" s="4">
        <f>VLOOKUP($B5985,[1]Sheet1!$A$1:$I$17681,G$1,FALSE)</f>
        <v>19.456648435398549</v>
      </c>
    </row>
    <row r="5986" spans="2:7" x14ac:dyDescent="0.3">
      <c r="B5986" s="3">
        <v>44781.375</v>
      </c>
      <c r="C5986" s="4">
        <f>VLOOKUP($B5986,[1]Sheet1!$A$1:$I$17681,C$1,FALSE)</f>
        <v>42.396515846011077</v>
      </c>
      <c r="D5986" s="4">
        <f>VLOOKUP($B5986,[1]Sheet1!$A$1:$I$17681,D$1,FALSE)</f>
        <v>34.582664916630208</v>
      </c>
      <c r="E5986" s="4">
        <f>VLOOKUP($B5986,[1]Sheet1!$A$1:$I$17681,E$1,FALSE)</f>
        <v>35.013915218005081</v>
      </c>
      <c r="F5986" s="4">
        <f>VLOOKUP($B5986,[1]Sheet1!$A$1:$I$17681,F$1,FALSE)</f>
        <v>73.077756118691781</v>
      </c>
      <c r="G5986" s="4">
        <f>VLOOKUP($B5986,[1]Sheet1!$A$1:$I$17681,G$1,FALSE)</f>
        <v>19.393885053348871</v>
      </c>
    </row>
    <row r="5987" spans="2:7" x14ac:dyDescent="0.3">
      <c r="B5987" s="3">
        <v>44781.416666666657</v>
      </c>
      <c r="C5987" s="4">
        <f>VLOOKUP($B5987,[1]Sheet1!$A$1:$I$17681,C$1,FALSE)</f>
        <v>42.458908635865143</v>
      </c>
      <c r="D5987" s="4">
        <f>VLOOKUP($B5987,[1]Sheet1!$A$1:$I$17681,D$1,FALSE)</f>
        <v>35.068786155267127</v>
      </c>
      <c r="E5987" s="4">
        <f>VLOOKUP($B5987,[1]Sheet1!$A$1:$I$17681,E$1,FALSE)</f>
        <v>34.840479167506963</v>
      </c>
      <c r="F5987" s="4">
        <f>VLOOKUP($B5987,[1]Sheet1!$A$1:$I$17681,F$1,FALSE)</f>
        <v>72.393329001516136</v>
      </c>
      <c r="G5987" s="4">
        <f>VLOOKUP($B5987,[1]Sheet1!$A$1:$I$17681,G$1,FALSE)</f>
        <v>19.31318927642787</v>
      </c>
    </row>
    <row r="5988" spans="2:7" x14ac:dyDescent="0.3">
      <c r="B5988" s="3">
        <v>44781.458333333343</v>
      </c>
      <c r="C5988" s="4">
        <f>VLOOKUP($B5988,[1]Sheet1!$A$1:$I$17681,C$1,FALSE)</f>
        <v>42.43131520485926</v>
      </c>
      <c r="D5988" s="4">
        <f>VLOOKUP($B5988,[1]Sheet1!$A$1:$I$17681,D$1,FALSE)</f>
        <v>34.777113412084972</v>
      </c>
      <c r="E5988" s="4">
        <f>VLOOKUP($B5988,[1]Sheet1!$A$1:$I$17681,E$1,FALSE)</f>
        <v>34.767878030089143</v>
      </c>
      <c r="F5988" s="4">
        <f>VLOOKUP($B5988,[1]Sheet1!$A$1:$I$17681,F$1,FALSE)</f>
        <v>72.445310807883914</v>
      </c>
      <c r="G5988" s="4">
        <f>VLOOKUP($B5988,[1]Sheet1!$A$1:$I$17681,G$1,FALSE)</f>
        <v>19.20559490719986</v>
      </c>
    </row>
    <row r="5989" spans="2:7" x14ac:dyDescent="0.3">
      <c r="B5989" s="3">
        <v>44781.5</v>
      </c>
      <c r="C5989" s="4">
        <f>VLOOKUP($B5989,[1]Sheet1!$A$1:$I$17681,C$1,FALSE)</f>
        <v>42.162762576980398</v>
      </c>
      <c r="D5989" s="4">
        <f>VLOOKUP($B5989,[1]Sheet1!$A$1:$I$17681,D$1,FALSE)</f>
        <v>34.193767925720678</v>
      </c>
      <c r="E5989" s="4">
        <f>VLOOKUP($B5989,[1]Sheet1!$A$1:$I$17681,E$1,FALSE)</f>
        <v>34.985681442342603</v>
      </c>
      <c r="F5989" s="4">
        <f>VLOOKUP($B5989,[1]Sheet1!$A$1:$I$17681,F$1,FALSE)</f>
        <v>72.514619883040936</v>
      </c>
      <c r="G5989" s="4">
        <f>VLOOKUP($B5989,[1]Sheet1!$A$1:$I$17681,G$1,FALSE)</f>
        <v>19.053169550793509</v>
      </c>
    </row>
    <row r="5990" spans="2:7" x14ac:dyDescent="0.3">
      <c r="B5990" s="3">
        <v>44781.541666666657</v>
      </c>
      <c r="C5990" s="4">
        <f>VLOOKUP($B5990,[1]Sheet1!$A$1:$I$17681,C$1,FALSE)</f>
        <v>42.079279266612303</v>
      </c>
      <c r="D5990" s="4">
        <f>VLOOKUP($B5990,[1]Sheet1!$A$1:$I$17681,D$1,FALSE)</f>
        <v>34.013903067425019</v>
      </c>
      <c r="E5990" s="4">
        <f>VLOOKUP($B5990,[1]Sheet1!$A$1:$I$17681,E$1,FALSE)</f>
        <v>34.989714838865822</v>
      </c>
      <c r="F5990" s="4">
        <f>VLOOKUP($B5990,[1]Sheet1!$A$1:$I$17681,F$1,FALSE)</f>
        <v>72.051115442928321</v>
      </c>
      <c r="G5990" s="4">
        <f>VLOOKUP($B5990,[1]Sheet1!$A$1:$I$17681,G$1,FALSE)</f>
        <v>18.900744194387158</v>
      </c>
    </row>
    <row r="5991" spans="2:7" x14ac:dyDescent="0.3">
      <c r="B5991" s="3">
        <v>44781.583333333343</v>
      </c>
      <c r="C5991" s="4">
        <f>VLOOKUP($B5991,[1]Sheet1!$A$1:$I$17681,C$1,FALSE)</f>
        <v>42.123217851016562</v>
      </c>
      <c r="D5991" s="4">
        <f>VLOOKUP($B5991,[1]Sheet1!$A$1:$I$17681,D$1,FALSE)</f>
        <v>34.135433377084247</v>
      </c>
      <c r="E5991" s="4">
        <f>VLOOKUP($B5991,[1]Sheet1!$A$1:$I$17681,E$1,FALSE)</f>
        <v>34.715443875287377</v>
      </c>
      <c r="F5991" s="4">
        <f>VLOOKUP($B5991,[1]Sheet1!$A$1:$I$17681,F$1,FALSE)</f>
        <v>72.631578947368411</v>
      </c>
      <c r="G5991" s="4">
        <f>VLOOKUP($B5991,[1]Sheet1!$A$1:$I$17681,G$1,FALSE)</f>
        <v>18.96799067515467</v>
      </c>
    </row>
    <row r="5992" spans="2:7" x14ac:dyDescent="0.3">
      <c r="B5992" s="3">
        <v>44781.625</v>
      </c>
      <c r="C5992" s="4">
        <f>VLOOKUP($B5992,[1]Sheet1!$A$1:$I$17681,C$1,FALSE)</f>
        <v>42.038680014622763</v>
      </c>
      <c r="D5992" s="4">
        <f>VLOOKUP($B5992,[1]Sheet1!$A$1:$I$17681,D$1,FALSE)</f>
        <v>33.9847357931068</v>
      </c>
      <c r="E5992" s="4">
        <f>VLOOKUP($B5992,[1]Sheet1!$A$1:$I$17681,E$1,FALSE)</f>
        <v>34.493607066510712</v>
      </c>
      <c r="F5992" s="4">
        <f>VLOOKUP($B5992,[1]Sheet1!$A$1:$I$17681,F$1,FALSE)</f>
        <v>72.133419969677277</v>
      </c>
      <c r="G5992" s="4">
        <f>VLOOKUP($B5992,[1]Sheet1!$A$1:$I$17681,G$1,FALSE)</f>
        <v>18.98143997130817</v>
      </c>
    </row>
    <row r="5993" spans="2:7" x14ac:dyDescent="0.3">
      <c r="B5993" s="3">
        <v>44781.666666666657</v>
      </c>
      <c r="C5993" s="4">
        <f>VLOOKUP($B5993,[1]Sheet1!$A$1:$I$17681,C$1,FALSE)</f>
        <v>42.054497905008297</v>
      </c>
      <c r="D5993" s="4">
        <f>VLOOKUP($B5993,[1]Sheet1!$A$1:$I$17681,D$1,FALSE)</f>
        <v>34.057653978902337</v>
      </c>
      <c r="E5993" s="4">
        <f>VLOOKUP($B5993,[1]Sheet1!$A$1:$I$17681,E$1,FALSE)</f>
        <v>34.46537329084822</v>
      </c>
      <c r="F5993" s="4">
        <f>VLOOKUP($B5993,[1]Sheet1!$A$1:$I$17681,F$1,FALSE)</f>
        <v>72.58826077539527</v>
      </c>
      <c r="G5993" s="4">
        <f>VLOOKUP($B5993,[1]Sheet1!$A$1:$I$17681,G$1,FALSE)</f>
        <v>19.048686452075671</v>
      </c>
    </row>
    <row r="5994" spans="2:7" x14ac:dyDescent="0.3">
      <c r="B5994" s="3">
        <v>44781.708333333343</v>
      </c>
      <c r="C5994" s="4">
        <f>VLOOKUP($B5994,[1]Sheet1!$A$1:$I$17681,C$1,FALSE)</f>
        <v>42.29018447175276</v>
      </c>
      <c r="D5994" s="4">
        <f>VLOOKUP($B5994,[1]Sheet1!$A$1:$I$17681,D$1,FALSE)</f>
        <v>34.378493996402703</v>
      </c>
      <c r="E5994" s="4">
        <f>VLOOKUP($B5994,[1]Sheet1!$A$1:$I$17681,E$1,FALSE)</f>
        <v>34.937280684064064</v>
      </c>
      <c r="F5994" s="4">
        <f>VLOOKUP($B5994,[1]Sheet1!$A$1:$I$17681,F$1,FALSE)</f>
        <v>72.99545159194281</v>
      </c>
      <c r="G5994" s="4">
        <f>VLOOKUP($B5994,[1]Sheet1!$A$1:$I$17681,G$1,FALSE)</f>
        <v>19.335604770017039</v>
      </c>
    </row>
    <row r="5995" spans="2:7" x14ac:dyDescent="0.3">
      <c r="B5995" s="3">
        <v>44781.75</v>
      </c>
      <c r="C5995" s="4">
        <f>VLOOKUP($B5995,[1]Sheet1!$A$1:$I$17681,C$1,FALSE)</f>
        <v>41.916179241303666</v>
      </c>
      <c r="D5995" s="4">
        <f>VLOOKUP($B5995,[1]Sheet1!$A$1:$I$17681,D$1,FALSE)</f>
        <v>34.081960040834183</v>
      </c>
      <c r="E5995" s="4">
        <f>VLOOKUP($B5995,[1]Sheet1!$A$1:$I$17681,E$1,FALSE)</f>
        <v>34.46537329084822</v>
      </c>
      <c r="F5995" s="4">
        <f>VLOOKUP($B5995,[1]Sheet1!$A$1:$I$17681,F$1,FALSE)</f>
        <v>71.786874593892136</v>
      </c>
      <c r="G5995" s="4">
        <f>VLOOKUP($B5995,[1]Sheet1!$A$1:$I$17681,G$1,FALSE)</f>
        <v>19.02627095848651</v>
      </c>
    </row>
    <row r="5996" spans="2:7" x14ac:dyDescent="0.3">
      <c r="B5996" s="3">
        <v>44781.791666666657</v>
      </c>
      <c r="C5996" s="4">
        <f>VLOOKUP($B5996,[1]Sheet1!$A$1:$I$17681,C$1,FALSE)</f>
        <v>41.853610697112011</v>
      </c>
      <c r="D5996" s="4">
        <f>VLOOKUP($B5996,[1]Sheet1!$A$1:$I$17681,D$1,FALSE)</f>
        <v>33.970152155947687</v>
      </c>
      <c r="E5996" s="4">
        <f>VLOOKUP($B5996,[1]Sheet1!$A$1:$I$17681,E$1,FALSE)</f>
        <v>34.582341790021367</v>
      </c>
      <c r="F5996" s="4">
        <f>VLOOKUP($B5996,[1]Sheet1!$A$1:$I$17681,F$1,FALSE)</f>
        <v>71.964479098982025</v>
      </c>
      <c r="G5996" s="4">
        <f>VLOOKUP($B5996,[1]Sheet1!$A$1:$I$17681,G$1,FALSE)</f>
        <v>18.93660898412983</v>
      </c>
    </row>
    <row r="5997" spans="2:7" x14ac:dyDescent="0.3">
      <c r="B5997" s="3">
        <v>44781.833333333343</v>
      </c>
      <c r="C5997" s="4">
        <f>VLOOKUP($B5997,[1]Sheet1!$A$1:$I$17681,C$1,FALSE)</f>
        <v>41.855895503501031</v>
      </c>
      <c r="D5997" s="4">
        <f>VLOOKUP($B5997,[1]Sheet1!$A$1:$I$17681,D$1,FALSE)</f>
        <v>34.081960040834183</v>
      </c>
      <c r="E5997" s="4">
        <f>VLOOKUP($B5997,[1]Sheet1!$A$1:$I$17681,E$1,FALSE)</f>
        <v>34.715443875287377</v>
      </c>
      <c r="F5997" s="4">
        <f>VLOOKUP($B5997,[1]Sheet1!$A$1:$I$17681,F$1,FALSE)</f>
        <v>72.380333549924188</v>
      </c>
      <c r="G5997" s="4">
        <f>VLOOKUP($B5997,[1]Sheet1!$A$1:$I$17681,G$1,FALSE)</f>
        <v>18.914193490540661</v>
      </c>
    </row>
    <row r="5998" spans="2:7" x14ac:dyDescent="0.3">
      <c r="B5998" s="3">
        <v>44781.875</v>
      </c>
      <c r="C5998" s="4">
        <f>VLOOKUP($B5998,[1]Sheet1!$A$1:$I$17681,C$1,FALSE)</f>
        <v>41.821974916340928</v>
      </c>
      <c r="D5998" s="4">
        <f>VLOOKUP($B5998,[1]Sheet1!$A$1:$I$17681,D$1,FALSE)</f>
        <v>34.159739439016093</v>
      </c>
      <c r="E5998" s="4">
        <f>VLOOKUP($B5998,[1]Sheet1!$A$1:$I$17681,E$1,FALSE)</f>
        <v>35.10668333803897</v>
      </c>
      <c r="F5998" s="4">
        <f>VLOOKUP($B5998,[1]Sheet1!$A$1:$I$17681,F$1,FALSE)</f>
        <v>71.98180636777127</v>
      </c>
      <c r="G5998" s="4">
        <f>VLOOKUP($B5998,[1]Sheet1!$A$1:$I$17681,G$1,FALSE)</f>
        <v>18.900744194387158</v>
      </c>
    </row>
    <row r="5999" spans="2:7" x14ac:dyDescent="0.3">
      <c r="B5999" s="3">
        <v>44781.916666666657</v>
      </c>
      <c r="C5999" s="4">
        <f>VLOOKUP($B5999,[1]Sheet1!$A$1:$I$17681,C$1,FALSE)</f>
        <v>41.717752594134033</v>
      </c>
      <c r="D5999" s="4">
        <f>VLOOKUP($B5999,[1]Sheet1!$A$1:$I$17681,D$1,FALSE)</f>
        <v>34.023625492197752</v>
      </c>
      <c r="E5999" s="4">
        <f>VLOOKUP($B5999,[1]Sheet1!$A$1:$I$17681,E$1,FALSE)</f>
        <v>34.739644254426651</v>
      </c>
      <c r="F5999" s="4">
        <f>VLOOKUP($B5999,[1]Sheet1!$A$1:$I$17681,F$1,FALSE)</f>
        <v>72.653238033354995</v>
      </c>
      <c r="G5999" s="4">
        <f>VLOOKUP($B5999,[1]Sheet1!$A$1:$I$17681,G$1,FALSE)</f>
        <v>18.694521653366809</v>
      </c>
    </row>
    <row r="6000" spans="2:7" x14ac:dyDescent="0.3">
      <c r="B6000" s="3">
        <v>44781.958333333343</v>
      </c>
      <c r="C6000" s="4">
        <f>VLOOKUP($B6000,[1]Sheet1!$A$1:$I$17681,C$1,FALSE)</f>
        <v>41.843241191192597</v>
      </c>
      <c r="D6000" s="4">
        <f>VLOOKUP($B6000,[1]Sheet1!$A$1:$I$17681,D$1,FALSE)</f>
        <v>34.174323076175199</v>
      </c>
      <c r="E6000" s="4">
        <f>VLOOKUP($B6000,[1]Sheet1!$A$1:$I$17681,E$1,FALSE)</f>
        <v>34.933247287540837</v>
      </c>
      <c r="F6000" s="4">
        <f>VLOOKUP($B6000,[1]Sheet1!$A$1:$I$17681,F$1,FALSE)</f>
        <v>73.922460472168083</v>
      </c>
      <c r="G6000" s="4">
        <f>VLOOKUP($B6000,[1]Sheet1!$A$1:$I$17681,G$1,FALSE)</f>
        <v>18.811082220030489</v>
      </c>
    </row>
    <row r="6001" spans="2:7" x14ac:dyDescent="0.3">
      <c r="B6001" s="3">
        <v>44782</v>
      </c>
      <c r="C6001" s="4">
        <f>VLOOKUP($B6001,[1]Sheet1!$A$1:$I$17681,C$1,FALSE)</f>
        <v>41.883664688844519</v>
      </c>
      <c r="D6001" s="4">
        <f>VLOOKUP($B6001,[1]Sheet1!$A$1:$I$17681,D$1,FALSE)</f>
        <v>34.402800058334549</v>
      </c>
      <c r="E6001" s="4">
        <f>VLOOKUP($B6001,[1]Sheet1!$A$1:$I$17681,E$1,FALSE)</f>
        <v>35.163150889363934</v>
      </c>
      <c r="F6001" s="4">
        <f>VLOOKUP($B6001,[1]Sheet1!$A$1:$I$17681,F$1,FALSE)</f>
        <v>73.285683344162877</v>
      </c>
      <c r="G6001" s="4">
        <f>VLOOKUP($B6001,[1]Sheet1!$A$1:$I$17681,G$1,FALSE)</f>
        <v>19.021787859768668</v>
      </c>
    </row>
    <row r="6002" spans="2:7" x14ac:dyDescent="0.3">
      <c r="B6002" s="3">
        <v>44782</v>
      </c>
      <c r="C6002" s="4">
        <f>VLOOKUP($B6002,[1]Sheet1!$A$1:$I$17681,C$1,FALSE)</f>
        <v>41.883664688844519</v>
      </c>
      <c r="D6002" s="4">
        <f>VLOOKUP($B6002,[1]Sheet1!$A$1:$I$17681,D$1,FALSE)</f>
        <v>34.402800058334549</v>
      </c>
      <c r="E6002" s="4">
        <f>VLOOKUP($B6002,[1]Sheet1!$A$1:$I$17681,E$1,FALSE)</f>
        <v>35.163150889363934</v>
      </c>
      <c r="F6002" s="4">
        <f>VLOOKUP($B6002,[1]Sheet1!$A$1:$I$17681,F$1,FALSE)</f>
        <v>73.285683344162877</v>
      </c>
      <c r="G6002" s="4">
        <f>VLOOKUP($B6002,[1]Sheet1!$A$1:$I$17681,G$1,FALSE)</f>
        <v>19.021787859768668</v>
      </c>
    </row>
    <row r="6003" spans="2:7" x14ac:dyDescent="0.3">
      <c r="B6003" s="3">
        <v>44782.041666666657</v>
      </c>
      <c r="C6003" s="4">
        <f>VLOOKUP($B6003,[1]Sheet1!$A$1:$I$17681,C$1,FALSE)</f>
        <v>41.946936250386663</v>
      </c>
      <c r="D6003" s="4">
        <f>VLOOKUP($B6003,[1]Sheet1!$A$1:$I$17681,D$1,FALSE)</f>
        <v>34.704195226289443</v>
      </c>
      <c r="E6003" s="4">
        <f>VLOOKUP($B6003,[1]Sheet1!$A$1:$I$17681,E$1,FALSE)</f>
        <v>35.163150889363934</v>
      </c>
      <c r="F6003" s="4">
        <f>VLOOKUP($B6003,[1]Sheet1!$A$1:$I$17681,F$1,FALSE)</f>
        <v>73.614901451158772</v>
      </c>
      <c r="G6003" s="4">
        <f>VLOOKUP($B6003,[1]Sheet1!$A$1:$I$17681,G$1,FALSE)</f>
        <v>19.08903434053618</v>
      </c>
    </row>
    <row r="6004" spans="2:7" x14ac:dyDescent="0.3">
      <c r="B6004" s="3">
        <v>44782.083333333343</v>
      </c>
      <c r="C6004" s="4">
        <f>VLOOKUP($B6004,[1]Sheet1!$A$1:$I$17681,C$1,FALSE)</f>
        <v>41.918639802030313</v>
      </c>
      <c r="D6004" s="4">
        <f>VLOOKUP($B6004,[1]Sheet1!$A$1:$I$17681,D$1,FALSE)</f>
        <v>35.793106800836128</v>
      </c>
      <c r="E6004" s="4">
        <f>VLOOKUP($B6004,[1]Sheet1!$A$1:$I$17681,E$1,FALSE)</f>
        <v>34.642842737869557</v>
      </c>
      <c r="F6004" s="4">
        <f>VLOOKUP($B6004,[1]Sheet1!$A$1:$I$17681,F$1,FALSE)</f>
        <v>73.36365605371455</v>
      </c>
      <c r="G6004" s="4">
        <f>VLOOKUP($B6004,[1]Sheet1!$A$1:$I$17681,G$1,FALSE)</f>
        <v>19.03972025464001</v>
      </c>
    </row>
    <row r="6005" spans="2:7" x14ac:dyDescent="0.3">
      <c r="B6005" s="3">
        <v>44782.125</v>
      </c>
      <c r="C6005" s="4">
        <f>VLOOKUP($B6005,[1]Sheet1!$A$1:$I$17681,C$1,FALSE)</f>
        <v>41.956075475942747</v>
      </c>
      <c r="D6005" s="4">
        <f>VLOOKUP($B6005,[1]Sheet1!$A$1:$I$17681,D$1,FALSE)</f>
        <v>35.579213455835891</v>
      </c>
      <c r="E6005" s="4">
        <f>VLOOKUP($B6005,[1]Sheet1!$A$1:$I$17681,E$1,FALSE)</f>
        <v>34.796111805751629</v>
      </c>
      <c r="F6005" s="4">
        <f>VLOOKUP($B6005,[1]Sheet1!$A$1:$I$17681,F$1,FALSE)</f>
        <v>72.609919861381854</v>
      </c>
      <c r="G6005" s="4">
        <f>VLOOKUP($B6005,[1]Sheet1!$A$1:$I$17681,G$1,FALSE)</f>
        <v>19.08455124181835</v>
      </c>
    </row>
    <row r="6006" spans="2:7" x14ac:dyDescent="0.3">
      <c r="B6006" s="3">
        <v>44782.166666666657</v>
      </c>
      <c r="C6006" s="4">
        <f>VLOOKUP($B6006,[1]Sheet1!$A$1:$I$17681,C$1,FALSE)</f>
        <v>41.780145383988078</v>
      </c>
      <c r="D6006" s="4">
        <f>VLOOKUP($B6006,[1]Sheet1!$A$1:$I$17681,D$1,FALSE)</f>
        <v>34.922949783676053</v>
      </c>
      <c r="E6006" s="4">
        <f>VLOOKUP($B6006,[1]Sheet1!$A$1:$I$17681,E$1,FALSE)</f>
        <v>34.275803654257253</v>
      </c>
      <c r="F6006" s="4">
        <f>VLOOKUP($B6006,[1]Sheet1!$A$1:$I$17681,F$1,FALSE)</f>
        <v>71.765215507905566</v>
      </c>
      <c r="G6006" s="4">
        <f>VLOOKUP($B6006,[1]Sheet1!$A$1:$I$17681,G$1,FALSE)</f>
        <v>18.873845602080159</v>
      </c>
    </row>
    <row r="6007" spans="2:7" x14ac:dyDescent="0.3">
      <c r="B6007" s="3">
        <v>44782.208333333343</v>
      </c>
      <c r="C6007" s="4">
        <f>VLOOKUP($B6007,[1]Sheet1!$A$1:$I$17681,C$1,FALSE)</f>
        <v>41.254288405837848</v>
      </c>
      <c r="D6007" s="4">
        <f>VLOOKUP($B6007,[1]Sheet1!$A$1:$I$17681,D$1,FALSE)</f>
        <v>34.704195226289443</v>
      </c>
      <c r="E6007" s="4">
        <f>VLOOKUP($B6007,[1]Sheet1!$A$1:$I$17681,E$1,FALSE)</f>
        <v>34.150768362037667</v>
      </c>
      <c r="F6007" s="4">
        <f>VLOOKUP($B6007,[1]Sheet1!$A$1:$I$17681,F$1,FALSE)</f>
        <v>71.119774745505751</v>
      </c>
      <c r="G6007" s="4">
        <f>VLOOKUP($B6007,[1]Sheet1!$A$1:$I$17681,G$1,FALSE)</f>
        <v>18.658656863624131</v>
      </c>
    </row>
    <row r="6008" spans="2:7" x14ac:dyDescent="0.3">
      <c r="B6008" s="3">
        <v>44782.25</v>
      </c>
      <c r="C6008" s="4">
        <f>VLOOKUP($B6008,[1]Sheet1!$A$1:$I$17681,C$1,FALSE)</f>
        <v>41.03881358791935</v>
      </c>
      <c r="D6008" s="4">
        <f>VLOOKUP($B6008,[1]Sheet1!$A$1:$I$17681,D$1,FALSE)</f>
        <v>34.359049146857231</v>
      </c>
      <c r="E6008" s="4">
        <f>VLOOKUP($B6008,[1]Sheet1!$A$1:$I$17681,E$1,FALSE)</f>
        <v>34.170935344653728</v>
      </c>
      <c r="F6008" s="4">
        <f>VLOOKUP($B6008,[1]Sheet1!$A$1:$I$17681,F$1,FALSE)</f>
        <v>69.205111544292834</v>
      </c>
      <c r="G6008" s="4">
        <f>VLOOKUP($B6008,[1]Sheet1!$A$1:$I$17681,G$1,FALSE)</f>
        <v>18.380704743118439</v>
      </c>
    </row>
    <row r="6009" spans="2:7" x14ac:dyDescent="0.3">
      <c r="B6009" s="3">
        <v>44782.291666666657</v>
      </c>
      <c r="C6009" s="4">
        <f>VLOOKUP($B6009,[1]Sheet1!$A$1:$I$17681,C$1,FALSE)</f>
        <v>40.890476926970557</v>
      </c>
      <c r="D6009" s="4">
        <f>VLOOKUP($B6009,[1]Sheet1!$A$1:$I$17681,D$1,FALSE)</f>
        <v>33.931262456856743</v>
      </c>
      <c r="E6009" s="4">
        <f>VLOOKUP($B6009,[1]Sheet1!$A$1:$I$17681,E$1,FALSE)</f>
        <v>33.993465897632397</v>
      </c>
      <c r="F6009" s="4">
        <f>VLOOKUP($B6009,[1]Sheet1!$A$1:$I$17681,F$1,FALSE)</f>
        <v>69.222438813082093</v>
      </c>
      <c r="G6009" s="4">
        <f>VLOOKUP($B6009,[1]Sheet1!$A$1:$I$17681,G$1,FALSE)</f>
        <v>18.313458262350942</v>
      </c>
    </row>
    <row r="6010" spans="2:7" x14ac:dyDescent="0.3">
      <c r="B6010" s="3">
        <v>44782.333333333343</v>
      </c>
      <c r="C6010" s="4">
        <f>VLOOKUP($B6010,[1]Sheet1!$A$1:$I$17681,C$1,FALSE)</f>
        <v>40.849701920643398</v>
      </c>
      <c r="D6010" s="4">
        <f>VLOOKUP($B6010,[1]Sheet1!$A$1:$I$17681,D$1,FALSE)</f>
        <v>34.125710952311508</v>
      </c>
      <c r="E6010" s="4">
        <f>VLOOKUP($B6010,[1]Sheet1!$A$1:$I$17681,E$1,FALSE)</f>
        <v>34.295970636873307</v>
      </c>
      <c r="F6010" s="4">
        <f>VLOOKUP($B6010,[1]Sheet1!$A$1:$I$17681,F$1,FALSE)</f>
        <v>69.430366038553174</v>
      </c>
      <c r="G6010" s="4">
        <f>VLOOKUP($B6010,[1]Sheet1!$A$1:$I$17681,G$1,FALSE)</f>
        <v>18.47036671747512</v>
      </c>
    </row>
    <row r="6011" spans="2:7" x14ac:dyDescent="0.3">
      <c r="B6011" s="3">
        <v>44782.375</v>
      </c>
      <c r="C6011" s="4">
        <f>VLOOKUP($B6011,[1]Sheet1!$A$1:$I$17681,C$1,FALSE)</f>
        <v>40.544416636202577</v>
      </c>
      <c r="D6011" s="4">
        <f>VLOOKUP($B6011,[1]Sheet1!$A$1:$I$17681,D$1,FALSE)</f>
        <v>33.688201837538287</v>
      </c>
      <c r="E6011" s="4">
        <f>VLOOKUP($B6011,[1]Sheet1!$A$1:$I$17681,E$1,FALSE)</f>
        <v>33.977332311539548</v>
      </c>
      <c r="F6011" s="4">
        <f>VLOOKUP($B6011,[1]Sheet1!$A$1:$I$17681,F$1,FALSE)</f>
        <v>68.620316222655404</v>
      </c>
      <c r="G6011" s="4">
        <f>VLOOKUP($B6011,[1]Sheet1!$A$1:$I$17681,G$1,FALSE)</f>
        <v>18.304492064915269</v>
      </c>
    </row>
    <row r="6012" spans="2:7" x14ac:dyDescent="0.3">
      <c r="B6012" s="3">
        <v>44782.416666666657</v>
      </c>
      <c r="C6012" s="4">
        <f>VLOOKUP($B6012,[1]Sheet1!$A$1:$I$17681,C$1,FALSE)</f>
        <v>40.583258344815953</v>
      </c>
      <c r="D6012" s="4">
        <f>VLOOKUP($B6012,[1]Sheet1!$A$1:$I$17681,D$1,FALSE)</f>
        <v>33.289582421856011</v>
      </c>
      <c r="E6012" s="4">
        <f>VLOOKUP($B6012,[1]Sheet1!$A$1:$I$17681,E$1,FALSE)</f>
        <v>33.92489815673779</v>
      </c>
      <c r="F6012" s="4">
        <f>VLOOKUP($B6012,[1]Sheet1!$A$1:$I$17681,F$1,FALSE)</f>
        <v>68.169807234134723</v>
      </c>
      <c r="G6012" s="4">
        <f>VLOOKUP($B6012,[1]Sheet1!$A$1:$I$17681,G$1,FALSE)</f>
        <v>17.999641352102572</v>
      </c>
    </row>
    <row r="6013" spans="2:7" x14ac:dyDescent="0.3">
      <c r="B6013" s="3">
        <v>44782.458333333343</v>
      </c>
      <c r="C6013" s="4">
        <f>VLOOKUP($B6013,[1]Sheet1!$A$1:$I$17681,C$1,FALSE)</f>
        <v>40.548810494643007</v>
      </c>
      <c r="D6013" s="4">
        <f>VLOOKUP($B6013,[1]Sheet1!$A$1:$I$17681,D$1,FALSE)</f>
        <v>33.29930484662875</v>
      </c>
      <c r="E6013" s="4">
        <f>VLOOKUP($B6013,[1]Sheet1!$A$1:$I$17681,E$1,FALSE)</f>
        <v>34.646876134392777</v>
      </c>
      <c r="F6013" s="4">
        <f>VLOOKUP($B6013,[1]Sheet1!$A$1:$I$17681,F$1,FALSE)</f>
        <v>67.632661901667745</v>
      </c>
      <c r="G6013" s="4">
        <f>VLOOKUP($B6013,[1]Sheet1!$A$1:$I$17681,G$1,FALSE)</f>
        <v>17.99067515466691</v>
      </c>
    </row>
    <row r="6014" spans="2:7" x14ac:dyDescent="0.3">
      <c r="B6014" s="3">
        <v>44782.5</v>
      </c>
      <c r="C6014" s="4">
        <f>VLOOKUP($B6014,[1]Sheet1!$A$1:$I$17681,C$1,FALSE)</f>
        <v>40.553555861758667</v>
      </c>
      <c r="D6014" s="4">
        <f>VLOOKUP($B6014,[1]Sheet1!$A$1:$I$17681,D$1,FALSE)</f>
        <v>33.532643041174467</v>
      </c>
      <c r="E6014" s="4">
        <f>VLOOKUP($B6014,[1]Sheet1!$A$1:$I$17681,E$1,FALSE)</f>
        <v>34.796111805751629</v>
      </c>
      <c r="F6014" s="4">
        <f>VLOOKUP($B6014,[1]Sheet1!$A$1:$I$17681,F$1,FALSE)</f>
        <v>68.109161793372323</v>
      </c>
      <c r="G6014" s="4">
        <f>VLOOKUP($B6014,[1]Sheet1!$A$1:$I$17681,G$1,FALSE)</f>
        <v>18.039989240563081</v>
      </c>
    </row>
    <row r="6015" spans="2:7" x14ac:dyDescent="0.3">
      <c r="B6015" s="3">
        <v>44782.541666666657</v>
      </c>
      <c r="C6015" s="4">
        <f>VLOOKUP($B6015,[1]Sheet1!$A$1:$I$17681,C$1,FALSE)</f>
        <v>40.529653271842747</v>
      </c>
      <c r="D6015" s="4">
        <f>VLOOKUP($B6015,[1]Sheet1!$A$1:$I$17681,D$1,FALSE)</f>
        <v>33.503475766856248</v>
      </c>
      <c r="E6015" s="4">
        <f>VLOOKUP($B6015,[1]Sheet1!$A$1:$I$17681,E$1,FALSE)</f>
        <v>35.699592626951159</v>
      </c>
      <c r="F6015" s="4">
        <f>VLOOKUP($B6015,[1]Sheet1!$A$1:$I$17681,F$1,FALSE)</f>
        <v>68.252111760883693</v>
      </c>
      <c r="G6015" s="4">
        <f>VLOOKUP($B6015,[1]Sheet1!$A$1:$I$17681,G$1,FALSE)</f>
        <v>18.080337129023579</v>
      </c>
    </row>
    <row r="6016" spans="2:7" x14ac:dyDescent="0.3">
      <c r="B6016" s="3">
        <v>44782.583333333343</v>
      </c>
      <c r="C6016" s="4">
        <f>VLOOKUP($B6016,[1]Sheet1!$A$1:$I$17681,C$1,FALSE)</f>
        <v>40.525610922077547</v>
      </c>
      <c r="D6016" s="4">
        <f>VLOOKUP($B6016,[1]Sheet1!$A$1:$I$17681,D$1,FALSE)</f>
        <v>33.415973943901612</v>
      </c>
      <c r="E6016" s="4">
        <f>VLOOKUP($B6016,[1]Sheet1!$A$1:$I$17681,E$1,FALSE)</f>
        <v>35.151050699794297</v>
      </c>
      <c r="F6016" s="4">
        <f>VLOOKUP($B6016,[1]Sheet1!$A$1:$I$17681,F$1,FALSE)</f>
        <v>67.905566385098552</v>
      </c>
      <c r="G6016" s="4">
        <f>VLOOKUP($B6016,[1]Sheet1!$A$1:$I$17681,G$1,FALSE)</f>
        <v>17.981708957231241</v>
      </c>
    </row>
    <row r="6017" spans="2:7" x14ac:dyDescent="0.3">
      <c r="B6017" s="3">
        <v>44782.625</v>
      </c>
      <c r="C6017" s="4">
        <f>VLOOKUP($B6017,[1]Sheet1!$A$1:$I$17681,C$1,FALSE)</f>
        <v>40.527192711116108</v>
      </c>
      <c r="D6017" s="4">
        <f>VLOOKUP($B6017,[1]Sheet1!$A$1:$I$17681,D$1,FALSE)</f>
        <v>33.304166059015117</v>
      </c>
      <c r="E6017" s="4">
        <f>VLOOKUP($B6017,[1]Sheet1!$A$1:$I$17681,E$1,FALSE)</f>
        <v>34.800145202274827</v>
      </c>
      <c r="F6017" s="4">
        <f>VLOOKUP($B6017,[1]Sheet1!$A$1:$I$17681,F$1,FALSE)</f>
        <v>67.533030106129516</v>
      </c>
      <c r="G6017" s="4">
        <f>VLOOKUP($B6017,[1]Sheet1!$A$1:$I$17681,G$1,FALSE)</f>
        <v>17.972742759795569</v>
      </c>
    </row>
    <row r="6018" spans="2:7" x14ac:dyDescent="0.3">
      <c r="B6018" s="3">
        <v>44782.666666666657</v>
      </c>
      <c r="C6018" s="4">
        <f>VLOOKUP($B6018,[1]Sheet1!$A$1:$I$17681,C$1,FALSE)</f>
        <v>40.663753831444559</v>
      </c>
      <c r="D6018" s="4">
        <f>VLOOKUP($B6018,[1]Sheet1!$A$1:$I$17681,D$1,FALSE)</f>
        <v>33.566671527879052</v>
      </c>
      <c r="E6018" s="4">
        <f>VLOOKUP($B6018,[1]Sheet1!$A$1:$I$17681,E$1,FALSE)</f>
        <v>35.06634937280684</v>
      </c>
      <c r="F6018" s="4">
        <f>VLOOKUP($B6018,[1]Sheet1!$A$1:$I$17681,F$1,FALSE)</f>
        <v>68.204461771713227</v>
      </c>
      <c r="G6018" s="4">
        <f>VLOOKUP($B6018,[1]Sheet1!$A$1:$I$17681,G$1,FALSE)</f>
        <v>18.057921635434411</v>
      </c>
    </row>
    <row r="6019" spans="2:7" x14ac:dyDescent="0.3">
      <c r="B6019" s="3">
        <v>44782.708333333343</v>
      </c>
      <c r="C6019" s="4">
        <f>VLOOKUP($B6019,[1]Sheet1!$A$1:$I$17681,C$1,FALSE)</f>
        <v>40.755321841343047</v>
      </c>
      <c r="D6019" s="4">
        <f>VLOOKUP($B6019,[1]Sheet1!$A$1:$I$17681,D$1,FALSE)</f>
        <v>33.761120023333817</v>
      </c>
      <c r="E6019" s="4">
        <f>VLOOKUP($B6019,[1]Sheet1!$A$1:$I$17681,E$1,FALSE)</f>
        <v>35.304319767676361</v>
      </c>
      <c r="F6019" s="4">
        <f>VLOOKUP($B6019,[1]Sheet1!$A$1:$I$17681,F$1,FALSE)</f>
        <v>68.434048083170879</v>
      </c>
      <c r="G6019" s="4">
        <f>VLOOKUP($B6019,[1]Sheet1!$A$1:$I$17681,G$1,FALSE)</f>
        <v>18.183448399533759</v>
      </c>
    </row>
    <row r="6020" spans="2:7" x14ac:dyDescent="0.3">
      <c r="B6020" s="3">
        <v>44782.75</v>
      </c>
      <c r="C6020" s="4">
        <f>VLOOKUP($B6020,[1]Sheet1!$A$1:$I$17681,C$1,FALSE)</f>
        <v>40.722104271533418</v>
      </c>
      <c r="D6020" s="4">
        <f>VLOOKUP($B6020,[1]Sheet1!$A$1:$I$17681,D$1,FALSE)</f>
        <v>33.615283651742743</v>
      </c>
      <c r="E6020" s="4">
        <f>VLOOKUP($B6020,[1]Sheet1!$A$1:$I$17681,E$1,FALSE)</f>
        <v>35.219618440688897</v>
      </c>
      <c r="F6020" s="4">
        <f>VLOOKUP($B6020,[1]Sheet1!$A$1:$I$17681,F$1,FALSE)</f>
        <v>68.373402642408493</v>
      </c>
      <c r="G6020" s="4">
        <f>VLOOKUP($B6020,[1]Sheet1!$A$1:$I$17681,G$1,FALSE)</f>
        <v>18.093786425177079</v>
      </c>
    </row>
    <row r="6021" spans="2:7" x14ac:dyDescent="0.3">
      <c r="B6021" s="3">
        <v>44782.791666666657</v>
      </c>
      <c r="C6021" s="4">
        <f>VLOOKUP($B6021,[1]Sheet1!$A$1:$I$17681,C$1,FALSE)</f>
        <v>40.68958971907427</v>
      </c>
      <c r="D6021" s="4">
        <f>VLOOKUP($B6021,[1]Sheet1!$A$1:$I$17681,D$1,FALSE)</f>
        <v>33.552087890719953</v>
      </c>
      <c r="E6021" s="4">
        <f>VLOOKUP($B6021,[1]Sheet1!$A$1:$I$17681,E$1,FALSE)</f>
        <v>35.263985802444239</v>
      </c>
      <c r="F6021" s="4">
        <f>VLOOKUP($B6021,[1]Sheet1!$A$1:$I$17681,F$1,FALSE)</f>
        <v>68.611652588260768</v>
      </c>
      <c r="G6021" s="4">
        <f>VLOOKUP($B6021,[1]Sheet1!$A$1:$I$17681,G$1,FALSE)</f>
        <v>18.084820227741421</v>
      </c>
    </row>
    <row r="6022" spans="2:7" x14ac:dyDescent="0.3">
      <c r="B6022" s="3">
        <v>44782.833333333343</v>
      </c>
      <c r="C6022" s="4">
        <f>VLOOKUP($B6022,[1]Sheet1!$A$1:$I$17681,C$1,FALSE)</f>
        <v>40.023305025168021</v>
      </c>
      <c r="D6022" s="4">
        <f>VLOOKUP($B6022,[1]Sheet1!$A$1:$I$17681,D$1,FALSE)</f>
        <v>32.788877546059993</v>
      </c>
      <c r="E6022" s="4">
        <f>VLOOKUP($B6022,[1]Sheet1!$A$1:$I$17681,E$1,FALSE)</f>
        <v>34.199169120316213</v>
      </c>
      <c r="F6022" s="4">
        <f>VLOOKUP($B6022,[1]Sheet1!$A$1:$I$17681,F$1,FALSE)</f>
        <v>67.541693740524138</v>
      </c>
      <c r="G6022" s="4">
        <f>VLOOKUP($B6022,[1]Sheet1!$A$1:$I$17681,G$1,FALSE)</f>
        <v>17.75307092262172</v>
      </c>
    </row>
    <row r="6023" spans="2:7" x14ac:dyDescent="0.3">
      <c r="B6023" s="3">
        <v>44782.875</v>
      </c>
      <c r="C6023" s="4">
        <f>VLOOKUP($B6023,[1]Sheet1!$A$1:$I$17681,C$1,FALSE)</f>
        <v>40.220677146311971</v>
      </c>
      <c r="D6023" s="4">
        <f>VLOOKUP($B6023,[1]Sheet1!$A$1:$I$17681,D$1,FALSE)</f>
        <v>33.061105439696661</v>
      </c>
      <c r="E6023" s="4">
        <f>VLOOKUP($B6023,[1]Sheet1!$A$1:$I$17681,E$1,FALSE)</f>
        <v>34.251603275117979</v>
      </c>
      <c r="F6023" s="4">
        <f>VLOOKUP($B6023,[1]Sheet1!$A$1:$I$17681,F$1,FALSE)</f>
        <v>68.408057179986997</v>
      </c>
      <c r="G6023" s="4">
        <f>VLOOKUP($B6023,[1]Sheet1!$A$1:$I$17681,G$1,FALSE)</f>
        <v>17.76652021877522</v>
      </c>
    </row>
    <row r="6024" spans="2:7" x14ac:dyDescent="0.3">
      <c r="B6024" s="3">
        <v>44782.916666666657</v>
      </c>
      <c r="C6024" s="4">
        <f>VLOOKUP($B6024,[1]Sheet1!$A$1:$I$17681,C$1,FALSE)</f>
        <v>40.264791485053863</v>
      </c>
      <c r="D6024" s="4">
        <f>VLOOKUP($B6024,[1]Sheet1!$A$1:$I$17681,D$1,FALSE)</f>
        <v>33.065966652083027</v>
      </c>
      <c r="E6024" s="4">
        <f>VLOOKUP($B6024,[1]Sheet1!$A$1:$I$17681,E$1,FALSE)</f>
        <v>34.094300810712703</v>
      </c>
      <c r="F6024" s="4">
        <f>VLOOKUP($B6024,[1]Sheet1!$A$1:$I$17681,F$1,FALSE)</f>
        <v>68.940870695256663</v>
      </c>
      <c r="G6024" s="4">
        <f>VLOOKUP($B6024,[1]Sheet1!$A$1:$I$17681,G$1,FALSE)</f>
        <v>17.681341343136371</v>
      </c>
    </row>
    <row r="6025" spans="2:7" x14ac:dyDescent="0.3">
      <c r="B6025" s="3">
        <v>44782.958333333343</v>
      </c>
      <c r="C6025" s="4">
        <f>VLOOKUP($B6025,[1]Sheet1!$A$1:$I$17681,C$1,FALSE)</f>
        <v>40.179902139984819</v>
      </c>
      <c r="D6025" s="4">
        <f>VLOOKUP($B6025,[1]Sheet1!$A$1:$I$17681,D$1,FALSE)</f>
        <v>33.002770891060237</v>
      </c>
      <c r="E6025" s="4">
        <f>VLOOKUP($B6025,[1]Sheet1!$A$1:$I$17681,E$1,FALSE)</f>
        <v>33.908764570644941</v>
      </c>
      <c r="F6025" s="4">
        <f>VLOOKUP($B6025,[1]Sheet1!$A$1:$I$17681,F$1,FALSE)</f>
        <v>68.650638943036597</v>
      </c>
      <c r="G6025" s="4">
        <f>VLOOKUP($B6025,[1]Sheet1!$A$1:$I$17681,G$1,FALSE)</f>
        <v>17.605128664933201</v>
      </c>
    </row>
    <row r="6026" spans="2:7" x14ac:dyDescent="0.3">
      <c r="B6026" s="3">
        <v>44783</v>
      </c>
      <c r="C6026" s="4">
        <f>VLOOKUP($B6026,[1]Sheet1!$A$1:$I$17681,C$1,FALSE)</f>
        <v>40.327008520570281</v>
      </c>
      <c r="D6026" s="4">
        <f>VLOOKUP($B6026,[1]Sheet1!$A$1:$I$17681,D$1,FALSE)</f>
        <v>33.15346847503767</v>
      </c>
      <c r="E6026" s="4">
        <f>VLOOKUP($B6026,[1]Sheet1!$A$1:$I$17681,E$1,FALSE)</f>
        <v>34.058000242003793</v>
      </c>
      <c r="F6026" s="4">
        <f>VLOOKUP($B6026,[1]Sheet1!$A$1:$I$17681,F$1,FALSE)</f>
        <v>68.97119341563787</v>
      </c>
      <c r="G6026" s="4">
        <f>VLOOKUP($B6026,[1]Sheet1!$A$1:$I$17681,G$1,FALSE)</f>
        <v>17.739621626468221</v>
      </c>
    </row>
    <row r="6027" spans="2:7" x14ac:dyDescent="0.3">
      <c r="B6027" s="3">
        <v>44783</v>
      </c>
      <c r="C6027" s="4">
        <f>VLOOKUP($B6027,[1]Sheet1!$A$1:$I$17681,C$1,FALSE)</f>
        <v>40.327008520570281</v>
      </c>
      <c r="D6027" s="4">
        <f>VLOOKUP($B6027,[1]Sheet1!$A$1:$I$17681,D$1,FALSE)</f>
        <v>33.15346847503767</v>
      </c>
      <c r="E6027" s="4">
        <f>VLOOKUP($B6027,[1]Sheet1!$A$1:$I$17681,E$1,FALSE)</f>
        <v>34.058000242003793</v>
      </c>
      <c r="F6027" s="4">
        <f>VLOOKUP($B6027,[1]Sheet1!$A$1:$I$17681,F$1,FALSE)</f>
        <v>68.97119341563787</v>
      </c>
      <c r="G6027" s="4">
        <f>VLOOKUP($B6027,[1]Sheet1!$A$1:$I$17681,G$1,FALSE)</f>
        <v>17.739621626468221</v>
      </c>
    </row>
    <row r="6028" spans="2:7" x14ac:dyDescent="0.3">
      <c r="B6028" s="3">
        <v>44783.041666666657</v>
      </c>
      <c r="C6028" s="4">
        <f>VLOOKUP($B6028,[1]Sheet1!$A$1:$I$17681,C$1,FALSE)</f>
        <v>40.318045049351817</v>
      </c>
      <c r="D6028" s="4">
        <f>VLOOKUP($B6028,[1]Sheet1!$A$1:$I$17681,D$1,FALSE)</f>
        <v>33.031938165378442</v>
      </c>
      <c r="E6028" s="4">
        <f>VLOOKUP($B6028,[1]Sheet1!$A$1:$I$17681,E$1,FALSE)</f>
        <v>33.686927761868283</v>
      </c>
      <c r="F6028" s="4">
        <f>VLOOKUP($B6028,[1]Sheet1!$A$1:$I$17681,F$1,FALSE)</f>
        <v>68.888888888888886</v>
      </c>
      <c r="G6028" s="4">
        <f>VLOOKUP($B6028,[1]Sheet1!$A$1:$I$17681,G$1,FALSE)</f>
        <v>17.699273738007712</v>
      </c>
    </row>
    <row r="6029" spans="2:7" x14ac:dyDescent="0.3">
      <c r="B6029" s="3">
        <v>44783.083333333343</v>
      </c>
      <c r="C6029" s="4">
        <f>VLOOKUP($B6029,[1]Sheet1!$A$1:$I$17681,C$1,FALSE)</f>
        <v>40.366553246534117</v>
      </c>
      <c r="D6029" s="4">
        <f>VLOOKUP($B6029,[1]Sheet1!$A$1:$I$17681,D$1,FALSE)</f>
        <v>33.15346847503767</v>
      </c>
      <c r="E6029" s="4">
        <f>VLOOKUP($B6029,[1]Sheet1!$A$1:$I$17681,E$1,FALSE)</f>
        <v>33.868430605412819</v>
      </c>
      <c r="F6029" s="4">
        <f>VLOOKUP($B6029,[1]Sheet1!$A$1:$I$17681,F$1,FALSE)</f>
        <v>69.170457006714329</v>
      </c>
      <c r="G6029" s="4">
        <f>VLOOKUP($B6029,[1]Sheet1!$A$1:$I$17681,G$1,FALSE)</f>
        <v>17.79790190980005</v>
      </c>
    </row>
    <row r="6030" spans="2:7" x14ac:dyDescent="0.3">
      <c r="B6030" s="3">
        <v>44783.125</v>
      </c>
      <c r="C6030" s="4">
        <f>VLOOKUP($B6030,[1]Sheet1!$A$1:$I$17681,C$1,FALSE)</f>
        <v>40.600833778577659</v>
      </c>
      <c r="D6030" s="4">
        <f>VLOOKUP($B6030,[1]Sheet1!$A$1:$I$17681,D$1,FALSE)</f>
        <v>33.30902727140149</v>
      </c>
      <c r="E6030" s="4">
        <f>VLOOKUP($B6030,[1]Sheet1!$A$1:$I$17681,E$1,FALSE)</f>
        <v>34.102367603759127</v>
      </c>
      <c r="F6030" s="4">
        <f>VLOOKUP($B6030,[1]Sheet1!$A$1:$I$17681,F$1,FALSE)</f>
        <v>69.166125189517004</v>
      </c>
      <c r="G6030" s="4">
        <f>VLOOKUP($B6030,[1]Sheet1!$A$1:$I$17681,G$1,FALSE)</f>
        <v>17.93239487133507</v>
      </c>
    </row>
    <row r="6031" spans="2:7" x14ac:dyDescent="0.3">
      <c r="B6031" s="3">
        <v>44783.166666666657</v>
      </c>
      <c r="C6031" s="4">
        <f>VLOOKUP($B6031,[1]Sheet1!$A$1:$I$17681,C$1,FALSE)</f>
        <v>40.561640561289053</v>
      </c>
      <c r="D6031" s="4">
        <f>VLOOKUP($B6031,[1]Sheet1!$A$1:$I$17681,D$1,FALSE)</f>
        <v>33.24097029799232</v>
      </c>
      <c r="E6031" s="4">
        <f>VLOOKUP($B6031,[1]Sheet1!$A$1:$I$17681,E$1,FALSE)</f>
        <v>33.928931553261002</v>
      </c>
      <c r="F6031" s="4">
        <f>VLOOKUP($B6031,[1]Sheet1!$A$1:$I$17681,F$1,FALSE)</f>
        <v>69.261425167857908</v>
      </c>
      <c r="G6031" s="4">
        <f>VLOOKUP($B6031,[1]Sheet1!$A$1:$I$17681,G$1,FALSE)</f>
        <v>17.84273289697839</v>
      </c>
    </row>
    <row r="6032" spans="2:7" x14ac:dyDescent="0.3">
      <c r="B6032" s="3">
        <v>44783.208333333343</v>
      </c>
      <c r="C6032" s="4">
        <f>VLOOKUP($B6032,[1]Sheet1!$A$1:$I$17681,C$1,FALSE)</f>
        <v>40.532289586907012</v>
      </c>
      <c r="D6032" s="4">
        <f>VLOOKUP($B6032,[1]Sheet1!$A$1:$I$17681,D$1,FALSE)</f>
        <v>33.15832968742405</v>
      </c>
      <c r="E6032" s="4">
        <f>VLOOKUP($B6032,[1]Sheet1!$A$1:$I$17681,E$1,FALSE)</f>
        <v>33.80389626104143</v>
      </c>
      <c r="F6032" s="4">
        <f>VLOOKUP($B6032,[1]Sheet1!$A$1:$I$17681,F$1,FALSE)</f>
        <v>69.668615984405463</v>
      </c>
      <c r="G6032" s="4">
        <f>VLOOKUP($B6032,[1]Sheet1!$A$1:$I$17681,G$1,FALSE)</f>
        <v>17.815834304671391</v>
      </c>
    </row>
    <row r="6033" spans="2:7" x14ac:dyDescent="0.3">
      <c r="B6033" s="3">
        <v>44783.25</v>
      </c>
      <c r="C6033" s="4">
        <f>VLOOKUP($B6033,[1]Sheet1!$A$1:$I$17681,C$1,FALSE)</f>
        <v>40.63493012007536</v>
      </c>
      <c r="D6033" s="4">
        <f>VLOOKUP($B6033,[1]Sheet1!$A$1:$I$17681,D$1,FALSE)</f>
        <v>33.386806669583393</v>
      </c>
      <c r="E6033" s="4">
        <f>VLOOKUP($B6033,[1]Sheet1!$A$1:$I$17681,E$1,FALSE)</f>
        <v>33.981365708062768</v>
      </c>
      <c r="F6033" s="4">
        <f>VLOOKUP($B6033,[1]Sheet1!$A$1:$I$17681,F$1,FALSE)</f>
        <v>70.231752220056308</v>
      </c>
      <c r="G6033" s="4">
        <f>VLOOKUP($B6033,[1]Sheet1!$A$1:$I$17681,G$1,FALSE)</f>
        <v>17.954810364924231</v>
      </c>
    </row>
    <row r="6034" spans="2:7" x14ac:dyDescent="0.3">
      <c r="B6034" s="3">
        <v>44783.291666666657</v>
      </c>
      <c r="C6034" s="4">
        <f>VLOOKUP($B6034,[1]Sheet1!$A$1:$I$17681,C$1,FALSE)</f>
        <v>42.152744579736229</v>
      </c>
      <c r="D6034" s="4">
        <f>VLOOKUP($B6034,[1]Sheet1!$A$1:$I$17681,D$1,FALSE)</f>
        <v>34.480579456516459</v>
      </c>
      <c r="E6034" s="4">
        <f>VLOOKUP($B6034,[1]Sheet1!$A$1:$I$17681,E$1,FALSE)</f>
        <v>35.828661315693942</v>
      </c>
      <c r="F6034" s="4">
        <f>VLOOKUP($B6034,[1]Sheet1!$A$1:$I$17681,F$1,FALSE)</f>
        <v>73.021442495126706</v>
      </c>
      <c r="G6034" s="4">
        <f>VLOOKUP($B6034,[1]Sheet1!$A$1:$I$17681,G$1,FALSE)</f>
        <v>18.89177799695149</v>
      </c>
    </row>
    <row r="6035" spans="2:7" x14ac:dyDescent="0.3">
      <c r="B6035" s="3">
        <v>44783.333333333343</v>
      </c>
      <c r="C6035" s="4">
        <f>VLOOKUP($B6035,[1]Sheet1!$A$1:$I$17681,C$1,FALSE)</f>
        <v>42.216367649953597</v>
      </c>
      <c r="D6035" s="4">
        <f>VLOOKUP($B6035,[1]Sheet1!$A$1:$I$17681,D$1,FALSE)</f>
        <v>34.359049146857231</v>
      </c>
      <c r="E6035" s="4">
        <f>VLOOKUP($B6035,[1]Sheet1!$A$1:$I$17681,E$1,FALSE)</f>
        <v>36.68374137861494</v>
      </c>
      <c r="F6035" s="4">
        <f>VLOOKUP($B6035,[1]Sheet1!$A$1:$I$17681,F$1,FALSE)</f>
        <v>72.150747238466536</v>
      </c>
      <c r="G6035" s="4">
        <f>VLOOKUP($B6035,[1]Sheet1!$A$1:$I$17681,G$1,FALSE)</f>
        <v>18.86039630592666</v>
      </c>
    </row>
    <row r="6036" spans="2:7" x14ac:dyDescent="0.3">
      <c r="B6036" s="3">
        <v>44783.375</v>
      </c>
      <c r="C6036" s="4">
        <f>VLOOKUP($B6036,[1]Sheet1!$A$1:$I$17681,C$1,FALSE)</f>
        <v>42.193519586063381</v>
      </c>
      <c r="D6036" s="4">
        <f>VLOOKUP($B6036,[1]Sheet1!$A$1:$I$17681,D$1,FALSE)</f>
        <v>34.475718244130093</v>
      </c>
      <c r="E6036" s="4">
        <f>VLOOKUP($B6036,[1]Sheet1!$A$1:$I$17681,E$1,FALSE)</f>
        <v>37.103214617029003</v>
      </c>
      <c r="F6036" s="4">
        <f>VLOOKUP($B6036,[1]Sheet1!$A$1:$I$17681,F$1,FALSE)</f>
        <v>72.631578947368411</v>
      </c>
      <c r="G6036" s="4">
        <f>VLOOKUP($B6036,[1]Sheet1!$A$1:$I$17681,G$1,FALSE)</f>
        <v>18.941092082847661</v>
      </c>
    </row>
    <row r="6037" spans="2:7" x14ac:dyDescent="0.3">
      <c r="B6037" s="3">
        <v>44783.416666666657</v>
      </c>
      <c r="C6037" s="4">
        <f>VLOOKUP($B6037,[1]Sheet1!$A$1:$I$17681,C$1,FALSE)</f>
        <v>42.168738224459382</v>
      </c>
      <c r="D6037" s="4">
        <f>VLOOKUP($B6037,[1]Sheet1!$A$1:$I$17681,D$1,FALSE)</f>
        <v>34.572942491857482</v>
      </c>
      <c r="E6037" s="4">
        <f>VLOOKUP($B6037,[1]Sheet1!$A$1:$I$17681,E$1,FALSE)</f>
        <v>37.155648771830762</v>
      </c>
      <c r="F6037" s="4">
        <f>VLOOKUP($B6037,[1]Sheet1!$A$1:$I$17681,F$1,FALSE)</f>
        <v>73.129737925059558</v>
      </c>
      <c r="G6037" s="4">
        <f>VLOOKUP($B6037,[1]Sheet1!$A$1:$I$17681,G$1,FALSE)</f>
        <v>18.873845602080159</v>
      </c>
    </row>
    <row r="6038" spans="2:7" x14ac:dyDescent="0.3">
      <c r="B6038" s="3">
        <v>44783.458333333343</v>
      </c>
      <c r="C6038" s="4">
        <f>VLOOKUP($B6038,[1]Sheet1!$A$1:$I$17681,C$1,FALSE)</f>
        <v>42.105993925930093</v>
      </c>
      <c r="D6038" s="4">
        <f>VLOOKUP($B6038,[1]Sheet1!$A$1:$I$17681,D$1,FALSE)</f>
        <v>34.378493996402703</v>
      </c>
      <c r="E6038" s="4">
        <f>VLOOKUP($B6038,[1]Sheet1!$A$1:$I$17681,E$1,FALSE)</f>
        <v>37.389585770177057</v>
      </c>
      <c r="F6038" s="4">
        <f>VLOOKUP($B6038,[1]Sheet1!$A$1:$I$17681,F$1,FALSE)</f>
        <v>72.298029023175232</v>
      </c>
      <c r="G6038" s="4">
        <f>VLOOKUP($B6038,[1]Sheet1!$A$1:$I$17681,G$1,FALSE)</f>
        <v>18.82004841746615</v>
      </c>
    </row>
    <row r="6039" spans="2:7" x14ac:dyDescent="0.3">
      <c r="B6039" s="3">
        <v>44783.5</v>
      </c>
      <c r="C6039" s="4">
        <f>VLOOKUP($B6039,[1]Sheet1!$A$1:$I$17681,C$1,FALSE)</f>
        <v>42.029189280391442</v>
      </c>
      <c r="D6039" s="4">
        <f>VLOOKUP($B6039,[1]Sheet1!$A$1:$I$17681,D$1,FALSE)</f>
        <v>34.378493996402703</v>
      </c>
      <c r="E6039" s="4">
        <f>VLOOKUP($B6039,[1]Sheet1!$A$1:$I$17681,E$1,FALSE)</f>
        <v>37.353285201468147</v>
      </c>
      <c r="F6039" s="4">
        <f>VLOOKUP($B6039,[1]Sheet1!$A$1:$I$17681,F$1,FALSE)</f>
        <v>72.796188000866366</v>
      </c>
      <c r="G6039" s="4">
        <f>VLOOKUP($B6039,[1]Sheet1!$A$1:$I$17681,G$1,FALSE)</f>
        <v>18.829014614901819</v>
      </c>
    </row>
    <row r="6040" spans="2:7" x14ac:dyDescent="0.3">
      <c r="B6040" s="3">
        <v>44783.541666666657</v>
      </c>
      <c r="C6040" s="4">
        <f>VLOOKUP($B6040,[1]Sheet1!$A$1:$I$17681,C$1,FALSE)</f>
        <v>41.478199431961983</v>
      </c>
      <c r="D6040" s="4">
        <f>VLOOKUP($B6040,[1]Sheet1!$A$1:$I$17681,D$1,FALSE)</f>
        <v>34.009041855038639</v>
      </c>
      <c r="E6040" s="4">
        <f>VLOOKUP($B6040,[1]Sheet1!$A$1:$I$17681,E$1,FALSE)</f>
        <v>37.00641310047191</v>
      </c>
      <c r="F6040" s="4">
        <f>VLOOKUP($B6040,[1]Sheet1!$A$1:$I$17681,F$1,FALSE)</f>
        <v>72.34567901234567</v>
      </c>
      <c r="G6040" s="4">
        <f>VLOOKUP($B6040,[1]Sheet1!$A$1:$I$17681,G$1,FALSE)</f>
        <v>18.551062494396131</v>
      </c>
    </row>
    <row r="6041" spans="2:7" x14ac:dyDescent="0.3">
      <c r="B6041" s="3">
        <v>44783.583333333343</v>
      </c>
      <c r="C6041" s="4">
        <f>VLOOKUP($B6041,[1]Sheet1!$A$1:$I$17681,C$1,FALSE)</f>
        <v>41.539889204465567</v>
      </c>
      <c r="D6041" s="4">
        <f>VLOOKUP($B6041,[1]Sheet1!$A$1:$I$17681,D$1,FALSE)</f>
        <v>34.081960040834183</v>
      </c>
      <c r="E6041" s="4">
        <f>VLOOKUP($B6041,[1]Sheet1!$A$1:$I$17681,E$1,FALSE)</f>
        <v>36.469971362884692</v>
      </c>
      <c r="F6041" s="4">
        <f>VLOOKUP($B6041,[1]Sheet1!$A$1:$I$17681,F$1,FALSE)</f>
        <v>72.168074507255795</v>
      </c>
      <c r="G6041" s="4">
        <f>VLOOKUP($B6041,[1]Sheet1!$A$1:$I$17681,G$1,FALSE)</f>
        <v>18.524163902089121</v>
      </c>
    </row>
    <row r="6042" spans="2:7" x14ac:dyDescent="0.3">
      <c r="B6042" s="3">
        <v>44783.625</v>
      </c>
      <c r="C6042" s="4">
        <f>VLOOKUP($B6042,[1]Sheet1!$A$1:$I$17681,C$1,FALSE)</f>
        <v>41.999311042996538</v>
      </c>
      <c r="D6042" s="4">
        <f>VLOOKUP($B6042,[1]Sheet1!$A$1:$I$17681,D$1,FALSE)</f>
        <v>34.446550969811867</v>
      </c>
      <c r="E6042" s="4">
        <f>VLOOKUP($B6042,[1]Sheet1!$A$1:$I$17681,E$1,FALSE)</f>
        <v>36.538539103779293</v>
      </c>
      <c r="F6042" s="4">
        <f>VLOOKUP($B6042,[1]Sheet1!$A$1:$I$17681,F$1,FALSE)</f>
        <v>73.246696989387047</v>
      </c>
      <c r="G6042" s="4">
        <f>VLOOKUP($B6042,[1]Sheet1!$A$1:$I$17681,G$1,FALSE)</f>
        <v>18.909710391822831</v>
      </c>
    </row>
    <row r="6043" spans="2:7" x14ac:dyDescent="0.3">
      <c r="B6043" s="3">
        <v>44783.666666666657</v>
      </c>
      <c r="C6043" s="4">
        <f>VLOOKUP($B6043,[1]Sheet1!$A$1:$I$17681,C$1,FALSE)</f>
        <v>42.110739293045746</v>
      </c>
      <c r="D6043" s="4">
        <f>VLOOKUP($B6043,[1]Sheet1!$A$1:$I$17681,D$1,FALSE)</f>
        <v>34.582664916630208</v>
      </c>
      <c r="E6043" s="4">
        <f>VLOOKUP($B6043,[1]Sheet1!$A$1:$I$17681,E$1,FALSE)</f>
        <v>36.574839672488203</v>
      </c>
      <c r="F6043" s="4">
        <f>VLOOKUP($B6043,[1]Sheet1!$A$1:$I$17681,F$1,FALSE)</f>
        <v>73.27701970976824</v>
      </c>
      <c r="G6043" s="4">
        <f>VLOOKUP($B6043,[1]Sheet1!$A$1:$I$17681,G$1,FALSE)</f>
        <v>18.98143997130817</v>
      </c>
    </row>
    <row r="6044" spans="2:7" x14ac:dyDescent="0.3">
      <c r="B6044" s="3">
        <v>44783.708333333343</v>
      </c>
      <c r="C6044" s="4">
        <f>VLOOKUP($B6044,[1]Sheet1!$A$1:$I$17681,C$1,FALSE)</f>
        <v>41.904755209358569</v>
      </c>
      <c r="D6044" s="4">
        <f>VLOOKUP($B6044,[1]Sheet1!$A$1:$I$17681,D$1,FALSE)</f>
        <v>34.422244907880021</v>
      </c>
      <c r="E6044" s="4">
        <f>VLOOKUP($B6044,[1]Sheet1!$A$1:$I$17681,E$1,FALSE)</f>
        <v>36.409470415036502</v>
      </c>
      <c r="F6044" s="4">
        <f>VLOOKUP($B6044,[1]Sheet1!$A$1:$I$17681,F$1,FALSE)</f>
        <v>72.969460688758943</v>
      </c>
      <c r="G6044" s="4">
        <f>VLOOKUP($B6044,[1]Sheet1!$A$1:$I$17681,G$1,FALSE)</f>
        <v>18.81556531874832</v>
      </c>
    </row>
    <row r="6045" spans="2:7" x14ac:dyDescent="0.3">
      <c r="B6045" s="3">
        <v>44783.75</v>
      </c>
      <c r="C6045" s="4">
        <f>VLOOKUP($B6045,[1]Sheet1!$A$1:$I$17681,C$1,FALSE)</f>
        <v>42.098787998087793</v>
      </c>
      <c r="D6045" s="4">
        <f>VLOOKUP($B6045,[1]Sheet1!$A$1:$I$17681,D$1,FALSE)</f>
        <v>34.645860677652998</v>
      </c>
      <c r="E6045" s="4">
        <f>VLOOKUP($B6045,[1]Sheet1!$A$1:$I$17681,E$1,FALSE)</f>
        <v>36.538539103779293</v>
      </c>
      <c r="F6045" s="4">
        <f>VLOOKUP($B6045,[1]Sheet1!$A$1:$I$17681,F$1,FALSE)</f>
        <v>72.826510721247573</v>
      </c>
      <c r="G6045" s="4">
        <f>VLOOKUP($B6045,[1]Sheet1!$A$1:$I$17681,G$1,FALSE)</f>
        <v>19.04420335335784</v>
      </c>
    </row>
    <row r="6046" spans="2:7" x14ac:dyDescent="0.3">
      <c r="B6046" s="3">
        <v>44783.791666666657</v>
      </c>
      <c r="C6046" s="4">
        <f>VLOOKUP($B6046,[1]Sheet1!$A$1:$I$17681,C$1,FALSE)</f>
        <v>42.269445459913953</v>
      </c>
      <c r="D6046" s="4">
        <f>VLOOKUP($B6046,[1]Sheet1!$A$1:$I$17681,D$1,FALSE)</f>
        <v>35.054202518108013</v>
      </c>
      <c r="E6046" s="4">
        <f>VLOOKUP($B6046,[1]Sheet1!$A$1:$I$17681,E$1,FALSE)</f>
        <v>36.764409309079177</v>
      </c>
      <c r="F6046" s="4">
        <f>VLOOKUP($B6046,[1]Sheet1!$A$1:$I$17681,F$1,FALSE)</f>
        <v>72.492960797054366</v>
      </c>
      <c r="G6046" s="4">
        <f>VLOOKUP($B6046,[1]Sheet1!$A$1:$I$17681,G$1,FALSE)</f>
        <v>19.20559490719986</v>
      </c>
    </row>
    <row r="6047" spans="2:7" x14ac:dyDescent="0.3">
      <c r="B6047" s="3">
        <v>44783.833333333343</v>
      </c>
      <c r="C6047" s="4">
        <f>VLOOKUP($B6047,[1]Sheet1!$A$1:$I$17681,C$1,FALSE)</f>
        <v>42.950669272517651</v>
      </c>
      <c r="D6047" s="4">
        <f>VLOOKUP($B6047,[1]Sheet1!$A$1:$I$17681,D$1,FALSE)</f>
        <v>35.068786155267127</v>
      </c>
      <c r="E6047" s="4">
        <f>VLOOKUP($B6047,[1]Sheet1!$A$1:$I$17681,E$1,FALSE)</f>
        <v>36.913644980438029</v>
      </c>
      <c r="F6047" s="4">
        <f>VLOOKUP($B6047,[1]Sheet1!$A$1:$I$17681,F$1,FALSE)</f>
        <v>72.445310807883914</v>
      </c>
      <c r="G6047" s="4">
        <f>VLOOKUP($B6047,[1]Sheet1!$A$1:$I$17681,G$1,FALSE)</f>
        <v>19.380435757195372</v>
      </c>
    </row>
    <row r="6048" spans="2:7" x14ac:dyDescent="0.3">
      <c r="B6048" s="3">
        <v>44783.875</v>
      </c>
      <c r="C6048" s="4">
        <f>VLOOKUP($B6048,[1]Sheet1!$A$1:$I$17681,C$1,FALSE)</f>
        <v>42.647844548803462</v>
      </c>
      <c r="D6048" s="4">
        <f>VLOOKUP($B6048,[1]Sheet1!$A$1:$I$17681,D$1,FALSE)</f>
        <v>34.74794613776676</v>
      </c>
      <c r="E6048" s="4">
        <f>VLOOKUP($B6048,[1]Sheet1!$A$1:$I$17681,E$1,FALSE)</f>
        <v>36.796676481264868</v>
      </c>
      <c r="F6048" s="4">
        <f>VLOOKUP($B6048,[1]Sheet1!$A$1:$I$17681,F$1,FALSE)</f>
        <v>72.124756335282655</v>
      </c>
      <c r="G6048" s="4">
        <f>VLOOKUP($B6048,[1]Sheet1!$A$1:$I$17681,G$1,FALSE)</f>
        <v>19.219044203353359</v>
      </c>
    </row>
    <row r="6049" spans="2:7" x14ac:dyDescent="0.3">
      <c r="B6049" s="3">
        <v>44784</v>
      </c>
      <c r="C6049" s="4">
        <f>VLOOKUP($B6049,[1]Sheet1!$A$1:$I$17681,C$1,FALSE)</f>
        <v>42.745739714856157</v>
      </c>
      <c r="D6049" s="4">
        <f>VLOOKUP($B6049,[1]Sheet1!$A$1:$I$17681,D$1,FALSE)</f>
        <v>34.947255845607891</v>
      </c>
      <c r="E6049" s="4">
        <f>VLOOKUP($B6049,[1]Sheet1!$A$1:$I$17681,E$1,FALSE)</f>
        <v>36.643407413382818</v>
      </c>
      <c r="F6049" s="4">
        <f>VLOOKUP($B6049,[1]Sheet1!$A$1:$I$17681,F$1,FALSE)</f>
        <v>72.146415421269225</v>
      </c>
      <c r="G6049" s="4">
        <f>VLOOKUP($B6049,[1]Sheet1!$A$1:$I$17681,G$1,FALSE)</f>
        <v>19.653904778983229</v>
      </c>
    </row>
    <row r="6050" spans="2:7" x14ac:dyDescent="0.3">
      <c r="B6050" s="3">
        <v>44784.041666666657</v>
      </c>
      <c r="C6050" s="4">
        <f>VLOOKUP($B6050,[1]Sheet1!$A$1:$I$17681,C$1,FALSE)</f>
        <v>43.09267877731223</v>
      </c>
      <c r="D6050" s="4">
        <f>VLOOKUP($B6050,[1]Sheet1!$A$1:$I$17681,D$1,FALSE)</f>
        <v>35.015312819017048</v>
      </c>
      <c r="E6050" s="4">
        <f>VLOOKUP($B6050,[1]Sheet1!$A$1:$I$17681,E$1,FALSE)</f>
        <v>36.792643084741663</v>
      </c>
      <c r="F6050" s="4">
        <f>VLOOKUP($B6050,[1]Sheet1!$A$1:$I$17681,F$1,FALSE)</f>
        <v>72.947801602772373</v>
      </c>
      <c r="G6050" s="4">
        <f>VLOOKUP($B6050,[1]Sheet1!$A$1:$I$17681,G$1,FALSE)</f>
        <v>19.83771182641442</v>
      </c>
    </row>
    <row r="6051" spans="2:7" x14ac:dyDescent="0.3">
      <c r="B6051" s="3">
        <v>44784.083333333343</v>
      </c>
      <c r="C6051" s="4">
        <f>VLOOKUP($B6051,[1]Sheet1!$A$1:$I$17681,C$1,FALSE)</f>
        <v>43.147689884986363</v>
      </c>
      <c r="D6051" s="4">
        <f>VLOOKUP($B6051,[1]Sheet1!$A$1:$I$17681,D$1,FALSE)</f>
        <v>35.044480093335281</v>
      </c>
      <c r="E6051" s="4">
        <f>VLOOKUP($B6051,[1]Sheet1!$A$1:$I$17681,E$1,FALSE)</f>
        <v>36.707941757754213</v>
      </c>
      <c r="F6051" s="4">
        <f>VLOOKUP($B6051,[1]Sheet1!$A$1:$I$17681,F$1,FALSE)</f>
        <v>73.043101581113277</v>
      </c>
      <c r="G6051" s="4">
        <f>VLOOKUP($B6051,[1]Sheet1!$A$1:$I$17681,G$1,FALSE)</f>
        <v>19.904958307181921</v>
      </c>
    </row>
    <row r="6052" spans="2:7" x14ac:dyDescent="0.3">
      <c r="B6052" s="3">
        <v>44784.125</v>
      </c>
      <c r="C6052" s="4">
        <f>VLOOKUP($B6052,[1]Sheet1!$A$1:$I$17681,C$1,FALSE)</f>
        <v>43.133102274964138</v>
      </c>
      <c r="D6052" s="4">
        <f>VLOOKUP($B6052,[1]Sheet1!$A$1:$I$17681,D$1,FALSE)</f>
        <v>35.005590394244322</v>
      </c>
      <c r="E6052" s="4">
        <f>VLOOKUP($B6052,[1]Sheet1!$A$1:$I$17681,E$1,FALSE)</f>
        <v>36.687774775138138</v>
      </c>
      <c r="F6052" s="4">
        <f>VLOOKUP($B6052,[1]Sheet1!$A$1:$I$17681,F$1,FALSE)</f>
        <v>72.67489711934158</v>
      </c>
      <c r="G6052" s="4">
        <f>VLOOKUP($B6052,[1]Sheet1!$A$1:$I$17681,G$1,FALSE)</f>
        <v>20.097731552048771</v>
      </c>
    </row>
    <row r="6053" spans="2:7" x14ac:dyDescent="0.3">
      <c r="B6053" s="3">
        <v>44784.166666666657</v>
      </c>
      <c r="C6053" s="4">
        <f>VLOOKUP($B6053,[1]Sheet1!$A$1:$I$17681,C$1,FALSE)</f>
        <v>42.941881555636797</v>
      </c>
      <c r="D6053" s="4">
        <f>VLOOKUP($B6053,[1]Sheet1!$A$1:$I$17681,D$1,FALSE)</f>
        <v>34.675027951971217</v>
      </c>
      <c r="E6053" s="4">
        <f>VLOOKUP($B6053,[1]Sheet1!$A$1:$I$17681,E$1,FALSE)</f>
        <v>36.211833985399103</v>
      </c>
      <c r="F6053" s="4">
        <f>VLOOKUP($B6053,[1]Sheet1!$A$1:$I$17681,F$1,FALSE)</f>
        <v>71.604938271604951</v>
      </c>
      <c r="G6053" s="4">
        <f>VLOOKUP($B6053,[1]Sheet1!$A$1:$I$17681,G$1,FALSE)</f>
        <v>19.967721689231599</v>
      </c>
    </row>
    <row r="6054" spans="2:7" x14ac:dyDescent="0.3">
      <c r="B6054" s="3">
        <v>44784.208333333343</v>
      </c>
      <c r="C6054" s="4">
        <f>VLOOKUP($B6054,[1]Sheet1!$A$1:$I$17681,C$1,FALSE)</f>
        <v>43.102169511543543</v>
      </c>
      <c r="D6054" s="4">
        <f>VLOOKUP($B6054,[1]Sheet1!$A$1:$I$17681,D$1,FALSE)</f>
        <v>34.796558261630452</v>
      </c>
      <c r="E6054" s="4">
        <f>VLOOKUP($B6054,[1]Sheet1!$A$1:$I$17681,E$1,FALSE)</f>
        <v>36.276368329770499</v>
      </c>
      <c r="F6054" s="4">
        <f>VLOOKUP($B6054,[1]Sheet1!$A$1:$I$17681,F$1,FALSE)</f>
        <v>72.1420836040719</v>
      </c>
      <c r="G6054" s="4">
        <f>VLOOKUP($B6054,[1]Sheet1!$A$1:$I$17681,G$1,FALSE)</f>
        <v>19.891509011028418</v>
      </c>
    </row>
    <row r="6055" spans="2:7" x14ac:dyDescent="0.3">
      <c r="B6055" s="3">
        <v>44784.25</v>
      </c>
      <c r="C6055" s="4">
        <f>VLOOKUP($B6055,[1]Sheet1!$A$1:$I$17681,C$1,FALSE)</f>
        <v>42.950142009504788</v>
      </c>
      <c r="D6055" s="4">
        <f>VLOOKUP($B6055,[1]Sheet1!$A$1:$I$17681,D$1,FALSE)</f>
        <v>34.60210976617568</v>
      </c>
      <c r="E6055" s="4">
        <f>VLOOKUP($B6055,[1]Sheet1!$A$1:$I$17681,E$1,FALSE)</f>
        <v>36.155366434074139</v>
      </c>
      <c r="F6055" s="4">
        <f>VLOOKUP($B6055,[1]Sheet1!$A$1:$I$17681,F$1,FALSE)</f>
        <v>72.22438813082087</v>
      </c>
      <c r="G6055" s="4">
        <f>VLOOKUP($B6055,[1]Sheet1!$A$1:$I$17681,G$1,FALSE)</f>
        <v>19.70321886487941</v>
      </c>
    </row>
    <row r="6056" spans="2:7" x14ac:dyDescent="0.3">
      <c r="B6056" s="3">
        <v>44784.291666666657</v>
      </c>
      <c r="C6056" s="4">
        <f>VLOOKUP($B6056,[1]Sheet1!$A$1:$I$17681,C$1,FALSE)</f>
        <v>43.026946655043453</v>
      </c>
      <c r="D6056" s="4">
        <f>VLOOKUP($B6056,[1]Sheet1!$A$1:$I$17681,D$1,FALSE)</f>
        <v>34.650721890039371</v>
      </c>
      <c r="E6056" s="4">
        <f>VLOOKUP($B6056,[1]Sheet1!$A$1:$I$17681,E$1,FALSE)</f>
        <v>36.36913644980438</v>
      </c>
      <c r="F6056" s="4">
        <f>VLOOKUP($B6056,[1]Sheet1!$A$1:$I$17681,F$1,FALSE)</f>
        <v>71.903833658219625</v>
      </c>
      <c r="G6056" s="4">
        <f>VLOOKUP($B6056,[1]Sheet1!$A$1:$I$17681,G$1,FALSE)</f>
        <v>19.6897695687259</v>
      </c>
    </row>
    <row r="6057" spans="2:7" x14ac:dyDescent="0.3">
      <c r="B6057" s="3">
        <v>44784.333333333343</v>
      </c>
      <c r="C6057" s="4">
        <f>VLOOKUP($B6057,[1]Sheet1!$A$1:$I$17681,C$1,FALSE)</f>
        <v>43.157004864880072</v>
      </c>
      <c r="D6057" s="4">
        <f>VLOOKUP($B6057,[1]Sheet1!$A$1:$I$17681,D$1,FALSE)</f>
        <v>34.884060084585087</v>
      </c>
      <c r="E6057" s="4">
        <f>VLOOKUP($B6057,[1]Sheet1!$A$1:$I$17681,E$1,FALSE)</f>
        <v>36.401403621990077</v>
      </c>
      <c r="F6057" s="4">
        <f>VLOOKUP($B6057,[1]Sheet1!$A$1:$I$17681,F$1,FALSE)</f>
        <v>72.596924409789906</v>
      </c>
      <c r="G6057" s="4">
        <f>VLOOKUP($B6057,[1]Sheet1!$A$1:$I$17681,G$1,FALSE)</f>
        <v>19.765982246929081</v>
      </c>
    </row>
    <row r="6058" spans="2:7" x14ac:dyDescent="0.3">
      <c r="B6058" s="3">
        <v>44784.375</v>
      </c>
      <c r="C6058" s="4">
        <f>VLOOKUP($B6058,[1]Sheet1!$A$1:$I$17681,C$1,FALSE)</f>
        <v>43.687958718821193</v>
      </c>
      <c r="D6058" s="4">
        <f>VLOOKUP($B6058,[1]Sheet1!$A$1:$I$17681,D$1,FALSE)</f>
        <v>36.191726216518397</v>
      </c>
      <c r="E6058" s="4">
        <f>VLOOKUP($B6058,[1]Sheet1!$A$1:$I$17681,E$1,FALSE)</f>
        <v>36.945912152623727</v>
      </c>
      <c r="F6058" s="4">
        <f>VLOOKUP($B6058,[1]Sheet1!$A$1:$I$17681,F$1,FALSE)</f>
        <v>72.843837990036818</v>
      </c>
      <c r="G6058" s="4">
        <f>VLOOKUP($B6058,[1]Sheet1!$A$1:$I$17681,G$1,FALSE)</f>
        <v>20.07531605845961</v>
      </c>
    </row>
    <row r="6059" spans="2:7" x14ac:dyDescent="0.3">
      <c r="B6059" s="3">
        <v>44784.416666666657</v>
      </c>
      <c r="C6059" s="4">
        <f>VLOOKUP($B6059,[1]Sheet1!$A$1:$I$17681,C$1,FALSE)</f>
        <v>43.454908467140967</v>
      </c>
      <c r="D6059" s="4">
        <f>VLOOKUP($B6059,[1]Sheet1!$A$1:$I$17681,D$1,FALSE)</f>
        <v>35.550046181517672</v>
      </c>
      <c r="E6059" s="4">
        <f>VLOOKUP($B6059,[1]Sheet1!$A$1:$I$17681,E$1,FALSE)</f>
        <v>36.687774775138138</v>
      </c>
      <c r="F6059" s="4">
        <f>VLOOKUP($B6059,[1]Sheet1!$A$1:$I$17681,F$1,FALSE)</f>
        <v>72.085769980506825</v>
      </c>
      <c r="G6059" s="4">
        <f>VLOOKUP($B6059,[1]Sheet1!$A$1:$I$17681,G$1,FALSE)</f>
        <v>20.052900564870441</v>
      </c>
    </row>
    <row r="6060" spans="2:7" x14ac:dyDescent="0.3">
      <c r="B6060" s="3">
        <v>44784.458333333343</v>
      </c>
      <c r="C6060" s="4">
        <f>VLOOKUP($B6060,[1]Sheet1!$A$1:$I$17681,C$1,FALSE)</f>
        <v>43.167198616461853</v>
      </c>
      <c r="D6060" s="4">
        <f>VLOOKUP($B6060,[1]Sheet1!$A$1:$I$17681,D$1,FALSE)</f>
        <v>35.161149190608143</v>
      </c>
      <c r="E6060" s="4">
        <f>VLOOKUP($B6060,[1]Sheet1!$A$1:$I$17681,E$1,FALSE)</f>
        <v>36.115032468842017</v>
      </c>
      <c r="F6060" s="4">
        <f>VLOOKUP($B6060,[1]Sheet1!$A$1:$I$17681,F$1,FALSE)</f>
        <v>71.7782109594975</v>
      </c>
      <c r="G6060" s="4">
        <f>VLOOKUP($B6060,[1]Sheet1!$A$1:$I$17681,G$1,FALSE)</f>
        <v>19.739083654622071</v>
      </c>
    </row>
    <row r="6061" spans="2:7" x14ac:dyDescent="0.3">
      <c r="B6061" s="3">
        <v>44784.5</v>
      </c>
      <c r="C6061" s="4">
        <f>VLOOKUP($B6061,[1]Sheet1!$A$1:$I$17681,C$1,FALSE)</f>
        <v>42.785460195157619</v>
      </c>
      <c r="D6061" s="4">
        <f>VLOOKUP($B6061,[1]Sheet1!$A$1:$I$17681,D$1,FALSE)</f>
        <v>34.752807350153127</v>
      </c>
      <c r="E6061" s="4">
        <f>VLOOKUP($B6061,[1]Sheet1!$A$1:$I$17681,E$1,FALSE)</f>
        <v>35.752026781752917</v>
      </c>
      <c r="F6061" s="4">
        <f>VLOOKUP($B6061,[1]Sheet1!$A$1:$I$17681,F$1,FALSE)</f>
        <v>70.781893004115233</v>
      </c>
      <c r="G6061" s="4">
        <f>VLOOKUP($B6061,[1]Sheet1!$A$1:$I$17681,G$1,FALSE)</f>
        <v>19.488030126423379</v>
      </c>
    </row>
    <row r="6062" spans="2:7" x14ac:dyDescent="0.3">
      <c r="B6062" s="3">
        <v>44784.541666666657</v>
      </c>
      <c r="C6062" s="4">
        <f>VLOOKUP($B6062,[1]Sheet1!$A$1:$I$17681,C$1,FALSE)</f>
        <v>42.778957284665793</v>
      </c>
      <c r="D6062" s="4">
        <f>VLOOKUP($B6062,[1]Sheet1!$A$1:$I$17681,D$1,FALSE)</f>
        <v>34.898643721744207</v>
      </c>
      <c r="E6062" s="4">
        <f>VLOOKUP($B6062,[1]Sheet1!$A$1:$I$17681,E$1,FALSE)</f>
        <v>36.119065865365222</v>
      </c>
      <c r="F6062" s="4">
        <f>VLOOKUP($B6062,[1]Sheet1!$A$1:$I$17681,F$1,FALSE)</f>
        <v>70.149447693307337</v>
      </c>
      <c r="G6062" s="4">
        <f>VLOOKUP($B6062,[1]Sheet1!$A$1:$I$17681,G$1,FALSE)</f>
        <v>19.61355689052273</v>
      </c>
    </row>
    <row r="6063" spans="2:7" x14ac:dyDescent="0.3">
      <c r="B6063" s="3">
        <v>44784.583333333343</v>
      </c>
      <c r="C6063" s="4">
        <f>VLOOKUP($B6063,[1]Sheet1!$A$1:$I$17681,C$1,FALSE)</f>
        <v>42.78458142346954</v>
      </c>
      <c r="D6063" s="4">
        <f>VLOOKUP($B6063,[1]Sheet1!$A$1:$I$17681,D$1,FALSE)</f>
        <v>34.840309173107769</v>
      </c>
      <c r="E6063" s="4">
        <f>VLOOKUP($B6063,[1]Sheet1!$A$1:$I$17681,E$1,FALSE)</f>
        <v>36.397370225466872</v>
      </c>
      <c r="F6063" s="4">
        <f>VLOOKUP($B6063,[1]Sheet1!$A$1:$I$17681,F$1,FALSE)</f>
        <v>69.863547758284611</v>
      </c>
      <c r="G6063" s="4">
        <f>VLOOKUP($B6063,[1]Sheet1!$A$1:$I$17681,G$1,FALSE)</f>
        <v>19.577692100780059</v>
      </c>
    </row>
    <row r="6064" spans="2:7" x14ac:dyDescent="0.3">
      <c r="B6064" s="3">
        <v>44784.625</v>
      </c>
      <c r="C6064" s="4">
        <f>VLOOKUP($B6064,[1]Sheet1!$A$1:$I$17681,C$1,FALSE)</f>
        <v>42.445199797530996</v>
      </c>
      <c r="D6064" s="4">
        <f>VLOOKUP($B6064,[1]Sheet1!$A$1:$I$17681,D$1,FALSE)</f>
        <v>34.631277040493899</v>
      </c>
      <c r="E6064" s="4">
        <f>VLOOKUP($B6064,[1]Sheet1!$A$1:$I$17681,E$1,FALSE)</f>
        <v>36.437704190698987</v>
      </c>
      <c r="F6064" s="4">
        <f>VLOOKUP($B6064,[1]Sheet1!$A$1:$I$17681,F$1,FALSE)</f>
        <v>69.408706952566604</v>
      </c>
      <c r="G6064" s="4">
        <f>VLOOKUP($B6064,[1]Sheet1!$A$1:$I$17681,G$1,FALSE)</f>
        <v>19.41630054693805</v>
      </c>
    </row>
    <row r="6065" spans="2:7" x14ac:dyDescent="0.3">
      <c r="B6065" s="3">
        <v>44784.666666666657</v>
      </c>
      <c r="C6065" s="4">
        <f>VLOOKUP($B6065,[1]Sheet1!$A$1:$I$17681,C$1,FALSE)</f>
        <v>42.577367059419032</v>
      </c>
      <c r="D6065" s="4">
        <f>VLOOKUP($B6065,[1]Sheet1!$A$1:$I$17681,D$1,FALSE)</f>
        <v>34.718778863448541</v>
      </c>
      <c r="E6065" s="4">
        <f>VLOOKUP($B6065,[1]Sheet1!$A$1:$I$17681,E$1,FALSE)</f>
        <v>36.784576291695238</v>
      </c>
      <c r="F6065" s="4">
        <f>VLOOKUP($B6065,[1]Sheet1!$A$1:$I$17681,F$1,FALSE)</f>
        <v>69.066493393978774</v>
      </c>
      <c r="G6065" s="4">
        <f>VLOOKUP($B6065,[1]Sheet1!$A$1:$I$17681,G$1,FALSE)</f>
        <v>19.452165336680711</v>
      </c>
    </row>
    <row r="6066" spans="2:7" x14ac:dyDescent="0.3">
      <c r="B6066" s="3">
        <v>44784.708333333343</v>
      </c>
      <c r="C6066" s="4">
        <f>VLOOKUP($B6066,[1]Sheet1!$A$1:$I$17681,C$1,FALSE)</f>
        <v>42.537646579117578</v>
      </c>
      <c r="D6066" s="4">
        <f>VLOOKUP($B6066,[1]Sheet1!$A$1:$I$17681,D$1,FALSE)</f>
        <v>34.757668562539493</v>
      </c>
      <c r="E6066" s="4">
        <f>VLOOKUP($B6066,[1]Sheet1!$A$1:$I$17681,E$1,FALSE)</f>
        <v>36.861210825636263</v>
      </c>
      <c r="F6066" s="4">
        <f>VLOOKUP($B6066,[1]Sheet1!$A$1:$I$17681,F$1,FALSE)</f>
        <v>68.862897985705004</v>
      </c>
      <c r="G6066" s="4">
        <f>VLOOKUP($B6066,[1]Sheet1!$A$1:$I$17681,G$1,FALSE)</f>
        <v>19.40285125078454</v>
      </c>
    </row>
    <row r="6067" spans="2:7" x14ac:dyDescent="0.3">
      <c r="B6067" s="3">
        <v>44784.75</v>
      </c>
      <c r="C6067" s="4">
        <f>VLOOKUP($B6067,[1]Sheet1!$A$1:$I$17681,C$1,FALSE)</f>
        <v>42.506713815696969</v>
      </c>
      <c r="D6067" s="4">
        <f>VLOOKUP($B6067,[1]Sheet1!$A$1:$I$17681,D$1,FALSE)</f>
        <v>34.684750376743963</v>
      </c>
      <c r="E6067" s="4">
        <f>VLOOKUP($B6067,[1]Sheet1!$A$1:$I$17681,E$1,FALSE)</f>
        <v>36.51433872464002</v>
      </c>
      <c r="F6067" s="4">
        <f>VLOOKUP($B6067,[1]Sheet1!$A$1:$I$17681,F$1,FALSE)</f>
        <v>69.21377517868747</v>
      </c>
      <c r="G6067" s="4">
        <f>VLOOKUP($B6067,[1]Sheet1!$A$1:$I$17681,G$1,FALSE)</f>
        <v>19.38491885591321</v>
      </c>
    </row>
    <row r="6068" spans="2:7" x14ac:dyDescent="0.3">
      <c r="B6068" s="3">
        <v>44784.791666666657</v>
      </c>
      <c r="C6068" s="4">
        <f>VLOOKUP($B6068,[1]Sheet1!$A$1:$I$17681,C$1,FALSE)</f>
        <v>41.992632378167087</v>
      </c>
      <c r="D6068" s="4">
        <f>VLOOKUP($B6068,[1]Sheet1!$A$1:$I$17681,D$1,FALSE)</f>
        <v>34.446550969811867</v>
      </c>
      <c r="E6068" s="4">
        <f>VLOOKUP($B6068,[1]Sheet1!$A$1:$I$17681,E$1,FALSE)</f>
        <v>36.082765296656319</v>
      </c>
      <c r="F6068" s="4">
        <f>VLOOKUP($B6068,[1]Sheet1!$A$1:$I$17681,F$1,FALSE)</f>
        <v>68.026857266623338</v>
      </c>
      <c r="G6068" s="4">
        <f>VLOOKUP($B6068,[1]Sheet1!$A$1:$I$17681,G$1,FALSE)</f>
        <v>19.11593293284318</v>
      </c>
    </row>
    <row r="6069" spans="2:7" x14ac:dyDescent="0.3">
      <c r="B6069" s="3">
        <v>44784.833333333343</v>
      </c>
      <c r="C6069" s="4">
        <f>VLOOKUP($B6069,[1]Sheet1!$A$1:$I$17681,C$1,FALSE)</f>
        <v>42.065394673940553</v>
      </c>
      <c r="D6069" s="4">
        <f>VLOOKUP($B6069,[1]Sheet1!$A$1:$I$17681,D$1,FALSE)</f>
        <v>34.436828545039127</v>
      </c>
      <c r="E6069" s="4">
        <f>VLOOKUP($B6069,[1]Sheet1!$A$1:$I$17681,E$1,FALSE)</f>
        <v>36.147299641027708</v>
      </c>
      <c r="F6069" s="4">
        <f>VLOOKUP($B6069,[1]Sheet1!$A$1:$I$17681,F$1,FALSE)</f>
        <v>69.027507039202945</v>
      </c>
      <c r="G6069" s="4">
        <f>VLOOKUP($B6069,[1]Sheet1!$A$1:$I$17681,G$1,FALSE)</f>
        <v>19.174213216175019</v>
      </c>
    </row>
    <row r="6070" spans="2:7" x14ac:dyDescent="0.3">
      <c r="B6070" s="3">
        <v>44784.875</v>
      </c>
      <c r="C6070" s="4">
        <f>VLOOKUP($B6070,[1]Sheet1!$A$1:$I$17681,C$1,FALSE)</f>
        <v>42.119351255589002</v>
      </c>
      <c r="D6070" s="4">
        <f>VLOOKUP($B6070,[1]Sheet1!$A$1:$I$17681,D$1,FALSE)</f>
        <v>34.509746730834657</v>
      </c>
      <c r="E6070" s="4">
        <f>VLOOKUP($B6070,[1]Sheet1!$A$1:$I$17681,E$1,FALSE)</f>
        <v>36.010164159238499</v>
      </c>
      <c r="F6070" s="4">
        <f>VLOOKUP($B6070,[1]Sheet1!$A$1:$I$17681,F$1,FALSE)</f>
        <v>69.261425167857908</v>
      </c>
      <c r="G6070" s="4">
        <f>VLOOKUP($B6070,[1]Sheet1!$A$1:$I$17681,G$1,FALSE)</f>
        <v>19.290773782838698</v>
      </c>
    </row>
    <row r="6071" spans="2:7" x14ac:dyDescent="0.3">
      <c r="B6071" s="3">
        <v>44784.916666666657</v>
      </c>
      <c r="C6071" s="4">
        <f>VLOOKUP($B6071,[1]Sheet1!$A$1:$I$17681,C$1,FALSE)</f>
        <v>42.013195635668289</v>
      </c>
      <c r="D6071" s="4">
        <f>VLOOKUP($B6071,[1]Sheet1!$A$1:$I$17681,D$1,FALSE)</f>
        <v>34.470857031743719</v>
      </c>
      <c r="E6071" s="4">
        <f>VLOOKUP($B6071,[1]Sheet1!$A$1:$I$17681,E$1,FALSE)</f>
        <v>36.070665107086683</v>
      </c>
      <c r="F6071" s="4">
        <f>VLOOKUP($B6071,[1]Sheet1!$A$1:$I$17681,F$1,FALSE)</f>
        <v>68.992852501624441</v>
      </c>
      <c r="G6071" s="4">
        <f>VLOOKUP($B6071,[1]Sheet1!$A$1:$I$17681,G$1,FALSE)</f>
        <v>19.245942795660358</v>
      </c>
    </row>
    <row r="6072" spans="2:7" x14ac:dyDescent="0.3">
      <c r="B6072" s="3">
        <v>44784.958333333343</v>
      </c>
      <c r="C6072" s="4">
        <f>VLOOKUP($B6072,[1]Sheet1!$A$1:$I$17681,C$1,FALSE)</f>
        <v>42.193695340401007</v>
      </c>
      <c r="D6072" s="4">
        <f>VLOOKUP($B6072,[1]Sheet1!$A$1:$I$17681,D$1,FALSE)</f>
        <v>34.577803704243827</v>
      </c>
      <c r="E6072" s="4">
        <f>VLOOKUP($B6072,[1]Sheet1!$A$1:$I$17681,E$1,FALSE)</f>
        <v>36.365103053281167</v>
      </c>
      <c r="F6072" s="4">
        <f>VLOOKUP($B6072,[1]Sheet1!$A$1:$I$17681,F$1,FALSE)</f>
        <v>69.499675113710197</v>
      </c>
      <c r="G6072" s="4">
        <f>VLOOKUP($B6072,[1]Sheet1!$A$1:$I$17681,G$1,FALSE)</f>
        <v>19.465614632834221</v>
      </c>
    </row>
    <row r="6073" spans="2:7" x14ac:dyDescent="0.3">
      <c r="B6073" s="3">
        <v>44785</v>
      </c>
      <c r="C6073" s="4">
        <f>VLOOKUP($B6073,[1]Sheet1!$A$1:$I$17681,C$1,FALSE)</f>
        <v>42.20248305728186</v>
      </c>
      <c r="D6073" s="4">
        <f>VLOOKUP($B6073,[1]Sheet1!$A$1:$I$17681,D$1,FALSE)</f>
        <v>34.699334013903069</v>
      </c>
      <c r="E6073" s="4">
        <f>VLOOKUP($B6073,[1]Sheet1!$A$1:$I$17681,E$1,FALSE)</f>
        <v>36.502238535070383</v>
      </c>
      <c r="F6073" s="4">
        <f>VLOOKUP($B6073,[1]Sheet1!$A$1:$I$17681,F$1,FALSE)</f>
        <v>70.573965778644137</v>
      </c>
      <c r="G6073" s="4">
        <f>VLOOKUP($B6073,[1]Sheet1!$A$1:$I$17681,G$1,FALSE)</f>
        <v>19.470097731552048</v>
      </c>
    </row>
    <row r="6074" spans="2:7" x14ac:dyDescent="0.3">
      <c r="B6074" s="3">
        <v>44785</v>
      </c>
      <c r="C6074" s="4">
        <f>VLOOKUP($B6074,[1]Sheet1!$A$1:$I$17681,C$1,FALSE)</f>
        <v>42.20248305728186</v>
      </c>
      <c r="D6074" s="4">
        <f>VLOOKUP($B6074,[1]Sheet1!$A$1:$I$17681,D$1,FALSE)</f>
        <v>34.699334013903069</v>
      </c>
      <c r="E6074" s="4">
        <f>VLOOKUP($B6074,[1]Sheet1!$A$1:$I$17681,E$1,FALSE)</f>
        <v>36.502238535070383</v>
      </c>
      <c r="F6074" s="4">
        <f>VLOOKUP($B6074,[1]Sheet1!$A$1:$I$17681,F$1,FALSE)</f>
        <v>70.573965778644137</v>
      </c>
      <c r="G6074" s="4">
        <f>VLOOKUP($B6074,[1]Sheet1!$A$1:$I$17681,G$1,FALSE)</f>
        <v>19.470097731552048</v>
      </c>
    </row>
    <row r="6075" spans="2:7" x14ac:dyDescent="0.3">
      <c r="B6075" s="3">
        <v>44785.041666666657</v>
      </c>
      <c r="C6075" s="4">
        <f>VLOOKUP($B6075,[1]Sheet1!$A$1:$I$17681,C$1,FALSE)</f>
        <v>42.088770000843617</v>
      </c>
      <c r="D6075" s="4">
        <f>VLOOKUP($B6075,[1]Sheet1!$A$1:$I$17681,D$1,FALSE)</f>
        <v>34.558358854698362</v>
      </c>
      <c r="E6075" s="4">
        <f>VLOOKUP($B6075,[1]Sheet1!$A$1:$I$17681,E$1,FALSE)</f>
        <v>36.260234743677657</v>
      </c>
      <c r="F6075" s="4">
        <f>VLOOKUP($B6075,[1]Sheet1!$A$1:$I$17681,F$1,FALSE)</f>
        <v>69.646956898418892</v>
      </c>
      <c r="G6075" s="4">
        <f>VLOOKUP($B6075,[1]Sheet1!$A$1:$I$17681,G$1,FALSE)</f>
        <v>19.40285125078454</v>
      </c>
    </row>
    <row r="6076" spans="2:7" x14ac:dyDescent="0.3">
      <c r="B6076" s="3">
        <v>44785.083333333343</v>
      </c>
      <c r="C6076" s="4">
        <f>VLOOKUP($B6076,[1]Sheet1!$A$1:$I$17681,C$1,FALSE)</f>
        <v>42.100369787126347</v>
      </c>
      <c r="D6076" s="4">
        <f>VLOOKUP($B6076,[1]Sheet1!$A$1:$I$17681,D$1,FALSE)</f>
        <v>34.485440668902832</v>
      </c>
      <c r="E6076" s="4">
        <f>VLOOKUP($B6076,[1]Sheet1!$A$1:$I$17681,E$1,FALSE)</f>
        <v>36.054531520993827</v>
      </c>
      <c r="F6076" s="4">
        <f>VLOOKUP($B6076,[1]Sheet1!$A$1:$I$17681,F$1,FALSE)</f>
        <v>70.227420402858996</v>
      </c>
      <c r="G6076" s="4">
        <f>VLOOKUP($B6076,[1]Sheet1!$A$1:$I$17681,G$1,FALSE)</f>
        <v>19.304223078992202</v>
      </c>
    </row>
    <row r="6077" spans="2:7" x14ac:dyDescent="0.3">
      <c r="B6077" s="3">
        <v>44785.125</v>
      </c>
      <c r="C6077" s="4">
        <f>VLOOKUP($B6077,[1]Sheet1!$A$1:$I$17681,C$1,FALSE)</f>
        <v>42.117242203537593</v>
      </c>
      <c r="D6077" s="4">
        <f>VLOOKUP($B6077,[1]Sheet1!$A$1:$I$17681,D$1,FALSE)</f>
        <v>34.558358854698362</v>
      </c>
      <c r="E6077" s="4">
        <f>VLOOKUP($B6077,[1]Sheet1!$A$1:$I$17681,E$1,FALSE)</f>
        <v>36.502238535070383</v>
      </c>
      <c r="F6077" s="4">
        <f>VLOOKUP($B6077,[1]Sheet1!$A$1:$I$17681,F$1,FALSE)</f>
        <v>70.504656703487115</v>
      </c>
      <c r="G6077" s="4">
        <f>VLOOKUP($B6077,[1]Sheet1!$A$1:$I$17681,G$1,FALSE)</f>
        <v>19.3445709674527</v>
      </c>
    </row>
    <row r="6078" spans="2:7" x14ac:dyDescent="0.3">
      <c r="B6078" s="3">
        <v>44785.166666666657</v>
      </c>
      <c r="C6078" s="4">
        <f>VLOOKUP($B6078,[1]Sheet1!$A$1:$I$17681,C$1,FALSE)</f>
        <v>42.033758893169477</v>
      </c>
      <c r="D6078" s="4">
        <f>VLOOKUP($B6078,[1]Sheet1!$A$1:$I$17681,D$1,FALSE)</f>
        <v>34.563220067084728</v>
      </c>
      <c r="E6078" s="4">
        <f>VLOOKUP($B6078,[1]Sheet1!$A$1:$I$17681,E$1,FALSE)</f>
        <v>36.732142136893472</v>
      </c>
      <c r="F6078" s="4">
        <f>VLOOKUP($B6078,[1]Sheet1!$A$1:$I$17681,F$1,FALSE)</f>
        <v>70.638943036603848</v>
      </c>
      <c r="G6078" s="4">
        <f>VLOOKUP($B6078,[1]Sheet1!$A$1:$I$17681,G$1,FALSE)</f>
        <v>19.362503362324041</v>
      </c>
    </row>
    <row r="6079" spans="2:7" x14ac:dyDescent="0.3">
      <c r="B6079" s="3">
        <v>44785.208333333343</v>
      </c>
      <c r="C6079" s="4">
        <f>VLOOKUP($B6079,[1]Sheet1!$A$1:$I$17681,C$1,FALSE)</f>
        <v>42.144484125868232</v>
      </c>
      <c r="D6079" s="4">
        <f>VLOOKUP($B6079,[1]Sheet1!$A$1:$I$17681,D$1,FALSE)</f>
        <v>34.869476447425988</v>
      </c>
      <c r="E6079" s="4">
        <f>VLOOKUP($B6079,[1]Sheet1!$A$1:$I$17681,E$1,FALSE)</f>
        <v>37.260517081434273</v>
      </c>
      <c r="F6079" s="4">
        <f>VLOOKUP($B6079,[1]Sheet1!$A$1:$I$17681,F$1,FALSE)</f>
        <v>71.505306476066707</v>
      </c>
      <c r="G6079" s="4">
        <f>VLOOKUP($B6079,[1]Sheet1!$A$1:$I$17681,G$1,FALSE)</f>
        <v>19.420783645655881</v>
      </c>
    </row>
    <row r="6080" spans="2:7" x14ac:dyDescent="0.3">
      <c r="B6080" s="3">
        <v>44785.25</v>
      </c>
      <c r="C6080" s="4">
        <f>VLOOKUP($B6080,[1]Sheet1!$A$1:$I$17681,C$1,FALSE)</f>
        <v>41.737437079947142</v>
      </c>
      <c r="D6080" s="4">
        <f>VLOOKUP($B6080,[1]Sheet1!$A$1:$I$17681,D$1,FALSE)</f>
        <v>34.198629138107037</v>
      </c>
      <c r="E6080" s="4">
        <f>VLOOKUP($B6080,[1]Sheet1!$A$1:$I$17681,E$1,FALSE)</f>
        <v>36.474004759407897</v>
      </c>
      <c r="F6080" s="4">
        <f>VLOOKUP($B6080,[1]Sheet1!$A$1:$I$17681,F$1,FALSE)</f>
        <v>70.864197530864203</v>
      </c>
      <c r="G6080" s="4">
        <f>VLOOKUP($B6080,[1]Sheet1!$A$1:$I$17681,G$1,FALSE)</f>
        <v>19.05765264951134</v>
      </c>
    </row>
    <row r="6081" spans="2:7" x14ac:dyDescent="0.3">
      <c r="B6081" s="3">
        <v>44785.291666666657</v>
      </c>
      <c r="C6081" s="4">
        <f>VLOOKUP($B6081,[1]Sheet1!$A$1:$I$17681,C$1,FALSE)</f>
        <v>41.614584797952823</v>
      </c>
      <c r="D6081" s="4">
        <f>VLOOKUP($B6081,[1]Sheet1!$A$1:$I$17681,D$1,FALSE)</f>
        <v>34.067376403675077</v>
      </c>
      <c r="E6081" s="4">
        <f>VLOOKUP($B6081,[1]Sheet1!$A$1:$I$17681,E$1,FALSE)</f>
        <v>36.530472310732868</v>
      </c>
      <c r="F6081" s="4">
        <f>VLOOKUP($B6081,[1]Sheet1!$A$1:$I$17681,F$1,FALSE)</f>
        <v>70.218756768464374</v>
      </c>
      <c r="G6081" s="4">
        <f>VLOOKUP($B6081,[1]Sheet1!$A$1:$I$17681,G$1,FALSE)</f>
        <v>18.972473773872501</v>
      </c>
    </row>
    <row r="6082" spans="2:7" x14ac:dyDescent="0.3">
      <c r="B6082" s="3">
        <v>44785.333333333343</v>
      </c>
      <c r="C6082" s="4">
        <f>VLOOKUP($B6082,[1]Sheet1!$A$1:$I$17681,C$1,FALSE)</f>
        <v>41.801235904502128</v>
      </c>
      <c r="D6082" s="4">
        <f>VLOOKUP($B6082,[1]Sheet1!$A$1:$I$17681,D$1,FALSE)</f>
        <v>34.208351562879777</v>
      </c>
      <c r="E6082" s="4">
        <f>VLOOKUP($B6082,[1]Sheet1!$A$1:$I$17681,E$1,FALSE)</f>
        <v>37.87359335296253</v>
      </c>
      <c r="F6082" s="4">
        <f>VLOOKUP($B6082,[1]Sheet1!$A$1:$I$17681,F$1,FALSE)</f>
        <v>70.513320337881751</v>
      </c>
      <c r="G6082" s="4">
        <f>VLOOKUP($B6082,[1]Sheet1!$A$1:$I$17681,G$1,FALSE)</f>
        <v>19.151797722585851</v>
      </c>
    </row>
    <row r="6083" spans="2:7" x14ac:dyDescent="0.3">
      <c r="B6083" s="3">
        <v>44785.375</v>
      </c>
      <c r="C6083" s="4">
        <f>VLOOKUP($B6083,[1]Sheet1!$A$1:$I$17681,C$1,FALSE)</f>
        <v>41.872592165574638</v>
      </c>
      <c r="D6083" s="4">
        <f>VLOOKUP($B6083,[1]Sheet1!$A$1:$I$17681,D$1,FALSE)</f>
        <v>34.349326722084491</v>
      </c>
      <c r="E6083" s="4">
        <f>VLOOKUP($B6083,[1]Sheet1!$A$1:$I$17681,E$1,FALSE)</f>
        <v>37.732424474650102</v>
      </c>
      <c r="F6083" s="4">
        <f>VLOOKUP($B6083,[1]Sheet1!$A$1:$I$17681,F$1,FALSE)</f>
        <v>70.781893004115233</v>
      </c>
      <c r="G6083" s="4">
        <f>VLOOKUP($B6083,[1]Sheet1!$A$1:$I$17681,G$1,FALSE)</f>
        <v>19.17869631489285</v>
      </c>
    </row>
    <row r="6084" spans="2:7" x14ac:dyDescent="0.3">
      <c r="B6084" s="3">
        <v>44785.416666666657</v>
      </c>
      <c r="C6084" s="4">
        <f>VLOOKUP($B6084,[1]Sheet1!$A$1:$I$17681,C$1,FALSE)</f>
        <v>41.854313714462471</v>
      </c>
      <c r="D6084" s="4">
        <f>VLOOKUP($B6084,[1]Sheet1!$A$1:$I$17681,D$1,FALSE)</f>
        <v>34.36391035924359</v>
      </c>
      <c r="E6084" s="4">
        <f>VLOOKUP($B6084,[1]Sheet1!$A$1:$I$17681,E$1,FALSE)</f>
        <v>37.554955027628758</v>
      </c>
      <c r="F6084" s="4">
        <f>VLOOKUP($B6084,[1]Sheet1!$A$1:$I$17681,F$1,FALSE)</f>
        <v>70.946502057613174</v>
      </c>
      <c r="G6084" s="4">
        <f>VLOOKUP($B6084,[1]Sheet1!$A$1:$I$17681,G$1,FALSE)</f>
        <v>19.129382228996679</v>
      </c>
    </row>
    <row r="6085" spans="2:7" x14ac:dyDescent="0.3">
      <c r="B6085" s="3">
        <v>44785.458333333343</v>
      </c>
      <c r="C6085" s="4">
        <f>VLOOKUP($B6085,[1]Sheet1!$A$1:$I$17681,C$1,FALSE)</f>
        <v>42.145890160569166</v>
      </c>
      <c r="D6085" s="4">
        <f>VLOOKUP($B6085,[1]Sheet1!$A$1:$I$17681,D$1,FALSE)</f>
        <v>34.46113460697098</v>
      </c>
      <c r="E6085" s="4">
        <f>VLOOKUP($B6085,[1]Sheet1!$A$1:$I$17681,E$1,FALSE)</f>
        <v>37.442019924978823</v>
      </c>
      <c r="F6085" s="4">
        <f>VLOOKUP($B6085,[1]Sheet1!$A$1:$I$17681,F$1,FALSE)</f>
        <v>71.106779293913803</v>
      </c>
      <c r="G6085" s="4">
        <f>VLOOKUP($B6085,[1]Sheet1!$A$1:$I$17681,G$1,FALSE)</f>
        <v>19.362503362324041</v>
      </c>
    </row>
    <row r="6086" spans="2:7" x14ac:dyDescent="0.3">
      <c r="B6086" s="3">
        <v>44785.5</v>
      </c>
      <c r="C6086" s="4">
        <f>VLOOKUP($B6086,[1]Sheet1!$A$1:$I$17681,C$1,FALSE)</f>
        <v>42.161532296617082</v>
      </c>
      <c r="D6086" s="4">
        <f>VLOOKUP($B6086,[1]Sheet1!$A$1:$I$17681,D$1,FALSE)</f>
        <v>34.4416897574255</v>
      </c>
      <c r="E6086" s="4">
        <f>VLOOKUP($B6086,[1]Sheet1!$A$1:$I$17681,E$1,FALSE)</f>
        <v>37.107248013552223</v>
      </c>
      <c r="F6086" s="4">
        <f>VLOOKUP($B6086,[1]Sheet1!$A$1:$I$17681,F$1,FALSE)</f>
        <v>70.976824777994366</v>
      </c>
      <c r="G6086" s="4">
        <f>VLOOKUP($B6086,[1]Sheet1!$A$1:$I$17681,G$1,FALSE)</f>
        <v>19.286290684120861</v>
      </c>
    </row>
    <row r="6087" spans="2:7" x14ac:dyDescent="0.3">
      <c r="B6087" s="3">
        <v>44785.541666666657</v>
      </c>
      <c r="C6087" s="4">
        <f>VLOOKUP($B6087,[1]Sheet1!$A$1:$I$17681,C$1,FALSE)</f>
        <v>42.187192429909167</v>
      </c>
      <c r="D6087" s="4">
        <f>VLOOKUP($B6087,[1]Sheet1!$A$1:$I$17681,D$1,FALSE)</f>
        <v>34.597248553789314</v>
      </c>
      <c r="E6087" s="4">
        <f>VLOOKUP($B6087,[1]Sheet1!$A$1:$I$17681,E$1,FALSE)</f>
        <v>37.05481385875045</v>
      </c>
      <c r="F6087" s="4">
        <f>VLOOKUP($B6087,[1]Sheet1!$A$1:$I$17681,F$1,FALSE)</f>
        <v>71.591942820013003</v>
      </c>
      <c r="G6087" s="4">
        <f>VLOOKUP($B6087,[1]Sheet1!$A$1:$I$17681,G$1,FALSE)</f>
        <v>19.317672375145701</v>
      </c>
    </row>
    <row r="6088" spans="2:7" x14ac:dyDescent="0.3">
      <c r="B6088" s="3">
        <v>44785.583333333343</v>
      </c>
      <c r="C6088" s="4">
        <f>VLOOKUP($B6088,[1]Sheet1!$A$1:$I$17681,C$1,FALSE)</f>
        <v>42.406358088917642</v>
      </c>
      <c r="D6088" s="4">
        <f>VLOOKUP($B6088,[1]Sheet1!$A$1:$I$17681,D$1,FALSE)</f>
        <v>34.816003111175931</v>
      </c>
      <c r="E6088" s="4">
        <f>VLOOKUP($B6088,[1]Sheet1!$A$1:$I$17681,E$1,FALSE)</f>
        <v>37.208082926632521</v>
      </c>
      <c r="F6088" s="4">
        <f>VLOOKUP($B6088,[1]Sheet1!$A$1:$I$17681,F$1,FALSE)</f>
        <v>72.311024474767166</v>
      </c>
      <c r="G6088" s="4">
        <f>VLOOKUP($B6088,[1]Sheet1!$A$1:$I$17681,G$1,FALSE)</f>
        <v>19.58217519949789</v>
      </c>
    </row>
    <row r="6089" spans="2:7" x14ac:dyDescent="0.3">
      <c r="B6089" s="3">
        <v>44785.625</v>
      </c>
      <c r="C6089" s="4">
        <f>VLOOKUP($B6089,[1]Sheet1!$A$1:$I$17681,C$1,FALSE)</f>
        <v>42.488259610247177</v>
      </c>
      <c r="D6089" s="4">
        <f>VLOOKUP($B6089,[1]Sheet1!$A$1:$I$17681,D$1,FALSE)</f>
        <v>34.850031597880523</v>
      </c>
      <c r="E6089" s="4">
        <f>VLOOKUP($B6089,[1]Sheet1!$A$1:$I$17681,E$1,FALSE)</f>
        <v>37.147581978784338</v>
      </c>
      <c r="F6089" s="4">
        <f>VLOOKUP($B6089,[1]Sheet1!$A$1:$I$17681,F$1,FALSE)</f>
        <v>71.903833658219625</v>
      </c>
      <c r="G6089" s="4">
        <f>VLOOKUP($B6089,[1]Sheet1!$A$1:$I$17681,G$1,FALSE)</f>
        <v>20.026001972563439</v>
      </c>
    </row>
    <row r="6090" spans="2:7" x14ac:dyDescent="0.3">
      <c r="B6090" s="3">
        <v>44785.666666666657</v>
      </c>
      <c r="C6090" s="4">
        <f>VLOOKUP($B6090,[1]Sheet1!$A$1:$I$17681,C$1,FALSE)</f>
        <v>42.56647029048677</v>
      </c>
      <c r="D6090" s="4">
        <f>VLOOKUP($B6090,[1]Sheet1!$A$1:$I$17681,D$1,FALSE)</f>
        <v>35.029896456176168</v>
      </c>
      <c r="E6090" s="4">
        <f>VLOOKUP($B6090,[1]Sheet1!$A$1:$I$17681,E$1,FALSE)</f>
        <v>37.228249909248582</v>
      </c>
      <c r="F6090" s="4">
        <f>VLOOKUP($B6090,[1]Sheet1!$A$1:$I$17681,F$1,FALSE)</f>
        <v>71.916829109811573</v>
      </c>
      <c r="G6090" s="4">
        <f>VLOOKUP($B6090,[1]Sheet1!$A$1:$I$17681,G$1,FALSE)</f>
        <v>20.09324845333094</v>
      </c>
    </row>
    <row r="6091" spans="2:7" x14ac:dyDescent="0.3">
      <c r="B6091" s="3">
        <v>44785.708333333343</v>
      </c>
      <c r="C6091" s="4">
        <f>VLOOKUP($B6091,[1]Sheet1!$A$1:$I$17681,C$1,FALSE)</f>
        <v>42.38140097297601</v>
      </c>
      <c r="D6091" s="4">
        <f>VLOOKUP($B6091,[1]Sheet1!$A$1:$I$17681,D$1,FALSE)</f>
        <v>34.840309173107769</v>
      </c>
      <c r="E6091" s="4">
        <f>VLOOKUP($B6091,[1]Sheet1!$A$1:$I$17681,E$1,FALSE)</f>
        <v>37.195982737062877</v>
      </c>
      <c r="F6091" s="4">
        <f>VLOOKUP($B6091,[1]Sheet1!$A$1:$I$17681,F$1,FALSE)</f>
        <v>72.003465453757855</v>
      </c>
      <c r="G6091" s="4">
        <f>VLOOKUP($B6091,[1]Sheet1!$A$1:$I$17681,G$1,FALSE)</f>
        <v>19.91392450461759</v>
      </c>
    </row>
    <row r="6092" spans="2:7" x14ac:dyDescent="0.3">
      <c r="B6092" s="3">
        <v>44785.75</v>
      </c>
      <c r="C6092" s="4">
        <f>VLOOKUP($B6092,[1]Sheet1!$A$1:$I$17681,C$1,FALSE)</f>
        <v>42.593184949804566</v>
      </c>
      <c r="D6092" s="4">
        <f>VLOOKUP($B6092,[1]Sheet1!$A$1:$I$17681,D$1,FALSE)</f>
        <v>34.971561907539737</v>
      </c>
      <c r="E6092" s="4">
        <f>VLOOKUP($B6092,[1]Sheet1!$A$1:$I$17681,E$1,FALSE)</f>
        <v>37.409752752793132</v>
      </c>
      <c r="F6092" s="4">
        <f>VLOOKUP($B6092,[1]Sheet1!$A$1:$I$17681,F$1,FALSE)</f>
        <v>72.025124539744439</v>
      </c>
      <c r="G6092" s="4">
        <f>VLOOKUP($B6092,[1]Sheet1!$A$1:$I$17681,G$1,FALSE)</f>
        <v>20.070832959741779</v>
      </c>
    </row>
    <row r="6093" spans="2:7" x14ac:dyDescent="0.3">
      <c r="B6093" s="3">
        <v>44785.791666666657</v>
      </c>
      <c r="C6093" s="4">
        <f>VLOOKUP($B6093,[1]Sheet1!$A$1:$I$17681,C$1,FALSE)</f>
        <v>42.884234132898399</v>
      </c>
      <c r="D6093" s="4">
        <f>VLOOKUP($B6093,[1]Sheet1!$A$1:$I$17681,D$1,FALSE)</f>
        <v>35.170871615380882</v>
      </c>
      <c r="E6093" s="4">
        <f>VLOOKUP($B6093,[1]Sheet1!$A$1:$I$17681,E$1,FALSE)</f>
        <v>37.619489372000167</v>
      </c>
      <c r="F6093" s="4">
        <f>VLOOKUP($B6093,[1]Sheet1!$A$1:$I$17681,F$1,FALSE)</f>
        <v>72.241715399610143</v>
      </c>
      <c r="G6093" s="4">
        <f>VLOOKUP($B6093,[1]Sheet1!$A$1:$I$17681,G$1,FALSE)</f>
        <v>20.398099166143641</v>
      </c>
    </row>
    <row r="6094" spans="2:7" x14ac:dyDescent="0.3">
      <c r="B6094" s="3">
        <v>44785.833333333343</v>
      </c>
      <c r="C6094" s="4">
        <f>VLOOKUP($B6094,[1]Sheet1!$A$1:$I$17681,C$1,FALSE)</f>
        <v>43.028176935406762</v>
      </c>
      <c r="D6094" s="4">
        <f>VLOOKUP($B6094,[1]Sheet1!$A$1:$I$17681,D$1,FALSE)</f>
        <v>35.297263137426469</v>
      </c>
      <c r="E6094" s="4">
        <f>VLOOKUP($B6094,[1]Sheet1!$A$1:$I$17681,E$1,FALSE)</f>
        <v>37.36538539103779</v>
      </c>
      <c r="F6094" s="4">
        <f>VLOOKUP($B6094,[1]Sheet1!$A$1:$I$17681,F$1,FALSE)</f>
        <v>72.211392679228936</v>
      </c>
      <c r="G6094" s="4">
        <f>VLOOKUP($B6094,[1]Sheet1!$A$1:$I$17681,G$1,FALSE)</f>
        <v>21.101945664843541</v>
      </c>
    </row>
    <row r="6095" spans="2:7" x14ac:dyDescent="0.3">
      <c r="B6095" s="3">
        <v>44785.875</v>
      </c>
      <c r="C6095" s="4">
        <f>VLOOKUP($B6095,[1]Sheet1!$A$1:$I$17681,C$1,FALSE)</f>
        <v>43.155071567166281</v>
      </c>
      <c r="D6095" s="4">
        <f>VLOOKUP($B6095,[1]Sheet1!$A$1:$I$17681,D$1,FALSE)</f>
        <v>35.472266783335762</v>
      </c>
      <c r="E6095" s="4">
        <f>VLOOKUP($B6095,[1]Sheet1!$A$1:$I$17681,E$1,FALSE)</f>
        <v>37.450086718025247</v>
      </c>
      <c r="F6095" s="4">
        <f>VLOOKUP($B6095,[1]Sheet1!$A$1:$I$17681,F$1,FALSE)</f>
        <v>72.241715399610143</v>
      </c>
      <c r="G6095" s="4">
        <f>VLOOKUP($B6095,[1]Sheet1!$A$1:$I$17681,G$1,FALSE)</f>
        <v>21.16022594817538</v>
      </c>
    </row>
    <row r="6096" spans="2:7" x14ac:dyDescent="0.3">
      <c r="B6096" s="3">
        <v>44786</v>
      </c>
      <c r="C6096" s="4">
        <f>VLOOKUP($B6096,[1]Sheet1!$A$1:$I$17681,C$1,FALSE)</f>
        <v>43.375819015213303</v>
      </c>
      <c r="D6096" s="4">
        <f>VLOOKUP($B6096,[1]Sheet1!$A$1:$I$17681,D$1,FALSE)</f>
        <v>35.608380730154103</v>
      </c>
      <c r="E6096" s="4">
        <f>VLOOKUP($B6096,[1]Sheet1!$A$1:$I$17681,E$1,FALSE)</f>
        <v>37.752591457266163</v>
      </c>
      <c r="F6096" s="4">
        <f>VLOOKUP($B6096,[1]Sheet1!$A$1:$I$17681,F$1,FALSE)</f>
        <v>72.583928958197959</v>
      </c>
      <c r="G6096" s="4">
        <f>VLOOKUP($B6096,[1]Sheet1!$A$1:$I$17681,G$1,FALSE)</f>
        <v>21.370931587913571</v>
      </c>
    </row>
    <row r="6097" spans="2:7" x14ac:dyDescent="0.3">
      <c r="B6097" s="3">
        <v>44786.041666666657</v>
      </c>
      <c r="C6097" s="4">
        <f>VLOOKUP($B6097,[1]Sheet1!$A$1:$I$17681,C$1,FALSE)</f>
        <v>43.580221309861933</v>
      </c>
      <c r="D6097" s="4">
        <f>VLOOKUP($B6097,[1]Sheet1!$A$1:$I$17681,D$1,FALSE)</f>
        <v>35.516017694813087</v>
      </c>
      <c r="E6097" s="4">
        <f>VLOOKUP($B6097,[1]Sheet1!$A$1:$I$17681,E$1,FALSE)</f>
        <v>37.679990319848351</v>
      </c>
      <c r="F6097" s="4">
        <f>VLOOKUP($B6097,[1]Sheet1!$A$1:$I$17681,F$1,FALSE)</f>
        <v>72.518951700238262</v>
      </c>
      <c r="G6097" s="4">
        <f>VLOOKUP($B6097,[1]Sheet1!$A$1:$I$17681,G$1,FALSE)</f>
        <v>21.26333721868555</v>
      </c>
    </row>
    <row r="6098" spans="2:7" x14ac:dyDescent="0.3">
      <c r="B6098" s="3">
        <v>44786.083333333343</v>
      </c>
      <c r="C6098" s="4">
        <f>VLOOKUP($B6098,[1]Sheet1!$A$1:$I$17681,C$1,FALSE)</f>
        <v>43.45895081690616</v>
      </c>
      <c r="D6098" s="4">
        <f>VLOOKUP($B6098,[1]Sheet1!$A$1:$I$17681,D$1,FALSE)</f>
        <v>35.404209809926598</v>
      </c>
      <c r="E6098" s="4">
        <f>VLOOKUP($B6098,[1]Sheet1!$A$1:$I$17681,E$1,FALSE)</f>
        <v>37.579155406768038</v>
      </c>
      <c r="F6098" s="4">
        <f>VLOOKUP($B6098,[1]Sheet1!$A$1:$I$17681,F$1,FALSE)</f>
        <v>72.18540177604504</v>
      </c>
      <c r="G6098" s="4">
        <f>VLOOKUP($B6098,[1]Sheet1!$A$1:$I$17681,G$1,FALSE)</f>
        <v>21.21850623150722</v>
      </c>
    </row>
    <row r="6099" spans="2:7" x14ac:dyDescent="0.3">
      <c r="B6099" s="3">
        <v>44786.125</v>
      </c>
      <c r="C6099" s="4">
        <f>VLOOKUP($B6099,[1]Sheet1!$A$1:$I$17681,C$1,FALSE)</f>
        <v>43.42713928179748</v>
      </c>
      <c r="D6099" s="4">
        <f>VLOOKUP($B6099,[1]Sheet1!$A$1:$I$17681,D$1,FALSE)</f>
        <v>36.342423800495837</v>
      </c>
      <c r="E6099" s="4">
        <f>VLOOKUP($B6099,[1]Sheet1!$A$1:$I$17681,E$1,FALSE)</f>
        <v>37.768725043359019</v>
      </c>
      <c r="F6099" s="4">
        <f>VLOOKUP($B6099,[1]Sheet1!$A$1:$I$17681,F$1,FALSE)</f>
        <v>72.332683560753736</v>
      </c>
      <c r="G6099" s="4">
        <f>VLOOKUP($B6099,[1]Sheet1!$A$1:$I$17681,G$1,FALSE)</f>
        <v>21.50094145073075</v>
      </c>
    </row>
    <row r="6100" spans="2:7" x14ac:dyDescent="0.3">
      <c r="B6100" s="3">
        <v>44786.166666666657</v>
      </c>
      <c r="C6100" s="4">
        <f>VLOOKUP($B6100,[1]Sheet1!$A$1:$I$17681,C$1,FALSE)</f>
        <v>43.32151092488963</v>
      </c>
      <c r="D6100" s="4">
        <f>VLOOKUP($B6100,[1]Sheet1!$A$1:$I$17681,D$1,FALSE)</f>
        <v>35.924359535268088</v>
      </c>
      <c r="E6100" s="4">
        <f>VLOOKUP($B6100,[1]Sheet1!$A$1:$I$17681,E$1,FALSE)</f>
        <v>37.688057112894768</v>
      </c>
      <c r="F6100" s="4">
        <f>VLOOKUP($B6100,[1]Sheet1!$A$1:$I$17681,F$1,FALSE)</f>
        <v>72.220056313623573</v>
      </c>
      <c r="G6100" s="4">
        <f>VLOOKUP($B6100,[1]Sheet1!$A$1:$I$17681,G$1,FALSE)</f>
        <v>21.344032995606561</v>
      </c>
    </row>
    <row r="6101" spans="2:7" x14ac:dyDescent="0.3">
      <c r="B6101" s="3">
        <v>44786.208333333343</v>
      </c>
      <c r="C6101" s="4">
        <f>VLOOKUP($B6101,[1]Sheet1!$A$1:$I$17681,C$1,FALSE)</f>
        <v>43.182840752509769</v>
      </c>
      <c r="D6101" s="4">
        <f>VLOOKUP($B6101,[1]Sheet1!$A$1:$I$17681,D$1,FALSE)</f>
        <v>35.652131641631421</v>
      </c>
      <c r="E6101" s="4">
        <f>VLOOKUP($B6101,[1]Sheet1!$A$1:$I$17681,E$1,FALSE)</f>
        <v>37.248416891864643</v>
      </c>
      <c r="F6101" s="4">
        <f>VLOOKUP($B6101,[1]Sheet1!$A$1:$I$17681,F$1,FALSE)</f>
        <v>71.968810916179336</v>
      </c>
      <c r="G6101" s="4">
        <f>VLOOKUP($B6101,[1]Sheet1!$A$1:$I$17681,G$1,FALSE)</f>
        <v>21.155742849457539</v>
      </c>
    </row>
    <row r="6102" spans="2:7" x14ac:dyDescent="0.3">
      <c r="B6102" s="3">
        <v>44786.25</v>
      </c>
      <c r="C6102" s="4">
        <f>VLOOKUP($B6102,[1]Sheet1!$A$1:$I$17681,C$1,FALSE)</f>
        <v>42.891967323753548</v>
      </c>
      <c r="D6102" s="4">
        <f>VLOOKUP($B6102,[1]Sheet1!$A$1:$I$17681,D$1,FALSE)</f>
        <v>35.438238296631177</v>
      </c>
      <c r="E6102" s="4">
        <f>VLOOKUP($B6102,[1]Sheet1!$A$1:$I$17681,E$1,FALSE)</f>
        <v>36.941878756100508</v>
      </c>
      <c r="F6102" s="4">
        <f>VLOOKUP($B6102,[1]Sheet1!$A$1:$I$17681,F$1,FALSE)</f>
        <v>72.228719948018195</v>
      </c>
      <c r="G6102" s="4">
        <f>VLOOKUP($B6102,[1]Sheet1!$A$1:$I$17681,G$1,FALSE)</f>
        <v>21.151259750739712</v>
      </c>
    </row>
    <row r="6103" spans="2:7" x14ac:dyDescent="0.3">
      <c r="B6103" s="3">
        <v>44786.291666666657</v>
      </c>
      <c r="C6103" s="4">
        <f>VLOOKUP($B6103,[1]Sheet1!$A$1:$I$17681,C$1,FALSE)</f>
        <v>43.20182222097241</v>
      </c>
      <c r="D6103" s="4">
        <f>VLOOKUP($B6103,[1]Sheet1!$A$1:$I$17681,D$1,FALSE)</f>
        <v>35.632686792085948</v>
      </c>
      <c r="E6103" s="4">
        <f>VLOOKUP($B6103,[1]Sheet1!$A$1:$I$17681,E$1,FALSE)</f>
        <v>37.087081030936147</v>
      </c>
      <c r="F6103" s="4">
        <f>VLOOKUP($B6103,[1]Sheet1!$A$1:$I$17681,F$1,FALSE)</f>
        <v>72.129088152479966</v>
      </c>
      <c r="G6103" s="4">
        <f>VLOOKUP($B6103,[1]Sheet1!$A$1:$I$17681,G$1,FALSE)</f>
        <v>21.290235810992559</v>
      </c>
    </row>
    <row r="6104" spans="2:7" x14ac:dyDescent="0.3">
      <c r="B6104" s="3">
        <v>44786.333333333343</v>
      </c>
      <c r="C6104" s="4">
        <f>VLOOKUP($B6104,[1]Sheet1!$A$1:$I$17681,C$1,FALSE)</f>
        <v>43.041885773740887</v>
      </c>
      <c r="D6104" s="4">
        <f>VLOOKUP($B6104,[1]Sheet1!$A$1:$I$17681,D$1,FALSE)</f>
        <v>35.481989208108502</v>
      </c>
      <c r="E6104" s="4">
        <f>VLOOKUP($B6104,[1]Sheet1!$A$1:$I$17681,E$1,FALSE)</f>
        <v>37.038680272657601</v>
      </c>
      <c r="F6104" s="4">
        <f>VLOOKUP($B6104,[1]Sheet1!$A$1:$I$17681,F$1,FALSE)</f>
        <v>71.955815464587403</v>
      </c>
      <c r="G6104" s="4">
        <f>VLOOKUP($B6104,[1]Sheet1!$A$1:$I$17681,G$1,FALSE)</f>
        <v>21.057114677665201</v>
      </c>
    </row>
    <row r="6105" spans="2:7" x14ac:dyDescent="0.3">
      <c r="B6105" s="3">
        <v>44786.375</v>
      </c>
      <c r="C6105" s="4">
        <f>VLOOKUP($B6105,[1]Sheet1!$A$1:$I$17681,C$1,FALSE)</f>
        <v>42.950845026855269</v>
      </c>
      <c r="D6105" s="4">
        <f>VLOOKUP($B6105,[1]Sheet1!$A$1:$I$17681,D$1,FALSE)</f>
        <v>35.44309950901755</v>
      </c>
      <c r="E6105" s="4">
        <f>VLOOKUP($B6105,[1]Sheet1!$A$1:$I$17681,E$1,FALSE)</f>
        <v>36.881377808252331</v>
      </c>
      <c r="F6105" s="4">
        <f>VLOOKUP($B6105,[1]Sheet1!$A$1:$I$17681,F$1,FALSE)</f>
        <v>71.786874593892136</v>
      </c>
      <c r="G6105" s="4">
        <f>VLOOKUP($B6105,[1]Sheet1!$A$1:$I$17681,G$1,FALSE)</f>
        <v>20.958486505872859</v>
      </c>
    </row>
    <row r="6106" spans="2:7" x14ac:dyDescent="0.3">
      <c r="B6106" s="3">
        <v>44786.416666666657</v>
      </c>
      <c r="C6106" s="4">
        <f>VLOOKUP($B6106,[1]Sheet1!$A$1:$I$17681,C$1,FALSE)</f>
        <v>42.961214532774669</v>
      </c>
      <c r="D6106" s="4">
        <f>VLOOKUP($B6106,[1]Sheet1!$A$1:$I$17681,D$1,FALSE)</f>
        <v>35.564629818676778</v>
      </c>
      <c r="E6106" s="4">
        <f>VLOOKUP($B6106,[1]Sheet1!$A$1:$I$17681,E$1,FALSE)</f>
        <v>37.018513290041547</v>
      </c>
      <c r="F6106" s="4">
        <f>VLOOKUP($B6106,[1]Sheet1!$A$1:$I$17681,F$1,FALSE)</f>
        <v>72.155079055663847</v>
      </c>
      <c r="G6106" s="4">
        <f>VLOOKUP($B6106,[1]Sheet1!$A$1:$I$17681,G$1,FALSE)</f>
        <v>20.936071012283691</v>
      </c>
    </row>
    <row r="6107" spans="2:7" x14ac:dyDescent="0.3">
      <c r="B6107" s="3">
        <v>44786.458333333343</v>
      </c>
      <c r="C6107" s="4">
        <f>VLOOKUP($B6107,[1]Sheet1!$A$1:$I$17681,C$1,FALSE)</f>
        <v>42.989335226793401</v>
      </c>
      <c r="D6107" s="4">
        <f>VLOOKUP($B6107,[1]Sheet1!$A$1:$I$17681,D$1,FALSE)</f>
        <v>35.530601331972193</v>
      </c>
      <c r="E6107" s="4">
        <f>VLOOKUP($B6107,[1]Sheet1!$A$1:$I$17681,E$1,FALSE)</f>
        <v>37.002379703948698</v>
      </c>
      <c r="F6107" s="4">
        <f>VLOOKUP($B6107,[1]Sheet1!$A$1:$I$17681,F$1,FALSE)</f>
        <v>72.462638076673173</v>
      </c>
      <c r="G6107" s="4">
        <f>VLOOKUP($B6107,[1]Sheet1!$A$1:$I$17681,G$1,FALSE)</f>
        <v>20.79709495203085</v>
      </c>
    </row>
    <row r="6108" spans="2:7" x14ac:dyDescent="0.3">
      <c r="B6108" s="3">
        <v>44786.5</v>
      </c>
      <c r="C6108" s="4">
        <f>VLOOKUP($B6108,[1]Sheet1!$A$1:$I$17681,C$1,FALSE)</f>
        <v>43.004450099828468</v>
      </c>
      <c r="D6108" s="4">
        <f>VLOOKUP($B6108,[1]Sheet1!$A$1:$I$17681,D$1,FALSE)</f>
        <v>35.588935880608616</v>
      </c>
      <c r="E6108" s="4">
        <f>VLOOKUP($B6108,[1]Sheet1!$A$1:$I$17681,E$1,FALSE)</f>
        <v>36.925745170007659</v>
      </c>
      <c r="F6108" s="4">
        <f>VLOOKUP($B6108,[1]Sheet1!$A$1:$I$17681,F$1,FALSE)</f>
        <v>72.718215291314721</v>
      </c>
      <c r="G6108" s="4">
        <f>VLOOKUP($B6108,[1]Sheet1!$A$1:$I$17681,G$1,FALSE)</f>
        <v>20.761230162288179</v>
      </c>
    </row>
    <row r="6109" spans="2:7" x14ac:dyDescent="0.3">
      <c r="B6109" s="3">
        <v>44786.541666666657</v>
      </c>
      <c r="C6109" s="4">
        <f>VLOOKUP($B6109,[1]Sheet1!$A$1:$I$17681,C$1,FALSE)</f>
        <v>43.078091167290012</v>
      </c>
      <c r="D6109" s="4">
        <f>VLOOKUP($B6109,[1]Sheet1!$A$1:$I$17681,D$1,FALSE)</f>
        <v>35.622964367313202</v>
      </c>
      <c r="E6109" s="4">
        <f>VLOOKUP($B6109,[1]Sheet1!$A$1:$I$17681,E$1,FALSE)</f>
        <v>37.026580083087957</v>
      </c>
      <c r="F6109" s="4">
        <f>VLOOKUP($B6109,[1]Sheet1!$A$1:$I$17681,F$1,FALSE)</f>
        <v>72.280701754385973</v>
      </c>
      <c r="G6109" s="4">
        <f>VLOOKUP($B6109,[1]Sheet1!$A$1:$I$17681,G$1,FALSE)</f>
        <v>20.729848471263342</v>
      </c>
    </row>
    <row r="6110" spans="2:7" x14ac:dyDescent="0.3">
      <c r="B6110" s="3">
        <v>44786.583333333343</v>
      </c>
      <c r="C6110" s="4">
        <f>VLOOKUP($B6110,[1]Sheet1!$A$1:$I$17681,C$1,FALSE)</f>
        <v>43.025716374680123</v>
      </c>
      <c r="D6110" s="4">
        <f>VLOOKUP($B6110,[1]Sheet1!$A$1:$I$17681,D$1,FALSE)</f>
        <v>35.929220747654469</v>
      </c>
      <c r="E6110" s="4">
        <f>VLOOKUP($B6110,[1]Sheet1!$A$1:$I$17681,E$1,FALSE)</f>
        <v>36.949945549146932</v>
      </c>
      <c r="F6110" s="4">
        <f>VLOOKUP($B6110,[1]Sheet1!$A$1:$I$17681,F$1,FALSE)</f>
        <v>72.657569850552306</v>
      </c>
      <c r="G6110" s="4">
        <f>VLOOKUP($B6110,[1]Sheet1!$A$1:$I$17681,G$1,FALSE)</f>
        <v>20.7253653725455</v>
      </c>
    </row>
    <row r="6111" spans="2:7" x14ac:dyDescent="0.3">
      <c r="B6111" s="3">
        <v>44786.625</v>
      </c>
      <c r="C6111" s="4">
        <f>VLOOKUP($B6111,[1]Sheet1!$A$1:$I$17681,C$1,FALSE)</f>
        <v>43.181434717808827</v>
      </c>
      <c r="D6111" s="4">
        <f>VLOOKUP($B6111,[1]Sheet1!$A$1:$I$17681,D$1,FALSE)</f>
        <v>35.972971659131787</v>
      </c>
      <c r="E6111" s="4">
        <f>VLOOKUP($B6111,[1]Sheet1!$A$1:$I$17681,E$1,FALSE)</f>
        <v>37.123381599645057</v>
      </c>
      <c r="F6111" s="4">
        <f>VLOOKUP($B6111,[1]Sheet1!$A$1:$I$17681,F$1,FALSE)</f>
        <v>73.103747021875677</v>
      </c>
      <c r="G6111" s="4">
        <f>VLOOKUP($B6111,[1]Sheet1!$A$1:$I$17681,G$1,FALSE)</f>
        <v>20.96296960459069</v>
      </c>
    </row>
    <row r="6112" spans="2:7" x14ac:dyDescent="0.3">
      <c r="B6112" s="3">
        <v>44786.666666666657</v>
      </c>
      <c r="C6112" s="4">
        <f>VLOOKUP($B6112,[1]Sheet1!$A$1:$I$17681,C$1,FALSE)</f>
        <v>42.975977897134499</v>
      </c>
      <c r="D6112" s="4">
        <f>VLOOKUP($B6112,[1]Sheet1!$A$1:$I$17681,D$1,FALSE)</f>
        <v>35.788245588449762</v>
      </c>
      <c r="E6112" s="4">
        <f>VLOOKUP($B6112,[1]Sheet1!$A$1:$I$17681,E$1,FALSE)</f>
        <v>36.945912152623727</v>
      </c>
      <c r="F6112" s="4">
        <f>VLOOKUP($B6112,[1]Sheet1!$A$1:$I$17681,F$1,FALSE)</f>
        <v>72.488628979857054</v>
      </c>
      <c r="G6112" s="4">
        <f>VLOOKUP($B6112,[1]Sheet1!$A$1:$I$17681,G$1,FALSE)</f>
        <v>20.909172419976692</v>
      </c>
    </row>
    <row r="6113" spans="2:7" x14ac:dyDescent="0.3">
      <c r="B6113" s="3">
        <v>44786.708333333343</v>
      </c>
      <c r="C6113" s="4">
        <f>VLOOKUP($B6113,[1]Sheet1!$A$1:$I$17681,C$1,FALSE)</f>
        <v>42.875094907342323</v>
      </c>
      <c r="D6113" s="4">
        <f>VLOOKUP($B6113,[1]Sheet1!$A$1:$I$17681,D$1,FALSE)</f>
        <v>35.574352243449511</v>
      </c>
      <c r="E6113" s="4">
        <f>VLOOKUP($B6113,[1]Sheet1!$A$1:$I$17681,E$1,FALSE)</f>
        <v>36.796676481264868</v>
      </c>
      <c r="F6113" s="4">
        <f>VLOOKUP($B6113,[1]Sheet1!$A$1:$I$17681,F$1,FALSE)</f>
        <v>72.293697205977907</v>
      </c>
      <c r="G6113" s="4">
        <f>VLOOKUP($B6113,[1]Sheet1!$A$1:$I$17681,G$1,FALSE)</f>
        <v>20.77019635972384</v>
      </c>
    </row>
    <row r="6114" spans="2:7" x14ac:dyDescent="0.3">
      <c r="B6114" s="3">
        <v>44786.75</v>
      </c>
      <c r="C6114" s="4">
        <f>VLOOKUP($B6114,[1]Sheet1!$A$1:$I$17681,C$1,FALSE)</f>
        <v>43.034328337223357</v>
      </c>
      <c r="D6114" s="4">
        <f>VLOOKUP($B6114,[1]Sheet1!$A$1:$I$17681,D$1,FALSE)</f>
        <v>35.763939526517923</v>
      </c>
      <c r="E6114" s="4">
        <f>VLOOKUP($B6114,[1]Sheet1!$A$1:$I$17681,E$1,FALSE)</f>
        <v>37.087081030936147</v>
      </c>
      <c r="F6114" s="4">
        <f>VLOOKUP($B6114,[1]Sheet1!$A$1:$I$17681,F$1,FALSE)</f>
        <v>72.679228936538877</v>
      </c>
      <c r="G6114" s="4">
        <f>VLOOKUP($B6114,[1]Sheet1!$A$1:$I$17681,G$1,FALSE)</f>
        <v>20.958486505872859</v>
      </c>
    </row>
    <row r="6115" spans="2:7" x14ac:dyDescent="0.3">
      <c r="B6115" s="3">
        <v>44786.791666666657</v>
      </c>
      <c r="C6115" s="4">
        <f>VLOOKUP($B6115,[1]Sheet1!$A$1:$I$17681,C$1,FALSE)</f>
        <v>43.050321981946517</v>
      </c>
      <c r="D6115" s="4">
        <f>VLOOKUP($B6115,[1]Sheet1!$A$1:$I$17681,D$1,FALSE)</f>
        <v>35.618103154926843</v>
      </c>
      <c r="E6115" s="4">
        <f>VLOOKUP($B6115,[1]Sheet1!$A$1:$I$17681,E$1,FALSE)</f>
        <v>37.050780462227237</v>
      </c>
      <c r="F6115" s="4">
        <f>VLOOKUP($B6115,[1]Sheet1!$A$1:$I$17681,F$1,FALSE)</f>
        <v>72.42798353909464</v>
      </c>
      <c r="G6115" s="4">
        <f>VLOOKUP($B6115,[1]Sheet1!$A$1:$I$17681,G$1,FALSE)</f>
        <v>20.82847664305568</v>
      </c>
    </row>
    <row r="6116" spans="2:7" x14ac:dyDescent="0.3">
      <c r="B6116" s="3">
        <v>44786.833333333343</v>
      </c>
      <c r="C6116" s="4">
        <f>VLOOKUP($B6116,[1]Sheet1!$A$1:$I$17681,C$1,FALSE)</f>
        <v>42.852071089114482</v>
      </c>
      <c r="D6116" s="4">
        <f>VLOOKUP($B6116,[1]Sheet1!$A$1:$I$17681,D$1,FALSE)</f>
        <v>35.389626172767493</v>
      </c>
      <c r="E6116" s="4">
        <f>VLOOKUP($B6116,[1]Sheet1!$A$1:$I$17681,E$1,FALSE)</f>
        <v>36.93381196305409</v>
      </c>
      <c r="F6116" s="4">
        <f>VLOOKUP($B6116,[1]Sheet1!$A$1:$I$17681,F$1,FALSE)</f>
        <v>72.129088152479966</v>
      </c>
      <c r="G6116" s="4">
        <f>VLOOKUP($B6116,[1]Sheet1!$A$1:$I$17681,G$1,FALSE)</f>
        <v>20.855375235362679</v>
      </c>
    </row>
    <row r="6117" spans="2:7" x14ac:dyDescent="0.3">
      <c r="B6117" s="3">
        <v>44786.875</v>
      </c>
      <c r="C6117" s="4">
        <f>VLOOKUP($B6117,[1]Sheet1!$A$1:$I$17681,C$1,FALSE)</f>
        <v>42.955063130958067</v>
      </c>
      <c r="D6117" s="4">
        <f>VLOOKUP($B6117,[1]Sheet1!$A$1:$I$17681,D$1,FALSE)</f>
        <v>35.462544358563022</v>
      </c>
      <c r="E6117" s="4">
        <f>VLOOKUP($B6117,[1]Sheet1!$A$1:$I$17681,E$1,FALSE)</f>
        <v>36.905578187391598</v>
      </c>
      <c r="F6117" s="4">
        <f>VLOOKUP($B6117,[1]Sheet1!$A$1:$I$17681,F$1,FALSE)</f>
        <v>72.233051765215507</v>
      </c>
      <c r="G6117" s="4">
        <f>VLOOKUP($B6117,[1]Sheet1!$A$1:$I$17681,G$1,FALSE)</f>
        <v>20.89124002510535</v>
      </c>
    </row>
    <row r="6118" spans="2:7" x14ac:dyDescent="0.3">
      <c r="B6118" s="3">
        <v>44786.916666666657</v>
      </c>
      <c r="C6118" s="4">
        <f>VLOOKUP($B6118,[1]Sheet1!$A$1:$I$17681,C$1,FALSE)</f>
        <v>43.079848710666177</v>
      </c>
      <c r="D6118" s="4">
        <f>VLOOKUP($B6118,[1]Sheet1!$A$1:$I$17681,D$1,FALSE)</f>
        <v>35.574352243449511</v>
      </c>
      <c r="E6118" s="4">
        <f>VLOOKUP($B6118,[1]Sheet1!$A$1:$I$17681,E$1,FALSE)</f>
        <v>36.808776670834511</v>
      </c>
      <c r="F6118" s="4">
        <f>VLOOKUP($B6118,[1]Sheet1!$A$1:$I$17681,F$1,FALSE)</f>
        <v>72.752869828893225</v>
      </c>
      <c r="G6118" s="4">
        <f>VLOOKUP($B6118,[1]Sheet1!$A$1:$I$17681,G$1,FALSE)</f>
        <v>20.84192593920918</v>
      </c>
    </row>
    <row r="6119" spans="2:7" x14ac:dyDescent="0.3">
      <c r="B6119" s="3">
        <v>44786.958333333343</v>
      </c>
      <c r="C6119" s="4">
        <f>VLOOKUP($B6119,[1]Sheet1!$A$1:$I$17681,C$1,FALSE)</f>
        <v>43.212543235567061</v>
      </c>
      <c r="D6119" s="4">
        <f>VLOOKUP($B6119,[1]Sheet1!$A$1:$I$17681,D$1,FALSE)</f>
        <v>35.972971659131787</v>
      </c>
      <c r="E6119" s="4">
        <f>VLOOKUP($B6119,[1]Sheet1!$A$1:$I$17681,E$1,FALSE)</f>
        <v>36.707941757754213</v>
      </c>
      <c r="F6119" s="4">
        <f>VLOOKUP($B6119,[1]Sheet1!$A$1:$I$17681,F$1,FALSE)</f>
        <v>72.904483430799232</v>
      </c>
      <c r="G6119" s="4">
        <f>VLOOKUP($B6119,[1]Sheet1!$A$1:$I$17681,G$1,FALSE)</f>
        <v>20.936071012283691</v>
      </c>
    </row>
    <row r="6120" spans="2:7" x14ac:dyDescent="0.3">
      <c r="B6120" s="3">
        <v>44787</v>
      </c>
      <c r="C6120" s="4">
        <f>VLOOKUP($B6120,[1]Sheet1!$A$1:$I$17681,C$1,FALSE)</f>
        <v>43.230821686679228</v>
      </c>
      <c r="D6120" s="4">
        <f>VLOOKUP($B6120,[1]Sheet1!$A$1:$I$17681,D$1,FALSE)</f>
        <v>35.851441349472559</v>
      </c>
      <c r="E6120" s="4">
        <f>VLOOKUP($B6120,[1]Sheet1!$A$1:$I$17681,E$1,FALSE)</f>
        <v>36.849110636066627</v>
      </c>
      <c r="F6120" s="4">
        <f>VLOOKUP($B6120,[1]Sheet1!$A$1:$I$17681,F$1,FALSE)</f>
        <v>73.086419753086417</v>
      </c>
      <c r="G6120" s="4">
        <f>VLOOKUP($B6120,[1]Sheet1!$A$1:$I$17681,G$1,FALSE)</f>
        <v>20.989868196897699</v>
      </c>
    </row>
    <row r="6121" spans="2:7" x14ac:dyDescent="0.3">
      <c r="B6121" s="3">
        <v>44787</v>
      </c>
      <c r="C6121" s="4">
        <f>VLOOKUP($B6121,[1]Sheet1!$A$1:$I$17681,C$1,FALSE)</f>
        <v>43.230821686679228</v>
      </c>
      <c r="D6121" s="4">
        <f>VLOOKUP($B6121,[1]Sheet1!$A$1:$I$17681,D$1,FALSE)</f>
        <v>35.851441349472559</v>
      </c>
      <c r="E6121" s="4">
        <f>VLOOKUP($B6121,[1]Sheet1!$A$1:$I$17681,E$1,FALSE)</f>
        <v>36.849110636066627</v>
      </c>
      <c r="F6121" s="4">
        <f>VLOOKUP($B6121,[1]Sheet1!$A$1:$I$17681,F$1,FALSE)</f>
        <v>73.086419753086417</v>
      </c>
      <c r="G6121" s="4">
        <f>VLOOKUP($B6121,[1]Sheet1!$A$1:$I$17681,G$1,FALSE)</f>
        <v>20.989868196897699</v>
      </c>
    </row>
    <row r="6122" spans="2:7" x14ac:dyDescent="0.3">
      <c r="B6122" s="3">
        <v>44787.041666666657</v>
      </c>
      <c r="C6122" s="4">
        <f>VLOOKUP($B6122,[1]Sheet1!$A$1:$I$17681,C$1,FALSE)</f>
        <v>43.180731700458367</v>
      </c>
      <c r="D6122" s="4">
        <f>VLOOKUP($B6122,[1]Sheet1!$A$1:$I$17681,D$1,FALSE)</f>
        <v>36.619512906518878</v>
      </c>
      <c r="E6122" s="4">
        <f>VLOOKUP($B6122,[1]Sheet1!$A$1:$I$17681,E$1,FALSE)</f>
        <v>37.018513290041547</v>
      </c>
      <c r="F6122" s="4">
        <f>VLOOKUP($B6122,[1]Sheet1!$A$1:$I$17681,F$1,FALSE)</f>
        <v>72.956465237166995</v>
      </c>
      <c r="G6122" s="4">
        <f>VLOOKUP($B6122,[1]Sheet1!$A$1:$I$17681,G$1,FALSE)</f>
        <v>21.03918228279387</v>
      </c>
    </row>
    <row r="6123" spans="2:7" x14ac:dyDescent="0.3">
      <c r="B6123" s="3">
        <v>44787.083333333343</v>
      </c>
      <c r="C6123" s="4">
        <f>VLOOKUP($B6123,[1]Sheet1!$A$1:$I$17681,C$1,FALSE)</f>
        <v>43.211664463878982</v>
      </c>
      <c r="D6123" s="4">
        <f>VLOOKUP($B6123,[1]Sheet1!$A$1:$I$17681,D$1,FALSE)</f>
        <v>37.499392348451707</v>
      </c>
      <c r="E6123" s="4">
        <f>VLOOKUP($B6123,[1]Sheet1!$A$1:$I$17681,E$1,FALSE)</f>
        <v>37.111281410075428</v>
      </c>
      <c r="F6123" s="4">
        <f>VLOOKUP($B6123,[1]Sheet1!$A$1:$I$17681,F$1,FALSE)</f>
        <v>72.700888022525461</v>
      </c>
      <c r="G6123" s="4">
        <f>VLOOKUP($B6123,[1]Sheet1!$A$1:$I$17681,G$1,FALSE)</f>
        <v>21.088496368690041</v>
      </c>
    </row>
    <row r="6124" spans="2:7" x14ac:dyDescent="0.3">
      <c r="B6124" s="3">
        <v>44787.125</v>
      </c>
      <c r="C6124" s="4">
        <f>VLOOKUP($B6124,[1]Sheet1!$A$1:$I$17681,C$1,FALSE)</f>
        <v>43.379509856303258</v>
      </c>
      <c r="D6124" s="4">
        <f>VLOOKUP($B6124,[1]Sheet1!$A$1:$I$17681,D$1,FALSE)</f>
        <v>38.014680861406838</v>
      </c>
      <c r="E6124" s="4">
        <f>VLOOKUP($B6124,[1]Sheet1!$A$1:$I$17681,E$1,FALSE)</f>
        <v>37.377485580607427</v>
      </c>
      <c r="F6124" s="4">
        <f>VLOOKUP($B6124,[1]Sheet1!$A$1:$I$17681,F$1,FALSE)</f>
        <v>73.155728828243454</v>
      </c>
      <c r="G6124" s="4">
        <f>VLOOKUP($B6124,[1]Sheet1!$A$1:$I$17681,G$1,FALSE)</f>
        <v>21.281269613556891</v>
      </c>
    </row>
    <row r="6125" spans="2:7" x14ac:dyDescent="0.3">
      <c r="B6125" s="3">
        <v>44787.166666666657</v>
      </c>
      <c r="C6125" s="4">
        <f>VLOOKUP($B6125,[1]Sheet1!$A$1:$I$17681,C$1,FALSE)</f>
        <v>43.725042884058382</v>
      </c>
      <c r="D6125" s="4">
        <f>VLOOKUP($B6125,[1]Sheet1!$A$1:$I$17681,D$1,FALSE)</f>
        <v>37.373000826406113</v>
      </c>
      <c r="E6125" s="4">
        <f>VLOOKUP($B6125,[1]Sheet1!$A$1:$I$17681,E$1,FALSE)</f>
        <v>37.72839107812689</v>
      </c>
      <c r="F6125" s="4">
        <f>VLOOKUP($B6125,[1]Sheet1!$A$1:$I$17681,F$1,FALSE)</f>
        <v>73.155728828243454</v>
      </c>
      <c r="G6125" s="4">
        <f>VLOOKUP($B6125,[1]Sheet1!$A$1:$I$17681,G$1,FALSE)</f>
        <v>21.406796377656239</v>
      </c>
    </row>
    <row r="6126" spans="2:7" x14ac:dyDescent="0.3">
      <c r="B6126" s="3">
        <v>44787.208333333343</v>
      </c>
      <c r="C6126" s="4">
        <f>VLOOKUP($B6126,[1]Sheet1!$A$1:$I$17681,C$1,FALSE)</f>
        <v>43.332934956834741</v>
      </c>
      <c r="D6126" s="4">
        <f>VLOOKUP($B6126,[1]Sheet1!$A$1:$I$17681,D$1,FALSE)</f>
        <v>38.850809391862327</v>
      </c>
      <c r="E6126" s="4">
        <f>VLOOKUP($B6126,[1]Sheet1!$A$1:$I$17681,E$1,FALSE)</f>
        <v>37.300851046666388</v>
      </c>
      <c r="F6126" s="4">
        <f>VLOOKUP($B6126,[1]Sheet1!$A$1:$I$17681,F$1,FALSE)</f>
        <v>73.337665150530654</v>
      </c>
      <c r="G6126" s="4">
        <f>VLOOKUP($B6126,[1]Sheet1!$A$1:$I$17681,G$1,FALSE)</f>
        <v>21.133327355868371</v>
      </c>
    </row>
    <row r="6127" spans="2:7" x14ac:dyDescent="0.3">
      <c r="B6127" s="3">
        <v>44787.25</v>
      </c>
      <c r="C6127" s="4">
        <f>VLOOKUP($B6127,[1]Sheet1!$A$1:$I$17681,C$1,FALSE)</f>
        <v>43.481623126458757</v>
      </c>
      <c r="D6127" s="4">
        <f>VLOOKUP($B6127,[1]Sheet1!$A$1:$I$17681,D$1,FALSE)</f>
        <v>38.364688153225423</v>
      </c>
      <c r="E6127" s="4">
        <f>VLOOKUP($B6127,[1]Sheet1!$A$1:$I$17681,E$1,FALSE)</f>
        <v>37.353285201468147</v>
      </c>
      <c r="F6127" s="4">
        <f>VLOOKUP($B6127,[1]Sheet1!$A$1:$I$17681,F$1,FALSE)</f>
        <v>73.541260558804424</v>
      </c>
      <c r="G6127" s="4">
        <f>VLOOKUP($B6127,[1]Sheet1!$A$1:$I$17681,G$1,FALSE)</f>
        <v>21.24988792253205</v>
      </c>
    </row>
    <row r="6128" spans="2:7" x14ac:dyDescent="0.3">
      <c r="B6128" s="3">
        <v>44787.291666666657</v>
      </c>
      <c r="C6128" s="4">
        <f>VLOOKUP($B6128,[1]Sheet1!$A$1:$I$17681,C$1,FALSE)</f>
        <v>43.259645398048427</v>
      </c>
      <c r="D6128" s="4">
        <f>VLOOKUP($B6128,[1]Sheet1!$A$1:$I$17681,D$1,FALSE)</f>
        <v>38.092460259588741</v>
      </c>
      <c r="E6128" s="4">
        <f>VLOOKUP($B6128,[1]Sheet1!$A$1:$I$17681,E$1,FALSE)</f>
        <v>37.139515185737913</v>
      </c>
      <c r="F6128" s="4">
        <f>VLOOKUP($B6128,[1]Sheet1!$A$1:$I$17681,F$1,FALSE)</f>
        <v>73.168724279835402</v>
      </c>
      <c r="G6128" s="4">
        <f>VLOOKUP($B6128,[1]Sheet1!$A$1:$I$17681,G$1,FALSE)</f>
        <v>20.989868196897699</v>
      </c>
    </row>
    <row r="6129" spans="2:7" x14ac:dyDescent="0.3">
      <c r="B6129" s="3">
        <v>44787.333333333343</v>
      </c>
      <c r="C6129" s="4">
        <f>VLOOKUP($B6129,[1]Sheet1!$A$1:$I$17681,C$1,FALSE)</f>
        <v>43.163507775371897</v>
      </c>
      <c r="D6129" s="4">
        <f>VLOOKUP($B6129,[1]Sheet1!$A$1:$I$17681,D$1,FALSE)</f>
        <v>37.888289339361243</v>
      </c>
      <c r="E6129" s="4">
        <f>VLOOKUP($B6129,[1]Sheet1!$A$1:$I$17681,E$1,FALSE)</f>
        <v>36.820876860404148</v>
      </c>
      <c r="F6129" s="4">
        <f>VLOOKUP($B6129,[1]Sheet1!$A$1:$I$17681,F$1,FALSE)</f>
        <v>73.212042451808529</v>
      </c>
      <c r="G6129" s="4">
        <f>VLOOKUP($B6129,[1]Sheet1!$A$1:$I$17681,G$1,FALSE)</f>
        <v>20.940554111001521</v>
      </c>
    </row>
    <row r="6130" spans="2:7" x14ac:dyDescent="0.3">
      <c r="B6130" s="3">
        <v>44787.375</v>
      </c>
      <c r="C6130" s="4">
        <f>VLOOKUP($B6130,[1]Sheet1!$A$1:$I$17681,C$1,FALSE)</f>
        <v>43.107969404684908</v>
      </c>
      <c r="D6130" s="4">
        <f>VLOOKUP($B6130,[1]Sheet1!$A$1:$I$17681,D$1,FALSE)</f>
        <v>37.961207525156773</v>
      </c>
      <c r="E6130" s="4">
        <f>VLOOKUP($B6130,[1]Sheet1!$A$1:$I$17681,E$1,FALSE)</f>
        <v>36.469971362884692</v>
      </c>
      <c r="F6130" s="4">
        <f>VLOOKUP($B6130,[1]Sheet1!$A$1:$I$17681,F$1,FALSE)</f>
        <v>72.817847086852936</v>
      </c>
      <c r="G6130" s="4">
        <f>VLOOKUP($B6130,[1]Sheet1!$A$1:$I$17681,G$1,FALSE)</f>
        <v>20.81054424818435</v>
      </c>
    </row>
    <row r="6131" spans="2:7" x14ac:dyDescent="0.3">
      <c r="B6131" s="3">
        <v>44787.416666666657</v>
      </c>
      <c r="C6131" s="4">
        <f>VLOOKUP($B6131,[1]Sheet1!$A$1:$I$17681,C$1,FALSE)</f>
        <v>43.012359045021228</v>
      </c>
      <c r="D6131" s="4">
        <f>VLOOKUP($B6131,[1]Sheet1!$A$1:$I$17681,D$1,FALSE)</f>
        <v>37.591755383792723</v>
      </c>
      <c r="E6131" s="4">
        <f>VLOOKUP($B6131,[1]Sheet1!$A$1:$I$17681,E$1,FALSE)</f>
        <v>36.026297745331348</v>
      </c>
      <c r="F6131" s="4">
        <f>VLOOKUP($B6131,[1]Sheet1!$A$1:$I$17681,F$1,FALSE)</f>
        <v>72.228719948018195</v>
      </c>
      <c r="G6131" s="4">
        <f>VLOOKUP($B6131,[1]Sheet1!$A$1:$I$17681,G$1,FALSE)</f>
        <v>20.640186496906662</v>
      </c>
    </row>
    <row r="6132" spans="2:7" x14ac:dyDescent="0.3">
      <c r="B6132" s="3">
        <v>44787.458333333343</v>
      </c>
      <c r="C6132" s="4">
        <f>VLOOKUP($B6132,[1]Sheet1!$A$1:$I$17681,C$1,FALSE)</f>
        <v>43.077388149939537</v>
      </c>
      <c r="D6132" s="4">
        <f>VLOOKUP($B6132,[1]Sheet1!$A$1:$I$17681,D$1,FALSE)</f>
        <v>37.810509941179333</v>
      </c>
      <c r="E6132" s="4">
        <f>VLOOKUP($B6132,[1]Sheet1!$A$1:$I$17681,E$1,FALSE)</f>
        <v>36.119065865365222</v>
      </c>
      <c r="F6132" s="4">
        <f>VLOOKUP($B6132,[1]Sheet1!$A$1:$I$17681,F$1,FALSE)</f>
        <v>72.609919861381854</v>
      </c>
      <c r="G6132" s="4">
        <f>VLOOKUP($B6132,[1]Sheet1!$A$1:$I$17681,G$1,FALSE)</f>
        <v>20.635703398188831</v>
      </c>
    </row>
    <row r="6133" spans="2:7" x14ac:dyDescent="0.3">
      <c r="B6133" s="3">
        <v>44787.5</v>
      </c>
      <c r="C6133" s="4">
        <f>VLOOKUP($B6133,[1]Sheet1!$A$1:$I$17681,C$1,FALSE)</f>
        <v>43.094787829363632</v>
      </c>
      <c r="D6133" s="4">
        <f>VLOOKUP($B6133,[1]Sheet1!$A$1:$I$17681,D$1,FALSE)</f>
        <v>39.356375480044733</v>
      </c>
      <c r="E6133" s="4">
        <f>VLOOKUP($B6133,[1]Sheet1!$A$1:$I$17681,E$1,FALSE)</f>
        <v>36.272334933247294</v>
      </c>
      <c r="F6133" s="4">
        <f>VLOOKUP($B6133,[1]Sheet1!$A$1:$I$17681,F$1,FALSE)</f>
        <v>72.393329001516136</v>
      </c>
      <c r="G6133" s="4">
        <f>VLOOKUP($B6133,[1]Sheet1!$A$1:$I$17681,G$1,FALSE)</f>
        <v>20.644669595624489</v>
      </c>
    </row>
    <row r="6134" spans="2:7" x14ac:dyDescent="0.3">
      <c r="B6134" s="3">
        <v>44787.541666666657</v>
      </c>
      <c r="C6134" s="4">
        <f>VLOOKUP($B6134,[1]Sheet1!$A$1:$I$17681,C$1,FALSE)</f>
        <v>42.726582492055911</v>
      </c>
      <c r="D6134" s="4">
        <f>VLOOKUP($B6134,[1]Sheet1!$A$1:$I$17681,D$1,FALSE)</f>
        <v>38.875115453794173</v>
      </c>
      <c r="E6134" s="4">
        <f>VLOOKUP($B6134,[1]Sheet1!$A$1:$I$17681,E$1,FALSE)</f>
        <v>35.32045335376921</v>
      </c>
      <c r="F6134" s="4">
        <f>VLOOKUP($B6134,[1]Sheet1!$A$1:$I$17681,F$1,FALSE)</f>
        <v>71.431665583712373</v>
      </c>
      <c r="G6134" s="4">
        <f>VLOOKUP($B6134,[1]Sheet1!$A$1:$I$17681,G$1,FALSE)</f>
        <v>20.18291042768762</v>
      </c>
    </row>
    <row r="6135" spans="2:7" x14ac:dyDescent="0.3">
      <c r="B6135" s="3">
        <v>44787.583333333343</v>
      </c>
      <c r="C6135" s="4">
        <f>VLOOKUP($B6135,[1]Sheet1!$A$1:$I$17681,C$1,FALSE)</f>
        <v>42.581409409184218</v>
      </c>
      <c r="D6135" s="4">
        <f>VLOOKUP($B6135,[1]Sheet1!$A$1:$I$17681,D$1,FALSE)</f>
        <v>38.311214816975351</v>
      </c>
      <c r="E6135" s="4">
        <f>VLOOKUP($B6135,[1]Sheet1!$A$1:$I$17681,E$1,FALSE)</f>
        <v>35.316419957245998</v>
      </c>
      <c r="F6135" s="4">
        <f>VLOOKUP($B6135,[1]Sheet1!$A$1:$I$17681,F$1,FALSE)</f>
        <v>71.197747455057396</v>
      </c>
      <c r="G6135" s="4">
        <f>VLOOKUP($B6135,[1]Sheet1!$A$1:$I$17681,G$1,FALSE)</f>
        <v>20.0349681699991</v>
      </c>
    </row>
    <row r="6136" spans="2:7" x14ac:dyDescent="0.3">
      <c r="B6136" s="3">
        <v>44787.625</v>
      </c>
      <c r="C6136" s="4">
        <f>VLOOKUP($B6136,[1]Sheet1!$A$1:$I$17681,C$1,FALSE)</f>
        <v>42.671395630044152</v>
      </c>
      <c r="D6136" s="4">
        <f>VLOOKUP($B6136,[1]Sheet1!$A$1:$I$17681,D$1,FALSE)</f>
        <v>38.685528170725767</v>
      </c>
      <c r="E6136" s="4">
        <f>VLOOKUP($B6136,[1]Sheet1!$A$1:$I$17681,E$1,FALSE)</f>
        <v>35.57455733473158</v>
      </c>
      <c r="F6136" s="4">
        <f>VLOOKUP($B6136,[1]Sheet1!$A$1:$I$17681,F$1,FALSE)</f>
        <v>71.565951916829121</v>
      </c>
      <c r="G6136" s="4">
        <f>VLOOKUP($B6136,[1]Sheet1!$A$1:$I$17681,G$1,FALSE)</f>
        <v>20.187393526405451</v>
      </c>
    </row>
    <row r="6137" spans="2:7" x14ac:dyDescent="0.3">
      <c r="B6137" s="3">
        <v>44787.666666666657</v>
      </c>
      <c r="C6137" s="4">
        <f>VLOOKUP($B6137,[1]Sheet1!$A$1:$I$17681,C$1,FALSE)</f>
        <v>42.682468153314034</v>
      </c>
      <c r="D6137" s="4">
        <f>VLOOKUP($B6137,[1]Sheet1!$A$1:$I$17681,D$1,FALSE)</f>
        <v>38.914005152885132</v>
      </c>
      <c r="E6137" s="4">
        <f>VLOOKUP($B6137,[1]Sheet1!$A$1:$I$17681,E$1,FALSE)</f>
        <v>35.639091679102982</v>
      </c>
      <c r="F6137" s="4">
        <f>VLOOKUP($B6137,[1]Sheet1!$A$1:$I$17681,F$1,FALSE)</f>
        <v>71.262724713017107</v>
      </c>
      <c r="G6137" s="4">
        <f>VLOOKUP($B6137,[1]Sheet1!$A$1:$I$17681,G$1,FALSE)</f>
        <v>20.218775217430291</v>
      </c>
    </row>
    <row r="6138" spans="2:7" x14ac:dyDescent="0.3">
      <c r="B6138" s="3">
        <v>44787.708333333343</v>
      </c>
      <c r="C6138" s="4">
        <f>VLOOKUP($B6138,[1]Sheet1!$A$1:$I$17681,C$1,FALSE)</f>
        <v>42.729746070133011</v>
      </c>
      <c r="D6138" s="4">
        <f>VLOOKUP($B6138,[1]Sheet1!$A$1:$I$17681,D$1,FALSE)</f>
        <v>39.220261533226378</v>
      </c>
      <c r="E6138" s="4">
        <f>VLOOKUP($B6138,[1]Sheet1!$A$1:$I$17681,E$1,FALSE)</f>
        <v>35.42935505989594</v>
      </c>
      <c r="F6138" s="4">
        <f>VLOOKUP($B6138,[1]Sheet1!$A$1:$I$17681,F$1,FALSE)</f>
        <v>71.500974658869396</v>
      </c>
      <c r="G6138" s="4">
        <f>VLOOKUP($B6138,[1]Sheet1!$A$1:$I$17681,G$1,FALSE)</f>
        <v>20.27257240204429</v>
      </c>
    </row>
    <row r="6139" spans="2:7" x14ac:dyDescent="0.3">
      <c r="B6139" s="3">
        <v>44787.75</v>
      </c>
      <c r="C6139" s="4">
        <f>VLOOKUP($B6139,[1]Sheet1!$A$1:$I$17681,C$1,FALSE)</f>
        <v>42.788975281909963</v>
      </c>
      <c r="D6139" s="4">
        <f>VLOOKUP($B6139,[1]Sheet1!$A$1:$I$17681,D$1,FALSE)</f>
        <v>38.967478489135189</v>
      </c>
      <c r="E6139" s="4">
        <f>VLOOKUP($B6139,[1]Sheet1!$A$1:$I$17681,E$1,FALSE)</f>
        <v>35.554390352115519</v>
      </c>
      <c r="F6139" s="4">
        <f>VLOOKUP($B6139,[1]Sheet1!$A$1:$I$17681,F$1,FALSE)</f>
        <v>71.739224604721684</v>
      </c>
      <c r="G6139" s="4">
        <f>VLOOKUP($B6139,[1]Sheet1!$A$1:$I$17681,G$1,FALSE)</f>
        <v>20.344301981529629</v>
      </c>
    </row>
    <row r="6140" spans="2:7" x14ac:dyDescent="0.3">
      <c r="B6140" s="3">
        <v>44787.791666666657</v>
      </c>
      <c r="C6140" s="4">
        <f>VLOOKUP($B6140,[1]Sheet1!$A$1:$I$17681,C$1,FALSE)</f>
        <v>42.632202412755547</v>
      </c>
      <c r="D6140" s="4">
        <f>VLOOKUP($B6140,[1]Sheet1!$A$1:$I$17681,D$1,FALSE)</f>
        <v>39.47304457731758</v>
      </c>
      <c r="E6140" s="4">
        <f>VLOOKUP($B6140,[1]Sheet1!$A$1:$I$17681,E$1,FALSE)</f>
        <v>35.364820715524537</v>
      </c>
      <c r="F6140" s="4">
        <f>VLOOKUP($B6140,[1]Sheet1!$A$1:$I$17681,F$1,FALSE)</f>
        <v>71.847520034654551</v>
      </c>
      <c r="G6140" s="4">
        <f>VLOOKUP($B6140,[1]Sheet1!$A$1:$I$17681,G$1,FALSE)</f>
        <v>20.232224513583791</v>
      </c>
    </row>
    <row r="6141" spans="2:7" x14ac:dyDescent="0.3">
      <c r="B6141" s="3">
        <v>44787.833333333343</v>
      </c>
      <c r="C6141" s="4">
        <f>VLOOKUP($B6141,[1]Sheet1!$A$1:$I$17681,C$1,FALSE)</f>
        <v>42.718322038187907</v>
      </c>
      <c r="D6141" s="4">
        <f>VLOOKUP($B6141,[1]Sheet1!$A$1:$I$17681,D$1,FALSE)</f>
        <v>39.701521559476937</v>
      </c>
      <c r="E6141" s="4">
        <f>VLOOKUP($B6141,[1]Sheet1!$A$1:$I$17681,E$1,FALSE)</f>
        <v>35.368854112047757</v>
      </c>
      <c r="F6141" s="4">
        <f>VLOOKUP($B6141,[1]Sheet1!$A$1:$I$17681,F$1,FALSE)</f>
        <v>71.938488195798129</v>
      </c>
      <c r="G6141" s="4">
        <f>VLOOKUP($B6141,[1]Sheet1!$A$1:$I$17681,G$1,FALSE)</f>
        <v>20.115663946920112</v>
      </c>
    </row>
    <row r="6142" spans="2:7" x14ac:dyDescent="0.3">
      <c r="B6142" s="3">
        <v>44787.875</v>
      </c>
      <c r="C6142" s="4">
        <f>VLOOKUP($B6142,[1]Sheet1!$A$1:$I$17681,C$1,FALSE)</f>
        <v>42.887749219650743</v>
      </c>
      <c r="D6142" s="4">
        <f>VLOOKUP($B6142,[1]Sheet1!$A$1:$I$17681,D$1,FALSE)</f>
        <v>39.429293665840262</v>
      </c>
      <c r="E6142" s="4">
        <f>VLOOKUP($B6142,[1]Sheet1!$A$1:$I$17681,E$1,FALSE)</f>
        <v>35.514056386883396</v>
      </c>
      <c r="F6142" s="4">
        <f>VLOOKUP($B6142,[1]Sheet1!$A$1:$I$17681,F$1,FALSE)</f>
        <v>72.501624431449002</v>
      </c>
      <c r="G6142" s="4">
        <f>VLOOKUP($B6142,[1]Sheet1!$A$1:$I$17681,G$1,FALSE)</f>
        <v>20.433963955886309</v>
      </c>
    </row>
    <row r="6143" spans="2:7" x14ac:dyDescent="0.3">
      <c r="B6143" s="3">
        <v>44787.916666666657</v>
      </c>
      <c r="C6143" s="4">
        <f>VLOOKUP($B6143,[1]Sheet1!$A$1:$I$17681,C$1,FALSE)</f>
        <v>43.308680858243576</v>
      </c>
      <c r="D6143" s="4">
        <f>VLOOKUP($B6143,[1]Sheet1!$A$1:$I$17681,D$1,FALSE)</f>
        <v>39.220261533226378</v>
      </c>
      <c r="E6143" s="4">
        <f>VLOOKUP($B6143,[1]Sheet1!$A$1:$I$17681,E$1,FALSE)</f>
        <v>35.780260557415403</v>
      </c>
      <c r="F6143" s="4">
        <f>VLOOKUP($B6143,[1]Sheet1!$A$1:$I$17681,F$1,FALSE)</f>
        <v>72.731210742906654</v>
      </c>
      <c r="G6143" s="4">
        <f>VLOOKUP($B6143,[1]Sheet1!$A$1:$I$17681,G$1,FALSE)</f>
        <v>20.505693535371648</v>
      </c>
    </row>
    <row r="6144" spans="2:7" x14ac:dyDescent="0.3">
      <c r="B6144" s="3">
        <v>44787.958333333343</v>
      </c>
      <c r="C6144" s="4">
        <f>VLOOKUP($B6144,[1]Sheet1!$A$1:$I$17681,C$1,FALSE)</f>
        <v>43.801496020921803</v>
      </c>
      <c r="D6144" s="4">
        <f>VLOOKUP($B6144,[1]Sheet1!$A$1:$I$17681,D$1,FALSE)</f>
        <v>39.769578532886086</v>
      </c>
      <c r="E6144" s="4">
        <f>VLOOKUP($B6144,[1]Sheet1!$A$1:$I$17681,E$1,FALSE)</f>
        <v>36.373169846327599</v>
      </c>
      <c r="F6144" s="4">
        <f>VLOOKUP($B6144,[1]Sheet1!$A$1:$I$17681,F$1,FALSE)</f>
        <v>73.350660602122602</v>
      </c>
      <c r="G6144" s="4">
        <f>VLOOKUP($B6144,[1]Sheet1!$A$1:$I$17681,G$1,FALSE)</f>
        <v>20.998834394333361</v>
      </c>
    </row>
    <row r="6145" spans="2:7" x14ac:dyDescent="0.3">
      <c r="B6145" s="3">
        <v>44788</v>
      </c>
      <c r="C6145" s="4">
        <f>VLOOKUP($B6145,[1]Sheet1!$A$1:$I$17681,C$1,FALSE)</f>
        <v>43.714497623801357</v>
      </c>
      <c r="D6145" s="4">
        <f>VLOOKUP($B6145,[1]Sheet1!$A$1:$I$17681,D$1,FALSE)</f>
        <v>39.074425161635297</v>
      </c>
      <c r="E6145" s="4">
        <f>VLOOKUP($B6145,[1]Sheet1!$A$1:$I$17681,E$1,FALSE)</f>
        <v>36.167466623643783</v>
      </c>
      <c r="F6145" s="4">
        <f>VLOOKUP($B6145,[1]Sheet1!$A$1:$I$17681,F$1,FALSE)</f>
        <v>73.155728828243454</v>
      </c>
      <c r="G6145" s="4">
        <f>VLOOKUP($B6145,[1]Sheet1!$A$1:$I$17681,G$1,FALSE)</f>
        <v>20.832959741773511</v>
      </c>
    </row>
    <row r="6146" spans="2:7" x14ac:dyDescent="0.3">
      <c r="B6146" s="3">
        <v>44788</v>
      </c>
      <c r="C6146" s="4">
        <f>VLOOKUP($B6146,[1]Sheet1!$A$1:$I$17681,C$1,FALSE)</f>
        <v>43.714497623801357</v>
      </c>
      <c r="D6146" s="4">
        <f>VLOOKUP($B6146,[1]Sheet1!$A$1:$I$17681,D$1,FALSE)</f>
        <v>39.074425161635297</v>
      </c>
      <c r="E6146" s="4">
        <f>VLOOKUP($B6146,[1]Sheet1!$A$1:$I$17681,E$1,FALSE)</f>
        <v>36.167466623643783</v>
      </c>
      <c r="F6146" s="4">
        <f>VLOOKUP($B6146,[1]Sheet1!$A$1:$I$17681,F$1,FALSE)</f>
        <v>73.155728828243454</v>
      </c>
      <c r="G6146" s="4">
        <f>VLOOKUP($B6146,[1]Sheet1!$A$1:$I$17681,G$1,FALSE)</f>
        <v>20.832959741773511</v>
      </c>
    </row>
    <row r="6147" spans="2:7" x14ac:dyDescent="0.3">
      <c r="B6147" s="3">
        <v>44788.041666666657</v>
      </c>
      <c r="C6147" s="4">
        <f>VLOOKUP($B6147,[1]Sheet1!$A$1:$I$17681,C$1,FALSE)</f>
        <v>43.622753859565258</v>
      </c>
      <c r="D6147" s="4">
        <f>VLOOKUP($B6147,[1]Sheet1!$A$1:$I$17681,D$1,FALSE)</f>
        <v>38.525108161975602</v>
      </c>
      <c r="E6147" s="4">
        <f>VLOOKUP($B6147,[1]Sheet1!$A$1:$I$17681,E$1,FALSE)</f>
        <v>35.877062073972503</v>
      </c>
      <c r="F6147" s="4">
        <f>VLOOKUP($B6147,[1]Sheet1!$A$1:$I$17681,F$1,FALSE)</f>
        <v>72.991119774745499</v>
      </c>
      <c r="G6147" s="4">
        <f>VLOOKUP($B6147,[1]Sheet1!$A$1:$I$17681,G$1,FALSE)</f>
        <v>20.57294001613915</v>
      </c>
    </row>
    <row r="6148" spans="2:7" x14ac:dyDescent="0.3">
      <c r="B6148" s="3">
        <v>44788.083333333343</v>
      </c>
      <c r="C6148" s="4">
        <f>VLOOKUP($B6148,[1]Sheet1!$A$1:$I$17681,C$1,FALSE)</f>
        <v>42.405479317229549</v>
      </c>
      <c r="D6148" s="4">
        <f>VLOOKUP($B6148,[1]Sheet1!$A$1:$I$17681,D$1,FALSE)</f>
        <v>37.465363861747122</v>
      </c>
      <c r="E6148" s="4">
        <f>VLOOKUP($B6148,[1]Sheet1!$A$1:$I$17681,E$1,FALSE)</f>
        <v>34.501673859557137</v>
      </c>
      <c r="F6148" s="4">
        <f>VLOOKUP($B6148,[1]Sheet1!$A$1:$I$17681,F$1,FALSE)</f>
        <v>71.968810916179336</v>
      </c>
      <c r="G6148" s="4">
        <f>VLOOKUP($B6148,[1]Sheet1!$A$1:$I$17681,G$1,FALSE)</f>
        <v>19.680803371290239</v>
      </c>
    </row>
    <row r="6149" spans="2:7" x14ac:dyDescent="0.3">
      <c r="B6149" s="3">
        <v>44788.125</v>
      </c>
      <c r="C6149" s="4">
        <f>VLOOKUP($B6149,[1]Sheet1!$A$1:$I$17681,C$1,FALSE)</f>
        <v>42.220234245381178</v>
      </c>
      <c r="D6149" s="4">
        <f>VLOOKUP($B6149,[1]Sheet1!$A$1:$I$17681,D$1,FALSE)</f>
        <v>36.950075348791977</v>
      </c>
      <c r="E6149" s="4">
        <f>VLOOKUP($B6149,[1]Sheet1!$A$1:$I$17681,E$1,FALSE)</f>
        <v>34.586375186544593</v>
      </c>
      <c r="F6149" s="4">
        <f>VLOOKUP($B6149,[1]Sheet1!$A$1:$I$17681,F$1,FALSE)</f>
        <v>71.557288282434484</v>
      </c>
      <c r="G6149" s="4">
        <f>VLOOKUP($B6149,[1]Sheet1!$A$1:$I$17681,G$1,FALSE)</f>
        <v>19.649421680265402</v>
      </c>
    </row>
    <row r="6150" spans="2:7" x14ac:dyDescent="0.3">
      <c r="B6150" s="3">
        <v>44788.166666666657</v>
      </c>
      <c r="C6150" s="4">
        <f>VLOOKUP($B6150,[1]Sheet1!$A$1:$I$17681,C$1,FALSE)</f>
        <v>42.251870026152247</v>
      </c>
      <c r="D6150" s="4">
        <f>VLOOKUP($B6150,[1]Sheet1!$A$1:$I$17681,D$1,FALSE)</f>
        <v>36.731320791405373</v>
      </c>
      <c r="E6150" s="4">
        <f>VLOOKUP($B6150,[1]Sheet1!$A$1:$I$17681,E$1,FALSE)</f>
        <v>34.771911426612348</v>
      </c>
      <c r="F6150" s="4">
        <f>VLOOKUP($B6150,[1]Sheet1!$A$1:$I$17681,F$1,FALSE)</f>
        <v>71.466320121290877</v>
      </c>
      <c r="G6150" s="4">
        <f>VLOOKUP($B6150,[1]Sheet1!$A$1:$I$17681,G$1,FALSE)</f>
        <v>19.81081323410741</v>
      </c>
    </row>
    <row r="6151" spans="2:7" x14ac:dyDescent="0.3">
      <c r="B6151" s="3">
        <v>44788.208333333343</v>
      </c>
      <c r="C6151" s="4">
        <f>VLOOKUP($B6151,[1]Sheet1!$A$1:$I$17681,C$1,FALSE)</f>
        <v>42.485974803858163</v>
      </c>
      <c r="D6151" s="4">
        <f>VLOOKUP($B6151,[1]Sheet1!$A$1:$I$17681,D$1,FALSE)</f>
        <v>37.013271109814788</v>
      </c>
      <c r="E6151" s="4">
        <f>VLOOKUP($B6151,[1]Sheet1!$A$1:$I$17681,E$1,FALSE)</f>
        <v>34.832412374460532</v>
      </c>
      <c r="F6151" s="4">
        <f>VLOOKUP($B6151,[1]Sheet1!$A$1:$I$17681,F$1,FALSE)</f>
        <v>71.739224604721684</v>
      </c>
      <c r="G6151" s="4">
        <f>VLOOKUP($B6151,[1]Sheet1!$A$1:$I$17681,G$1,FALSE)</f>
        <v>19.83771182641442</v>
      </c>
    </row>
    <row r="6152" spans="2:7" x14ac:dyDescent="0.3">
      <c r="B6152" s="3">
        <v>44788.25</v>
      </c>
      <c r="C6152" s="4">
        <f>VLOOKUP($B6152,[1]Sheet1!$A$1:$I$17681,C$1,FALSE)</f>
        <v>42.645208233739197</v>
      </c>
      <c r="D6152" s="4">
        <f>VLOOKUP($B6152,[1]Sheet1!$A$1:$I$17681,D$1,FALSE)</f>
        <v>37.19799718049682</v>
      </c>
      <c r="E6152" s="4">
        <f>VLOOKUP($B6152,[1]Sheet1!$A$1:$I$17681,E$1,FALSE)</f>
        <v>34.884846529262283</v>
      </c>
      <c r="F6152" s="4">
        <f>VLOOKUP($B6152,[1]Sheet1!$A$1:$I$17681,F$1,FALSE)</f>
        <v>72.146415421269225</v>
      </c>
      <c r="G6152" s="4">
        <f>VLOOKUP($B6152,[1]Sheet1!$A$1:$I$17681,G$1,FALSE)</f>
        <v>19.891509011028418</v>
      </c>
    </row>
    <row r="6153" spans="2:7" x14ac:dyDescent="0.3">
      <c r="B6153" s="3">
        <v>44788.291666666657</v>
      </c>
      <c r="C6153" s="4">
        <f>VLOOKUP($B6153,[1]Sheet1!$A$1:$I$17681,C$1,FALSE)</f>
        <v>42.270148477264421</v>
      </c>
      <c r="D6153" s="4">
        <f>VLOOKUP($B6153,[1]Sheet1!$A$1:$I$17681,D$1,FALSE)</f>
        <v>36.799377764814537</v>
      </c>
      <c r="E6153" s="4">
        <f>VLOOKUP($B6153,[1]Sheet1!$A$1:$I$17681,E$1,FALSE)</f>
        <v>34.755777840519507</v>
      </c>
      <c r="F6153" s="4">
        <f>VLOOKUP($B6153,[1]Sheet1!$A$1:$I$17681,F$1,FALSE)</f>
        <v>71.635260991986144</v>
      </c>
      <c r="G6153" s="4">
        <f>VLOOKUP($B6153,[1]Sheet1!$A$1:$I$17681,G$1,FALSE)</f>
        <v>19.640455482829729</v>
      </c>
    </row>
    <row r="6154" spans="2:7" x14ac:dyDescent="0.3">
      <c r="B6154" s="3">
        <v>44788.333333333343</v>
      </c>
      <c r="C6154" s="4">
        <f>VLOOKUP($B6154,[1]Sheet1!$A$1:$I$17681,C$1,FALSE)</f>
        <v>42.088945755181243</v>
      </c>
      <c r="D6154" s="4">
        <f>VLOOKUP($B6154,[1]Sheet1!$A$1:$I$17681,D$1,FALSE)</f>
        <v>36.50770502163239</v>
      </c>
      <c r="E6154" s="4">
        <f>VLOOKUP($B6154,[1]Sheet1!$A$1:$I$17681,E$1,FALSE)</f>
        <v>34.57427499697495</v>
      </c>
      <c r="F6154" s="4">
        <f>VLOOKUP($B6154,[1]Sheet1!$A$1:$I$17681,F$1,FALSE)</f>
        <v>71.037470218756766</v>
      </c>
      <c r="G6154" s="4">
        <f>VLOOKUP($B6154,[1]Sheet1!$A$1:$I$17681,G$1,FALSE)</f>
        <v>19.55079350847306</v>
      </c>
    </row>
    <row r="6155" spans="2:7" x14ac:dyDescent="0.3">
      <c r="B6155" s="3">
        <v>44788.375</v>
      </c>
      <c r="C6155" s="4">
        <f>VLOOKUP($B6155,[1]Sheet1!$A$1:$I$17681,C$1,FALSE)</f>
        <v>42.45363600573662</v>
      </c>
      <c r="D6155" s="4">
        <f>VLOOKUP($B6155,[1]Sheet1!$A$1:$I$17681,D$1,FALSE)</f>
        <v>37.319527490156048</v>
      </c>
      <c r="E6155" s="4">
        <f>VLOOKUP($B6155,[1]Sheet1!$A$1:$I$17681,E$1,FALSE)</f>
        <v>35.159117492840721</v>
      </c>
      <c r="F6155" s="4">
        <f>VLOOKUP($B6155,[1]Sheet1!$A$1:$I$17681,F$1,FALSE)</f>
        <v>71.934156378600818</v>
      </c>
      <c r="G6155" s="4">
        <f>VLOOKUP($B6155,[1]Sheet1!$A$1:$I$17681,G$1,FALSE)</f>
        <v>19.878059714874919</v>
      </c>
    </row>
    <row r="6156" spans="2:7" x14ac:dyDescent="0.3">
      <c r="B6156" s="3">
        <v>44788.416666666657</v>
      </c>
      <c r="C6156" s="4">
        <f>VLOOKUP($B6156,[1]Sheet1!$A$1:$I$17681,C$1,FALSE)</f>
        <v>42.384916059728347</v>
      </c>
      <c r="D6156" s="4">
        <f>VLOOKUP($B6156,[1]Sheet1!$A$1:$I$17681,D$1,FALSE)</f>
        <v>37.115356569928537</v>
      </c>
      <c r="E6156" s="4">
        <f>VLOOKUP($B6156,[1]Sheet1!$A$1:$I$17681,E$1,FALSE)</f>
        <v>34.812245391844478</v>
      </c>
      <c r="F6156" s="4">
        <f>VLOOKUP($B6156,[1]Sheet1!$A$1:$I$17681,F$1,FALSE)</f>
        <v>71.717565518735114</v>
      </c>
      <c r="G6156" s="4">
        <f>VLOOKUP($B6156,[1]Sheet1!$A$1:$I$17681,G$1,FALSE)</f>
        <v>19.73460055590424</v>
      </c>
    </row>
    <row r="6157" spans="2:7" x14ac:dyDescent="0.3">
      <c r="B6157" s="3">
        <v>44788.458333333343</v>
      </c>
      <c r="C6157" s="4">
        <f>VLOOKUP($B6157,[1]Sheet1!$A$1:$I$17681,C$1,FALSE)</f>
        <v>42.570512640251962</v>
      </c>
      <c r="D6157" s="4">
        <f>VLOOKUP($B6157,[1]Sheet1!$A$1:$I$17681,D$1,FALSE)</f>
        <v>37.58689417140635</v>
      </c>
      <c r="E6157" s="4">
        <f>VLOOKUP($B6157,[1]Sheet1!$A$1:$I$17681,E$1,FALSE)</f>
        <v>35.42935505989594</v>
      </c>
      <c r="F6157" s="4">
        <f>VLOOKUP($B6157,[1]Sheet1!$A$1:$I$17681,F$1,FALSE)</f>
        <v>71.661251895170025</v>
      </c>
      <c r="G6157" s="4">
        <f>VLOOKUP($B6157,[1]Sheet1!$A$1:$I$17681,G$1,FALSE)</f>
        <v>19.949789294360261</v>
      </c>
    </row>
    <row r="6158" spans="2:7" x14ac:dyDescent="0.3">
      <c r="B6158" s="3">
        <v>44788.5</v>
      </c>
      <c r="C6158" s="4">
        <f>VLOOKUP($B6158,[1]Sheet1!$A$1:$I$17681,C$1,FALSE)</f>
        <v>42.632026658417928</v>
      </c>
      <c r="D6158" s="4">
        <f>VLOOKUP($B6158,[1]Sheet1!$A$1:$I$17681,D$1,FALSE)</f>
        <v>38.107043896747847</v>
      </c>
      <c r="E6158" s="4">
        <f>VLOOKUP($B6158,[1]Sheet1!$A$1:$I$17681,E$1,FALSE)</f>
        <v>35.651191868672612</v>
      </c>
      <c r="F6158" s="4">
        <f>VLOOKUP($B6158,[1]Sheet1!$A$1:$I$17681,F$1,FALSE)</f>
        <v>72.332683560753736</v>
      </c>
      <c r="G6158" s="4">
        <f>VLOOKUP($B6158,[1]Sheet1!$A$1:$I$17681,G$1,FALSE)</f>
        <v>20.0484174661526</v>
      </c>
    </row>
    <row r="6159" spans="2:7" x14ac:dyDescent="0.3">
      <c r="B6159" s="3">
        <v>44788.541666666657</v>
      </c>
      <c r="C6159" s="4">
        <f>VLOOKUP($B6159,[1]Sheet1!$A$1:$I$17681,C$1,FALSE)</f>
        <v>42.384740305390743</v>
      </c>
      <c r="D6159" s="4">
        <f>VLOOKUP($B6159,[1]Sheet1!$A$1:$I$17681,D$1,FALSE)</f>
        <v>37.79592630402022</v>
      </c>
      <c r="E6159" s="4">
        <f>VLOOKUP($B6159,[1]Sheet1!$A$1:$I$17681,E$1,FALSE)</f>
        <v>35.239785423304973</v>
      </c>
      <c r="F6159" s="4">
        <f>VLOOKUP($B6159,[1]Sheet1!$A$1:$I$17681,F$1,FALSE)</f>
        <v>71.40134286333118</v>
      </c>
      <c r="G6159" s="4">
        <f>VLOOKUP($B6159,[1]Sheet1!$A$1:$I$17681,G$1,FALSE)</f>
        <v>19.752532950775581</v>
      </c>
    </row>
    <row r="6160" spans="2:7" x14ac:dyDescent="0.3">
      <c r="B6160" s="3">
        <v>44788.583333333343</v>
      </c>
      <c r="C6160" s="4">
        <f>VLOOKUP($B6160,[1]Sheet1!$A$1:$I$17681,C$1,FALSE)</f>
        <v>42.358201400410557</v>
      </c>
      <c r="D6160" s="4">
        <f>VLOOKUP($B6160,[1]Sheet1!$A$1:$I$17681,D$1,FALSE)</f>
        <v>37.791065091633847</v>
      </c>
      <c r="E6160" s="4">
        <f>VLOOKUP($B6160,[1]Sheet1!$A$1:$I$17681,E$1,FALSE)</f>
        <v>35.005848424958657</v>
      </c>
      <c r="F6160" s="4">
        <f>VLOOKUP($B6160,[1]Sheet1!$A$1:$I$17681,F$1,FALSE)</f>
        <v>71.345029239766077</v>
      </c>
      <c r="G6160" s="4">
        <f>VLOOKUP($B6160,[1]Sheet1!$A$1:$I$17681,G$1,FALSE)</f>
        <v>19.644938581547571</v>
      </c>
    </row>
    <row r="6161" spans="2:7" x14ac:dyDescent="0.3">
      <c r="B6161" s="3">
        <v>44788.625</v>
      </c>
      <c r="C6161" s="4">
        <f>VLOOKUP($B6161,[1]Sheet1!$A$1:$I$17681,C$1,FALSE)</f>
        <v>42.153447597086704</v>
      </c>
      <c r="D6161" s="4">
        <f>VLOOKUP($B6161,[1]Sheet1!$A$1:$I$17681,D$1,FALSE)</f>
        <v>37.460502649360748</v>
      </c>
      <c r="E6161" s="4">
        <f>VLOOKUP($B6161,[1]Sheet1!$A$1:$I$17681,E$1,FALSE)</f>
        <v>34.961481063203323</v>
      </c>
      <c r="F6161" s="4">
        <f>VLOOKUP($B6161,[1]Sheet1!$A$1:$I$17681,F$1,FALSE)</f>
        <v>71.423001949317751</v>
      </c>
      <c r="G6161" s="4">
        <f>VLOOKUP($B6161,[1]Sheet1!$A$1:$I$17681,G$1,FALSE)</f>
        <v>19.635972384111891</v>
      </c>
    </row>
    <row r="6162" spans="2:7" x14ac:dyDescent="0.3">
      <c r="B6162" s="3">
        <v>44788.666666666657</v>
      </c>
      <c r="C6162" s="4">
        <f>VLOOKUP($B6162,[1]Sheet1!$A$1:$I$17681,C$1,FALSE)</f>
        <v>42.304947836112603</v>
      </c>
      <c r="D6162" s="4">
        <f>VLOOKUP($B6162,[1]Sheet1!$A$1:$I$17681,D$1,FALSE)</f>
        <v>37.445919012201642</v>
      </c>
      <c r="E6162" s="4">
        <f>VLOOKUP($B6162,[1]Sheet1!$A$1:$I$17681,E$1,FALSE)</f>
        <v>35.062315976283628</v>
      </c>
      <c r="F6162" s="4">
        <f>VLOOKUP($B6162,[1]Sheet1!$A$1:$I$17681,F$1,FALSE)</f>
        <v>71.435997400909685</v>
      </c>
      <c r="G6162" s="4">
        <f>VLOOKUP($B6162,[1]Sheet1!$A$1:$I$17681,G$1,FALSE)</f>
        <v>19.70321886487941</v>
      </c>
    </row>
    <row r="6163" spans="2:7" x14ac:dyDescent="0.3">
      <c r="B6163" s="3">
        <v>44788.708333333343</v>
      </c>
      <c r="C6163" s="4">
        <f>VLOOKUP($B6163,[1]Sheet1!$A$1:$I$17681,C$1,FALSE)</f>
        <v>42.227264418885859</v>
      </c>
      <c r="D6163" s="4">
        <f>VLOOKUP($B6163,[1]Sheet1!$A$1:$I$17681,D$1,FALSE)</f>
        <v>37.436196587428903</v>
      </c>
      <c r="E6163" s="4">
        <f>VLOOKUP($B6163,[1]Sheet1!$A$1:$I$17681,E$1,FALSE)</f>
        <v>34.961481063203323</v>
      </c>
      <c r="F6163" s="4">
        <f>VLOOKUP($B6163,[1]Sheet1!$A$1:$I$17681,F$1,FALSE)</f>
        <v>71.249729261425159</v>
      </c>
      <c r="G6163" s="4">
        <f>VLOOKUP($B6163,[1]Sheet1!$A$1:$I$17681,G$1,FALSE)</f>
        <v>19.62700618667623</v>
      </c>
    </row>
    <row r="6164" spans="2:7" x14ac:dyDescent="0.3">
      <c r="B6164" s="3">
        <v>44788.75</v>
      </c>
      <c r="C6164" s="4">
        <f>VLOOKUP($B6164,[1]Sheet1!$A$1:$I$17681,C$1,FALSE)</f>
        <v>42.197561935828581</v>
      </c>
      <c r="D6164" s="4">
        <f>VLOOKUP($B6164,[1]Sheet1!$A$1:$I$17681,D$1,FALSE)</f>
        <v>37.125078994701283</v>
      </c>
      <c r="E6164" s="4">
        <f>VLOOKUP($B6164,[1]Sheet1!$A$1:$I$17681,E$1,FALSE)</f>
        <v>34.63477594482314</v>
      </c>
      <c r="F6164" s="4">
        <f>VLOOKUP($B6164,[1]Sheet1!$A$1:$I$17681,F$1,FALSE)</f>
        <v>70.677929391379678</v>
      </c>
      <c r="G6164" s="4">
        <f>VLOOKUP($B6164,[1]Sheet1!$A$1:$I$17681,G$1,FALSE)</f>
        <v>19.398368152066709</v>
      </c>
    </row>
    <row r="6165" spans="2:7" x14ac:dyDescent="0.3">
      <c r="B6165" s="3">
        <v>44788.791666666657</v>
      </c>
      <c r="C6165" s="4">
        <f>VLOOKUP($B6165,[1]Sheet1!$A$1:$I$17681,C$1,FALSE)</f>
        <v>42.345722842439763</v>
      </c>
      <c r="D6165" s="4">
        <f>VLOOKUP($B6165,[1]Sheet1!$A$1:$I$17681,D$1,FALSE)</f>
        <v>37.246609304360497</v>
      </c>
      <c r="E6165" s="4">
        <f>VLOOKUP($B6165,[1]Sheet1!$A$1:$I$17681,E$1,FALSE)</f>
        <v>34.876779736215873</v>
      </c>
      <c r="F6165" s="4">
        <f>VLOOKUP($B6165,[1]Sheet1!$A$1:$I$17681,F$1,FALSE)</f>
        <v>71.17608836907084</v>
      </c>
      <c r="G6165" s="4">
        <f>VLOOKUP($B6165,[1]Sheet1!$A$1:$I$17681,G$1,FALSE)</f>
        <v>19.5956244956514</v>
      </c>
    </row>
    <row r="6166" spans="2:7" x14ac:dyDescent="0.3">
      <c r="B6166" s="3">
        <v>44788.833333333343</v>
      </c>
      <c r="C6166" s="4">
        <f>VLOOKUP($B6166,[1]Sheet1!$A$1:$I$17681,C$1,FALSE)</f>
        <v>42.405830825904793</v>
      </c>
      <c r="D6166" s="4">
        <f>VLOOKUP($B6166,[1]Sheet1!$A$1:$I$17681,D$1,FALSE)</f>
        <v>38.544553011521067</v>
      </c>
      <c r="E6166" s="4">
        <f>VLOOKUP($B6166,[1]Sheet1!$A$1:$I$17681,E$1,FALSE)</f>
        <v>34.981648045819377</v>
      </c>
      <c r="F6166" s="4">
        <f>VLOOKUP($B6166,[1]Sheet1!$A$1:$I$17681,F$1,FALSE)</f>
        <v>71.423001949317751</v>
      </c>
      <c r="G6166" s="4">
        <f>VLOOKUP($B6166,[1]Sheet1!$A$1:$I$17681,G$1,FALSE)</f>
        <v>19.622523087958399</v>
      </c>
    </row>
    <row r="6167" spans="2:7" x14ac:dyDescent="0.3">
      <c r="B6167" s="3">
        <v>44788.875</v>
      </c>
      <c r="C6167" s="4">
        <f>VLOOKUP($B6167,[1]Sheet1!$A$1:$I$17681,C$1,FALSE)</f>
        <v>42.378413149236522</v>
      </c>
      <c r="D6167" s="4">
        <f>VLOOKUP($B6167,[1]Sheet1!$A$1:$I$17681,D$1,FALSE)</f>
        <v>38.223712994020708</v>
      </c>
      <c r="E6167" s="4">
        <f>VLOOKUP($B6167,[1]Sheet1!$A$1:$I$17681,E$1,FALSE)</f>
        <v>35.070382769330052</v>
      </c>
      <c r="F6167" s="4">
        <f>VLOOKUP($B6167,[1]Sheet1!$A$1:$I$17681,F$1,FALSE)</f>
        <v>71.578947368421055</v>
      </c>
      <c r="G6167" s="4">
        <f>VLOOKUP($B6167,[1]Sheet1!$A$1:$I$17681,G$1,FALSE)</f>
        <v>19.573209002062221</v>
      </c>
    </row>
    <row r="6168" spans="2:7" x14ac:dyDescent="0.3">
      <c r="B6168" s="3">
        <v>44789</v>
      </c>
      <c r="C6168" s="4">
        <f>VLOOKUP($B6168,[1]Sheet1!$A$1:$I$17681,C$1,FALSE)</f>
        <v>42.266984899187307</v>
      </c>
      <c r="D6168" s="4">
        <f>VLOOKUP($B6168,[1]Sheet1!$A$1:$I$17681,D$1,FALSE)</f>
        <v>38.189684507316123</v>
      </c>
      <c r="E6168" s="4">
        <f>VLOOKUP($B6168,[1]Sheet1!$A$1:$I$17681,E$1,FALSE)</f>
        <v>34.703343685717741</v>
      </c>
      <c r="F6168" s="4">
        <f>VLOOKUP($B6168,[1]Sheet1!$A$1:$I$17681,F$1,FALSE)</f>
        <v>71.050465670348714</v>
      </c>
      <c r="G6168" s="4">
        <f>VLOOKUP($B6168,[1]Sheet1!$A$1:$I$17681,G$1,FALSE)</f>
        <v>19.44768223796288</v>
      </c>
    </row>
    <row r="6169" spans="2:7" x14ac:dyDescent="0.3">
      <c r="B6169" s="3">
        <v>44789.041666666657</v>
      </c>
      <c r="C6169" s="4">
        <f>VLOOKUP($B6169,[1]Sheet1!$A$1:$I$17681,C$1,FALSE)</f>
        <v>42.329553443378977</v>
      </c>
      <c r="D6169" s="4">
        <f>VLOOKUP($B6169,[1]Sheet1!$A$1:$I$17681,D$1,FALSE)</f>
        <v>38.573720285839293</v>
      </c>
      <c r="E6169" s="4">
        <f>VLOOKUP($B6169,[1]Sheet1!$A$1:$I$17681,E$1,FALSE)</f>
        <v>34.997781631912233</v>
      </c>
      <c r="F6169" s="4">
        <f>VLOOKUP($B6169,[1]Sheet1!$A$1:$I$17681,F$1,FALSE)</f>
        <v>71.613601905999573</v>
      </c>
      <c r="G6169" s="4">
        <f>VLOOKUP($B6169,[1]Sheet1!$A$1:$I$17681,G$1,FALSE)</f>
        <v>19.577692100780059</v>
      </c>
    </row>
    <row r="6170" spans="2:7" x14ac:dyDescent="0.3">
      <c r="B6170" s="3">
        <v>44789.083333333343</v>
      </c>
      <c r="C6170" s="4">
        <f>VLOOKUP($B6170,[1]Sheet1!$A$1:$I$17681,C$1,FALSE)</f>
        <v>42.110739293045746</v>
      </c>
      <c r="D6170" s="4">
        <f>VLOOKUP($B6170,[1]Sheet1!$A$1:$I$17681,D$1,FALSE)</f>
        <v>38.461912400952798</v>
      </c>
      <c r="E6170" s="4">
        <f>VLOOKUP($B6170,[1]Sheet1!$A$1:$I$17681,E$1,FALSE)</f>
        <v>34.654942927439187</v>
      </c>
      <c r="F6170" s="4">
        <f>VLOOKUP($B6170,[1]Sheet1!$A$1:$I$17681,F$1,FALSE)</f>
        <v>71.379683777344596</v>
      </c>
      <c r="G6170" s="4">
        <f>VLOOKUP($B6170,[1]Sheet1!$A$1:$I$17681,G$1,FALSE)</f>
        <v>19.349054066170531</v>
      </c>
    </row>
    <row r="6171" spans="2:7" x14ac:dyDescent="0.3">
      <c r="B6171" s="3">
        <v>44789.125</v>
      </c>
      <c r="C6171" s="4">
        <f>VLOOKUP($B6171,[1]Sheet1!$A$1:$I$17681,C$1,FALSE)</f>
        <v>42.097909226399707</v>
      </c>
      <c r="D6171" s="4">
        <f>VLOOKUP($B6171,[1]Sheet1!$A$1:$I$17681,D$1,FALSE)</f>
        <v>38.374410577998162</v>
      </c>
      <c r="E6171" s="4">
        <f>VLOOKUP($B6171,[1]Sheet1!$A$1:$I$17681,E$1,FALSE)</f>
        <v>34.594441979591011</v>
      </c>
      <c r="F6171" s="4">
        <f>VLOOKUP($B6171,[1]Sheet1!$A$1:$I$17681,F$1,FALSE)</f>
        <v>71.366688325752662</v>
      </c>
      <c r="G6171" s="4">
        <f>VLOOKUP($B6171,[1]Sheet1!$A$1:$I$17681,G$1,FALSE)</f>
        <v>19.335604770017039</v>
      </c>
    </row>
    <row r="6172" spans="2:7" x14ac:dyDescent="0.3">
      <c r="B6172" s="3">
        <v>44789.166666666657</v>
      </c>
      <c r="C6172" s="4">
        <f>VLOOKUP($B6172,[1]Sheet1!$A$1:$I$17681,C$1,FALSE)</f>
        <v>42.188598464610102</v>
      </c>
      <c r="D6172" s="4">
        <f>VLOOKUP($B6172,[1]Sheet1!$A$1:$I$17681,D$1,FALSE)</f>
        <v>39.424432453453903</v>
      </c>
      <c r="E6172" s="4">
        <f>VLOOKUP($B6172,[1]Sheet1!$A$1:$I$17681,E$1,FALSE)</f>
        <v>34.63477594482314</v>
      </c>
      <c r="F6172" s="4">
        <f>VLOOKUP($B6172,[1]Sheet1!$A$1:$I$17681,F$1,FALSE)</f>
        <v>72.423651721897343</v>
      </c>
      <c r="G6172" s="4">
        <f>VLOOKUP($B6172,[1]Sheet1!$A$1:$I$17681,G$1,FALSE)</f>
        <v>19.340087868734869</v>
      </c>
    </row>
    <row r="6173" spans="2:7" x14ac:dyDescent="0.3">
      <c r="B6173" s="3">
        <v>44789.208333333343</v>
      </c>
      <c r="C6173" s="4">
        <f>VLOOKUP($B6173,[1]Sheet1!$A$1:$I$17681,C$1,FALSE)</f>
        <v>42.306002362138287</v>
      </c>
      <c r="D6173" s="4">
        <f>VLOOKUP($B6173,[1]Sheet1!$A$1:$I$17681,D$1,FALSE)</f>
        <v>39.77930095765884</v>
      </c>
      <c r="E6173" s="4">
        <f>VLOOKUP($B6173,[1]Sheet1!$A$1:$I$17681,E$1,FALSE)</f>
        <v>34.820312184890888</v>
      </c>
      <c r="F6173" s="4">
        <f>VLOOKUP($B6173,[1]Sheet1!$A$1:$I$17681,F$1,FALSE)</f>
        <v>74.741173922460462</v>
      </c>
      <c r="G6173" s="4">
        <f>VLOOKUP($B6173,[1]Sheet1!$A$1:$I$17681,G$1,FALSE)</f>
        <v>19.425266744373712</v>
      </c>
    </row>
    <row r="6174" spans="2:7" x14ac:dyDescent="0.3">
      <c r="B6174" s="3">
        <v>44789.25</v>
      </c>
      <c r="C6174" s="4">
        <f>VLOOKUP($B6174,[1]Sheet1!$A$1:$I$17681,C$1,FALSE)</f>
        <v>42.172253311211719</v>
      </c>
      <c r="D6174" s="4">
        <f>VLOOKUP($B6174,[1]Sheet1!$A$1:$I$17681,D$1,FALSE)</f>
        <v>41.893928345729428</v>
      </c>
      <c r="E6174" s="4">
        <f>VLOOKUP($B6174,[1]Sheet1!$A$1:$I$17681,E$1,FALSE)</f>
        <v>34.74367765094987</v>
      </c>
      <c r="F6174" s="4">
        <f>VLOOKUP($B6174,[1]Sheet1!$A$1:$I$17681,F$1,FALSE)</f>
        <v>75.256660168940869</v>
      </c>
      <c r="G6174" s="4">
        <f>VLOOKUP($B6174,[1]Sheet1!$A$1:$I$17681,G$1,FALSE)</f>
        <v>19.393885053348871</v>
      </c>
    </row>
    <row r="6175" spans="2:7" x14ac:dyDescent="0.3">
      <c r="B6175" s="3">
        <v>44789.291666666657</v>
      </c>
      <c r="C6175" s="4">
        <f>VLOOKUP($B6175,[1]Sheet1!$A$1:$I$17681,C$1,FALSE)</f>
        <v>42.318656674446729</v>
      </c>
      <c r="D6175" s="4">
        <f>VLOOKUP($B6175,[1]Sheet1!$A$1:$I$17681,D$1,FALSE)</f>
        <v>42.793252637207708</v>
      </c>
      <c r="E6175" s="4">
        <f>VLOOKUP($B6175,[1]Sheet1!$A$1:$I$17681,E$1,FALSE)</f>
        <v>35.090549751946106</v>
      </c>
      <c r="F6175" s="4">
        <f>VLOOKUP($B6175,[1]Sheet1!$A$1:$I$17681,F$1,FALSE)</f>
        <v>75.083387481048305</v>
      </c>
      <c r="G6175" s="4">
        <f>VLOOKUP($B6175,[1]Sheet1!$A$1:$I$17681,G$1,FALSE)</f>
        <v>19.541827311037391</v>
      </c>
    </row>
    <row r="6176" spans="2:7" x14ac:dyDescent="0.3">
      <c r="B6176" s="3">
        <v>44789.333333333343</v>
      </c>
      <c r="C6176" s="4">
        <f>VLOOKUP($B6176,[1]Sheet1!$A$1:$I$17681,C$1,FALSE)</f>
        <v>42.206349652709427</v>
      </c>
      <c r="D6176" s="4">
        <f>VLOOKUP($B6176,[1]Sheet1!$A$1:$I$17681,D$1,FALSE)</f>
        <v>42.14185017743425</v>
      </c>
      <c r="E6176" s="4">
        <f>VLOOKUP($B6176,[1]Sheet1!$A$1:$I$17681,E$1,FALSE)</f>
        <v>34.727544064857007</v>
      </c>
      <c r="F6176" s="4">
        <f>VLOOKUP($B6176,[1]Sheet1!$A$1:$I$17681,F$1,FALSE)</f>
        <v>74.697855750487335</v>
      </c>
      <c r="G6176" s="4">
        <f>VLOOKUP($B6176,[1]Sheet1!$A$1:$I$17681,G$1,FALSE)</f>
        <v>19.5956244956514</v>
      </c>
    </row>
    <row r="6177" spans="2:7" x14ac:dyDescent="0.3">
      <c r="B6177" s="3">
        <v>44789.375</v>
      </c>
      <c r="C6177" s="4">
        <f>VLOOKUP($B6177,[1]Sheet1!$A$1:$I$17681,C$1,FALSE)</f>
        <v>42.243609572284242</v>
      </c>
      <c r="D6177" s="4">
        <f>VLOOKUP($B6177,[1]Sheet1!$A$1:$I$17681,D$1,FALSE)</f>
        <v>41.665451363570071</v>
      </c>
      <c r="E6177" s="4">
        <f>VLOOKUP($B6177,[1]Sheet1!$A$1:$I$17681,E$1,FALSE)</f>
        <v>34.872746339692661</v>
      </c>
      <c r="F6177" s="4">
        <f>VLOOKUP($B6177,[1]Sheet1!$A$1:$I$17681,F$1,FALSE)</f>
        <v>74.394628546675335</v>
      </c>
      <c r="G6177" s="4">
        <f>VLOOKUP($B6177,[1]Sheet1!$A$1:$I$17681,G$1,FALSE)</f>
        <v>19.71666816103291</v>
      </c>
    </row>
    <row r="6178" spans="2:7" x14ac:dyDescent="0.3">
      <c r="B6178" s="3">
        <v>44789.416666666657</v>
      </c>
      <c r="C6178" s="4">
        <f>VLOOKUP($B6178,[1]Sheet1!$A$1:$I$17681,C$1,FALSE)</f>
        <v>42.067679480329581</v>
      </c>
      <c r="D6178" s="4">
        <f>VLOOKUP($B6178,[1]Sheet1!$A$1:$I$17681,D$1,FALSE)</f>
        <v>42.239074425161633</v>
      </c>
      <c r="E6178" s="4">
        <f>VLOOKUP($B6178,[1]Sheet1!$A$1:$I$17681,E$1,FALSE)</f>
        <v>34.513774049126773</v>
      </c>
      <c r="F6178" s="4">
        <f>VLOOKUP($B6178,[1]Sheet1!$A$1:$I$17681,F$1,FALSE)</f>
        <v>73.840155945419099</v>
      </c>
      <c r="G6178" s="4">
        <f>VLOOKUP($B6178,[1]Sheet1!$A$1:$I$17681,G$1,FALSE)</f>
        <v>19.456648435398549</v>
      </c>
    </row>
    <row r="6179" spans="2:7" x14ac:dyDescent="0.3">
      <c r="B6179" s="3">
        <v>44789.458333333343</v>
      </c>
      <c r="C6179" s="4">
        <f>VLOOKUP($B6179,[1]Sheet1!$A$1:$I$17681,C$1,FALSE)</f>
        <v>41.999662551671783</v>
      </c>
      <c r="D6179" s="4">
        <f>VLOOKUP($B6179,[1]Sheet1!$A$1:$I$17681,D$1,FALSE)</f>
        <v>42.559914442661999</v>
      </c>
      <c r="E6179" s="4">
        <f>VLOOKUP($B6179,[1]Sheet1!$A$1:$I$17681,E$1,FALSE)</f>
        <v>34.195135723793008</v>
      </c>
      <c r="F6179" s="4">
        <f>VLOOKUP($B6179,[1]Sheet1!$A$1:$I$17681,F$1,FALSE)</f>
        <v>73.398310591293054</v>
      </c>
      <c r="G6179" s="4">
        <f>VLOOKUP($B6179,[1]Sheet1!$A$1:$I$17681,G$1,FALSE)</f>
        <v>19.322155473863528</v>
      </c>
    </row>
    <row r="6180" spans="2:7" x14ac:dyDescent="0.3">
      <c r="B6180" s="3">
        <v>44789.5</v>
      </c>
      <c r="C6180" s="4">
        <f>VLOOKUP($B6180,[1]Sheet1!$A$1:$I$17681,C$1,FALSE)</f>
        <v>41.69332274120525</v>
      </c>
      <c r="D6180" s="4">
        <f>VLOOKUP($B6180,[1]Sheet1!$A$1:$I$17681,D$1,FALSE)</f>
        <v>41.208497399251371</v>
      </c>
      <c r="E6180" s="4">
        <f>VLOOKUP($B6180,[1]Sheet1!$A$1:$I$17681,E$1,FALSE)</f>
        <v>34.110434396805559</v>
      </c>
      <c r="F6180" s="4">
        <f>VLOOKUP($B6180,[1]Sheet1!$A$1:$I$17681,F$1,FALSE)</f>
        <v>73.424301494476936</v>
      </c>
      <c r="G6180" s="4">
        <f>VLOOKUP($B6180,[1]Sheet1!$A$1:$I$17681,G$1,FALSE)</f>
        <v>19.228010400789021</v>
      </c>
    </row>
    <row r="6181" spans="2:7" x14ac:dyDescent="0.3">
      <c r="B6181" s="3">
        <v>44789.541666666657</v>
      </c>
      <c r="C6181" s="4">
        <f>VLOOKUP($B6181,[1]Sheet1!$A$1:$I$17681,C$1,FALSE)</f>
        <v>42.007044233851687</v>
      </c>
      <c r="D6181" s="4">
        <f>VLOOKUP($B6181,[1]Sheet1!$A$1:$I$17681,D$1,FALSE)</f>
        <v>41.048077390501192</v>
      </c>
      <c r="E6181" s="4">
        <f>VLOOKUP($B6181,[1]Sheet1!$A$1:$I$17681,E$1,FALSE)</f>
        <v>34.396805549953619</v>
      </c>
      <c r="F6181" s="4">
        <f>VLOOKUP($B6181,[1]Sheet1!$A$1:$I$17681,F$1,FALSE)</f>
        <v>73.623565085553395</v>
      </c>
      <c r="G6181" s="4">
        <f>VLOOKUP($B6181,[1]Sheet1!$A$1:$I$17681,G$1,FALSE)</f>
        <v>19.465614632834221</v>
      </c>
    </row>
    <row r="6182" spans="2:7" x14ac:dyDescent="0.3">
      <c r="B6182" s="3">
        <v>44789.583333333343</v>
      </c>
      <c r="C6182" s="4">
        <f>VLOOKUP($B6182,[1]Sheet1!$A$1:$I$17681,C$1,FALSE)</f>
        <v>41.84693203228256</v>
      </c>
      <c r="D6182" s="4">
        <f>VLOOKUP($B6182,[1]Sheet1!$A$1:$I$17681,D$1,FALSE)</f>
        <v>40.970297992319281</v>
      </c>
      <c r="E6182" s="4">
        <f>VLOOKUP($B6182,[1]Sheet1!$A$1:$I$17681,E$1,FALSE)</f>
        <v>34.24756987859476</v>
      </c>
      <c r="F6182" s="4">
        <f>VLOOKUP($B6182,[1]Sheet1!$A$1:$I$17681,F$1,FALSE)</f>
        <v>73.389646956898417</v>
      </c>
      <c r="G6182" s="4">
        <f>VLOOKUP($B6182,[1]Sheet1!$A$1:$I$17681,G$1,FALSE)</f>
        <v>19.353537164888369</v>
      </c>
    </row>
    <row r="6183" spans="2:7" x14ac:dyDescent="0.3">
      <c r="B6183" s="3">
        <v>44789.625</v>
      </c>
      <c r="C6183" s="4">
        <f>VLOOKUP($B6183,[1]Sheet1!$A$1:$I$17681,C$1,FALSE)</f>
        <v>41.938675796518652</v>
      </c>
      <c r="D6183" s="4">
        <f>VLOOKUP($B6183,[1]Sheet1!$A$1:$I$17681,D$1,FALSE)</f>
        <v>41.4564192309562</v>
      </c>
      <c r="E6183" s="4">
        <f>VLOOKUP($B6183,[1]Sheet1!$A$1:$I$17681,E$1,FALSE)</f>
        <v>34.312104222966163</v>
      </c>
      <c r="F6183" s="4">
        <f>VLOOKUP($B6183,[1]Sheet1!$A$1:$I$17681,F$1,FALSE)</f>
        <v>73.454624214858129</v>
      </c>
      <c r="G6183" s="4">
        <f>VLOOKUP($B6183,[1]Sheet1!$A$1:$I$17681,G$1,FALSE)</f>
        <v>19.3580202636062</v>
      </c>
    </row>
    <row r="6184" spans="2:7" x14ac:dyDescent="0.3">
      <c r="B6184" s="3">
        <v>44789.666666666657</v>
      </c>
      <c r="C6184" s="4">
        <f>VLOOKUP($B6184,[1]Sheet1!$A$1:$I$17681,C$1,FALSE)</f>
        <v>41.892100897050142</v>
      </c>
      <c r="D6184" s="4">
        <f>VLOOKUP($B6184,[1]Sheet1!$A$1:$I$17681,D$1,FALSE)</f>
        <v>41.116134363910362</v>
      </c>
      <c r="E6184" s="4">
        <f>VLOOKUP($B6184,[1]Sheet1!$A$1:$I$17681,E$1,FALSE)</f>
        <v>34.215302706409069</v>
      </c>
      <c r="F6184" s="4">
        <f>VLOOKUP($B6184,[1]Sheet1!$A$1:$I$17681,F$1,FALSE)</f>
        <v>73.874810482997617</v>
      </c>
      <c r="G6184" s="4">
        <f>VLOOKUP($B6184,[1]Sheet1!$A$1:$I$17681,G$1,FALSE)</f>
        <v>19.340087868734869</v>
      </c>
    </row>
    <row r="6185" spans="2:7" x14ac:dyDescent="0.3">
      <c r="B6185" s="3">
        <v>44789.708333333343</v>
      </c>
      <c r="C6185" s="4">
        <f>VLOOKUP($B6185,[1]Sheet1!$A$1:$I$17681,C$1,FALSE)</f>
        <v>42.073479373470931</v>
      </c>
      <c r="D6185" s="4">
        <f>VLOOKUP($B6185,[1]Sheet1!$A$1:$I$17681,D$1,FALSE)</f>
        <v>41.378639832774297</v>
      </c>
      <c r="E6185" s="4">
        <f>VLOOKUP($B6185,[1]Sheet1!$A$1:$I$17681,E$1,FALSE)</f>
        <v>34.251603275117979</v>
      </c>
      <c r="F6185" s="4">
        <f>VLOOKUP($B6185,[1]Sheet1!$A$1:$I$17681,F$1,FALSE)</f>
        <v>74.32965128871561</v>
      </c>
      <c r="G6185" s="4">
        <f>VLOOKUP($B6185,[1]Sheet1!$A$1:$I$17681,G$1,FALSE)</f>
        <v>19.335604770017039</v>
      </c>
    </row>
    <row r="6186" spans="2:7" x14ac:dyDescent="0.3">
      <c r="B6186" s="3">
        <v>44789.75</v>
      </c>
      <c r="C6186" s="4">
        <f>VLOOKUP($B6186,[1]Sheet1!$A$1:$I$17681,C$1,FALSE)</f>
        <v>42.149229492983892</v>
      </c>
      <c r="D6186" s="4">
        <f>VLOOKUP($B6186,[1]Sheet1!$A$1:$I$17681,D$1,FALSE)</f>
        <v>41.670312575956437</v>
      </c>
      <c r="E6186" s="4">
        <f>VLOOKUP($B6186,[1]Sheet1!$A$1:$I$17681,E$1,FALSE)</f>
        <v>34.445206308232173</v>
      </c>
      <c r="F6186" s="4">
        <f>VLOOKUP($B6186,[1]Sheet1!$A$1:$I$17681,F$1,FALSE)</f>
        <v>74.243014944769328</v>
      </c>
      <c r="G6186" s="4">
        <f>VLOOKUP($B6186,[1]Sheet1!$A$1:$I$17681,G$1,FALSE)</f>
        <v>19.483547027705551</v>
      </c>
    </row>
    <row r="6187" spans="2:7" x14ac:dyDescent="0.3">
      <c r="B6187" s="3">
        <v>44789.791666666657</v>
      </c>
      <c r="C6187" s="4">
        <f>VLOOKUP($B6187,[1]Sheet1!$A$1:$I$17681,C$1,FALSE)</f>
        <v>42.087363966142689</v>
      </c>
      <c r="D6187" s="4">
        <f>VLOOKUP($B6187,[1]Sheet1!$A$1:$I$17681,D$1,FALSE)</f>
        <v>41.757814398911087</v>
      </c>
      <c r="E6187" s="4">
        <f>VLOOKUP($B6187,[1]Sheet1!$A$1:$I$17681,E$1,FALSE)</f>
        <v>34.368571774291127</v>
      </c>
      <c r="F6187" s="4">
        <f>VLOOKUP($B6187,[1]Sheet1!$A$1:$I$17681,F$1,FALSE)</f>
        <v>73.970110461338535</v>
      </c>
      <c r="G6187" s="4">
        <f>VLOOKUP($B6187,[1]Sheet1!$A$1:$I$17681,G$1,FALSE)</f>
        <v>19.398368152066709</v>
      </c>
    </row>
    <row r="6188" spans="2:7" x14ac:dyDescent="0.3">
      <c r="B6188" s="3">
        <v>44789.833333333343</v>
      </c>
      <c r="C6188" s="4">
        <f>VLOOKUP($B6188,[1]Sheet1!$A$1:$I$17681,C$1,FALSE)</f>
        <v>41.911082365512783</v>
      </c>
      <c r="D6188" s="4">
        <f>VLOOKUP($B6188,[1]Sheet1!$A$1:$I$17681,D$1,FALSE)</f>
        <v>41.991152593456803</v>
      </c>
      <c r="E6188" s="4">
        <f>VLOOKUP($B6188,[1]Sheet1!$A$1:$I$17681,E$1,FALSE)</f>
        <v>34.150768362037667</v>
      </c>
      <c r="F6188" s="4">
        <f>VLOOKUP($B6188,[1]Sheet1!$A$1:$I$17681,F$1,FALSE)</f>
        <v>73.939787740957328</v>
      </c>
      <c r="G6188" s="4">
        <f>VLOOKUP($B6188,[1]Sheet1!$A$1:$I$17681,G$1,FALSE)</f>
        <v>19.308706177710029</v>
      </c>
    </row>
    <row r="6189" spans="2:7" x14ac:dyDescent="0.3">
      <c r="B6189" s="3">
        <v>44789.875</v>
      </c>
      <c r="C6189" s="4">
        <f>VLOOKUP($B6189,[1]Sheet1!$A$1:$I$17681,C$1,FALSE)</f>
        <v>41.933051657714913</v>
      </c>
      <c r="D6189" s="4">
        <f>VLOOKUP($B6189,[1]Sheet1!$A$1:$I$17681,D$1,FALSE)</f>
        <v>42.195323513684308</v>
      </c>
      <c r="E6189" s="4">
        <f>VLOOKUP($B6189,[1]Sheet1!$A$1:$I$17681,E$1,FALSE)</f>
        <v>34.086234017666278</v>
      </c>
      <c r="F6189" s="4">
        <f>VLOOKUP($B6189,[1]Sheet1!$A$1:$I$17681,F$1,FALSE)</f>
        <v>73.528265107212476</v>
      </c>
      <c r="G6189" s="4">
        <f>VLOOKUP($B6189,[1]Sheet1!$A$1:$I$17681,G$1,FALSE)</f>
        <v>19.322155473863528</v>
      </c>
    </row>
    <row r="6190" spans="2:7" x14ac:dyDescent="0.3">
      <c r="B6190" s="3">
        <v>44789.916666666657</v>
      </c>
      <c r="C6190" s="4">
        <f>VLOOKUP($B6190,[1]Sheet1!$A$1:$I$17681,C$1,FALSE)</f>
        <v>42.197561935828581</v>
      </c>
      <c r="D6190" s="4">
        <f>VLOOKUP($B6190,[1]Sheet1!$A$1:$I$17681,D$1,FALSE)</f>
        <v>41.592533177774527</v>
      </c>
      <c r="E6190" s="4">
        <f>VLOOKUP($B6190,[1]Sheet1!$A$1:$I$17681,E$1,FALSE)</f>
        <v>34.461339894325008</v>
      </c>
      <c r="F6190" s="4">
        <f>VLOOKUP($B6190,[1]Sheet1!$A$1:$I$17681,F$1,FALSE)</f>
        <v>73.831492311024476</v>
      </c>
      <c r="G6190" s="4">
        <f>VLOOKUP($B6190,[1]Sheet1!$A$1:$I$17681,G$1,FALSE)</f>
        <v>19.591141396933558</v>
      </c>
    </row>
    <row r="6191" spans="2:7" x14ac:dyDescent="0.3">
      <c r="B6191" s="3">
        <v>44789.958333333343</v>
      </c>
      <c r="C6191" s="4">
        <f>VLOOKUP($B6191,[1]Sheet1!$A$1:$I$17681,C$1,FALSE)</f>
        <v>42.084376142403187</v>
      </c>
      <c r="D6191" s="4">
        <f>VLOOKUP($B6191,[1]Sheet1!$A$1:$I$17681,D$1,FALSE)</f>
        <v>41.266831947887802</v>
      </c>
      <c r="E6191" s="4">
        <f>VLOOKUP($B6191,[1]Sheet1!$A$1:$I$17681,E$1,FALSE)</f>
        <v>34.332271205582217</v>
      </c>
      <c r="F6191" s="4">
        <f>VLOOKUP($B6191,[1]Sheet1!$A$1:$I$17681,F$1,FALSE)</f>
        <v>73.341996967727965</v>
      </c>
      <c r="G6191" s="4">
        <f>VLOOKUP($B6191,[1]Sheet1!$A$1:$I$17681,G$1,FALSE)</f>
        <v>19.528378014883891</v>
      </c>
    </row>
    <row r="6192" spans="2:7" x14ac:dyDescent="0.3">
      <c r="B6192" s="3">
        <v>44790</v>
      </c>
      <c r="C6192" s="4">
        <f>VLOOKUP($B6192,[1]Sheet1!$A$1:$I$17681,C$1,FALSE)</f>
        <v>42.159774753240917</v>
      </c>
      <c r="D6192" s="4">
        <f>VLOOKUP($B6192,[1]Sheet1!$A$1:$I$17681,D$1,FALSE)</f>
        <v>41.271693160274182</v>
      </c>
      <c r="E6192" s="4">
        <f>VLOOKUP($B6192,[1]Sheet1!$A$1:$I$17681,E$1,FALSE)</f>
        <v>34.46537329084822</v>
      </c>
      <c r="F6192" s="4">
        <f>VLOOKUP($B6192,[1]Sheet1!$A$1:$I$17681,F$1,FALSE)</f>
        <v>73.584578730777565</v>
      </c>
      <c r="G6192" s="4">
        <f>VLOOKUP($B6192,[1]Sheet1!$A$1:$I$17681,G$1,FALSE)</f>
        <v>19.62700618667623</v>
      </c>
    </row>
    <row r="6193" spans="2:7" x14ac:dyDescent="0.3">
      <c r="B6193" s="3">
        <v>44790</v>
      </c>
      <c r="C6193" s="4">
        <f>VLOOKUP($B6193,[1]Sheet1!$A$1:$I$17681,C$1,FALSE)</f>
        <v>42.159774753240917</v>
      </c>
      <c r="D6193" s="4">
        <f>VLOOKUP($B6193,[1]Sheet1!$A$1:$I$17681,D$1,FALSE)</f>
        <v>41.271693160274182</v>
      </c>
      <c r="E6193" s="4">
        <f>VLOOKUP($B6193,[1]Sheet1!$A$1:$I$17681,E$1,FALSE)</f>
        <v>34.46537329084822</v>
      </c>
      <c r="F6193" s="4">
        <f>VLOOKUP($B6193,[1]Sheet1!$A$1:$I$17681,F$1,FALSE)</f>
        <v>73.584578730777565</v>
      </c>
      <c r="G6193" s="4">
        <f>VLOOKUP($B6193,[1]Sheet1!$A$1:$I$17681,G$1,FALSE)</f>
        <v>19.62700618667623</v>
      </c>
    </row>
    <row r="6194" spans="2:7" x14ac:dyDescent="0.3">
      <c r="B6194" s="3">
        <v>44790.041666666657</v>
      </c>
      <c r="C6194" s="4">
        <f>VLOOKUP($B6194,[1]Sheet1!$A$1:$I$17681,C$1,FALSE)</f>
        <v>42.295984364894132</v>
      </c>
      <c r="D6194" s="4">
        <f>VLOOKUP($B6194,[1]Sheet1!$A$1:$I$17681,D$1,FALSE)</f>
        <v>41.957124106752218</v>
      </c>
      <c r="E6194" s="4">
        <f>VLOOKUP($B6194,[1]Sheet1!$A$1:$I$17681,E$1,FALSE)</f>
        <v>34.852579357076593</v>
      </c>
      <c r="F6194" s="4">
        <f>VLOOKUP($B6194,[1]Sheet1!$A$1:$I$17681,F$1,FALSE)</f>
        <v>72.947801602772373</v>
      </c>
      <c r="G6194" s="4">
        <f>VLOOKUP($B6194,[1]Sheet1!$A$1:$I$17681,G$1,FALSE)</f>
        <v>19.752532950775581</v>
      </c>
    </row>
    <row r="6195" spans="2:7" x14ac:dyDescent="0.3">
      <c r="B6195" s="3">
        <v>44790.083333333343</v>
      </c>
      <c r="C6195" s="4">
        <f>VLOOKUP($B6195,[1]Sheet1!$A$1:$I$17681,C$1,FALSE)</f>
        <v>42.466290318045047</v>
      </c>
      <c r="D6195" s="4">
        <f>VLOOKUP($B6195,[1]Sheet1!$A$1:$I$17681,D$1,FALSE)</f>
        <v>42.248796849934372</v>
      </c>
      <c r="E6195" s="4">
        <f>VLOOKUP($B6195,[1]Sheet1!$A$1:$I$17681,E$1,FALSE)</f>
        <v>35.042148993667567</v>
      </c>
      <c r="F6195" s="4">
        <f>VLOOKUP($B6195,[1]Sheet1!$A$1:$I$17681,F$1,FALSE)</f>
        <v>72.744206194498588</v>
      </c>
      <c r="G6195" s="4">
        <f>VLOOKUP($B6195,[1]Sheet1!$A$1:$I$17681,G$1,FALSE)</f>
        <v>19.900475208464091</v>
      </c>
    </row>
    <row r="6196" spans="2:7" x14ac:dyDescent="0.3">
      <c r="B6196" s="3">
        <v>44790.125</v>
      </c>
      <c r="C6196" s="4">
        <f>VLOOKUP($B6196,[1]Sheet1!$A$1:$I$17681,C$1,FALSE)</f>
        <v>42.89811872557015</v>
      </c>
      <c r="D6196" s="4">
        <f>VLOOKUP($B6196,[1]Sheet1!$A$1:$I$17681,D$1,FALSE)</f>
        <v>42.360604734820861</v>
      </c>
      <c r="E6196" s="4">
        <f>VLOOKUP($B6196,[1]Sheet1!$A$1:$I$17681,E$1,FALSE)</f>
        <v>35.126850320655024</v>
      </c>
      <c r="F6196" s="4">
        <f>VLOOKUP($B6196,[1]Sheet1!$A$1:$I$17681,F$1,FALSE)</f>
        <v>72.67489711934158</v>
      </c>
      <c r="G6196" s="4">
        <f>VLOOKUP($B6196,[1]Sheet1!$A$1:$I$17681,G$1,FALSE)</f>
        <v>19.918407603335421</v>
      </c>
    </row>
    <row r="6197" spans="2:7" x14ac:dyDescent="0.3">
      <c r="B6197" s="3">
        <v>44790.166666666657</v>
      </c>
      <c r="C6197" s="4">
        <f>VLOOKUP($B6197,[1]Sheet1!$A$1:$I$17681,C$1,FALSE)</f>
        <v>41.80861758668204</v>
      </c>
      <c r="D6197" s="4">
        <f>VLOOKUP($B6197,[1]Sheet1!$A$1:$I$17681,D$1,FALSE)</f>
        <v>40.907102231296491</v>
      </c>
      <c r="E6197" s="4">
        <f>VLOOKUP($B6197,[1]Sheet1!$A$1:$I$17681,E$1,FALSE)</f>
        <v>34.041866655910937</v>
      </c>
      <c r="F6197" s="4">
        <f>VLOOKUP($B6197,[1]Sheet1!$A$1:$I$17681,F$1,FALSE)</f>
        <v>71.132770197097685</v>
      </c>
      <c r="G6197" s="4">
        <f>VLOOKUP($B6197,[1]Sheet1!$A$1:$I$17681,G$1,FALSE)</f>
        <v>19.335604770017039</v>
      </c>
    </row>
    <row r="6198" spans="2:7" x14ac:dyDescent="0.3">
      <c r="B6198" s="3">
        <v>44790.208333333343</v>
      </c>
      <c r="C6198" s="4">
        <f>VLOOKUP($B6198,[1]Sheet1!$A$1:$I$17681,C$1,FALSE)</f>
        <v>41.838320069739318</v>
      </c>
      <c r="D6198" s="4">
        <f>VLOOKUP($B6198,[1]Sheet1!$A$1:$I$17681,D$1,FALSE)</f>
        <v>40.94113071800107</v>
      </c>
      <c r="E6198" s="4">
        <f>VLOOKUP($B6198,[1]Sheet1!$A$1:$I$17681,E$1,FALSE)</f>
        <v>34.207235913362638</v>
      </c>
      <c r="F6198" s="4">
        <f>VLOOKUP($B6198,[1]Sheet1!$A$1:$I$17681,F$1,FALSE)</f>
        <v>70.547974875460255</v>
      </c>
      <c r="G6198" s="4">
        <f>VLOOKUP($B6198,[1]Sheet1!$A$1:$I$17681,G$1,FALSE)</f>
        <v>19.295256881556529</v>
      </c>
    </row>
    <row r="6199" spans="2:7" x14ac:dyDescent="0.3">
      <c r="B6199" s="3">
        <v>44790.25</v>
      </c>
      <c r="C6199" s="4">
        <f>VLOOKUP($B6199,[1]Sheet1!$A$1:$I$17681,C$1,FALSE)</f>
        <v>41.893155423075846</v>
      </c>
      <c r="D6199" s="4">
        <f>VLOOKUP($B6199,[1]Sheet1!$A$1:$I$17681,D$1,FALSE)</f>
        <v>41.169607700160419</v>
      </c>
      <c r="E6199" s="4">
        <f>VLOOKUP($B6199,[1]Sheet1!$A$1:$I$17681,E$1,FALSE)</f>
        <v>34.368571774291127</v>
      </c>
      <c r="F6199" s="4">
        <f>VLOOKUP($B6199,[1]Sheet1!$A$1:$I$17681,F$1,FALSE)</f>
        <v>70.465670348711285</v>
      </c>
      <c r="G6199" s="4">
        <f>VLOOKUP($B6199,[1]Sheet1!$A$1:$I$17681,G$1,FALSE)</f>
        <v>19.340087868734869</v>
      </c>
    </row>
    <row r="6200" spans="2:7" x14ac:dyDescent="0.3">
      <c r="B6200" s="3">
        <v>44790.291666666657</v>
      </c>
      <c r="C6200" s="4">
        <f>VLOOKUP($B6200,[1]Sheet1!$A$1:$I$17681,C$1,FALSE)</f>
        <v>41.821271898990467</v>
      </c>
      <c r="D6200" s="4">
        <f>VLOOKUP($B6200,[1]Sheet1!$A$1:$I$17681,D$1,FALSE)</f>
        <v>40.984881629478387</v>
      </c>
      <c r="E6200" s="4">
        <f>VLOOKUP($B6200,[1]Sheet1!$A$1:$I$17681,E$1,FALSE)</f>
        <v>34.017666276771671</v>
      </c>
      <c r="F6200" s="4">
        <f>VLOOKUP($B6200,[1]Sheet1!$A$1:$I$17681,F$1,FALSE)</f>
        <v>69.863547758284611</v>
      </c>
      <c r="G6200" s="4">
        <f>VLOOKUP($B6200,[1]Sheet1!$A$1:$I$17681,G$1,FALSE)</f>
        <v>19.228010400789021</v>
      </c>
    </row>
    <row r="6201" spans="2:7" x14ac:dyDescent="0.3">
      <c r="B6201" s="3">
        <v>44790.333333333343</v>
      </c>
      <c r="C6201" s="4">
        <f>VLOOKUP($B6201,[1]Sheet1!$A$1:$I$17681,C$1,FALSE)</f>
        <v>41.734449256207647</v>
      </c>
      <c r="D6201" s="4">
        <f>VLOOKUP($B6201,[1]Sheet1!$A$1:$I$17681,D$1,FALSE)</f>
        <v>40.795294346410003</v>
      </c>
      <c r="E6201" s="4">
        <f>VLOOKUP($B6201,[1]Sheet1!$A$1:$I$17681,E$1,FALSE)</f>
        <v>33.969265518493117</v>
      </c>
      <c r="F6201" s="4">
        <f>VLOOKUP($B6201,[1]Sheet1!$A$1:$I$17681,F$1,FALSE)</f>
        <v>69.512670565302145</v>
      </c>
      <c r="G6201" s="4">
        <f>VLOOKUP($B6201,[1]Sheet1!$A$1:$I$17681,G$1,FALSE)</f>
        <v>19.169730117457181</v>
      </c>
    </row>
    <row r="6202" spans="2:7" x14ac:dyDescent="0.3">
      <c r="B6202" s="3">
        <v>44790.375</v>
      </c>
      <c r="C6202" s="4">
        <f>VLOOKUP($B6202,[1]Sheet1!$A$1:$I$17681,C$1,FALSE)</f>
        <v>41.610190939512393</v>
      </c>
      <c r="D6202" s="4">
        <f>VLOOKUP($B6202,[1]Sheet1!$A$1:$I$17681,D$1,FALSE)</f>
        <v>40.5425113023188</v>
      </c>
      <c r="E6202" s="4">
        <f>VLOOKUP($B6202,[1]Sheet1!$A$1:$I$17681,E$1,FALSE)</f>
        <v>33.481224539184453</v>
      </c>
      <c r="F6202" s="4">
        <f>VLOOKUP($B6202,[1]Sheet1!$A$1:$I$17681,F$1,FALSE)</f>
        <v>69.460688758934381</v>
      </c>
      <c r="G6202" s="4">
        <f>VLOOKUP($B6202,[1]Sheet1!$A$1:$I$17681,G$1,FALSE)</f>
        <v>18.87832870079799</v>
      </c>
    </row>
    <row r="6203" spans="2:7" x14ac:dyDescent="0.3">
      <c r="B6203" s="3">
        <v>44790.416666666657</v>
      </c>
      <c r="C6203" s="4">
        <f>VLOOKUP($B6203,[1]Sheet1!$A$1:$I$17681,C$1,FALSE)</f>
        <v>41.177659514636822</v>
      </c>
      <c r="D6203" s="4">
        <f>VLOOKUP($B6203,[1]Sheet1!$A$1:$I$17681,D$1,FALSE)</f>
        <v>39.886247630158962</v>
      </c>
      <c r="E6203" s="4">
        <f>VLOOKUP($B6203,[1]Sheet1!$A$1:$I$17681,E$1,FALSE)</f>
        <v>32.896382043318681</v>
      </c>
      <c r="F6203" s="4">
        <f>VLOOKUP($B6203,[1]Sheet1!$A$1:$I$17681,F$1,FALSE)</f>
        <v>69.65995235001084</v>
      </c>
      <c r="G6203" s="4">
        <f>VLOOKUP($B6203,[1]Sheet1!$A$1:$I$17681,G$1,FALSE)</f>
        <v>18.555545593113958</v>
      </c>
    </row>
    <row r="6204" spans="2:7" x14ac:dyDescent="0.3">
      <c r="B6204" s="3">
        <v>44790.458333333343</v>
      </c>
      <c r="C6204" s="4">
        <f>VLOOKUP($B6204,[1]Sheet1!$A$1:$I$17681,C$1,FALSE)</f>
        <v>41.044613481060708</v>
      </c>
      <c r="D6204" s="4">
        <f>VLOOKUP($B6204,[1]Sheet1!$A$1:$I$17681,D$1,FALSE)</f>
        <v>39.327208205726507</v>
      </c>
      <c r="E6204" s="4">
        <f>VLOOKUP($B6204,[1]Sheet1!$A$1:$I$17681,E$1,FALSE)</f>
        <v>32.537409752752787</v>
      </c>
      <c r="F6204" s="4">
        <f>VLOOKUP($B6204,[1]Sheet1!$A$1:$I$17681,F$1,FALSE)</f>
        <v>69.681611435997411</v>
      </c>
      <c r="G6204" s="4">
        <f>VLOOKUP($B6204,[1]Sheet1!$A$1:$I$17681,G$1,FALSE)</f>
        <v>18.349323052093609</v>
      </c>
    </row>
    <row r="6205" spans="2:7" x14ac:dyDescent="0.3">
      <c r="B6205" s="3">
        <v>44790.5</v>
      </c>
      <c r="C6205" s="4">
        <f>VLOOKUP($B6205,[1]Sheet1!$A$1:$I$17681,C$1,FALSE)</f>
        <v>41.121418126599373</v>
      </c>
      <c r="D6205" s="4">
        <f>VLOOKUP($B6205,[1]Sheet1!$A$1:$I$17681,D$1,FALSE)</f>
        <v>39.536240338340377</v>
      </c>
      <c r="E6205" s="4">
        <f>VLOOKUP($B6205,[1]Sheet1!$A$1:$I$17681,E$1,FALSE)</f>
        <v>32.630177872786668</v>
      </c>
      <c r="F6205" s="4">
        <f>VLOOKUP($B6205,[1]Sheet1!$A$1:$I$17681,F$1,FALSE)</f>
        <v>70.041152263374485</v>
      </c>
      <c r="G6205" s="4">
        <f>VLOOKUP($B6205,[1]Sheet1!$A$1:$I$17681,G$1,FALSE)</f>
        <v>18.43001882901461</v>
      </c>
    </row>
    <row r="6206" spans="2:7" x14ac:dyDescent="0.3">
      <c r="B6206" s="3">
        <v>44790.541666666657</v>
      </c>
      <c r="C6206" s="4">
        <f>VLOOKUP($B6206,[1]Sheet1!$A$1:$I$17681,C$1,FALSE)</f>
        <v>41.162544641601762</v>
      </c>
      <c r="D6206" s="4">
        <f>VLOOKUP($B6206,[1]Sheet1!$A$1:$I$17681,D$1,FALSE)</f>
        <v>40.012639152204557</v>
      </c>
      <c r="E6206" s="4">
        <f>VLOOKUP($B6206,[1]Sheet1!$A$1:$I$17681,E$1,FALSE)</f>
        <v>32.872181664179408</v>
      </c>
      <c r="F6206" s="4">
        <f>VLOOKUP($B6206,[1]Sheet1!$A$1:$I$17681,F$1,FALSE)</f>
        <v>70.651938488195796</v>
      </c>
      <c r="G6206" s="4">
        <f>VLOOKUP($B6206,[1]Sheet1!$A$1:$I$17681,G$1,FALSE)</f>
        <v>18.542096296960459</v>
      </c>
    </row>
    <row r="6207" spans="2:7" x14ac:dyDescent="0.3">
      <c r="B6207" s="3">
        <v>44790.583333333343</v>
      </c>
      <c r="C6207" s="4">
        <f>VLOOKUP($B6207,[1]Sheet1!$A$1:$I$17681,C$1,FALSE)</f>
        <v>41.25288237113692</v>
      </c>
      <c r="D6207" s="4">
        <f>VLOOKUP($B6207,[1]Sheet1!$A$1:$I$17681,D$1,FALSE)</f>
        <v>40.333479169704923</v>
      </c>
      <c r="E6207" s="4">
        <f>VLOOKUP($B6207,[1]Sheet1!$A$1:$I$17681,E$1,FALSE)</f>
        <v>32.993183559875767</v>
      </c>
      <c r="F6207" s="4">
        <f>VLOOKUP($B6207,[1]Sheet1!$A$1:$I$17681,F$1,FALSE)</f>
        <v>71.33203378817413</v>
      </c>
      <c r="G6207" s="4">
        <f>VLOOKUP($B6207,[1]Sheet1!$A$1:$I$17681,G$1,FALSE)</f>
        <v>18.63624137003497</v>
      </c>
    </row>
    <row r="6208" spans="2:7" x14ac:dyDescent="0.3">
      <c r="B6208" s="3">
        <v>44790.625</v>
      </c>
      <c r="C6208" s="4">
        <f>VLOOKUP($B6208,[1]Sheet1!$A$1:$I$17681,C$1,FALSE)</f>
        <v>41.213337645173077</v>
      </c>
      <c r="D6208" s="4">
        <f>VLOOKUP($B6208,[1]Sheet1!$A$1:$I$17681,D$1,FALSE)</f>
        <v>40.075834913227361</v>
      </c>
      <c r="E6208" s="4">
        <f>VLOOKUP($B6208,[1]Sheet1!$A$1:$I$17681,E$1,FALSE)</f>
        <v>32.920582422457947</v>
      </c>
      <c r="F6208" s="4">
        <f>VLOOKUP($B6208,[1]Sheet1!$A$1:$I$17681,F$1,FALSE)</f>
        <v>73.285683344162877</v>
      </c>
      <c r="G6208" s="4">
        <f>VLOOKUP($B6208,[1]Sheet1!$A$1:$I$17681,G$1,FALSE)</f>
        <v>18.54657939567829</v>
      </c>
    </row>
    <row r="6209" spans="2:7" x14ac:dyDescent="0.3">
      <c r="B6209" s="3">
        <v>44790.666666666657</v>
      </c>
      <c r="C6209" s="4">
        <f>VLOOKUP($B6209,[1]Sheet1!$A$1:$I$17681,C$1,FALSE)</f>
        <v>40.911743201822219</v>
      </c>
      <c r="D6209" s="4">
        <f>VLOOKUP($B6209,[1]Sheet1!$A$1:$I$17681,D$1,FALSE)</f>
        <v>39.759856108113361</v>
      </c>
      <c r="E6209" s="4">
        <f>VLOOKUP($B6209,[1]Sheet1!$A$1:$I$17681,E$1,FALSE)</f>
        <v>32.819747509377649</v>
      </c>
      <c r="F6209" s="4">
        <f>VLOOKUP($B6209,[1]Sheet1!$A$1:$I$17681,F$1,FALSE)</f>
        <v>72.848169807234129</v>
      </c>
      <c r="G6209" s="4">
        <f>VLOOKUP($B6209,[1]Sheet1!$A$1:$I$17681,G$1,FALSE)</f>
        <v>18.264144176454771</v>
      </c>
    </row>
    <row r="6210" spans="2:7" x14ac:dyDescent="0.3">
      <c r="B6210" s="3">
        <v>44790.708333333343</v>
      </c>
      <c r="C6210" s="4">
        <f>VLOOKUP($B6210,[1]Sheet1!$A$1:$I$17681,C$1,FALSE)</f>
        <v>41.131436123843542</v>
      </c>
      <c r="D6210" s="4">
        <f>VLOOKUP($B6210,[1]Sheet1!$A$1:$I$17681,D$1,FALSE)</f>
        <v>39.964027028340873</v>
      </c>
      <c r="E6210" s="4">
        <f>VLOOKUP($B6210,[1]Sheet1!$A$1:$I$17681,E$1,FALSE)</f>
        <v>33.049651111200752</v>
      </c>
      <c r="F6210" s="4">
        <f>VLOOKUP($B6210,[1]Sheet1!$A$1:$I$17681,F$1,FALSE)</f>
        <v>73.653887805934588</v>
      </c>
      <c r="G6210" s="4">
        <f>VLOOKUP($B6210,[1]Sheet1!$A$1:$I$17681,G$1,FALSE)</f>
        <v>18.317941361068769</v>
      </c>
    </row>
    <row r="6211" spans="2:7" x14ac:dyDescent="0.3">
      <c r="B6211" s="3">
        <v>44790.75</v>
      </c>
      <c r="C6211" s="4">
        <f>VLOOKUP($B6211,[1]Sheet1!$A$1:$I$17681,C$1,FALSE)</f>
        <v>41.016668541379602</v>
      </c>
      <c r="D6211" s="4">
        <f>VLOOKUP($B6211,[1]Sheet1!$A$1:$I$17681,D$1,FALSE)</f>
        <v>39.006368188226148</v>
      </c>
      <c r="E6211" s="4">
        <f>VLOOKUP($B6211,[1]Sheet1!$A$1:$I$17681,E$1,FALSE)</f>
        <v>32.856048078086559</v>
      </c>
      <c r="F6211" s="4">
        <f>VLOOKUP($B6211,[1]Sheet1!$A$1:$I$17681,F$1,FALSE)</f>
        <v>73.095083387481054</v>
      </c>
      <c r="G6211" s="4">
        <f>VLOOKUP($B6211,[1]Sheet1!$A$1:$I$17681,G$1,FALSE)</f>
        <v>18.183448399533759</v>
      </c>
    </row>
    <row r="6212" spans="2:7" x14ac:dyDescent="0.3">
      <c r="B6212" s="3">
        <v>44790.791666666657</v>
      </c>
      <c r="C6212" s="4">
        <f>VLOOKUP($B6212,[1]Sheet1!$A$1:$I$17681,C$1,FALSE)</f>
        <v>41.037759061893652</v>
      </c>
      <c r="D6212" s="4">
        <f>VLOOKUP($B6212,[1]Sheet1!$A$1:$I$17681,D$1,FALSE)</f>
        <v>38.914005152885132</v>
      </c>
      <c r="E6212" s="4">
        <f>VLOOKUP($B6212,[1]Sheet1!$A$1:$I$17681,E$1,FALSE)</f>
        <v>32.339773323115402</v>
      </c>
      <c r="F6212" s="4">
        <f>VLOOKUP($B6212,[1]Sheet1!$A$1:$I$17681,F$1,FALSE)</f>
        <v>73.021442495126706</v>
      </c>
      <c r="G6212" s="4">
        <f>VLOOKUP($B6212,[1]Sheet1!$A$1:$I$17681,G$1,FALSE)</f>
        <v>18.089303326459252</v>
      </c>
    </row>
    <row r="6213" spans="2:7" x14ac:dyDescent="0.3">
      <c r="B6213" s="3">
        <v>44790.833333333343</v>
      </c>
      <c r="C6213" s="4">
        <f>VLOOKUP($B6213,[1]Sheet1!$A$1:$I$17681,C$1,FALSE)</f>
        <v>41.018953347768623</v>
      </c>
      <c r="D6213" s="4">
        <f>VLOOKUP($B6213,[1]Sheet1!$A$1:$I$17681,D$1,FALSE)</f>
        <v>38.996645763453401</v>
      </c>
      <c r="E6213" s="4">
        <f>VLOOKUP($B6213,[1]Sheet1!$A$1:$I$17681,E$1,FALSE)</f>
        <v>32.51320937361352</v>
      </c>
      <c r="F6213" s="4">
        <f>VLOOKUP($B6213,[1]Sheet1!$A$1:$I$17681,F$1,FALSE)</f>
        <v>73.259692440978995</v>
      </c>
      <c r="G6213" s="4">
        <f>VLOOKUP($B6213,[1]Sheet1!$A$1:$I$17681,G$1,FALSE)</f>
        <v>18.16999910338026</v>
      </c>
    </row>
    <row r="6214" spans="2:7" x14ac:dyDescent="0.3">
      <c r="B6214" s="3">
        <v>44790.875</v>
      </c>
      <c r="C6214" s="4">
        <f>VLOOKUP($B6214,[1]Sheet1!$A$1:$I$17681,C$1,FALSE)</f>
        <v>41.220192064340146</v>
      </c>
      <c r="D6214" s="4">
        <f>VLOOKUP($B6214,[1]Sheet1!$A$1:$I$17681,D$1,FALSE)</f>
        <v>39.346653055271993</v>
      </c>
      <c r="E6214" s="4">
        <f>VLOOKUP($B6214,[1]Sheet1!$A$1:$I$17681,E$1,FALSE)</f>
        <v>32.686645424111653</v>
      </c>
      <c r="F6214" s="4">
        <f>VLOOKUP($B6214,[1]Sheet1!$A$1:$I$17681,F$1,FALSE)</f>
        <v>73.801169590643283</v>
      </c>
      <c r="G6214" s="4">
        <f>VLOOKUP($B6214,[1]Sheet1!$A$1:$I$17681,G$1,FALSE)</f>
        <v>18.250694880301261</v>
      </c>
    </row>
    <row r="6215" spans="2:7" x14ac:dyDescent="0.3">
      <c r="B6215" s="3">
        <v>44790.916666666657</v>
      </c>
      <c r="C6215" s="4">
        <f>VLOOKUP($B6215,[1]Sheet1!$A$1:$I$17681,C$1,FALSE)</f>
        <v>41.25042181041028</v>
      </c>
      <c r="D6215" s="4">
        <f>VLOOKUP($B6215,[1]Sheet1!$A$1:$I$17681,D$1,FALSE)</f>
        <v>39.492489426863067</v>
      </c>
      <c r="E6215" s="4">
        <f>VLOOKUP($B6215,[1]Sheet1!$A$1:$I$17681,E$1,FALSE)</f>
        <v>32.726979389343768</v>
      </c>
      <c r="F6215" s="4">
        <f>VLOOKUP($B6215,[1]Sheet1!$A$1:$I$17681,F$1,FALSE)</f>
        <v>73.445960580463506</v>
      </c>
      <c r="G6215" s="4">
        <f>VLOOKUP($B6215,[1]Sheet1!$A$1:$I$17681,G$1,FALSE)</f>
        <v>18.317941361068769</v>
      </c>
    </row>
    <row r="6216" spans="2:7" x14ac:dyDescent="0.3">
      <c r="B6216" s="3">
        <v>44790.958333333343</v>
      </c>
      <c r="C6216" s="4">
        <f>VLOOKUP($B6216,[1]Sheet1!$A$1:$I$17681,C$1,FALSE)</f>
        <v>41.230034307246697</v>
      </c>
      <c r="D6216" s="4">
        <f>VLOOKUP($B6216,[1]Sheet1!$A$1:$I$17681,D$1,FALSE)</f>
        <v>39.278596081862823</v>
      </c>
      <c r="E6216" s="4">
        <f>VLOOKUP($B6216,[1]Sheet1!$A$1:$I$17681,E$1,FALSE)</f>
        <v>32.654378251925948</v>
      </c>
      <c r="F6216" s="4">
        <f>VLOOKUP($B6216,[1]Sheet1!$A$1:$I$17681,F$1,FALSE)</f>
        <v>72.566601689408714</v>
      </c>
      <c r="G6216" s="4">
        <f>VLOOKUP($B6216,[1]Sheet1!$A$1:$I$17681,G$1,FALSE)</f>
        <v>18.3089751636331</v>
      </c>
    </row>
    <row r="6217" spans="2:7" x14ac:dyDescent="0.3">
      <c r="B6217" s="3">
        <v>44791</v>
      </c>
      <c r="C6217" s="4">
        <f>VLOOKUP($B6217,[1]Sheet1!$A$1:$I$17681,C$1,FALSE)</f>
        <v>41.181526110064397</v>
      </c>
      <c r="D6217" s="4">
        <f>VLOOKUP($B6217,[1]Sheet1!$A$1:$I$17681,D$1,FALSE)</f>
        <v>39.32234699334014</v>
      </c>
      <c r="E6217" s="4">
        <f>VLOOKUP($B6217,[1]Sheet1!$A$1:$I$17681,E$1,FALSE)</f>
        <v>32.722945992820549</v>
      </c>
      <c r="F6217" s="4">
        <f>VLOOKUP($B6217,[1]Sheet1!$A$1:$I$17681,F$1,FALSE)</f>
        <v>72.726878925709329</v>
      </c>
      <c r="G6217" s="4">
        <f>VLOOKUP($B6217,[1]Sheet1!$A$1:$I$17681,G$1,FALSE)</f>
        <v>18.304492064915269</v>
      </c>
    </row>
    <row r="6218" spans="2:7" x14ac:dyDescent="0.3">
      <c r="B6218" s="3">
        <v>44791</v>
      </c>
      <c r="C6218" s="4">
        <f>VLOOKUP($B6218,[1]Sheet1!$A$1:$I$17681,C$1,FALSE)</f>
        <v>41.181526110064397</v>
      </c>
      <c r="D6218" s="4">
        <f>VLOOKUP($B6218,[1]Sheet1!$A$1:$I$17681,D$1,FALSE)</f>
        <v>39.32234699334014</v>
      </c>
      <c r="E6218" s="4">
        <f>VLOOKUP($B6218,[1]Sheet1!$A$1:$I$17681,E$1,FALSE)</f>
        <v>32.722945992820549</v>
      </c>
      <c r="F6218" s="4">
        <f>VLOOKUP($B6218,[1]Sheet1!$A$1:$I$17681,F$1,FALSE)</f>
        <v>72.726878925709329</v>
      </c>
      <c r="G6218" s="4">
        <f>VLOOKUP($B6218,[1]Sheet1!$A$1:$I$17681,G$1,FALSE)</f>
        <v>18.304492064915269</v>
      </c>
    </row>
    <row r="6219" spans="2:7" x14ac:dyDescent="0.3">
      <c r="B6219" s="3">
        <v>44791.041666666657</v>
      </c>
      <c r="C6219" s="4">
        <f>VLOOKUP($B6219,[1]Sheet1!$A$1:$I$17681,C$1,FALSE)</f>
        <v>41.111575883692808</v>
      </c>
      <c r="D6219" s="4">
        <f>VLOOKUP($B6219,[1]Sheet1!$A$1:$I$17681,D$1,FALSE)</f>
        <v>39.380681541976571</v>
      </c>
      <c r="E6219" s="4">
        <f>VLOOKUP($B6219,[1]Sheet1!$A$1:$I$17681,E$1,FALSE)</f>
        <v>32.674545234542023</v>
      </c>
      <c r="F6219" s="4">
        <f>VLOOKUP($B6219,[1]Sheet1!$A$1:$I$17681,F$1,FALSE)</f>
        <v>72.982456140350877</v>
      </c>
      <c r="G6219" s="4">
        <f>VLOOKUP($B6219,[1]Sheet1!$A$1:$I$17681,G$1,FALSE)</f>
        <v>18.29104276876177</v>
      </c>
    </row>
    <row r="6220" spans="2:7" x14ac:dyDescent="0.3">
      <c r="B6220" s="3">
        <v>44791.083333333343</v>
      </c>
      <c r="C6220" s="4">
        <f>VLOOKUP($B6220,[1]Sheet1!$A$1:$I$17681,C$1,FALSE)</f>
        <v>41.056564776018668</v>
      </c>
      <c r="D6220" s="4">
        <f>VLOOKUP($B6220,[1]Sheet1!$A$1:$I$17681,D$1,FALSE)</f>
        <v>39.395265179135677</v>
      </c>
      <c r="E6220" s="4">
        <f>VLOOKUP($B6220,[1]Sheet1!$A$1:$I$17681,E$1,FALSE)</f>
        <v>32.872181664179408</v>
      </c>
      <c r="F6220" s="4">
        <f>VLOOKUP($B6220,[1]Sheet1!$A$1:$I$17681,F$1,FALSE)</f>
        <v>73.099415204678365</v>
      </c>
      <c r="G6220" s="4">
        <f>VLOOKUP($B6220,[1]Sheet1!$A$1:$I$17681,G$1,FALSE)</f>
        <v>18.264144176454771</v>
      </c>
    </row>
    <row r="6221" spans="2:7" x14ac:dyDescent="0.3">
      <c r="B6221" s="3">
        <v>44791.125</v>
      </c>
      <c r="C6221" s="4">
        <f>VLOOKUP($B6221,[1]Sheet1!$A$1:$I$17681,C$1,FALSE)</f>
        <v>41.150769100981407</v>
      </c>
      <c r="D6221" s="4">
        <f>VLOOKUP($B6221,[1]Sheet1!$A$1:$I$17681,D$1,FALSE)</f>
        <v>39.48276700209032</v>
      </c>
      <c r="E6221" s="4">
        <f>VLOOKUP($B6221,[1]Sheet1!$A$1:$I$17681,E$1,FALSE)</f>
        <v>33.029484128584677</v>
      </c>
      <c r="F6221" s="4">
        <f>VLOOKUP($B6221,[1]Sheet1!$A$1:$I$17681,F$1,FALSE)</f>
        <v>73.450292397660817</v>
      </c>
      <c r="G6221" s="4">
        <f>VLOOKUP($B6221,[1]Sheet1!$A$1:$I$17681,G$1,FALSE)</f>
        <v>18.344839953375779</v>
      </c>
    </row>
    <row r="6222" spans="2:7" x14ac:dyDescent="0.3">
      <c r="B6222" s="3">
        <v>44791.166666666657</v>
      </c>
      <c r="C6222" s="4">
        <f>VLOOKUP($B6222,[1]Sheet1!$A$1:$I$17681,C$1,FALSE)</f>
        <v>41.236888726413767</v>
      </c>
      <c r="D6222" s="4">
        <f>VLOOKUP($B6222,[1]Sheet1!$A$1:$I$17681,D$1,FALSE)</f>
        <v>39.424432453453903</v>
      </c>
      <c r="E6222" s="4">
        <f>VLOOKUP($B6222,[1]Sheet1!$A$1:$I$17681,E$1,FALSE)</f>
        <v>32.989150163352562</v>
      </c>
      <c r="F6222" s="4">
        <f>VLOOKUP($B6222,[1]Sheet1!$A$1:$I$17681,F$1,FALSE)</f>
        <v>72.835174355642181</v>
      </c>
      <c r="G6222" s="4">
        <f>VLOOKUP($B6222,[1]Sheet1!$A$1:$I$17681,G$1,FALSE)</f>
        <v>18.36725544696494</v>
      </c>
    </row>
    <row r="6223" spans="2:7" x14ac:dyDescent="0.3">
      <c r="B6223" s="3">
        <v>44791.208333333343</v>
      </c>
      <c r="C6223" s="4">
        <f>VLOOKUP($B6223,[1]Sheet1!$A$1:$I$17681,C$1,FALSE)</f>
        <v>41.357983465031907</v>
      </c>
      <c r="D6223" s="4">
        <f>VLOOKUP($B6223,[1]Sheet1!$A$1:$I$17681,D$1,FALSE)</f>
        <v>39.531379125954011</v>
      </c>
      <c r="E6223" s="4">
        <f>VLOOKUP($B6223,[1]Sheet1!$A$1:$I$17681,E$1,FALSE)</f>
        <v>33.102085266002497</v>
      </c>
      <c r="F6223" s="4">
        <f>VLOOKUP($B6223,[1]Sheet1!$A$1:$I$17681,F$1,FALSE)</f>
        <v>73.406974225687676</v>
      </c>
      <c r="G6223" s="4">
        <f>VLOOKUP($B6223,[1]Sheet1!$A$1:$I$17681,G$1,FALSE)</f>
        <v>18.461400520039451</v>
      </c>
    </row>
    <row r="6224" spans="2:7" x14ac:dyDescent="0.3">
      <c r="B6224" s="3">
        <v>44791.25</v>
      </c>
      <c r="C6224" s="4">
        <f>VLOOKUP($B6224,[1]Sheet1!$A$1:$I$17681,C$1,FALSE)</f>
        <v>41.265009420432499</v>
      </c>
      <c r="D6224" s="4">
        <f>VLOOKUP($B6224,[1]Sheet1!$A$1:$I$17681,D$1,FALSE)</f>
        <v>39.225122745612758</v>
      </c>
      <c r="E6224" s="4">
        <f>VLOOKUP($B6224,[1]Sheet1!$A$1:$I$17681,E$1,FALSE)</f>
        <v>32.968983180736501</v>
      </c>
      <c r="F6224" s="4">
        <f>VLOOKUP($B6224,[1]Sheet1!$A$1:$I$17681,F$1,FALSE)</f>
        <v>73.199047000216595</v>
      </c>
      <c r="G6224" s="4">
        <f>VLOOKUP($B6224,[1]Sheet1!$A$1:$I$17681,G$1,FALSE)</f>
        <v>18.376221644400609</v>
      </c>
    </row>
    <row r="6225" spans="2:7" x14ac:dyDescent="0.3">
      <c r="B6225" s="3">
        <v>44791.291666666657</v>
      </c>
      <c r="C6225" s="4">
        <f>VLOOKUP($B6225,[1]Sheet1!$A$1:$I$17681,C$1,FALSE)</f>
        <v>41.348844239475831</v>
      </c>
      <c r="D6225" s="4">
        <f>VLOOKUP($B6225,[1]Sheet1!$A$1:$I$17681,D$1,FALSE)</f>
        <v>39.259151232317343</v>
      </c>
      <c r="E6225" s="4">
        <f>VLOOKUP($B6225,[1]Sheet1!$A$1:$I$17681,E$1,FALSE)</f>
        <v>33.182753196466749</v>
      </c>
      <c r="F6225" s="4">
        <f>VLOOKUP($B6225,[1]Sheet1!$A$1:$I$17681,F$1,FALSE)</f>
        <v>72.670565302144254</v>
      </c>
      <c r="G6225" s="4">
        <f>VLOOKUP($B6225,[1]Sheet1!$A$1:$I$17681,G$1,FALSE)</f>
        <v>18.524163902089121</v>
      </c>
    </row>
    <row r="6226" spans="2:7" x14ac:dyDescent="0.3">
      <c r="B6226" s="3">
        <v>44791.333333333343</v>
      </c>
      <c r="C6226" s="4">
        <f>VLOOKUP($B6226,[1]Sheet1!$A$1:$I$17681,C$1,FALSE)</f>
        <v>41.42107927223644</v>
      </c>
      <c r="D6226" s="4">
        <f>VLOOKUP($B6226,[1]Sheet1!$A$1:$I$17681,D$1,FALSE)</f>
        <v>39.696660347090557</v>
      </c>
      <c r="E6226" s="4">
        <f>VLOOKUP($B6226,[1]Sheet1!$A$1:$I$17681,E$1,FALSE)</f>
        <v>33.16258621385068</v>
      </c>
      <c r="F6226" s="4">
        <f>VLOOKUP($B6226,[1]Sheet1!$A$1:$I$17681,F$1,FALSE)</f>
        <v>72.895819796404595</v>
      </c>
      <c r="G6226" s="4">
        <f>VLOOKUP($B6226,[1]Sheet1!$A$1:$I$17681,G$1,FALSE)</f>
        <v>18.6541737649063</v>
      </c>
    </row>
    <row r="6227" spans="2:7" x14ac:dyDescent="0.3">
      <c r="B6227" s="3">
        <v>44791.375</v>
      </c>
      <c r="C6227" s="4">
        <f>VLOOKUP($B6227,[1]Sheet1!$A$1:$I$17681,C$1,FALSE)</f>
        <v>41.21421641686117</v>
      </c>
      <c r="D6227" s="4">
        <f>VLOOKUP($B6227,[1]Sheet1!$A$1:$I$17681,D$1,FALSE)</f>
        <v>39.288318506635562</v>
      </c>
      <c r="E6227" s="4">
        <f>VLOOKUP($B6227,[1]Sheet1!$A$1:$I$17681,E$1,FALSE)</f>
        <v>32.710845803250912</v>
      </c>
      <c r="F6227" s="4">
        <f>VLOOKUP($B6227,[1]Sheet1!$A$1:$I$17681,F$1,FALSE)</f>
        <v>72.003465453757855</v>
      </c>
      <c r="G6227" s="4">
        <f>VLOOKUP($B6227,[1]Sheet1!$A$1:$I$17681,G$1,FALSE)</f>
        <v>18.3224244597866</v>
      </c>
    </row>
    <row r="6228" spans="2:7" x14ac:dyDescent="0.3">
      <c r="B6228" s="3">
        <v>44791.416666666657</v>
      </c>
      <c r="C6228" s="4">
        <f>VLOOKUP($B6228,[1]Sheet1!$A$1:$I$17681,C$1,FALSE)</f>
        <v>41.169574815106436</v>
      </c>
      <c r="D6228" s="4">
        <f>VLOOKUP($B6228,[1]Sheet1!$A$1:$I$17681,D$1,FALSE)</f>
        <v>39.181371834135433</v>
      </c>
      <c r="E6228" s="4">
        <f>VLOOKUP($B6228,[1]Sheet1!$A$1:$I$17681,E$1,FALSE)</f>
        <v>32.682612027588434</v>
      </c>
      <c r="F6228" s="4">
        <f>VLOOKUP($B6228,[1]Sheet1!$A$1:$I$17681,F$1,FALSE)</f>
        <v>71.52263374485598</v>
      </c>
      <c r="G6228" s="4">
        <f>VLOOKUP($B6228,[1]Sheet1!$A$1:$I$17681,G$1,FALSE)</f>
        <v>18.304492064915269</v>
      </c>
    </row>
    <row r="6229" spans="2:7" x14ac:dyDescent="0.3">
      <c r="B6229" s="3">
        <v>44791.458333333343</v>
      </c>
      <c r="C6229" s="4">
        <f>VLOOKUP($B6229,[1]Sheet1!$A$1:$I$17681,C$1,FALSE)</f>
        <v>41.224234414105339</v>
      </c>
      <c r="D6229" s="4">
        <f>VLOOKUP($B6229,[1]Sheet1!$A$1:$I$17681,D$1,FALSE)</f>
        <v>39.434154878226629</v>
      </c>
      <c r="E6229" s="4">
        <f>VLOOKUP($B6229,[1]Sheet1!$A$1:$I$17681,E$1,FALSE)</f>
        <v>32.791513733715163</v>
      </c>
      <c r="F6229" s="4">
        <f>VLOOKUP($B6229,[1]Sheet1!$A$1:$I$17681,F$1,FALSE)</f>
        <v>70.859865713666892</v>
      </c>
      <c r="G6229" s="4">
        <f>VLOOKUP($B6229,[1]Sheet1!$A$1:$I$17681,G$1,FALSE)</f>
        <v>18.452434322603779</v>
      </c>
    </row>
    <row r="6230" spans="2:7" x14ac:dyDescent="0.3">
      <c r="B6230" s="3">
        <v>44791.5</v>
      </c>
      <c r="C6230" s="4">
        <f>VLOOKUP($B6230,[1]Sheet1!$A$1:$I$17681,C$1,FALSE)</f>
        <v>41.008759596186827</v>
      </c>
      <c r="D6230" s="4">
        <f>VLOOKUP($B6230,[1]Sheet1!$A$1:$I$17681,D$1,FALSE)</f>
        <v>38.243157843566188</v>
      </c>
      <c r="E6230" s="4">
        <f>VLOOKUP($B6230,[1]Sheet1!$A$1:$I$17681,E$1,FALSE)</f>
        <v>32.347840116161819</v>
      </c>
      <c r="F6230" s="4">
        <f>VLOOKUP($B6230,[1]Sheet1!$A$1:$I$17681,F$1,FALSE)</f>
        <v>70.392029456356937</v>
      </c>
      <c r="G6230" s="4">
        <f>VLOOKUP($B6230,[1]Sheet1!$A$1:$I$17681,G$1,FALSE)</f>
        <v>18.29104276876177</v>
      </c>
    </row>
    <row r="6231" spans="2:7" x14ac:dyDescent="0.3">
      <c r="B6231" s="3">
        <v>44791.541666666657</v>
      </c>
      <c r="C6231" s="4">
        <f>VLOOKUP($B6231,[1]Sheet1!$A$1:$I$17681,C$1,FALSE)</f>
        <v>40.89645257444954</v>
      </c>
      <c r="D6231" s="4">
        <f>VLOOKUP($B6231,[1]Sheet1!$A$1:$I$17681,D$1,FALSE)</f>
        <v>37.723008118224691</v>
      </c>
      <c r="E6231" s="4">
        <f>VLOOKUP($B6231,[1]Sheet1!$A$1:$I$17681,E$1,FALSE)</f>
        <v>32.16633727261727</v>
      </c>
      <c r="F6231" s="4">
        <f>VLOOKUP($B6231,[1]Sheet1!$A$1:$I$17681,F$1,FALSE)</f>
        <v>70.500324886289803</v>
      </c>
      <c r="G6231" s="4">
        <f>VLOOKUP($B6231,[1]Sheet1!$A$1:$I$17681,G$1,FALSE)</f>
        <v>18.192414596969421</v>
      </c>
    </row>
    <row r="6232" spans="2:7" x14ac:dyDescent="0.3">
      <c r="B6232" s="3">
        <v>44791.583333333343</v>
      </c>
      <c r="C6232" s="4">
        <f>VLOOKUP($B6232,[1]Sheet1!$A$1:$I$17681,C$1,FALSE)</f>
        <v>40.980814656505721</v>
      </c>
      <c r="D6232" s="4">
        <f>VLOOKUP($B6232,[1]Sheet1!$A$1:$I$17681,D$1,FALSE)</f>
        <v>38.019542073793197</v>
      </c>
      <c r="E6232" s="4">
        <f>VLOOKUP($B6232,[1]Sheet1!$A$1:$I$17681,E$1,FALSE)</f>
        <v>32.275238978743999</v>
      </c>
      <c r="F6232" s="4">
        <f>VLOOKUP($B6232,[1]Sheet1!$A$1:$I$17681,F$1,FALSE)</f>
        <v>70.573965778644137</v>
      </c>
      <c r="G6232" s="4">
        <f>VLOOKUP($B6232,[1]Sheet1!$A$1:$I$17681,G$1,FALSE)</f>
        <v>18.24621178158343</v>
      </c>
    </row>
    <row r="6233" spans="2:7" x14ac:dyDescent="0.3">
      <c r="B6233" s="3">
        <v>44791.625</v>
      </c>
      <c r="C6233" s="4">
        <f>VLOOKUP($B6233,[1]Sheet1!$A$1:$I$17681,C$1,FALSE)</f>
        <v>41.035825764179862</v>
      </c>
      <c r="D6233" s="4">
        <f>VLOOKUP($B6233,[1]Sheet1!$A$1:$I$17681,D$1,FALSE)</f>
        <v>37.883428126974863</v>
      </c>
      <c r="E6233" s="4">
        <f>VLOOKUP($B6233,[1]Sheet1!$A$1:$I$17681,E$1,FALSE)</f>
        <v>32.299439357883273</v>
      </c>
      <c r="F6233" s="4">
        <f>VLOOKUP($B6233,[1]Sheet1!$A$1:$I$17681,F$1,FALSE)</f>
        <v>70.400693090751574</v>
      </c>
      <c r="G6233" s="4">
        <f>VLOOKUP($B6233,[1]Sheet1!$A$1:$I$17681,G$1,FALSE)</f>
        <v>18.286559670043939</v>
      </c>
    </row>
    <row r="6234" spans="2:7" x14ac:dyDescent="0.3">
      <c r="B6234" s="3">
        <v>44791.666666666657</v>
      </c>
      <c r="C6234" s="4">
        <f>VLOOKUP($B6234,[1]Sheet1!$A$1:$I$17681,C$1,FALSE)</f>
        <v>41.155690222434693</v>
      </c>
      <c r="D6234" s="4">
        <f>VLOOKUP($B6234,[1]Sheet1!$A$1:$I$17681,D$1,FALSE)</f>
        <v>37.723008118224691</v>
      </c>
      <c r="E6234" s="4">
        <f>VLOOKUP($B6234,[1]Sheet1!$A$1:$I$17681,E$1,FALSE)</f>
        <v>32.392207477917147</v>
      </c>
      <c r="F6234" s="4">
        <f>VLOOKUP($B6234,[1]Sheet1!$A$1:$I$17681,F$1,FALSE)</f>
        <v>70.725579380550158</v>
      </c>
      <c r="G6234" s="4">
        <f>VLOOKUP($B6234,[1]Sheet1!$A$1:$I$17681,G$1,FALSE)</f>
        <v>18.447951223885951</v>
      </c>
    </row>
    <row r="6235" spans="2:7" x14ac:dyDescent="0.3">
      <c r="B6235" s="3">
        <v>44791.708333333343</v>
      </c>
      <c r="C6235" s="4">
        <f>VLOOKUP($B6235,[1]Sheet1!$A$1:$I$17681,C$1,FALSE)</f>
        <v>41.057443547706761</v>
      </c>
      <c r="D6235" s="4">
        <f>VLOOKUP($B6235,[1]Sheet1!$A$1:$I$17681,D$1,FALSE)</f>
        <v>37.747314180156529</v>
      </c>
      <c r="E6235" s="4">
        <f>VLOOKUP($B6235,[1]Sheet1!$A$1:$I$17681,E$1,FALSE)</f>
        <v>32.416407857056427</v>
      </c>
      <c r="F6235" s="4">
        <f>VLOOKUP($B6235,[1]Sheet1!$A$1:$I$17681,F$1,FALSE)</f>
        <v>70.253411306042892</v>
      </c>
      <c r="G6235" s="4">
        <f>VLOOKUP($B6235,[1]Sheet1!$A$1:$I$17681,G$1,FALSE)</f>
        <v>18.389670940554112</v>
      </c>
    </row>
    <row r="6236" spans="2:7" x14ac:dyDescent="0.3">
      <c r="B6236" s="3">
        <v>44791.75</v>
      </c>
      <c r="C6236" s="4">
        <f>VLOOKUP($B6236,[1]Sheet1!$A$1:$I$17681,C$1,FALSE)</f>
        <v>41.032310677427517</v>
      </c>
      <c r="D6236" s="4">
        <f>VLOOKUP($B6236,[1]Sheet1!$A$1:$I$17681,D$1,FALSE)</f>
        <v>37.431335375042543</v>
      </c>
      <c r="E6236" s="4">
        <f>VLOOKUP($B6236,[1]Sheet1!$A$1:$I$17681,E$1,FALSE)</f>
        <v>32.134070100431572</v>
      </c>
      <c r="F6236" s="4">
        <f>VLOOKUP($B6236,[1]Sheet1!$A$1:$I$17681,F$1,FALSE)</f>
        <v>70.240415854450944</v>
      </c>
      <c r="G6236" s="4">
        <f>VLOOKUP($B6236,[1]Sheet1!$A$1:$I$17681,G$1,FALSE)</f>
        <v>18.24621178158343</v>
      </c>
    </row>
    <row r="6237" spans="2:7" x14ac:dyDescent="0.3">
      <c r="B6237" s="3">
        <v>44791.791666666657</v>
      </c>
      <c r="C6237" s="4">
        <f>VLOOKUP($B6237,[1]Sheet1!$A$1:$I$17681,C$1,FALSE)</f>
        <v>40.775006327156163</v>
      </c>
      <c r="D6237" s="4">
        <f>VLOOKUP($B6237,[1]Sheet1!$A$1:$I$17681,D$1,FALSE)</f>
        <v>36.332701375723097</v>
      </c>
      <c r="E6237" s="4">
        <f>VLOOKUP($B6237,[1]Sheet1!$A$1:$I$17681,E$1,FALSE)</f>
        <v>30.851450006050101</v>
      </c>
      <c r="F6237" s="4">
        <f>VLOOKUP($B6237,[1]Sheet1!$A$1:$I$17681,F$1,FALSE)</f>
        <v>69.768247779943692</v>
      </c>
      <c r="G6237" s="4">
        <f>VLOOKUP($B6237,[1]Sheet1!$A$1:$I$17681,G$1,FALSE)</f>
        <v>17.717206132879049</v>
      </c>
    </row>
    <row r="6238" spans="2:7" x14ac:dyDescent="0.3">
      <c r="B6238" s="3">
        <v>44791.833333333343</v>
      </c>
      <c r="C6238" s="4">
        <f>VLOOKUP($B6238,[1]Sheet1!$A$1:$I$17681,C$1,FALSE)</f>
        <v>40.302402913303901</v>
      </c>
      <c r="D6238" s="4">
        <f>VLOOKUP($B6238,[1]Sheet1!$A$1:$I$17681,D$1,FALSE)</f>
        <v>36.041028632540957</v>
      </c>
      <c r="E6238" s="4">
        <f>VLOOKUP($B6238,[1]Sheet1!$A$1:$I$17681,E$1,FALSE)</f>
        <v>30.448110353728879</v>
      </c>
      <c r="F6238" s="4">
        <f>VLOOKUP($B6238,[1]Sheet1!$A$1:$I$17681,F$1,FALSE)</f>
        <v>68.884557071691574</v>
      </c>
      <c r="G6238" s="4">
        <f>VLOOKUP($B6238,[1]Sheet1!$A$1:$I$17681,G$1,FALSE)</f>
        <v>17.264413162377831</v>
      </c>
    </row>
    <row r="6239" spans="2:7" x14ac:dyDescent="0.3">
      <c r="B6239" s="3">
        <v>44791.875</v>
      </c>
      <c r="C6239" s="4">
        <f>VLOOKUP($B6239,[1]Sheet1!$A$1:$I$17681,C$1,FALSE)</f>
        <v>40.000984224290647</v>
      </c>
      <c r="D6239" s="4">
        <f>VLOOKUP($B6239,[1]Sheet1!$A$1:$I$17681,D$1,FALSE)</f>
        <v>35.360458898449266</v>
      </c>
      <c r="E6239" s="4">
        <f>VLOOKUP($B6239,[1]Sheet1!$A$1:$I$17681,E$1,FALSE)</f>
        <v>30.044770701407661</v>
      </c>
      <c r="F6239" s="4">
        <f>VLOOKUP($B6239,[1]Sheet1!$A$1:$I$17681,F$1,FALSE)</f>
        <v>67.47238466536713</v>
      </c>
      <c r="G6239" s="4">
        <f>VLOOKUP($B6239,[1]Sheet1!$A$1:$I$17681,G$1,FALSE)</f>
        <v>17.098538509817988</v>
      </c>
    </row>
    <row r="6240" spans="2:7" x14ac:dyDescent="0.3">
      <c r="B6240" s="3">
        <v>44791.916666666657</v>
      </c>
      <c r="C6240" s="4">
        <f>VLOOKUP($B6240,[1]Sheet1!$A$1:$I$17681,C$1,FALSE)</f>
        <v>40.100988442394758</v>
      </c>
      <c r="D6240" s="4">
        <f>VLOOKUP($B6240,[1]Sheet1!$A$1:$I$17681,D$1,FALSE)</f>
        <v>35.676437703563273</v>
      </c>
      <c r="E6240" s="4">
        <f>VLOOKUP($B6240,[1]Sheet1!$A$1:$I$17681,E$1,FALSE)</f>
        <v>30.137538821441542</v>
      </c>
      <c r="F6240" s="4">
        <f>VLOOKUP($B6240,[1]Sheet1!$A$1:$I$17681,F$1,FALSE)</f>
        <v>68.230452674897109</v>
      </c>
      <c r="G6240" s="4">
        <f>VLOOKUP($B6240,[1]Sheet1!$A$1:$I$17681,G$1,FALSE)</f>
        <v>17.15233569443199</v>
      </c>
    </row>
    <row r="6241" spans="2:7" x14ac:dyDescent="0.3">
      <c r="B6241" s="3">
        <v>44792</v>
      </c>
      <c r="C6241" s="4">
        <f>VLOOKUP($B6241,[1]Sheet1!$A$1:$I$17681,C$1,FALSE)</f>
        <v>40.013462782261463</v>
      </c>
      <c r="D6241" s="4">
        <f>VLOOKUP($B6241,[1]Sheet1!$A$1:$I$17681,D$1,FALSE)</f>
        <v>35.895192260949877</v>
      </c>
      <c r="E6241" s="4">
        <f>VLOOKUP($B6241,[1]Sheet1!$A$1:$I$17681,E$1,FALSE)</f>
        <v>30.097204856209419</v>
      </c>
      <c r="F6241" s="4">
        <f>VLOOKUP($B6241,[1]Sheet1!$A$1:$I$17681,F$1,FALSE)</f>
        <v>68.052848169807234</v>
      </c>
      <c r="G6241" s="4">
        <f>VLOOKUP($B6241,[1]Sheet1!$A$1:$I$17681,G$1,FALSE)</f>
        <v>17.156818793149821</v>
      </c>
    </row>
    <row r="6242" spans="2:7" x14ac:dyDescent="0.3">
      <c r="B6242" s="3">
        <v>44792.041666666657</v>
      </c>
      <c r="C6242" s="4">
        <f>VLOOKUP($B6242,[1]Sheet1!$A$1:$I$17681,C$1,FALSE)</f>
        <v>40.048086386772027</v>
      </c>
      <c r="D6242" s="4">
        <f>VLOOKUP($B6242,[1]Sheet1!$A$1:$I$17681,D$1,FALSE)</f>
        <v>36.13825288026834</v>
      </c>
      <c r="E6242" s="4">
        <f>VLOOKUP($B6242,[1]Sheet1!$A$1:$I$17681,E$1,FALSE)</f>
        <v>29.915702012664859</v>
      </c>
      <c r="F6242" s="4">
        <f>VLOOKUP($B6242,[1]Sheet1!$A$1:$I$17681,F$1,FALSE)</f>
        <v>68.447043534762827</v>
      </c>
      <c r="G6242" s="4">
        <f>VLOOKUP($B6242,[1]Sheet1!$A$1:$I$17681,G$1,FALSE)</f>
        <v>17.125437102124991</v>
      </c>
    </row>
    <row r="6243" spans="2:7" x14ac:dyDescent="0.3">
      <c r="B6243" s="3">
        <v>44792.083333333343</v>
      </c>
      <c r="C6243" s="4">
        <f>VLOOKUP($B6243,[1]Sheet1!$A$1:$I$17681,C$1,FALSE)</f>
        <v>40.094485531902933</v>
      </c>
      <c r="D6243" s="4">
        <f>VLOOKUP($B6243,[1]Sheet1!$A$1:$I$17681,D$1,FALSE)</f>
        <v>36.118808030722867</v>
      </c>
      <c r="E6243" s="4">
        <f>VLOOKUP($B6243,[1]Sheet1!$A$1:$I$17681,E$1,FALSE)</f>
        <v>30.012503529221959</v>
      </c>
      <c r="F6243" s="4">
        <f>VLOOKUP($B6243,[1]Sheet1!$A$1:$I$17681,F$1,FALSE)</f>
        <v>69.031838856400256</v>
      </c>
      <c r="G6243" s="4">
        <f>VLOOKUP($B6243,[1]Sheet1!$A$1:$I$17681,G$1,FALSE)</f>
        <v>17.17026808930332</v>
      </c>
    </row>
    <row r="6244" spans="2:7" x14ac:dyDescent="0.3">
      <c r="B6244" s="3">
        <v>44792.125</v>
      </c>
      <c r="C6244" s="4">
        <f>VLOOKUP($B6244,[1]Sheet1!$A$1:$I$17681,C$1,FALSE)</f>
        <v>38.496527094288687</v>
      </c>
      <c r="D6244" s="4">
        <f>VLOOKUP($B6244,[1]Sheet1!$A$1:$I$17681,D$1,FALSE)</f>
        <v>33.785426085265669</v>
      </c>
      <c r="E6244" s="4">
        <f>VLOOKUP($B6244,[1]Sheet1!$A$1:$I$17681,E$1,FALSE)</f>
        <v>28.548380591295931</v>
      </c>
      <c r="F6244" s="4">
        <f>VLOOKUP($B6244,[1]Sheet1!$A$1:$I$17681,F$1,FALSE)</f>
        <v>66.437080355209005</v>
      </c>
      <c r="G6244" s="4">
        <f>VLOOKUP($B6244,[1]Sheet1!$A$1:$I$17681,G$1,FALSE)</f>
        <v>16.094324397023222</v>
      </c>
    </row>
    <row r="6245" spans="2:7" x14ac:dyDescent="0.3">
      <c r="B6245" s="3">
        <v>44792.166666666657</v>
      </c>
      <c r="C6245" s="4">
        <f>VLOOKUP($B6245,[1]Sheet1!$A$1:$I$17681,C$1,FALSE)</f>
        <v>38.490551446809711</v>
      </c>
      <c r="D6245" s="4">
        <f>VLOOKUP($B6245,[1]Sheet1!$A$1:$I$17681,D$1,FALSE)</f>
        <v>34.203490350493418</v>
      </c>
      <c r="E6245" s="4">
        <f>VLOOKUP($B6245,[1]Sheet1!$A$1:$I$17681,E$1,FALSE)</f>
        <v>28.750050417456539</v>
      </c>
      <c r="F6245" s="4">
        <f>VLOOKUP($B6245,[1]Sheet1!$A$1:$I$17681,F$1,FALSE)</f>
        <v>66.025557721464139</v>
      </c>
      <c r="G6245" s="4">
        <f>VLOOKUP($B6245,[1]Sheet1!$A$1:$I$17681,G$1,FALSE)</f>
        <v>16.41710750470725</v>
      </c>
    </row>
    <row r="6246" spans="2:7" x14ac:dyDescent="0.3">
      <c r="B6246" s="3">
        <v>44792.208333333343</v>
      </c>
      <c r="C6246" s="4">
        <f>VLOOKUP($B6246,[1]Sheet1!$A$1:$I$17681,C$1,FALSE)</f>
        <v>38.279294732994011</v>
      </c>
      <c r="D6246" s="4">
        <f>VLOOKUP($B6246,[1]Sheet1!$A$1:$I$17681,D$1,FALSE)</f>
        <v>33.751397598561077</v>
      </c>
      <c r="E6246" s="4">
        <f>VLOOKUP($B6246,[1]Sheet1!$A$1:$I$17681,E$1,FALSE)</f>
        <v>28.629048521760179</v>
      </c>
      <c r="F6246" s="4">
        <f>VLOOKUP($B6246,[1]Sheet1!$A$1:$I$17681,F$1,FALSE)</f>
        <v>66.328784925276153</v>
      </c>
      <c r="G6246" s="4">
        <f>VLOOKUP($B6246,[1]Sheet1!$A$1:$I$17681,G$1,FALSE)</f>
        <v>16.233300457276069</v>
      </c>
    </row>
    <row r="6247" spans="2:7" x14ac:dyDescent="0.3">
      <c r="B6247" s="3">
        <v>44792.25</v>
      </c>
      <c r="C6247" s="4">
        <f>VLOOKUP($B6247,[1]Sheet1!$A$1:$I$17681,C$1,FALSE)</f>
        <v>38.222350327606087</v>
      </c>
      <c r="D6247" s="4">
        <f>VLOOKUP($B6247,[1]Sheet1!$A$1:$I$17681,D$1,FALSE)</f>
        <v>33.936123669243109</v>
      </c>
      <c r="E6247" s="4">
        <f>VLOOKUP($B6247,[1]Sheet1!$A$1:$I$17681,E$1,FALSE)</f>
        <v>28.64921550437624</v>
      </c>
      <c r="F6247" s="4">
        <f>VLOOKUP($B6247,[1]Sheet1!$A$1:$I$17681,F$1,FALSE)</f>
        <v>66.948234784492101</v>
      </c>
      <c r="G6247" s="4">
        <f>VLOOKUP($B6247,[1]Sheet1!$A$1:$I$17681,G$1,FALSE)</f>
        <v>16.20640186496907</v>
      </c>
    </row>
    <row r="6248" spans="2:7" x14ac:dyDescent="0.3">
      <c r="B6248" s="3">
        <v>44792.291666666657</v>
      </c>
      <c r="C6248" s="4">
        <f>VLOOKUP($B6248,[1]Sheet1!$A$1:$I$17681,C$1,FALSE)</f>
        <v>37.996330249430557</v>
      </c>
      <c r="D6248" s="4">
        <f>VLOOKUP($B6248,[1]Sheet1!$A$1:$I$17681,D$1,FALSE)</f>
        <v>33.629867288901863</v>
      </c>
      <c r="E6248" s="4">
        <f>VLOOKUP($B6248,[1]Sheet1!$A$1:$I$17681,E$1,FALSE)</f>
        <v>28.572580970435201</v>
      </c>
      <c r="F6248" s="4">
        <f>VLOOKUP($B6248,[1]Sheet1!$A$1:$I$17681,F$1,FALSE)</f>
        <v>66.623348494693531</v>
      </c>
      <c r="G6248" s="4">
        <f>VLOOKUP($B6248,[1]Sheet1!$A$1:$I$17681,G$1,FALSE)</f>
        <v>16.210884963686901</v>
      </c>
    </row>
    <row r="6249" spans="2:7" x14ac:dyDescent="0.3">
      <c r="B6249" s="3">
        <v>44792.333333333343</v>
      </c>
      <c r="C6249" s="4">
        <f>VLOOKUP($B6249,[1]Sheet1!$A$1:$I$17681,C$1,FALSE)</f>
        <v>37.73357751469306</v>
      </c>
      <c r="D6249" s="4">
        <f>VLOOKUP($B6249,[1]Sheet1!$A$1:$I$17681,D$1,FALSE)</f>
        <v>33.503475766856248</v>
      </c>
      <c r="E6249" s="4">
        <f>VLOOKUP($B6249,[1]Sheet1!$A$1:$I$17681,E$1,FALSE)</f>
        <v>28.46771266083168</v>
      </c>
      <c r="F6249" s="4">
        <f>VLOOKUP($B6249,[1]Sheet1!$A$1:$I$17681,F$1,FALSE)</f>
        <v>66.549707602339183</v>
      </c>
      <c r="G6249" s="4">
        <f>VLOOKUP($B6249,[1]Sheet1!$A$1:$I$17681,G$1,FALSE)</f>
        <v>16.29606383932574</v>
      </c>
    </row>
    <row r="6250" spans="2:7" x14ac:dyDescent="0.3">
      <c r="B6250" s="3">
        <v>44792.375</v>
      </c>
      <c r="C6250" s="4">
        <f>VLOOKUP($B6250,[1]Sheet1!$A$1:$I$17681,C$1,FALSE)</f>
        <v>37.840787660639457</v>
      </c>
      <c r="D6250" s="4">
        <f>VLOOKUP($B6250,[1]Sheet1!$A$1:$I$17681,D$1,FALSE)</f>
        <v>33.67847941276554</v>
      </c>
      <c r="E6250" s="4">
        <f>VLOOKUP($B6250,[1]Sheet1!$A$1:$I$17681,E$1,FALSE)</f>
        <v>28.532247005203079</v>
      </c>
      <c r="F6250" s="4">
        <f>VLOOKUP($B6250,[1]Sheet1!$A$1:$I$17681,F$1,FALSE)</f>
        <v>66.389430366038553</v>
      </c>
      <c r="G6250" s="4">
        <f>VLOOKUP($B6250,[1]Sheet1!$A$1:$I$17681,G$1,FALSE)</f>
        <v>16.44400609701426</v>
      </c>
    </row>
    <row r="6251" spans="2:7" x14ac:dyDescent="0.3">
      <c r="B6251" s="3">
        <v>44792.416666666657</v>
      </c>
      <c r="C6251" s="4">
        <f>VLOOKUP($B6251,[1]Sheet1!$A$1:$I$17681,C$1,FALSE)</f>
        <v>37.613713056438229</v>
      </c>
      <c r="D6251" s="4">
        <f>VLOOKUP($B6251,[1]Sheet1!$A$1:$I$17681,D$1,FALSE)</f>
        <v>33.513198191628987</v>
      </c>
      <c r="E6251" s="4">
        <f>VLOOKUP($B6251,[1]Sheet1!$A$1:$I$17681,E$1,FALSE)</f>
        <v>28.423345299076349</v>
      </c>
      <c r="F6251" s="4">
        <f>VLOOKUP($B6251,[1]Sheet1!$A$1:$I$17681,F$1,FALSE)</f>
        <v>65.26315789473685</v>
      </c>
      <c r="G6251" s="4">
        <f>VLOOKUP($B6251,[1]Sheet1!$A$1:$I$17681,G$1,FALSE)</f>
        <v>16.331928629068411</v>
      </c>
    </row>
    <row r="6252" spans="2:7" x14ac:dyDescent="0.3">
      <c r="B6252" s="3">
        <v>44792.458333333343</v>
      </c>
      <c r="C6252" s="4">
        <f>VLOOKUP($B6252,[1]Sheet1!$A$1:$I$17681,C$1,FALSE)</f>
        <v>37.496309158910037</v>
      </c>
      <c r="D6252" s="4">
        <f>VLOOKUP($B6252,[1]Sheet1!$A$1:$I$17681,D$1,FALSE)</f>
        <v>33.503475766856248</v>
      </c>
      <c r="E6252" s="4">
        <f>VLOOKUP($B6252,[1]Sheet1!$A$1:$I$17681,E$1,FALSE)</f>
        <v>28.5040132295406</v>
      </c>
      <c r="F6252" s="4">
        <f>VLOOKUP($B6252,[1]Sheet1!$A$1:$I$17681,F$1,FALSE)</f>
        <v>64.877626164175879</v>
      </c>
      <c r="G6252" s="4">
        <f>VLOOKUP($B6252,[1]Sheet1!$A$1:$I$17681,G$1,FALSE)</f>
        <v>16.394692011118089</v>
      </c>
    </row>
    <row r="6253" spans="2:7" x14ac:dyDescent="0.3">
      <c r="B6253" s="3">
        <v>44792.5</v>
      </c>
      <c r="C6253" s="4">
        <f>VLOOKUP($B6253,[1]Sheet1!$A$1:$I$17681,C$1,FALSE)</f>
        <v>37.681729985096027</v>
      </c>
      <c r="D6253" s="4">
        <f>VLOOKUP($B6253,[1]Sheet1!$A$1:$I$17681,D$1,FALSE)</f>
        <v>33.654173350833702</v>
      </c>
      <c r="E6253" s="4">
        <f>VLOOKUP($B6253,[1]Sheet1!$A$1:$I$17681,E$1,FALSE)</f>
        <v>28.705683055701211</v>
      </c>
      <c r="F6253" s="4">
        <f>VLOOKUP($B6253,[1]Sheet1!$A$1:$I$17681,F$1,FALSE)</f>
        <v>64.86029889538662</v>
      </c>
      <c r="G6253" s="4">
        <f>VLOOKUP($B6253,[1]Sheet1!$A$1:$I$17681,G$1,FALSE)</f>
        <v>16.56504976239577</v>
      </c>
    </row>
    <row r="6254" spans="2:7" x14ac:dyDescent="0.3">
      <c r="B6254" s="3">
        <v>44792.541666666657</v>
      </c>
      <c r="C6254" s="4">
        <f>VLOOKUP($B6254,[1]Sheet1!$A$1:$I$17681,C$1,FALSE)</f>
        <v>37.839908888951378</v>
      </c>
      <c r="D6254" s="4">
        <f>VLOOKUP($B6254,[1]Sheet1!$A$1:$I$17681,D$1,FALSE)</f>
        <v>34.470857031743719</v>
      </c>
      <c r="E6254" s="4">
        <f>VLOOKUP($B6254,[1]Sheet1!$A$1:$I$17681,E$1,FALSE)</f>
        <v>28.927519864477869</v>
      </c>
      <c r="F6254" s="4">
        <f>VLOOKUP($B6254,[1]Sheet1!$A$1:$I$17681,F$1,FALSE)</f>
        <v>65.475416937405257</v>
      </c>
      <c r="G6254" s="4">
        <f>VLOOKUP($B6254,[1]Sheet1!$A$1:$I$17681,G$1,FALSE)</f>
        <v>16.829552586747958</v>
      </c>
    </row>
    <row r="6255" spans="2:7" x14ac:dyDescent="0.3">
      <c r="B6255" s="3">
        <v>44792.583333333343</v>
      </c>
      <c r="C6255" s="4">
        <f>VLOOKUP($B6255,[1]Sheet1!$A$1:$I$17681,C$1,FALSE)</f>
        <v>37.719341413346093</v>
      </c>
      <c r="D6255" s="4">
        <f>VLOOKUP($B6255,[1]Sheet1!$A$1:$I$17681,D$1,FALSE)</f>
        <v>34.062515191288703</v>
      </c>
      <c r="E6255" s="4">
        <f>VLOOKUP($B6255,[1]Sheet1!$A$1:$I$17681,E$1,FALSE)</f>
        <v>28.641148711329809</v>
      </c>
      <c r="F6255" s="4">
        <f>VLOOKUP($B6255,[1]Sheet1!$A$1:$I$17681,F$1,FALSE)</f>
        <v>64.678362573099406</v>
      </c>
      <c r="G6255" s="4">
        <f>VLOOKUP($B6255,[1]Sheet1!$A$1:$I$17681,G$1,FALSE)</f>
        <v>16.82058638931229</v>
      </c>
    </row>
    <row r="6256" spans="2:7" x14ac:dyDescent="0.3">
      <c r="B6256" s="3">
        <v>44792.625</v>
      </c>
      <c r="C6256" s="4">
        <f>VLOOKUP($B6256,[1]Sheet1!$A$1:$I$17681,C$1,FALSE)</f>
        <v>37.569247209021107</v>
      </c>
      <c r="D6256" s="4">
        <f>VLOOKUP($B6256,[1]Sheet1!$A$1:$I$17681,D$1,FALSE)</f>
        <v>33.765981235720183</v>
      </c>
      <c r="E6256" s="4">
        <f>VLOOKUP($B6256,[1]Sheet1!$A$1:$I$17681,E$1,FALSE)</f>
        <v>28.57661436695841</v>
      </c>
      <c r="F6256" s="4">
        <f>VLOOKUP($B6256,[1]Sheet1!$A$1:$I$17681,F$1,FALSE)</f>
        <v>63.452458306259473</v>
      </c>
      <c r="G6256" s="4">
        <f>VLOOKUP($B6256,[1]Sheet1!$A$1:$I$17681,G$1,FALSE)</f>
        <v>16.659194835470281</v>
      </c>
    </row>
    <row r="6257" spans="2:7" x14ac:dyDescent="0.3">
      <c r="B6257" s="3">
        <v>44792.666666666657</v>
      </c>
      <c r="C6257" s="4">
        <f>VLOOKUP($B6257,[1]Sheet1!$A$1:$I$17681,C$1,FALSE)</f>
        <v>37.491915300469621</v>
      </c>
      <c r="D6257" s="4">
        <f>VLOOKUP($B6257,[1]Sheet1!$A$1:$I$17681,D$1,FALSE)</f>
        <v>33.790287297652043</v>
      </c>
      <c r="E6257" s="4">
        <f>VLOOKUP($B6257,[1]Sheet1!$A$1:$I$17681,E$1,FALSE)</f>
        <v>28.677449280038729</v>
      </c>
      <c r="F6257" s="4">
        <f>VLOOKUP($B6257,[1]Sheet1!$A$1:$I$17681,F$1,FALSE)</f>
        <v>63.114576564868962</v>
      </c>
      <c r="G6257" s="4">
        <f>VLOOKUP($B6257,[1]Sheet1!$A$1:$I$17681,G$1,FALSE)</f>
        <v>16.650228638034609</v>
      </c>
    </row>
    <row r="6258" spans="2:7" x14ac:dyDescent="0.3">
      <c r="B6258" s="3">
        <v>44792.708333333343</v>
      </c>
      <c r="C6258" s="4">
        <f>VLOOKUP($B6258,[1]Sheet1!$A$1:$I$17681,C$1,FALSE)</f>
        <v>37.396129186468322</v>
      </c>
      <c r="D6258" s="4">
        <f>VLOOKUP($B6258,[1]Sheet1!$A$1:$I$17681,D$1,FALSE)</f>
        <v>33.581255165038158</v>
      </c>
      <c r="E6258" s="4">
        <f>VLOOKUP($B6258,[1]Sheet1!$A$1:$I$17681,E$1,FALSE)</f>
        <v>28.556447384342359</v>
      </c>
      <c r="F6258" s="4">
        <f>VLOOKUP($B6258,[1]Sheet1!$A$1:$I$17681,F$1,FALSE)</f>
        <v>63.127572016460903</v>
      </c>
      <c r="G6258" s="4">
        <f>VLOOKUP($B6258,[1]Sheet1!$A$1:$I$17681,G$1,FALSE)</f>
        <v>16.502286380346099</v>
      </c>
    </row>
    <row r="6259" spans="2:7" x14ac:dyDescent="0.3">
      <c r="B6259" s="3">
        <v>44792.75</v>
      </c>
      <c r="C6259" s="4">
        <f>VLOOKUP($B6259,[1]Sheet1!$A$1:$I$17681,C$1,FALSE)</f>
        <v>37.050771913050824</v>
      </c>
      <c r="D6259" s="4">
        <f>VLOOKUP($B6259,[1]Sheet1!$A$1:$I$17681,D$1,FALSE)</f>
        <v>32.988187253901117</v>
      </c>
      <c r="E6259" s="4">
        <f>VLOOKUP($B6259,[1]Sheet1!$A$1:$I$17681,E$1,FALSE)</f>
        <v>27.91513733715162</v>
      </c>
      <c r="F6259" s="4">
        <f>VLOOKUP($B6259,[1]Sheet1!$A$1:$I$17681,F$1,FALSE)</f>
        <v>62.27853584578731</v>
      </c>
      <c r="G6259" s="4">
        <f>VLOOKUP($B6259,[1]Sheet1!$A$1:$I$17681,G$1,FALSE)</f>
        <v>16.233300457276069</v>
      </c>
    </row>
    <row r="6260" spans="2:7" x14ac:dyDescent="0.3">
      <c r="B6260" s="3">
        <v>44792.791666666657</v>
      </c>
      <c r="C6260" s="4">
        <f>VLOOKUP($B6260,[1]Sheet1!$A$1:$I$17681,C$1,FALSE)</f>
        <v>36.873260032057587</v>
      </c>
      <c r="D6260" s="4">
        <f>VLOOKUP($B6260,[1]Sheet1!$A$1:$I$17681,D$1,FALSE)</f>
        <v>33.129162413105831</v>
      </c>
      <c r="E6260" s="4">
        <f>VLOOKUP($B6260,[1]Sheet1!$A$1:$I$17681,E$1,FALSE)</f>
        <v>27.91513733715162</v>
      </c>
      <c r="F6260" s="4">
        <f>VLOOKUP($B6260,[1]Sheet1!$A$1:$I$17681,F$1,FALSE)</f>
        <v>62.412822178904058</v>
      </c>
      <c r="G6260" s="4">
        <f>VLOOKUP($B6260,[1]Sheet1!$A$1:$I$17681,G$1,FALSE)</f>
        <v>16.224334259840401</v>
      </c>
    </row>
    <row r="6261" spans="2:7" x14ac:dyDescent="0.3">
      <c r="B6261" s="3">
        <v>44792.833333333343</v>
      </c>
      <c r="C6261" s="4">
        <f>VLOOKUP($B6261,[1]Sheet1!$A$1:$I$17681,C$1,FALSE)</f>
        <v>36.618767751188102</v>
      </c>
      <c r="D6261" s="4">
        <f>VLOOKUP($B6261,[1]Sheet1!$A$1:$I$17681,D$1,FALSE)</f>
        <v>32.924991492878327</v>
      </c>
      <c r="E6261" s="4">
        <f>VLOOKUP($B6261,[1]Sheet1!$A$1:$I$17681,E$1,FALSE)</f>
        <v>27.826402613640951</v>
      </c>
      <c r="F6261" s="4">
        <f>VLOOKUP($B6261,[1]Sheet1!$A$1:$I$17681,F$1,FALSE)</f>
        <v>61.61143599740091</v>
      </c>
      <c r="G6261" s="4">
        <f>VLOOKUP($B6261,[1]Sheet1!$A$1:$I$17681,G$1,FALSE)</f>
        <v>16.049493409844889</v>
      </c>
    </row>
    <row r="6262" spans="2:7" x14ac:dyDescent="0.3">
      <c r="B6262" s="3">
        <v>44792.875</v>
      </c>
      <c r="C6262" s="4">
        <f>VLOOKUP($B6262,[1]Sheet1!$A$1:$I$17681,C$1,FALSE)</f>
        <v>36.893471780883552</v>
      </c>
      <c r="D6262" s="4">
        <f>VLOOKUP($B6262,[1]Sheet1!$A$1:$I$17681,D$1,FALSE)</f>
        <v>33.469447280151662</v>
      </c>
      <c r="E6262" s="4">
        <f>VLOOKUP($B6262,[1]Sheet1!$A$1:$I$17681,E$1,FALSE)</f>
        <v>28.270076231194292</v>
      </c>
      <c r="F6262" s="4">
        <f>VLOOKUP($B6262,[1]Sheet1!$A$1:$I$17681,F$1,FALSE)</f>
        <v>61.979640459172622</v>
      </c>
      <c r="G6262" s="4">
        <f>VLOOKUP($B6262,[1]Sheet1!$A$1:$I$17681,G$1,FALSE)</f>
        <v>16.30951313547925</v>
      </c>
    </row>
    <row r="6263" spans="2:7" x14ac:dyDescent="0.3">
      <c r="B6263" s="3">
        <v>44792.916666666657</v>
      </c>
      <c r="C6263" s="4">
        <f>VLOOKUP($B6263,[1]Sheet1!$A$1:$I$17681,C$1,FALSE)</f>
        <v>36.896635358960658</v>
      </c>
      <c r="D6263" s="4">
        <f>VLOOKUP($B6263,[1]Sheet1!$A$1:$I$17681,D$1,FALSE)</f>
        <v>33.547226678333573</v>
      </c>
      <c r="E6263" s="4">
        <f>VLOOKUP($B6263,[1]Sheet1!$A$1:$I$17681,E$1,FALSE)</f>
        <v>28.338643972088899</v>
      </c>
      <c r="F6263" s="4">
        <f>VLOOKUP($B6263,[1]Sheet1!$A$1:$I$17681,F$1,FALSE)</f>
        <v>62.005631362356503</v>
      </c>
      <c r="G6263" s="4">
        <f>VLOOKUP($B6263,[1]Sheet1!$A$1:$I$17681,G$1,FALSE)</f>
        <v>16.30951313547925</v>
      </c>
    </row>
    <row r="6264" spans="2:7" x14ac:dyDescent="0.3">
      <c r="B6264" s="3">
        <v>44792.958333333343</v>
      </c>
      <c r="C6264" s="4">
        <f>VLOOKUP($B6264,[1]Sheet1!$A$1:$I$17681,C$1,FALSE)</f>
        <v>37.134958240769393</v>
      </c>
      <c r="D6264" s="4">
        <f>VLOOKUP($B6264,[1]Sheet1!$A$1:$I$17681,D$1,FALSE)</f>
        <v>33.659034563220061</v>
      </c>
      <c r="E6264" s="4">
        <f>VLOOKUP($B6264,[1]Sheet1!$A$1:$I$17681,E$1,FALSE)</f>
        <v>28.451579074738842</v>
      </c>
      <c r="F6264" s="4">
        <f>VLOOKUP($B6264,[1]Sheet1!$A$1:$I$17681,F$1,FALSE)</f>
        <v>62.560103963612733</v>
      </c>
      <c r="G6264" s="4">
        <f>VLOOKUP($B6264,[1]Sheet1!$A$1:$I$17681,G$1,FALSE)</f>
        <v>16.426073702142919</v>
      </c>
    </row>
    <row r="6265" spans="2:7" x14ac:dyDescent="0.3">
      <c r="B6265" s="3">
        <v>44793</v>
      </c>
      <c r="C6265" s="4">
        <f>VLOOKUP($B6265,[1]Sheet1!$A$1:$I$17681,C$1,FALSE)</f>
        <v>37.151830657180618</v>
      </c>
      <c r="D6265" s="4">
        <f>VLOOKUP($B6265,[1]Sheet1!$A$1:$I$17681,D$1,FALSE)</f>
        <v>33.809732147197508</v>
      </c>
      <c r="E6265" s="4">
        <f>VLOOKUP($B6265,[1]Sheet1!$A$1:$I$17681,E$1,FALSE)</f>
        <v>28.5040132295406</v>
      </c>
      <c r="F6265" s="4">
        <f>VLOOKUP($B6265,[1]Sheet1!$A$1:$I$17681,F$1,FALSE)</f>
        <v>62.66406757634828</v>
      </c>
      <c r="G6265" s="4">
        <f>VLOOKUP($B6265,[1]Sheet1!$A$1:$I$17681,G$1,FALSE)</f>
        <v>16.408141307271588</v>
      </c>
    </row>
    <row r="6266" spans="2:7" x14ac:dyDescent="0.3">
      <c r="B6266" s="3">
        <v>44793</v>
      </c>
      <c r="C6266" s="4">
        <f>VLOOKUP($B6266,[1]Sheet1!$A$1:$I$17681,C$1,FALSE)</f>
        <v>37.151830657180618</v>
      </c>
      <c r="D6266" s="4">
        <f>VLOOKUP($B6266,[1]Sheet1!$A$1:$I$17681,D$1,FALSE)</f>
        <v>33.809732147197508</v>
      </c>
      <c r="E6266" s="4">
        <f>VLOOKUP($B6266,[1]Sheet1!$A$1:$I$17681,E$1,FALSE)</f>
        <v>28.5040132295406</v>
      </c>
      <c r="F6266" s="4">
        <f>VLOOKUP($B6266,[1]Sheet1!$A$1:$I$17681,F$1,FALSE)</f>
        <v>62.66406757634828</v>
      </c>
      <c r="G6266" s="4">
        <f>VLOOKUP($B6266,[1]Sheet1!$A$1:$I$17681,G$1,FALSE)</f>
        <v>16.408141307271588</v>
      </c>
    </row>
    <row r="6267" spans="2:7" x14ac:dyDescent="0.3">
      <c r="B6267" s="3">
        <v>44793.041666666657</v>
      </c>
      <c r="C6267" s="4">
        <f>VLOOKUP($B6267,[1]Sheet1!$A$1:$I$17681,C$1,FALSE)</f>
        <v>37.135485503782228</v>
      </c>
      <c r="D6267" s="4">
        <f>VLOOKUP($B6267,[1]Sheet1!$A$1:$I$17681,D$1,FALSE)</f>
        <v>33.892372757765777</v>
      </c>
      <c r="E6267" s="4">
        <f>VLOOKUP($B6267,[1]Sheet1!$A$1:$I$17681,E$1,FALSE)</f>
        <v>28.463679264308482</v>
      </c>
      <c r="F6267" s="4">
        <f>VLOOKUP($B6267,[1]Sheet1!$A$1:$I$17681,F$1,FALSE)</f>
        <v>62.638076673164392</v>
      </c>
      <c r="G6267" s="4">
        <f>VLOOKUP($B6267,[1]Sheet1!$A$1:$I$17681,G$1,FALSE)</f>
        <v>16.40365820855375</v>
      </c>
    </row>
    <row r="6268" spans="2:7" x14ac:dyDescent="0.3">
      <c r="B6268" s="3">
        <v>44793.083333333343</v>
      </c>
      <c r="C6268" s="4">
        <f>VLOOKUP($B6268,[1]Sheet1!$A$1:$I$17681,C$1,FALSE)</f>
        <v>37.459224993672848</v>
      </c>
      <c r="D6268" s="4">
        <f>VLOOKUP($B6268,[1]Sheet1!$A$1:$I$17681,D$1,FALSE)</f>
        <v>34.37363278401633</v>
      </c>
      <c r="E6268" s="4">
        <f>VLOOKUP($B6268,[1]Sheet1!$A$1:$I$17681,E$1,FALSE)</f>
        <v>28.862985520106481</v>
      </c>
      <c r="F6268" s="4">
        <f>VLOOKUP($B6268,[1]Sheet1!$A$1:$I$17681,F$1,FALSE)</f>
        <v>63.517435564219191</v>
      </c>
      <c r="G6268" s="4">
        <f>VLOOKUP($B6268,[1]Sheet1!$A$1:$I$17681,G$1,FALSE)</f>
        <v>16.659194835470281</v>
      </c>
    </row>
    <row r="6269" spans="2:7" x14ac:dyDescent="0.3">
      <c r="B6269" s="3">
        <v>44793.125</v>
      </c>
      <c r="C6269" s="4">
        <f>VLOOKUP($B6269,[1]Sheet1!$A$1:$I$17681,C$1,FALSE)</f>
        <v>37.436201175445007</v>
      </c>
      <c r="D6269" s="4">
        <f>VLOOKUP($B6269,[1]Sheet1!$A$1:$I$17681,D$1,FALSE)</f>
        <v>34.320159447766272</v>
      </c>
      <c r="E6269" s="4">
        <f>VLOOKUP($B6269,[1]Sheet1!$A$1:$I$17681,E$1,FALSE)</f>
        <v>28.846851934013639</v>
      </c>
      <c r="F6269" s="4">
        <f>VLOOKUP($B6269,[1]Sheet1!$A$1:$I$17681,F$1,FALSE)</f>
        <v>63.209876543209873</v>
      </c>
      <c r="G6269" s="4">
        <f>VLOOKUP($B6269,[1]Sheet1!$A$1:$I$17681,G$1,FALSE)</f>
        <v>16.5964314534206</v>
      </c>
    </row>
    <row r="6270" spans="2:7" x14ac:dyDescent="0.3">
      <c r="B6270" s="3">
        <v>44793.166666666657</v>
      </c>
      <c r="C6270" s="4">
        <f>VLOOKUP($B6270,[1]Sheet1!$A$1:$I$17681,C$1,FALSE)</f>
        <v>37.255525716374677</v>
      </c>
      <c r="D6270" s="4">
        <f>VLOOKUP($B6270,[1]Sheet1!$A$1:$I$17681,D$1,FALSE)</f>
        <v>34.086821253220563</v>
      </c>
      <c r="E6270" s="4">
        <f>VLOOKUP($B6270,[1]Sheet1!$A$1:$I$17681,E$1,FALSE)</f>
        <v>28.580647763481629</v>
      </c>
      <c r="F6270" s="4">
        <f>VLOOKUP($B6270,[1]Sheet1!$A$1:$I$17681,F$1,FALSE)</f>
        <v>62.798353909465021</v>
      </c>
      <c r="G6270" s="4">
        <f>VLOOKUP($B6270,[1]Sheet1!$A$1:$I$17681,G$1,FALSE)</f>
        <v>16.47538778803909</v>
      </c>
    </row>
    <row r="6271" spans="2:7" x14ac:dyDescent="0.3">
      <c r="B6271" s="3">
        <v>44793.208333333343</v>
      </c>
      <c r="C6271" s="4">
        <f>VLOOKUP($B6271,[1]Sheet1!$A$1:$I$17681,C$1,FALSE)</f>
        <v>37.270816343747363</v>
      </c>
      <c r="D6271" s="4">
        <f>VLOOKUP($B6271,[1]Sheet1!$A$1:$I$17681,D$1,FALSE)</f>
        <v>34.203490350493418</v>
      </c>
      <c r="E6271" s="4">
        <f>VLOOKUP($B6271,[1]Sheet1!$A$1:$I$17681,E$1,FALSE)</f>
        <v>28.689549469608359</v>
      </c>
      <c r="F6271" s="4">
        <f>VLOOKUP($B6271,[1]Sheet1!$A$1:$I$17681,F$1,FALSE)</f>
        <v>63.136235650855532</v>
      </c>
      <c r="G6271" s="4">
        <f>VLOOKUP($B6271,[1]Sheet1!$A$1:$I$17681,G$1,FALSE)</f>
        <v>16.493320182910431</v>
      </c>
    </row>
    <row r="6272" spans="2:7" x14ac:dyDescent="0.3">
      <c r="B6272" s="3">
        <v>44793.25</v>
      </c>
      <c r="C6272" s="4">
        <f>VLOOKUP($B6272,[1]Sheet1!$A$1:$I$17681,C$1,FALSE)</f>
        <v>37.315985208514952</v>
      </c>
      <c r="D6272" s="4">
        <f>VLOOKUP($B6272,[1]Sheet1!$A$1:$I$17681,D$1,FALSE)</f>
        <v>34.150017014243353</v>
      </c>
      <c r="E6272" s="4">
        <f>VLOOKUP($B6272,[1]Sheet1!$A$1:$I$17681,E$1,FALSE)</f>
        <v>28.64921550437624</v>
      </c>
      <c r="F6272" s="4">
        <f>VLOOKUP($B6272,[1]Sheet1!$A$1:$I$17681,F$1,FALSE)</f>
        <v>63.170890188434058</v>
      </c>
      <c r="G6272" s="4">
        <f>VLOOKUP($B6272,[1]Sheet1!$A$1:$I$17681,G$1,FALSE)</f>
        <v>16.435039899578591</v>
      </c>
    </row>
    <row r="6273" spans="2:7" x14ac:dyDescent="0.3">
      <c r="B6273" s="3">
        <v>44793.291666666657</v>
      </c>
      <c r="C6273" s="4">
        <f>VLOOKUP($B6273,[1]Sheet1!$A$1:$I$17681,C$1,FALSE)</f>
        <v>37.314754928151629</v>
      </c>
      <c r="D6273" s="4">
        <f>VLOOKUP($B6273,[1]Sheet1!$A$1:$I$17681,D$1,FALSE)</f>
        <v>33.9847357931068</v>
      </c>
      <c r="E6273" s="4">
        <f>VLOOKUP($B6273,[1]Sheet1!$A$1:$I$17681,E$1,FALSE)</f>
        <v>28.51611341911023</v>
      </c>
      <c r="F6273" s="4">
        <f>VLOOKUP($B6273,[1]Sheet1!$A$1:$I$17681,F$1,FALSE)</f>
        <v>62.975958414554903</v>
      </c>
      <c r="G6273" s="4">
        <f>VLOOKUP($B6273,[1]Sheet1!$A$1:$I$17681,G$1,FALSE)</f>
        <v>16.394692011118089</v>
      </c>
    </row>
    <row r="6274" spans="2:7" x14ac:dyDescent="0.3">
      <c r="B6274" s="3">
        <v>44793.333333333343</v>
      </c>
      <c r="C6274" s="4">
        <f>VLOOKUP($B6274,[1]Sheet1!$A$1:$I$17681,C$1,FALSE)</f>
        <v>37.32899102949861</v>
      </c>
      <c r="D6274" s="4">
        <f>VLOOKUP($B6274,[1]Sheet1!$A$1:$I$17681,D$1,FALSE)</f>
        <v>34.00418064265228</v>
      </c>
      <c r="E6274" s="4">
        <f>VLOOKUP($B6274,[1]Sheet1!$A$1:$I$17681,E$1,FALSE)</f>
        <v>28.366877747751381</v>
      </c>
      <c r="F6274" s="4">
        <f>VLOOKUP($B6274,[1]Sheet1!$A$1:$I$17681,F$1,FALSE)</f>
        <v>63.469785575048753</v>
      </c>
      <c r="G6274" s="4">
        <f>VLOOKUP($B6274,[1]Sheet1!$A$1:$I$17681,G$1,FALSE)</f>
        <v>16.41710750470725</v>
      </c>
    </row>
    <row r="6275" spans="2:7" x14ac:dyDescent="0.3">
      <c r="B6275" s="3">
        <v>44793.375</v>
      </c>
      <c r="C6275" s="4">
        <f>VLOOKUP($B6275,[1]Sheet1!$A$1:$I$17681,C$1,FALSE)</f>
        <v>37.462915834762804</v>
      </c>
      <c r="D6275" s="4">
        <f>VLOOKUP($B6275,[1]Sheet1!$A$1:$I$17681,D$1,FALSE)</f>
        <v>34.120849739925127</v>
      </c>
      <c r="E6275" s="4">
        <f>VLOOKUP($B6275,[1]Sheet1!$A$1:$I$17681,E$1,FALSE)</f>
        <v>28.350744161658529</v>
      </c>
      <c r="F6275" s="4">
        <f>VLOOKUP($B6275,[1]Sheet1!$A$1:$I$17681,F$1,FALSE)</f>
        <v>63.669049166125191</v>
      </c>
      <c r="G6275" s="4">
        <f>VLOOKUP($B6275,[1]Sheet1!$A$1:$I$17681,G$1,FALSE)</f>
        <v>16.502286380346099</v>
      </c>
    </row>
    <row r="6276" spans="2:7" x14ac:dyDescent="0.3">
      <c r="B6276" s="3">
        <v>44793.416666666657</v>
      </c>
      <c r="C6276" s="4">
        <f>VLOOKUP($B6276,[1]Sheet1!$A$1:$I$17681,C$1,FALSE)</f>
        <v>37.35289361941453</v>
      </c>
      <c r="D6276" s="4">
        <f>VLOOKUP($B6276,[1]Sheet1!$A$1:$I$17681,D$1,FALSE)</f>
        <v>33.887511545379411</v>
      </c>
      <c r="E6276" s="4">
        <f>VLOOKUP($B6276,[1]Sheet1!$A$1:$I$17681,E$1,FALSE)</f>
        <v>28.173274714637198</v>
      </c>
      <c r="F6276" s="4">
        <f>VLOOKUP($B6276,[1]Sheet1!$A$1:$I$17681,F$1,FALSE)</f>
        <v>63.656053714533243</v>
      </c>
      <c r="G6276" s="4">
        <f>VLOOKUP($B6276,[1]Sheet1!$A$1:$I$17681,G$1,FALSE)</f>
        <v>16.354344122657579</v>
      </c>
    </row>
    <row r="6277" spans="2:7" x14ac:dyDescent="0.3">
      <c r="B6277" s="3">
        <v>44793.458333333343</v>
      </c>
      <c r="C6277" s="4">
        <f>VLOOKUP($B6277,[1]Sheet1!$A$1:$I$17681,C$1,FALSE)</f>
        <v>37.433213351705518</v>
      </c>
      <c r="D6277" s="4">
        <f>VLOOKUP($B6277,[1]Sheet1!$A$1:$I$17681,D$1,FALSE)</f>
        <v>33.800009722424768</v>
      </c>
      <c r="E6277" s="4">
        <f>VLOOKUP($B6277,[1]Sheet1!$A$1:$I$17681,E$1,FALSE)</f>
        <v>28.31041019642641</v>
      </c>
      <c r="F6277" s="4">
        <f>VLOOKUP($B6277,[1]Sheet1!$A$1:$I$17681,F$1,FALSE)</f>
        <v>63.599740090968162</v>
      </c>
      <c r="G6277" s="4">
        <f>VLOOKUP($B6277,[1]Sheet1!$A$1:$I$17681,G$1,FALSE)</f>
        <v>16.363310320093252</v>
      </c>
    </row>
    <row r="6278" spans="2:7" x14ac:dyDescent="0.3">
      <c r="B6278" s="3">
        <v>44793.5</v>
      </c>
      <c r="C6278" s="4">
        <f>VLOOKUP($B6278,[1]Sheet1!$A$1:$I$17681,C$1,FALSE)</f>
        <v>37.32617896009674</v>
      </c>
      <c r="D6278" s="4">
        <f>VLOOKUP($B6278,[1]Sheet1!$A$1:$I$17681,D$1,FALSE)</f>
        <v>33.513198191628987</v>
      </c>
      <c r="E6278" s="4">
        <f>VLOOKUP($B6278,[1]Sheet1!$A$1:$I$17681,E$1,FALSE)</f>
        <v>28.056306215464041</v>
      </c>
      <c r="F6278" s="4">
        <f>VLOOKUP($B6278,[1]Sheet1!$A$1:$I$17681,F$1,FALSE)</f>
        <v>62.928308425384451</v>
      </c>
      <c r="G6278" s="4">
        <f>VLOOKUP($B6278,[1]Sheet1!$A$1:$I$17681,G$1,FALSE)</f>
        <v>16.188469470097729</v>
      </c>
    </row>
    <row r="6279" spans="2:7" x14ac:dyDescent="0.3">
      <c r="B6279" s="3">
        <v>44793.541666666657</v>
      </c>
      <c r="C6279" s="4">
        <f>VLOOKUP($B6279,[1]Sheet1!$A$1:$I$17681,C$1,FALSE)</f>
        <v>37.352190602064063</v>
      </c>
      <c r="D6279" s="4">
        <f>VLOOKUP($B6279,[1]Sheet1!$A$1:$I$17681,D$1,FALSE)</f>
        <v>33.377084244810654</v>
      </c>
      <c r="E6279" s="4">
        <f>VLOOKUP($B6279,[1]Sheet1!$A$1:$I$17681,E$1,FALSE)</f>
        <v>27.89093695801234</v>
      </c>
      <c r="F6279" s="4">
        <f>VLOOKUP($B6279,[1]Sheet1!$A$1:$I$17681,F$1,FALSE)</f>
        <v>63.313840155945421</v>
      </c>
      <c r="G6279" s="4">
        <f>VLOOKUP($B6279,[1]Sheet1!$A$1:$I$17681,G$1,FALSE)</f>
        <v>16.067425804716219</v>
      </c>
    </row>
    <row r="6280" spans="2:7" x14ac:dyDescent="0.3">
      <c r="B6280" s="3">
        <v>44793.583333333343</v>
      </c>
      <c r="C6280" s="4">
        <f>VLOOKUP($B6280,[1]Sheet1!$A$1:$I$17681,C$1,FALSE)</f>
        <v>37.091722673715587</v>
      </c>
      <c r="D6280" s="4">
        <f>VLOOKUP($B6280,[1]Sheet1!$A$1:$I$17681,D$1,FALSE)</f>
        <v>33.056244227310287</v>
      </c>
      <c r="E6280" s="4">
        <f>VLOOKUP($B6280,[1]Sheet1!$A$1:$I$17681,E$1,FALSE)</f>
        <v>27.414996168273301</v>
      </c>
      <c r="F6280" s="4">
        <f>VLOOKUP($B6280,[1]Sheet1!$A$1:$I$17681,F$1,FALSE)</f>
        <v>62.837340264240851</v>
      </c>
      <c r="G6280" s="4">
        <f>VLOOKUP($B6280,[1]Sheet1!$A$1:$I$17681,G$1,FALSE)</f>
        <v>15.879135658567201</v>
      </c>
    </row>
    <row r="6281" spans="2:7" x14ac:dyDescent="0.3">
      <c r="B6281" s="3">
        <v>44793.625</v>
      </c>
      <c r="C6281" s="4">
        <f>VLOOKUP($B6281,[1]Sheet1!$A$1:$I$17681,C$1,FALSE)</f>
        <v>36.89329602654594</v>
      </c>
      <c r="D6281" s="4">
        <f>VLOOKUP($B6281,[1]Sheet1!$A$1:$I$17681,D$1,FALSE)</f>
        <v>33.357639395265167</v>
      </c>
      <c r="E6281" s="4">
        <f>VLOOKUP($B6281,[1]Sheet1!$A$1:$I$17681,E$1,FALSE)</f>
        <v>27.12862501512523</v>
      </c>
      <c r="F6281" s="4">
        <f>VLOOKUP($B6281,[1]Sheet1!$A$1:$I$17681,F$1,FALSE)</f>
        <v>63.86831275720165</v>
      </c>
      <c r="G6281" s="4">
        <f>VLOOKUP($B6281,[1]Sheet1!$A$1:$I$17681,G$1,FALSE)</f>
        <v>15.430825786783821</v>
      </c>
    </row>
    <row r="6282" spans="2:7" x14ac:dyDescent="0.3">
      <c r="B6282" s="3">
        <v>44793.666666666657</v>
      </c>
      <c r="C6282" s="4">
        <f>VLOOKUP($B6282,[1]Sheet1!$A$1:$I$17681,C$1,FALSE)</f>
        <v>36.59275610922078</v>
      </c>
      <c r="D6282" s="4">
        <f>VLOOKUP($B6282,[1]Sheet1!$A$1:$I$17681,D$1,FALSE)</f>
        <v>33.245831510378693</v>
      </c>
      <c r="E6282" s="4">
        <f>VLOOKUP($B6282,[1]Sheet1!$A$1:$I$17681,E$1,FALSE)</f>
        <v>26.995522929859231</v>
      </c>
      <c r="F6282" s="4">
        <f>VLOOKUP($B6282,[1]Sheet1!$A$1:$I$17681,F$1,FALSE)</f>
        <v>63.608403725362791</v>
      </c>
      <c r="G6282" s="4">
        <f>VLOOKUP($B6282,[1]Sheet1!$A$1:$I$17681,G$1,FALSE)</f>
        <v>15.41289339191249</v>
      </c>
    </row>
    <row r="6283" spans="2:7" x14ac:dyDescent="0.3">
      <c r="B6283" s="3">
        <v>44793.708333333343</v>
      </c>
      <c r="C6283" s="4">
        <f>VLOOKUP($B6283,[1]Sheet1!$A$1:$I$17681,C$1,FALSE)</f>
        <v>37.118788841708607</v>
      </c>
      <c r="D6283" s="4">
        <f>VLOOKUP($B6283,[1]Sheet1!$A$1:$I$17681,D$1,FALSE)</f>
        <v>34.018764279811393</v>
      </c>
      <c r="E6283" s="4">
        <f>VLOOKUP($B6283,[1]Sheet1!$A$1:$I$17681,E$1,FALSE)</f>
        <v>27.669100149235671</v>
      </c>
      <c r="F6283" s="4">
        <f>VLOOKUP($B6283,[1]Sheet1!$A$1:$I$17681,F$1,FALSE)</f>
        <v>64.483430799220272</v>
      </c>
      <c r="G6283" s="4">
        <f>VLOOKUP($B6283,[1]Sheet1!$A$1:$I$17681,G$1,FALSE)</f>
        <v>15.740159598314349</v>
      </c>
    </row>
    <row r="6284" spans="2:7" x14ac:dyDescent="0.3">
      <c r="B6284" s="3">
        <v>44793.75</v>
      </c>
      <c r="C6284" s="4">
        <f>VLOOKUP($B6284,[1]Sheet1!$A$1:$I$17681,C$1,FALSE)</f>
        <v>37.154115463569653</v>
      </c>
      <c r="D6284" s="4">
        <f>VLOOKUP($B6284,[1]Sheet1!$A$1:$I$17681,D$1,FALSE)</f>
        <v>33.649312138447328</v>
      </c>
      <c r="E6284" s="4">
        <f>VLOOKUP($B6284,[1]Sheet1!$A$1:$I$17681,E$1,FALSE)</f>
        <v>27.701367321421369</v>
      </c>
      <c r="F6284" s="4">
        <f>VLOOKUP($B6284,[1]Sheet1!$A$1:$I$17681,F$1,FALSE)</f>
        <v>64.483430799220272</v>
      </c>
      <c r="G6284" s="4">
        <f>VLOOKUP($B6284,[1]Sheet1!$A$1:$I$17681,G$1,FALSE)</f>
        <v>15.740159598314349</v>
      </c>
    </row>
    <row r="6285" spans="2:7" x14ac:dyDescent="0.3">
      <c r="B6285" s="3">
        <v>44793.791666666657</v>
      </c>
      <c r="C6285" s="4">
        <f>VLOOKUP($B6285,[1]Sheet1!$A$1:$I$17681,C$1,FALSE)</f>
        <v>37.156576024296292</v>
      </c>
      <c r="D6285" s="4">
        <f>VLOOKUP($B6285,[1]Sheet1!$A$1:$I$17681,D$1,FALSE)</f>
        <v>33.717369111856499</v>
      </c>
      <c r="E6285" s="4">
        <f>VLOOKUP($B6285,[1]Sheet1!$A$1:$I$17681,E$1,FALSE)</f>
        <v>27.81833582059453</v>
      </c>
      <c r="F6285" s="4">
        <f>VLOOKUP($B6285,[1]Sheet1!$A$1:$I$17681,F$1,FALSE)</f>
        <v>64.492094433614895</v>
      </c>
      <c r="G6285" s="4">
        <f>VLOOKUP($B6285,[1]Sheet1!$A$1:$I$17681,G$1,FALSE)</f>
        <v>15.811889177799699</v>
      </c>
    </row>
    <row r="6286" spans="2:7" x14ac:dyDescent="0.3">
      <c r="B6286" s="3">
        <v>44793.833333333343</v>
      </c>
      <c r="C6286" s="4">
        <f>VLOOKUP($B6286,[1]Sheet1!$A$1:$I$17681,C$1,FALSE)</f>
        <v>37.201744889063868</v>
      </c>
      <c r="D6286" s="4">
        <f>VLOOKUP($B6286,[1]Sheet1!$A$1:$I$17681,D$1,FALSE)</f>
        <v>33.484030917310783</v>
      </c>
      <c r="E6286" s="4">
        <f>VLOOKUP($B6286,[1]Sheet1!$A$1:$I$17681,E$1,FALSE)</f>
        <v>27.753801476223131</v>
      </c>
      <c r="F6286" s="4">
        <f>VLOOKUP($B6286,[1]Sheet1!$A$1:$I$17681,F$1,FALSE)</f>
        <v>64.574398960363865</v>
      </c>
      <c r="G6286" s="4">
        <f>VLOOKUP($B6286,[1]Sheet1!$A$1:$I$17681,G$1,FALSE)</f>
        <v>15.762575091903519</v>
      </c>
    </row>
    <row r="6287" spans="2:7" x14ac:dyDescent="0.3">
      <c r="B6287" s="3">
        <v>44793.875</v>
      </c>
      <c r="C6287" s="4">
        <f>VLOOKUP($B6287,[1]Sheet1!$A$1:$I$17681,C$1,FALSE)</f>
        <v>37.369414527150532</v>
      </c>
      <c r="D6287" s="4">
        <f>VLOOKUP($B6287,[1]Sheet1!$A$1:$I$17681,D$1,FALSE)</f>
        <v>33.853483058674833</v>
      </c>
      <c r="E6287" s="4">
        <f>VLOOKUP($B6287,[1]Sheet1!$A$1:$I$17681,E$1,FALSE)</f>
        <v>28.092606784172951</v>
      </c>
      <c r="F6287" s="4">
        <f>VLOOKUP($B6287,[1]Sheet1!$A$1:$I$17681,F$1,FALSE)</f>
        <v>65.293480615118042</v>
      </c>
      <c r="G6287" s="4">
        <f>VLOOKUP($B6287,[1]Sheet1!$A$1:$I$17681,G$1,FALSE)</f>
        <v>15.941899040616869</v>
      </c>
    </row>
    <row r="6288" spans="2:7" x14ac:dyDescent="0.3">
      <c r="B6288" s="3">
        <v>44793.916666666657</v>
      </c>
      <c r="C6288" s="4">
        <f>VLOOKUP($B6288,[1]Sheet1!$A$1:$I$17681,C$1,FALSE)</f>
        <v>37.370117544500999</v>
      </c>
      <c r="D6288" s="4">
        <f>VLOOKUP($B6288,[1]Sheet1!$A$1:$I$17681,D$1,FALSE)</f>
        <v>33.586116377424531</v>
      </c>
      <c r="E6288" s="4">
        <f>VLOOKUP($B6288,[1]Sheet1!$A$1:$I$17681,E$1,FALSE)</f>
        <v>27.979671681523008</v>
      </c>
      <c r="F6288" s="4">
        <f>VLOOKUP($B6288,[1]Sheet1!$A$1:$I$17681,F$1,FALSE)</f>
        <v>65.540394195364954</v>
      </c>
      <c r="G6288" s="4">
        <f>VLOOKUP($B6288,[1]Sheet1!$A$1:$I$17681,G$1,FALSE)</f>
        <v>15.91500044830987</v>
      </c>
    </row>
    <row r="6289" spans="2:7" x14ac:dyDescent="0.3">
      <c r="B6289" s="3">
        <v>44793.958333333343</v>
      </c>
      <c r="C6289" s="4">
        <f>VLOOKUP($B6289,[1]Sheet1!$A$1:$I$17681,C$1,FALSE)</f>
        <v>37.277495008576807</v>
      </c>
      <c r="D6289" s="4">
        <f>VLOOKUP($B6289,[1]Sheet1!$A$1:$I$17681,D$1,FALSE)</f>
        <v>33.29930484662875</v>
      </c>
      <c r="E6289" s="4">
        <f>VLOOKUP($B6289,[1]Sheet1!$A$1:$I$17681,E$1,FALSE)</f>
        <v>27.899003751058761</v>
      </c>
      <c r="F6289" s="4">
        <f>VLOOKUP($B6289,[1]Sheet1!$A$1:$I$17681,F$1,FALSE)</f>
        <v>65.423435131037479</v>
      </c>
      <c r="G6289" s="4">
        <f>VLOOKUP($B6289,[1]Sheet1!$A$1:$I$17681,G$1,FALSE)</f>
        <v>15.740159598314349</v>
      </c>
    </row>
    <row r="6290" spans="2:7" x14ac:dyDescent="0.3">
      <c r="B6290" s="3">
        <v>44794</v>
      </c>
      <c r="C6290" s="4">
        <f>VLOOKUP($B6290,[1]Sheet1!$A$1:$I$17681,C$1,FALSE)</f>
        <v>37.261501363853661</v>
      </c>
      <c r="D6290" s="4">
        <f>VLOOKUP($B6290,[1]Sheet1!$A$1:$I$17681,D$1,FALSE)</f>
        <v>33.31874969617423</v>
      </c>
      <c r="E6290" s="4">
        <f>VLOOKUP($B6290,[1]Sheet1!$A$1:$I$17681,E$1,FALSE)</f>
        <v>27.874803371919491</v>
      </c>
      <c r="F6290" s="4">
        <f>VLOOKUP($B6290,[1]Sheet1!$A$1:$I$17681,F$1,FALSE)</f>
        <v>65.48841238899719</v>
      </c>
      <c r="G6290" s="4">
        <f>VLOOKUP($B6290,[1]Sheet1!$A$1:$I$17681,G$1,FALSE)</f>
        <v>15.68187931498251</v>
      </c>
    </row>
    <row r="6291" spans="2:7" x14ac:dyDescent="0.3">
      <c r="B6291" s="3">
        <v>44794</v>
      </c>
      <c r="C6291" s="4">
        <f>VLOOKUP($B6291,[1]Sheet1!$A$1:$I$17681,C$1,FALSE)</f>
        <v>37.261501363853661</v>
      </c>
      <c r="D6291" s="4">
        <f>VLOOKUP($B6291,[1]Sheet1!$A$1:$I$17681,D$1,FALSE)</f>
        <v>33.31874969617423</v>
      </c>
      <c r="E6291" s="4">
        <f>VLOOKUP($B6291,[1]Sheet1!$A$1:$I$17681,E$1,FALSE)</f>
        <v>27.874803371919491</v>
      </c>
      <c r="F6291" s="4">
        <f>VLOOKUP($B6291,[1]Sheet1!$A$1:$I$17681,F$1,FALSE)</f>
        <v>65.48841238899719</v>
      </c>
      <c r="G6291" s="4">
        <f>VLOOKUP($B6291,[1]Sheet1!$A$1:$I$17681,G$1,FALSE)</f>
        <v>15.68187931498251</v>
      </c>
    </row>
    <row r="6292" spans="2:7" x14ac:dyDescent="0.3">
      <c r="B6292" s="3">
        <v>44794.041666666657</v>
      </c>
      <c r="C6292" s="4">
        <f>VLOOKUP($B6292,[1]Sheet1!$A$1:$I$17681,C$1,FALSE)</f>
        <v>37.11457073760581</v>
      </c>
      <c r="D6292" s="4">
        <f>VLOOKUP($B6292,[1]Sheet1!$A$1:$I$17681,D$1,FALSE)</f>
        <v>32.968742404355652</v>
      </c>
      <c r="E6292" s="4">
        <f>VLOOKUP($B6292,[1]Sheet1!$A$1:$I$17681,E$1,FALSE)</f>
        <v>27.870769975396279</v>
      </c>
      <c r="F6292" s="4">
        <f>VLOOKUP($B6292,[1]Sheet1!$A$1:$I$17681,F$1,FALSE)</f>
        <v>65.432098765432102</v>
      </c>
      <c r="G6292" s="4">
        <f>VLOOKUP($B6292,[1]Sheet1!$A$1:$I$17681,G$1,FALSE)</f>
        <v>15.60566663677934</v>
      </c>
    </row>
    <row r="6293" spans="2:7" x14ac:dyDescent="0.3">
      <c r="B6293" s="3">
        <v>44794.083333333343</v>
      </c>
      <c r="C6293" s="4">
        <f>VLOOKUP($B6293,[1]Sheet1!$A$1:$I$17681,C$1,FALSE)</f>
        <v>37.354475408453077</v>
      </c>
      <c r="D6293" s="4">
        <f>VLOOKUP($B6293,[1]Sheet1!$A$1:$I$17681,D$1,FALSE)</f>
        <v>33.372223032424287</v>
      </c>
      <c r="E6293" s="4">
        <f>VLOOKUP($B6293,[1]Sheet1!$A$1:$I$17681,E$1,FALSE)</f>
        <v>28.415278506029932</v>
      </c>
      <c r="F6293" s="4">
        <f>VLOOKUP($B6293,[1]Sheet1!$A$1:$I$17681,F$1,FALSE)</f>
        <v>65.899935022742042</v>
      </c>
      <c r="G6293" s="4">
        <f>VLOOKUP($B6293,[1]Sheet1!$A$1:$I$17681,G$1,FALSE)</f>
        <v>15.8925849547207</v>
      </c>
    </row>
    <row r="6294" spans="2:7" x14ac:dyDescent="0.3">
      <c r="B6294" s="3">
        <v>44794.125</v>
      </c>
      <c r="C6294" s="4">
        <f>VLOOKUP($B6294,[1]Sheet1!$A$1:$I$17681,C$1,FALSE)</f>
        <v>37.544465847417122</v>
      </c>
      <c r="D6294" s="4">
        <f>VLOOKUP($B6294,[1]Sheet1!$A$1:$I$17681,D$1,FALSE)</f>
        <v>33.644450926060948</v>
      </c>
      <c r="E6294" s="4">
        <f>VLOOKUP($B6294,[1]Sheet1!$A$1:$I$17681,E$1,FALSE)</f>
        <v>28.427378695599561</v>
      </c>
      <c r="F6294" s="4">
        <f>VLOOKUP($B6294,[1]Sheet1!$A$1:$I$17681,F$1,FALSE)</f>
        <v>66.086203162226553</v>
      </c>
      <c r="G6294" s="4">
        <f>VLOOKUP($B6294,[1]Sheet1!$A$1:$I$17681,G$1,FALSE)</f>
        <v>15.97328073164171</v>
      </c>
    </row>
    <row r="6295" spans="2:7" x14ac:dyDescent="0.3">
      <c r="B6295" s="3">
        <v>44794.166666666657</v>
      </c>
      <c r="C6295" s="4">
        <f>VLOOKUP($B6295,[1]Sheet1!$A$1:$I$17681,C$1,FALSE)</f>
        <v>37.669427181462837</v>
      </c>
      <c r="D6295" s="4">
        <f>VLOOKUP($B6295,[1]Sheet1!$A$1:$I$17681,D$1,FALSE)</f>
        <v>33.819454571970248</v>
      </c>
      <c r="E6295" s="4">
        <f>VLOOKUP($B6295,[1]Sheet1!$A$1:$I$17681,E$1,FALSE)</f>
        <v>28.572580970435201</v>
      </c>
      <c r="F6295" s="4">
        <f>VLOOKUP($B6295,[1]Sheet1!$A$1:$I$17681,F$1,FALSE)</f>
        <v>65.917262291531301</v>
      </c>
      <c r="G6295" s="4">
        <f>VLOOKUP($B6295,[1]Sheet1!$A$1:$I$17681,G$1,FALSE)</f>
        <v>16.125706088048059</v>
      </c>
    </row>
    <row r="6296" spans="2:7" x14ac:dyDescent="0.3">
      <c r="B6296" s="3">
        <v>44794.208333333343</v>
      </c>
      <c r="C6296" s="4">
        <f>VLOOKUP($B6296,[1]Sheet1!$A$1:$I$17681,C$1,FALSE)</f>
        <v>37.57662889120104</v>
      </c>
      <c r="D6296" s="4">
        <f>VLOOKUP($B6296,[1]Sheet1!$A$1:$I$17681,D$1,FALSE)</f>
        <v>33.702785474697393</v>
      </c>
      <c r="E6296" s="4">
        <f>VLOOKUP($B6296,[1]Sheet1!$A$1:$I$17681,E$1,FALSE)</f>
        <v>28.54031379824951</v>
      </c>
      <c r="F6296" s="4">
        <f>VLOOKUP($B6296,[1]Sheet1!$A$1:$I$17681,F$1,FALSE)</f>
        <v>65.76998050682262</v>
      </c>
      <c r="G6296" s="4">
        <f>VLOOKUP($B6296,[1]Sheet1!$A$1:$I$17681,G$1,FALSE)</f>
        <v>16.080875100869719</v>
      </c>
    </row>
    <row r="6297" spans="2:7" x14ac:dyDescent="0.3">
      <c r="B6297" s="3">
        <v>44794.25</v>
      </c>
      <c r="C6297" s="4">
        <f>VLOOKUP($B6297,[1]Sheet1!$A$1:$I$17681,C$1,FALSE)</f>
        <v>37.823739489890613</v>
      </c>
      <c r="D6297" s="4">
        <f>VLOOKUP($B6297,[1]Sheet1!$A$1:$I$17681,D$1,FALSE)</f>
        <v>33.887511545379411</v>
      </c>
      <c r="E6297" s="4">
        <f>VLOOKUP($B6297,[1]Sheet1!$A$1:$I$17681,E$1,FALSE)</f>
        <v>28.68551607308515</v>
      </c>
      <c r="F6297" s="4">
        <f>VLOOKUP($B6297,[1]Sheet1!$A$1:$I$17681,F$1,FALSE)</f>
        <v>65.899935022742042</v>
      </c>
      <c r="G6297" s="4">
        <f>VLOOKUP($B6297,[1]Sheet1!$A$1:$I$17681,G$1,FALSE)</f>
        <v>16.224334259840401</v>
      </c>
    </row>
    <row r="6298" spans="2:7" x14ac:dyDescent="0.3">
      <c r="B6298" s="3">
        <v>44794.291666666657</v>
      </c>
      <c r="C6298" s="4">
        <f>VLOOKUP($B6298,[1]Sheet1!$A$1:$I$17681,C$1,FALSE)</f>
        <v>37.73076544529119</v>
      </c>
      <c r="D6298" s="4">
        <f>VLOOKUP($B6298,[1]Sheet1!$A$1:$I$17681,D$1,FALSE)</f>
        <v>33.595838802197271</v>
      </c>
      <c r="E6298" s="4">
        <f>VLOOKUP($B6298,[1]Sheet1!$A$1:$I$17681,E$1,FALSE)</f>
        <v>28.5040132295406</v>
      </c>
      <c r="F6298" s="4">
        <f>VLOOKUP($B6298,[1]Sheet1!$A$1:$I$17681,F$1,FALSE)</f>
        <v>65.800303227203813</v>
      </c>
      <c r="G6298" s="4">
        <f>VLOOKUP($B6298,[1]Sheet1!$A$1:$I$17681,G$1,FALSE)</f>
        <v>16.09880749574106</v>
      </c>
    </row>
    <row r="6299" spans="2:7" x14ac:dyDescent="0.3">
      <c r="B6299" s="3">
        <v>44794.333333333343</v>
      </c>
      <c r="C6299" s="4">
        <f>VLOOKUP($B6299,[1]Sheet1!$A$1:$I$17681,C$1,FALSE)</f>
        <v>37.610373724023511</v>
      </c>
      <c r="D6299" s="4">
        <f>VLOOKUP($B6299,[1]Sheet1!$A$1:$I$17681,D$1,FALSE)</f>
        <v>33.566671527879052</v>
      </c>
      <c r="E6299" s="4">
        <f>VLOOKUP($B6299,[1]Sheet1!$A$1:$I$17681,E$1,FALSE)</f>
        <v>28.318476989472831</v>
      </c>
      <c r="F6299" s="4">
        <f>VLOOKUP($B6299,[1]Sheet1!$A$1:$I$17681,F$1,FALSE)</f>
        <v>66.15551223738359</v>
      </c>
      <c r="G6299" s="4">
        <f>VLOOKUP($B6299,[1]Sheet1!$A$1:$I$17681,G$1,FALSE)</f>
        <v>16.02707791625572</v>
      </c>
    </row>
    <row r="6300" spans="2:7" x14ac:dyDescent="0.3">
      <c r="B6300" s="3">
        <v>44794.375</v>
      </c>
      <c r="C6300" s="4">
        <f>VLOOKUP($B6300,[1]Sheet1!$A$1:$I$17681,C$1,FALSE)</f>
        <v>37.629003683810922</v>
      </c>
      <c r="D6300" s="4">
        <f>VLOOKUP($B6300,[1]Sheet1!$A$1:$I$17681,D$1,FALSE)</f>
        <v>33.576393952651799</v>
      </c>
      <c r="E6300" s="4">
        <f>VLOOKUP($B6300,[1]Sheet1!$A$1:$I$17681,E$1,FALSE)</f>
        <v>28.415278506029932</v>
      </c>
      <c r="F6300" s="4">
        <f>VLOOKUP($B6300,[1]Sheet1!$A$1:$I$17681,F$1,FALSE)</f>
        <v>66.476066709984849</v>
      </c>
      <c r="G6300" s="4">
        <f>VLOOKUP($B6300,[1]Sheet1!$A$1:$I$17681,G$1,FALSE)</f>
        <v>16.125706088048059</v>
      </c>
    </row>
    <row r="6301" spans="2:7" x14ac:dyDescent="0.3">
      <c r="B6301" s="3">
        <v>44794.416666666657</v>
      </c>
      <c r="C6301" s="4">
        <f>VLOOKUP($B6301,[1]Sheet1!$A$1:$I$17681,C$1,FALSE)</f>
        <v>37.64675487191024</v>
      </c>
      <c r="D6301" s="4">
        <f>VLOOKUP($B6301,[1]Sheet1!$A$1:$I$17681,D$1,FALSE)</f>
        <v>33.654173350833702</v>
      </c>
      <c r="E6301" s="4">
        <f>VLOOKUP($B6301,[1]Sheet1!$A$1:$I$17681,E$1,FALSE)</f>
        <v>28.415278506029932</v>
      </c>
      <c r="F6301" s="4">
        <f>VLOOKUP($B6301,[1]Sheet1!$A$1:$I$17681,F$1,FALSE)</f>
        <v>66.497725795971405</v>
      </c>
      <c r="G6301" s="4">
        <f>VLOOKUP($B6301,[1]Sheet1!$A$1:$I$17681,G$1,FALSE)</f>
        <v>16.143638482919389</v>
      </c>
    </row>
    <row r="6302" spans="2:7" x14ac:dyDescent="0.3">
      <c r="B6302" s="3">
        <v>44794.458333333343</v>
      </c>
      <c r="C6302" s="4">
        <f>VLOOKUP($B6302,[1]Sheet1!$A$1:$I$17681,C$1,FALSE)</f>
        <v>37.619688703917213</v>
      </c>
      <c r="D6302" s="4">
        <f>VLOOKUP($B6302,[1]Sheet1!$A$1:$I$17681,D$1,FALSE)</f>
        <v>33.722230324242872</v>
      </c>
      <c r="E6302" s="4">
        <f>VLOOKUP($B6302,[1]Sheet1!$A$1:$I$17681,E$1,FALSE)</f>
        <v>28.580647763481629</v>
      </c>
      <c r="F6302" s="4">
        <f>VLOOKUP($B6302,[1]Sheet1!$A$1:$I$17681,F$1,FALSE)</f>
        <v>67.082521117608835</v>
      </c>
      <c r="G6302" s="4">
        <f>VLOOKUP($B6302,[1]Sheet1!$A$1:$I$17681,G$1,FALSE)</f>
        <v>16.273648345736571</v>
      </c>
    </row>
    <row r="6303" spans="2:7" x14ac:dyDescent="0.3">
      <c r="B6303" s="3">
        <v>44794.5</v>
      </c>
      <c r="C6303" s="4">
        <f>VLOOKUP($B6303,[1]Sheet1!$A$1:$I$17681,C$1,FALSE)</f>
        <v>37.713365765867103</v>
      </c>
      <c r="D6303" s="4">
        <f>VLOOKUP($B6303,[1]Sheet1!$A$1:$I$17681,D$1,FALSE)</f>
        <v>33.615283651742743</v>
      </c>
      <c r="E6303" s="4">
        <f>VLOOKUP($B6303,[1]Sheet1!$A$1:$I$17681,E$1,FALSE)</f>
        <v>28.532247005203079</v>
      </c>
      <c r="F6303" s="4">
        <f>VLOOKUP($B6303,[1]Sheet1!$A$1:$I$17681,F$1,FALSE)</f>
        <v>67.433398310591286</v>
      </c>
      <c r="G6303" s="4">
        <f>VLOOKUP($B6303,[1]Sheet1!$A$1:$I$17681,G$1,FALSE)</f>
        <v>16.26468214830091</v>
      </c>
    </row>
    <row r="6304" spans="2:7" x14ac:dyDescent="0.3">
      <c r="B6304" s="3">
        <v>44794.541666666657</v>
      </c>
      <c r="C6304" s="4">
        <f>VLOOKUP($B6304,[1]Sheet1!$A$1:$I$17681,C$1,FALSE)</f>
        <v>37.758183121959448</v>
      </c>
      <c r="D6304" s="4">
        <f>VLOOKUP($B6304,[1]Sheet1!$A$1:$I$17681,D$1,FALSE)</f>
        <v>33.702785474697393</v>
      </c>
      <c r="E6304" s="4">
        <f>VLOOKUP($B6304,[1]Sheet1!$A$1:$I$17681,E$1,FALSE)</f>
        <v>28.596781349574481</v>
      </c>
      <c r="F6304" s="4">
        <f>VLOOKUP($B6304,[1]Sheet1!$A$1:$I$17681,F$1,FALSE)</f>
        <v>67.801602772363012</v>
      </c>
      <c r="G6304" s="4">
        <f>VLOOKUP($B6304,[1]Sheet1!$A$1:$I$17681,G$1,FALSE)</f>
        <v>16.313996234197081</v>
      </c>
    </row>
    <row r="6305" spans="2:7" x14ac:dyDescent="0.3">
      <c r="B6305" s="3">
        <v>44794.583333333343</v>
      </c>
      <c r="C6305" s="4">
        <f>VLOOKUP($B6305,[1]Sheet1!$A$1:$I$17681,C$1,FALSE)</f>
        <v>37.806867073479381</v>
      </c>
      <c r="D6305" s="4">
        <f>VLOOKUP($B6305,[1]Sheet1!$A$1:$I$17681,D$1,FALSE)</f>
        <v>33.736813961401971</v>
      </c>
      <c r="E6305" s="4">
        <f>VLOOKUP($B6305,[1]Sheet1!$A$1:$I$17681,E$1,FALSE)</f>
        <v>28.584681160004841</v>
      </c>
      <c r="F6305" s="4">
        <f>VLOOKUP($B6305,[1]Sheet1!$A$1:$I$17681,F$1,FALSE)</f>
        <v>67.619666450075812</v>
      </c>
      <c r="G6305" s="4">
        <f>VLOOKUP($B6305,[1]Sheet1!$A$1:$I$17681,G$1,FALSE)</f>
        <v>16.287097641890071</v>
      </c>
    </row>
    <row r="6306" spans="2:7" x14ac:dyDescent="0.3">
      <c r="B6306" s="3">
        <v>44794.625</v>
      </c>
      <c r="C6306" s="4">
        <f>VLOOKUP($B6306,[1]Sheet1!$A$1:$I$17681,C$1,FALSE)</f>
        <v>37.731819971316902</v>
      </c>
      <c r="D6306" s="4">
        <f>VLOOKUP($B6306,[1]Sheet1!$A$1:$I$17681,D$1,FALSE)</f>
        <v>33.882650332993038</v>
      </c>
      <c r="E6306" s="4">
        <f>VLOOKUP($B6306,[1]Sheet1!$A$1:$I$17681,E$1,FALSE)</f>
        <v>28.57661436695841</v>
      </c>
      <c r="F6306" s="4">
        <f>VLOOKUP($B6306,[1]Sheet1!$A$1:$I$17681,F$1,FALSE)</f>
        <v>67.416071041802041</v>
      </c>
      <c r="G6306" s="4">
        <f>VLOOKUP($B6306,[1]Sheet1!$A$1:$I$17681,G$1,FALSE)</f>
        <v>16.30951313547925</v>
      </c>
    </row>
    <row r="6307" spans="2:7" x14ac:dyDescent="0.3">
      <c r="B6307" s="3">
        <v>44794.666666666657</v>
      </c>
      <c r="C6307" s="4">
        <f>VLOOKUP($B6307,[1]Sheet1!$A$1:$I$17681,C$1,FALSE)</f>
        <v>37.852387446922187</v>
      </c>
      <c r="D6307" s="4">
        <f>VLOOKUP($B6307,[1]Sheet1!$A$1:$I$17681,D$1,FALSE)</f>
        <v>34.077098828447809</v>
      </c>
      <c r="E6307" s="4">
        <f>VLOOKUP($B6307,[1]Sheet1!$A$1:$I$17681,E$1,FALSE)</f>
        <v>28.693582866131571</v>
      </c>
      <c r="F6307" s="4">
        <f>VLOOKUP($B6307,[1]Sheet1!$A$1:$I$17681,F$1,FALSE)</f>
        <v>67.576348278102657</v>
      </c>
      <c r="G6307" s="4">
        <f>VLOOKUP($B6307,[1]Sheet1!$A$1:$I$17681,G$1,FALSE)</f>
        <v>16.52470187393526</v>
      </c>
    </row>
    <row r="6308" spans="2:7" x14ac:dyDescent="0.3">
      <c r="B6308" s="3">
        <v>44794.708333333343</v>
      </c>
      <c r="C6308" s="4">
        <f>VLOOKUP($B6308,[1]Sheet1!$A$1:$I$17681,C$1,FALSE)</f>
        <v>37.895623013975992</v>
      </c>
      <c r="D6308" s="4">
        <f>VLOOKUP($B6308,[1]Sheet1!$A$1:$I$17681,D$1,FALSE)</f>
        <v>33.785426085265669</v>
      </c>
      <c r="E6308" s="4">
        <f>VLOOKUP($B6308,[1]Sheet1!$A$1:$I$17681,E$1,FALSE)</f>
        <v>28.633081918283391</v>
      </c>
      <c r="F6308" s="4">
        <f>VLOOKUP($B6308,[1]Sheet1!$A$1:$I$17681,F$1,FALSE)</f>
        <v>67.013212042451812</v>
      </c>
      <c r="G6308" s="4">
        <f>VLOOKUP($B6308,[1]Sheet1!$A$1:$I$17681,G$1,FALSE)</f>
        <v>16.394692011118089</v>
      </c>
    </row>
    <row r="6309" spans="2:7" x14ac:dyDescent="0.3">
      <c r="B6309" s="3">
        <v>44794.75</v>
      </c>
      <c r="C6309" s="4">
        <f>VLOOKUP($B6309,[1]Sheet1!$A$1:$I$17681,C$1,FALSE)</f>
        <v>37.814248755659293</v>
      </c>
      <c r="D6309" s="4">
        <f>VLOOKUP($B6309,[1]Sheet1!$A$1:$I$17681,D$1,FALSE)</f>
        <v>33.702785474697393</v>
      </c>
      <c r="E6309" s="4">
        <f>VLOOKUP($B6309,[1]Sheet1!$A$1:$I$17681,E$1,FALSE)</f>
        <v>28.55241398781914</v>
      </c>
      <c r="F6309" s="4">
        <f>VLOOKUP($B6309,[1]Sheet1!$A$1:$I$17681,F$1,FALSE)</f>
        <v>66.766298462204901</v>
      </c>
      <c r="G6309" s="4">
        <f>VLOOKUP($B6309,[1]Sheet1!$A$1:$I$17681,G$1,FALSE)</f>
        <v>16.349861023939749</v>
      </c>
    </row>
    <row r="6310" spans="2:7" x14ac:dyDescent="0.3">
      <c r="B6310" s="3">
        <v>44794.791666666657</v>
      </c>
      <c r="C6310" s="4">
        <f>VLOOKUP($B6310,[1]Sheet1!$A$1:$I$17681,C$1,FALSE)</f>
        <v>37.702820505610077</v>
      </c>
      <c r="D6310" s="4">
        <f>VLOOKUP($B6310,[1]Sheet1!$A$1:$I$17681,D$1,FALSE)</f>
        <v>33.503475766856248</v>
      </c>
      <c r="E6310" s="4">
        <f>VLOOKUP($B6310,[1]Sheet1!$A$1:$I$17681,E$1,FALSE)</f>
        <v>28.338643972088899</v>
      </c>
      <c r="F6310" s="4">
        <f>VLOOKUP($B6310,[1]Sheet1!$A$1:$I$17681,F$1,FALSE)</f>
        <v>66.168507688975524</v>
      </c>
      <c r="G6310" s="4">
        <f>VLOOKUP($B6310,[1]Sheet1!$A$1:$I$17681,G$1,FALSE)</f>
        <v>16.269165247018741</v>
      </c>
    </row>
    <row r="6311" spans="2:7" x14ac:dyDescent="0.3">
      <c r="B6311" s="3">
        <v>44794.833333333343</v>
      </c>
      <c r="C6311" s="4">
        <f>VLOOKUP($B6311,[1]Sheet1!$A$1:$I$17681,C$1,FALSE)</f>
        <v>37.692275245353059</v>
      </c>
      <c r="D6311" s="4">
        <f>VLOOKUP($B6311,[1]Sheet1!$A$1:$I$17681,D$1,FALSE)</f>
        <v>33.372223032424287</v>
      </c>
      <c r="E6311" s="4">
        <f>VLOOKUP($B6311,[1]Sheet1!$A$1:$I$17681,E$1,FALSE)</f>
        <v>28.29831000685677</v>
      </c>
      <c r="F6311" s="4">
        <f>VLOOKUP($B6311,[1]Sheet1!$A$1:$I$17681,F$1,FALSE)</f>
        <v>65.73099415204679</v>
      </c>
      <c r="G6311" s="4">
        <f>VLOOKUP($B6311,[1]Sheet1!$A$1:$I$17681,G$1,FALSE)</f>
        <v>16.215368062404739</v>
      </c>
    </row>
    <row r="6312" spans="2:7" x14ac:dyDescent="0.3">
      <c r="B6312" s="3">
        <v>44794.875</v>
      </c>
      <c r="C6312" s="4">
        <f>VLOOKUP($B6312,[1]Sheet1!$A$1:$I$17681,C$1,FALSE)</f>
        <v>37.736916847107793</v>
      </c>
      <c r="D6312" s="4">
        <f>VLOOKUP($B6312,[1]Sheet1!$A$1:$I$17681,D$1,FALSE)</f>
        <v>33.425696368674338</v>
      </c>
      <c r="E6312" s="4">
        <f>VLOOKUP($B6312,[1]Sheet1!$A$1:$I$17681,E$1,FALSE)</f>
        <v>28.44351228169241</v>
      </c>
      <c r="F6312" s="4">
        <f>VLOOKUP($B6312,[1]Sheet1!$A$1:$I$17681,F$1,FALSE)</f>
        <v>66.198830409356731</v>
      </c>
      <c r="G6312" s="4">
        <f>VLOOKUP($B6312,[1]Sheet1!$A$1:$I$17681,G$1,FALSE)</f>
        <v>16.300546938043571</v>
      </c>
    </row>
    <row r="6313" spans="2:7" x14ac:dyDescent="0.3">
      <c r="B6313" s="3">
        <v>44795</v>
      </c>
      <c r="C6313" s="4">
        <f>VLOOKUP($B6313,[1]Sheet1!$A$1:$I$17681,C$1,FALSE)</f>
        <v>37.641306487444112</v>
      </c>
      <c r="D6313" s="4">
        <f>VLOOKUP($B6313,[1]Sheet1!$A$1:$I$17681,D$1,FALSE)</f>
        <v>33.22152544844684</v>
      </c>
      <c r="E6313" s="4">
        <f>VLOOKUP($B6313,[1]Sheet1!$A$1:$I$17681,E$1,FALSE)</f>
        <v>28.286209817287141</v>
      </c>
      <c r="F6313" s="4">
        <f>VLOOKUP($B6313,[1]Sheet1!$A$1:$I$17681,F$1,FALSE)</f>
        <v>65.886939571150094</v>
      </c>
      <c r="G6313" s="4">
        <f>VLOOKUP($B6313,[1]Sheet1!$A$1:$I$17681,G$1,FALSE)</f>
        <v>16.183986371379898</v>
      </c>
    </row>
    <row r="6314" spans="2:7" x14ac:dyDescent="0.3">
      <c r="B6314" s="3">
        <v>44795.041666666657</v>
      </c>
      <c r="C6314" s="4">
        <f>VLOOKUP($B6314,[1]Sheet1!$A$1:$I$17681,C$1,FALSE)</f>
        <v>37.727074604201228</v>
      </c>
      <c r="D6314" s="4">
        <f>VLOOKUP($B6314,[1]Sheet1!$A$1:$I$17681,D$1,FALSE)</f>
        <v>33.274998784696898</v>
      </c>
      <c r="E6314" s="4">
        <f>VLOOKUP($B6314,[1]Sheet1!$A$1:$I$17681,E$1,FALSE)</f>
        <v>28.370911144274601</v>
      </c>
      <c r="F6314" s="4">
        <f>VLOOKUP($B6314,[1]Sheet1!$A$1:$I$17681,F$1,FALSE)</f>
        <v>66.393762183235879</v>
      </c>
      <c r="G6314" s="4">
        <f>VLOOKUP($B6314,[1]Sheet1!$A$1:$I$17681,G$1,FALSE)</f>
        <v>16.2512328521474</v>
      </c>
    </row>
    <row r="6315" spans="2:7" x14ac:dyDescent="0.3">
      <c r="B6315" s="3">
        <v>44795.083333333343</v>
      </c>
      <c r="C6315" s="4">
        <f>VLOOKUP($B6315,[1]Sheet1!$A$1:$I$17681,C$1,FALSE)</f>
        <v>37.657651640842502</v>
      </c>
      <c r="D6315" s="4">
        <f>VLOOKUP($B6315,[1]Sheet1!$A$1:$I$17681,D$1,FALSE)</f>
        <v>33.294443634242377</v>
      </c>
      <c r="E6315" s="4">
        <f>VLOOKUP($B6315,[1]Sheet1!$A$1:$I$17681,E$1,FALSE)</f>
        <v>28.302343403379989</v>
      </c>
      <c r="F6315" s="4">
        <f>VLOOKUP($B6315,[1]Sheet1!$A$1:$I$17681,F$1,FALSE)</f>
        <v>67.013212042451812</v>
      </c>
      <c r="G6315" s="4">
        <f>VLOOKUP($B6315,[1]Sheet1!$A$1:$I$17681,G$1,FALSE)</f>
        <v>16.19295256881556</v>
      </c>
    </row>
    <row r="6316" spans="2:7" x14ac:dyDescent="0.3">
      <c r="B6316" s="3">
        <v>44795.125</v>
      </c>
      <c r="C6316" s="4">
        <f>VLOOKUP($B6316,[1]Sheet1!$A$1:$I$17681,C$1,FALSE)</f>
        <v>37.530757009082983</v>
      </c>
      <c r="D6316" s="4">
        <f>VLOOKUP($B6316,[1]Sheet1!$A$1:$I$17681,D$1,FALSE)</f>
        <v>32.613873900150701</v>
      </c>
      <c r="E6316" s="4">
        <f>VLOOKUP($B6316,[1]Sheet1!$A$1:$I$17681,E$1,FALSE)</f>
        <v>27.66103335618925</v>
      </c>
      <c r="F6316" s="4">
        <f>VLOOKUP($B6316,[1]Sheet1!$A$1:$I$17681,F$1,FALSE)</f>
        <v>66.008230452674894</v>
      </c>
      <c r="G6316" s="4">
        <f>VLOOKUP($B6316,[1]Sheet1!$A$1:$I$17681,G$1,FALSE)</f>
        <v>15.964314534206039</v>
      </c>
    </row>
    <row r="6317" spans="2:7" x14ac:dyDescent="0.3">
      <c r="B6317" s="3">
        <v>44795.166666666657</v>
      </c>
      <c r="C6317" s="4">
        <f>VLOOKUP($B6317,[1]Sheet1!$A$1:$I$17681,C$1,FALSE)</f>
        <v>37.09101965636512</v>
      </c>
      <c r="D6317" s="4">
        <f>VLOOKUP($B6317,[1]Sheet1!$A$1:$I$17681,D$1,FALSE)</f>
        <v>32.084001750036457</v>
      </c>
      <c r="E6317" s="4">
        <f>VLOOKUP($B6317,[1]Sheet1!$A$1:$I$17681,E$1,FALSE)</f>
        <v>27.306094462146579</v>
      </c>
      <c r="F6317" s="4">
        <f>VLOOKUP($B6317,[1]Sheet1!$A$1:$I$17681,F$1,FALSE)</f>
        <v>65.977907732293701</v>
      </c>
      <c r="G6317" s="4">
        <f>VLOOKUP($B6317,[1]Sheet1!$A$1:$I$17681,G$1,FALSE)</f>
        <v>15.641531426522009</v>
      </c>
    </row>
    <row r="6318" spans="2:7" x14ac:dyDescent="0.3">
      <c r="B6318" s="3">
        <v>44795.208333333343</v>
      </c>
      <c r="C6318" s="4">
        <f>VLOOKUP($B6318,[1]Sheet1!$A$1:$I$17681,C$1,FALSE)</f>
        <v>37.244277438767178</v>
      </c>
      <c r="D6318" s="4">
        <f>VLOOKUP($B6318,[1]Sheet1!$A$1:$I$17681,D$1,FALSE)</f>
        <v>32.132613873900148</v>
      </c>
      <c r="E6318" s="4">
        <f>VLOOKUP($B6318,[1]Sheet1!$A$1:$I$17681,E$1,FALSE)</f>
        <v>27.334328237809061</v>
      </c>
      <c r="F6318" s="4">
        <f>VLOOKUP($B6318,[1]Sheet1!$A$1:$I$17681,F$1,FALSE)</f>
        <v>65.947585011912508</v>
      </c>
      <c r="G6318" s="4">
        <f>VLOOKUP($B6318,[1]Sheet1!$A$1:$I$17681,G$1,FALSE)</f>
        <v>15.41289339191249</v>
      </c>
    </row>
    <row r="6319" spans="2:7" x14ac:dyDescent="0.3">
      <c r="B6319" s="3">
        <v>44795.25</v>
      </c>
      <c r="C6319" s="4">
        <f>VLOOKUP($B6319,[1]Sheet1!$A$1:$I$17681,C$1,FALSE)</f>
        <v>37.219496077163193</v>
      </c>
      <c r="D6319" s="4">
        <f>VLOOKUP($B6319,[1]Sheet1!$A$1:$I$17681,D$1,FALSE)</f>
        <v>32.181225997763839</v>
      </c>
      <c r="E6319" s="4">
        <f>VLOOKUP($B6319,[1]Sheet1!$A$1:$I$17681,E$1,FALSE)</f>
        <v>27.382728996087611</v>
      </c>
      <c r="F6319" s="4">
        <f>VLOOKUP($B6319,[1]Sheet1!$A$1:$I$17681,F$1,FALSE)</f>
        <v>66.151180420186279</v>
      </c>
      <c r="G6319" s="4">
        <f>VLOOKUP($B6319,[1]Sheet1!$A$1:$I$17681,G$1,FALSE)</f>
        <v>15.457724379090831</v>
      </c>
    </row>
    <row r="6320" spans="2:7" x14ac:dyDescent="0.3">
      <c r="B6320" s="3">
        <v>44795.291666666657</v>
      </c>
      <c r="C6320" s="4">
        <f>VLOOKUP($B6320,[1]Sheet1!$A$1:$I$17681,C$1,FALSE)</f>
        <v>37.401050307921601</v>
      </c>
      <c r="D6320" s="4">
        <f>VLOOKUP($B6320,[1]Sheet1!$A$1:$I$17681,D$1,FALSE)</f>
        <v>32.46803752855962</v>
      </c>
      <c r="E6320" s="4">
        <f>VLOOKUP($B6320,[1]Sheet1!$A$1:$I$17681,E$1,FALSE)</f>
        <v>27.656999959666031</v>
      </c>
      <c r="F6320" s="4">
        <f>VLOOKUP($B6320,[1]Sheet1!$A$1:$I$17681,F$1,FALSE)</f>
        <v>66.437080355209005</v>
      </c>
      <c r="G6320" s="4">
        <f>VLOOKUP($B6320,[1]Sheet1!$A$1:$I$17681,G$1,FALSE)</f>
        <v>15.565318748318839</v>
      </c>
    </row>
    <row r="6321" spans="2:7" x14ac:dyDescent="0.3">
      <c r="B6321" s="3">
        <v>44795.333333333343</v>
      </c>
      <c r="C6321" s="4">
        <f>VLOOKUP($B6321,[1]Sheet1!$A$1:$I$17681,C$1,FALSE)</f>
        <v>37.343227130845591</v>
      </c>
      <c r="D6321" s="4">
        <f>VLOOKUP($B6321,[1]Sheet1!$A$1:$I$17681,D$1,FALSE)</f>
        <v>32.424286617082302</v>
      </c>
      <c r="E6321" s="4">
        <f>VLOOKUP($B6321,[1]Sheet1!$A$1:$I$17681,E$1,FALSE)</f>
        <v>27.56423183963215</v>
      </c>
      <c r="F6321" s="4">
        <f>VLOOKUP($B6321,[1]Sheet1!$A$1:$I$17681,F$1,FALSE)</f>
        <v>66.15551223738359</v>
      </c>
      <c r="G6321" s="4">
        <f>VLOOKUP($B6321,[1]Sheet1!$A$1:$I$17681,G$1,FALSE)</f>
        <v>15.533937057294001</v>
      </c>
    </row>
    <row r="6322" spans="2:7" x14ac:dyDescent="0.3">
      <c r="B6322" s="3">
        <v>44795.375</v>
      </c>
      <c r="C6322" s="4">
        <f>VLOOKUP($B6322,[1]Sheet1!$A$1:$I$17681,C$1,FALSE)</f>
        <v>37.268707291695961</v>
      </c>
      <c r="D6322" s="4">
        <f>VLOOKUP($B6322,[1]Sheet1!$A$1:$I$17681,D$1,FALSE)</f>
        <v>32.244421758786643</v>
      </c>
      <c r="E6322" s="4">
        <f>VLOOKUP($B6322,[1]Sheet1!$A$1:$I$17681,E$1,FALSE)</f>
        <v>27.406929375226881</v>
      </c>
      <c r="F6322" s="4">
        <f>VLOOKUP($B6322,[1]Sheet1!$A$1:$I$17681,F$1,FALSE)</f>
        <v>65.553389646956902</v>
      </c>
      <c r="G6322" s="4">
        <f>VLOOKUP($B6322,[1]Sheet1!$A$1:$I$17681,G$1,FALSE)</f>
        <v>15.372545503451979</v>
      </c>
    </row>
    <row r="6323" spans="2:7" x14ac:dyDescent="0.3">
      <c r="B6323" s="3">
        <v>44795.416666666657</v>
      </c>
      <c r="C6323" s="4">
        <f>VLOOKUP($B6323,[1]Sheet1!$A$1:$I$17681,C$1,FALSE)</f>
        <v>37.444813137988248</v>
      </c>
      <c r="D6323" s="4">
        <f>VLOOKUP($B6323,[1]Sheet1!$A$1:$I$17681,D$1,FALSE)</f>
        <v>32.399980555150456</v>
      </c>
      <c r="E6323" s="4">
        <f>VLOOKUP($B6323,[1]Sheet1!$A$1:$I$17681,E$1,FALSE)</f>
        <v>27.443229943935791</v>
      </c>
      <c r="F6323" s="4">
        <f>VLOOKUP($B6323,[1]Sheet1!$A$1:$I$17681,F$1,FALSE)</f>
        <v>65.85228503357159</v>
      </c>
      <c r="G6323" s="4">
        <f>VLOOKUP($B6323,[1]Sheet1!$A$1:$I$17681,G$1,FALSE)</f>
        <v>15.408410293194651</v>
      </c>
    </row>
    <row r="6324" spans="2:7" x14ac:dyDescent="0.3">
      <c r="B6324" s="3">
        <v>44795.458333333343</v>
      </c>
      <c r="C6324" s="4">
        <f>VLOOKUP($B6324,[1]Sheet1!$A$1:$I$17681,C$1,FALSE)</f>
        <v>37.256755996738001</v>
      </c>
      <c r="D6324" s="4">
        <f>VLOOKUP($B6324,[1]Sheet1!$A$1:$I$17681,D$1,FALSE)</f>
        <v>32.239560546400277</v>
      </c>
      <c r="E6324" s="4">
        <f>VLOOKUP($B6324,[1]Sheet1!$A$1:$I$17681,E$1,FALSE)</f>
        <v>27.257693703868028</v>
      </c>
      <c r="F6324" s="4">
        <f>VLOOKUP($B6324,[1]Sheet1!$A$1:$I$17681,F$1,FALSE)</f>
        <v>65.756985055230672</v>
      </c>
      <c r="G6324" s="4">
        <f>VLOOKUP($B6324,[1]Sheet1!$A$1:$I$17681,G$1,FALSE)</f>
        <v>15.31426522012015</v>
      </c>
    </row>
    <row r="6325" spans="2:7" x14ac:dyDescent="0.3">
      <c r="B6325" s="3">
        <v>44795.5</v>
      </c>
      <c r="C6325" s="4">
        <f>VLOOKUP($B6325,[1]Sheet1!$A$1:$I$17681,C$1,FALSE)</f>
        <v>37.612658530412531</v>
      </c>
      <c r="D6325" s="4">
        <f>VLOOKUP($B6325,[1]Sheet1!$A$1:$I$17681,D$1,FALSE)</f>
        <v>32.725681785037189</v>
      </c>
      <c r="E6325" s="4">
        <f>VLOOKUP($B6325,[1]Sheet1!$A$1:$I$17681,E$1,FALSE)</f>
        <v>27.76993506231598</v>
      </c>
      <c r="F6325" s="4">
        <f>VLOOKUP($B6325,[1]Sheet1!$A$1:$I$17681,F$1,FALSE)</f>
        <v>66.506389430366042</v>
      </c>
      <c r="G6325" s="4">
        <f>VLOOKUP($B6325,[1]Sheet1!$A$1:$I$17681,G$1,FALSE)</f>
        <v>15.601183538061511</v>
      </c>
    </row>
    <row r="6326" spans="2:7" x14ac:dyDescent="0.3">
      <c r="B6326" s="3">
        <v>44795.541666666657</v>
      </c>
      <c r="C6326" s="4">
        <f>VLOOKUP($B6326,[1]Sheet1!$A$1:$I$17681,C$1,FALSE)</f>
        <v>37.495254632884347</v>
      </c>
      <c r="D6326" s="4">
        <f>VLOOKUP($B6326,[1]Sheet1!$A$1:$I$17681,D$1,FALSE)</f>
        <v>32.628457537309799</v>
      </c>
      <c r="E6326" s="4">
        <f>VLOOKUP($B6326,[1]Sheet1!$A$1:$I$17681,E$1,FALSE)</f>
        <v>27.72153430403743</v>
      </c>
      <c r="F6326" s="4">
        <f>VLOOKUP($B6326,[1]Sheet1!$A$1:$I$17681,F$1,FALSE)</f>
        <v>66.289798570500324</v>
      </c>
      <c r="G6326" s="4">
        <f>VLOOKUP($B6326,[1]Sheet1!$A$1:$I$17681,G$1,FALSE)</f>
        <v>15.520487761140499</v>
      </c>
    </row>
    <row r="6327" spans="2:7" x14ac:dyDescent="0.3">
      <c r="B6327" s="3">
        <v>44795.583333333343</v>
      </c>
      <c r="C6327" s="4">
        <f>VLOOKUP($B6327,[1]Sheet1!$A$1:$I$17681,C$1,FALSE)</f>
        <v>37.317391243215887</v>
      </c>
      <c r="D6327" s="4">
        <f>VLOOKUP($B6327,[1]Sheet1!$A$1:$I$17681,D$1,FALSE)</f>
        <v>32.560400563900643</v>
      </c>
      <c r="E6327" s="4">
        <f>VLOOKUP($B6327,[1]Sheet1!$A$1:$I$17681,E$1,FALSE)</f>
        <v>27.669100149235671</v>
      </c>
      <c r="F6327" s="4">
        <f>VLOOKUP($B6327,[1]Sheet1!$A$1:$I$17681,F$1,FALSE)</f>
        <v>66.220489495343301</v>
      </c>
      <c r="G6327" s="4">
        <f>VLOOKUP($B6327,[1]Sheet1!$A$1:$I$17681,G$1,FALSE)</f>
        <v>15.46220747780866</v>
      </c>
    </row>
    <row r="6328" spans="2:7" x14ac:dyDescent="0.3">
      <c r="B6328" s="3">
        <v>44795.625</v>
      </c>
      <c r="C6328" s="4">
        <f>VLOOKUP($B6328,[1]Sheet1!$A$1:$I$17681,C$1,FALSE)</f>
        <v>36.939870926014457</v>
      </c>
      <c r="D6328" s="4">
        <f>VLOOKUP($B6328,[1]Sheet1!$A$1:$I$17681,D$1,FALSE)</f>
        <v>32.322201156968553</v>
      </c>
      <c r="E6328" s="4">
        <f>VLOOKUP($B6328,[1]Sheet1!$A$1:$I$17681,E$1,FALSE)</f>
        <v>27.455330133505431</v>
      </c>
      <c r="F6328" s="4">
        <f>VLOOKUP($B6328,[1]Sheet1!$A$1:$I$17681,F$1,FALSE)</f>
        <v>65.834957764782317</v>
      </c>
      <c r="G6328" s="4">
        <f>VLOOKUP($B6328,[1]Sheet1!$A$1:$I$17681,G$1,FALSE)</f>
        <v>15.35909620729848</v>
      </c>
    </row>
    <row r="6329" spans="2:7" x14ac:dyDescent="0.3">
      <c r="B6329" s="3">
        <v>44795.666666666657</v>
      </c>
      <c r="C6329" s="4">
        <f>VLOOKUP($B6329,[1]Sheet1!$A$1:$I$17681,C$1,FALSE)</f>
        <v>37.005954556958457</v>
      </c>
      <c r="D6329" s="4">
        <f>VLOOKUP($B6329,[1]Sheet1!$A$1:$I$17681,D$1,FALSE)</f>
        <v>32.424286617082302</v>
      </c>
      <c r="E6329" s="4">
        <f>VLOOKUP($B6329,[1]Sheet1!$A$1:$I$17681,E$1,FALSE)</f>
        <v>27.584398822248222</v>
      </c>
      <c r="F6329" s="4">
        <f>VLOOKUP($B6329,[1]Sheet1!$A$1:$I$17681,F$1,FALSE)</f>
        <v>66.012562269872205</v>
      </c>
      <c r="G6329" s="4">
        <f>VLOOKUP($B6329,[1]Sheet1!$A$1:$I$17681,G$1,FALSE)</f>
        <v>15.51152156370483</v>
      </c>
    </row>
    <row r="6330" spans="2:7" x14ac:dyDescent="0.3">
      <c r="B6330" s="3">
        <v>44795.708333333343</v>
      </c>
      <c r="C6330" s="4">
        <f>VLOOKUP($B6330,[1]Sheet1!$A$1:$I$17681,C$1,FALSE)</f>
        <v>37.134255223418918</v>
      </c>
      <c r="D6330" s="4">
        <f>VLOOKUP($B6330,[1]Sheet1!$A$1:$I$17681,D$1,FALSE)</f>
        <v>32.886101793787368</v>
      </c>
      <c r="E6330" s="4">
        <f>VLOOKUP($B6330,[1]Sheet1!$A$1:$I$17681,E$1,FALSE)</f>
        <v>27.814302424071311</v>
      </c>
      <c r="F6330" s="4">
        <f>VLOOKUP($B6330,[1]Sheet1!$A$1:$I$17681,F$1,FALSE)</f>
        <v>66.11652588260776</v>
      </c>
      <c r="G6330" s="4">
        <f>VLOOKUP($B6330,[1]Sheet1!$A$1:$I$17681,G$1,FALSE)</f>
        <v>15.596700439343669</v>
      </c>
    </row>
    <row r="6331" spans="2:7" x14ac:dyDescent="0.3">
      <c r="B6331" s="3">
        <v>44795.75</v>
      </c>
      <c r="C6331" s="4">
        <f>VLOOKUP($B6331,[1]Sheet1!$A$1:$I$17681,C$1,FALSE)</f>
        <v>37.091195410702738</v>
      </c>
      <c r="D6331" s="4">
        <f>VLOOKUP($B6331,[1]Sheet1!$A$1:$I$17681,D$1,FALSE)</f>
        <v>32.672208448787131</v>
      </c>
      <c r="E6331" s="4">
        <f>VLOOKUP($B6331,[1]Sheet1!$A$1:$I$17681,E$1,FALSE)</f>
        <v>27.689267131851739</v>
      </c>
      <c r="F6331" s="4">
        <f>VLOOKUP($B6331,[1]Sheet1!$A$1:$I$17681,F$1,FALSE)</f>
        <v>66.064544076239983</v>
      </c>
      <c r="G6331" s="4">
        <f>VLOOKUP($B6331,[1]Sheet1!$A$1:$I$17681,G$1,FALSE)</f>
        <v>15.52945395857617</v>
      </c>
    </row>
    <row r="6332" spans="2:7" x14ac:dyDescent="0.3">
      <c r="B6332" s="3">
        <v>44795.791666666657</v>
      </c>
      <c r="C6332" s="4">
        <f>VLOOKUP($B6332,[1]Sheet1!$A$1:$I$17681,C$1,FALSE)</f>
        <v>37.21615674474846</v>
      </c>
      <c r="D6332" s="4">
        <f>VLOOKUP($B6332,[1]Sheet1!$A$1:$I$17681,D$1,FALSE)</f>
        <v>32.842350882310043</v>
      </c>
      <c r="E6332" s="4">
        <f>VLOOKUP($B6332,[1]Sheet1!$A$1:$I$17681,E$1,FALSE)</f>
        <v>27.96353809543016</v>
      </c>
      <c r="F6332" s="4">
        <f>VLOOKUP($B6332,[1]Sheet1!$A$1:$I$17681,F$1,FALSE)</f>
        <v>66.029889538661465</v>
      </c>
      <c r="G6332" s="4">
        <f>VLOOKUP($B6332,[1]Sheet1!$A$1:$I$17681,G$1,FALSE)</f>
        <v>15.61463283421501</v>
      </c>
    </row>
    <row r="6333" spans="2:7" x14ac:dyDescent="0.3">
      <c r="B6333" s="3">
        <v>44795.833333333343</v>
      </c>
      <c r="C6333" s="4">
        <f>VLOOKUP($B6333,[1]Sheet1!$A$1:$I$17681,C$1,FALSE)</f>
        <v>37.610549478361129</v>
      </c>
      <c r="D6333" s="4">
        <f>VLOOKUP($B6333,[1]Sheet1!$A$1:$I$17681,D$1,FALSE)</f>
        <v>33.250692722765059</v>
      </c>
      <c r="E6333" s="4">
        <f>VLOOKUP($B6333,[1]Sheet1!$A$1:$I$17681,E$1,FALSE)</f>
        <v>28.4072117129835</v>
      </c>
      <c r="F6333" s="4">
        <f>VLOOKUP($B6333,[1]Sheet1!$A$1:$I$17681,F$1,FALSE)</f>
        <v>66.623348494693531</v>
      </c>
      <c r="G6333" s="4">
        <f>VLOOKUP($B6333,[1]Sheet1!$A$1:$I$17681,G$1,FALSE)</f>
        <v>15.87465255984937</v>
      </c>
    </row>
    <row r="6334" spans="2:7" x14ac:dyDescent="0.3">
      <c r="B6334" s="3">
        <v>44795.875</v>
      </c>
      <c r="C6334" s="4">
        <f>VLOOKUP($B6334,[1]Sheet1!$A$1:$I$17681,C$1,FALSE)</f>
        <v>37.441122296898293</v>
      </c>
      <c r="D6334" s="4">
        <f>VLOOKUP($B6334,[1]Sheet1!$A$1:$I$17681,D$1,FALSE)</f>
        <v>33.352778182878822</v>
      </c>
      <c r="E6334" s="4">
        <f>VLOOKUP($B6334,[1]Sheet1!$A$1:$I$17681,E$1,FALSE)</f>
        <v>28.532247005203079</v>
      </c>
      <c r="F6334" s="4">
        <f>VLOOKUP($B6334,[1]Sheet1!$A$1:$I$17681,F$1,FALSE)</f>
        <v>66.614684860298894</v>
      </c>
      <c r="G6334" s="4">
        <f>VLOOKUP($B6334,[1]Sheet1!$A$1:$I$17681,G$1,FALSE)</f>
        <v>15.81637227651753</v>
      </c>
    </row>
    <row r="6335" spans="2:7" x14ac:dyDescent="0.3">
      <c r="B6335" s="3">
        <v>44795.916666666657</v>
      </c>
      <c r="C6335" s="4">
        <f>VLOOKUP($B6335,[1]Sheet1!$A$1:$I$17681,C$1,FALSE)</f>
        <v>37.452722083181023</v>
      </c>
      <c r="D6335" s="4">
        <f>VLOOKUP($B6335,[1]Sheet1!$A$1:$I$17681,D$1,FALSE)</f>
        <v>33.29930484662875</v>
      </c>
      <c r="E6335" s="4">
        <f>VLOOKUP($B6335,[1]Sheet1!$A$1:$I$17681,E$1,FALSE)</f>
        <v>28.604848142620899</v>
      </c>
      <c r="F6335" s="4">
        <f>VLOOKUP($B6335,[1]Sheet1!$A$1:$I$17681,F$1,FALSE)</f>
        <v>66.666666666666671</v>
      </c>
      <c r="G6335" s="4">
        <f>VLOOKUP($B6335,[1]Sheet1!$A$1:$I$17681,G$1,FALSE)</f>
        <v>15.8387877701067</v>
      </c>
    </row>
    <row r="6336" spans="2:7" x14ac:dyDescent="0.3">
      <c r="B6336" s="3">
        <v>44795.958333333343</v>
      </c>
      <c r="C6336" s="4">
        <f>VLOOKUP($B6336,[1]Sheet1!$A$1:$I$17681,C$1,FALSE)</f>
        <v>37.514939118697448</v>
      </c>
      <c r="D6336" s="4">
        <f>VLOOKUP($B6336,[1]Sheet1!$A$1:$I$17681,D$1,FALSE)</f>
        <v>33.401390306742499</v>
      </c>
      <c r="E6336" s="4">
        <f>VLOOKUP($B6336,[1]Sheet1!$A$1:$I$17681,E$1,FALSE)</f>
        <v>28.58871455652806</v>
      </c>
      <c r="F6336" s="4">
        <f>VLOOKUP($B6336,[1]Sheet1!$A$1:$I$17681,F$1,FALSE)</f>
        <v>66.883257526532375</v>
      </c>
      <c r="G6336" s="4">
        <f>VLOOKUP($B6336,[1]Sheet1!$A$1:$I$17681,G$1,FALSE)</f>
        <v>15.87016946113153</v>
      </c>
    </row>
    <row r="6337" spans="2:7" x14ac:dyDescent="0.3">
      <c r="B6337" s="3">
        <v>44796</v>
      </c>
      <c r="C6337" s="4">
        <f>VLOOKUP($B6337,[1]Sheet1!$A$1:$I$17681,C$1,FALSE)</f>
        <v>37.325300188408647</v>
      </c>
      <c r="D6337" s="4">
        <f>VLOOKUP($B6337,[1]Sheet1!$A$1:$I$17681,D$1,FALSE)</f>
        <v>33.31874969617423</v>
      </c>
      <c r="E6337" s="4">
        <f>VLOOKUP($B6337,[1]Sheet1!$A$1:$I$17681,E$1,FALSE)</f>
        <v>28.43141209212278</v>
      </c>
      <c r="F6337" s="4">
        <f>VLOOKUP($B6337,[1]Sheet1!$A$1:$I$17681,F$1,FALSE)</f>
        <v>66.294130387697635</v>
      </c>
      <c r="G6337" s="4">
        <f>VLOOKUP($B6337,[1]Sheet1!$A$1:$I$17681,G$1,FALSE)</f>
        <v>15.79395678292836</v>
      </c>
    </row>
    <row r="6338" spans="2:7" x14ac:dyDescent="0.3">
      <c r="B6338" s="3">
        <v>44796</v>
      </c>
      <c r="C6338" s="4">
        <f>VLOOKUP($B6338,[1]Sheet1!$A$1:$I$17681,C$1,FALSE)</f>
        <v>37.325300188408647</v>
      </c>
      <c r="D6338" s="4">
        <f>VLOOKUP($B6338,[1]Sheet1!$A$1:$I$17681,D$1,FALSE)</f>
        <v>33.31874969617423</v>
      </c>
      <c r="E6338" s="4">
        <f>VLOOKUP($B6338,[1]Sheet1!$A$1:$I$17681,E$1,FALSE)</f>
        <v>28.43141209212278</v>
      </c>
      <c r="F6338" s="4">
        <f>VLOOKUP($B6338,[1]Sheet1!$A$1:$I$17681,F$1,FALSE)</f>
        <v>66.294130387697635</v>
      </c>
      <c r="G6338" s="4">
        <f>VLOOKUP($B6338,[1]Sheet1!$A$1:$I$17681,G$1,FALSE)</f>
        <v>15.79395678292836</v>
      </c>
    </row>
    <row r="6339" spans="2:7" x14ac:dyDescent="0.3">
      <c r="B6339" s="3">
        <v>44796.041666666657</v>
      </c>
      <c r="C6339" s="4">
        <f>VLOOKUP($B6339,[1]Sheet1!$A$1:$I$17681,C$1,FALSE)</f>
        <v>36.851290739855457</v>
      </c>
      <c r="D6339" s="4">
        <f>VLOOKUP($B6339,[1]Sheet1!$A$1:$I$17681,D$1,FALSE)</f>
        <v>32.570122988673383</v>
      </c>
      <c r="E6339" s="4">
        <f>VLOOKUP($B6339,[1]Sheet1!$A$1:$I$17681,E$1,FALSE)</f>
        <v>27.342395030855482</v>
      </c>
      <c r="F6339" s="4">
        <f>VLOOKUP($B6339,[1]Sheet1!$A$1:$I$17681,F$1,FALSE)</f>
        <v>65.167857916395931</v>
      </c>
      <c r="G6339" s="4">
        <f>VLOOKUP($B6339,[1]Sheet1!$A$1:$I$17681,G$1,FALSE)</f>
        <v>15.363579306016319</v>
      </c>
    </row>
    <row r="6340" spans="2:7" x14ac:dyDescent="0.3">
      <c r="B6340" s="3">
        <v>44796.083333333343</v>
      </c>
      <c r="C6340" s="4">
        <f>VLOOKUP($B6340,[1]Sheet1!$A$1:$I$17681,C$1,FALSE)</f>
        <v>37.047432580636077</v>
      </c>
      <c r="D6340" s="4">
        <f>VLOOKUP($B6340,[1]Sheet1!$A$1:$I$17681,D$1,FALSE)</f>
        <v>32.832628457537311</v>
      </c>
      <c r="E6340" s="4">
        <f>VLOOKUP($B6340,[1]Sheet1!$A$1:$I$17681,E$1,FALSE)</f>
        <v>27.689267131851739</v>
      </c>
      <c r="F6340" s="4">
        <f>VLOOKUP($B6340,[1]Sheet1!$A$1:$I$17681,F$1,FALSE)</f>
        <v>65.700671431665583</v>
      </c>
      <c r="G6340" s="4">
        <f>VLOOKUP($B6340,[1]Sheet1!$A$1:$I$17681,G$1,FALSE)</f>
        <v>15.50255536626916</v>
      </c>
    </row>
    <row r="6341" spans="2:7" x14ac:dyDescent="0.3">
      <c r="B6341" s="3">
        <v>44796.125</v>
      </c>
      <c r="C6341" s="4">
        <f>VLOOKUP($B6341,[1]Sheet1!$A$1:$I$17681,C$1,FALSE)</f>
        <v>37.444461629313011</v>
      </c>
      <c r="D6341" s="4">
        <f>VLOOKUP($B6341,[1]Sheet1!$A$1:$I$17681,D$1,FALSE)</f>
        <v>33.070827864469393</v>
      </c>
      <c r="E6341" s="4">
        <f>VLOOKUP($B6341,[1]Sheet1!$A$1:$I$17681,E$1,FALSE)</f>
        <v>28.003872060662282</v>
      </c>
      <c r="F6341" s="4">
        <f>VLOOKUP($B6341,[1]Sheet1!$A$1:$I$17681,F$1,FALSE)</f>
        <v>66.709984838639812</v>
      </c>
      <c r="G6341" s="4">
        <f>VLOOKUP($B6341,[1]Sheet1!$A$1:$I$17681,G$1,FALSE)</f>
        <v>15.67291311754685</v>
      </c>
    </row>
    <row r="6342" spans="2:7" x14ac:dyDescent="0.3">
      <c r="B6342" s="3">
        <v>44796.166666666657</v>
      </c>
      <c r="C6342" s="4">
        <f>VLOOKUP($B6342,[1]Sheet1!$A$1:$I$17681,C$1,FALSE)</f>
        <v>37.698075138494417</v>
      </c>
      <c r="D6342" s="4">
        <f>VLOOKUP($B6342,[1]Sheet1!$A$1:$I$17681,D$1,FALSE)</f>
        <v>33.236109085605953</v>
      </c>
      <c r="E6342" s="4">
        <f>VLOOKUP($B6342,[1]Sheet1!$A$1:$I$17681,E$1,FALSE)</f>
        <v>28.362844351228169</v>
      </c>
      <c r="F6342" s="4">
        <f>VLOOKUP($B6342,[1]Sheet1!$A$1:$I$17681,F$1,FALSE)</f>
        <v>67.12583928958199</v>
      </c>
      <c r="G6342" s="4">
        <f>VLOOKUP($B6342,[1]Sheet1!$A$1:$I$17681,G$1,FALSE)</f>
        <v>15.789473684210529</v>
      </c>
    </row>
    <row r="6343" spans="2:7" x14ac:dyDescent="0.3">
      <c r="B6343" s="3">
        <v>44796.208333333343</v>
      </c>
      <c r="C6343" s="4">
        <f>VLOOKUP($B6343,[1]Sheet1!$A$1:$I$17681,C$1,FALSE)</f>
        <v>37.682257248108883</v>
      </c>
      <c r="D6343" s="4">
        <f>VLOOKUP($B6343,[1]Sheet1!$A$1:$I$17681,D$1,FALSE)</f>
        <v>33.30902727140149</v>
      </c>
      <c r="E6343" s="4">
        <f>VLOOKUP($B6343,[1]Sheet1!$A$1:$I$17681,E$1,FALSE)</f>
        <v>28.451579074738842</v>
      </c>
      <c r="F6343" s="4">
        <f>VLOOKUP($B6343,[1]Sheet1!$A$1:$I$17681,F$1,FALSE)</f>
        <v>66.575698505523064</v>
      </c>
      <c r="G6343" s="4">
        <f>VLOOKUP($B6343,[1]Sheet1!$A$1:$I$17681,G$1,FALSE)</f>
        <v>15.825338473953201</v>
      </c>
    </row>
    <row r="6344" spans="2:7" x14ac:dyDescent="0.3">
      <c r="B6344" s="3">
        <v>44796.25</v>
      </c>
      <c r="C6344" s="4">
        <f>VLOOKUP($B6344,[1]Sheet1!$A$1:$I$17681,C$1,FALSE)</f>
        <v>37.640427715756033</v>
      </c>
      <c r="D6344" s="4">
        <f>VLOOKUP($B6344,[1]Sheet1!$A$1:$I$17681,D$1,FALSE)</f>
        <v>33.143746050264937</v>
      </c>
      <c r="E6344" s="4">
        <f>VLOOKUP($B6344,[1]Sheet1!$A$1:$I$17681,E$1,FALSE)</f>
        <v>28.403178316460291</v>
      </c>
      <c r="F6344" s="4">
        <f>VLOOKUP($B6344,[1]Sheet1!$A$1:$I$17681,F$1,FALSE)</f>
        <v>66.969893870478671</v>
      </c>
      <c r="G6344" s="4">
        <f>VLOOKUP($B6344,[1]Sheet1!$A$1:$I$17681,G$1,FALSE)</f>
        <v>15.843270868824529</v>
      </c>
    </row>
    <row r="6345" spans="2:7" x14ac:dyDescent="0.3">
      <c r="B6345" s="3">
        <v>44796.291666666657</v>
      </c>
      <c r="C6345" s="4">
        <f>VLOOKUP($B6345,[1]Sheet1!$A$1:$I$17681,C$1,FALSE)</f>
        <v>37.701590225246747</v>
      </c>
      <c r="D6345" s="4">
        <f>VLOOKUP($B6345,[1]Sheet1!$A$1:$I$17681,D$1,FALSE)</f>
        <v>33.372223032424287</v>
      </c>
      <c r="E6345" s="4">
        <f>VLOOKUP($B6345,[1]Sheet1!$A$1:$I$17681,E$1,FALSE)</f>
        <v>28.57661436695841</v>
      </c>
      <c r="F6345" s="4">
        <f>VLOOKUP($B6345,[1]Sheet1!$A$1:$I$17681,F$1,FALSE)</f>
        <v>67.000216590859864</v>
      </c>
      <c r="G6345" s="4">
        <f>VLOOKUP($B6345,[1]Sheet1!$A$1:$I$17681,G$1,FALSE)</f>
        <v>15.99569622523088</v>
      </c>
    </row>
    <row r="6346" spans="2:7" x14ac:dyDescent="0.3">
      <c r="B6346" s="3">
        <v>44796.333333333343</v>
      </c>
      <c r="C6346" s="4">
        <f>VLOOKUP($B6346,[1]Sheet1!$A$1:$I$17681,C$1,FALSE)</f>
        <v>37.526890413655408</v>
      </c>
      <c r="D6346" s="4">
        <f>VLOOKUP($B6346,[1]Sheet1!$A$1:$I$17681,D$1,FALSE)</f>
        <v>33.15832968742405</v>
      </c>
      <c r="E6346" s="4">
        <f>VLOOKUP($B6346,[1]Sheet1!$A$1:$I$17681,E$1,FALSE)</f>
        <v>28.241842455531799</v>
      </c>
      <c r="F6346" s="4">
        <f>VLOOKUP($B6346,[1]Sheet1!$A$1:$I$17681,F$1,FALSE)</f>
        <v>66.740307559021005</v>
      </c>
      <c r="G6346" s="4">
        <f>VLOOKUP($B6346,[1]Sheet1!$A$1:$I$17681,G$1,FALSE)</f>
        <v>15.81637227651753</v>
      </c>
    </row>
    <row r="6347" spans="2:7" x14ac:dyDescent="0.3">
      <c r="B6347" s="3">
        <v>44796.375</v>
      </c>
      <c r="C6347" s="4">
        <f>VLOOKUP($B6347,[1]Sheet1!$A$1:$I$17681,C$1,FALSE)</f>
        <v>37.819872894463039</v>
      </c>
      <c r="D6347" s="4">
        <f>VLOOKUP($B6347,[1]Sheet1!$A$1:$I$17681,D$1,FALSE)</f>
        <v>33.474308492538043</v>
      </c>
      <c r="E6347" s="4">
        <f>VLOOKUP($B6347,[1]Sheet1!$A$1:$I$17681,E$1,FALSE)</f>
        <v>28.80651796878151</v>
      </c>
      <c r="F6347" s="4">
        <f>VLOOKUP($B6347,[1]Sheet1!$A$1:$I$17681,F$1,FALSE)</f>
        <v>67.04786658003033</v>
      </c>
      <c r="G6347" s="4">
        <f>VLOOKUP($B6347,[1]Sheet1!$A$1:$I$17681,G$1,FALSE)</f>
        <v>15.97776383035955</v>
      </c>
    </row>
    <row r="6348" spans="2:7" x14ac:dyDescent="0.3">
      <c r="B6348" s="3">
        <v>44796.416666666657</v>
      </c>
      <c r="C6348" s="4">
        <f>VLOOKUP($B6348,[1]Sheet1!$A$1:$I$17681,C$1,FALSE)</f>
        <v>37.731819971316902</v>
      </c>
      <c r="D6348" s="4">
        <f>VLOOKUP($B6348,[1]Sheet1!$A$1:$I$17681,D$1,FALSE)</f>
        <v>33.323610908560603</v>
      </c>
      <c r="E6348" s="4">
        <f>VLOOKUP($B6348,[1]Sheet1!$A$1:$I$17681,E$1,FALSE)</f>
        <v>28.798451175735089</v>
      </c>
      <c r="F6348" s="4">
        <f>VLOOKUP($B6348,[1]Sheet1!$A$1:$I$17681,F$1,FALSE)</f>
        <v>66.753303010612953</v>
      </c>
      <c r="G6348" s="4">
        <f>VLOOKUP($B6348,[1]Sheet1!$A$1:$I$17681,G$1,FALSE)</f>
        <v>15.946382139334711</v>
      </c>
    </row>
    <row r="6349" spans="2:7" x14ac:dyDescent="0.3">
      <c r="B6349" s="3">
        <v>44796.458333333343</v>
      </c>
      <c r="C6349" s="4">
        <f>VLOOKUP($B6349,[1]Sheet1!$A$1:$I$17681,C$1,FALSE)</f>
        <v>37.742189477236302</v>
      </c>
      <c r="D6349" s="4">
        <f>VLOOKUP($B6349,[1]Sheet1!$A$1:$I$17681,D$1,FALSE)</f>
        <v>33.357639395265167</v>
      </c>
      <c r="E6349" s="4">
        <f>VLOOKUP($B6349,[1]Sheet1!$A$1:$I$17681,E$1,FALSE)</f>
        <v>29.18969063848667</v>
      </c>
      <c r="F6349" s="4">
        <f>VLOOKUP($B6349,[1]Sheet1!$A$1:$I$17681,F$1,FALSE)</f>
        <v>66.961230236084049</v>
      </c>
      <c r="G6349" s="4">
        <f>VLOOKUP($B6349,[1]Sheet1!$A$1:$I$17681,G$1,FALSE)</f>
        <v>16.009145521384379</v>
      </c>
    </row>
    <row r="6350" spans="2:7" x14ac:dyDescent="0.3">
      <c r="B6350" s="3">
        <v>44796.5</v>
      </c>
      <c r="C6350" s="4">
        <f>VLOOKUP($B6350,[1]Sheet1!$A$1:$I$17681,C$1,FALSE)</f>
        <v>37.729359410590249</v>
      </c>
      <c r="D6350" s="4">
        <f>VLOOKUP($B6350,[1]Sheet1!$A$1:$I$17681,D$1,FALSE)</f>
        <v>33.216664236060467</v>
      </c>
      <c r="E6350" s="4">
        <f>VLOOKUP($B6350,[1]Sheet1!$A$1:$I$17681,E$1,FALSE)</f>
        <v>28.983987415802851</v>
      </c>
      <c r="F6350" s="4">
        <f>VLOOKUP($B6350,[1]Sheet1!$A$1:$I$17681,F$1,FALSE)</f>
        <v>66.952566601689412</v>
      </c>
      <c r="G6350" s="4">
        <f>VLOOKUP($B6350,[1]Sheet1!$A$1:$I$17681,G$1,FALSE)</f>
        <v>15.9060342508742</v>
      </c>
    </row>
    <row r="6351" spans="2:7" x14ac:dyDescent="0.3">
      <c r="B6351" s="3">
        <v>44796.541666666657</v>
      </c>
      <c r="C6351" s="4">
        <f>VLOOKUP($B6351,[1]Sheet1!$A$1:$I$17681,C$1,FALSE)</f>
        <v>37.634100559601812</v>
      </c>
      <c r="D6351" s="4">
        <f>VLOOKUP($B6351,[1]Sheet1!$A$1:$I$17681,D$1,FALSE)</f>
        <v>33.036799377764822</v>
      </c>
      <c r="E6351" s="4">
        <f>VLOOKUP($B6351,[1]Sheet1!$A$1:$I$17681,E$1,FALSE)</f>
        <v>28.967853829709998</v>
      </c>
      <c r="F6351" s="4">
        <f>VLOOKUP($B6351,[1]Sheet1!$A$1:$I$17681,F$1,FALSE)</f>
        <v>66.831275720164612</v>
      </c>
      <c r="G6351" s="4">
        <f>VLOOKUP($B6351,[1]Sheet1!$A$1:$I$17681,G$1,FALSE)</f>
        <v>15.802922980364031</v>
      </c>
    </row>
    <row r="6352" spans="2:7" x14ac:dyDescent="0.3">
      <c r="B6352" s="3">
        <v>44796.583333333343</v>
      </c>
      <c r="C6352" s="4">
        <f>VLOOKUP($B6352,[1]Sheet1!$A$1:$I$17681,C$1,FALSE)</f>
        <v>37.864690250555377</v>
      </c>
      <c r="D6352" s="4">
        <f>VLOOKUP($B6352,[1]Sheet1!$A$1:$I$17681,D$1,FALSE)</f>
        <v>33.30902727140149</v>
      </c>
      <c r="E6352" s="4">
        <f>VLOOKUP($B6352,[1]Sheet1!$A$1:$I$17681,E$1,FALSE)</f>
        <v>29.217924414149159</v>
      </c>
      <c r="F6352" s="4">
        <f>VLOOKUP($B6352,[1]Sheet1!$A$1:$I$17681,F$1,FALSE)</f>
        <v>67.091184752003457</v>
      </c>
      <c r="G6352" s="4">
        <f>VLOOKUP($B6352,[1]Sheet1!$A$1:$I$17681,G$1,FALSE)</f>
        <v>15.9060342508742</v>
      </c>
    </row>
    <row r="6353" spans="2:7" x14ac:dyDescent="0.3">
      <c r="B6353" s="3">
        <v>44796.625</v>
      </c>
      <c r="C6353" s="4">
        <f>VLOOKUP($B6353,[1]Sheet1!$A$1:$I$17681,C$1,FALSE)</f>
        <v>37.824090998565843</v>
      </c>
      <c r="D6353" s="4">
        <f>VLOOKUP($B6353,[1]Sheet1!$A$1:$I$17681,D$1,FALSE)</f>
        <v>33.182635749355889</v>
      </c>
      <c r="E6353" s="4">
        <f>VLOOKUP($B6353,[1]Sheet1!$A$1:$I$17681,E$1,FALSE)</f>
        <v>29.161456862824188</v>
      </c>
      <c r="F6353" s="4">
        <f>VLOOKUP($B6353,[1]Sheet1!$A$1:$I$17681,F$1,FALSE)</f>
        <v>66.839939354559235</v>
      </c>
      <c r="G6353" s="4">
        <f>VLOOKUP($B6353,[1]Sheet1!$A$1:$I$17681,G$1,FALSE)</f>
        <v>15.879135658567201</v>
      </c>
    </row>
    <row r="6354" spans="2:7" x14ac:dyDescent="0.3">
      <c r="B6354" s="3">
        <v>44796.666666666657</v>
      </c>
      <c r="C6354" s="4">
        <f>VLOOKUP($B6354,[1]Sheet1!$A$1:$I$17681,C$1,FALSE)</f>
        <v>37.748692387728127</v>
      </c>
      <c r="D6354" s="4">
        <f>VLOOKUP($B6354,[1]Sheet1!$A$1:$I$17681,D$1,FALSE)</f>
        <v>33.245831510378693</v>
      </c>
      <c r="E6354" s="4">
        <f>VLOOKUP($B6354,[1]Sheet1!$A$1:$I$17681,E$1,FALSE)</f>
        <v>29.060621949743879</v>
      </c>
      <c r="F6354" s="4">
        <f>VLOOKUP($B6354,[1]Sheet1!$A$1:$I$17681,F$1,FALSE)</f>
        <v>66.961230236084049</v>
      </c>
      <c r="G6354" s="4">
        <f>VLOOKUP($B6354,[1]Sheet1!$A$1:$I$17681,G$1,FALSE)</f>
        <v>15.865686362413699</v>
      </c>
    </row>
    <row r="6355" spans="2:7" x14ac:dyDescent="0.3">
      <c r="B6355" s="3">
        <v>44796.708333333343</v>
      </c>
      <c r="C6355" s="4">
        <f>VLOOKUP($B6355,[1]Sheet1!$A$1:$I$17681,C$1,FALSE)</f>
        <v>37.768904136554077</v>
      </c>
      <c r="D6355" s="4">
        <f>VLOOKUP($B6355,[1]Sheet1!$A$1:$I$17681,D$1,FALSE)</f>
        <v>33.323610908560603</v>
      </c>
      <c r="E6355" s="4">
        <f>VLOOKUP($B6355,[1]Sheet1!$A$1:$I$17681,E$1,FALSE)</f>
        <v>29.10498931149921</v>
      </c>
      <c r="F6355" s="4">
        <f>VLOOKUP($B6355,[1]Sheet1!$A$1:$I$17681,F$1,FALSE)</f>
        <v>66.731643924626383</v>
      </c>
      <c r="G6355" s="4">
        <f>VLOOKUP($B6355,[1]Sheet1!$A$1:$I$17681,G$1,FALSE)</f>
        <v>15.879135658567201</v>
      </c>
    </row>
    <row r="6356" spans="2:7" x14ac:dyDescent="0.3">
      <c r="B6356" s="3">
        <v>44796.75</v>
      </c>
      <c r="C6356" s="4">
        <f>VLOOKUP($B6356,[1]Sheet1!$A$1:$I$17681,C$1,FALSE)</f>
        <v>37.742189477236302</v>
      </c>
      <c r="D6356" s="4">
        <f>VLOOKUP($B6356,[1]Sheet1!$A$1:$I$17681,D$1,FALSE)</f>
        <v>33.304166059015117</v>
      </c>
      <c r="E6356" s="4">
        <f>VLOOKUP($B6356,[1]Sheet1!$A$1:$I$17681,E$1,FALSE)</f>
        <v>29.11708950106885</v>
      </c>
      <c r="F6356" s="4">
        <f>VLOOKUP($B6356,[1]Sheet1!$A$1:$I$17681,F$1,FALSE)</f>
        <v>67.086852934806146</v>
      </c>
      <c r="G6356" s="4">
        <f>VLOOKUP($B6356,[1]Sheet1!$A$1:$I$17681,G$1,FALSE)</f>
        <v>15.901551152156371</v>
      </c>
    </row>
    <row r="6357" spans="2:7" x14ac:dyDescent="0.3">
      <c r="B6357" s="3">
        <v>44796.791666666657</v>
      </c>
      <c r="C6357" s="4">
        <f>VLOOKUP($B6357,[1]Sheet1!$A$1:$I$17681,C$1,FALSE)</f>
        <v>37.82725457664295</v>
      </c>
      <c r="D6357" s="4">
        <f>VLOOKUP($B6357,[1]Sheet1!$A$1:$I$17681,D$1,FALSE)</f>
        <v>33.45000243060619</v>
      </c>
      <c r="E6357" s="4">
        <f>VLOOKUP($B6357,[1]Sheet1!$A$1:$I$17681,E$1,FALSE)</f>
        <v>29.205824224579519</v>
      </c>
      <c r="F6357" s="4">
        <f>VLOOKUP($B6357,[1]Sheet1!$A$1:$I$17681,F$1,FALSE)</f>
        <v>66.870262074940442</v>
      </c>
      <c r="G6357" s="4">
        <f>VLOOKUP($B6357,[1]Sheet1!$A$1:$I$17681,G$1,FALSE)</f>
        <v>15.99569622523088</v>
      </c>
    </row>
    <row r="6358" spans="2:7" x14ac:dyDescent="0.3">
      <c r="B6358" s="3">
        <v>44796.833333333343</v>
      </c>
      <c r="C6358" s="4">
        <f>VLOOKUP($B6358,[1]Sheet1!$A$1:$I$17681,C$1,FALSE)</f>
        <v>37.584889345069037</v>
      </c>
      <c r="D6358" s="4">
        <f>VLOOKUP($B6358,[1]Sheet1!$A$1:$I$17681,D$1,FALSE)</f>
        <v>33.109717563560352</v>
      </c>
      <c r="E6358" s="4">
        <f>VLOOKUP($B6358,[1]Sheet1!$A$1:$I$17681,E$1,FALSE)</f>
        <v>28.81861815835115</v>
      </c>
      <c r="F6358" s="4">
        <f>VLOOKUP($B6358,[1]Sheet1!$A$1:$I$17681,F$1,FALSE)</f>
        <v>66.138184968594331</v>
      </c>
      <c r="G6358" s="4">
        <f>VLOOKUP($B6358,[1]Sheet1!$A$1:$I$17681,G$1,FALSE)</f>
        <v>15.740159598314349</v>
      </c>
    </row>
    <row r="6359" spans="2:7" x14ac:dyDescent="0.3">
      <c r="B6359" s="3">
        <v>44796.875</v>
      </c>
      <c r="C6359" s="4">
        <f>VLOOKUP($B6359,[1]Sheet1!$A$1:$I$17681,C$1,FALSE)</f>
        <v>37.374159894266192</v>
      </c>
      <c r="D6359" s="4">
        <f>VLOOKUP($B6359,[1]Sheet1!$A$1:$I$17681,D$1,FALSE)</f>
        <v>32.749987846969027</v>
      </c>
      <c r="E6359" s="4">
        <f>VLOOKUP($B6359,[1]Sheet1!$A$1:$I$17681,E$1,FALSE)</f>
        <v>28.56451417738878</v>
      </c>
      <c r="F6359" s="4">
        <f>VLOOKUP($B6359,[1]Sheet1!$A$1:$I$17681,F$1,FALSE)</f>
        <v>65.627030539311235</v>
      </c>
      <c r="G6359" s="4">
        <f>VLOOKUP($B6359,[1]Sheet1!$A$1:$I$17681,G$1,FALSE)</f>
        <v>15.632565229086341</v>
      </c>
    </row>
    <row r="6360" spans="2:7" x14ac:dyDescent="0.3">
      <c r="B6360" s="3">
        <v>44797</v>
      </c>
      <c r="C6360" s="4">
        <f>VLOOKUP($B6360,[1]Sheet1!$A$1:$I$17681,C$1,FALSE)</f>
        <v>37.257810522763698</v>
      </c>
      <c r="D6360" s="4">
        <f>VLOOKUP($B6360,[1]Sheet1!$A$1:$I$17681,D$1,FALSE)</f>
        <v>32.681930873559857</v>
      </c>
      <c r="E6360" s="4">
        <f>VLOOKUP($B6360,[1]Sheet1!$A$1:$I$17681,E$1,FALSE)</f>
        <v>28.4072117129835</v>
      </c>
      <c r="F6360" s="4">
        <f>VLOOKUP($B6360,[1]Sheet1!$A$1:$I$17681,F$1,FALSE)</f>
        <v>65.748321420836049</v>
      </c>
      <c r="G6360" s="4">
        <f>VLOOKUP($B6360,[1]Sheet1!$A$1:$I$17681,G$1,FALSE)</f>
        <v>15.48462297139783</v>
      </c>
    </row>
    <row r="6361" spans="2:7" x14ac:dyDescent="0.3">
      <c r="B6361" s="3">
        <v>44797.041666666657</v>
      </c>
      <c r="C6361" s="4">
        <f>VLOOKUP($B6361,[1]Sheet1!$A$1:$I$17681,C$1,FALSE)</f>
        <v>37.37679620933045</v>
      </c>
      <c r="D6361" s="4">
        <f>VLOOKUP($B6361,[1]Sheet1!$A$1:$I$17681,D$1,FALSE)</f>
        <v>32.672208448787131</v>
      </c>
      <c r="E6361" s="4">
        <f>VLOOKUP($B6361,[1]Sheet1!$A$1:$I$17681,E$1,FALSE)</f>
        <v>28.38301133384423</v>
      </c>
      <c r="F6361" s="4">
        <f>VLOOKUP($B6361,[1]Sheet1!$A$1:$I$17681,F$1,FALSE)</f>
        <v>65.683344162876324</v>
      </c>
      <c r="G6361" s="4">
        <f>VLOOKUP($B6361,[1]Sheet1!$A$1:$I$17681,G$1,FALSE)</f>
        <v>15.507038464987</v>
      </c>
    </row>
    <row r="6362" spans="2:7" x14ac:dyDescent="0.3">
      <c r="B6362" s="3">
        <v>44797.083333333343</v>
      </c>
      <c r="C6362" s="4">
        <f>VLOOKUP($B6362,[1]Sheet1!$A$1:$I$17681,C$1,FALSE)</f>
        <v>37.485763898653019</v>
      </c>
      <c r="D6362" s="4">
        <f>VLOOKUP($B6362,[1]Sheet1!$A$1:$I$17681,D$1,FALSE)</f>
        <v>32.827767245150937</v>
      </c>
      <c r="E6362" s="4">
        <f>VLOOKUP($B6362,[1]Sheet1!$A$1:$I$17681,E$1,FALSE)</f>
        <v>28.61291493566733</v>
      </c>
      <c r="F6362" s="4">
        <f>VLOOKUP($B6362,[1]Sheet1!$A$1:$I$17681,F$1,FALSE)</f>
        <v>66.029889538661465</v>
      </c>
      <c r="G6362" s="4">
        <f>VLOOKUP($B6362,[1]Sheet1!$A$1:$I$17681,G$1,FALSE)</f>
        <v>15.610149735497179</v>
      </c>
    </row>
    <row r="6363" spans="2:7" x14ac:dyDescent="0.3">
      <c r="B6363" s="3">
        <v>44797.125</v>
      </c>
      <c r="C6363" s="4">
        <f>VLOOKUP($B6363,[1]Sheet1!$A$1:$I$17681,C$1,FALSE)</f>
        <v>37.642185259132191</v>
      </c>
      <c r="D6363" s="4">
        <f>VLOOKUP($B6363,[1]Sheet1!$A$1:$I$17681,D$1,FALSE)</f>
        <v>32.959019979582912</v>
      </c>
      <c r="E6363" s="4">
        <f>VLOOKUP($B6363,[1]Sheet1!$A$1:$I$17681,E$1,FALSE)</f>
        <v>28.72181664179406</v>
      </c>
      <c r="F6363" s="4">
        <f>VLOOKUP($B6363,[1]Sheet1!$A$1:$I$17681,F$1,FALSE)</f>
        <v>66.242148581329857</v>
      </c>
      <c r="G6363" s="4">
        <f>VLOOKUP($B6363,[1]Sheet1!$A$1:$I$17681,G$1,FALSE)</f>
        <v>15.663946920111179</v>
      </c>
    </row>
    <row r="6364" spans="2:7" x14ac:dyDescent="0.3">
      <c r="B6364" s="3">
        <v>44797.166666666657</v>
      </c>
      <c r="C6364" s="4">
        <f>VLOOKUP($B6364,[1]Sheet1!$A$1:$I$17681,C$1,FALSE)</f>
        <v>37.62004021259245</v>
      </c>
      <c r="D6364" s="4">
        <f>VLOOKUP($B6364,[1]Sheet1!$A$1:$I$17681,D$1,FALSE)</f>
        <v>33.007632103446603</v>
      </c>
      <c r="E6364" s="4">
        <f>VLOOKUP($B6364,[1]Sheet1!$A$1:$I$17681,E$1,FALSE)</f>
        <v>28.762150607026179</v>
      </c>
      <c r="F6364" s="4">
        <f>VLOOKUP($B6364,[1]Sheet1!$A$1:$I$17681,F$1,FALSE)</f>
        <v>65.869612302360849</v>
      </c>
      <c r="G6364" s="4">
        <f>VLOOKUP($B6364,[1]Sheet1!$A$1:$I$17681,G$1,FALSE)</f>
        <v>15.72671030216085</v>
      </c>
    </row>
    <row r="6365" spans="2:7" x14ac:dyDescent="0.3">
      <c r="B6365" s="3">
        <v>44797.208333333343</v>
      </c>
      <c r="C6365" s="4">
        <f>VLOOKUP($B6365,[1]Sheet1!$A$1:$I$17681,C$1,FALSE)</f>
        <v>37.465200641151817</v>
      </c>
      <c r="D6365" s="4">
        <f>VLOOKUP($B6365,[1]Sheet1!$A$1:$I$17681,D$1,FALSE)</f>
        <v>32.745126634582668</v>
      </c>
      <c r="E6365" s="4">
        <f>VLOOKUP($B6365,[1]Sheet1!$A$1:$I$17681,E$1,FALSE)</f>
        <v>28.520146815633449</v>
      </c>
      <c r="F6365" s="4">
        <f>VLOOKUP($B6365,[1]Sheet1!$A$1:$I$17681,F$1,FALSE)</f>
        <v>65.748321420836049</v>
      </c>
      <c r="G6365" s="4">
        <f>VLOOKUP($B6365,[1]Sheet1!$A$1:$I$17681,G$1,FALSE)</f>
        <v>15.646014525239851</v>
      </c>
    </row>
    <row r="6366" spans="2:7" x14ac:dyDescent="0.3">
      <c r="B6366" s="3">
        <v>44797.25</v>
      </c>
      <c r="C6366" s="4">
        <f>VLOOKUP($B6366,[1]Sheet1!$A$1:$I$17681,C$1,FALSE)</f>
        <v>37.507733190855163</v>
      </c>
      <c r="D6366" s="4">
        <f>VLOOKUP($B6366,[1]Sheet1!$A$1:$I$17681,D$1,FALSE)</f>
        <v>32.837489669923677</v>
      </c>
      <c r="E6366" s="4">
        <f>VLOOKUP($B6366,[1]Sheet1!$A$1:$I$17681,E$1,FALSE)</f>
        <v>28.69761626265478</v>
      </c>
      <c r="F6366" s="4">
        <f>VLOOKUP($B6366,[1]Sheet1!$A$1:$I$17681,F$1,FALSE)</f>
        <v>66.380766731643931</v>
      </c>
      <c r="G6366" s="4">
        <f>VLOOKUP($B6366,[1]Sheet1!$A$1:$I$17681,G$1,FALSE)</f>
        <v>15.722227203443021</v>
      </c>
    </row>
    <row r="6367" spans="2:7" x14ac:dyDescent="0.3">
      <c r="B6367" s="3">
        <v>44797.291666666657</v>
      </c>
      <c r="C6367" s="4">
        <f>VLOOKUP($B6367,[1]Sheet1!$A$1:$I$17681,C$1,FALSE)</f>
        <v>37.455006889570043</v>
      </c>
      <c r="D6367" s="4">
        <f>VLOOKUP($B6367,[1]Sheet1!$A$1:$I$17681,D$1,FALSE)</f>
        <v>32.866656944241903</v>
      </c>
      <c r="E6367" s="4">
        <f>VLOOKUP($B6367,[1]Sheet1!$A$1:$I$17681,E$1,FALSE)</f>
        <v>28.677449280038729</v>
      </c>
      <c r="F6367" s="4">
        <f>VLOOKUP($B6367,[1]Sheet1!$A$1:$I$17681,F$1,FALSE)</f>
        <v>66.285466753303012</v>
      </c>
      <c r="G6367" s="4">
        <f>VLOOKUP($B6367,[1]Sheet1!$A$1:$I$17681,G$1,FALSE)</f>
        <v>15.744642697032191</v>
      </c>
    </row>
    <row r="6368" spans="2:7" x14ac:dyDescent="0.3">
      <c r="B6368" s="3">
        <v>44797.333333333343</v>
      </c>
      <c r="C6368" s="4">
        <f>VLOOKUP($B6368,[1]Sheet1!$A$1:$I$17681,C$1,FALSE)</f>
        <v>37.40351086864824</v>
      </c>
      <c r="D6368" s="4">
        <f>VLOOKUP($B6368,[1]Sheet1!$A$1:$I$17681,D$1,FALSE)</f>
        <v>32.808322395605458</v>
      </c>
      <c r="E6368" s="4">
        <f>VLOOKUP($B6368,[1]Sheet1!$A$1:$I$17681,E$1,FALSE)</f>
        <v>28.62501512523696</v>
      </c>
      <c r="F6368" s="4">
        <f>VLOOKUP($B6368,[1]Sheet1!$A$1:$I$17681,F$1,FALSE)</f>
        <v>66.229153129737909</v>
      </c>
      <c r="G6368" s="4">
        <f>VLOOKUP($B6368,[1]Sheet1!$A$1:$I$17681,G$1,FALSE)</f>
        <v>15.677396216264681</v>
      </c>
    </row>
    <row r="6369" spans="2:7" x14ac:dyDescent="0.3">
      <c r="B6369" s="3">
        <v>44797.375</v>
      </c>
      <c r="C6369" s="4">
        <f>VLOOKUP($B6369,[1]Sheet1!$A$1:$I$17681,C$1,FALSE)</f>
        <v>37.681905739433653</v>
      </c>
      <c r="D6369" s="4">
        <f>VLOOKUP($B6369,[1]Sheet1!$A$1:$I$17681,D$1,FALSE)</f>
        <v>33.08055028924214</v>
      </c>
      <c r="E6369" s="4">
        <f>VLOOKUP($B6369,[1]Sheet1!$A$1:$I$17681,E$1,FALSE)</f>
        <v>28.967853829709998</v>
      </c>
      <c r="F6369" s="4">
        <f>VLOOKUP($B6369,[1]Sheet1!$A$1:$I$17681,F$1,FALSE)</f>
        <v>66.688325752653228</v>
      </c>
      <c r="G6369" s="4">
        <f>VLOOKUP($B6369,[1]Sheet1!$A$1:$I$17681,G$1,FALSE)</f>
        <v>15.865686362413699</v>
      </c>
    </row>
    <row r="6370" spans="2:7" x14ac:dyDescent="0.3">
      <c r="B6370" s="3">
        <v>44797.416666666657</v>
      </c>
      <c r="C6370" s="4">
        <f>VLOOKUP($B6370,[1]Sheet1!$A$1:$I$17681,C$1,FALSE)</f>
        <v>37.760995191361317</v>
      </c>
      <c r="D6370" s="4">
        <f>VLOOKUP($B6370,[1]Sheet1!$A$1:$I$17681,D$1,FALSE)</f>
        <v>33.08055028924214</v>
      </c>
      <c r="E6370" s="4">
        <f>VLOOKUP($B6370,[1]Sheet1!$A$1:$I$17681,E$1,FALSE)</f>
        <v>28.983987415802851</v>
      </c>
      <c r="F6370" s="4">
        <f>VLOOKUP($B6370,[1]Sheet1!$A$1:$I$17681,F$1,FALSE)</f>
        <v>66.640675763482776</v>
      </c>
      <c r="G6370" s="4">
        <f>VLOOKUP($B6370,[1]Sheet1!$A$1:$I$17681,G$1,FALSE)</f>
        <v>15.865686362413699</v>
      </c>
    </row>
    <row r="6371" spans="2:7" x14ac:dyDescent="0.3">
      <c r="B6371" s="3">
        <v>44797.458333333343</v>
      </c>
      <c r="C6371" s="4">
        <f>VLOOKUP($B6371,[1]Sheet1!$A$1:$I$17681,C$1,FALSE)</f>
        <v>37.686475352211687</v>
      </c>
      <c r="D6371" s="4">
        <f>VLOOKUP($B6371,[1]Sheet1!$A$1:$I$17681,D$1,FALSE)</f>
        <v>32.997909678673857</v>
      </c>
      <c r="E6371" s="4">
        <f>VLOOKUP($B6371,[1]Sheet1!$A$1:$I$17681,E$1,FALSE)</f>
        <v>28.729883434840481</v>
      </c>
      <c r="F6371" s="4">
        <f>VLOOKUP($B6371,[1]Sheet1!$A$1:$I$17681,F$1,FALSE)</f>
        <v>65.596707818930042</v>
      </c>
      <c r="G6371" s="4">
        <f>VLOOKUP($B6371,[1]Sheet1!$A$1:$I$17681,G$1,FALSE)</f>
        <v>15.82982157267103</v>
      </c>
    </row>
    <row r="6372" spans="2:7" x14ac:dyDescent="0.3">
      <c r="B6372" s="3">
        <v>44797.5</v>
      </c>
      <c r="C6372" s="4">
        <f>VLOOKUP($B6372,[1]Sheet1!$A$1:$I$17681,C$1,FALSE)</f>
        <v>37.738850144821583</v>
      </c>
      <c r="D6372" s="4">
        <f>VLOOKUP($B6372,[1]Sheet1!$A$1:$I$17681,D$1,FALSE)</f>
        <v>33.046521802537548</v>
      </c>
      <c r="E6372" s="4">
        <f>VLOOKUP($B6372,[1]Sheet1!$A$1:$I$17681,E$1,FALSE)</f>
        <v>28.754083813979751</v>
      </c>
      <c r="F6372" s="4">
        <f>VLOOKUP($B6372,[1]Sheet1!$A$1:$I$17681,F$1,FALSE)</f>
        <v>65.878275936755472</v>
      </c>
      <c r="G6372" s="4">
        <f>VLOOKUP($B6372,[1]Sheet1!$A$1:$I$17681,G$1,FALSE)</f>
        <v>15.843270868824529</v>
      </c>
    </row>
    <row r="6373" spans="2:7" x14ac:dyDescent="0.3">
      <c r="B6373" s="3">
        <v>44797.541666666657</v>
      </c>
      <c r="C6373" s="4">
        <f>VLOOKUP($B6373,[1]Sheet1!$A$1:$I$17681,C$1,FALSE)</f>
        <v>38.004239194623317</v>
      </c>
      <c r="D6373" s="4">
        <f>VLOOKUP($B6373,[1]Sheet1!$A$1:$I$17681,D$1,FALSE)</f>
        <v>33.503475766856248</v>
      </c>
      <c r="E6373" s="4">
        <f>VLOOKUP($B6373,[1]Sheet1!$A$1:$I$17681,E$1,FALSE)</f>
        <v>29.40749405074013</v>
      </c>
      <c r="F6373" s="4">
        <f>VLOOKUP($B6373,[1]Sheet1!$A$1:$I$17681,F$1,FALSE)</f>
        <v>66.367771280051997</v>
      </c>
      <c r="G6373" s="4">
        <f>VLOOKUP($B6373,[1]Sheet1!$A$1:$I$17681,G$1,FALSE)</f>
        <v>16.166053976508561</v>
      </c>
    </row>
    <row r="6374" spans="2:7" x14ac:dyDescent="0.3">
      <c r="B6374" s="3">
        <v>44797.583333333343</v>
      </c>
      <c r="C6374" s="4">
        <f>VLOOKUP($B6374,[1]Sheet1!$A$1:$I$17681,C$1,FALSE)</f>
        <v>38.168042237282421</v>
      </c>
      <c r="D6374" s="4">
        <f>VLOOKUP($B6374,[1]Sheet1!$A$1:$I$17681,D$1,FALSE)</f>
        <v>33.683340625151907</v>
      </c>
      <c r="E6374" s="4">
        <f>VLOOKUP($B6374,[1]Sheet1!$A$1:$I$17681,E$1,FALSE)</f>
        <v>29.367160085508001</v>
      </c>
      <c r="F6374" s="4">
        <f>VLOOKUP($B6374,[1]Sheet1!$A$1:$I$17681,F$1,FALSE)</f>
        <v>66.471734892787524</v>
      </c>
      <c r="G6374" s="4">
        <f>VLOOKUP($B6374,[1]Sheet1!$A$1:$I$17681,G$1,FALSE)</f>
        <v>16.08535819958756</v>
      </c>
    </row>
    <row r="6375" spans="2:7" x14ac:dyDescent="0.3">
      <c r="B6375" s="3">
        <v>44797.625</v>
      </c>
      <c r="C6375" s="4">
        <f>VLOOKUP($B6375,[1]Sheet1!$A$1:$I$17681,C$1,FALSE)</f>
        <v>38.021111611034563</v>
      </c>
      <c r="D6375" s="4">
        <f>VLOOKUP($B6375,[1]Sheet1!$A$1:$I$17681,D$1,FALSE)</f>
        <v>33.595838802197271</v>
      </c>
      <c r="E6375" s="4">
        <f>VLOOKUP($B6375,[1]Sheet1!$A$1:$I$17681,E$1,FALSE)</f>
        <v>29.27439196547413</v>
      </c>
      <c r="F6375" s="4">
        <f>VLOOKUP($B6375,[1]Sheet1!$A$1:$I$17681,F$1,FALSE)</f>
        <v>66.237816764132546</v>
      </c>
      <c r="G6375" s="4">
        <f>VLOOKUP($B6375,[1]Sheet1!$A$1:$I$17681,G$1,FALSE)</f>
        <v>16.05845960728055</v>
      </c>
    </row>
    <row r="6376" spans="2:7" x14ac:dyDescent="0.3">
      <c r="B6376" s="3">
        <v>44797.666666666657</v>
      </c>
      <c r="C6376" s="4">
        <f>VLOOKUP($B6376,[1]Sheet1!$A$1:$I$17681,C$1,FALSE)</f>
        <v>38.097564747897977</v>
      </c>
      <c r="D6376" s="4">
        <f>VLOOKUP($B6376,[1]Sheet1!$A$1:$I$17681,D$1,FALSE)</f>
        <v>33.600700014583637</v>
      </c>
      <c r="E6376" s="4">
        <f>VLOOKUP($B6376,[1]Sheet1!$A$1:$I$17681,E$1,FALSE)</f>
        <v>29.242124793288429</v>
      </c>
      <c r="F6376" s="4">
        <f>VLOOKUP($B6376,[1]Sheet1!$A$1:$I$17681,F$1,FALSE)</f>
        <v>66.31578947368422</v>
      </c>
      <c r="G6376" s="4">
        <f>VLOOKUP($B6376,[1]Sheet1!$A$1:$I$17681,G$1,FALSE)</f>
        <v>16.062942705998381</v>
      </c>
    </row>
    <row r="6377" spans="2:7" x14ac:dyDescent="0.3">
      <c r="B6377" s="3">
        <v>44797.708333333343</v>
      </c>
      <c r="C6377" s="4">
        <f>VLOOKUP($B6377,[1]Sheet1!$A$1:$I$17681,C$1,FALSE)</f>
        <v>38.145897190742673</v>
      </c>
      <c r="D6377" s="4">
        <f>VLOOKUP($B6377,[1]Sheet1!$A$1:$I$17681,D$1,FALSE)</f>
        <v>33.586116377424531</v>
      </c>
      <c r="E6377" s="4">
        <f>VLOOKUP($B6377,[1]Sheet1!$A$1:$I$17681,E$1,FALSE)</f>
        <v>29.351026499415159</v>
      </c>
      <c r="F6377" s="4">
        <f>VLOOKUP($B6377,[1]Sheet1!$A$1:$I$17681,F$1,FALSE)</f>
        <v>66.29846220489496</v>
      </c>
      <c r="G6377" s="4">
        <f>VLOOKUP($B6377,[1]Sheet1!$A$1:$I$17681,G$1,FALSE)</f>
        <v>16.05845960728055</v>
      </c>
    </row>
    <row r="6378" spans="2:7" x14ac:dyDescent="0.3">
      <c r="B6378" s="3">
        <v>44797.75</v>
      </c>
      <c r="C6378" s="4">
        <f>VLOOKUP($B6378,[1]Sheet1!$A$1:$I$17681,C$1,FALSE)</f>
        <v>38.118831022749653</v>
      </c>
      <c r="D6378" s="4">
        <f>VLOOKUP($B6378,[1]Sheet1!$A$1:$I$17681,D$1,FALSE)</f>
        <v>33.659034563220061</v>
      </c>
      <c r="E6378" s="4">
        <f>VLOOKUP($B6378,[1]Sheet1!$A$1:$I$17681,E$1,FALSE)</f>
        <v>29.391360464647281</v>
      </c>
      <c r="F6378" s="4">
        <f>VLOOKUP($B6378,[1]Sheet1!$A$1:$I$17681,F$1,FALSE)</f>
        <v>66.597357591509649</v>
      </c>
      <c r="G6378" s="4">
        <f>VLOOKUP($B6378,[1]Sheet1!$A$1:$I$17681,G$1,FALSE)</f>
        <v>16.125706088048059</v>
      </c>
    </row>
    <row r="6379" spans="2:7" x14ac:dyDescent="0.3">
      <c r="B6379" s="3">
        <v>44797.791666666657</v>
      </c>
      <c r="C6379" s="4">
        <f>VLOOKUP($B6379,[1]Sheet1!$A$1:$I$17681,C$1,FALSE)</f>
        <v>37.944306965495912</v>
      </c>
      <c r="D6379" s="4">
        <f>VLOOKUP($B6379,[1]Sheet1!$A$1:$I$17681,D$1,FALSE)</f>
        <v>33.362500607651548</v>
      </c>
      <c r="E6379" s="4">
        <f>VLOOKUP($B6379,[1]Sheet1!$A$1:$I$17681,E$1,FALSE)</f>
        <v>29.161456862824188</v>
      </c>
      <c r="F6379" s="4">
        <f>VLOOKUP($B6379,[1]Sheet1!$A$1:$I$17681,F$1,FALSE)</f>
        <v>66.255144032921805</v>
      </c>
      <c r="G6379" s="4">
        <f>VLOOKUP($B6379,[1]Sheet1!$A$1:$I$17681,G$1,FALSE)</f>
        <v>16.02707791625572</v>
      </c>
    </row>
    <row r="6380" spans="2:7" x14ac:dyDescent="0.3">
      <c r="B6380" s="3">
        <v>44797.833333333343</v>
      </c>
      <c r="C6380" s="4">
        <f>VLOOKUP($B6380,[1]Sheet1!$A$1:$I$17681,C$1,FALSE)</f>
        <v>37.76907989089171</v>
      </c>
      <c r="D6380" s="4">
        <f>VLOOKUP($B6380,[1]Sheet1!$A$1:$I$17681,D$1,FALSE)</f>
        <v>33.031938165378442</v>
      </c>
      <c r="E6380" s="4">
        <f>VLOOKUP($B6380,[1]Sheet1!$A$1:$I$17681,E$1,FALSE)</f>
        <v>28.899286088815391</v>
      </c>
      <c r="F6380" s="4">
        <f>VLOOKUP($B6380,[1]Sheet1!$A$1:$I$17681,F$1,FALSE)</f>
        <v>65.497076023391813</v>
      </c>
      <c r="G6380" s="4">
        <f>VLOOKUP($B6380,[1]Sheet1!$A$1:$I$17681,G$1,FALSE)</f>
        <v>15.87465255984937</v>
      </c>
    </row>
    <row r="6381" spans="2:7" x14ac:dyDescent="0.3">
      <c r="B6381" s="3">
        <v>44797.875</v>
      </c>
      <c r="C6381" s="4">
        <f>VLOOKUP($B6381,[1]Sheet1!$A$1:$I$17681,C$1,FALSE)</f>
        <v>37.552374792609882</v>
      </c>
      <c r="D6381" s="4">
        <f>VLOOKUP($B6381,[1]Sheet1!$A$1:$I$17681,D$1,FALSE)</f>
        <v>33.017354528219343</v>
      </c>
      <c r="E6381" s="4">
        <f>VLOOKUP($B6381,[1]Sheet1!$A$1:$I$17681,E$1,FALSE)</f>
        <v>28.725850038317269</v>
      </c>
      <c r="F6381" s="4">
        <f>VLOOKUP($B6381,[1]Sheet1!$A$1:$I$17681,F$1,FALSE)</f>
        <v>65.228503357158331</v>
      </c>
      <c r="G6381" s="4">
        <f>VLOOKUP($B6381,[1]Sheet1!$A$1:$I$17681,G$1,FALSE)</f>
        <v>15.63704832780418</v>
      </c>
    </row>
    <row r="6382" spans="2:7" x14ac:dyDescent="0.3">
      <c r="B6382" s="3">
        <v>44797.916666666657</v>
      </c>
      <c r="C6382" s="4">
        <f>VLOOKUP($B6382,[1]Sheet1!$A$1:$I$17681,C$1,FALSE)</f>
        <v>37.744650037962927</v>
      </c>
      <c r="D6382" s="4">
        <f>VLOOKUP($B6382,[1]Sheet1!$A$1:$I$17681,D$1,FALSE)</f>
        <v>33.24097029799232</v>
      </c>
      <c r="E6382" s="4">
        <f>VLOOKUP($B6382,[1]Sheet1!$A$1:$I$17681,E$1,FALSE)</f>
        <v>29.10902270802243</v>
      </c>
      <c r="F6382" s="4">
        <f>VLOOKUP($B6382,[1]Sheet1!$A$1:$I$17681,F$1,FALSE)</f>
        <v>65.826294130387708</v>
      </c>
      <c r="G6382" s="4">
        <f>VLOOKUP($B6382,[1]Sheet1!$A$1:$I$17681,G$1,FALSE)</f>
        <v>15.81637227651753</v>
      </c>
    </row>
    <row r="6383" spans="2:7" x14ac:dyDescent="0.3">
      <c r="B6383" s="3">
        <v>44797.958333333343</v>
      </c>
      <c r="C6383" s="4">
        <f>VLOOKUP($B6383,[1]Sheet1!$A$1:$I$17681,C$1,FALSE)</f>
        <v>37.883671719018032</v>
      </c>
      <c r="D6383" s="4">
        <f>VLOOKUP($B6383,[1]Sheet1!$A$1:$I$17681,D$1,FALSE)</f>
        <v>33.304166059015117</v>
      </c>
      <c r="E6383" s="4">
        <f>VLOOKUP($B6383,[1]Sheet1!$A$1:$I$17681,E$1,FALSE)</f>
        <v>29.254224982858069</v>
      </c>
      <c r="F6383" s="4">
        <f>VLOOKUP($B6383,[1]Sheet1!$A$1:$I$17681,F$1,FALSE)</f>
        <v>66.07320771063462</v>
      </c>
      <c r="G6383" s="4">
        <f>VLOOKUP($B6383,[1]Sheet1!$A$1:$I$17681,G$1,FALSE)</f>
        <v>15.89706805343854</v>
      </c>
    </row>
    <row r="6384" spans="2:7" x14ac:dyDescent="0.3">
      <c r="B6384" s="3">
        <v>44798</v>
      </c>
      <c r="C6384" s="4">
        <f>VLOOKUP($B6384,[1]Sheet1!$A$1:$I$17681,C$1,FALSE)</f>
        <v>37.827781839655799</v>
      </c>
      <c r="D6384" s="4">
        <f>VLOOKUP($B6384,[1]Sheet1!$A$1:$I$17681,D$1,FALSE)</f>
        <v>33.343055758106068</v>
      </c>
      <c r="E6384" s="4">
        <f>VLOOKUP($B6384,[1]Sheet1!$A$1:$I$17681,E$1,FALSE)</f>
        <v>29.07272213931352</v>
      </c>
      <c r="F6384" s="4">
        <f>VLOOKUP($B6384,[1]Sheet1!$A$1:$I$17681,F$1,FALSE)</f>
        <v>66.198830409356731</v>
      </c>
      <c r="G6384" s="4">
        <f>VLOOKUP($B6384,[1]Sheet1!$A$1:$I$17681,G$1,FALSE)</f>
        <v>15.910517349592039</v>
      </c>
    </row>
    <row r="6385" spans="2:7" x14ac:dyDescent="0.3">
      <c r="B6385" s="3">
        <v>44798</v>
      </c>
      <c r="C6385" s="4">
        <f>VLOOKUP($B6385,[1]Sheet1!$A$1:$I$17681,C$1,FALSE)</f>
        <v>37.827781839655799</v>
      </c>
      <c r="D6385" s="4">
        <f>VLOOKUP($B6385,[1]Sheet1!$A$1:$I$17681,D$1,FALSE)</f>
        <v>33.343055758106068</v>
      </c>
      <c r="E6385" s="4">
        <f>VLOOKUP($B6385,[1]Sheet1!$A$1:$I$17681,E$1,FALSE)</f>
        <v>29.07272213931352</v>
      </c>
      <c r="F6385" s="4">
        <f>VLOOKUP($B6385,[1]Sheet1!$A$1:$I$17681,F$1,FALSE)</f>
        <v>66.198830409356731</v>
      </c>
      <c r="G6385" s="4">
        <f>VLOOKUP($B6385,[1]Sheet1!$A$1:$I$17681,G$1,FALSE)</f>
        <v>15.910517349592039</v>
      </c>
    </row>
    <row r="6386" spans="2:7" x14ac:dyDescent="0.3">
      <c r="B6386" s="3">
        <v>44798.041666666657</v>
      </c>
      <c r="C6386" s="4">
        <f>VLOOKUP($B6386,[1]Sheet1!$A$1:$I$17681,C$1,FALSE)</f>
        <v>37.853793481623143</v>
      </c>
      <c r="D6386" s="4">
        <f>VLOOKUP($B6386,[1]Sheet1!$A$1:$I$17681,D$1,FALSE)</f>
        <v>33.289582421856011</v>
      </c>
      <c r="E6386" s="4">
        <f>VLOOKUP($B6386,[1]Sheet1!$A$1:$I$17681,E$1,FALSE)</f>
        <v>29.26229177590449</v>
      </c>
      <c r="F6386" s="4">
        <f>VLOOKUP($B6386,[1]Sheet1!$A$1:$I$17681,F$1,FALSE)</f>
        <v>65.791639592809176</v>
      </c>
      <c r="G6386" s="4">
        <f>VLOOKUP($B6386,[1]Sheet1!$A$1:$I$17681,G$1,FALSE)</f>
        <v>15.901551152156371</v>
      </c>
    </row>
    <row r="6387" spans="2:7" x14ac:dyDescent="0.3">
      <c r="B6387" s="3">
        <v>44798.083333333343</v>
      </c>
      <c r="C6387" s="4">
        <f>VLOOKUP($B6387,[1]Sheet1!$A$1:$I$17681,C$1,FALSE)</f>
        <v>37.898610837715481</v>
      </c>
      <c r="D6387" s="4">
        <f>VLOOKUP($B6387,[1]Sheet1!$A$1:$I$17681,D$1,FALSE)</f>
        <v>33.279859997083257</v>
      </c>
      <c r="E6387" s="4">
        <f>VLOOKUP($B6387,[1]Sheet1!$A$1:$I$17681,E$1,FALSE)</f>
        <v>29.326826120275879</v>
      </c>
      <c r="F6387" s="4">
        <f>VLOOKUP($B6387,[1]Sheet1!$A$1:$I$17681,F$1,FALSE)</f>
        <v>65.813298678795761</v>
      </c>
      <c r="G6387" s="4">
        <f>VLOOKUP($B6387,[1]Sheet1!$A$1:$I$17681,G$1,FALSE)</f>
        <v>15.986730027795209</v>
      </c>
    </row>
    <row r="6388" spans="2:7" x14ac:dyDescent="0.3">
      <c r="B6388" s="3">
        <v>44798.125</v>
      </c>
      <c r="C6388" s="4">
        <f>VLOOKUP($B6388,[1]Sheet1!$A$1:$I$17681,C$1,FALSE)</f>
        <v>38.12269761817722</v>
      </c>
      <c r="D6388" s="4">
        <f>VLOOKUP($B6388,[1]Sheet1!$A$1:$I$17681,D$1,FALSE)</f>
        <v>33.693063049924653</v>
      </c>
      <c r="E6388" s="4">
        <f>VLOOKUP($B6388,[1]Sheet1!$A$1:$I$17681,E$1,FALSE)</f>
        <v>29.560763118622191</v>
      </c>
      <c r="F6388" s="4">
        <f>VLOOKUP($B6388,[1]Sheet1!$A$1:$I$17681,F$1,FALSE)</f>
        <v>66.718648473034449</v>
      </c>
      <c r="G6388" s="4">
        <f>VLOOKUP($B6388,[1]Sheet1!$A$1:$I$17681,G$1,FALSE)</f>
        <v>16.20640186496907</v>
      </c>
    </row>
    <row r="6389" spans="2:7" x14ac:dyDescent="0.3">
      <c r="B6389" s="3">
        <v>44798.166666666657</v>
      </c>
      <c r="C6389" s="4">
        <f>VLOOKUP($B6389,[1]Sheet1!$A$1:$I$17681,C$1,FALSE)</f>
        <v>38.21479289108855</v>
      </c>
      <c r="D6389" s="4">
        <f>VLOOKUP($B6389,[1]Sheet1!$A$1:$I$17681,D$1,FALSE)</f>
        <v>33.668756987992801</v>
      </c>
      <c r="E6389" s="4">
        <f>VLOOKUP($B6389,[1]Sheet1!$A$1:$I$17681,E$1,FALSE)</f>
        <v>29.657564635179281</v>
      </c>
      <c r="F6389" s="4">
        <f>VLOOKUP($B6389,[1]Sheet1!$A$1:$I$17681,F$1,FALSE)</f>
        <v>66.987221139267916</v>
      </c>
      <c r="G6389" s="4">
        <f>VLOOKUP($B6389,[1]Sheet1!$A$1:$I$17681,G$1,FALSE)</f>
        <v>16.269165247018741</v>
      </c>
    </row>
    <row r="6390" spans="2:7" x14ac:dyDescent="0.3">
      <c r="B6390" s="3">
        <v>44798.208333333343</v>
      </c>
      <c r="C6390" s="4">
        <f>VLOOKUP($B6390,[1]Sheet1!$A$1:$I$17681,C$1,FALSE)</f>
        <v>38.114788672984453</v>
      </c>
      <c r="D6390" s="4">
        <f>VLOOKUP($B6390,[1]Sheet1!$A$1:$I$17681,D$1,FALSE)</f>
        <v>33.620144864129117</v>
      </c>
      <c r="E6390" s="4">
        <f>VLOOKUP($B6390,[1]Sheet1!$A$1:$I$17681,E$1,FALSE)</f>
        <v>29.55269632557577</v>
      </c>
      <c r="F6390" s="4">
        <f>VLOOKUP($B6390,[1]Sheet1!$A$1:$I$17681,F$1,FALSE)</f>
        <v>66.757634827810278</v>
      </c>
      <c r="G6390" s="4">
        <f>VLOOKUP($B6390,[1]Sheet1!$A$1:$I$17681,G$1,FALSE)</f>
        <v>16.210884963686901</v>
      </c>
    </row>
    <row r="6391" spans="2:7" x14ac:dyDescent="0.3">
      <c r="B6391" s="3">
        <v>44798.25</v>
      </c>
      <c r="C6391" s="4">
        <f>VLOOKUP($B6391,[1]Sheet1!$A$1:$I$17681,C$1,FALSE)</f>
        <v>38.152751609909743</v>
      </c>
      <c r="D6391" s="4">
        <f>VLOOKUP($B6391,[1]Sheet1!$A$1:$I$17681,D$1,FALSE)</f>
        <v>33.537504253560833</v>
      </c>
      <c r="E6391" s="4">
        <f>VLOOKUP($B6391,[1]Sheet1!$A$1:$I$17681,E$1,FALSE)</f>
        <v>29.459928205541889</v>
      </c>
      <c r="F6391" s="4">
        <f>VLOOKUP($B6391,[1]Sheet1!$A$1:$I$17681,F$1,FALSE)</f>
        <v>66.619016677496205</v>
      </c>
      <c r="G6391" s="4">
        <f>VLOOKUP($B6391,[1]Sheet1!$A$1:$I$17681,G$1,FALSE)</f>
        <v>16.17502017394423</v>
      </c>
    </row>
    <row r="6392" spans="2:7" x14ac:dyDescent="0.3">
      <c r="B6392" s="3">
        <v>44798.291666666657</v>
      </c>
      <c r="C6392" s="4">
        <f>VLOOKUP($B6392,[1]Sheet1!$A$1:$I$17681,C$1,FALSE)</f>
        <v>38.001778633896677</v>
      </c>
      <c r="D6392" s="4">
        <f>VLOOKUP($B6392,[1]Sheet1!$A$1:$I$17681,D$1,FALSE)</f>
        <v>34.22293520003889</v>
      </c>
      <c r="E6392" s="4">
        <f>VLOOKUP($B6392,[1]Sheet1!$A$1:$I$17681,E$1,FALSE)</f>
        <v>29.254224982858069</v>
      </c>
      <c r="F6392" s="4">
        <f>VLOOKUP($B6392,[1]Sheet1!$A$1:$I$17681,F$1,FALSE)</f>
        <v>66.536712150747235</v>
      </c>
      <c r="G6392" s="4">
        <f>VLOOKUP($B6392,[1]Sheet1!$A$1:$I$17681,G$1,FALSE)</f>
        <v>16.139155384201558</v>
      </c>
    </row>
    <row r="6393" spans="2:7" x14ac:dyDescent="0.3">
      <c r="B6393" s="3">
        <v>44798.333333333343</v>
      </c>
      <c r="C6393" s="4">
        <f>VLOOKUP($B6393,[1]Sheet1!$A$1:$I$17681,C$1,FALSE)</f>
        <v>38.183157110317481</v>
      </c>
      <c r="D6393" s="4">
        <f>VLOOKUP($B6393,[1]Sheet1!$A$1:$I$17681,D$1,FALSE)</f>
        <v>34.524330367993777</v>
      </c>
      <c r="E6393" s="4">
        <f>VLOOKUP($B6393,[1]Sheet1!$A$1:$I$17681,E$1,FALSE)</f>
        <v>29.330859516799091</v>
      </c>
      <c r="F6393" s="4">
        <f>VLOOKUP($B6393,[1]Sheet1!$A$1:$I$17681,F$1,FALSE)</f>
        <v>66.645007580680087</v>
      </c>
      <c r="G6393" s="4">
        <f>VLOOKUP($B6393,[1]Sheet1!$A$1:$I$17681,G$1,FALSE)</f>
        <v>16.278131444454409</v>
      </c>
    </row>
    <row r="6394" spans="2:7" x14ac:dyDescent="0.3">
      <c r="B6394" s="3">
        <v>44798.375</v>
      </c>
      <c r="C6394" s="4">
        <f>VLOOKUP($B6394,[1]Sheet1!$A$1:$I$17681,C$1,FALSE)</f>
        <v>38.097916256573207</v>
      </c>
      <c r="D6394" s="4">
        <f>VLOOKUP($B6394,[1]Sheet1!$A$1:$I$17681,D$1,FALSE)</f>
        <v>33.897233970152158</v>
      </c>
      <c r="E6394" s="4">
        <f>VLOOKUP($B6394,[1]Sheet1!$A$1:$I$17681,E$1,FALSE)</f>
        <v>29.004154398418908</v>
      </c>
      <c r="F6394" s="4">
        <f>VLOOKUP($B6394,[1]Sheet1!$A$1:$I$17681,F$1,FALSE)</f>
        <v>66.021225904266842</v>
      </c>
      <c r="G6394" s="4">
        <f>VLOOKUP($B6394,[1]Sheet1!$A$1:$I$17681,G$1,FALSE)</f>
        <v>16.10329059445889</v>
      </c>
    </row>
    <row r="6395" spans="2:7" x14ac:dyDescent="0.3">
      <c r="B6395" s="3">
        <v>44798.416666666657</v>
      </c>
      <c r="C6395" s="4">
        <f>VLOOKUP($B6395,[1]Sheet1!$A$1:$I$17681,C$1,FALSE)</f>
        <v>38.150818312195952</v>
      </c>
      <c r="D6395" s="4">
        <f>VLOOKUP($B6395,[1]Sheet1!$A$1:$I$17681,D$1,FALSE)</f>
        <v>33.843760633902093</v>
      </c>
      <c r="E6395" s="4">
        <f>VLOOKUP($B6395,[1]Sheet1!$A$1:$I$17681,E$1,FALSE)</f>
        <v>28.99608760537248</v>
      </c>
      <c r="F6395" s="4">
        <f>VLOOKUP($B6395,[1]Sheet1!$A$1:$I$17681,F$1,FALSE)</f>
        <v>66.333116742473464</v>
      </c>
      <c r="G6395" s="4">
        <f>VLOOKUP($B6395,[1]Sheet1!$A$1:$I$17681,G$1,FALSE)</f>
        <v>16.197435667533401</v>
      </c>
    </row>
    <row r="6396" spans="2:7" x14ac:dyDescent="0.3">
      <c r="B6396" s="3">
        <v>44798.458333333343</v>
      </c>
      <c r="C6396" s="4">
        <f>VLOOKUP($B6396,[1]Sheet1!$A$1:$I$17681,C$1,FALSE)</f>
        <v>38.061535108686478</v>
      </c>
      <c r="D6396" s="4">
        <f>VLOOKUP($B6396,[1]Sheet1!$A$1:$I$17681,D$1,FALSE)</f>
        <v>33.688201837538287</v>
      </c>
      <c r="E6396" s="4">
        <f>VLOOKUP($B6396,[1]Sheet1!$A$1:$I$17681,E$1,FALSE)</f>
        <v>28.943653450570729</v>
      </c>
      <c r="F6396" s="4">
        <f>VLOOKUP($B6396,[1]Sheet1!$A$1:$I$17681,F$1,FALSE)</f>
        <v>66.029889538661465</v>
      </c>
      <c r="G6396" s="4">
        <f>VLOOKUP($B6396,[1]Sheet1!$A$1:$I$17681,G$1,FALSE)</f>
        <v>16.16157087779073</v>
      </c>
    </row>
    <row r="6397" spans="2:7" x14ac:dyDescent="0.3">
      <c r="B6397" s="3">
        <v>44798.5</v>
      </c>
      <c r="C6397" s="4">
        <f>VLOOKUP($B6397,[1]Sheet1!$A$1:$I$17681,C$1,FALSE)</f>
        <v>37.907925817609183</v>
      </c>
      <c r="D6397" s="4">
        <f>VLOOKUP($B6397,[1]Sheet1!$A$1:$I$17681,D$1,FALSE)</f>
        <v>33.22152544844684</v>
      </c>
      <c r="E6397" s="4">
        <f>VLOOKUP($B6397,[1]Sheet1!$A$1:$I$17681,E$1,FALSE)</f>
        <v>28.584681160004841</v>
      </c>
      <c r="F6397" s="4">
        <f>VLOOKUP($B6397,[1]Sheet1!$A$1:$I$17681,F$1,FALSE)</f>
        <v>65.977907732293701</v>
      </c>
      <c r="G6397" s="4">
        <f>VLOOKUP($B6397,[1]Sheet1!$A$1:$I$17681,G$1,FALSE)</f>
        <v>16.018111718820052</v>
      </c>
    </row>
    <row r="6398" spans="2:7" x14ac:dyDescent="0.3">
      <c r="B6398" s="3">
        <v>44798.541666666657</v>
      </c>
      <c r="C6398" s="4">
        <f>VLOOKUP($B6398,[1]Sheet1!$A$1:$I$17681,C$1,FALSE)</f>
        <v>37.694735806079699</v>
      </c>
      <c r="D6398" s="4">
        <f>VLOOKUP($B6398,[1]Sheet1!$A$1:$I$17681,D$1,FALSE)</f>
        <v>33.114578775946718</v>
      </c>
      <c r="E6398" s="4">
        <f>VLOOKUP($B6398,[1]Sheet1!$A$1:$I$17681,E$1,FALSE)</f>
        <v>28.366877747751381</v>
      </c>
      <c r="F6398" s="4">
        <f>VLOOKUP($B6398,[1]Sheet1!$A$1:$I$17681,F$1,FALSE)</f>
        <v>65.89127138834742</v>
      </c>
      <c r="G6398" s="4">
        <f>VLOOKUP($B6398,[1]Sheet1!$A$1:$I$17681,G$1,FALSE)</f>
        <v>15.932932843181209</v>
      </c>
    </row>
    <row r="6399" spans="2:7" x14ac:dyDescent="0.3">
      <c r="B6399" s="3">
        <v>44798.583333333343</v>
      </c>
      <c r="C6399" s="4">
        <f>VLOOKUP($B6399,[1]Sheet1!$A$1:$I$17681,C$1,FALSE)</f>
        <v>37.911265150023901</v>
      </c>
      <c r="D6399" s="4">
        <f>VLOOKUP($B6399,[1]Sheet1!$A$1:$I$17681,D$1,FALSE)</f>
        <v>33.31874969617423</v>
      </c>
      <c r="E6399" s="4">
        <f>VLOOKUP($B6399,[1]Sheet1!$A$1:$I$17681,E$1,FALSE)</f>
        <v>28.556447384342359</v>
      </c>
      <c r="F6399" s="4">
        <f>VLOOKUP($B6399,[1]Sheet1!$A$1:$I$17681,F$1,FALSE)</f>
        <v>66.289798570500324</v>
      </c>
      <c r="G6399" s="4">
        <f>VLOOKUP($B6399,[1]Sheet1!$A$1:$I$17681,G$1,FALSE)</f>
        <v>16.009145521384379</v>
      </c>
    </row>
    <row r="6400" spans="2:7" x14ac:dyDescent="0.3">
      <c r="B6400" s="3">
        <v>44798.625</v>
      </c>
      <c r="C6400" s="4">
        <f>VLOOKUP($B6400,[1]Sheet1!$A$1:$I$17681,C$1,FALSE)</f>
        <v>37.858187340063552</v>
      </c>
      <c r="D6400" s="4">
        <f>VLOOKUP($B6400,[1]Sheet1!$A$1:$I$17681,D$1,FALSE)</f>
        <v>33.255553935151433</v>
      </c>
      <c r="E6400" s="4">
        <f>VLOOKUP($B6400,[1]Sheet1!$A$1:$I$17681,E$1,FALSE)</f>
        <v>28.532247005203079</v>
      </c>
      <c r="F6400" s="4">
        <f>VLOOKUP($B6400,[1]Sheet1!$A$1:$I$17681,F$1,FALSE)</f>
        <v>66.701321204245176</v>
      </c>
      <c r="G6400" s="4">
        <f>VLOOKUP($B6400,[1]Sheet1!$A$1:$I$17681,G$1,FALSE)</f>
        <v>15.95086523805254</v>
      </c>
    </row>
    <row r="6401" spans="2:7" x14ac:dyDescent="0.3">
      <c r="B6401" s="3">
        <v>44798.666666666657</v>
      </c>
      <c r="C6401" s="4">
        <f>VLOOKUP($B6401,[1]Sheet1!$A$1:$I$17681,C$1,FALSE)</f>
        <v>37.969791344450393</v>
      </c>
      <c r="D6401" s="4">
        <f>VLOOKUP($B6401,[1]Sheet1!$A$1:$I$17681,D$1,FALSE)</f>
        <v>33.498614554469889</v>
      </c>
      <c r="E6401" s="4">
        <f>VLOOKUP($B6401,[1]Sheet1!$A$1:$I$17681,E$1,FALSE)</f>
        <v>28.786350986165449</v>
      </c>
      <c r="F6401" s="4">
        <f>VLOOKUP($B6401,[1]Sheet1!$A$1:$I$17681,F$1,FALSE)</f>
        <v>66.831275720164612</v>
      </c>
      <c r="G6401" s="4">
        <f>VLOOKUP($B6401,[1]Sheet1!$A$1:$I$17681,G$1,FALSE)</f>
        <v>16.045010311127051</v>
      </c>
    </row>
    <row r="6402" spans="2:7" x14ac:dyDescent="0.3">
      <c r="B6402" s="3">
        <v>44798.708333333343</v>
      </c>
      <c r="C6402" s="4">
        <f>VLOOKUP($B6402,[1]Sheet1!$A$1:$I$17681,C$1,FALSE)</f>
        <v>38.042026377210988</v>
      </c>
      <c r="D6402" s="4">
        <f>VLOOKUP($B6402,[1]Sheet1!$A$1:$I$17681,D$1,FALSE)</f>
        <v>33.659034563220061</v>
      </c>
      <c r="E6402" s="4">
        <f>VLOOKUP($B6402,[1]Sheet1!$A$1:$I$17681,E$1,FALSE)</f>
        <v>28.862985520106481</v>
      </c>
      <c r="F6402" s="4">
        <f>VLOOKUP($B6402,[1]Sheet1!$A$1:$I$17681,F$1,FALSE)</f>
        <v>67.173489278752442</v>
      </c>
      <c r="G6402" s="4">
        <f>VLOOKUP($B6402,[1]Sheet1!$A$1:$I$17681,G$1,FALSE)</f>
        <v>16.107773693176721</v>
      </c>
    </row>
    <row r="6403" spans="2:7" x14ac:dyDescent="0.3">
      <c r="B6403" s="3">
        <v>44798.75</v>
      </c>
      <c r="C6403" s="4">
        <f>VLOOKUP($B6403,[1]Sheet1!$A$1:$I$17681,C$1,FALSE)</f>
        <v>37.940264615730712</v>
      </c>
      <c r="D6403" s="4">
        <f>VLOOKUP($B6403,[1]Sheet1!$A$1:$I$17681,D$1,FALSE)</f>
        <v>33.620144864129117</v>
      </c>
      <c r="E6403" s="4">
        <f>VLOOKUP($B6403,[1]Sheet1!$A$1:$I$17681,E$1,FALSE)</f>
        <v>28.875085709676121</v>
      </c>
      <c r="F6403" s="4">
        <f>VLOOKUP($B6403,[1]Sheet1!$A$1:$I$17681,F$1,FALSE)</f>
        <v>66.956898418886723</v>
      </c>
      <c r="G6403" s="4">
        <f>VLOOKUP($B6403,[1]Sheet1!$A$1:$I$17681,G$1,FALSE)</f>
        <v>15.986730027795209</v>
      </c>
    </row>
    <row r="6404" spans="2:7" x14ac:dyDescent="0.3">
      <c r="B6404" s="3">
        <v>44798.791666666657</v>
      </c>
      <c r="C6404" s="4">
        <f>VLOOKUP($B6404,[1]Sheet1!$A$1:$I$17681,C$1,FALSE)</f>
        <v>37.918119569190956</v>
      </c>
      <c r="D6404" s="4">
        <f>VLOOKUP($B6404,[1]Sheet1!$A$1:$I$17681,D$1,FALSE)</f>
        <v>33.513198191628987</v>
      </c>
      <c r="E6404" s="4">
        <f>VLOOKUP($B6404,[1]Sheet1!$A$1:$I$17681,E$1,FALSE)</f>
        <v>28.68551607308515</v>
      </c>
      <c r="F6404" s="4">
        <f>VLOOKUP($B6404,[1]Sheet1!$A$1:$I$17681,F$1,FALSE)</f>
        <v>66.783625730994146</v>
      </c>
      <c r="G6404" s="4">
        <f>VLOOKUP($B6404,[1]Sheet1!$A$1:$I$17681,G$1,FALSE)</f>
        <v>15.811889177799699</v>
      </c>
    </row>
    <row r="6405" spans="2:7" x14ac:dyDescent="0.3">
      <c r="B6405" s="3">
        <v>44798.833333333343</v>
      </c>
      <c r="C6405" s="4">
        <f>VLOOKUP($B6405,[1]Sheet1!$A$1:$I$17681,C$1,FALSE)</f>
        <v>37.896326031326453</v>
      </c>
      <c r="D6405" s="4">
        <f>VLOOKUP($B6405,[1]Sheet1!$A$1:$I$17681,D$1,FALSE)</f>
        <v>33.532643041174467</v>
      </c>
      <c r="E6405" s="4">
        <f>VLOOKUP($B6405,[1]Sheet1!$A$1:$I$17681,E$1,FALSE)</f>
        <v>28.75811721050297</v>
      </c>
      <c r="F6405" s="4">
        <f>VLOOKUP($B6405,[1]Sheet1!$A$1:$I$17681,F$1,FALSE)</f>
        <v>66.714316655837123</v>
      </c>
      <c r="G6405" s="4">
        <f>VLOOKUP($B6405,[1]Sheet1!$A$1:$I$17681,G$1,FALSE)</f>
        <v>15.80740607908186</v>
      </c>
    </row>
    <row r="6406" spans="2:7" x14ac:dyDescent="0.3">
      <c r="B6406" s="3">
        <v>44798.875</v>
      </c>
      <c r="C6406" s="4">
        <f>VLOOKUP($B6406,[1]Sheet1!$A$1:$I$17681,C$1,FALSE)</f>
        <v>37.750625685441918</v>
      </c>
      <c r="D6406" s="4">
        <f>VLOOKUP($B6406,[1]Sheet1!$A$1:$I$17681,D$1,FALSE)</f>
        <v>33.250692722765059</v>
      </c>
      <c r="E6406" s="4">
        <f>VLOOKUP($B6406,[1]Sheet1!$A$1:$I$17681,E$1,FALSE)</f>
        <v>28.391078126890651</v>
      </c>
      <c r="F6406" s="4">
        <f>VLOOKUP($B6406,[1]Sheet1!$A$1:$I$17681,F$1,FALSE)</f>
        <v>66.17717132337016</v>
      </c>
      <c r="G6406" s="4">
        <f>VLOOKUP($B6406,[1]Sheet1!$A$1:$I$17681,G$1,FALSE)</f>
        <v>15.61463283421501</v>
      </c>
    </row>
    <row r="6407" spans="2:7" x14ac:dyDescent="0.3">
      <c r="B6407" s="3">
        <v>44798.916666666657</v>
      </c>
      <c r="C6407" s="4">
        <f>VLOOKUP($B6407,[1]Sheet1!$A$1:$I$17681,C$1,FALSE)</f>
        <v>37.889647366497002</v>
      </c>
      <c r="D6407" s="4">
        <f>VLOOKUP($B6407,[1]Sheet1!$A$1:$I$17681,D$1,FALSE)</f>
        <v>33.503475766856248</v>
      </c>
      <c r="E6407" s="4">
        <f>VLOOKUP($B6407,[1]Sheet1!$A$1:$I$17681,E$1,FALSE)</f>
        <v>28.58871455652806</v>
      </c>
      <c r="F6407" s="4">
        <f>VLOOKUP($B6407,[1]Sheet1!$A$1:$I$17681,F$1,FALSE)</f>
        <v>66.774962096599538</v>
      </c>
      <c r="G6407" s="4">
        <f>VLOOKUP($B6407,[1]Sheet1!$A$1:$I$17681,G$1,FALSE)</f>
        <v>15.70877790728952</v>
      </c>
    </row>
    <row r="6408" spans="2:7" x14ac:dyDescent="0.3">
      <c r="B6408" s="3">
        <v>44798.958333333343</v>
      </c>
      <c r="C6408" s="4">
        <f>VLOOKUP($B6408,[1]Sheet1!$A$1:$I$17681,C$1,FALSE)</f>
        <v>37.959421838530979</v>
      </c>
      <c r="D6408" s="4">
        <f>VLOOKUP($B6408,[1]Sheet1!$A$1:$I$17681,D$1,FALSE)</f>
        <v>33.707646687083759</v>
      </c>
      <c r="E6408" s="4">
        <f>VLOOKUP($B6408,[1]Sheet1!$A$1:$I$17681,E$1,FALSE)</f>
        <v>28.741983624410121</v>
      </c>
      <c r="F6408" s="4">
        <f>VLOOKUP($B6408,[1]Sheet1!$A$1:$I$17681,F$1,FALSE)</f>
        <v>67.021875676846449</v>
      </c>
      <c r="G6408" s="4">
        <f>VLOOKUP($B6408,[1]Sheet1!$A$1:$I$17681,G$1,FALSE)</f>
        <v>15.78499058549269</v>
      </c>
    </row>
    <row r="6409" spans="2:7" x14ac:dyDescent="0.3">
      <c r="B6409" s="3">
        <v>44799</v>
      </c>
      <c r="C6409" s="4">
        <f>VLOOKUP($B6409,[1]Sheet1!$A$1:$I$17681,C$1,FALSE)</f>
        <v>37.877696071539049</v>
      </c>
      <c r="D6409" s="4">
        <f>VLOOKUP($B6409,[1]Sheet1!$A$1:$I$17681,D$1,FALSE)</f>
        <v>33.552087890719953</v>
      </c>
      <c r="E6409" s="4">
        <f>VLOOKUP($B6409,[1]Sheet1!$A$1:$I$17681,E$1,FALSE)</f>
        <v>28.681482676561931</v>
      </c>
      <c r="F6409" s="4">
        <f>VLOOKUP($B6409,[1]Sheet1!$A$1:$I$17681,F$1,FALSE)</f>
        <v>66.653671215074723</v>
      </c>
      <c r="G6409" s="4">
        <f>VLOOKUP($B6409,[1]Sheet1!$A$1:$I$17681,G$1,FALSE)</f>
        <v>15.73567649959652</v>
      </c>
    </row>
    <row r="6410" spans="2:7" x14ac:dyDescent="0.3">
      <c r="B6410" s="3">
        <v>44799</v>
      </c>
      <c r="C6410" s="4">
        <f>VLOOKUP($B6410,[1]Sheet1!$A$1:$I$17681,C$1,FALSE)</f>
        <v>37.877696071539049</v>
      </c>
      <c r="D6410" s="4">
        <f>VLOOKUP($B6410,[1]Sheet1!$A$1:$I$17681,D$1,FALSE)</f>
        <v>33.552087890719953</v>
      </c>
      <c r="E6410" s="4">
        <f>VLOOKUP($B6410,[1]Sheet1!$A$1:$I$17681,E$1,FALSE)</f>
        <v>28.681482676561931</v>
      </c>
      <c r="F6410" s="4">
        <f>VLOOKUP($B6410,[1]Sheet1!$A$1:$I$17681,F$1,FALSE)</f>
        <v>66.653671215074723</v>
      </c>
      <c r="G6410" s="4">
        <f>VLOOKUP($B6410,[1]Sheet1!$A$1:$I$17681,G$1,FALSE)</f>
        <v>15.73567649959652</v>
      </c>
    </row>
    <row r="6411" spans="2:7" x14ac:dyDescent="0.3">
      <c r="B6411" s="3">
        <v>44799.041666666657</v>
      </c>
      <c r="C6411" s="4">
        <f>VLOOKUP($B6411,[1]Sheet1!$A$1:$I$17681,C$1,FALSE)</f>
        <v>37.620215966930068</v>
      </c>
      <c r="D6411" s="4">
        <f>VLOOKUP($B6411,[1]Sheet1!$A$1:$I$17681,D$1,FALSE)</f>
        <v>32.978464829128377</v>
      </c>
      <c r="E6411" s="4">
        <f>VLOOKUP($B6411,[1]Sheet1!$A$1:$I$17681,E$1,FALSE)</f>
        <v>28.080506594603321</v>
      </c>
      <c r="F6411" s="4">
        <f>VLOOKUP($B6411,[1]Sheet1!$A$1:$I$17681,F$1,FALSE)</f>
        <v>65.631362356508546</v>
      </c>
      <c r="G6411" s="4">
        <f>VLOOKUP($B6411,[1]Sheet1!$A$1:$I$17681,G$1,FALSE)</f>
        <v>15.524970859858341</v>
      </c>
    </row>
    <row r="6412" spans="2:7" x14ac:dyDescent="0.3">
      <c r="B6412" s="3">
        <v>44799.083333333343</v>
      </c>
      <c r="C6412" s="4">
        <f>VLOOKUP($B6412,[1]Sheet1!$A$1:$I$17681,C$1,FALSE)</f>
        <v>37.648336660948793</v>
      </c>
      <c r="D6412" s="4">
        <f>VLOOKUP($B6412,[1]Sheet1!$A$1:$I$17681,D$1,FALSE)</f>
        <v>32.99304846628749</v>
      </c>
      <c r="E6412" s="4">
        <f>VLOOKUP($B6412,[1]Sheet1!$A$1:$I$17681,E$1,FALSE)</f>
        <v>28.100673577219371</v>
      </c>
      <c r="F6412" s="4">
        <f>VLOOKUP($B6412,[1]Sheet1!$A$1:$I$17681,F$1,FALSE)</f>
        <v>65.553389646956902</v>
      </c>
      <c r="G6412" s="4">
        <f>VLOOKUP($B6412,[1]Sheet1!$A$1:$I$17681,G$1,FALSE)</f>
        <v>15.551869452165329</v>
      </c>
    </row>
    <row r="6413" spans="2:7" x14ac:dyDescent="0.3">
      <c r="B6413" s="3">
        <v>44799.125</v>
      </c>
      <c r="C6413" s="4">
        <f>VLOOKUP($B6413,[1]Sheet1!$A$1:$I$17681,C$1,FALSE)</f>
        <v>37.700887207896287</v>
      </c>
      <c r="D6413" s="4">
        <f>VLOOKUP($B6413,[1]Sheet1!$A$1:$I$17681,D$1,FALSE)</f>
        <v>33.046521802537548</v>
      </c>
      <c r="E6413" s="4">
        <f>VLOOKUP($B6413,[1]Sheet1!$A$1:$I$17681,E$1,FALSE)</f>
        <v>28.145040938974709</v>
      </c>
      <c r="F6413" s="4">
        <f>VLOOKUP($B6413,[1]Sheet1!$A$1:$I$17681,F$1,FALSE)</f>
        <v>65.666016894087079</v>
      </c>
      <c r="G6413" s="4">
        <f>VLOOKUP($B6413,[1]Sheet1!$A$1:$I$17681,G$1,FALSE)</f>
        <v>15.5473863534475</v>
      </c>
    </row>
    <row r="6414" spans="2:7" x14ac:dyDescent="0.3">
      <c r="B6414" s="3">
        <v>44799.166666666657</v>
      </c>
      <c r="C6414" s="4">
        <f>VLOOKUP($B6414,[1]Sheet1!$A$1:$I$17681,C$1,FALSE)</f>
        <v>37.638845926717472</v>
      </c>
      <c r="D6414" s="4">
        <f>VLOOKUP($B6414,[1]Sheet1!$A$1:$I$17681,D$1,FALSE)</f>
        <v>33.22152544844684</v>
      </c>
      <c r="E6414" s="4">
        <f>VLOOKUP($B6414,[1]Sheet1!$A$1:$I$17681,E$1,FALSE)</f>
        <v>28.11680716331222</v>
      </c>
      <c r="F6414" s="4">
        <f>VLOOKUP($B6414,[1]Sheet1!$A$1:$I$17681,F$1,FALSE)</f>
        <v>65.960580463504442</v>
      </c>
      <c r="G6414" s="4">
        <f>VLOOKUP($B6414,[1]Sheet1!$A$1:$I$17681,G$1,FALSE)</f>
        <v>15.51152156370483</v>
      </c>
    </row>
    <row r="6415" spans="2:7" x14ac:dyDescent="0.3">
      <c r="B6415" s="3">
        <v>44799.208333333343</v>
      </c>
      <c r="C6415" s="4">
        <f>VLOOKUP($B6415,[1]Sheet1!$A$1:$I$17681,C$1,FALSE)</f>
        <v>37.675227074604202</v>
      </c>
      <c r="D6415" s="4">
        <f>VLOOKUP($B6415,[1]Sheet1!$A$1:$I$17681,D$1,FALSE)</f>
        <v>33.38194545719702</v>
      </c>
      <c r="E6415" s="4">
        <f>VLOOKUP($B6415,[1]Sheet1!$A$1:$I$17681,E$1,FALSE)</f>
        <v>28.141007542451501</v>
      </c>
      <c r="F6415" s="4">
        <f>VLOOKUP($B6415,[1]Sheet1!$A$1:$I$17681,F$1,FALSE)</f>
        <v>66.203162226554042</v>
      </c>
      <c r="G6415" s="4">
        <f>VLOOKUP($B6415,[1]Sheet1!$A$1:$I$17681,G$1,FALSE)</f>
        <v>15.57428494575451</v>
      </c>
    </row>
    <row r="6416" spans="2:7" x14ac:dyDescent="0.3">
      <c r="B6416" s="3">
        <v>44799.25</v>
      </c>
      <c r="C6416" s="4">
        <f>VLOOKUP($B6416,[1]Sheet1!$A$1:$I$17681,C$1,FALSE)</f>
        <v>37.604573830882153</v>
      </c>
      <c r="D6416" s="4">
        <f>VLOOKUP($B6416,[1]Sheet1!$A$1:$I$17681,D$1,FALSE)</f>
        <v>33.056244227310287</v>
      </c>
      <c r="E6416" s="4">
        <f>VLOOKUP($B6416,[1]Sheet1!$A$1:$I$17681,E$1,FALSE)</f>
        <v>27.99983866413907</v>
      </c>
      <c r="F6416" s="4">
        <f>VLOOKUP($B6416,[1]Sheet1!$A$1:$I$17681,F$1,FALSE)</f>
        <v>66.376434914446605</v>
      </c>
      <c r="G6416" s="4">
        <f>VLOOKUP($B6416,[1]Sheet1!$A$1:$I$17681,G$1,FALSE)</f>
        <v>15.48462297139783</v>
      </c>
    </row>
    <row r="6417" spans="2:7" x14ac:dyDescent="0.3">
      <c r="B6417" s="3">
        <v>44799.291666666657</v>
      </c>
      <c r="C6417" s="4">
        <f>VLOOKUP($B6417,[1]Sheet1!$A$1:$I$17681,C$1,FALSE)</f>
        <v>37.244980456117659</v>
      </c>
      <c r="D6417" s="4">
        <f>VLOOKUP($B6417,[1]Sheet1!$A$1:$I$17681,D$1,FALSE)</f>
        <v>32.784016333673613</v>
      </c>
      <c r="E6417" s="4">
        <f>VLOOKUP($B6417,[1]Sheet1!$A$1:$I$17681,E$1,FALSE)</f>
        <v>27.753801476223131</v>
      </c>
      <c r="F6417" s="4">
        <f>VLOOKUP($B6417,[1]Sheet1!$A$1:$I$17681,F$1,FALSE)</f>
        <v>65.947585011912508</v>
      </c>
      <c r="G6417" s="4">
        <f>VLOOKUP($B6417,[1]Sheet1!$A$1:$I$17681,G$1,FALSE)</f>
        <v>15.35013000986282</v>
      </c>
    </row>
    <row r="6418" spans="2:7" x14ac:dyDescent="0.3">
      <c r="B6418" s="3">
        <v>44799.333333333343</v>
      </c>
      <c r="C6418" s="4">
        <f>VLOOKUP($B6418,[1]Sheet1!$A$1:$I$17681,C$1,FALSE)</f>
        <v>38.029723573577797</v>
      </c>
      <c r="D6418" s="4">
        <f>VLOOKUP($B6418,[1]Sheet1!$A$1:$I$17681,D$1,FALSE)</f>
        <v>33.425696368674338</v>
      </c>
      <c r="E6418" s="4">
        <f>VLOOKUP($B6418,[1]Sheet1!$A$1:$I$17681,E$1,FALSE)</f>
        <v>28.608881539144111</v>
      </c>
      <c r="F6418" s="4">
        <f>VLOOKUP($B6418,[1]Sheet1!$A$1:$I$17681,F$1,FALSE)</f>
        <v>67.060862031622264</v>
      </c>
      <c r="G6418" s="4">
        <f>VLOOKUP($B6418,[1]Sheet1!$A$1:$I$17681,G$1,FALSE)</f>
        <v>15.744642697032191</v>
      </c>
    </row>
    <row r="6419" spans="2:7" x14ac:dyDescent="0.3">
      <c r="B6419" s="3">
        <v>44799.375</v>
      </c>
      <c r="C6419" s="4">
        <f>VLOOKUP($B6419,[1]Sheet1!$A$1:$I$17681,C$1,FALSE)</f>
        <v>38.236937937628298</v>
      </c>
      <c r="D6419" s="4">
        <f>VLOOKUP($B6419,[1]Sheet1!$A$1:$I$17681,D$1,FALSE)</f>
        <v>33.430557581060718</v>
      </c>
      <c r="E6419" s="4">
        <f>VLOOKUP($B6419,[1]Sheet1!$A$1:$I$17681,E$1,FALSE)</f>
        <v>28.85491872706006</v>
      </c>
      <c r="F6419" s="4">
        <f>VLOOKUP($B6419,[1]Sheet1!$A$1:$I$17681,F$1,FALSE)</f>
        <v>67.008880225254501</v>
      </c>
      <c r="G6419" s="4">
        <f>VLOOKUP($B6419,[1]Sheet1!$A$1:$I$17681,G$1,FALSE)</f>
        <v>15.80740607908186</v>
      </c>
    </row>
    <row r="6420" spans="2:7" x14ac:dyDescent="0.3">
      <c r="B6420" s="3">
        <v>44799.416666666657</v>
      </c>
      <c r="C6420" s="4">
        <f>VLOOKUP($B6420,[1]Sheet1!$A$1:$I$17681,C$1,FALSE)</f>
        <v>37.190848120131612</v>
      </c>
      <c r="D6420" s="4">
        <f>VLOOKUP($B6420,[1]Sheet1!$A$1:$I$17681,D$1,FALSE)</f>
        <v>32.754849059355401</v>
      </c>
      <c r="E6420" s="4">
        <f>VLOOKUP($B6420,[1]Sheet1!$A$1:$I$17681,E$1,FALSE)</f>
        <v>28.020005646755141</v>
      </c>
      <c r="F6420" s="4">
        <f>VLOOKUP($B6420,[1]Sheet1!$A$1:$I$17681,F$1,FALSE)</f>
        <v>65.722330517652168</v>
      </c>
      <c r="G6420" s="4">
        <f>VLOOKUP($B6420,[1]Sheet1!$A$1:$I$17681,G$1,FALSE)</f>
        <v>15.309782121402311</v>
      </c>
    </row>
    <row r="6421" spans="2:7" x14ac:dyDescent="0.3">
      <c r="B6421" s="3">
        <v>44799.458333333343</v>
      </c>
      <c r="C6421" s="4">
        <f>VLOOKUP($B6421,[1]Sheet1!$A$1:$I$17681,C$1,FALSE)</f>
        <v>36.518412024408761</v>
      </c>
      <c r="D6421" s="4">
        <f>VLOOKUP($B6421,[1]Sheet1!$A$1:$I$17681,D$1,FALSE)</f>
        <v>32.025667201400033</v>
      </c>
      <c r="E6421" s="4">
        <f>VLOOKUP($B6421,[1]Sheet1!$A$1:$I$17681,E$1,FALSE)</f>
        <v>27.269793893437669</v>
      </c>
      <c r="F6421" s="4">
        <f>VLOOKUP($B6421,[1]Sheet1!$A$1:$I$17681,F$1,FALSE)</f>
        <v>64.375135369287435</v>
      </c>
      <c r="G6421" s="4">
        <f>VLOOKUP($B6421,[1]Sheet1!$A$1:$I$17681,G$1,FALSE)</f>
        <v>14.91526943423294</v>
      </c>
    </row>
    <row r="6422" spans="2:7" x14ac:dyDescent="0.3">
      <c r="B6422" s="3">
        <v>44799.5</v>
      </c>
      <c r="C6422" s="4">
        <f>VLOOKUP($B6422,[1]Sheet1!$A$1:$I$17681,C$1,FALSE)</f>
        <v>36.421922893057001</v>
      </c>
      <c r="D6422" s="4">
        <f>VLOOKUP($B6422,[1]Sheet1!$A$1:$I$17681,D$1,FALSE)</f>
        <v>32.015944776627293</v>
      </c>
      <c r="E6422" s="4">
        <f>VLOOKUP($B6422,[1]Sheet1!$A$1:$I$17681,E$1,FALSE)</f>
        <v>27.10845803250918</v>
      </c>
      <c r="F6422" s="4">
        <f>VLOOKUP($B6422,[1]Sheet1!$A$1:$I$17681,F$1,FALSE)</f>
        <v>64.401126272471302</v>
      </c>
      <c r="G6422" s="4">
        <f>VLOOKUP($B6422,[1]Sheet1!$A$1:$I$17681,G$1,FALSE)</f>
        <v>14.852506052183269</v>
      </c>
    </row>
    <row r="6423" spans="2:7" x14ac:dyDescent="0.3">
      <c r="B6423" s="3">
        <v>44799.541666666657</v>
      </c>
      <c r="C6423" s="4">
        <f>VLOOKUP($B6423,[1]Sheet1!$A$1:$I$17681,C$1,FALSE)</f>
        <v>36.293446472258942</v>
      </c>
      <c r="D6423" s="4">
        <f>VLOOKUP($B6423,[1]Sheet1!$A$1:$I$17681,D$1,FALSE)</f>
        <v>31.748578095376988</v>
      </c>
      <c r="E6423" s="4">
        <f>VLOOKUP($B6423,[1]Sheet1!$A$1:$I$17681,E$1,FALSE)</f>
        <v>26.89065462025572</v>
      </c>
      <c r="F6423" s="4">
        <f>VLOOKUP($B6423,[1]Sheet1!$A$1:$I$17681,F$1,FALSE)</f>
        <v>63.634394628546673</v>
      </c>
      <c r="G6423" s="4">
        <f>VLOOKUP($B6423,[1]Sheet1!$A$1:$I$17681,G$1,FALSE)</f>
        <v>14.865955348336771</v>
      </c>
    </row>
    <row r="6424" spans="2:7" x14ac:dyDescent="0.3">
      <c r="B6424" s="3">
        <v>44799.583333333343</v>
      </c>
      <c r="C6424" s="4">
        <f>VLOOKUP($B6424,[1]Sheet1!$A$1:$I$17681,C$1,FALSE)</f>
        <v>36.372184415511377</v>
      </c>
      <c r="D6424" s="4">
        <f>VLOOKUP($B6424,[1]Sheet1!$A$1:$I$17681,D$1,FALSE)</f>
        <v>31.743716882990611</v>
      </c>
      <c r="E6424" s="4">
        <f>VLOOKUP($B6424,[1]Sheet1!$A$1:$I$17681,E$1,FALSE)</f>
        <v>26.801919896745051</v>
      </c>
      <c r="F6424" s="4">
        <f>VLOOKUP($B6424,[1]Sheet1!$A$1:$I$17681,F$1,FALSE)</f>
        <v>63.50444011262725</v>
      </c>
      <c r="G6424" s="4">
        <f>VLOOKUP($B6424,[1]Sheet1!$A$1:$I$17681,G$1,FALSE)</f>
        <v>14.753877880390929</v>
      </c>
    </row>
    <row r="6425" spans="2:7" x14ac:dyDescent="0.3">
      <c r="B6425" s="3">
        <v>44799.625</v>
      </c>
      <c r="C6425" s="4">
        <f>VLOOKUP($B6425,[1]Sheet1!$A$1:$I$17681,C$1,FALSE)</f>
        <v>36.288525350805664</v>
      </c>
      <c r="D6425" s="4">
        <f>VLOOKUP($B6425,[1]Sheet1!$A$1:$I$17681,D$1,FALSE)</f>
        <v>31.79232900685431</v>
      </c>
      <c r="E6425" s="4">
        <f>VLOOKUP($B6425,[1]Sheet1!$A$1:$I$17681,E$1,FALSE)</f>
        <v>26.838220465453961</v>
      </c>
      <c r="F6425" s="4">
        <f>VLOOKUP($B6425,[1]Sheet1!$A$1:$I$17681,F$1,FALSE)</f>
        <v>63.205544726012562</v>
      </c>
      <c r="G6425" s="4">
        <f>VLOOKUP($B6425,[1]Sheet1!$A$1:$I$17681,G$1,FALSE)</f>
        <v>14.749394781673089</v>
      </c>
    </row>
    <row r="6426" spans="2:7" x14ac:dyDescent="0.3">
      <c r="B6426" s="3">
        <v>44799.666666666657</v>
      </c>
      <c r="C6426" s="4">
        <f>VLOOKUP($B6426,[1]Sheet1!$A$1:$I$17681,C$1,FALSE)</f>
        <v>36.293270717921317</v>
      </c>
      <c r="D6426" s="4">
        <f>VLOOKUP($B6426,[1]Sheet1!$A$1:$I$17681,D$1,FALSE)</f>
        <v>31.923581741286281</v>
      </c>
      <c r="E6426" s="4">
        <f>VLOOKUP($B6426,[1]Sheet1!$A$1:$I$17681,E$1,FALSE)</f>
        <v>26.93905537853427</v>
      </c>
      <c r="F6426" s="4">
        <f>VLOOKUP($B6426,[1]Sheet1!$A$1:$I$17681,F$1,FALSE)</f>
        <v>63.409140134286332</v>
      </c>
      <c r="G6426" s="4">
        <f>VLOOKUP($B6426,[1]Sheet1!$A$1:$I$17681,G$1,FALSE)</f>
        <v>14.776293373980099</v>
      </c>
    </row>
    <row r="6427" spans="2:7" x14ac:dyDescent="0.3">
      <c r="B6427" s="3">
        <v>44799.708333333343</v>
      </c>
      <c r="C6427" s="4">
        <f>VLOOKUP($B6427,[1]Sheet1!$A$1:$I$17681,C$1,FALSE)</f>
        <v>36.263919743539269</v>
      </c>
      <c r="D6427" s="4">
        <f>VLOOKUP($B6427,[1]Sheet1!$A$1:$I$17681,D$1,FALSE)</f>
        <v>31.78260658208157</v>
      </c>
      <c r="E6427" s="4">
        <f>VLOOKUP($B6427,[1]Sheet1!$A$1:$I$17681,E$1,FALSE)</f>
        <v>27.007623119428871</v>
      </c>
      <c r="F6427" s="4">
        <f>VLOOKUP($B6427,[1]Sheet1!$A$1:$I$17681,F$1,FALSE)</f>
        <v>63.57374918778428</v>
      </c>
      <c r="G6427" s="4">
        <f>VLOOKUP($B6427,[1]Sheet1!$A$1:$I$17681,G$1,FALSE)</f>
        <v>14.704563794494749</v>
      </c>
    </row>
    <row r="6428" spans="2:7" x14ac:dyDescent="0.3">
      <c r="B6428" s="3">
        <v>44799.75</v>
      </c>
      <c r="C6428" s="4">
        <f>VLOOKUP($B6428,[1]Sheet1!$A$1:$I$17681,C$1,FALSE)</f>
        <v>36.220684176485477</v>
      </c>
      <c r="D6428" s="4">
        <f>VLOOKUP($B6428,[1]Sheet1!$A$1:$I$17681,D$1,FALSE)</f>
        <v>31.301346555831032</v>
      </c>
      <c r="E6428" s="4">
        <f>VLOOKUP($B6428,[1]Sheet1!$A$1:$I$17681,E$1,FALSE)</f>
        <v>26.693018190618321</v>
      </c>
      <c r="F6428" s="4">
        <f>VLOOKUP($B6428,[1]Sheet1!$A$1:$I$17681,F$1,FALSE)</f>
        <v>63.084253844487762</v>
      </c>
      <c r="G6428" s="4">
        <f>VLOOKUP($B6428,[1]Sheet1!$A$1:$I$17681,G$1,FALSE)</f>
        <v>14.4714426611674</v>
      </c>
    </row>
    <row r="6429" spans="2:7" x14ac:dyDescent="0.3">
      <c r="B6429" s="3">
        <v>44799.791666666657</v>
      </c>
      <c r="C6429" s="4">
        <f>VLOOKUP($B6429,[1]Sheet1!$A$1:$I$17681,C$1,FALSE)</f>
        <v>35.566350777537203</v>
      </c>
      <c r="D6429" s="4">
        <f>VLOOKUP($B6429,[1]Sheet1!$A$1:$I$17681,D$1,FALSE)</f>
        <v>30.86869865344417</v>
      </c>
      <c r="E6429" s="4">
        <f>VLOOKUP($B6429,[1]Sheet1!$A$1:$I$17681,E$1,FALSE)</f>
        <v>26.22917759044892</v>
      </c>
      <c r="F6429" s="4">
        <f>VLOOKUP($B6429,[1]Sheet1!$A$1:$I$17681,F$1,FALSE)</f>
        <v>61.806367771280058</v>
      </c>
      <c r="G6429" s="4">
        <f>VLOOKUP($B6429,[1]Sheet1!$A$1:$I$17681,G$1,FALSE)</f>
        <v>14.21142293553304</v>
      </c>
    </row>
    <row r="6430" spans="2:7" x14ac:dyDescent="0.3">
      <c r="B6430" s="3">
        <v>44799.833333333343</v>
      </c>
      <c r="C6430" s="4">
        <f>VLOOKUP($B6430,[1]Sheet1!$A$1:$I$17681,C$1,FALSE)</f>
        <v>35.684281938078243</v>
      </c>
      <c r="D6430" s="4">
        <f>VLOOKUP($B6430,[1]Sheet1!$A$1:$I$17681,D$1,FALSE)</f>
        <v>30.990228963103402</v>
      </c>
      <c r="E6430" s="4">
        <f>VLOOKUP($B6430,[1]Sheet1!$A$1:$I$17681,E$1,FALSE)</f>
        <v>26.2896785382971</v>
      </c>
      <c r="F6430" s="4">
        <f>VLOOKUP($B6430,[1]Sheet1!$A$1:$I$17681,F$1,FALSE)</f>
        <v>61.897335932423637</v>
      </c>
      <c r="G6430" s="4">
        <f>VLOOKUP($B6430,[1]Sheet1!$A$1:$I$17681,G$1,FALSE)</f>
        <v>14.26970321886488</v>
      </c>
    </row>
    <row r="6431" spans="2:7" x14ac:dyDescent="0.3">
      <c r="B6431" s="3">
        <v>44799.875</v>
      </c>
      <c r="C6431" s="4">
        <f>VLOOKUP($B6431,[1]Sheet1!$A$1:$I$17681,C$1,FALSE)</f>
        <v>35.634719214870223</v>
      </c>
      <c r="D6431" s="4">
        <f>VLOOKUP($B6431,[1]Sheet1!$A$1:$I$17681,D$1,FALSE)</f>
        <v>31.01453502503524</v>
      </c>
      <c r="E6431" s="4">
        <f>VLOOKUP($B6431,[1]Sheet1!$A$1:$I$17681,E$1,FALSE)</f>
        <v>26.463114588795221</v>
      </c>
      <c r="F6431" s="4">
        <f>VLOOKUP($B6431,[1]Sheet1!$A$1:$I$17681,F$1,FALSE)</f>
        <v>61.62876326619017</v>
      </c>
      <c r="G6431" s="4">
        <f>VLOOKUP($B6431,[1]Sheet1!$A$1:$I$17681,G$1,FALSE)</f>
        <v>14.29211871245405</v>
      </c>
    </row>
    <row r="6432" spans="2:7" x14ac:dyDescent="0.3">
      <c r="B6432" s="3">
        <v>44800</v>
      </c>
      <c r="C6432" s="4">
        <f>VLOOKUP($B6432,[1]Sheet1!$A$1:$I$17681,C$1,FALSE)</f>
        <v>35.503079215995051</v>
      </c>
      <c r="D6432" s="4">
        <f>VLOOKUP($B6432,[1]Sheet1!$A$1:$I$17681,D$1,FALSE)</f>
        <v>30.975645325944289</v>
      </c>
      <c r="E6432" s="4">
        <f>VLOOKUP($B6432,[1]Sheet1!$A$1:$I$17681,E$1,FALSE)</f>
        <v>26.32597910700601</v>
      </c>
      <c r="F6432" s="4">
        <f>VLOOKUP($B6432,[1]Sheet1!$A$1:$I$17681,F$1,FALSE)</f>
        <v>61.966645007580688</v>
      </c>
      <c r="G6432" s="4">
        <f>VLOOKUP($B6432,[1]Sheet1!$A$1:$I$17681,G$1,FALSE)</f>
        <v>14.242804626557881</v>
      </c>
    </row>
    <row r="6433" spans="2:7" x14ac:dyDescent="0.3">
      <c r="B6433" s="3">
        <v>44800.041666666657</v>
      </c>
      <c r="C6433" s="4">
        <f>VLOOKUP($B6433,[1]Sheet1!$A$1:$I$17681,C$1,FALSE)</f>
        <v>35.505012513708841</v>
      </c>
      <c r="D6433" s="4">
        <f>VLOOKUP($B6433,[1]Sheet1!$A$1:$I$17681,D$1,FALSE)</f>
        <v>31.01453502503524</v>
      </c>
      <c r="E6433" s="4">
        <f>VLOOKUP($B6433,[1]Sheet1!$A$1:$I$17681,E$1,FALSE)</f>
        <v>26.422780623563099</v>
      </c>
      <c r="F6433" s="4">
        <f>VLOOKUP($B6433,[1]Sheet1!$A$1:$I$17681,F$1,FALSE)</f>
        <v>62.525449426034228</v>
      </c>
      <c r="G6433" s="4">
        <f>VLOOKUP($B6433,[1]Sheet1!$A$1:$I$17681,G$1,FALSE)</f>
        <v>14.27866941630055</v>
      </c>
    </row>
    <row r="6434" spans="2:7" x14ac:dyDescent="0.3">
      <c r="B6434" s="3">
        <v>44800.083333333343</v>
      </c>
      <c r="C6434" s="4">
        <f>VLOOKUP($B6434,[1]Sheet1!$A$1:$I$17681,C$1,FALSE)</f>
        <v>35.405184049942363</v>
      </c>
      <c r="D6434" s="4">
        <f>VLOOKUP($B6434,[1]Sheet1!$A$1:$I$17681,D$1,FALSE)</f>
        <v>30.839531379125951</v>
      </c>
      <c r="E6434" s="4">
        <f>VLOOKUP($B6434,[1]Sheet1!$A$1:$I$17681,E$1,FALSE)</f>
        <v>26.281611745250679</v>
      </c>
      <c r="F6434" s="4">
        <f>VLOOKUP($B6434,[1]Sheet1!$A$1:$I$17681,F$1,FALSE)</f>
        <v>62.984622048949532</v>
      </c>
      <c r="G6434" s="4">
        <f>VLOOKUP($B6434,[1]Sheet1!$A$1:$I$17681,G$1,FALSE)</f>
        <v>14.22487223168654</v>
      </c>
    </row>
    <row r="6435" spans="2:7" x14ac:dyDescent="0.3">
      <c r="B6435" s="3">
        <v>44800.125</v>
      </c>
      <c r="C6435" s="4">
        <f>VLOOKUP($B6435,[1]Sheet1!$A$1:$I$17681,C$1,FALSE)</f>
        <v>35.370384691094181</v>
      </c>
      <c r="D6435" s="4">
        <f>VLOOKUP($B6435,[1]Sheet1!$A$1:$I$17681,D$1,FALSE)</f>
        <v>30.664527733216659</v>
      </c>
      <c r="E6435" s="4">
        <f>VLOOKUP($B6435,[1]Sheet1!$A$1:$I$17681,E$1,FALSE)</f>
        <v>26.273544952204251</v>
      </c>
      <c r="F6435" s="4">
        <f>VLOOKUP($B6435,[1]Sheet1!$A$1:$I$17681,F$1,FALSE)</f>
        <v>62.486463071258392</v>
      </c>
      <c r="G6435" s="4">
        <f>VLOOKUP($B6435,[1]Sheet1!$A$1:$I$17681,G$1,FALSE)</f>
        <v>14.14417645476553</v>
      </c>
    </row>
    <row r="6436" spans="2:7" x14ac:dyDescent="0.3">
      <c r="B6436" s="3">
        <v>44800.166666666657</v>
      </c>
      <c r="C6436" s="4">
        <f>VLOOKUP($B6436,[1]Sheet1!$A$1:$I$17681,C$1,FALSE)</f>
        <v>35.432601726610613</v>
      </c>
      <c r="D6436" s="4">
        <f>VLOOKUP($B6436,[1]Sheet1!$A$1:$I$17681,D$1,FALSE)</f>
        <v>30.805502892421369</v>
      </c>
      <c r="E6436" s="4">
        <f>VLOOKUP($B6436,[1]Sheet1!$A$1:$I$17681,E$1,FALSE)</f>
        <v>26.402613640947042</v>
      </c>
      <c r="F6436" s="4">
        <f>VLOOKUP($B6436,[1]Sheet1!$A$1:$I$17681,F$1,FALSE)</f>
        <v>62.40849036170674</v>
      </c>
      <c r="G6436" s="4">
        <f>VLOOKUP($B6436,[1]Sheet1!$A$1:$I$17681,G$1,FALSE)</f>
        <v>14.25625392271138</v>
      </c>
    </row>
    <row r="6437" spans="2:7" x14ac:dyDescent="0.3">
      <c r="B6437" s="3">
        <v>44800.208333333343</v>
      </c>
      <c r="C6437" s="4">
        <f>VLOOKUP($B6437,[1]Sheet1!$A$1:$I$17681,C$1,FALSE)</f>
        <v>35.618725570147078</v>
      </c>
      <c r="D6437" s="4">
        <f>VLOOKUP($B6437,[1]Sheet1!$A$1:$I$17681,D$1,FALSE)</f>
        <v>31.01939623742161</v>
      </c>
      <c r="E6437" s="4">
        <f>VLOOKUP($B6437,[1]Sheet1!$A$1:$I$17681,E$1,FALSE)</f>
        <v>26.620417053200502</v>
      </c>
      <c r="F6437" s="4">
        <f>VLOOKUP($B6437,[1]Sheet1!$A$1:$I$17681,F$1,FALSE)</f>
        <v>62.434481264890621</v>
      </c>
      <c r="G6437" s="4">
        <f>VLOOKUP($B6437,[1]Sheet1!$A$1:$I$17681,G$1,FALSE)</f>
        <v>14.43557787142473</v>
      </c>
    </row>
    <row r="6438" spans="2:7" x14ac:dyDescent="0.3">
      <c r="B6438" s="3">
        <v>44800.25</v>
      </c>
      <c r="C6438" s="4">
        <f>VLOOKUP($B6438,[1]Sheet1!$A$1:$I$17681,C$1,FALSE)</f>
        <v>35.506770057085014</v>
      </c>
      <c r="D6438" s="4">
        <f>VLOOKUP($B6438,[1]Sheet1!$A$1:$I$17681,D$1,FALSE)</f>
        <v>30.975645325944289</v>
      </c>
      <c r="E6438" s="4">
        <f>VLOOKUP($B6438,[1]Sheet1!$A$1:$I$17681,E$1,FALSE)</f>
        <v>26.463114588795221</v>
      </c>
      <c r="F6438" s="4">
        <f>VLOOKUP($B6438,[1]Sheet1!$A$1:$I$17681,F$1,FALSE)</f>
        <v>62.378167641325533</v>
      </c>
      <c r="G6438" s="4">
        <f>VLOOKUP($B6438,[1]Sheet1!$A$1:$I$17681,G$1,FALSE)</f>
        <v>14.35488209450372</v>
      </c>
    </row>
    <row r="6439" spans="2:7" x14ac:dyDescent="0.3">
      <c r="B6439" s="3">
        <v>44800.291666666657</v>
      </c>
      <c r="C6439" s="4">
        <f>VLOOKUP($B6439,[1]Sheet1!$A$1:$I$17681,C$1,FALSE)</f>
        <v>35.417662607913172</v>
      </c>
      <c r="D6439" s="4">
        <f>VLOOKUP($B6439,[1]Sheet1!$A$1:$I$17681,D$1,FALSE)</f>
        <v>30.96592290117156</v>
      </c>
      <c r="E6439" s="4">
        <f>VLOOKUP($B6439,[1]Sheet1!$A$1:$I$17681,E$1,FALSE)</f>
        <v>26.422780623563099</v>
      </c>
      <c r="F6439" s="4">
        <f>VLOOKUP($B6439,[1]Sheet1!$A$1:$I$17681,F$1,FALSE)</f>
        <v>61.672081438163318</v>
      </c>
      <c r="G6439" s="4">
        <f>VLOOKUP($B6439,[1]Sheet1!$A$1:$I$17681,G$1,FALSE)</f>
        <v>14.265220120147051</v>
      </c>
    </row>
    <row r="6440" spans="2:7" x14ac:dyDescent="0.3">
      <c r="B6440" s="3">
        <v>44800.333333333343</v>
      </c>
      <c r="C6440" s="4">
        <f>VLOOKUP($B6440,[1]Sheet1!$A$1:$I$17681,C$1,FALSE)</f>
        <v>35.467752594134019</v>
      </c>
      <c r="D6440" s="4">
        <f>VLOOKUP($B6440,[1]Sheet1!$A$1:$I$17681,D$1,FALSE)</f>
        <v>30.970784113557919</v>
      </c>
      <c r="E6440" s="4">
        <f>VLOOKUP($B6440,[1]Sheet1!$A$1:$I$17681,E$1,FALSE)</f>
        <v>26.5195821401202</v>
      </c>
      <c r="F6440" s="4">
        <f>VLOOKUP($B6440,[1]Sheet1!$A$1:$I$17681,F$1,FALSE)</f>
        <v>62.213558587827599</v>
      </c>
      <c r="G6440" s="4">
        <f>VLOOKUP($B6440,[1]Sheet1!$A$1:$I$17681,G$1,FALSE)</f>
        <v>14.305568008607549</v>
      </c>
    </row>
    <row r="6441" spans="2:7" x14ac:dyDescent="0.3">
      <c r="B6441" s="3">
        <v>44800.375</v>
      </c>
      <c r="C6441" s="4">
        <f>VLOOKUP($B6441,[1]Sheet1!$A$1:$I$17681,C$1,FALSE)</f>
        <v>35.51555777396586</v>
      </c>
      <c r="D6441" s="4">
        <f>VLOOKUP($B6441,[1]Sheet1!$A$1:$I$17681,D$1,FALSE)</f>
        <v>31.01453502503524</v>
      </c>
      <c r="E6441" s="4">
        <f>VLOOKUP($B6441,[1]Sheet1!$A$1:$I$17681,E$1,FALSE)</f>
        <v>26.55184931230589</v>
      </c>
      <c r="F6441" s="4">
        <f>VLOOKUP($B6441,[1]Sheet1!$A$1:$I$17681,F$1,FALSE)</f>
        <v>62.386831275720169</v>
      </c>
      <c r="G6441" s="4">
        <f>VLOOKUP($B6441,[1]Sheet1!$A$1:$I$17681,G$1,FALSE)</f>
        <v>14.33694969963239</v>
      </c>
    </row>
    <row r="6442" spans="2:7" x14ac:dyDescent="0.3">
      <c r="B6442" s="3">
        <v>44800.416666666657</v>
      </c>
      <c r="C6442" s="4">
        <f>VLOOKUP($B6442,[1]Sheet1!$A$1:$I$17681,C$1,FALSE)</f>
        <v>35.481988695481007</v>
      </c>
      <c r="D6442" s="4">
        <f>VLOOKUP($B6442,[1]Sheet1!$A$1:$I$17681,D$1,FALSE)</f>
        <v>30.980506538330651</v>
      </c>
      <c r="E6442" s="4">
        <f>VLOOKUP($B6442,[1]Sheet1!$A$1:$I$17681,E$1,FALSE)</f>
        <v>26.547815915782682</v>
      </c>
      <c r="F6442" s="4">
        <f>VLOOKUP($B6442,[1]Sheet1!$A$1:$I$17681,F$1,FALSE)</f>
        <v>62.763699371886503</v>
      </c>
      <c r="G6442" s="4">
        <f>VLOOKUP($B6442,[1]Sheet1!$A$1:$I$17681,G$1,FALSE)</f>
        <v>14.31453420604322</v>
      </c>
    </row>
    <row r="6443" spans="2:7" x14ac:dyDescent="0.3">
      <c r="B6443" s="3">
        <v>44800.458333333343</v>
      </c>
      <c r="C6443" s="4">
        <f>VLOOKUP($B6443,[1]Sheet1!$A$1:$I$17681,C$1,FALSE)</f>
        <v>35.455449790500829</v>
      </c>
      <c r="D6443" s="4">
        <f>VLOOKUP($B6443,[1]Sheet1!$A$1:$I$17681,D$1,FALSE)</f>
        <v>30.96592290117156</v>
      </c>
      <c r="E6443" s="4">
        <f>VLOOKUP($B6443,[1]Sheet1!$A$1:$I$17681,E$1,FALSE)</f>
        <v>26.479248174888081</v>
      </c>
      <c r="F6443" s="4">
        <f>VLOOKUP($B6443,[1]Sheet1!$A$1:$I$17681,F$1,FALSE)</f>
        <v>62.694390296729473</v>
      </c>
      <c r="G6443" s="4">
        <f>VLOOKUP($B6443,[1]Sheet1!$A$1:$I$17681,G$1,FALSE)</f>
        <v>14.27866941630055</v>
      </c>
    </row>
    <row r="6444" spans="2:7" x14ac:dyDescent="0.3">
      <c r="B6444" s="3">
        <v>44800.5</v>
      </c>
      <c r="C6444" s="4">
        <f>VLOOKUP($B6444,[1]Sheet1!$A$1:$I$17681,C$1,FALSE)</f>
        <v>35.269677455639602</v>
      </c>
      <c r="D6444" s="4">
        <f>VLOOKUP($B6444,[1]Sheet1!$A$1:$I$17681,D$1,FALSE)</f>
        <v>30.70341743230761</v>
      </c>
      <c r="E6444" s="4">
        <f>VLOOKUP($B6444,[1]Sheet1!$A$1:$I$17681,E$1,FALSE)</f>
        <v>26.35017948614529</v>
      </c>
      <c r="F6444" s="4">
        <f>VLOOKUP($B6444,[1]Sheet1!$A$1:$I$17681,F$1,FALSE)</f>
        <v>62.330517652155073</v>
      </c>
      <c r="G6444" s="4">
        <f>VLOOKUP($B6444,[1]Sheet1!$A$1:$I$17681,G$1,FALSE)</f>
        <v>14.1665919483547</v>
      </c>
    </row>
    <row r="6445" spans="2:7" x14ac:dyDescent="0.3">
      <c r="B6445" s="3">
        <v>44800.541666666657</v>
      </c>
      <c r="C6445" s="4">
        <f>VLOOKUP($B6445,[1]Sheet1!$A$1:$I$17681,C$1,FALSE)</f>
        <v>35.115540901549451</v>
      </c>
      <c r="D6445" s="4">
        <f>VLOOKUP($B6445,[1]Sheet1!$A$1:$I$17681,D$1,FALSE)</f>
        <v>30.664527733216659</v>
      </c>
      <c r="E6445" s="4">
        <f>VLOOKUP($B6445,[1]Sheet1!$A$1:$I$17681,E$1,FALSE)</f>
        <v>26.237244383495341</v>
      </c>
      <c r="F6445" s="4">
        <f>VLOOKUP($B6445,[1]Sheet1!$A$1:$I$17681,F$1,FALSE)</f>
        <v>62.148581329867881</v>
      </c>
      <c r="G6445" s="4">
        <f>VLOOKUP($B6445,[1]Sheet1!$A$1:$I$17681,G$1,FALSE)</f>
        <v>14.058997579126689</v>
      </c>
    </row>
    <row r="6446" spans="2:7" x14ac:dyDescent="0.3">
      <c r="B6446" s="3">
        <v>44800.583333333343</v>
      </c>
      <c r="C6446" s="4">
        <f>VLOOKUP($B6446,[1]Sheet1!$A$1:$I$17681,C$1,FALSE)</f>
        <v>35.153152329799497</v>
      </c>
      <c r="D6446" s="4">
        <f>VLOOKUP($B6446,[1]Sheet1!$A$1:$I$17681,D$1,FALSE)</f>
        <v>30.71800106946672</v>
      </c>
      <c r="E6446" s="4">
        <f>VLOOKUP($B6446,[1]Sheet1!$A$1:$I$17681,E$1,FALSE)</f>
        <v>26.261444762634621</v>
      </c>
      <c r="F6446" s="4">
        <f>VLOOKUP($B6446,[1]Sheet1!$A$1:$I$17681,F$1,FALSE)</f>
        <v>62.51245397444228</v>
      </c>
      <c r="G6446" s="4">
        <f>VLOOKUP($B6446,[1]Sheet1!$A$1:$I$17681,G$1,FALSE)</f>
        <v>14.014166591948349</v>
      </c>
    </row>
    <row r="6447" spans="2:7" x14ac:dyDescent="0.3">
      <c r="B6447" s="3">
        <v>44800.625</v>
      </c>
      <c r="C6447" s="4">
        <f>VLOOKUP($B6447,[1]Sheet1!$A$1:$I$17681,C$1,FALSE)</f>
        <v>35.127140687832167</v>
      </c>
      <c r="D6447" s="4">
        <f>VLOOKUP($B6447,[1]Sheet1!$A$1:$I$17681,D$1,FALSE)</f>
        <v>30.577025910262019</v>
      </c>
      <c r="E6447" s="4">
        <f>VLOOKUP($B6447,[1]Sheet1!$A$1:$I$17681,E$1,FALSE)</f>
        <v>26.112209091275769</v>
      </c>
      <c r="F6447" s="4">
        <f>VLOOKUP($B6447,[1]Sheet1!$A$1:$I$17681,F$1,FALSE)</f>
        <v>62.607753952783199</v>
      </c>
      <c r="G6447" s="4">
        <f>VLOOKUP($B6447,[1]Sheet1!$A$1:$I$17681,G$1,FALSE)</f>
        <v>13.96933560477002</v>
      </c>
    </row>
    <row r="6448" spans="2:7" x14ac:dyDescent="0.3">
      <c r="B6448" s="3">
        <v>44800.666666666657</v>
      </c>
      <c r="C6448" s="4">
        <f>VLOOKUP($B6448,[1]Sheet1!$A$1:$I$17681,C$1,FALSE)</f>
        <v>35.082323331739829</v>
      </c>
      <c r="D6448" s="4">
        <f>VLOOKUP($B6448,[1]Sheet1!$A$1:$I$17681,D$1,FALSE)</f>
        <v>30.465218025375531</v>
      </c>
      <c r="E6448" s="4">
        <f>VLOOKUP($B6448,[1]Sheet1!$A$1:$I$17681,E$1,FALSE)</f>
        <v>26.04767474690437</v>
      </c>
      <c r="F6448" s="4">
        <f>VLOOKUP($B6448,[1]Sheet1!$A$1:$I$17681,F$1,FALSE)</f>
        <v>62.213558587827599</v>
      </c>
      <c r="G6448" s="4">
        <f>VLOOKUP($B6448,[1]Sheet1!$A$1:$I$17681,G$1,FALSE)</f>
        <v>13.928987716309511</v>
      </c>
    </row>
    <row r="6449" spans="2:7" x14ac:dyDescent="0.3">
      <c r="B6449" s="3">
        <v>44800.708333333343</v>
      </c>
      <c r="C6449" s="4">
        <f>VLOOKUP($B6449,[1]Sheet1!$A$1:$I$17681,C$1,FALSE)</f>
        <v>35.179515480442063</v>
      </c>
      <c r="D6449" s="4">
        <f>VLOOKUP($B6449,[1]Sheet1!$A$1:$I$17681,D$1,FALSE)</f>
        <v>30.649944096057549</v>
      </c>
      <c r="E6449" s="4">
        <f>VLOOKUP($B6449,[1]Sheet1!$A$1:$I$17681,E$1,FALSE)</f>
        <v>26.209010607832859</v>
      </c>
      <c r="F6449" s="4">
        <f>VLOOKUP($B6449,[1]Sheet1!$A$1:$I$17681,F$1,FALSE)</f>
        <v>62.690058479532162</v>
      </c>
      <c r="G6449" s="4">
        <f>VLOOKUP($B6449,[1]Sheet1!$A$1:$I$17681,G$1,FALSE)</f>
        <v>14.036582085537519</v>
      </c>
    </row>
    <row r="6450" spans="2:7" x14ac:dyDescent="0.3">
      <c r="B6450" s="3">
        <v>44800.75</v>
      </c>
      <c r="C6450" s="4">
        <f>VLOOKUP($B6450,[1]Sheet1!$A$1:$I$17681,C$1,FALSE)</f>
        <v>35.159655240291329</v>
      </c>
      <c r="D6450" s="4">
        <f>VLOOKUP($B6450,[1]Sheet1!$A$1:$I$17681,D$1,FALSE)</f>
        <v>30.732584706625829</v>
      </c>
      <c r="E6450" s="4">
        <f>VLOOKUP($B6450,[1]Sheet1!$A$1:$I$17681,E$1,FALSE)</f>
        <v>26.273544952204251</v>
      </c>
      <c r="F6450" s="4">
        <f>VLOOKUP($B6450,[1]Sheet1!$A$1:$I$17681,F$1,FALSE)</f>
        <v>62.55144032921811</v>
      </c>
      <c r="G6450" s="4">
        <f>VLOOKUP($B6450,[1]Sheet1!$A$1:$I$17681,G$1,FALSE)</f>
        <v>14.085896171433699</v>
      </c>
    </row>
    <row r="6451" spans="2:7" x14ac:dyDescent="0.3">
      <c r="B6451" s="3">
        <v>44800.791666666657</v>
      </c>
      <c r="C6451" s="4">
        <f>VLOOKUP($B6451,[1]Sheet1!$A$1:$I$17681,C$1,FALSE)</f>
        <v>34.923968673546867</v>
      </c>
      <c r="D6451" s="4">
        <f>VLOOKUP($B6451,[1]Sheet1!$A$1:$I$17681,D$1,FALSE)</f>
        <v>30.513830149239219</v>
      </c>
      <c r="E6451" s="4">
        <f>VLOOKUP($B6451,[1]Sheet1!$A$1:$I$17681,E$1,FALSE)</f>
        <v>26.067841729520431</v>
      </c>
      <c r="F6451" s="4">
        <f>VLOOKUP($B6451,[1]Sheet1!$A$1:$I$17681,F$1,FALSE)</f>
        <v>62.343513103747007</v>
      </c>
      <c r="G6451" s="4">
        <f>VLOOKUP($B6451,[1]Sheet1!$A$1:$I$17681,G$1,FALSE)</f>
        <v>13.951403209898681</v>
      </c>
    </row>
    <row r="6452" spans="2:7" x14ac:dyDescent="0.3">
      <c r="B6452" s="3">
        <v>44800.833333333343</v>
      </c>
      <c r="C6452" s="4">
        <f>VLOOKUP($B6452,[1]Sheet1!$A$1:$I$17681,C$1,FALSE)</f>
        <v>35.187424425634823</v>
      </c>
      <c r="D6452" s="4">
        <f>VLOOKUP($B6452,[1]Sheet1!$A$1:$I$17681,D$1,FALSE)</f>
        <v>30.776335618103161</v>
      </c>
      <c r="E6452" s="4">
        <f>VLOOKUP($B6452,[1]Sheet1!$A$1:$I$17681,E$1,FALSE)</f>
        <v>26.30177872786674</v>
      </c>
      <c r="F6452" s="4">
        <f>VLOOKUP($B6452,[1]Sheet1!$A$1:$I$17681,F$1,FALSE)</f>
        <v>62.837340264240851</v>
      </c>
      <c r="G6452" s="4">
        <f>VLOOKUP($B6452,[1]Sheet1!$A$1:$I$17681,G$1,FALSE)</f>
        <v>14.06796377656236</v>
      </c>
    </row>
    <row r="6453" spans="2:7" x14ac:dyDescent="0.3">
      <c r="B6453" s="3">
        <v>44800.875</v>
      </c>
      <c r="C6453" s="4">
        <f>VLOOKUP($B6453,[1]Sheet1!$A$1:$I$17681,C$1,FALSE)</f>
        <v>35.218532943393043</v>
      </c>
      <c r="D6453" s="4">
        <f>VLOOKUP($B6453,[1]Sheet1!$A$1:$I$17681,D$1,FALSE)</f>
        <v>30.87355986583054</v>
      </c>
      <c r="E6453" s="4">
        <f>VLOOKUP($B6453,[1]Sheet1!$A$1:$I$17681,E$1,FALSE)</f>
        <v>26.342112693098859</v>
      </c>
      <c r="F6453" s="4">
        <f>VLOOKUP($B6453,[1]Sheet1!$A$1:$I$17681,F$1,FALSE)</f>
        <v>62.811349361056969</v>
      </c>
      <c r="G6453" s="4">
        <f>VLOOKUP($B6453,[1]Sheet1!$A$1:$I$17681,G$1,FALSE)</f>
        <v>14.13072715861203</v>
      </c>
    </row>
    <row r="6454" spans="2:7" x14ac:dyDescent="0.3">
      <c r="B6454" s="3">
        <v>44800.916666666657</v>
      </c>
      <c r="C6454" s="4">
        <f>VLOOKUP($B6454,[1]Sheet1!$A$1:$I$17681,C$1,FALSE)</f>
        <v>35.131710300610223</v>
      </c>
      <c r="D6454" s="4">
        <f>VLOOKUP($B6454,[1]Sheet1!$A$1:$I$17681,D$1,FALSE)</f>
        <v>30.8638374410578</v>
      </c>
      <c r="E6454" s="4">
        <f>VLOOKUP($B6454,[1]Sheet1!$A$1:$I$17681,E$1,FALSE)</f>
        <v>26.172710039123949</v>
      </c>
      <c r="F6454" s="4">
        <f>VLOOKUP($B6454,[1]Sheet1!$A$1:$I$17681,F$1,FALSE)</f>
        <v>62.63374485596708</v>
      </c>
      <c r="G6454" s="4">
        <f>VLOOKUP($B6454,[1]Sheet1!$A$1:$I$17681,G$1,FALSE)</f>
        <v>14.072446875280191</v>
      </c>
    </row>
    <row r="6455" spans="2:7" x14ac:dyDescent="0.3">
      <c r="B6455" s="3">
        <v>44800.958333333343</v>
      </c>
      <c r="C6455" s="4">
        <f>VLOOKUP($B6455,[1]Sheet1!$A$1:$I$17681,C$1,FALSE)</f>
        <v>35.189006214673377</v>
      </c>
      <c r="D6455" s="4">
        <f>VLOOKUP($B6455,[1]Sheet1!$A$1:$I$17681,D$1,FALSE)</f>
        <v>30.970784113557919</v>
      </c>
      <c r="E6455" s="4">
        <f>VLOOKUP($B6455,[1]Sheet1!$A$1:$I$17681,E$1,FALSE)</f>
        <v>26.257411366111409</v>
      </c>
      <c r="F6455" s="4">
        <f>VLOOKUP($B6455,[1]Sheet1!$A$1:$I$17681,F$1,FALSE)</f>
        <v>62.538444877626162</v>
      </c>
      <c r="G6455" s="4">
        <f>VLOOKUP($B6455,[1]Sheet1!$A$1:$I$17681,G$1,FALSE)</f>
        <v>14.13072715861203</v>
      </c>
    </row>
    <row r="6456" spans="2:7" x14ac:dyDescent="0.3">
      <c r="B6456" s="3">
        <v>44801</v>
      </c>
      <c r="C6456" s="4">
        <f>VLOOKUP($B6456,[1]Sheet1!$A$1:$I$17681,C$1,FALSE)</f>
        <v>35.16158853800512</v>
      </c>
      <c r="D6456" s="4">
        <f>VLOOKUP($B6456,[1]Sheet1!$A$1:$I$17681,D$1,FALSE)</f>
        <v>30.902727140148759</v>
      </c>
      <c r="E6456" s="4">
        <f>VLOOKUP($B6456,[1]Sheet1!$A$1:$I$17681,E$1,FALSE)</f>
        <v>26.273544952204251</v>
      </c>
      <c r="F6456" s="4">
        <f>VLOOKUP($B6456,[1]Sheet1!$A$1:$I$17681,F$1,FALSE)</f>
        <v>62.63374485596708</v>
      </c>
      <c r="G6456" s="4">
        <f>VLOOKUP($B6456,[1]Sheet1!$A$1:$I$17681,G$1,FALSE)</f>
        <v>14.117277862458529</v>
      </c>
    </row>
    <row r="6457" spans="2:7" x14ac:dyDescent="0.3">
      <c r="B6457" s="3">
        <v>44801</v>
      </c>
      <c r="C6457" s="4">
        <f>VLOOKUP($B6457,[1]Sheet1!$A$1:$I$17681,C$1,FALSE)</f>
        <v>35.16158853800512</v>
      </c>
      <c r="D6457" s="4">
        <f>VLOOKUP($B6457,[1]Sheet1!$A$1:$I$17681,D$1,FALSE)</f>
        <v>30.902727140148759</v>
      </c>
      <c r="E6457" s="4">
        <f>VLOOKUP($B6457,[1]Sheet1!$A$1:$I$17681,E$1,FALSE)</f>
        <v>26.273544952204251</v>
      </c>
      <c r="F6457" s="4">
        <f>VLOOKUP($B6457,[1]Sheet1!$A$1:$I$17681,F$1,FALSE)</f>
        <v>62.63374485596708</v>
      </c>
      <c r="G6457" s="4">
        <f>VLOOKUP($B6457,[1]Sheet1!$A$1:$I$17681,G$1,FALSE)</f>
        <v>14.117277862458529</v>
      </c>
    </row>
    <row r="6458" spans="2:7" x14ac:dyDescent="0.3">
      <c r="B6458" s="3">
        <v>44801.041666666657</v>
      </c>
      <c r="C6458" s="4">
        <f>VLOOKUP($B6458,[1]Sheet1!$A$1:$I$17681,C$1,FALSE)</f>
        <v>35.141025280503918</v>
      </c>
      <c r="D6458" s="4">
        <f>VLOOKUP($B6458,[1]Sheet1!$A$1:$I$17681,D$1,FALSE)</f>
        <v>30.766613193330421</v>
      </c>
      <c r="E6458" s="4">
        <f>VLOOKUP($B6458,[1]Sheet1!$A$1:$I$17681,E$1,FALSE)</f>
        <v>26.172710039123949</v>
      </c>
      <c r="F6458" s="4">
        <f>VLOOKUP($B6458,[1]Sheet1!$A$1:$I$17681,F$1,FALSE)</f>
        <v>62.57309941520468</v>
      </c>
      <c r="G6458" s="4">
        <f>VLOOKUP($B6458,[1]Sheet1!$A$1:$I$17681,G$1,FALSE)</f>
        <v>14.10382856630503</v>
      </c>
    </row>
    <row r="6459" spans="2:7" x14ac:dyDescent="0.3">
      <c r="B6459" s="3">
        <v>44801.083333333343</v>
      </c>
      <c r="C6459" s="4">
        <f>VLOOKUP($B6459,[1]Sheet1!$A$1:$I$17681,C$1,FALSE)</f>
        <v>35.251926267540277</v>
      </c>
      <c r="D6459" s="4">
        <f>VLOOKUP($B6459,[1]Sheet1!$A$1:$I$17681,D$1,FALSE)</f>
        <v>30.931894414466971</v>
      </c>
      <c r="E6459" s="4">
        <f>VLOOKUP($B6459,[1]Sheet1!$A$1:$I$17681,E$1,FALSE)</f>
        <v>26.25337796958819</v>
      </c>
      <c r="F6459" s="4">
        <f>VLOOKUP($B6459,[1]Sheet1!$A$1:$I$17681,F$1,FALSE)</f>
        <v>62.884990253411303</v>
      </c>
      <c r="G6459" s="4">
        <f>VLOOKUP($B6459,[1]Sheet1!$A$1:$I$17681,G$1,FALSE)</f>
        <v>14.1800412445082</v>
      </c>
    </row>
    <row r="6460" spans="2:7" x14ac:dyDescent="0.3">
      <c r="B6460" s="3">
        <v>44801.125</v>
      </c>
      <c r="C6460" s="4">
        <f>VLOOKUP($B6460,[1]Sheet1!$A$1:$I$17681,C$1,FALSE)</f>
        <v>35.209920980849809</v>
      </c>
      <c r="D6460" s="4">
        <f>VLOOKUP($B6460,[1]Sheet1!$A$1:$I$17681,D$1,FALSE)</f>
        <v>30.893004715376009</v>
      </c>
      <c r="E6460" s="4">
        <f>VLOOKUP($B6460,[1]Sheet1!$A$1:$I$17681,E$1,FALSE)</f>
        <v>26.281611745250679</v>
      </c>
      <c r="F6460" s="4">
        <f>VLOOKUP($B6460,[1]Sheet1!$A$1:$I$17681,F$1,FALSE)</f>
        <v>62.876326619016687</v>
      </c>
      <c r="G6460" s="4">
        <f>VLOOKUP($B6460,[1]Sheet1!$A$1:$I$17681,G$1,FALSE)</f>
        <v>14.1665919483547</v>
      </c>
    </row>
    <row r="6461" spans="2:7" x14ac:dyDescent="0.3">
      <c r="B6461" s="3">
        <v>44801.166666666657</v>
      </c>
      <c r="C6461" s="4">
        <f>VLOOKUP($B6461,[1]Sheet1!$A$1:$I$17681,C$1,FALSE)</f>
        <v>35.244720339697992</v>
      </c>
      <c r="D6461" s="4">
        <f>VLOOKUP($B6461,[1]Sheet1!$A$1:$I$17681,D$1,FALSE)</f>
        <v>31.00967381264887</v>
      </c>
      <c r="E6461" s="4">
        <f>VLOOKUP($B6461,[1]Sheet1!$A$1:$I$17681,E$1,FALSE)</f>
        <v>26.37437986528456</v>
      </c>
      <c r="F6461" s="4">
        <f>VLOOKUP($B6461,[1]Sheet1!$A$1:$I$17681,F$1,FALSE)</f>
        <v>63.201212908815251</v>
      </c>
      <c r="G6461" s="4">
        <f>VLOOKUP($B6461,[1]Sheet1!$A$1:$I$17681,G$1,FALSE)</f>
        <v>14.251770823993541</v>
      </c>
    </row>
    <row r="6462" spans="2:7" x14ac:dyDescent="0.3">
      <c r="B6462" s="3">
        <v>44801.208333333343</v>
      </c>
      <c r="C6462" s="4">
        <f>VLOOKUP($B6462,[1]Sheet1!$A$1:$I$17681,C$1,FALSE)</f>
        <v>35.206933157110321</v>
      </c>
      <c r="D6462" s="4">
        <f>VLOOKUP($B6462,[1]Sheet1!$A$1:$I$17681,D$1,FALSE)</f>
        <v>30.902727140148759</v>
      </c>
      <c r="E6462" s="4">
        <f>VLOOKUP($B6462,[1]Sheet1!$A$1:$I$17681,E$1,FALSE)</f>
        <v>26.281611745250679</v>
      </c>
      <c r="F6462" s="4">
        <f>VLOOKUP($B6462,[1]Sheet1!$A$1:$I$17681,F$1,FALSE)</f>
        <v>62.99761750054148</v>
      </c>
      <c r="G6462" s="4">
        <f>VLOOKUP($B6462,[1]Sheet1!$A$1:$I$17681,G$1,FALSE)</f>
        <v>14.18900744194387</v>
      </c>
    </row>
    <row r="6463" spans="2:7" x14ac:dyDescent="0.3">
      <c r="B6463" s="3">
        <v>44801.25</v>
      </c>
      <c r="C6463" s="4">
        <f>VLOOKUP($B6463,[1]Sheet1!$A$1:$I$17681,C$1,FALSE)</f>
        <v>35.179866989117293</v>
      </c>
      <c r="D6463" s="4">
        <f>VLOOKUP($B6463,[1]Sheet1!$A$1:$I$17681,D$1,FALSE)</f>
        <v>30.985367750717032</v>
      </c>
      <c r="E6463" s="4">
        <f>VLOOKUP($B6463,[1]Sheet1!$A$1:$I$17681,E$1,FALSE)</f>
        <v>26.200943814786431</v>
      </c>
      <c r="F6463" s="4">
        <f>VLOOKUP($B6463,[1]Sheet1!$A$1:$I$17681,F$1,FALSE)</f>
        <v>63.257526532380339</v>
      </c>
      <c r="G6463" s="4">
        <f>VLOOKUP($B6463,[1]Sheet1!$A$1:$I$17681,G$1,FALSE)</f>
        <v>14.193490540661699</v>
      </c>
    </row>
    <row r="6464" spans="2:7" x14ac:dyDescent="0.3">
      <c r="B6464" s="3">
        <v>44801.291666666657</v>
      </c>
      <c r="C6464" s="4">
        <f>VLOOKUP($B6464,[1]Sheet1!$A$1:$I$17681,C$1,FALSE)</f>
        <v>35.136807176401113</v>
      </c>
      <c r="D6464" s="4">
        <f>VLOOKUP($B6464,[1]Sheet1!$A$1:$I$17681,D$1,FALSE)</f>
        <v>31.150648971853581</v>
      </c>
      <c r="E6464" s="4">
        <f>VLOOKUP($B6464,[1]Sheet1!$A$1:$I$17681,E$1,FALSE)</f>
        <v>26.2896785382971</v>
      </c>
      <c r="F6464" s="4">
        <f>VLOOKUP($B6464,[1]Sheet1!$A$1:$I$17681,F$1,FALSE)</f>
        <v>63.296512887156162</v>
      </c>
      <c r="G6464" s="4">
        <f>VLOOKUP($B6464,[1]Sheet1!$A$1:$I$17681,G$1,FALSE)</f>
        <v>14.238321527840039</v>
      </c>
    </row>
    <row r="6465" spans="2:7" x14ac:dyDescent="0.3">
      <c r="B6465" s="3">
        <v>44801.333333333343</v>
      </c>
      <c r="C6465" s="4">
        <f>VLOOKUP($B6465,[1]Sheet1!$A$1:$I$17681,C$1,FALSE)</f>
        <v>35.20535136807176</v>
      </c>
      <c r="D6465" s="4">
        <f>VLOOKUP($B6465,[1]Sheet1!$A$1:$I$17681,D$1,FALSE)</f>
        <v>31.043702299353459</v>
      </c>
      <c r="E6465" s="4">
        <f>VLOOKUP($B6465,[1]Sheet1!$A$1:$I$17681,E$1,FALSE)</f>
        <v>26.24127778001856</v>
      </c>
      <c r="F6465" s="4">
        <f>VLOOKUP($B6465,[1]Sheet1!$A$1:$I$17681,F$1,FALSE)</f>
        <v>63.417803768680969</v>
      </c>
      <c r="G6465" s="4">
        <f>VLOOKUP($B6465,[1]Sheet1!$A$1:$I$17681,G$1,FALSE)</f>
        <v>14.238321527840039</v>
      </c>
    </row>
    <row r="6466" spans="2:7" x14ac:dyDescent="0.3">
      <c r="B6466" s="3">
        <v>44801.375</v>
      </c>
      <c r="C6466" s="4">
        <f>VLOOKUP($B6466,[1]Sheet1!$A$1:$I$17681,C$1,FALSE)</f>
        <v>35.01448215741965</v>
      </c>
      <c r="D6466" s="4">
        <f>VLOOKUP($B6466,[1]Sheet1!$A$1:$I$17681,D$1,FALSE)</f>
        <v>30.766613193330421</v>
      </c>
      <c r="E6466" s="4">
        <f>VLOOKUP($B6466,[1]Sheet1!$A$1:$I$17681,E$1,FALSE)</f>
        <v>26.03557455733473</v>
      </c>
      <c r="F6466" s="4">
        <f>VLOOKUP($B6466,[1]Sheet1!$A$1:$I$17681,F$1,FALSE)</f>
        <v>63.088585661685073</v>
      </c>
      <c r="G6466" s="4">
        <f>VLOOKUP($B6466,[1]Sheet1!$A$1:$I$17681,G$1,FALSE)</f>
        <v>14.17107504707254</v>
      </c>
    </row>
    <row r="6467" spans="2:7" x14ac:dyDescent="0.3">
      <c r="B6467" s="3">
        <v>44801.416666666657</v>
      </c>
      <c r="C6467" s="4">
        <f>VLOOKUP($B6467,[1]Sheet1!$A$1:$I$17681,C$1,FALSE)</f>
        <v>35.041021062399821</v>
      </c>
      <c r="D6467" s="4">
        <f>VLOOKUP($B6467,[1]Sheet1!$A$1:$I$17681,D$1,FALSE)</f>
        <v>30.815225317194109</v>
      </c>
      <c r="E6467" s="4">
        <f>VLOOKUP($B6467,[1]Sheet1!$A$1:$I$17681,E$1,FALSE)</f>
        <v>26.13237607389183</v>
      </c>
      <c r="F6467" s="4">
        <f>VLOOKUP($B6467,[1]Sheet1!$A$1:$I$17681,F$1,FALSE)</f>
        <v>63.127572016460903</v>
      </c>
      <c r="G6467" s="4">
        <f>VLOOKUP($B6467,[1]Sheet1!$A$1:$I$17681,G$1,FALSE)</f>
        <v>14.1665919483547</v>
      </c>
    </row>
    <row r="6468" spans="2:7" x14ac:dyDescent="0.3">
      <c r="B6468" s="3">
        <v>44801.458333333343</v>
      </c>
      <c r="C6468" s="4">
        <f>VLOOKUP($B6468,[1]Sheet1!$A$1:$I$17681,C$1,FALSE)</f>
        <v>35.005694440538797</v>
      </c>
      <c r="D6468" s="4">
        <f>VLOOKUP($B6468,[1]Sheet1!$A$1:$I$17681,D$1,FALSE)</f>
        <v>30.86869865344417</v>
      </c>
      <c r="E6468" s="4">
        <f>VLOOKUP($B6468,[1]Sheet1!$A$1:$I$17681,E$1,FALSE)</f>
        <v>26.184810228693578</v>
      </c>
      <c r="F6468" s="4">
        <f>VLOOKUP($B6468,[1]Sheet1!$A$1:$I$17681,F$1,FALSE)</f>
        <v>62.988953866146844</v>
      </c>
      <c r="G6468" s="4">
        <f>VLOOKUP($B6468,[1]Sheet1!$A$1:$I$17681,G$1,FALSE)</f>
        <v>14.13072715861203</v>
      </c>
    </row>
    <row r="6469" spans="2:7" x14ac:dyDescent="0.3">
      <c r="B6469" s="3">
        <v>44801.5</v>
      </c>
      <c r="C6469" s="4">
        <f>VLOOKUP($B6469,[1]Sheet1!$A$1:$I$17681,C$1,FALSE)</f>
        <v>35.187072916959593</v>
      </c>
      <c r="D6469" s="4">
        <f>VLOOKUP($B6469,[1]Sheet1!$A$1:$I$17681,D$1,FALSE)</f>
        <v>31.02425744980798</v>
      </c>
      <c r="E6469" s="4">
        <f>VLOOKUP($B6469,[1]Sheet1!$A$1:$I$17681,E$1,FALSE)</f>
        <v>26.535715726213041</v>
      </c>
      <c r="F6469" s="4">
        <f>VLOOKUP($B6469,[1]Sheet1!$A$1:$I$17681,F$1,FALSE)</f>
        <v>63.335499241931991</v>
      </c>
      <c r="G6469" s="4">
        <f>VLOOKUP($B6469,[1]Sheet1!$A$1:$I$17681,G$1,FALSE)</f>
        <v>14.274186317582711</v>
      </c>
    </row>
    <row r="6470" spans="2:7" x14ac:dyDescent="0.3">
      <c r="B6470" s="3">
        <v>44801.541666666657</v>
      </c>
      <c r="C6470" s="4">
        <f>VLOOKUP($B6470,[1]Sheet1!$A$1:$I$17681,C$1,FALSE)</f>
        <v>35.129777002896432</v>
      </c>
      <c r="D6470" s="4">
        <f>VLOOKUP($B6470,[1]Sheet1!$A$1:$I$17681,D$1,FALSE)</f>
        <v>30.95620047639882</v>
      </c>
      <c r="E6470" s="4">
        <f>VLOOKUP($B6470,[1]Sheet1!$A$1:$I$17681,E$1,FALSE)</f>
        <v>26.370346468761351</v>
      </c>
      <c r="F6470" s="4">
        <f>VLOOKUP($B6470,[1]Sheet1!$A$1:$I$17681,F$1,FALSE)</f>
        <v>63.179553822828673</v>
      </c>
      <c r="G6470" s="4">
        <f>VLOOKUP($B6470,[1]Sheet1!$A$1:$I$17681,G$1,FALSE)</f>
        <v>14.22487223168654</v>
      </c>
    </row>
    <row r="6471" spans="2:7" x14ac:dyDescent="0.3">
      <c r="B6471" s="3">
        <v>44801.583333333343</v>
      </c>
      <c r="C6471" s="4">
        <f>VLOOKUP($B6471,[1]Sheet1!$A$1:$I$17681,C$1,FALSE)</f>
        <v>35.118177216613709</v>
      </c>
      <c r="D6471" s="4">
        <f>VLOOKUP($B6471,[1]Sheet1!$A$1:$I$17681,D$1,FALSE)</f>
        <v>31.033979874580719</v>
      </c>
      <c r="E6471" s="4">
        <f>VLOOKUP($B6471,[1]Sheet1!$A$1:$I$17681,E$1,FALSE)</f>
        <v>26.386480054854189</v>
      </c>
      <c r="F6471" s="4">
        <f>VLOOKUP($B6471,[1]Sheet1!$A$1:$I$17681,F$1,FALSE)</f>
        <v>63.30950833874811</v>
      </c>
      <c r="G6471" s="4">
        <f>VLOOKUP($B6471,[1]Sheet1!$A$1:$I$17681,G$1,FALSE)</f>
        <v>14.242804626557881</v>
      </c>
    </row>
    <row r="6472" spans="2:7" x14ac:dyDescent="0.3">
      <c r="B6472" s="3">
        <v>44801.625</v>
      </c>
      <c r="C6472" s="4">
        <f>VLOOKUP($B6472,[1]Sheet1!$A$1:$I$17681,C$1,FALSE)</f>
        <v>35.16668541379601</v>
      </c>
      <c r="D6472" s="4">
        <f>VLOOKUP($B6472,[1]Sheet1!$A$1:$I$17681,D$1,FALSE)</f>
        <v>31.140926547080841</v>
      </c>
      <c r="E6472" s="4">
        <f>VLOOKUP($B6472,[1]Sheet1!$A$1:$I$17681,E$1,FALSE)</f>
        <v>26.430847416609531</v>
      </c>
      <c r="F6472" s="4">
        <f>VLOOKUP($B6472,[1]Sheet1!$A$1:$I$17681,F$1,FALSE)</f>
        <v>64.184535412605584</v>
      </c>
      <c r="G6472" s="4">
        <f>VLOOKUP($B6472,[1]Sheet1!$A$1:$I$17681,G$1,FALSE)</f>
        <v>14.296601811171881</v>
      </c>
    </row>
    <row r="6473" spans="2:7" x14ac:dyDescent="0.3">
      <c r="B6473" s="3">
        <v>44801.666666666657</v>
      </c>
      <c r="C6473" s="4">
        <f>VLOOKUP($B6473,[1]Sheet1!$A$1:$I$17681,C$1,FALSE)</f>
        <v>35.098844239475838</v>
      </c>
      <c r="D6473" s="4">
        <f>VLOOKUP($B6473,[1]Sheet1!$A$1:$I$17681,D$1,FALSE)</f>
        <v>31.043702299353459</v>
      </c>
      <c r="E6473" s="4">
        <f>VLOOKUP($B6473,[1]Sheet1!$A$1:$I$17681,E$1,FALSE)</f>
        <v>26.233210986972129</v>
      </c>
      <c r="F6473" s="4">
        <f>VLOOKUP($B6473,[1]Sheet1!$A$1:$I$17681,F$1,FALSE)</f>
        <v>64.279835390946488</v>
      </c>
      <c r="G6473" s="4">
        <f>VLOOKUP($B6473,[1]Sheet1!$A$1:$I$17681,G$1,FALSE)</f>
        <v>14.206939836815209</v>
      </c>
    </row>
    <row r="6474" spans="2:7" x14ac:dyDescent="0.3">
      <c r="B6474" s="3">
        <v>44801.708333333343</v>
      </c>
      <c r="C6474" s="4">
        <f>VLOOKUP($B6474,[1]Sheet1!$A$1:$I$17681,C$1,FALSE)</f>
        <v>35.127316442169793</v>
      </c>
      <c r="D6474" s="4">
        <f>VLOOKUP($B6474,[1]Sheet1!$A$1:$I$17681,D$1,FALSE)</f>
        <v>31.058285936512561</v>
      </c>
      <c r="E6474" s="4">
        <f>VLOOKUP($B6474,[1]Sheet1!$A$1:$I$17681,E$1,FALSE)</f>
        <v>26.24127778001856</v>
      </c>
      <c r="F6474" s="4">
        <f>VLOOKUP($B6474,[1]Sheet1!$A$1:$I$17681,F$1,FALSE)</f>
        <v>64.349144466103539</v>
      </c>
      <c r="G6474" s="4">
        <f>VLOOKUP($B6474,[1]Sheet1!$A$1:$I$17681,G$1,FALSE)</f>
        <v>14.21142293553304</v>
      </c>
    </row>
    <row r="6475" spans="2:7" x14ac:dyDescent="0.3">
      <c r="B6475" s="3">
        <v>44801.75</v>
      </c>
      <c r="C6475" s="4">
        <f>VLOOKUP($B6475,[1]Sheet1!$A$1:$I$17681,C$1,FALSE)</f>
        <v>35.089880768257359</v>
      </c>
      <c r="D6475" s="4">
        <f>VLOOKUP($B6475,[1]Sheet1!$A$1:$I$17681,D$1,FALSE)</f>
        <v>30.95133926401245</v>
      </c>
      <c r="E6475" s="4">
        <f>VLOOKUP($B6475,[1]Sheet1!$A$1:$I$17681,E$1,FALSE)</f>
        <v>26.039607953857949</v>
      </c>
      <c r="F6475" s="4">
        <f>VLOOKUP($B6475,[1]Sheet1!$A$1:$I$17681,F$1,FALSE)</f>
        <v>64.206194498592168</v>
      </c>
      <c r="G6475" s="4">
        <f>VLOOKUP($B6475,[1]Sheet1!$A$1:$I$17681,G$1,FALSE)</f>
        <v>14.139693356047699</v>
      </c>
    </row>
    <row r="6476" spans="2:7" x14ac:dyDescent="0.3">
      <c r="B6476" s="3">
        <v>44801.791666666657</v>
      </c>
      <c r="C6476" s="4">
        <f>VLOOKUP($B6476,[1]Sheet1!$A$1:$I$17681,C$1,FALSE)</f>
        <v>34.978276763870532</v>
      </c>
      <c r="D6476" s="4">
        <f>VLOOKUP($B6476,[1]Sheet1!$A$1:$I$17681,D$1,FALSE)</f>
        <v>30.688833795148511</v>
      </c>
      <c r="E6476" s="4">
        <f>VLOOKUP($B6476,[1]Sheet1!$A$1:$I$17681,E$1,FALSE)</f>
        <v>25.85407171379018</v>
      </c>
      <c r="F6476" s="4">
        <f>VLOOKUP($B6476,[1]Sheet1!$A$1:$I$17681,F$1,FALSE)</f>
        <v>63.859649122807006</v>
      </c>
      <c r="G6476" s="4">
        <f>VLOOKUP($B6476,[1]Sheet1!$A$1:$I$17681,G$1,FALSE)</f>
        <v>14.027615888101851</v>
      </c>
    </row>
    <row r="6477" spans="2:7" x14ac:dyDescent="0.3">
      <c r="B6477" s="3">
        <v>44801.833333333343</v>
      </c>
      <c r="C6477" s="4">
        <f>VLOOKUP($B6477,[1]Sheet1!$A$1:$I$17681,C$1,FALSE)</f>
        <v>34.374033351143098</v>
      </c>
      <c r="D6477" s="4">
        <f>VLOOKUP($B6477,[1]Sheet1!$A$1:$I$17681,D$1,FALSE)</f>
        <v>30.013125273443201</v>
      </c>
      <c r="E6477" s="4">
        <f>VLOOKUP($B6477,[1]Sheet1!$A$1:$I$17681,E$1,FALSE)</f>
        <v>25.220828459645869</v>
      </c>
      <c r="F6477" s="4">
        <f>VLOOKUP($B6477,[1]Sheet1!$A$1:$I$17681,F$1,FALSE)</f>
        <v>63.456790123456798</v>
      </c>
      <c r="G6477" s="4">
        <f>VLOOKUP($B6477,[1]Sheet1!$A$1:$I$17681,G$1,FALSE)</f>
        <v>13.64206939836815</v>
      </c>
    </row>
    <row r="6478" spans="2:7" x14ac:dyDescent="0.3">
      <c r="B6478" s="3">
        <v>44801.875</v>
      </c>
      <c r="C6478" s="4">
        <f>VLOOKUP($B6478,[1]Sheet1!$A$1:$I$17681,C$1,FALSE)</f>
        <v>34.520436714378107</v>
      </c>
      <c r="D6478" s="4">
        <f>VLOOKUP($B6478,[1]Sheet1!$A$1:$I$17681,D$1,FALSE)</f>
        <v>29.915901025715812</v>
      </c>
      <c r="E6478" s="4">
        <f>VLOOKUP($B6478,[1]Sheet1!$A$1:$I$17681,E$1,FALSE)</f>
        <v>25.160327511797689</v>
      </c>
      <c r="F6478" s="4">
        <f>VLOOKUP($B6478,[1]Sheet1!$A$1:$I$17681,F$1,FALSE)</f>
        <v>63.06692657569851</v>
      </c>
      <c r="G6478" s="4">
        <f>VLOOKUP($B6478,[1]Sheet1!$A$1:$I$17681,G$1,FALSE)</f>
        <v>13.525508831704469</v>
      </c>
    </row>
    <row r="6479" spans="2:7" x14ac:dyDescent="0.3">
      <c r="B6479" s="3">
        <v>44801.916666666657</v>
      </c>
      <c r="C6479" s="4">
        <f>VLOOKUP($B6479,[1]Sheet1!$A$1:$I$17681,C$1,FALSE)</f>
        <v>34.563320772756683</v>
      </c>
      <c r="D6479" s="4">
        <f>VLOOKUP($B6479,[1]Sheet1!$A$1:$I$17681,D$1,FALSE)</f>
        <v>29.818676777988429</v>
      </c>
      <c r="E6479" s="4">
        <f>VLOOKUP($B6479,[1]Sheet1!$A$1:$I$17681,E$1,FALSE)</f>
        <v>25.261162424877991</v>
      </c>
      <c r="F6479" s="4">
        <f>VLOOKUP($B6479,[1]Sheet1!$A$1:$I$17681,F$1,FALSE)</f>
        <v>63.695040069309073</v>
      </c>
      <c r="G6479" s="4">
        <f>VLOOKUP($B6479,[1]Sheet1!$A$1:$I$17681,G$1,FALSE)</f>
        <v>13.58827221375415</v>
      </c>
    </row>
    <row r="6480" spans="2:7" x14ac:dyDescent="0.3">
      <c r="B6480" s="3">
        <v>44801.958333333343</v>
      </c>
      <c r="C6480" s="4">
        <f>VLOOKUP($B6480,[1]Sheet1!$A$1:$I$17681,C$1,FALSE)</f>
        <v>34.733275217232361</v>
      </c>
      <c r="D6480" s="4">
        <f>VLOOKUP($B6480,[1]Sheet1!$A$1:$I$17681,D$1,FALSE)</f>
        <v>29.915901025715812</v>
      </c>
      <c r="E6480" s="4">
        <f>VLOOKUP($B6480,[1]Sheet1!$A$1:$I$17681,E$1,FALSE)</f>
        <v>25.474932440608239</v>
      </c>
      <c r="F6480" s="4">
        <f>VLOOKUP($B6480,[1]Sheet1!$A$1:$I$17681,F$1,FALSE)</f>
        <v>63.889971843188221</v>
      </c>
      <c r="G6480" s="4">
        <f>VLOOKUP($B6480,[1]Sheet1!$A$1:$I$17681,G$1,FALSE)</f>
        <v>13.682417286828651</v>
      </c>
    </row>
    <row r="6481" spans="2:7" x14ac:dyDescent="0.3">
      <c r="B6481" s="3">
        <v>44802</v>
      </c>
      <c r="C6481" s="4">
        <f>VLOOKUP($B6481,[1]Sheet1!$A$1:$I$17681,C$1,FALSE)</f>
        <v>34.907975028823707</v>
      </c>
      <c r="D6481" s="4">
        <f>VLOOKUP($B6481,[1]Sheet1!$A$1:$I$17681,D$1,FALSE)</f>
        <v>30.076321034466002</v>
      </c>
      <c r="E6481" s="4">
        <f>VLOOKUP($B6481,[1]Sheet1!$A$1:$I$17681,E$1,FALSE)</f>
        <v>25.660468680676001</v>
      </c>
      <c r="F6481" s="4">
        <f>VLOOKUP($B6481,[1]Sheet1!$A$1:$I$17681,F$1,FALSE)</f>
        <v>64.11089452025125</v>
      </c>
      <c r="G6481" s="4">
        <f>VLOOKUP($B6481,[1]Sheet1!$A$1:$I$17681,G$1,FALSE)</f>
        <v>13.749663767596161</v>
      </c>
    </row>
    <row r="6482" spans="2:7" x14ac:dyDescent="0.3">
      <c r="B6482" s="3">
        <v>44802</v>
      </c>
      <c r="C6482" s="4">
        <f>VLOOKUP($B6482,[1]Sheet1!$A$1:$I$17681,C$1,FALSE)</f>
        <v>34.907975028823707</v>
      </c>
      <c r="D6482" s="4">
        <f>VLOOKUP($B6482,[1]Sheet1!$A$1:$I$17681,D$1,FALSE)</f>
        <v>30.076321034466002</v>
      </c>
      <c r="E6482" s="4">
        <f>VLOOKUP($B6482,[1]Sheet1!$A$1:$I$17681,E$1,FALSE)</f>
        <v>25.660468680676001</v>
      </c>
      <c r="F6482" s="4">
        <f>VLOOKUP($B6482,[1]Sheet1!$A$1:$I$17681,F$1,FALSE)</f>
        <v>64.11089452025125</v>
      </c>
      <c r="G6482" s="4">
        <f>VLOOKUP($B6482,[1]Sheet1!$A$1:$I$17681,G$1,FALSE)</f>
        <v>13.749663767596161</v>
      </c>
    </row>
    <row r="6483" spans="2:7" x14ac:dyDescent="0.3">
      <c r="B6483" s="3">
        <v>44802.041666666657</v>
      </c>
      <c r="C6483" s="4">
        <f>VLOOKUP($B6483,[1]Sheet1!$A$1:$I$17681,C$1,FALSE)</f>
        <v>34.721499676612019</v>
      </c>
      <c r="D6483" s="4">
        <f>VLOOKUP($B6483,[1]Sheet1!$A$1:$I$17681,D$1,FALSE)</f>
        <v>29.823537990374799</v>
      </c>
      <c r="E6483" s="4">
        <f>VLOOKUP($B6483,[1]Sheet1!$A$1:$I$17681,E$1,FALSE)</f>
        <v>25.34989714838866</v>
      </c>
      <c r="F6483" s="4">
        <f>VLOOKUP($B6483,[1]Sheet1!$A$1:$I$17681,F$1,FALSE)</f>
        <v>63.37015377951051</v>
      </c>
      <c r="G6483" s="4">
        <f>VLOOKUP($B6483,[1]Sheet1!$A$1:$I$17681,G$1,FALSE)</f>
        <v>13.525508831704469</v>
      </c>
    </row>
    <row r="6484" spans="2:7" x14ac:dyDescent="0.3">
      <c r="B6484" s="3">
        <v>44802.083333333343</v>
      </c>
      <c r="C6484" s="4">
        <f>VLOOKUP($B6484,[1]Sheet1!$A$1:$I$17681,C$1,FALSE)</f>
        <v>34.888114788672993</v>
      </c>
      <c r="D6484" s="4">
        <f>VLOOKUP($B6484,[1]Sheet1!$A$1:$I$17681,D$1,FALSE)</f>
        <v>30.047153760147779</v>
      </c>
      <c r="E6484" s="4">
        <f>VLOOKUP($B6484,[1]Sheet1!$A$1:$I$17681,E$1,FALSE)</f>
        <v>25.579800750211749</v>
      </c>
      <c r="F6484" s="4">
        <f>VLOOKUP($B6484,[1]Sheet1!$A$1:$I$17681,F$1,FALSE)</f>
        <v>63.833658219623132</v>
      </c>
      <c r="G6484" s="4">
        <f>VLOOKUP($B6484,[1]Sheet1!$A$1:$I$17681,G$1,FALSE)</f>
        <v>13.67793418811082</v>
      </c>
    </row>
    <row r="6485" spans="2:7" x14ac:dyDescent="0.3">
      <c r="B6485" s="3">
        <v>44802.125</v>
      </c>
      <c r="C6485" s="4">
        <f>VLOOKUP($B6485,[1]Sheet1!$A$1:$I$17681,C$1,FALSE)</f>
        <v>34.966149714574946</v>
      </c>
      <c r="D6485" s="4">
        <f>VLOOKUP($B6485,[1]Sheet1!$A$1:$I$17681,D$1,FALSE)</f>
        <v>30.047153760147779</v>
      </c>
      <c r="E6485" s="4">
        <f>VLOOKUP($B6485,[1]Sheet1!$A$1:$I$17681,E$1,FALSE)</f>
        <v>25.620134715443871</v>
      </c>
      <c r="F6485" s="4">
        <f>VLOOKUP($B6485,[1]Sheet1!$A$1:$I$17681,F$1,FALSE)</f>
        <v>63.850985488412391</v>
      </c>
      <c r="G6485" s="4">
        <f>VLOOKUP($B6485,[1]Sheet1!$A$1:$I$17681,G$1,FALSE)</f>
        <v>13.713798977853489</v>
      </c>
    </row>
    <row r="6486" spans="2:7" x14ac:dyDescent="0.3">
      <c r="B6486" s="3">
        <v>44802.166666666657</v>
      </c>
      <c r="C6486" s="4">
        <f>VLOOKUP($B6486,[1]Sheet1!$A$1:$I$17681,C$1,FALSE)</f>
        <v>34.788462079244113</v>
      </c>
      <c r="D6486" s="4">
        <f>VLOOKUP($B6486,[1]Sheet1!$A$1:$I$17681,D$1,FALSE)</f>
        <v>29.818676777988429</v>
      </c>
      <c r="E6486" s="4">
        <f>VLOOKUP($B6486,[1]Sheet1!$A$1:$I$17681,E$1,FALSE)</f>
        <v>25.48299923365466</v>
      </c>
      <c r="F6486" s="4">
        <f>VLOOKUP($B6486,[1]Sheet1!$A$1:$I$17681,F$1,FALSE)</f>
        <v>63.253194715183028</v>
      </c>
      <c r="G6486" s="4">
        <f>VLOOKUP($B6486,[1]Sheet1!$A$1:$I$17681,G$1,FALSE)</f>
        <v>13.61965390477898</v>
      </c>
    </row>
    <row r="6487" spans="2:7" x14ac:dyDescent="0.3">
      <c r="B6487" s="3">
        <v>44802.208333333343</v>
      </c>
      <c r="C6487" s="4">
        <f>VLOOKUP($B6487,[1]Sheet1!$A$1:$I$17681,C$1,FALSE)</f>
        <v>34.878272545766428</v>
      </c>
      <c r="D6487" s="4">
        <f>VLOOKUP($B6487,[1]Sheet1!$A$1:$I$17681,D$1,FALSE)</f>
        <v>30.003402848670461</v>
      </c>
      <c r="E6487" s="4">
        <f>VLOOKUP($B6487,[1]Sheet1!$A$1:$I$17681,E$1,FALSE)</f>
        <v>25.628201508490299</v>
      </c>
      <c r="F6487" s="4">
        <f>VLOOKUP($B6487,[1]Sheet1!$A$1:$I$17681,F$1,FALSE)</f>
        <v>63.248862897985703</v>
      </c>
      <c r="G6487" s="4">
        <f>VLOOKUP($B6487,[1]Sheet1!$A$1:$I$17681,G$1,FALSE)</f>
        <v>13.7675961624675</v>
      </c>
    </row>
    <row r="6488" spans="2:7" x14ac:dyDescent="0.3">
      <c r="B6488" s="3">
        <v>44802.25</v>
      </c>
      <c r="C6488" s="4">
        <f>VLOOKUP($B6488,[1]Sheet1!$A$1:$I$17681,C$1,FALSE)</f>
        <v>34.852260903799113</v>
      </c>
      <c r="D6488" s="4">
        <f>VLOOKUP($B6488,[1]Sheet1!$A$1:$I$17681,D$1,FALSE)</f>
        <v>30.013125273443201</v>
      </c>
      <c r="E6488" s="4">
        <f>VLOOKUP($B6488,[1]Sheet1!$A$1:$I$17681,E$1,FALSE)</f>
        <v>25.60400112935103</v>
      </c>
      <c r="F6488" s="4">
        <f>VLOOKUP($B6488,[1]Sheet1!$A$1:$I$17681,F$1,FALSE)</f>
        <v>62.759367554689192</v>
      </c>
      <c r="G6488" s="4">
        <f>VLOOKUP($B6488,[1]Sheet1!$A$1:$I$17681,G$1,FALSE)</f>
        <v>13.749663767596161</v>
      </c>
    </row>
    <row r="6489" spans="2:7" x14ac:dyDescent="0.3">
      <c r="B6489" s="3">
        <v>44802.291666666657</v>
      </c>
      <c r="C6489" s="4">
        <f>VLOOKUP($B6489,[1]Sheet1!$A$1:$I$17681,C$1,FALSE)</f>
        <v>34.845406484632043</v>
      </c>
      <c r="D6489" s="4">
        <f>VLOOKUP($B6489,[1]Sheet1!$A$1:$I$17681,D$1,FALSE)</f>
        <v>30.061737397306889</v>
      </c>
      <c r="E6489" s="4">
        <f>VLOOKUP($B6489,[1]Sheet1!$A$1:$I$17681,E$1,FALSE)</f>
        <v>25.67660226676885</v>
      </c>
      <c r="F6489" s="4">
        <f>VLOOKUP($B6489,[1]Sheet1!$A$1:$I$17681,F$1,FALSE)</f>
        <v>63.196881091617932</v>
      </c>
      <c r="G6489" s="4">
        <f>VLOOKUP($B6489,[1]Sheet1!$A$1:$I$17681,G$1,FALSE)</f>
        <v>13.76311306374966</v>
      </c>
    </row>
    <row r="6490" spans="2:7" x14ac:dyDescent="0.3">
      <c r="B6490" s="3">
        <v>44802.333333333343</v>
      </c>
      <c r="C6490" s="4">
        <f>VLOOKUP($B6490,[1]Sheet1!$A$1:$I$17681,C$1,FALSE)</f>
        <v>34.968083012288737</v>
      </c>
      <c r="D6490" s="4">
        <f>VLOOKUP($B6490,[1]Sheet1!$A$1:$I$17681,D$1,FALSE)</f>
        <v>30.499246512080109</v>
      </c>
      <c r="E6490" s="4">
        <f>VLOOKUP($B6490,[1]Sheet1!$A$1:$I$17681,E$1,FALSE)</f>
        <v>26.13237607389183</v>
      </c>
      <c r="F6490" s="4">
        <f>VLOOKUP($B6490,[1]Sheet1!$A$1:$I$17681,F$1,FALSE)</f>
        <v>63.95928091834525</v>
      </c>
      <c r="G6490" s="4">
        <f>VLOOKUP($B6490,[1]Sheet1!$A$1:$I$17681,G$1,FALSE)</f>
        <v>13.915538420156009</v>
      </c>
    </row>
    <row r="6491" spans="2:7" x14ac:dyDescent="0.3">
      <c r="B6491" s="3">
        <v>44802.375</v>
      </c>
      <c r="C6491" s="4">
        <f>VLOOKUP($B6491,[1]Sheet1!$A$1:$I$17681,C$1,FALSE)</f>
        <v>35.29111948482889</v>
      </c>
      <c r="D6491" s="4">
        <f>VLOOKUP($B6491,[1]Sheet1!$A$1:$I$17681,D$1,FALSE)</f>
        <v>30.71800106946672</v>
      </c>
      <c r="E6491" s="4">
        <f>VLOOKUP($B6491,[1]Sheet1!$A$1:$I$17681,E$1,FALSE)</f>
        <v>26.305812124389949</v>
      </c>
      <c r="F6491" s="4">
        <f>VLOOKUP($B6491,[1]Sheet1!$A$1:$I$17681,F$1,FALSE)</f>
        <v>64.790989820229584</v>
      </c>
      <c r="G6491" s="4">
        <f>VLOOKUP($B6491,[1]Sheet1!$A$1:$I$17681,G$1,FALSE)</f>
        <v>14.175558145790371</v>
      </c>
    </row>
    <row r="6492" spans="2:7" x14ac:dyDescent="0.3">
      <c r="B6492" s="3">
        <v>44802.416666666657</v>
      </c>
      <c r="C6492" s="4">
        <f>VLOOKUP($B6492,[1]Sheet1!$A$1:$I$17681,C$1,FALSE)</f>
        <v>35.445607547594278</v>
      </c>
      <c r="D6492" s="4">
        <f>VLOOKUP($B6492,[1]Sheet1!$A$1:$I$17681,D$1,FALSE)</f>
        <v>30.78605804287589</v>
      </c>
      <c r="E6492" s="4">
        <f>VLOOKUP($B6492,[1]Sheet1!$A$1:$I$17681,E$1,FALSE)</f>
        <v>26.430847416609531</v>
      </c>
      <c r="F6492" s="4">
        <f>VLOOKUP($B6492,[1]Sheet1!$A$1:$I$17681,F$1,FALSE)</f>
        <v>64.626380766731643</v>
      </c>
      <c r="G6492" s="4">
        <f>VLOOKUP($B6492,[1]Sheet1!$A$1:$I$17681,G$1,FALSE)</f>
        <v>14.23383842912221</v>
      </c>
    </row>
    <row r="6493" spans="2:7" x14ac:dyDescent="0.3">
      <c r="B6493" s="3">
        <v>44802.458333333343</v>
      </c>
      <c r="C6493" s="4">
        <f>VLOOKUP($B6493,[1]Sheet1!$A$1:$I$17681,C$1,FALSE)</f>
        <v>35.602556171086313</v>
      </c>
      <c r="D6493" s="4">
        <f>VLOOKUP($B6493,[1]Sheet1!$A$1:$I$17681,D$1,FALSE)</f>
        <v>30.85897622867143</v>
      </c>
      <c r="E6493" s="4">
        <f>VLOOKUP($B6493,[1]Sheet1!$A$1:$I$17681,E$1,FALSE)</f>
        <v>26.463114588795221</v>
      </c>
      <c r="F6493" s="4">
        <f>VLOOKUP($B6493,[1]Sheet1!$A$1:$I$17681,F$1,FALSE)</f>
        <v>64.847303443794672</v>
      </c>
      <c r="G6493" s="4">
        <f>VLOOKUP($B6493,[1]Sheet1!$A$1:$I$17681,G$1,FALSE)</f>
        <v>14.25625392271138</v>
      </c>
    </row>
    <row r="6494" spans="2:7" x14ac:dyDescent="0.3">
      <c r="B6494" s="3">
        <v>44802.5</v>
      </c>
      <c r="C6494" s="4">
        <f>VLOOKUP($B6494,[1]Sheet1!$A$1:$I$17681,C$1,FALSE)</f>
        <v>35.703087652203259</v>
      </c>
      <c r="D6494" s="4">
        <f>VLOOKUP($B6494,[1]Sheet1!$A$1:$I$17681,D$1,FALSE)</f>
        <v>30.771474405716781</v>
      </c>
      <c r="E6494" s="4">
        <f>VLOOKUP($B6494,[1]Sheet1!$A$1:$I$17681,E$1,FALSE)</f>
        <v>26.559916105352311</v>
      </c>
      <c r="F6494" s="4">
        <f>VLOOKUP($B6494,[1]Sheet1!$A$1:$I$17681,F$1,FALSE)</f>
        <v>65.159194282001295</v>
      </c>
      <c r="G6494" s="4">
        <f>VLOOKUP($B6494,[1]Sheet1!$A$1:$I$17681,G$1,FALSE)</f>
        <v>14.26970321886488</v>
      </c>
    </row>
    <row r="6495" spans="2:7" x14ac:dyDescent="0.3">
      <c r="B6495" s="3">
        <v>44802.541666666657</v>
      </c>
      <c r="C6495" s="4">
        <f>VLOOKUP($B6495,[1]Sheet1!$A$1:$I$17681,C$1,FALSE)</f>
        <v>35.643331177413472</v>
      </c>
      <c r="D6495" s="4">
        <f>VLOOKUP($B6495,[1]Sheet1!$A$1:$I$17681,D$1,FALSE)</f>
        <v>30.781196830489531</v>
      </c>
      <c r="E6495" s="4">
        <f>VLOOKUP($B6495,[1]Sheet1!$A$1:$I$17681,E$1,FALSE)</f>
        <v>26.604283467107649</v>
      </c>
      <c r="F6495" s="4">
        <f>VLOOKUP($B6495,[1]Sheet1!$A$1:$I$17681,F$1,FALSE)</f>
        <v>65.302144249512679</v>
      </c>
      <c r="G6495" s="4">
        <f>VLOOKUP($B6495,[1]Sheet1!$A$1:$I$17681,G$1,FALSE)</f>
        <v>14.26970321886488</v>
      </c>
    </row>
    <row r="6496" spans="2:7" x14ac:dyDescent="0.3">
      <c r="B6496" s="3">
        <v>44802.583333333343</v>
      </c>
      <c r="C6496" s="4">
        <f>VLOOKUP($B6496,[1]Sheet1!$A$1:$I$17681,C$1,FALSE)</f>
        <v>35.455977053513678</v>
      </c>
      <c r="D6496" s="4">
        <f>VLOOKUP($B6496,[1]Sheet1!$A$1:$I$17681,D$1,FALSE)</f>
        <v>30.679111370375772</v>
      </c>
      <c r="E6496" s="4">
        <f>VLOOKUP($B6496,[1]Sheet1!$A$1:$I$17681,E$1,FALSE)</f>
        <v>26.41068043399347</v>
      </c>
      <c r="F6496" s="4">
        <f>VLOOKUP($B6496,[1]Sheet1!$A$1:$I$17681,F$1,FALSE)</f>
        <v>65.094217024041583</v>
      </c>
      <c r="G6496" s="4">
        <f>VLOOKUP($B6496,[1]Sheet1!$A$1:$I$17681,G$1,FALSE)</f>
        <v>14.18900744194387</v>
      </c>
    </row>
    <row r="6497" spans="2:7" x14ac:dyDescent="0.3">
      <c r="B6497" s="3">
        <v>44802.625</v>
      </c>
      <c r="C6497" s="4">
        <f>VLOOKUP($B6497,[1]Sheet1!$A$1:$I$17681,C$1,FALSE)</f>
        <v>35.327500632715612</v>
      </c>
      <c r="D6497" s="4">
        <f>VLOOKUP($B6497,[1]Sheet1!$A$1:$I$17681,D$1,FALSE)</f>
        <v>30.65480530844393</v>
      </c>
      <c r="E6497" s="4">
        <f>VLOOKUP($B6497,[1]Sheet1!$A$1:$I$17681,E$1,FALSE)</f>
        <v>26.463114588795221</v>
      </c>
      <c r="F6497" s="4">
        <f>VLOOKUP($B6497,[1]Sheet1!$A$1:$I$17681,F$1,FALSE)</f>
        <v>65.254494260342213</v>
      </c>
      <c r="G6497" s="4">
        <f>VLOOKUP($B6497,[1]Sheet1!$A$1:$I$17681,G$1,FALSE)</f>
        <v>14.139693356047699</v>
      </c>
    </row>
    <row r="6498" spans="2:7" x14ac:dyDescent="0.3">
      <c r="B6498" s="3">
        <v>44802.666666666657</v>
      </c>
      <c r="C6498" s="4">
        <f>VLOOKUP($B6498,[1]Sheet1!$A$1:$I$17681,C$1,FALSE)</f>
        <v>35.463007227018359</v>
      </c>
      <c r="D6498" s="4">
        <f>VLOOKUP($B6498,[1]Sheet1!$A$1:$I$17681,D$1,FALSE)</f>
        <v>30.854115016285061</v>
      </c>
      <c r="E6498" s="4">
        <f>VLOOKUP($B6498,[1]Sheet1!$A$1:$I$17681,E$1,FALSE)</f>
        <v>26.73335215585044</v>
      </c>
      <c r="F6498" s="4">
        <f>VLOOKUP($B6498,[1]Sheet1!$A$1:$I$17681,F$1,FALSE)</f>
        <v>65.765648689625294</v>
      </c>
      <c r="G6498" s="4">
        <f>VLOOKUP($B6498,[1]Sheet1!$A$1:$I$17681,G$1,FALSE)</f>
        <v>14.31005110732538</v>
      </c>
    </row>
    <row r="6499" spans="2:7" x14ac:dyDescent="0.3">
      <c r="B6499" s="3">
        <v>44802.708333333343</v>
      </c>
      <c r="C6499" s="4">
        <f>VLOOKUP($B6499,[1]Sheet1!$A$1:$I$17681,C$1,FALSE)</f>
        <v>35.510812406850199</v>
      </c>
      <c r="D6499" s="4">
        <f>VLOOKUP($B6499,[1]Sheet1!$A$1:$I$17681,D$1,FALSE)</f>
        <v>30.844392591512321</v>
      </c>
      <c r="E6499" s="4">
        <f>VLOOKUP($B6499,[1]Sheet1!$A$1:$I$17681,E$1,FALSE)</f>
        <v>26.834187068930749</v>
      </c>
      <c r="F6499" s="4">
        <f>VLOOKUP($B6499,[1]Sheet1!$A$1:$I$17681,F$1,FALSE)</f>
        <v>66.207494043751353</v>
      </c>
      <c r="G6499" s="4">
        <f>VLOOKUP($B6499,[1]Sheet1!$A$1:$I$17681,G$1,FALSE)</f>
        <v>14.341432798350221</v>
      </c>
    </row>
    <row r="6500" spans="2:7" x14ac:dyDescent="0.3">
      <c r="B6500" s="3">
        <v>44802.75</v>
      </c>
      <c r="C6500" s="4">
        <f>VLOOKUP($B6500,[1]Sheet1!$A$1:$I$17681,C$1,FALSE)</f>
        <v>35.512921458901609</v>
      </c>
      <c r="D6500" s="4">
        <f>VLOOKUP($B6500,[1]Sheet1!$A$1:$I$17681,D$1,FALSE)</f>
        <v>30.829808954353219</v>
      </c>
      <c r="E6500" s="4">
        <f>VLOOKUP($B6500,[1]Sheet1!$A$1:$I$17681,E$1,FALSE)</f>
        <v>26.838220465453961</v>
      </c>
      <c r="F6500" s="4">
        <f>VLOOKUP($B6500,[1]Sheet1!$A$1:$I$17681,F$1,FALSE)</f>
        <v>66.103530431015812</v>
      </c>
      <c r="G6500" s="4">
        <f>VLOOKUP($B6500,[1]Sheet1!$A$1:$I$17681,G$1,FALSE)</f>
        <v>14.37729758809289</v>
      </c>
    </row>
    <row r="6501" spans="2:7" x14ac:dyDescent="0.3">
      <c r="B6501" s="3">
        <v>44802.791666666657</v>
      </c>
      <c r="C6501" s="4">
        <f>VLOOKUP($B6501,[1]Sheet1!$A$1:$I$17681,C$1,FALSE)</f>
        <v>35.660555102499927</v>
      </c>
      <c r="D6501" s="4">
        <f>VLOOKUP($B6501,[1]Sheet1!$A$1:$I$17681,D$1,FALSE)</f>
        <v>31.033979874580719</v>
      </c>
      <c r="E6501" s="4">
        <f>VLOOKUP($B6501,[1]Sheet1!$A$1:$I$17681,E$1,FALSE)</f>
        <v>27.027790102044928</v>
      </c>
      <c r="F6501" s="4">
        <f>VLOOKUP($B6501,[1]Sheet1!$A$1:$I$17681,F$1,FALSE)</f>
        <v>66.051548624648035</v>
      </c>
      <c r="G6501" s="4">
        <f>VLOOKUP($B6501,[1]Sheet1!$A$1:$I$17681,G$1,FALSE)</f>
        <v>14.538689141934899</v>
      </c>
    </row>
    <row r="6502" spans="2:7" x14ac:dyDescent="0.3">
      <c r="B6502" s="3">
        <v>44802.833333333343</v>
      </c>
      <c r="C6502" s="4">
        <f>VLOOKUP($B6502,[1]Sheet1!$A$1:$I$17681,C$1,FALSE)</f>
        <v>35.602556171086313</v>
      </c>
      <c r="D6502" s="4">
        <f>VLOOKUP($B6502,[1]Sheet1!$A$1:$I$17681,D$1,FALSE)</f>
        <v>31.033979874580719</v>
      </c>
      <c r="E6502" s="4">
        <f>VLOOKUP($B6502,[1]Sheet1!$A$1:$I$17681,E$1,FALSE)</f>
        <v>26.995522929859231</v>
      </c>
      <c r="F6502" s="4">
        <f>VLOOKUP($B6502,[1]Sheet1!$A$1:$I$17681,F$1,FALSE)</f>
        <v>65.830625947585006</v>
      </c>
      <c r="G6502" s="4">
        <f>VLOOKUP($B6502,[1]Sheet1!$A$1:$I$17681,G$1,FALSE)</f>
        <v>14.484891957320899</v>
      </c>
    </row>
    <row r="6503" spans="2:7" x14ac:dyDescent="0.3">
      <c r="B6503" s="3">
        <v>44802.875</v>
      </c>
      <c r="C6503" s="4">
        <f>VLOOKUP($B6503,[1]Sheet1!$A$1:$I$17681,C$1,FALSE)</f>
        <v>35.434359269986778</v>
      </c>
      <c r="D6503" s="4">
        <f>VLOOKUP($B6503,[1]Sheet1!$A$1:$I$17681,D$1,FALSE)</f>
        <v>30.800641680035</v>
      </c>
      <c r="E6503" s="4">
        <f>VLOOKUP($B6503,[1]Sheet1!$A$1:$I$17681,E$1,FALSE)</f>
        <v>26.75755253498971</v>
      </c>
      <c r="F6503" s="4">
        <f>VLOOKUP($B6503,[1]Sheet1!$A$1:$I$17681,F$1,FALSE)</f>
        <v>65.280485163526095</v>
      </c>
      <c r="G6503" s="4">
        <f>VLOOKUP($B6503,[1]Sheet1!$A$1:$I$17681,G$1,FALSE)</f>
        <v>14.327983502196719</v>
      </c>
    </row>
    <row r="6504" spans="2:7" x14ac:dyDescent="0.3">
      <c r="B6504" s="3">
        <v>44802.916666666657</v>
      </c>
      <c r="C6504" s="4">
        <f>VLOOKUP($B6504,[1]Sheet1!$A$1:$I$17681,C$1,FALSE)</f>
        <v>35.498685357554628</v>
      </c>
      <c r="D6504" s="4">
        <f>VLOOKUP($B6504,[1]Sheet1!$A$1:$I$17681,D$1,FALSE)</f>
        <v>30.776335618103161</v>
      </c>
      <c r="E6504" s="4">
        <f>VLOOKUP($B6504,[1]Sheet1!$A$1:$I$17681,E$1,FALSE)</f>
        <v>26.75755253498971</v>
      </c>
      <c r="F6504" s="4">
        <f>VLOOKUP($B6504,[1]Sheet1!$A$1:$I$17681,F$1,FALSE)</f>
        <v>65.241498808750279</v>
      </c>
      <c r="G6504" s="4">
        <f>VLOOKUP($B6504,[1]Sheet1!$A$1:$I$17681,G$1,FALSE)</f>
        <v>14.39971308168206</v>
      </c>
    </row>
    <row r="6505" spans="2:7" x14ac:dyDescent="0.3">
      <c r="B6505" s="3">
        <v>44803</v>
      </c>
      <c r="C6505" s="4">
        <f>VLOOKUP($B6505,[1]Sheet1!$A$1:$I$17681,C$1,FALSE)</f>
        <v>35.633664688844533</v>
      </c>
      <c r="D6505" s="4">
        <f>VLOOKUP($B6505,[1]Sheet1!$A$1:$I$17681,D$1,FALSE)</f>
        <v>30.902727140148759</v>
      </c>
      <c r="E6505" s="4">
        <f>VLOOKUP($B6505,[1]Sheet1!$A$1:$I$17681,E$1,FALSE)</f>
        <v>26.882587827209289</v>
      </c>
      <c r="F6505" s="4">
        <f>VLOOKUP($B6505,[1]Sheet1!$A$1:$I$17681,F$1,FALSE)</f>
        <v>65.423435131037479</v>
      </c>
      <c r="G6505" s="4">
        <f>VLOOKUP($B6505,[1]Sheet1!$A$1:$I$17681,G$1,FALSE)</f>
        <v>14.48937505603873</v>
      </c>
    </row>
    <row r="6506" spans="2:7" x14ac:dyDescent="0.3">
      <c r="B6506" s="3">
        <v>44803.041666666657</v>
      </c>
      <c r="C6506" s="4">
        <f>VLOOKUP($B6506,[1]Sheet1!$A$1:$I$17681,C$1,FALSE)</f>
        <v>35.969706982368329</v>
      </c>
      <c r="D6506" s="4">
        <f>VLOOKUP($B6506,[1]Sheet1!$A$1:$I$17681,D$1,FALSE)</f>
        <v>31.204122308103639</v>
      </c>
      <c r="E6506" s="4">
        <f>VLOOKUP($B6506,[1]Sheet1!$A$1:$I$17681,E$1,FALSE)</f>
        <v>27.330294841285841</v>
      </c>
      <c r="F6506" s="4">
        <f>VLOOKUP($B6506,[1]Sheet1!$A$1:$I$17681,F$1,FALSE)</f>
        <v>66.016894087069531</v>
      </c>
      <c r="G6506" s="4">
        <f>VLOOKUP($B6506,[1]Sheet1!$A$1:$I$17681,G$1,FALSE)</f>
        <v>14.704563794494749</v>
      </c>
    </row>
    <row r="6507" spans="2:7" x14ac:dyDescent="0.3">
      <c r="B6507" s="3">
        <v>44803.083333333343</v>
      </c>
      <c r="C6507" s="4">
        <f>VLOOKUP($B6507,[1]Sheet1!$A$1:$I$17681,C$1,FALSE)</f>
        <v>35.882357076572653</v>
      </c>
      <c r="D6507" s="4">
        <f>VLOOKUP($B6507,[1]Sheet1!$A$1:$I$17681,D$1,FALSE)</f>
        <v>31.09231442321715</v>
      </c>
      <c r="E6507" s="4">
        <f>VLOOKUP($B6507,[1]Sheet1!$A$1:$I$17681,E$1,FALSE)</f>
        <v>27.27786068648409</v>
      </c>
      <c r="F6507" s="4">
        <f>VLOOKUP($B6507,[1]Sheet1!$A$1:$I$17681,F$1,FALSE)</f>
        <v>65.735325969244101</v>
      </c>
      <c r="G6507" s="4">
        <f>VLOOKUP($B6507,[1]Sheet1!$A$1:$I$17681,G$1,FALSE)</f>
        <v>14.632834215009421</v>
      </c>
    </row>
    <row r="6508" spans="2:7" x14ac:dyDescent="0.3">
      <c r="B6508" s="3">
        <v>44803.125</v>
      </c>
      <c r="C6508" s="4">
        <f>VLOOKUP($B6508,[1]Sheet1!$A$1:$I$17681,C$1,FALSE)</f>
        <v>35.852654593515368</v>
      </c>
      <c r="D6508" s="4">
        <f>VLOOKUP($B6508,[1]Sheet1!$A$1:$I$17681,D$1,FALSE)</f>
        <v>31.0048126002625</v>
      </c>
      <c r="E6508" s="4">
        <f>VLOOKUP($B6508,[1]Sheet1!$A$1:$I$17681,E$1,FALSE)</f>
        <v>27.265760496914449</v>
      </c>
      <c r="F6508" s="4">
        <f>VLOOKUP($B6508,[1]Sheet1!$A$1:$I$17681,F$1,FALSE)</f>
        <v>65.501407840589138</v>
      </c>
      <c r="G6508" s="4">
        <f>VLOOKUP($B6508,[1]Sheet1!$A$1:$I$17681,G$1,FALSE)</f>
        <v>14.619384918855911</v>
      </c>
    </row>
    <row r="6509" spans="2:7" x14ac:dyDescent="0.3">
      <c r="B6509" s="3">
        <v>44803.166666666657</v>
      </c>
      <c r="C6509" s="4">
        <f>VLOOKUP($B6509,[1]Sheet1!$A$1:$I$17681,C$1,FALSE)</f>
        <v>35.913992857343722</v>
      </c>
      <c r="D6509" s="4">
        <f>VLOOKUP($B6509,[1]Sheet1!$A$1:$I$17681,D$1,FALSE)</f>
        <v>31.09231442321715</v>
      </c>
      <c r="E6509" s="4">
        <f>VLOOKUP($B6509,[1]Sheet1!$A$1:$I$17681,E$1,FALSE)</f>
        <v>27.354495220425122</v>
      </c>
      <c r="F6509" s="4">
        <f>VLOOKUP($B6509,[1]Sheet1!$A$1:$I$17681,F$1,FALSE)</f>
        <v>65.791639592809176</v>
      </c>
      <c r="G6509" s="4">
        <f>VLOOKUP($B6509,[1]Sheet1!$A$1:$I$17681,G$1,FALSE)</f>
        <v>14.66869900475208</v>
      </c>
    </row>
    <row r="6510" spans="2:7" x14ac:dyDescent="0.3">
      <c r="B6510" s="3">
        <v>44803.208333333343</v>
      </c>
      <c r="C6510" s="4">
        <f>VLOOKUP($B6510,[1]Sheet1!$A$1:$I$17681,C$1,FALSE)</f>
        <v>35.859684767020049</v>
      </c>
      <c r="D6510" s="4">
        <f>VLOOKUP($B6510,[1]Sheet1!$A$1:$I$17681,D$1,FALSE)</f>
        <v>31.072869573671671</v>
      </c>
      <c r="E6510" s="4">
        <f>VLOOKUP($B6510,[1]Sheet1!$A$1:$I$17681,E$1,FALSE)</f>
        <v>27.314161255193</v>
      </c>
      <c r="F6510" s="4">
        <f>VLOOKUP($B6510,[1]Sheet1!$A$1:$I$17681,F$1,FALSE)</f>
        <v>65.553389646956902</v>
      </c>
      <c r="G6510" s="4">
        <f>VLOOKUP($B6510,[1]Sheet1!$A$1:$I$17681,G$1,FALSE)</f>
        <v>14.69559759705909</v>
      </c>
    </row>
    <row r="6511" spans="2:7" x14ac:dyDescent="0.3">
      <c r="B6511" s="3">
        <v>44803.25</v>
      </c>
      <c r="C6511" s="4">
        <f>VLOOKUP($B6511,[1]Sheet1!$A$1:$I$17681,C$1,FALSE)</f>
        <v>35.900459773347208</v>
      </c>
      <c r="D6511" s="4">
        <f>VLOOKUP($B6511,[1]Sheet1!$A$1:$I$17681,D$1,FALSE)</f>
        <v>31.10689806037626</v>
      </c>
      <c r="E6511" s="4">
        <f>VLOOKUP($B6511,[1]Sheet1!$A$1:$I$17681,E$1,FALSE)</f>
        <v>27.32626144476264</v>
      </c>
      <c r="F6511" s="4">
        <f>VLOOKUP($B6511,[1]Sheet1!$A$1:$I$17681,F$1,FALSE)</f>
        <v>65.46675330301062</v>
      </c>
      <c r="G6511" s="4">
        <f>VLOOKUP($B6511,[1]Sheet1!$A$1:$I$17681,G$1,FALSE)</f>
        <v>14.73594548551959</v>
      </c>
    </row>
    <row r="6512" spans="2:7" x14ac:dyDescent="0.3">
      <c r="B6512" s="3">
        <v>44803.291666666657</v>
      </c>
      <c r="C6512" s="4">
        <f>VLOOKUP($B6512,[1]Sheet1!$A$1:$I$17681,C$1,FALSE)</f>
        <v>35.841582070245487</v>
      </c>
      <c r="D6512" s="4">
        <f>VLOOKUP($B6512,[1]Sheet1!$A$1:$I$17681,D$1,FALSE)</f>
        <v>31.058285936512561</v>
      </c>
      <c r="E6512" s="4">
        <f>VLOOKUP($B6512,[1]Sheet1!$A$1:$I$17681,E$1,FALSE)</f>
        <v>27.213326342112691</v>
      </c>
      <c r="F6512" s="4">
        <f>VLOOKUP($B6512,[1]Sheet1!$A$1:$I$17681,F$1,FALSE)</f>
        <v>65.141867013212035</v>
      </c>
      <c r="G6512" s="4">
        <f>VLOOKUP($B6512,[1]Sheet1!$A$1:$I$17681,G$1,FALSE)</f>
        <v>14.673182103469919</v>
      </c>
    </row>
    <row r="6513" spans="2:7" x14ac:dyDescent="0.3">
      <c r="B6513" s="3">
        <v>44803.333333333343</v>
      </c>
      <c r="C6513" s="4">
        <f>VLOOKUP($B6513,[1]Sheet1!$A$1:$I$17681,C$1,FALSE)</f>
        <v>35.863551362447623</v>
      </c>
      <c r="D6513" s="4">
        <f>VLOOKUP($B6513,[1]Sheet1!$A$1:$I$17681,D$1,FALSE)</f>
        <v>31.053424724126199</v>
      </c>
      <c r="E6513" s="4">
        <f>VLOOKUP($B6513,[1]Sheet1!$A$1:$I$17681,E$1,FALSE)</f>
        <v>27.189125962973421</v>
      </c>
      <c r="F6513" s="4">
        <f>VLOOKUP($B6513,[1]Sheet1!$A$1:$I$17681,F$1,FALSE)</f>
        <v>65.172189733593243</v>
      </c>
      <c r="G6513" s="4">
        <f>VLOOKUP($B6513,[1]Sheet1!$A$1:$I$17681,G$1,FALSE)</f>
        <v>14.68214830090559</v>
      </c>
    </row>
    <row r="6514" spans="2:7" x14ac:dyDescent="0.3">
      <c r="B6514" s="3">
        <v>44803.375</v>
      </c>
      <c r="C6514" s="4">
        <f>VLOOKUP($B6514,[1]Sheet1!$A$1:$I$17681,C$1,FALSE)</f>
        <v>35.745971710581813</v>
      </c>
      <c r="D6514" s="4">
        <f>VLOOKUP($B6514,[1]Sheet1!$A$1:$I$17681,D$1,FALSE)</f>
        <v>30.8638374410578</v>
      </c>
      <c r="E6514" s="4">
        <f>VLOOKUP($B6514,[1]Sheet1!$A$1:$I$17681,E$1,FALSE)</f>
        <v>27.100391239462748</v>
      </c>
      <c r="F6514" s="4">
        <f>VLOOKUP($B6514,[1]Sheet1!$A$1:$I$17681,F$1,FALSE)</f>
        <v>65.232835174355642</v>
      </c>
      <c r="G6514" s="4">
        <f>VLOOKUP($B6514,[1]Sheet1!$A$1:$I$17681,G$1,FALSE)</f>
        <v>14.543172240652741</v>
      </c>
    </row>
    <row r="6515" spans="2:7" x14ac:dyDescent="0.3">
      <c r="B6515" s="3">
        <v>44803.416666666657</v>
      </c>
      <c r="C6515" s="4">
        <f>VLOOKUP($B6515,[1]Sheet1!$A$1:$I$17681,C$1,FALSE)</f>
        <v>35.628567813053621</v>
      </c>
      <c r="D6515" s="4">
        <f>VLOOKUP($B6515,[1]Sheet1!$A$1:$I$17681,D$1,FALSE)</f>
        <v>30.79091925526226</v>
      </c>
      <c r="E6515" s="4">
        <f>VLOOKUP($B6515,[1]Sheet1!$A$1:$I$17681,E$1,FALSE)</f>
        <v>26.983422740289601</v>
      </c>
      <c r="F6515" s="4">
        <f>VLOOKUP($B6515,[1]Sheet1!$A$1:$I$17681,F$1,FALSE)</f>
        <v>65.341130604288495</v>
      </c>
      <c r="G6515" s="4">
        <f>VLOOKUP($B6515,[1]Sheet1!$A$1:$I$17681,G$1,FALSE)</f>
        <v>14.50282435219224</v>
      </c>
    </row>
    <row r="6516" spans="2:7" x14ac:dyDescent="0.3">
      <c r="B6516" s="3">
        <v>44803.458333333343</v>
      </c>
      <c r="C6516" s="4">
        <f>VLOOKUP($B6516,[1]Sheet1!$A$1:$I$17681,C$1,FALSE)</f>
        <v>34.849448834397244</v>
      </c>
      <c r="D6516" s="4">
        <f>VLOOKUP($B6516,[1]Sheet1!$A$1:$I$17681,D$1,FALSE)</f>
        <v>29.998541636284092</v>
      </c>
      <c r="E6516" s="4">
        <f>VLOOKUP($B6516,[1]Sheet1!$A$1:$I$17681,E$1,FALSE)</f>
        <v>26.21707740087928</v>
      </c>
      <c r="F6516" s="4">
        <f>VLOOKUP($B6516,[1]Sheet1!$A$1:$I$17681,F$1,FALSE)</f>
        <v>64.305826294130384</v>
      </c>
      <c r="G6516" s="4">
        <f>VLOOKUP($B6516,[1]Sheet1!$A$1:$I$17681,G$1,FALSE)</f>
        <v>14.04554828297319</v>
      </c>
    </row>
    <row r="6517" spans="2:7" x14ac:dyDescent="0.3">
      <c r="B6517" s="3">
        <v>44803.5</v>
      </c>
      <c r="C6517" s="4">
        <f>VLOOKUP($B6517,[1]Sheet1!$A$1:$I$17681,C$1,FALSE)</f>
        <v>34.716754309496359</v>
      </c>
      <c r="D6517" s="4">
        <f>VLOOKUP($B6517,[1]Sheet1!$A$1:$I$17681,D$1,FALSE)</f>
        <v>29.964513149579499</v>
      </c>
      <c r="E6517" s="4">
        <f>VLOOKUP($B6517,[1]Sheet1!$A$1:$I$17681,E$1,FALSE)</f>
        <v>26.269511555681039</v>
      </c>
      <c r="F6517" s="4">
        <f>VLOOKUP($B6517,[1]Sheet1!$A$1:$I$17681,F$1,FALSE)</f>
        <v>64.773662551440339</v>
      </c>
      <c r="G6517" s="4">
        <f>VLOOKUP($B6517,[1]Sheet1!$A$1:$I$17681,G$1,FALSE)</f>
        <v>14.00071729579485</v>
      </c>
    </row>
    <row r="6518" spans="2:7" x14ac:dyDescent="0.3">
      <c r="B6518" s="3">
        <v>44803.541666666657</v>
      </c>
      <c r="C6518" s="4">
        <f>VLOOKUP($B6518,[1]Sheet1!$A$1:$I$17681,C$1,FALSE)</f>
        <v>34.46946795646916</v>
      </c>
      <c r="D6518" s="4">
        <f>VLOOKUP($B6518,[1]Sheet1!$A$1:$I$17681,D$1,FALSE)</f>
        <v>29.356861601283359</v>
      </c>
      <c r="E6518" s="4">
        <f>VLOOKUP($B6518,[1]Sheet1!$A$1:$I$17681,E$1,FALSE)</f>
        <v>25.813737748558061</v>
      </c>
      <c r="F6518" s="4">
        <f>VLOOKUP($B6518,[1]Sheet1!$A$1:$I$17681,F$1,FALSE)</f>
        <v>63.781676413255362</v>
      </c>
      <c r="G6518" s="4">
        <f>VLOOKUP($B6518,[1]Sheet1!$A$1:$I$17681,G$1,FALSE)</f>
        <v>13.839325741952839</v>
      </c>
    </row>
    <row r="6519" spans="2:7" x14ac:dyDescent="0.3">
      <c r="B6519" s="3">
        <v>44803.583333333343</v>
      </c>
      <c r="C6519" s="4">
        <f>VLOOKUP($B6519,[1]Sheet1!$A$1:$I$17681,C$1,FALSE)</f>
        <v>34.594956553527737</v>
      </c>
      <c r="D6519" s="4">
        <f>VLOOKUP($B6519,[1]Sheet1!$A$1:$I$17681,D$1,FALSE)</f>
        <v>29.507559185260799</v>
      </c>
      <c r="E6519" s="4">
        <f>VLOOKUP($B6519,[1]Sheet1!$A$1:$I$17681,E$1,FALSE)</f>
        <v>25.878272092929461</v>
      </c>
      <c r="F6519" s="4">
        <f>VLOOKUP($B6519,[1]Sheet1!$A$1:$I$17681,F$1,FALSE)</f>
        <v>64.535412605588036</v>
      </c>
      <c r="G6519" s="4">
        <f>VLOOKUP($B6519,[1]Sheet1!$A$1:$I$17681,G$1,FALSE)</f>
        <v>13.875190531695511</v>
      </c>
    </row>
    <row r="6520" spans="2:7" x14ac:dyDescent="0.3">
      <c r="B6520" s="3">
        <v>44803.625</v>
      </c>
      <c r="C6520" s="4">
        <f>VLOOKUP($B6520,[1]Sheet1!$A$1:$I$17681,C$1,FALSE)</f>
        <v>34.751729422682153</v>
      </c>
      <c r="D6520" s="4">
        <f>VLOOKUP($B6520,[1]Sheet1!$A$1:$I$17681,D$1,FALSE)</f>
        <v>29.619367070147291</v>
      </c>
      <c r="E6520" s="4">
        <f>VLOOKUP($B6520,[1]Sheet1!$A$1:$I$17681,E$1,FALSE)</f>
        <v>26.015407574718669</v>
      </c>
      <c r="F6520" s="4">
        <f>VLOOKUP($B6520,[1]Sheet1!$A$1:$I$17681,F$1,FALSE)</f>
        <v>64.773662551440339</v>
      </c>
      <c r="G6520" s="4">
        <f>VLOOKUP($B6520,[1]Sheet1!$A$1:$I$17681,G$1,FALSE)</f>
        <v>13.960369407334349</v>
      </c>
    </row>
    <row r="6521" spans="2:7" x14ac:dyDescent="0.3">
      <c r="B6521" s="3">
        <v>44803.666666666657</v>
      </c>
      <c r="C6521" s="4">
        <f>VLOOKUP($B6521,[1]Sheet1!$A$1:$I$17681,C$1,FALSE)</f>
        <v>35.063869126290037</v>
      </c>
      <c r="D6521" s="4">
        <f>VLOOKUP($B6521,[1]Sheet1!$A$1:$I$17681,D$1,FALSE)</f>
        <v>29.925623450488551</v>
      </c>
      <c r="E6521" s="4">
        <f>VLOOKUP($B6521,[1]Sheet1!$A$1:$I$17681,E$1,FALSE)</f>
        <v>26.5881498810148</v>
      </c>
      <c r="F6521" s="4">
        <f>VLOOKUP($B6521,[1]Sheet1!$A$1:$I$17681,F$1,FALSE)</f>
        <v>65.531730560970331</v>
      </c>
      <c r="G6521" s="4">
        <f>VLOOKUP($B6521,[1]Sheet1!$A$1:$I$17681,G$1,FALSE)</f>
        <v>14.14417645476553</v>
      </c>
    </row>
    <row r="6522" spans="2:7" x14ac:dyDescent="0.3">
      <c r="B6522" s="3">
        <v>44803.708333333343</v>
      </c>
      <c r="C6522" s="4">
        <f>VLOOKUP($B6522,[1]Sheet1!$A$1:$I$17681,C$1,FALSE)</f>
        <v>35.109916762745698</v>
      </c>
      <c r="D6522" s="4">
        <f>VLOOKUP($B6522,[1]Sheet1!$A$1:$I$17681,D$1,FALSE)</f>
        <v>30.042292547761409</v>
      </c>
      <c r="E6522" s="4">
        <f>VLOOKUP($B6522,[1]Sheet1!$A$1:$I$17681,E$1,FALSE)</f>
        <v>26.765619328036141</v>
      </c>
      <c r="F6522" s="4">
        <f>VLOOKUP($B6522,[1]Sheet1!$A$1:$I$17681,F$1,FALSE)</f>
        <v>64.998917045700679</v>
      </c>
      <c r="G6522" s="4">
        <f>VLOOKUP($B6522,[1]Sheet1!$A$1:$I$17681,G$1,FALSE)</f>
        <v>14.25625392271138</v>
      </c>
    </row>
    <row r="6523" spans="2:7" x14ac:dyDescent="0.3">
      <c r="B6523" s="3">
        <v>44803.75</v>
      </c>
      <c r="C6523" s="4">
        <f>VLOOKUP($B6523,[1]Sheet1!$A$1:$I$17681,C$1,FALSE)</f>
        <v>34.948574280813247</v>
      </c>
      <c r="D6523" s="4">
        <f>VLOOKUP($B6523,[1]Sheet1!$A$1:$I$17681,D$1,FALSE)</f>
        <v>29.906178600943068</v>
      </c>
      <c r="E6523" s="4">
        <f>VLOOKUP($B6523,[1]Sheet1!$A$1:$I$17681,E$1,FALSE)</f>
        <v>26.543782519259469</v>
      </c>
      <c r="F6523" s="4">
        <f>VLOOKUP($B6523,[1]Sheet1!$A$1:$I$17681,F$1,FALSE)</f>
        <v>64.552739874377309</v>
      </c>
      <c r="G6523" s="4">
        <f>VLOOKUP($B6523,[1]Sheet1!$A$1:$I$17681,G$1,FALSE)</f>
        <v>14.13521025732987</v>
      </c>
    </row>
    <row r="6524" spans="2:7" x14ac:dyDescent="0.3">
      <c r="B6524" s="3">
        <v>44803.791666666657</v>
      </c>
      <c r="C6524" s="4">
        <f>VLOOKUP($B6524,[1]Sheet1!$A$1:$I$17681,C$1,FALSE)</f>
        <v>34.986888726413767</v>
      </c>
      <c r="D6524" s="4">
        <f>VLOOKUP($B6524,[1]Sheet1!$A$1:$I$17681,D$1,FALSE)</f>
        <v>30.18326770696612</v>
      </c>
      <c r="E6524" s="4">
        <f>VLOOKUP($B6524,[1]Sheet1!$A$1:$I$17681,E$1,FALSE)</f>
        <v>26.785786310652199</v>
      </c>
      <c r="F6524" s="4">
        <f>VLOOKUP($B6524,[1]Sheet1!$A$1:$I$17681,F$1,FALSE)</f>
        <v>65.024907948884575</v>
      </c>
      <c r="G6524" s="4">
        <f>VLOOKUP($B6524,[1]Sheet1!$A$1:$I$17681,G$1,FALSE)</f>
        <v>14.260737021429209</v>
      </c>
    </row>
    <row r="6525" spans="2:7" x14ac:dyDescent="0.3">
      <c r="B6525" s="3">
        <v>44803.833333333343</v>
      </c>
      <c r="C6525" s="4">
        <f>VLOOKUP($B6525,[1]Sheet1!$A$1:$I$17681,C$1,FALSE)</f>
        <v>34.821152386040893</v>
      </c>
      <c r="D6525" s="4">
        <f>VLOOKUP($B6525,[1]Sheet1!$A$1:$I$17681,D$1,FALSE)</f>
        <v>29.915901025715812</v>
      </c>
      <c r="E6525" s="4">
        <f>VLOOKUP($B6525,[1]Sheet1!$A$1:$I$17681,E$1,FALSE)</f>
        <v>26.451014399225581</v>
      </c>
      <c r="F6525" s="4">
        <f>VLOOKUP($B6525,[1]Sheet1!$A$1:$I$17681,F$1,FALSE)</f>
        <v>64.479098982022947</v>
      </c>
      <c r="G6525" s="4">
        <f>VLOOKUP($B6525,[1]Sheet1!$A$1:$I$17681,G$1,FALSE)</f>
        <v>14.117277862458529</v>
      </c>
    </row>
    <row r="6526" spans="2:7" x14ac:dyDescent="0.3">
      <c r="B6526" s="3">
        <v>44803.875</v>
      </c>
      <c r="C6526" s="4">
        <f>VLOOKUP($B6526,[1]Sheet1!$A$1:$I$17681,C$1,FALSE)</f>
        <v>35.083905120778383</v>
      </c>
      <c r="D6526" s="4">
        <f>VLOOKUP($B6526,[1]Sheet1!$A$1:$I$17681,D$1,FALSE)</f>
        <v>30.168684069807011</v>
      </c>
      <c r="E6526" s="4">
        <f>VLOOKUP($B6526,[1]Sheet1!$A$1:$I$17681,E$1,FALSE)</f>
        <v>26.85435405154681</v>
      </c>
      <c r="F6526" s="4">
        <f>VLOOKUP($B6526,[1]Sheet1!$A$1:$I$17681,F$1,FALSE)</f>
        <v>64.764998917045702</v>
      </c>
      <c r="G6526" s="4">
        <f>VLOOKUP($B6526,[1]Sheet1!$A$1:$I$17681,G$1,FALSE)</f>
        <v>14.26970321886488</v>
      </c>
    </row>
    <row r="6527" spans="2:7" x14ac:dyDescent="0.3">
      <c r="B6527" s="3">
        <v>44803.916666666657</v>
      </c>
      <c r="C6527" s="4">
        <f>VLOOKUP($B6527,[1]Sheet1!$A$1:$I$17681,C$1,FALSE)</f>
        <v>35.568284075250979</v>
      </c>
      <c r="D6527" s="4">
        <f>VLOOKUP($B6527,[1]Sheet1!$A$1:$I$17681,D$1,FALSE)</f>
        <v>30.382577414807251</v>
      </c>
      <c r="E6527" s="4">
        <f>VLOOKUP($B6527,[1]Sheet1!$A$1:$I$17681,E$1,FALSE)</f>
        <v>27.177025773403781</v>
      </c>
      <c r="F6527" s="4">
        <f>VLOOKUP($B6527,[1]Sheet1!$A$1:$I$17681,F$1,FALSE)</f>
        <v>64.938271604938265</v>
      </c>
      <c r="G6527" s="4">
        <f>VLOOKUP($B6527,[1]Sheet1!$A$1:$I$17681,G$1,FALSE)</f>
        <v>14.35488209450372</v>
      </c>
    </row>
    <row r="6528" spans="2:7" x14ac:dyDescent="0.3">
      <c r="B6528" s="3">
        <v>44803.958333333343</v>
      </c>
      <c r="C6528" s="4">
        <f>VLOOKUP($B6528,[1]Sheet1!$A$1:$I$17681,C$1,FALSE)</f>
        <v>35.744214167205648</v>
      </c>
      <c r="D6528" s="4">
        <f>VLOOKUP($B6528,[1]Sheet1!$A$1:$I$17681,D$1,FALSE)</f>
        <v>30.625638034125711</v>
      </c>
      <c r="E6528" s="4">
        <f>VLOOKUP($B6528,[1]Sheet1!$A$1:$I$17681,E$1,FALSE)</f>
        <v>27.350461823901909</v>
      </c>
      <c r="F6528" s="4">
        <f>VLOOKUP($B6528,[1]Sheet1!$A$1:$I$17681,F$1,FALSE)</f>
        <v>65.232835174355642</v>
      </c>
      <c r="G6528" s="4">
        <f>VLOOKUP($B6528,[1]Sheet1!$A$1:$I$17681,G$1,FALSE)</f>
        <v>14.48937505603873</v>
      </c>
    </row>
    <row r="6529" spans="2:7" x14ac:dyDescent="0.3">
      <c r="B6529" s="3">
        <v>44804</v>
      </c>
      <c r="C6529" s="4">
        <f>VLOOKUP($B6529,[1]Sheet1!$A$1:$I$17681,C$1,FALSE)</f>
        <v>35.8591575040072</v>
      </c>
      <c r="D6529" s="4">
        <f>VLOOKUP($B6529,[1]Sheet1!$A$1:$I$17681,D$1,FALSE)</f>
        <v>30.737445919012199</v>
      </c>
      <c r="E6529" s="4">
        <f>VLOOKUP($B6529,[1]Sheet1!$A$1:$I$17681,E$1,FALSE)</f>
        <v>27.366595409994758</v>
      </c>
      <c r="F6529" s="4">
        <f>VLOOKUP($B6529,[1]Sheet1!$A$1:$I$17681,F$1,FALSE)</f>
        <v>65.414771496642842</v>
      </c>
      <c r="G6529" s="4">
        <f>VLOOKUP($B6529,[1]Sheet1!$A$1:$I$17681,G$1,FALSE)</f>
        <v>14.552138438088409</v>
      </c>
    </row>
    <row r="6530" spans="2:7" x14ac:dyDescent="0.3">
      <c r="B6530" s="3">
        <v>44804</v>
      </c>
      <c r="C6530" s="4">
        <f>VLOOKUP($B6530,[1]Sheet1!$A$1:$I$17681,C$1,FALSE)</f>
        <v>35.8591575040072</v>
      </c>
      <c r="D6530" s="4">
        <f>VLOOKUP($B6530,[1]Sheet1!$A$1:$I$17681,D$1,FALSE)</f>
        <v>30.737445919012199</v>
      </c>
      <c r="E6530" s="4">
        <f>VLOOKUP($B6530,[1]Sheet1!$A$1:$I$17681,E$1,FALSE)</f>
        <v>27.366595409994758</v>
      </c>
      <c r="F6530" s="4">
        <f>VLOOKUP($B6530,[1]Sheet1!$A$1:$I$17681,F$1,FALSE)</f>
        <v>65.414771496642842</v>
      </c>
      <c r="G6530" s="4">
        <f>VLOOKUP($B6530,[1]Sheet1!$A$1:$I$17681,G$1,FALSE)</f>
        <v>14.552138438088409</v>
      </c>
    </row>
    <row r="6531" spans="2:7" x14ac:dyDescent="0.3">
      <c r="B6531" s="3">
        <v>44804.041666666657</v>
      </c>
      <c r="C6531" s="4">
        <f>VLOOKUP($B6531,[1]Sheet1!$A$1:$I$17681,C$1,FALSE)</f>
        <v>35.771280335198682</v>
      </c>
      <c r="D6531" s="4">
        <f>VLOOKUP($B6531,[1]Sheet1!$A$1:$I$17681,D$1,FALSE)</f>
        <v>30.679111370375772</v>
      </c>
      <c r="E6531" s="4">
        <f>VLOOKUP($B6531,[1]Sheet1!$A$1:$I$17681,E$1,FALSE)</f>
        <v>27.435163150889359</v>
      </c>
      <c r="F6531" s="4">
        <f>VLOOKUP($B6531,[1]Sheet1!$A$1:$I$17681,F$1,FALSE)</f>
        <v>65.518735109378383</v>
      </c>
      <c r="G6531" s="4">
        <f>VLOOKUP($B6531,[1]Sheet1!$A$1:$I$17681,G$1,FALSE)</f>
        <v>14.596969425266749</v>
      </c>
    </row>
    <row r="6532" spans="2:7" x14ac:dyDescent="0.3">
      <c r="B6532" s="3">
        <v>44804.083333333343</v>
      </c>
      <c r="C6532" s="4">
        <f>VLOOKUP($B6532,[1]Sheet1!$A$1:$I$17681,C$1,FALSE)</f>
        <v>35.585508000337448</v>
      </c>
      <c r="D6532" s="4">
        <f>VLOOKUP($B6532,[1]Sheet1!$A$1:$I$17681,D$1,FALSE)</f>
        <v>30.494385299693739</v>
      </c>
      <c r="E6532" s="4">
        <f>VLOOKUP($B6532,[1]Sheet1!$A$1:$I$17681,E$1,FALSE)</f>
        <v>27.197192756019849</v>
      </c>
      <c r="F6532" s="4">
        <f>VLOOKUP($B6532,[1]Sheet1!$A$1:$I$17681,F$1,FALSE)</f>
        <v>65.393112410656272</v>
      </c>
      <c r="G6532" s="4">
        <f>VLOOKUP($B6532,[1]Sheet1!$A$1:$I$17681,G$1,FALSE)</f>
        <v>14.48937505603873</v>
      </c>
    </row>
    <row r="6533" spans="2:7" x14ac:dyDescent="0.3">
      <c r="B6533" s="3">
        <v>44804.125</v>
      </c>
      <c r="C6533" s="4">
        <f>VLOOKUP($B6533,[1]Sheet1!$A$1:$I$17681,C$1,FALSE)</f>
        <v>35.599041084333962</v>
      </c>
      <c r="D6533" s="4">
        <f>VLOOKUP($B6533,[1]Sheet1!$A$1:$I$17681,D$1,FALSE)</f>
        <v>30.42632832628458</v>
      </c>
      <c r="E6533" s="4">
        <f>VLOOKUP($B6533,[1]Sheet1!$A$1:$I$17681,E$1,FALSE)</f>
        <v>27.237526721251971</v>
      </c>
      <c r="F6533" s="4">
        <f>VLOOKUP($B6533,[1]Sheet1!$A$1:$I$17681,F$1,FALSE)</f>
        <v>65.514403292181072</v>
      </c>
      <c r="G6533" s="4">
        <f>VLOOKUP($B6533,[1]Sheet1!$A$1:$I$17681,G$1,FALSE)</f>
        <v>14.48937505603873</v>
      </c>
    </row>
    <row r="6534" spans="2:7" x14ac:dyDescent="0.3">
      <c r="B6534" s="3">
        <v>44804.166666666657</v>
      </c>
      <c r="C6534" s="4">
        <f>VLOOKUP($B6534,[1]Sheet1!$A$1:$I$17681,C$1,FALSE)</f>
        <v>35.561253901746298</v>
      </c>
      <c r="D6534" s="4">
        <f>VLOOKUP($B6534,[1]Sheet1!$A$1:$I$17681,D$1,FALSE)</f>
        <v>30.450634388216422</v>
      </c>
      <c r="E6534" s="4">
        <f>VLOOKUP($B6534,[1]Sheet1!$A$1:$I$17681,E$1,FALSE)</f>
        <v>27.152825394264511</v>
      </c>
      <c r="F6534" s="4">
        <f>VLOOKUP($B6534,[1]Sheet1!$A$1:$I$17681,F$1,FALSE)</f>
        <v>65.436430582629413</v>
      </c>
      <c r="G6534" s="4">
        <f>VLOOKUP($B6534,[1]Sheet1!$A$1:$I$17681,G$1,FALSE)</f>
        <v>14.44902716757823</v>
      </c>
    </row>
    <row r="6535" spans="2:7" x14ac:dyDescent="0.3">
      <c r="B6535" s="3">
        <v>44804.208333333343</v>
      </c>
      <c r="C6535" s="4">
        <f>VLOOKUP($B6535,[1]Sheet1!$A$1:$I$17681,C$1,FALSE)</f>
        <v>35.45773459688985</v>
      </c>
      <c r="D6535" s="4">
        <f>VLOOKUP($B6535,[1]Sheet1!$A$1:$I$17681,D$1,FALSE)</f>
        <v>30.377716202420881</v>
      </c>
      <c r="E6535" s="4">
        <f>VLOOKUP($B6535,[1]Sheet1!$A$1:$I$17681,E$1,FALSE)</f>
        <v>27.076190860323479</v>
      </c>
      <c r="F6535" s="4">
        <f>VLOOKUP($B6535,[1]Sheet1!$A$1:$I$17681,F$1,FALSE)</f>
        <v>65.722330517652168</v>
      </c>
      <c r="G6535" s="4">
        <f>VLOOKUP($B6535,[1]Sheet1!$A$1:$I$17681,G$1,FALSE)</f>
        <v>14.43557787142473</v>
      </c>
    </row>
    <row r="6536" spans="2:7" x14ac:dyDescent="0.3">
      <c r="B6536" s="3">
        <v>44804.25</v>
      </c>
      <c r="C6536" s="4">
        <f>VLOOKUP($B6536,[1]Sheet1!$A$1:$I$17681,C$1,FALSE)</f>
        <v>35.732965889598162</v>
      </c>
      <c r="D6536" s="4">
        <f>VLOOKUP($B6536,[1]Sheet1!$A$1:$I$17681,D$1,FALSE)</f>
        <v>30.664527733216659</v>
      </c>
      <c r="E6536" s="4">
        <f>VLOOKUP($B6536,[1]Sheet1!$A$1:$I$17681,E$1,FALSE)</f>
        <v>27.487597305691121</v>
      </c>
      <c r="F6536" s="4">
        <f>VLOOKUP($B6536,[1]Sheet1!$A$1:$I$17681,F$1,FALSE)</f>
        <v>65.869612302360849</v>
      </c>
      <c r="G6536" s="4">
        <f>VLOOKUP($B6536,[1]Sheet1!$A$1:$I$17681,G$1,FALSE)</f>
        <v>14.628351116291579</v>
      </c>
    </row>
    <row r="6537" spans="2:7" x14ac:dyDescent="0.3">
      <c r="B6537" s="3">
        <v>44804.291666666657</v>
      </c>
      <c r="C6537" s="4">
        <f>VLOOKUP($B6537,[1]Sheet1!$A$1:$I$17681,C$1,FALSE)</f>
        <v>35.706075475942747</v>
      </c>
      <c r="D6537" s="4">
        <f>VLOOKUP($B6537,[1]Sheet1!$A$1:$I$17681,D$1,FALSE)</f>
        <v>30.586748335034759</v>
      </c>
      <c r="E6537" s="4">
        <f>VLOOKUP($B6537,[1]Sheet1!$A$1:$I$17681,E$1,FALSE)</f>
        <v>27.435163150889359</v>
      </c>
      <c r="F6537" s="4">
        <f>VLOOKUP($B6537,[1]Sheet1!$A$1:$I$17681,F$1,FALSE)</f>
        <v>65.76998050682262</v>
      </c>
      <c r="G6537" s="4">
        <f>VLOOKUP($B6537,[1]Sheet1!$A$1:$I$17681,G$1,FALSE)</f>
        <v>14.605935622702409</v>
      </c>
    </row>
    <row r="6538" spans="2:7" x14ac:dyDescent="0.3">
      <c r="B6538" s="3">
        <v>44804.333333333343</v>
      </c>
      <c r="C6538" s="4">
        <f>VLOOKUP($B6538,[1]Sheet1!$A$1:$I$17681,C$1,FALSE)</f>
        <v>35.685160709766308</v>
      </c>
      <c r="D6538" s="4">
        <f>VLOOKUP($B6538,[1]Sheet1!$A$1:$I$17681,D$1,FALSE)</f>
        <v>30.63049924651208</v>
      </c>
      <c r="E6538" s="4">
        <f>VLOOKUP($B6538,[1]Sheet1!$A$1:$I$17681,E$1,FALSE)</f>
        <v>27.39886258218046</v>
      </c>
      <c r="F6538" s="4">
        <f>VLOOKUP($B6538,[1]Sheet1!$A$1:$I$17681,F$1,FALSE)</f>
        <v>65.631362356508546</v>
      </c>
      <c r="G6538" s="4">
        <f>VLOOKUP($B6538,[1]Sheet1!$A$1:$I$17681,G$1,FALSE)</f>
        <v>14.65973280731642</v>
      </c>
    </row>
    <row r="6539" spans="2:7" x14ac:dyDescent="0.3">
      <c r="B6539" s="3">
        <v>44804.375</v>
      </c>
      <c r="C6539" s="4">
        <f>VLOOKUP($B6539,[1]Sheet1!$A$1:$I$17681,C$1,FALSE)</f>
        <v>35.682172886026827</v>
      </c>
      <c r="D6539" s="4">
        <f>VLOOKUP($B6539,[1]Sheet1!$A$1:$I$17681,D$1,FALSE)</f>
        <v>30.504107724466479</v>
      </c>
      <c r="E6539" s="4">
        <f>VLOOKUP($B6539,[1]Sheet1!$A$1:$I$17681,E$1,FALSE)</f>
        <v>27.390795789134032</v>
      </c>
      <c r="F6539" s="4">
        <f>VLOOKUP($B6539,[1]Sheet1!$A$1:$I$17681,F$1,FALSE)</f>
        <v>65.674680528481716</v>
      </c>
      <c r="G6539" s="4">
        <f>VLOOKUP($B6539,[1]Sheet1!$A$1:$I$17681,G$1,FALSE)</f>
        <v>14.61490182013808</v>
      </c>
    </row>
    <row r="6540" spans="2:7" x14ac:dyDescent="0.3">
      <c r="B6540" s="3">
        <v>44804.416666666657</v>
      </c>
      <c r="C6540" s="4">
        <f>VLOOKUP($B6540,[1]Sheet1!$A$1:$I$17681,C$1,FALSE)</f>
        <v>35.330488456455107</v>
      </c>
      <c r="D6540" s="4">
        <f>VLOOKUP($B6540,[1]Sheet1!$A$1:$I$17681,D$1,FALSE)</f>
        <v>30.270769529920759</v>
      </c>
      <c r="E6540" s="4">
        <f>VLOOKUP($B6540,[1]Sheet1!$A$1:$I$17681,E$1,FALSE)</f>
        <v>27.068124067277051</v>
      </c>
      <c r="F6540" s="4">
        <f>VLOOKUP($B6540,[1]Sheet1!$A$1:$I$17681,F$1,FALSE)</f>
        <v>65.180853367987865</v>
      </c>
      <c r="G6540" s="4">
        <f>VLOOKUP($B6540,[1]Sheet1!$A$1:$I$17681,G$1,FALSE)</f>
        <v>14.43557787142473</v>
      </c>
    </row>
    <row r="6541" spans="2:7" x14ac:dyDescent="0.3">
      <c r="B6541" s="3">
        <v>44804.458333333343</v>
      </c>
      <c r="C6541" s="4">
        <f>VLOOKUP($B6541,[1]Sheet1!$A$1:$I$17681,C$1,FALSE)</f>
        <v>35.400087174151459</v>
      </c>
      <c r="D6541" s="4">
        <f>VLOOKUP($B6541,[1]Sheet1!$A$1:$I$17681,D$1,FALSE)</f>
        <v>30.227018618443442</v>
      </c>
      <c r="E6541" s="4">
        <f>VLOOKUP($B6541,[1]Sheet1!$A$1:$I$17681,E$1,FALSE)</f>
        <v>26.983422740289601</v>
      </c>
      <c r="F6541" s="4">
        <f>VLOOKUP($B6541,[1]Sheet1!$A$1:$I$17681,F$1,FALSE)</f>
        <v>65.583712367338094</v>
      </c>
      <c r="G6541" s="4">
        <f>VLOOKUP($B6541,[1]Sheet1!$A$1:$I$17681,G$1,FALSE)</f>
        <v>14.31005110732538</v>
      </c>
    </row>
    <row r="6542" spans="2:7" x14ac:dyDescent="0.3">
      <c r="B6542" s="3">
        <v>44804.5</v>
      </c>
      <c r="C6542" s="4">
        <f>VLOOKUP($B6542,[1]Sheet1!$A$1:$I$17681,C$1,FALSE)</f>
        <v>35.221345012794913</v>
      </c>
      <c r="D6542" s="4">
        <f>VLOOKUP($B6542,[1]Sheet1!$A$1:$I$17681,D$1,FALSE)</f>
        <v>30.076321034466002</v>
      </c>
      <c r="E6542" s="4">
        <f>VLOOKUP($B6542,[1]Sheet1!$A$1:$I$17681,E$1,FALSE)</f>
        <v>26.801919896745051</v>
      </c>
      <c r="F6542" s="4">
        <f>VLOOKUP($B6542,[1]Sheet1!$A$1:$I$17681,F$1,FALSE)</f>
        <v>65.380116959064324</v>
      </c>
      <c r="G6542" s="4">
        <f>VLOOKUP($B6542,[1]Sheet1!$A$1:$I$17681,G$1,FALSE)</f>
        <v>14.23383842912221</v>
      </c>
    </row>
    <row r="6543" spans="2:7" x14ac:dyDescent="0.3">
      <c r="B6543" s="3">
        <v>44804.541666666657</v>
      </c>
      <c r="C6543" s="4">
        <f>VLOOKUP($B6543,[1]Sheet1!$A$1:$I$17681,C$1,FALSE)</f>
        <v>35.12257107505414</v>
      </c>
      <c r="D6543" s="4">
        <f>VLOOKUP($B6543,[1]Sheet1!$A$1:$I$17681,D$1,FALSE)</f>
        <v>29.857566477079381</v>
      </c>
      <c r="E6543" s="4">
        <f>VLOOKUP($B6543,[1]Sheet1!$A$1:$I$17681,E$1,FALSE)</f>
        <v>26.547815915782682</v>
      </c>
      <c r="F6543" s="4">
        <f>VLOOKUP($B6543,[1]Sheet1!$A$1:$I$17681,F$1,FALSE)</f>
        <v>64.808317089018857</v>
      </c>
      <c r="G6543" s="4">
        <f>VLOOKUP($B6543,[1]Sheet1!$A$1:$I$17681,G$1,FALSE)</f>
        <v>14.1800412445082</v>
      </c>
    </row>
    <row r="6544" spans="2:7" x14ac:dyDescent="0.3">
      <c r="B6544" s="3">
        <v>44804.583333333343</v>
      </c>
      <c r="C6544" s="4">
        <f>VLOOKUP($B6544,[1]Sheet1!$A$1:$I$17681,C$1,FALSE)</f>
        <v>35.164049098731759</v>
      </c>
      <c r="D6544" s="4">
        <f>VLOOKUP($B6544,[1]Sheet1!$A$1:$I$17681,D$1,FALSE)</f>
        <v>29.88187253901123</v>
      </c>
      <c r="E6544" s="4">
        <f>VLOOKUP($B6544,[1]Sheet1!$A$1:$I$17681,E$1,FALSE)</f>
        <v>26.584116484491599</v>
      </c>
      <c r="F6544" s="4">
        <f>VLOOKUP($B6544,[1]Sheet1!$A$1:$I$17681,F$1,FALSE)</f>
        <v>64.79965345462422</v>
      </c>
      <c r="G6544" s="4">
        <f>VLOOKUP($B6544,[1]Sheet1!$A$1:$I$17681,G$1,FALSE)</f>
        <v>14.21142293553304</v>
      </c>
    </row>
    <row r="6545" spans="2:7" x14ac:dyDescent="0.3">
      <c r="B6545" s="3">
        <v>44804.625</v>
      </c>
      <c r="C6545" s="4">
        <f>VLOOKUP($B6545,[1]Sheet1!$A$1:$I$17681,C$1,FALSE)</f>
        <v>35.548423835100252</v>
      </c>
      <c r="D6545" s="4">
        <f>VLOOKUP($B6545,[1]Sheet1!$A$1:$I$17681,D$1,FALSE)</f>
        <v>30.076321034466002</v>
      </c>
      <c r="E6545" s="4">
        <f>VLOOKUP($B6545,[1]Sheet1!$A$1:$I$17681,E$1,FALSE)</f>
        <v>26.834187068930749</v>
      </c>
      <c r="F6545" s="4">
        <f>VLOOKUP($B6545,[1]Sheet1!$A$1:$I$17681,F$1,FALSE)</f>
        <v>65.336798787091183</v>
      </c>
      <c r="G6545" s="4">
        <f>VLOOKUP($B6545,[1]Sheet1!$A$1:$I$17681,G$1,FALSE)</f>
        <v>14.395229982964221</v>
      </c>
    </row>
    <row r="6546" spans="2:7" x14ac:dyDescent="0.3">
      <c r="B6546" s="3">
        <v>44804.666666666657</v>
      </c>
      <c r="C6546" s="4">
        <f>VLOOKUP($B6546,[1]Sheet1!$A$1:$I$17681,C$1,FALSE)</f>
        <v>35.502376198644583</v>
      </c>
      <c r="D6546" s="4">
        <f>VLOOKUP($B6546,[1]Sheet1!$A$1:$I$17681,D$1,FALSE)</f>
        <v>30.163822857420641</v>
      </c>
      <c r="E6546" s="4">
        <f>VLOOKUP($B6546,[1]Sheet1!$A$1:$I$17681,E$1,FALSE)</f>
        <v>27.14475860121809</v>
      </c>
      <c r="F6546" s="4">
        <f>VLOOKUP($B6546,[1]Sheet1!$A$1:$I$17681,F$1,FALSE)</f>
        <v>65.016244314489938</v>
      </c>
      <c r="G6546" s="4">
        <f>VLOOKUP($B6546,[1]Sheet1!$A$1:$I$17681,G$1,FALSE)</f>
        <v>14.417645476553391</v>
      </c>
    </row>
    <row r="6547" spans="2:7" x14ac:dyDescent="0.3">
      <c r="B6547" s="3">
        <v>44804.708333333343</v>
      </c>
      <c r="C6547" s="4">
        <f>VLOOKUP($B6547,[1]Sheet1!$A$1:$I$17681,C$1,FALSE)</f>
        <v>35.650185596580521</v>
      </c>
      <c r="D6547" s="4">
        <f>VLOOKUP($B6547,[1]Sheet1!$A$1:$I$17681,D$1,FALSE)</f>
        <v>30.314520441398081</v>
      </c>
      <c r="E6547" s="4">
        <f>VLOOKUP($B6547,[1]Sheet1!$A$1:$I$17681,E$1,FALSE)</f>
        <v>27.213326342112691</v>
      </c>
      <c r="F6547" s="4">
        <f>VLOOKUP($B6547,[1]Sheet1!$A$1:$I$17681,F$1,FALSE)</f>
        <v>65.211176088369072</v>
      </c>
      <c r="G6547" s="4">
        <f>VLOOKUP($B6547,[1]Sheet1!$A$1:$I$17681,G$1,FALSE)</f>
        <v>14.4714426611674</v>
      </c>
    </row>
    <row r="6548" spans="2:7" x14ac:dyDescent="0.3">
      <c r="B6548" s="3">
        <v>44804.75</v>
      </c>
      <c r="C6548" s="4">
        <f>VLOOKUP($B6548,[1]Sheet1!$A$1:$I$17681,C$1,FALSE)</f>
        <v>35.421001940327891</v>
      </c>
      <c r="D6548" s="4">
        <f>VLOOKUP($B6548,[1]Sheet1!$A$1:$I$17681,D$1,FALSE)</f>
        <v>30.09576588401147</v>
      </c>
      <c r="E6548" s="4">
        <f>VLOOKUP($B6548,[1]Sheet1!$A$1:$I$17681,E$1,FALSE)</f>
        <v>26.91485499939499</v>
      </c>
      <c r="F6548" s="4">
        <f>VLOOKUP($B6548,[1]Sheet1!$A$1:$I$17681,F$1,FALSE)</f>
        <v>64.65670348711285</v>
      </c>
      <c r="G6548" s="4">
        <f>VLOOKUP($B6548,[1]Sheet1!$A$1:$I$17681,G$1,FALSE)</f>
        <v>14.32350040347888</v>
      </c>
    </row>
    <row r="6549" spans="2:7" x14ac:dyDescent="0.3">
      <c r="B6549" s="3">
        <v>44804.791666666657</v>
      </c>
      <c r="C6549" s="4">
        <f>VLOOKUP($B6549,[1]Sheet1!$A$1:$I$17681,C$1,FALSE)</f>
        <v>35.24331430499705</v>
      </c>
      <c r="D6549" s="4">
        <f>VLOOKUP($B6549,[1]Sheet1!$A$1:$I$17681,D$1,FALSE)</f>
        <v>29.823537990374799</v>
      </c>
      <c r="E6549" s="4">
        <f>VLOOKUP($B6549,[1]Sheet1!$A$1:$I$17681,E$1,FALSE)</f>
        <v>26.717218569757591</v>
      </c>
      <c r="F6549" s="4">
        <f>VLOOKUP($B6549,[1]Sheet1!$A$1:$I$17681,F$1,FALSE)</f>
        <v>64.630712583928954</v>
      </c>
      <c r="G6549" s="4">
        <f>VLOOKUP($B6549,[1]Sheet1!$A$1:$I$17681,G$1,FALSE)</f>
        <v>14.121760961176371</v>
      </c>
    </row>
    <row r="6550" spans="2:7" x14ac:dyDescent="0.3">
      <c r="B6550" s="3">
        <v>44804.833333333343</v>
      </c>
      <c r="C6550" s="4">
        <f>VLOOKUP($B6550,[1]Sheet1!$A$1:$I$17681,C$1,FALSE)</f>
        <v>35.261417001771598</v>
      </c>
      <c r="D6550" s="4">
        <f>VLOOKUP($B6550,[1]Sheet1!$A$1:$I$17681,D$1,FALSE)</f>
        <v>29.80409314082932</v>
      </c>
      <c r="E6550" s="4">
        <f>VLOOKUP($B6550,[1]Sheet1!$A$1:$I$17681,E$1,FALSE)</f>
        <v>26.563949501875531</v>
      </c>
      <c r="F6550" s="4">
        <f>VLOOKUP($B6550,[1]Sheet1!$A$1:$I$17681,F$1,FALSE)</f>
        <v>64.700021659085991</v>
      </c>
      <c r="G6550" s="4">
        <f>VLOOKUP($B6550,[1]Sheet1!$A$1:$I$17681,G$1,FALSE)</f>
        <v>14.1127947637407</v>
      </c>
    </row>
    <row r="6551" spans="2:7" x14ac:dyDescent="0.3">
      <c r="B6551" s="3">
        <v>44804.875</v>
      </c>
      <c r="C6551" s="4">
        <f>VLOOKUP($B6551,[1]Sheet1!$A$1:$I$17681,C$1,FALSE)</f>
        <v>35.374778549534611</v>
      </c>
      <c r="D6551" s="4">
        <f>VLOOKUP($B6551,[1]Sheet1!$A$1:$I$17681,D$1,FALSE)</f>
        <v>29.959651937193129</v>
      </c>
      <c r="E6551" s="4">
        <f>VLOOKUP($B6551,[1]Sheet1!$A$1:$I$17681,E$1,FALSE)</f>
        <v>26.680918001048688</v>
      </c>
      <c r="F6551" s="4">
        <f>VLOOKUP($B6551,[1]Sheet1!$A$1:$I$17681,F$1,FALSE)</f>
        <v>65.497076023391813</v>
      </c>
      <c r="G6551" s="4">
        <f>VLOOKUP($B6551,[1]Sheet1!$A$1:$I$17681,G$1,FALSE)</f>
        <v>14.1262440598942</v>
      </c>
    </row>
    <row r="6552" spans="2:7" x14ac:dyDescent="0.3">
      <c r="B6552" s="3">
        <v>44804.916666666657</v>
      </c>
      <c r="C6552" s="4">
        <f>VLOOKUP($B6552,[1]Sheet1!$A$1:$I$17681,C$1,FALSE)</f>
        <v>35.369154410730857</v>
      </c>
      <c r="D6552" s="4">
        <f>VLOOKUP($B6552,[1]Sheet1!$A$1:$I$17681,D$1,FALSE)</f>
        <v>29.78464829128384</v>
      </c>
      <c r="E6552" s="4">
        <f>VLOOKUP($B6552,[1]Sheet1!$A$1:$I$17681,E$1,FALSE)</f>
        <v>26.620417053200502</v>
      </c>
      <c r="F6552" s="4">
        <f>VLOOKUP($B6552,[1]Sheet1!$A$1:$I$17681,F$1,FALSE)</f>
        <v>65.354126055880442</v>
      </c>
      <c r="G6552" s="4">
        <f>VLOOKUP($B6552,[1]Sheet1!$A$1:$I$17681,G$1,FALSE)</f>
        <v>14.09037927015153</v>
      </c>
    </row>
    <row r="6553" spans="2:7" x14ac:dyDescent="0.3">
      <c r="B6553" s="3">
        <v>44804.958333333343</v>
      </c>
      <c r="C6553" s="4">
        <f>VLOOKUP($B6553,[1]Sheet1!$A$1:$I$17681,C$1,FALSE)</f>
        <v>35.196036388178072</v>
      </c>
      <c r="D6553" s="4">
        <f>VLOOKUP($B6553,[1]Sheet1!$A$1:$I$17681,D$1,FALSE)</f>
        <v>29.488114335715331</v>
      </c>
      <c r="E6553" s="4">
        <f>VLOOKUP($B6553,[1]Sheet1!$A$1:$I$17681,E$1,FALSE)</f>
        <v>26.44698100270238</v>
      </c>
      <c r="F6553" s="4">
        <f>VLOOKUP($B6553,[1]Sheet1!$A$1:$I$17681,F$1,FALSE)</f>
        <v>65.267489711934161</v>
      </c>
      <c r="G6553" s="4">
        <f>VLOOKUP($B6553,[1]Sheet1!$A$1:$I$17681,G$1,FALSE)</f>
        <v>14.00071729579485</v>
      </c>
    </row>
    <row r="6554" spans="2:7" x14ac:dyDescent="0.3">
      <c r="B6554" s="3">
        <v>44805</v>
      </c>
      <c r="C6554" s="4">
        <f>VLOOKUP($B6554,[1]Sheet1!$A$1:$I$17681,C$1,FALSE)</f>
        <v>35.241381007283259</v>
      </c>
      <c r="D6554" s="4">
        <f>VLOOKUP($B6554,[1]Sheet1!$A$1:$I$17681,D$1,FALSE)</f>
        <v>29.561032521510871</v>
      </c>
      <c r="E6554" s="4">
        <f>VLOOKUP($B6554,[1]Sheet1!$A$1:$I$17681,E$1,FALSE)</f>
        <v>26.567982898398739</v>
      </c>
      <c r="F6554" s="4">
        <f>VLOOKUP($B6554,[1]Sheet1!$A$1:$I$17681,F$1,FALSE)</f>
        <v>65.743989603638724</v>
      </c>
      <c r="G6554" s="4">
        <f>VLOOKUP($B6554,[1]Sheet1!$A$1:$I$17681,G$1,FALSE)</f>
        <v>14.05451448040886</v>
      </c>
    </row>
    <row r="6555" spans="2:7" x14ac:dyDescent="0.3">
      <c r="B6555" s="3">
        <v>44805</v>
      </c>
      <c r="C6555" s="4">
        <f>VLOOKUP($B6555,[1]Sheet1!$A$1:$I$17681,C$1,FALSE)</f>
        <v>35.241381007283259</v>
      </c>
      <c r="D6555" s="4">
        <f>VLOOKUP($B6555,[1]Sheet1!$A$1:$I$17681,D$1,FALSE)</f>
        <v>29.561032521510871</v>
      </c>
      <c r="E6555" s="4">
        <f>VLOOKUP($B6555,[1]Sheet1!$A$1:$I$17681,E$1,FALSE)</f>
        <v>26.567982898398739</v>
      </c>
      <c r="F6555" s="4">
        <f>VLOOKUP($B6555,[1]Sheet1!$A$1:$I$17681,F$1,FALSE)</f>
        <v>65.743989603638724</v>
      </c>
      <c r="G6555" s="4">
        <f>VLOOKUP($B6555,[1]Sheet1!$A$1:$I$17681,G$1,FALSE)</f>
        <v>14.05451448040886</v>
      </c>
    </row>
    <row r="6556" spans="2:7" x14ac:dyDescent="0.3">
      <c r="B6556" s="3">
        <v>44805.041666666657</v>
      </c>
      <c r="C6556" s="4">
        <f>VLOOKUP($B6556,[1]Sheet1!$A$1:$I$17681,C$1,FALSE)</f>
        <v>35.122922583729363</v>
      </c>
      <c r="D6556" s="4">
        <f>VLOOKUP($B6556,[1]Sheet1!$A$1:$I$17681,D$1,FALSE)</f>
        <v>29.444363424237999</v>
      </c>
      <c r="E6556" s="4">
        <f>VLOOKUP($B6556,[1]Sheet1!$A$1:$I$17681,E$1,FALSE)</f>
        <v>26.459081192272009</v>
      </c>
      <c r="F6556" s="4">
        <f>VLOOKUP($B6556,[1]Sheet1!$A$1:$I$17681,F$1,FALSE)</f>
        <v>66.038553173056087</v>
      </c>
      <c r="G6556" s="4">
        <f>VLOOKUP($B6556,[1]Sheet1!$A$1:$I$17681,G$1,FALSE)</f>
        <v>13.95588630861652</v>
      </c>
    </row>
    <row r="6557" spans="2:7" x14ac:dyDescent="0.3">
      <c r="B6557" s="3">
        <v>44805.083333333343</v>
      </c>
      <c r="C6557" s="4">
        <f>VLOOKUP($B6557,[1]Sheet1!$A$1:$I$17681,C$1,FALSE)</f>
        <v>34.962986136497847</v>
      </c>
      <c r="D6557" s="4">
        <f>VLOOKUP($B6557,[1]Sheet1!$A$1:$I$17681,D$1,FALSE)</f>
        <v>29.366584026056099</v>
      </c>
      <c r="E6557" s="4">
        <f>VLOOKUP($B6557,[1]Sheet1!$A$1:$I$17681,E$1,FALSE)</f>
        <v>26.285645141773891</v>
      </c>
      <c r="F6557" s="4">
        <f>VLOOKUP($B6557,[1]Sheet1!$A$1:$I$17681,F$1,FALSE)</f>
        <v>65.826294130387708</v>
      </c>
      <c r="G6557" s="4">
        <f>VLOOKUP($B6557,[1]Sheet1!$A$1:$I$17681,G$1,FALSE)</f>
        <v>13.928987716309511</v>
      </c>
    </row>
    <row r="6558" spans="2:7" x14ac:dyDescent="0.3">
      <c r="B6558" s="3">
        <v>44805.125</v>
      </c>
      <c r="C6558" s="4">
        <f>VLOOKUP($B6558,[1]Sheet1!$A$1:$I$17681,C$1,FALSE)</f>
        <v>35.027839487078538</v>
      </c>
      <c r="D6558" s="4">
        <f>VLOOKUP($B6558,[1]Sheet1!$A$1:$I$17681,D$1,FALSE)</f>
        <v>29.454085849010738</v>
      </c>
      <c r="E6558" s="4">
        <f>VLOOKUP($B6558,[1]Sheet1!$A$1:$I$17681,E$1,FALSE)</f>
        <v>26.313878917436369</v>
      </c>
      <c r="F6558" s="4">
        <f>VLOOKUP($B6558,[1]Sheet1!$A$1:$I$17681,F$1,FALSE)</f>
        <v>66.068875893437308</v>
      </c>
      <c r="G6558" s="4">
        <f>VLOOKUP($B6558,[1]Sheet1!$A$1:$I$17681,G$1,FALSE)</f>
        <v>13.93347081502735</v>
      </c>
    </row>
    <row r="6559" spans="2:7" x14ac:dyDescent="0.3">
      <c r="B6559" s="3">
        <v>44805.166666666657</v>
      </c>
      <c r="C6559" s="4">
        <f>VLOOKUP($B6559,[1]Sheet1!$A$1:$I$17681,C$1,FALSE)</f>
        <v>35.038033238660333</v>
      </c>
      <c r="D6559" s="4">
        <f>VLOOKUP($B6559,[1]Sheet1!$A$1:$I$17681,D$1,FALSE)</f>
        <v>29.536726459579022</v>
      </c>
      <c r="E6559" s="4">
        <f>VLOOKUP($B6559,[1]Sheet1!$A$1:$I$17681,E$1,FALSE)</f>
        <v>26.43488081313274</v>
      </c>
      <c r="F6559" s="4">
        <f>VLOOKUP($B6559,[1]Sheet1!$A$1:$I$17681,F$1,FALSE)</f>
        <v>65.943253194715183</v>
      </c>
      <c r="G6559" s="4">
        <f>VLOOKUP($B6559,[1]Sheet1!$A$1:$I$17681,G$1,FALSE)</f>
        <v>13.99175109835919</v>
      </c>
    </row>
    <row r="6560" spans="2:7" x14ac:dyDescent="0.3">
      <c r="B6560" s="3">
        <v>44805.208333333343</v>
      </c>
      <c r="C6560" s="4">
        <f>VLOOKUP($B6560,[1]Sheet1!$A$1:$I$17681,C$1,FALSE)</f>
        <v>35.187424425634823</v>
      </c>
      <c r="D6560" s="4">
        <f>VLOOKUP($B6560,[1]Sheet1!$A$1:$I$17681,D$1,FALSE)</f>
        <v>29.78950950367021</v>
      </c>
      <c r="E6560" s="4">
        <f>VLOOKUP($B6560,[1]Sheet1!$A$1:$I$17681,E$1,FALSE)</f>
        <v>26.737385552373659</v>
      </c>
      <c r="F6560" s="4">
        <f>VLOOKUP($B6560,[1]Sheet1!$A$1:$I$17681,F$1,FALSE)</f>
        <v>66.224821312540612</v>
      </c>
      <c r="G6560" s="4">
        <f>VLOOKUP($B6560,[1]Sheet1!$A$1:$I$17681,G$1,FALSE)</f>
        <v>14.072446875280191</v>
      </c>
    </row>
    <row r="6561" spans="2:7" x14ac:dyDescent="0.3">
      <c r="B6561" s="3">
        <v>44805.25</v>
      </c>
      <c r="C6561" s="4">
        <f>VLOOKUP($B6561,[1]Sheet1!$A$1:$I$17681,C$1,FALSE)</f>
        <v>35.279343944208541</v>
      </c>
      <c r="D6561" s="4">
        <f>VLOOKUP($B6561,[1]Sheet1!$A$1:$I$17681,D$1,FALSE)</f>
        <v>29.896456176170339</v>
      </c>
      <c r="E6561" s="4">
        <f>VLOOKUP($B6561,[1]Sheet1!$A$1:$I$17681,E$1,FALSE)</f>
        <v>27.193159359496629</v>
      </c>
      <c r="F6561" s="4">
        <f>VLOOKUP($B6561,[1]Sheet1!$A$1:$I$17681,F$1,FALSE)</f>
        <v>66.380766731643931</v>
      </c>
      <c r="G6561" s="4">
        <f>VLOOKUP($B6561,[1]Sheet1!$A$1:$I$17681,G$1,FALSE)</f>
        <v>14.10831166502286</v>
      </c>
    </row>
    <row r="6562" spans="2:7" x14ac:dyDescent="0.3">
      <c r="B6562" s="3">
        <v>44805.291666666657</v>
      </c>
      <c r="C6562" s="4">
        <f>VLOOKUP($B6562,[1]Sheet1!$A$1:$I$17681,C$1,FALSE)</f>
        <v>35.144013104243413</v>
      </c>
      <c r="D6562" s="4">
        <f>VLOOKUP($B6562,[1]Sheet1!$A$1:$I$17681,D$1,FALSE)</f>
        <v>29.833260415147539</v>
      </c>
      <c r="E6562" s="4">
        <f>VLOOKUP($B6562,[1]Sheet1!$A$1:$I$17681,E$1,FALSE)</f>
        <v>26.898721413302141</v>
      </c>
      <c r="F6562" s="4">
        <f>VLOOKUP($B6562,[1]Sheet1!$A$1:$I$17681,F$1,FALSE)</f>
        <v>66.692657569850553</v>
      </c>
      <c r="G6562" s="4">
        <f>VLOOKUP($B6562,[1]Sheet1!$A$1:$I$17681,G$1,FALSE)</f>
        <v>14.00071729579485</v>
      </c>
    </row>
    <row r="6563" spans="2:7" x14ac:dyDescent="0.3">
      <c r="B6563" s="3">
        <v>44805.333333333343</v>
      </c>
      <c r="C6563" s="4">
        <f>VLOOKUP($B6563,[1]Sheet1!$A$1:$I$17681,C$1,FALSE)</f>
        <v>35.112377323472337</v>
      </c>
      <c r="D6563" s="4">
        <f>VLOOKUP($B6563,[1]Sheet1!$A$1:$I$17681,D$1,FALSE)</f>
        <v>29.78464829128384</v>
      </c>
      <c r="E6563" s="4">
        <f>VLOOKUP($B6563,[1]Sheet1!$A$1:$I$17681,E$1,FALSE)</f>
        <v>26.898721413302141</v>
      </c>
      <c r="F6563" s="4">
        <f>VLOOKUP($B6563,[1]Sheet1!$A$1:$I$17681,F$1,FALSE)</f>
        <v>66.432748538011694</v>
      </c>
      <c r="G6563" s="4">
        <f>VLOOKUP($B6563,[1]Sheet1!$A$1:$I$17681,G$1,FALSE)</f>
        <v>13.96933560477002</v>
      </c>
    </row>
    <row r="6564" spans="2:7" x14ac:dyDescent="0.3">
      <c r="B6564" s="3">
        <v>44805.375</v>
      </c>
      <c r="C6564" s="4">
        <f>VLOOKUP($B6564,[1]Sheet1!$A$1:$I$17681,C$1,FALSE)</f>
        <v>34.616398582717032</v>
      </c>
      <c r="D6564" s="4">
        <f>VLOOKUP($B6564,[1]Sheet1!$A$1:$I$17681,D$1,FALSE)</f>
        <v>29.439502211851639</v>
      </c>
      <c r="E6564" s="4">
        <f>VLOOKUP($B6564,[1]Sheet1!$A$1:$I$17681,E$1,FALSE)</f>
        <v>26.20497721130964</v>
      </c>
      <c r="F6564" s="4">
        <f>VLOOKUP($B6564,[1]Sheet1!$A$1:$I$17681,F$1,FALSE)</f>
        <v>65.141867013212035</v>
      </c>
      <c r="G6564" s="4">
        <f>VLOOKUP($B6564,[1]Sheet1!$A$1:$I$17681,G$1,FALSE)</f>
        <v>13.704832780417821</v>
      </c>
    </row>
    <row r="6565" spans="2:7" x14ac:dyDescent="0.3">
      <c r="B6565" s="3">
        <v>44805.416666666657</v>
      </c>
      <c r="C6565" s="4">
        <f>VLOOKUP($B6565,[1]Sheet1!$A$1:$I$17681,C$1,FALSE)</f>
        <v>34.775280503922843</v>
      </c>
      <c r="D6565" s="4">
        <f>VLOOKUP($B6565,[1]Sheet1!$A$1:$I$17681,D$1,FALSE)</f>
        <v>29.760342229351998</v>
      </c>
      <c r="E6565" s="4">
        <f>VLOOKUP($B6565,[1]Sheet1!$A$1:$I$17681,E$1,FALSE)</f>
        <v>26.402613640947042</v>
      </c>
      <c r="F6565" s="4">
        <f>VLOOKUP($B6565,[1]Sheet1!$A$1:$I$17681,F$1,FALSE)</f>
        <v>65.072557938055013</v>
      </c>
      <c r="G6565" s="4">
        <f>VLOOKUP($B6565,[1]Sheet1!$A$1:$I$17681,G$1,FALSE)</f>
        <v>13.79001165605667</v>
      </c>
    </row>
    <row r="6566" spans="2:7" x14ac:dyDescent="0.3">
      <c r="B6566" s="3">
        <v>44805.458333333343</v>
      </c>
      <c r="C6566" s="4">
        <f>VLOOKUP($B6566,[1]Sheet1!$A$1:$I$17681,C$1,FALSE)</f>
        <v>34.548205899721601</v>
      </c>
      <c r="D6566" s="4">
        <f>VLOOKUP($B6566,[1]Sheet1!$A$1:$I$17681,D$1,FALSE)</f>
        <v>29.813815565602059</v>
      </c>
      <c r="E6566" s="4">
        <f>VLOOKUP($B6566,[1]Sheet1!$A$1:$I$17681,E$1,FALSE)</f>
        <v>26.39858024442383</v>
      </c>
      <c r="F6566" s="4">
        <f>VLOOKUP($B6566,[1]Sheet1!$A$1:$I$17681,F$1,FALSE)</f>
        <v>65.52739874377302</v>
      </c>
      <c r="G6566" s="4">
        <f>VLOOKUP($B6566,[1]Sheet1!$A$1:$I$17681,G$1,FALSE)</f>
        <v>13.749663767596161</v>
      </c>
    </row>
    <row r="6567" spans="2:7" x14ac:dyDescent="0.3">
      <c r="B6567" s="3">
        <v>44805.5</v>
      </c>
      <c r="C6567" s="4">
        <f>VLOOKUP($B6567,[1]Sheet1!$A$1:$I$17681,C$1,FALSE)</f>
        <v>34.66596130592503</v>
      </c>
      <c r="D6567" s="4">
        <f>VLOOKUP($B6567,[1]Sheet1!$A$1:$I$17681,D$1,FALSE)</f>
        <v>29.911039813329442</v>
      </c>
      <c r="E6567" s="4">
        <f>VLOOKUP($B6567,[1]Sheet1!$A$1:$I$17681,E$1,FALSE)</f>
        <v>26.612350260154081</v>
      </c>
      <c r="F6567" s="4">
        <f>VLOOKUP($B6567,[1]Sheet1!$A$1:$I$17681,F$1,FALSE)</f>
        <v>65.713666883257531</v>
      </c>
      <c r="G6567" s="4">
        <f>VLOOKUP($B6567,[1]Sheet1!$A$1:$I$17681,G$1,FALSE)</f>
        <v>13.794494754774499</v>
      </c>
    </row>
    <row r="6568" spans="2:7" x14ac:dyDescent="0.3">
      <c r="B6568" s="3">
        <v>44805.541666666657</v>
      </c>
      <c r="C6568" s="4">
        <f>VLOOKUP($B6568,[1]Sheet1!$A$1:$I$17681,C$1,FALSE)</f>
        <v>34.825194735806079</v>
      </c>
      <c r="D6568" s="4">
        <f>VLOOKUP($B6568,[1]Sheet1!$A$1:$I$17681,D$1,FALSE)</f>
        <v>30.003402848670461</v>
      </c>
      <c r="E6568" s="4">
        <f>VLOOKUP($B6568,[1]Sheet1!$A$1:$I$17681,E$1,FALSE)</f>
        <v>26.717218569757591</v>
      </c>
      <c r="F6568" s="4">
        <f>VLOOKUP($B6568,[1]Sheet1!$A$1:$I$17681,F$1,FALSE)</f>
        <v>65.605371453324665</v>
      </c>
      <c r="G6568" s="4">
        <f>VLOOKUP($B6568,[1]Sheet1!$A$1:$I$17681,G$1,FALSE)</f>
        <v>13.82587644579934</v>
      </c>
    </row>
    <row r="6569" spans="2:7" x14ac:dyDescent="0.3">
      <c r="B6569" s="3">
        <v>44805.583333333343</v>
      </c>
      <c r="C6569" s="4">
        <f>VLOOKUP($B6569,[1]Sheet1!$A$1:$I$17681,C$1,FALSE)</f>
        <v>34.921683867157839</v>
      </c>
      <c r="D6569" s="4">
        <f>VLOOKUP($B6569,[1]Sheet1!$A$1:$I$17681,D$1,FALSE)</f>
        <v>30.056876184920519</v>
      </c>
      <c r="E6569" s="4">
        <f>VLOOKUP($B6569,[1]Sheet1!$A$1:$I$17681,E$1,FALSE)</f>
        <v>26.87855443068608</v>
      </c>
      <c r="F6569" s="4">
        <f>VLOOKUP($B6569,[1]Sheet1!$A$1:$I$17681,F$1,FALSE)</f>
        <v>65.765648689625294</v>
      </c>
      <c r="G6569" s="4">
        <f>VLOOKUP($B6569,[1]Sheet1!$A$1:$I$17681,G$1,FALSE)</f>
        <v>13.92450461759168</v>
      </c>
    </row>
    <row r="6570" spans="2:7" x14ac:dyDescent="0.3">
      <c r="B6570" s="3">
        <v>44805.625</v>
      </c>
      <c r="C6570" s="4">
        <f>VLOOKUP($B6570,[1]Sheet1!$A$1:$I$17681,C$1,FALSE)</f>
        <v>35.272841033716723</v>
      </c>
      <c r="D6570" s="4">
        <f>VLOOKUP($B6570,[1]Sheet1!$A$1:$I$17681,D$1,FALSE)</f>
        <v>30.26104710514803</v>
      </c>
      <c r="E6570" s="4">
        <f>VLOOKUP($B6570,[1]Sheet1!$A$1:$I$17681,E$1,FALSE)</f>
        <v>27.261727100391241</v>
      </c>
      <c r="F6570" s="4">
        <f>VLOOKUP($B6570,[1]Sheet1!$A$1:$I$17681,F$1,FALSE)</f>
        <v>66.294130387697635</v>
      </c>
      <c r="G6570" s="4">
        <f>VLOOKUP($B6570,[1]Sheet1!$A$1:$I$17681,G$1,FALSE)</f>
        <v>14.08141307271586</v>
      </c>
    </row>
    <row r="6571" spans="2:7" x14ac:dyDescent="0.3">
      <c r="B6571" s="3">
        <v>44805.666666666657</v>
      </c>
      <c r="C6571" s="4">
        <f>VLOOKUP($B6571,[1]Sheet1!$A$1:$I$17681,C$1,FALSE)</f>
        <v>35.299731447372118</v>
      </c>
      <c r="D6571" s="4">
        <f>VLOOKUP($B6571,[1]Sheet1!$A$1:$I$17681,D$1,FALSE)</f>
        <v>30.236741043216171</v>
      </c>
      <c r="E6571" s="4">
        <f>VLOOKUP($B6571,[1]Sheet1!$A$1:$I$17681,E$1,FALSE)</f>
        <v>27.370628806517971</v>
      </c>
      <c r="F6571" s="4">
        <f>VLOOKUP($B6571,[1]Sheet1!$A$1:$I$17681,F$1,FALSE)</f>
        <v>66.72298029023176</v>
      </c>
      <c r="G6571" s="4">
        <f>VLOOKUP($B6571,[1]Sheet1!$A$1:$I$17681,G$1,FALSE)</f>
        <v>14.07692997399803</v>
      </c>
    </row>
    <row r="6572" spans="2:7" x14ac:dyDescent="0.3">
      <c r="B6572" s="3">
        <v>44805.708333333343</v>
      </c>
      <c r="C6572" s="4">
        <f>VLOOKUP($B6572,[1]Sheet1!$A$1:$I$17681,C$1,FALSE)</f>
        <v>35.28672562638846</v>
      </c>
      <c r="D6572" s="4">
        <f>VLOOKUP($B6572,[1]Sheet1!$A$1:$I$17681,D$1,FALSE)</f>
        <v>30.207573768897959</v>
      </c>
      <c r="E6572" s="4">
        <f>VLOOKUP($B6572,[1]Sheet1!$A$1:$I$17681,E$1,FALSE)</f>
        <v>27.69733392489816</v>
      </c>
      <c r="F6572" s="4">
        <f>VLOOKUP($B6572,[1]Sheet1!$A$1:$I$17681,F$1,FALSE)</f>
        <v>66.662334849469346</v>
      </c>
      <c r="G6572" s="4">
        <f>VLOOKUP($B6572,[1]Sheet1!$A$1:$I$17681,G$1,FALSE)</f>
        <v>14.099345467587201</v>
      </c>
    </row>
    <row r="6573" spans="2:7" x14ac:dyDescent="0.3">
      <c r="B6573" s="3">
        <v>44805.75</v>
      </c>
      <c r="C6573" s="4">
        <f>VLOOKUP($B6573,[1]Sheet1!$A$1:$I$17681,C$1,FALSE)</f>
        <v>35.385675318466859</v>
      </c>
      <c r="D6573" s="4">
        <f>VLOOKUP($B6573,[1]Sheet1!$A$1:$I$17681,D$1,FALSE)</f>
        <v>30.314520441398081</v>
      </c>
      <c r="E6573" s="4">
        <f>VLOOKUP($B6573,[1]Sheet1!$A$1:$I$17681,E$1,FALSE)</f>
        <v>27.923204130198041</v>
      </c>
      <c r="F6573" s="4">
        <f>VLOOKUP($B6573,[1]Sheet1!$A$1:$I$17681,F$1,FALSE)</f>
        <v>66.96556205328136</v>
      </c>
      <c r="G6573" s="4">
        <f>VLOOKUP($B6573,[1]Sheet1!$A$1:$I$17681,G$1,FALSE)</f>
        <v>14.175558145790371</v>
      </c>
    </row>
    <row r="6574" spans="2:7" x14ac:dyDescent="0.3">
      <c r="B6574" s="3">
        <v>44805.791666666657</v>
      </c>
      <c r="C6574" s="4">
        <f>VLOOKUP($B6574,[1]Sheet1!$A$1:$I$17681,C$1,FALSE)</f>
        <v>35.280398470234253</v>
      </c>
      <c r="D6574" s="4">
        <f>VLOOKUP($B6574,[1]Sheet1!$A$1:$I$17681,D$1,FALSE)</f>
        <v>30.19785134412523</v>
      </c>
      <c r="E6574" s="4">
        <f>VLOOKUP($B6574,[1]Sheet1!$A$1:$I$17681,E$1,FALSE)</f>
        <v>27.850602992780221</v>
      </c>
      <c r="F6574" s="4">
        <f>VLOOKUP($B6574,[1]Sheet1!$A$1:$I$17681,F$1,FALSE)</f>
        <v>66.220489495343301</v>
      </c>
      <c r="G6574" s="4">
        <f>VLOOKUP($B6574,[1]Sheet1!$A$1:$I$17681,G$1,FALSE)</f>
        <v>14.10382856630503</v>
      </c>
    </row>
    <row r="6575" spans="2:7" x14ac:dyDescent="0.3">
      <c r="B6575" s="3">
        <v>44805.833333333343</v>
      </c>
      <c r="C6575" s="4">
        <f>VLOOKUP($B6575,[1]Sheet1!$A$1:$I$17681,C$1,FALSE)</f>
        <v>35.237865920530922</v>
      </c>
      <c r="D6575" s="4">
        <f>VLOOKUP($B6575,[1]Sheet1!$A$1:$I$17681,D$1,FALSE)</f>
        <v>30.231879830829811</v>
      </c>
      <c r="E6575" s="4">
        <f>VLOOKUP($B6575,[1]Sheet1!$A$1:$I$17681,E$1,FALSE)</f>
        <v>27.669100149235671</v>
      </c>
      <c r="F6575" s="4">
        <f>VLOOKUP($B6575,[1]Sheet1!$A$1:$I$17681,F$1,FALSE)</f>
        <v>66.194498592159405</v>
      </c>
      <c r="G6575" s="4">
        <f>VLOOKUP($B6575,[1]Sheet1!$A$1:$I$17681,G$1,FALSE)</f>
        <v>14.072446875280191</v>
      </c>
    </row>
    <row r="6576" spans="2:7" x14ac:dyDescent="0.3">
      <c r="B6576" s="3">
        <v>44805.875</v>
      </c>
      <c r="C6576" s="4">
        <f>VLOOKUP($B6576,[1]Sheet1!$A$1:$I$17681,C$1,FALSE)</f>
        <v>35.203593824695602</v>
      </c>
      <c r="D6576" s="4">
        <f>VLOOKUP($B6576,[1]Sheet1!$A$1:$I$17681,D$1,FALSE)</f>
        <v>30.212434981284328</v>
      </c>
      <c r="E6576" s="4">
        <f>VLOOKUP($B6576,[1]Sheet1!$A$1:$I$17681,E$1,FALSE)</f>
        <v>27.62473278748034</v>
      </c>
      <c r="F6576" s="4">
        <f>VLOOKUP($B6576,[1]Sheet1!$A$1:$I$17681,F$1,FALSE)</f>
        <v>65.886939571150094</v>
      </c>
      <c r="G6576" s="4">
        <f>VLOOKUP($B6576,[1]Sheet1!$A$1:$I$17681,G$1,FALSE)</f>
        <v>14.02313278938402</v>
      </c>
    </row>
    <row r="6577" spans="2:7" x14ac:dyDescent="0.3">
      <c r="B6577" s="3">
        <v>44806</v>
      </c>
      <c r="C6577" s="4">
        <f>VLOOKUP($B6577,[1]Sheet1!$A$1:$I$17681,C$1,FALSE)</f>
        <v>35.422935238041667</v>
      </c>
      <c r="D6577" s="4">
        <f>VLOOKUP($B6577,[1]Sheet1!$A$1:$I$17681,D$1,FALSE)</f>
        <v>30.382577414807251</v>
      </c>
      <c r="E6577" s="4">
        <f>VLOOKUP($B6577,[1]Sheet1!$A$1:$I$17681,E$1,FALSE)</f>
        <v>27.96353809543016</v>
      </c>
      <c r="F6577" s="4">
        <f>VLOOKUP($B6577,[1]Sheet1!$A$1:$I$17681,F$1,FALSE)</f>
        <v>66.311457656486908</v>
      </c>
      <c r="G6577" s="4">
        <f>VLOOKUP($B6577,[1]Sheet1!$A$1:$I$17681,G$1,FALSE)</f>
        <v>14.162108849636869</v>
      </c>
    </row>
    <row r="6578" spans="2:7" x14ac:dyDescent="0.3">
      <c r="B6578" s="3">
        <v>44806.041666666657</v>
      </c>
      <c r="C6578" s="4">
        <f>VLOOKUP($B6578,[1]Sheet1!$A$1:$I$17681,C$1,FALSE)</f>
        <v>35.432250217935383</v>
      </c>
      <c r="D6578" s="4">
        <f>VLOOKUP($B6578,[1]Sheet1!$A$1:$I$17681,D$1,FALSE)</f>
        <v>30.372854990034519</v>
      </c>
      <c r="E6578" s="4">
        <f>VLOOKUP($B6578,[1]Sheet1!$A$1:$I$17681,E$1,FALSE)</f>
        <v>27.83043601016416</v>
      </c>
      <c r="F6578" s="4">
        <f>VLOOKUP($B6578,[1]Sheet1!$A$1:$I$17681,F$1,FALSE)</f>
        <v>65.917262291531301</v>
      </c>
      <c r="G6578" s="4">
        <f>VLOOKUP($B6578,[1]Sheet1!$A$1:$I$17681,G$1,FALSE)</f>
        <v>14.175558145790371</v>
      </c>
    </row>
    <row r="6579" spans="2:7" x14ac:dyDescent="0.3">
      <c r="B6579" s="3">
        <v>44806.083333333343</v>
      </c>
      <c r="C6579" s="4">
        <f>VLOOKUP($B6579,[1]Sheet1!$A$1:$I$17681,C$1,FALSE)</f>
        <v>35.359839430837162</v>
      </c>
      <c r="D6579" s="4">
        <f>VLOOKUP($B6579,[1]Sheet1!$A$1:$I$17681,D$1,FALSE)</f>
        <v>30.227018618443442</v>
      </c>
      <c r="E6579" s="4">
        <f>VLOOKUP($B6579,[1]Sheet1!$A$1:$I$17681,E$1,FALSE)</f>
        <v>27.741701286653491</v>
      </c>
      <c r="F6579" s="4">
        <f>VLOOKUP($B6579,[1]Sheet1!$A$1:$I$17681,F$1,FALSE)</f>
        <v>66.034221355858776</v>
      </c>
      <c r="G6579" s="4">
        <f>VLOOKUP($B6579,[1]Sheet1!$A$1:$I$17681,G$1,FALSE)</f>
        <v>14.1531426522012</v>
      </c>
    </row>
    <row r="6580" spans="2:7" x14ac:dyDescent="0.3">
      <c r="B6580" s="3">
        <v>44806.125</v>
      </c>
      <c r="C6580" s="4">
        <f>VLOOKUP($B6580,[1]Sheet1!$A$1:$I$17681,C$1,FALSE)</f>
        <v>35.33734287562217</v>
      </c>
      <c r="D6580" s="4">
        <f>VLOOKUP($B6580,[1]Sheet1!$A$1:$I$17681,D$1,FALSE)</f>
        <v>30.217296193670698</v>
      </c>
      <c r="E6580" s="4">
        <f>VLOOKUP($B6580,[1]Sheet1!$A$1:$I$17681,E$1,FALSE)</f>
        <v>27.773968458839189</v>
      </c>
      <c r="F6580" s="4">
        <f>VLOOKUP($B6580,[1]Sheet1!$A$1:$I$17681,F$1,FALSE)</f>
        <v>65.644357808100494</v>
      </c>
      <c r="G6580" s="4">
        <f>VLOOKUP($B6580,[1]Sheet1!$A$1:$I$17681,G$1,FALSE)</f>
        <v>14.162108849636869</v>
      </c>
    </row>
    <row r="6581" spans="2:7" x14ac:dyDescent="0.3">
      <c r="B6581" s="3">
        <v>44806.166666666657</v>
      </c>
      <c r="C6581" s="4">
        <f>VLOOKUP($B6581,[1]Sheet1!$A$1:$I$17681,C$1,FALSE)</f>
        <v>35.34419729478924</v>
      </c>
      <c r="D6581" s="4">
        <f>VLOOKUP($B6581,[1]Sheet1!$A$1:$I$17681,D$1,FALSE)</f>
        <v>30.071459822079628</v>
      </c>
      <c r="E6581" s="4">
        <f>VLOOKUP($B6581,[1]Sheet1!$A$1:$I$17681,E$1,FALSE)</f>
        <v>27.75783487274634</v>
      </c>
      <c r="F6581" s="4">
        <f>VLOOKUP($B6581,[1]Sheet1!$A$1:$I$17681,F$1,FALSE)</f>
        <v>65.964912280701753</v>
      </c>
      <c r="G6581" s="4">
        <f>VLOOKUP($B6581,[1]Sheet1!$A$1:$I$17681,G$1,FALSE)</f>
        <v>14.1800412445082</v>
      </c>
    </row>
    <row r="6582" spans="2:7" x14ac:dyDescent="0.3">
      <c r="B6582" s="3">
        <v>44806.208333333343</v>
      </c>
      <c r="C6582" s="4">
        <f>VLOOKUP($B6582,[1]Sheet1!$A$1:$I$17681,C$1,FALSE)</f>
        <v>35.321524985236643</v>
      </c>
      <c r="D6582" s="4">
        <f>VLOOKUP($B6582,[1]Sheet1!$A$1:$I$17681,D$1,FALSE)</f>
        <v>30.061737397306889</v>
      </c>
      <c r="E6582" s="4">
        <f>VLOOKUP($B6582,[1]Sheet1!$A$1:$I$17681,E$1,FALSE)</f>
        <v>27.713467510991009</v>
      </c>
      <c r="F6582" s="4">
        <f>VLOOKUP($B6582,[1]Sheet1!$A$1:$I$17681,F$1,FALSE)</f>
        <v>66.259475850119131</v>
      </c>
      <c r="G6582" s="4">
        <f>VLOOKUP($B6582,[1]Sheet1!$A$1:$I$17681,G$1,FALSE)</f>
        <v>14.14417645476553</v>
      </c>
    </row>
    <row r="6583" spans="2:7" x14ac:dyDescent="0.3">
      <c r="B6583" s="3">
        <v>44806.25</v>
      </c>
      <c r="C6583" s="4">
        <f>VLOOKUP($B6583,[1]Sheet1!$A$1:$I$17681,C$1,FALSE)</f>
        <v>35.387257107505413</v>
      </c>
      <c r="D6583" s="4">
        <f>VLOOKUP($B6583,[1]Sheet1!$A$1:$I$17681,D$1,FALSE)</f>
        <v>30.11521073355695</v>
      </c>
      <c r="E6583" s="4">
        <f>VLOOKUP($B6583,[1]Sheet1!$A$1:$I$17681,E$1,FALSE)</f>
        <v>27.882870164965919</v>
      </c>
      <c r="F6583" s="4">
        <f>VLOOKUP($B6583,[1]Sheet1!$A$1:$I$17681,F$1,FALSE)</f>
        <v>65.947585011912508</v>
      </c>
      <c r="G6583" s="4">
        <f>VLOOKUP($B6583,[1]Sheet1!$A$1:$I$17681,G$1,FALSE)</f>
        <v>14.1531426522012</v>
      </c>
    </row>
    <row r="6584" spans="2:7" x14ac:dyDescent="0.3">
      <c r="B6584" s="3">
        <v>44806.291666666657</v>
      </c>
      <c r="C6584" s="4">
        <f>VLOOKUP($B6584,[1]Sheet1!$A$1:$I$17681,C$1,FALSE)</f>
        <v>35.271259244678163</v>
      </c>
      <c r="D6584" s="4">
        <f>VLOOKUP($B6584,[1]Sheet1!$A$1:$I$17681,D$1,FALSE)</f>
        <v>29.95479072480677</v>
      </c>
      <c r="E6584" s="4">
        <f>VLOOKUP($B6584,[1]Sheet1!$A$1:$I$17681,E$1,FALSE)</f>
        <v>27.76993506231598</v>
      </c>
      <c r="F6584" s="4">
        <f>VLOOKUP($B6584,[1]Sheet1!$A$1:$I$17681,F$1,FALSE)</f>
        <v>65.618366904916613</v>
      </c>
      <c r="G6584" s="4">
        <f>VLOOKUP($B6584,[1]Sheet1!$A$1:$I$17681,G$1,FALSE)</f>
        <v>14.094862368869361</v>
      </c>
    </row>
    <row r="6585" spans="2:7" x14ac:dyDescent="0.3">
      <c r="B6585" s="3">
        <v>44806.333333333343</v>
      </c>
      <c r="C6585" s="4">
        <f>VLOOKUP($B6585,[1]Sheet1!$A$1:$I$17681,C$1,FALSE)</f>
        <v>35.309925198953913</v>
      </c>
      <c r="D6585" s="4">
        <f>VLOOKUP($B6585,[1]Sheet1!$A$1:$I$17681,D$1,FALSE)</f>
        <v>29.9499295124204</v>
      </c>
      <c r="E6585" s="4">
        <f>VLOOKUP($B6585,[1]Sheet1!$A$1:$I$17681,E$1,FALSE)</f>
        <v>27.955471302383739</v>
      </c>
      <c r="F6585" s="4">
        <f>VLOOKUP($B6585,[1]Sheet1!$A$1:$I$17681,F$1,FALSE)</f>
        <v>65.938921377517872</v>
      </c>
      <c r="G6585" s="4">
        <f>VLOOKUP($B6585,[1]Sheet1!$A$1:$I$17681,G$1,FALSE)</f>
        <v>14.14865955348337</v>
      </c>
    </row>
    <row r="6586" spans="2:7" x14ac:dyDescent="0.3">
      <c r="B6586" s="3">
        <v>44806.375</v>
      </c>
      <c r="C6586" s="4">
        <f>VLOOKUP($B6586,[1]Sheet1!$A$1:$I$17681,C$1,FALSE)</f>
        <v>35.645440229464867</v>
      </c>
      <c r="D6586" s="4">
        <f>VLOOKUP($B6586,[1]Sheet1!$A$1:$I$17681,D$1,FALSE)</f>
        <v>30.25618589276165</v>
      </c>
      <c r="E6586" s="4">
        <f>VLOOKUP($B6586,[1]Sheet1!$A$1:$I$17681,E$1,FALSE)</f>
        <v>28.608881539144111</v>
      </c>
      <c r="F6586" s="4">
        <f>VLOOKUP($B6586,[1]Sheet1!$A$1:$I$17681,F$1,FALSE)</f>
        <v>66.497725795971405</v>
      </c>
      <c r="G6586" s="4">
        <f>VLOOKUP($B6586,[1]Sheet1!$A$1:$I$17681,G$1,FALSE)</f>
        <v>14.359365193221549</v>
      </c>
    </row>
    <row r="6587" spans="2:7" x14ac:dyDescent="0.3">
      <c r="B6587" s="3">
        <v>44806.416666666657</v>
      </c>
      <c r="C6587" s="4">
        <f>VLOOKUP($B6587,[1]Sheet1!$A$1:$I$17681,C$1,FALSE)</f>
        <v>35.624701217626047</v>
      </c>
      <c r="D6587" s="4">
        <f>VLOOKUP($B6587,[1]Sheet1!$A$1:$I$17681,D$1,FALSE)</f>
        <v>30.270769529920759</v>
      </c>
      <c r="E6587" s="4">
        <f>VLOOKUP($B6587,[1]Sheet1!$A$1:$I$17681,E$1,FALSE)</f>
        <v>28.931553261001088</v>
      </c>
      <c r="F6587" s="4">
        <f>VLOOKUP($B6587,[1]Sheet1!$A$1:$I$17681,F$1,FALSE)</f>
        <v>66.367771280051997</v>
      </c>
      <c r="G6587" s="4">
        <f>VLOOKUP($B6587,[1]Sheet1!$A$1:$I$17681,G$1,FALSE)</f>
        <v>14.359365193221549</v>
      </c>
    </row>
    <row r="6588" spans="2:7" x14ac:dyDescent="0.3">
      <c r="B6588" s="3">
        <v>44806.458333333343</v>
      </c>
      <c r="C6588" s="4">
        <f>VLOOKUP($B6588,[1]Sheet1!$A$1:$I$17681,C$1,FALSE)</f>
        <v>35.789734540648467</v>
      </c>
      <c r="D6588" s="4">
        <f>VLOOKUP($B6588,[1]Sheet1!$A$1:$I$17681,D$1,FALSE)</f>
        <v>30.392299839579991</v>
      </c>
      <c r="E6588" s="4">
        <f>VLOOKUP($B6588,[1]Sheet1!$A$1:$I$17681,E$1,FALSE)</f>
        <v>28.90331948533861</v>
      </c>
      <c r="F6588" s="4">
        <f>VLOOKUP($B6588,[1]Sheet1!$A$1:$I$17681,F$1,FALSE)</f>
        <v>66.289798570500324</v>
      </c>
      <c r="G6588" s="4">
        <f>VLOOKUP($B6588,[1]Sheet1!$A$1:$I$17681,G$1,FALSE)</f>
        <v>14.453510266296069</v>
      </c>
    </row>
    <row r="6589" spans="2:7" x14ac:dyDescent="0.3">
      <c r="B6589" s="3">
        <v>44806.5</v>
      </c>
      <c r="C6589" s="4">
        <f>VLOOKUP($B6589,[1]Sheet1!$A$1:$I$17681,C$1,FALSE)</f>
        <v>35.774971176288631</v>
      </c>
      <c r="D6589" s="4">
        <f>VLOOKUP($B6589,[1]Sheet1!$A$1:$I$17681,D$1,FALSE)</f>
        <v>30.377716202420881</v>
      </c>
      <c r="E6589" s="4">
        <f>VLOOKUP($B6589,[1]Sheet1!$A$1:$I$17681,E$1,FALSE)</f>
        <v>28.979954019279631</v>
      </c>
      <c r="F6589" s="4">
        <f>VLOOKUP($B6589,[1]Sheet1!$A$1:$I$17681,F$1,FALSE)</f>
        <v>66.709984838639812</v>
      </c>
      <c r="G6589" s="4">
        <f>VLOOKUP($B6589,[1]Sheet1!$A$1:$I$17681,G$1,FALSE)</f>
        <v>14.462476463731729</v>
      </c>
    </row>
    <row r="6590" spans="2:7" x14ac:dyDescent="0.3">
      <c r="B6590" s="3">
        <v>44806.541666666657</v>
      </c>
      <c r="C6590" s="4">
        <f>VLOOKUP($B6590,[1]Sheet1!$A$1:$I$17681,C$1,FALSE)</f>
        <v>35.381105705688817</v>
      </c>
      <c r="D6590" s="4">
        <f>VLOOKUP($B6590,[1]Sheet1!$A$1:$I$17681,D$1,FALSE)</f>
        <v>30.129794370716059</v>
      </c>
      <c r="E6590" s="4">
        <f>VLOOKUP($B6590,[1]Sheet1!$A$1:$I$17681,E$1,FALSE)</f>
        <v>28.596781349574481</v>
      </c>
      <c r="F6590" s="4">
        <f>VLOOKUP($B6590,[1]Sheet1!$A$1:$I$17681,F$1,FALSE)</f>
        <v>65.774312324019931</v>
      </c>
      <c r="G6590" s="4">
        <f>VLOOKUP($B6590,[1]Sheet1!$A$1:$I$17681,G$1,FALSE)</f>
        <v>14.260737021429209</v>
      </c>
    </row>
    <row r="6591" spans="2:7" x14ac:dyDescent="0.3">
      <c r="B6591" s="3">
        <v>44806.583333333343</v>
      </c>
      <c r="C6591" s="4">
        <f>VLOOKUP($B6591,[1]Sheet1!$A$1:$I$17681,C$1,FALSE)</f>
        <v>34.797601304800203</v>
      </c>
      <c r="D6591" s="4">
        <f>VLOOKUP($B6591,[1]Sheet1!$A$1:$I$17681,D$1,FALSE)</f>
        <v>29.823537990374799</v>
      </c>
      <c r="E6591" s="4">
        <f>VLOOKUP($B6591,[1]Sheet1!$A$1:$I$17681,E$1,FALSE)</f>
        <v>28.132940749405069</v>
      </c>
      <c r="F6591" s="4">
        <f>VLOOKUP($B6591,[1]Sheet1!$A$1:$I$17681,F$1,FALSE)</f>
        <v>65.475416937405257</v>
      </c>
      <c r="G6591" s="4">
        <f>VLOOKUP($B6591,[1]Sheet1!$A$1:$I$17681,G$1,FALSE)</f>
        <v>13.973818703487851</v>
      </c>
    </row>
    <row r="6592" spans="2:7" x14ac:dyDescent="0.3">
      <c r="B6592" s="3">
        <v>44806.625</v>
      </c>
      <c r="C6592" s="4">
        <f>VLOOKUP($B6592,[1]Sheet1!$A$1:$I$17681,C$1,FALSE)</f>
        <v>35.027839487078538</v>
      </c>
      <c r="D6592" s="4">
        <f>VLOOKUP($B6592,[1]Sheet1!$A$1:$I$17681,D$1,FALSE)</f>
        <v>29.838121627533901</v>
      </c>
      <c r="E6592" s="4">
        <f>VLOOKUP($B6592,[1]Sheet1!$A$1:$I$17681,E$1,FALSE)</f>
        <v>28.100673577219371</v>
      </c>
      <c r="F6592" s="4">
        <f>VLOOKUP($B6592,[1]Sheet1!$A$1:$I$17681,F$1,FALSE)</f>
        <v>65.908598657136679</v>
      </c>
      <c r="G6592" s="4">
        <f>VLOOKUP($B6592,[1]Sheet1!$A$1:$I$17681,G$1,FALSE)</f>
        <v>13.960369407334349</v>
      </c>
    </row>
    <row r="6593" spans="2:7" x14ac:dyDescent="0.3">
      <c r="B6593" s="3">
        <v>44806.666666666657</v>
      </c>
      <c r="C6593" s="4">
        <f>VLOOKUP($B6593,[1]Sheet1!$A$1:$I$17681,C$1,FALSE)</f>
        <v>34.991634093529427</v>
      </c>
      <c r="D6593" s="4">
        <f>VLOOKUP($B6593,[1]Sheet1!$A$1:$I$17681,D$1,FALSE)</f>
        <v>29.697146468329201</v>
      </c>
      <c r="E6593" s="4">
        <f>VLOOKUP($B6593,[1]Sheet1!$A$1:$I$17681,E$1,FALSE)</f>
        <v>27.572298632678581</v>
      </c>
      <c r="F6593" s="4">
        <f>VLOOKUP($B6593,[1]Sheet1!$A$1:$I$17681,F$1,FALSE)</f>
        <v>65.67034871128439</v>
      </c>
      <c r="G6593" s="4">
        <f>VLOOKUP($B6593,[1]Sheet1!$A$1:$I$17681,G$1,FALSE)</f>
        <v>13.920021518873851</v>
      </c>
    </row>
    <row r="6594" spans="2:7" x14ac:dyDescent="0.3">
      <c r="B6594" s="3">
        <v>44806.708333333343</v>
      </c>
      <c r="C6594" s="4">
        <f>VLOOKUP($B6594,[1]Sheet1!$A$1:$I$17681,C$1,FALSE)</f>
        <v>35.090056522594978</v>
      </c>
      <c r="D6594" s="4">
        <f>VLOOKUP($B6594,[1]Sheet1!$A$1:$I$17681,D$1,FALSE)</f>
        <v>29.78950950367021</v>
      </c>
      <c r="E6594" s="4">
        <f>VLOOKUP($B6594,[1]Sheet1!$A$1:$I$17681,E$1,FALSE)</f>
        <v>27.765901665792761</v>
      </c>
      <c r="F6594" s="4">
        <f>VLOOKUP($B6594,[1]Sheet1!$A$1:$I$17681,F$1,FALSE)</f>
        <v>65.821962313190383</v>
      </c>
      <c r="G6594" s="4">
        <f>VLOOKUP($B6594,[1]Sheet1!$A$1:$I$17681,G$1,FALSE)</f>
        <v>13.96933560477002</v>
      </c>
    </row>
    <row r="6595" spans="2:7" x14ac:dyDescent="0.3">
      <c r="B6595" s="3">
        <v>44806.75</v>
      </c>
      <c r="C6595" s="4">
        <f>VLOOKUP($B6595,[1]Sheet1!$A$1:$I$17681,C$1,FALSE)</f>
        <v>35.098492730800587</v>
      </c>
      <c r="D6595" s="4">
        <f>VLOOKUP($B6595,[1]Sheet1!$A$1:$I$17681,D$1,FALSE)</f>
        <v>29.86728890185212</v>
      </c>
      <c r="E6595" s="4">
        <f>VLOOKUP($B6595,[1]Sheet1!$A$1:$I$17681,E$1,FALSE)</f>
        <v>27.935304319767681</v>
      </c>
      <c r="F6595" s="4">
        <f>VLOOKUP($B6595,[1]Sheet1!$A$1:$I$17681,F$1,FALSE)</f>
        <v>65.653021442495131</v>
      </c>
      <c r="G6595" s="4">
        <f>VLOOKUP($B6595,[1]Sheet1!$A$1:$I$17681,G$1,FALSE)</f>
        <v>13.982784900923519</v>
      </c>
    </row>
    <row r="6596" spans="2:7" x14ac:dyDescent="0.3">
      <c r="B6596" s="3">
        <v>44806.791666666657</v>
      </c>
      <c r="C6596" s="4">
        <f>VLOOKUP($B6596,[1]Sheet1!$A$1:$I$17681,C$1,FALSE)</f>
        <v>35.129601248558807</v>
      </c>
      <c r="D6596" s="4">
        <f>VLOOKUP($B6596,[1]Sheet1!$A$1:$I$17681,D$1,FALSE)</f>
        <v>29.87215011423849</v>
      </c>
      <c r="E6596" s="4">
        <f>VLOOKUP($B6596,[1]Sheet1!$A$1:$I$17681,E$1,FALSE)</f>
        <v>28.00790545718549</v>
      </c>
      <c r="F6596" s="4">
        <f>VLOOKUP($B6596,[1]Sheet1!$A$1:$I$17681,F$1,FALSE)</f>
        <v>66.090534979423865</v>
      </c>
      <c r="G6596" s="4">
        <f>VLOOKUP($B6596,[1]Sheet1!$A$1:$I$17681,G$1,FALSE)</f>
        <v>13.96933560477002</v>
      </c>
    </row>
    <row r="6597" spans="2:7" x14ac:dyDescent="0.3">
      <c r="B6597" s="3">
        <v>44806.833333333343</v>
      </c>
      <c r="C6597" s="4">
        <f>VLOOKUP($B6597,[1]Sheet1!$A$1:$I$17681,C$1,FALSE)</f>
        <v>35.060529793875311</v>
      </c>
      <c r="D6597" s="4">
        <f>VLOOKUP($B6597,[1]Sheet1!$A$1:$I$17681,D$1,FALSE)</f>
        <v>29.964513149579499</v>
      </c>
      <c r="E6597" s="4">
        <f>VLOOKUP($B6597,[1]Sheet1!$A$1:$I$17681,E$1,FALSE)</f>
        <v>27.947404509337311</v>
      </c>
      <c r="F6597" s="4">
        <f>VLOOKUP($B6597,[1]Sheet1!$A$1:$I$17681,F$1,FALSE)</f>
        <v>66.341780376868101</v>
      </c>
      <c r="G6597" s="4">
        <f>VLOOKUP($B6597,[1]Sheet1!$A$1:$I$17681,G$1,FALSE)</f>
        <v>14.005200394512689</v>
      </c>
    </row>
    <row r="6598" spans="2:7" x14ac:dyDescent="0.3">
      <c r="B6598" s="3">
        <v>44806.875</v>
      </c>
      <c r="C6598" s="4">
        <f>VLOOKUP($B6598,[1]Sheet1!$A$1:$I$17681,C$1,FALSE)</f>
        <v>35.156667416551841</v>
      </c>
      <c r="D6598" s="4">
        <f>VLOOKUP($B6598,[1]Sheet1!$A$1:$I$17681,D$1,FALSE)</f>
        <v>29.998541636284092</v>
      </c>
      <c r="E6598" s="4">
        <f>VLOOKUP($B6598,[1]Sheet1!$A$1:$I$17681,E$1,FALSE)</f>
        <v>28.04823942241762</v>
      </c>
      <c r="F6598" s="4">
        <f>VLOOKUP($B6598,[1]Sheet1!$A$1:$I$17681,F$1,FALSE)</f>
        <v>66.523716699155301</v>
      </c>
      <c r="G6598" s="4">
        <f>VLOOKUP($B6598,[1]Sheet1!$A$1:$I$17681,G$1,FALSE)</f>
        <v>13.98726799964135</v>
      </c>
    </row>
    <row r="6599" spans="2:7" x14ac:dyDescent="0.3">
      <c r="B6599" s="3">
        <v>44806.916666666657</v>
      </c>
      <c r="C6599" s="4">
        <f>VLOOKUP($B6599,[1]Sheet1!$A$1:$I$17681,C$1,FALSE)</f>
        <v>35.071778071482797</v>
      </c>
      <c r="D6599" s="4">
        <f>VLOOKUP($B6599,[1]Sheet1!$A$1:$I$17681,D$1,FALSE)</f>
        <v>29.998541636284092</v>
      </c>
      <c r="E6599" s="4">
        <f>VLOOKUP($B6599,[1]Sheet1!$A$1:$I$17681,E$1,FALSE)</f>
        <v>27.931270923244469</v>
      </c>
      <c r="F6599" s="4">
        <f>VLOOKUP($B6599,[1]Sheet1!$A$1:$I$17681,F$1,FALSE)</f>
        <v>66.289798570500324</v>
      </c>
      <c r="G6599" s="4">
        <f>VLOOKUP($B6599,[1]Sheet1!$A$1:$I$17681,G$1,FALSE)</f>
        <v>13.95588630861652</v>
      </c>
    </row>
    <row r="6600" spans="2:7" x14ac:dyDescent="0.3">
      <c r="B6600" s="3">
        <v>44806.958333333343</v>
      </c>
      <c r="C6600" s="4">
        <f>VLOOKUP($B6600,[1]Sheet1!$A$1:$I$17681,C$1,FALSE)</f>
        <v>35.050511796631142</v>
      </c>
      <c r="D6600" s="4">
        <f>VLOOKUP($B6600,[1]Sheet1!$A$1:$I$17681,D$1,FALSE)</f>
        <v>29.945068300034031</v>
      </c>
      <c r="E6600" s="4">
        <f>VLOOKUP($B6600,[1]Sheet1!$A$1:$I$17681,E$1,FALSE)</f>
        <v>27.81833582059453</v>
      </c>
      <c r="F6600" s="4">
        <f>VLOOKUP($B6600,[1]Sheet1!$A$1:$I$17681,F$1,FALSE)</f>
        <v>66.320121290881531</v>
      </c>
      <c r="G6600" s="4">
        <f>VLOOKUP($B6600,[1]Sheet1!$A$1:$I$17681,G$1,FALSE)</f>
        <v>13.93347081502735</v>
      </c>
    </row>
    <row r="6601" spans="2:7" x14ac:dyDescent="0.3">
      <c r="B6601" s="3">
        <v>44807</v>
      </c>
      <c r="C6601" s="4">
        <f>VLOOKUP($B6601,[1]Sheet1!$A$1:$I$17681,C$1,FALSE)</f>
        <v>34.979155535558618</v>
      </c>
      <c r="D6601" s="4">
        <f>VLOOKUP($B6601,[1]Sheet1!$A$1:$I$17681,D$1,FALSE)</f>
        <v>29.80895435321569</v>
      </c>
      <c r="E6601" s="4">
        <f>VLOOKUP($B6601,[1]Sheet1!$A$1:$I$17681,E$1,FALSE)</f>
        <v>27.75783487274634</v>
      </c>
      <c r="F6601" s="4">
        <f>VLOOKUP($B6601,[1]Sheet1!$A$1:$I$17681,F$1,FALSE)</f>
        <v>66.142516785791642</v>
      </c>
      <c r="G6601" s="4">
        <f>VLOOKUP($B6601,[1]Sheet1!$A$1:$I$17681,G$1,FALSE)</f>
        <v>13.870707432977669</v>
      </c>
    </row>
    <row r="6602" spans="2:7" x14ac:dyDescent="0.3">
      <c r="B6602" s="3">
        <v>44807</v>
      </c>
      <c r="C6602" s="4">
        <f>VLOOKUP($B6602,[1]Sheet1!$A$1:$I$17681,C$1,FALSE)</f>
        <v>34.979155535558618</v>
      </c>
      <c r="D6602" s="4">
        <f>VLOOKUP($B6602,[1]Sheet1!$A$1:$I$17681,D$1,FALSE)</f>
        <v>29.80895435321569</v>
      </c>
      <c r="E6602" s="4">
        <f>VLOOKUP($B6602,[1]Sheet1!$A$1:$I$17681,E$1,FALSE)</f>
        <v>27.75783487274634</v>
      </c>
      <c r="F6602" s="4">
        <f>VLOOKUP($B6602,[1]Sheet1!$A$1:$I$17681,F$1,FALSE)</f>
        <v>66.142516785791642</v>
      </c>
      <c r="G6602" s="4">
        <f>VLOOKUP($B6602,[1]Sheet1!$A$1:$I$17681,G$1,FALSE)</f>
        <v>13.870707432977669</v>
      </c>
    </row>
    <row r="6603" spans="2:7" x14ac:dyDescent="0.3">
      <c r="B6603" s="3">
        <v>44807.041666666657</v>
      </c>
      <c r="C6603" s="4">
        <f>VLOOKUP($B6603,[1]Sheet1!$A$1:$I$17681,C$1,FALSE)</f>
        <v>35.051742076994458</v>
      </c>
      <c r="D6603" s="4">
        <f>VLOOKUP($B6603,[1]Sheet1!$A$1:$I$17681,D$1,FALSE)</f>
        <v>30.601331972193869</v>
      </c>
      <c r="E6603" s="4">
        <f>VLOOKUP($B6603,[1]Sheet1!$A$1:$I$17681,E$1,FALSE)</f>
        <v>27.90303714758198</v>
      </c>
      <c r="F6603" s="4">
        <f>VLOOKUP($B6603,[1]Sheet1!$A$1:$I$17681,F$1,FALSE)</f>
        <v>66.506389430366042</v>
      </c>
      <c r="G6603" s="4">
        <f>VLOOKUP($B6603,[1]Sheet1!$A$1:$I$17681,G$1,FALSE)</f>
        <v>14.005200394512689</v>
      </c>
    </row>
    <row r="6604" spans="2:7" x14ac:dyDescent="0.3">
      <c r="B6604" s="3">
        <v>44807.083333333343</v>
      </c>
      <c r="C6604" s="4">
        <f>VLOOKUP($B6604,[1]Sheet1!$A$1:$I$17681,C$1,FALSE)</f>
        <v>34.945234948398529</v>
      </c>
      <c r="D6604" s="4">
        <f>VLOOKUP($B6604,[1]Sheet1!$A$1:$I$17681,D$1,FALSE)</f>
        <v>30.353410140489039</v>
      </c>
      <c r="E6604" s="4">
        <f>VLOOKUP($B6604,[1]Sheet1!$A$1:$I$17681,E$1,FALSE)</f>
        <v>27.874803371919491</v>
      </c>
      <c r="F6604" s="4">
        <f>VLOOKUP($B6604,[1]Sheet1!$A$1:$I$17681,F$1,FALSE)</f>
        <v>66.302794022092272</v>
      </c>
      <c r="G6604" s="4">
        <f>VLOOKUP($B6604,[1]Sheet1!$A$1:$I$17681,G$1,FALSE)</f>
        <v>13.98726799964135</v>
      </c>
    </row>
    <row r="6605" spans="2:7" x14ac:dyDescent="0.3">
      <c r="B6605" s="3">
        <v>44807.125</v>
      </c>
      <c r="C6605" s="4">
        <f>VLOOKUP($B6605,[1]Sheet1!$A$1:$I$17681,C$1,FALSE)</f>
        <v>34.829237085571272</v>
      </c>
      <c r="D6605" s="4">
        <f>VLOOKUP($B6605,[1]Sheet1!$A$1:$I$17681,D$1,FALSE)</f>
        <v>29.911039813329442</v>
      </c>
      <c r="E6605" s="4">
        <f>VLOOKUP($B6605,[1]Sheet1!$A$1:$I$17681,E$1,FALSE)</f>
        <v>27.51583108135361</v>
      </c>
      <c r="F6605" s="4">
        <f>VLOOKUP($B6605,[1]Sheet1!$A$1:$I$17681,F$1,FALSE)</f>
        <v>66.012562269872205</v>
      </c>
      <c r="G6605" s="4">
        <f>VLOOKUP($B6605,[1]Sheet1!$A$1:$I$17681,G$1,FALSE)</f>
        <v>13.915538420156009</v>
      </c>
    </row>
    <row r="6606" spans="2:7" x14ac:dyDescent="0.3">
      <c r="B6606" s="3">
        <v>44807.166666666657</v>
      </c>
      <c r="C6606" s="4">
        <f>VLOOKUP($B6606,[1]Sheet1!$A$1:$I$17681,C$1,FALSE)</f>
        <v>34.772644188858578</v>
      </c>
      <c r="D6606" s="4">
        <f>VLOOKUP($B6606,[1]Sheet1!$A$1:$I$17681,D$1,FALSE)</f>
        <v>29.89159496378397</v>
      </c>
      <c r="E6606" s="4">
        <f>VLOOKUP($B6606,[1]Sheet1!$A$1:$I$17681,E$1,FALSE)</f>
        <v>27.483563909167909</v>
      </c>
      <c r="F6606" s="4">
        <f>VLOOKUP($B6606,[1]Sheet1!$A$1:$I$17681,F$1,FALSE)</f>
        <v>66.246480398527183</v>
      </c>
      <c r="G6606" s="4">
        <f>VLOOKUP($B6606,[1]Sheet1!$A$1:$I$17681,G$1,FALSE)</f>
        <v>13.875190531695511</v>
      </c>
    </row>
    <row r="6607" spans="2:7" x14ac:dyDescent="0.3">
      <c r="B6607" s="3">
        <v>44807.208333333343</v>
      </c>
      <c r="C6607" s="4">
        <f>VLOOKUP($B6607,[1]Sheet1!$A$1:$I$17681,C$1,FALSE)</f>
        <v>34.799886111189217</v>
      </c>
      <c r="D6607" s="4">
        <f>VLOOKUP($B6607,[1]Sheet1!$A$1:$I$17681,D$1,FALSE)</f>
        <v>30.090904671625101</v>
      </c>
      <c r="E6607" s="4">
        <f>VLOOKUP($B6607,[1]Sheet1!$A$1:$I$17681,E$1,FALSE)</f>
        <v>27.6126325979107</v>
      </c>
      <c r="F6607" s="4">
        <f>VLOOKUP($B6607,[1]Sheet1!$A$1:$I$17681,F$1,FALSE)</f>
        <v>66.146848602988953</v>
      </c>
      <c r="G6607" s="4">
        <f>VLOOKUP($B6607,[1]Sheet1!$A$1:$I$17681,G$1,FALSE)</f>
        <v>13.942437012463021</v>
      </c>
    </row>
    <row r="6608" spans="2:7" x14ac:dyDescent="0.3">
      <c r="B6608" s="3">
        <v>44807.25</v>
      </c>
      <c r="C6608" s="4">
        <f>VLOOKUP($B6608,[1]Sheet1!$A$1:$I$17681,C$1,FALSE)</f>
        <v>34.886884508309663</v>
      </c>
      <c r="D6608" s="4">
        <f>VLOOKUP($B6608,[1]Sheet1!$A$1:$I$17681,D$1,FALSE)</f>
        <v>30.168684069807011</v>
      </c>
      <c r="E6608" s="4">
        <f>VLOOKUP($B6608,[1]Sheet1!$A$1:$I$17681,E$1,FALSE)</f>
        <v>27.62473278748034</v>
      </c>
      <c r="F6608" s="4">
        <f>VLOOKUP($B6608,[1]Sheet1!$A$1:$I$17681,F$1,FALSE)</f>
        <v>66.580030322720376</v>
      </c>
      <c r="G6608" s="4">
        <f>VLOOKUP($B6608,[1]Sheet1!$A$1:$I$17681,G$1,FALSE)</f>
        <v>13.96485250605218</v>
      </c>
    </row>
    <row r="6609" spans="2:7" x14ac:dyDescent="0.3">
      <c r="B6609" s="3">
        <v>44807.291666666657</v>
      </c>
      <c r="C6609" s="4">
        <f>VLOOKUP($B6609,[1]Sheet1!$A$1:$I$17681,C$1,FALSE)</f>
        <v>34.800589128539691</v>
      </c>
      <c r="D6609" s="4">
        <f>VLOOKUP($B6609,[1]Sheet1!$A$1:$I$17681,D$1,FALSE)</f>
        <v>30.090904671625101</v>
      </c>
      <c r="E6609" s="4">
        <f>VLOOKUP($B6609,[1]Sheet1!$A$1:$I$17681,E$1,FALSE)</f>
        <v>27.544064857016089</v>
      </c>
      <c r="F6609" s="4">
        <f>VLOOKUP($B6609,[1]Sheet1!$A$1:$I$17681,F$1,FALSE)</f>
        <v>66.67533030106128</v>
      </c>
      <c r="G6609" s="4">
        <f>VLOOKUP($B6609,[1]Sheet1!$A$1:$I$17681,G$1,FALSE)</f>
        <v>13.915538420156009</v>
      </c>
    </row>
    <row r="6610" spans="2:7" x14ac:dyDescent="0.3">
      <c r="B6610" s="3">
        <v>44807.333333333343</v>
      </c>
      <c r="C6610" s="4">
        <f>VLOOKUP($B6610,[1]Sheet1!$A$1:$I$17681,C$1,FALSE)</f>
        <v>34.89162987542533</v>
      </c>
      <c r="D6610" s="4">
        <f>VLOOKUP($B6610,[1]Sheet1!$A$1:$I$17681,D$1,FALSE)</f>
        <v>30.358271352875409</v>
      </c>
      <c r="E6610" s="4">
        <f>VLOOKUP($B6610,[1]Sheet1!$A$1:$I$17681,E$1,FALSE)</f>
        <v>27.656999959666031</v>
      </c>
      <c r="F6610" s="4">
        <f>VLOOKUP($B6610,[1]Sheet1!$A$1:$I$17681,F$1,FALSE)</f>
        <v>66.917912064110894</v>
      </c>
      <c r="G6610" s="4">
        <f>VLOOKUP($B6610,[1]Sheet1!$A$1:$I$17681,G$1,FALSE)</f>
        <v>13.97830180220568</v>
      </c>
    </row>
    <row r="6611" spans="2:7" x14ac:dyDescent="0.3">
      <c r="B6611" s="3">
        <v>44807.375</v>
      </c>
      <c r="C6611" s="4">
        <f>VLOOKUP($B6611,[1]Sheet1!$A$1:$I$17681,C$1,FALSE)</f>
        <v>34.912544641601762</v>
      </c>
      <c r="D6611" s="4">
        <f>VLOOKUP($B6611,[1]Sheet1!$A$1:$I$17681,D$1,FALSE)</f>
        <v>30.5478586359438</v>
      </c>
      <c r="E6611" s="4">
        <f>VLOOKUP($B6611,[1]Sheet1!$A$1:$I$17681,E$1,FALSE)</f>
        <v>27.68523373532852</v>
      </c>
      <c r="F6611" s="4">
        <f>VLOOKUP($B6611,[1]Sheet1!$A$1:$I$17681,F$1,FALSE)</f>
        <v>66.692657569850553</v>
      </c>
      <c r="G6611" s="4">
        <f>VLOOKUP($B6611,[1]Sheet1!$A$1:$I$17681,G$1,FALSE)</f>
        <v>13.982784900923519</v>
      </c>
    </row>
    <row r="6612" spans="2:7" x14ac:dyDescent="0.3">
      <c r="B6612" s="3">
        <v>44807.416666666657</v>
      </c>
      <c r="C6612" s="4">
        <f>VLOOKUP($B6612,[1]Sheet1!$A$1:$I$17681,C$1,FALSE)</f>
        <v>34.826776524844632</v>
      </c>
      <c r="D6612" s="4">
        <f>VLOOKUP($B6612,[1]Sheet1!$A$1:$I$17681,D$1,FALSE)</f>
        <v>30.518691361625589</v>
      </c>
      <c r="E6612" s="4">
        <f>VLOOKUP($B6612,[1]Sheet1!$A$1:$I$17681,E$1,FALSE)</f>
        <v>27.560198443108941</v>
      </c>
      <c r="F6612" s="4">
        <f>VLOOKUP($B6612,[1]Sheet1!$A$1:$I$17681,F$1,FALSE)</f>
        <v>66.515053064760679</v>
      </c>
      <c r="G6612" s="4">
        <f>VLOOKUP($B6612,[1]Sheet1!$A$1:$I$17681,G$1,FALSE)</f>
        <v>13.937953913745179</v>
      </c>
    </row>
    <row r="6613" spans="2:7" x14ac:dyDescent="0.3">
      <c r="B6613" s="3">
        <v>44807.458333333343</v>
      </c>
      <c r="C6613" s="4">
        <f>VLOOKUP($B6613,[1]Sheet1!$A$1:$I$17681,C$1,FALSE)</f>
        <v>34.749268861955507</v>
      </c>
      <c r="D6613" s="4">
        <f>VLOOKUP($B6613,[1]Sheet1!$A$1:$I$17681,D$1,FALSE)</f>
        <v>30.460356812989151</v>
      </c>
      <c r="E6613" s="4">
        <f>VLOOKUP($B6613,[1]Sheet1!$A$1:$I$17681,E$1,FALSE)</f>
        <v>27.475497116121488</v>
      </c>
      <c r="F6613" s="4">
        <f>VLOOKUP($B6613,[1]Sheet1!$A$1:$I$17681,F$1,FALSE)</f>
        <v>66.467403075590212</v>
      </c>
      <c r="G6613" s="4">
        <f>VLOOKUP($B6613,[1]Sheet1!$A$1:$I$17681,G$1,FALSE)</f>
        <v>13.951403209898681</v>
      </c>
    </row>
    <row r="6614" spans="2:7" x14ac:dyDescent="0.3">
      <c r="B6614" s="3">
        <v>44807.5</v>
      </c>
      <c r="C6614" s="4">
        <f>VLOOKUP($B6614,[1]Sheet1!$A$1:$I$17681,C$1,FALSE)</f>
        <v>34.777038047299008</v>
      </c>
      <c r="D6614" s="4">
        <f>VLOOKUP($B6614,[1]Sheet1!$A$1:$I$17681,D$1,FALSE)</f>
        <v>30.42632832628458</v>
      </c>
      <c r="E6614" s="4">
        <f>VLOOKUP($B6614,[1]Sheet1!$A$1:$I$17681,E$1,FALSE)</f>
        <v>27.52793127092324</v>
      </c>
      <c r="F6614" s="4">
        <f>VLOOKUP($B6614,[1]Sheet1!$A$1:$I$17681,F$1,FALSE)</f>
        <v>66.779293913796835</v>
      </c>
      <c r="G6614" s="4">
        <f>VLOOKUP($B6614,[1]Sheet1!$A$1:$I$17681,G$1,FALSE)</f>
        <v>13.937953913745179</v>
      </c>
    </row>
    <row r="6615" spans="2:7" x14ac:dyDescent="0.3">
      <c r="B6615" s="3">
        <v>44807.541666666657</v>
      </c>
      <c r="C6615" s="4">
        <f>VLOOKUP($B6615,[1]Sheet1!$A$1:$I$17681,C$1,FALSE)</f>
        <v>34.833455189674083</v>
      </c>
      <c r="D6615" s="4">
        <f>VLOOKUP($B6615,[1]Sheet1!$A$1:$I$17681,D$1,FALSE)</f>
        <v>30.460356812989151</v>
      </c>
      <c r="E6615" s="4">
        <f>VLOOKUP($B6615,[1]Sheet1!$A$1:$I$17681,E$1,FALSE)</f>
        <v>27.511797684830398</v>
      </c>
      <c r="F6615" s="4">
        <f>VLOOKUP($B6615,[1]Sheet1!$A$1:$I$17681,F$1,FALSE)</f>
        <v>66.683993935455916</v>
      </c>
      <c r="G6615" s="4">
        <f>VLOOKUP($B6615,[1]Sheet1!$A$1:$I$17681,G$1,FALSE)</f>
        <v>13.973818703487851</v>
      </c>
    </row>
    <row r="6616" spans="2:7" x14ac:dyDescent="0.3">
      <c r="B6616" s="3">
        <v>44807.583333333343</v>
      </c>
      <c r="C6616" s="4">
        <f>VLOOKUP($B6616,[1]Sheet1!$A$1:$I$17681,C$1,FALSE)</f>
        <v>34.716402800821122</v>
      </c>
      <c r="D6616" s="4">
        <f>VLOOKUP($B6616,[1]Sheet1!$A$1:$I$17681,D$1,FALSE)</f>
        <v>30.246463467988921</v>
      </c>
      <c r="E6616" s="4">
        <f>VLOOKUP($B6616,[1]Sheet1!$A$1:$I$17681,E$1,FALSE)</f>
        <v>27.423062961319729</v>
      </c>
      <c r="F6616" s="4">
        <f>VLOOKUP($B6616,[1]Sheet1!$A$1:$I$17681,F$1,FALSE)</f>
        <v>66.393762183235879</v>
      </c>
      <c r="G6616" s="4">
        <f>VLOOKUP($B6616,[1]Sheet1!$A$1:$I$17681,G$1,FALSE)</f>
        <v>13.94692011118085</v>
      </c>
    </row>
    <row r="6617" spans="2:7" x14ac:dyDescent="0.3">
      <c r="B6617" s="3">
        <v>44807.625</v>
      </c>
      <c r="C6617" s="4">
        <f>VLOOKUP($B6617,[1]Sheet1!$A$1:$I$17681,C$1,FALSE)</f>
        <v>34.64170720733388</v>
      </c>
      <c r="D6617" s="4">
        <f>VLOOKUP($B6617,[1]Sheet1!$A$1:$I$17681,D$1,FALSE)</f>
        <v>30.144378007875169</v>
      </c>
      <c r="E6617" s="4">
        <f>VLOOKUP($B6617,[1]Sheet1!$A$1:$I$17681,E$1,FALSE)</f>
        <v>27.378695599564399</v>
      </c>
      <c r="F6617" s="4">
        <f>VLOOKUP($B6617,[1]Sheet1!$A$1:$I$17681,F$1,FALSE)</f>
        <v>66.415421269222435</v>
      </c>
      <c r="G6617" s="4">
        <f>VLOOKUP($B6617,[1]Sheet1!$A$1:$I$17681,G$1,FALSE)</f>
        <v>13.884156729131179</v>
      </c>
    </row>
    <row r="6618" spans="2:7" x14ac:dyDescent="0.3">
      <c r="B6618" s="3">
        <v>44807.666666666657</v>
      </c>
      <c r="C6618" s="4">
        <f>VLOOKUP($B6618,[1]Sheet1!$A$1:$I$17681,C$1,FALSE)</f>
        <v>34.702869716824608</v>
      </c>
      <c r="D6618" s="4">
        <f>VLOOKUP($B6618,[1]Sheet1!$A$1:$I$17681,D$1,FALSE)</f>
        <v>30.19785134412523</v>
      </c>
      <c r="E6618" s="4">
        <f>VLOOKUP($B6618,[1]Sheet1!$A$1:$I$17681,E$1,FALSE)</f>
        <v>27.43112975436615</v>
      </c>
      <c r="F6618" s="4">
        <f>VLOOKUP($B6618,[1]Sheet1!$A$1:$I$17681,F$1,FALSE)</f>
        <v>66.835607537361923</v>
      </c>
      <c r="G6618" s="4">
        <f>VLOOKUP($B6618,[1]Sheet1!$A$1:$I$17681,G$1,FALSE)</f>
        <v>13.90208912400251</v>
      </c>
    </row>
    <row r="6619" spans="2:7" x14ac:dyDescent="0.3">
      <c r="B6619" s="3">
        <v>44807.708333333343</v>
      </c>
      <c r="C6619" s="4">
        <f>VLOOKUP($B6619,[1]Sheet1!$A$1:$I$17681,C$1,FALSE)</f>
        <v>34.714117994432101</v>
      </c>
      <c r="D6619" s="4">
        <f>VLOOKUP($B6619,[1]Sheet1!$A$1:$I$17681,D$1,FALSE)</f>
        <v>30.285353167079869</v>
      </c>
      <c r="E6619" s="4">
        <f>VLOOKUP($B6619,[1]Sheet1!$A$1:$I$17681,E$1,FALSE)</f>
        <v>27.47146371959828</v>
      </c>
      <c r="F6619" s="4">
        <f>VLOOKUP($B6619,[1]Sheet1!$A$1:$I$17681,F$1,FALSE)</f>
        <v>66.679662118258605</v>
      </c>
      <c r="G6619" s="4">
        <f>VLOOKUP($B6619,[1]Sheet1!$A$1:$I$17681,G$1,FALSE)</f>
        <v>13.91105532143818</v>
      </c>
    </row>
    <row r="6620" spans="2:7" x14ac:dyDescent="0.3">
      <c r="B6620" s="3">
        <v>44807.75</v>
      </c>
      <c r="C6620" s="4">
        <f>VLOOKUP($B6620,[1]Sheet1!$A$1:$I$17681,C$1,FALSE)</f>
        <v>34.791801411658838</v>
      </c>
      <c r="D6620" s="4">
        <f>VLOOKUP($B6620,[1]Sheet1!$A$1:$I$17681,D$1,FALSE)</f>
        <v>30.40688347673909</v>
      </c>
      <c r="E6620" s="4">
        <f>VLOOKUP($B6620,[1]Sheet1!$A$1:$I$17681,E$1,FALSE)</f>
        <v>27.531964667446459</v>
      </c>
      <c r="F6620" s="4">
        <f>VLOOKUP($B6620,[1]Sheet1!$A$1:$I$17681,F$1,FALSE)</f>
        <v>66.952566601689412</v>
      </c>
      <c r="G6620" s="4">
        <f>VLOOKUP($B6620,[1]Sheet1!$A$1:$I$17681,G$1,FALSE)</f>
        <v>13.937953913745179</v>
      </c>
    </row>
    <row r="6621" spans="2:7" x14ac:dyDescent="0.3">
      <c r="B6621" s="3">
        <v>44807.791666666657</v>
      </c>
      <c r="C6621" s="4">
        <f>VLOOKUP($B6621,[1]Sheet1!$A$1:$I$17681,C$1,FALSE)</f>
        <v>34.854897218863357</v>
      </c>
      <c r="D6621" s="4">
        <f>VLOOKUP($B6621,[1]Sheet1!$A$1:$I$17681,D$1,FALSE)</f>
        <v>30.494385299693739</v>
      </c>
      <c r="E6621" s="4">
        <f>VLOOKUP($B6621,[1]Sheet1!$A$1:$I$17681,E$1,FALSE)</f>
        <v>27.665066752712459</v>
      </c>
      <c r="F6621" s="4">
        <f>VLOOKUP($B6621,[1]Sheet1!$A$1:$I$17681,F$1,FALSE)</f>
        <v>66.870262074940442</v>
      </c>
      <c r="G6621" s="4">
        <f>VLOOKUP($B6621,[1]Sheet1!$A$1:$I$17681,G$1,FALSE)</f>
        <v>13.95588630861652</v>
      </c>
    </row>
    <row r="6622" spans="2:7" x14ac:dyDescent="0.3">
      <c r="B6622" s="3">
        <v>44807.833333333343</v>
      </c>
      <c r="C6622" s="4">
        <f>VLOOKUP($B6622,[1]Sheet1!$A$1:$I$17681,C$1,FALSE)</f>
        <v>34.808673828070077</v>
      </c>
      <c r="D6622" s="4">
        <f>VLOOKUP($B6622,[1]Sheet1!$A$1:$I$17681,D$1,FALSE)</f>
        <v>30.436050751057319</v>
      </c>
      <c r="E6622" s="4">
        <f>VLOOKUP($B6622,[1]Sheet1!$A$1:$I$17681,E$1,FALSE)</f>
        <v>27.846569596257009</v>
      </c>
      <c r="F6622" s="4">
        <f>VLOOKUP($B6622,[1]Sheet1!$A$1:$I$17681,F$1,FALSE)</f>
        <v>67.177821095949767</v>
      </c>
      <c r="G6622" s="4">
        <f>VLOOKUP($B6622,[1]Sheet1!$A$1:$I$17681,G$1,FALSE)</f>
        <v>13.942437012463021</v>
      </c>
    </row>
    <row r="6623" spans="2:7" x14ac:dyDescent="0.3">
      <c r="B6623" s="3">
        <v>44807.875</v>
      </c>
      <c r="C6623" s="4">
        <f>VLOOKUP($B6623,[1]Sheet1!$A$1:$I$17681,C$1,FALSE)</f>
        <v>34.768074576080537</v>
      </c>
      <c r="D6623" s="4">
        <f>VLOOKUP($B6623,[1]Sheet1!$A$1:$I$17681,D$1,FALSE)</f>
        <v>30.450634388216422</v>
      </c>
      <c r="E6623" s="4">
        <f>VLOOKUP($B6623,[1]Sheet1!$A$1:$I$17681,E$1,FALSE)</f>
        <v>27.717500907514221</v>
      </c>
      <c r="F6623" s="4">
        <f>VLOOKUP($B6623,[1]Sheet1!$A$1:$I$17681,F$1,FALSE)</f>
        <v>66.922243881308219</v>
      </c>
      <c r="G6623" s="4">
        <f>VLOOKUP($B6623,[1]Sheet1!$A$1:$I$17681,G$1,FALSE)</f>
        <v>14.00071729579485</v>
      </c>
    </row>
    <row r="6624" spans="2:7" x14ac:dyDescent="0.3">
      <c r="B6624" s="3">
        <v>44807.916666666657</v>
      </c>
      <c r="C6624" s="4">
        <f>VLOOKUP($B6624,[1]Sheet1!$A$1:$I$17681,C$1,FALSE)</f>
        <v>34.784419729478927</v>
      </c>
      <c r="D6624" s="4">
        <f>VLOOKUP($B6624,[1]Sheet1!$A$1:$I$17681,D$1,FALSE)</f>
        <v>30.615915609352971</v>
      </c>
      <c r="E6624" s="4">
        <f>VLOOKUP($B6624,[1]Sheet1!$A$1:$I$17681,E$1,FALSE)</f>
        <v>27.790102044932031</v>
      </c>
      <c r="F6624" s="4">
        <f>VLOOKUP($B6624,[1]Sheet1!$A$1:$I$17681,F$1,FALSE)</f>
        <v>66.826943902967301</v>
      </c>
      <c r="G6624" s="4">
        <f>VLOOKUP($B6624,[1]Sheet1!$A$1:$I$17681,G$1,FALSE)</f>
        <v>14.10382856630503</v>
      </c>
    </row>
    <row r="6625" spans="2:7" x14ac:dyDescent="0.3">
      <c r="B6625" s="3">
        <v>44807.958333333343</v>
      </c>
      <c r="C6625" s="4">
        <f>VLOOKUP($B6625,[1]Sheet1!$A$1:$I$17681,C$1,FALSE)</f>
        <v>34.755244509434498</v>
      </c>
      <c r="D6625" s="4">
        <f>VLOOKUP($B6625,[1]Sheet1!$A$1:$I$17681,D$1,FALSE)</f>
        <v>30.41174468912547</v>
      </c>
      <c r="E6625" s="4">
        <f>VLOOKUP($B6625,[1]Sheet1!$A$1:$I$17681,E$1,FALSE)</f>
        <v>27.693300528374941</v>
      </c>
      <c r="F6625" s="4">
        <f>VLOOKUP($B6625,[1]Sheet1!$A$1:$I$17681,F$1,FALSE)</f>
        <v>66.779293913796835</v>
      </c>
      <c r="G6625" s="4">
        <f>VLOOKUP($B6625,[1]Sheet1!$A$1:$I$17681,G$1,FALSE)</f>
        <v>14.085896171433699</v>
      </c>
    </row>
    <row r="6626" spans="2:7" x14ac:dyDescent="0.3">
      <c r="B6626" s="3">
        <v>44808</v>
      </c>
      <c r="C6626" s="4">
        <f>VLOOKUP($B6626,[1]Sheet1!$A$1:$I$17681,C$1,FALSE)</f>
        <v>34.801819408903008</v>
      </c>
      <c r="D6626" s="4">
        <f>VLOOKUP($B6626,[1]Sheet1!$A$1:$I$17681,D$1,FALSE)</f>
        <v>30.538136211171071</v>
      </c>
      <c r="E6626" s="4">
        <f>VLOOKUP($B6626,[1]Sheet1!$A$1:$I$17681,E$1,FALSE)</f>
        <v>27.765901665792761</v>
      </c>
      <c r="F6626" s="4">
        <f>VLOOKUP($B6626,[1]Sheet1!$A$1:$I$17681,F$1,FALSE)</f>
        <v>66.76196664500759</v>
      </c>
      <c r="G6626" s="4">
        <f>VLOOKUP($B6626,[1]Sheet1!$A$1:$I$17681,G$1,FALSE)</f>
        <v>14.10831166502286</v>
      </c>
    </row>
    <row r="6627" spans="2:7" x14ac:dyDescent="0.3">
      <c r="B6627" s="3">
        <v>44808</v>
      </c>
      <c r="C6627" s="4">
        <f>VLOOKUP($B6627,[1]Sheet1!$A$1:$I$17681,C$1,FALSE)</f>
        <v>34.801819408903008</v>
      </c>
      <c r="D6627" s="4">
        <f>VLOOKUP($B6627,[1]Sheet1!$A$1:$I$17681,D$1,FALSE)</f>
        <v>30.538136211171071</v>
      </c>
      <c r="E6627" s="4">
        <f>VLOOKUP($B6627,[1]Sheet1!$A$1:$I$17681,E$1,FALSE)</f>
        <v>27.765901665792761</v>
      </c>
      <c r="F6627" s="4">
        <f>VLOOKUP($B6627,[1]Sheet1!$A$1:$I$17681,F$1,FALSE)</f>
        <v>66.76196664500759</v>
      </c>
      <c r="G6627" s="4">
        <f>VLOOKUP($B6627,[1]Sheet1!$A$1:$I$17681,G$1,FALSE)</f>
        <v>14.10831166502286</v>
      </c>
    </row>
    <row r="6628" spans="2:7" x14ac:dyDescent="0.3">
      <c r="B6628" s="3">
        <v>44808.041666666657</v>
      </c>
      <c r="C6628" s="4">
        <f>VLOOKUP($B6628,[1]Sheet1!$A$1:$I$17681,C$1,FALSE)</f>
        <v>34.627822614662144</v>
      </c>
      <c r="D6628" s="4">
        <f>VLOOKUP($B6628,[1]Sheet1!$A$1:$I$17681,D$1,FALSE)</f>
        <v>30.33396529094356</v>
      </c>
      <c r="E6628" s="4">
        <f>VLOOKUP($B6628,[1]Sheet1!$A$1:$I$17681,E$1,FALSE)</f>
        <v>27.729601097083851</v>
      </c>
      <c r="F6628" s="4">
        <f>VLOOKUP($B6628,[1]Sheet1!$A$1:$I$17681,F$1,FALSE)</f>
        <v>66.588693957115012</v>
      </c>
      <c r="G6628" s="4">
        <f>VLOOKUP($B6628,[1]Sheet1!$A$1:$I$17681,G$1,FALSE)</f>
        <v>14.036582085537519</v>
      </c>
    </row>
    <row r="6629" spans="2:7" x14ac:dyDescent="0.3">
      <c r="B6629" s="3">
        <v>44808.083333333343</v>
      </c>
      <c r="C6629" s="4">
        <f>VLOOKUP($B6629,[1]Sheet1!$A$1:$I$17681,C$1,FALSE)</f>
        <v>34.507079384719219</v>
      </c>
      <c r="D6629" s="4">
        <f>VLOOKUP($B6629,[1]Sheet1!$A$1:$I$17681,D$1,FALSE)</f>
        <v>30.17840649457975</v>
      </c>
      <c r="E6629" s="4">
        <f>VLOOKUP($B6629,[1]Sheet1!$A$1:$I$17681,E$1,FALSE)</f>
        <v>27.50373089178397</v>
      </c>
      <c r="F6629" s="4">
        <f>VLOOKUP($B6629,[1]Sheet1!$A$1:$I$17681,F$1,FALSE)</f>
        <v>66.705653021442501</v>
      </c>
      <c r="G6629" s="4">
        <f>VLOOKUP($B6629,[1]Sheet1!$A$1:$I$17681,G$1,FALSE)</f>
        <v>13.94692011118085</v>
      </c>
    </row>
    <row r="6630" spans="2:7" x14ac:dyDescent="0.3">
      <c r="B6630" s="3">
        <v>44808.125</v>
      </c>
      <c r="C6630" s="4">
        <f>VLOOKUP($B6630,[1]Sheet1!$A$1:$I$17681,C$1,FALSE)</f>
        <v>34.688633615477627</v>
      </c>
      <c r="D6630" s="4">
        <f>VLOOKUP($B6630,[1]Sheet1!$A$1:$I$17681,D$1,FALSE)</f>
        <v>30.304798016625341</v>
      </c>
      <c r="E6630" s="4">
        <f>VLOOKUP($B6630,[1]Sheet1!$A$1:$I$17681,E$1,FALSE)</f>
        <v>27.67313354575888</v>
      </c>
      <c r="F6630" s="4">
        <f>VLOOKUP($B6630,[1]Sheet1!$A$1:$I$17681,F$1,FALSE)</f>
        <v>67.008880225254501</v>
      </c>
      <c r="G6630" s="4">
        <f>VLOOKUP($B6630,[1]Sheet1!$A$1:$I$17681,G$1,FALSE)</f>
        <v>14.036582085537519</v>
      </c>
    </row>
    <row r="6631" spans="2:7" x14ac:dyDescent="0.3">
      <c r="B6631" s="3">
        <v>44808.166666666657</v>
      </c>
      <c r="C6631" s="4">
        <f>VLOOKUP($B6631,[1]Sheet1!$A$1:$I$17681,C$1,FALSE)</f>
        <v>34.751729422682153</v>
      </c>
      <c r="D6631" s="4">
        <f>VLOOKUP($B6631,[1]Sheet1!$A$1:$I$17681,D$1,FALSE)</f>
        <v>30.88328229060328</v>
      </c>
      <c r="E6631" s="4">
        <f>VLOOKUP($B6631,[1]Sheet1!$A$1:$I$17681,E$1,FALSE)</f>
        <v>27.882870164965919</v>
      </c>
      <c r="F6631" s="4">
        <f>VLOOKUP($B6631,[1]Sheet1!$A$1:$I$17681,F$1,FALSE)</f>
        <v>67.420402858999353</v>
      </c>
      <c r="G6631" s="4">
        <f>VLOOKUP($B6631,[1]Sheet1!$A$1:$I$17681,G$1,FALSE)</f>
        <v>14.13521025732987</v>
      </c>
    </row>
    <row r="6632" spans="2:7" x14ac:dyDescent="0.3">
      <c r="B6632" s="3">
        <v>44808.208333333343</v>
      </c>
      <c r="C6632" s="4">
        <f>VLOOKUP($B6632,[1]Sheet1!$A$1:$I$17681,C$1,FALSE)</f>
        <v>34.727299569753377</v>
      </c>
      <c r="D6632" s="4">
        <f>VLOOKUP($B6632,[1]Sheet1!$A$1:$I$17681,D$1,FALSE)</f>
        <v>30.65480530844393</v>
      </c>
      <c r="E6632" s="4">
        <f>VLOOKUP($B6632,[1]Sheet1!$A$1:$I$17681,E$1,FALSE)</f>
        <v>27.931270923244469</v>
      </c>
      <c r="F6632" s="4">
        <f>VLOOKUP($B6632,[1]Sheet1!$A$1:$I$17681,F$1,FALSE)</f>
        <v>67.338098332250368</v>
      </c>
      <c r="G6632" s="4">
        <f>VLOOKUP($B6632,[1]Sheet1!$A$1:$I$17681,G$1,FALSE)</f>
        <v>14.1800412445082</v>
      </c>
    </row>
    <row r="6633" spans="2:7" x14ac:dyDescent="0.3">
      <c r="B6633" s="3">
        <v>44808.25</v>
      </c>
      <c r="C6633" s="4">
        <f>VLOOKUP($B6633,[1]Sheet1!$A$1:$I$17681,C$1,FALSE)</f>
        <v>34.890399595062007</v>
      </c>
      <c r="D6633" s="4">
        <f>VLOOKUP($B6633,[1]Sheet1!$A$1:$I$17681,D$1,FALSE)</f>
        <v>30.78605804287589</v>
      </c>
      <c r="E6633" s="4">
        <f>VLOOKUP($B6633,[1]Sheet1!$A$1:$I$17681,E$1,FALSE)</f>
        <v>28.5040132295406</v>
      </c>
      <c r="F6633" s="4">
        <f>VLOOKUP($B6633,[1]Sheet1!$A$1:$I$17681,F$1,FALSE)</f>
        <v>67.351093783842316</v>
      </c>
      <c r="G6633" s="4">
        <f>VLOOKUP($B6633,[1]Sheet1!$A$1:$I$17681,G$1,FALSE)</f>
        <v>14.283152515018379</v>
      </c>
    </row>
    <row r="6634" spans="2:7" x14ac:dyDescent="0.3">
      <c r="B6634" s="3">
        <v>44808.291666666657</v>
      </c>
      <c r="C6634" s="4">
        <f>VLOOKUP($B6634,[1]Sheet1!$A$1:$I$17681,C$1,FALSE)</f>
        <v>34.932053373077252</v>
      </c>
      <c r="D6634" s="4">
        <f>VLOOKUP($B6634,[1]Sheet1!$A$1:$I$17681,D$1,FALSE)</f>
        <v>30.849253803898691</v>
      </c>
      <c r="E6634" s="4">
        <f>VLOOKUP($B6634,[1]Sheet1!$A$1:$I$17681,E$1,FALSE)</f>
        <v>28.947686847093941</v>
      </c>
      <c r="F6634" s="4">
        <f>VLOOKUP($B6634,[1]Sheet1!$A$1:$I$17681,F$1,FALSE)</f>
        <v>67.273121074290671</v>
      </c>
      <c r="G6634" s="4">
        <f>VLOOKUP($B6634,[1]Sheet1!$A$1:$I$17681,G$1,FALSE)</f>
        <v>14.260737021429209</v>
      </c>
    </row>
    <row r="6635" spans="2:7" x14ac:dyDescent="0.3">
      <c r="B6635" s="3">
        <v>44808.333333333343</v>
      </c>
      <c r="C6635" s="4">
        <f>VLOOKUP($B6635,[1]Sheet1!$A$1:$I$17681,C$1,FALSE)</f>
        <v>34.64416776806052</v>
      </c>
      <c r="D6635" s="4">
        <f>VLOOKUP($B6635,[1]Sheet1!$A$1:$I$17681,D$1,FALSE)</f>
        <v>30.538136211171071</v>
      </c>
      <c r="E6635" s="4">
        <f>VLOOKUP($B6635,[1]Sheet1!$A$1:$I$17681,E$1,FALSE)</f>
        <v>28.802484572258301</v>
      </c>
      <c r="F6635" s="4">
        <f>VLOOKUP($B6635,[1]Sheet1!$A$1:$I$17681,F$1,FALSE)</f>
        <v>66.883257526532375</v>
      </c>
      <c r="G6635" s="4">
        <f>VLOOKUP($B6635,[1]Sheet1!$A$1:$I$17681,G$1,FALSE)</f>
        <v>14.14865955348337</v>
      </c>
    </row>
    <row r="6636" spans="2:7" x14ac:dyDescent="0.3">
      <c r="B6636" s="3">
        <v>44808.375</v>
      </c>
      <c r="C6636" s="4">
        <f>VLOOKUP($B6636,[1]Sheet1!$A$1:$I$17681,C$1,FALSE)</f>
        <v>34.711657433705462</v>
      </c>
      <c r="D6636" s="4">
        <f>VLOOKUP($B6636,[1]Sheet1!$A$1:$I$17681,D$1,FALSE)</f>
        <v>30.620776821739341</v>
      </c>
      <c r="E6636" s="4">
        <f>VLOOKUP($B6636,[1]Sheet1!$A$1:$I$17681,E$1,FALSE)</f>
        <v>28.911386278385031</v>
      </c>
      <c r="F6636" s="4">
        <f>VLOOKUP($B6636,[1]Sheet1!$A$1:$I$17681,F$1,FALSE)</f>
        <v>67.164825644357819</v>
      </c>
      <c r="G6636" s="4">
        <f>VLOOKUP($B6636,[1]Sheet1!$A$1:$I$17681,G$1,FALSE)</f>
        <v>14.21142293553304</v>
      </c>
    </row>
    <row r="6637" spans="2:7" x14ac:dyDescent="0.3">
      <c r="B6637" s="3">
        <v>44808.416666666657</v>
      </c>
      <c r="C6637" s="4">
        <f>VLOOKUP($B6637,[1]Sheet1!$A$1:$I$17681,C$1,FALSE)</f>
        <v>34.784243975141308</v>
      </c>
      <c r="D6637" s="4">
        <f>VLOOKUP($B6637,[1]Sheet1!$A$1:$I$17681,D$1,FALSE)</f>
        <v>30.742307131398569</v>
      </c>
      <c r="E6637" s="4">
        <f>VLOOKUP($B6637,[1]Sheet1!$A$1:$I$17681,E$1,FALSE)</f>
        <v>29.028354777558189</v>
      </c>
      <c r="F6637" s="4">
        <f>VLOOKUP($B6637,[1]Sheet1!$A$1:$I$17681,F$1,FALSE)</f>
        <v>67.195148364739012</v>
      </c>
      <c r="G6637" s="4">
        <f>VLOOKUP($B6637,[1]Sheet1!$A$1:$I$17681,G$1,FALSE)</f>
        <v>14.260737021429209</v>
      </c>
    </row>
    <row r="6638" spans="2:7" x14ac:dyDescent="0.3">
      <c r="B6638" s="3">
        <v>44808.458333333343</v>
      </c>
      <c r="C6638" s="4">
        <f>VLOOKUP($B6638,[1]Sheet1!$A$1:$I$17681,C$1,FALSE)</f>
        <v>34.968434520963982</v>
      </c>
      <c r="D6638" s="4">
        <f>VLOOKUP($B6638,[1]Sheet1!$A$1:$I$17681,D$1,FALSE)</f>
        <v>30.688833795148511</v>
      </c>
      <c r="E6638" s="4">
        <f>VLOOKUP($B6638,[1]Sheet1!$A$1:$I$17681,E$1,FALSE)</f>
        <v>28.947686847093941</v>
      </c>
      <c r="F6638" s="4">
        <f>VLOOKUP($B6638,[1]Sheet1!$A$1:$I$17681,F$1,FALSE)</f>
        <v>67.338098332250368</v>
      </c>
      <c r="G6638" s="4">
        <f>VLOOKUP($B6638,[1]Sheet1!$A$1:$I$17681,G$1,FALSE)</f>
        <v>14.26970321886488</v>
      </c>
    </row>
    <row r="6639" spans="2:7" x14ac:dyDescent="0.3">
      <c r="B6639" s="3">
        <v>44808.5</v>
      </c>
      <c r="C6639" s="4">
        <f>VLOOKUP($B6639,[1]Sheet1!$A$1:$I$17681,C$1,FALSE)</f>
        <v>34.86368493574421</v>
      </c>
      <c r="D6639" s="4">
        <f>VLOOKUP($B6639,[1]Sheet1!$A$1:$I$17681,D$1,FALSE)</f>
        <v>30.78605804287589</v>
      </c>
      <c r="E6639" s="4">
        <f>VLOOKUP($B6639,[1]Sheet1!$A$1:$I$17681,E$1,FALSE)</f>
        <v>29.052555156697458</v>
      </c>
      <c r="F6639" s="4">
        <f>VLOOKUP($B6639,[1]Sheet1!$A$1:$I$17681,F$1,FALSE)</f>
        <v>67.476716482564441</v>
      </c>
      <c r="G6639" s="4">
        <f>VLOOKUP($B6639,[1]Sheet1!$A$1:$I$17681,G$1,FALSE)</f>
        <v>14.238321527840039</v>
      </c>
    </row>
    <row r="6640" spans="2:7" x14ac:dyDescent="0.3">
      <c r="B6640" s="3">
        <v>44808.541666666657</v>
      </c>
      <c r="C6640" s="4">
        <f>VLOOKUP($B6640,[1]Sheet1!$A$1:$I$17681,C$1,FALSE)</f>
        <v>34.885654227946347</v>
      </c>
      <c r="D6640" s="4">
        <f>VLOOKUP($B6640,[1]Sheet1!$A$1:$I$17681,D$1,FALSE)</f>
        <v>30.708278644693991</v>
      </c>
      <c r="E6640" s="4">
        <f>VLOOKUP($B6640,[1]Sheet1!$A$1:$I$17681,E$1,FALSE)</f>
        <v>29.032388174081401</v>
      </c>
      <c r="F6640" s="4">
        <f>VLOOKUP($B6640,[1]Sheet1!$A$1:$I$17681,F$1,FALSE)</f>
        <v>67.199480181936323</v>
      </c>
      <c r="G6640" s="4">
        <f>VLOOKUP($B6640,[1]Sheet1!$A$1:$I$17681,G$1,FALSE)</f>
        <v>14.206939836815209</v>
      </c>
    </row>
    <row r="6641" spans="2:7" x14ac:dyDescent="0.3">
      <c r="B6641" s="3">
        <v>44808.583333333343</v>
      </c>
      <c r="C6641" s="4">
        <f>VLOOKUP($B6641,[1]Sheet1!$A$1:$I$17681,C$1,FALSE)</f>
        <v>34.943477405022357</v>
      </c>
      <c r="D6641" s="4">
        <f>VLOOKUP($B6641,[1]Sheet1!$A$1:$I$17681,D$1,FALSE)</f>
        <v>30.766613193330421</v>
      </c>
      <c r="E6641" s="4">
        <f>VLOOKUP($B6641,[1]Sheet1!$A$1:$I$17681,E$1,FALSE)</f>
        <v>28.89121929576897</v>
      </c>
      <c r="F6641" s="4">
        <f>VLOOKUP($B6641,[1]Sheet1!$A$1:$I$17681,F$1,FALSE)</f>
        <v>67.013212042451812</v>
      </c>
      <c r="G6641" s="4">
        <f>VLOOKUP($B6641,[1]Sheet1!$A$1:$I$17681,G$1,FALSE)</f>
        <v>14.229355330404379</v>
      </c>
    </row>
    <row r="6642" spans="2:7" x14ac:dyDescent="0.3">
      <c r="B6642" s="3">
        <v>44808.625</v>
      </c>
      <c r="C6642" s="4">
        <f>VLOOKUP($B6642,[1]Sheet1!$A$1:$I$17681,C$1,FALSE)</f>
        <v>34.978804026883381</v>
      </c>
      <c r="D6642" s="4">
        <f>VLOOKUP($B6642,[1]Sheet1!$A$1:$I$17681,D$1,FALSE)</f>
        <v>30.737445919012199</v>
      </c>
      <c r="E6642" s="4">
        <f>VLOOKUP($B6642,[1]Sheet1!$A$1:$I$17681,E$1,FALSE)</f>
        <v>28.88718589924575</v>
      </c>
      <c r="F6642" s="4">
        <f>VLOOKUP($B6642,[1]Sheet1!$A$1:$I$17681,F$1,FALSE)</f>
        <v>66.809616634178042</v>
      </c>
      <c r="G6642" s="4">
        <f>VLOOKUP($B6642,[1]Sheet1!$A$1:$I$17681,G$1,FALSE)</f>
        <v>14.327983502196719</v>
      </c>
    </row>
    <row r="6643" spans="2:7" x14ac:dyDescent="0.3">
      <c r="B6643" s="3">
        <v>44808.666666666657</v>
      </c>
      <c r="C6643" s="4">
        <f>VLOOKUP($B6643,[1]Sheet1!$A$1:$I$17681,C$1,FALSE)</f>
        <v>34.903053907370428</v>
      </c>
      <c r="D6643" s="4">
        <f>VLOOKUP($B6643,[1]Sheet1!$A$1:$I$17681,D$1,FALSE)</f>
        <v>30.679111370375772</v>
      </c>
      <c r="E6643" s="4">
        <f>VLOOKUP($B6643,[1]Sheet1!$A$1:$I$17681,E$1,FALSE)</f>
        <v>28.83071834792079</v>
      </c>
      <c r="F6643" s="4">
        <f>VLOOKUP($B6643,[1]Sheet1!$A$1:$I$17681,F$1,FALSE)</f>
        <v>67.260125622698723</v>
      </c>
      <c r="G6643" s="4">
        <f>VLOOKUP($B6643,[1]Sheet1!$A$1:$I$17681,G$1,FALSE)</f>
        <v>14.33246660091455</v>
      </c>
    </row>
    <row r="6644" spans="2:7" x14ac:dyDescent="0.3">
      <c r="B6644" s="3">
        <v>44808.708333333343</v>
      </c>
      <c r="C6644" s="4">
        <f>VLOOKUP($B6644,[1]Sheet1!$A$1:$I$17681,C$1,FALSE)</f>
        <v>34.857006270914773</v>
      </c>
      <c r="D6644" s="4">
        <f>VLOOKUP($B6644,[1]Sheet1!$A$1:$I$17681,D$1,FALSE)</f>
        <v>30.499246512080109</v>
      </c>
      <c r="E6644" s="4">
        <f>VLOOKUP($B6644,[1]Sheet1!$A$1:$I$17681,E$1,FALSE)</f>
        <v>28.580647763481629</v>
      </c>
      <c r="F6644" s="4">
        <f>VLOOKUP($B6644,[1]Sheet1!$A$1:$I$17681,F$1,FALSE)</f>
        <v>67.138834741173923</v>
      </c>
      <c r="G6644" s="4">
        <f>VLOOKUP($B6644,[1]Sheet1!$A$1:$I$17681,G$1,FALSE)</f>
        <v>14.29211871245405</v>
      </c>
    </row>
    <row r="6645" spans="2:7" x14ac:dyDescent="0.3">
      <c r="B6645" s="3">
        <v>44808.75</v>
      </c>
      <c r="C6645" s="4">
        <f>VLOOKUP($B6645,[1]Sheet1!$A$1:$I$17681,C$1,FALSE)</f>
        <v>35.157194679564689</v>
      </c>
      <c r="D6645" s="4">
        <f>VLOOKUP($B6645,[1]Sheet1!$A$1:$I$17681,D$1,FALSE)</f>
        <v>30.732584706625829</v>
      </c>
      <c r="E6645" s="4">
        <f>VLOOKUP($B6645,[1]Sheet1!$A$1:$I$17681,E$1,FALSE)</f>
        <v>28.867018916629689</v>
      </c>
      <c r="F6645" s="4">
        <f>VLOOKUP($B6645,[1]Sheet1!$A$1:$I$17681,F$1,FALSE)</f>
        <v>67.351093783842316</v>
      </c>
      <c r="G6645" s="4">
        <f>VLOOKUP($B6645,[1]Sheet1!$A$1:$I$17681,G$1,FALSE)</f>
        <v>14.42212857527123</v>
      </c>
    </row>
    <row r="6646" spans="2:7" x14ac:dyDescent="0.3">
      <c r="B6646" s="3">
        <v>44808.791666666657</v>
      </c>
      <c r="C6646" s="4">
        <f>VLOOKUP($B6646,[1]Sheet1!$A$1:$I$17681,C$1,FALSE)</f>
        <v>34.999015775709339</v>
      </c>
      <c r="D6646" s="4">
        <f>VLOOKUP($B6646,[1]Sheet1!$A$1:$I$17681,D$1,FALSE)</f>
        <v>30.732584706625829</v>
      </c>
      <c r="E6646" s="4">
        <f>VLOOKUP($B6646,[1]Sheet1!$A$1:$I$17681,E$1,FALSE)</f>
        <v>28.899286088815391</v>
      </c>
      <c r="F6646" s="4">
        <f>VLOOKUP($B6646,[1]Sheet1!$A$1:$I$17681,F$1,FALSE)</f>
        <v>67.086852934806146</v>
      </c>
      <c r="G6646" s="4">
        <f>VLOOKUP($B6646,[1]Sheet1!$A$1:$I$17681,G$1,FALSE)</f>
        <v>14.453510266296069</v>
      </c>
    </row>
    <row r="6647" spans="2:7" x14ac:dyDescent="0.3">
      <c r="B6647" s="3">
        <v>44808.833333333343</v>
      </c>
      <c r="C6647" s="4">
        <f>VLOOKUP($B6647,[1]Sheet1!$A$1:$I$17681,C$1,FALSE)</f>
        <v>34.867200022496547</v>
      </c>
      <c r="D6647" s="4">
        <f>VLOOKUP($B6647,[1]Sheet1!$A$1:$I$17681,D$1,FALSE)</f>
        <v>30.683972582762141</v>
      </c>
      <c r="E6647" s="4">
        <f>VLOOKUP($B6647,[1]Sheet1!$A$1:$I$17681,E$1,FALSE)</f>
        <v>29.028354777558189</v>
      </c>
      <c r="F6647" s="4">
        <f>VLOOKUP($B6647,[1]Sheet1!$A$1:$I$17681,F$1,FALSE)</f>
        <v>67.12583928958199</v>
      </c>
      <c r="G6647" s="4">
        <f>VLOOKUP($B6647,[1]Sheet1!$A$1:$I$17681,G$1,FALSE)</f>
        <v>14.417645476553391</v>
      </c>
    </row>
    <row r="6648" spans="2:7" x14ac:dyDescent="0.3">
      <c r="B6648" s="3">
        <v>44808.875</v>
      </c>
      <c r="C6648" s="4">
        <f>VLOOKUP($B6648,[1]Sheet1!$A$1:$I$17681,C$1,FALSE)</f>
        <v>34.892508647113409</v>
      </c>
      <c r="D6648" s="4">
        <f>VLOOKUP($B6648,[1]Sheet1!$A$1:$I$17681,D$1,FALSE)</f>
        <v>30.7228622818531</v>
      </c>
      <c r="E6648" s="4">
        <f>VLOOKUP($B6648,[1]Sheet1!$A$1:$I$17681,E$1,FALSE)</f>
        <v>29.024321381034969</v>
      </c>
      <c r="F6648" s="4">
        <f>VLOOKUP($B6648,[1]Sheet1!$A$1:$I$17681,F$1,FALSE)</f>
        <v>67.225471085120205</v>
      </c>
      <c r="G6648" s="4">
        <f>VLOOKUP($B6648,[1]Sheet1!$A$1:$I$17681,G$1,FALSE)</f>
        <v>14.42661167398906</v>
      </c>
    </row>
    <row r="6649" spans="2:7" x14ac:dyDescent="0.3">
      <c r="B6649" s="3">
        <v>44809</v>
      </c>
      <c r="C6649" s="4">
        <f>VLOOKUP($B6649,[1]Sheet1!$A$1:$I$17681,C$1,FALSE)</f>
        <v>34.942950142009508</v>
      </c>
      <c r="D6649" s="4">
        <f>VLOOKUP($B6649,[1]Sheet1!$A$1:$I$17681,D$1,FALSE)</f>
        <v>30.698556219921251</v>
      </c>
      <c r="E6649" s="4">
        <f>VLOOKUP($B6649,[1]Sheet1!$A$1:$I$17681,E$1,FALSE)</f>
        <v>29.036421570604599</v>
      </c>
      <c r="F6649" s="4">
        <f>VLOOKUP($B6649,[1]Sheet1!$A$1:$I$17681,F$1,FALSE)</f>
        <v>67.364089235434264</v>
      </c>
      <c r="G6649" s="4">
        <f>VLOOKUP($B6649,[1]Sheet1!$A$1:$I$17681,G$1,FALSE)</f>
        <v>14.395229982964221</v>
      </c>
    </row>
    <row r="6650" spans="2:7" x14ac:dyDescent="0.3">
      <c r="B6650" s="3">
        <v>44809.041666666657</v>
      </c>
      <c r="C6650" s="4">
        <f>VLOOKUP($B6650,[1]Sheet1!$A$1:$I$17681,C$1,FALSE)</f>
        <v>34.953671156604138</v>
      </c>
      <c r="D6650" s="4">
        <f>VLOOKUP($B6650,[1]Sheet1!$A$1:$I$17681,D$1,FALSE)</f>
        <v>30.591609547421129</v>
      </c>
      <c r="E6650" s="4">
        <f>VLOOKUP($B6650,[1]Sheet1!$A$1:$I$17681,E$1,FALSE)</f>
        <v>29.185657241963462</v>
      </c>
      <c r="F6650" s="4">
        <f>VLOOKUP($B6650,[1]Sheet1!$A$1:$I$17681,F$1,FALSE)</f>
        <v>67.563352826510723</v>
      </c>
      <c r="G6650" s="4">
        <f>VLOOKUP($B6650,[1]Sheet1!$A$1:$I$17681,G$1,FALSE)</f>
        <v>14.404196180399889</v>
      </c>
    </row>
    <row r="6651" spans="2:7" x14ac:dyDescent="0.3">
      <c r="B6651" s="3">
        <v>44809.083333333343</v>
      </c>
      <c r="C6651" s="4">
        <f>VLOOKUP($B6651,[1]Sheet1!$A$1:$I$17681,C$1,FALSE)</f>
        <v>34.665258288574563</v>
      </c>
      <c r="D6651" s="4">
        <f>VLOOKUP($B6651,[1]Sheet1!$A$1:$I$17681,D$1,FALSE)</f>
        <v>30.280491954693499</v>
      </c>
      <c r="E6651" s="4">
        <f>VLOOKUP($B6651,[1]Sheet1!$A$1:$I$17681,E$1,FALSE)</f>
        <v>28.90331948533861</v>
      </c>
      <c r="F6651" s="4">
        <f>VLOOKUP($B6651,[1]Sheet1!$A$1:$I$17681,F$1,FALSE)</f>
        <v>67.286116525882605</v>
      </c>
      <c r="G6651" s="4">
        <f>VLOOKUP($B6651,[1]Sheet1!$A$1:$I$17681,G$1,FALSE)</f>
        <v>14.197973639379541</v>
      </c>
    </row>
    <row r="6652" spans="2:7" x14ac:dyDescent="0.3">
      <c r="B6652" s="3">
        <v>44809.125</v>
      </c>
      <c r="C6652" s="4">
        <f>VLOOKUP($B6652,[1]Sheet1!$A$1:$I$17681,C$1,FALSE)</f>
        <v>34.770359382469557</v>
      </c>
      <c r="D6652" s="4">
        <f>VLOOKUP($B6652,[1]Sheet1!$A$1:$I$17681,D$1,FALSE)</f>
        <v>30.309659229011711</v>
      </c>
      <c r="E6652" s="4">
        <f>VLOOKUP($B6652,[1]Sheet1!$A$1:$I$17681,E$1,FALSE)</f>
        <v>29.15742346630098</v>
      </c>
      <c r="F6652" s="4">
        <f>VLOOKUP($B6652,[1]Sheet1!$A$1:$I$17681,F$1,FALSE)</f>
        <v>67.593675546891916</v>
      </c>
      <c r="G6652" s="4">
        <f>VLOOKUP($B6652,[1]Sheet1!$A$1:$I$17681,G$1,FALSE)</f>
        <v>14.25625392271138</v>
      </c>
    </row>
    <row r="6653" spans="2:7" x14ac:dyDescent="0.3">
      <c r="B6653" s="3">
        <v>44809.166666666657</v>
      </c>
      <c r="C6653" s="4">
        <f>VLOOKUP($B6653,[1]Sheet1!$A$1:$I$17681,C$1,FALSE)</f>
        <v>34.712711959731173</v>
      </c>
      <c r="D6653" s="4">
        <f>VLOOKUP($B6653,[1]Sheet1!$A$1:$I$17681,D$1,FALSE)</f>
        <v>30.134655583102429</v>
      </c>
      <c r="E6653" s="4">
        <f>VLOOKUP($B6653,[1]Sheet1!$A$1:$I$17681,E$1,FALSE)</f>
        <v>29.137256483684919</v>
      </c>
      <c r="F6653" s="4">
        <f>VLOOKUP($B6653,[1]Sheet1!$A$1:$I$17681,F$1,FALSE)</f>
        <v>67.727961880008664</v>
      </c>
      <c r="G6653" s="4">
        <f>VLOOKUP($B6653,[1]Sheet1!$A$1:$I$17681,G$1,FALSE)</f>
        <v>14.20245673809737</v>
      </c>
    </row>
    <row r="6654" spans="2:7" x14ac:dyDescent="0.3">
      <c r="B6654" s="3">
        <v>44809.208333333343</v>
      </c>
      <c r="C6654" s="4">
        <f>VLOOKUP($B6654,[1]Sheet1!$A$1:$I$17681,C$1,FALSE)</f>
        <v>34.761044402575862</v>
      </c>
      <c r="D6654" s="4">
        <f>VLOOKUP($B6654,[1]Sheet1!$A$1:$I$17681,D$1,FALSE)</f>
        <v>30.158961645034271</v>
      </c>
      <c r="E6654" s="4">
        <f>VLOOKUP($B6654,[1]Sheet1!$A$1:$I$17681,E$1,FALSE)</f>
        <v>28.875085709676121</v>
      </c>
      <c r="F6654" s="4">
        <f>VLOOKUP($B6654,[1]Sheet1!$A$1:$I$17681,F$1,FALSE)</f>
        <v>67.961880008663627</v>
      </c>
      <c r="G6654" s="4">
        <f>VLOOKUP($B6654,[1]Sheet1!$A$1:$I$17681,G$1,FALSE)</f>
        <v>14.197973639379541</v>
      </c>
    </row>
    <row r="6655" spans="2:7" x14ac:dyDescent="0.3">
      <c r="B6655" s="3">
        <v>44809.25</v>
      </c>
      <c r="C6655" s="4">
        <f>VLOOKUP($B6655,[1]Sheet1!$A$1:$I$17681,C$1,FALSE)</f>
        <v>34.744699249177472</v>
      </c>
      <c r="D6655" s="4">
        <f>VLOOKUP($B6655,[1]Sheet1!$A$1:$I$17681,D$1,FALSE)</f>
        <v>30.139516795488799</v>
      </c>
      <c r="E6655" s="4">
        <f>VLOOKUP($B6655,[1]Sheet1!$A$1:$I$17681,E$1,FALSE)</f>
        <v>28.858952123583268</v>
      </c>
      <c r="F6655" s="4">
        <f>VLOOKUP($B6655,[1]Sheet1!$A$1:$I$17681,F$1,FALSE)</f>
        <v>67.931557288282434</v>
      </c>
      <c r="G6655" s="4">
        <f>VLOOKUP($B6655,[1]Sheet1!$A$1:$I$17681,G$1,FALSE)</f>
        <v>14.18900744194387</v>
      </c>
    </row>
    <row r="6656" spans="2:7" x14ac:dyDescent="0.3">
      <c r="B6656" s="3">
        <v>44809.291666666657</v>
      </c>
      <c r="C6656" s="4">
        <f>VLOOKUP($B6656,[1]Sheet1!$A$1:$I$17681,C$1,FALSE)</f>
        <v>34.617980371755571</v>
      </c>
      <c r="D6656" s="4">
        <f>VLOOKUP($B6656,[1]Sheet1!$A$1:$I$17681,D$1,FALSE)</f>
        <v>29.847844052306641</v>
      </c>
      <c r="E6656" s="4">
        <f>VLOOKUP($B6656,[1]Sheet1!$A$1:$I$17681,E$1,FALSE)</f>
        <v>28.72181664179406</v>
      </c>
      <c r="F6656" s="4">
        <f>VLOOKUP($B6656,[1]Sheet1!$A$1:$I$17681,F$1,FALSE)</f>
        <v>67.979207277452886</v>
      </c>
      <c r="G6656" s="4">
        <f>VLOOKUP($B6656,[1]Sheet1!$A$1:$I$17681,G$1,FALSE)</f>
        <v>13.99175109835919</v>
      </c>
    </row>
    <row r="6657" spans="2:7" x14ac:dyDescent="0.3">
      <c r="B6657" s="3">
        <v>44809.333333333343</v>
      </c>
      <c r="C6657" s="4">
        <f>VLOOKUP($B6657,[1]Sheet1!$A$1:$I$17681,C$1,FALSE)</f>
        <v>34.623428756221713</v>
      </c>
      <c r="D6657" s="4">
        <f>VLOOKUP($B6657,[1]Sheet1!$A$1:$I$17681,D$1,FALSE)</f>
        <v>29.993680423897722</v>
      </c>
      <c r="E6657" s="4">
        <f>VLOOKUP($B6657,[1]Sheet1!$A$1:$I$17681,E$1,FALSE)</f>
        <v>28.822651554874358</v>
      </c>
      <c r="F6657" s="4">
        <f>VLOOKUP($B6657,[1]Sheet1!$A$1:$I$17681,F$1,FALSE)</f>
        <v>67.797270955165686</v>
      </c>
      <c r="G6657" s="4">
        <f>VLOOKUP($B6657,[1]Sheet1!$A$1:$I$17681,G$1,FALSE)</f>
        <v>14.027615888101851</v>
      </c>
    </row>
    <row r="6658" spans="2:7" x14ac:dyDescent="0.3">
      <c r="B6658" s="3">
        <v>44809.375</v>
      </c>
      <c r="C6658" s="4">
        <f>VLOOKUP($B6658,[1]Sheet1!$A$1:$I$17681,C$1,FALSE)</f>
        <v>34.671058181715928</v>
      </c>
      <c r="D6658" s="4">
        <f>VLOOKUP($B6658,[1]Sheet1!$A$1:$I$17681,D$1,FALSE)</f>
        <v>29.998541636284092</v>
      </c>
      <c r="E6658" s="4">
        <f>VLOOKUP($B6658,[1]Sheet1!$A$1:$I$17681,E$1,FALSE)</f>
        <v>28.798451175735089</v>
      </c>
      <c r="F6658" s="4">
        <f>VLOOKUP($B6658,[1]Sheet1!$A$1:$I$17681,F$1,FALSE)</f>
        <v>67.81459822395496</v>
      </c>
      <c r="G6658" s="4">
        <f>VLOOKUP($B6658,[1]Sheet1!$A$1:$I$17681,G$1,FALSE)</f>
        <v>14.07692997399803</v>
      </c>
    </row>
    <row r="6659" spans="2:7" x14ac:dyDescent="0.3">
      <c r="B6659" s="3">
        <v>44809.416666666657</v>
      </c>
      <c r="C6659" s="4">
        <f>VLOOKUP($B6659,[1]Sheet1!$A$1:$I$17681,C$1,FALSE)</f>
        <v>34.696015297657553</v>
      </c>
      <c r="D6659" s="4">
        <f>VLOOKUP($B6659,[1]Sheet1!$A$1:$I$17681,D$1,FALSE)</f>
        <v>30.11521073355695</v>
      </c>
      <c r="E6659" s="4">
        <f>VLOOKUP($B6659,[1]Sheet1!$A$1:$I$17681,E$1,FALSE)</f>
        <v>28.81861815835115</v>
      </c>
      <c r="F6659" s="4">
        <f>VLOOKUP($B6659,[1]Sheet1!$A$1:$I$17681,F$1,FALSE)</f>
        <v>68.013861815031404</v>
      </c>
      <c r="G6659" s="4">
        <f>VLOOKUP($B6659,[1]Sheet1!$A$1:$I$17681,G$1,FALSE)</f>
        <v>14.099345467587201</v>
      </c>
    </row>
    <row r="6660" spans="2:7" x14ac:dyDescent="0.3">
      <c r="B6660" s="3">
        <v>44809.458333333343</v>
      </c>
      <c r="C6660" s="4">
        <f>VLOOKUP($B6660,[1]Sheet1!$A$1:$I$17681,C$1,FALSE)</f>
        <v>34.876163493715033</v>
      </c>
      <c r="D6660" s="4">
        <f>VLOOKUP($B6660,[1]Sheet1!$A$1:$I$17681,D$1,FALSE)</f>
        <v>30.222157406057072</v>
      </c>
      <c r="E6660" s="4">
        <f>VLOOKUP($B6660,[1]Sheet1!$A$1:$I$17681,E$1,FALSE)</f>
        <v>29.23809139676521</v>
      </c>
      <c r="F6660" s="4">
        <f>VLOOKUP($B6660,[1]Sheet1!$A$1:$I$17681,F$1,FALSE)</f>
        <v>68.174139051332034</v>
      </c>
      <c r="G6660" s="4">
        <f>VLOOKUP($B6660,[1]Sheet1!$A$1:$I$17681,G$1,FALSE)</f>
        <v>14.21142293553304</v>
      </c>
    </row>
    <row r="6661" spans="2:7" x14ac:dyDescent="0.3">
      <c r="B6661" s="3">
        <v>44809.5</v>
      </c>
      <c r="C6661" s="4">
        <f>VLOOKUP($B6661,[1]Sheet1!$A$1:$I$17681,C$1,FALSE)</f>
        <v>34.894969207840063</v>
      </c>
      <c r="D6661" s="4">
        <f>VLOOKUP($B6661,[1]Sheet1!$A$1:$I$17681,D$1,FALSE)</f>
        <v>30.290214379466239</v>
      </c>
      <c r="E6661" s="4">
        <f>VLOOKUP($B6661,[1]Sheet1!$A$1:$I$17681,E$1,FALSE)</f>
        <v>29.39539386117049</v>
      </c>
      <c r="F6661" s="4">
        <f>VLOOKUP($B6661,[1]Sheet1!$A$1:$I$17681,F$1,FALSE)</f>
        <v>68.065843621399182</v>
      </c>
      <c r="G6661" s="4">
        <f>VLOOKUP($B6661,[1]Sheet1!$A$1:$I$17681,G$1,FALSE)</f>
        <v>14.27866941630055</v>
      </c>
    </row>
    <row r="6662" spans="2:7" x14ac:dyDescent="0.3">
      <c r="B6662" s="3">
        <v>44809.541666666657</v>
      </c>
      <c r="C6662" s="4">
        <f>VLOOKUP($B6662,[1]Sheet1!$A$1:$I$17681,C$1,FALSE)</f>
        <v>34.885302719271117</v>
      </c>
      <c r="D6662" s="4">
        <f>VLOOKUP($B6662,[1]Sheet1!$A$1:$I$17681,D$1,FALSE)</f>
        <v>30.24160225560254</v>
      </c>
      <c r="E6662" s="4">
        <f>VLOOKUP($B6662,[1]Sheet1!$A$1:$I$17681,E$1,FALSE)</f>
        <v>29.242124793288429</v>
      </c>
      <c r="F6662" s="4">
        <f>VLOOKUP($B6662,[1]Sheet1!$A$1:$I$17681,F$1,FALSE)</f>
        <v>67.788607320771064</v>
      </c>
      <c r="G6662" s="4">
        <f>VLOOKUP($B6662,[1]Sheet1!$A$1:$I$17681,G$1,FALSE)</f>
        <v>14.26970321886488</v>
      </c>
    </row>
    <row r="6663" spans="2:7" x14ac:dyDescent="0.3">
      <c r="B6663" s="3">
        <v>44809.583333333343</v>
      </c>
      <c r="C6663" s="4">
        <f>VLOOKUP($B6663,[1]Sheet1!$A$1:$I$17681,C$1,FALSE)</f>
        <v>34.845054975956813</v>
      </c>
      <c r="D6663" s="4">
        <f>VLOOKUP($B6663,[1]Sheet1!$A$1:$I$17681,D$1,FALSE)</f>
        <v>30.227018618443442</v>
      </c>
      <c r="E6663" s="4">
        <f>VLOOKUP($B6663,[1]Sheet1!$A$1:$I$17681,E$1,FALSE)</f>
        <v>29.137256483684919</v>
      </c>
      <c r="F6663" s="4">
        <f>VLOOKUP($B6663,[1]Sheet1!$A$1:$I$17681,F$1,FALSE)</f>
        <v>68.369070825211182</v>
      </c>
      <c r="G6663" s="4">
        <f>VLOOKUP($B6663,[1]Sheet1!$A$1:$I$17681,G$1,FALSE)</f>
        <v>14.283152515018379</v>
      </c>
    </row>
    <row r="6664" spans="2:7" x14ac:dyDescent="0.3">
      <c r="B6664" s="3">
        <v>44809.625</v>
      </c>
      <c r="C6664" s="4">
        <f>VLOOKUP($B6664,[1]Sheet1!$A$1:$I$17681,C$1,FALSE)</f>
        <v>34.700233401760357</v>
      </c>
      <c r="D6664" s="4">
        <f>VLOOKUP($B6664,[1]Sheet1!$A$1:$I$17681,D$1,FALSE)</f>
        <v>30.149239220261531</v>
      </c>
      <c r="E6664" s="4">
        <f>VLOOKUP($B6664,[1]Sheet1!$A$1:$I$17681,E$1,FALSE)</f>
        <v>29.193724035009879</v>
      </c>
      <c r="F6664" s="4">
        <f>VLOOKUP($B6664,[1]Sheet1!$A$1:$I$17681,F$1,FALSE)</f>
        <v>68.217457223305175</v>
      </c>
      <c r="G6664" s="4">
        <f>VLOOKUP($B6664,[1]Sheet1!$A$1:$I$17681,G$1,FALSE)</f>
        <v>14.27866941630055</v>
      </c>
    </row>
    <row r="6665" spans="2:7" x14ac:dyDescent="0.3">
      <c r="B6665" s="3">
        <v>44809.666666666657</v>
      </c>
      <c r="C6665" s="4">
        <f>VLOOKUP($B6665,[1]Sheet1!$A$1:$I$17681,C$1,FALSE)</f>
        <v>34.64205871600911</v>
      </c>
      <c r="D6665" s="4">
        <f>VLOOKUP($B6665,[1]Sheet1!$A$1:$I$17681,D$1,FALSE)</f>
        <v>30.11521073355695</v>
      </c>
      <c r="E6665" s="4">
        <f>VLOOKUP($B6665,[1]Sheet1!$A$1:$I$17681,E$1,FALSE)</f>
        <v>29.133223087161699</v>
      </c>
      <c r="F6665" s="4">
        <f>VLOOKUP($B6665,[1]Sheet1!$A$1:$I$17681,F$1,FALSE)</f>
        <v>67.8579163959281</v>
      </c>
      <c r="G6665" s="4">
        <f>VLOOKUP($B6665,[1]Sheet1!$A$1:$I$17681,G$1,FALSE)</f>
        <v>14.215906034250869</v>
      </c>
    </row>
    <row r="6666" spans="2:7" x14ac:dyDescent="0.3">
      <c r="B6666" s="3">
        <v>44809.708333333343</v>
      </c>
      <c r="C6666" s="4">
        <f>VLOOKUP($B6666,[1]Sheet1!$A$1:$I$17681,C$1,FALSE)</f>
        <v>34.700233401760357</v>
      </c>
      <c r="D6666" s="4">
        <f>VLOOKUP($B6666,[1]Sheet1!$A$1:$I$17681,D$1,FALSE)</f>
        <v>30.227018618443442</v>
      </c>
      <c r="E6666" s="4">
        <f>VLOOKUP($B6666,[1]Sheet1!$A$1:$I$17681,E$1,FALSE)</f>
        <v>29.314725930706249</v>
      </c>
      <c r="F6666" s="4">
        <f>VLOOKUP($B6666,[1]Sheet1!$A$1:$I$17681,F$1,FALSE)</f>
        <v>67.983539094650197</v>
      </c>
      <c r="G6666" s="4">
        <f>VLOOKUP($B6666,[1]Sheet1!$A$1:$I$17681,G$1,FALSE)</f>
        <v>14.319017304761051</v>
      </c>
    </row>
    <row r="6667" spans="2:7" x14ac:dyDescent="0.3">
      <c r="B6667" s="3">
        <v>44809.75</v>
      </c>
      <c r="C6667" s="4">
        <f>VLOOKUP($B6667,[1]Sheet1!$A$1:$I$17681,C$1,FALSE)</f>
        <v>34.715875537808273</v>
      </c>
      <c r="D6667" s="4">
        <f>VLOOKUP($B6667,[1]Sheet1!$A$1:$I$17681,D$1,FALSE)</f>
        <v>30.33396529094356</v>
      </c>
      <c r="E6667" s="4">
        <f>VLOOKUP($B6667,[1]Sheet1!$A$1:$I$17681,E$1,FALSE)</f>
        <v>29.451861412495461</v>
      </c>
      <c r="F6667" s="4">
        <f>VLOOKUP($B6667,[1]Sheet1!$A$1:$I$17681,F$1,FALSE)</f>
        <v>68.204461771713227</v>
      </c>
      <c r="G6667" s="4">
        <f>VLOOKUP($B6667,[1]Sheet1!$A$1:$I$17681,G$1,FALSE)</f>
        <v>14.39971308168206</v>
      </c>
    </row>
    <row r="6668" spans="2:7" x14ac:dyDescent="0.3">
      <c r="B6668" s="3">
        <v>44809.791666666657</v>
      </c>
      <c r="C6668" s="4">
        <f>VLOOKUP($B6668,[1]Sheet1!$A$1:$I$17681,C$1,FALSE)</f>
        <v>34.80797081071961</v>
      </c>
      <c r="D6668" s="4">
        <f>VLOOKUP($B6668,[1]Sheet1!$A$1:$I$17681,D$1,FALSE)</f>
        <v>30.436050751057319</v>
      </c>
      <c r="E6668" s="4">
        <f>VLOOKUP($B6668,[1]Sheet1!$A$1:$I$17681,E$1,FALSE)</f>
        <v>29.55269632557577</v>
      </c>
      <c r="F6668" s="4">
        <f>VLOOKUP($B6668,[1]Sheet1!$A$1:$I$17681,F$1,FALSE)</f>
        <v>68.195798137318604</v>
      </c>
      <c r="G6668" s="4">
        <f>VLOOKUP($B6668,[1]Sheet1!$A$1:$I$17681,G$1,FALSE)</f>
        <v>14.440060970142561</v>
      </c>
    </row>
    <row r="6669" spans="2:7" x14ac:dyDescent="0.3">
      <c r="B6669" s="3">
        <v>44809.833333333343</v>
      </c>
      <c r="C6669" s="4">
        <f>VLOOKUP($B6669,[1]Sheet1!$A$1:$I$17681,C$1,FALSE)</f>
        <v>34.783365203453229</v>
      </c>
      <c r="D6669" s="4">
        <f>VLOOKUP($B6669,[1]Sheet1!$A$1:$I$17681,D$1,FALSE)</f>
        <v>30.504107724466479</v>
      </c>
      <c r="E6669" s="4">
        <f>VLOOKUP($B6669,[1]Sheet1!$A$1:$I$17681,E$1,FALSE)</f>
        <v>29.754366151736381</v>
      </c>
      <c r="F6669" s="4">
        <f>VLOOKUP($B6669,[1]Sheet1!$A$1:$I$17681,F$1,FALSE)</f>
        <v>68.269439029672952</v>
      </c>
      <c r="G6669" s="4">
        <f>VLOOKUP($B6669,[1]Sheet1!$A$1:$I$17681,G$1,FALSE)</f>
        <v>14.42661167398906</v>
      </c>
    </row>
    <row r="6670" spans="2:7" x14ac:dyDescent="0.3">
      <c r="B6670" s="3">
        <v>44809.875</v>
      </c>
      <c r="C6670" s="4">
        <f>VLOOKUP($B6670,[1]Sheet1!$A$1:$I$17681,C$1,FALSE)</f>
        <v>35.331894491156042</v>
      </c>
      <c r="D6670" s="4">
        <f>VLOOKUP($B6670,[1]Sheet1!$A$1:$I$17681,D$1,FALSE)</f>
        <v>31.277040493899179</v>
      </c>
      <c r="E6670" s="4">
        <f>VLOOKUP($B6670,[1]Sheet1!$A$1:$I$17681,E$1,FALSE)</f>
        <v>30.125438631871901</v>
      </c>
      <c r="F6670" s="4">
        <f>VLOOKUP($B6670,[1]Sheet1!$A$1:$I$17681,F$1,FALSE)</f>
        <v>68.871561620099641</v>
      </c>
      <c r="G6670" s="4">
        <f>VLOOKUP($B6670,[1]Sheet1!$A$1:$I$17681,G$1,FALSE)</f>
        <v>14.874921545772439</v>
      </c>
    </row>
    <row r="6671" spans="2:7" x14ac:dyDescent="0.3">
      <c r="B6671" s="3">
        <v>44809.916666666657</v>
      </c>
      <c r="C6671" s="4">
        <f>VLOOKUP($B6671,[1]Sheet1!$A$1:$I$17681,C$1,FALSE)</f>
        <v>34.746456792553637</v>
      </c>
      <c r="D6671" s="4">
        <f>VLOOKUP($B6671,[1]Sheet1!$A$1:$I$17681,D$1,FALSE)</f>
        <v>30.611054396966601</v>
      </c>
      <c r="E6671" s="4">
        <f>VLOOKUP($B6671,[1]Sheet1!$A$1:$I$17681,E$1,FALSE)</f>
        <v>29.44379461944904</v>
      </c>
      <c r="F6671" s="4">
        <f>VLOOKUP($B6671,[1]Sheet1!$A$1:$I$17681,F$1,FALSE)</f>
        <v>68.195798137318604</v>
      </c>
      <c r="G6671" s="4">
        <f>VLOOKUP($B6671,[1]Sheet1!$A$1:$I$17681,G$1,FALSE)</f>
        <v>14.588003227831081</v>
      </c>
    </row>
    <row r="6672" spans="2:7" x14ac:dyDescent="0.3">
      <c r="B6672" s="3">
        <v>44809.958333333343</v>
      </c>
      <c r="C6672" s="4">
        <f>VLOOKUP($B6672,[1]Sheet1!$A$1:$I$17681,C$1,FALSE)</f>
        <v>34.825546244481323</v>
      </c>
      <c r="D6672" s="4">
        <f>VLOOKUP($B6672,[1]Sheet1!$A$1:$I$17681,D$1,FALSE)</f>
        <v>30.781196830489531</v>
      </c>
      <c r="E6672" s="4">
        <f>VLOOKUP($B6672,[1]Sheet1!$A$1:$I$17681,E$1,FALSE)</f>
        <v>29.447828015972249</v>
      </c>
      <c r="F6672" s="4">
        <f>VLOOKUP($B6672,[1]Sheet1!$A$1:$I$17681,F$1,FALSE)</f>
        <v>68.576998050682263</v>
      </c>
      <c r="G6672" s="4">
        <f>VLOOKUP($B6672,[1]Sheet1!$A$1:$I$17681,G$1,FALSE)</f>
        <v>14.71352999193042</v>
      </c>
    </row>
    <row r="6673" spans="2:7" x14ac:dyDescent="0.3">
      <c r="B6673" s="3">
        <v>44810</v>
      </c>
      <c r="C6673" s="4">
        <f>VLOOKUP($B6673,[1]Sheet1!$A$1:$I$17681,C$1,FALSE)</f>
        <v>34.775983521273297</v>
      </c>
      <c r="D6673" s="4">
        <f>VLOOKUP($B6673,[1]Sheet1!$A$1:$I$17681,D$1,FALSE)</f>
        <v>30.810364104807739</v>
      </c>
      <c r="E6673" s="4">
        <f>VLOOKUP($B6673,[1]Sheet1!$A$1:$I$17681,E$1,FALSE)</f>
        <v>29.367160085508001</v>
      </c>
      <c r="F6673" s="4">
        <f>VLOOKUP($B6673,[1]Sheet1!$A$1:$I$17681,F$1,FALSE)</f>
        <v>68.243448126489056</v>
      </c>
      <c r="G6673" s="4">
        <f>VLOOKUP($B6673,[1]Sheet1!$A$1:$I$17681,G$1,FALSE)</f>
        <v>14.664215906034251</v>
      </c>
    </row>
    <row r="6674" spans="2:7" x14ac:dyDescent="0.3">
      <c r="B6674" s="3">
        <v>44810</v>
      </c>
      <c r="C6674" s="4">
        <f>VLOOKUP($B6674,[1]Sheet1!$A$1:$I$17681,C$1,FALSE)</f>
        <v>34.775983521273297</v>
      </c>
      <c r="D6674" s="4">
        <f>VLOOKUP($B6674,[1]Sheet1!$A$1:$I$17681,D$1,FALSE)</f>
        <v>30.810364104807739</v>
      </c>
      <c r="E6674" s="4">
        <f>VLOOKUP($B6674,[1]Sheet1!$A$1:$I$17681,E$1,FALSE)</f>
        <v>29.367160085508001</v>
      </c>
      <c r="F6674" s="4">
        <f>VLOOKUP($B6674,[1]Sheet1!$A$1:$I$17681,F$1,FALSE)</f>
        <v>68.243448126489056</v>
      </c>
      <c r="G6674" s="4">
        <f>VLOOKUP($B6674,[1]Sheet1!$A$1:$I$17681,G$1,FALSE)</f>
        <v>14.664215906034251</v>
      </c>
    </row>
    <row r="6675" spans="2:7" x14ac:dyDescent="0.3">
      <c r="B6675" s="3">
        <v>44810.041666666657</v>
      </c>
      <c r="C6675" s="4">
        <f>VLOOKUP($B6675,[1]Sheet1!$A$1:$I$17681,C$1,FALSE)</f>
        <v>34.771589662832881</v>
      </c>
      <c r="D6675" s="4">
        <f>VLOOKUP($B6675,[1]Sheet1!$A$1:$I$17681,D$1,FALSE)</f>
        <v>30.815225317194109</v>
      </c>
      <c r="E6675" s="4">
        <f>VLOOKUP($B6675,[1]Sheet1!$A$1:$I$17681,E$1,FALSE)</f>
        <v>29.52849594643649</v>
      </c>
      <c r="F6675" s="4">
        <f>VLOOKUP($B6675,[1]Sheet1!$A$1:$I$17681,F$1,FALSE)</f>
        <v>68.234784492094434</v>
      </c>
      <c r="G6675" s="4">
        <f>VLOOKUP($B6675,[1]Sheet1!$A$1:$I$17681,G$1,FALSE)</f>
        <v>14.74491168295526</v>
      </c>
    </row>
    <row r="6676" spans="2:7" x14ac:dyDescent="0.3">
      <c r="B6676" s="3">
        <v>44810.083333333343</v>
      </c>
      <c r="C6676" s="4">
        <f>VLOOKUP($B6676,[1]Sheet1!$A$1:$I$17681,C$1,FALSE)</f>
        <v>34.903229661708053</v>
      </c>
      <c r="D6676" s="4">
        <f>VLOOKUP($B6676,[1]Sheet1!$A$1:$I$17681,D$1,FALSE)</f>
        <v>30.93675562685333</v>
      </c>
      <c r="E6676" s="4">
        <f>VLOOKUP($B6676,[1]Sheet1!$A$1:$I$17681,E$1,FALSE)</f>
        <v>29.641431049086439</v>
      </c>
      <c r="F6676" s="4">
        <f>VLOOKUP($B6676,[1]Sheet1!$A$1:$I$17681,F$1,FALSE)</f>
        <v>67.961880008663627</v>
      </c>
      <c r="G6676" s="4">
        <f>VLOOKUP($B6676,[1]Sheet1!$A$1:$I$17681,G$1,FALSE)</f>
        <v>14.82112436115843</v>
      </c>
    </row>
    <row r="6677" spans="2:7" x14ac:dyDescent="0.3">
      <c r="B6677" s="3">
        <v>44810.125</v>
      </c>
      <c r="C6677" s="4">
        <f>VLOOKUP($B6677,[1]Sheet1!$A$1:$I$17681,C$1,FALSE)</f>
        <v>34.98811900677709</v>
      </c>
      <c r="D6677" s="4">
        <f>VLOOKUP($B6677,[1]Sheet1!$A$1:$I$17681,D$1,FALSE)</f>
        <v>30.79578046764863</v>
      </c>
      <c r="E6677" s="4">
        <f>VLOOKUP($B6677,[1]Sheet1!$A$1:$I$17681,E$1,FALSE)</f>
        <v>29.60109708385432</v>
      </c>
      <c r="F6677" s="4">
        <f>VLOOKUP($B6677,[1]Sheet1!$A$1:$I$17681,F$1,FALSE)</f>
        <v>67.580680095299968</v>
      </c>
      <c r="G6677" s="4">
        <f>VLOOKUP($B6677,[1]Sheet1!$A$1:$I$17681,G$1,FALSE)</f>
        <v>14.785259571415761</v>
      </c>
    </row>
    <row r="6678" spans="2:7" x14ac:dyDescent="0.3">
      <c r="B6678" s="3">
        <v>44810.166666666657</v>
      </c>
      <c r="C6678" s="4">
        <f>VLOOKUP($B6678,[1]Sheet1!$A$1:$I$17681,C$1,FALSE)</f>
        <v>35.183382075869638</v>
      </c>
      <c r="D6678" s="4">
        <f>VLOOKUP($B6678,[1]Sheet1!$A$1:$I$17681,D$1,FALSE)</f>
        <v>30.849253803898691</v>
      </c>
      <c r="E6678" s="4">
        <f>VLOOKUP($B6678,[1]Sheet1!$A$1:$I$17681,E$1,FALSE)</f>
        <v>29.617230669947169</v>
      </c>
      <c r="F6678" s="4">
        <f>VLOOKUP($B6678,[1]Sheet1!$A$1:$I$17681,F$1,FALSE)</f>
        <v>68.048516352609923</v>
      </c>
      <c r="G6678" s="4">
        <f>VLOOKUP($B6678,[1]Sheet1!$A$1:$I$17681,G$1,FALSE)</f>
        <v>14.84802295346543</v>
      </c>
    </row>
    <row r="6679" spans="2:7" x14ac:dyDescent="0.3">
      <c r="B6679" s="3">
        <v>44810.208333333343</v>
      </c>
      <c r="C6679" s="4">
        <f>VLOOKUP($B6679,[1]Sheet1!$A$1:$I$17681,C$1,FALSE)</f>
        <v>35.005694440538797</v>
      </c>
      <c r="D6679" s="4">
        <f>VLOOKUP($B6679,[1]Sheet1!$A$1:$I$17681,D$1,FALSE)</f>
        <v>30.727723494239459</v>
      </c>
      <c r="E6679" s="4">
        <f>VLOOKUP($B6679,[1]Sheet1!$A$1:$I$17681,E$1,FALSE)</f>
        <v>29.427661033356191</v>
      </c>
      <c r="F6679" s="4">
        <f>VLOOKUP($B6679,[1]Sheet1!$A$1:$I$17681,F$1,FALSE)</f>
        <v>67.65432098765433</v>
      </c>
      <c r="G6679" s="4">
        <f>VLOOKUP($B6679,[1]Sheet1!$A$1:$I$17681,G$1,FALSE)</f>
        <v>14.789742670133601</v>
      </c>
    </row>
    <row r="6680" spans="2:7" x14ac:dyDescent="0.3">
      <c r="B6680" s="3">
        <v>44810.25</v>
      </c>
      <c r="C6680" s="4">
        <f>VLOOKUP($B6680,[1]Sheet1!$A$1:$I$17681,C$1,FALSE)</f>
        <v>35.002530862461683</v>
      </c>
      <c r="D6680" s="4">
        <f>VLOOKUP($B6680,[1]Sheet1!$A$1:$I$17681,D$1,FALSE)</f>
        <v>30.708278644693991</v>
      </c>
      <c r="E6680" s="4">
        <f>VLOOKUP($B6680,[1]Sheet1!$A$1:$I$17681,E$1,FALSE)</f>
        <v>29.508328963820439</v>
      </c>
      <c r="F6680" s="4">
        <f>VLOOKUP($B6680,[1]Sheet1!$A$1:$I$17681,F$1,FALSE)</f>
        <v>67.766948234784493</v>
      </c>
      <c r="G6680" s="4">
        <f>VLOOKUP($B6680,[1]Sheet1!$A$1:$I$17681,G$1,FALSE)</f>
        <v>14.81215816372276</v>
      </c>
    </row>
    <row r="6681" spans="2:7" x14ac:dyDescent="0.3">
      <c r="B6681" s="3">
        <v>44810.291666666657</v>
      </c>
      <c r="C6681" s="4">
        <f>VLOOKUP($B6681,[1]Sheet1!$A$1:$I$17681,C$1,FALSE)</f>
        <v>35.009912544641601</v>
      </c>
      <c r="D6681" s="4">
        <f>VLOOKUP($B6681,[1]Sheet1!$A$1:$I$17681,D$1,FALSE)</f>
        <v>30.761751980944052</v>
      </c>
      <c r="E6681" s="4">
        <f>VLOOKUP($B6681,[1]Sheet1!$A$1:$I$17681,E$1,FALSE)</f>
        <v>29.48009518815795</v>
      </c>
      <c r="F6681" s="4">
        <f>VLOOKUP($B6681,[1]Sheet1!$A$1:$I$17681,F$1,FALSE)</f>
        <v>67.879575481914657</v>
      </c>
      <c r="G6681" s="4">
        <f>VLOOKUP($B6681,[1]Sheet1!$A$1:$I$17681,G$1,FALSE)</f>
        <v>14.90182013807944</v>
      </c>
    </row>
    <row r="6682" spans="2:7" x14ac:dyDescent="0.3">
      <c r="B6682" s="3">
        <v>44810.333333333343</v>
      </c>
      <c r="C6682" s="4">
        <f>VLOOKUP($B6682,[1]Sheet1!$A$1:$I$17681,C$1,FALSE)</f>
        <v>34.891278366750093</v>
      </c>
      <c r="D6682" s="4">
        <f>VLOOKUP($B6682,[1]Sheet1!$A$1:$I$17681,D$1,FALSE)</f>
        <v>30.63536045889845</v>
      </c>
      <c r="E6682" s="4">
        <f>VLOOKUP($B6682,[1]Sheet1!$A$1:$I$17681,E$1,FALSE)</f>
        <v>29.234058000242008</v>
      </c>
      <c r="F6682" s="4">
        <f>VLOOKUP($B6682,[1]Sheet1!$A$1:$I$17681,F$1,FALSE)</f>
        <v>67.446393762183234</v>
      </c>
      <c r="G6682" s="4">
        <f>VLOOKUP($B6682,[1]Sheet1!$A$1:$I$17681,G$1,FALSE)</f>
        <v>14.753877880390929</v>
      </c>
    </row>
    <row r="6683" spans="2:7" x14ac:dyDescent="0.3">
      <c r="B6683" s="3">
        <v>44810.375</v>
      </c>
      <c r="C6683" s="4">
        <f>VLOOKUP($B6683,[1]Sheet1!$A$1:$I$17681,C$1,FALSE)</f>
        <v>34.769129102106241</v>
      </c>
      <c r="D6683" s="4">
        <f>VLOOKUP($B6683,[1]Sheet1!$A$1:$I$17681,D$1,FALSE)</f>
        <v>30.33882650332993</v>
      </c>
      <c r="E6683" s="4">
        <f>VLOOKUP($B6683,[1]Sheet1!$A$1:$I$17681,E$1,FALSE)</f>
        <v>28.951720243617149</v>
      </c>
      <c r="F6683" s="4">
        <f>VLOOKUP($B6683,[1]Sheet1!$A$1:$I$17681,F$1,FALSE)</f>
        <v>66.86593025774313</v>
      </c>
      <c r="G6683" s="4">
        <f>VLOOKUP($B6683,[1]Sheet1!$A$1:$I$17681,G$1,FALSE)</f>
        <v>14.68214830090559</v>
      </c>
    </row>
    <row r="6684" spans="2:7" x14ac:dyDescent="0.3">
      <c r="B6684" s="3">
        <v>44810.416666666657</v>
      </c>
      <c r="C6684" s="4">
        <f>VLOOKUP($B6684,[1]Sheet1!$A$1:$I$17681,C$1,FALSE)</f>
        <v>34.871593880936977</v>
      </c>
      <c r="D6684" s="4">
        <f>VLOOKUP($B6684,[1]Sheet1!$A$1:$I$17681,D$1,FALSE)</f>
        <v>30.484662874921</v>
      </c>
      <c r="E6684" s="4">
        <f>VLOOKUP($B6684,[1]Sheet1!$A$1:$I$17681,E$1,FALSE)</f>
        <v>29.10498931149921</v>
      </c>
      <c r="F6684" s="4">
        <f>VLOOKUP($B6684,[1]Sheet1!$A$1:$I$17681,F$1,FALSE)</f>
        <v>66.744639376218331</v>
      </c>
      <c r="G6684" s="4">
        <f>VLOOKUP($B6684,[1]Sheet1!$A$1:$I$17681,G$1,FALSE)</f>
        <v>14.77181027526226</v>
      </c>
    </row>
    <row r="6685" spans="2:7" x14ac:dyDescent="0.3">
      <c r="B6685" s="3">
        <v>44810.458333333343</v>
      </c>
      <c r="C6685" s="4">
        <f>VLOOKUP($B6685,[1]Sheet1!$A$1:$I$17681,C$1,FALSE)</f>
        <v>34.841539889204462</v>
      </c>
      <c r="D6685" s="4">
        <f>VLOOKUP($B6685,[1]Sheet1!$A$1:$I$17681,D$1,FALSE)</f>
        <v>30.455495600602791</v>
      </c>
      <c r="E6685" s="4">
        <f>VLOOKUP($B6685,[1]Sheet1!$A$1:$I$17681,E$1,FALSE)</f>
        <v>28.992054208849272</v>
      </c>
      <c r="F6685" s="4">
        <f>VLOOKUP($B6685,[1]Sheet1!$A$1:$I$17681,F$1,FALSE)</f>
        <v>66.813948451375353</v>
      </c>
      <c r="G6685" s="4">
        <f>VLOOKUP($B6685,[1]Sheet1!$A$1:$I$17681,G$1,FALSE)</f>
        <v>15.14390746884246</v>
      </c>
    </row>
    <row r="6686" spans="2:7" x14ac:dyDescent="0.3">
      <c r="B6686" s="3">
        <v>44810.5</v>
      </c>
      <c r="C6686" s="4">
        <f>VLOOKUP($B6686,[1]Sheet1!$A$1:$I$17681,C$1,FALSE)</f>
        <v>34.711657433705462</v>
      </c>
      <c r="D6686" s="4">
        <f>VLOOKUP($B6686,[1]Sheet1!$A$1:$I$17681,D$1,FALSE)</f>
        <v>30.280491954693499</v>
      </c>
      <c r="E6686" s="4">
        <f>VLOOKUP($B6686,[1]Sheet1!$A$1:$I$17681,E$1,FALSE)</f>
        <v>28.88718589924575</v>
      </c>
      <c r="F6686" s="4">
        <f>VLOOKUP($B6686,[1]Sheet1!$A$1:$I$17681,F$1,FALSE)</f>
        <v>66.870262074940442</v>
      </c>
      <c r="G6686" s="4">
        <f>VLOOKUP($B6686,[1]Sheet1!$A$1:$I$17681,G$1,FALSE)</f>
        <v>15.009414507307451</v>
      </c>
    </row>
    <row r="6687" spans="2:7" x14ac:dyDescent="0.3">
      <c r="B6687" s="3">
        <v>44810.541666666657</v>
      </c>
      <c r="C6687" s="4">
        <f>VLOOKUP($B6687,[1]Sheet1!$A$1:$I$17681,C$1,FALSE)</f>
        <v>33.566793678467988</v>
      </c>
      <c r="D6687" s="4">
        <f>VLOOKUP($B6687,[1]Sheet1!$A$1:$I$17681,D$1,FALSE)</f>
        <v>29.060327645714839</v>
      </c>
      <c r="E6687" s="4">
        <f>VLOOKUP($B6687,[1]Sheet1!$A$1:$I$17681,E$1,FALSE)</f>
        <v>27.608599201387491</v>
      </c>
      <c r="F6687" s="4">
        <f>VLOOKUP($B6687,[1]Sheet1!$A$1:$I$17681,F$1,FALSE)</f>
        <v>64.43578081004982</v>
      </c>
      <c r="G6687" s="4">
        <f>VLOOKUP($B6687,[1]Sheet1!$A$1:$I$17681,G$1,FALSE)</f>
        <v>14.1262440598942</v>
      </c>
    </row>
    <row r="6688" spans="2:7" x14ac:dyDescent="0.3">
      <c r="B6688" s="3">
        <v>44810.583333333343</v>
      </c>
      <c r="C6688" s="4">
        <f>VLOOKUP($B6688,[1]Sheet1!$A$1:$I$17681,C$1,FALSE)</f>
        <v>33.318628553752703</v>
      </c>
      <c r="D6688" s="4">
        <f>VLOOKUP($B6688,[1]Sheet1!$A$1:$I$17681,D$1,FALSE)</f>
        <v>28.861017937873712</v>
      </c>
      <c r="E6688" s="4">
        <f>VLOOKUP($B6688,[1]Sheet1!$A$1:$I$17681,E$1,FALSE)</f>
        <v>27.181059169927</v>
      </c>
      <c r="F6688" s="4">
        <f>VLOOKUP($B6688,[1]Sheet1!$A$1:$I$17681,F$1,FALSE)</f>
        <v>63.75568551007148</v>
      </c>
      <c r="G6688" s="4">
        <f>VLOOKUP($B6688,[1]Sheet1!$A$1:$I$17681,G$1,FALSE)</f>
        <v>13.839325741952839</v>
      </c>
    </row>
    <row r="6689" spans="2:7" x14ac:dyDescent="0.3">
      <c r="B6689" s="3">
        <v>44810.625</v>
      </c>
      <c r="C6689" s="4">
        <f>VLOOKUP($B6689,[1]Sheet1!$A$1:$I$17681,C$1,FALSE)</f>
        <v>33.081360197969687</v>
      </c>
      <c r="D6689" s="4">
        <f>VLOOKUP($B6689,[1]Sheet1!$A$1:$I$17681,D$1,FALSE)</f>
        <v>28.700597929123521</v>
      </c>
      <c r="E6689" s="4">
        <f>VLOOKUP($B6689,[1]Sheet1!$A$1:$I$17681,E$1,FALSE)</f>
        <v>26.955188964627109</v>
      </c>
      <c r="F6689" s="4">
        <f>VLOOKUP($B6689,[1]Sheet1!$A$1:$I$17681,F$1,FALSE)</f>
        <v>63.409140134286332</v>
      </c>
      <c r="G6689" s="4">
        <f>VLOOKUP($B6689,[1]Sheet1!$A$1:$I$17681,G$1,FALSE)</f>
        <v>13.90208912400251</v>
      </c>
    </row>
    <row r="6690" spans="2:7" x14ac:dyDescent="0.3">
      <c r="B6690" s="3">
        <v>44810.666666666657</v>
      </c>
      <c r="C6690" s="4">
        <f>VLOOKUP($B6690,[1]Sheet1!$A$1:$I$17681,C$1,FALSE)</f>
        <v>33.354130929951353</v>
      </c>
      <c r="D6690" s="4">
        <f>VLOOKUP($B6690,[1]Sheet1!$A$1:$I$17681,D$1,FALSE)</f>
        <v>28.773516114919062</v>
      </c>
      <c r="E6690" s="4">
        <f>VLOOKUP($B6690,[1]Sheet1!$A$1:$I$17681,E$1,FALSE)</f>
        <v>27.076190860323479</v>
      </c>
      <c r="F6690" s="4">
        <f>VLOOKUP($B6690,[1]Sheet1!$A$1:$I$17681,F$1,FALSE)</f>
        <v>63.44379467186485</v>
      </c>
      <c r="G6690" s="4">
        <f>VLOOKUP($B6690,[1]Sheet1!$A$1:$I$17681,G$1,FALSE)</f>
        <v>13.982784900923519</v>
      </c>
    </row>
    <row r="6691" spans="2:7" x14ac:dyDescent="0.3">
      <c r="B6691" s="3">
        <v>44810.708333333343</v>
      </c>
      <c r="C6691" s="4">
        <f>VLOOKUP($B6691,[1]Sheet1!$A$1:$I$17681,C$1,FALSE)</f>
        <v>33.350791597536627</v>
      </c>
      <c r="D6691" s="4">
        <f>VLOOKUP($B6691,[1]Sheet1!$A$1:$I$17681,D$1,FALSE)</f>
        <v>28.686014291964419</v>
      </c>
      <c r="E6691" s="4">
        <f>VLOOKUP($B6691,[1]Sheet1!$A$1:$I$17681,E$1,FALSE)</f>
        <v>26.983422740289601</v>
      </c>
      <c r="F6691" s="4">
        <f>VLOOKUP($B6691,[1]Sheet1!$A$1:$I$17681,F$1,FALSE)</f>
        <v>63.079922027290451</v>
      </c>
      <c r="G6691" s="4">
        <f>VLOOKUP($B6691,[1]Sheet1!$A$1:$I$17681,G$1,FALSE)</f>
        <v>13.95588630861652</v>
      </c>
    </row>
    <row r="6692" spans="2:7" x14ac:dyDescent="0.3">
      <c r="B6692" s="3">
        <v>44810.75</v>
      </c>
      <c r="C6692" s="4">
        <f>VLOOKUP($B6692,[1]Sheet1!$A$1:$I$17681,C$1,FALSE)</f>
        <v>33.223896965777108</v>
      </c>
      <c r="D6692" s="4">
        <f>VLOOKUP($B6692,[1]Sheet1!$A$1:$I$17681,D$1,FALSE)</f>
        <v>28.80268338923727</v>
      </c>
      <c r="E6692" s="4">
        <f>VLOOKUP($B6692,[1]Sheet1!$A$1:$I$17681,E$1,FALSE)</f>
        <v>27.080224256846691</v>
      </c>
      <c r="F6692" s="4">
        <f>VLOOKUP($B6692,[1]Sheet1!$A$1:$I$17681,F$1,FALSE)</f>
        <v>63.357158327918562</v>
      </c>
      <c r="G6692" s="4">
        <f>VLOOKUP($B6692,[1]Sheet1!$A$1:$I$17681,G$1,FALSE)</f>
        <v>13.960369407334349</v>
      </c>
    </row>
    <row r="6693" spans="2:7" x14ac:dyDescent="0.3">
      <c r="B6693" s="3">
        <v>44810.791666666657</v>
      </c>
      <c r="C6693" s="4">
        <f>VLOOKUP($B6693,[1]Sheet1!$A$1:$I$17681,C$1,FALSE)</f>
        <v>33.021427968842268</v>
      </c>
      <c r="D6693" s="4">
        <f>VLOOKUP($B6693,[1]Sheet1!$A$1:$I$17681,D$1,FALSE)</f>
        <v>28.622818530941618</v>
      </c>
      <c r="E6693" s="4">
        <f>VLOOKUP($B6693,[1]Sheet1!$A$1:$I$17681,E$1,FALSE)</f>
        <v>26.850320655023591</v>
      </c>
      <c r="F6693" s="4">
        <f>VLOOKUP($B6693,[1]Sheet1!$A$1:$I$17681,F$1,FALSE)</f>
        <v>62.776694823478437</v>
      </c>
      <c r="G6693" s="4">
        <f>VLOOKUP($B6693,[1]Sheet1!$A$1:$I$17681,G$1,FALSE)</f>
        <v>13.848291939388499</v>
      </c>
    </row>
    <row r="6694" spans="2:7" x14ac:dyDescent="0.3">
      <c r="B6694" s="3">
        <v>44810.833333333343</v>
      </c>
      <c r="C6694" s="4">
        <f>VLOOKUP($B6694,[1]Sheet1!$A$1:$I$17681,C$1,FALSE)</f>
        <v>33.098759877393782</v>
      </c>
      <c r="D6694" s="4">
        <f>VLOOKUP($B6694,[1]Sheet1!$A$1:$I$17681,D$1,FALSE)</f>
        <v>28.569345194691561</v>
      </c>
      <c r="E6694" s="4">
        <f>VLOOKUP($B6694,[1]Sheet1!$A$1:$I$17681,E$1,FALSE)</f>
        <v>26.93905537853427</v>
      </c>
      <c r="F6694" s="4">
        <f>VLOOKUP($B6694,[1]Sheet1!$A$1:$I$17681,F$1,FALSE)</f>
        <v>62.503790340047651</v>
      </c>
      <c r="G6694" s="4">
        <f>VLOOKUP($B6694,[1]Sheet1!$A$1:$I$17681,G$1,FALSE)</f>
        <v>13.951403209898681</v>
      </c>
    </row>
    <row r="6695" spans="2:7" x14ac:dyDescent="0.3">
      <c r="B6695" s="3">
        <v>44810.875</v>
      </c>
      <c r="C6695" s="4">
        <f>VLOOKUP($B6695,[1]Sheet1!$A$1:$I$17681,C$1,FALSE)</f>
        <v>33.028106633671719</v>
      </c>
      <c r="D6695" s="4">
        <f>VLOOKUP($B6695,[1]Sheet1!$A$1:$I$17681,D$1,FALSE)</f>
        <v>28.491565796509651</v>
      </c>
      <c r="E6695" s="4">
        <f>VLOOKUP($B6695,[1]Sheet1!$A$1:$I$17681,E$1,FALSE)</f>
        <v>27.112491429032389</v>
      </c>
      <c r="F6695" s="4">
        <f>VLOOKUP($B6695,[1]Sheet1!$A$1:$I$17681,F$1,FALSE)</f>
        <v>62.425817630496013</v>
      </c>
      <c r="G6695" s="4">
        <f>VLOOKUP($B6695,[1]Sheet1!$A$1:$I$17681,G$1,FALSE)</f>
        <v>13.85725813682417</v>
      </c>
    </row>
    <row r="6696" spans="2:7" x14ac:dyDescent="0.3">
      <c r="B6696" s="3">
        <v>44811</v>
      </c>
      <c r="C6696" s="4">
        <f>VLOOKUP($B6696,[1]Sheet1!$A$1:$I$17681,C$1,FALSE)</f>
        <v>32.716669947414303</v>
      </c>
      <c r="D6696" s="4">
        <f>VLOOKUP($B6696,[1]Sheet1!$A$1:$I$17681,D$1,FALSE)</f>
        <v>28.117252442759231</v>
      </c>
      <c r="E6696" s="4">
        <f>VLOOKUP($B6696,[1]Sheet1!$A$1:$I$17681,E$1,FALSE)</f>
        <v>26.652684225386199</v>
      </c>
      <c r="F6696" s="4">
        <f>VLOOKUP($B6696,[1]Sheet1!$A$1:$I$17681,F$1,FALSE)</f>
        <v>61.724063244531088</v>
      </c>
      <c r="G6696" s="4">
        <f>VLOOKUP($B6696,[1]Sheet1!$A$1:$I$17681,G$1,FALSE)</f>
        <v>13.695866582982161</v>
      </c>
    </row>
    <row r="6697" spans="2:7" x14ac:dyDescent="0.3">
      <c r="B6697" s="3">
        <v>44811.041666666657</v>
      </c>
      <c r="C6697" s="4">
        <f>VLOOKUP($B6697,[1]Sheet1!$A$1:$I$17681,C$1,FALSE)</f>
        <v>32.944623323303617</v>
      </c>
      <c r="D6697" s="4">
        <f>VLOOKUP($B6697,[1]Sheet1!$A$1:$I$17681,D$1,FALSE)</f>
        <v>28.399202761168631</v>
      </c>
      <c r="E6697" s="4">
        <f>VLOOKUP($B6697,[1]Sheet1!$A$1:$I$17681,E$1,FALSE)</f>
        <v>26.761585931512929</v>
      </c>
      <c r="F6697" s="4">
        <f>VLOOKUP($B6697,[1]Sheet1!$A$1:$I$17681,F$1,FALSE)</f>
        <v>61.875676846437088</v>
      </c>
      <c r="G6697" s="4">
        <f>VLOOKUP($B6697,[1]Sheet1!$A$1:$I$17681,G$1,FALSE)</f>
        <v>13.839325741952839</v>
      </c>
    </row>
    <row r="6698" spans="2:7" x14ac:dyDescent="0.3">
      <c r="B6698" s="3">
        <v>44811.083333333343</v>
      </c>
      <c r="C6698" s="4">
        <f>VLOOKUP($B6698,[1]Sheet1!$A$1:$I$17681,C$1,FALSE)</f>
        <v>32.909120947104967</v>
      </c>
      <c r="D6698" s="4">
        <f>VLOOKUP($B6698,[1]Sheet1!$A$1:$I$17681,D$1,FALSE)</f>
        <v>28.530455495600609</v>
      </c>
      <c r="E6698" s="4">
        <f>VLOOKUP($B6698,[1]Sheet1!$A$1:$I$17681,E$1,FALSE)</f>
        <v>26.809986689791479</v>
      </c>
      <c r="F6698" s="4">
        <f>VLOOKUP($B6698,[1]Sheet1!$A$1:$I$17681,F$1,FALSE)</f>
        <v>61.732726878925703</v>
      </c>
      <c r="G6698" s="4">
        <f>VLOOKUP($B6698,[1]Sheet1!$A$1:$I$17681,G$1,FALSE)</f>
        <v>13.86622433425984</v>
      </c>
    </row>
    <row r="6699" spans="2:7" x14ac:dyDescent="0.3">
      <c r="B6699" s="3">
        <v>44811.125</v>
      </c>
      <c r="C6699" s="4">
        <f>VLOOKUP($B6699,[1]Sheet1!$A$1:$I$17681,C$1,FALSE)</f>
        <v>32.978016647450858</v>
      </c>
      <c r="D6699" s="4">
        <f>VLOOKUP($B6699,[1]Sheet1!$A$1:$I$17681,D$1,FALSE)</f>
        <v>28.598512469009769</v>
      </c>
      <c r="E6699" s="4">
        <f>VLOOKUP($B6699,[1]Sheet1!$A$1:$I$17681,E$1,FALSE)</f>
        <v>26.741418948896872</v>
      </c>
      <c r="F6699" s="4">
        <f>VLOOKUP($B6699,[1]Sheet1!$A$1:$I$17681,F$1,FALSE)</f>
        <v>61.633095083387481</v>
      </c>
      <c r="G6699" s="4">
        <f>VLOOKUP($B6699,[1]Sheet1!$A$1:$I$17681,G$1,FALSE)</f>
        <v>13.90208912400251</v>
      </c>
    </row>
    <row r="6700" spans="2:7" x14ac:dyDescent="0.3">
      <c r="B6700" s="3">
        <v>44811.166666666657</v>
      </c>
      <c r="C6700" s="4">
        <f>VLOOKUP($B6700,[1]Sheet1!$A$1:$I$17681,C$1,FALSE)</f>
        <v>33.031445966086437</v>
      </c>
      <c r="D6700" s="4">
        <f>VLOOKUP($B6700,[1]Sheet1!$A$1:$I$17681,D$1,FALSE)</f>
        <v>28.690875504350789</v>
      </c>
      <c r="E6700" s="4">
        <f>VLOOKUP($B6700,[1]Sheet1!$A$1:$I$17681,E$1,FALSE)</f>
        <v>26.797886500221839</v>
      </c>
      <c r="F6700" s="4">
        <f>VLOOKUP($B6700,[1]Sheet1!$A$1:$I$17681,F$1,FALSE)</f>
        <v>62.21789040502491</v>
      </c>
      <c r="G6700" s="4">
        <f>VLOOKUP($B6700,[1]Sheet1!$A$1:$I$17681,G$1,FALSE)</f>
        <v>13.928987716309511</v>
      </c>
    </row>
    <row r="6701" spans="2:7" x14ac:dyDescent="0.3">
      <c r="B6701" s="3">
        <v>44811.208333333343</v>
      </c>
      <c r="C6701" s="4">
        <f>VLOOKUP($B6701,[1]Sheet1!$A$1:$I$17681,C$1,FALSE)</f>
        <v>33.043573015382023</v>
      </c>
      <c r="D6701" s="4">
        <f>VLOOKUP($B6701,[1]Sheet1!$A$1:$I$17681,D$1,FALSE)</f>
        <v>28.763793690146318</v>
      </c>
      <c r="E6701" s="4">
        <f>VLOOKUP($B6701,[1]Sheet1!$A$1:$I$17681,E$1,FALSE)</f>
        <v>27.064090670753838</v>
      </c>
      <c r="F6701" s="4">
        <f>VLOOKUP($B6701,[1]Sheet1!$A$1:$I$17681,F$1,FALSE)</f>
        <v>62.434481264890621</v>
      </c>
      <c r="G6701" s="4">
        <f>VLOOKUP($B6701,[1]Sheet1!$A$1:$I$17681,G$1,FALSE)</f>
        <v>13.937953913745179</v>
      </c>
    </row>
    <row r="6702" spans="2:7" x14ac:dyDescent="0.3">
      <c r="B6702" s="3">
        <v>44811.25</v>
      </c>
      <c r="C6702" s="4">
        <f>VLOOKUP($B6702,[1]Sheet1!$A$1:$I$17681,C$1,FALSE)</f>
        <v>33.049021399848137</v>
      </c>
      <c r="D6702" s="4">
        <f>VLOOKUP($B6702,[1]Sheet1!$A$1:$I$17681,D$1,FALSE)</f>
        <v>28.861017937873712</v>
      </c>
      <c r="E6702" s="4">
        <f>VLOOKUP($B6702,[1]Sheet1!$A$1:$I$17681,E$1,FALSE)</f>
        <v>27.104424635985961</v>
      </c>
      <c r="F6702" s="4">
        <f>VLOOKUP($B6702,[1]Sheet1!$A$1:$I$17681,F$1,FALSE)</f>
        <v>62.594758501191251</v>
      </c>
      <c r="G6702" s="4">
        <f>VLOOKUP($B6702,[1]Sheet1!$A$1:$I$17681,G$1,FALSE)</f>
        <v>14.014166591948349</v>
      </c>
    </row>
    <row r="6703" spans="2:7" x14ac:dyDescent="0.3">
      <c r="B6703" s="3">
        <v>44811.291666666657</v>
      </c>
      <c r="C6703" s="4">
        <f>VLOOKUP($B6703,[1]Sheet1!$A$1:$I$17681,C$1,FALSE)</f>
        <v>33.017912882089931</v>
      </c>
      <c r="D6703" s="4">
        <f>VLOOKUP($B6703,[1]Sheet1!$A$1:$I$17681,D$1,FALSE)</f>
        <v>28.846434300714591</v>
      </c>
      <c r="E6703" s="4">
        <f>VLOOKUP($B6703,[1]Sheet1!$A$1:$I$17681,E$1,FALSE)</f>
        <v>27.100391239462748</v>
      </c>
      <c r="F6703" s="4">
        <f>VLOOKUP($B6703,[1]Sheet1!$A$1:$I$17681,F$1,FALSE)</f>
        <v>62.63374485596708</v>
      </c>
      <c r="G6703" s="4">
        <f>VLOOKUP($B6703,[1]Sheet1!$A$1:$I$17681,G$1,FALSE)</f>
        <v>13.98726799964135</v>
      </c>
    </row>
    <row r="6704" spans="2:7" x14ac:dyDescent="0.3">
      <c r="B6704" s="3">
        <v>44811.333333333343</v>
      </c>
      <c r="C6704" s="4">
        <f>VLOOKUP($B6704,[1]Sheet1!$A$1:$I$17681,C$1,FALSE)</f>
        <v>32.943217288602689</v>
      </c>
      <c r="D6704" s="4">
        <f>VLOOKUP($B6704,[1]Sheet1!$A$1:$I$17681,D$1,FALSE)</f>
        <v>28.851295513100961</v>
      </c>
      <c r="E6704" s="4">
        <f>VLOOKUP($B6704,[1]Sheet1!$A$1:$I$17681,E$1,FALSE)</f>
        <v>27.20525954906627</v>
      </c>
      <c r="F6704" s="4">
        <f>VLOOKUP($B6704,[1]Sheet1!$A$1:$I$17681,F$1,FALSE)</f>
        <v>62.469135802469147</v>
      </c>
      <c r="G6704" s="4">
        <f>VLOOKUP($B6704,[1]Sheet1!$A$1:$I$17681,G$1,FALSE)</f>
        <v>13.94692011118085</v>
      </c>
    </row>
    <row r="6705" spans="2:7" x14ac:dyDescent="0.3">
      <c r="B6705" s="3">
        <v>44811.375</v>
      </c>
      <c r="C6705" s="4">
        <f>VLOOKUP($B6705,[1]Sheet1!$A$1:$I$17681,C$1,FALSE)</f>
        <v>32.931969010995203</v>
      </c>
      <c r="D6705" s="4">
        <f>VLOOKUP($B6705,[1]Sheet1!$A$1:$I$17681,D$1,FALSE)</f>
        <v>28.865879150260081</v>
      </c>
      <c r="E6705" s="4">
        <f>VLOOKUP($B6705,[1]Sheet1!$A$1:$I$17681,E$1,FALSE)</f>
        <v>27.245593514298388</v>
      </c>
      <c r="F6705" s="4">
        <f>VLOOKUP($B6705,[1]Sheet1!$A$1:$I$17681,F$1,FALSE)</f>
        <v>62.425817630496013</v>
      </c>
      <c r="G6705" s="4">
        <f>VLOOKUP($B6705,[1]Sheet1!$A$1:$I$17681,G$1,FALSE)</f>
        <v>13.96485250605218</v>
      </c>
    </row>
    <row r="6706" spans="2:7" x14ac:dyDescent="0.3">
      <c r="B6706" s="3">
        <v>44811.416666666657</v>
      </c>
      <c r="C6706" s="4">
        <f>VLOOKUP($B6706,[1]Sheet1!$A$1:$I$17681,C$1,FALSE)</f>
        <v>33.003501026405338</v>
      </c>
      <c r="D6706" s="4">
        <f>VLOOKUP($B6706,[1]Sheet1!$A$1:$I$17681,D$1,FALSE)</f>
        <v>28.987409459919309</v>
      </c>
      <c r="E6706" s="4">
        <f>VLOOKUP($B6706,[1]Sheet1!$A$1:$I$17681,E$1,FALSE)</f>
        <v>27.257693703868028</v>
      </c>
      <c r="F6706" s="4">
        <f>VLOOKUP($B6706,[1]Sheet1!$A$1:$I$17681,F$1,FALSE)</f>
        <v>62.690058479532162</v>
      </c>
      <c r="G6706" s="4">
        <f>VLOOKUP($B6706,[1]Sheet1!$A$1:$I$17681,G$1,FALSE)</f>
        <v>13.95588630861652</v>
      </c>
    </row>
    <row r="6707" spans="2:7" x14ac:dyDescent="0.3">
      <c r="B6707" s="3">
        <v>44811.458333333343</v>
      </c>
      <c r="C6707" s="4">
        <f>VLOOKUP($B6707,[1]Sheet1!$A$1:$I$17681,C$1,FALSE)</f>
        <v>33.108602120300333</v>
      </c>
      <c r="D6707" s="4">
        <f>VLOOKUP($B6707,[1]Sheet1!$A$1:$I$17681,D$1,FALSE)</f>
        <v>29.19158038014681</v>
      </c>
      <c r="E6707" s="4">
        <f>VLOOKUP($B6707,[1]Sheet1!$A$1:$I$17681,E$1,FALSE)</f>
        <v>27.253660307344809</v>
      </c>
      <c r="F6707" s="4">
        <f>VLOOKUP($B6707,[1]Sheet1!$A$1:$I$17681,F$1,FALSE)</f>
        <v>63.729694606887591</v>
      </c>
      <c r="G6707" s="4">
        <f>VLOOKUP($B6707,[1]Sheet1!$A$1:$I$17681,G$1,FALSE)</f>
        <v>14.018649690666191</v>
      </c>
    </row>
    <row r="6708" spans="2:7" x14ac:dyDescent="0.3">
      <c r="B6708" s="3">
        <v>44811.5</v>
      </c>
      <c r="C6708" s="4">
        <f>VLOOKUP($B6708,[1]Sheet1!$A$1:$I$17681,C$1,FALSE)</f>
        <v>33.21300019684486</v>
      </c>
      <c r="D6708" s="4">
        <f>VLOOKUP($B6708,[1]Sheet1!$A$1:$I$17681,D$1,FALSE)</f>
        <v>29.211025229692279</v>
      </c>
      <c r="E6708" s="4">
        <f>VLOOKUP($B6708,[1]Sheet1!$A$1:$I$17681,E$1,FALSE)</f>
        <v>27.354495220425122</v>
      </c>
      <c r="F6708" s="4">
        <f>VLOOKUP($B6708,[1]Sheet1!$A$1:$I$17681,F$1,FALSE)</f>
        <v>64.136885423435132</v>
      </c>
      <c r="G6708" s="4">
        <f>VLOOKUP($B6708,[1]Sheet1!$A$1:$I$17681,G$1,FALSE)</f>
        <v>14.05451448040886</v>
      </c>
    </row>
    <row r="6709" spans="2:7" x14ac:dyDescent="0.3">
      <c r="B6709" s="3">
        <v>44811.541666666657</v>
      </c>
      <c r="C6709" s="4">
        <f>VLOOKUP($B6709,[1]Sheet1!$A$1:$I$17681,C$1,FALSE)</f>
        <v>33.16466775400017</v>
      </c>
      <c r="D6709" s="4">
        <f>VLOOKUP($B6709,[1]Sheet1!$A$1:$I$17681,D$1,FALSE)</f>
        <v>29.176996742987701</v>
      </c>
      <c r="E6709" s="4">
        <f>VLOOKUP($B6709,[1]Sheet1!$A$1:$I$17681,E$1,FALSE)</f>
        <v>27.362562013471539</v>
      </c>
      <c r="F6709" s="4">
        <f>VLOOKUP($B6709,[1]Sheet1!$A$1:$I$17681,F$1,FALSE)</f>
        <v>63.811999133636569</v>
      </c>
      <c r="G6709" s="4">
        <f>VLOOKUP($B6709,[1]Sheet1!$A$1:$I$17681,G$1,FALSE)</f>
        <v>14.10831166502286</v>
      </c>
    </row>
    <row r="6710" spans="2:7" x14ac:dyDescent="0.3">
      <c r="B6710" s="3">
        <v>44811.583333333343</v>
      </c>
      <c r="C6710" s="4">
        <f>VLOOKUP($B6710,[1]Sheet1!$A$1:$I$17681,C$1,FALSE)</f>
        <v>33.240066364837887</v>
      </c>
      <c r="D6710" s="4">
        <f>VLOOKUP($B6710,[1]Sheet1!$A$1:$I$17681,D$1,FALSE)</f>
        <v>29.298527052646929</v>
      </c>
      <c r="E6710" s="4">
        <f>VLOOKUP($B6710,[1]Sheet1!$A$1:$I$17681,E$1,FALSE)</f>
        <v>27.459363530028639</v>
      </c>
      <c r="F6710" s="4">
        <f>VLOOKUP($B6710,[1]Sheet1!$A$1:$I$17681,F$1,FALSE)</f>
        <v>64.17153996101365</v>
      </c>
      <c r="G6710" s="4">
        <f>VLOOKUP($B6710,[1]Sheet1!$A$1:$I$17681,G$1,FALSE)</f>
        <v>14.193490540661699</v>
      </c>
    </row>
    <row r="6711" spans="2:7" x14ac:dyDescent="0.3">
      <c r="B6711" s="3">
        <v>44811.625</v>
      </c>
      <c r="C6711" s="4">
        <f>VLOOKUP($B6711,[1]Sheet1!$A$1:$I$17681,C$1,FALSE)</f>
        <v>33.388051517111442</v>
      </c>
      <c r="D6711" s="4">
        <f>VLOOKUP($B6711,[1]Sheet1!$A$1:$I$17681,D$1,FALSE)</f>
        <v>29.556171309124501</v>
      </c>
      <c r="E6711" s="4">
        <f>VLOOKUP($B6711,[1]Sheet1!$A$1:$I$17681,E$1,FALSE)</f>
        <v>27.862703182349861</v>
      </c>
      <c r="F6711" s="4">
        <f>VLOOKUP($B6711,[1]Sheet1!$A$1:$I$17681,F$1,FALSE)</f>
        <v>64.71734892787525</v>
      </c>
      <c r="G6711" s="4">
        <f>VLOOKUP($B6711,[1]Sheet1!$A$1:$I$17681,G$1,FALSE)</f>
        <v>14.39971308168206</v>
      </c>
    </row>
    <row r="6712" spans="2:7" x14ac:dyDescent="0.3">
      <c r="B6712" s="3">
        <v>44811.666666666657</v>
      </c>
      <c r="C6712" s="4">
        <f>VLOOKUP($B6712,[1]Sheet1!$A$1:$I$17681,C$1,FALSE)</f>
        <v>33.523206602738959</v>
      </c>
      <c r="D6712" s="4">
        <f>VLOOKUP($B6712,[1]Sheet1!$A$1:$I$17681,D$1,FALSE)</f>
        <v>29.395751300374311</v>
      </c>
      <c r="E6712" s="4">
        <f>VLOOKUP($B6712,[1]Sheet1!$A$1:$I$17681,E$1,FALSE)</f>
        <v>27.92723752672125</v>
      </c>
      <c r="F6712" s="4">
        <f>VLOOKUP($B6712,[1]Sheet1!$A$1:$I$17681,F$1,FALSE)</f>
        <v>64.855967078189309</v>
      </c>
      <c r="G6712" s="4">
        <f>VLOOKUP($B6712,[1]Sheet1!$A$1:$I$17681,G$1,FALSE)</f>
        <v>14.381780686810719</v>
      </c>
    </row>
    <row r="6713" spans="2:7" x14ac:dyDescent="0.3">
      <c r="B6713" s="3">
        <v>44811.708333333343</v>
      </c>
      <c r="C6713" s="4">
        <f>VLOOKUP($B6713,[1]Sheet1!$A$1:$I$17681,C$1,FALSE)</f>
        <v>33.382954641320538</v>
      </c>
      <c r="D6713" s="4">
        <f>VLOOKUP($B6713,[1]Sheet1!$A$1:$I$17681,D$1,FALSE)</f>
        <v>29.361722813669729</v>
      </c>
      <c r="E6713" s="4">
        <f>VLOOKUP($B6713,[1]Sheet1!$A$1:$I$17681,E$1,FALSE)</f>
        <v>27.874803371919491</v>
      </c>
      <c r="F6713" s="4">
        <f>VLOOKUP($B6713,[1]Sheet1!$A$1:$I$17681,F$1,FALSE)</f>
        <v>64.851635260991998</v>
      </c>
      <c r="G6713" s="4">
        <f>VLOOKUP($B6713,[1]Sheet1!$A$1:$I$17681,G$1,FALSE)</f>
        <v>14.327983502196719</v>
      </c>
    </row>
    <row r="6714" spans="2:7" x14ac:dyDescent="0.3">
      <c r="B6714" s="3">
        <v>44811.75</v>
      </c>
      <c r="C6714" s="4">
        <f>VLOOKUP($B6714,[1]Sheet1!$A$1:$I$17681,C$1,FALSE)</f>
        <v>34.072790416467477</v>
      </c>
      <c r="D6714" s="4">
        <f>VLOOKUP($B6714,[1]Sheet1!$A$1:$I$17681,D$1,FALSE)</f>
        <v>29.779787078897481</v>
      </c>
      <c r="E6714" s="4">
        <f>VLOOKUP($B6714,[1]Sheet1!$A$1:$I$17681,E$1,FALSE)</f>
        <v>28.54031379824951</v>
      </c>
      <c r="F6714" s="4">
        <f>VLOOKUP($B6714,[1]Sheet1!$A$1:$I$17681,F$1,FALSE)</f>
        <v>65.414771496642842</v>
      </c>
      <c r="G6714" s="4">
        <f>VLOOKUP($B6714,[1]Sheet1!$A$1:$I$17681,G$1,FALSE)</f>
        <v>14.641800412445081</v>
      </c>
    </row>
    <row r="6715" spans="2:7" x14ac:dyDescent="0.3">
      <c r="B6715" s="3">
        <v>44811.791666666657</v>
      </c>
      <c r="C6715" s="4">
        <f>VLOOKUP($B6715,[1]Sheet1!$A$1:$I$17681,C$1,FALSE)</f>
        <v>34.029554849413692</v>
      </c>
      <c r="D6715" s="4">
        <f>VLOOKUP($B6715,[1]Sheet1!$A$1:$I$17681,D$1,FALSE)</f>
        <v>29.687424043556462</v>
      </c>
      <c r="E6715" s="4">
        <f>VLOOKUP($B6715,[1]Sheet1!$A$1:$I$17681,E$1,FALSE)</f>
        <v>28.55241398781914</v>
      </c>
      <c r="F6715" s="4">
        <f>VLOOKUP($B6715,[1]Sheet1!$A$1:$I$17681,F$1,FALSE)</f>
        <v>65.154862464803983</v>
      </c>
      <c r="G6715" s="4">
        <f>VLOOKUP($B6715,[1]Sheet1!$A$1:$I$17681,G$1,FALSE)</f>
        <v>14.61490182013808</v>
      </c>
    </row>
    <row r="6716" spans="2:7" x14ac:dyDescent="0.3">
      <c r="B6716" s="3">
        <v>44811.833333333343</v>
      </c>
      <c r="C6716" s="4">
        <f>VLOOKUP($B6716,[1]Sheet1!$A$1:$I$17681,C$1,FALSE)</f>
        <v>33.988076825736073</v>
      </c>
      <c r="D6716" s="4">
        <f>VLOOKUP($B6716,[1]Sheet1!$A$1:$I$17681,D$1,FALSE)</f>
        <v>29.71659131787467</v>
      </c>
      <c r="E6716" s="4">
        <f>VLOOKUP($B6716,[1]Sheet1!$A$1:$I$17681,E$1,FALSE)</f>
        <v>28.580647763481629</v>
      </c>
      <c r="F6716" s="4">
        <f>VLOOKUP($B6716,[1]Sheet1!$A$1:$I$17681,F$1,FALSE)</f>
        <v>64.777994368637636</v>
      </c>
      <c r="G6716" s="4">
        <f>VLOOKUP($B6716,[1]Sheet1!$A$1:$I$17681,G$1,FALSE)</f>
        <v>14.66869900475208</v>
      </c>
    </row>
    <row r="6717" spans="2:7" x14ac:dyDescent="0.3">
      <c r="B6717" s="3">
        <v>44811.875</v>
      </c>
      <c r="C6717" s="4">
        <f>VLOOKUP($B6717,[1]Sheet1!$A$1:$I$17681,C$1,FALSE)</f>
        <v>33.913556986586428</v>
      </c>
      <c r="D6717" s="4">
        <f>VLOOKUP($B6717,[1]Sheet1!$A$1:$I$17681,D$1,FALSE)</f>
        <v>29.64367313207914</v>
      </c>
      <c r="E6717" s="4">
        <f>VLOOKUP($B6717,[1]Sheet1!$A$1:$I$17681,E$1,FALSE)</f>
        <v>28.58871455652806</v>
      </c>
      <c r="F6717" s="4">
        <f>VLOOKUP($B6717,[1]Sheet1!$A$1:$I$17681,F$1,FALSE)</f>
        <v>64.678362573099406</v>
      </c>
      <c r="G6717" s="4">
        <f>VLOOKUP($B6717,[1]Sheet1!$A$1:$I$17681,G$1,FALSE)</f>
        <v>14.664215906034251</v>
      </c>
    </row>
    <row r="6718" spans="2:7" x14ac:dyDescent="0.3">
      <c r="B6718" s="3">
        <v>44811.916666666657</v>
      </c>
      <c r="C6718" s="4">
        <f>VLOOKUP($B6718,[1]Sheet1!$A$1:$I$17681,C$1,FALSE)</f>
        <v>33.932186946373832</v>
      </c>
      <c r="D6718" s="4">
        <f>VLOOKUP($B6718,[1]Sheet1!$A$1:$I$17681,D$1,FALSE)</f>
        <v>29.71659131787467</v>
      </c>
      <c r="E6718" s="4">
        <f>VLOOKUP($B6718,[1]Sheet1!$A$1:$I$17681,E$1,FALSE)</f>
        <v>28.49191303997096</v>
      </c>
      <c r="F6718" s="4">
        <f>VLOOKUP($B6718,[1]Sheet1!$A$1:$I$17681,F$1,FALSE)</f>
        <v>64.457439896036391</v>
      </c>
      <c r="G6718" s="4">
        <f>VLOOKUP($B6718,[1]Sheet1!$A$1:$I$17681,G$1,FALSE)</f>
        <v>14.60145252398458</v>
      </c>
    </row>
    <row r="6719" spans="2:7" x14ac:dyDescent="0.3">
      <c r="B6719" s="3">
        <v>44811.958333333343</v>
      </c>
      <c r="C6719" s="4">
        <f>VLOOKUP($B6719,[1]Sheet1!$A$1:$I$17681,C$1,FALSE)</f>
        <v>33.711791007002063</v>
      </c>
      <c r="D6719" s="4">
        <f>VLOOKUP($B6719,[1]Sheet1!$A$1:$I$17681,D$1,FALSE)</f>
        <v>29.570754946283611</v>
      </c>
      <c r="E6719" s="4">
        <f>VLOOKUP($B6719,[1]Sheet1!$A$1:$I$17681,E$1,FALSE)</f>
        <v>28.374944540797809</v>
      </c>
      <c r="F6719" s="4">
        <f>VLOOKUP($B6719,[1]Sheet1!$A$1:$I$17681,F$1,FALSE)</f>
        <v>64.197530864197532</v>
      </c>
      <c r="G6719" s="4">
        <f>VLOOKUP($B6719,[1]Sheet1!$A$1:$I$17681,G$1,FALSE)</f>
        <v>14.5252398457814</v>
      </c>
    </row>
    <row r="6720" spans="2:7" x14ac:dyDescent="0.3">
      <c r="B6720" s="3">
        <v>44812</v>
      </c>
      <c r="C6720" s="4">
        <f>VLOOKUP($B6720,[1]Sheet1!$A$1:$I$17681,C$1,FALSE)</f>
        <v>33.804413542926241</v>
      </c>
      <c r="D6720" s="4">
        <f>VLOOKUP($B6720,[1]Sheet1!$A$1:$I$17681,D$1,FALSE)</f>
        <v>29.65825676923825</v>
      </c>
      <c r="E6720" s="4">
        <f>VLOOKUP($B6720,[1]Sheet1!$A$1:$I$17681,E$1,FALSE)</f>
        <v>28.49191303997096</v>
      </c>
      <c r="F6720" s="4">
        <f>VLOOKUP($B6720,[1]Sheet1!$A$1:$I$17681,F$1,FALSE)</f>
        <v>64.626380766731643</v>
      </c>
      <c r="G6720" s="4">
        <f>VLOOKUP($B6720,[1]Sheet1!$A$1:$I$17681,G$1,FALSE)</f>
        <v>14.59248632654891</v>
      </c>
    </row>
    <row r="6721" spans="2:7" x14ac:dyDescent="0.3">
      <c r="B6721" s="3">
        <v>44812</v>
      </c>
      <c r="C6721" s="4">
        <f>VLOOKUP($B6721,[1]Sheet1!$A$1:$I$17681,C$1,FALSE)</f>
        <v>33.804413542926241</v>
      </c>
      <c r="D6721" s="4">
        <f>VLOOKUP($B6721,[1]Sheet1!$A$1:$I$17681,D$1,FALSE)</f>
        <v>29.65825676923825</v>
      </c>
      <c r="E6721" s="4">
        <f>VLOOKUP($B6721,[1]Sheet1!$A$1:$I$17681,E$1,FALSE)</f>
        <v>28.49191303997096</v>
      </c>
      <c r="F6721" s="4">
        <f>VLOOKUP($B6721,[1]Sheet1!$A$1:$I$17681,F$1,FALSE)</f>
        <v>64.626380766731643</v>
      </c>
      <c r="G6721" s="4">
        <f>VLOOKUP($B6721,[1]Sheet1!$A$1:$I$17681,G$1,FALSE)</f>
        <v>14.59248632654891</v>
      </c>
    </row>
    <row r="6722" spans="2:7" x14ac:dyDescent="0.3">
      <c r="B6722" s="3">
        <v>44812.041666666657</v>
      </c>
      <c r="C6722" s="4">
        <f>VLOOKUP($B6722,[1]Sheet1!$A$1:$I$17681,C$1,FALSE)</f>
        <v>34.006706785523463</v>
      </c>
      <c r="D6722" s="4">
        <f>VLOOKUP($B6722,[1]Sheet1!$A$1:$I$17681,D$1,FALSE)</f>
        <v>29.56589373389723</v>
      </c>
      <c r="E6722" s="4">
        <f>VLOOKUP($B6722,[1]Sheet1!$A$1:$I$17681,E$1,FALSE)</f>
        <v>28.52821360867987</v>
      </c>
      <c r="F6722" s="4">
        <f>VLOOKUP($B6722,[1]Sheet1!$A$1:$I$17681,F$1,FALSE)</f>
        <v>64.873294346978554</v>
      </c>
      <c r="G6722" s="4">
        <f>VLOOKUP($B6722,[1]Sheet1!$A$1:$I$17681,G$1,FALSE)</f>
        <v>14.641800412445081</v>
      </c>
    </row>
    <row r="6723" spans="2:7" x14ac:dyDescent="0.3">
      <c r="B6723" s="3">
        <v>44812.083333333343</v>
      </c>
      <c r="C6723" s="4">
        <f>VLOOKUP($B6723,[1]Sheet1!$A$1:$I$17681,C$1,FALSE)</f>
        <v>33.927090070582942</v>
      </c>
      <c r="D6723" s="4">
        <f>VLOOKUP($B6723,[1]Sheet1!$A$1:$I$17681,D$1,FALSE)</f>
        <v>29.633950707306401</v>
      </c>
      <c r="E6723" s="4">
        <f>VLOOKUP($B6723,[1]Sheet1!$A$1:$I$17681,E$1,FALSE)</f>
        <v>28.556447384342359</v>
      </c>
      <c r="F6723" s="4">
        <f>VLOOKUP($B6723,[1]Sheet1!$A$1:$I$17681,F$1,FALSE)</f>
        <v>64.734676196664495</v>
      </c>
      <c r="G6723" s="4">
        <f>VLOOKUP($B6723,[1]Sheet1!$A$1:$I$17681,G$1,FALSE)</f>
        <v>14.574553931677579</v>
      </c>
    </row>
    <row r="6724" spans="2:7" x14ac:dyDescent="0.3">
      <c r="B6724" s="3">
        <v>44812.125</v>
      </c>
      <c r="C6724" s="4">
        <f>VLOOKUP($B6724,[1]Sheet1!$A$1:$I$17681,C$1,FALSE)</f>
        <v>33.809158910041887</v>
      </c>
      <c r="D6724" s="4">
        <f>VLOOKUP($B6724,[1]Sheet1!$A$1:$I$17681,D$1,FALSE)</f>
        <v>29.570754946283611</v>
      </c>
      <c r="E6724" s="4">
        <f>VLOOKUP($B6724,[1]Sheet1!$A$1:$I$17681,E$1,FALSE)</f>
        <v>28.645182107853021</v>
      </c>
      <c r="F6724" s="4">
        <f>VLOOKUP($B6724,[1]Sheet1!$A$1:$I$17681,F$1,FALSE)</f>
        <v>64.41412172406325</v>
      </c>
      <c r="G6724" s="4">
        <f>VLOOKUP($B6724,[1]Sheet1!$A$1:$I$17681,G$1,FALSE)</f>
        <v>14.520756747063571</v>
      </c>
    </row>
    <row r="6725" spans="2:7" x14ac:dyDescent="0.3">
      <c r="B6725" s="3">
        <v>44812.166666666657</v>
      </c>
      <c r="C6725" s="4">
        <f>VLOOKUP($B6725,[1]Sheet1!$A$1:$I$17681,C$1,FALSE)</f>
        <v>33.692633784201789</v>
      </c>
      <c r="D6725" s="4">
        <f>VLOOKUP($B6725,[1]Sheet1!$A$1:$I$17681,D$1,FALSE)</f>
        <v>29.41033493753342</v>
      </c>
      <c r="E6725" s="4">
        <f>VLOOKUP($B6725,[1]Sheet1!$A$1:$I$17681,E$1,FALSE)</f>
        <v>28.459645867785259</v>
      </c>
      <c r="F6725" s="4">
        <f>VLOOKUP($B6725,[1]Sheet1!$A$1:$I$17681,F$1,FALSE)</f>
        <v>64.427117175655184</v>
      </c>
      <c r="G6725" s="4">
        <f>VLOOKUP($B6725,[1]Sheet1!$A$1:$I$17681,G$1,FALSE)</f>
        <v>14.5117905496279</v>
      </c>
    </row>
    <row r="6726" spans="2:7" x14ac:dyDescent="0.3">
      <c r="B6726" s="3">
        <v>44812.208333333343</v>
      </c>
      <c r="C6726" s="4">
        <f>VLOOKUP($B6726,[1]Sheet1!$A$1:$I$17681,C$1,FALSE)</f>
        <v>33.788771406878318</v>
      </c>
      <c r="D6726" s="4">
        <f>VLOOKUP($B6726,[1]Sheet1!$A$1:$I$17681,D$1,FALSE)</f>
        <v>29.439502211851639</v>
      </c>
      <c r="E6726" s="4">
        <f>VLOOKUP($B6726,[1]Sheet1!$A$1:$I$17681,E$1,FALSE)</f>
        <v>28.560480780865571</v>
      </c>
      <c r="F6726" s="4">
        <f>VLOOKUP($B6726,[1]Sheet1!$A$1:$I$17681,F$1,FALSE)</f>
        <v>64.964262508122161</v>
      </c>
      <c r="G6726" s="4">
        <f>VLOOKUP($B6726,[1]Sheet1!$A$1:$I$17681,G$1,FALSE)</f>
        <v>14.74491168295526</v>
      </c>
    </row>
    <row r="6727" spans="2:7" x14ac:dyDescent="0.3">
      <c r="B6727" s="3">
        <v>44812.25</v>
      </c>
      <c r="C6727" s="4">
        <f>VLOOKUP($B6727,[1]Sheet1!$A$1:$I$17681,C$1,FALSE)</f>
        <v>33.723566547622397</v>
      </c>
      <c r="D6727" s="4">
        <f>VLOOKUP($B6727,[1]Sheet1!$A$1:$I$17681,D$1,FALSE)</f>
        <v>29.322833114578771</v>
      </c>
      <c r="E6727" s="4">
        <f>VLOOKUP($B6727,[1]Sheet1!$A$1:$I$17681,E$1,FALSE)</f>
        <v>28.68551607308515</v>
      </c>
      <c r="F6727" s="4">
        <f>VLOOKUP($B6727,[1]Sheet1!$A$1:$I$17681,F$1,FALSE)</f>
        <v>64.912280701754383</v>
      </c>
      <c r="G6727" s="4">
        <f>VLOOKUP($B6727,[1]Sheet1!$A$1:$I$17681,G$1,FALSE)</f>
        <v>14.704563794494749</v>
      </c>
    </row>
    <row r="6728" spans="2:7" x14ac:dyDescent="0.3">
      <c r="B6728" s="3">
        <v>44812.291666666657</v>
      </c>
      <c r="C6728" s="4">
        <f>VLOOKUP($B6728,[1]Sheet1!$A$1:$I$17681,C$1,FALSE)</f>
        <v>33.93042940299766</v>
      </c>
      <c r="D6728" s="4">
        <f>VLOOKUP($B6728,[1]Sheet1!$A$1:$I$17681,D$1,FALSE)</f>
        <v>29.56589373389723</v>
      </c>
      <c r="E6728" s="4">
        <f>VLOOKUP($B6728,[1]Sheet1!$A$1:$I$17681,E$1,FALSE)</f>
        <v>29.217924414149159</v>
      </c>
      <c r="F6728" s="4">
        <f>VLOOKUP($B6728,[1]Sheet1!$A$1:$I$17681,F$1,FALSE)</f>
        <v>65.016244314489938</v>
      </c>
      <c r="G6728" s="4">
        <f>VLOOKUP($B6728,[1]Sheet1!$A$1:$I$17681,G$1,FALSE)</f>
        <v>14.807675065004929</v>
      </c>
    </row>
    <row r="6729" spans="2:7" x14ac:dyDescent="0.3">
      <c r="B6729" s="3">
        <v>44812.333333333343</v>
      </c>
      <c r="C6729" s="4">
        <f>VLOOKUP($B6729,[1]Sheet1!$A$1:$I$17681,C$1,FALSE)</f>
        <v>33.937986839515197</v>
      </c>
      <c r="D6729" s="4">
        <f>VLOOKUP($B6729,[1]Sheet1!$A$1:$I$17681,D$1,FALSE)</f>
        <v>29.531865247192648</v>
      </c>
      <c r="E6729" s="4">
        <f>VLOOKUP($B6729,[1]Sheet1!$A$1:$I$17681,E$1,FALSE)</f>
        <v>29.26229177590449</v>
      </c>
      <c r="F6729" s="4">
        <f>VLOOKUP($B6729,[1]Sheet1!$A$1:$I$17681,F$1,FALSE)</f>
        <v>64.752003465453754</v>
      </c>
      <c r="G6729" s="4">
        <f>VLOOKUP($B6729,[1]Sheet1!$A$1:$I$17681,G$1,FALSE)</f>
        <v>14.749394781673089</v>
      </c>
    </row>
    <row r="6730" spans="2:7" x14ac:dyDescent="0.3">
      <c r="B6730" s="3">
        <v>44812.375</v>
      </c>
      <c r="C6730" s="4">
        <f>VLOOKUP($B6730,[1]Sheet1!$A$1:$I$17681,C$1,FALSE)</f>
        <v>33.647113410758983</v>
      </c>
      <c r="D6730" s="4">
        <f>VLOOKUP($B6730,[1]Sheet1!$A$1:$I$17681,D$1,FALSE)</f>
        <v>29.249914928783241</v>
      </c>
      <c r="E6730" s="4">
        <f>VLOOKUP($B6730,[1]Sheet1!$A$1:$I$17681,E$1,FALSE)</f>
        <v>29.161456862824188</v>
      </c>
      <c r="F6730" s="4">
        <f>VLOOKUP($B6730,[1]Sheet1!$A$1:$I$17681,F$1,FALSE)</f>
        <v>64.336149014511591</v>
      </c>
      <c r="G6730" s="4">
        <f>VLOOKUP($B6730,[1]Sheet1!$A$1:$I$17681,G$1,FALSE)</f>
        <v>14.543172240652741</v>
      </c>
    </row>
    <row r="6731" spans="2:7" x14ac:dyDescent="0.3">
      <c r="B6731" s="3">
        <v>44812.416666666657</v>
      </c>
      <c r="C6731" s="4">
        <f>VLOOKUP($B6731,[1]Sheet1!$A$1:$I$17681,C$1,FALSE)</f>
        <v>33.786662354826923</v>
      </c>
      <c r="D6731" s="4">
        <f>VLOOKUP($B6731,[1]Sheet1!$A$1:$I$17681,D$1,FALSE)</f>
        <v>29.42491857469253</v>
      </c>
      <c r="E6731" s="4">
        <f>VLOOKUP($B6731,[1]Sheet1!$A$1:$I$17681,E$1,FALSE)</f>
        <v>29.314725930706249</v>
      </c>
      <c r="F6731" s="4">
        <f>VLOOKUP($B6731,[1]Sheet1!$A$1:$I$17681,F$1,FALSE)</f>
        <v>65.354126055880442</v>
      </c>
      <c r="G6731" s="4">
        <f>VLOOKUP($B6731,[1]Sheet1!$A$1:$I$17681,G$1,FALSE)</f>
        <v>14.843539854747601</v>
      </c>
    </row>
    <row r="6732" spans="2:7" x14ac:dyDescent="0.3">
      <c r="B6732" s="3">
        <v>44812.458333333343</v>
      </c>
      <c r="C6732" s="4">
        <f>VLOOKUP($B6732,[1]Sheet1!$A$1:$I$17681,C$1,FALSE)</f>
        <v>33.945895784707972</v>
      </c>
      <c r="D6732" s="4">
        <f>VLOOKUP($B6732,[1]Sheet1!$A$1:$I$17681,D$1,FALSE)</f>
        <v>29.682562831170099</v>
      </c>
      <c r="E6732" s="4">
        <f>VLOOKUP($B6732,[1]Sheet1!$A$1:$I$17681,E$1,FALSE)</f>
        <v>29.83906747872383</v>
      </c>
      <c r="F6732" s="4">
        <f>VLOOKUP($B6732,[1]Sheet1!$A$1:$I$17681,F$1,FALSE)</f>
        <v>65.869612302360849</v>
      </c>
      <c r="G6732" s="4">
        <f>VLOOKUP($B6732,[1]Sheet1!$A$1:$I$17681,G$1,FALSE)</f>
        <v>15.11700887653546</v>
      </c>
    </row>
    <row r="6733" spans="2:7" x14ac:dyDescent="0.3">
      <c r="B6733" s="3">
        <v>44812.5</v>
      </c>
      <c r="C6733" s="4">
        <f>VLOOKUP($B6733,[1]Sheet1!$A$1:$I$17681,C$1,FALSE)</f>
        <v>33.836928095385403</v>
      </c>
      <c r="D6733" s="4">
        <f>VLOOKUP($B6733,[1]Sheet1!$A$1:$I$17681,D$1,FALSE)</f>
        <v>29.478391910942591</v>
      </c>
      <c r="E6733" s="4">
        <f>VLOOKUP($B6733,[1]Sheet1!$A$1:$I$17681,E$1,FALSE)</f>
        <v>29.689831807364978</v>
      </c>
      <c r="F6733" s="4">
        <f>VLOOKUP($B6733,[1]Sheet1!$A$1:$I$17681,F$1,FALSE)</f>
        <v>65.462421485813309</v>
      </c>
      <c r="G6733" s="4">
        <f>VLOOKUP($B6733,[1]Sheet1!$A$1:$I$17681,G$1,FALSE)</f>
        <v>14.973549717564779</v>
      </c>
    </row>
    <row r="6734" spans="2:7" x14ac:dyDescent="0.3">
      <c r="B6734" s="3">
        <v>44812.541666666657</v>
      </c>
      <c r="C6734" s="4">
        <f>VLOOKUP($B6734,[1]Sheet1!$A$1:$I$17681,C$1,FALSE)</f>
        <v>33.729190686426143</v>
      </c>
      <c r="D6734" s="4">
        <f>VLOOKUP($B6734,[1]Sheet1!$A$1:$I$17681,D$1,FALSE)</f>
        <v>29.279082203101449</v>
      </c>
      <c r="E6734" s="4">
        <f>VLOOKUP($B6734,[1]Sheet1!$A$1:$I$17681,E$1,FALSE)</f>
        <v>29.718065583027471</v>
      </c>
      <c r="F6734" s="4">
        <f>VLOOKUP($B6734,[1]Sheet1!$A$1:$I$17681,F$1,FALSE)</f>
        <v>65.30647606670999</v>
      </c>
      <c r="G6734" s="4">
        <f>VLOOKUP($B6734,[1]Sheet1!$A$1:$I$17681,G$1,FALSE)</f>
        <v>14.928718730386439</v>
      </c>
    </row>
    <row r="6735" spans="2:7" x14ac:dyDescent="0.3">
      <c r="B6735" s="3">
        <v>44812.583333333343</v>
      </c>
      <c r="C6735" s="4">
        <f>VLOOKUP($B6735,[1]Sheet1!$A$1:$I$17681,C$1,FALSE)</f>
        <v>33.743954050785973</v>
      </c>
      <c r="D6735" s="4">
        <f>VLOOKUP($B6735,[1]Sheet1!$A$1:$I$17681,D$1,FALSE)</f>
        <v>29.327694326965151</v>
      </c>
      <c r="E6735" s="4">
        <f>VLOOKUP($B6735,[1]Sheet1!$A$1:$I$17681,E$1,FALSE)</f>
        <v>29.669664824748921</v>
      </c>
      <c r="F6735" s="4">
        <f>VLOOKUP($B6735,[1]Sheet1!$A$1:$I$17681,F$1,FALSE)</f>
        <v>65.510071474983761</v>
      </c>
      <c r="G6735" s="4">
        <f>VLOOKUP($B6735,[1]Sheet1!$A$1:$I$17681,G$1,FALSE)</f>
        <v>14.897337039361609</v>
      </c>
    </row>
    <row r="6736" spans="2:7" x14ac:dyDescent="0.3">
      <c r="B6736" s="3">
        <v>44812.625</v>
      </c>
      <c r="C6736" s="4">
        <f>VLOOKUP($B6736,[1]Sheet1!$A$1:$I$17681,C$1,FALSE)</f>
        <v>33.756081100081552</v>
      </c>
      <c r="D6736" s="4">
        <f>VLOOKUP($B6736,[1]Sheet1!$A$1:$I$17681,D$1,FALSE)</f>
        <v>29.366584026056099</v>
      </c>
      <c r="E6736" s="4">
        <f>VLOOKUP($B6736,[1]Sheet1!$A$1:$I$17681,E$1,FALSE)</f>
        <v>29.835034082200622</v>
      </c>
      <c r="F6736" s="4">
        <f>VLOOKUP($B6736,[1]Sheet1!$A$1:$I$17681,F$1,FALSE)</f>
        <v>65.271821529131486</v>
      </c>
      <c r="G6736" s="4">
        <f>VLOOKUP($B6736,[1]Sheet1!$A$1:$I$17681,G$1,FALSE)</f>
        <v>14.84802295346543</v>
      </c>
    </row>
    <row r="6737" spans="2:7" x14ac:dyDescent="0.3">
      <c r="B6737" s="3">
        <v>44812.666666666657</v>
      </c>
      <c r="C6737" s="4">
        <f>VLOOKUP($B6737,[1]Sheet1!$A$1:$I$17681,C$1,FALSE)</f>
        <v>34.013033941677683</v>
      </c>
      <c r="D6737" s="4">
        <f>VLOOKUP($B6737,[1]Sheet1!$A$1:$I$17681,D$1,FALSE)</f>
        <v>29.609644645374551</v>
      </c>
      <c r="E6737" s="4">
        <f>VLOOKUP($B6737,[1]Sheet1!$A$1:$I$17681,E$1,FALSE)</f>
        <v>30.25047392409148</v>
      </c>
      <c r="F6737" s="4">
        <f>VLOOKUP($B6737,[1]Sheet1!$A$1:$I$17681,F$1,FALSE)</f>
        <v>65.873944119558161</v>
      </c>
      <c r="G6737" s="4">
        <f>VLOOKUP($B6737,[1]Sheet1!$A$1:$I$17681,G$1,FALSE)</f>
        <v>15.00493140858962</v>
      </c>
    </row>
    <row r="6738" spans="2:7" x14ac:dyDescent="0.3">
      <c r="B6738" s="3">
        <v>44812.708333333343</v>
      </c>
      <c r="C6738" s="4">
        <f>VLOOKUP($B6738,[1]Sheet1!$A$1:$I$17681,C$1,FALSE)</f>
        <v>34.05925733247097</v>
      </c>
      <c r="D6738" s="4">
        <f>VLOOKUP($B6738,[1]Sheet1!$A$1:$I$17681,D$1,FALSE)</f>
        <v>29.624228282533661</v>
      </c>
      <c r="E6738" s="4">
        <f>VLOOKUP($B6738,[1]Sheet1!$A$1:$I$17681,E$1,FALSE)</f>
        <v>30.12947202839511</v>
      </c>
      <c r="F6738" s="4">
        <f>VLOOKUP($B6738,[1]Sheet1!$A$1:$I$17681,F$1,FALSE)</f>
        <v>65.717998700454842</v>
      </c>
      <c r="G6738" s="4">
        <f>VLOOKUP($B6738,[1]Sheet1!$A$1:$I$17681,G$1,FALSE)</f>
        <v>15.04527929705012</v>
      </c>
    </row>
    <row r="6739" spans="2:7" x14ac:dyDescent="0.3">
      <c r="B6739" s="3">
        <v>44812.75</v>
      </c>
      <c r="C6739" s="4">
        <f>VLOOKUP($B6739,[1]Sheet1!$A$1:$I$17681,C$1,FALSE)</f>
        <v>33.978761845842357</v>
      </c>
      <c r="D6739" s="4">
        <f>VLOOKUP($B6739,[1]Sheet1!$A$1:$I$17681,D$1,FALSE)</f>
        <v>29.561032521510871</v>
      </c>
      <c r="E6739" s="4">
        <f>VLOOKUP($B6739,[1]Sheet1!$A$1:$I$17681,E$1,FALSE)</f>
        <v>29.98426975355947</v>
      </c>
      <c r="F6739" s="4">
        <f>VLOOKUP($B6739,[1]Sheet1!$A$1:$I$17681,F$1,FALSE)</f>
        <v>65.661685076889768</v>
      </c>
      <c r="G6739" s="4">
        <f>VLOOKUP($B6739,[1]Sheet1!$A$1:$I$17681,G$1,FALSE)</f>
        <v>15.085627185510621</v>
      </c>
    </row>
    <row r="6740" spans="2:7" x14ac:dyDescent="0.3">
      <c r="B6740" s="3">
        <v>44812.791666666657</v>
      </c>
      <c r="C6740" s="4">
        <f>VLOOKUP($B6740,[1]Sheet1!$A$1:$I$17681,C$1,FALSE)</f>
        <v>33.923750738168224</v>
      </c>
      <c r="D6740" s="4">
        <f>VLOOKUP($B6740,[1]Sheet1!$A$1:$I$17681,D$1,FALSE)</f>
        <v>29.629089494920031</v>
      </c>
      <c r="E6740" s="4">
        <f>VLOOKUP($B6740,[1]Sheet1!$A$1:$I$17681,E$1,FALSE)</f>
        <v>29.92780220223451</v>
      </c>
      <c r="F6740" s="4">
        <f>VLOOKUP($B6740,[1]Sheet1!$A$1:$I$17681,F$1,FALSE)</f>
        <v>65.787307775611865</v>
      </c>
      <c r="G6740" s="4">
        <f>VLOOKUP($B6740,[1]Sheet1!$A$1:$I$17681,G$1,FALSE)</f>
        <v>15.031830000896621</v>
      </c>
    </row>
    <row r="6741" spans="2:7" x14ac:dyDescent="0.3">
      <c r="B6741" s="3">
        <v>44812.833333333343</v>
      </c>
      <c r="C6741" s="4">
        <f>VLOOKUP($B6741,[1]Sheet1!$A$1:$I$17681,C$1,FALSE)</f>
        <v>33.952047186524567</v>
      </c>
      <c r="D6741" s="4">
        <f>VLOOKUP($B6741,[1]Sheet1!$A$1:$I$17681,D$1,FALSE)</f>
        <v>29.63881191969277</v>
      </c>
      <c r="E6741" s="4">
        <f>VLOOKUP($B6741,[1]Sheet1!$A$1:$I$17681,E$1,FALSE)</f>
        <v>29.87940144395596</v>
      </c>
      <c r="F6741" s="4">
        <f>VLOOKUP($B6741,[1]Sheet1!$A$1:$I$17681,F$1,FALSE)</f>
        <v>65.869612302360849</v>
      </c>
      <c r="G6741" s="4">
        <f>VLOOKUP($B6741,[1]Sheet1!$A$1:$I$17681,G$1,FALSE)</f>
        <v>15.076660988074959</v>
      </c>
    </row>
    <row r="6742" spans="2:7" x14ac:dyDescent="0.3">
      <c r="B6742" s="3">
        <v>44812.875</v>
      </c>
      <c r="C6742" s="4">
        <f>VLOOKUP($B6742,[1]Sheet1!$A$1:$I$17681,C$1,FALSE)</f>
        <v>34.036409268580748</v>
      </c>
      <c r="D6742" s="4">
        <f>VLOOKUP($B6742,[1]Sheet1!$A$1:$I$17681,D$1,FALSE)</f>
        <v>29.983957999124978</v>
      </c>
      <c r="E6742" s="4">
        <f>VLOOKUP($B6742,[1]Sheet1!$A$1:$I$17681,E$1,FALSE)</f>
        <v>30.686080748598389</v>
      </c>
      <c r="F6742" s="4">
        <f>VLOOKUP($B6742,[1]Sheet1!$A$1:$I$17681,F$1,FALSE)</f>
        <v>66.09486679662119</v>
      </c>
      <c r="G6742" s="4">
        <f>VLOOKUP($B6742,[1]Sheet1!$A$1:$I$17681,G$1,FALSE)</f>
        <v>15.32771451627365</v>
      </c>
    </row>
    <row r="6743" spans="2:7" x14ac:dyDescent="0.3">
      <c r="B6743" s="3">
        <v>44812.916666666657</v>
      </c>
      <c r="C6743" s="4">
        <f>VLOOKUP($B6743,[1]Sheet1!$A$1:$I$17681,C$1,FALSE)</f>
        <v>33.981573915244233</v>
      </c>
      <c r="D6743" s="4">
        <f>VLOOKUP($B6743,[1]Sheet1!$A$1:$I$17681,D$1,FALSE)</f>
        <v>29.813815565602059</v>
      </c>
      <c r="E6743" s="4">
        <f>VLOOKUP($B6743,[1]Sheet1!$A$1:$I$17681,E$1,FALSE)</f>
        <v>30.557012059855609</v>
      </c>
      <c r="F6743" s="4">
        <f>VLOOKUP($B6743,[1]Sheet1!$A$1:$I$17681,F$1,FALSE)</f>
        <v>66.103530431015812</v>
      </c>
      <c r="G6743" s="4">
        <f>VLOOKUP($B6743,[1]Sheet1!$A$1:$I$17681,G$1,FALSE)</f>
        <v>15.278400430377481</v>
      </c>
    </row>
    <row r="6744" spans="2:7" x14ac:dyDescent="0.3">
      <c r="B6744" s="3">
        <v>44812.958333333343</v>
      </c>
      <c r="C6744" s="4">
        <f>VLOOKUP($B6744,[1]Sheet1!$A$1:$I$17681,C$1,FALSE)</f>
        <v>34.085268974438293</v>
      </c>
      <c r="D6744" s="4">
        <f>VLOOKUP($B6744,[1]Sheet1!$A$1:$I$17681,D$1,FALSE)</f>
        <v>30.0277089106023</v>
      </c>
      <c r="E6744" s="4">
        <f>VLOOKUP($B6744,[1]Sheet1!$A$1:$I$17681,E$1,FALSE)</f>
        <v>30.686080748598389</v>
      </c>
      <c r="F6744" s="4">
        <f>VLOOKUP($B6744,[1]Sheet1!$A$1:$I$17681,F$1,FALSE)</f>
        <v>66.07320771063462</v>
      </c>
      <c r="G6744" s="4">
        <f>VLOOKUP($B6744,[1]Sheet1!$A$1:$I$17681,G$1,FALSE)</f>
        <v>15.264951134223979</v>
      </c>
    </row>
    <row r="6745" spans="2:7" x14ac:dyDescent="0.3">
      <c r="B6745" s="3">
        <v>44813</v>
      </c>
      <c r="C6745" s="4">
        <f>VLOOKUP($B6745,[1]Sheet1!$A$1:$I$17681,C$1,FALSE)</f>
        <v>35.062287337251483</v>
      </c>
      <c r="D6745" s="4">
        <f>VLOOKUP($B6745,[1]Sheet1!$A$1:$I$17681,D$1,FALSE)</f>
        <v>30.26104710514803</v>
      </c>
      <c r="E6745" s="4">
        <f>VLOOKUP($B6745,[1]Sheet1!$A$1:$I$17681,E$1,FALSE)</f>
        <v>31.29915702012665</v>
      </c>
      <c r="F6745" s="4">
        <f>VLOOKUP($B6745,[1]Sheet1!$A$1:$I$17681,F$1,FALSE)</f>
        <v>67.069525666016901</v>
      </c>
      <c r="G6745" s="4">
        <f>VLOOKUP($B6745,[1]Sheet1!$A$1:$I$17681,G$1,FALSE)</f>
        <v>15.565318748318839</v>
      </c>
    </row>
    <row r="6746" spans="2:7" x14ac:dyDescent="0.3">
      <c r="B6746" s="3">
        <v>44813</v>
      </c>
      <c r="C6746" s="4">
        <f>VLOOKUP($B6746,[1]Sheet1!$A$1:$I$17681,C$1,FALSE)</f>
        <v>35.062287337251483</v>
      </c>
      <c r="D6746" s="4">
        <f>VLOOKUP($B6746,[1]Sheet1!$A$1:$I$17681,D$1,FALSE)</f>
        <v>30.26104710514803</v>
      </c>
      <c r="E6746" s="4">
        <f>VLOOKUP($B6746,[1]Sheet1!$A$1:$I$17681,E$1,FALSE)</f>
        <v>31.29915702012665</v>
      </c>
      <c r="F6746" s="4">
        <f>VLOOKUP($B6746,[1]Sheet1!$A$1:$I$17681,F$1,FALSE)</f>
        <v>67.069525666016901</v>
      </c>
      <c r="G6746" s="4">
        <f>VLOOKUP($B6746,[1]Sheet1!$A$1:$I$17681,G$1,FALSE)</f>
        <v>15.565318748318839</v>
      </c>
    </row>
    <row r="6747" spans="2:7" x14ac:dyDescent="0.3">
      <c r="B6747" s="3">
        <v>44813.041666666657</v>
      </c>
      <c r="C6747" s="4">
        <f>VLOOKUP($B6747,[1]Sheet1!$A$1:$I$17681,C$1,FALSE)</f>
        <v>36.088341160259837</v>
      </c>
      <c r="D6747" s="4">
        <f>VLOOKUP($B6747,[1]Sheet1!$A$1:$I$17681,D$1,FALSE)</f>
        <v>30.611054396966601</v>
      </c>
      <c r="E6747" s="4">
        <f>VLOOKUP($B6747,[1]Sheet1!$A$1:$I$17681,E$1,FALSE)</f>
        <v>31.702496672447872</v>
      </c>
      <c r="F6747" s="4">
        <f>VLOOKUP($B6747,[1]Sheet1!$A$1:$I$17681,F$1,FALSE)</f>
        <v>67.143166558371234</v>
      </c>
      <c r="G6747" s="4">
        <f>VLOOKUP($B6747,[1]Sheet1!$A$1:$I$17681,G$1,FALSE)</f>
        <v>15.825338473953201</v>
      </c>
    </row>
    <row r="6748" spans="2:7" x14ac:dyDescent="0.3">
      <c r="B6748" s="3">
        <v>44813.083333333343</v>
      </c>
      <c r="C6748" s="4">
        <f>VLOOKUP($B6748,[1]Sheet1!$A$1:$I$17681,C$1,FALSE)</f>
        <v>36.36902083743427</v>
      </c>
      <c r="D6748" s="4">
        <f>VLOOKUP($B6748,[1]Sheet1!$A$1:$I$17681,D$1,FALSE)</f>
        <v>30.761751980944052</v>
      </c>
      <c r="E6748" s="4">
        <f>VLOOKUP($B6748,[1]Sheet1!$A$1:$I$17681,E$1,FALSE)</f>
        <v>31.63392893155326</v>
      </c>
      <c r="F6748" s="4">
        <f>VLOOKUP($B6748,[1]Sheet1!$A$1:$I$17681,F$1,FALSE)</f>
        <v>67.229802902317516</v>
      </c>
      <c r="G6748" s="4">
        <f>VLOOKUP($B6748,[1]Sheet1!$A$1:$I$17681,G$1,FALSE)</f>
        <v>15.82982157267103</v>
      </c>
    </row>
    <row r="6749" spans="2:7" x14ac:dyDescent="0.3">
      <c r="B6749" s="3">
        <v>44813.125</v>
      </c>
      <c r="C6749" s="4">
        <f>VLOOKUP($B6749,[1]Sheet1!$A$1:$I$17681,C$1,FALSE)</f>
        <v>36.261810691487867</v>
      </c>
      <c r="D6749" s="4">
        <f>VLOOKUP($B6749,[1]Sheet1!$A$1:$I$17681,D$1,FALSE)</f>
        <v>30.56244227310291</v>
      </c>
      <c r="E6749" s="4">
        <f>VLOOKUP($B6749,[1]Sheet1!$A$1:$I$17681,E$1,FALSE)</f>
        <v>31.7105634654943</v>
      </c>
      <c r="F6749" s="4">
        <f>VLOOKUP($B6749,[1]Sheet1!$A$1:$I$17681,F$1,FALSE)</f>
        <v>66.783625730994146</v>
      </c>
      <c r="G6749" s="4">
        <f>VLOOKUP($B6749,[1]Sheet1!$A$1:$I$17681,G$1,FALSE)</f>
        <v>15.86120326369587</v>
      </c>
    </row>
    <row r="6750" spans="2:7" x14ac:dyDescent="0.3">
      <c r="B6750" s="3">
        <v>44813.166666666657</v>
      </c>
      <c r="C6750" s="4">
        <f>VLOOKUP($B6750,[1]Sheet1!$A$1:$I$17681,C$1,FALSE)</f>
        <v>36.509800061865533</v>
      </c>
      <c r="D6750" s="4">
        <f>VLOOKUP($B6750,[1]Sheet1!$A$1:$I$17681,D$1,FALSE)</f>
        <v>31.311068980603761</v>
      </c>
      <c r="E6750" s="4">
        <f>VLOOKUP($B6750,[1]Sheet1!$A$1:$I$17681,E$1,FALSE)</f>
        <v>32.190537651756543</v>
      </c>
      <c r="F6750" s="4">
        <f>VLOOKUP($B6750,[1]Sheet1!$A$1:$I$17681,F$1,FALSE)</f>
        <v>67.156162009963182</v>
      </c>
      <c r="G6750" s="4">
        <f>VLOOKUP($B6750,[1]Sheet1!$A$1:$I$17681,G$1,FALSE)</f>
        <v>15.97328073164171</v>
      </c>
    </row>
    <row r="6751" spans="2:7" x14ac:dyDescent="0.3">
      <c r="B6751" s="3">
        <v>44813.208333333343</v>
      </c>
      <c r="C6751" s="4">
        <f>VLOOKUP($B6751,[1]Sheet1!$A$1:$I$17681,C$1,FALSE)</f>
        <v>36.465685723123649</v>
      </c>
      <c r="D6751" s="4">
        <f>VLOOKUP($B6751,[1]Sheet1!$A$1:$I$17681,D$1,FALSE)</f>
        <v>30.839531379125951</v>
      </c>
      <c r="E6751" s="4">
        <f>VLOOKUP($B6751,[1]Sheet1!$A$1:$I$17681,E$1,FALSE)</f>
        <v>32.182470858710118</v>
      </c>
      <c r="F6751" s="4">
        <f>VLOOKUP($B6751,[1]Sheet1!$A$1:$I$17681,F$1,FALSE)</f>
        <v>67.00454840805719</v>
      </c>
      <c r="G6751" s="4">
        <f>VLOOKUP($B6751,[1]Sheet1!$A$1:$I$17681,G$1,FALSE)</f>
        <v>15.8925849547207</v>
      </c>
    </row>
    <row r="6752" spans="2:7" x14ac:dyDescent="0.3">
      <c r="B6752" s="3">
        <v>44813.25</v>
      </c>
      <c r="C6752" s="4">
        <f>VLOOKUP($B6752,[1]Sheet1!$A$1:$I$17681,C$1,FALSE)</f>
        <v>37.034778268327671</v>
      </c>
      <c r="D6752" s="4">
        <f>VLOOKUP($B6752,[1]Sheet1!$A$1:$I$17681,D$1,FALSE)</f>
        <v>30.985367750717032</v>
      </c>
      <c r="E6752" s="4">
        <f>VLOOKUP($B6752,[1]Sheet1!$A$1:$I$17681,E$1,FALSE)</f>
        <v>32.109869721292299</v>
      </c>
      <c r="F6752" s="4">
        <f>VLOOKUP($B6752,[1]Sheet1!$A$1:$I$17681,F$1,FALSE)</f>
        <v>67.264457439896034</v>
      </c>
      <c r="G6752" s="4">
        <f>VLOOKUP($B6752,[1]Sheet1!$A$1:$I$17681,G$1,FALSE)</f>
        <v>16.018111718820052</v>
      </c>
    </row>
    <row r="6753" spans="2:7" x14ac:dyDescent="0.3">
      <c r="B6753" s="3">
        <v>44813.291666666657</v>
      </c>
      <c r="C6753" s="4">
        <f>VLOOKUP($B6753,[1]Sheet1!$A$1:$I$17681,C$1,FALSE)</f>
        <v>36.799443210258431</v>
      </c>
      <c r="D6753" s="4">
        <f>VLOOKUP($B6753,[1]Sheet1!$A$1:$I$17681,D$1,FALSE)</f>
        <v>30.995090175489761</v>
      </c>
      <c r="E6753" s="4">
        <f>VLOOKUP($B6753,[1]Sheet1!$A$1:$I$17681,E$1,FALSE)</f>
        <v>32.101802928245867</v>
      </c>
      <c r="F6753" s="4">
        <f>VLOOKUP($B6753,[1]Sheet1!$A$1:$I$17681,F$1,FALSE)</f>
        <v>67.598007364089241</v>
      </c>
      <c r="G6753" s="4">
        <f>VLOOKUP($B6753,[1]Sheet1!$A$1:$I$17681,G$1,FALSE)</f>
        <v>15.86120326369587</v>
      </c>
    </row>
    <row r="6754" spans="2:7" x14ac:dyDescent="0.3">
      <c r="B6754" s="3">
        <v>44813.333333333343</v>
      </c>
      <c r="C6754" s="4">
        <f>VLOOKUP($B6754,[1]Sheet1!$A$1:$I$17681,C$1,FALSE)</f>
        <v>37.035481285678131</v>
      </c>
      <c r="D6754" s="4">
        <f>VLOOKUP($B6754,[1]Sheet1!$A$1:$I$17681,D$1,FALSE)</f>
        <v>31.02425744980798</v>
      </c>
      <c r="E6754" s="4">
        <f>VLOOKUP($B6754,[1]Sheet1!$A$1:$I$17681,E$1,FALSE)</f>
        <v>32.323639737022553</v>
      </c>
      <c r="F6754" s="4">
        <f>VLOOKUP($B6754,[1]Sheet1!$A$1:$I$17681,F$1,FALSE)</f>
        <v>67.961880008663627</v>
      </c>
      <c r="G6754" s="4">
        <f>VLOOKUP($B6754,[1]Sheet1!$A$1:$I$17681,G$1,FALSE)</f>
        <v>15.811889177799699</v>
      </c>
    </row>
    <row r="6755" spans="2:7" x14ac:dyDescent="0.3">
      <c r="B6755" s="3">
        <v>44813.375</v>
      </c>
      <c r="C6755" s="4">
        <f>VLOOKUP($B6755,[1]Sheet1!$A$1:$I$17681,C$1,FALSE)</f>
        <v>36.921240966227053</v>
      </c>
      <c r="D6755" s="4">
        <f>VLOOKUP($B6755,[1]Sheet1!$A$1:$I$17681,D$1,FALSE)</f>
        <v>30.907588352535122</v>
      </c>
      <c r="E6755" s="4">
        <f>VLOOKUP($B6755,[1]Sheet1!$A$1:$I$17681,E$1,FALSE)</f>
        <v>32.029201790828047</v>
      </c>
      <c r="F6755" s="4">
        <f>VLOOKUP($B6755,[1]Sheet1!$A$1:$I$17681,F$1,FALSE)</f>
        <v>67.81459822395496</v>
      </c>
      <c r="G6755" s="4">
        <f>VLOOKUP($B6755,[1]Sheet1!$A$1:$I$17681,G$1,FALSE)</f>
        <v>15.77154128933919</v>
      </c>
    </row>
    <row r="6756" spans="2:7" x14ac:dyDescent="0.3">
      <c r="B6756" s="3">
        <v>44813.416666666657</v>
      </c>
      <c r="C6756" s="4">
        <f>VLOOKUP($B6756,[1]Sheet1!$A$1:$I$17681,C$1,FALSE)</f>
        <v>37.088207586963243</v>
      </c>
      <c r="D6756" s="4">
        <f>VLOOKUP($B6756,[1]Sheet1!$A$1:$I$17681,D$1,FALSE)</f>
        <v>31.08745321083078</v>
      </c>
      <c r="E6756" s="4">
        <f>VLOOKUP($B6756,[1]Sheet1!$A$1:$I$17681,E$1,FALSE)</f>
        <v>31.843665550760289</v>
      </c>
      <c r="F6756" s="4">
        <f>VLOOKUP($B6756,[1]Sheet1!$A$1:$I$17681,F$1,FALSE)</f>
        <v>67.727961880008664</v>
      </c>
      <c r="G6756" s="4">
        <f>VLOOKUP($B6756,[1]Sheet1!$A$1:$I$17681,G$1,FALSE)</f>
        <v>15.78050748677486</v>
      </c>
    </row>
    <row r="6757" spans="2:7" x14ac:dyDescent="0.3">
      <c r="B6757" s="3">
        <v>44813.458333333343</v>
      </c>
      <c r="C6757" s="4">
        <f>VLOOKUP($B6757,[1]Sheet1!$A$1:$I$17681,C$1,FALSE)</f>
        <v>37.373632631253336</v>
      </c>
      <c r="D6757" s="4">
        <f>VLOOKUP($B6757,[1]Sheet1!$A$1:$I$17681,D$1,FALSE)</f>
        <v>30.95133926401245</v>
      </c>
      <c r="E6757" s="4">
        <f>VLOOKUP($B6757,[1]Sheet1!$A$1:$I$17681,E$1,FALSE)</f>
        <v>31.59762836284435</v>
      </c>
      <c r="F6757" s="4">
        <f>VLOOKUP($B6757,[1]Sheet1!$A$1:$I$17681,F$1,FALSE)</f>
        <v>67.368421052631589</v>
      </c>
      <c r="G6757" s="4">
        <f>VLOOKUP($B6757,[1]Sheet1!$A$1:$I$17681,G$1,FALSE)</f>
        <v>15.68187931498251</v>
      </c>
    </row>
    <row r="6758" spans="2:7" x14ac:dyDescent="0.3">
      <c r="B6758" s="3">
        <v>44813.5</v>
      </c>
      <c r="C6758" s="4">
        <f>VLOOKUP($B6758,[1]Sheet1!$A$1:$I$17681,C$1,FALSE)</f>
        <v>37.430049773628419</v>
      </c>
      <c r="D6758" s="4">
        <f>VLOOKUP($B6758,[1]Sheet1!$A$1:$I$17681,D$1,FALSE)</f>
        <v>30.975645325944289</v>
      </c>
      <c r="E6758" s="4">
        <f>VLOOKUP($B6758,[1]Sheet1!$A$1:$I$17681,E$1,FALSE)</f>
        <v>31.593594966321142</v>
      </c>
      <c r="F6758" s="4">
        <f>VLOOKUP($B6758,[1]Sheet1!$A$1:$I$17681,F$1,FALSE)</f>
        <v>67.909898202295864</v>
      </c>
      <c r="G6758" s="4">
        <f>VLOOKUP($B6758,[1]Sheet1!$A$1:$I$17681,G$1,FALSE)</f>
        <v>15.74912579575002</v>
      </c>
    </row>
    <row r="6759" spans="2:7" x14ac:dyDescent="0.3">
      <c r="B6759" s="3">
        <v>44813.541666666657</v>
      </c>
      <c r="C6759" s="4">
        <f>VLOOKUP($B6759,[1]Sheet1!$A$1:$I$17681,C$1,FALSE)</f>
        <v>37.342875622170347</v>
      </c>
      <c r="D6759" s="4">
        <f>VLOOKUP($B6759,[1]Sheet1!$A$1:$I$17681,D$1,FALSE)</f>
        <v>30.542997423557431</v>
      </c>
      <c r="E6759" s="4">
        <f>VLOOKUP($B6759,[1]Sheet1!$A$1:$I$17681,E$1,FALSE)</f>
        <v>31.05715322873392</v>
      </c>
      <c r="F6759" s="4">
        <f>VLOOKUP($B6759,[1]Sheet1!$A$1:$I$17681,F$1,FALSE)</f>
        <v>67.515702837340271</v>
      </c>
      <c r="G6759" s="4">
        <f>VLOOKUP($B6759,[1]Sheet1!$A$1:$I$17681,G$1,FALSE)</f>
        <v>15.560835649601</v>
      </c>
    </row>
    <row r="6760" spans="2:7" x14ac:dyDescent="0.3">
      <c r="B6760" s="3">
        <v>44813.583333333343</v>
      </c>
      <c r="C6760" s="4">
        <f>VLOOKUP($B6760,[1]Sheet1!$A$1:$I$17681,C$1,FALSE)</f>
        <v>37.209653834256628</v>
      </c>
      <c r="D6760" s="4">
        <f>VLOOKUP($B6760,[1]Sheet1!$A$1:$I$17681,D$1,FALSE)</f>
        <v>30.71313985708036</v>
      </c>
      <c r="E6760" s="4">
        <f>VLOOKUP($B6760,[1]Sheet1!$A$1:$I$17681,E$1,FALSE)</f>
        <v>31.028919453071431</v>
      </c>
      <c r="F6760" s="4">
        <f>VLOOKUP($B6760,[1]Sheet1!$A$1:$I$17681,F$1,FALSE)</f>
        <v>67.442061944985923</v>
      </c>
      <c r="G6760" s="4">
        <f>VLOOKUP($B6760,[1]Sheet1!$A$1:$I$17681,G$1,FALSE)</f>
        <v>15.480139872680001</v>
      </c>
    </row>
    <row r="6761" spans="2:7" x14ac:dyDescent="0.3">
      <c r="B6761" s="3">
        <v>44813.625</v>
      </c>
      <c r="C6761" s="4">
        <f>VLOOKUP($B6761,[1]Sheet1!$A$1:$I$17681,C$1,FALSE)</f>
        <v>37.4154621636062</v>
      </c>
      <c r="D6761" s="4">
        <f>VLOOKUP($B6761,[1]Sheet1!$A$1:$I$17681,D$1,FALSE)</f>
        <v>30.766613193330421</v>
      </c>
      <c r="E6761" s="4">
        <f>VLOOKUP($B6761,[1]Sheet1!$A$1:$I$17681,E$1,FALSE)</f>
        <v>31.170088331383859</v>
      </c>
      <c r="F6761" s="4">
        <f>VLOOKUP($B6761,[1]Sheet1!$A$1:$I$17681,F$1,FALSE)</f>
        <v>67.636993718865057</v>
      </c>
      <c r="G6761" s="4">
        <f>VLOOKUP($B6761,[1]Sheet1!$A$1:$I$17681,G$1,FALSE)</f>
        <v>15.60566663677934</v>
      </c>
    </row>
    <row r="6762" spans="2:7" x14ac:dyDescent="0.3">
      <c r="B6762" s="3">
        <v>44813.666666666657</v>
      </c>
      <c r="C6762" s="4">
        <f>VLOOKUP($B6762,[1]Sheet1!$A$1:$I$17681,C$1,FALSE)</f>
        <v>37.429698264953167</v>
      </c>
      <c r="D6762" s="4">
        <f>VLOOKUP($B6762,[1]Sheet1!$A$1:$I$17681,D$1,FALSE)</f>
        <v>30.87355986583054</v>
      </c>
      <c r="E6762" s="4">
        <f>VLOOKUP($B6762,[1]Sheet1!$A$1:$I$17681,E$1,FALSE)</f>
        <v>31.065220021780341</v>
      </c>
      <c r="F6762" s="4">
        <f>VLOOKUP($B6762,[1]Sheet1!$A$1:$I$17681,F$1,FALSE)</f>
        <v>68.130820879358893</v>
      </c>
      <c r="G6762" s="4">
        <f>VLOOKUP($B6762,[1]Sheet1!$A$1:$I$17681,G$1,FALSE)</f>
        <v>15.60566663677934</v>
      </c>
    </row>
    <row r="6763" spans="2:7" x14ac:dyDescent="0.3">
      <c r="B6763" s="3">
        <v>44813.708333333343</v>
      </c>
      <c r="C6763" s="4">
        <f>VLOOKUP($B6763,[1]Sheet1!$A$1:$I$17681,C$1,FALSE)</f>
        <v>37.35096032170074</v>
      </c>
      <c r="D6763" s="4">
        <f>VLOOKUP($B6763,[1]Sheet1!$A$1:$I$17681,D$1,FALSE)</f>
        <v>30.71800106946672</v>
      </c>
      <c r="E6763" s="4">
        <f>VLOOKUP($B6763,[1]Sheet1!$A$1:$I$17681,E$1,FALSE)</f>
        <v>31.08135360787319</v>
      </c>
      <c r="F6763" s="4">
        <f>VLOOKUP($B6763,[1]Sheet1!$A$1:$I$17681,F$1,FALSE)</f>
        <v>68.117825427766959</v>
      </c>
      <c r="G6763" s="4">
        <f>VLOOKUP($B6763,[1]Sheet1!$A$1:$I$17681,G$1,FALSE)</f>
        <v>15.53842015601183</v>
      </c>
    </row>
    <row r="6764" spans="2:7" x14ac:dyDescent="0.3">
      <c r="B6764" s="3">
        <v>44813.75</v>
      </c>
      <c r="C6764" s="4">
        <f>VLOOKUP($B6764,[1]Sheet1!$A$1:$I$17681,C$1,FALSE)</f>
        <v>37.521090520514043</v>
      </c>
      <c r="D6764" s="4">
        <f>VLOOKUP($B6764,[1]Sheet1!$A$1:$I$17681,D$1,FALSE)</f>
        <v>30.78605804287589</v>
      </c>
      <c r="E6764" s="4">
        <f>VLOOKUP($B6764,[1]Sheet1!$A$1:$I$17681,E$1,FALSE)</f>
        <v>31.149921348767791</v>
      </c>
      <c r="F6764" s="4">
        <f>VLOOKUP($B6764,[1]Sheet1!$A$1:$I$17681,F$1,FALSE)</f>
        <v>68.390729911197752</v>
      </c>
      <c r="G6764" s="4">
        <f>VLOOKUP($B6764,[1]Sheet1!$A$1:$I$17681,G$1,FALSE)</f>
        <v>15.556352550883171</v>
      </c>
    </row>
    <row r="6765" spans="2:7" x14ac:dyDescent="0.3">
      <c r="B6765" s="3">
        <v>44813.791666666657</v>
      </c>
      <c r="C6765" s="4">
        <f>VLOOKUP($B6765,[1]Sheet1!$A$1:$I$17681,C$1,FALSE)</f>
        <v>37.53866595427575</v>
      </c>
      <c r="D6765" s="4">
        <f>VLOOKUP($B6765,[1]Sheet1!$A$1:$I$17681,D$1,FALSE)</f>
        <v>31.048563511739829</v>
      </c>
      <c r="E6765" s="4">
        <f>VLOOKUP($B6765,[1]Sheet1!$A$1:$I$17681,E$1,FALSE)</f>
        <v>31.230589279232049</v>
      </c>
      <c r="F6765" s="4">
        <f>VLOOKUP($B6765,[1]Sheet1!$A$1:$I$17681,F$1,FALSE)</f>
        <v>69.997834091401344</v>
      </c>
      <c r="G6765" s="4">
        <f>VLOOKUP($B6765,[1]Sheet1!$A$1:$I$17681,G$1,FALSE)</f>
        <v>15.5473863534475</v>
      </c>
    </row>
    <row r="6766" spans="2:7" x14ac:dyDescent="0.3">
      <c r="B6766" s="3">
        <v>44813.833333333343</v>
      </c>
      <c r="C6766" s="4">
        <f>VLOOKUP($B6766,[1]Sheet1!$A$1:$I$17681,C$1,FALSE)</f>
        <v>37.365723686060583</v>
      </c>
      <c r="D6766" s="4">
        <f>VLOOKUP($B6766,[1]Sheet1!$A$1:$I$17681,D$1,FALSE)</f>
        <v>30.95620047639882</v>
      </c>
      <c r="E6766" s="4">
        <f>VLOOKUP($B6766,[1]Sheet1!$A$1:$I$17681,E$1,FALSE)</f>
        <v>31.234622675755251</v>
      </c>
      <c r="F6766" s="4">
        <f>VLOOKUP($B6766,[1]Sheet1!$A$1:$I$17681,F$1,FALSE)</f>
        <v>69.668615984405463</v>
      </c>
      <c r="G6766" s="4">
        <f>VLOOKUP($B6766,[1]Sheet1!$A$1:$I$17681,G$1,FALSE)</f>
        <v>15.565318748318839</v>
      </c>
    </row>
    <row r="6767" spans="2:7" x14ac:dyDescent="0.3">
      <c r="B6767" s="3">
        <v>44813.875</v>
      </c>
      <c r="C6767" s="4">
        <f>VLOOKUP($B6767,[1]Sheet1!$A$1:$I$17681,C$1,FALSE)</f>
        <v>37.419856022046631</v>
      </c>
      <c r="D6767" s="4">
        <f>VLOOKUP($B6767,[1]Sheet1!$A$1:$I$17681,D$1,FALSE)</f>
        <v>30.931894414466971</v>
      </c>
      <c r="E6767" s="4">
        <f>VLOOKUP($B6767,[1]Sheet1!$A$1:$I$17681,E$1,FALSE)</f>
        <v>31.387891743637319</v>
      </c>
      <c r="F6767" s="4">
        <f>VLOOKUP($B6767,[1]Sheet1!$A$1:$I$17681,F$1,FALSE)</f>
        <v>69.482347844920938</v>
      </c>
      <c r="G6767" s="4">
        <f>VLOOKUP($B6767,[1]Sheet1!$A$1:$I$17681,G$1,FALSE)</f>
        <v>15.587734241908009</v>
      </c>
    </row>
    <row r="6768" spans="2:7" x14ac:dyDescent="0.3">
      <c r="B6768" s="3">
        <v>44814</v>
      </c>
      <c r="C6768" s="4">
        <f>VLOOKUP($B6768,[1]Sheet1!$A$1:$I$17681,C$1,FALSE)</f>
        <v>37.441649559911141</v>
      </c>
      <c r="D6768" s="4">
        <f>VLOOKUP($B6768,[1]Sheet1!$A$1:$I$17681,D$1,FALSE)</f>
        <v>31.131204122308109</v>
      </c>
      <c r="E6768" s="4">
        <f>VLOOKUP($B6768,[1]Sheet1!$A$1:$I$17681,E$1,FALSE)</f>
        <v>31.577461380228289</v>
      </c>
      <c r="F6768" s="4">
        <f>VLOOKUP($B6768,[1]Sheet1!$A$1:$I$17681,F$1,FALSE)</f>
        <v>69.772579597141004</v>
      </c>
      <c r="G6768" s="4">
        <f>VLOOKUP($B6768,[1]Sheet1!$A$1:$I$17681,G$1,FALSE)</f>
        <v>15.65946382139335</v>
      </c>
    </row>
    <row r="6769" spans="2:7" x14ac:dyDescent="0.3">
      <c r="B6769" s="3">
        <v>44814.041666666657</v>
      </c>
      <c r="C6769" s="4">
        <f>VLOOKUP($B6769,[1]Sheet1!$A$1:$I$17681,C$1,FALSE)</f>
        <v>37.4442858749754</v>
      </c>
      <c r="D6769" s="4">
        <f>VLOOKUP($B6769,[1]Sheet1!$A$1:$I$17681,D$1,FALSE)</f>
        <v>30.995090175489761</v>
      </c>
      <c r="E6769" s="4">
        <f>VLOOKUP($B6769,[1]Sheet1!$A$1:$I$17681,E$1,FALSE)</f>
        <v>31.307223813173071</v>
      </c>
      <c r="F6769" s="4">
        <f>VLOOKUP($B6769,[1]Sheet1!$A$1:$I$17681,F$1,FALSE)</f>
        <v>69.283084253844478</v>
      </c>
      <c r="G6769" s="4">
        <f>VLOOKUP($B6769,[1]Sheet1!$A$1:$I$17681,G$1,FALSE)</f>
        <v>15.560835649601</v>
      </c>
    </row>
    <row r="6770" spans="2:7" x14ac:dyDescent="0.3">
      <c r="B6770" s="3">
        <v>44814.083333333343</v>
      </c>
      <c r="C6770" s="4">
        <f>VLOOKUP($B6770,[1]Sheet1!$A$1:$I$17681,C$1,FALSE)</f>
        <v>37.710729450802852</v>
      </c>
      <c r="D6770" s="4">
        <f>VLOOKUP($B6770,[1]Sheet1!$A$1:$I$17681,D$1,FALSE)</f>
        <v>31.116620485148989</v>
      </c>
      <c r="E6770" s="4">
        <f>VLOOKUP($B6770,[1]Sheet1!$A$1:$I$17681,E$1,FALSE)</f>
        <v>31.113620780058891</v>
      </c>
      <c r="F6770" s="4">
        <f>VLOOKUP($B6770,[1]Sheet1!$A$1:$I$17681,F$1,FALSE)</f>
        <v>69.3740524149881</v>
      </c>
      <c r="G6770" s="4">
        <f>VLOOKUP($B6770,[1]Sheet1!$A$1:$I$17681,G$1,FALSE)</f>
        <v>15.56980184703667</v>
      </c>
    </row>
    <row r="6771" spans="2:7" x14ac:dyDescent="0.3">
      <c r="B6771" s="3">
        <v>44814.125</v>
      </c>
      <c r="C6771" s="4">
        <f>VLOOKUP($B6771,[1]Sheet1!$A$1:$I$17681,C$1,FALSE)</f>
        <v>37.867326565619628</v>
      </c>
      <c r="D6771" s="4">
        <f>VLOOKUP($B6771,[1]Sheet1!$A$1:$I$17681,D$1,FALSE)</f>
        <v>31.272179281512809</v>
      </c>
      <c r="E6771" s="4">
        <f>VLOOKUP($B6771,[1]Sheet1!$A$1:$I$17681,E$1,FALSE)</f>
        <v>31.170088331383859</v>
      </c>
      <c r="F6771" s="4">
        <f>VLOOKUP($B6771,[1]Sheet1!$A$1:$I$17681,F$1,FALSE)</f>
        <v>69.339397877409567</v>
      </c>
      <c r="G6771" s="4">
        <f>VLOOKUP($B6771,[1]Sheet1!$A$1:$I$17681,G$1,FALSE)</f>
        <v>15.663946920111179</v>
      </c>
    </row>
    <row r="6772" spans="2:7" x14ac:dyDescent="0.3">
      <c r="B6772" s="3">
        <v>44814.166666666657</v>
      </c>
      <c r="C6772" s="4">
        <f>VLOOKUP($B6772,[1]Sheet1!$A$1:$I$17681,C$1,FALSE)</f>
        <v>37.832527206771459</v>
      </c>
      <c r="D6772" s="4">
        <f>VLOOKUP($B6772,[1]Sheet1!$A$1:$I$17681,D$1,FALSE)</f>
        <v>31.432599290262988</v>
      </c>
      <c r="E6772" s="4">
        <f>VLOOKUP($B6772,[1]Sheet1!$A$1:$I$17681,E$1,FALSE)</f>
        <v>31.504860242810469</v>
      </c>
      <c r="F6772" s="4">
        <f>VLOOKUP($B6772,[1]Sheet1!$A$1:$I$17681,F$1,FALSE)</f>
        <v>69.300411522633738</v>
      </c>
      <c r="G6772" s="4">
        <f>VLOOKUP($B6772,[1]Sheet1!$A$1:$I$17681,G$1,FALSE)</f>
        <v>15.73119340087869</v>
      </c>
    </row>
    <row r="6773" spans="2:7" x14ac:dyDescent="0.3">
      <c r="B6773" s="3">
        <v>44814.208333333343</v>
      </c>
      <c r="C6773" s="4">
        <f>VLOOKUP($B6773,[1]Sheet1!$A$1:$I$17681,C$1,FALSE)</f>
        <v>37.402280588284917</v>
      </c>
      <c r="D6773" s="4">
        <f>VLOOKUP($B6773,[1]Sheet1!$A$1:$I$17681,D$1,FALSE)</f>
        <v>30.834670166739581</v>
      </c>
      <c r="E6773" s="4">
        <f>VLOOKUP($B6773,[1]Sheet1!$A$1:$I$17681,E$1,FALSE)</f>
        <v>30.83934981648046</v>
      </c>
      <c r="F6773" s="4">
        <f>VLOOKUP($B6773,[1]Sheet1!$A$1:$I$17681,F$1,FALSE)</f>
        <v>68.278102664067575</v>
      </c>
      <c r="G6773" s="4">
        <f>VLOOKUP($B6773,[1]Sheet1!$A$1:$I$17681,G$1,FALSE)</f>
        <v>15.408410293194651</v>
      </c>
    </row>
    <row r="6774" spans="2:7" x14ac:dyDescent="0.3">
      <c r="B6774" s="3">
        <v>44814.25</v>
      </c>
      <c r="C6774" s="4">
        <f>VLOOKUP($B6774,[1]Sheet1!$A$1:$I$17681,C$1,FALSE)</f>
        <v>37.485412389977782</v>
      </c>
      <c r="D6774" s="4">
        <f>VLOOKUP($B6774,[1]Sheet1!$A$1:$I$17681,D$1,FALSE)</f>
        <v>31.160371396626321</v>
      </c>
      <c r="E6774" s="4">
        <f>VLOOKUP($B6774,[1]Sheet1!$A$1:$I$17681,E$1,FALSE)</f>
        <v>31.283023434033801</v>
      </c>
      <c r="F6774" s="4">
        <f>VLOOKUP($B6774,[1]Sheet1!$A$1:$I$17681,F$1,FALSE)</f>
        <v>68.546675330301071</v>
      </c>
      <c r="G6774" s="4">
        <f>VLOOKUP($B6774,[1]Sheet1!$A$1:$I$17681,G$1,FALSE)</f>
        <v>15.51600466242267</v>
      </c>
    </row>
    <row r="6775" spans="2:7" x14ac:dyDescent="0.3">
      <c r="B6775" s="3">
        <v>44814.291666666657</v>
      </c>
      <c r="C6775" s="4">
        <f>VLOOKUP($B6775,[1]Sheet1!$A$1:$I$17681,C$1,FALSE)</f>
        <v>37.483479092263998</v>
      </c>
      <c r="D6775" s="4">
        <f>VLOOKUP($B6775,[1]Sheet1!$A$1:$I$17681,D$1,FALSE)</f>
        <v>31.160371396626321</v>
      </c>
      <c r="E6775" s="4">
        <f>VLOOKUP($B6775,[1]Sheet1!$A$1:$I$17681,E$1,FALSE)</f>
        <v>31.20235550356956</v>
      </c>
      <c r="F6775" s="4">
        <f>VLOOKUP($B6775,[1]Sheet1!$A$1:$I$17681,F$1,FALSE)</f>
        <v>68.334416287632664</v>
      </c>
      <c r="G6775" s="4">
        <f>VLOOKUP($B6775,[1]Sheet1!$A$1:$I$17681,G$1,FALSE)</f>
        <v>15.59221734062584</v>
      </c>
    </row>
    <row r="6776" spans="2:7" x14ac:dyDescent="0.3">
      <c r="B6776" s="3">
        <v>44814.333333333343</v>
      </c>
      <c r="C6776" s="4">
        <f>VLOOKUP($B6776,[1]Sheet1!$A$1:$I$17681,C$1,FALSE)</f>
        <v>37.512127049295579</v>
      </c>
      <c r="D6776" s="4">
        <f>VLOOKUP($B6776,[1]Sheet1!$A$1:$I$17681,D$1,FALSE)</f>
        <v>31.048563511739829</v>
      </c>
      <c r="E6776" s="4">
        <f>VLOOKUP($B6776,[1]Sheet1!$A$1:$I$17681,E$1,FALSE)</f>
        <v>31.194288710523129</v>
      </c>
      <c r="F6776" s="4">
        <f>VLOOKUP($B6776,[1]Sheet1!$A$1:$I$17681,F$1,FALSE)</f>
        <v>68.334416287632664</v>
      </c>
      <c r="G6776" s="4">
        <f>VLOOKUP($B6776,[1]Sheet1!$A$1:$I$17681,G$1,FALSE)</f>
        <v>15.560835649601</v>
      </c>
    </row>
    <row r="6777" spans="2:7" x14ac:dyDescent="0.3">
      <c r="B6777" s="3">
        <v>44814.375</v>
      </c>
      <c r="C6777" s="4">
        <f>VLOOKUP($B6777,[1]Sheet1!$A$1:$I$17681,C$1,FALSE)</f>
        <v>37.410013779140073</v>
      </c>
      <c r="D6777" s="4">
        <f>VLOOKUP($B6777,[1]Sheet1!$A$1:$I$17681,D$1,FALSE)</f>
        <v>31.09231442321715</v>
      </c>
      <c r="E6777" s="4">
        <f>VLOOKUP($B6777,[1]Sheet1!$A$1:$I$17681,E$1,FALSE)</f>
        <v>31.363691364498042</v>
      </c>
      <c r="F6777" s="4">
        <f>VLOOKUP($B6777,[1]Sheet1!$A$1:$I$17681,F$1,FALSE)</f>
        <v>69.079488845570708</v>
      </c>
      <c r="G6777" s="4">
        <f>VLOOKUP($B6777,[1]Sheet1!$A$1:$I$17681,G$1,FALSE)</f>
        <v>15.57428494575451</v>
      </c>
    </row>
    <row r="6778" spans="2:7" x14ac:dyDescent="0.3">
      <c r="B6778" s="3">
        <v>44814.416666666657</v>
      </c>
      <c r="C6778" s="4">
        <f>VLOOKUP($B6778,[1]Sheet1!$A$1:$I$17681,C$1,FALSE)</f>
        <v>37.460631028373783</v>
      </c>
      <c r="D6778" s="4">
        <f>VLOOKUP($B6778,[1]Sheet1!$A$1:$I$17681,D$1,FALSE)</f>
        <v>31.267318069126439</v>
      </c>
      <c r="E6778" s="4">
        <f>VLOOKUP($B6778,[1]Sheet1!$A$1:$I$17681,E$1,FALSE)</f>
        <v>31.391925140160531</v>
      </c>
      <c r="F6778" s="4">
        <f>VLOOKUP($B6778,[1]Sheet1!$A$1:$I$17681,F$1,FALSE)</f>
        <v>69.040502490794893</v>
      </c>
      <c r="G6778" s="4">
        <f>VLOOKUP($B6778,[1]Sheet1!$A$1:$I$17681,G$1,FALSE)</f>
        <v>15.578768044472341</v>
      </c>
    </row>
    <row r="6779" spans="2:7" x14ac:dyDescent="0.3">
      <c r="B6779" s="3">
        <v>44814.458333333343</v>
      </c>
      <c r="C6779" s="4">
        <f>VLOOKUP($B6779,[1]Sheet1!$A$1:$I$17681,C$1,FALSE)</f>
        <v>37.221429374876969</v>
      </c>
      <c r="D6779" s="4">
        <f>VLOOKUP($B6779,[1]Sheet1!$A$1:$I$17681,D$1,FALSE)</f>
        <v>31.058285936512561</v>
      </c>
      <c r="E6779" s="4">
        <f>VLOOKUP($B6779,[1]Sheet1!$A$1:$I$17681,E$1,FALSE)</f>
        <v>31.05715322873392</v>
      </c>
      <c r="F6779" s="4">
        <f>VLOOKUP($B6779,[1]Sheet1!$A$1:$I$17681,F$1,FALSE)</f>
        <v>68.364739008013871</v>
      </c>
      <c r="G6779" s="4">
        <f>VLOOKUP($B6779,[1]Sheet1!$A$1:$I$17681,G$1,FALSE)</f>
        <v>15.43979198421949</v>
      </c>
    </row>
    <row r="6780" spans="2:7" x14ac:dyDescent="0.3">
      <c r="B6780" s="3">
        <v>44814.5</v>
      </c>
      <c r="C6780" s="4">
        <f>VLOOKUP($B6780,[1]Sheet1!$A$1:$I$17681,C$1,FALSE)</f>
        <v>37.33619695734091</v>
      </c>
      <c r="D6780" s="4">
        <f>VLOOKUP($B6780,[1]Sheet1!$A$1:$I$17681,D$1,FALSE)</f>
        <v>31.0048126002625</v>
      </c>
      <c r="E6780" s="4">
        <f>VLOOKUP($B6780,[1]Sheet1!$A$1:$I$17681,E$1,FALSE)</f>
        <v>31.162021538337441</v>
      </c>
      <c r="F6780" s="4">
        <f>VLOOKUP($B6780,[1]Sheet1!$A$1:$I$17681,F$1,FALSE)</f>
        <v>68.325752653238027</v>
      </c>
      <c r="G6780" s="4">
        <f>VLOOKUP($B6780,[1]Sheet1!$A$1:$I$17681,G$1,FALSE)</f>
        <v>15.40392719447682</v>
      </c>
    </row>
    <row r="6781" spans="2:7" x14ac:dyDescent="0.3">
      <c r="B6781" s="3">
        <v>44814.541666666657</v>
      </c>
      <c r="C6781" s="4">
        <f>VLOOKUP($B6781,[1]Sheet1!$A$1:$I$17681,C$1,FALSE)</f>
        <v>37.297355248727527</v>
      </c>
      <c r="D6781" s="4">
        <f>VLOOKUP($B6781,[1]Sheet1!$A$1:$I$17681,D$1,FALSE)</f>
        <v>31.048563511739829</v>
      </c>
      <c r="E6781" s="4">
        <f>VLOOKUP($B6781,[1]Sheet1!$A$1:$I$17681,E$1,FALSE)</f>
        <v>31.206388900092769</v>
      </c>
      <c r="F6781" s="4">
        <f>VLOOKUP($B6781,[1]Sheet1!$A$1:$I$17681,F$1,FALSE)</f>
        <v>68.317089018843419</v>
      </c>
      <c r="G6781" s="4">
        <f>VLOOKUP($B6781,[1]Sheet1!$A$1:$I$17681,G$1,FALSE)</f>
        <v>15.466690576526499</v>
      </c>
    </row>
    <row r="6782" spans="2:7" x14ac:dyDescent="0.3">
      <c r="B6782" s="3">
        <v>44814.583333333343</v>
      </c>
      <c r="C6782" s="4">
        <f>VLOOKUP($B6782,[1]Sheet1!$A$1:$I$17681,C$1,FALSE)</f>
        <v>37.625312842720959</v>
      </c>
      <c r="D6782" s="4">
        <f>VLOOKUP($B6782,[1]Sheet1!$A$1:$I$17681,D$1,FALSE)</f>
        <v>31.126342909921728</v>
      </c>
      <c r="E6782" s="4">
        <f>VLOOKUP($B6782,[1]Sheet1!$A$1:$I$17681,E$1,FALSE)</f>
        <v>31.775097809865692</v>
      </c>
      <c r="F6782" s="4">
        <f>VLOOKUP($B6782,[1]Sheet1!$A$1:$I$17681,F$1,FALSE)</f>
        <v>68.659302577431234</v>
      </c>
      <c r="G6782" s="4">
        <f>VLOOKUP($B6782,[1]Sheet1!$A$1:$I$17681,G$1,FALSE)</f>
        <v>15.560835649601</v>
      </c>
    </row>
    <row r="6783" spans="2:7" x14ac:dyDescent="0.3">
      <c r="B6783" s="3">
        <v>44814.625</v>
      </c>
      <c r="C6783" s="4">
        <f>VLOOKUP($B6783,[1]Sheet1!$A$1:$I$17681,C$1,FALSE)</f>
        <v>37.417571215657603</v>
      </c>
      <c r="D6783" s="4">
        <f>VLOOKUP($B6783,[1]Sheet1!$A$1:$I$17681,D$1,FALSE)</f>
        <v>31.199261095717269</v>
      </c>
      <c r="E6783" s="4">
        <f>VLOOKUP($B6783,[1]Sheet1!$A$1:$I$17681,E$1,FALSE)</f>
        <v>31.871899326422781</v>
      </c>
      <c r="F6783" s="4">
        <f>VLOOKUP($B6783,[1]Sheet1!$A$1:$I$17681,F$1,FALSE)</f>
        <v>68.468702620749411</v>
      </c>
      <c r="G6783" s="4">
        <f>VLOOKUP($B6783,[1]Sheet1!$A$1:$I$17681,G$1,FALSE)</f>
        <v>15.524970859858341</v>
      </c>
    </row>
    <row r="6784" spans="2:7" x14ac:dyDescent="0.3">
      <c r="B6784" s="3">
        <v>44814.666666666657</v>
      </c>
      <c r="C6784" s="4">
        <f>VLOOKUP($B6784,[1]Sheet1!$A$1:$I$17681,C$1,FALSE)</f>
        <v>37.694032788729217</v>
      </c>
      <c r="D6784" s="4">
        <f>VLOOKUP($B6784,[1]Sheet1!$A$1:$I$17681,D$1,FALSE)</f>
        <v>31.150648971853581</v>
      </c>
      <c r="E6784" s="4">
        <f>VLOOKUP($B6784,[1]Sheet1!$A$1:$I$17681,E$1,FALSE)</f>
        <v>32.186504255233331</v>
      </c>
      <c r="F6784" s="4">
        <f>VLOOKUP($B6784,[1]Sheet1!$A$1:$I$17681,F$1,FALSE)</f>
        <v>68.602988953866145</v>
      </c>
      <c r="G6784" s="4">
        <f>VLOOKUP($B6784,[1]Sheet1!$A$1:$I$17681,G$1,FALSE)</f>
        <v>15.623599031650681</v>
      </c>
    </row>
    <row r="6785" spans="2:7" x14ac:dyDescent="0.3">
      <c r="B6785" s="3">
        <v>44814.708333333343</v>
      </c>
      <c r="C6785" s="4">
        <f>VLOOKUP($B6785,[1]Sheet1!$A$1:$I$17681,C$1,FALSE)</f>
        <v>37.929367846798463</v>
      </c>
      <c r="D6785" s="4">
        <f>VLOOKUP($B6785,[1]Sheet1!$A$1:$I$17681,D$1,FALSE)</f>
        <v>31.23815079480822</v>
      </c>
      <c r="E6785" s="4">
        <f>VLOOKUP($B6785,[1]Sheet1!$A$1:$I$17681,E$1,FALSE)</f>
        <v>32.009034808211993</v>
      </c>
      <c r="F6785" s="4">
        <f>VLOOKUP($B6785,[1]Sheet1!$A$1:$I$17681,F$1,FALSE)</f>
        <v>68.676629846220479</v>
      </c>
      <c r="G6785" s="4">
        <f>VLOOKUP($B6785,[1]Sheet1!$A$1:$I$17681,G$1,FALSE)</f>
        <v>15.654980722675511</v>
      </c>
    </row>
    <row r="6786" spans="2:7" x14ac:dyDescent="0.3">
      <c r="B6786" s="3">
        <v>44814.75</v>
      </c>
      <c r="C6786" s="4">
        <f>VLOOKUP($B6786,[1]Sheet1!$A$1:$I$17681,C$1,FALSE)</f>
        <v>37.655191080115863</v>
      </c>
      <c r="D6786" s="4">
        <f>VLOOKUP($B6786,[1]Sheet1!$A$1:$I$17681,D$1,FALSE)</f>
        <v>31.08745321083078</v>
      </c>
      <c r="E6786" s="4">
        <f>VLOOKUP($B6786,[1]Sheet1!$A$1:$I$17681,E$1,FALSE)</f>
        <v>31.867865929899569</v>
      </c>
      <c r="F6786" s="4">
        <f>VLOOKUP($B6786,[1]Sheet1!$A$1:$I$17681,F$1,FALSE)</f>
        <v>68.243448126489056</v>
      </c>
      <c r="G6786" s="4">
        <f>VLOOKUP($B6786,[1]Sheet1!$A$1:$I$17681,G$1,FALSE)</f>
        <v>15.587734241908009</v>
      </c>
    </row>
    <row r="6787" spans="2:7" x14ac:dyDescent="0.3">
      <c r="B6787" s="3">
        <v>44814.791666666657</v>
      </c>
      <c r="C6787" s="4">
        <f>VLOOKUP($B6787,[1]Sheet1!$A$1:$I$17681,C$1,FALSE)</f>
        <v>37.967682292398983</v>
      </c>
      <c r="D6787" s="4">
        <f>VLOOKUP($B6787,[1]Sheet1!$A$1:$I$17681,D$1,FALSE)</f>
        <v>31.208983520490008</v>
      </c>
      <c r="E6787" s="4">
        <f>VLOOKUP($B6787,[1]Sheet1!$A$1:$I$17681,E$1,FALSE)</f>
        <v>31.7791312063889</v>
      </c>
      <c r="F6787" s="4">
        <f>VLOOKUP($B6787,[1]Sheet1!$A$1:$I$17681,F$1,FALSE)</f>
        <v>68.581329867879575</v>
      </c>
      <c r="G6787" s="4">
        <f>VLOOKUP($B6787,[1]Sheet1!$A$1:$I$17681,G$1,FALSE)</f>
        <v>15.61463283421501</v>
      </c>
    </row>
    <row r="6788" spans="2:7" x14ac:dyDescent="0.3">
      <c r="B6788" s="3">
        <v>44814.833333333343</v>
      </c>
      <c r="C6788" s="4">
        <f>VLOOKUP($B6788,[1]Sheet1!$A$1:$I$17681,C$1,FALSE)</f>
        <v>38.239046989679707</v>
      </c>
      <c r="D6788" s="4">
        <f>VLOOKUP($B6788,[1]Sheet1!$A$1:$I$17681,D$1,FALSE)</f>
        <v>31.476350201740321</v>
      </c>
      <c r="E6788" s="4">
        <f>VLOOKUP($B6788,[1]Sheet1!$A$1:$I$17681,E$1,FALSE)</f>
        <v>32.073569152583389</v>
      </c>
      <c r="F6788" s="4">
        <f>VLOOKUP($B6788,[1]Sheet1!$A$1:$I$17681,F$1,FALSE)</f>
        <v>68.758934372969463</v>
      </c>
      <c r="G6788" s="4">
        <f>VLOOKUP($B6788,[1]Sheet1!$A$1:$I$17681,G$1,FALSE)</f>
        <v>15.82982157267103</v>
      </c>
    </row>
    <row r="6789" spans="2:7" x14ac:dyDescent="0.3">
      <c r="B6789" s="3">
        <v>44814.875</v>
      </c>
      <c r="C6789" s="4">
        <f>VLOOKUP($B6789,[1]Sheet1!$A$1:$I$17681,C$1,FALSE)</f>
        <v>38.040620342510053</v>
      </c>
      <c r="D6789" s="4">
        <f>VLOOKUP($B6789,[1]Sheet1!$A$1:$I$17681,D$1,FALSE)</f>
        <v>31.452044139808461</v>
      </c>
      <c r="E6789" s="4">
        <f>VLOOKUP($B6789,[1]Sheet1!$A$1:$I$17681,E$1,FALSE)</f>
        <v>31.871899326422781</v>
      </c>
      <c r="F6789" s="4">
        <f>VLOOKUP($B6789,[1]Sheet1!$A$1:$I$17681,F$1,FALSE)</f>
        <v>68.295429932856834</v>
      </c>
      <c r="G6789" s="4">
        <f>VLOOKUP($B6789,[1]Sheet1!$A$1:$I$17681,G$1,FALSE)</f>
        <v>15.70877790728952</v>
      </c>
    </row>
    <row r="6790" spans="2:7" x14ac:dyDescent="0.3">
      <c r="B6790" s="3">
        <v>44814.916666666657</v>
      </c>
      <c r="C6790" s="4">
        <f>VLOOKUP($B6790,[1]Sheet1!$A$1:$I$17681,C$1,FALSE)</f>
        <v>37.872950704423388</v>
      </c>
      <c r="D6790" s="4">
        <f>VLOOKUP($B6790,[1]Sheet1!$A$1:$I$17681,D$1,FALSE)</f>
        <v>31.670798697195082</v>
      </c>
      <c r="E6790" s="4">
        <f>VLOOKUP($B6790,[1]Sheet1!$A$1:$I$17681,E$1,FALSE)</f>
        <v>31.988867825595939</v>
      </c>
      <c r="F6790" s="4">
        <f>VLOOKUP($B6790,[1]Sheet1!$A$1:$I$17681,F$1,FALSE)</f>
        <v>68.286766298462197</v>
      </c>
      <c r="G6790" s="4">
        <f>VLOOKUP($B6790,[1]Sheet1!$A$1:$I$17681,G$1,FALSE)</f>
        <v>15.69532861113602</v>
      </c>
    </row>
    <row r="6791" spans="2:7" x14ac:dyDescent="0.3">
      <c r="B6791" s="3">
        <v>44814.958333333343</v>
      </c>
      <c r="C6791" s="4">
        <f>VLOOKUP($B6791,[1]Sheet1!$A$1:$I$17681,C$1,FALSE)</f>
        <v>37.975942746266981</v>
      </c>
      <c r="D6791" s="4">
        <f>VLOOKUP($B6791,[1]Sheet1!$A$1:$I$17681,D$1,FALSE)</f>
        <v>31.452044139808461</v>
      </c>
      <c r="E6791" s="4">
        <f>VLOOKUP($B6791,[1]Sheet1!$A$1:$I$17681,E$1,FALSE)</f>
        <v>31.855765740329929</v>
      </c>
      <c r="F6791" s="4">
        <f>VLOOKUP($B6791,[1]Sheet1!$A$1:$I$17681,F$1,FALSE)</f>
        <v>68.152479965345464</v>
      </c>
      <c r="G6791" s="4">
        <f>VLOOKUP($B6791,[1]Sheet1!$A$1:$I$17681,G$1,FALSE)</f>
        <v>15.75809199318569</v>
      </c>
    </row>
    <row r="6792" spans="2:7" x14ac:dyDescent="0.3">
      <c r="B6792" s="3">
        <v>44815</v>
      </c>
      <c r="C6792" s="4">
        <f>VLOOKUP($B6792,[1]Sheet1!$A$1:$I$17681,C$1,FALSE)</f>
        <v>37.807921599505072</v>
      </c>
      <c r="D6792" s="4">
        <f>VLOOKUP($B6792,[1]Sheet1!$A$1:$I$17681,D$1,FALSE)</f>
        <v>31.301346555831032</v>
      </c>
      <c r="E6792" s="4">
        <f>VLOOKUP($B6792,[1]Sheet1!$A$1:$I$17681,E$1,FALSE)</f>
        <v>31.75493082724963</v>
      </c>
      <c r="F6792" s="4">
        <f>VLOOKUP($B6792,[1]Sheet1!$A$1:$I$17681,F$1,FALSE)</f>
        <v>68.065843621399182</v>
      </c>
      <c r="G6792" s="4">
        <f>VLOOKUP($B6792,[1]Sheet1!$A$1:$I$17681,G$1,FALSE)</f>
        <v>15.75360889446786</v>
      </c>
    </row>
    <row r="6793" spans="2:7" x14ac:dyDescent="0.3">
      <c r="B6793" s="3">
        <v>44815</v>
      </c>
      <c r="C6793" s="4">
        <f>VLOOKUP($B6793,[1]Sheet1!$A$1:$I$17681,C$1,FALSE)</f>
        <v>37.807921599505072</v>
      </c>
      <c r="D6793" s="4">
        <f>VLOOKUP($B6793,[1]Sheet1!$A$1:$I$17681,D$1,FALSE)</f>
        <v>31.301346555831032</v>
      </c>
      <c r="E6793" s="4">
        <f>VLOOKUP($B6793,[1]Sheet1!$A$1:$I$17681,E$1,FALSE)</f>
        <v>31.75493082724963</v>
      </c>
      <c r="F6793" s="4">
        <f>VLOOKUP($B6793,[1]Sheet1!$A$1:$I$17681,F$1,FALSE)</f>
        <v>68.065843621399182</v>
      </c>
      <c r="G6793" s="4">
        <f>VLOOKUP($B6793,[1]Sheet1!$A$1:$I$17681,G$1,FALSE)</f>
        <v>15.75360889446786</v>
      </c>
    </row>
    <row r="6794" spans="2:7" x14ac:dyDescent="0.3">
      <c r="B6794" s="3">
        <v>44815.041666666657</v>
      </c>
      <c r="C6794" s="4">
        <f>VLOOKUP($B6794,[1]Sheet1!$A$1:$I$17681,C$1,FALSE)</f>
        <v>37.88947161215939</v>
      </c>
      <c r="D6794" s="4">
        <f>VLOOKUP($B6794,[1]Sheet1!$A$1:$I$17681,D$1,FALSE)</f>
        <v>31.199261095717269</v>
      </c>
      <c r="E6794" s="4">
        <f>VLOOKUP($B6794,[1]Sheet1!$A$1:$I$17681,E$1,FALSE)</f>
        <v>31.76703101681926</v>
      </c>
      <c r="F6794" s="4">
        <f>VLOOKUP($B6794,[1]Sheet1!$A$1:$I$17681,F$1,FALSE)</f>
        <v>67.701970976824782</v>
      </c>
      <c r="G6794" s="4">
        <f>VLOOKUP($B6794,[1]Sheet1!$A$1:$I$17681,G$1,FALSE)</f>
        <v>15.560835649601</v>
      </c>
    </row>
    <row r="6795" spans="2:7" x14ac:dyDescent="0.3">
      <c r="B6795" s="3">
        <v>44815.083333333343</v>
      </c>
      <c r="C6795" s="4">
        <f>VLOOKUP($B6795,[1]Sheet1!$A$1:$I$17681,C$1,FALSE)</f>
        <v>37.9472947892354</v>
      </c>
      <c r="D6795" s="4">
        <f>VLOOKUP($B6795,[1]Sheet1!$A$1:$I$17681,D$1,FALSE)</f>
        <v>31.145787759467211</v>
      </c>
      <c r="E6795" s="4">
        <f>VLOOKUP($B6795,[1]Sheet1!$A$1:$I$17681,E$1,FALSE)</f>
        <v>31.750897430726411</v>
      </c>
      <c r="F6795" s="4">
        <f>VLOOKUP($B6795,[1]Sheet1!$A$1:$I$17681,F$1,FALSE)</f>
        <v>67.840589127138841</v>
      </c>
      <c r="G6795" s="4">
        <f>VLOOKUP($B6795,[1]Sheet1!$A$1:$I$17681,G$1,FALSE)</f>
        <v>15.565318748318839</v>
      </c>
    </row>
    <row r="6796" spans="2:7" x14ac:dyDescent="0.3">
      <c r="B6796" s="3">
        <v>44815.125</v>
      </c>
      <c r="C6796" s="4">
        <f>VLOOKUP($B6796,[1]Sheet1!$A$1:$I$17681,C$1,FALSE)</f>
        <v>37.686123843536457</v>
      </c>
      <c r="D6796" s="4">
        <f>VLOOKUP($B6796,[1]Sheet1!$A$1:$I$17681,D$1,FALSE)</f>
        <v>30.844392591512321</v>
      </c>
      <c r="E6796" s="4">
        <f>VLOOKUP($B6796,[1]Sheet1!$A$1:$I$17681,E$1,FALSE)</f>
        <v>31.9122332916549</v>
      </c>
      <c r="F6796" s="4">
        <f>VLOOKUP($B6796,[1]Sheet1!$A$1:$I$17681,F$1,FALSE)</f>
        <v>67.320771063461123</v>
      </c>
      <c r="G6796" s="4">
        <f>VLOOKUP($B6796,[1]Sheet1!$A$1:$I$17681,G$1,FALSE)</f>
        <v>15.408410293194651</v>
      </c>
    </row>
    <row r="6797" spans="2:7" x14ac:dyDescent="0.3">
      <c r="B6797" s="3">
        <v>44815.166666666657</v>
      </c>
      <c r="C6797" s="4">
        <f>VLOOKUP($B6797,[1]Sheet1!$A$1:$I$17681,C$1,FALSE)</f>
        <v>37.976821517955067</v>
      </c>
      <c r="D6797" s="4">
        <f>VLOOKUP($B6797,[1]Sheet1!$A$1:$I$17681,D$1,FALSE)</f>
        <v>31.063147148898931</v>
      </c>
      <c r="E6797" s="4">
        <f>VLOOKUP($B6797,[1]Sheet1!$A$1:$I$17681,E$1,FALSE)</f>
        <v>32.029201790828047</v>
      </c>
      <c r="F6797" s="4">
        <f>VLOOKUP($B6797,[1]Sheet1!$A$1:$I$17681,F$1,FALSE)</f>
        <v>67.762616417587182</v>
      </c>
      <c r="G6797" s="4">
        <f>VLOOKUP($B6797,[1]Sheet1!$A$1:$I$17681,G$1,FALSE)</f>
        <v>15.524970859858341</v>
      </c>
    </row>
    <row r="6798" spans="2:7" x14ac:dyDescent="0.3">
      <c r="B6798" s="3">
        <v>44815.208333333343</v>
      </c>
      <c r="C6798" s="4">
        <f>VLOOKUP($B6798,[1]Sheet1!$A$1:$I$17681,C$1,FALSE)</f>
        <v>38.089480048367598</v>
      </c>
      <c r="D6798" s="4">
        <f>VLOOKUP($B6798,[1]Sheet1!$A$1:$I$17681,D$1,FALSE)</f>
        <v>31.077730786058041</v>
      </c>
      <c r="E6798" s="4">
        <f>VLOOKUP($B6798,[1]Sheet1!$A$1:$I$17681,E$1,FALSE)</f>
        <v>32.597910700600977</v>
      </c>
      <c r="F6798" s="4">
        <f>VLOOKUP($B6798,[1]Sheet1!$A$1:$I$17681,F$1,FALSE)</f>
        <v>67.927225471085123</v>
      </c>
      <c r="G6798" s="4">
        <f>VLOOKUP($B6798,[1]Sheet1!$A$1:$I$17681,G$1,FALSE)</f>
        <v>15.52945395857617</v>
      </c>
    </row>
    <row r="6799" spans="2:7" x14ac:dyDescent="0.3">
      <c r="B6799" s="3">
        <v>44815.25</v>
      </c>
      <c r="C6799" s="4">
        <f>VLOOKUP($B6799,[1]Sheet1!$A$1:$I$17681,C$1,FALSE)</f>
        <v>37.968209555411832</v>
      </c>
      <c r="D6799" s="4">
        <f>VLOOKUP($B6799,[1]Sheet1!$A$1:$I$17681,D$1,FALSE)</f>
        <v>30.985367750717032</v>
      </c>
      <c r="E6799" s="4">
        <f>VLOOKUP($B6799,[1]Sheet1!$A$1:$I$17681,E$1,FALSE)</f>
        <v>32.267172185697582</v>
      </c>
      <c r="F6799" s="4">
        <f>VLOOKUP($B6799,[1]Sheet1!$A$1:$I$17681,F$1,FALSE)</f>
        <v>67.801602772363012</v>
      </c>
      <c r="G6799" s="4">
        <f>VLOOKUP($B6799,[1]Sheet1!$A$1:$I$17681,G$1,FALSE)</f>
        <v>15.453241280372991</v>
      </c>
    </row>
    <row r="6800" spans="2:7" x14ac:dyDescent="0.3">
      <c r="B6800" s="3">
        <v>44815.291666666657</v>
      </c>
      <c r="C6800" s="4">
        <f>VLOOKUP($B6800,[1]Sheet1!$A$1:$I$17681,C$1,FALSE)</f>
        <v>37.952918928039139</v>
      </c>
      <c r="D6800" s="4">
        <f>VLOOKUP($B6800,[1]Sheet1!$A$1:$I$17681,D$1,FALSE)</f>
        <v>31.048563511739829</v>
      </c>
      <c r="E6800" s="4">
        <f>VLOOKUP($B6800,[1]Sheet1!$A$1:$I$17681,E$1,FALSE)</f>
        <v>32.130036703908367</v>
      </c>
      <c r="F6800" s="4">
        <f>VLOOKUP($B6800,[1]Sheet1!$A$1:$I$17681,F$1,FALSE)</f>
        <v>68.252111760883693</v>
      </c>
      <c r="G6800" s="4">
        <f>VLOOKUP($B6800,[1]Sheet1!$A$1:$I$17681,G$1,FALSE)</f>
        <v>15.52945395857617</v>
      </c>
    </row>
    <row r="6801" spans="2:7" x14ac:dyDescent="0.3">
      <c r="B6801" s="3">
        <v>44815.333333333343</v>
      </c>
      <c r="C6801" s="4">
        <f>VLOOKUP($B6801,[1]Sheet1!$A$1:$I$17681,C$1,FALSE)</f>
        <v>37.982972919771662</v>
      </c>
      <c r="D6801" s="4">
        <f>VLOOKUP($B6801,[1]Sheet1!$A$1:$I$17681,D$1,FALSE)</f>
        <v>31.077730786058041</v>
      </c>
      <c r="E6801" s="4">
        <f>VLOOKUP($B6801,[1]Sheet1!$A$1:$I$17681,E$1,FALSE)</f>
        <v>32.242971806558302</v>
      </c>
      <c r="F6801" s="4">
        <f>VLOOKUP($B6801,[1]Sheet1!$A$1:$I$17681,F$1,FALSE)</f>
        <v>68.117825427766959</v>
      </c>
      <c r="G6801" s="4">
        <f>VLOOKUP($B6801,[1]Sheet1!$A$1:$I$17681,G$1,FALSE)</f>
        <v>15.587734241908009</v>
      </c>
    </row>
    <row r="6802" spans="2:7" x14ac:dyDescent="0.3">
      <c r="B6802" s="3">
        <v>44815.375</v>
      </c>
      <c r="C6802" s="4">
        <f>VLOOKUP($B6802,[1]Sheet1!$A$1:$I$17681,C$1,FALSE)</f>
        <v>37.99281516267822</v>
      </c>
      <c r="D6802" s="4">
        <f>VLOOKUP($B6802,[1]Sheet1!$A$1:$I$17681,D$1,FALSE)</f>
        <v>31.25273443196733</v>
      </c>
      <c r="E6802" s="4">
        <f>VLOOKUP($B6802,[1]Sheet1!$A$1:$I$17681,E$1,FALSE)</f>
        <v>32.210704634372597</v>
      </c>
      <c r="F6802" s="4">
        <f>VLOOKUP($B6802,[1]Sheet1!$A$1:$I$17681,F$1,FALSE)</f>
        <v>68.399393545592375</v>
      </c>
      <c r="G6802" s="4">
        <f>VLOOKUP($B6802,[1]Sheet1!$A$1:$I$17681,G$1,FALSE)</f>
        <v>15.53842015601183</v>
      </c>
    </row>
    <row r="6803" spans="2:7" x14ac:dyDescent="0.3">
      <c r="B6803" s="3">
        <v>44815.416666666657</v>
      </c>
      <c r="C6803" s="4">
        <f>VLOOKUP($B6803,[1]Sheet1!$A$1:$I$17681,C$1,FALSE)</f>
        <v>37.858187340063552</v>
      </c>
      <c r="D6803" s="4">
        <f>VLOOKUP($B6803,[1]Sheet1!$A$1:$I$17681,D$1,FALSE)</f>
        <v>31.116620485148989</v>
      </c>
      <c r="E6803" s="4">
        <f>VLOOKUP($B6803,[1]Sheet1!$A$1:$I$17681,E$1,FALSE)</f>
        <v>31.944500463840601</v>
      </c>
      <c r="F6803" s="4">
        <f>VLOOKUP($B6803,[1]Sheet1!$A$1:$I$17681,F$1,FALSE)</f>
        <v>67.974875460255575</v>
      </c>
      <c r="G6803" s="4">
        <f>VLOOKUP($B6803,[1]Sheet1!$A$1:$I$17681,G$1,FALSE)</f>
        <v>15.60566663677934</v>
      </c>
    </row>
    <row r="6804" spans="2:7" x14ac:dyDescent="0.3">
      <c r="B6804" s="3">
        <v>44815.458333333343</v>
      </c>
      <c r="C6804" s="4">
        <f>VLOOKUP($B6804,[1]Sheet1!$A$1:$I$17681,C$1,FALSE)</f>
        <v>37.806339810466532</v>
      </c>
      <c r="D6804" s="4">
        <f>VLOOKUP($B6804,[1]Sheet1!$A$1:$I$17681,D$1,FALSE)</f>
        <v>31.072869573671671</v>
      </c>
      <c r="E6804" s="4">
        <f>VLOOKUP($B6804,[1]Sheet1!$A$1:$I$17681,E$1,FALSE)</f>
        <v>31.738797241156782</v>
      </c>
      <c r="F6804" s="4">
        <f>VLOOKUP($B6804,[1]Sheet1!$A$1:$I$17681,F$1,FALSE)</f>
        <v>67.753952783192545</v>
      </c>
      <c r="G6804" s="4">
        <f>VLOOKUP($B6804,[1]Sheet1!$A$1:$I$17681,G$1,FALSE)</f>
        <v>15.58325114319017</v>
      </c>
    </row>
    <row r="6805" spans="2:7" x14ac:dyDescent="0.3">
      <c r="B6805" s="3">
        <v>44815.5</v>
      </c>
      <c r="C6805" s="4">
        <f>VLOOKUP($B6805,[1]Sheet1!$A$1:$I$17681,C$1,FALSE)</f>
        <v>38.033238660330127</v>
      </c>
      <c r="D6805" s="4">
        <f>VLOOKUP($B6805,[1]Sheet1!$A$1:$I$17681,D$1,FALSE)</f>
        <v>31.208983520490008</v>
      </c>
      <c r="E6805" s="4">
        <f>VLOOKUP($B6805,[1]Sheet1!$A$1:$I$17681,E$1,FALSE)</f>
        <v>31.714596862017508</v>
      </c>
      <c r="F6805" s="4">
        <f>VLOOKUP($B6805,[1]Sheet1!$A$1:$I$17681,F$1,FALSE)</f>
        <v>67.805934589560323</v>
      </c>
      <c r="G6805" s="4">
        <f>VLOOKUP($B6805,[1]Sheet1!$A$1:$I$17681,G$1,FALSE)</f>
        <v>15.798439881646191</v>
      </c>
    </row>
    <row r="6806" spans="2:7" x14ac:dyDescent="0.3">
      <c r="B6806" s="3">
        <v>44815.541666666657</v>
      </c>
      <c r="C6806" s="4">
        <f>VLOOKUP($B6806,[1]Sheet1!$A$1:$I$17681,C$1,FALSE)</f>
        <v>38.101431343325551</v>
      </c>
      <c r="D6806" s="4">
        <f>VLOOKUP($B6806,[1]Sheet1!$A$1:$I$17681,D$1,FALSE)</f>
        <v>31.349958679694719</v>
      </c>
      <c r="E6806" s="4">
        <f>VLOOKUP($B6806,[1]Sheet1!$A$1:$I$17681,E$1,FALSE)</f>
        <v>32.037268583874479</v>
      </c>
      <c r="F6806" s="4">
        <f>VLOOKUP($B6806,[1]Sheet1!$A$1:$I$17681,F$1,FALSE)</f>
        <v>67.905566385098552</v>
      </c>
      <c r="G6806" s="4">
        <f>VLOOKUP($B6806,[1]Sheet1!$A$1:$I$17681,G$1,FALSE)</f>
        <v>16.036044113691378</v>
      </c>
    </row>
    <row r="6807" spans="2:7" x14ac:dyDescent="0.3">
      <c r="B6807" s="3">
        <v>44815.583333333343</v>
      </c>
      <c r="C6807" s="4">
        <f>VLOOKUP($B6807,[1]Sheet1!$A$1:$I$17681,C$1,FALSE)</f>
        <v>38.015838980906047</v>
      </c>
      <c r="D6807" s="4">
        <f>VLOOKUP($B6807,[1]Sheet1!$A$1:$I$17681,D$1,FALSE)</f>
        <v>31.184677458558159</v>
      </c>
      <c r="E6807" s="4">
        <f>VLOOKUP($B6807,[1]Sheet1!$A$1:$I$17681,E$1,FALSE)</f>
        <v>31.956600653410241</v>
      </c>
      <c r="F6807" s="4">
        <f>VLOOKUP($B6807,[1]Sheet1!$A$1:$I$17681,F$1,FALSE)</f>
        <v>68.009529997834093</v>
      </c>
      <c r="G6807" s="4">
        <f>VLOOKUP($B6807,[1]Sheet1!$A$1:$I$17681,G$1,FALSE)</f>
        <v>15.825338473953201</v>
      </c>
    </row>
    <row r="6808" spans="2:7" x14ac:dyDescent="0.3">
      <c r="B6808" s="3">
        <v>44815.625</v>
      </c>
      <c r="C6808" s="4">
        <f>VLOOKUP($B6808,[1]Sheet1!$A$1:$I$17681,C$1,FALSE)</f>
        <v>37.874884002137179</v>
      </c>
      <c r="D6808" s="4">
        <f>VLOOKUP($B6808,[1]Sheet1!$A$1:$I$17681,D$1,FALSE)</f>
        <v>31.043702299353459</v>
      </c>
      <c r="E6808" s="4">
        <f>VLOOKUP($B6808,[1]Sheet1!$A$1:$I$17681,E$1,FALSE)</f>
        <v>31.988867825595939</v>
      </c>
      <c r="F6808" s="4">
        <f>VLOOKUP($B6808,[1]Sheet1!$A$1:$I$17681,F$1,FALSE)</f>
        <v>67.424734676196678</v>
      </c>
      <c r="G6808" s="4">
        <f>VLOOKUP($B6808,[1]Sheet1!$A$1:$I$17681,G$1,FALSE)</f>
        <v>15.82982157267103</v>
      </c>
    </row>
    <row r="6809" spans="2:7" x14ac:dyDescent="0.3">
      <c r="B6809" s="3">
        <v>44815.666666666657</v>
      </c>
      <c r="C6809" s="4">
        <f>VLOOKUP($B6809,[1]Sheet1!$A$1:$I$17681,C$1,FALSE)</f>
        <v>37.999669581845282</v>
      </c>
      <c r="D6809" s="4">
        <f>VLOOKUP($B6809,[1]Sheet1!$A$1:$I$17681,D$1,FALSE)</f>
        <v>31.043702299353459</v>
      </c>
      <c r="E6809" s="4">
        <f>VLOOKUP($B6809,[1]Sheet1!$A$1:$I$17681,E$1,FALSE)</f>
        <v>32.134070100431572</v>
      </c>
      <c r="F6809" s="4">
        <f>VLOOKUP($B6809,[1]Sheet1!$A$1:$I$17681,F$1,FALSE)</f>
        <v>67.554689192116086</v>
      </c>
      <c r="G6809" s="4">
        <f>VLOOKUP($B6809,[1]Sheet1!$A$1:$I$17681,G$1,FALSE)</f>
        <v>15.820855375235359</v>
      </c>
    </row>
    <row r="6810" spans="2:7" x14ac:dyDescent="0.3">
      <c r="B6810" s="3">
        <v>44815.708333333343</v>
      </c>
      <c r="C6810" s="4">
        <f>VLOOKUP($B6810,[1]Sheet1!$A$1:$I$17681,C$1,FALSE)</f>
        <v>38.029196310564942</v>
      </c>
      <c r="D6810" s="4">
        <f>VLOOKUP($B6810,[1]Sheet1!$A$1:$I$17681,D$1,FALSE)</f>
        <v>31.077730786058041</v>
      </c>
      <c r="E6810" s="4">
        <f>VLOOKUP($B6810,[1]Sheet1!$A$1:$I$17681,E$1,FALSE)</f>
        <v>32.057435566490547</v>
      </c>
      <c r="F6810" s="4">
        <f>VLOOKUP($B6810,[1]Sheet1!$A$1:$I$17681,F$1,FALSE)</f>
        <v>67.481048299761753</v>
      </c>
      <c r="G6810" s="4">
        <f>VLOOKUP($B6810,[1]Sheet1!$A$1:$I$17681,G$1,FALSE)</f>
        <v>15.74912579575002</v>
      </c>
    </row>
    <row r="6811" spans="2:7" x14ac:dyDescent="0.3">
      <c r="B6811" s="3">
        <v>44815.75</v>
      </c>
      <c r="C6811" s="4">
        <f>VLOOKUP($B6811,[1]Sheet1!$A$1:$I$17681,C$1,FALSE)</f>
        <v>37.804582267090353</v>
      </c>
      <c r="D6811" s="4">
        <f>VLOOKUP($B6811,[1]Sheet1!$A$1:$I$17681,D$1,FALSE)</f>
        <v>30.523552574011958</v>
      </c>
      <c r="E6811" s="4">
        <f>VLOOKUP($B6811,[1]Sheet1!$A$1:$I$17681,E$1,FALSE)</f>
        <v>31.63392893155326</v>
      </c>
      <c r="F6811" s="4">
        <f>VLOOKUP($B6811,[1]Sheet1!$A$1:$I$17681,F$1,FALSE)</f>
        <v>67.190816547541701</v>
      </c>
      <c r="G6811" s="4">
        <f>VLOOKUP($B6811,[1]Sheet1!$A$1:$I$17681,G$1,FALSE)</f>
        <v>15.47117367524433</v>
      </c>
    </row>
    <row r="6812" spans="2:7" x14ac:dyDescent="0.3">
      <c r="B6812" s="3">
        <v>44815.791666666657</v>
      </c>
      <c r="C6812" s="4">
        <f>VLOOKUP($B6812,[1]Sheet1!$A$1:$I$17681,C$1,FALSE)</f>
        <v>38.032184134304437</v>
      </c>
      <c r="D6812" s="4">
        <f>VLOOKUP($B6812,[1]Sheet1!$A$1:$I$17681,D$1,FALSE)</f>
        <v>30.805502892421369</v>
      </c>
      <c r="E6812" s="4">
        <f>VLOOKUP($B6812,[1]Sheet1!$A$1:$I$17681,E$1,FALSE)</f>
        <v>32.029201790828047</v>
      </c>
      <c r="F6812" s="4">
        <f>VLOOKUP($B6812,[1]Sheet1!$A$1:$I$17681,F$1,FALSE)</f>
        <v>68.351743556421923</v>
      </c>
      <c r="G6812" s="4">
        <f>VLOOKUP($B6812,[1]Sheet1!$A$1:$I$17681,G$1,FALSE)</f>
        <v>15.61463283421501</v>
      </c>
    </row>
    <row r="6813" spans="2:7" x14ac:dyDescent="0.3">
      <c r="B6813" s="3">
        <v>44815.833333333343</v>
      </c>
      <c r="C6813" s="4">
        <f>VLOOKUP($B6813,[1]Sheet1!$A$1:$I$17681,C$1,FALSE)</f>
        <v>38.368050673490622</v>
      </c>
      <c r="D6813" s="4">
        <f>VLOOKUP($B6813,[1]Sheet1!$A$1:$I$17681,D$1,FALSE)</f>
        <v>30.96592290117156</v>
      </c>
      <c r="E6813" s="4">
        <f>VLOOKUP($B6813,[1]Sheet1!$A$1:$I$17681,E$1,FALSE)</f>
        <v>32.380107288347517</v>
      </c>
      <c r="F6813" s="4">
        <f>VLOOKUP($B6813,[1]Sheet1!$A$1:$I$17681,F$1,FALSE)</f>
        <v>68.862897985705004</v>
      </c>
      <c r="G6813" s="4">
        <f>VLOOKUP($B6813,[1]Sheet1!$A$1:$I$17681,G$1,FALSE)</f>
        <v>15.68187931498251</v>
      </c>
    </row>
    <row r="6814" spans="2:7" x14ac:dyDescent="0.3">
      <c r="B6814" s="3">
        <v>44815.875</v>
      </c>
      <c r="C6814" s="4">
        <f>VLOOKUP($B6814,[1]Sheet1!$A$1:$I$17681,C$1,FALSE)</f>
        <v>38.027087258513539</v>
      </c>
      <c r="D6814" s="4">
        <f>VLOOKUP($B6814,[1]Sheet1!$A$1:$I$17681,D$1,FALSE)</f>
        <v>30.581887122648379</v>
      </c>
      <c r="E6814" s="4">
        <f>VLOOKUP($B6814,[1]Sheet1!$A$1:$I$17681,E$1,FALSE)</f>
        <v>32.259105392651158</v>
      </c>
      <c r="F6814" s="4">
        <f>VLOOKUP($B6814,[1]Sheet1!$A$1:$I$17681,F$1,FALSE)</f>
        <v>68.477366255144048</v>
      </c>
      <c r="G6814" s="4">
        <f>VLOOKUP($B6814,[1]Sheet1!$A$1:$I$17681,G$1,FALSE)</f>
        <v>15.42634268806599</v>
      </c>
    </row>
    <row r="6815" spans="2:7" x14ac:dyDescent="0.3">
      <c r="B6815" s="3">
        <v>44815.916666666657</v>
      </c>
      <c r="C6815" s="4">
        <f>VLOOKUP($B6815,[1]Sheet1!$A$1:$I$17681,C$1,FALSE)</f>
        <v>38.746449762380138</v>
      </c>
      <c r="D6815" s="4">
        <f>VLOOKUP($B6815,[1]Sheet1!$A$1:$I$17681,D$1,FALSE)</f>
        <v>31.23815079480822</v>
      </c>
      <c r="E6815" s="4">
        <f>VLOOKUP($B6815,[1]Sheet1!$A$1:$I$17681,E$1,FALSE)</f>
        <v>33.122252248618558</v>
      </c>
      <c r="F6815" s="4">
        <f>VLOOKUP($B6815,[1]Sheet1!$A$1:$I$17681,F$1,FALSE)</f>
        <v>69.971843188217463</v>
      </c>
      <c r="G6815" s="4">
        <f>VLOOKUP($B6815,[1]Sheet1!$A$1:$I$17681,G$1,FALSE)</f>
        <v>16.067425804716219</v>
      </c>
    </row>
    <row r="6816" spans="2:7" x14ac:dyDescent="0.3">
      <c r="B6816" s="3">
        <v>44815.958333333343</v>
      </c>
      <c r="C6816" s="4">
        <f>VLOOKUP($B6816,[1]Sheet1!$A$1:$I$17681,C$1,FALSE)</f>
        <v>38.261543544894693</v>
      </c>
      <c r="D6816" s="4">
        <f>VLOOKUP($B6816,[1]Sheet1!$A$1:$I$17681,D$1,FALSE)</f>
        <v>30.688833795148511</v>
      </c>
      <c r="E6816" s="4">
        <f>VLOOKUP($B6816,[1]Sheet1!$A$1:$I$17681,E$1,FALSE)</f>
        <v>32.275238978743999</v>
      </c>
      <c r="F6816" s="4">
        <f>VLOOKUP($B6816,[1]Sheet1!$A$1:$I$17681,F$1,FALSE)</f>
        <v>69.261425167857908</v>
      </c>
      <c r="G6816" s="4">
        <f>VLOOKUP($B6816,[1]Sheet1!$A$1:$I$17681,G$1,FALSE)</f>
        <v>15.71326100600735</v>
      </c>
    </row>
    <row r="6817" spans="2:7" x14ac:dyDescent="0.3">
      <c r="B6817" s="3">
        <v>44816</v>
      </c>
      <c r="C6817" s="4">
        <f>VLOOKUP($B6817,[1]Sheet1!$A$1:$I$17681,C$1,FALSE)</f>
        <v>38.06803801917831</v>
      </c>
      <c r="D6817" s="4">
        <f>VLOOKUP($B6817,[1]Sheet1!$A$1:$I$17681,D$1,FALSE)</f>
        <v>30.591609547421129</v>
      </c>
      <c r="E6817" s="4">
        <f>VLOOKUP($B6817,[1]Sheet1!$A$1:$I$17681,E$1,FALSE)</f>
        <v>31.94853386036381</v>
      </c>
      <c r="F6817" s="4">
        <f>VLOOKUP($B6817,[1]Sheet1!$A$1:$I$17681,F$1,FALSE)</f>
        <v>68.984188867229804</v>
      </c>
      <c r="G6817" s="4">
        <f>VLOOKUP($B6817,[1]Sheet1!$A$1:$I$17681,G$1,FALSE)</f>
        <v>15.654980722675511</v>
      </c>
    </row>
    <row r="6818" spans="2:7" x14ac:dyDescent="0.3">
      <c r="B6818" s="3">
        <v>44816</v>
      </c>
      <c r="C6818" s="4">
        <f>VLOOKUP($B6818,[1]Sheet1!$A$1:$I$17681,C$1,FALSE)</f>
        <v>38.06803801917831</v>
      </c>
      <c r="D6818" s="4">
        <f>VLOOKUP($B6818,[1]Sheet1!$A$1:$I$17681,D$1,FALSE)</f>
        <v>30.591609547421129</v>
      </c>
      <c r="E6818" s="4">
        <f>VLOOKUP($B6818,[1]Sheet1!$A$1:$I$17681,E$1,FALSE)</f>
        <v>31.94853386036381</v>
      </c>
      <c r="F6818" s="4">
        <f>VLOOKUP($B6818,[1]Sheet1!$A$1:$I$17681,F$1,FALSE)</f>
        <v>68.984188867229804</v>
      </c>
      <c r="G6818" s="4">
        <f>VLOOKUP($B6818,[1]Sheet1!$A$1:$I$17681,G$1,FALSE)</f>
        <v>15.654980722675511</v>
      </c>
    </row>
    <row r="6819" spans="2:7" x14ac:dyDescent="0.3">
      <c r="B6819" s="3">
        <v>44816.041666666657</v>
      </c>
      <c r="C6819" s="4">
        <f>VLOOKUP($B6819,[1]Sheet1!$A$1:$I$17681,C$1,FALSE)</f>
        <v>38.286324906498692</v>
      </c>
      <c r="D6819" s="4">
        <f>VLOOKUP($B6819,[1]Sheet1!$A$1:$I$17681,D$1,FALSE)</f>
        <v>30.732584706625829</v>
      </c>
      <c r="E6819" s="4">
        <f>VLOOKUP($B6819,[1]Sheet1!$A$1:$I$17681,E$1,FALSE)</f>
        <v>31.968700842979871</v>
      </c>
      <c r="F6819" s="4">
        <f>VLOOKUP($B6819,[1]Sheet1!$A$1:$I$17681,F$1,FALSE)</f>
        <v>69.040502490794893</v>
      </c>
      <c r="G6819" s="4">
        <f>VLOOKUP($B6819,[1]Sheet1!$A$1:$I$17681,G$1,FALSE)</f>
        <v>15.596700439343669</v>
      </c>
    </row>
    <row r="6820" spans="2:7" x14ac:dyDescent="0.3">
      <c r="B6820" s="3">
        <v>44816.083333333343</v>
      </c>
      <c r="C6820" s="4">
        <f>VLOOKUP($B6820,[1]Sheet1!$A$1:$I$17681,C$1,FALSE)</f>
        <v>38.352057028767483</v>
      </c>
      <c r="D6820" s="4">
        <f>VLOOKUP($B6820,[1]Sheet1!$A$1:$I$17681,D$1,FALSE)</f>
        <v>30.829808954353219</v>
      </c>
      <c r="E6820" s="4">
        <f>VLOOKUP($B6820,[1]Sheet1!$A$1:$I$17681,E$1,FALSE)</f>
        <v>32.134070100431572</v>
      </c>
      <c r="F6820" s="4">
        <f>VLOOKUP($B6820,[1]Sheet1!$A$1:$I$17681,F$1,FALSE)</f>
        <v>69.382716049382708</v>
      </c>
      <c r="G6820" s="4">
        <f>VLOOKUP($B6820,[1]Sheet1!$A$1:$I$17681,G$1,FALSE)</f>
        <v>15.610149735497179</v>
      </c>
    </row>
    <row r="6821" spans="2:7" x14ac:dyDescent="0.3">
      <c r="B6821" s="3">
        <v>44816.125</v>
      </c>
      <c r="C6821" s="4">
        <f>VLOOKUP($B6821,[1]Sheet1!$A$1:$I$17681,C$1,FALSE)</f>
        <v>39.002875340963413</v>
      </c>
      <c r="D6821" s="4">
        <f>VLOOKUP($B6821,[1]Sheet1!$A$1:$I$17681,D$1,FALSE)</f>
        <v>31.063147148898931</v>
      </c>
      <c r="E6821" s="4">
        <f>VLOOKUP($B6821,[1]Sheet1!$A$1:$I$17681,E$1,FALSE)</f>
        <v>32.44464163271892</v>
      </c>
      <c r="F6821" s="4">
        <f>VLOOKUP($B6821,[1]Sheet1!$A$1:$I$17681,F$1,FALSE)</f>
        <v>69.651288715616204</v>
      </c>
      <c r="G6821" s="4">
        <f>VLOOKUP($B6821,[1]Sheet1!$A$1:$I$17681,G$1,FALSE)</f>
        <v>15.910517349592039</v>
      </c>
    </row>
    <row r="6822" spans="2:7" x14ac:dyDescent="0.3">
      <c r="B6822" s="3">
        <v>44816.166666666657</v>
      </c>
      <c r="C6822" s="4">
        <f>VLOOKUP($B6822,[1]Sheet1!$A$1:$I$17681,C$1,FALSE)</f>
        <v>39.07264981299739</v>
      </c>
      <c r="D6822" s="4">
        <f>VLOOKUP($B6822,[1]Sheet1!$A$1:$I$17681,D$1,FALSE)</f>
        <v>31.301346555831032</v>
      </c>
      <c r="E6822" s="4">
        <f>VLOOKUP($B6822,[1]Sheet1!$A$1:$I$17681,E$1,FALSE)</f>
        <v>32.54950994232243</v>
      </c>
      <c r="F6822" s="4">
        <f>VLOOKUP($B6822,[1]Sheet1!$A$1:$I$17681,F$1,FALSE)</f>
        <v>69.759584145549056</v>
      </c>
      <c r="G6822" s="4">
        <f>VLOOKUP($B6822,[1]Sheet1!$A$1:$I$17681,G$1,FALSE)</f>
        <v>16.179503272662071</v>
      </c>
    </row>
    <row r="6823" spans="2:7" x14ac:dyDescent="0.3">
      <c r="B6823" s="3">
        <v>44816.208333333343</v>
      </c>
      <c r="C6823" s="4">
        <f>VLOOKUP($B6823,[1]Sheet1!$A$1:$I$17681,C$1,FALSE)</f>
        <v>38.965615421388598</v>
      </c>
      <c r="D6823" s="4">
        <f>VLOOKUP($B6823,[1]Sheet1!$A$1:$I$17681,D$1,FALSE)</f>
        <v>31.33537504253561</v>
      </c>
      <c r="E6823" s="4">
        <f>VLOOKUP($B6823,[1]Sheet1!$A$1:$I$17681,E$1,FALSE)</f>
        <v>32.755213165006253</v>
      </c>
      <c r="F6823" s="4">
        <f>VLOOKUP($B6823,[1]Sheet1!$A$1:$I$17681,F$1,FALSE)</f>
        <v>69.677279618800085</v>
      </c>
      <c r="G6823" s="4">
        <f>VLOOKUP($B6823,[1]Sheet1!$A$1:$I$17681,G$1,FALSE)</f>
        <v>16.78920469828746</v>
      </c>
    </row>
    <row r="6824" spans="2:7" x14ac:dyDescent="0.3">
      <c r="B6824" s="3">
        <v>44816.25</v>
      </c>
      <c r="C6824" s="4">
        <f>VLOOKUP($B6824,[1]Sheet1!$A$1:$I$17681,C$1,FALSE)</f>
        <v>38.94276735749839</v>
      </c>
      <c r="D6824" s="4">
        <f>VLOOKUP($B6824,[1]Sheet1!$A$1:$I$17681,D$1,FALSE)</f>
        <v>31.32565261776287</v>
      </c>
      <c r="E6824" s="4">
        <f>VLOOKUP($B6824,[1]Sheet1!$A$1:$I$17681,E$1,FALSE)</f>
        <v>32.678578631065221</v>
      </c>
      <c r="F6824" s="4">
        <f>VLOOKUP($B6824,[1]Sheet1!$A$1:$I$17681,F$1,FALSE)</f>
        <v>69.863547758284611</v>
      </c>
      <c r="G6824" s="4">
        <f>VLOOKUP($B6824,[1]Sheet1!$A$1:$I$17681,G$1,FALSE)</f>
        <v>17.035775127768311</v>
      </c>
    </row>
    <row r="6825" spans="2:7" x14ac:dyDescent="0.3">
      <c r="B6825" s="3">
        <v>44816.291666666657</v>
      </c>
      <c r="C6825" s="4">
        <f>VLOOKUP($B6825,[1]Sheet1!$A$1:$I$17681,C$1,FALSE)</f>
        <v>39.208332161637749</v>
      </c>
      <c r="D6825" s="4">
        <f>VLOOKUP($B6825,[1]Sheet1!$A$1:$I$17681,D$1,FALSE)</f>
        <v>31.48121141412668</v>
      </c>
      <c r="E6825" s="4">
        <f>VLOOKUP($B6825,[1]Sheet1!$A$1:$I$17681,E$1,FALSE)</f>
        <v>32.589843907554553</v>
      </c>
      <c r="F6825" s="4">
        <f>VLOOKUP($B6825,[1]Sheet1!$A$1:$I$17681,F$1,FALSE)</f>
        <v>69.898202295863115</v>
      </c>
      <c r="G6825" s="4">
        <f>VLOOKUP($B6825,[1]Sheet1!$A$1:$I$17681,G$1,FALSE)</f>
        <v>16.905765264951139</v>
      </c>
    </row>
    <row r="6826" spans="2:7" x14ac:dyDescent="0.3">
      <c r="B6826" s="3">
        <v>44816.333333333343</v>
      </c>
      <c r="C6826" s="4">
        <f>VLOOKUP($B6826,[1]Sheet1!$A$1:$I$17681,C$1,FALSE)</f>
        <v>39.28039144006074</v>
      </c>
      <c r="D6826" s="4">
        <f>VLOOKUP($B6826,[1]Sheet1!$A$1:$I$17681,D$1,FALSE)</f>
        <v>31.393709591172041</v>
      </c>
      <c r="E6826" s="4">
        <f>VLOOKUP($B6826,[1]Sheet1!$A$1:$I$17681,E$1,FALSE)</f>
        <v>32.283305771790417</v>
      </c>
      <c r="F6826" s="4">
        <f>VLOOKUP($B6826,[1]Sheet1!$A$1:$I$17681,F$1,FALSE)</f>
        <v>69.486679662118263</v>
      </c>
      <c r="G6826" s="4">
        <f>VLOOKUP($B6826,[1]Sheet1!$A$1:$I$17681,G$1,FALSE)</f>
        <v>17.01335963417915</v>
      </c>
    </row>
    <row r="6827" spans="2:7" x14ac:dyDescent="0.3">
      <c r="B6827" s="3">
        <v>44816.375</v>
      </c>
      <c r="C6827" s="4">
        <f>VLOOKUP($B6827,[1]Sheet1!$A$1:$I$17681,C$1,FALSE)</f>
        <v>39.346123562329517</v>
      </c>
      <c r="D6827" s="4">
        <f>VLOOKUP($B6827,[1]Sheet1!$A$1:$I$17681,D$1,FALSE)</f>
        <v>31.383987166399301</v>
      </c>
      <c r="E6827" s="4">
        <f>VLOOKUP($B6827,[1]Sheet1!$A$1:$I$17681,E$1,FALSE)</f>
        <v>32.182470858710118</v>
      </c>
      <c r="F6827" s="4">
        <f>VLOOKUP($B6827,[1]Sheet1!$A$1:$I$17681,F$1,FALSE)</f>
        <v>69.473684210526315</v>
      </c>
      <c r="G6827" s="4">
        <f>VLOOKUP($B6827,[1]Sheet1!$A$1:$I$17681,G$1,FALSE)</f>
        <v>17.06267372007532</v>
      </c>
    </row>
    <row r="6828" spans="2:7" x14ac:dyDescent="0.3">
      <c r="B6828" s="3">
        <v>44816.416666666657</v>
      </c>
      <c r="C6828" s="4">
        <f>VLOOKUP($B6828,[1]Sheet1!$A$1:$I$17681,C$1,FALSE)</f>
        <v>39.215538089480049</v>
      </c>
      <c r="D6828" s="4">
        <f>VLOOKUP($B6828,[1]Sheet1!$A$1:$I$17681,D$1,FALSE)</f>
        <v>31.150648971853581</v>
      </c>
      <c r="E6828" s="4">
        <f>VLOOKUP($B6828,[1]Sheet1!$A$1:$I$17681,E$1,FALSE)</f>
        <v>31.682329689831811</v>
      </c>
      <c r="F6828" s="4">
        <f>VLOOKUP($B6828,[1]Sheet1!$A$1:$I$17681,F$1,FALSE)</f>
        <v>70.015161360190604</v>
      </c>
      <c r="G6828" s="4">
        <f>VLOOKUP($B6828,[1]Sheet1!$A$1:$I$17681,G$1,FALSE)</f>
        <v>16.860934277772799</v>
      </c>
    </row>
    <row r="6829" spans="2:7" x14ac:dyDescent="0.3">
      <c r="B6829" s="3">
        <v>44816.458333333343</v>
      </c>
      <c r="C6829" s="4">
        <f>VLOOKUP($B6829,[1]Sheet1!$A$1:$I$17681,C$1,FALSE)</f>
        <v>38.863326396895467</v>
      </c>
      <c r="D6829" s="4">
        <f>VLOOKUP($B6829,[1]Sheet1!$A$1:$I$17681,D$1,FALSE)</f>
        <v>30.810364104807739</v>
      </c>
      <c r="E6829" s="4">
        <f>VLOOKUP($B6829,[1]Sheet1!$A$1:$I$17681,E$1,FALSE)</f>
        <v>31.14185455572138</v>
      </c>
      <c r="F6829" s="4">
        <f>VLOOKUP($B6829,[1]Sheet1!$A$1:$I$17681,F$1,FALSE)</f>
        <v>69.300411522633738</v>
      </c>
      <c r="G6829" s="4">
        <f>VLOOKUP($B6829,[1]Sheet1!$A$1:$I$17681,G$1,FALSE)</f>
        <v>16.654711736752439</v>
      </c>
    </row>
    <row r="6830" spans="2:7" x14ac:dyDescent="0.3">
      <c r="B6830" s="3">
        <v>44816.5</v>
      </c>
      <c r="C6830" s="4">
        <f>VLOOKUP($B6830,[1]Sheet1!$A$1:$I$17681,C$1,FALSE)</f>
        <v>39.045759399341968</v>
      </c>
      <c r="D6830" s="4">
        <f>VLOOKUP($B6830,[1]Sheet1!$A$1:$I$17681,D$1,FALSE)</f>
        <v>30.922171989694231</v>
      </c>
      <c r="E6830" s="4">
        <f>VLOOKUP($B6830,[1]Sheet1!$A$1:$I$17681,E$1,FALSE)</f>
        <v>31.270923244464161</v>
      </c>
      <c r="F6830" s="4">
        <f>VLOOKUP($B6830,[1]Sheet1!$A$1:$I$17681,F$1,FALSE)</f>
        <v>69.114143383149241</v>
      </c>
      <c r="G6830" s="4">
        <f>VLOOKUP($B6830,[1]Sheet1!$A$1:$I$17681,G$1,FALSE)</f>
        <v>16.708508921366452</v>
      </c>
    </row>
    <row r="6831" spans="2:7" x14ac:dyDescent="0.3">
      <c r="B6831" s="3">
        <v>44816.541666666657</v>
      </c>
      <c r="C6831" s="4">
        <f>VLOOKUP($B6831,[1]Sheet1!$A$1:$I$17681,C$1,FALSE)</f>
        <v>39.295682067433432</v>
      </c>
      <c r="D6831" s="4">
        <f>VLOOKUP($B6831,[1]Sheet1!$A$1:$I$17681,D$1,FALSE)</f>
        <v>31.053424724126199</v>
      </c>
      <c r="E6831" s="4">
        <f>VLOOKUP($B6831,[1]Sheet1!$A$1:$I$17681,E$1,FALSE)</f>
        <v>31.464526277578351</v>
      </c>
      <c r="F6831" s="4">
        <f>VLOOKUP($B6831,[1]Sheet1!$A$1:$I$17681,F$1,FALSE)</f>
        <v>69.859215941087299</v>
      </c>
      <c r="G6831" s="4">
        <f>VLOOKUP($B6831,[1]Sheet1!$A$1:$I$17681,G$1,FALSE)</f>
        <v>16.860934277772799</v>
      </c>
    </row>
    <row r="6832" spans="2:7" x14ac:dyDescent="0.3">
      <c r="B6832" s="3">
        <v>44816.583333333343</v>
      </c>
      <c r="C6832" s="4">
        <f>VLOOKUP($B6832,[1]Sheet1!$A$1:$I$17681,C$1,FALSE)</f>
        <v>39.371783695621602</v>
      </c>
      <c r="D6832" s="4">
        <f>VLOOKUP($B6832,[1]Sheet1!$A$1:$I$17681,D$1,FALSE)</f>
        <v>31.0048126002625</v>
      </c>
      <c r="E6832" s="4">
        <f>VLOOKUP($B6832,[1]Sheet1!$A$1:$I$17681,E$1,FALSE)</f>
        <v>31.383858347114099</v>
      </c>
      <c r="F6832" s="4">
        <f>VLOOKUP($B6832,[1]Sheet1!$A$1:$I$17681,F$1,FALSE)</f>
        <v>70.504656703487115</v>
      </c>
      <c r="G6832" s="4">
        <f>VLOOKUP($B6832,[1]Sheet1!$A$1:$I$17681,G$1,FALSE)</f>
        <v>16.89679906751547</v>
      </c>
    </row>
    <row r="6833" spans="2:7" x14ac:dyDescent="0.3">
      <c r="B6833" s="3">
        <v>44816.625</v>
      </c>
      <c r="C6833" s="4">
        <f>VLOOKUP($B6833,[1]Sheet1!$A$1:$I$17681,C$1,FALSE)</f>
        <v>39.416425297376342</v>
      </c>
      <c r="D6833" s="4">
        <f>VLOOKUP($B6833,[1]Sheet1!$A$1:$I$17681,D$1,FALSE)</f>
        <v>31.053424724126199</v>
      </c>
      <c r="E6833" s="4">
        <f>VLOOKUP($B6833,[1]Sheet1!$A$1:$I$17681,E$1,FALSE)</f>
        <v>31.472593070624772</v>
      </c>
      <c r="F6833" s="4">
        <f>VLOOKUP($B6833,[1]Sheet1!$A$1:$I$17681,F$1,FALSE)</f>
        <v>70.327052198397226</v>
      </c>
      <c r="G6833" s="4">
        <f>VLOOKUP($B6833,[1]Sheet1!$A$1:$I$17681,G$1,FALSE)</f>
        <v>16.88334977136196</v>
      </c>
    </row>
    <row r="6834" spans="2:7" x14ac:dyDescent="0.3">
      <c r="B6834" s="3">
        <v>44816.666666666657</v>
      </c>
      <c r="C6834" s="4">
        <f>VLOOKUP($B6834,[1]Sheet1!$A$1:$I$17681,C$1,FALSE)</f>
        <v>39.383207727566713</v>
      </c>
      <c r="D6834" s="4">
        <f>VLOOKUP($B6834,[1]Sheet1!$A$1:$I$17681,D$1,FALSE)</f>
        <v>31.17009382139905</v>
      </c>
      <c r="E6834" s="4">
        <f>VLOOKUP($B6834,[1]Sheet1!$A$1:$I$17681,E$1,FALSE)</f>
        <v>31.621828741983631</v>
      </c>
      <c r="F6834" s="4">
        <f>VLOOKUP($B6834,[1]Sheet1!$A$1:$I$17681,F$1,FALSE)</f>
        <v>70.530647606670996</v>
      </c>
      <c r="G6834" s="4">
        <f>VLOOKUP($B6834,[1]Sheet1!$A$1:$I$17681,G$1,FALSE)</f>
        <v>16.9416300546938</v>
      </c>
    </row>
    <row r="6835" spans="2:7" x14ac:dyDescent="0.3">
      <c r="B6835" s="3">
        <v>44816.708333333343</v>
      </c>
      <c r="C6835" s="4">
        <f>VLOOKUP($B6835,[1]Sheet1!$A$1:$I$17681,C$1,FALSE)</f>
        <v>39.263519023649508</v>
      </c>
      <c r="D6835" s="4">
        <f>VLOOKUP($B6835,[1]Sheet1!$A$1:$I$17681,D$1,FALSE)</f>
        <v>31.0048126002625</v>
      </c>
      <c r="E6835" s="4">
        <f>VLOOKUP($B6835,[1]Sheet1!$A$1:$I$17681,E$1,FALSE)</f>
        <v>31.174121727907071</v>
      </c>
      <c r="F6835" s="4">
        <f>VLOOKUP($B6835,[1]Sheet1!$A$1:$I$17681,F$1,FALSE)</f>
        <v>70.361706735975744</v>
      </c>
      <c r="G6835" s="4">
        <f>VLOOKUP($B6835,[1]Sheet1!$A$1:$I$17681,G$1,FALSE)</f>
        <v>16.784721599569622</v>
      </c>
    </row>
    <row r="6836" spans="2:7" x14ac:dyDescent="0.3">
      <c r="B6836" s="3">
        <v>44816.75</v>
      </c>
      <c r="C6836" s="4">
        <f>VLOOKUP($B6836,[1]Sheet1!$A$1:$I$17681,C$1,FALSE)</f>
        <v>39.229949945164648</v>
      </c>
      <c r="D6836" s="4">
        <f>VLOOKUP($B6836,[1]Sheet1!$A$1:$I$17681,D$1,FALSE)</f>
        <v>30.995090175489761</v>
      </c>
      <c r="E6836" s="4">
        <f>VLOOKUP($B6836,[1]Sheet1!$A$1:$I$17681,E$1,FALSE)</f>
        <v>31.16605493486065</v>
      </c>
      <c r="F6836" s="4">
        <f>VLOOKUP($B6836,[1]Sheet1!$A$1:$I$17681,F$1,FALSE)</f>
        <v>70.114793155728833</v>
      </c>
      <c r="G6836" s="4">
        <f>VLOOKUP($B6836,[1]Sheet1!$A$1:$I$17681,G$1,FALSE)</f>
        <v>16.71747511880212</v>
      </c>
    </row>
    <row r="6837" spans="2:7" x14ac:dyDescent="0.3">
      <c r="B6837" s="3">
        <v>44816.791666666657</v>
      </c>
      <c r="C6837" s="4">
        <f>VLOOKUP($B6837,[1]Sheet1!$A$1:$I$17681,C$1,FALSE)</f>
        <v>39.362644470065518</v>
      </c>
      <c r="D6837" s="4">
        <f>VLOOKUP($B6837,[1]Sheet1!$A$1:$I$17681,D$1,FALSE)</f>
        <v>31.09231442321715</v>
      </c>
      <c r="E6837" s="4">
        <f>VLOOKUP($B6837,[1]Sheet1!$A$1:$I$17681,E$1,FALSE)</f>
        <v>31.295123623603441</v>
      </c>
      <c r="F6837" s="4">
        <f>VLOOKUP($B6837,[1]Sheet1!$A$1:$I$17681,F$1,FALSE)</f>
        <v>71.271388347411744</v>
      </c>
      <c r="G6837" s="4">
        <f>VLOOKUP($B6837,[1]Sheet1!$A$1:$I$17681,G$1,FALSE)</f>
        <v>16.78920469828746</v>
      </c>
    </row>
    <row r="6838" spans="2:7" x14ac:dyDescent="0.3">
      <c r="B6838" s="3">
        <v>44816.833333333343</v>
      </c>
      <c r="C6838" s="4">
        <f>VLOOKUP($B6838,[1]Sheet1!$A$1:$I$17681,C$1,FALSE)</f>
        <v>39.044177610303429</v>
      </c>
      <c r="D6838" s="4">
        <f>VLOOKUP($B6838,[1]Sheet1!$A$1:$I$17681,D$1,FALSE)</f>
        <v>30.834670166739581</v>
      </c>
      <c r="E6838" s="4">
        <f>VLOOKUP($B6838,[1]Sheet1!$A$1:$I$17681,E$1,FALSE)</f>
        <v>30.72238131730731</v>
      </c>
      <c r="F6838" s="4">
        <f>VLOOKUP($B6838,[1]Sheet1!$A$1:$I$17681,F$1,FALSE)</f>
        <v>70.699588477366262</v>
      </c>
      <c r="G6838" s="4">
        <f>VLOOKUP($B6838,[1]Sheet1!$A$1:$I$17681,G$1,FALSE)</f>
        <v>16.605397650856268</v>
      </c>
    </row>
    <row r="6839" spans="2:7" x14ac:dyDescent="0.3">
      <c r="B6839" s="3">
        <v>44816.875</v>
      </c>
      <c r="C6839" s="4">
        <f>VLOOKUP($B6839,[1]Sheet1!$A$1:$I$17681,C$1,FALSE)</f>
        <v>39.090576755434327</v>
      </c>
      <c r="D6839" s="4">
        <f>VLOOKUP($B6839,[1]Sheet1!$A$1:$I$17681,D$1,FALSE)</f>
        <v>30.7228622818531</v>
      </c>
      <c r="E6839" s="4">
        <f>VLOOKUP($B6839,[1]Sheet1!$A$1:$I$17681,E$1,FALSE)</f>
        <v>30.794982454725119</v>
      </c>
      <c r="F6839" s="4">
        <f>VLOOKUP($B6839,[1]Sheet1!$A$1:$I$17681,F$1,FALSE)</f>
        <v>70.387697639159626</v>
      </c>
      <c r="G6839" s="4">
        <f>VLOOKUP($B6839,[1]Sheet1!$A$1:$I$17681,G$1,FALSE)</f>
        <v>16.67264413162378</v>
      </c>
    </row>
    <row r="6840" spans="2:7" x14ac:dyDescent="0.3">
      <c r="B6840" s="3">
        <v>44816.916666666657</v>
      </c>
      <c r="C6840" s="4">
        <f>VLOOKUP($B6840,[1]Sheet1!$A$1:$I$17681,C$1,FALSE)</f>
        <v>39.122915553555863</v>
      </c>
      <c r="D6840" s="4">
        <f>VLOOKUP($B6840,[1]Sheet1!$A$1:$I$17681,D$1,FALSE)</f>
        <v>30.907588352535122</v>
      </c>
      <c r="E6840" s="4">
        <f>VLOOKUP($B6840,[1]Sheet1!$A$1:$I$17681,E$1,FALSE)</f>
        <v>30.94825152260719</v>
      </c>
      <c r="F6840" s="4">
        <f>VLOOKUP($B6840,[1]Sheet1!$A$1:$I$17681,F$1,FALSE)</f>
        <v>71.063461121940662</v>
      </c>
      <c r="G6840" s="4">
        <f>VLOOKUP($B6840,[1]Sheet1!$A$1:$I$17681,G$1,FALSE)</f>
        <v>17.004393436743481</v>
      </c>
    </row>
    <row r="6841" spans="2:7" x14ac:dyDescent="0.3">
      <c r="B6841" s="3">
        <v>44817</v>
      </c>
      <c r="C6841" s="4">
        <f>VLOOKUP($B6841,[1]Sheet1!$A$1:$I$17681,C$1,FALSE)</f>
        <v>39.078098197463511</v>
      </c>
      <c r="D6841" s="4">
        <f>VLOOKUP($B6841,[1]Sheet1!$A$1:$I$17681,D$1,FALSE)</f>
        <v>30.912449564921491</v>
      </c>
      <c r="E6841" s="4">
        <f>VLOOKUP($B6841,[1]Sheet1!$A$1:$I$17681,E$1,FALSE)</f>
        <v>31.065220021780341</v>
      </c>
      <c r="F6841" s="4">
        <f>VLOOKUP($B6841,[1]Sheet1!$A$1:$I$17681,F$1,FALSE)</f>
        <v>70.994152046783626</v>
      </c>
      <c r="G6841" s="4">
        <f>VLOOKUP($B6841,[1]Sheet1!$A$1:$I$17681,G$1,FALSE)</f>
        <v>17.389939926477179</v>
      </c>
    </row>
    <row r="6842" spans="2:7" x14ac:dyDescent="0.3">
      <c r="B6842" s="3">
        <v>44817.041666666657</v>
      </c>
      <c r="C6842" s="4">
        <f>VLOOKUP($B6842,[1]Sheet1!$A$1:$I$17681,C$1,FALSE)</f>
        <v>39.172126768088638</v>
      </c>
      <c r="D6842" s="4">
        <f>VLOOKUP($B6842,[1]Sheet1!$A$1:$I$17681,D$1,FALSE)</f>
        <v>30.86869865344417</v>
      </c>
      <c r="E6842" s="4">
        <f>VLOOKUP($B6842,[1]Sheet1!$A$1:$I$17681,E$1,FALSE)</f>
        <v>31.024886056548219</v>
      </c>
      <c r="F6842" s="4">
        <f>VLOOKUP($B6842,[1]Sheet1!$A$1:$I$17681,F$1,FALSE)</f>
        <v>70.859865713666892</v>
      </c>
      <c r="G6842" s="4">
        <f>VLOOKUP($B6842,[1]Sheet1!$A$1:$I$17681,G$1,FALSE)</f>
        <v>17.13440329956066</v>
      </c>
    </row>
    <row r="6843" spans="2:7" x14ac:dyDescent="0.3">
      <c r="B6843" s="3">
        <v>44817.083333333343</v>
      </c>
      <c r="C6843" s="4">
        <f>VLOOKUP($B6843,[1]Sheet1!$A$1:$I$17681,C$1,FALSE)</f>
        <v>39.347002334017603</v>
      </c>
      <c r="D6843" s="4">
        <f>VLOOKUP($B6843,[1]Sheet1!$A$1:$I$17681,D$1,FALSE)</f>
        <v>30.849253803898691</v>
      </c>
      <c r="E6843" s="4">
        <f>VLOOKUP($B6843,[1]Sheet1!$A$1:$I$17681,E$1,FALSE)</f>
        <v>31.1176541765821</v>
      </c>
      <c r="F6843" s="4">
        <f>VLOOKUP($B6843,[1]Sheet1!$A$1:$I$17681,F$1,FALSE)</f>
        <v>70.790556638509855</v>
      </c>
      <c r="G6843" s="4">
        <f>VLOOKUP($B6843,[1]Sheet1!$A$1:$I$17681,G$1,FALSE)</f>
        <v>17.19716668161033</v>
      </c>
    </row>
    <row r="6844" spans="2:7" x14ac:dyDescent="0.3">
      <c r="B6844" s="3">
        <v>44817.125</v>
      </c>
      <c r="C6844" s="4">
        <f>VLOOKUP($B6844,[1]Sheet1!$A$1:$I$17681,C$1,FALSE)</f>
        <v>39.227313630100397</v>
      </c>
      <c r="D6844" s="4">
        <f>VLOOKUP($B6844,[1]Sheet1!$A$1:$I$17681,D$1,FALSE)</f>
        <v>30.79578046764863</v>
      </c>
      <c r="E6844" s="4">
        <f>VLOOKUP($B6844,[1]Sheet1!$A$1:$I$17681,E$1,FALSE)</f>
        <v>31.101520590489251</v>
      </c>
      <c r="F6844" s="4">
        <f>VLOOKUP($B6844,[1]Sheet1!$A$1:$I$17681,F$1,FALSE)</f>
        <v>70.019493177387915</v>
      </c>
      <c r="G6844" s="4">
        <f>VLOOKUP($B6844,[1]Sheet1!$A$1:$I$17681,G$1,FALSE)</f>
        <v>17.17026808930332</v>
      </c>
    </row>
    <row r="6845" spans="2:7" x14ac:dyDescent="0.3">
      <c r="B6845" s="3">
        <v>44817.166666666657</v>
      </c>
      <c r="C6845" s="4">
        <f>VLOOKUP($B6845,[1]Sheet1!$A$1:$I$17681,C$1,FALSE)</f>
        <v>39.156133123365493</v>
      </c>
      <c r="D6845" s="4">
        <f>VLOOKUP($B6845,[1]Sheet1!$A$1:$I$17681,D$1,FALSE)</f>
        <v>30.95620047639882</v>
      </c>
      <c r="E6845" s="4">
        <f>VLOOKUP($B6845,[1]Sheet1!$A$1:$I$17681,E$1,FALSE)</f>
        <v>31.45645948453193</v>
      </c>
      <c r="F6845" s="4">
        <f>VLOOKUP($B6845,[1]Sheet1!$A$1:$I$17681,F$1,FALSE)</f>
        <v>70.184102230885856</v>
      </c>
      <c r="G6845" s="4">
        <f>VLOOKUP($B6845,[1]Sheet1!$A$1:$I$17681,G$1,FALSE)</f>
        <v>17.268896261095669</v>
      </c>
    </row>
    <row r="6846" spans="2:7" x14ac:dyDescent="0.3">
      <c r="B6846" s="3">
        <v>44817.208333333343</v>
      </c>
      <c r="C6846" s="4">
        <f>VLOOKUP($B6846,[1]Sheet1!$A$1:$I$17681,C$1,FALSE)</f>
        <v>39.079152723489223</v>
      </c>
      <c r="D6846" s="4">
        <f>VLOOKUP($B6846,[1]Sheet1!$A$1:$I$17681,D$1,FALSE)</f>
        <v>30.897865927762389</v>
      </c>
      <c r="E6846" s="4">
        <f>VLOOKUP($B6846,[1]Sheet1!$A$1:$I$17681,E$1,FALSE)</f>
        <v>31.246722865324891</v>
      </c>
      <c r="F6846" s="4">
        <f>VLOOKUP($B6846,[1]Sheet1!$A$1:$I$17681,F$1,FALSE)</f>
        <v>69.729261425167849</v>
      </c>
      <c r="G6846" s="4">
        <f>VLOOKUP($B6846,[1]Sheet1!$A$1:$I$17681,G$1,FALSE)</f>
        <v>17.147852595714159</v>
      </c>
    </row>
    <row r="6847" spans="2:7" x14ac:dyDescent="0.3">
      <c r="B6847" s="3">
        <v>44817.25</v>
      </c>
      <c r="C6847" s="4">
        <f>VLOOKUP($B6847,[1]Sheet1!$A$1:$I$17681,C$1,FALSE)</f>
        <v>39.340323669188159</v>
      </c>
      <c r="D6847" s="4">
        <f>VLOOKUP($B6847,[1]Sheet1!$A$1:$I$17681,D$1,FALSE)</f>
        <v>30.854115016285061</v>
      </c>
      <c r="E6847" s="4">
        <f>VLOOKUP($B6847,[1]Sheet1!$A$1:$I$17681,E$1,FALSE)</f>
        <v>31.194288710523129</v>
      </c>
      <c r="F6847" s="4">
        <f>VLOOKUP($B6847,[1]Sheet1!$A$1:$I$17681,F$1,FALSE)</f>
        <v>69.369720597790774</v>
      </c>
      <c r="G6847" s="4">
        <f>VLOOKUP($B6847,[1]Sheet1!$A$1:$I$17681,G$1,FALSE)</f>
        <v>17.19716668161033</v>
      </c>
    </row>
    <row r="6848" spans="2:7" x14ac:dyDescent="0.3">
      <c r="B6848" s="3">
        <v>44817.291666666657</v>
      </c>
      <c r="C6848" s="4">
        <f>VLOOKUP($B6848,[1]Sheet1!$A$1:$I$17681,C$1,FALSE)</f>
        <v>39.60008858018616</v>
      </c>
      <c r="D6848" s="4">
        <f>VLOOKUP($B6848,[1]Sheet1!$A$1:$I$17681,D$1,FALSE)</f>
        <v>30.93675562685333</v>
      </c>
      <c r="E6848" s="4">
        <f>VLOOKUP($B6848,[1]Sheet1!$A$1:$I$17681,E$1,FALSE)</f>
        <v>31.428225708869441</v>
      </c>
      <c r="F6848" s="4">
        <f>VLOOKUP($B6848,[1]Sheet1!$A$1:$I$17681,F$1,FALSE)</f>
        <v>69.551656920077974</v>
      </c>
      <c r="G6848" s="4">
        <f>VLOOKUP($B6848,[1]Sheet1!$A$1:$I$17681,G$1,FALSE)</f>
        <v>17.268896261095669</v>
      </c>
    </row>
    <row r="6849" spans="2:7" x14ac:dyDescent="0.3">
      <c r="B6849" s="3">
        <v>44817.333333333343</v>
      </c>
      <c r="C6849" s="4">
        <f>VLOOKUP($B6849,[1]Sheet1!$A$1:$I$17681,C$1,FALSE)</f>
        <v>39.590949354630069</v>
      </c>
      <c r="D6849" s="4">
        <f>VLOOKUP($B6849,[1]Sheet1!$A$1:$I$17681,D$1,FALSE)</f>
        <v>31.072869573671671</v>
      </c>
      <c r="E6849" s="4">
        <f>VLOOKUP($B6849,[1]Sheet1!$A$1:$I$17681,E$1,FALSE)</f>
        <v>31.843665550760289</v>
      </c>
      <c r="F6849" s="4">
        <f>VLOOKUP($B6849,[1]Sheet1!$A$1:$I$17681,F$1,FALSE)</f>
        <v>69.187784275503574</v>
      </c>
      <c r="G6849" s="4">
        <f>VLOOKUP($B6849,[1]Sheet1!$A$1:$I$17681,G$1,FALSE)</f>
        <v>17.24199766878867</v>
      </c>
    </row>
    <row r="6850" spans="2:7" x14ac:dyDescent="0.3">
      <c r="B6850" s="3">
        <v>44817.375</v>
      </c>
      <c r="C6850" s="4">
        <f>VLOOKUP($B6850,[1]Sheet1!$A$1:$I$17681,C$1,FALSE)</f>
        <v>37.616700880177717</v>
      </c>
      <c r="D6850" s="4">
        <f>VLOOKUP($B6850,[1]Sheet1!$A$1:$I$17681,D$1,FALSE)</f>
        <v>29.65825676923825</v>
      </c>
      <c r="E6850" s="4">
        <f>VLOOKUP($B6850,[1]Sheet1!$A$1:$I$17681,E$1,FALSE)</f>
        <v>29.76646634130601</v>
      </c>
      <c r="F6850" s="4">
        <f>VLOOKUP($B6850,[1]Sheet1!$A$1:$I$17681,F$1,FALSE)</f>
        <v>67.229802902317516</v>
      </c>
      <c r="G6850" s="4">
        <f>VLOOKUP($B6850,[1]Sheet1!$A$1:$I$17681,G$1,FALSE)</f>
        <v>16.089841298305391</v>
      </c>
    </row>
    <row r="6851" spans="2:7" x14ac:dyDescent="0.3">
      <c r="B6851" s="3">
        <v>44817.416666666657</v>
      </c>
      <c r="C6851" s="4">
        <f>VLOOKUP($B6851,[1]Sheet1!$A$1:$I$17681,C$1,FALSE)</f>
        <v>37.256580242400382</v>
      </c>
      <c r="D6851" s="4">
        <f>VLOOKUP($B6851,[1]Sheet1!$A$1:$I$17681,D$1,FALSE)</f>
        <v>29.473530698556221</v>
      </c>
      <c r="E6851" s="4">
        <f>VLOOKUP($B6851,[1]Sheet1!$A$1:$I$17681,E$1,FALSE)</f>
        <v>29.302625741136609</v>
      </c>
      <c r="F6851" s="4">
        <f>VLOOKUP($B6851,[1]Sheet1!$A$1:$I$17681,F$1,FALSE)</f>
        <v>66.926575698505516</v>
      </c>
      <c r="G6851" s="4">
        <f>VLOOKUP($B6851,[1]Sheet1!$A$1:$I$17681,G$1,FALSE)</f>
        <v>15.87465255984937</v>
      </c>
    </row>
    <row r="6852" spans="2:7" x14ac:dyDescent="0.3">
      <c r="B6852" s="3">
        <v>44817.458333333343</v>
      </c>
      <c r="C6852" s="4">
        <f>VLOOKUP($B6852,[1]Sheet1!$A$1:$I$17681,C$1,FALSE)</f>
        <v>36.924931807317009</v>
      </c>
      <c r="D6852" s="4">
        <f>VLOOKUP($B6852,[1]Sheet1!$A$1:$I$17681,D$1,FALSE)</f>
        <v>29.381167663215209</v>
      </c>
      <c r="E6852" s="4">
        <f>VLOOKUP($B6852,[1]Sheet1!$A$1:$I$17681,E$1,FALSE)</f>
        <v>29.100955914976002</v>
      </c>
      <c r="F6852" s="4">
        <f>VLOOKUP($B6852,[1]Sheet1!$A$1:$I$17681,F$1,FALSE)</f>
        <v>66.389430366038553</v>
      </c>
      <c r="G6852" s="4">
        <f>VLOOKUP($B6852,[1]Sheet1!$A$1:$I$17681,G$1,FALSE)</f>
        <v>15.67291311754685</v>
      </c>
    </row>
    <row r="6853" spans="2:7" x14ac:dyDescent="0.3">
      <c r="B6853" s="3">
        <v>44817.5</v>
      </c>
      <c r="C6853" s="4">
        <f>VLOOKUP($B6853,[1]Sheet1!$A$1:$I$17681,C$1,FALSE)</f>
        <v>36.615076910098139</v>
      </c>
      <c r="D6853" s="4">
        <f>VLOOKUP($B6853,[1]Sheet1!$A$1:$I$17681,D$1,FALSE)</f>
        <v>29.327694326965151</v>
      </c>
      <c r="E6853" s="4">
        <f>VLOOKUP($B6853,[1]Sheet1!$A$1:$I$17681,E$1,FALSE)</f>
        <v>29.020287984511761</v>
      </c>
      <c r="F6853" s="4">
        <f>VLOOKUP($B6853,[1]Sheet1!$A$1:$I$17681,F$1,FALSE)</f>
        <v>65.908598657136679</v>
      </c>
      <c r="G6853" s="4">
        <f>VLOOKUP($B6853,[1]Sheet1!$A$1:$I$17681,G$1,FALSE)</f>
        <v>15.57428494575451</v>
      </c>
    </row>
    <row r="6854" spans="2:7" x14ac:dyDescent="0.3">
      <c r="B6854" s="3">
        <v>44817.541666666657</v>
      </c>
      <c r="C6854" s="4">
        <f>VLOOKUP($B6854,[1]Sheet1!$A$1:$I$17681,C$1,FALSE)</f>
        <v>36.500133573296587</v>
      </c>
      <c r="D6854" s="4">
        <f>VLOOKUP($B6854,[1]Sheet1!$A$1:$I$17681,D$1,FALSE)</f>
        <v>29.42005736230616</v>
      </c>
      <c r="E6854" s="4">
        <f>VLOOKUP($B6854,[1]Sheet1!$A$1:$I$17681,E$1,FALSE)</f>
        <v>29.205824224579519</v>
      </c>
      <c r="F6854" s="4">
        <f>VLOOKUP($B6854,[1]Sheet1!$A$1:$I$17681,F$1,FALSE)</f>
        <v>66.168507688975524</v>
      </c>
      <c r="G6854" s="4">
        <f>VLOOKUP($B6854,[1]Sheet1!$A$1:$I$17681,G$1,FALSE)</f>
        <v>15.699811709853851</v>
      </c>
    </row>
    <row r="6855" spans="2:7" x14ac:dyDescent="0.3">
      <c r="B6855" s="3">
        <v>44817.583333333343</v>
      </c>
      <c r="C6855" s="4">
        <f>VLOOKUP($B6855,[1]Sheet1!$A$1:$I$17681,C$1,FALSE)</f>
        <v>36.492576136779057</v>
      </c>
      <c r="D6855" s="4">
        <f>VLOOKUP($B6855,[1]Sheet1!$A$1:$I$17681,D$1,FALSE)</f>
        <v>29.473530698556221</v>
      </c>
      <c r="E6855" s="4">
        <f>VLOOKUP($B6855,[1]Sheet1!$A$1:$I$17681,E$1,FALSE)</f>
        <v>29.234058000242008</v>
      </c>
      <c r="F6855" s="4">
        <f>VLOOKUP($B6855,[1]Sheet1!$A$1:$I$17681,F$1,FALSE)</f>
        <v>66.051548624648035</v>
      </c>
      <c r="G6855" s="4">
        <f>VLOOKUP($B6855,[1]Sheet1!$A$1:$I$17681,G$1,FALSE)</f>
        <v>15.668430018829021</v>
      </c>
    </row>
    <row r="6856" spans="2:7" x14ac:dyDescent="0.3">
      <c r="B6856" s="3">
        <v>44817.625</v>
      </c>
      <c r="C6856" s="4">
        <f>VLOOKUP($B6856,[1]Sheet1!$A$1:$I$17681,C$1,FALSE)</f>
        <v>35.585508000337448</v>
      </c>
      <c r="D6856" s="4">
        <f>VLOOKUP($B6856,[1]Sheet1!$A$1:$I$17681,D$1,FALSE)</f>
        <v>29.065188858101209</v>
      </c>
      <c r="E6856" s="4">
        <f>VLOOKUP($B6856,[1]Sheet1!$A$1:$I$17681,E$1,FALSE)</f>
        <v>28.653248900899449</v>
      </c>
      <c r="F6856" s="4">
        <f>VLOOKUP($B6856,[1]Sheet1!$A$1:$I$17681,F$1,FALSE)</f>
        <v>64.855967078189309</v>
      </c>
      <c r="G6856" s="4">
        <f>VLOOKUP($B6856,[1]Sheet1!$A$1:$I$17681,G$1,FALSE)</f>
        <v>15.34564691114498</v>
      </c>
    </row>
    <row r="6857" spans="2:7" x14ac:dyDescent="0.3">
      <c r="B6857" s="3">
        <v>44817.666666666657</v>
      </c>
      <c r="C6857" s="4">
        <f>VLOOKUP($B6857,[1]Sheet1!$A$1:$I$17681,C$1,FALSE)</f>
        <v>35.650888613931002</v>
      </c>
      <c r="D6857" s="4">
        <f>VLOOKUP($B6857,[1]Sheet1!$A$1:$I$17681,D$1,FALSE)</f>
        <v>29.235331291624131</v>
      </c>
      <c r="E6857" s="4">
        <f>VLOOKUP($B6857,[1]Sheet1!$A$1:$I$17681,E$1,FALSE)</f>
        <v>29.08078893235994</v>
      </c>
      <c r="F6857" s="4">
        <f>VLOOKUP($B6857,[1]Sheet1!$A$1:$I$17681,F$1,FALSE)</f>
        <v>64.868962529781243</v>
      </c>
      <c r="G6857" s="4">
        <f>VLOOKUP($B6857,[1]Sheet1!$A$1:$I$17681,G$1,FALSE)</f>
        <v>15.28288352909531</v>
      </c>
    </row>
    <row r="6858" spans="2:7" x14ac:dyDescent="0.3">
      <c r="B6858" s="3">
        <v>44817.708333333343</v>
      </c>
      <c r="C6858" s="4">
        <f>VLOOKUP($B6858,[1]Sheet1!$A$1:$I$17681,C$1,FALSE)</f>
        <v>35.561429656083909</v>
      </c>
      <c r="D6858" s="4">
        <f>VLOOKUP($B6858,[1]Sheet1!$A$1:$I$17681,D$1,FALSE)</f>
        <v>29.381167663215209</v>
      </c>
      <c r="E6858" s="4">
        <f>VLOOKUP($B6858,[1]Sheet1!$A$1:$I$17681,E$1,FALSE)</f>
        <v>28.951720243617149</v>
      </c>
      <c r="F6858" s="4">
        <f>VLOOKUP($B6858,[1]Sheet1!$A$1:$I$17681,F$1,FALSE)</f>
        <v>64.773662551440339</v>
      </c>
      <c r="G6858" s="4">
        <f>VLOOKUP($B6858,[1]Sheet1!$A$1:$I$17681,G$1,FALSE)</f>
        <v>15.188738456020801</v>
      </c>
    </row>
    <row r="6859" spans="2:7" x14ac:dyDescent="0.3">
      <c r="B6859" s="3">
        <v>44817.75</v>
      </c>
      <c r="C6859" s="4">
        <f>VLOOKUP($B6859,[1]Sheet1!$A$1:$I$17681,C$1,FALSE)</f>
        <v>35.381632968701673</v>
      </c>
      <c r="D6859" s="4">
        <f>VLOOKUP($B6859,[1]Sheet1!$A$1:$I$17681,D$1,FALSE)</f>
        <v>29.279082203101449</v>
      </c>
      <c r="E6859" s="4">
        <f>VLOOKUP($B6859,[1]Sheet1!$A$1:$I$17681,E$1,FALSE)</f>
        <v>28.935586657524301</v>
      </c>
      <c r="F6859" s="4">
        <f>VLOOKUP($B6859,[1]Sheet1!$A$1:$I$17681,F$1,FALSE)</f>
        <v>64.206194498592168</v>
      </c>
      <c r="G6859" s="4">
        <f>VLOOKUP($B6859,[1]Sheet1!$A$1:$I$17681,G$1,FALSE)</f>
        <v>15.197704653456469</v>
      </c>
    </row>
    <row r="6860" spans="2:7" x14ac:dyDescent="0.3">
      <c r="B6860" s="3">
        <v>44817.791666666657</v>
      </c>
      <c r="C6860" s="4">
        <f>VLOOKUP($B6860,[1]Sheet1!$A$1:$I$17681,C$1,FALSE)</f>
        <v>35.538230083518457</v>
      </c>
      <c r="D6860" s="4">
        <f>VLOOKUP($B6860,[1]Sheet1!$A$1:$I$17681,D$1,FALSE)</f>
        <v>29.215886442078649</v>
      </c>
      <c r="E6860" s="4">
        <f>VLOOKUP($B6860,[1]Sheet1!$A$1:$I$17681,E$1,FALSE)</f>
        <v>28.580647763481629</v>
      </c>
      <c r="F6860" s="4">
        <f>VLOOKUP($B6860,[1]Sheet1!$A$1:$I$17681,F$1,FALSE)</f>
        <v>63.651721897335932</v>
      </c>
      <c r="G6860" s="4">
        <f>VLOOKUP($B6860,[1]Sheet1!$A$1:$I$17681,G$1,FALSE)</f>
        <v>14.96906661884695</v>
      </c>
    </row>
    <row r="6861" spans="2:7" x14ac:dyDescent="0.3">
      <c r="B6861" s="3">
        <v>44817.833333333343</v>
      </c>
      <c r="C6861" s="4">
        <f>VLOOKUP($B6861,[1]Sheet1!$A$1:$I$17681,C$1,FALSE)</f>
        <v>35.443498495542869</v>
      </c>
      <c r="D6861" s="4">
        <f>VLOOKUP($B6861,[1]Sheet1!$A$1:$I$17681,D$1,FALSE)</f>
        <v>28.982548247532939</v>
      </c>
      <c r="E6861" s="4">
        <f>VLOOKUP($B6861,[1]Sheet1!$A$1:$I$17681,E$1,FALSE)</f>
        <v>28.338643972088899</v>
      </c>
      <c r="F6861" s="4">
        <f>VLOOKUP($B6861,[1]Sheet1!$A$1:$I$17681,F$1,FALSE)</f>
        <v>62.975958414554903</v>
      </c>
      <c r="G6861" s="4">
        <f>VLOOKUP($B6861,[1]Sheet1!$A$1:$I$17681,G$1,FALSE)</f>
        <v>14.78077647269793</v>
      </c>
    </row>
    <row r="6862" spans="2:7" x14ac:dyDescent="0.3">
      <c r="B6862" s="3">
        <v>44817.875</v>
      </c>
      <c r="C6862" s="4">
        <f>VLOOKUP($B6862,[1]Sheet1!$A$1:$I$17681,C$1,FALSE)</f>
        <v>35.504661005033597</v>
      </c>
      <c r="D6862" s="4">
        <f>VLOOKUP($B6862,[1]Sheet1!$A$1:$I$17681,D$1,FALSE)</f>
        <v>29.172135530601331</v>
      </c>
      <c r="E6862" s="4">
        <f>VLOOKUP($B6862,[1]Sheet1!$A$1:$I$17681,E$1,FALSE)</f>
        <v>28.596781349574481</v>
      </c>
      <c r="F6862" s="4">
        <f>VLOOKUP($B6862,[1]Sheet1!$A$1:$I$17681,F$1,FALSE)</f>
        <v>63.179553822828673</v>
      </c>
      <c r="G6862" s="4">
        <f>VLOOKUP($B6862,[1]Sheet1!$A$1:$I$17681,G$1,FALSE)</f>
        <v>14.897337039361609</v>
      </c>
    </row>
    <row r="6863" spans="2:7" x14ac:dyDescent="0.3">
      <c r="B6863" s="3">
        <v>44817.916666666657</v>
      </c>
      <c r="C6863" s="4">
        <f>VLOOKUP($B6863,[1]Sheet1!$A$1:$I$17681,C$1,FALSE)</f>
        <v>35.678130536261641</v>
      </c>
      <c r="D6863" s="4">
        <f>VLOOKUP($B6863,[1]Sheet1!$A$1:$I$17681,D$1,FALSE)</f>
        <v>29.215886442078649</v>
      </c>
      <c r="E6863" s="4">
        <f>VLOOKUP($B6863,[1]Sheet1!$A$1:$I$17681,E$1,FALSE)</f>
        <v>28.7702174000726</v>
      </c>
      <c r="F6863" s="4">
        <f>VLOOKUP($B6863,[1]Sheet1!$A$1:$I$17681,F$1,FALSE)</f>
        <v>63.170890188434058</v>
      </c>
      <c r="G6863" s="4">
        <f>VLOOKUP($B6863,[1]Sheet1!$A$1:$I$17681,G$1,FALSE)</f>
        <v>15.00493140858962</v>
      </c>
    </row>
    <row r="6864" spans="2:7" x14ac:dyDescent="0.3">
      <c r="B6864" s="3">
        <v>44817.958333333343</v>
      </c>
      <c r="C6864" s="4">
        <f>VLOOKUP($B6864,[1]Sheet1!$A$1:$I$17681,C$1,FALSE)</f>
        <v>35.930513765079723</v>
      </c>
      <c r="D6864" s="4">
        <f>VLOOKUP($B6864,[1]Sheet1!$A$1:$I$17681,D$1,FALSE)</f>
        <v>29.381167663215209</v>
      </c>
      <c r="E6864" s="4">
        <f>VLOOKUP($B6864,[1]Sheet1!$A$1:$I$17681,E$1,FALSE)</f>
        <v>29.100955914976002</v>
      </c>
      <c r="F6864" s="4">
        <f>VLOOKUP($B6864,[1]Sheet1!$A$1:$I$17681,F$1,FALSE)</f>
        <v>63.80766731643925</v>
      </c>
      <c r="G6864" s="4">
        <f>VLOOKUP($B6864,[1]Sheet1!$A$1:$I$17681,G$1,FALSE)</f>
        <v>15.12597507397113</v>
      </c>
    </row>
    <row r="6865" spans="2:7" x14ac:dyDescent="0.3">
      <c r="B6865" s="3">
        <v>44818</v>
      </c>
      <c r="C6865" s="4">
        <f>VLOOKUP($B6865,[1]Sheet1!$A$1:$I$17681,C$1,FALSE)</f>
        <v>35.723299401029223</v>
      </c>
      <c r="D6865" s="4">
        <f>VLOOKUP($B6865,[1]Sheet1!$A$1:$I$17681,D$1,FALSE)</f>
        <v>29.444363424237999</v>
      </c>
      <c r="E6865" s="4">
        <f>VLOOKUP($B6865,[1]Sheet1!$A$1:$I$17681,E$1,FALSE)</f>
        <v>29.254224982858069</v>
      </c>
      <c r="F6865" s="4">
        <f>VLOOKUP($B6865,[1]Sheet1!$A$1:$I$17681,F$1,FALSE)</f>
        <v>63.669049166125191</v>
      </c>
      <c r="G6865" s="4">
        <f>VLOOKUP($B6865,[1]Sheet1!$A$1:$I$17681,G$1,FALSE)</f>
        <v>15.06321169192146</v>
      </c>
    </row>
    <row r="6866" spans="2:7" x14ac:dyDescent="0.3">
      <c r="B6866" s="3">
        <v>44818</v>
      </c>
      <c r="C6866" s="4">
        <f>VLOOKUP($B6866,[1]Sheet1!$A$1:$I$17681,C$1,FALSE)</f>
        <v>35.723299401029223</v>
      </c>
      <c r="D6866" s="4">
        <f>VLOOKUP($B6866,[1]Sheet1!$A$1:$I$17681,D$1,FALSE)</f>
        <v>29.444363424237999</v>
      </c>
      <c r="E6866" s="4">
        <f>VLOOKUP($B6866,[1]Sheet1!$A$1:$I$17681,E$1,FALSE)</f>
        <v>29.254224982858069</v>
      </c>
      <c r="F6866" s="4">
        <f>VLOOKUP($B6866,[1]Sheet1!$A$1:$I$17681,F$1,FALSE)</f>
        <v>63.669049166125191</v>
      </c>
      <c r="G6866" s="4">
        <f>VLOOKUP($B6866,[1]Sheet1!$A$1:$I$17681,G$1,FALSE)</f>
        <v>15.06321169192146</v>
      </c>
    </row>
    <row r="6867" spans="2:7" x14ac:dyDescent="0.3">
      <c r="B6867" s="3">
        <v>44818.041666666657</v>
      </c>
      <c r="C6867" s="4">
        <f>VLOOKUP($B6867,[1]Sheet1!$A$1:$I$17681,C$1,FALSE)</f>
        <v>35.703263406540877</v>
      </c>
      <c r="D6867" s="4">
        <f>VLOOKUP($B6867,[1]Sheet1!$A$1:$I$17681,D$1,FALSE)</f>
        <v>29.488114335715331</v>
      </c>
      <c r="E6867" s="4">
        <f>VLOOKUP($B6867,[1]Sheet1!$A$1:$I$17681,E$1,FALSE)</f>
        <v>29.165490259347401</v>
      </c>
      <c r="F6867" s="4">
        <f>VLOOKUP($B6867,[1]Sheet1!$A$1:$I$17681,F$1,FALSE)</f>
        <v>63.915962746372109</v>
      </c>
      <c r="G6867" s="4">
        <f>VLOOKUP($B6867,[1]Sheet1!$A$1:$I$17681,G$1,FALSE)</f>
        <v>15.072177889357119</v>
      </c>
    </row>
    <row r="6868" spans="2:7" x14ac:dyDescent="0.3">
      <c r="B6868" s="3">
        <v>44818.083333333343</v>
      </c>
      <c r="C6868" s="4">
        <f>VLOOKUP($B6868,[1]Sheet1!$A$1:$I$17681,C$1,FALSE)</f>
        <v>35.578829335507997</v>
      </c>
      <c r="D6868" s="4">
        <f>VLOOKUP($B6868,[1]Sheet1!$A$1:$I$17681,D$1,FALSE)</f>
        <v>29.35200038889699</v>
      </c>
      <c r="E6868" s="4">
        <f>VLOOKUP($B6868,[1]Sheet1!$A$1:$I$17681,E$1,FALSE)</f>
        <v>28.979954019279631</v>
      </c>
      <c r="F6868" s="4">
        <f>VLOOKUP($B6868,[1]Sheet1!$A$1:$I$17681,F$1,FALSE)</f>
        <v>63.456790123456798</v>
      </c>
      <c r="G6868" s="4">
        <f>VLOOKUP($B6868,[1]Sheet1!$A$1:$I$17681,G$1,FALSE)</f>
        <v>14.942168026539941</v>
      </c>
    </row>
    <row r="6869" spans="2:7" x14ac:dyDescent="0.3">
      <c r="B6869" s="3">
        <v>44818.125</v>
      </c>
      <c r="C6869" s="4">
        <f>VLOOKUP($B6869,[1]Sheet1!$A$1:$I$17681,C$1,FALSE)</f>
        <v>35.58005961587132</v>
      </c>
      <c r="D6869" s="4">
        <f>VLOOKUP($B6869,[1]Sheet1!$A$1:$I$17681,D$1,FALSE)</f>
        <v>29.235331291624131</v>
      </c>
      <c r="E6869" s="4">
        <f>VLOOKUP($B6869,[1]Sheet1!$A$1:$I$17681,E$1,FALSE)</f>
        <v>29.016254587988541</v>
      </c>
      <c r="F6869" s="4">
        <f>VLOOKUP($B6869,[1]Sheet1!$A$1:$I$17681,F$1,FALSE)</f>
        <v>63.50444011262725</v>
      </c>
      <c r="G6869" s="4">
        <f>VLOOKUP($B6869,[1]Sheet1!$A$1:$I$17681,G$1,FALSE)</f>
        <v>14.87940464449027</v>
      </c>
    </row>
    <row r="6870" spans="2:7" x14ac:dyDescent="0.3">
      <c r="B6870" s="3">
        <v>44818.166666666657</v>
      </c>
      <c r="C6870" s="4">
        <f>VLOOKUP($B6870,[1]Sheet1!$A$1:$I$17681,C$1,FALSE)</f>
        <v>35.823127864795708</v>
      </c>
      <c r="D6870" s="4">
        <f>VLOOKUP($B6870,[1]Sheet1!$A$1:$I$17681,D$1,FALSE)</f>
        <v>29.4297797870789</v>
      </c>
      <c r="E6870" s="4">
        <f>VLOOKUP($B6870,[1]Sheet1!$A$1:$I$17681,E$1,FALSE)</f>
        <v>29.351026499415159</v>
      </c>
      <c r="F6870" s="4">
        <f>VLOOKUP($B6870,[1]Sheet1!$A$1:$I$17681,F$1,FALSE)</f>
        <v>63.794671864847309</v>
      </c>
      <c r="G6870" s="4">
        <f>VLOOKUP($B6870,[1]Sheet1!$A$1:$I$17681,G$1,FALSE)</f>
        <v>15.054245494485791</v>
      </c>
    </row>
    <row r="6871" spans="2:7" x14ac:dyDescent="0.3">
      <c r="B6871" s="3">
        <v>44818.208333333343</v>
      </c>
      <c r="C6871" s="4">
        <f>VLOOKUP($B6871,[1]Sheet1!$A$1:$I$17681,C$1,FALSE)</f>
        <v>35.762492618317822</v>
      </c>
      <c r="D6871" s="4">
        <f>VLOOKUP($B6871,[1]Sheet1!$A$1:$I$17681,D$1,FALSE)</f>
        <v>29.468669486169851</v>
      </c>
      <c r="E6871" s="4">
        <f>VLOOKUP($B6871,[1]Sheet1!$A$1:$I$17681,E$1,FALSE)</f>
        <v>29.27439196547413</v>
      </c>
      <c r="F6871" s="4">
        <f>VLOOKUP($B6871,[1]Sheet1!$A$1:$I$17681,F$1,FALSE)</f>
        <v>63.894303660385532</v>
      </c>
      <c r="G6871" s="4">
        <f>VLOOKUP($B6871,[1]Sheet1!$A$1:$I$17681,G$1,FALSE)</f>
        <v>15.02286380346095</v>
      </c>
    </row>
    <row r="6872" spans="2:7" x14ac:dyDescent="0.3">
      <c r="B6872" s="3">
        <v>44818.25</v>
      </c>
      <c r="C6872" s="4">
        <f>VLOOKUP($B6872,[1]Sheet1!$A$1:$I$17681,C$1,FALSE)</f>
        <v>35.746147464919439</v>
      </c>
      <c r="D6872" s="4">
        <f>VLOOKUP($B6872,[1]Sheet1!$A$1:$I$17681,D$1,FALSE)</f>
        <v>29.595061008215449</v>
      </c>
      <c r="E6872" s="4">
        <f>VLOOKUP($B6872,[1]Sheet1!$A$1:$I$17681,E$1,FALSE)</f>
        <v>29.391360464647281</v>
      </c>
      <c r="F6872" s="4">
        <f>VLOOKUP($B6872,[1]Sheet1!$A$1:$I$17681,F$1,FALSE)</f>
        <v>64.366471734892798</v>
      </c>
      <c r="G6872" s="4">
        <f>VLOOKUP($B6872,[1]Sheet1!$A$1:$I$17681,G$1,FALSE)</f>
        <v>15.040796198332281</v>
      </c>
    </row>
    <row r="6873" spans="2:7" x14ac:dyDescent="0.3">
      <c r="B6873" s="3">
        <v>44818.291666666657</v>
      </c>
      <c r="C6873" s="4">
        <f>VLOOKUP($B6873,[1]Sheet1!$A$1:$I$17681,C$1,FALSE)</f>
        <v>35.545260257023138</v>
      </c>
      <c r="D6873" s="4">
        <f>VLOOKUP($B6873,[1]Sheet1!$A$1:$I$17681,D$1,FALSE)</f>
        <v>29.4929755481017</v>
      </c>
      <c r="E6873" s="4">
        <f>VLOOKUP($B6873,[1]Sheet1!$A$1:$I$17681,E$1,FALSE)</f>
        <v>29.351026499415159</v>
      </c>
      <c r="F6873" s="4">
        <f>VLOOKUP($B6873,[1]Sheet1!$A$1:$I$17681,F$1,FALSE)</f>
        <v>63.565085553389657</v>
      </c>
      <c r="G6873" s="4">
        <f>VLOOKUP($B6873,[1]Sheet1!$A$1:$I$17681,G$1,FALSE)</f>
        <v>14.897337039361609</v>
      </c>
    </row>
    <row r="6874" spans="2:7" x14ac:dyDescent="0.3">
      <c r="B6874" s="3">
        <v>44818.333333333343</v>
      </c>
      <c r="C6874" s="4">
        <f>VLOOKUP($B6874,[1]Sheet1!$A$1:$I$17681,C$1,FALSE)</f>
        <v>35.697815022074749</v>
      </c>
      <c r="D6874" s="4">
        <f>VLOOKUP($B6874,[1]Sheet1!$A$1:$I$17681,D$1,FALSE)</f>
        <v>29.682562831170099</v>
      </c>
      <c r="E6874" s="4">
        <f>VLOOKUP($B6874,[1]Sheet1!$A$1:$I$17681,E$1,FALSE)</f>
        <v>29.705965393457831</v>
      </c>
      <c r="F6874" s="4">
        <f>VLOOKUP($B6874,[1]Sheet1!$A$1:$I$17681,F$1,FALSE)</f>
        <v>63.859649122807006</v>
      </c>
      <c r="G6874" s="4">
        <f>VLOOKUP($B6874,[1]Sheet1!$A$1:$I$17681,G$1,FALSE)</f>
        <v>15.00044830987178</v>
      </c>
    </row>
    <row r="6875" spans="2:7" x14ac:dyDescent="0.3">
      <c r="B6875" s="3">
        <v>44818.375</v>
      </c>
      <c r="C6875" s="4">
        <f>VLOOKUP($B6875,[1]Sheet1!$A$1:$I$17681,C$1,FALSE)</f>
        <v>35.692190883271003</v>
      </c>
      <c r="D6875" s="4">
        <f>VLOOKUP($B6875,[1]Sheet1!$A$1:$I$17681,D$1,FALSE)</f>
        <v>29.697146468329201</v>
      </c>
      <c r="E6875" s="4">
        <f>VLOOKUP($B6875,[1]Sheet1!$A$1:$I$17681,E$1,FALSE)</f>
        <v>29.802766910014931</v>
      </c>
      <c r="F6875" s="4">
        <f>VLOOKUP($B6875,[1]Sheet1!$A$1:$I$17681,F$1,FALSE)</f>
        <v>64.35347628330085</v>
      </c>
      <c r="G6875" s="4">
        <f>VLOOKUP($B6875,[1]Sheet1!$A$1:$I$17681,G$1,FALSE)</f>
        <v>15.031830000896621</v>
      </c>
    </row>
    <row r="6876" spans="2:7" x14ac:dyDescent="0.3">
      <c r="B6876" s="3">
        <v>44818.416666666657</v>
      </c>
      <c r="C6876" s="4">
        <f>VLOOKUP($B6876,[1]Sheet1!$A$1:$I$17681,C$1,FALSE)</f>
        <v>35.664948960940357</v>
      </c>
      <c r="D6876" s="4">
        <f>VLOOKUP($B6876,[1]Sheet1!$A$1:$I$17681,D$1,FALSE)</f>
        <v>29.614505857760921</v>
      </c>
      <c r="E6876" s="4">
        <f>VLOOKUP($B6876,[1]Sheet1!$A$1:$I$17681,E$1,FALSE)</f>
        <v>29.818900496107769</v>
      </c>
      <c r="F6876" s="4">
        <f>VLOOKUP($B6876,[1]Sheet1!$A$1:$I$17681,F$1,FALSE)</f>
        <v>64.829976175005413</v>
      </c>
      <c r="G6876" s="4">
        <f>VLOOKUP($B6876,[1]Sheet1!$A$1:$I$17681,G$1,FALSE)</f>
        <v>15.02286380346095</v>
      </c>
    </row>
    <row r="6877" spans="2:7" x14ac:dyDescent="0.3">
      <c r="B6877" s="3">
        <v>44818.458333333343</v>
      </c>
      <c r="C6877" s="4">
        <f>VLOOKUP($B6877,[1]Sheet1!$A$1:$I$17681,C$1,FALSE)</f>
        <v>35.461073929304582</v>
      </c>
      <c r="D6877" s="4">
        <f>VLOOKUP($B6877,[1]Sheet1!$A$1:$I$17681,D$1,FALSE)</f>
        <v>29.609644645374551</v>
      </c>
      <c r="E6877" s="4">
        <f>VLOOKUP($B6877,[1]Sheet1!$A$1:$I$17681,E$1,FALSE)</f>
        <v>29.9600693744202</v>
      </c>
      <c r="F6877" s="4">
        <f>VLOOKUP($B6877,[1]Sheet1!$A$1:$I$17681,F$1,FALSE)</f>
        <v>64.496426250812206</v>
      </c>
      <c r="G6877" s="4">
        <f>VLOOKUP($B6877,[1]Sheet1!$A$1:$I$17681,G$1,FALSE)</f>
        <v>15.02734690217879</v>
      </c>
    </row>
    <row r="6878" spans="2:7" x14ac:dyDescent="0.3">
      <c r="B6878" s="3">
        <v>44818.5</v>
      </c>
      <c r="C6878" s="4">
        <f>VLOOKUP($B6878,[1]Sheet1!$A$1:$I$17681,C$1,FALSE)</f>
        <v>35.406238575968047</v>
      </c>
      <c r="D6878" s="4">
        <f>VLOOKUP($B6878,[1]Sheet1!$A$1:$I$17681,D$1,FALSE)</f>
        <v>29.454085849010738</v>
      </c>
      <c r="E6878" s="4">
        <f>VLOOKUP($B6878,[1]Sheet1!$A$1:$I$17681,E$1,FALSE)</f>
        <v>29.605130480377529</v>
      </c>
      <c r="F6878" s="4">
        <f>VLOOKUP($B6878,[1]Sheet1!$A$1:$I$17681,F$1,FALSE)</f>
        <v>64.881957981373191</v>
      </c>
      <c r="G6878" s="4">
        <f>VLOOKUP($B6878,[1]Sheet1!$A$1:$I$17681,G$1,FALSE)</f>
        <v>14.96458352012912</v>
      </c>
    </row>
    <row r="6879" spans="2:7" x14ac:dyDescent="0.3">
      <c r="B6879" s="3">
        <v>44818.541666666657</v>
      </c>
      <c r="C6879" s="4">
        <f>VLOOKUP($B6879,[1]Sheet1!$A$1:$I$17681,C$1,FALSE)</f>
        <v>35.332773262844128</v>
      </c>
      <c r="D6879" s="4">
        <f>VLOOKUP($B6879,[1]Sheet1!$A$1:$I$17681,D$1,FALSE)</f>
        <v>29.624228282533661</v>
      </c>
      <c r="E6879" s="4">
        <f>VLOOKUP($B6879,[1]Sheet1!$A$1:$I$17681,E$1,FALSE)</f>
        <v>29.786633323922079</v>
      </c>
      <c r="F6879" s="4">
        <f>VLOOKUP($B6879,[1]Sheet1!$A$1:$I$17681,F$1,FALSE)</f>
        <v>64.907948884557072</v>
      </c>
      <c r="G6879" s="4">
        <f>VLOOKUP($B6879,[1]Sheet1!$A$1:$I$17681,G$1,FALSE)</f>
        <v>14.942168026539941</v>
      </c>
    </row>
    <row r="6880" spans="2:7" x14ac:dyDescent="0.3">
      <c r="B6880" s="3">
        <v>44818.583333333343</v>
      </c>
      <c r="C6880" s="4">
        <f>VLOOKUP($B6880,[1]Sheet1!$A$1:$I$17681,C$1,FALSE)</f>
        <v>34.755244509434498</v>
      </c>
      <c r="D6880" s="4">
        <f>VLOOKUP($B6880,[1]Sheet1!$A$1:$I$17681,D$1,FALSE)</f>
        <v>29.454085849010738</v>
      </c>
      <c r="E6880" s="4">
        <f>VLOOKUP($B6880,[1]Sheet1!$A$1:$I$17681,E$1,FALSE)</f>
        <v>29.568829911668619</v>
      </c>
      <c r="F6880" s="4">
        <f>VLOOKUP($B6880,[1]Sheet1!$A$1:$I$17681,F$1,FALSE)</f>
        <v>64.687026207494043</v>
      </c>
      <c r="G6880" s="4">
        <f>VLOOKUP($B6880,[1]Sheet1!$A$1:$I$17681,G$1,FALSE)</f>
        <v>14.83905675602977</v>
      </c>
    </row>
    <row r="6881" spans="2:7" x14ac:dyDescent="0.3">
      <c r="B6881" s="3">
        <v>44818.625</v>
      </c>
      <c r="C6881" s="4">
        <f>VLOOKUP($B6881,[1]Sheet1!$A$1:$I$17681,C$1,FALSE)</f>
        <v>35.058772250499153</v>
      </c>
      <c r="D6881" s="4">
        <f>VLOOKUP($B6881,[1]Sheet1!$A$1:$I$17681,D$1,FALSE)</f>
        <v>29.66311798162462</v>
      </c>
      <c r="E6881" s="4">
        <f>VLOOKUP($B6881,[1]Sheet1!$A$1:$I$17681,E$1,FALSE)</f>
        <v>29.887468237002381</v>
      </c>
      <c r="F6881" s="4">
        <f>VLOOKUP($B6881,[1]Sheet1!$A$1:$I$17681,F$1,FALSE)</f>
        <v>65.219839722763709</v>
      </c>
      <c r="G6881" s="4">
        <f>VLOOKUP($B6881,[1]Sheet1!$A$1:$I$17681,G$1,FALSE)</f>
        <v>15.018380704743119</v>
      </c>
    </row>
    <row r="6882" spans="2:7" x14ac:dyDescent="0.3">
      <c r="B6882" s="3">
        <v>44818.666666666657</v>
      </c>
      <c r="C6882" s="4">
        <f>VLOOKUP($B6882,[1]Sheet1!$A$1:$I$17681,C$1,FALSE)</f>
        <v>35.045590675177863</v>
      </c>
      <c r="D6882" s="4">
        <f>VLOOKUP($B6882,[1]Sheet1!$A$1:$I$17681,D$1,FALSE)</f>
        <v>29.672840406397359</v>
      </c>
      <c r="E6882" s="4">
        <f>VLOOKUP($B6882,[1]Sheet1!$A$1:$I$17681,E$1,FALSE)</f>
        <v>29.899568426572021</v>
      </c>
      <c r="F6882" s="4">
        <f>VLOOKUP($B6882,[1]Sheet1!$A$1:$I$17681,F$1,FALSE)</f>
        <v>65.011912497292627</v>
      </c>
      <c r="G6882" s="4">
        <f>VLOOKUP($B6882,[1]Sheet1!$A$1:$I$17681,G$1,FALSE)</f>
        <v>14.96458352012912</v>
      </c>
    </row>
    <row r="6883" spans="2:7" x14ac:dyDescent="0.3">
      <c r="B6883" s="3">
        <v>44818.708333333343</v>
      </c>
      <c r="C6883" s="4">
        <f>VLOOKUP($B6883,[1]Sheet1!$A$1:$I$17681,C$1,FALSE)</f>
        <v>35.510636652512581</v>
      </c>
      <c r="D6883" s="4">
        <f>VLOOKUP($B6883,[1]Sheet1!$A$1:$I$17681,D$1,FALSE)</f>
        <v>29.813815565602059</v>
      </c>
      <c r="E6883" s="4">
        <f>VLOOKUP($B6883,[1]Sheet1!$A$1:$I$17681,E$1,FALSE)</f>
        <v>30.109305045779049</v>
      </c>
      <c r="F6883" s="4">
        <f>VLOOKUP($B6883,[1]Sheet1!$A$1:$I$17681,F$1,FALSE)</f>
        <v>65.60970327052199</v>
      </c>
      <c r="G6883" s="4">
        <f>VLOOKUP($B6883,[1]Sheet1!$A$1:$I$17681,G$1,FALSE)</f>
        <v>15.251501838070469</v>
      </c>
    </row>
    <row r="6884" spans="2:7" x14ac:dyDescent="0.3">
      <c r="B6884" s="3">
        <v>44818.75</v>
      </c>
      <c r="C6884" s="4">
        <f>VLOOKUP($B6884,[1]Sheet1!$A$1:$I$17681,C$1,FALSE)</f>
        <v>35.672682151795513</v>
      </c>
      <c r="D6884" s="4">
        <f>VLOOKUP($B6884,[1]Sheet1!$A$1:$I$17681,D$1,FALSE)</f>
        <v>29.79437071605658</v>
      </c>
      <c r="E6884" s="4">
        <f>VLOOKUP($B6884,[1]Sheet1!$A$1:$I$17681,E$1,FALSE)</f>
        <v>30.242407131045059</v>
      </c>
      <c r="F6884" s="4">
        <f>VLOOKUP($B6884,[1]Sheet1!$A$1:$I$17681,F$1,FALSE)</f>
        <v>65.354126055880442</v>
      </c>
      <c r="G6884" s="4">
        <f>VLOOKUP($B6884,[1]Sheet1!$A$1:$I$17681,G$1,FALSE)</f>
        <v>15.296332825248809</v>
      </c>
    </row>
    <row r="6885" spans="2:7" x14ac:dyDescent="0.3">
      <c r="B6885" s="3">
        <v>44818.791666666657</v>
      </c>
      <c r="C6885" s="4">
        <f>VLOOKUP($B6885,[1]Sheet1!$A$1:$I$17681,C$1,FALSE)</f>
        <v>35.554926745592077</v>
      </c>
      <c r="D6885" s="4">
        <f>VLOOKUP($B6885,[1]Sheet1!$A$1:$I$17681,D$1,FALSE)</f>
        <v>29.72631374264741</v>
      </c>
      <c r="E6885" s="4">
        <f>VLOOKUP($B6885,[1]Sheet1!$A$1:$I$17681,E$1,FALSE)</f>
        <v>30.064937684023722</v>
      </c>
      <c r="F6885" s="4">
        <f>VLOOKUP($B6885,[1]Sheet1!$A$1:$I$17681,F$1,FALSE)</f>
        <v>64.933939787740954</v>
      </c>
      <c r="G6885" s="4">
        <f>VLOOKUP($B6885,[1]Sheet1!$A$1:$I$17681,G$1,FALSE)</f>
        <v>15.300815923966651</v>
      </c>
    </row>
    <row r="6886" spans="2:7" x14ac:dyDescent="0.3">
      <c r="B6886" s="3">
        <v>44818.833333333343</v>
      </c>
      <c r="C6886" s="4">
        <f>VLOOKUP($B6886,[1]Sheet1!$A$1:$I$17681,C$1,FALSE)</f>
        <v>35.427856359494953</v>
      </c>
      <c r="D6886" s="4">
        <f>VLOOKUP($B6886,[1]Sheet1!$A$1:$I$17681,D$1,FALSE)</f>
        <v>29.57561615866997</v>
      </c>
      <c r="E6886" s="4">
        <f>VLOOKUP($B6886,[1]Sheet1!$A$1:$I$17681,E$1,FALSE)</f>
        <v>29.806800306538129</v>
      </c>
      <c r="F6886" s="4">
        <f>VLOOKUP($B6886,[1]Sheet1!$A$1:$I$17681,F$1,FALSE)</f>
        <v>64.626380766731643</v>
      </c>
      <c r="G6886" s="4">
        <f>VLOOKUP($B6886,[1]Sheet1!$A$1:$I$17681,G$1,FALSE)</f>
        <v>15.2156370483278</v>
      </c>
    </row>
    <row r="6887" spans="2:7" x14ac:dyDescent="0.3">
      <c r="B6887" s="3">
        <v>44818.875</v>
      </c>
      <c r="C6887" s="4">
        <f>VLOOKUP($B6887,[1]Sheet1!$A$1:$I$17681,C$1,FALSE)</f>
        <v>35.494994516464658</v>
      </c>
      <c r="D6887" s="4">
        <f>VLOOKUP($B6887,[1]Sheet1!$A$1:$I$17681,D$1,FALSE)</f>
        <v>29.604783432988189</v>
      </c>
      <c r="E6887" s="4">
        <f>VLOOKUP($B6887,[1]Sheet1!$A$1:$I$17681,E$1,FALSE)</f>
        <v>29.754366151736381</v>
      </c>
      <c r="F6887" s="4">
        <f>VLOOKUP($B6887,[1]Sheet1!$A$1:$I$17681,F$1,FALSE)</f>
        <v>64.873294346978554</v>
      </c>
      <c r="G6887" s="4">
        <f>VLOOKUP($B6887,[1]Sheet1!$A$1:$I$17681,G$1,FALSE)</f>
        <v>15.19322155473864</v>
      </c>
    </row>
    <row r="6888" spans="2:7" x14ac:dyDescent="0.3">
      <c r="B6888" s="3">
        <v>44818.916666666657</v>
      </c>
      <c r="C6888" s="4">
        <f>VLOOKUP($B6888,[1]Sheet1!$A$1:$I$17681,C$1,FALSE)</f>
        <v>35.320997722223787</v>
      </c>
      <c r="D6888" s="4">
        <f>VLOOKUP($B6888,[1]Sheet1!$A$1:$I$17681,D$1,FALSE)</f>
        <v>29.390890087987941</v>
      </c>
      <c r="E6888" s="4">
        <f>VLOOKUP($B6888,[1]Sheet1!$A$1:$I$17681,E$1,FALSE)</f>
        <v>29.205824224579519</v>
      </c>
      <c r="F6888" s="4">
        <f>VLOOKUP($B6888,[1]Sheet1!$A$1:$I$17681,F$1,FALSE)</f>
        <v>64.635044401126279</v>
      </c>
      <c r="G6888" s="4">
        <f>VLOOKUP($B6888,[1]Sheet1!$A$1:$I$17681,G$1,FALSE)</f>
        <v>15.00493140858962</v>
      </c>
    </row>
    <row r="6889" spans="2:7" x14ac:dyDescent="0.3">
      <c r="B6889" s="3">
        <v>44818.958333333343</v>
      </c>
      <c r="C6889" s="4">
        <f>VLOOKUP($B6889,[1]Sheet1!$A$1:$I$17681,C$1,FALSE)</f>
        <v>35.198496948904697</v>
      </c>
      <c r="D6889" s="4">
        <f>VLOOKUP($B6889,[1]Sheet1!$A$1:$I$17681,D$1,FALSE)</f>
        <v>29.303388265033298</v>
      </c>
      <c r="E6889" s="4">
        <f>VLOOKUP($B6889,[1]Sheet1!$A$1:$I$17681,E$1,FALSE)</f>
        <v>29.04852176017425</v>
      </c>
      <c r="F6889" s="4">
        <f>VLOOKUP($B6889,[1]Sheet1!$A$1:$I$17681,F$1,FALSE)</f>
        <v>64.136885423435132</v>
      </c>
      <c r="G6889" s="4">
        <f>VLOOKUP($B6889,[1]Sheet1!$A$1:$I$17681,G$1,FALSE)</f>
        <v>14.82112436115843</v>
      </c>
    </row>
    <row r="6890" spans="2:7" x14ac:dyDescent="0.3">
      <c r="B6890" s="3">
        <v>44819</v>
      </c>
      <c r="C6890" s="4">
        <f>VLOOKUP($B6890,[1]Sheet1!$A$1:$I$17681,C$1,FALSE)</f>
        <v>35.193575827451433</v>
      </c>
      <c r="D6890" s="4">
        <f>VLOOKUP($B6890,[1]Sheet1!$A$1:$I$17681,D$1,FALSE)</f>
        <v>29.293665840260559</v>
      </c>
      <c r="E6890" s="4">
        <f>VLOOKUP($B6890,[1]Sheet1!$A$1:$I$17681,E$1,FALSE)</f>
        <v>28.959787036663581</v>
      </c>
      <c r="F6890" s="4">
        <f>VLOOKUP($B6890,[1]Sheet1!$A$1:$I$17681,F$1,FALSE)</f>
        <v>64.227853584578725</v>
      </c>
      <c r="G6890" s="4">
        <f>VLOOKUP($B6890,[1]Sheet1!$A$1:$I$17681,G$1,FALSE)</f>
        <v>14.82112436115843</v>
      </c>
    </row>
    <row r="6891" spans="2:7" x14ac:dyDescent="0.3">
      <c r="B6891" s="3">
        <v>44819</v>
      </c>
      <c r="C6891" s="4">
        <f>VLOOKUP($B6891,[1]Sheet1!$A$1:$I$17681,C$1,FALSE)</f>
        <v>35.193575827451433</v>
      </c>
      <c r="D6891" s="4">
        <f>VLOOKUP($B6891,[1]Sheet1!$A$1:$I$17681,D$1,FALSE)</f>
        <v>29.293665840260559</v>
      </c>
      <c r="E6891" s="4">
        <f>VLOOKUP($B6891,[1]Sheet1!$A$1:$I$17681,E$1,FALSE)</f>
        <v>28.959787036663581</v>
      </c>
      <c r="F6891" s="4">
        <f>VLOOKUP($B6891,[1]Sheet1!$A$1:$I$17681,F$1,FALSE)</f>
        <v>64.227853584578725</v>
      </c>
      <c r="G6891" s="4">
        <f>VLOOKUP($B6891,[1]Sheet1!$A$1:$I$17681,G$1,FALSE)</f>
        <v>14.82112436115843</v>
      </c>
    </row>
    <row r="6892" spans="2:7" x14ac:dyDescent="0.3">
      <c r="B6892" s="3">
        <v>44819.041666666657</v>
      </c>
      <c r="C6892" s="4">
        <f>VLOOKUP($B6892,[1]Sheet1!$A$1:$I$17681,C$1,FALSE)</f>
        <v>35.329258176091791</v>
      </c>
      <c r="D6892" s="4">
        <f>VLOOKUP($B6892,[1]Sheet1!$A$1:$I$17681,D$1,FALSE)</f>
        <v>29.517281610033539</v>
      </c>
      <c r="E6892" s="4">
        <f>VLOOKUP($B6892,[1]Sheet1!$A$1:$I$17681,E$1,FALSE)</f>
        <v>29.681765014318561</v>
      </c>
      <c r="F6892" s="4">
        <f>VLOOKUP($B6892,[1]Sheet1!$A$1:$I$17681,F$1,FALSE)</f>
        <v>64.756335282651079</v>
      </c>
      <c r="G6892" s="4">
        <f>VLOOKUP($B6892,[1]Sheet1!$A$1:$I$17681,G$1,FALSE)</f>
        <v>15.188738456020801</v>
      </c>
    </row>
    <row r="6893" spans="2:7" x14ac:dyDescent="0.3">
      <c r="B6893" s="3">
        <v>44819.083333333343</v>
      </c>
      <c r="C6893" s="4">
        <f>VLOOKUP($B6893,[1]Sheet1!$A$1:$I$17681,C$1,FALSE)</f>
        <v>35.50553977672169</v>
      </c>
      <c r="D6893" s="4">
        <f>VLOOKUP($B6893,[1]Sheet1!$A$1:$I$17681,D$1,FALSE)</f>
        <v>29.570754946283611</v>
      </c>
      <c r="E6893" s="4">
        <f>VLOOKUP($B6893,[1]Sheet1!$A$1:$I$17681,E$1,FALSE)</f>
        <v>29.859234461339899</v>
      </c>
      <c r="F6893" s="4">
        <f>VLOOKUP($B6893,[1]Sheet1!$A$1:$I$17681,F$1,FALSE)</f>
        <v>65.328135152696547</v>
      </c>
      <c r="G6893" s="4">
        <f>VLOOKUP($B6893,[1]Sheet1!$A$1:$I$17681,G$1,FALSE)</f>
        <v>15.560835649601</v>
      </c>
    </row>
    <row r="6894" spans="2:7" x14ac:dyDescent="0.3">
      <c r="B6894" s="3">
        <v>44819.125</v>
      </c>
      <c r="C6894" s="4">
        <f>VLOOKUP($B6894,[1]Sheet1!$A$1:$I$17681,C$1,FALSE)</f>
        <v>35.414499029836058</v>
      </c>
      <c r="D6894" s="4">
        <f>VLOOKUP($B6894,[1]Sheet1!$A$1:$I$17681,D$1,FALSE)</f>
        <v>29.444363424237999</v>
      </c>
      <c r="E6894" s="4">
        <f>VLOOKUP($B6894,[1]Sheet1!$A$1:$I$17681,E$1,FALSE)</f>
        <v>29.5647965151454</v>
      </c>
      <c r="F6894" s="4">
        <f>VLOOKUP($B6894,[1]Sheet1!$A$1:$I$17681,F$1,FALSE)</f>
        <v>64.925276153346317</v>
      </c>
      <c r="G6894" s="4">
        <f>VLOOKUP($B6894,[1]Sheet1!$A$1:$I$17681,G$1,FALSE)</f>
        <v>15.26046803550614</v>
      </c>
    </row>
    <row r="6895" spans="2:7" x14ac:dyDescent="0.3">
      <c r="B6895" s="3">
        <v>44819.166666666657</v>
      </c>
      <c r="C6895" s="4">
        <f>VLOOKUP($B6895,[1]Sheet1!$A$1:$I$17681,C$1,FALSE)</f>
        <v>35.380578442675969</v>
      </c>
      <c r="D6895" s="4">
        <f>VLOOKUP($B6895,[1]Sheet1!$A$1:$I$17681,D$1,FALSE)</f>
        <v>29.41033493753342</v>
      </c>
      <c r="E6895" s="4">
        <f>VLOOKUP($B6895,[1]Sheet1!$A$1:$I$17681,E$1,FALSE)</f>
        <v>29.488161981204371</v>
      </c>
      <c r="F6895" s="4">
        <f>VLOOKUP($B6895,[1]Sheet1!$A$1:$I$17681,F$1,FALSE)</f>
        <v>64.674030755902109</v>
      </c>
      <c r="G6895" s="4">
        <f>VLOOKUP($B6895,[1]Sheet1!$A$1:$I$17681,G$1,FALSE)</f>
        <v>15.134941271406801</v>
      </c>
    </row>
    <row r="6896" spans="2:7" x14ac:dyDescent="0.3">
      <c r="B6896" s="3">
        <v>44819.208333333343</v>
      </c>
      <c r="C6896" s="4">
        <f>VLOOKUP($B6896,[1]Sheet1!$A$1:$I$17681,C$1,FALSE)</f>
        <v>35.413971766823209</v>
      </c>
      <c r="D6896" s="4">
        <f>VLOOKUP($B6896,[1]Sheet1!$A$1:$I$17681,D$1,FALSE)</f>
        <v>29.33741675173788</v>
      </c>
      <c r="E6896" s="4">
        <f>VLOOKUP($B6896,[1]Sheet1!$A$1:$I$17681,E$1,FALSE)</f>
        <v>29.25019158633485</v>
      </c>
      <c r="F6896" s="4">
        <f>VLOOKUP($B6896,[1]Sheet1!$A$1:$I$17681,F$1,FALSE)</f>
        <v>64.43578081004982</v>
      </c>
      <c r="G6896" s="4">
        <f>VLOOKUP($B6896,[1]Sheet1!$A$1:$I$17681,G$1,FALSE)</f>
        <v>15.1483905675603</v>
      </c>
    </row>
    <row r="6897" spans="2:7" x14ac:dyDescent="0.3">
      <c r="B6897" s="3">
        <v>44819.25</v>
      </c>
      <c r="C6897" s="4">
        <f>VLOOKUP($B6897,[1]Sheet1!$A$1:$I$17681,C$1,FALSE)</f>
        <v>35.41151120609657</v>
      </c>
      <c r="D6897" s="4">
        <f>VLOOKUP($B6897,[1]Sheet1!$A$1:$I$17681,D$1,FALSE)</f>
        <v>29.41519614991979</v>
      </c>
      <c r="E6897" s="4">
        <f>VLOOKUP($B6897,[1]Sheet1!$A$1:$I$17681,E$1,FALSE)</f>
        <v>29.544629532529338</v>
      </c>
      <c r="F6897" s="4">
        <f>VLOOKUP($B6897,[1]Sheet1!$A$1:$I$17681,F$1,FALSE)</f>
        <v>64.318821745722332</v>
      </c>
      <c r="G6897" s="4">
        <f>VLOOKUP($B6897,[1]Sheet1!$A$1:$I$17681,G$1,FALSE)</f>
        <v>15.211153949609971</v>
      </c>
    </row>
    <row r="6898" spans="2:7" x14ac:dyDescent="0.3">
      <c r="B6898" s="3">
        <v>44819.291666666657</v>
      </c>
      <c r="C6898" s="4">
        <f>VLOOKUP($B6898,[1]Sheet1!$A$1:$I$17681,C$1,FALSE)</f>
        <v>35.369857428081318</v>
      </c>
      <c r="D6898" s="4">
        <f>VLOOKUP($B6898,[1]Sheet1!$A$1:$I$17681,D$1,FALSE)</f>
        <v>29.483253123328961</v>
      </c>
      <c r="E6898" s="4">
        <f>VLOOKUP($B6898,[1]Sheet1!$A$1:$I$17681,E$1,FALSE)</f>
        <v>29.536562739482921</v>
      </c>
      <c r="F6898" s="4">
        <f>VLOOKUP($B6898,[1]Sheet1!$A$1:$I$17681,F$1,FALSE)</f>
        <v>64.440112627247132</v>
      </c>
      <c r="G6898" s="4">
        <f>VLOOKUP($B6898,[1]Sheet1!$A$1:$I$17681,G$1,FALSE)</f>
        <v>15.16632296243163</v>
      </c>
    </row>
    <row r="6899" spans="2:7" x14ac:dyDescent="0.3">
      <c r="B6899" s="3">
        <v>44819.333333333343</v>
      </c>
      <c r="C6899" s="4">
        <f>VLOOKUP($B6899,[1]Sheet1!$A$1:$I$17681,C$1,FALSE)</f>
        <v>35.362299991563788</v>
      </c>
      <c r="D6899" s="4">
        <f>VLOOKUP($B6899,[1]Sheet1!$A$1:$I$17681,D$1,FALSE)</f>
        <v>29.449224636624379</v>
      </c>
      <c r="E6899" s="4">
        <f>VLOOKUP($B6899,[1]Sheet1!$A$1:$I$17681,E$1,FALSE)</f>
        <v>29.4316944298794</v>
      </c>
      <c r="F6899" s="4">
        <f>VLOOKUP($B6899,[1]Sheet1!$A$1:$I$17681,F$1,FALSE)</f>
        <v>64.539744422785361</v>
      </c>
      <c r="G6899" s="4">
        <f>VLOOKUP($B6899,[1]Sheet1!$A$1:$I$17681,G$1,FALSE)</f>
        <v>15.152873666278129</v>
      </c>
    </row>
    <row r="6900" spans="2:7" x14ac:dyDescent="0.3">
      <c r="B6900" s="3">
        <v>44819.375</v>
      </c>
      <c r="C6900" s="4">
        <f>VLOOKUP($B6900,[1]Sheet1!$A$1:$I$17681,C$1,FALSE)</f>
        <v>34.634852788166818</v>
      </c>
      <c r="D6900" s="4">
        <f>VLOOKUP($B6900,[1]Sheet1!$A$1:$I$17681,D$1,FALSE)</f>
        <v>28.933936123669241</v>
      </c>
      <c r="E6900" s="4">
        <f>VLOOKUP($B6900,[1]Sheet1!$A$1:$I$17681,E$1,FALSE)</f>
        <v>28.66131569394587</v>
      </c>
      <c r="F6900" s="4">
        <f>VLOOKUP($B6900,[1]Sheet1!$A$1:$I$17681,F$1,FALSE)</f>
        <v>63.261858349577651</v>
      </c>
      <c r="G6900" s="4">
        <f>VLOOKUP($B6900,[1]Sheet1!$A$1:$I$17681,G$1,FALSE)</f>
        <v>14.807675065004929</v>
      </c>
    </row>
    <row r="6901" spans="2:7" x14ac:dyDescent="0.3">
      <c r="B6901" s="3">
        <v>44819.416666666657</v>
      </c>
      <c r="C6901" s="4">
        <f>VLOOKUP($B6901,[1]Sheet1!$A$1:$I$17681,C$1,FALSE)</f>
        <v>34.692324456567583</v>
      </c>
      <c r="D6901" s="4">
        <f>VLOOKUP($B6901,[1]Sheet1!$A$1:$I$17681,D$1,FALSE)</f>
        <v>28.58392883185066</v>
      </c>
      <c r="E6901" s="4">
        <f>VLOOKUP($B6901,[1]Sheet1!$A$1:$I$17681,E$1,FALSE)</f>
        <v>28.959787036663581</v>
      </c>
      <c r="F6901" s="4">
        <f>VLOOKUP($B6901,[1]Sheet1!$A$1:$I$17681,F$1,FALSE)</f>
        <v>62.863331167424739</v>
      </c>
      <c r="G6901" s="4">
        <f>VLOOKUP($B6901,[1]Sheet1!$A$1:$I$17681,G$1,FALSE)</f>
        <v>14.785259571415761</v>
      </c>
    </row>
    <row r="6902" spans="2:7" x14ac:dyDescent="0.3">
      <c r="B6902" s="3">
        <v>44819.458333333343</v>
      </c>
      <c r="C6902" s="4">
        <f>VLOOKUP($B6902,[1]Sheet1!$A$1:$I$17681,C$1,FALSE)</f>
        <v>34.915180956666013</v>
      </c>
      <c r="D6902" s="4">
        <f>VLOOKUP($B6902,[1]Sheet1!$A$1:$I$17681,D$1,FALSE)</f>
        <v>28.817267026396379</v>
      </c>
      <c r="E6902" s="4">
        <f>VLOOKUP($B6902,[1]Sheet1!$A$1:$I$17681,E$1,FALSE)</f>
        <v>29.266325172427699</v>
      </c>
      <c r="F6902" s="4">
        <f>VLOOKUP($B6902,[1]Sheet1!$A$1:$I$17681,F$1,FALSE)</f>
        <v>63.257526532380339</v>
      </c>
      <c r="G6902" s="4">
        <f>VLOOKUP($B6902,[1]Sheet1!$A$1:$I$17681,G$1,FALSE)</f>
        <v>14.910786335515111</v>
      </c>
    </row>
    <row r="6903" spans="2:7" x14ac:dyDescent="0.3">
      <c r="B6903" s="3">
        <v>44819.5</v>
      </c>
      <c r="C6903" s="4">
        <f>VLOOKUP($B6903,[1]Sheet1!$A$1:$I$17681,C$1,FALSE)</f>
        <v>34.858060796940471</v>
      </c>
      <c r="D6903" s="4">
        <f>VLOOKUP($B6903,[1]Sheet1!$A$1:$I$17681,D$1,FALSE)</f>
        <v>28.865879150260081</v>
      </c>
      <c r="E6903" s="4">
        <f>VLOOKUP($B6903,[1]Sheet1!$A$1:$I$17681,E$1,FALSE)</f>
        <v>29.484128584681159</v>
      </c>
      <c r="F6903" s="4">
        <f>VLOOKUP($B6903,[1]Sheet1!$A$1:$I$17681,F$1,FALSE)</f>
        <v>63.179553822828673</v>
      </c>
      <c r="G6903" s="4">
        <f>VLOOKUP($B6903,[1]Sheet1!$A$1:$I$17681,G$1,FALSE)</f>
        <v>14.98251591500045</v>
      </c>
    </row>
    <row r="6904" spans="2:7" x14ac:dyDescent="0.3">
      <c r="B6904" s="3">
        <v>44819.541666666657</v>
      </c>
      <c r="C6904" s="4">
        <f>VLOOKUP($B6904,[1]Sheet1!$A$1:$I$17681,C$1,FALSE)</f>
        <v>34.727651078428607</v>
      </c>
      <c r="D6904" s="4">
        <f>VLOOKUP($B6904,[1]Sheet1!$A$1:$I$17681,D$1,FALSE)</f>
        <v>28.792960964464541</v>
      </c>
      <c r="E6904" s="4">
        <f>VLOOKUP($B6904,[1]Sheet1!$A$1:$I$17681,E$1,FALSE)</f>
        <v>29.472028395111529</v>
      </c>
      <c r="F6904" s="4">
        <f>VLOOKUP($B6904,[1]Sheet1!$A$1:$I$17681,F$1,FALSE)</f>
        <v>62.833008447043539</v>
      </c>
      <c r="G6904" s="4">
        <f>VLOOKUP($B6904,[1]Sheet1!$A$1:$I$17681,G$1,FALSE)</f>
        <v>14.96906661884695</v>
      </c>
    </row>
    <row r="6905" spans="2:7" x14ac:dyDescent="0.3">
      <c r="B6905" s="3">
        <v>44819.583333333343</v>
      </c>
      <c r="C6905" s="4">
        <f>VLOOKUP($B6905,[1]Sheet1!$A$1:$I$17681,C$1,FALSE)</f>
        <v>34.772116925845729</v>
      </c>
      <c r="D6905" s="4">
        <f>VLOOKUP($B6905,[1]Sheet1!$A$1:$I$17681,D$1,FALSE)</f>
        <v>28.88046278741918</v>
      </c>
      <c r="E6905" s="4">
        <f>VLOOKUP($B6905,[1]Sheet1!$A$1:$I$17681,E$1,FALSE)</f>
        <v>29.508328963820439</v>
      </c>
      <c r="F6905" s="4">
        <f>VLOOKUP($B6905,[1]Sheet1!$A$1:$I$17681,F$1,FALSE)</f>
        <v>62.64240849036171</v>
      </c>
      <c r="G6905" s="4">
        <f>VLOOKUP($B6905,[1]Sheet1!$A$1:$I$17681,G$1,FALSE)</f>
        <v>14.98251591500045</v>
      </c>
    </row>
    <row r="6906" spans="2:7" x14ac:dyDescent="0.3">
      <c r="B6906" s="3">
        <v>44819.625</v>
      </c>
      <c r="C6906" s="4">
        <f>VLOOKUP($B6906,[1]Sheet1!$A$1:$I$17681,C$1,FALSE)</f>
        <v>34.891805629762942</v>
      </c>
      <c r="D6906" s="4">
        <f>VLOOKUP($B6906,[1]Sheet1!$A$1:$I$17681,D$1,FALSE)</f>
        <v>29.016576734237521</v>
      </c>
      <c r="E6906" s="4">
        <f>VLOOKUP($B6906,[1]Sheet1!$A$1:$I$17681,E$1,FALSE)</f>
        <v>29.822933892630989</v>
      </c>
      <c r="F6906" s="4">
        <f>VLOOKUP($B6906,[1]Sheet1!$A$1:$I$17681,F$1,FALSE)</f>
        <v>63.097249296079703</v>
      </c>
      <c r="G6906" s="4">
        <f>VLOOKUP($B6906,[1]Sheet1!$A$1:$I$17681,G$1,FALSE)</f>
        <v>15.094593382946289</v>
      </c>
    </row>
    <row r="6907" spans="2:7" x14ac:dyDescent="0.3">
      <c r="B6907" s="3">
        <v>44819.666666666657</v>
      </c>
      <c r="C6907" s="4">
        <f>VLOOKUP($B6907,[1]Sheet1!$A$1:$I$17681,C$1,FALSE)</f>
        <v>34.852963921149573</v>
      </c>
      <c r="D6907" s="4">
        <f>VLOOKUP($B6907,[1]Sheet1!$A$1:$I$17681,D$1,FALSE)</f>
        <v>28.919352486510139</v>
      </c>
      <c r="E6907" s="4">
        <f>VLOOKUP($B6907,[1]Sheet1!$A$1:$I$17681,E$1,FALSE)</f>
        <v>30.33517525107893</v>
      </c>
      <c r="F6907" s="4">
        <f>VLOOKUP($B6907,[1]Sheet1!$A$1:$I$17681,F$1,FALSE)</f>
        <v>63.162226554039421</v>
      </c>
      <c r="G6907" s="4">
        <f>VLOOKUP($B6907,[1]Sheet1!$A$1:$I$17681,G$1,FALSE)</f>
        <v>14.92423563166861</v>
      </c>
    </row>
    <row r="6908" spans="2:7" x14ac:dyDescent="0.3">
      <c r="B6908" s="3">
        <v>44819.708333333343</v>
      </c>
      <c r="C6908" s="4">
        <f>VLOOKUP($B6908,[1]Sheet1!$A$1:$I$17681,C$1,FALSE)</f>
        <v>34.677033829194912</v>
      </c>
      <c r="D6908" s="4">
        <f>VLOOKUP($B6908,[1]Sheet1!$A$1:$I$17681,D$1,FALSE)</f>
        <v>28.637402168100721</v>
      </c>
      <c r="E6908" s="4">
        <f>VLOOKUP($B6908,[1]Sheet1!$A$1:$I$17681,E$1,FALSE)</f>
        <v>30.254507320614689</v>
      </c>
      <c r="F6908" s="4">
        <f>VLOOKUP($B6908,[1]Sheet1!$A$1:$I$17681,F$1,FALSE)</f>
        <v>62.77236300628114</v>
      </c>
      <c r="G6908" s="4">
        <f>VLOOKUP($B6908,[1]Sheet1!$A$1:$I$17681,G$1,FALSE)</f>
        <v>14.81215816372276</v>
      </c>
    </row>
    <row r="6909" spans="2:7" x14ac:dyDescent="0.3">
      <c r="B6909" s="3">
        <v>44819.75</v>
      </c>
      <c r="C6909" s="4">
        <f>VLOOKUP($B6909,[1]Sheet1!$A$1:$I$17681,C$1,FALSE)</f>
        <v>34.625889316948353</v>
      </c>
      <c r="D6909" s="4">
        <f>VLOOKUP($B6909,[1]Sheet1!$A$1:$I$17681,D$1,FALSE)</f>
        <v>28.491565796509651</v>
      </c>
      <c r="E6909" s="4">
        <f>VLOOKUP($B6909,[1]Sheet1!$A$1:$I$17681,E$1,FALSE)</f>
        <v>30.520711491146699</v>
      </c>
      <c r="F6909" s="4">
        <f>VLOOKUP($B6909,[1]Sheet1!$A$1:$I$17681,F$1,FALSE)</f>
        <v>63.118908382066287</v>
      </c>
      <c r="G6909" s="4">
        <f>VLOOKUP($B6909,[1]Sheet1!$A$1:$I$17681,G$1,FALSE)</f>
        <v>14.830090558594099</v>
      </c>
    </row>
    <row r="6910" spans="2:7" x14ac:dyDescent="0.3">
      <c r="B6910" s="3">
        <v>44819.791666666657</v>
      </c>
      <c r="C6910" s="4">
        <f>VLOOKUP($B6910,[1]Sheet1!$A$1:$I$17681,C$1,FALSE)</f>
        <v>34.778092573324713</v>
      </c>
      <c r="D6910" s="4">
        <f>VLOOKUP($B6910,[1]Sheet1!$A$1:$I$17681,D$1,FALSE)</f>
        <v>28.642263380487091</v>
      </c>
      <c r="E6910" s="4">
        <f>VLOOKUP($B6910,[1]Sheet1!$A$1:$I$17681,E$1,FALSE)</f>
        <v>30.730448110353731</v>
      </c>
      <c r="F6910" s="4">
        <f>VLOOKUP($B6910,[1]Sheet1!$A$1:$I$17681,F$1,FALSE)</f>
        <v>63.396144682694391</v>
      </c>
      <c r="G6910" s="4">
        <f>VLOOKUP($B6910,[1]Sheet1!$A$1:$I$17681,G$1,FALSE)</f>
        <v>14.906303236797269</v>
      </c>
    </row>
    <row r="6911" spans="2:7" x14ac:dyDescent="0.3">
      <c r="B6911" s="3">
        <v>44819.833333333343</v>
      </c>
      <c r="C6911" s="4">
        <f>VLOOKUP($B6911,[1]Sheet1!$A$1:$I$17681,C$1,FALSE)</f>
        <v>34.68072467028486</v>
      </c>
      <c r="D6911" s="4">
        <f>VLOOKUP($B6911,[1]Sheet1!$A$1:$I$17681,D$1,FALSE)</f>
        <v>28.67143065480531</v>
      </c>
      <c r="E6911" s="4">
        <f>VLOOKUP($B6911,[1]Sheet1!$A$1:$I$17681,E$1,FALSE)</f>
        <v>30.363409026741419</v>
      </c>
      <c r="F6911" s="4">
        <f>VLOOKUP($B6911,[1]Sheet1!$A$1:$I$17681,F$1,FALSE)</f>
        <v>63.088585661685073</v>
      </c>
      <c r="G6911" s="4">
        <f>VLOOKUP($B6911,[1]Sheet1!$A$1:$I$17681,G$1,FALSE)</f>
        <v>14.78077647269793</v>
      </c>
    </row>
    <row r="6912" spans="2:7" x14ac:dyDescent="0.3">
      <c r="B6912" s="3">
        <v>44819.875</v>
      </c>
      <c r="C6912" s="4">
        <f>VLOOKUP($B6912,[1]Sheet1!$A$1:$I$17681,C$1,FALSE)</f>
        <v>34.711305925030231</v>
      </c>
      <c r="D6912" s="4">
        <f>VLOOKUP($B6912,[1]Sheet1!$A$1:$I$17681,D$1,FALSE)</f>
        <v>28.763793690146318</v>
      </c>
      <c r="E6912" s="4">
        <f>VLOOKUP($B6912,[1]Sheet1!$A$1:$I$17681,E$1,FALSE)</f>
        <v>30.266607510184318</v>
      </c>
      <c r="F6912" s="4">
        <f>VLOOKUP($B6912,[1]Sheet1!$A$1:$I$17681,F$1,FALSE)</f>
        <v>62.902317522200569</v>
      </c>
      <c r="G6912" s="4">
        <f>VLOOKUP($B6912,[1]Sheet1!$A$1:$I$17681,G$1,FALSE)</f>
        <v>14.664215906034251</v>
      </c>
    </row>
    <row r="6913" spans="2:7" x14ac:dyDescent="0.3">
      <c r="B6913" s="3">
        <v>44820</v>
      </c>
      <c r="C6913" s="4">
        <f>VLOOKUP($B6913,[1]Sheet1!$A$1:$I$17681,C$1,FALSE)</f>
        <v>34.704451505863162</v>
      </c>
      <c r="D6913" s="4">
        <f>VLOOKUP($B6913,[1]Sheet1!$A$1:$I$17681,D$1,FALSE)</f>
        <v>28.929074911282871</v>
      </c>
      <c r="E6913" s="4">
        <f>VLOOKUP($B6913,[1]Sheet1!$A$1:$I$17681,E$1,FALSE)</f>
        <v>30.375509216311048</v>
      </c>
      <c r="F6913" s="4">
        <f>VLOOKUP($B6913,[1]Sheet1!$A$1:$I$17681,F$1,FALSE)</f>
        <v>63.266190166774969</v>
      </c>
      <c r="G6913" s="4">
        <f>VLOOKUP($B6913,[1]Sheet1!$A$1:$I$17681,G$1,FALSE)</f>
        <v>14.726979288083919</v>
      </c>
    </row>
    <row r="6914" spans="2:7" x14ac:dyDescent="0.3">
      <c r="B6914" s="3">
        <v>44820.041666666657</v>
      </c>
      <c r="C6914" s="4">
        <f>VLOOKUP($B6914,[1]Sheet1!$A$1:$I$17681,C$1,FALSE)</f>
        <v>34.830818874609832</v>
      </c>
      <c r="D6914" s="4">
        <f>VLOOKUP($B6914,[1]Sheet1!$A$1:$I$17681,D$1,FALSE)</f>
        <v>28.924213698896502</v>
      </c>
      <c r="E6914" s="4">
        <f>VLOOKUP($B6914,[1]Sheet1!$A$1:$I$17681,E$1,FALSE)</f>
        <v>30.198039769289721</v>
      </c>
      <c r="F6914" s="4">
        <f>VLOOKUP($B6914,[1]Sheet1!$A$1:$I$17681,F$1,FALSE)</f>
        <v>63.166558371236739</v>
      </c>
      <c r="G6914" s="4">
        <f>VLOOKUP($B6914,[1]Sheet1!$A$1:$I$17681,G$1,FALSE)</f>
        <v>14.762844077826591</v>
      </c>
    </row>
    <row r="6915" spans="2:7" x14ac:dyDescent="0.3">
      <c r="B6915" s="3">
        <v>44820.083333333343</v>
      </c>
      <c r="C6915" s="4">
        <f>VLOOKUP($B6915,[1]Sheet1!$A$1:$I$17681,C$1,FALSE)</f>
        <v>34.716930063833971</v>
      </c>
      <c r="D6915" s="4">
        <f>VLOOKUP($B6915,[1]Sheet1!$A$1:$I$17681,D$1,FALSE)</f>
        <v>28.909630061737399</v>
      </c>
      <c r="E6915" s="4">
        <f>VLOOKUP($B6915,[1]Sheet1!$A$1:$I$17681,E$1,FALSE)</f>
        <v>30.315008268462869</v>
      </c>
      <c r="F6915" s="4">
        <f>VLOOKUP($B6915,[1]Sheet1!$A$1:$I$17681,F$1,FALSE)</f>
        <v>63.06692657569851</v>
      </c>
      <c r="G6915" s="4">
        <f>VLOOKUP($B6915,[1]Sheet1!$A$1:$I$17681,G$1,FALSE)</f>
        <v>14.75836097910876</v>
      </c>
    </row>
    <row r="6916" spans="2:7" x14ac:dyDescent="0.3">
      <c r="B6916" s="3">
        <v>44820.125</v>
      </c>
      <c r="C6916" s="4">
        <f>VLOOKUP($B6916,[1]Sheet1!$A$1:$I$17681,C$1,FALSE)</f>
        <v>34.734681251933303</v>
      </c>
      <c r="D6916" s="4">
        <f>VLOOKUP($B6916,[1]Sheet1!$A$1:$I$17681,D$1,FALSE)</f>
        <v>28.924213698896502</v>
      </c>
      <c r="E6916" s="4">
        <f>VLOOKUP($B6916,[1]Sheet1!$A$1:$I$17681,E$1,FALSE)</f>
        <v>30.44407695720566</v>
      </c>
      <c r="F6916" s="4">
        <f>VLOOKUP($B6916,[1]Sheet1!$A$1:$I$17681,F$1,FALSE)</f>
        <v>63.266190166774969</v>
      </c>
      <c r="G6916" s="4">
        <f>VLOOKUP($B6916,[1]Sheet1!$A$1:$I$17681,G$1,FALSE)</f>
        <v>14.762844077826591</v>
      </c>
    </row>
    <row r="6917" spans="2:7" x14ac:dyDescent="0.3">
      <c r="B6917" s="3">
        <v>44820.166666666657</v>
      </c>
      <c r="C6917" s="4">
        <f>VLOOKUP($B6917,[1]Sheet1!$A$1:$I$17681,C$1,FALSE)</f>
        <v>34.690039650178569</v>
      </c>
      <c r="D6917" s="4">
        <f>VLOOKUP($B6917,[1]Sheet1!$A$1:$I$17681,D$1,FALSE)</f>
        <v>28.924213698896502</v>
      </c>
      <c r="E6917" s="4">
        <f>VLOOKUP($B6917,[1]Sheet1!$A$1:$I$17681,E$1,FALSE)</f>
        <v>30.629613197273429</v>
      </c>
      <c r="F6917" s="4">
        <f>VLOOKUP($B6917,[1]Sheet1!$A$1:$I$17681,F$1,FALSE)</f>
        <v>63.183885640025991</v>
      </c>
      <c r="G6917" s="4">
        <f>VLOOKUP($B6917,[1]Sheet1!$A$1:$I$17681,G$1,FALSE)</f>
        <v>14.71352999193042</v>
      </c>
    </row>
    <row r="6918" spans="2:7" x14ac:dyDescent="0.3">
      <c r="B6918" s="3">
        <v>44820.208333333343</v>
      </c>
      <c r="C6918" s="4">
        <f>VLOOKUP($B6918,[1]Sheet1!$A$1:$I$17681,C$1,FALSE)</f>
        <v>34.598295885942463</v>
      </c>
      <c r="D6918" s="4">
        <f>VLOOKUP($B6918,[1]Sheet1!$A$1:$I$17681,D$1,FALSE)</f>
        <v>28.710320353896261</v>
      </c>
      <c r="E6918" s="4">
        <f>VLOOKUP($B6918,[1]Sheet1!$A$1:$I$17681,E$1,FALSE)</f>
        <v>30.17787278667366</v>
      </c>
      <c r="F6918" s="4">
        <f>VLOOKUP($B6918,[1]Sheet1!$A$1:$I$17681,F$1,FALSE)</f>
        <v>62.525449426034228</v>
      </c>
      <c r="G6918" s="4">
        <f>VLOOKUP($B6918,[1]Sheet1!$A$1:$I$17681,G$1,FALSE)</f>
        <v>14.507307450910069</v>
      </c>
    </row>
    <row r="6919" spans="2:7" x14ac:dyDescent="0.3">
      <c r="B6919" s="3">
        <v>44820.25</v>
      </c>
      <c r="C6919" s="4">
        <f>VLOOKUP($B6919,[1]Sheet1!$A$1:$I$17681,C$1,FALSE)</f>
        <v>34.722729956975343</v>
      </c>
      <c r="D6919" s="4">
        <f>VLOOKUP($B6919,[1]Sheet1!$A$1:$I$17681,D$1,FALSE)</f>
        <v>28.997131884692038</v>
      </c>
      <c r="E6919" s="4">
        <f>VLOOKUP($B6919,[1]Sheet1!$A$1:$I$17681,E$1,FALSE)</f>
        <v>30.516678094623479</v>
      </c>
      <c r="F6919" s="4">
        <f>VLOOKUP($B6919,[1]Sheet1!$A$1:$I$17681,F$1,FALSE)</f>
        <v>63.222871994801821</v>
      </c>
      <c r="G6919" s="4">
        <f>VLOOKUP($B6919,[1]Sheet1!$A$1:$I$17681,G$1,FALSE)</f>
        <v>14.641800412445081</v>
      </c>
    </row>
    <row r="6920" spans="2:7" x14ac:dyDescent="0.3">
      <c r="B6920" s="3">
        <v>44820.291666666657</v>
      </c>
      <c r="C6920" s="4">
        <f>VLOOKUP($B6920,[1]Sheet1!$A$1:$I$17681,C$1,FALSE)</f>
        <v>34.791801411658838</v>
      </c>
      <c r="D6920" s="4">
        <f>VLOOKUP($B6920,[1]Sheet1!$A$1:$I$17681,D$1,FALSE)</f>
        <v>29.133245831510379</v>
      </c>
      <c r="E6920" s="4">
        <f>VLOOKUP($B6920,[1]Sheet1!$A$1:$I$17681,E$1,FALSE)</f>
        <v>31.05715322873392</v>
      </c>
      <c r="F6920" s="4">
        <f>VLOOKUP($B6920,[1]Sheet1!$A$1:$I$17681,F$1,FALSE)</f>
        <v>63.695040069309073</v>
      </c>
      <c r="G6920" s="4">
        <f>VLOOKUP($B6920,[1]Sheet1!$A$1:$I$17681,G$1,FALSE)</f>
        <v>14.74491168295526</v>
      </c>
    </row>
    <row r="6921" spans="2:7" x14ac:dyDescent="0.3">
      <c r="B6921" s="3">
        <v>44820.333333333343</v>
      </c>
      <c r="C6921" s="4">
        <f>VLOOKUP($B6921,[1]Sheet1!$A$1:$I$17681,C$1,FALSE)</f>
        <v>34.915356711003632</v>
      </c>
      <c r="D6921" s="4">
        <f>VLOOKUP($B6921,[1]Sheet1!$A$1:$I$17681,D$1,FALSE)</f>
        <v>29.18185795537407</v>
      </c>
      <c r="E6921" s="4">
        <f>VLOOKUP($B6921,[1]Sheet1!$A$1:$I$17681,E$1,FALSE)</f>
        <v>31.234622675755251</v>
      </c>
      <c r="F6921" s="4">
        <f>VLOOKUP($B6921,[1]Sheet1!$A$1:$I$17681,F$1,FALSE)</f>
        <v>63.885640025990902</v>
      </c>
      <c r="G6921" s="4">
        <f>VLOOKUP($B6921,[1]Sheet1!$A$1:$I$17681,G$1,FALSE)</f>
        <v>14.834573657311941</v>
      </c>
    </row>
    <row r="6922" spans="2:7" x14ac:dyDescent="0.3">
      <c r="B6922" s="3">
        <v>44820.375</v>
      </c>
      <c r="C6922" s="4">
        <f>VLOOKUP($B6922,[1]Sheet1!$A$1:$I$17681,C$1,FALSE)</f>
        <v>34.608665391861869</v>
      </c>
      <c r="D6922" s="4">
        <f>VLOOKUP($B6922,[1]Sheet1!$A$1:$I$17681,D$1,FALSE)</f>
        <v>28.96310339798746</v>
      </c>
      <c r="E6922" s="4">
        <f>VLOOKUP($B6922,[1]Sheet1!$A$1:$I$17681,E$1,FALSE)</f>
        <v>30.915984350421489</v>
      </c>
      <c r="F6922" s="4">
        <f>VLOOKUP($B6922,[1]Sheet1!$A$1:$I$17681,F$1,FALSE)</f>
        <v>64.041585445094213</v>
      </c>
      <c r="G6922" s="4">
        <f>VLOOKUP($B6922,[1]Sheet1!$A$1:$I$17681,G$1,FALSE)</f>
        <v>14.610418721420251</v>
      </c>
    </row>
    <row r="6923" spans="2:7" x14ac:dyDescent="0.3">
      <c r="B6923" s="3">
        <v>44820.416666666657</v>
      </c>
      <c r="C6923" s="4">
        <f>VLOOKUP($B6923,[1]Sheet1!$A$1:$I$17681,C$1,FALSE)</f>
        <v>34.323240347571783</v>
      </c>
      <c r="D6923" s="4">
        <f>VLOOKUP($B6923,[1]Sheet1!$A$1:$I$17681,D$1,FALSE)</f>
        <v>28.768654902532688</v>
      </c>
      <c r="E6923" s="4">
        <f>VLOOKUP($B6923,[1]Sheet1!$A$1:$I$17681,E$1,FALSE)</f>
        <v>30.851450006050101</v>
      </c>
      <c r="F6923" s="4">
        <f>VLOOKUP($B6923,[1]Sheet1!$A$1:$I$17681,F$1,FALSE)</f>
        <v>63.305176521550791</v>
      </c>
      <c r="G6923" s="4">
        <f>VLOOKUP($B6923,[1]Sheet1!$A$1:$I$17681,G$1,FALSE)</f>
        <v>14.359365193221549</v>
      </c>
    </row>
    <row r="6924" spans="2:7" x14ac:dyDescent="0.3">
      <c r="B6924" s="3">
        <v>44820.458333333343</v>
      </c>
      <c r="C6924" s="4">
        <f>VLOOKUP($B6924,[1]Sheet1!$A$1:$I$17681,C$1,FALSE)</f>
        <v>34.558575405641022</v>
      </c>
      <c r="D6924" s="4">
        <f>VLOOKUP($B6924,[1]Sheet1!$A$1:$I$17681,D$1,FALSE)</f>
        <v>28.924213698896502</v>
      </c>
      <c r="E6924" s="4">
        <f>VLOOKUP($B6924,[1]Sheet1!$A$1:$I$17681,E$1,FALSE)</f>
        <v>31.125720969628521</v>
      </c>
      <c r="F6924" s="4">
        <f>VLOOKUP($B6924,[1]Sheet1!$A$1:$I$17681,F$1,FALSE)</f>
        <v>64.011262724713021</v>
      </c>
      <c r="G6924" s="4">
        <f>VLOOKUP($B6924,[1]Sheet1!$A$1:$I$17681,G$1,FALSE)</f>
        <v>14.480408858603059</v>
      </c>
    </row>
    <row r="6925" spans="2:7" x14ac:dyDescent="0.3">
      <c r="B6925" s="3">
        <v>44820.5</v>
      </c>
      <c r="C6925" s="4">
        <f>VLOOKUP($B6925,[1]Sheet1!$A$1:$I$17681,C$1,FALSE)</f>
        <v>34.555939090576757</v>
      </c>
      <c r="D6925" s="4">
        <f>VLOOKUP($B6925,[1]Sheet1!$A$1:$I$17681,D$1,FALSE)</f>
        <v>28.997131884692038</v>
      </c>
      <c r="E6925" s="4">
        <f>VLOOKUP($B6925,[1]Sheet1!$A$1:$I$17681,E$1,FALSE)</f>
        <v>31.186221917476711</v>
      </c>
      <c r="F6925" s="4">
        <f>VLOOKUP($B6925,[1]Sheet1!$A$1:$I$17681,F$1,FALSE)</f>
        <v>64.071908165475421</v>
      </c>
      <c r="G6925" s="4">
        <f>VLOOKUP($B6925,[1]Sheet1!$A$1:$I$17681,G$1,FALSE)</f>
        <v>14.4714426611674</v>
      </c>
    </row>
    <row r="6926" spans="2:7" x14ac:dyDescent="0.3">
      <c r="B6926" s="3">
        <v>44820.541666666657</v>
      </c>
      <c r="C6926" s="4">
        <f>VLOOKUP($B6926,[1]Sheet1!$A$1:$I$17681,C$1,FALSE)</f>
        <v>34.332731081803097</v>
      </c>
      <c r="D6926" s="4">
        <f>VLOOKUP($B6926,[1]Sheet1!$A$1:$I$17681,D$1,FALSE)</f>
        <v>28.841573088328229</v>
      </c>
      <c r="E6926" s="4">
        <f>VLOOKUP($B6926,[1]Sheet1!$A$1:$I$17681,E$1,FALSE)</f>
        <v>30.81514943734118</v>
      </c>
      <c r="F6926" s="4">
        <f>VLOOKUP($B6926,[1]Sheet1!$A$1:$I$17681,F$1,FALSE)</f>
        <v>63.889971843188221</v>
      </c>
      <c r="G6926" s="4">
        <f>VLOOKUP($B6926,[1]Sheet1!$A$1:$I$17681,G$1,FALSE)</f>
        <v>14.32350040347888</v>
      </c>
    </row>
    <row r="6927" spans="2:7" x14ac:dyDescent="0.3">
      <c r="B6927" s="3">
        <v>44820.583333333343</v>
      </c>
      <c r="C6927" s="4">
        <f>VLOOKUP($B6927,[1]Sheet1!$A$1:$I$17681,C$1,FALSE)</f>
        <v>34.174376423610127</v>
      </c>
      <c r="D6927" s="4">
        <f>VLOOKUP($B6927,[1]Sheet1!$A$1:$I$17681,D$1,FALSE)</f>
        <v>28.826989451169119</v>
      </c>
      <c r="E6927" s="4">
        <f>VLOOKUP($B6927,[1]Sheet1!$A$1:$I$17681,E$1,FALSE)</f>
        <v>30.653813576412698</v>
      </c>
      <c r="F6927" s="4">
        <f>VLOOKUP($B6927,[1]Sheet1!$A$1:$I$17681,F$1,FALSE)</f>
        <v>63.985271821529132</v>
      </c>
      <c r="G6927" s="4">
        <f>VLOOKUP($B6927,[1]Sheet1!$A$1:$I$17681,G$1,FALSE)</f>
        <v>14.24728772527571</v>
      </c>
    </row>
    <row r="6928" spans="2:7" x14ac:dyDescent="0.3">
      <c r="B6928" s="3">
        <v>44820.625</v>
      </c>
      <c r="C6928" s="4">
        <f>VLOOKUP($B6928,[1]Sheet1!$A$1:$I$17681,C$1,FALSE)</f>
        <v>34.37737268355783</v>
      </c>
      <c r="D6928" s="4">
        <f>VLOOKUP($B6928,[1]Sheet1!$A$1:$I$17681,D$1,FALSE)</f>
        <v>28.870740362646441</v>
      </c>
      <c r="E6928" s="4">
        <f>VLOOKUP($B6928,[1]Sheet1!$A$1:$I$17681,E$1,FALSE)</f>
        <v>30.698180938168029</v>
      </c>
      <c r="F6928" s="4">
        <f>VLOOKUP($B6928,[1]Sheet1!$A$1:$I$17681,F$1,FALSE)</f>
        <v>63.989603638726443</v>
      </c>
      <c r="G6928" s="4">
        <f>VLOOKUP($B6928,[1]Sheet1!$A$1:$I$17681,G$1,FALSE)</f>
        <v>14.31453420604322</v>
      </c>
    </row>
    <row r="6929" spans="2:7" x14ac:dyDescent="0.3">
      <c r="B6929" s="3">
        <v>44820.666666666657</v>
      </c>
      <c r="C6929" s="4">
        <f>VLOOKUP($B6929,[1]Sheet1!$A$1:$I$17681,C$1,FALSE)</f>
        <v>34.478782936362869</v>
      </c>
      <c r="D6929" s="4">
        <f>VLOOKUP($B6929,[1]Sheet1!$A$1:$I$17681,D$1,FALSE)</f>
        <v>29.001993097078412</v>
      </c>
      <c r="E6929" s="4">
        <f>VLOOKUP($B6929,[1]Sheet1!$A$1:$I$17681,E$1,FALSE)</f>
        <v>30.585245835518091</v>
      </c>
      <c r="F6929" s="4">
        <f>VLOOKUP($B6929,[1]Sheet1!$A$1:$I$17681,F$1,FALSE)</f>
        <v>64.032921810699577</v>
      </c>
      <c r="G6929" s="4">
        <f>VLOOKUP($B6929,[1]Sheet1!$A$1:$I$17681,G$1,FALSE)</f>
        <v>14.395229982964221</v>
      </c>
    </row>
    <row r="6930" spans="2:7" x14ac:dyDescent="0.3">
      <c r="B6930" s="3">
        <v>44820.708333333343</v>
      </c>
      <c r="C6930" s="4">
        <f>VLOOKUP($B6930,[1]Sheet1!$A$1:$I$17681,C$1,FALSE)</f>
        <v>34.728002587103852</v>
      </c>
      <c r="D6930" s="4">
        <f>VLOOKUP($B6930,[1]Sheet1!$A$1:$I$17681,D$1,FALSE)</f>
        <v>29.19158038014681</v>
      </c>
      <c r="E6930" s="4">
        <f>VLOOKUP($B6930,[1]Sheet1!$A$1:$I$17681,E$1,FALSE)</f>
        <v>30.548945266809181</v>
      </c>
      <c r="F6930" s="4">
        <f>VLOOKUP($B6930,[1]Sheet1!$A$1:$I$17681,F$1,FALSE)</f>
        <v>64.214858132986791</v>
      </c>
      <c r="G6930" s="4">
        <f>VLOOKUP($B6930,[1]Sheet1!$A$1:$I$17681,G$1,FALSE)</f>
        <v>14.484891957320899</v>
      </c>
    </row>
    <row r="6931" spans="2:7" x14ac:dyDescent="0.3">
      <c r="B6931" s="3">
        <v>44820.75</v>
      </c>
      <c r="C6931" s="4">
        <f>VLOOKUP($B6931,[1]Sheet1!$A$1:$I$17681,C$1,FALSE)</f>
        <v>34.702518208149378</v>
      </c>
      <c r="D6931" s="4">
        <f>VLOOKUP($B6931,[1]Sheet1!$A$1:$I$17681,D$1,FALSE)</f>
        <v>29.070050070487579</v>
      </c>
      <c r="E6931" s="4">
        <f>VLOOKUP($B6931,[1]Sheet1!$A$1:$I$17681,E$1,FALSE)</f>
        <v>30.83934981648046</v>
      </c>
      <c r="F6931" s="4">
        <f>VLOOKUP($B6931,[1]Sheet1!$A$1:$I$17681,F$1,FALSE)</f>
        <v>64.43578081004982</v>
      </c>
      <c r="G6931" s="4">
        <f>VLOOKUP($B6931,[1]Sheet1!$A$1:$I$17681,G$1,FALSE)</f>
        <v>14.44902716757823</v>
      </c>
    </row>
    <row r="6932" spans="2:7" x14ac:dyDescent="0.3">
      <c r="B6932" s="3">
        <v>44820.791666666657</v>
      </c>
      <c r="C6932" s="4">
        <f>VLOOKUP($B6932,[1]Sheet1!$A$1:$I$17681,C$1,FALSE)</f>
        <v>34.672464216416863</v>
      </c>
      <c r="D6932" s="4">
        <f>VLOOKUP($B6932,[1]Sheet1!$A$1:$I$17681,D$1,FALSE)</f>
        <v>29.230470079237769</v>
      </c>
      <c r="E6932" s="4">
        <f>VLOOKUP($B6932,[1]Sheet1!$A$1:$I$17681,E$1,FALSE)</f>
        <v>30.665913765982332</v>
      </c>
      <c r="F6932" s="4">
        <f>VLOOKUP($B6932,[1]Sheet1!$A$1:$I$17681,F$1,FALSE)</f>
        <v>64.31448992852502</v>
      </c>
      <c r="G6932" s="4">
        <f>VLOOKUP($B6932,[1]Sheet1!$A$1:$I$17681,G$1,FALSE)</f>
        <v>14.386263785528561</v>
      </c>
    </row>
    <row r="6933" spans="2:7" x14ac:dyDescent="0.3">
      <c r="B6933" s="3">
        <v>44820.833333333343</v>
      </c>
      <c r="C6933" s="4">
        <f>VLOOKUP($B6933,[1]Sheet1!$A$1:$I$17681,C$1,FALSE)</f>
        <v>34.798128567813052</v>
      </c>
      <c r="D6933" s="4">
        <f>VLOOKUP($B6933,[1]Sheet1!$A$1:$I$17681,D$1,FALSE)</f>
        <v>29.386028875601571</v>
      </c>
      <c r="E6933" s="4">
        <f>VLOOKUP($B6933,[1]Sheet1!$A$1:$I$17681,E$1,FALSE)</f>
        <v>30.891783971282219</v>
      </c>
      <c r="F6933" s="4">
        <f>VLOOKUP($B6933,[1]Sheet1!$A$1:$I$17681,F$1,FALSE)</f>
        <v>64.635044401126279</v>
      </c>
      <c r="G6933" s="4">
        <f>VLOOKUP($B6933,[1]Sheet1!$A$1:$I$17681,G$1,FALSE)</f>
        <v>14.466959562449571</v>
      </c>
    </row>
    <row r="6934" spans="2:7" x14ac:dyDescent="0.3">
      <c r="B6934" s="3">
        <v>44820.875</v>
      </c>
      <c r="C6934" s="4">
        <f>VLOOKUP($B6934,[1]Sheet1!$A$1:$I$17681,C$1,FALSE)</f>
        <v>35.061408565563397</v>
      </c>
      <c r="D6934" s="4">
        <f>VLOOKUP($B6934,[1]Sheet1!$A$1:$I$17681,D$1,FALSE)</f>
        <v>29.439502211851639</v>
      </c>
      <c r="E6934" s="4">
        <f>VLOOKUP($B6934,[1]Sheet1!$A$1:$I$17681,E$1,FALSE)</f>
        <v>30.944218126083982</v>
      </c>
      <c r="F6934" s="4">
        <f>VLOOKUP($B6934,[1]Sheet1!$A$1:$I$17681,F$1,FALSE)</f>
        <v>64.851635260991998</v>
      </c>
      <c r="G6934" s="4">
        <f>VLOOKUP($B6934,[1]Sheet1!$A$1:$I$17681,G$1,FALSE)</f>
        <v>14.664215906034251</v>
      </c>
    </row>
    <row r="6935" spans="2:7" x14ac:dyDescent="0.3">
      <c r="B6935" s="3">
        <v>44820.916666666657</v>
      </c>
      <c r="C6935" s="4">
        <f>VLOOKUP($B6935,[1]Sheet1!$A$1:$I$17681,C$1,FALSE)</f>
        <v>35.148934225696692</v>
      </c>
      <c r="D6935" s="4">
        <f>VLOOKUP($B6935,[1]Sheet1!$A$1:$I$17681,D$1,FALSE)</f>
        <v>29.522142822419909</v>
      </c>
      <c r="E6935" s="4">
        <f>VLOOKUP($B6935,[1]Sheet1!$A$1:$I$17681,E$1,FALSE)</f>
        <v>31.44032589843907</v>
      </c>
      <c r="F6935" s="4">
        <f>VLOOKUP($B6935,[1]Sheet1!$A$1:$I$17681,F$1,FALSE)</f>
        <v>65.098548841238895</v>
      </c>
      <c r="G6935" s="4">
        <f>VLOOKUP($B6935,[1]Sheet1!$A$1:$I$17681,G$1,FALSE)</f>
        <v>14.73594548551959</v>
      </c>
    </row>
    <row r="6936" spans="2:7" x14ac:dyDescent="0.3">
      <c r="B6936" s="3">
        <v>44820.958333333343</v>
      </c>
      <c r="C6936" s="4">
        <f>VLOOKUP($B6936,[1]Sheet1!$A$1:$I$17681,C$1,FALSE)</f>
        <v>34.98776749810186</v>
      </c>
      <c r="D6936" s="4">
        <f>VLOOKUP($B6936,[1]Sheet1!$A$1:$I$17681,D$1,FALSE)</f>
        <v>29.41519614991979</v>
      </c>
      <c r="E6936" s="4">
        <f>VLOOKUP($B6936,[1]Sheet1!$A$1:$I$17681,E$1,FALSE)</f>
        <v>31.367724761021261</v>
      </c>
      <c r="F6936" s="4">
        <f>VLOOKUP($B6936,[1]Sheet1!$A$1:$I$17681,F$1,FALSE)</f>
        <v>65.315139701104613</v>
      </c>
      <c r="G6936" s="4">
        <f>VLOOKUP($B6936,[1]Sheet1!$A$1:$I$17681,G$1,FALSE)</f>
        <v>14.664215906034251</v>
      </c>
    </row>
    <row r="6937" spans="2:7" x14ac:dyDescent="0.3">
      <c r="B6937" s="3">
        <v>44821</v>
      </c>
      <c r="C6937" s="4">
        <f>VLOOKUP($B6937,[1]Sheet1!$A$1:$I$17681,C$1,FALSE)</f>
        <v>34.944531931048047</v>
      </c>
      <c r="D6937" s="4">
        <f>VLOOKUP($B6937,[1]Sheet1!$A$1:$I$17681,D$1,FALSE)</f>
        <v>29.4297797870789</v>
      </c>
      <c r="E6937" s="4">
        <f>VLOOKUP($B6937,[1]Sheet1!$A$1:$I$17681,E$1,FALSE)</f>
        <v>31.464526277578351</v>
      </c>
      <c r="F6937" s="4">
        <f>VLOOKUP($B6937,[1]Sheet1!$A$1:$I$17681,F$1,FALSE)</f>
        <v>65.206844271171761</v>
      </c>
      <c r="G6937" s="4">
        <f>VLOOKUP($B6937,[1]Sheet1!$A$1:$I$17681,G$1,FALSE)</f>
        <v>14.64628351116292</v>
      </c>
    </row>
    <row r="6938" spans="2:7" x14ac:dyDescent="0.3">
      <c r="B6938" s="3">
        <v>44821</v>
      </c>
      <c r="C6938" s="4">
        <f>VLOOKUP($B6938,[1]Sheet1!$A$1:$I$17681,C$1,FALSE)</f>
        <v>34.944531931048047</v>
      </c>
      <c r="D6938" s="4">
        <f>VLOOKUP($B6938,[1]Sheet1!$A$1:$I$17681,D$1,FALSE)</f>
        <v>29.4297797870789</v>
      </c>
      <c r="E6938" s="4">
        <f>VLOOKUP($B6938,[1]Sheet1!$A$1:$I$17681,E$1,FALSE)</f>
        <v>31.464526277578351</v>
      </c>
      <c r="F6938" s="4">
        <f>VLOOKUP($B6938,[1]Sheet1!$A$1:$I$17681,F$1,FALSE)</f>
        <v>65.206844271171761</v>
      </c>
      <c r="G6938" s="4">
        <f>VLOOKUP($B6938,[1]Sheet1!$A$1:$I$17681,G$1,FALSE)</f>
        <v>14.64628351116292</v>
      </c>
    </row>
    <row r="6939" spans="2:7" x14ac:dyDescent="0.3">
      <c r="B6939" s="3">
        <v>44821.041666666657</v>
      </c>
      <c r="C6939" s="4">
        <f>VLOOKUP($B6939,[1]Sheet1!$A$1:$I$17681,C$1,FALSE)</f>
        <v>34.904987205084218</v>
      </c>
      <c r="D6939" s="4">
        <f>VLOOKUP($B6939,[1]Sheet1!$A$1:$I$17681,D$1,FALSE)</f>
        <v>29.317971902192411</v>
      </c>
      <c r="E6939" s="4">
        <f>VLOOKUP($B6939,[1]Sheet1!$A$1:$I$17681,E$1,FALSE)</f>
        <v>32.061468963013759</v>
      </c>
      <c r="F6939" s="4">
        <f>VLOOKUP($B6939,[1]Sheet1!$A$1:$I$17681,F$1,FALSE)</f>
        <v>65.024907948884575</v>
      </c>
      <c r="G6939" s="4">
        <f>VLOOKUP($B6939,[1]Sheet1!$A$1:$I$17681,G$1,FALSE)</f>
        <v>14.65524970859858</v>
      </c>
    </row>
    <row r="6940" spans="2:7" x14ac:dyDescent="0.3">
      <c r="B6940" s="3">
        <v>44821.083333333343</v>
      </c>
      <c r="C6940" s="4">
        <f>VLOOKUP($B6940,[1]Sheet1!$A$1:$I$17681,C$1,FALSE)</f>
        <v>34.872121143949833</v>
      </c>
      <c r="D6940" s="4">
        <f>VLOOKUP($B6940,[1]Sheet1!$A$1:$I$17681,D$1,FALSE)</f>
        <v>29.381167663215209</v>
      </c>
      <c r="E6940" s="4">
        <f>VLOOKUP($B6940,[1]Sheet1!$A$1:$I$17681,E$1,FALSE)</f>
        <v>32.226838220465453</v>
      </c>
      <c r="F6940" s="4">
        <f>VLOOKUP($B6940,[1]Sheet1!$A$1:$I$17681,F$1,FALSE)</f>
        <v>65.172189733593243</v>
      </c>
      <c r="G6940" s="4">
        <f>VLOOKUP($B6940,[1]Sheet1!$A$1:$I$17681,G$1,FALSE)</f>
        <v>14.650766609880749</v>
      </c>
    </row>
    <row r="6941" spans="2:7" x14ac:dyDescent="0.3">
      <c r="B6941" s="3">
        <v>44821.125</v>
      </c>
      <c r="C6941" s="4">
        <f>VLOOKUP($B6941,[1]Sheet1!$A$1:$I$17681,C$1,FALSE)</f>
        <v>34.878096791428817</v>
      </c>
      <c r="D6941" s="4">
        <f>VLOOKUP($B6941,[1]Sheet1!$A$1:$I$17681,D$1,FALSE)</f>
        <v>29.41033493753342</v>
      </c>
      <c r="E6941" s="4">
        <f>VLOOKUP($B6941,[1]Sheet1!$A$1:$I$17681,E$1,FALSE)</f>
        <v>32.263138789174363</v>
      </c>
      <c r="F6941" s="4">
        <f>VLOOKUP($B6941,[1]Sheet1!$A$1:$I$17681,F$1,FALSE)</f>
        <v>65.085553389646961</v>
      </c>
      <c r="G6941" s="4">
        <f>VLOOKUP($B6941,[1]Sheet1!$A$1:$I$17681,G$1,FALSE)</f>
        <v>14.731462386801759</v>
      </c>
    </row>
    <row r="6942" spans="2:7" x14ac:dyDescent="0.3">
      <c r="B6942" s="3">
        <v>44821.166666666657</v>
      </c>
      <c r="C6942" s="4">
        <f>VLOOKUP($B6942,[1]Sheet1!$A$1:$I$17681,C$1,FALSE)</f>
        <v>34.940841089958113</v>
      </c>
      <c r="D6942" s="4">
        <f>VLOOKUP($B6942,[1]Sheet1!$A$1:$I$17681,D$1,FALSE)</f>
        <v>29.536726459579022</v>
      </c>
      <c r="E6942" s="4">
        <f>VLOOKUP($B6942,[1]Sheet1!$A$1:$I$17681,E$1,FALSE)</f>
        <v>32.033235187351274</v>
      </c>
      <c r="F6942" s="4">
        <f>VLOOKUP($B6942,[1]Sheet1!$A$1:$I$17681,F$1,FALSE)</f>
        <v>65.358457873077754</v>
      </c>
      <c r="G6942" s="4">
        <f>VLOOKUP($B6942,[1]Sheet1!$A$1:$I$17681,G$1,FALSE)</f>
        <v>14.749394781673089</v>
      </c>
    </row>
    <row r="6943" spans="2:7" x14ac:dyDescent="0.3">
      <c r="B6943" s="3">
        <v>44821.208333333343</v>
      </c>
      <c r="C6943" s="4">
        <f>VLOOKUP($B6943,[1]Sheet1!$A$1:$I$17681,C$1,FALSE)</f>
        <v>34.933635162115813</v>
      </c>
      <c r="D6943" s="4">
        <f>VLOOKUP($B6943,[1]Sheet1!$A$1:$I$17681,D$1,FALSE)</f>
        <v>29.49783676048807</v>
      </c>
      <c r="E6943" s="4">
        <f>VLOOKUP($B6943,[1]Sheet1!$A$1:$I$17681,E$1,FALSE)</f>
        <v>32.20263784132618</v>
      </c>
      <c r="F6943" s="4">
        <f>VLOOKUP($B6943,[1]Sheet1!$A$1:$I$17681,F$1,FALSE)</f>
        <v>65.640025990903183</v>
      </c>
      <c r="G6943" s="4">
        <f>VLOOKUP($B6943,[1]Sheet1!$A$1:$I$17681,G$1,FALSE)</f>
        <v>14.762844077826591</v>
      </c>
    </row>
    <row r="6944" spans="2:7" x14ac:dyDescent="0.3">
      <c r="B6944" s="3">
        <v>44821.25</v>
      </c>
      <c r="C6944" s="4">
        <f>VLOOKUP($B6944,[1]Sheet1!$A$1:$I$17681,C$1,FALSE)</f>
        <v>34.91641123702933</v>
      </c>
      <c r="D6944" s="4">
        <f>VLOOKUP($B6944,[1]Sheet1!$A$1:$I$17681,D$1,FALSE)</f>
        <v>29.478391910942591</v>
      </c>
      <c r="E6944" s="4">
        <f>VLOOKUP($B6944,[1]Sheet1!$A$1:$I$17681,E$1,FALSE)</f>
        <v>31.855765740329929</v>
      </c>
      <c r="F6944" s="4">
        <f>VLOOKUP($B6944,[1]Sheet1!$A$1:$I$17681,F$1,FALSE)</f>
        <v>65.653021442495131</v>
      </c>
      <c r="G6944" s="4">
        <f>VLOOKUP($B6944,[1]Sheet1!$A$1:$I$17681,G$1,FALSE)</f>
        <v>14.709046893212591</v>
      </c>
    </row>
    <row r="6945" spans="2:7" x14ac:dyDescent="0.3">
      <c r="B6945" s="3">
        <v>44821.291666666657</v>
      </c>
      <c r="C6945" s="4">
        <f>VLOOKUP($B6945,[1]Sheet1!$A$1:$I$17681,C$1,FALSE)</f>
        <v>34.809552599758163</v>
      </c>
      <c r="D6945" s="4">
        <f>VLOOKUP($B6945,[1]Sheet1!$A$1:$I$17681,D$1,FALSE)</f>
        <v>29.512420397647169</v>
      </c>
      <c r="E6945" s="4">
        <f>VLOOKUP($B6945,[1]Sheet1!$A$1:$I$17681,E$1,FALSE)</f>
        <v>31.63392893155326</v>
      </c>
      <c r="F6945" s="4">
        <f>VLOOKUP($B6945,[1]Sheet1!$A$1:$I$17681,F$1,FALSE)</f>
        <v>65.380116959064324</v>
      </c>
      <c r="G6945" s="4">
        <f>VLOOKUP($B6945,[1]Sheet1!$A$1:$I$17681,G$1,FALSE)</f>
        <v>14.62386801757375</v>
      </c>
    </row>
    <row r="6946" spans="2:7" x14ac:dyDescent="0.3">
      <c r="B6946" s="3">
        <v>44821.333333333343</v>
      </c>
      <c r="C6946" s="4">
        <f>VLOOKUP($B6946,[1]Sheet1!$A$1:$I$17681,C$1,FALSE)</f>
        <v>34.900417592306177</v>
      </c>
      <c r="D6946" s="4">
        <f>VLOOKUP($B6946,[1]Sheet1!$A$1:$I$17681,D$1,FALSE)</f>
        <v>29.667979194010989</v>
      </c>
      <c r="E6946" s="4">
        <f>VLOOKUP($B6946,[1]Sheet1!$A$1:$I$17681,E$1,FALSE)</f>
        <v>31.74283063767999</v>
      </c>
      <c r="F6946" s="4">
        <f>VLOOKUP($B6946,[1]Sheet1!$A$1:$I$17681,F$1,FALSE)</f>
        <v>65.592376001732717</v>
      </c>
      <c r="G6946" s="4">
        <f>VLOOKUP($B6946,[1]Sheet1!$A$1:$I$17681,G$1,FALSE)</f>
        <v>14.709046893212591</v>
      </c>
    </row>
    <row r="6947" spans="2:7" x14ac:dyDescent="0.3">
      <c r="B6947" s="3">
        <v>44821.375</v>
      </c>
      <c r="C6947" s="4">
        <f>VLOOKUP($B6947,[1]Sheet1!$A$1:$I$17681,C$1,FALSE)</f>
        <v>34.973531396754872</v>
      </c>
      <c r="D6947" s="4">
        <f>VLOOKUP($B6947,[1]Sheet1!$A$1:$I$17681,D$1,FALSE)</f>
        <v>29.88187253901123</v>
      </c>
      <c r="E6947" s="4">
        <f>VLOOKUP($B6947,[1]Sheet1!$A$1:$I$17681,E$1,FALSE)</f>
        <v>31.722663655063929</v>
      </c>
      <c r="F6947" s="4">
        <f>VLOOKUP($B6947,[1]Sheet1!$A$1:$I$17681,F$1,FALSE)</f>
        <v>65.687675980073635</v>
      </c>
      <c r="G6947" s="4">
        <f>VLOOKUP($B6947,[1]Sheet1!$A$1:$I$17681,G$1,FALSE)</f>
        <v>14.71352999193042</v>
      </c>
    </row>
    <row r="6948" spans="2:7" x14ac:dyDescent="0.3">
      <c r="B6948" s="3">
        <v>44821.416666666657</v>
      </c>
      <c r="C6948" s="4">
        <f>VLOOKUP($B6948,[1]Sheet1!$A$1:$I$17681,C$1,FALSE)</f>
        <v>35.014657911757261</v>
      </c>
      <c r="D6948" s="4">
        <f>VLOOKUP($B6948,[1]Sheet1!$A$1:$I$17681,D$1,FALSE)</f>
        <v>30.076321034466002</v>
      </c>
      <c r="E6948" s="4">
        <f>VLOOKUP($B6948,[1]Sheet1!$A$1:$I$17681,E$1,FALSE)</f>
        <v>32.069535756060183</v>
      </c>
      <c r="F6948" s="4">
        <f>VLOOKUP($B6948,[1]Sheet1!$A$1:$I$17681,F$1,FALSE)</f>
        <v>65.24583062594759</v>
      </c>
      <c r="G6948" s="4">
        <f>VLOOKUP($B6948,[1]Sheet1!$A$1:$I$17681,G$1,FALSE)</f>
        <v>14.89285394064377</v>
      </c>
    </row>
    <row r="6949" spans="2:7" x14ac:dyDescent="0.3">
      <c r="B6949" s="3">
        <v>44821.458333333343</v>
      </c>
      <c r="C6949" s="4">
        <f>VLOOKUP($B6949,[1]Sheet1!$A$1:$I$17681,C$1,FALSE)</f>
        <v>35.079687016675571</v>
      </c>
      <c r="D6949" s="4">
        <f>VLOOKUP($B6949,[1]Sheet1!$A$1:$I$17681,D$1,FALSE)</f>
        <v>30.26104710514803</v>
      </c>
      <c r="E6949" s="4">
        <f>VLOOKUP($B6949,[1]Sheet1!$A$1:$I$17681,E$1,FALSE)</f>
        <v>31.892066309038839</v>
      </c>
      <c r="F6949" s="4">
        <f>VLOOKUP($B6949,[1]Sheet1!$A$1:$I$17681,F$1,FALSE)</f>
        <v>65.445094217024049</v>
      </c>
      <c r="G6949" s="4">
        <f>VLOOKUP($B6949,[1]Sheet1!$A$1:$I$17681,G$1,FALSE)</f>
        <v>14.92423563166861</v>
      </c>
    </row>
    <row r="6950" spans="2:7" x14ac:dyDescent="0.3">
      <c r="B6950" s="3">
        <v>44821.5</v>
      </c>
      <c r="C6950" s="4">
        <f>VLOOKUP($B6950,[1]Sheet1!$A$1:$I$17681,C$1,FALSE)</f>
        <v>35.378645144962178</v>
      </c>
      <c r="D6950" s="4">
        <f>VLOOKUP($B6950,[1]Sheet1!$A$1:$I$17681,D$1,FALSE)</f>
        <v>30.10062709639784</v>
      </c>
      <c r="E6950" s="4">
        <f>VLOOKUP($B6950,[1]Sheet1!$A$1:$I$17681,E$1,FALSE)</f>
        <v>32.238938410035097</v>
      </c>
      <c r="F6950" s="4">
        <f>VLOOKUP($B6950,[1]Sheet1!$A$1:$I$17681,F$1,FALSE)</f>
        <v>65.640025990903183</v>
      </c>
      <c r="G6950" s="4">
        <f>VLOOKUP($B6950,[1]Sheet1!$A$1:$I$17681,G$1,FALSE)</f>
        <v>14.951134223975609</v>
      </c>
    </row>
    <row r="6951" spans="2:7" x14ac:dyDescent="0.3">
      <c r="B6951" s="3">
        <v>44821.541666666657</v>
      </c>
      <c r="C6951" s="4">
        <f>VLOOKUP($B6951,[1]Sheet1!$A$1:$I$17681,C$1,FALSE)</f>
        <v>35.292174010854588</v>
      </c>
      <c r="D6951" s="4">
        <f>VLOOKUP($B6951,[1]Sheet1!$A$1:$I$17681,D$1,FALSE)</f>
        <v>30.275630742307129</v>
      </c>
      <c r="E6951" s="4">
        <f>VLOOKUP($B6951,[1]Sheet1!$A$1:$I$17681,E$1,FALSE)</f>
        <v>32.138103496954777</v>
      </c>
      <c r="F6951" s="4">
        <f>VLOOKUP($B6951,[1]Sheet1!$A$1:$I$17681,F$1,FALSE)</f>
        <v>65.341130604288495</v>
      </c>
      <c r="G6951" s="4">
        <f>VLOOKUP($B6951,[1]Sheet1!$A$1:$I$17681,G$1,FALSE)</f>
        <v>14.910786335515111</v>
      </c>
    </row>
    <row r="6952" spans="2:7" x14ac:dyDescent="0.3">
      <c r="B6952" s="3">
        <v>44821.583333333343</v>
      </c>
      <c r="C6952" s="4">
        <f>VLOOKUP($B6952,[1]Sheet1!$A$1:$I$17681,C$1,FALSE)</f>
        <v>35.272665279379098</v>
      </c>
      <c r="D6952" s="4">
        <f>VLOOKUP($B6952,[1]Sheet1!$A$1:$I$17681,D$1,FALSE)</f>
        <v>29.964513149579499</v>
      </c>
      <c r="E6952" s="4">
        <f>VLOOKUP($B6952,[1]Sheet1!$A$1:$I$17681,E$1,FALSE)</f>
        <v>32.194571048279762</v>
      </c>
      <c r="F6952" s="4">
        <f>VLOOKUP($B6952,[1]Sheet1!$A$1:$I$17681,F$1,FALSE)</f>
        <v>65.128871561620088</v>
      </c>
      <c r="G6952" s="4">
        <f>VLOOKUP($B6952,[1]Sheet1!$A$1:$I$17681,G$1,FALSE)</f>
        <v>14.88388774320811</v>
      </c>
    </row>
    <row r="6953" spans="2:7" x14ac:dyDescent="0.3">
      <c r="B6953" s="3">
        <v>44821.625</v>
      </c>
      <c r="C6953" s="4">
        <f>VLOOKUP($B6953,[1]Sheet1!$A$1:$I$17681,C$1,FALSE)</f>
        <v>35.168618711509787</v>
      </c>
      <c r="D6953" s="4">
        <f>VLOOKUP($B6953,[1]Sheet1!$A$1:$I$17681,D$1,FALSE)</f>
        <v>29.974235574352239</v>
      </c>
      <c r="E6953" s="4">
        <f>VLOOKUP($B6953,[1]Sheet1!$A$1:$I$17681,E$1,FALSE)</f>
        <v>32.343806719638607</v>
      </c>
      <c r="F6953" s="4">
        <f>VLOOKUP($B6953,[1]Sheet1!$A$1:$I$17681,F$1,FALSE)</f>
        <v>64.739008013861806</v>
      </c>
      <c r="G6953" s="4">
        <f>VLOOKUP($B6953,[1]Sheet1!$A$1:$I$17681,G$1,FALSE)</f>
        <v>14.910786335515111</v>
      </c>
    </row>
    <row r="6954" spans="2:7" x14ac:dyDescent="0.3">
      <c r="B6954" s="3">
        <v>44821.666666666657</v>
      </c>
      <c r="C6954" s="4">
        <f>VLOOKUP($B6954,[1]Sheet1!$A$1:$I$17681,C$1,FALSE)</f>
        <v>35.29428306290599</v>
      </c>
      <c r="D6954" s="4">
        <f>VLOOKUP($B6954,[1]Sheet1!$A$1:$I$17681,D$1,FALSE)</f>
        <v>30.008264061056831</v>
      </c>
      <c r="E6954" s="4">
        <f>VLOOKUP($B6954,[1]Sheet1!$A$1:$I$17681,E$1,FALSE)</f>
        <v>32.505142580567103</v>
      </c>
      <c r="F6954" s="4">
        <f>VLOOKUP($B6954,[1]Sheet1!$A$1:$I$17681,F$1,FALSE)</f>
        <v>64.604721680745072</v>
      </c>
      <c r="G6954" s="4">
        <f>VLOOKUP($B6954,[1]Sheet1!$A$1:$I$17681,G$1,FALSE)</f>
        <v>14.973549717564779</v>
      </c>
    </row>
    <row r="6955" spans="2:7" x14ac:dyDescent="0.3">
      <c r="B6955" s="3">
        <v>44821.708333333343</v>
      </c>
      <c r="C6955" s="4">
        <f>VLOOKUP($B6955,[1]Sheet1!$A$1:$I$17681,C$1,FALSE)</f>
        <v>35.213436067602153</v>
      </c>
      <c r="D6955" s="4">
        <f>VLOOKUP($B6955,[1]Sheet1!$A$1:$I$17681,D$1,FALSE)</f>
        <v>29.998541636284092</v>
      </c>
      <c r="E6955" s="4">
        <f>VLOOKUP($B6955,[1]Sheet1!$A$1:$I$17681,E$1,FALSE)</f>
        <v>32.097769531722662</v>
      </c>
      <c r="F6955" s="4">
        <f>VLOOKUP($B6955,[1]Sheet1!$A$1:$I$17681,F$1,FALSE)</f>
        <v>64.206194498592168</v>
      </c>
      <c r="G6955" s="4">
        <f>VLOOKUP($B6955,[1]Sheet1!$A$1:$I$17681,G$1,FALSE)</f>
        <v>14.90182013807944</v>
      </c>
    </row>
    <row r="6956" spans="2:7" x14ac:dyDescent="0.3">
      <c r="B6956" s="3">
        <v>44821.75</v>
      </c>
      <c r="C6956" s="4">
        <f>VLOOKUP($B6956,[1]Sheet1!$A$1:$I$17681,C$1,FALSE)</f>
        <v>35.378820899299797</v>
      </c>
      <c r="D6956" s="4">
        <f>VLOOKUP($B6956,[1]Sheet1!$A$1:$I$17681,D$1,FALSE)</f>
        <v>30.11521073355695</v>
      </c>
      <c r="E6956" s="4">
        <f>VLOOKUP($B6956,[1]Sheet1!$A$1:$I$17681,E$1,FALSE)</f>
        <v>32.577743717984923</v>
      </c>
      <c r="F6956" s="4">
        <f>VLOOKUP($B6956,[1]Sheet1!$A$1:$I$17681,F$1,FALSE)</f>
        <v>63.937621832358673</v>
      </c>
      <c r="G6956" s="4">
        <f>VLOOKUP($B6956,[1]Sheet1!$A$1:$I$17681,G$1,FALSE)</f>
        <v>15.049762395767949</v>
      </c>
    </row>
    <row r="6957" spans="2:7" x14ac:dyDescent="0.3">
      <c r="B6957" s="3">
        <v>44821.791666666657</v>
      </c>
      <c r="C6957" s="4">
        <f>VLOOKUP($B6957,[1]Sheet1!$A$1:$I$17681,C$1,FALSE)</f>
        <v>35.346833609853491</v>
      </c>
      <c r="D6957" s="4">
        <f>VLOOKUP($B6957,[1]Sheet1!$A$1:$I$17681,D$1,FALSE)</f>
        <v>30.236741043216171</v>
      </c>
      <c r="E6957" s="4">
        <f>VLOOKUP($B6957,[1]Sheet1!$A$1:$I$17681,E$1,FALSE)</f>
        <v>32.638244665833099</v>
      </c>
      <c r="F6957" s="4">
        <f>VLOOKUP($B6957,[1]Sheet1!$A$1:$I$17681,F$1,FALSE)</f>
        <v>63.90729911197748</v>
      </c>
      <c r="G6957" s="4">
        <f>VLOOKUP($B6957,[1]Sheet1!$A$1:$I$17681,G$1,FALSE)</f>
        <v>15.108042679099791</v>
      </c>
    </row>
    <row r="6958" spans="2:7" x14ac:dyDescent="0.3">
      <c r="B6958" s="3">
        <v>44821.833333333343</v>
      </c>
      <c r="C6958" s="4">
        <f>VLOOKUP($B6958,[1]Sheet1!$A$1:$I$17681,C$1,FALSE)</f>
        <v>35.129777002896432</v>
      </c>
      <c r="D6958" s="4">
        <f>VLOOKUP($B6958,[1]Sheet1!$A$1:$I$17681,D$1,FALSE)</f>
        <v>29.998541636284092</v>
      </c>
      <c r="E6958" s="4">
        <f>VLOOKUP($B6958,[1]Sheet1!$A$1:$I$17681,E$1,FALSE)</f>
        <v>32.388174081393942</v>
      </c>
      <c r="F6958" s="4">
        <f>VLOOKUP($B6958,[1]Sheet1!$A$1:$I$17681,F$1,FALSE)</f>
        <v>63.591076456573539</v>
      </c>
      <c r="G6958" s="4">
        <f>VLOOKUP($B6958,[1]Sheet1!$A$1:$I$17681,G$1,FALSE)</f>
        <v>15.085627185510621</v>
      </c>
    </row>
    <row r="6959" spans="2:7" x14ac:dyDescent="0.3">
      <c r="B6959" s="3">
        <v>44821.875</v>
      </c>
      <c r="C6959" s="4">
        <f>VLOOKUP($B6959,[1]Sheet1!$A$1:$I$17681,C$1,FALSE)</f>
        <v>35.145594893281967</v>
      </c>
      <c r="D6959" s="4">
        <f>VLOOKUP($B6959,[1]Sheet1!$A$1:$I$17681,D$1,FALSE)</f>
        <v>30.03257012298867</v>
      </c>
      <c r="E6959" s="4">
        <f>VLOOKUP($B6959,[1]Sheet1!$A$1:$I$17681,E$1,FALSE)</f>
        <v>32.303472754406492</v>
      </c>
      <c r="F6959" s="4">
        <f>VLOOKUP($B6959,[1]Sheet1!$A$1:$I$17681,F$1,FALSE)</f>
        <v>63.889971843188221</v>
      </c>
      <c r="G6959" s="4">
        <f>VLOOKUP($B6959,[1]Sheet1!$A$1:$I$17681,G$1,FALSE)</f>
        <v>15.072177889357119</v>
      </c>
    </row>
    <row r="6960" spans="2:7" x14ac:dyDescent="0.3">
      <c r="B6960" s="3">
        <v>44822</v>
      </c>
      <c r="C6960" s="4">
        <f>VLOOKUP($B6960,[1]Sheet1!$A$1:$I$17681,C$1,FALSE)</f>
        <v>35.215193610978318</v>
      </c>
      <c r="D6960" s="4">
        <f>VLOOKUP($B6960,[1]Sheet1!$A$1:$I$17681,D$1,FALSE)</f>
        <v>29.842982839920271</v>
      </c>
      <c r="E6960" s="4">
        <f>VLOOKUP($B6960,[1]Sheet1!$A$1:$I$17681,E$1,FALSE)</f>
        <v>32.267172185697582</v>
      </c>
      <c r="F6960" s="4">
        <f>VLOOKUP($B6960,[1]Sheet1!$A$1:$I$17681,F$1,FALSE)</f>
        <v>64.115226337448561</v>
      </c>
      <c r="G6960" s="4">
        <f>VLOOKUP($B6960,[1]Sheet1!$A$1:$I$17681,G$1,FALSE)</f>
        <v>15.09011028422846</v>
      </c>
    </row>
    <row r="6961" spans="2:7" x14ac:dyDescent="0.3">
      <c r="B6961" s="3">
        <v>44822.041666666657</v>
      </c>
      <c r="C6961" s="4">
        <f>VLOOKUP($B6961,[1]Sheet1!$A$1:$I$17681,C$1,FALSE)</f>
        <v>35.152625066786648</v>
      </c>
      <c r="D6961" s="4">
        <f>VLOOKUP($B6961,[1]Sheet1!$A$1:$I$17681,D$1,FALSE)</f>
        <v>29.852705264693011</v>
      </c>
      <c r="E6961" s="4">
        <f>VLOOKUP($B6961,[1]Sheet1!$A$1:$I$17681,E$1,FALSE)</f>
        <v>32.101802928245867</v>
      </c>
      <c r="F6961" s="4">
        <f>VLOOKUP($B6961,[1]Sheet1!$A$1:$I$17681,F$1,FALSE)</f>
        <v>63.885640025990902</v>
      </c>
      <c r="G6961" s="4">
        <f>VLOOKUP($B6961,[1]Sheet1!$A$1:$I$17681,G$1,FALSE)</f>
        <v>14.973549717564779</v>
      </c>
    </row>
    <row r="6962" spans="2:7" x14ac:dyDescent="0.3">
      <c r="B6962" s="3">
        <v>44822.083333333343</v>
      </c>
      <c r="C6962" s="4">
        <f>VLOOKUP($B6962,[1]Sheet1!$A$1:$I$17681,C$1,FALSE)</f>
        <v>35.178109445741121</v>
      </c>
      <c r="D6962" s="4">
        <f>VLOOKUP($B6962,[1]Sheet1!$A$1:$I$17681,D$1,FALSE)</f>
        <v>29.896456176170339</v>
      </c>
      <c r="E6962" s="4">
        <f>VLOOKUP($B6962,[1]Sheet1!$A$1:$I$17681,E$1,FALSE)</f>
        <v>32.372040495301093</v>
      </c>
      <c r="F6962" s="4">
        <f>VLOOKUP($B6962,[1]Sheet1!$A$1:$I$17681,F$1,FALSE)</f>
        <v>64.219189950184102</v>
      </c>
      <c r="G6962" s="4">
        <f>VLOOKUP($B6962,[1]Sheet1!$A$1:$I$17681,G$1,FALSE)</f>
        <v>15.04527929705012</v>
      </c>
    </row>
    <row r="6963" spans="2:7" x14ac:dyDescent="0.3">
      <c r="B6963" s="3">
        <v>44822.125</v>
      </c>
      <c r="C6963" s="4">
        <f>VLOOKUP($B6963,[1]Sheet1!$A$1:$I$17681,C$1,FALSE)</f>
        <v>35.273895559742407</v>
      </c>
      <c r="D6963" s="4">
        <f>VLOOKUP($B6963,[1]Sheet1!$A$1:$I$17681,D$1,FALSE)</f>
        <v>29.945068300034031</v>
      </c>
      <c r="E6963" s="4">
        <f>VLOOKUP($B6963,[1]Sheet1!$A$1:$I$17681,E$1,FALSE)</f>
        <v>32.545476545799232</v>
      </c>
      <c r="F6963" s="4">
        <f>VLOOKUP($B6963,[1]Sheet1!$A$1:$I$17681,F$1,FALSE)</f>
        <v>64.604721680745072</v>
      </c>
      <c r="G6963" s="4">
        <f>VLOOKUP($B6963,[1]Sheet1!$A$1:$I$17681,G$1,FALSE)</f>
        <v>15.12597507397113</v>
      </c>
    </row>
    <row r="6964" spans="2:7" x14ac:dyDescent="0.3">
      <c r="B6964" s="3">
        <v>44822.166666666657</v>
      </c>
      <c r="C6964" s="4">
        <f>VLOOKUP($B6964,[1]Sheet1!$A$1:$I$17681,C$1,FALSE)</f>
        <v>35.222399538820618</v>
      </c>
      <c r="D6964" s="4">
        <f>VLOOKUP($B6964,[1]Sheet1!$A$1:$I$17681,D$1,FALSE)</f>
        <v>29.847844052306641</v>
      </c>
      <c r="E6964" s="4">
        <f>VLOOKUP($B6964,[1]Sheet1!$A$1:$I$17681,E$1,FALSE)</f>
        <v>32.489008994474247</v>
      </c>
      <c r="F6964" s="4">
        <f>VLOOKUP($B6964,[1]Sheet1!$A$1:$I$17681,F$1,FALSE)</f>
        <v>64.05024907948885</v>
      </c>
      <c r="G6964" s="4">
        <f>VLOOKUP($B6964,[1]Sheet1!$A$1:$I$17681,G$1,FALSE)</f>
        <v>15.14390746884246</v>
      </c>
    </row>
    <row r="6965" spans="2:7" x14ac:dyDescent="0.3">
      <c r="B6965" s="3">
        <v>44822.208333333343</v>
      </c>
      <c r="C6965" s="4">
        <f>VLOOKUP($B6965,[1]Sheet1!$A$1:$I$17681,C$1,FALSE)</f>
        <v>35.242435533308957</v>
      </c>
      <c r="D6965" s="4">
        <f>VLOOKUP($B6965,[1]Sheet1!$A$1:$I$17681,D$1,FALSE)</f>
        <v>29.862427689465751</v>
      </c>
      <c r="E6965" s="4">
        <f>VLOOKUP($B6965,[1]Sheet1!$A$1:$I$17681,E$1,FALSE)</f>
        <v>32.299439357883273</v>
      </c>
      <c r="F6965" s="4">
        <f>VLOOKUP($B6965,[1]Sheet1!$A$1:$I$17681,F$1,FALSE)</f>
        <v>64.097899068659302</v>
      </c>
      <c r="G6965" s="4">
        <f>VLOOKUP($B6965,[1]Sheet1!$A$1:$I$17681,G$1,FALSE)</f>
        <v>15.16632296243163</v>
      </c>
    </row>
    <row r="6966" spans="2:7" x14ac:dyDescent="0.3">
      <c r="B6966" s="3">
        <v>44822.25</v>
      </c>
      <c r="C6966" s="4">
        <f>VLOOKUP($B6966,[1]Sheet1!$A$1:$I$17681,C$1,FALSE)</f>
        <v>35.238744692219001</v>
      </c>
      <c r="D6966" s="4">
        <f>VLOOKUP($B6966,[1]Sheet1!$A$1:$I$17681,D$1,FALSE)</f>
        <v>29.88187253901123</v>
      </c>
      <c r="E6966" s="4">
        <f>VLOOKUP($B6966,[1]Sheet1!$A$1:$I$17681,E$1,FALSE)</f>
        <v>32.126003307385147</v>
      </c>
      <c r="F6966" s="4">
        <f>VLOOKUP($B6966,[1]Sheet1!$A$1:$I$17681,F$1,FALSE)</f>
        <v>64.227853584578725</v>
      </c>
      <c r="G6966" s="4">
        <f>VLOOKUP($B6966,[1]Sheet1!$A$1:$I$17681,G$1,FALSE)</f>
        <v>15.13942437012463</v>
      </c>
    </row>
    <row r="6967" spans="2:7" x14ac:dyDescent="0.3">
      <c r="B6967" s="3">
        <v>44822.291666666657</v>
      </c>
      <c r="C6967" s="4">
        <f>VLOOKUP($B6967,[1]Sheet1!$A$1:$I$17681,C$1,FALSE)</f>
        <v>34.85858805995332</v>
      </c>
      <c r="D6967" s="4">
        <f>VLOOKUP($B6967,[1]Sheet1!$A$1:$I$17681,D$1,FALSE)</f>
        <v>29.313110689806042</v>
      </c>
      <c r="E6967" s="4">
        <f>VLOOKUP($B6967,[1]Sheet1!$A$1:$I$17681,E$1,FALSE)</f>
        <v>31.666196103738962</v>
      </c>
      <c r="F6967" s="4">
        <f>VLOOKUP($B6967,[1]Sheet1!$A$1:$I$17681,F$1,FALSE)</f>
        <v>63.123240199263599</v>
      </c>
      <c r="G6967" s="4">
        <f>VLOOKUP($B6967,[1]Sheet1!$A$1:$I$17681,G$1,FALSE)</f>
        <v>14.843539854747601</v>
      </c>
    </row>
    <row r="6968" spans="2:7" x14ac:dyDescent="0.3">
      <c r="B6968" s="3">
        <v>44822.333333333343</v>
      </c>
      <c r="C6968" s="4">
        <f>VLOOKUP($B6968,[1]Sheet1!$A$1:$I$17681,C$1,FALSE)</f>
        <v>35.006573212226883</v>
      </c>
      <c r="D6968" s="4">
        <f>VLOOKUP($B6968,[1]Sheet1!$A$1:$I$17681,D$1,FALSE)</f>
        <v>29.483253123328961</v>
      </c>
      <c r="E6968" s="4">
        <f>VLOOKUP($B6968,[1]Sheet1!$A$1:$I$17681,E$1,FALSE)</f>
        <v>31.879966119469209</v>
      </c>
      <c r="F6968" s="4">
        <f>VLOOKUP($B6968,[1]Sheet1!$A$1:$I$17681,F$1,FALSE)</f>
        <v>63.300844704353473</v>
      </c>
      <c r="G6968" s="4">
        <f>VLOOKUP($B6968,[1]Sheet1!$A$1:$I$17681,G$1,FALSE)</f>
        <v>14.897337039361609</v>
      </c>
    </row>
    <row r="6969" spans="2:7" x14ac:dyDescent="0.3">
      <c r="B6969" s="3">
        <v>44822.375</v>
      </c>
      <c r="C6969" s="4">
        <f>VLOOKUP($B6969,[1]Sheet1!$A$1:$I$17681,C$1,FALSE)</f>
        <v>35.01957903321054</v>
      </c>
      <c r="D6969" s="4">
        <f>VLOOKUP($B6969,[1]Sheet1!$A$1:$I$17681,D$1,FALSE)</f>
        <v>29.536726459579022</v>
      </c>
      <c r="E6969" s="4">
        <f>VLOOKUP($B6969,[1]Sheet1!$A$1:$I$17681,E$1,FALSE)</f>
        <v>31.988867825595939</v>
      </c>
      <c r="F6969" s="4">
        <f>VLOOKUP($B6969,[1]Sheet1!$A$1:$I$17681,F$1,FALSE)</f>
        <v>63.452458306259473</v>
      </c>
      <c r="G6969" s="4">
        <f>VLOOKUP($B6969,[1]Sheet1!$A$1:$I$17681,G$1,FALSE)</f>
        <v>14.942168026539941</v>
      </c>
    </row>
    <row r="6970" spans="2:7" x14ac:dyDescent="0.3">
      <c r="B6970" s="3">
        <v>44822.416666666657</v>
      </c>
      <c r="C6970" s="4">
        <f>VLOOKUP($B6970,[1]Sheet1!$A$1:$I$17681,C$1,FALSE)</f>
        <v>35.127140687832167</v>
      </c>
      <c r="D6970" s="4">
        <f>VLOOKUP($B6970,[1]Sheet1!$A$1:$I$17681,D$1,FALSE)</f>
        <v>29.619367070147291</v>
      </c>
      <c r="E6970" s="4">
        <f>VLOOKUP($B6970,[1]Sheet1!$A$1:$I$17681,E$1,FALSE)</f>
        <v>32.226838220465453</v>
      </c>
      <c r="F6970" s="4">
        <f>VLOOKUP($B6970,[1]Sheet1!$A$1:$I$17681,F$1,FALSE)</f>
        <v>63.55209010179771</v>
      </c>
      <c r="G6970" s="4">
        <f>VLOOKUP($B6970,[1]Sheet1!$A$1:$I$17681,G$1,FALSE)</f>
        <v>14.986999013718281</v>
      </c>
    </row>
    <row r="6971" spans="2:7" x14ac:dyDescent="0.3">
      <c r="B6971" s="3">
        <v>44822.458333333343</v>
      </c>
      <c r="C6971" s="4">
        <f>VLOOKUP($B6971,[1]Sheet1!$A$1:$I$17681,C$1,FALSE)</f>
        <v>35.087947470543583</v>
      </c>
      <c r="D6971" s="4">
        <f>VLOOKUP($B6971,[1]Sheet1!$A$1:$I$17681,D$1,FALSE)</f>
        <v>29.609644645374551</v>
      </c>
      <c r="E6971" s="4">
        <f>VLOOKUP($B6971,[1]Sheet1!$A$1:$I$17681,E$1,FALSE)</f>
        <v>32.162303876094057</v>
      </c>
      <c r="F6971" s="4">
        <f>VLOOKUP($B6971,[1]Sheet1!$A$1:$I$17681,F$1,FALSE)</f>
        <v>63.777344596058043</v>
      </c>
      <c r="G6971" s="4">
        <f>VLOOKUP($B6971,[1]Sheet1!$A$1:$I$17681,G$1,FALSE)</f>
        <v>14.96010042141128</v>
      </c>
    </row>
    <row r="6972" spans="2:7" x14ac:dyDescent="0.3">
      <c r="B6972" s="3">
        <v>44822.5</v>
      </c>
      <c r="C6972" s="4">
        <f>VLOOKUP($B6972,[1]Sheet1!$A$1:$I$17681,C$1,FALSE)</f>
        <v>34.821152386040893</v>
      </c>
      <c r="D6972" s="4">
        <f>VLOOKUP($B6972,[1]Sheet1!$A$1:$I$17681,D$1,FALSE)</f>
        <v>29.468669486169851</v>
      </c>
      <c r="E6972" s="4">
        <f>VLOOKUP($B6972,[1]Sheet1!$A$1:$I$17681,E$1,FALSE)</f>
        <v>31.811398378574591</v>
      </c>
      <c r="F6972" s="4">
        <f>VLOOKUP($B6972,[1]Sheet1!$A$1:$I$17681,F$1,FALSE)</f>
        <v>63.37015377951051</v>
      </c>
      <c r="G6972" s="4">
        <f>VLOOKUP($B6972,[1]Sheet1!$A$1:$I$17681,G$1,FALSE)</f>
        <v>14.789742670133601</v>
      </c>
    </row>
    <row r="6973" spans="2:7" x14ac:dyDescent="0.3">
      <c r="B6973" s="3">
        <v>44822.541666666657</v>
      </c>
      <c r="C6973" s="4">
        <f>VLOOKUP($B6973,[1]Sheet1!$A$1:$I$17681,C$1,FALSE)</f>
        <v>34.822734175079439</v>
      </c>
      <c r="D6973" s="4">
        <f>VLOOKUP($B6973,[1]Sheet1!$A$1:$I$17681,D$1,FALSE)</f>
        <v>29.41519614991979</v>
      </c>
      <c r="E6973" s="4">
        <f>VLOOKUP($B6973,[1]Sheet1!$A$1:$I$17681,E$1,FALSE)</f>
        <v>31.775097809865692</v>
      </c>
      <c r="F6973" s="4">
        <f>VLOOKUP($B6973,[1]Sheet1!$A$1:$I$17681,F$1,FALSE)</f>
        <v>63.651721897335932</v>
      </c>
      <c r="G6973" s="4">
        <f>VLOOKUP($B6973,[1]Sheet1!$A$1:$I$17681,G$1,FALSE)</f>
        <v>14.749394781673089</v>
      </c>
    </row>
    <row r="6974" spans="2:7" x14ac:dyDescent="0.3">
      <c r="B6974" s="3">
        <v>44822.583333333343</v>
      </c>
      <c r="C6974" s="4">
        <f>VLOOKUP($B6974,[1]Sheet1!$A$1:$I$17681,C$1,FALSE)</f>
        <v>34.713414977081626</v>
      </c>
      <c r="D6974" s="4">
        <f>VLOOKUP($B6974,[1]Sheet1!$A$1:$I$17681,D$1,FALSE)</f>
        <v>29.293665840260559</v>
      </c>
      <c r="E6974" s="4">
        <f>VLOOKUP($B6974,[1]Sheet1!$A$1:$I$17681,E$1,FALSE)</f>
        <v>31.63392893155326</v>
      </c>
      <c r="F6974" s="4">
        <f>VLOOKUP($B6974,[1]Sheet1!$A$1:$I$17681,F$1,FALSE)</f>
        <v>63.040935672514621</v>
      </c>
      <c r="G6974" s="4">
        <f>VLOOKUP($B6974,[1]Sheet1!$A$1:$I$17681,G$1,FALSE)</f>
        <v>14.60145252398458</v>
      </c>
    </row>
    <row r="6975" spans="2:7" x14ac:dyDescent="0.3">
      <c r="B6975" s="3">
        <v>44822.625</v>
      </c>
      <c r="C6975" s="4">
        <f>VLOOKUP($B6975,[1]Sheet1!$A$1:$I$17681,C$1,FALSE)</f>
        <v>34.512879277860577</v>
      </c>
      <c r="D6975" s="4">
        <f>VLOOKUP($B6975,[1]Sheet1!$A$1:$I$17681,D$1,FALSE)</f>
        <v>29.03602158378299</v>
      </c>
      <c r="E6975" s="4">
        <f>VLOOKUP($B6975,[1]Sheet1!$A$1:$I$17681,E$1,FALSE)</f>
        <v>31.339490985358768</v>
      </c>
      <c r="F6975" s="4">
        <f>VLOOKUP($B6975,[1]Sheet1!$A$1:$I$17681,F$1,FALSE)</f>
        <v>63.625730994152043</v>
      </c>
      <c r="G6975" s="4">
        <f>VLOOKUP($B6975,[1]Sheet1!$A$1:$I$17681,G$1,FALSE)</f>
        <v>14.507307450910069</v>
      </c>
    </row>
    <row r="6976" spans="2:7" x14ac:dyDescent="0.3">
      <c r="B6976" s="3">
        <v>44822.666666666657</v>
      </c>
      <c r="C6976" s="4">
        <f>VLOOKUP($B6976,[1]Sheet1!$A$1:$I$17681,C$1,FALSE)</f>
        <v>34.517097381963389</v>
      </c>
      <c r="D6976" s="4">
        <f>VLOOKUP($B6976,[1]Sheet1!$A$1:$I$17681,D$1,FALSE)</f>
        <v>29.045744008555729</v>
      </c>
      <c r="E6976" s="4">
        <f>VLOOKUP($B6976,[1]Sheet1!$A$1:$I$17681,E$1,FALSE)</f>
        <v>31.533094018472958</v>
      </c>
      <c r="F6976" s="4">
        <f>VLOOKUP($B6976,[1]Sheet1!$A$1:$I$17681,F$1,FALSE)</f>
        <v>64.115226337448561</v>
      </c>
      <c r="G6976" s="4">
        <f>VLOOKUP($B6976,[1]Sheet1!$A$1:$I$17681,G$1,FALSE)</f>
        <v>14.4714426611674</v>
      </c>
    </row>
    <row r="6977" spans="2:7" x14ac:dyDescent="0.3">
      <c r="B6977" s="3">
        <v>44822.708333333343</v>
      </c>
      <c r="C6977" s="4">
        <f>VLOOKUP($B6977,[1]Sheet1!$A$1:$I$17681,C$1,FALSE)</f>
        <v>34.671936953404007</v>
      </c>
      <c r="D6977" s="4">
        <f>VLOOKUP($B6977,[1]Sheet1!$A$1:$I$17681,D$1,FALSE)</f>
        <v>29.089494920033051</v>
      </c>
      <c r="E6977" s="4">
        <f>VLOOKUP($B6977,[1]Sheet1!$A$1:$I$17681,E$1,FALSE)</f>
        <v>31.60166175936757</v>
      </c>
      <c r="F6977" s="4">
        <f>VLOOKUP($B6977,[1]Sheet1!$A$1:$I$17681,F$1,FALSE)</f>
        <v>63.660385531730569</v>
      </c>
      <c r="G6977" s="4">
        <f>VLOOKUP($B6977,[1]Sheet1!$A$1:$I$17681,G$1,FALSE)</f>
        <v>14.52972294449923</v>
      </c>
    </row>
    <row r="6978" spans="2:7" x14ac:dyDescent="0.3">
      <c r="B6978" s="3">
        <v>44822.75</v>
      </c>
      <c r="C6978" s="4">
        <f>VLOOKUP($B6978,[1]Sheet1!$A$1:$I$17681,C$1,FALSE)</f>
        <v>34.667191586288347</v>
      </c>
      <c r="D6978" s="4">
        <f>VLOOKUP($B6978,[1]Sheet1!$A$1:$I$17681,D$1,FALSE)</f>
        <v>29.011715521851151</v>
      </c>
      <c r="E6978" s="4">
        <f>VLOOKUP($B6978,[1]Sheet1!$A$1:$I$17681,E$1,FALSE)</f>
        <v>31.391925140160531</v>
      </c>
      <c r="F6978" s="4">
        <f>VLOOKUP($B6978,[1]Sheet1!$A$1:$I$17681,F$1,FALSE)</f>
        <v>63.27052198397228</v>
      </c>
      <c r="G6978" s="4">
        <f>VLOOKUP($B6978,[1]Sheet1!$A$1:$I$17681,G$1,FALSE)</f>
        <v>14.466959562449571</v>
      </c>
    </row>
    <row r="6979" spans="2:7" x14ac:dyDescent="0.3">
      <c r="B6979" s="3">
        <v>44822.791666666657</v>
      </c>
      <c r="C6979" s="4">
        <f>VLOOKUP($B6979,[1]Sheet1!$A$1:$I$17681,C$1,FALSE)</f>
        <v>34.20601220438121</v>
      </c>
      <c r="D6979" s="4">
        <f>VLOOKUP($B6979,[1]Sheet1!$A$1:$I$17681,D$1,FALSE)</f>
        <v>28.088085168441012</v>
      </c>
      <c r="E6979" s="4">
        <f>VLOOKUP($B6979,[1]Sheet1!$A$1:$I$17681,E$1,FALSE)</f>
        <v>30.137538821441542</v>
      </c>
      <c r="F6979" s="4">
        <f>VLOOKUP($B6979,[1]Sheet1!$A$1:$I$17681,F$1,FALSE)</f>
        <v>60.827377084687008</v>
      </c>
      <c r="G6979" s="4">
        <f>VLOOKUP($B6979,[1]Sheet1!$A$1:$I$17681,G$1,FALSE)</f>
        <v>14.05451448040886</v>
      </c>
    </row>
    <row r="6980" spans="2:7" x14ac:dyDescent="0.3">
      <c r="B6980" s="3">
        <v>44822.833333333343</v>
      </c>
      <c r="C6980" s="4">
        <f>VLOOKUP($B6980,[1]Sheet1!$A$1:$I$17681,C$1,FALSE)</f>
        <v>34.179297545063413</v>
      </c>
      <c r="D6980" s="4">
        <f>VLOOKUP($B6980,[1]Sheet1!$A$1:$I$17681,D$1,FALSE)</f>
        <v>28.000583345486358</v>
      </c>
      <c r="E6980" s="4">
        <f>VLOOKUP($B6980,[1]Sheet1!$A$1:$I$17681,E$1,FALSE)</f>
        <v>30.339208647602149</v>
      </c>
      <c r="F6980" s="4">
        <f>VLOOKUP($B6980,[1]Sheet1!$A$1:$I$17681,F$1,FALSE)</f>
        <v>60.342213558587829</v>
      </c>
      <c r="G6980" s="4">
        <f>VLOOKUP($B6980,[1]Sheet1!$A$1:$I$17681,G$1,FALSE)</f>
        <v>14.02313278938402</v>
      </c>
    </row>
    <row r="6981" spans="2:7" x14ac:dyDescent="0.3">
      <c r="B6981" s="3">
        <v>44822.875</v>
      </c>
      <c r="C6981" s="4">
        <f>VLOOKUP($B6981,[1]Sheet1!$A$1:$I$17681,C$1,FALSE)</f>
        <v>34.126746998115912</v>
      </c>
      <c r="D6981" s="4">
        <f>VLOOKUP($B6981,[1]Sheet1!$A$1:$I$17681,D$1,FALSE)</f>
        <v>27.913081522531719</v>
      </c>
      <c r="E6981" s="4">
        <f>VLOOKUP($B6981,[1]Sheet1!$A$1:$I$17681,E$1,FALSE)</f>
        <v>30.331141854555721</v>
      </c>
      <c r="F6981" s="4">
        <f>VLOOKUP($B6981,[1]Sheet1!$A$1:$I$17681,F$1,FALSE)</f>
        <v>60.927008880225252</v>
      </c>
      <c r="G6981" s="4">
        <f>VLOOKUP($B6981,[1]Sheet1!$A$1:$I$17681,G$1,FALSE)</f>
        <v>13.937953913745179</v>
      </c>
    </row>
    <row r="6982" spans="2:7" x14ac:dyDescent="0.3">
      <c r="B6982" s="3">
        <v>44822.916666666657</v>
      </c>
      <c r="C6982" s="4">
        <f>VLOOKUP($B6982,[1]Sheet1!$A$1:$I$17681,C$1,FALSE)</f>
        <v>34.199333539551752</v>
      </c>
      <c r="D6982" s="4">
        <f>VLOOKUP($B6982,[1]Sheet1!$A$1:$I$17681,D$1,FALSE)</f>
        <v>28.20475426571387</v>
      </c>
      <c r="E6982" s="4">
        <f>VLOOKUP($B6982,[1]Sheet1!$A$1:$I$17681,E$1,FALSE)</f>
        <v>30.782882265155489</v>
      </c>
      <c r="F6982" s="4">
        <f>VLOOKUP($B6982,[1]Sheet1!$A$1:$I$17681,F$1,FALSE)</f>
        <v>61.061295213342007</v>
      </c>
      <c r="G6982" s="4">
        <f>VLOOKUP($B6982,[1]Sheet1!$A$1:$I$17681,G$1,FALSE)</f>
        <v>14.15762575091903</v>
      </c>
    </row>
    <row r="6983" spans="2:7" x14ac:dyDescent="0.3">
      <c r="B6983" s="3">
        <v>44822.958333333343</v>
      </c>
      <c r="C6983" s="4">
        <f>VLOOKUP($B6983,[1]Sheet1!$A$1:$I$17681,C$1,FALSE)</f>
        <v>34.17771575602486</v>
      </c>
      <c r="D6983" s="4">
        <f>VLOOKUP($B6983,[1]Sheet1!$A$1:$I$17681,D$1,FALSE)</f>
        <v>28.233921540032082</v>
      </c>
      <c r="E6983" s="4">
        <f>VLOOKUP($B6983,[1]Sheet1!$A$1:$I$17681,E$1,FALSE)</f>
        <v>30.811116040817971</v>
      </c>
      <c r="F6983" s="4">
        <f>VLOOKUP($B6983,[1]Sheet1!$A$1:$I$17681,F$1,FALSE)</f>
        <v>60.775395278319273</v>
      </c>
      <c r="G6983" s="4">
        <f>VLOOKUP($B6983,[1]Sheet1!$A$1:$I$17681,G$1,FALSE)</f>
        <v>14.121760961176371</v>
      </c>
    </row>
    <row r="6984" spans="2:7" x14ac:dyDescent="0.3">
      <c r="B6984" s="3">
        <v>44823</v>
      </c>
      <c r="C6984" s="4">
        <f>VLOOKUP($B6984,[1]Sheet1!$A$1:$I$17681,C$1,FALSE)</f>
        <v>32.97731363010039</v>
      </c>
      <c r="D6984" s="4">
        <f>VLOOKUP($B6984,[1]Sheet1!$A$1:$I$17681,D$1,FALSE)</f>
        <v>27.52418453162219</v>
      </c>
      <c r="E6984" s="4">
        <f>VLOOKUP($B6984,[1]Sheet1!$A$1:$I$17681,E$1,FALSE)</f>
        <v>29.351026499415159</v>
      </c>
      <c r="F6984" s="4">
        <f>VLOOKUP($B6984,[1]Sheet1!$A$1:$I$17681,F$1,FALSE)</f>
        <v>59.337231968810912</v>
      </c>
      <c r="G6984" s="4">
        <f>VLOOKUP($B6984,[1]Sheet1!$A$1:$I$17681,G$1,FALSE)</f>
        <v>13.80346095221017</v>
      </c>
    </row>
    <row r="6985" spans="2:7" x14ac:dyDescent="0.3">
      <c r="B6985" s="3">
        <v>44823</v>
      </c>
      <c r="C6985" s="4">
        <f>VLOOKUP($B6985,[1]Sheet1!$A$1:$I$17681,C$1,FALSE)</f>
        <v>32.97731363010039</v>
      </c>
      <c r="D6985" s="4">
        <f>VLOOKUP($B6985,[1]Sheet1!$A$1:$I$17681,D$1,FALSE)</f>
        <v>27.52418453162219</v>
      </c>
      <c r="E6985" s="4">
        <f>VLOOKUP($B6985,[1]Sheet1!$A$1:$I$17681,E$1,FALSE)</f>
        <v>29.351026499415159</v>
      </c>
      <c r="F6985" s="4">
        <f>VLOOKUP($B6985,[1]Sheet1!$A$1:$I$17681,F$1,FALSE)</f>
        <v>59.337231968810912</v>
      </c>
      <c r="G6985" s="4">
        <f>VLOOKUP($B6985,[1]Sheet1!$A$1:$I$17681,G$1,FALSE)</f>
        <v>13.80346095221017</v>
      </c>
    </row>
    <row r="6986" spans="2:7" x14ac:dyDescent="0.3">
      <c r="B6986" s="3">
        <v>44823.041666666657</v>
      </c>
      <c r="C6986" s="4">
        <f>VLOOKUP($B6986,[1]Sheet1!$A$1:$I$17681,C$1,FALSE)</f>
        <v>33.064487781558462</v>
      </c>
      <c r="D6986" s="4">
        <f>VLOOKUP($B6986,[1]Sheet1!$A$1:$I$17681,D$1,FALSE)</f>
        <v>27.7429390890088</v>
      </c>
      <c r="E6986" s="4">
        <f>VLOOKUP($B6986,[1]Sheet1!$A$1:$I$17681,E$1,FALSE)</f>
        <v>28.983987415802851</v>
      </c>
      <c r="F6986" s="4">
        <f>VLOOKUP($B6986,[1]Sheet1!$A$1:$I$17681,F$1,FALSE)</f>
        <v>59.653454624214874</v>
      </c>
      <c r="G6986" s="4">
        <f>VLOOKUP($B6986,[1]Sheet1!$A$1:$I$17681,G$1,FALSE)</f>
        <v>14.072446875280191</v>
      </c>
    </row>
    <row r="6987" spans="2:7" x14ac:dyDescent="0.3">
      <c r="B6987" s="3">
        <v>44823.083333333343</v>
      </c>
      <c r="C6987" s="4">
        <f>VLOOKUP($B6987,[1]Sheet1!$A$1:$I$17681,C$1,FALSE)</f>
        <v>32.436693287590337</v>
      </c>
      <c r="D6987" s="4">
        <f>VLOOKUP($B6987,[1]Sheet1!$A$1:$I$17681,D$1,FALSE)</f>
        <v>27.499878469690341</v>
      </c>
      <c r="E6987" s="4">
        <f>VLOOKUP($B6987,[1]Sheet1!$A$1:$I$17681,E$1,FALSE)</f>
        <v>28.826684951397571</v>
      </c>
      <c r="F6987" s="4">
        <f>VLOOKUP($B6987,[1]Sheet1!$A$1:$I$17681,F$1,FALSE)</f>
        <v>59.259259259259267</v>
      </c>
      <c r="G6987" s="4">
        <f>VLOOKUP($B6987,[1]Sheet1!$A$1:$I$17681,G$1,FALSE)</f>
        <v>13.93347081502735</v>
      </c>
    </row>
    <row r="6988" spans="2:7" x14ac:dyDescent="0.3">
      <c r="B6988" s="3">
        <v>44823.125</v>
      </c>
      <c r="C6988" s="4">
        <f>VLOOKUP($B6988,[1]Sheet1!$A$1:$I$17681,C$1,FALSE)</f>
        <v>32.463407946908127</v>
      </c>
      <c r="D6988" s="4">
        <f>VLOOKUP($B6988,[1]Sheet1!$A$1:$I$17681,D$1,FALSE)</f>
        <v>27.378348160031109</v>
      </c>
      <c r="E6988" s="4">
        <f>VLOOKUP($B6988,[1]Sheet1!$A$1:$I$17681,E$1,FALSE)</f>
        <v>28.645182107853021</v>
      </c>
      <c r="F6988" s="4">
        <f>VLOOKUP($B6988,[1]Sheet1!$A$1:$I$17681,F$1,FALSE)</f>
        <v>59.12930474333983</v>
      </c>
      <c r="G6988" s="4">
        <f>VLOOKUP($B6988,[1]Sheet1!$A$1:$I$17681,G$1,FALSE)</f>
        <v>13.960369407334349</v>
      </c>
    </row>
    <row r="6989" spans="2:7" x14ac:dyDescent="0.3">
      <c r="B6989" s="3">
        <v>44823.166666666657</v>
      </c>
      <c r="C6989" s="4">
        <f>VLOOKUP($B6989,[1]Sheet1!$A$1:$I$17681,C$1,FALSE)</f>
        <v>32.456377773403453</v>
      </c>
      <c r="D6989" s="4">
        <f>VLOOKUP($B6989,[1]Sheet1!$A$1:$I$17681,D$1,FALSE)</f>
        <v>27.485294832531231</v>
      </c>
      <c r="E6989" s="4">
        <f>VLOOKUP($B6989,[1]Sheet1!$A$1:$I$17681,E$1,FALSE)</f>
        <v>28.919453071431459</v>
      </c>
      <c r="F6989" s="4">
        <f>VLOOKUP($B6989,[1]Sheet1!$A$1:$I$17681,F$1,FALSE)</f>
        <v>59.3329001516136</v>
      </c>
      <c r="G6989" s="4">
        <f>VLOOKUP($B6989,[1]Sheet1!$A$1:$I$17681,G$1,FALSE)</f>
        <v>13.94692011118085</v>
      </c>
    </row>
    <row r="6990" spans="2:7" x14ac:dyDescent="0.3">
      <c r="B6990" s="3">
        <v>44823.208333333343</v>
      </c>
      <c r="C6990" s="4">
        <f>VLOOKUP($B6990,[1]Sheet1!$A$1:$I$17681,C$1,FALSE)</f>
        <v>32.367094569893993</v>
      </c>
      <c r="D6990" s="4">
        <f>VLOOKUP($B6990,[1]Sheet1!$A$1:$I$17681,D$1,FALSE)</f>
        <v>27.300568761849199</v>
      </c>
      <c r="E6990" s="4">
        <f>VLOOKUP($B6990,[1]Sheet1!$A$1:$I$17681,E$1,FALSE)</f>
        <v>28.51611341911023</v>
      </c>
      <c r="F6990" s="4">
        <f>VLOOKUP($B6990,[1]Sheet1!$A$1:$I$17681,F$1,FALSE)</f>
        <v>58.899718431882178</v>
      </c>
      <c r="G6990" s="4">
        <f>VLOOKUP($B6990,[1]Sheet1!$A$1:$I$17681,G$1,FALSE)</f>
        <v>13.834842643235</v>
      </c>
    </row>
    <row r="6991" spans="2:7" x14ac:dyDescent="0.3">
      <c r="B6991" s="3">
        <v>44823.25</v>
      </c>
      <c r="C6991" s="4">
        <f>VLOOKUP($B6991,[1]Sheet1!$A$1:$I$17681,C$1,FALSE)</f>
        <v>32.446887039172132</v>
      </c>
      <c r="D6991" s="4">
        <f>VLOOKUP($B6991,[1]Sheet1!$A$1:$I$17681,D$1,FALSE)</f>
        <v>27.397793009576588</v>
      </c>
      <c r="E6991" s="4">
        <f>VLOOKUP($B6991,[1]Sheet1!$A$1:$I$17681,E$1,FALSE)</f>
        <v>28.544347194772719</v>
      </c>
      <c r="F6991" s="4">
        <f>VLOOKUP($B6991,[1]Sheet1!$A$1:$I$17681,F$1,FALSE)</f>
        <v>58.960363872644592</v>
      </c>
      <c r="G6991" s="4">
        <f>VLOOKUP($B6991,[1]Sheet1!$A$1:$I$17681,G$1,FALSE)</f>
        <v>13.88863982784901</v>
      </c>
    </row>
    <row r="6992" spans="2:7" x14ac:dyDescent="0.3">
      <c r="B6992" s="3">
        <v>44823.291666666657</v>
      </c>
      <c r="C6992" s="4">
        <f>VLOOKUP($B6992,[1]Sheet1!$A$1:$I$17681,C$1,FALSE)</f>
        <v>33.001216220016317</v>
      </c>
      <c r="D6992" s="4">
        <f>VLOOKUP($B6992,[1]Sheet1!$A$1:$I$17681,D$1,FALSE)</f>
        <v>27.645714841281411</v>
      </c>
      <c r="E6992" s="4">
        <f>VLOOKUP($B6992,[1]Sheet1!$A$1:$I$17681,E$1,FALSE)</f>
        <v>28.826684951397571</v>
      </c>
      <c r="F6992" s="4">
        <f>VLOOKUP($B6992,[1]Sheet1!$A$1:$I$17681,F$1,FALSE)</f>
        <v>60.025990903183882</v>
      </c>
      <c r="G6992" s="4">
        <f>VLOOKUP($B6992,[1]Sheet1!$A$1:$I$17681,G$1,FALSE)</f>
        <v>14.063480677844529</v>
      </c>
    </row>
    <row r="6993" spans="2:7" x14ac:dyDescent="0.3">
      <c r="B6993" s="3">
        <v>44823.333333333343</v>
      </c>
      <c r="C6993" s="4">
        <f>VLOOKUP($B6993,[1]Sheet1!$A$1:$I$17681,C$1,FALSE)</f>
        <v>32.838819212058162</v>
      </c>
      <c r="D6993" s="4">
        <f>VLOOKUP($B6993,[1]Sheet1!$A$1:$I$17681,D$1,FALSE)</f>
        <v>27.66029847844052</v>
      </c>
      <c r="E6993" s="4">
        <f>VLOOKUP($B6993,[1]Sheet1!$A$1:$I$17681,E$1,FALSE)</f>
        <v>28.802484572258301</v>
      </c>
      <c r="F6993" s="4">
        <f>VLOOKUP($B6993,[1]Sheet1!$A$1:$I$17681,F$1,FALSE)</f>
        <v>59.904700021659082</v>
      </c>
      <c r="G6993" s="4">
        <f>VLOOKUP($B6993,[1]Sheet1!$A$1:$I$17681,G$1,FALSE)</f>
        <v>14.00968349323052</v>
      </c>
    </row>
    <row r="6994" spans="2:7" x14ac:dyDescent="0.3">
      <c r="B6994" s="3">
        <v>44823.375</v>
      </c>
      <c r="C6994" s="4">
        <f>VLOOKUP($B6994,[1]Sheet1!$A$1:$I$17681,C$1,FALSE)</f>
        <v>33.069584657349353</v>
      </c>
      <c r="D6994" s="4">
        <f>VLOOKUP($B6994,[1]Sheet1!$A$1:$I$17681,D$1,FALSE)</f>
        <v>27.786690000486121</v>
      </c>
      <c r="E6994" s="4">
        <f>VLOOKUP($B6994,[1]Sheet1!$A$1:$I$17681,E$1,FALSE)</f>
        <v>28.919453071431459</v>
      </c>
      <c r="F6994" s="4">
        <f>VLOOKUP($B6994,[1]Sheet1!$A$1:$I$17681,F$1,FALSE)</f>
        <v>60.0909681611436</v>
      </c>
      <c r="G6994" s="4">
        <f>VLOOKUP($B6994,[1]Sheet1!$A$1:$I$17681,G$1,FALSE)</f>
        <v>14.099345467587201</v>
      </c>
    </row>
    <row r="6995" spans="2:7" x14ac:dyDescent="0.3">
      <c r="B6995" s="3">
        <v>44823.416666666657</v>
      </c>
      <c r="C6995" s="4">
        <f>VLOOKUP($B6995,[1]Sheet1!$A$1:$I$17681,C$1,FALSE)</f>
        <v>33.581205534152588</v>
      </c>
      <c r="D6995" s="4">
        <f>VLOOKUP($B6995,[1]Sheet1!$A$1:$I$17681,D$1,FALSE)</f>
        <v>28.010305770259102</v>
      </c>
      <c r="E6995" s="4">
        <f>VLOOKUP($B6995,[1]Sheet1!$A$1:$I$17681,E$1,FALSE)</f>
        <v>29.314725930706249</v>
      </c>
      <c r="F6995" s="4">
        <f>VLOOKUP($B6995,[1]Sheet1!$A$1:$I$17681,F$1,FALSE)</f>
        <v>60.81004981589777</v>
      </c>
      <c r="G6995" s="4">
        <f>VLOOKUP($B6995,[1]Sheet1!$A$1:$I$17681,G$1,FALSE)</f>
        <v>14.29211871245405</v>
      </c>
    </row>
    <row r="6996" spans="2:7" x14ac:dyDescent="0.3">
      <c r="B6996" s="3">
        <v>44823.458333333343</v>
      </c>
      <c r="C6996" s="4">
        <f>VLOOKUP($B6996,[1]Sheet1!$A$1:$I$17681,C$1,FALSE)</f>
        <v>33.930605157335293</v>
      </c>
      <c r="D6996" s="4">
        <f>VLOOKUP($B6996,[1]Sheet1!$A$1:$I$17681,D$1,FALSE)</f>
        <v>28.058917894122789</v>
      </c>
      <c r="E6996" s="4">
        <f>VLOOKUP($B6996,[1]Sheet1!$A$1:$I$17681,E$1,FALSE)</f>
        <v>29.548662929052551</v>
      </c>
      <c r="F6996" s="4">
        <f>VLOOKUP($B6996,[1]Sheet1!$A$1:$I$17681,F$1,FALSE)</f>
        <v>60.987654320987652</v>
      </c>
      <c r="G6996" s="4">
        <f>VLOOKUP($B6996,[1]Sheet1!$A$1:$I$17681,G$1,FALSE)</f>
        <v>14.37729758809289</v>
      </c>
    </row>
    <row r="6997" spans="2:7" x14ac:dyDescent="0.3">
      <c r="B6997" s="3">
        <v>44823.5</v>
      </c>
      <c r="C6997" s="4">
        <f>VLOOKUP($B6997,[1]Sheet1!$A$1:$I$17681,C$1,FALSE)</f>
        <v>33.539551756137342</v>
      </c>
      <c r="D6997" s="4">
        <f>VLOOKUP($B6997,[1]Sheet1!$A$1:$I$17681,D$1,FALSE)</f>
        <v>27.97141607116815</v>
      </c>
      <c r="E6997" s="4">
        <f>VLOOKUP($B6997,[1]Sheet1!$A$1:$I$17681,E$1,FALSE)</f>
        <v>29.318759327229461</v>
      </c>
      <c r="F6997" s="4">
        <f>VLOOKUP($B6997,[1]Sheet1!$A$1:$I$17681,F$1,FALSE)</f>
        <v>60.805717998700459</v>
      </c>
      <c r="G6997" s="4">
        <f>VLOOKUP($B6997,[1]Sheet1!$A$1:$I$17681,G$1,FALSE)</f>
        <v>14.305568008607549</v>
      </c>
    </row>
    <row r="6998" spans="2:7" x14ac:dyDescent="0.3">
      <c r="B6998" s="3">
        <v>44823.541666666657</v>
      </c>
      <c r="C6998" s="4">
        <f>VLOOKUP($B6998,[1]Sheet1!$A$1:$I$17681,C$1,FALSE)</f>
        <v>33.762759764911003</v>
      </c>
      <c r="D6998" s="4">
        <f>VLOOKUP($B6998,[1]Sheet1!$A$1:$I$17681,D$1,FALSE)</f>
        <v>28.063779106509159</v>
      </c>
      <c r="E6998" s="4">
        <f>VLOOKUP($B6998,[1]Sheet1!$A$1:$I$17681,E$1,FALSE)</f>
        <v>29.367160085508001</v>
      </c>
      <c r="F6998" s="4">
        <f>VLOOKUP($B6998,[1]Sheet1!$A$1:$I$17681,F$1,FALSE)</f>
        <v>61.312540610786229</v>
      </c>
      <c r="G6998" s="4">
        <f>VLOOKUP($B6998,[1]Sheet1!$A$1:$I$17681,G$1,FALSE)</f>
        <v>14.408679279117729</v>
      </c>
    </row>
    <row r="6999" spans="2:7" x14ac:dyDescent="0.3">
      <c r="B6999" s="3">
        <v>44823.583333333343</v>
      </c>
      <c r="C6999" s="4">
        <f>VLOOKUP($B6999,[1]Sheet1!$A$1:$I$17681,C$1,FALSE)</f>
        <v>33.337082759202502</v>
      </c>
      <c r="D6999" s="4">
        <f>VLOOKUP($B6999,[1]Sheet1!$A$1:$I$17681,D$1,FALSE)</f>
        <v>27.864469398668032</v>
      </c>
      <c r="E6999" s="4">
        <f>VLOOKUP($B6999,[1]Sheet1!$A$1:$I$17681,E$1,FALSE)</f>
        <v>28.971887226233211</v>
      </c>
      <c r="F6999" s="4">
        <f>VLOOKUP($B6999,[1]Sheet1!$A$1:$I$17681,F$1,FALSE)</f>
        <v>60.745072557938052</v>
      </c>
      <c r="G6999" s="4">
        <f>VLOOKUP($B6999,[1]Sheet1!$A$1:$I$17681,G$1,FALSE)</f>
        <v>14.283152515018379</v>
      </c>
    </row>
    <row r="7000" spans="2:7" x14ac:dyDescent="0.3">
      <c r="B7000" s="3">
        <v>44823.625</v>
      </c>
      <c r="C7000" s="4">
        <f>VLOOKUP($B7000,[1]Sheet1!$A$1:$I$17681,C$1,FALSE)</f>
        <v>33.674531087427241</v>
      </c>
      <c r="D7000" s="4">
        <f>VLOOKUP($B7000,[1]Sheet1!$A$1:$I$17681,D$1,FALSE)</f>
        <v>28.107530017986491</v>
      </c>
      <c r="E7000" s="4">
        <f>VLOOKUP($B7000,[1]Sheet1!$A$1:$I$17681,E$1,FALSE)</f>
        <v>29.258258379381271</v>
      </c>
      <c r="F7000" s="4">
        <f>VLOOKUP($B7000,[1]Sheet1!$A$1:$I$17681,F$1,FALSE)</f>
        <v>61.030972492960792</v>
      </c>
      <c r="G7000" s="4">
        <f>VLOOKUP($B7000,[1]Sheet1!$A$1:$I$17681,G$1,FALSE)</f>
        <v>14.53420604321707</v>
      </c>
    </row>
    <row r="7001" spans="2:7" x14ac:dyDescent="0.3">
      <c r="B7001" s="3">
        <v>44823.666666666657</v>
      </c>
      <c r="C7001" s="4">
        <f>VLOOKUP($B7001,[1]Sheet1!$A$1:$I$17681,C$1,FALSE)</f>
        <v>34.30039228368156</v>
      </c>
      <c r="D7001" s="4">
        <f>VLOOKUP($B7001,[1]Sheet1!$A$1:$I$17681,D$1,FALSE)</f>
        <v>28.384619124009529</v>
      </c>
      <c r="E7001" s="4">
        <f>VLOOKUP($B7001,[1]Sheet1!$A$1:$I$17681,E$1,FALSE)</f>
        <v>29.593030290807889</v>
      </c>
      <c r="F7001" s="4">
        <f>VLOOKUP($B7001,[1]Sheet1!$A$1:$I$17681,F$1,FALSE)</f>
        <v>61.152263374485592</v>
      </c>
      <c r="G7001" s="4">
        <f>VLOOKUP($B7001,[1]Sheet1!$A$1:$I$17681,G$1,FALSE)</f>
        <v>14.71352999193042</v>
      </c>
    </row>
    <row r="7002" spans="2:7" x14ac:dyDescent="0.3">
      <c r="B7002" s="3">
        <v>44823.708333333343</v>
      </c>
      <c r="C7002" s="4">
        <f>VLOOKUP($B7002,[1]Sheet1!$A$1:$I$17681,C$1,FALSE)</f>
        <v>34.307246702848623</v>
      </c>
      <c r="D7002" s="4">
        <f>VLOOKUP($B7002,[1]Sheet1!$A$1:$I$17681,D$1,FALSE)</f>
        <v>28.399202761168631</v>
      </c>
      <c r="E7002" s="4">
        <f>VLOOKUP($B7002,[1]Sheet1!$A$1:$I$17681,E$1,FALSE)</f>
        <v>29.439761222925831</v>
      </c>
      <c r="F7002" s="4">
        <f>VLOOKUP($B7002,[1]Sheet1!$A$1:$I$17681,F$1,FALSE)</f>
        <v>61.022308858566177</v>
      </c>
      <c r="G7002" s="4">
        <f>VLOOKUP($B7002,[1]Sheet1!$A$1:$I$17681,G$1,FALSE)</f>
        <v>14.67766520218775</v>
      </c>
    </row>
    <row r="7003" spans="2:7" x14ac:dyDescent="0.3">
      <c r="B7003" s="3">
        <v>44823.75</v>
      </c>
      <c r="C7003" s="4">
        <f>VLOOKUP($B7003,[1]Sheet1!$A$1:$I$17681,C$1,FALSE)</f>
        <v>34.311464806951442</v>
      </c>
      <c r="D7003" s="4">
        <f>VLOOKUP($B7003,[1]Sheet1!$A$1:$I$17681,D$1,FALSE)</f>
        <v>28.408925185941371</v>
      </c>
      <c r="E7003" s="4">
        <f>VLOOKUP($B7003,[1]Sheet1!$A$1:$I$17681,E$1,FALSE)</f>
        <v>29.330859516799091</v>
      </c>
      <c r="F7003" s="4">
        <f>VLOOKUP($B7003,[1]Sheet1!$A$1:$I$17681,F$1,FALSE)</f>
        <v>60.96166341780377</v>
      </c>
      <c r="G7003" s="4">
        <f>VLOOKUP($B7003,[1]Sheet1!$A$1:$I$17681,G$1,FALSE)</f>
        <v>14.67766520218775</v>
      </c>
    </row>
    <row r="7004" spans="2:7" x14ac:dyDescent="0.3">
      <c r="B7004" s="3">
        <v>44823.791666666657</v>
      </c>
      <c r="C7004" s="4">
        <f>VLOOKUP($B7004,[1]Sheet1!$A$1:$I$17681,C$1,FALSE)</f>
        <v>34.452068277045093</v>
      </c>
      <c r="D7004" s="4">
        <f>VLOOKUP($B7004,[1]Sheet1!$A$1:$I$17681,D$1,FALSE)</f>
        <v>28.496427008896021</v>
      </c>
      <c r="E7004" s="4">
        <f>VLOOKUP($B7004,[1]Sheet1!$A$1:$I$17681,E$1,FALSE)</f>
        <v>29.580930101238248</v>
      </c>
      <c r="F7004" s="4">
        <f>VLOOKUP($B7004,[1]Sheet1!$A$1:$I$17681,F$1,FALSE)</f>
        <v>61.091617933723199</v>
      </c>
      <c r="G7004" s="4">
        <f>VLOOKUP($B7004,[1]Sheet1!$A$1:$I$17681,G$1,FALSE)</f>
        <v>14.726979288083919</v>
      </c>
    </row>
    <row r="7005" spans="2:7" x14ac:dyDescent="0.3">
      <c r="B7005" s="3">
        <v>44823.833333333343</v>
      </c>
      <c r="C7005" s="4">
        <f>VLOOKUP($B7005,[1]Sheet1!$A$1:$I$17681,C$1,FALSE)</f>
        <v>34.341694553021568</v>
      </c>
      <c r="D7005" s="4">
        <f>VLOOKUP($B7005,[1]Sheet1!$A$1:$I$17681,D$1,FALSE)</f>
        <v>28.44295367264596</v>
      </c>
      <c r="E7005" s="4">
        <f>VLOOKUP($B7005,[1]Sheet1!$A$1:$I$17681,E$1,FALSE)</f>
        <v>29.439761222925831</v>
      </c>
      <c r="F7005" s="4">
        <f>VLOOKUP($B7005,[1]Sheet1!$A$1:$I$17681,F$1,FALSE)</f>
        <v>60.840372536278963</v>
      </c>
      <c r="G7005" s="4">
        <f>VLOOKUP($B7005,[1]Sheet1!$A$1:$I$17681,G$1,FALSE)</f>
        <v>14.632834215009421</v>
      </c>
    </row>
    <row r="7006" spans="2:7" x14ac:dyDescent="0.3">
      <c r="B7006" s="3">
        <v>44823.875</v>
      </c>
      <c r="C7006" s="4">
        <f>VLOOKUP($B7006,[1]Sheet1!$A$1:$I$17681,C$1,FALSE)</f>
        <v>34.303731616096293</v>
      </c>
      <c r="D7006" s="4">
        <f>VLOOKUP($B7006,[1]Sheet1!$A$1:$I$17681,D$1,FALSE)</f>
        <v>28.36031306207769</v>
      </c>
      <c r="E7006" s="4">
        <f>VLOOKUP($B7006,[1]Sheet1!$A$1:$I$17681,E$1,FALSE)</f>
        <v>29.197757431533091</v>
      </c>
      <c r="F7006" s="4">
        <f>VLOOKUP($B7006,[1]Sheet1!$A$1:$I$17681,F$1,FALSE)</f>
        <v>60.9400043318172</v>
      </c>
      <c r="G7006" s="4">
        <f>VLOOKUP($B7006,[1]Sheet1!$A$1:$I$17681,G$1,FALSE)</f>
        <v>14.60145252398458</v>
      </c>
    </row>
    <row r="7007" spans="2:7" x14ac:dyDescent="0.3">
      <c r="B7007" s="3">
        <v>44823.916666666657</v>
      </c>
      <c r="C7007" s="4">
        <f>VLOOKUP($B7007,[1]Sheet1!$A$1:$I$17681,C$1,FALSE)</f>
        <v>34.205309187030743</v>
      </c>
      <c r="D7007" s="4">
        <f>VLOOKUP($B7007,[1]Sheet1!$A$1:$I$17681,D$1,FALSE)</f>
        <v>28.331145787759461</v>
      </c>
      <c r="E7007" s="4">
        <f>VLOOKUP($B7007,[1]Sheet1!$A$1:$I$17681,E$1,FALSE)</f>
        <v>29.15339006977776</v>
      </c>
      <c r="F7007" s="4">
        <f>VLOOKUP($B7007,[1]Sheet1!$A$1:$I$17681,F$1,FALSE)</f>
        <v>60.77972709551657</v>
      </c>
      <c r="G7007" s="4">
        <f>VLOOKUP($B7007,[1]Sheet1!$A$1:$I$17681,G$1,FALSE)</f>
        <v>14.574553931677579</v>
      </c>
    </row>
    <row r="7008" spans="2:7" x14ac:dyDescent="0.3">
      <c r="B7008" s="3">
        <v>44823.958333333343</v>
      </c>
      <c r="C7008" s="4">
        <f>VLOOKUP($B7008,[1]Sheet1!$A$1:$I$17681,C$1,FALSE)</f>
        <v>34.211987851860179</v>
      </c>
      <c r="D7008" s="4">
        <f>VLOOKUP($B7008,[1]Sheet1!$A$1:$I$17681,D$1,FALSE)</f>
        <v>28.476982159350541</v>
      </c>
      <c r="E7008" s="4">
        <f>VLOOKUP($B7008,[1]Sheet1!$A$1:$I$17681,E$1,FALSE)</f>
        <v>29.246158189811641</v>
      </c>
      <c r="F7008" s="4">
        <f>VLOOKUP($B7008,[1]Sheet1!$A$1:$I$17681,F$1,FALSE)</f>
        <v>60.98332250379034</v>
      </c>
      <c r="G7008" s="4">
        <f>VLOOKUP($B7008,[1]Sheet1!$A$1:$I$17681,G$1,FALSE)</f>
        <v>14.552138438088409</v>
      </c>
    </row>
    <row r="7009" spans="2:7" x14ac:dyDescent="0.3">
      <c r="B7009" s="3">
        <v>44824</v>
      </c>
      <c r="C7009" s="4">
        <f>VLOOKUP($B7009,[1]Sheet1!$A$1:$I$17681,C$1,FALSE)</f>
        <v>34.024282219285183</v>
      </c>
      <c r="D7009" s="4">
        <f>VLOOKUP($B7009,[1]Sheet1!$A$1:$I$17681,D$1,FALSE)</f>
        <v>28.491565796509651</v>
      </c>
      <c r="E7009" s="4">
        <f>VLOOKUP($B7009,[1]Sheet1!$A$1:$I$17681,E$1,FALSE)</f>
        <v>29.020287984511761</v>
      </c>
      <c r="F7009" s="4">
        <f>VLOOKUP($B7009,[1]Sheet1!$A$1:$I$17681,F$1,FALSE)</f>
        <v>60.818713450292407</v>
      </c>
      <c r="G7009" s="4">
        <f>VLOOKUP($B7009,[1]Sheet1!$A$1:$I$17681,G$1,FALSE)</f>
        <v>14.538689141934899</v>
      </c>
    </row>
    <row r="7010" spans="2:7" x14ac:dyDescent="0.3">
      <c r="B7010" s="3">
        <v>44824</v>
      </c>
      <c r="C7010" s="4">
        <f>VLOOKUP($B7010,[1]Sheet1!$A$1:$I$17681,C$1,FALSE)</f>
        <v>34.024282219285183</v>
      </c>
      <c r="D7010" s="4">
        <f>VLOOKUP($B7010,[1]Sheet1!$A$1:$I$17681,D$1,FALSE)</f>
        <v>28.491565796509651</v>
      </c>
      <c r="E7010" s="4">
        <f>VLOOKUP($B7010,[1]Sheet1!$A$1:$I$17681,E$1,FALSE)</f>
        <v>29.020287984511761</v>
      </c>
      <c r="F7010" s="4">
        <f>VLOOKUP($B7010,[1]Sheet1!$A$1:$I$17681,F$1,FALSE)</f>
        <v>60.818713450292407</v>
      </c>
      <c r="G7010" s="4">
        <f>VLOOKUP($B7010,[1]Sheet1!$A$1:$I$17681,G$1,FALSE)</f>
        <v>14.538689141934899</v>
      </c>
    </row>
    <row r="7011" spans="2:7" x14ac:dyDescent="0.3">
      <c r="B7011" s="3">
        <v>44824.041666666657</v>
      </c>
      <c r="C7011" s="4">
        <f>VLOOKUP($B7011,[1]Sheet1!$A$1:$I$17681,C$1,FALSE)</f>
        <v>34.044142459435903</v>
      </c>
      <c r="D7011" s="4">
        <f>VLOOKUP($B7011,[1]Sheet1!$A$1:$I$17681,D$1,FALSE)</f>
        <v>28.42837003548685</v>
      </c>
      <c r="E7011" s="4">
        <f>VLOOKUP($B7011,[1]Sheet1!$A$1:$I$17681,E$1,FALSE)</f>
        <v>28.955753640140369</v>
      </c>
      <c r="F7011" s="4">
        <f>VLOOKUP($B7011,[1]Sheet1!$A$1:$I$17681,F$1,FALSE)</f>
        <v>61.065627030539318</v>
      </c>
      <c r="G7011" s="4">
        <f>VLOOKUP($B7011,[1]Sheet1!$A$1:$I$17681,G$1,FALSE)</f>
        <v>14.480408858603059</v>
      </c>
    </row>
    <row r="7012" spans="2:7" x14ac:dyDescent="0.3">
      <c r="B7012" s="3">
        <v>44824.083333333343</v>
      </c>
      <c r="C7012" s="4">
        <f>VLOOKUP($B7012,[1]Sheet1!$A$1:$I$17681,C$1,FALSE)</f>
        <v>34.057851297770029</v>
      </c>
      <c r="D7012" s="4">
        <f>VLOOKUP($B7012,[1]Sheet1!$A$1:$I$17681,D$1,FALSE)</f>
        <v>28.472120946964171</v>
      </c>
      <c r="E7012" s="4">
        <f>VLOOKUP($B7012,[1]Sheet1!$A$1:$I$17681,E$1,FALSE)</f>
        <v>29.14128988020812</v>
      </c>
      <c r="F7012" s="4">
        <f>VLOOKUP($B7012,[1]Sheet1!$A$1:$I$17681,F$1,FALSE)</f>
        <v>61.325536062378163</v>
      </c>
      <c r="G7012" s="4">
        <f>VLOOKUP($B7012,[1]Sheet1!$A$1:$I$17681,G$1,FALSE)</f>
        <v>14.480408858603059</v>
      </c>
    </row>
    <row r="7013" spans="2:7" x14ac:dyDescent="0.3">
      <c r="B7013" s="3">
        <v>44824.125</v>
      </c>
      <c r="C7013" s="4">
        <f>VLOOKUP($B7013,[1]Sheet1!$A$1:$I$17681,C$1,FALSE)</f>
        <v>34.024457973622788</v>
      </c>
      <c r="D7013" s="4">
        <f>VLOOKUP($B7013,[1]Sheet1!$A$1:$I$17681,D$1,FALSE)</f>
        <v>28.43809246025959</v>
      </c>
      <c r="E7013" s="4">
        <f>VLOOKUP($B7013,[1]Sheet1!$A$1:$I$17681,E$1,FALSE)</f>
        <v>29.08078893235994</v>
      </c>
      <c r="F7013" s="4">
        <f>VLOOKUP($B7013,[1]Sheet1!$A$1:$I$17681,F$1,FALSE)</f>
        <v>61.598440545808963</v>
      </c>
      <c r="G7013" s="4">
        <f>VLOOKUP($B7013,[1]Sheet1!$A$1:$I$17681,G$1,FALSE)</f>
        <v>14.49385815475657</v>
      </c>
    </row>
    <row r="7014" spans="2:7" x14ac:dyDescent="0.3">
      <c r="B7014" s="3">
        <v>44824.166666666657</v>
      </c>
      <c r="C7014" s="4">
        <f>VLOOKUP($B7014,[1]Sheet1!$A$1:$I$17681,C$1,FALSE)</f>
        <v>33.931659683360991</v>
      </c>
      <c r="D7014" s="4">
        <f>VLOOKUP($B7014,[1]Sheet1!$A$1:$I$17681,D$1,FALSE)</f>
        <v>28.374896699236789</v>
      </c>
      <c r="E7014" s="4">
        <f>VLOOKUP($B7014,[1]Sheet1!$A$1:$I$17681,E$1,FALSE)</f>
        <v>29.04852176017425</v>
      </c>
      <c r="F7014" s="4">
        <f>VLOOKUP($B7014,[1]Sheet1!$A$1:$I$17681,F$1,FALSE)</f>
        <v>61.546458739441199</v>
      </c>
      <c r="G7014" s="4">
        <f>VLOOKUP($B7014,[1]Sheet1!$A$1:$I$17681,G$1,FALSE)</f>
        <v>14.480408858603059</v>
      </c>
    </row>
    <row r="7015" spans="2:7" x14ac:dyDescent="0.3">
      <c r="B7015" s="3">
        <v>44824.208333333343</v>
      </c>
      <c r="C7015" s="4">
        <f>VLOOKUP($B7015,[1]Sheet1!$A$1:$I$17681,C$1,FALSE)</f>
        <v>33.80458929726386</v>
      </c>
      <c r="D7015" s="4">
        <f>VLOOKUP($B7015,[1]Sheet1!$A$1:$I$17681,D$1,FALSE)</f>
        <v>28.306839725827619</v>
      </c>
      <c r="E7015" s="4">
        <f>VLOOKUP($B7015,[1]Sheet1!$A$1:$I$17681,E$1,FALSE)</f>
        <v>28.911386278385031</v>
      </c>
      <c r="F7015" s="4">
        <f>VLOOKUP($B7015,[1]Sheet1!$A$1:$I$17681,F$1,FALSE)</f>
        <v>61.572449642625081</v>
      </c>
      <c r="G7015" s="4">
        <f>VLOOKUP($B7015,[1]Sheet1!$A$1:$I$17681,G$1,FALSE)</f>
        <v>14.35488209450372</v>
      </c>
    </row>
    <row r="7016" spans="2:7" x14ac:dyDescent="0.3">
      <c r="B7016" s="3">
        <v>44824.25</v>
      </c>
      <c r="C7016" s="4">
        <f>VLOOKUP($B7016,[1]Sheet1!$A$1:$I$17681,C$1,FALSE)</f>
        <v>33.939041365540902</v>
      </c>
      <c r="D7016" s="4">
        <f>VLOOKUP($B7016,[1]Sheet1!$A$1:$I$17681,D$1,FALSE)</f>
        <v>28.413786398327741</v>
      </c>
      <c r="E7016" s="4">
        <f>VLOOKUP($B7016,[1]Sheet1!$A$1:$I$17681,E$1,FALSE)</f>
        <v>28.899286088815391</v>
      </c>
      <c r="F7016" s="4">
        <f>VLOOKUP($B7016,[1]Sheet1!$A$1:$I$17681,F$1,FALSE)</f>
        <v>61.490145115876103</v>
      </c>
      <c r="G7016" s="4">
        <f>VLOOKUP($B7016,[1]Sheet1!$A$1:$I$17681,G$1,FALSE)</f>
        <v>14.43109477270689</v>
      </c>
    </row>
    <row r="7017" spans="2:7" x14ac:dyDescent="0.3">
      <c r="B7017" s="3">
        <v>44824.291666666657</v>
      </c>
      <c r="C7017" s="4">
        <f>VLOOKUP($B7017,[1]Sheet1!$A$1:$I$17681,C$1,FALSE)</f>
        <v>33.780510953010321</v>
      </c>
      <c r="D7017" s="4">
        <f>VLOOKUP($B7017,[1]Sheet1!$A$1:$I$17681,D$1,FALSE)</f>
        <v>28.33600700014583</v>
      </c>
      <c r="E7017" s="4">
        <f>VLOOKUP($B7017,[1]Sheet1!$A$1:$I$17681,E$1,FALSE)</f>
        <v>28.790384382688661</v>
      </c>
      <c r="F7017" s="4">
        <f>VLOOKUP($B7017,[1]Sheet1!$A$1:$I$17681,F$1,FALSE)</f>
        <v>61.390513320337881</v>
      </c>
      <c r="G7017" s="4">
        <f>VLOOKUP($B7017,[1]Sheet1!$A$1:$I$17681,G$1,FALSE)</f>
        <v>14.43109477270689</v>
      </c>
    </row>
    <row r="7018" spans="2:7" x14ac:dyDescent="0.3">
      <c r="B7018" s="3">
        <v>44824.333333333343</v>
      </c>
      <c r="C7018" s="4">
        <f>VLOOKUP($B7018,[1]Sheet1!$A$1:$I$17681,C$1,FALSE)</f>
        <v>33.618465453727403</v>
      </c>
      <c r="D7018" s="4">
        <f>VLOOKUP($B7018,[1]Sheet1!$A$1:$I$17681,D$1,FALSE)</f>
        <v>28.20961547810024</v>
      </c>
      <c r="E7018" s="4">
        <f>VLOOKUP($B7018,[1]Sheet1!$A$1:$I$17681,E$1,FALSE)</f>
        <v>28.681482676561931</v>
      </c>
      <c r="F7018" s="4">
        <f>VLOOKUP($B7018,[1]Sheet1!$A$1:$I$17681,F$1,FALSE)</f>
        <v>61.10461338531514</v>
      </c>
      <c r="G7018" s="4">
        <f>VLOOKUP($B7018,[1]Sheet1!$A$1:$I$17681,G$1,FALSE)</f>
        <v>14.37281448937506</v>
      </c>
    </row>
    <row r="7019" spans="2:7" x14ac:dyDescent="0.3">
      <c r="B7019" s="3">
        <v>44824.375</v>
      </c>
      <c r="C7019" s="4">
        <f>VLOOKUP($B7019,[1]Sheet1!$A$1:$I$17681,C$1,FALSE)</f>
        <v>33.257641798599593</v>
      </c>
      <c r="D7019" s="4">
        <f>VLOOKUP($B7019,[1]Sheet1!$A$1:$I$17681,D$1,FALSE)</f>
        <v>28.219337902872979</v>
      </c>
      <c r="E7019" s="4">
        <f>VLOOKUP($B7019,[1]Sheet1!$A$1:$I$17681,E$1,FALSE)</f>
        <v>28.580647763481629</v>
      </c>
      <c r="F7019" s="4">
        <f>VLOOKUP($B7019,[1]Sheet1!$A$1:$I$17681,F$1,FALSE)</f>
        <v>60.8490361706736</v>
      </c>
      <c r="G7019" s="4">
        <f>VLOOKUP($B7019,[1]Sheet1!$A$1:$I$17681,G$1,FALSE)</f>
        <v>14.274186317582711</v>
      </c>
    </row>
    <row r="7020" spans="2:7" x14ac:dyDescent="0.3">
      <c r="B7020" s="3">
        <v>44824.416666666657</v>
      </c>
      <c r="C7020" s="4">
        <f>VLOOKUP($B7020,[1]Sheet1!$A$1:$I$17681,C$1,FALSE)</f>
        <v>33.513715868507639</v>
      </c>
      <c r="D7020" s="4">
        <f>VLOOKUP($B7020,[1]Sheet1!$A$1:$I$17681,D$1,FALSE)</f>
        <v>28.58392883185066</v>
      </c>
      <c r="E7020" s="4">
        <f>VLOOKUP($B7020,[1]Sheet1!$A$1:$I$17681,E$1,FALSE)</f>
        <v>28.826684951397571</v>
      </c>
      <c r="F7020" s="4">
        <f>VLOOKUP($B7020,[1]Sheet1!$A$1:$I$17681,F$1,FALSE)</f>
        <v>61.316872427983547</v>
      </c>
      <c r="G7020" s="4">
        <f>VLOOKUP($B7020,[1]Sheet1!$A$1:$I$17681,G$1,FALSE)</f>
        <v>14.48937505603873</v>
      </c>
    </row>
    <row r="7021" spans="2:7" x14ac:dyDescent="0.3">
      <c r="B7021" s="3">
        <v>44824.458333333343</v>
      </c>
      <c r="C7021" s="4">
        <f>VLOOKUP($B7021,[1]Sheet1!$A$1:$I$17681,C$1,FALSE)</f>
        <v>33.804237788588622</v>
      </c>
      <c r="D7021" s="4">
        <f>VLOOKUP($B7021,[1]Sheet1!$A$1:$I$17681,D$1,FALSE)</f>
        <v>29.19644159253318</v>
      </c>
      <c r="E7021" s="4">
        <f>VLOOKUP($B7021,[1]Sheet1!$A$1:$I$17681,E$1,FALSE)</f>
        <v>29.076755535836728</v>
      </c>
      <c r="F7021" s="4">
        <f>VLOOKUP($B7021,[1]Sheet1!$A$1:$I$17681,F$1,FALSE)</f>
        <v>61.715399610136458</v>
      </c>
      <c r="G7021" s="4">
        <f>VLOOKUP($B7021,[1]Sheet1!$A$1:$I$17681,G$1,FALSE)</f>
        <v>14.57007083295974</v>
      </c>
    </row>
    <row r="7022" spans="2:7" x14ac:dyDescent="0.3">
      <c r="B7022" s="3">
        <v>44824.5</v>
      </c>
      <c r="C7022" s="4">
        <f>VLOOKUP($B7022,[1]Sheet1!$A$1:$I$17681,C$1,FALSE)</f>
        <v>33.569605747869858</v>
      </c>
      <c r="D7022" s="4">
        <f>VLOOKUP($B7022,[1]Sheet1!$A$1:$I$17681,D$1,FALSE)</f>
        <v>28.836711875941859</v>
      </c>
      <c r="E7022" s="4">
        <f>VLOOKUP($B7022,[1]Sheet1!$A$1:$I$17681,E$1,FALSE)</f>
        <v>28.814584761827941</v>
      </c>
      <c r="F7022" s="4">
        <f>VLOOKUP($B7022,[1]Sheet1!$A$1:$I$17681,F$1,FALSE)</f>
        <v>61.615767814598229</v>
      </c>
      <c r="G7022" s="4">
        <f>VLOOKUP($B7022,[1]Sheet1!$A$1:$I$17681,G$1,FALSE)</f>
        <v>14.440060970142561</v>
      </c>
    </row>
    <row r="7023" spans="2:7" x14ac:dyDescent="0.3">
      <c r="B7023" s="3">
        <v>44824.541666666657</v>
      </c>
      <c r="C7023" s="4">
        <f>VLOOKUP($B7023,[1]Sheet1!$A$1:$I$17681,C$1,FALSE)</f>
        <v>32.982937768904137</v>
      </c>
      <c r="D7023" s="4">
        <f>VLOOKUP($B7023,[1]Sheet1!$A$1:$I$17681,D$1,FALSE)</f>
        <v>28.42837003548685</v>
      </c>
      <c r="E7023" s="4">
        <f>VLOOKUP($B7023,[1]Sheet1!$A$1:$I$17681,E$1,FALSE)</f>
        <v>27.737667890130279</v>
      </c>
      <c r="F7023" s="4">
        <f>VLOOKUP($B7023,[1]Sheet1!$A$1:$I$17681,F$1,FALSE)</f>
        <v>61.403508771929829</v>
      </c>
      <c r="G7023" s="4">
        <f>VLOOKUP($B7023,[1]Sheet1!$A$1:$I$17681,G$1,FALSE)</f>
        <v>14.14417645476553</v>
      </c>
    </row>
    <row r="7024" spans="2:7" x14ac:dyDescent="0.3">
      <c r="B7024" s="3">
        <v>44824.583333333343</v>
      </c>
      <c r="C7024" s="4">
        <f>VLOOKUP($B7024,[1]Sheet1!$A$1:$I$17681,C$1,FALSE)</f>
        <v>33.3421796349934</v>
      </c>
      <c r="D7024" s="4">
        <f>VLOOKUP($B7024,[1]Sheet1!$A$1:$I$17681,D$1,FALSE)</f>
        <v>28.598512469009769</v>
      </c>
      <c r="E7024" s="4">
        <f>VLOOKUP($B7024,[1]Sheet1!$A$1:$I$17681,E$1,FALSE)</f>
        <v>27.9756382849998</v>
      </c>
      <c r="F7024" s="4">
        <f>VLOOKUP($B7024,[1]Sheet1!$A$1:$I$17681,F$1,FALSE)</f>
        <v>61.806367771280058</v>
      </c>
      <c r="G7024" s="4">
        <f>VLOOKUP($B7024,[1]Sheet1!$A$1:$I$17681,G$1,FALSE)</f>
        <v>14.238321527840039</v>
      </c>
    </row>
    <row r="7025" spans="2:7" x14ac:dyDescent="0.3">
      <c r="B7025" s="3">
        <v>44824.625</v>
      </c>
      <c r="C7025" s="4">
        <f>VLOOKUP($B7025,[1]Sheet1!$A$1:$I$17681,C$1,FALSE)</f>
        <v>33.384360676021487</v>
      </c>
      <c r="D7025" s="4">
        <f>VLOOKUP($B7025,[1]Sheet1!$A$1:$I$17681,D$1,FALSE)</f>
        <v>28.65198580525983</v>
      </c>
      <c r="E7025" s="4">
        <f>VLOOKUP($B7025,[1]Sheet1!$A$1:$I$17681,E$1,FALSE)</f>
        <v>28.056306215464041</v>
      </c>
      <c r="F7025" s="4">
        <f>VLOOKUP($B7025,[1]Sheet1!$A$1:$I$17681,F$1,FALSE)</f>
        <v>61.784708685293467</v>
      </c>
      <c r="G7025" s="4">
        <f>VLOOKUP($B7025,[1]Sheet1!$A$1:$I$17681,G$1,FALSE)</f>
        <v>14.265220120147051</v>
      </c>
    </row>
    <row r="7026" spans="2:7" x14ac:dyDescent="0.3">
      <c r="B7026" s="3">
        <v>44824.666666666657</v>
      </c>
      <c r="C7026" s="4">
        <f>VLOOKUP($B7026,[1]Sheet1!$A$1:$I$17681,C$1,FALSE)</f>
        <v>33.349561317173297</v>
      </c>
      <c r="D7026" s="4">
        <f>VLOOKUP($B7026,[1]Sheet1!$A$1:$I$17681,D$1,FALSE)</f>
        <v>28.520733070827859</v>
      </c>
      <c r="E7026" s="4">
        <f>VLOOKUP($B7026,[1]Sheet1!$A$1:$I$17681,E$1,FALSE)</f>
        <v>27.991771871092649</v>
      </c>
      <c r="F7026" s="4">
        <f>VLOOKUP($B7026,[1]Sheet1!$A$1:$I$17681,F$1,FALSE)</f>
        <v>61.594108728611651</v>
      </c>
      <c r="G7026" s="4">
        <f>VLOOKUP($B7026,[1]Sheet1!$A$1:$I$17681,G$1,FALSE)</f>
        <v>14.215906034250869</v>
      </c>
    </row>
    <row r="7027" spans="2:7" x14ac:dyDescent="0.3">
      <c r="B7027" s="3">
        <v>44824.708333333343</v>
      </c>
      <c r="C7027" s="4">
        <f>VLOOKUP($B7027,[1]Sheet1!$A$1:$I$17681,C$1,FALSE)</f>
        <v>33.173631225218642</v>
      </c>
      <c r="D7027" s="4">
        <f>VLOOKUP($B7027,[1]Sheet1!$A$1:$I$17681,D$1,FALSE)</f>
        <v>28.306839725827619</v>
      </c>
      <c r="E7027" s="4">
        <f>VLOOKUP($B7027,[1]Sheet1!$A$1:$I$17681,E$1,FALSE)</f>
        <v>27.705400717944581</v>
      </c>
      <c r="F7027" s="4">
        <f>VLOOKUP($B7027,[1]Sheet1!$A$1:$I$17681,F$1,FALSE)</f>
        <v>61.316872427983547</v>
      </c>
      <c r="G7027" s="4">
        <f>VLOOKUP($B7027,[1]Sheet1!$A$1:$I$17681,G$1,FALSE)</f>
        <v>14.13072715861203</v>
      </c>
    </row>
    <row r="7028" spans="2:7" x14ac:dyDescent="0.3">
      <c r="B7028" s="3">
        <v>44824.75</v>
      </c>
      <c r="C7028" s="4">
        <f>VLOOKUP($B7028,[1]Sheet1!$A$1:$I$17681,C$1,FALSE)</f>
        <v>33.329525322684972</v>
      </c>
      <c r="D7028" s="4">
        <f>VLOOKUP($B7028,[1]Sheet1!$A$1:$I$17681,D$1,FALSE)</f>
        <v>28.50128822128239</v>
      </c>
      <c r="E7028" s="4">
        <f>VLOOKUP($B7028,[1]Sheet1!$A$1:$I$17681,E$1,FALSE)</f>
        <v>27.778001855362401</v>
      </c>
      <c r="F7028" s="4">
        <f>VLOOKUP($B7028,[1]Sheet1!$A$1:$I$17681,F$1,FALSE)</f>
        <v>61.316872427983547</v>
      </c>
      <c r="G7028" s="4">
        <f>VLOOKUP($B7028,[1]Sheet1!$A$1:$I$17681,G$1,FALSE)</f>
        <v>14.22487223168654</v>
      </c>
    </row>
    <row r="7029" spans="2:7" x14ac:dyDescent="0.3">
      <c r="B7029" s="3">
        <v>44824.791666666657</v>
      </c>
      <c r="C7029" s="4">
        <f>VLOOKUP($B7029,[1]Sheet1!$A$1:$I$17681,C$1,FALSE)</f>
        <v>33.178200837996677</v>
      </c>
      <c r="D7029" s="4">
        <f>VLOOKUP($B7029,[1]Sheet1!$A$1:$I$17681,D$1,FALSE)</f>
        <v>28.394341548782261</v>
      </c>
      <c r="E7029" s="4">
        <f>VLOOKUP($B7029,[1]Sheet1!$A$1:$I$17681,E$1,FALSE)</f>
        <v>27.76993506231598</v>
      </c>
      <c r="F7029" s="4">
        <f>VLOOKUP($B7029,[1]Sheet1!$A$1:$I$17681,F$1,FALSE)</f>
        <v>61.654754169374058</v>
      </c>
      <c r="G7029" s="4">
        <f>VLOOKUP($B7029,[1]Sheet1!$A$1:$I$17681,G$1,FALSE)</f>
        <v>14.085896171433699</v>
      </c>
    </row>
    <row r="7030" spans="2:7" x14ac:dyDescent="0.3">
      <c r="B7030" s="3">
        <v>44824.833333333343</v>
      </c>
      <c r="C7030" s="4">
        <f>VLOOKUP($B7030,[1]Sheet1!$A$1:$I$17681,C$1,FALSE)</f>
        <v>33.279259582126492</v>
      </c>
      <c r="D7030" s="4">
        <f>VLOOKUP($B7030,[1]Sheet1!$A$1:$I$17681,D$1,FALSE)</f>
        <v>28.88046278741918</v>
      </c>
      <c r="E7030" s="4">
        <f>VLOOKUP($B7030,[1]Sheet1!$A$1:$I$17681,E$1,FALSE)</f>
        <v>28.15714112854435</v>
      </c>
      <c r="F7030" s="4">
        <f>VLOOKUP($B7030,[1]Sheet1!$A$1:$I$17681,F$1,FALSE)</f>
        <v>61.724063244531088</v>
      </c>
      <c r="G7030" s="4">
        <f>VLOOKUP($B7030,[1]Sheet1!$A$1:$I$17681,G$1,FALSE)</f>
        <v>14.22487223168654</v>
      </c>
    </row>
    <row r="7031" spans="2:7" x14ac:dyDescent="0.3">
      <c r="B7031" s="3">
        <v>44824.875</v>
      </c>
      <c r="C7031" s="4">
        <f>VLOOKUP($B7031,[1]Sheet1!$A$1:$I$17681,C$1,FALSE)</f>
        <v>33.199291358510727</v>
      </c>
      <c r="D7031" s="4">
        <f>VLOOKUP($B7031,[1]Sheet1!$A$1:$I$17681,D$1,FALSE)</f>
        <v>28.749210052987209</v>
      </c>
      <c r="E7031" s="4">
        <f>VLOOKUP($B7031,[1]Sheet1!$A$1:$I$17681,E$1,FALSE)</f>
        <v>27.86673657887307</v>
      </c>
      <c r="F7031" s="4">
        <f>VLOOKUP($B7031,[1]Sheet1!$A$1:$I$17681,F$1,FALSE)</f>
        <v>61.507472384665377</v>
      </c>
      <c r="G7031" s="4">
        <f>VLOOKUP($B7031,[1]Sheet1!$A$1:$I$17681,G$1,FALSE)</f>
        <v>14.197973639379541</v>
      </c>
    </row>
    <row r="7032" spans="2:7" x14ac:dyDescent="0.3">
      <c r="B7032" s="3">
        <v>44825</v>
      </c>
      <c r="C7032" s="4">
        <f>VLOOKUP($B7032,[1]Sheet1!$A$1:$I$17681,C$1,FALSE)</f>
        <v>33.418984280532037</v>
      </c>
      <c r="D7032" s="4">
        <f>VLOOKUP($B7032,[1]Sheet1!$A$1:$I$17681,D$1,FALSE)</f>
        <v>28.89504642457829</v>
      </c>
      <c r="E7032" s="4">
        <f>VLOOKUP($B7032,[1]Sheet1!$A$1:$I$17681,E$1,FALSE)</f>
        <v>28.044206025894411</v>
      </c>
      <c r="F7032" s="4">
        <f>VLOOKUP($B7032,[1]Sheet1!$A$1:$I$17681,F$1,FALSE)</f>
        <v>61.836690491661251</v>
      </c>
      <c r="G7032" s="4">
        <f>VLOOKUP($B7032,[1]Sheet1!$A$1:$I$17681,G$1,FALSE)</f>
        <v>14.260737021429209</v>
      </c>
    </row>
    <row r="7033" spans="2:7" x14ac:dyDescent="0.3">
      <c r="B7033" s="3">
        <v>44825.041666666657</v>
      </c>
      <c r="C7033" s="4">
        <f>VLOOKUP($B7033,[1]Sheet1!$A$1:$I$17681,C$1,FALSE)</f>
        <v>33.433220381879018</v>
      </c>
      <c r="D7033" s="4">
        <f>VLOOKUP($B7033,[1]Sheet1!$A$1:$I$17681,D$1,FALSE)</f>
        <v>28.788099752078171</v>
      </c>
      <c r="E7033" s="4">
        <f>VLOOKUP($B7033,[1]Sheet1!$A$1:$I$17681,E$1,FALSE)</f>
        <v>27.967571491953379</v>
      </c>
      <c r="F7033" s="4">
        <f>VLOOKUP($B7033,[1]Sheet1!$A$1:$I$17681,F$1,FALSE)</f>
        <v>61.43816330950834</v>
      </c>
      <c r="G7033" s="4">
        <f>VLOOKUP($B7033,[1]Sheet1!$A$1:$I$17681,G$1,FALSE)</f>
        <v>14.27866941630055</v>
      </c>
    </row>
    <row r="7034" spans="2:7" x14ac:dyDescent="0.3">
      <c r="B7034" s="3">
        <v>44825.083333333343</v>
      </c>
      <c r="C7034" s="4">
        <f>VLOOKUP($B7034,[1]Sheet1!$A$1:$I$17681,C$1,FALSE)</f>
        <v>33.401760355445568</v>
      </c>
      <c r="D7034" s="4">
        <f>VLOOKUP($B7034,[1]Sheet1!$A$1:$I$17681,D$1,FALSE)</f>
        <v>28.948519760828351</v>
      </c>
      <c r="E7034" s="4">
        <f>VLOOKUP($B7034,[1]Sheet1!$A$1:$I$17681,E$1,FALSE)</f>
        <v>28.08453999112653</v>
      </c>
      <c r="F7034" s="4">
        <f>VLOOKUP($B7034,[1]Sheet1!$A$1:$I$17681,F$1,FALSE)</f>
        <v>61.403508771929829</v>
      </c>
      <c r="G7034" s="4">
        <f>VLOOKUP($B7034,[1]Sheet1!$A$1:$I$17681,G$1,FALSE)</f>
        <v>14.319017304761051</v>
      </c>
    </row>
    <row r="7035" spans="2:7" x14ac:dyDescent="0.3">
      <c r="B7035" s="3">
        <v>44825.125</v>
      </c>
      <c r="C7035" s="4">
        <f>VLOOKUP($B7035,[1]Sheet1!$A$1:$I$17681,C$1,FALSE)</f>
        <v>33.258872078962909</v>
      </c>
      <c r="D7035" s="4">
        <f>VLOOKUP($B7035,[1]Sheet1!$A$1:$I$17681,D$1,FALSE)</f>
        <v>28.64712459287346</v>
      </c>
      <c r="E7035" s="4">
        <f>VLOOKUP($B7035,[1]Sheet1!$A$1:$I$17681,E$1,FALSE)</f>
        <v>27.862703182349861</v>
      </c>
      <c r="F7035" s="4">
        <f>VLOOKUP($B7035,[1]Sheet1!$A$1:$I$17681,F$1,FALSE)</f>
        <v>61.061295213342007</v>
      </c>
      <c r="G7035" s="4">
        <f>VLOOKUP($B7035,[1]Sheet1!$A$1:$I$17681,G$1,FALSE)</f>
        <v>14.206939836815209</v>
      </c>
    </row>
    <row r="7036" spans="2:7" x14ac:dyDescent="0.3">
      <c r="B7036" s="3">
        <v>44825.166666666657</v>
      </c>
      <c r="C7036" s="4">
        <f>VLOOKUP($B7036,[1]Sheet1!$A$1:$I$17681,C$1,FALSE)</f>
        <v>33.177322066308598</v>
      </c>
      <c r="D7036" s="4">
        <f>VLOOKUP($B7036,[1]Sheet1!$A$1:$I$17681,D$1,FALSE)</f>
        <v>28.34572942491857</v>
      </c>
      <c r="E7036" s="4">
        <f>VLOOKUP($B7036,[1]Sheet1!$A$1:$I$17681,E$1,FALSE)</f>
        <v>27.50776428830719</v>
      </c>
      <c r="F7036" s="4">
        <f>VLOOKUP($B7036,[1]Sheet1!$A$1:$I$17681,F$1,FALSE)</f>
        <v>60.623781676413238</v>
      </c>
      <c r="G7036" s="4">
        <f>VLOOKUP($B7036,[1]Sheet1!$A$1:$I$17681,G$1,FALSE)</f>
        <v>14.193490540661699</v>
      </c>
    </row>
    <row r="7037" spans="2:7" x14ac:dyDescent="0.3">
      <c r="B7037" s="3">
        <v>44825.208333333343</v>
      </c>
      <c r="C7037" s="4">
        <f>VLOOKUP($B7037,[1]Sheet1!$A$1:$I$17681,C$1,FALSE)</f>
        <v>33.305271224093808</v>
      </c>
      <c r="D7037" s="4">
        <f>VLOOKUP($B7037,[1]Sheet1!$A$1:$I$17681,D$1,FALSE)</f>
        <v>28.43809246025959</v>
      </c>
      <c r="E7037" s="4">
        <f>VLOOKUP($B7037,[1]Sheet1!$A$1:$I$17681,E$1,FALSE)</f>
        <v>27.669100149235671</v>
      </c>
      <c r="F7037" s="4">
        <f>VLOOKUP($B7037,[1]Sheet1!$A$1:$I$17681,F$1,FALSE)</f>
        <v>60.671431665583718</v>
      </c>
      <c r="G7037" s="4">
        <f>VLOOKUP($B7037,[1]Sheet1!$A$1:$I$17681,G$1,FALSE)</f>
        <v>14.238321527840039</v>
      </c>
    </row>
    <row r="7038" spans="2:7" x14ac:dyDescent="0.3">
      <c r="B7038" s="3">
        <v>44825.25</v>
      </c>
      <c r="C7038" s="4">
        <f>VLOOKUP($B7038,[1]Sheet1!$A$1:$I$17681,C$1,FALSE)</f>
        <v>33.176970557633368</v>
      </c>
      <c r="D7038" s="4">
        <f>VLOOKUP($B7038,[1]Sheet1!$A$1:$I$17681,D$1,FALSE)</f>
        <v>28.306839725827619</v>
      </c>
      <c r="E7038" s="4">
        <f>VLOOKUP($B7038,[1]Sheet1!$A$1:$I$17681,E$1,FALSE)</f>
        <v>27.68523373532852</v>
      </c>
      <c r="F7038" s="4">
        <f>VLOOKUP($B7038,[1]Sheet1!$A$1:$I$17681,F$1,FALSE)</f>
        <v>60.775395278319273</v>
      </c>
      <c r="G7038" s="4">
        <f>VLOOKUP($B7038,[1]Sheet1!$A$1:$I$17681,G$1,FALSE)</f>
        <v>14.1800412445082</v>
      </c>
    </row>
    <row r="7039" spans="2:7" x14ac:dyDescent="0.3">
      <c r="B7039" s="3">
        <v>44825.291666666657</v>
      </c>
      <c r="C7039" s="4">
        <f>VLOOKUP($B7039,[1]Sheet1!$A$1:$I$17681,C$1,FALSE)</f>
        <v>33.389281797474773</v>
      </c>
      <c r="D7039" s="4">
        <f>VLOOKUP($B7039,[1]Sheet1!$A$1:$I$17681,D$1,FALSE)</f>
        <v>28.50128822128239</v>
      </c>
      <c r="E7039" s="4">
        <f>VLOOKUP($B7039,[1]Sheet1!$A$1:$I$17681,E$1,FALSE)</f>
        <v>28.044206025894411</v>
      </c>
      <c r="F7039" s="4">
        <f>VLOOKUP($B7039,[1]Sheet1!$A$1:$I$17681,F$1,FALSE)</f>
        <v>61.134936105696333</v>
      </c>
      <c r="G7039" s="4">
        <f>VLOOKUP($B7039,[1]Sheet1!$A$1:$I$17681,G$1,FALSE)</f>
        <v>14.18900744194387</v>
      </c>
    </row>
    <row r="7040" spans="2:7" x14ac:dyDescent="0.3">
      <c r="B7040" s="3">
        <v>44825.333333333343</v>
      </c>
      <c r="C7040" s="4">
        <f>VLOOKUP($B7040,[1]Sheet1!$A$1:$I$17681,C$1,FALSE)</f>
        <v>33.577866201737862</v>
      </c>
      <c r="D7040" s="4">
        <f>VLOOKUP($B7040,[1]Sheet1!$A$1:$I$17681,D$1,FALSE)</f>
        <v>28.598512469009769</v>
      </c>
      <c r="E7040" s="4">
        <f>VLOOKUP($B7040,[1]Sheet1!$A$1:$I$17681,E$1,FALSE)</f>
        <v>28.20150849029968</v>
      </c>
      <c r="F7040" s="4">
        <f>VLOOKUP($B7040,[1]Sheet1!$A$1:$I$17681,F$1,FALSE)</f>
        <v>61.61143599740091</v>
      </c>
      <c r="G7040" s="4">
        <f>VLOOKUP($B7040,[1]Sheet1!$A$1:$I$17681,G$1,FALSE)</f>
        <v>14.305568008607549</v>
      </c>
    </row>
    <row r="7041" spans="2:7" x14ac:dyDescent="0.3">
      <c r="B7041" s="3">
        <v>44825.375</v>
      </c>
      <c r="C7041" s="4">
        <f>VLOOKUP($B7041,[1]Sheet1!$A$1:$I$17681,C$1,FALSE)</f>
        <v>33.686658136722819</v>
      </c>
      <c r="D7041" s="4">
        <f>VLOOKUP($B7041,[1]Sheet1!$A$1:$I$17681,D$1,FALSE)</f>
        <v>28.632540955714351</v>
      </c>
      <c r="E7041" s="4">
        <f>VLOOKUP($B7041,[1]Sheet1!$A$1:$I$17681,E$1,FALSE)</f>
        <v>28.31041019642641</v>
      </c>
      <c r="F7041" s="4">
        <f>VLOOKUP($B7041,[1]Sheet1!$A$1:$I$17681,F$1,FALSE)</f>
        <v>61.85401776045051</v>
      </c>
      <c r="G7041" s="4">
        <f>VLOOKUP($B7041,[1]Sheet1!$A$1:$I$17681,G$1,FALSE)</f>
        <v>14.363848291939391</v>
      </c>
    </row>
    <row r="7042" spans="2:7" x14ac:dyDescent="0.3">
      <c r="B7042" s="3">
        <v>44825.416666666657</v>
      </c>
      <c r="C7042" s="4">
        <f>VLOOKUP($B7042,[1]Sheet1!$A$1:$I$17681,C$1,FALSE)</f>
        <v>33.822691994038408</v>
      </c>
      <c r="D7042" s="4">
        <f>VLOOKUP($B7042,[1]Sheet1!$A$1:$I$17681,D$1,FALSE)</f>
        <v>28.686014291964419</v>
      </c>
      <c r="E7042" s="4">
        <f>VLOOKUP($B7042,[1]Sheet1!$A$1:$I$17681,E$1,FALSE)</f>
        <v>28.338643972088899</v>
      </c>
      <c r="F7042" s="4">
        <f>VLOOKUP($B7042,[1]Sheet1!$A$1:$I$17681,F$1,FALSE)</f>
        <v>62.096599523500103</v>
      </c>
      <c r="G7042" s="4">
        <f>VLOOKUP($B7042,[1]Sheet1!$A$1:$I$17681,G$1,FALSE)</f>
        <v>14.42212857527123</v>
      </c>
    </row>
    <row r="7043" spans="2:7" x14ac:dyDescent="0.3">
      <c r="B7043" s="3">
        <v>44825.458333333343</v>
      </c>
      <c r="C7043" s="4">
        <f>VLOOKUP($B7043,[1]Sheet1!$A$1:$I$17681,C$1,FALSE)</f>
        <v>33.869794156519781</v>
      </c>
      <c r="D7043" s="4">
        <f>VLOOKUP($B7043,[1]Sheet1!$A$1:$I$17681,D$1,FALSE)</f>
        <v>28.66170823003257</v>
      </c>
      <c r="E7043" s="4">
        <f>VLOOKUP($B7043,[1]Sheet1!$A$1:$I$17681,E$1,FALSE)</f>
        <v>28.350744161658529</v>
      </c>
      <c r="F7043" s="4">
        <f>VLOOKUP($B7043,[1]Sheet1!$A$1:$I$17681,F$1,FALSE)</f>
        <v>61.962313190383369</v>
      </c>
      <c r="G7043" s="4">
        <f>VLOOKUP($B7043,[1]Sheet1!$A$1:$I$17681,G$1,FALSE)</f>
        <v>14.395229982964221</v>
      </c>
    </row>
    <row r="7044" spans="2:7" x14ac:dyDescent="0.3">
      <c r="B7044" s="3">
        <v>44825.5</v>
      </c>
      <c r="C7044" s="4">
        <f>VLOOKUP($B7044,[1]Sheet1!$A$1:$I$17681,C$1,FALSE)</f>
        <v>33.837631112735863</v>
      </c>
      <c r="D7044" s="4">
        <f>VLOOKUP($B7044,[1]Sheet1!$A$1:$I$17681,D$1,FALSE)</f>
        <v>28.472120946964171</v>
      </c>
      <c r="E7044" s="4">
        <f>VLOOKUP($B7044,[1]Sheet1!$A$1:$I$17681,E$1,FALSE)</f>
        <v>28.173274714637198</v>
      </c>
      <c r="F7044" s="4">
        <f>VLOOKUP($B7044,[1]Sheet1!$A$1:$I$17681,F$1,FALSE)</f>
        <v>61.529131470651933</v>
      </c>
      <c r="G7044" s="4">
        <f>VLOOKUP($B7044,[1]Sheet1!$A$1:$I$17681,G$1,FALSE)</f>
        <v>14.215906034250869</v>
      </c>
    </row>
    <row r="7045" spans="2:7" x14ac:dyDescent="0.3">
      <c r="B7045" s="3">
        <v>44825.541666666657</v>
      </c>
      <c r="C7045" s="4">
        <f>VLOOKUP($B7045,[1]Sheet1!$A$1:$I$17681,C$1,FALSE)</f>
        <v>33.733760299204192</v>
      </c>
      <c r="D7045" s="4">
        <f>VLOOKUP($B7045,[1]Sheet1!$A$1:$I$17681,D$1,FALSE)</f>
        <v>28.384619124009529</v>
      </c>
      <c r="E7045" s="4">
        <f>VLOOKUP($B7045,[1]Sheet1!$A$1:$I$17681,E$1,FALSE)</f>
        <v>28.040172629371199</v>
      </c>
      <c r="F7045" s="4">
        <f>VLOOKUP($B7045,[1]Sheet1!$A$1:$I$17681,F$1,FALSE)</f>
        <v>61.594108728611651</v>
      </c>
      <c r="G7045" s="4">
        <f>VLOOKUP($B7045,[1]Sheet1!$A$1:$I$17681,G$1,FALSE)</f>
        <v>14.117277862458529</v>
      </c>
    </row>
    <row r="7046" spans="2:7" x14ac:dyDescent="0.3">
      <c r="B7046" s="3">
        <v>44825.583333333343</v>
      </c>
      <c r="C7046" s="4">
        <f>VLOOKUP($B7046,[1]Sheet1!$A$1:$I$17681,C$1,FALSE)</f>
        <v>33.808280138353823</v>
      </c>
      <c r="D7046" s="4">
        <f>VLOOKUP($B7046,[1]Sheet1!$A$1:$I$17681,D$1,FALSE)</f>
        <v>28.42350882310048</v>
      </c>
      <c r="E7046" s="4">
        <f>VLOOKUP($B7046,[1]Sheet1!$A$1:$I$17681,E$1,FALSE)</f>
        <v>28.072439801556889</v>
      </c>
      <c r="F7046" s="4">
        <f>VLOOKUP($B7046,[1]Sheet1!$A$1:$I$17681,F$1,FALSE)</f>
        <v>61.329867879575481</v>
      </c>
      <c r="G7046" s="4">
        <f>VLOOKUP($B7046,[1]Sheet1!$A$1:$I$17681,G$1,FALSE)</f>
        <v>14.197973639379541</v>
      </c>
    </row>
    <row r="7047" spans="2:7" x14ac:dyDescent="0.3">
      <c r="B7047" s="3">
        <v>44825.625</v>
      </c>
      <c r="C7047" s="4">
        <f>VLOOKUP($B7047,[1]Sheet1!$A$1:$I$17681,C$1,FALSE)</f>
        <v>34.967731503613507</v>
      </c>
      <c r="D7047" s="4">
        <f>VLOOKUP($B7047,[1]Sheet1!$A$1:$I$17681,D$1,FALSE)</f>
        <v>28.95338097321472</v>
      </c>
      <c r="E7047" s="4">
        <f>VLOOKUP($B7047,[1]Sheet1!$A$1:$I$17681,E$1,FALSE)</f>
        <v>28.677449280038729</v>
      </c>
      <c r="F7047" s="4">
        <f>VLOOKUP($B7047,[1]Sheet1!$A$1:$I$17681,F$1,FALSE)</f>
        <v>62.01429499675114</v>
      </c>
      <c r="G7047" s="4">
        <f>VLOOKUP($B7047,[1]Sheet1!$A$1:$I$17681,G$1,FALSE)</f>
        <v>14.47592575988523</v>
      </c>
    </row>
    <row r="7048" spans="2:7" x14ac:dyDescent="0.3">
      <c r="B7048" s="3">
        <v>44825.666666666657</v>
      </c>
      <c r="C7048" s="4">
        <f>VLOOKUP($B7048,[1]Sheet1!$A$1:$I$17681,C$1,FALSE)</f>
        <v>34.51217626051011</v>
      </c>
      <c r="D7048" s="4">
        <f>VLOOKUP($B7048,[1]Sheet1!$A$1:$I$17681,D$1,FALSE)</f>
        <v>29.366584026056099</v>
      </c>
      <c r="E7048" s="4">
        <f>VLOOKUP($B7048,[1]Sheet1!$A$1:$I$17681,E$1,FALSE)</f>
        <v>29.31069253418304</v>
      </c>
      <c r="F7048" s="4">
        <f>VLOOKUP($B7048,[1]Sheet1!$A$1:$I$17681,F$1,FALSE)</f>
        <v>62.564435780810058</v>
      </c>
      <c r="G7048" s="4">
        <f>VLOOKUP($B7048,[1]Sheet1!$A$1:$I$17681,G$1,FALSE)</f>
        <v>14.807675065004929</v>
      </c>
    </row>
    <row r="7049" spans="2:7" x14ac:dyDescent="0.3">
      <c r="B7049" s="3">
        <v>44825.708333333343</v>
      </c>
      <c r="C7049" s="4">
        <f>VLOOKUP($B7049,[1]Sheet1!$A$1:$I$17681,C$1,FALSE)</f>
        <v>33.395433199291361</v>
      </c>
      <c r="D7049" s="4">
        <f>VLOOKUP($B7049,[1]Sheet1!$A$1:$I$17681,D$1,FALSE)</f>
        <v>28.35059063730494</v>
      </c>
      <c r="E7049" s="4">
        <f>VLOOKUP($B7049,[1]Sheet1!$A$1:$I$17681,E$1,FALSE)</f>
        <v>28.10874037026581</v>
      </c>
      <c r="F7049" s="4">
        <f>VLOOKUP($B7049,[1]Sheet1!$A$1:$I$17681,F$1,FALSE)</f>
        <v>60.649772579597141</v>
      </c>
      <c r="G7049" s="4">
        <f>VLOOKUP($B7049,[1]Sheet1!$A$1:$I$17681,G$1,FALSE)</f>
        <v>14.139693356047699</v>
      </c>
    </row>
    <row r="7050" spans="2:7" x14ac:dyDescent="0.3">
      <c r="B7050" s="3">
        <v>44825.75</v>
      </c>
      <c r="C7050" s="4">
        <f>VLOOKUP($B7050,[1]Sheet1!$A$1:$I$17681,C$1,FALSE)</f>
        <v>33.262738674390476</v>
      </c>
      <c r="D7050" s="4">
        <f>VLOOKUP($B7050,[1]Sheet1!$A$1:$I$17681,D$1,FALSE)</f>
        <v>28.27281123912304</v>
      </c>
      <c r="E7050" s="4">
        <f>VLOOKUP($B7050,[1]Sheet1!$A$1:$I$17681,E$1,FALSE)</f>
        <v>27.78203525188561</v>
      </c>
      <c r="F7050" s="4">
        <f>VLOOKUP($B7050,[1]Sheet1!$A$1:$I$17681,F$1,FALSE)</f>
        <v>60.00866363439463</v>
      </c>
      <c r="G7050" s="4">
        <f>VLOOKUP($B7050,[1]Sheet1!$A$1:$I$17681,G$1,FALSE)</f>
        <v>14.13521025732987</v>
      </c>
    </row>
    <row r="7051" spans="2:7" x14ac:dyDescent="0.3">
      <c r="B7051" s="3">
        <v>44825.791666666657</v>
      </c>
      <c r="C7051" s="4">
        <f>VLOOKUP($B7051,[1]Sheet1!$A$1:$I$17681,C$1,FALSE)</f>
        <v>32.446535530496902</v>
      </c>
      <c r="D7051" s="4">
        <f>VLOOKUP($B7051,[1]Sheet1!$A$1:$I$17681,D$1,FALSE)</f>
        <v>27.582519080258621</v>
      </c>
      <c r="E7051" s="4">
        <f>VLOOKUP($B7051,[1]Sheet1!$A$1:$I$17681,E$1,FALSE)</f>
        <v>26.814020086314681</v>
      </c>
      <c r="F7051" s="4">
        <f>VLOOKUP($B7051,[1]Sheet1!$A$1:$I$17681,F$1,FALSE)</f>
        <v>59.003682044617719</v>
      </c>
      <c r="G7051" s="4">
        <f>VLOOKUP($B7051,[1]Sheet1!$A$1:$I$17681,G$1,FALSE)</f>
        <v>13.749663767596161</v>
      </c>
    </row>
    <row r="7052" spans="2:7" x14ac:dyDescent="0.3">
      <c r="B7052" s="3">
        <v>44825.833333333343</v>
      </c>
      <c r="C7052" s="4">
        <f>VLOOKUP($B7052,[1]Sheet1!$A$1:$I$17681,C$1,FALSE)</f>
        <v>32.481510643682689</v>
      </c>
      <c r="D7052" s="4">
        <f>VLOOKUP($B7052,[1]Sheet1!$A$1:$I$17681,D$1,FALSE)</f>
        <v>27.563074230713141</v>
      </c>
      <c r="E7052" s="4">
        <f>VLOOKUP($B7052,[1]Sheet1!$A$1:$I$17681,E$1,FALSE)</f>
        <v>26.75755253498971</v>
      </c>
      <c r="F7052" s="4">
        <f>VLOOKUP($B7052,[1]Sheet1!$A$1:$I$17681,F$1,FALSE)</f>
        <v>58.540177604505082</v>
      </c>
      <c r="G7052" s="4">
        <f>VLOOKUP($B7052,[1]Sheet1!$A$1:$I$17681,G$1,FALSE)</f>
        <v>13.73173137272483</v>
      </c>
    </row>
    <row r="7053" spans="2:7" x14ac:dyDescent="0.3">
      <c r="B7053" s="3">
        <v>44825.875</v>
      </c>
      <c r="C7053" s="4">
        <f>VLOOKUP($B7053,[1]Sheet1!$A$1:$I$17681,C$1,FALSE)</f>
        <v>32.441614409043623</v>
      </c>
      <c r="D7053" s="4">
        <f>VLOOKUP($B7053,[1]Sheet1!$A$1:$I$17681,D$1,FALSE)</f>
        <v>27.781828788099752</v>
      </c>
      <c r="E7053" s="4">
        <f>VLOOKUP($B7053,[1]Sheet1!$A$1:$I$17681,E$1,FALSE)</f>
        <v>26.930988585487839</v>
      </c>
      <c r="F7053" s="4">
        <f>VLOOKUP($B7053,[1]Sheet1!$A$1:$I$17681,F$1,FALSE)</f>
        <v>58.509854884123889</v>
      </c>
      <c r="G7053" s="4">
        <f>VLOOKUP($B7053,[1]Sheet1!$A$1:$I$17681,G$1,FALSE)</f>
        <v>13.727248274006991</v>
      </c>
    </row>
    <row r="7054" spans="2:7" x14ac:dyDescent="0.3">
      <c r="B7054" s="3">
        <v>44825.916666666657</v>
      </c>
      <c r="C7054" s="4">
        <f>VLOOKUP($B7054,[1]Sheet1!$A$1:$I$17681,C$1,FALSE)</f>
        <v>32.315422794634571</v>
      </c>
      <c r="D7054" s="4">
        <f>VLOOKUP($B7054,[1]Sheet1!$A$1:$I$17681,D$1,FALSE)</f>
        <v>27.67002090321326</v>
      </c>
      <c r="E7054" s="4">
        <f>VLOOKUP($B7054,[1]Sheet1!$A$1:$I$17681,E$1,FALSE)</f>
        <v>26.834187068930749</v>
      </c>
      <c r="F7054" s="4">
        <f>VLOOKUP($B7054,[1]Sheet1!$A$1:$I$17681,F$1,FALSE)</f>
        <v>58.089668615984401</v>
      </c>
      <c r="G7054" s="4">
        <f>VLOOKUP($B7054,[1]Sheet1!$A$1:$I$17681,G$1,FALSE)</f>
        <v>13.72276517528916</v>
      </c>
    </row>
    <row r="7055" spans="2:7" x14ac:dyDescent="0.3">
      <c r="B7055" s="3">
        <v>44825.958333333343</v>
      </c>
      <c r="C7055" s="4">
        <f>VLOOKUP($B7055,[1]Sheet1!$A$1:$I$17681,C$1,FALSE)</f>
        <v>32.537576277382527</v>
      </c>
      <c r="D7055" s="4">
        <f>VLOOKUP($B7055,[1]Sheet1!$A$1:$I$17681,D$1,FALSE)</f>
        <v>27.908220310145349</v>
      </c>
      <c r="E7055" s="4">
        <f>VLOOKUP($B7055,[1]Sheet1!$A$1:$I$17681,E$1,FALSE)</f>
        <v>27.156858790787719</v>
      </c>
      <c r="F7055" s="4">
        <f>VLOOKUP($B7055,[1]Sheet1!$A$1:$I$17681,F$1,FALSE)</f>
        <v>58.657136668832578</v>
      </c>
      <c r="G7055" s="4">
        <f>VLOOKUP($B7055,[1]Sheet1!$A$1:$I$17681,G$1,FALSE)</f>
        <v>13.915538420156009</v>
      </c>
    </row>
    <row r="7056" spans="2:7" x14ac:dyDescent="0.3">
      <c r="B7056" s="3">
        <v>44826</v>
      </c>
      <c r="C7056" s="4">
        <f>VLOOKUP($B7056,[1]Sheet1!$A$1:$I$17681,C$1,FALSE)</f>
        <v>32.944623323303617</v>
      </c>
      <c r="D7056" s="4">
        <f>VLOOKUP($B7056,[1]Sheet1!$A$1:$I$17681,D$1,FALSE)</f>
        <v>27.947110009236301</v>
      </c>
      <c r="E7056" s="4">
        <f>VLOOKUP($B7056,[1]Sheet1!$A$1:$I$17681,E$1,FALSE)</f>
        <v>27.32222804823942</v>
      </c>
      <c r="F7056" s="4">
        <f>VLOOKUP($B7056,[1]Sheet1!$A$1:$I$17681,F$1,FALSE)</f>
        <v>59.293913796837771</v>
      </c>
      <c r="G7056" s="4">
        <f>VLOOKUP($B7056,[1]Sheet1!$A$1:$I$17681,G$1,FALSE)</f>
        <v>13.893122926566839</v>
      </c>
    </row>
    <row r="7057" spans="2:7" x14ac:dyDescent="0.3">
      <c r="B7057" s="3">
        <v>44826</v>
      </c>
      <c r="C7057" s="4">
        <f>VLOOKUP($B7057,[1]Sheet1!$A$1:$I$17681,C$1,FALSE)</f>
        <v>32.944623323303617</v>
      </c>
      <c r="D7057" s="4">
        <f>VLOOKUP($B7057,[1]Sheet1!$A$1:$I$17681,D$1,FALSE)</f>
        <v>27.947110009236301</v>
      </c>
      <c r="E7057" s="4">
        <f>VLOOKUP($B7057,[1]Sheet1!$A$1:$I$17681,E$1,FALSE)</f>
        <v>27.32222804823942</v>
      </c>
      <c r="F7057" s="4">
        <f>VLOOKUP($B7057,[1]Sheet1!$A$1:$I$17681,F$1,FALSE)</f>
        <v>59.293913796837771</v>
      </c>
      <c r="G7057" s="4">
        <f>VLOOKUP($B7057,[1]Sheet1!$A$1:$I$17681,G$1,FALSE)</f>
        <v>13.893122926566839</v>
      </c>
    </row>
    <row r="7058" spans="2:7" x14ac:dyDescent="0.3">
      <c r="B7058" s="3">
        <v>44826.041666666657</v>
      </c>
      <c r="C7058" s="4">
        <f>VLOOKUP($B7058,[1]Sheet1!$A$1:$I$17681,C$1,FALSE)</f>
        <v>32.877660920671516</v>
      </c>
      <c r="D7058" s="4">
        <f>VLOOKUP($B7058,[1]Sheet1!$A$1:$I$17681,D$1,FALSE)</f>
        <v>27.995722133099999</v>
      </c>
      <c r="E7058" s="4">
        <f>VLOOKUP($B7058,[1]Sheet1!$A$1:$I$17681,E$1,FALSE)</f>
        <v>27.27382728996087</v>
      </c>
      <c r="F7058" s="4">
        <f>VLOOKUP($B7058,[1]Sheet1!$A$1:$I$17681,F$1,FALSE)</f>
        <v>59.051332033788171</v>
      </c>
      <c r="G7058" s="4">
        <f>VLOOKUP($B7058,[1]Sheet1!$A$1:$I$17681,G$1,FALSE)</f>
        <v>13.97830180220568</v>
      </c>
    </row>
    <row r="7059" spans="2:7" x14ac:dyDescent="0.3">
      <c r="B7059" s="3">
        <v>44826.083333333343</v>
      </c>
      <c r="C7059" s="4">
        <f>VLOOKUP($B7059,[1]Sheet1!$A$1:$I$17681,C$1,FALSE)</f>
        <v>32.810347009364193</v>
      </c>
      <c r="D7059" s="4">
        <f>VLOOKUP($B7059,[1]Sheet1!$A$1:$I$17681,D$1,FALSE)</f>
        <v>28.058917894122789</v>
      </c>
      <c r="E7059" s="4">
        <f>VLOOKUP($B7059,[1]Sheet1!$A$1:$I$17681,E$1,FALSE)</f>
        <v>27.306094462146579</v>
      </c>
      <c r="F7059" s="4">
        <f>VLOOKUP($B7059,[1]Sheet1!$A$1:$I$17681,F$1,FALSE)</f>
        <v>59.207277452891503</v>
      </c>
      <c r="G7059" s="4">
        <f>VLOOKUP($B7059,[1]Sheet1!$A$1:$I$17681,G$1,FALSE)</f>
        <v>13.96485250605218</v>
      </c>
    </row>
    <row r="7060" spans="2:7" x14ac:dyDescent="0.3">
      <c r="B7060" s="3">
        <v>44826.125</v>
      </c>
      <c r="C7060" s="4">
        <f>VLOOKUP($B7060,[1]Sheet1!$A$1:$I$17681,C$1,FALSE)</f>
        <v>32.979949945164641</v>
      </c>
      <c r="D7060" s="4">
        <f>VLOOKUP($B7060,[1]Sheet1!$A$1:$I$17681,D$1,FALSE)</f>
        <v>28.156142141850179</v>
      </c>
      <c r="E7060" s="4">
        <f>VLOOKUP($B7060,[1]Sheet1!$A$1:$I$17681,E$1,FALSE)</f>
        <v>27.483563909167909</v>
      </c>
      <c r="F7060" s="4">
        <f>VLOOKUP($B7060,[1]Sheet1!$A$1:$I$17681,F$1,FALSE)</f>
        <v>59.536495559887371</v>
      </c>
      <c r="G7060" s="4">
        <f>VLOOKUP($B7060,[1]Sheet1!$A$1:$I$17681,G$1,FALSE)</f>
        <v>14.036582085537519</v>
      </c>
    </row>
    <row r="7061" spans="2:7" x14ac:dyDescent="0.3">
      <c r="B7061" s="3">
        <v>44826.166666666657</v>
      </c>
      <c r="C7061" s="4">
        <f>VLOOKUP($B7061,[1]Sheet1!$A$1:$I$17681,C$1,FALSE)</f>
        <v>33.278556564776018</v>
      </c>
      <c r="D7061" s="4">
        <f>VLOOKUP($B7061,[1]Sheet1!$A$1:$I$17681,D$1,FALSE)</f>
        <v>28.43809246025959</v>
      </c>
      <c r="E7061" s="4">
        <f>VLOOKUP($B7061,[1]Sheet1!$A$1:$I$17681,E$1,FALSE)</f>
        <v>27.7457346831767</v>
      </c>
      <c r="F7061" s="4">
        <f>VLOOKUP($B7061,[1]Sheet1!$A$1:$I$17681,F$1,FALSE)</f>
        <v>60.186268139484511</v>
      </c>
      <c r="G7061" s="4">
        <f>VLOOKUP($B7061,[1]Sheet1!$A$1:$I$17681,G$1,FALSE)</f>
        <v>14.23383842912221</v>
      </c>
    </row>
    <row r="7062" spans="2:7" x14ac:dyDescent="0.3">
      <c r="B7062" s="3">
        <v>44826.208333333343</v>
      </c>
      <c r="C7062" s="4">
        <f>VLOOKUP($B7062,[1]Sheet1!$A$1:$I$17681,C$1,FALSE)</f>
        <v>33.758893169483422</v>
      </c>
      <c r="D7062" s="4">
        <f>VLOOKUP($B7062,[1]Sheet1!$A$1:$I$17681,D$1,FALSE)</f>
        <v>28.57906761946429</v>
      </c>
      <c r="E7062" s="4">
        <f>VLOOKUP($B7062,[1]Sheet1!$A$1:$I$17681,E$1,FALSE)</f>
        <v>28.132940749405069</v>
      </c>
      <c r="F7062" s="4">
        <f>VLOOKUP($B7062,[1]Sheet1!$A$1:$I$17681,F$1,FALSE)</f>
        <v>60.688758934372963</v>
      </c>
      <c r="G7062" s="4">
        <f>VLOOKUP($B7062,[1]Sheet1!$A$1:$I$17681,G$1,FALSE)</f>
        <v>14.444544068860401</v>
      </c>
    </row>
    <row r="7063" spans="2:7" x14ac:dyDescent="0.3">
      <c r="B7063" s="3">
        <v>44826.25</v>
      </c>
      <c r="C7063" s="4">
        <f>VLOOKUP($B7063,[1]Sheet1!$A$1:$I$17681,C$1,FALSE)</f>
        <v>33.711087989651581</v>
      </c>
      <c r="D7063" s="4">
        <f>VLOOKUP($B7063,[1]Sheet1!$A$1:$I$17681,D$1,FALSE)</f>
        <v>28.598512469009769</v>
      </c>
      <c r="E7063" s="4">
        <f>VLOOKUP($B7063,[1]Sheet1!$A$1:$I$17681,E$1,FALSE)</f>
        <v>28.153107732021141</v>
      </c>
      <c r="F7063" s="4">
        <f>VLOOKUP($B7063,[1]Sheet1!$A$1:$I$17681,F$1,FALSE)</f>
        <v>60.493827160493829</v>
      </c>
      <c r="G7063" s="4">
        <f>VLOOKUP($B7063,[1]Sheet1!$A$1:$I$17681,G$1,FALSE)</f>
        <v>14.43109477270689</v>
      </c>
    </row>
    <row r="7064" spans="2:7" x14ac:dyDescent="0.3">
      <c r="B7064" s="3">
        <v>44826.291666666657</v>
      </c>
      <c r="C7064" s="4">
        <f>VLOOKUP($B7064,[1]Sheet1!$A$1:$I$17681,C$1,FALSE)</f>
        <v>33.653792075588427</v>
      </c>
      <c r="D7064" s="4">
        <f>VLOOKUP($B7064,[1]Sheet1!$A$1:$I$17681,D$1,FALSE)</f>
        <v>28.778377327305432</v>
      </c>
      <c r="E7064" s="4">
        <f>VLOOKUP($B7064,[1]Sheet1!$A$1:$I$17681,E$1,FALSE)</f>
        <v>28.318476989472831</v>
      </c>
      <c r="F7064" s="4">
        <f>VLOOKUP($B7064,[1]Sheet1!$A$1:$I$17681,F$1,FALSE)</f>
        <v>60.636777128005193</v>
      </c>
      <c r="G7064" s="4">
        <f>VLOOKUP($B7064,[1]Sheet1!$A$1:$I$17681,G$1,FALSE)</f>
        <v>14.453510266296069</v>
      </c>
    </row>
    <row r="7065" spans="2:7" x14ac:dyDescent="0.3">
      <c r="B7065" s="3">
        <v>44826.333333333343</v>
      </c>
      <c r="C7065" s="4">
        <f>VLOOKUP($B7065,[1]Sheet1!$A$1:$I$17681,C$1,FALSE)</f>
        <v>33.795977334720618</v>
      </c>
      <c r="D7065" s="4">
        <f>VLOOKUP($B7065,[1]Sheet1!$A$1:$I$17681,D$1,FALSE)</f>
        <v>28.81240581401002</v>
      </c>
      <c r="E7065" s="4">
        <f>VLOOKUP($B7065,[1]Sheet1!$A$1:$I$17681,E$1,FALSE)</f>
        <v>28.52821360867987</v>
      </c>
      <c r="F7065" s="4">
        <f>VLOOKUP($B7065,[1]Sheet1!$A$1:$I$17681,F$1,FALSE)</f>
        <v>61.05263157894737</v>
      </c>
      <c r="G7065" s="4">
        <f>VLOOKUP($B7065,[1]Sheet1!$A$1:$I$17681,G$1,FALSE)</f>
        <v>14.5117905496279</v>
      </c>
    </row>
    <row r="7066" spans="2:7" x14ac:dyDescent="0.3">
      <c r="B7066" s="3">
        <v>44826.375</v>
      </c>
      <c r="C7066" s="4">
        <f>VLOOKUP($B7066,[1]Sheet1!$A$1:$I$17681,C$1,FALSE)</f>
        <v>33.754323556705387</v>
      </c>
      <c r="D7066" s="4">
        <f>VLOOKUP($B7066,[1]Sheet1!$A$1:$I$17681,D$1,FALSE)</f>
        <v>28.836711875941859</v>
      </c>
      <c r="E7066" s="4">
        <f>VLOOKUP($B7066,[1]Sheet1!$A$1:$I$17681,E$1,FALSE)</f>
        <v>28.41931190255314</v>
      </c>
      <c r="F7066" s="4">
        <f>VLOOKUP($B7066,[1]Sheet1!$A$1:$I$17681,F$1,FALSE)</f>
        <v>61.607104180203599</v>
      </c>
      <c r="G7066" s="4">
        <f>VLOOKUP($B7066,[1]Sheet1!$A$1:$I$17681,G$1,FALSE)</f>
        <v>14.462476463731729</v>
      </c>
    </row>
    <row r="7067" spans="2:7" x14ac:dyDescent="0.3">
      <c r="B7067" s="3">
        <v>44826.416666666657</v>
      </c>
      <c r="C7067" s="4">
        <f>VLOOKUP($B7067,[1]Sheet1!$A$1:$I$17681,C$1,FALSE)</f>
        <v>33.228818087230387</v>
      </c>
      <c r="D7067" s="4">
        <f>VLOOKUP($B7067,[1]Sheet1!$A$1:$I$17681,D$1,FALSE)</f>
        <v>28.457537309805069</v>
      </c>
      <c r="E7067" s="4">
        <f>VLOOKUP($B7067,[1]Sheet1!$A$1:$I$17681,E$1,FALSE)</f>
        <v>27.923204130198041</v>
      </c>
      <c r="F7067" s="4">
        <f>VLOOKUP($B7067,[1]Sheet1!$A$1:$I$17681,F$1,FALSE)</f>
        <v>60.745072557938052</v>
      </c>
      <c r="G7067" s="4">
        <f>VLOOKUP($B7067,[1]Sheet1!$A$1:$I$17681,G$1,FALSE)</f>
        <v>14.242804626557881</v>
      </c>
    </row>
    <row r="7068" spans="2:7" x14ac:dyDescent="0.3">
      <c r="B7068" s="3">
        <v>44826.458333333343</v>
      </c>
      <c r="C7068" s="4">
        <f>VLOOKUP($B7068,[1]Sheet1!$A$1:$I$17681,C$1,FALSE)</f>
        <v>33.179782627035237</v>
      </c>
      <c r="D7068" s="4">
        <f>VLOOKUP($B7068,[1]Sheet1!$A$1:$I$17681,D$1,FALSE)</f>
        <v>28.540177920373338</v>
      </c>
      <c r="E7068" s="4">
        <f>VLOOKUP($B7068,[1]Sheet1!$A$1:$I$17681,E$1,FALSE)</f>
        <v>27.798168837978469</v>
      </c>
      <c r="F7068" s="4">
        <f>VLOOKUP($B7068,[1]Sheet1!$A$1:$I$17681,F$1,FALSE)</f>
        <v>60.684427117175652</v>
      </c>
      <c r="G7068" s="4">
        <f>VLOOKUP($B7068,[1]Sheet1!$A$1:$I$17681,G$1,FALSE)</f>
        <v>14.21142293553304</v>
      </c>
    </row>
    <row r="7069" spans="2:7" x14ac:dyDescent="0.3">
      <c r="B7069" s="3">
        <v>44826.5</v>
      </c>
      <c r="C7069" s="4">
        <f>VLOOKUP($B7069,[1]Sheet1!$A$1:$I$17681,C$1,FALSE)</f>
        <v>33.370476083349743</v>
      </c>
      <c r="D7069" s="4">
        <f>VLOOKUP($B7069,[1]Sheet1!$A$1:$I$17681,D$1,FALSE)</f>
        <v>28.715181566282631</v>
      </c>
      <c r="E7069" s="4">
        <f>VLOOKUP($B7069,[1]Sheet1!$A$1:$I$17681,E$1,FALSE)</f>
        <v>28.00790545718549</v>
      </c>
      <c r="F7069" s="4">
        <f>VLOOKUP($B7069,[1]Sheet1!$A$1:$I$17681,F$1,FALSE)</f>
        <v>60.844704353476288</v>
      </c>
      <c r="G7069" s="4">
        <f>VLOOKUP($B7069,[1]Sheet1!$A$1:$I$17681,G$1,FALSE)</f>
        <v>14.31005110732538</v>
      </c>
    </row>
    <row r="7070" spans="2:7" x14ac:dyDescent="0.3">
      <c r="B7070" s="3">
        <v>44826.541666666657</v>
      </c>
      <c r="C7070" s="4">
        <f>VLOOKUP($B7070,[1]Sheet1!$A$1:$I$17681,C$1,FALSE)</f>
        <v>33.464153145299633</v>
      </c>
      <c r="D7070" s="4">
        <f>VLOOKUP($B7070,[1]Sheet1!$A$1:$I$17681,D$1,FALSE)</f>
        <v>28.80268338923727</v>
      </c>
      <c r="E7070" s="4">
        <f>VLOOKUP($B7070,[1]Sheet1!$A$1:$I$17681,E$1,FALSE)</f>
        <v>28.181341507683619</v>
      </c>
      <c r="F7070" s="4">
        <f>VLOOKUP($B7070,[1]Sheet1!$A$1:$I$17681,F$1,FALSE)</f>
        <v>60.952999783409147</v>
      </c>
      <c r="G7070" s="4">
        <f>VLOOKUP($B7070,[1]Sheet1!$A$1:$I$17681,G$1,FALSE)</f>
        <v>14.305568008607549</v>
      </c>
    </row>
    <row r="7071" spans="2:7" x14ac:dyDescent="0.3">
      <c r="B7071" s="3">
        <v>44826.583333333343</v>
      </c>
      <c r="C7071" s="4">
        <f>VLOOKUP($B7071,[1]Sheet1!$A$1:$I$17681,C$1,FALSE)</f>
        <v>33.51635218357189</v>
      </c>
      <c r="D7071" s="4">
        <f>VLOOKUP($B7071,[1]Sheet1!$A$1:$I$17681,D$1,FALSE)</f>
        <v>28.763793690146318</v>
      </c>
      <c r="E7071" s="4">
        <f>VLOOKUP($B7071,[1]Sheet1!$A$1:$I$17681,E$1,FALSE)</f>
        <v>28.209575283346101</v>
      </c>
      <c r="F7071" s="4">
        <f>VLOOKUP($B7071,[1]Sheet1!$A$1:$I$17681,F$1,FALSE)</f>
        <v>60.92267706302794</v>
      </c>
      <c r="G7071" s="4">
        <f>VLOOKUP($B7071,[1]Sheet1!$A$1:$I$17681,G$1,FALSE)</f>
        <v>14.363848291939391</v>
      </c>
    </row>
    <row r="7072" spans="2:7" x14ac:dyDescent="0.3">
      <c r="B7072" s="3">
        <v>44826.625</v>
      </c>
      <c r="C7072" s="4">
        <f>VLOOKUP($B7072,[1]Sheet1!$A$1:$I$17681,C$1,FALSE)</f>
        <v>33.735517842580357</v>
      </c>
      <c r="D7072" s="4">
        <f>VLOOKUP($B7072,[1]Sheet1!$A$1:$I$17681,D$1,FALSE)</f>
        <v>28.710320353896261</v>
      </c>
      <c r="E7072" s="4">
        <f>VLOOKUP($B7072,[1]Sheet1!$A$1:$I$17681,E$1,FALSE)</f>
        <v>28.270076231194292</v>
      </c>
      <c r="F7072" s="4">
        <f>VLOOKUP($B7072,[1]Sheet1!$A$1:$I$17681,F$1,FALSE)</f>
        <v>60.96166341780377</v>
      </c>
      <c r="G7072" s="4">
        <f>VLOOKUP($B7072,[1]Sheet1!$A$1:$I$17681,G$1,FALSE)</f>
        <v>14.41316237783556</v>
      </c>
    </row>
    <row r="7073" spans="2:7" x14ac:dyDescent="0.3">
      <c r="B7073" s="3">
        <v>44826.666666666657</v>
      </c>
      <c r="C7073" s="4">
        <f>VLOOKUP($B7073,[1]Sheet1!$A$1:$I$17681,C$1,FALSE)</f>
        <v>33.94202918928039</v>
      </c>
      <c r="D7073" s="4">
        <f>VLOOKUP($B7073,[1]Sheet1!$A$1:$I$17681,D$1,FALSE)</f>
        <v>28.724903991055371</v>
      </c>
      <c r="E7073" s="4">
        <f>VLOOKUP($B7073,[1]Sheet1!$A$1:$I$17681,E$1,FALSE)</f>
        <v>28.64921550437624</v>
      </c>
      <c r="F7073" s="4">
        <f>VLOOKUP($B7073,[1]Sheet1!$A$1:$I$17681,F$1,FALSE)</f>
        <v>61.182586094866799</v>
      </c>
      <c r="G7073" s="4">
        <f>VLOOKUP($B7073,[1]Sheet1!$A$1:$I$17681,G$1,FALSE)</f>
        <v>14.55662153680624</v>
      </c>
    </row>
    <row r="7074" spans="2:7" x14ac:dyDescent="0.3">
      <c r="B7074" s="3">
        <v>44826.708333333343</v>
      </c>
      <c r="C7074" s="4">
        <f>VLOOKUP($B7074,[1]Sheet1!$A$1:$I$17681,C$1,FALSE)</f>
        <v>33.825679817777903</v>
      </c>
      <c r="D7074" s="4">
        <f>VLOOKUP($B7074,[1]Sheet1!$A$1:$I$17681,D$1,FALSE)</f>
        <v>28.778377327305432</v>
      </c>
      <c r="E7074" s="4">
        <f>VLOOKUP($B7074,[1]Sheet1!$A$1:$I$17681,E$1,FALSE)</f>
        <v>28.596781349574481</v>
      </c>
      <c r="F7074" s="4">
        <f>VLOOKUP($B7074,[1]Sheet1!$A$1:$I$17681,F$1,FALSE)</f>
        <v>61.178254277669467</v>
      </c>
      <c r="G7074" s="4">
        <f>VLOOKUP($B7074,[1]Sheet1!$A$1:$I$17681,G$1,FALSE)</f>
        <v>14.484891957320899</v>
      </c>
    </row>
    <row r="7075" spans="2:7" x14ac:dyDescent="0.3">
      <c r="B7075" s="3">
        <v>44826.75</v>
      </c>
      <c r="C7075" s="4">
        <f>VLOOKUP($B7075,[1]Sheet1!$A$1:$I$17681,C$1,FALSE)</f>
        <v>33.698609431680779</v>
      </c>
      <c r="D7075" s="4">
        <f>VLOOKUP($B7075,[1]Sheet1!$A$1:$I$17681,D$1,FALSE)</f>
        <v>28.73462641582811</v>
      </c>
      <c r="E7075" s="4">
        <f>VLOOKUP($B7075,[1]Sheet1!$A$1:$I$17681,E$1,FALSE)</f>
        <v>28.38301133384423</v>
      </c>
      <c r="F7075" s="4">
        <f>VLOOKUP($B7075,[1]Sheet1!$A$1:$I$17681,F$1,FALSE)</f>
        <v>61.134936105696333</v>
      </c>
      <c r="G7075" s="4">
        <f>VLOOKUP($B7075,[1]Sheet1!$A$1:$I$17681,G$1,FALSE)</f>
        <v>14.39971308168206</v>
      </c>
    </row>
    <row r="7076" spans="2:7" x14ac:dyDescent="0.3">
      <c r="B7076" s="3">
        <v>44826.791666666657</v>
      </c>
      <c r="C7076" s="4">
        <f>VLOOKUP($B7076,[1]Sheet1!$A$1:$I$17681,C$1,FALSE)</f>
        <v>34.094232445656758</v>
      </c>
      <c r="D7076" s="4">
        <f>VLOOKUP($B7076,[1]Sheet1!$A$1:$I$17681,D$1,FALSE)</f>
        <v>28.933936123669241</v>
      </c>
      <c r="E7076" s="4">
        <f>VLOOKUP($B7076,[1]Sheet1!$A$1:$I$17681,E$1,FALSE)</f>
        <v>28.64921550437624</v>
      </c>
      <c r="F7076" s="4">
        <f>VLOOKUP($B7076,[1]Sheet1!$A$1:$I$17681,F$1,FALSE)</f>
        <v>61.888672298029022</v>
      </c>
      <c r="G7076" s="4">
        <f>VLOOKUP($B7076,[1]Sheet1!$A$1:$I$17681,G$1,FALSE)</f>
        <v>14.51627364834574</v>
      </c>
    </row>
    <row r="7077" spans="2:7" x14ac:dyDescent="0.3">
      <c r="B7077" s="3">
        <v>44826.833333333343</v>
      </c>
      <c r="C7077" s="4">
        <f>VLOOKUP($B7077,[1]Sheet1!$A$1:$I$17681,C$1,FALSE)</f>
        <v>34.101438373499057</v>
      </c>
      <c r="D7077" s="4">
        <f>VLOOKUP($B7077,[1]Sheet1!$A$1:$I$17681,D$1,FALSE)</f>
        <v>28.97768703514657</v>
      </c>
      <c r="E7077" s="4">
        <f>VLOOKUP($B7077,[1]Sheet1!$A$1:$I$17681,E$1,FALSE)</f>
        <v>28.741983624410121</v>
      </c>
      <c r="F7077" s="4">
        <f>VLOOKUP($B7077,[1]Sheet1!$A$1:$I$17681,F$1,FALSE)</f>
        <v>62.486463071258392</v>
      </c>
      <c r="G7077" s="4">
        <f>VLOOKUP($B7077,[1]Sheet1!$A$1:$I$17681,G$1,FALSE)</f>
        <v>14.53420604321707</v>
      </c>
    </row>
    <row r="7078" spans="2:7" x14ac:dyDescent="0.3">
      <c r="B7078" s="3">
        <v>44826.875</v>
      </c>
      <c r="C7078" s="4">
        <f>VLOOKUP($B7078,[1]Sheet1!$A$1:$I$17681,C$1,FALSE)</f>
        <v>33.933592981074781</v>
      </c>
      <c r="D7078" s="4">
        <f>VLOOKUP($B7078,[1]Sheet1!$A$1:$I$17681,D$1,FALSE)</f>
        <v>28.909630061737399</v>
      </c>
      <c r="E7078" s="4">
        <f>VLOOKUP($B7078,[1]Sheet1!$A$1:$I$17681,E$1,FALSE)</f>
        <v>28.366877747751381</v>
      </c>
      <c r="F7078" s="4">
        <f>VLOOKUP($B7078,[1]Sheet1!$A$1:$I$17681,F$1,FALSE)</f>
        <v>62.529781243231533</v>
      </c>
      <c r="G7078" s="4">
        <f>VLOOKUP($B7078,[1]Sheet1!$A$1:$I$17681,G$1,FALSE)</f>
        <v>14.43109477270689</v>
      </c>
    </row>
    <row r="7079" spans="2:7" x14ac:dyDescent="0.3">
      <c r="B7079" s="3">
        <v>44826.916666666657</v>
      </c>
      <c r="C7079" s="4">
        <f>VLOOKUP($B7079,[1]Sheet1!$A$1:$I$17681,C$1,FALSE)</f>
        <v>34.019712606507127</v>
      </c>
      <c r="D7079" s="4">
        <f>VLOOKUP($B7079,[1]Sheet1!$A$1:$I$17681,D$1,FALSE)</f>
        <v>29.279082203101449</v>
      </c>
      <c r="E7079" s="4">
        <f>VLOOKUP($B7079,[1]Sheet1!$A$1:$I$17681,E$1,FALSE)</f>
        <v>28.608881539144111</v>
      </c>
      <c r="F7079" s="4">
        <f>VLOOKUP($B7079,[1]Sheet1!$A$1:$I$17681,F$1,FALSE)</f>
        <v>63.292181069958851</v>
      </c>
      <c r="G7079" s="4">
        <f>VLOOKUP($B7079,[1]Sheet1!$A$1:$I$17681,G$1,FALSE)</f>
        <v>14.610418721420251</v>
      </c>
    </row>
    <row r="7080" spans="2:7" x14ac:dyDescent="0.3">
      <c r="B7080" s="3">
        <v>44826.958333333343</v>
      </c>
      <c r="C7080" s="4">
        <f>VLOOKUP($B7080,[1]Sheet1!$A$1:$I$17681,C$1,FALSE)</f>
        <v>33.911623688872638</v>
      </c>
      <c r="D7080" s="4">
        <f>VLOOKUP($B7080,[1]Sheet1!$A$1:$I$17681,D$1,FALSE)</f>
        <v>29.142968256283119</v>
      </c>
      <c r="E7080" s="4">
        <f>VLOOKUP($B7080,[1]Sheet1!$A$1:$I$17681,E$1,FALSE)</f>
        <v>28.60081474609769</v>
      </c>
      <c r="F7080" s="4">
        <f>VLOOKUP($B7080,[1]Sheet1!$A$1:$I$17681,F$1,FALSE)</f>
        <v>62.84600389863548</v>
      </c>
      <c r="G7080" s="4">
        <f>VLOOKUP($B7080,[1]Sheet1!$A$1:$I$17681,G$1,FALSE)</f>
        <v>14.583520129113239</v>
      </c>
    </row>
    <row r="7081" spans="2:7" x14ac:dyDescent="0.3">
      <c r="B7081" s="3">
        <v>44827</v>
      </c>
      <c r="C7081" s="4">
        <f>VLOOKUP($B7081,[1]Sheet1!$A$1:$I$17681,C$1,FALSE)</f>
        <v>34.084917465763063</v>
      </c>
      <c r="D7081" s="4">
        <f>VLOOKUP($B7081,[1]Sheet1!$A$1:$I$17681,D$1,FALSE)</f>
        <v>29.89159496378397</v>
      </c>
      <c r="E7081" s="4">
        <f>VLOOKUP($B7081,[1]Sheet1!$A$1:$I$17681,E$1,FALSE)</f>
        <v>29.173557052393821</v>
      </c>
      <c r="F7081" s="4">
        <f>VLOOKUP($B7081,[1]Sheet1!$A$1:$I$17681,F$1,FALSE)</f>
        <v>62.63374485596708</v>
      </c>
      <c r="G7081" s="4">
        <f>VLOOKUP($B7081,[1]Sheet1!$A$1:$I$17681,G$1,FALSE)</f>
        <v>14.79870886756926</v>
      </c>
    </row>
    <row r="7082" spans="2:7" x14ac:dyDescent="0.3">
      <c r="B7082" s="3">
        <v>44827</v>
      </c>
      <c r="C7082" s="4">
        <f>VLOOKUP($B7082,[1]Sheet1!$A$1:$I$17681,C$1,FALSE)</f>
        <v>34.084917465763063</v>
      </c>
      <c r="D7082" s="4">
        <f>VLOOKUP($B7082,[1]Sheet1!$A$1:$I$17681,D$1,FALSE)</f>
        <v>29.89159496378397</v>
      </c>
      <c r="E7082" s="4">
        <f>VLOOKUP($B7082,[1]Sheet1!$A$1:$I$17681,E$1,FALSE)</f>
        <v>29.173557052393821</v>
      </c>
      <c r="F7082" s="4">
        <f>VLOOKUP($B7082,[1]Sheet1!$A$1:$I$17681,F$1,FALSE)</f>
        <v>62.63374485596708</v>
      </c>
      <c r="G7082" s="4">
        <f>VLOOKUP($B7082,[1]Sheet1!$A$1:$I$17681,G$1,FALSE)</f>
        <v>14.79870886756926</v>
      </c>
    </row>
    <row r="7083" spans="2:7" x14ac:dyDescent="0.3">
      <c r="B7083" s="3">
        <v>44827.041666666657</v>
      </c>
      <c r="C7083" s="4">
        <f>VLOOKUP($B7083,[1]Sheet1!$A$1:$I$17681,C$1,FALSE)</f>
        <v>34.01900958915666</v>
      </c>
      <c r="D7083" s="4">
        <f>VLOOKUP($B7083,[1]Sheet1!$A$1:$I$17681,D$1,FALSE)</f>
        <v>30.013125273443201</v>
      </c>
      <c r="E7083" s="4">
        <f>VLOOKUP($B7083,[1]Sheet1!$A$1:$I$17681,E$1,FALSE)</f>
        <v>29.016254587988541</v>
      </c>
      <c r="F7083" s="4">
        <f>VLOOKUP($B7083,[1]Sheet1!$A$1:$I$17681,F$1,FALSE)</f>
        <v>62.339181286549703</v>
      </c>
      <c r="G7083" s="4">
        <f>VLOOKUP($B7083,[1]Sheet1!$A$1:$I$17681,G$1,FALSE)</f>
        <v>14.78077647269793</v>
      </c>
    </row>
    <row r="7084" spans="2:7" x14ac:dyDescent="0.3">
      <c r="B7084" s="3">
        <v>44827.083333333343</v>
      </c>
      <c r="C7084" s="4">
        <f>VLOOKUP($B7084,[1]Sheet1!$A$1:$I$17681,C$1,FALSE)</f>
        <v>33.976125530778098</v>
      </c>
      <c r="D7084" s="4">
        <f>VLOOKUP($B7084,[1]Sheet1!$A$1:$I$17681,D$1,FALSE)</f>
        <v>30.081182246852361</v>
      </c>
      <c r="E7084" s="4">
        <f>VLOOKUP($B7084,[1]Sheet1!$A$1:$I$17681,E$1,FALSE)</f>
        <v>29.04448836365103</v>
      </c>
      <c r="F7084" s="4">
        <f>VLOOKUP($B7084,[1]Sheet1!$A$1:$I$17681,F$1,FALSE)</f>
        <v>62.022958631145777</v>
      </c>
      <c r="G7084" s="4">
        <f>VLOOKUP($B7084,[1]Sheet1!$A$1:$I$17681,G$1,FALSE)</f>
        <v>14.776293373980099</v>
      </c>
    </row>
    <row r="7085" spans="2:7" x14ac:dyDescent="0.3">
      <c r="B7085" s="3">
        <v>44827.125</v>
      </c>
      <c r="C7085" s="4">
        <f>VLOOKUP($B7085,[1]Sheet1!$A$1:$I$17681,C$1,FALSE)</f>
        <v>33.794747054357302</v>
      </c>
      <c r="D7085" s="4">
        <f>VLOOKUP($B7085,[1]Sheet1!$A$1:$I$17681,D$1,FALSE)</f>
        <v>29.488114335715331</v>
      </c>
      <c r="E7085" s="4">
        <f>VLOOKUP($B7085,[1]Sheet1!$A$1:$I$17681,E$1,FALSE)</f>
        <v>28.689549469608359</v>
      </c>
      <c r="F7085" s="4">
        <f>VLOOKUP($B7085,[1]Sheet1!$A$1:$I$17681,F$1,FALSE)</f>
        <v>61.563786008230458</v>
      </c>
      <c r="G7085" s="4">
        <f>VLOOKUP($B7085,[1]Sheet1!$A$1:$I$17681,G$1,FALSE)</f>
        <v>14.605935622702409</v>
      </c>
    </row>
    <row r="7086" spans="2:7" x14ac:dyDescent="0.3">
      <c r="B7086" s="3">
        <v>44827.166666666657</v>
      </c>
      <c r="C7086" s="4">
        <f>VLOOKUP($B7086,[1]Sheet1!$A$1:$I$17681,C$1,FALSE)</f>
        <v>33.514243131520487</v>
      </c>
      <c r="D7086" s="4">
        <f>VLOOKUP($B7086,[1]Sheet1!$A$1:$I$17681,D$1,FALSE)</f>
        <v>29.386028875601571</v>
      </c>
      <c r="E7086" s="4">
        <f>VLOOKUP($B7086,[1]Sheet1!$A$1:$I$17681,E$1,FALSE)</f>
        <v>28.435445488645989</v>
      </c>
      <c r="F7086" s="4">
        <f>VLOOKUP($B7086,[1]Sheet1!$A$1:$I$17681,F$1,FALSE)</f>
        <v>60.862031622265548</v>
      </c>
      <c r="G7086" s="4">
        <f>VLOOKUP($B7086,[1]Sheet1!$A$1:$I$17681,G$1,FALSE)</f>
        <v>14.34591589706805</v>
      </c>
    </row>
    <row r="7087" spans="2:7" x14ac:dyDescent="0.3">
      <c r="B7087" s="3">
        <v>44827.208333333343</v>
      </c>
      <c r="C7087" s="4">
        <f>VLOOKUP($B7087,[1]Sheet1!$A$1:$I$17681,C$1,FALSE)</f>
        <v>33.538497230111638</v>
      </c>
      <c r="D7087" s="4">
        <f>VLOOKUP($B7087,[1]Sheet1!$A$1:$I$17681,D$1,FALSE)</f>
        <v>29.561032521510871</v>
      </c>
      <c r="E7087" s="4">
        <f>VLOOKUP($B7087,[1]Sheet1!$A$1:$I$17681,E$1,FALSE)</f>
        <v>29.121122897592059</v>
      </c>
      <c r="F7087" s="4">
        <f>VLOOKUP($B7087,[1]Sheet1!$A$1:$I$17681,F$1,FALSE)</f>
        <v>61.126272471301718</v>
      </c>
      <c r="G7087" s="4">
        <f>VLOOKUP($B7087,[1]Sheet1!$A$1:$I$17681,G$1,FALSE)</f>
        <v>14.37729758809289</v>
      </c>
    </row>
    <row r="7088" spans="2:7" x14ac:dyDescent="0.3">
      <c r="B7088" s="3">
        <v>44827.25</v>
      </c>
      <c r="C7088" s="4">
        <f>VLOOKUP($B7088,[1]Sheet1!$A$1:$I$17681,C$1,FALSE)</f>
        <v>33.331985883411598</v>
      </c>
      <c r="D7088" s="4">
        <f>VLOOKUP($B7088,[1]Sheet1!$A$1:$I$17681,D$1,FALSE)</f>
        <v>29.283943415487819</v>
      </c>
      <c r="E7088" s="4">
        <f>VLOOKUP($B7088,[1]Sheet1!$A$1:$I$17681,E$1,FALSE)</f>
        <v>28.810551365304718</v>
      </c>
      <c r="F7088" s="4">
        <f>VLOOKUP($B7088,[1]Sheet1!$A$1:$I$17681,F$1,FALSE)</f>
        <v>60.355209010179777</v>
      </c>
      <c r="G7088" s="4">
        <f>VLOOKUP($B7088,[1]Sheet1!$A$1:$I$17681,G$1,FALSE)</f>
        <v>14.22487223168654</v>
      </c>
    </row>
    <row r="7089" spans="2:7" x14ac:dyDescent="0.3">
      <c r="B7089" s="3">
        <v>44827.291666666657</v>
      </c>
      <c r="C7089" s="4">
        <f>VLOOKUP($B7089,[1]Sheet1!$A$1:$I$17681,C$1,FALSE)</f>
        <v>33.149201372289873</v>
      </c>
      <c r="D7089" s="4">
        <f>VLOOKUP($B7089,[1]Sheet1!$A$1:$I$17681,D$1,FALSE)</f>
        <v>29.259637353555981</v>
      </c>
      <c r="E7089" s="4">
        <f>VLOOKUP($B7089,[1]Sheet1!$A$1:$I$17681,E$1,FALSE)</f>
        <v>29.096922518452789</v>
      </c>
      <c r="F7089" s="4">
        <f>VLOOKUP($B7089,[1]Sheet1!$A$1:$I$17681,F$1,FALSE)</f>
        <v>59.839722763699363</v>
      </c>
      <c r="G7089" s="4">
        <f>VLOOKUP($B7089,[1]Sheet1!$A$1:$I$17681,G$1,FALSE)</f>
        <v>14.238321527840039</v>
      </c>
    </row>
    <row r="7090" spans="2:7" x14ac:dyDescent="0.3">
      <c r="B7090" s="3">
        <v>44827.333333333343</v>
      </c>
      <c r="C7090" s="4">
        <f>VLOOKUP($B7090,[1]Sheet1!$A$1:$I$17681,C$1,FALSE)</f>
        <v>33.211945670819148</v>
      </c>
      <c r="D7090" s="4">
        <f>VLOOKUP($B7090,[1]Sheet1!$A$1:$I$17681,D$1,FALSE)</f>
        <v>29.34713917651062</v>
      </c>
      <c r="E7090" s="4">
        <f>VLOOKUP($B7090,[1]Sheet1!$A$1:$I$17681,E$1,FALSE)</f>
        <v>29.0686887427903</v>
      </c>
      <c r="F7090" s="4">
        <f>VLOOKUP($B7090,[1]Sheet1!$A$1:$I$17681,F$1,FALSE)</f>
        <v>60.411522633744873</v>
      </c>
      <c r="G7090" s="4">
        <f>VLOOKUP($B7090,[1]Sheet1!$A$1:$I$17681,G$1,FALSE)</f>
        <v>14.319017304761051</v>
      </c>
    </row>
    <row r="7091" spans="2:7" x14ac:dyDescent="0.3">
      <c r="B7091" s="3">
        <v>44827.375</v>
      </c>
      <c r="C7091" s="4">
        <f>VLOOKUP($B7091,[1]Sheet1!$A$1:$I$17681,C$1,FALSE)</f>
        <v>32.756038919040527</v>
      </c>
      <c r="D7091" s="4">
        <f>VLOOKUP($B7091,[1]Sheet1!$A$1:$I$17681,D$1,FALSE)</f>
        <v>29.021437946623891</v>
      </c>
      <c r="E7091" s="4">
        <f>VLOOKUP($B7091,[1]Sheet1!$A$1:$I$17681,E$1,FALSE)</f>
        <v>28.35881095470495</v>
      </c>
      <c r="F7091" s="4">
        <f>VLOOKUP($B7091,[1]Sheet1!$A$1:$I$17681,F$1,FALSE)</f>
        <v>59.783409140134282</v>
      </c>
      <c r="G7091" s="4">
        <f>VLOOKUP($B7091,[1]Sheet1!$A$1:$I$17681,G$1,FALSE)</f>
        <v>14.15762575091903</v>
      </c>
    </row>
    <row r="7092" spans="2:7" x14ac:dyDescent="0.3">
      <c r="B7092" s="3">
        <v>44827.416666666657</v>
      </c>
      <c r="C7092" s="4">
        <f>VLOOKUP($B7092,[1]Sheet1!$A$1:$I$17681,C$1,FALSE)</f>
        <v>32.820189252270751</v>
      </c>
      <c r="D7092" s="4">
        <f>VLOOKUP($B7092,[1]Sheet1!$A$1:$I$17681,D$1,FALSE)</f>
        <v>29.259637353555981</v>
      </c>
      <c r="E7092" s="4">
        <f>VLOOKUP($B7092,[1]Sheet1!$A$1:$I$17681,E$1,FALSE)</f>
        <v>28.471746057354899</v>
      </c>
      <c r="F7092" s="4">
        <f>VLOOKUP($B7092,[1]Sheet1!$A$1:$I$17681,F$1,FALSE)</f>
        <v>60.173272687892577</v>
      </c>
      <c r="G7092" s="4">
        <f>VLOOKUP($B7092,[1]Sheet1!$A$1:$I$17681,G$1,FALSE)</f>
        <v>14.08141307271586</v>
      </c>
    </row>
    <row r="7093" spans="2:7" x14ac:dyDescent="0.3">
      <c r="B7093" s="3">
        <v>44827.458333333343</v>
      </c>
      <c r="C7093" s="4">
        <f>VLOOKUP($B7093,[1]Sheet1!$A$1:$I$17681,C$1,FALSE)</f>
        <v>32.89049098731757</v>
      </c>
      <c r="D7093" s="4">
        <f>VLOOKUP($B7093,[1]Sheet1!$A$1:$I$17681,D$1,FALSE)</f>
        <v>29.72631374264741</v>
      </c>
      <c r="E7093" s="4">
        <f>VLOOKUP($B7093,[1]Sheet1!$A$1:$I$17681,E$1,FALSE)</f>
        <v>28.616948332190539</v>
      </c>
      <c r="F7093" s="4">
        <f>VLOOKUP($B7093,[1]Sheet1!$A$1:$I$17681,F$1,FALSE)</f>
        <v>60.3638726445744</v>
      </c>
      <c r="G7093" s="4">
        <f>VLOOKUP($B7093,[1]Sheet1!$A$1:$I$17681,G$1,FALSE)</f>
        <v>14.15762575091903</v>
      </c>
    </row>
    <row r="7094" spans="2:7" x14ac:dyDescent="0.3">
      <c r="B7094" s="3">
        <v>44827.5</v>
      </c>
      <c r="C7094" s="4">
        <f>VLOOKUP($B7094,[1]Sheet1!$A$1:$I$17681,C$1,FALSE)</f>
        <v>32.981883242878439</v>
      </c>
      <c r="D7094" s="4">
        <f>VLOOKUP($B7094,[1]Sheet1!$A$1:$I$17681,D$1,FALSE)</f>
        <v>29.935345875261291</v>
      </c>
      <c r="E7094" s="4">
        <f>VLOOKUP($B7094,[1]Sheet1!$A$1:$I$17681,E$1,FALSE)</f>
        <v>28.56451417738878</v>
      </c>
      <c r="F7094" s="4">
        <f>VLOOKUP($B7094,[1]Sheet1!$A$1:$I$17681,F$1,FALSE)</f>
        <v>60.402858999350229</v>
      </c>
      <c r="G7094" s="4">
        <f>VLOOKUP($B7094,[1]Sheet1!$A$1:$I$17681,G$1,FALSE)</f>
        <v>14.17107504707254</v>
      </c>
    </row>
    <row r="7095" spans="2:7" x14ac:dyDescent="0.3">
      <c r="B7095" s="3">
        <v>44827.541666666657</v>
      </c>
      <c r="C7095" s="4">
        <f>VLOOKUP($B7095,[1]Sheet1!$A$1:$I$17681,C$1,FALSE)</f>
        <v>32.995416326874953</v>
      </c>
      <c r="D7095" s="4">
        <f>VLOOKUP($B7095,[1]Sheet1!$A$1:$I$17681,D$1,FALSE)</f>
        <v>30.013125273443201</v>
      </c>
      <c r="E7095" s="4">
        <f>VLOOKUP($B7095,[1]Sheet1!$A$1:$I$17681,E$1,FALSE)</f>
        <v>28.451579074738842</v>
      </c>
      <c r="F7095" s="4">
        <f>VLOOKUP($B7095,[1]Sheet1!$A$1:$I$17681,F$1,FALSE)</f>
        <v>60.476499891704577</v>
      </c>
      <c r="G7095" s="4">
        <f>VLOOKUP($B7095,[1]Sheet1!$A$1:$I$17681,G$1,FALSE)</f>
        <v>14.22487223168654</v>
      </c>
    </row>
    <row r="7096" spans="2:7" x14ac:dyDescent="0.3">
      <c r="B7096" s="3">
        <v>44827.583333333343</v>
      </c>
      <c r="C7096" s="4">
        <f>VLOOKUP($B7096,[1]Sheet1!$A$1:$I$17681,C$1,FALSE)</f>
        <v>32.750414780236781</v>
      </c>
      <c r="D7096" s="4">
        <f>VLOOKUP($B7096,[1]Sheet1!$A$1:$I$17681,D$1,FALSE)</f>
        <v>30.304798016625341</v>
      </c>
      <c r="E7096" s="4">
        <f>VLOOKUP($B7096,[1]Sheet1!$A$1:$I$17681,E$1,FALSE)</f>
        <v>28.20150849029968</v>
      </c>
      <c r="F7096" s="4">
        <f>VLOOKUP($B7096,[1]Sheet1!$A$1:$I$17681,F$1,FALSE)</f>
        <v>60.021659085986578</v>
      </c>
      <c r="G7096" s="4">
        <f>VLOOKUP($B7096,[1]Sheet1!$A$1:$I$17681,G$1,FALSE)</f>
        <v>14.162108849636869</v>
      </c>
    </row>
    <row r="7097" spans="2:7" x14ac:dyDescent="0.3">
      <c r="B7097" s="3">
        <v>44827.625</v>
      </c>
      <c r="C7097" s="4">
        <f>VLOOKUP($B7097,[1]Sheet1!$A$1:$I$17681,C$1,FALSE)</f>
        <v>33.064487781558462</v>
      </c>
      <c r="D7097" s="4">
        <f>VLOOKUP($B7097,[1]Sheet1!$A$1:$I$17681,D$1,FALSE)</f>
        <v>30.922171989694231</v>
      </c>
      <c r="E7097" s="4">
        <f>VLOOKUP($B7097,[1]Sheet1!$A$1:$I$17681,E$1,FALSE)</f>
        <v>28.616948332190539</v>
      </c>
      <c r="F7097" s="4">
        <f>VLOOKUP($B7097,[1]Sheet1!$A$1:$I$17681,F$1,FALSE)</f>
        <v>60.606454407624</v>
      </c>
      <c r="G7097" s="4">
        <f>VLOOKUP($B7097,[1]Sheet1!$A$1:$I$17681,G$1,FALSE)</f>
        <v>14.32350040347888</v>
      </c>
    </row>
    <row r="7098" spans="2:7" x14ac:dyDescent="0.3">
      <c r="B7098" s="3">
        <v>44827.666666666657</v>
      </c>
      <c r="C7098" s="4">
        <f>VLOOKUP($B7098,[1]Sheet1!$A$1:$I$17681,C$1,FALSE)</f>
        <v>33.137074322994287</v>
      </c>
      <c r="D7098" s="4">
        <f>VLOOKUP($B7098,[1]Sheet1!$A$1:$I$17681,D$1,FALSE)</f>
        <v>30.577025910262019</v>
      </c>
      <c r="E7098" s="4">
        <f>VLOOKUP($B7098,[1]Sheet1!$A$1:$I$17681,E$1,FALSE)</f>
        <v>28.927519864477869</v>
      </c>
      <c r="F7098" s="4">
        <f>VLOOKUP($B7098,[1]Sheet1!$A$1:$I$17681,F$1,FALSE)</f>
        <v>61.074290664933947</v>
      </c>
      <c r="G7098" s="4">
        <f>VLOOKUP($B7098,[1]Sheet1!$A$1:$I$17681,G$1,FALSE)</f>
        <v>14.596969425266749</v>
      </c>
    </row>
    <row r="7099" spans="2:7" x14ac:dyDescent="0.3">
      <c r="B7099" s="3">
        <v>44827.708333333343</v>
      </c>
      <c r="C7099" s="4">
        <f>VLOOKUP($B7099,[1]Sheet1!$A$1:$I$17681,C$1,FALSE)</f>
        <v>33.416699474143023</v>
      </c>
      <c r="D7099" s="4">
        <f>VLOOKUP($B7099,[1]Sheet1!$A$1:$I$17681,D$1,FALSE)</f>
        <v>30.79578046764863</v>
      </c>
      <c r="E7099" s="4">
        <f>VLOOKUP($B7099,[1]Sheet1!$A$1:$I$17681,E$1,FALSE)</f>
        <v>29.629330859516799</v>
      </c>
      <c r="F7099" s="4">
        <f>VLOOKUP($B7099,[1]Sheet1!$A$1:$I$17681,F$1,FALSE)</f>
        <v>61.23456790123457</v>
      </c>
      <c r="G7099" s="4">
        <f>VLOOKUP($B7099,[1]Sheet1!$A$1:$I$17681,G$1,FALSE)</f>
        <v>15.02734690217879</v>
      </c>
    </row>
    <row r="7100" spans="2:7" x14ac:dyDescent="0.3">
      <c r="B7100" s="3">
        <v>44827.75</v>
      </c>
      <c r="C7100" s="4">
        <f>VLOOKUP($B7100,[1]Sheet1!$A$1:$I$17681,C$1,FALSE)</f>
        <v>33.98719805404798</v>
      </c>
      <c r="D7100" s="4">
        <f>VLOOKUP($B7100,[1]Sheet1!$A$1:$I$17681,D$1,FALSE)</f>
        <v>31.033979874580719</v>
      </c>
      <c r="E7100" s="4">
        <f>VLOOKUP($B7100,[1]Sheet1!$A$1:$I$17681,E$1,FALSE)</f>
        <v>30.097204856209419</v>
      </c>
      <c r="F7100" s="4">
        <f>VLOOKUP($B7100,[1]Sheet1!$A$1:$I$17681,F$1,FALSE)</f>
        <v>61.481481481481481</v>
      </c>
      <c r="G7100" s="4">
        <f>VLOOKUP($B7100,[1]Sheet1!$A$1:$I$17681,G$1,FALSE)</f>
        <v>15.12597507397113</v>
      </c>
    </row>
    <row r="7101" spans="2:7" x14ac:dyDescent="0.3">
      <c r="B7101" s="3">
        <v>44827.791666666657</v>
      </c>
      <c r="C7101" s="4">
        <f>VLOOKUP($B7101,[1]Sheet1!$A$1:$I$17681,C$1,FALSE)</f>
        <v>33.897563341863282</v>
      </c>
      <c r="D7101" s="4">
        <f>VLOOKUP($B7101,[1]Sheet1!$A$1:$I$17681,D$1,FALSE)</f>
        <v>30.78605804287589</v>
      </c>
      <c r="E7101" s="4">
        <f>VLOOKUP($B7101,[1]Sheet1!$A$1:$I$17681,E$1,FALSE)</f>
        <v>30.036703908361229</v>
      </c>
      <c r="F7101" s="4">
        <f>VLOOKUP($B7101,[1]Sheet1!$A$1:$I$17681,F$1,FALSE)</f>
        <v>61.325536062378163</v>
      </c>
      <c r="G7101" s="4">
        <f>VLOOKUP($B7101,[1]Sheet1!$A$1:$I$17681,G$1,FALSE)</f>
        <v>15.099076481664129</v>
      </c>
    </row>
    <row r="7102" spans="2:7" x14ac:dyDescent="0.3">
      <c r="B7102" s="3">
        <v>44827.833333333343</v>
      </c>
      <c r="C7102" s="4">
        <f>VLOOKUP($B7102,[1]Sheet1!$A$1:$I$17681,C$1,FALSE)</f>
        <v>33.648167936784681</v>
      </c>
      <c r="D7102" s="4">
        <f>VLOOKUP($B7102,[1]Sheet1!$A$1:$I$17681,D$1,FALSE)</f>
        <v>31.442321715035732</v>
      </c>
      <c r="E7102" s="4">
        <f>VLOOKUP($B7102,[1]Sheet1!$A$1:$I$17681,E$1,FALSE)</f>
        <v>29.851167668293471</v>
      </c>
      <c r="F7102" s="4">
        <f>VLOOKUP($B7102,[1]Sheet1!$A$1:$I$17681,F$1,FALSE)</f>
        <v>61.126272471301718</v>
      </c>
      <c r="G7102" s="4">
        <f>VLOOKUP($B7102,[1]Sheet1!$A$1:$I$17681,G$1,FALSE)</f>
        <v>15.076660988074959</v>
      </c>
    </row>
    <row r="7103" spans="2:7" x14ac:dyDescent="0.3">
      <c r="B7103" s="3">
        <v>44827.875</v>
      </c>
      <c r="C7103" s="4">
        <f>VLOOKUP($B7103,[1]Sheet1!$A$1:$I$17681,C$1,FALSE)</f>
        <v>33.596320407187648</v>
      </c>
      <c r="D7103" s="4">
        <f>VLOOKUP($B7103,[1]Sheet1!$A$1:$I$17681,D$1,FALSE)</f>
        <v>32.550678139127903</v>
      </c>
      <c r="E7103" s="4">
        <f>VLOOKUP($B7103,[1]Sheet1!$A$1:$I$17681,E$1,FALSE)</f>
        <v>30.03267051183802</v>
      </c>
      <c r="F7103" s="4">
        <f>VLOOKUP($B7103,[1]Sheet1!$A$1:$I$17681,F$1,FALSE)</f>
        <v>61.373186051548643</v>
      </c>
      <c r="G7103" s="4">
        <f>VLOOKUP($B7103,[1]Sheet1!$A$1:$I$17681,G$1,FALSE)</f>
        <v>15.264951134223979</v>
      </c>
    </row>
    <row r="7104" spans="2:7" x14ac:dyDescent="0.3">
      <c r="B7104" s="3">
        <v>44827.916666666657</v>
      </c>
      <c r="C7104" s="4">
        <f>VLOOKUP($B7104,[1]Sheet1!$A$1:$I$17681,C$1,FALSE)</f>
        <v>33.618113945052173</v>
      </c>
      <c r="D7104" s="4">
        <f>VLOOKUP($B7104,[1]Sheet1!$A$1:$I$17681,D$1,FALSE)</f>
        <v>32.652763599241638</v>
      </c>
      <c r="E7104" s="4">
        <f>VLOOKUP($B7104,[1]Sheet1!$A$1:$I$17681,E$1,FALSE)</f>
        <v>30.073004477070139</v>
      </c>
      <c r="F7104" s="4">
        <f>VLOOKUP($B7104,[1]Sheet1!$A$1:$I$17681,F$1,FALSE)</f>
        <v>61.342863331167429</v>
      </c>
      <c r="G7104" s="4">
        <f>VLOOKUP($B7104,[1]Sheet1!$A$1:$I$17681,G$1,FALSE)</f>
        <v>15.300815923966651</v>
      </c>
    </row>
    <row r="7105" spans="2:7" x14ac:dyDescent="0.3">
      <c r="B7105" s="3">
        <v>44828</v>
      </c>
      <c r="C7105" s="4">
        <f>VLOOKUP($B7105,[1]Sheet1!$A$1:$I$17681,C$1,FALSE)</f>
        <v>33.609501982508917</v>
      </c>
      <c r="D7105" s="4">
        <f>VLOOKUP($B7105,[1]Sheet1!$A$1:$I$17681,D$1,FALSE)</f>
        <v>32.059695688104611</v>
      </c>
      <c r="E7105" s="4">
        <f>VLOOKUP($B7105,[1]Sheet1!$A$1:$I$17681,E$1,FALSE)</f>
        <v>29.931835598757711</v>
      </c>
      <c r="F7105" s="4">
        <f>VLOOKUP($B7105,[1]Sheet1!$A$1:$I$17681,F$1,FALSE)</f>
        <v>61.282217890405022</v>
      </c>
      <c r="G7105" s="4">
        <f>VLOOKUP($B7105,[1]Sheet1!$A$1:$I$17681,G$1,FALSE)</f>
        <v>15.23805254191698</v>
      </c>
    </row>
    <row r="7106" spans="2:7" x14ac:dyDescent="0.3">
      <c r="B7106" s="3">
        <v>44828.041666666657</v>
      </c>
      <c r="C7106" s="4">
        <f>VLOOKUP($B7106,[1]Sheet1!$A$1:$I$17681,C$1,FALSE)</f>
        <v>33.682791541295238</v>
      </c>
      <c r="D7106" s="4">
        <f>VLOOKUP($B7106,[1]Sheet1!$A$1:$I$17681,D$1,FALSE)</f>
        <v>32.127752661513782</v>
      </c>
      <c r="E7106" s="4">
        <f>VLOOKUP($B7106,[1]Sheet1!$A$1:$I$17681,E$1,FALSE)</f>
        <v>30.185939579720081</v>
      </c>
      <c r="F7106" s="4">
        <f>VLOOKUP($B7106,[1]Sheet1!$A$1:$I$17681,F$1,FALSE)</f>
        <v>61.442495126705651</v>
      </c>
      <c r="G7106" s="4">
        <f>VLOOKUP($B7106,[1]Sheet1!$A$1:$I$17681,G$1,FALSE)</f>
        <v>15.2021877521743</v>
      </c>
    </row>
    <row r="7107" spans="2:7" x14ac:dyDescent="0.3">
      <c r="B7107" s="3">
        <v>44828.083333333343</v>
      </c>
      <c r="C7107" s="4">
        <f>VLOOKUP($B7107,[1]Sheet1!$A$1:$I$17681,C$1,FALSE)</f>
        <v>33.63111976603583</v>
      </c>
      <c r="D7107" s="4">
        <f>VLOOKUP($B7107,[1]Sheet1!$A$1:$I$17681,D$1,FALSE)</f>
        <v>32.045112050945512</v>
      </c>
      <c r="E7107" s="4">
        <f>VLOOKUP($B7107,[1]Sheet1!$A$1:$I$17681,E$1,FALSE)</f>
        <v>30.40777638849675</v>
      </c>
      <c r="F7107" s="4">
        <f>VLOOKUP($B7107,[1]Sheet1!$A$1:$I$17681,F$1,FALSE)</f>
        <v>61.706735975741822</v>
      </c>
      <c r="G7107" s="4">
        <f>VLOOKUP($B7107,[1]Sheet1!$A$1:$I$17681,G$1,FALSE)</f>
        <v>15.2021877521743</v>
      </c>
    </row>
    <row r="7108" spans="2:7" x14ac:dyDescent="0.3">
      <c r="B7108" s="3">
        <v>44828.125</v>
      </c>
      <c r="C7108" s="4">
        <f>VLOOKUP($B7108,[1]Sheet1!$A$1:$I$17681,C$1,FALSE)</f>
        <v>33.529182250217943</v>
      </c>
      <c r="D7108" s="4">
        <f>VLOOKUP($B7108,[1]Sheet1!$A$1:$I$17681,D$1,FALSE)</f>
        <v>32.122891449127408</v>
      </c>
      <c r="E7108" s="4">
        <f>VLOOKUP($B7108,[1]Sheet1!$A$1:$I$17681,E$1,FALSE)</f>
        <v>30.665913765982332</v>
      </c>
      <c r="F7108" s="4">
        <f>VLOOKUP($B7108,[1]Sheet1!$A$1:$I$17681,F$1,FALSE)</f>
        <v>61.711067792939147</v>
      </c>
      <c r="G7108" s="4">
        <f>VLOOKUP($B7108,[1]Sheet1!$A$1:$I$17681,G$1,FALSE)</f>
        <v>15.10355958038196</v>
      </c>
    </row>
    <row r="7109" spans="2:7" x14ac:dyDescent="0.3">
      <c r="B7109" s="3">
        <v>44828.166666666657</v>
      </c>
      <c r="C7109" s="4">
        <f>VLOOKUP($B7109,[1]Sheet1!$A$1:$I$17681,C$1,FALSE)</f>
        <v>33.38084558926915</v>
      </c>
      <c r="D7109" s="4">
        <f>VLOOKUP($B7109,[1]Sheet1!$A$1:$I$17681,D$1,FALSE)</f>
        <v>31.802051431627049</v>
      </c>
      <c r="E7109" s="4">
        <f>VLOOKUP($B7109,[1]Sheet1!$A$1:$I$17681,E$1,FALSE)</f>
        <v>30.436010164159239</v>
      </c>
      <c r="F7109" s="4">
        <f>VLOOKUP($B7109,[1]Sheet1!$A$1:$I$17681,F$1,FALSE)</f>
        <v>61.598440545808963</v>
      </c>
      <c r="G7109" s="4">
        <f>VLOOKUP($B7109,[1]Sheet1!$A$1:$I$17681,G$1,FALSE)</f>
        <v>15.12149197525329</v>
      </c>
    </row>
    <row r="7110" spans="2:7" x14ac:dyDescent="0.3">
      <c r="B7110" s="3">
        <v>44828.208333333343</v>
      </c>
      <c r="C7110" s="4">
        <f>VLOOKUP($B7110,[1]Sheet1!$A$1:$I$17681,C$1,FALSE)</f>
        <v>33.538848738786882</v>
      </c>
      <c r="D7110" s="4">
        <f>VLOOKUP($B7110,[1]Sheet1!$A$1:$I$17681,D$1,FALSE)</f>
        <v>31.85066355549074</v>
      </c>
      <c r="E7110" s="4">
        <f>VLOOKUP($B7110,[1]Sheet1!$A$1:$I$17681,E$1,FALSE)</f>
        <v>30.63767999031985</v>
      </c>
      <c r="F7110" s="4">
        <f>VLOOKUP($B7110,[1]Sheet1!$A$1:$I$17681,F$1,FALSE)</f>
        <v>61.468486029889547</v>
      </c>
      <c r="G7110" s="4">
        <f>VLOOKUP($B7110,[1]Sheet1!$A$1:$I$17681,G$1,FALSE)</f>
        <v>15.19322155473864</v>
      </c>
    </row>
    <row r="7111" spans="2:7" x14ac:dyDescent="0.3">
      <c r="B7111" s="3">
        <v>44828.25</v>
      </c>
      <c r="C7111" s="4">
        <f>VLOOKUP($B7111,[1]Sheet1!$A$1:$I$17681,C$1,FALSE)</f>
        <v>33.441480835747029</v>
      </c>
      <c r="D7111" s="4">
        <f>VLOOKUP($B7111,[1]Sheet1!$A$1:$I$17681,D$1,FALSE)</f>
        <v>31.923581741286281</v>
      </c>
      <c r="E7111" s="4">
        <f>VLOOKUP($B7111,[1]Sheet1!$A$1:$I$17681,E$1,FALSE)</f>
        <v>30.81514943734118</v>
      </c>
      <c r="F7111" s="4">
        <f>VLOOKUP($B7111,[1]Sheet1!$A$1:$I$17681,F$1,FALSE)</f>
        <v>61.477149664284163</v>
      </c>
      <c r="G7111" s="4">
        <f>VLOOKUP($B7111,[1]Sheet1!$A$1:$I$17681,G$1,FALSE)</f>
        <v>15.300815923966651</v>
      </c>
    </row>
    <row r="7112" spans="2:7" x14ac:dyDescent="0.3">
      <c r="B7112" s="3">
        <v>44828.291666666657</v>
      </c>
      <c r="C7112" s="4">
        <f>VLOOKUP($B7112,[1]Sheet1!$A$1:$I$17681,C$1,FALSE)</f>
        <v>33.459759286859203</v>
      </c>
      <c r="D7112" s="4">
        <f>VLOOKUP($B7112,[1]Sheet1!$A$1:$I$17681,D$1,FALSE)</f>
        <v>32.365952068445871</v>
      </c>
      <c r="E7112" s="4">
        <f>VLOOKUP($B7112,[1]Sheet1!$A$1:$I$17681,E$1,FALSE)</f>
        <v>30.799015851248338</v>
      </c>
      <c r="F7112" s="4">
        <f>VLOOKUP($B7112,[1]Sheet1!$A$1:$I$17681,F$1,FALSE)</f>
        <v>61.173922460472177</v>
      </c>
      <c r="G7112" s="4">
        <f>VLOOKUP($B7112,[1]Sheet1!$A$1:$I$17681,G$1,FALSE)</f>
        <v>15.40392719447682</v>
      </c>
    </row>
    <row r="7113" spans="2:7" x14ac:dyDescent="0.3">
      <c r="B7113" s="3">
        <v>44828.333333333343</v>
      </c>
      <c r="C7113" s="4">
        <f>VLOOKUP($B7113,[1]Sheet1!$A$1:$I$17681,C$1,FALSE)</f>
        <v>33.488582998228402</v>
      </c>
      <c r="D7113" s="4">
        <f>VLOOKUP($B7113,[1]Sheet1!$A$1:$I$17681,D$1,FALSE)</f>
        <v>31.904136891740801</v>
      </c>
      <c r="E7113" s="4">
        <f>VLOOKUP($B7113,[1]Sheet1!$A$1:$I$17681,E$1,FALSE)</f>
        <v>30.686080748598389</v>
      </c>
      <c r="F7113" s="4">
        <f>VLOOKUP($B7113,[1]Sheet1!$A$1:$I$17681,F$1,FALSE)</f>
        <v>61.199913363656059</v>
      </c>
      <c r="G7113" s="4">
        <f>VLOOKUP($B7113,[1]Sheet1!$A$1:$I$17681,G$1,FALSE)</f>
        <v>15.457724379090831</v>
      </c>
    </row>
    <row r="7114" spans="2:7" x14ac:dyDescent="0.3">
      <c r="B7114" s="3">
        <v>44828.375</v>
      </c>
      <c r="C7114" s="4">
        <f>VLOOKUP($B7114,[1]Sheet1!$A$1:$I$17681,C$1,FALSE)</f>
        <v>33.665040353195913</v>
      </c>
      <c r="D7114" s="4">
        <f>VLOOKUP($B7114,[1]Sheet1!$A$1:$I$17681,D$1,FALSE)</f>
        <v>31.78260658208157</v>
      </c>
      <c r="E7114" s="4">
        <f>VLOOKUP($B7114,[1]Sheet1!$A$1:$I$17681,E$1,FALSE)</f>
        <v>30.75868188601622</v>
      </c>
      <c r="F7114" s="4">
        <f>VLOOKUP($B7114,[1]Sheet1!$A$1:$I$17681,F$1,FALSE)</f>
        <v>61.62876326619017</v>
      </c>
      <c r="G7114" s="4">
        <f>VLOOKUP($B7114,[1]Sheet1!$A$1:$I$17681,G$1,FALSE)</f>
        <v>15.39496099704116</v>
      </c>
    </row>
    <row r="7115" spans="2:7" x14ac:dyDescent="0.3">
      <c r="B7115" s="3">
        <v>44828.416666666657</v>
      </c>
      <c r="C7115" s="4">
        <f>VLOOKUP($B7115,[1]Sheet1!$A$1:$I$17681,C$1,FALSE)</f>
        <v>33.604053598042803</v>
      </c>
      <c r="D7115" s="4">
        <f>VLOOKUP($B7115,[1]Sheet1!$A$1:$I$17681,D$1,FALSE)</f>
        <v>31.908998104127171</v>
      </c>
      <c r="E7115" s="4">
        <f>VLOOKUP($B7115,[1]Sheet1!$A$1:$I$17681,E$1,FALSE)</f>
        <v>30.661880369459119</v>
      </c>
      <c r="F7115" s="4">
        <f>VLOOKUP($B7115,[1]Sheet1!$A$1:$I$17681,F$1,FALSE)</f>
        <v>61.485813298678792</v>
      </c>
      <c r="G7115" s="4">
        <f>VLOOKUP($B7115,[1]Sheet1!$A$1:$I$17681,G$1,FALSE)</f>
        <v>15.242535640634809</v>
      </c>
    </row>
    <row r="7116" spans="2:7" x14ac:dyDescent="0.3">
      <c r="B7116" s="3">
        <v>44828.458333333343</v>
      </c>
      <c r="C7116" s="4">
        <f>VLOOKUP($B7116,[1]Sheet1!$A$1:$I$17681,C$1,FALSE)</f>
        <v>33.546230420966793</v>
      </c>
      <c r="D7116" s="4">
        <f>VLOOKUP($B7116,[1]Sheet1!$A$1:$I$17681,D$1,FALSE)</f>
        <v>31.899275679354432</v>
      </c>
      <c r="E7116" s="4">
        <f>VLOOKUP($B7116,[1]Sheet1!$A$1:$I$17681,E$1,FALSE)</f>
        <v>30.742548299923371</v>
      </c>
      <c r="F7116" s="4">
        <f>VLOOKUP($B7116,[1]Sheet1!$A$1:$I$17681,F$1,FALSE)</f>
        <v>61.689408706952563</v>
      </c>
      <c r="G7116" s="4">
        <f>VLOOKUP($B7116,[1]Sheet1!$A$1:$I$17681,G$1,FALSE)</f>
        <v>15.17080606114947</v>
      </c>
    </row>
    <row r="7117" spans="2:7" x14ac:dyDescent="0.3">
      <c r="B7117" s="3">
        <v>44828.5</v>
      </c>
      <c r="C7117" s="4">
        <f>VLOOKUP($B7117,[1]Sheet1!$A$1:$I$17681,C$1,FALSE)</f>
        <v>33.610204999859398</v>
      </c>
      <c r="D7117" s="4">
        <f>VLOOKUP($B7117,[1]Sheet1!$A$1:$I$17681,D$1,FALSE)</f>
        <v>32.127752661513782</v>
      </c>
      <c r="E7117" s="4">
        <f>VLOOKUP($B7117,[1]Sheet1!$A$1:$I$17681,E$1,FALSE)</f>
        <v>30.97245190174646</v>
      </c>
      <c r="F7117" s="4">
        <f>VLOOKUP($B7117,[1]Sheet1!$A$1:$I$17681,F$1,FALSE)</f>
        <v>62.009963179553829</v>
      </c>
      <c r="G7117" s="4">
        <f>VLOOKUP($B7117,[1]Sheet1!$A$1:$I$17681,G$1,FALSE)</f>
        <v>15.11700887653546</v>
      </c>
    </row>
    <row r="7118" spans="2:7" x14ac:dyDescent="0.3">
      <c r="B7118" s="3">
        <v>44828.541666666657</v>
      </c>
      <c r="C7118" s="4">
        <f>VLOOKUP($B7118,[1]Sheet1!$A$1:$I$17681,C$1,FALSE)</f>
        <v>33.558181715924754</v>
      </c>
      <c r="D7118" s="4">
        <f>VLOOKUP($B7118,[1]Sheet1!$A$1:$I$17681,D$1,FALSE)</f>
        <v>31.913859316513541</v>
      </c>
      <c r="E7118" s="4">
        <f>VLOOKUP($B7118,[1]Sheet1!$A$1:$I$17681,E$1,FALSE)</f>
        <v>31.206388900092769</v>
      </c>
      <c r="F7118" s="4">
        <f>VLOOKUP($B7118,[1]Sheet1!$A$1:$I$17681,F$1,FALSE)</f>
        <v>62.126922243881303</v>
      </c>
      <c r="G7118" s="4">
        <f>VLOOKUP($B7118,[1]Sheet1!$A$1:$I$17681,G$1,FALSE)</f>
        <v>15.06321169192146</v>
      </c>
    </row>
    <row r="7119" spans="2:7" x14ac:dyDescent="0.3">
      <c r="B7119" s="3">
        <v>44828.583333333343</v>
      </c>
      <c r="C7119" s="4">
        <f>VLOOKUP($B7119,[1]Sheet1!$A$1:$I$17681,C$1,FALSE)</f>
        <v>33.541133545175903</v>
      </c>
      <c r="D7119" s="4">
        <f>VLOOKUP($B7119,[1]Sheet1!$A$1:$I$17681,D$1,FALSE)</f>
        <v>31.748578095376988</v>
      </c>
      <c r="E7119" s="4">
        <f>VLOOKUP($B7119,[1]Sheet1!$A$1:$I$17681,E$1,FALSE)</f>
        <v>31.29915702012665</v>
      </c>
      <c r="F7119" s="4">
        <f>VLOOKUP($B7119,[1]Sheet1!$A$1:$I$17681,F$1,FALSE)</f>
        <v>62.261208576998051</v>
      </c>
      <c r="G7119" s="4">
        <f>VLOOKUP($B7119,[1]Sheet1!$A$1:$I$17681,G$1,FALSE)</f>
        <v>15.00493140858962</v>
      </c>
    </row>
    <row r="7120" spans="2:7" x14ac:dyDescent="0.3">
      <c r="B7120" s="3">
        <v>44828.625</v>
      </c>
      <c r="C7120" s="4">
        <f>VLOOKUP($B7120,[1]Sheet1!$A$1:$I$17681,C$1,FALSE)</f>
        <v>33.624792609881617</v>
      </c>
      <c r="D7120" s="4">
        <f>VLOOKUP($B7120,[1]Sheet1!$A$1:$I$17681,D$1,FALSE)</f>
        <v>31.2575956443537</v>
      </c>
      <c r="E7120" s="4">
        <f>VLOOKUP($B7120,[1]Sheet1!$A$1:$I$17681,E$1,FALSE)</f>
        <v>31.577461380228289</v>
      </c>
      <c r="F7120" s="4">
        <f>VLOOKUP($B7120,[1]Sheet1!$A$1:$I$17681,F$1,FALSE)</f>
        <v>61.897335932423637</v>
      </c>
      <c r="G7120" s="4">
        <f>VLOOKUP($B7120,[1]Sheet1!$A$1:$I$17681,G$1,FALSE)</f>
        <v>15.094593382946289</v>
      </c>
    </row>
    <row r="7121" spans="2:7" x14ac:dyDescent="0.3">
      <c r="B7121" s="3">
        <v>44828.666666666657</v>
      </c>
      <c r="C7121" s="4">
        <f>VLOOKUP($B7121,[1]Sheet1!$A$1:$I$17681,C$1,FALSE)</f>
        <v>33.579799499451653</v>
      </c>
      <c r="D7121" s="4">
        <f>VLOOKUP($B7121,[1]Sheet1!$A$1:$I$17681,D$1,FALSE)</f>
        <v>31.199261095717269</v>
      </c>
      <c r="E7121" s="4">
        <f>VLOOKUP($B7121,[1]Sheet1!$A$1:$I$17681,E$1,FALSE)</f>
        <v>31.44032589843907</v>
      </c>
      <c r="F7121" s="4">
        <f>VLOOKUP($B7121,[1]Sheet1!$A$1:$I$17681,F$1,FALSE)</f>
        <v>61.94498592159411</v>
      </c>
      <c r="G7121" s="4">
        <f>VLOOKUP($B7121,[1]Sheet1!$A$1:$I$17681,G$1,FALSE)</f>
        <v>15.264951134223979</v>
      </c>
    </row>
    <row r="7122" spans="2:7" x14ac:dyDescent="0.3">
      <c r="B7122" s="3">
        <v>44828.708333333343</v>
      </c>
      <c r="C7122" s="4">
        <f>VLOOKUP($B7122,[1]Sheet1!$A$1:$I$17681,C$1,FALSE)</f>
        <v>33.647640673771818</v>
      </c>
      <c r="D7122" s="4">
        <f>VLOOKUP($B7122,[1]Sheet1!$A$1:$I$17681,D$1,FALSE)</f>
        <v>31.369403529240191</v>
      </c>
      <c r="E7122" s="4">
        <f>VLOOKUP($B7122,[1]Sheet1!$A$1:$I$17681,E$1,FALSE)</f>
        <v>31.343524381881981</v>
      </c>
      <c r="F7122" s="4">
        <f>VLOOKUP($B7122,[1]Sheet1!$A$1:$I$17681,F$1,FALSE)</f>
        <v>61.910331384015592</v>
      </c>
      <c r="G7122" s="4">
        <f>VLOOKUP($B7122,[1]Sheet1!$A$1:$I$17681,G$1,FALSE)</f>
        <v>15.211153949609971</v>
      </c>
    </row>
    <row r="7123" spans="2:7" x14ac:dyDescent="0.3">
      <c r="B7123" s="3">
        <v>44828.75</v>
      </c>
      <c r="C7123" s="4">
        <f>VLOOKUP($B7123,[1]Sheet1!$A$1:$I$17681,C$1,FALSE)</f>
        <v>33.308610556508533</v>
      </c>
      <c r="D7123" s="4">
        <f>VLOOKUP($B7123,[1]Sheet1!$A$1:$I$17681,D$1,FALSE)</f>
        <v>30.917310777307861</v>
      </c>
      <c r="E7123" s="4">
        <f>VLOOKUP($B7123,[1]Sheet1!$A$1:$I$17681,E$1,FALSE)</f>
        <v>31.016819263501802</v>
      </c>
      <c r="F7123" s="4">
        <f>VLOOKUP($B7123,[1]Sheet1!$A$1:$I$17681,F$1,FALSE)</f>
        <v>61.663417803768681</v>
      </c>
      <c r="G7123" s="4">
        <f>VLOOKUP($B7123,[1]Sheet1!$A$1:$I$17681,G$1,FALSE)</f>
        <v>15.00493140858962</v>
      </c>
    </row>
    <row r="7124" spans="2:7" x14ac:dyDescent="0.3">
      <c r="B7124" s="3">
        <v>44828.791666666657</v>
      </c>
      <c r="C7124" s="4">
        <f>VLOOKUP($B7124,[1]Sheet1!$A$1:$I$17681,C$1,FALSE)</f>
        <v>33.195249008745527</v>
      </c>
      <c r="D7124" s="4">
        <f>VLOOKUP($B7124,[1]Sheet1!$A$1:$I$17681,D$1,FALSE)</f>
        <v>30.71800106946672</v>
      </c>
      <c r="E7124" s="4">
        <f>VLOOKUP($B7124,[1]Sheet1!$A$1:$I$17681,E$1,FALSE)</f>
        <v>30.887750574759</v>
      </c>
      <c r="F7124" s="4">
        <f>VLOOKUP($B7124,[1]Sheet1!$A$1:$I$17681,F$1,FALSE)</f>
        <v>61.19558154645874</v>
      </c>
      <c r="G7124" s="4">
        <f>VLOOKUP($B7124,[1]Sheet1!$A$1:$I$17681,G$1,FALSE)</f>
        <v>15.018380704743119</v>
      </c>
    </row>
    <row r="7125" spans="2:7" x14ac:dyDescent="0.3">
      <c r="B7125" s="3">
        <v>44828.833333333343</v>
      </c>
      <c r="C7125" s="4">
        <f>VLOOKUP($B7125,[1]Sheet1!$A$1:$I$17681,C$1,FALSE)</f>
        <v>33.253247940159163</v>
      </c>
      <c r="D7125" s="4">
        <f>VLOOKUP($B7125,[1]Sheet1!$A$1:$I$17681,D$1,FALSE)</f>
        <v>30.674250157989398</v>
      </c>
      <c r="E7125" s="4">
        <f>VLOOKUP($B7125,[1]Sheet1!$A$1:$I$17681,E$1,FALSE)</f>
        <v>30.770782075585849</v>
      </c>
      <c r="F7125" s="4">
        <f>VLOOKUP($B7125,[1]Sheet1!$A$1:$I$17681,F$1,FALSE)</f>
        <v>61.377517868745933</v>
      </c>
      <c r="G7125" s="4">
        <f>VLOOKUP($B7125,[1]Sheet1!$A$1:$I$17681,G$1,FALSE)</f>
        <v>14.96906661884695</v>
      </c>
    </row>
    <row r="7126" spans="2:7" x14ac:dyDescent="0.3">
      <c r="B7126" s="3">
        <v>44828.875</v>
      </c>
      <c r="C7126" s="4">
        <f>VLOOKUP($B7126,[1]Sheet1!$A$1:$I$17681,C$1,FALSE)</f>
        <v>33.329525322684972</v>
      </c>
      <c r="D7126" s="4">
        <f>VLOOKUP($B7126,[1]Sheet1!$A$1:$I$17681,D$1,FALSE)</f>
        <v>30.679111370375772</v>
      </c>
      <c r="E7126" s="4">
        <f>VLOOKUP($B7126,[1]Sheet1!$A$1:$I$17681,E$1,FALSE)</f>
        <v>31.28705683055701</v>
      </c>
      <c r="F7126" s="4">
        <f>VLOOKUP($B7126,[1]Sheet1!$A$1:$I$17681,F$1,FALSE)</f>
        <v>61.841022308858562</v>
      </c>
      <c r="G7126" s="4">
        <f>VLOOKUP($B7126,[1]Sheet1!$A$1:$I$17681,G$1,FALSE)</f>
        <v>15.040796198332281</v>
      </c>
    </row>
    <row r="7127" spans="2:7" x14ac:dyDescent="0.3">
      <c r="B7127" s="3">
        <v>44828.916666666657</v>
      </c>
      <c r="C7127" s="4">
        <f>VLOOKUP($B7127,[1]Sheet1!$A$1:$I$17681,C$1,FALSE)</f>
        <v>33.351143106211858</v>
      </c>
      <c r="D7127" s="4">
        <f>VLOOKUP($B7127,[1]Sheet1!$A$1:$I$17681,D$1,FALSE)</f>
        <v>30.65480530844393</v>
      </c>
      <c r="E7127" s="4">
        <f>VLOOKUP($B7127,[1]Sheet1!$A$1:$I$17681,E$1,FALSE)</f>
        <v>31.258823054894531</v>
      </c>
      <c r="F7127" s="4">
        <f>VLOOKUP($B7127,[1]Sheet1!$A$1:$I$17681,F$1,FALSE)</f>
        <v>61.615767814598229</v>
      </c>
      <c r="G7127" s="4">
        <f>VLOOKUP($B7127,[1]Sheet1!$A$1:$I$17681,G$1,FALSE)</f>
        <v>15.06321169192146</v>
      </c>
    </row>
    <row r="7128" spans="2:7" x14ac:dyDescent="0.3">
      <c r="B7128" s="3">
        <v>44828.958333333343</v>
      </c>
      <c r="C7128" s="4">
        <f>VLOOKUP($B7128,[1]Sheet1!$A$1:$I$17681,C$1,FALSE)</f>
        <v>33.305974241444282</v>
      </c>
      <c r="D7128" s="4">
        <f>VLOOKUP($B7128,[1]Sheet1!$A$1:$I$17681,D$1,FALSE)</f>
        <v>30.47494045014826</v>
      </c>
      <c r="E7128" s="4">
        <f>VLOOKUP($B7128,[1]Sheet1!$A$1:$I$17681,E$1,FALSE)</f>
        <v>30.944218126083982</v>
      </c>
      <c r="F7128" s="4">
        <f>VLOOKUP($B7128,[1]Sheet1!$A$1:$I$17681,F$1,FALSE)</f>
        <v>61.706735975741822</v>
      </c>
      <c r="G7128" s="4">
        <f>VLOOKUP($B7128,[1]Sheet1!$A$1:$I$17681,G$1,FALSE)</f>
        <v>15.04527929705012</v>
      </c>
    </row>
    <row r="7129" spans="2:7" x14ac:dyDescent="0.3">
      <c r="B7129" s="3">
        <v>44829</v>
      </c>
      <c r="C7129" s="4">
        <f>VLOOKUP($B7129,[1]Sheet1!$A$1:$I$17681,C$1,FALSE)</f>
        <v>33.488407243890776</v>
      </c>
      <c r="D7129" s="4">
        <f>VLOOKUP($B7129,[1]Sheet1!$A$1:$I$17681,D$1,FALSE)</f>
        <v>30.815225317194109</v>
      </c>
      <c r="E7129" s="4">
        <f>VLOOKUP($B7129,[1]Sheet1!$A$1:$I$17681,E$1,FALSE)</f>
        <v>31.274956640987369</v>
      </c>
      <c r="F7129" s="4">
        <f>VLOOKUP($B7129,[1]Sheet1!$A$1:$I$17681,F$1,FALSE)</f>
        <v>62.009963179553829</v>
      </c>
      <c r="G7129" s="4">
        <f>VLOOKUP($B7129,[1]Sheet1!$A$1:$I$17681,G$1,FALSE)</f>
        <v>15.099076481664129</v>
      </c>
    </row>
    <row r="7130" spans="2:7" x14ac:dyDescent="0.3">
      <c r="B7130" s="3">
        <v>44829</v>
      </c>
      <c r="C7130" s="4">
        <f>VLOOKUP($B7130,[1]Sheet1!$A$1:$I$17681,C$1,FALSE)</f>
        <v>33.488407243890776</v>
      </c>
      <c r="D7130" s="4">
        <f>VLOOKUP($B7130,[1]Sheet1!$A$1:$I$17681,D$1,FALSE)</f>
        <v>30.815225317194109</v>
      </c>
      <c r="E7130" s="4">
        <f>VLOOKUP($B7130,[1]Sheet1!$A$1:$I$17681,E$1,FALSE)</f>
        <v>31.274956640987369</v>
      </c>
      <c r="F7130" s="4">
        <f>VLOOKUP($B7130,[1]Sheet1!$A$1:$I$17681,F$1,FALSE)</f>
        <v>62.009963179553829</v>
      </c>
      <c r="G7130" s="4">
        <f>VLOOKUP($B7130,[1]Sheet1!$A$1:$I$17681,G$1,FALSE)</f>
        <v>15.099076481664129</v>
      </c>
    </row>
    <row r="7131" spans="2:7" x14ac:dyDescent="0.3">
      <c r="B7131" s="3">
        <v>44829.041666666657</v>
      </c>
      <c r="C7131" s="4">
        <f>VLOOKUP($B7131,[1]Sheet1!$A$1:$I$17681,C$1,FALSE)</f>
        <v>33.378033519867273</v>
      </c>
      <c r="D7131" s="4">
        <f>VLOOKUP($B7131,[1]Sheet1!$A$1:$I$17681,D$1,FALSE)</f>
        <v>30.5478586359438</v>
      </c>
      <c r="E7131" s="4">
        <f>VLOOKUP($B7131,[1]Sheet1!$A$1:$I$17681,E$1,FALSE)</f>
        <v>31.629895535030052</v>
      </c>
      <c r="F7131" s="4">
        <f>VLOOKUP($B7131,[1]Sheet1!$A$1:$I$17681,F$1,FALSE)</f>
        <v>61.931990470002162</v>
      </c>
      <c r="G7131" s="4">
        <f>VLOOKUP($B7131,[1]Sheet1!$A$1:$I$17681,G$1,FALSE)</f>
        <v>15.152873666278129</v>
      </c>
    </row>
    <row r="7132" spans="2:7" x14ac:dyDescent="0.3">
      <c r="B7132" s="3">
        <v>44829.083333333343</v>
      </c>
      <c r="C7132" s="4">
        <f>VLOOKUP($B7132,[1]Sheet1!$A$1:$I$17681,C$1,FALSE)</f>
        <v>33.440074801046087</v>
      </c>
      <c r="D7132" s="4">
        <f>VLOOKUP($B7132,[1]Sheet1!$A$1:$I$17681,D$1,FALSE)</f>
        <v>30.601331972193869</v>
      </c>
      <c r="E7132" s="4">
        <f>VLOOKUP($B7132,[1]Sheet1!$A$1:$I$17681,E$1,FALSE)</f>
        <v>31.883999515992421</v>
      </c>
      <c r="F7132" s="4">
        <f>VLOOKUP($B7132,[1]Sheet1!$A$1:$I$17681,F$1,FALSE)</f>
        <v>62.170240415854458</v>
      </c>
      <c r="G7132" s="4">
        <f>VLOOKUP($B7132,[1]Sheet1!$A$1:$I$17681,G$1,FALSE)</f>
        <v>15.16632296243163</v>
      </c>
    </row>
    <row r="7133" spans="2:7" x14ac:dyDescent="0.3">
      <c r="B7133" s="3">
        <v>44829.125</v>
      </c>
      <c r="C7133" s="4">
        <f>VLOOKUP($B7133,[1]Sheet1!$A$1:$I$17681,C$1,FALSE)</f>
        <v>33.567672450156067</v>
      </c>
      <c r="D7133" s="4">
        <f>VLOOKUP($B7133,[1]Sheet1!$A$1:$I$17681,D$1,FALSE)</f>
        <v>30.683972582762141</v>
      </c>
      <c r="E7133" s="4">
        <f>VLOOKUP($B7133,[1]Sheet1!$A$1:$I$17681,E$1,FALSE)</f>
        <v>32.372040495301093</v>
      </c>
      <c r="F7133" s="4">
        <f>VLOOKUP($B7133,[1]Sheet1!$A$1:$I$17681,F$1,FALSE)</f>
        <v>62.495126705653028</v>
      </c>
      <c r="G7133" s="4">
        <f>VLOOKUP($B7133,[1]Sheet1!$A$1:$I$17681,G$1,FALSE)</f>
        <v>15.22460324576347</v>
      </c>
    </row>
    <row r="7134" spans="2:7" x14ac:dyDescent="0.3">
      <c r="B7134" s="3">
        <v>44829.166666666657</v>
      </c>
      <c r="C7134" s="4">
        <f>VLOOKUP($B7134,[1]Sheet1!$A$1:$I$17681,C$1,FALSE)</f>
        <v>33.547636455667721</v>
      </c>
      <c r="D7134" s="4">
        <f>VLOOKUP($B7134,[1]Sheet1!$A$1:$I$17681,D$1,FALSE)</f>
        <v>30.57216469787565</v>
      </c>
      <c r="E7134" s="4">
        <f>VLOOKUP($B7134,[1]Sheet1!$A$1:$I$17681,E$1,FALSE)</f>
        <v>32.105836324769093</v>
      </c>
      <c r="F7134" s="4">
        <f>VLOOKUP($B7134,[1]Sheet1!$A$1:$I$17681,F$1,FALSE)</f>
        <v>62.269872211392688</v>
      </c>
      <c r="G7134" s="4">
        <f>VLOOKUP($B7134,[1]Sheet1!$A$1:$I$17681,G$1,FALSE)</f>
        <v>15.152873666278129</v>
      </c>
    </row>
    <row r="7135" spans="2:7" x14ac:dyDescent="0.3">
      <c r="B7135" s="3">
        <v>44829.208333333343</v>
      </c>
      <c r="C7135" s="4">
        <f>VLOOKUP($B7135,[1]Sheet1!$A$1:$I$17681,C$1,FALSE)</f>
        <v>33.465031916987712</v>
      </c>
      <c r="D7135" s="4">
        <f>VLOOKUP($B7135,[1]Sheet1!$A$1:$I$17681,D$1,FALSE)</f>
        <v>30.523552574011958</v>
      </c>
      <c r="E7135" s="4">
        <f>VLOOKUP($B7135,[1]Sheet1!$A$1:$I$17681,E$1,FALSE)</f>
        <v>32.085669342153032</v>
      </c>
      <c r="F7135" s="4">
        <f>VLOOKUP($B7135,[1]Sheet1!$A$1:$I$17681,F$1,FALSE)</f>
        <v>62.027290448343066</v>
      </c>
      <c r="G7135" s="4">
        <f>VLOOKUP($B7135,[1]Sheet1!$A$1:$I$17681,G$1,FALSE)</f>
        <v>15.085627185510621</v>
      </c>
    </row>
    <row r="7136" spans="2:7" x14ac:dyDescent="0.3">
      <c r="B7136" s="3">
        <v>44829.25</v>
      </c>
      <c r="C7136" s="4">
        <f>VLOOKUP($B7136,[1]Sheet1!$A$1:$I$17681,C$1,FALSE)</f>
        <v>33.519164252973759</v>
      </c>
      <c r="D7136" s="4">
        <f>VLOOKUP($B7136,[1]Sheet1!$A$1:$I$17681,D$1,FALSE)</f>
        <v>30.470079237761901</v>
      </c>
      <c r="E7136" s="4">
        <f>VLOOKUP($B7136,[1]Sheet1!$A$1:$I$17681,E$1,FALSE)</f>
        <v>32.174404065663687</v>
      </c>
      <c r="F7136" s="4">
        <f>VLOOKUP($B7136,[1]Sheet1!$A$1:$I$17681,F$1,FALSE)</f>
        <v>62.209226770630288</v>
      </c>
      <c r="G7136" s="4">
        <f>VLOOKUP($B7136,[1]Sheet1!$A$1:$I$17681,G$1,FALSE)</f>
        <v>15.10355958038196</v>
      </c>
    </row>
    <row r="7137" spans="2:7" x14ac:dyDescent="0.3">
      <c r="B7137" s="3">
        <v>44829.291666666657</v>
      </c>
      <c r="C7137" s="4">
        <f>VLOOKUP($B7137,[1]Sheet1!$A$1:$I$17681,C$1,FALSE)</f>
        <v>33.602296054666631</v>
      </c>
      <c r="D7137" s="4">
        <f>VLOOKUP($B7137,[1]Sheet1!$A$1:$I$17681,D$1,FALSE)</f>
        <v>30.596470759807492</v>
      </c>
      <c r="E7137" s="4">
        <f>VLOOKUP($B7137,[1]Sheet1!$A$1:$I$17681,E$1,FALSE)</f>
        <v>32.315572943976122</v>
      </c>
      <c r="F7137" s="4">
        <f>VLOOKUP($B7137,[1]Sheet1!$A$1:$I$17681,F$1,FALSE)</f>
        <v>62.456140350877199</v>
      </c>
      <c r="G7137" s="4">
        <f>VLOOKUP($B7137,[1]Sheet1!$A$1:$I$17681,G$1,FALSE)</f>
        <v>15.076660988074959</v>
      </c>
    </row>
    <row r="7138" spans="2:7" x14ac:dyDescent="0.3">
      <c r="B7138" s="3">
        <v>44829.333333333343</v>
      </c>
      <c r="C7138" s="4">
        <f>VLOOKUP($B7138,[1]Sheet1!$A$1:$I$17681,C$1,FALSE)</f>
        <v>33.547109192654879</v>
      </c>
      <c r="D7138" s="4">
        <f>VLOOKUP($B7138,[1]Sheet1!$A$1:$I$17681,D$1,FALSE)</f>
        <v>30.912449564921491</v>
      </c>
      <c r="E7138" s="4">
        <f>VLOOKUP($B7138,[1]Sheet1!$A$1:$I$17681,E$1,FALSE)</f>
        <v>31.968700842979871</v>
      </c>
      <c r="F7138" s="4">
        <f>VLOOKUP($B7138,[1]Sheet1!$A$1:$I$17681,F$1,FALSE)</f>
        <v>61.992635910764569</v>
      </c>
      <c r="G7138" s="4">
        <f>VLOOKUP($B7138,[1]Sheet1!$A$1:$I$17681,G$1,FALSE)</f>
        <v>15.05872859320362</v>
      </c>
    </row>
    <row r="7139" spans="2:7" x14ac:dyDescent="0.3">
      <c r="B7139" s="3">
        <v>44829.375</v>
      </c>
      <c r="C7139" s="4">
        <f>VLOOKUP($B7139,[1]Sheet1!$A$1:$I$17681,C$1,FALSE)</f>
        <v>33.277150530075083</v>
      </c>
      <c r="D7139" s="4">
        <f>VLOOKUP($B7139,[1]Sheet1!$A$1:$I$17681,D$1,FALSE)</f>
        <v>30.144378007875169</v>
      </c>
      <c r="E7139" s="4">
        <f>VLOOKUP($B7139,[1]Sheet1!$A$1:$I$17681,E$1,FALSE)</f>
        <v>31.569394587181861</v>
      </c>
      <c r="F7139" s="4">
        <f>VLOOKUP($B7139,[1]Sheet1!$A$1:$I$17681,F$1,FALSE)</f>
        <v>61.767381416504229</v>
      </c>
      <c r="G7139" s="4">
        <f>VLOOKUP($B7139,[1]Sheet1!$A$1:$I$17681,G$1,FALSE)</f>
        <v>14.906303236797269</v>
      </c>
    </row>
    <row r="7140" spans="2:7" x14ac:dyDescent="0.3">
      <c r="B7140" s="3">
        <v>44829.416666666657</v>
      </c>
      <c r="C7140" s="4">
        <f>VLOOKUP($B7140,[1]Sheet1!$A$1:$I$17681,C$1,FALSE)</f>
        <v>33.249381344731589</v>
      </c>
      <c r="D7140" s="4">
        <f>VLOOKUP($B7140,[1]Sheet1!$A$1:$I$17681,D$1,FALSE)</f>
        <v>30.047153760147779</v>
      </c>
      <c r="E7140" s="4">
        <f>VLOOKUP($B7140,[1]Sheet1!$A$1:$I$17681,E$1,FALSE)</f>
        <v>31.65812931069253</v>
      </c>
      <c r="F7140" s="4">
        <f>VLOOKUP($B7140,[1]Sheet1!$A$1:$I$17681,F$1,FALSE)</f>
        <v>61.620099631795547</v>
      </c>
      <c r="G7140" s="4">
        <f>VLOOKUP($B7140,[1]Sheet1!$A$1:$I$17681,G$1,FALSE)</f>
        <v>14.82560745987627</v>
      </c>
    </row>
    <row r="7141" spans="2:7" x14ac:dyDescent="0.3">
      <c r="B7141" s="3">
        <v>44829.458333333343</v>
      </c>
      <c r="C7141" s="4">
        <f>VLOOKUP($B7141,[1]Sheet1!$A$1:$I$17681,C$1,FALSE)</f>
        <v>33.371530609375441</v>
      </c>
      <c r="D7141" s="4">
        <f>VLOOKUP($B7141,[1]Sheet1!$A$1:$I$17681,D$1,FALSE)</f>
        <v>30.251324680375291</v>
      </c>
      <c r="E7141" s="4">
        <f>VLOOKUP($B7141,[1]Sheet1!$A$1:$I$17681,E$1,FALSE)</f>
        <v>31.879966119469209</v>
      </c>
      <c r="F7141" s="4">
        <f>VLOOKUP($B7141,[1]Sheet1!$A$1:$I$17681,F$1,FALSE)</f>
        <v>61.455490578297599</v>
      </c>
      <c r="G7141" s="4">
        <f>VLOOKUP($B7141,[1]Sheet1!$A$1:$I$17681,G$1,FALSE)</f>
        <v>14.89285394064377</v>
      </c>
    </row>
    <row r="7142" spans="2:7" x14ac:dyDescent="0.3">
      <c r="B7142" s="3">
        <v>44829.5</v>
      </c>
      <c r="C7142" s="4">
        <f>VLOOKUP($B7142,[1]Sheet1!$A$1:$I$17681,C$1,FALSE)</f>
        <v>33.349912825848541</v>
      </c>
      <c r="D7142" s="4">
        <f>VLOOKUP($B7142,[1]Sheet1!$A$1:$I$17681,D$1,FALSE)</f>
        <v>30.11034952117058</v>
      </c>
      <c r="E7142" s="4">
        <f>VLOOKUP($B7142,[1]Sheet1!$A$1:$I$17681,E$1,FALSE)</f>
        <v>31.508893639333689</v>
      </c>
      <c r="F7142" s="4">
        <f>VLOOKUP($B7142,[1]Sheet1!$A$1:$I$17681,F$1,FALSE)</f>
        <v>61.273554256010392</v>
      </c>
      <c r="G7142" s="4">
        <f>VLOOKUP($B7142,[1]Sheet1!$A$1:$I$17681,G$1,FALSE)</f>
        <v>14.74491168295526</v>
      </c>
    </row>
    <row r="7143" spans="2:7" x14ac:dyDescent="0.3">
      <c r="B7143" s="3">
        <v>44829.541666666657</v>
      </c>
      <c r="C7143" s="4">
        <f>VLOOKUP($B7143,[1]Sheet1!$A$1:$I$17681,C$1,FALSE)</f>
        <v>33.405275442197912</v>
      </c>
      <c r="D7143" s="4">
        <f>VLOOKUP($B7143,[1]Sheet1!$A$1:$I$17681,D$1,FALSE)</f>
        <v>30.19299013173886</v>
      </c>
      <c r="E7143" s="4">
        <f>VLOOKUP($B7143,[1]Sheet1!$A$1:$I$17681,E$1,FALSE)</f>
        <v>31.60166175936757</v>
      </c>
      <c r="F7143" s="4">
        <f>VLOOKUP($B7143,[1]Sheet1!$A$1:$I$17681,F$1,FALSE)</f>
        <v>61.312540610786229</v>
      </c>
      <c r="G7143" s="4">
        <f>VLOOKUP($B7143,[1]Sheet1!$A$1:$I$17681,G$1,FALSE)</f>
        <v>14.8166412624406</v>
      </c>
    </row>
    <row r="7144" spans="2:7" x14ac:dyDescent="0.3">
      <c r="B7144" s="3">
        <v>44829.583333333343</v>
      </c>
      <c r="C7144" s="4">
        <f>VLOOKUP($B7144,[1]Sheet1!$A$1:$I$17681,C$1,FALSE)</f>
        <v>33.276096004049379</v>
      </c>
      <c r="D7144" s="4">
        <f>VLOOKUP($B7144,[1]Sheet1!$A$1:$I$17681,D$1,FALSE)</f>
        <v>30.19299013173886</v>
      </c>
      <c r="E7144" s="4">
        <f>VLOOKUP($B7144,[1]Sheet1!$A$1:$I$17681,E$1,FALSE)</f>
        <v>31.621828741983631</v>
      </c>
      <c r="F7144" s="4">
        <f>VLOOKUP($B7144,[1]Sheet1!$A$1:$I$17681,F$1,FALSE)</f>
        <v>61.38618150314057</v>
      </c>
      <c r="G7144" s="4">
        <f>VLOOKUP($B7144,[1]Sheet1!$A$1:$I$17681,G$1,FALSE)</f>
        <v>14.740428584237421</v>
      </c>
    </row>
    <row r="7145" spans="2:7" x14ac:dyDescent="0.3">
      <c r="B7145" s="3">
        <v>44829.625</v>
      </c>
      <c r="C7145" s="4">
        <f>VLOOKUP($B7145,[1]Sheet1!$A$1:$I$17681,C$1,FALSE)</f>
        <v>33.245866257979237</v>
      </c>
      <c r="D7145" s="4">
        <f>VLOOKUP($B7145,[1]Sheet1!$A$1:$I$17681,D$1,FALSE)</f>
        <v>30.0277089106023</v>
      </c>
      <c r="E7145" s="4">
        <f>VLOOKUP($B7145,[1]Sheet1!$A$1:$I$17681,E$1,FALSE)</f>
        <v>31.585528173274721</v>
      </c>
      <c r="F7145" s="4">
        <f>VLOOKUP($B7145,[1]Sheet1!$A$1:$I$17681,F$1,FALSE)</f>
        <v>61.373186051548643</v>
      </c>
      <c r="G7145" s="4">
        <f>VLOOKUP($B7145,[1]Sheet1!$A$1:$I$17681,G$1,FALSE)</f>
        <v>14.66869900475208</v>
      </c>
    </row>
    <row r="7146" spans="2:7" x14ac:dyDescent="0.3">
      <c r="B7146" s="3">
        <v>44829.666666666657</v>
      </c>
      <c r="C7146" s="4">
        <f>VLOOKUP($B7146,[1]Sheet1!$A$1:$I$17681,C$1,FALSE)</f>
        <v>33.225303000478057</v>
      </c>
      <c r="D7146" s="4">
        <f>VLOOKUP($B7146,[1]Sheet1!$A$1:$I$17681,D$1,FALSE)</f>
        <v>29.87701132662486</v>
      </c>
      <c r="E7146" s="4">
        <f>VLOOKUP($B7146,[1]Sheet1!$A$1:$I$17681,E$1,FALSE)</f>
        <v>31.379824950590891</v>
      </c>
      <c r="F7146" s="4">
        <f>VLOOKUP($B7146,[1]Sheet1!$A$1:$I$17681,F$1,FALSE)</f>
        <v>61.368854234351311</v>
      </c>
      <c r="G7146" s="4">
        <f>VLOOKUP($B7146,[1]Sheet1!$A$1:$I$17681,G$1,FALSE)</f>
        <v>14.57903703039541</v>
      </c>
    </row>
    <row r="7147" spans="2:7" x14ac:dyDescent="0.3">
      <c r="B7147" s="3">
        <v>44829.708333333343</v>
      </c>
      <c r="C7147" s="4">
        <f>VLOOKUP($B7147,[1]Sheet1!$A$1:$I$17681,C$1,FALSE)</f>
        <v>32.94620511234217</v>
      </c>
      <c r="D7147" s="4">
        <f>VLOOKUP($B7147,[1]Sheet1!$A$1:$I$17681,D$1,FALSE)</f>
        <v>29.488114335715331</v>
      </c>
      <c r="E7147" s="4">
        <f>VLOOKUP($B7147,[1]Sheet1!$A$1:$I$17681,E$1,FALSE)</f>
        <v>30.83128302343404</v>
      </c>
      <c r="F7147" s="4">
        <f>VLOOKUP($B7147,[1]Sheet1!$A$1:$I$17681,F$1,FALSE)</f>
        <v>60.944336149014511</v>
      </c>
      <c r="G7147" s="4">
        <f>VLOOKUP($B7147,[1]Sheet1!$A$1:$I$17681,G$1,FALSE)</f>
        <v>14.42212857527123</v>
      </c>
    </row>
    <row r="7148" spans="2:7" x14ac:dyDescent="0.3">
      <c r="B7148" s="3">
        <v>44829.75</v>
      </c>
      <c r="C7148" s="4">
        <f>VLOOKUP($B7148,[1]Sheet1!$A$1:$I$17681,C$1,FALSE)</f>
        <v>33.021955231855117</v>
      </c>
      <c r="D7148" s="4">
        <f>VLOOKUP($B7148,[1]Sheet1!$A$1:$I$17681,D$1,FALSE)</f>
        <v>29.595061008215449</v>
      </c>
      <c r="E7148" s="4">
        <f>VLOOKUP($B7148,[1]Sheet1!$A$1:$I$17681,E$1,FALSE)</f>
        <v>31.4806598636712</v>
      </c>
      <c r="F7148" s="4">
        <f>VLOOKUP($B7148,[1]Sheet1!$A$1:$I$17681,F$1,FALSE)</f>
        <v>61.095949750920511</v>
      </c>
      <c r="G7148" s="4">
        <f>VLOOKUP($B7148,[1]Sheet1!$A$1:$I$17681,G$1,FALSE)</f>
        <v>14.480408858603059</v>
      </c>
    </row>
    <row r="7149" spans="2:7" x14ac:dyDescent="0.3">
      <c r="B7149" s="3">
        <v>44829.791666666657</v>
      </c>
      <c r="C7149" s="4">
        <f>VLOOKUP($B7149,[1]Sheet1!$A$1:$I$17681,C$1,FALSE)</f>
        <v>33.062905992519887</v>
      </c>
      <c r="D7149" s="4">
        <f>VLOOKUP($B7149,[1]Sheet1!$A$1:$I$17681,D$1,FALSE)</f>
        <v>29.731174955033779</v>
      </c>
      <c r="E7149" s="4">
        <f>VLOOKUP($B7149,[1]Sheet1!$A$1:$I$17681,E$1,FALSE)</f>
        <v>31.722663655063929</v>
      </c>
      <c r="F7149" s="4">
        <f>VLOOKUP($B7149,[1]Sheet1!$A$1:$I$17681,F$1,FALSE)</f>
        <v>61.10461338531514</v>
      </c>
      <c r="G7149" s="4">
        <f>VLOOKUP($B7149,[1]Sheet1!$A$1:$I$17681,G$1,FALSE)</f>
        <v>14.49385815475657</v>
      </c>
    </row>
    <row r="7150" spans="2:7" x14ac:dyDescent="0.3">
      <c r="B7150" s="3">
        <v>44829.833333333343</v>
      </c>
      <c r="C7150" s="4">
        <f>VLOOKUP($B7150,[1]Sheet1!$A$1:$I$17681,C$1,FALSE)</f>
        <v>33.002446500379627</v>
      </c>
      <c r="D7150" s="4">
        <f>VLOOKUP($B7150,[1]Sheet1!$A$1:$I$17681,D$1,FALSE)</f>
        <v>29.677701618783729</v>
      </c>
      <c r="E7150" s="4">
        <f>VLOOKUP($B7150,[1]Sheet1!$A$1:$I$17681,E$1,FALSE)</f>
        <v>31.468559674101559</v>
      </c>
      <c r="F7150" s="4">
        <f>VLOOKUP($B7150,[1]Sheet1!$A$1:$I$17681,F$1,FALSE)</f>
        <v>60.753736192332688</v>
      </c>
      <c r="G7150" s="4">
        <f>VLOOKUP($B7150,[1]Sheet1!$A$1:$I$17681,G$1,FALSE)</f>
        <v>14.480408858603059</v>
      </c>
    </row>
    <row r="7151" spans="2:7" x14ac:dyDescent="0.3">
      <c r="B7151" s="3">
        <v>44829.875</v>
      </c>
      <c r="C7151" s="4">
        <f>VLOOKUP($B7151,[1]Sheet1!$A$1:$I$17681,C$1,FALSE)</f>
        <v>33.188043080903242</v>
      </c>
      <c r="D7151" s="4">
        <f>VLOOKUP($B7151,[1]Sheet1!$A$1:$I$17681,D$1,FALSE)</f>
        <v>29.974235574352239</v>
      </c>
      <c r="E7151" s="4">
        <f>VLOOKUP($B7151,[1]Sheet1!$A$1:$I$17681,E$1,FALSE)</f>
        <v>31.738797241156782</v>
      </c>
      <c r="F7151" s="4">
        <f>VLOOKUP($B7151,[1]Sheet1!$A$1:$I$17681,F$1,FALSE)</f>
        <v>61.082954299328563</v>
      </c>
      <c r="G7151" s="4">
        <f>VLOOKUP($B7151,[1]Sheet1!$A$1:$I$17681,G$1,FALSE)</f>
        <v>14.60145252398458</v>
      </c>
    </row>
    <row r="7152" spans="2:7" x14ac:dyDescent="0.3">
      <c r="B7152" s="3">
        <v>44829.916666666657</v>
      </c>
      <c r="C7152" s="4">
        <f>VLOOKUP($B7152,[1]Sheet1!$A$1:$I$17681,C$1,FALSE)</f>
        <v>33.139359129383323</v>
      </c>
      <c r="D7152" s="4">
        <f>VLOOKUP($B7152,[1]Sheet1!$A$1:$I$17681,D$1,FALSE)</f>
        <v>29.87215011423849</v>
      </c>
      <c r="E7152" s="4">
        <f>VLOOKUP($B7152,[1]Sheet1!$A$1:$I$17681,E$1,FALSE)</f>
        <v>31.428225708869441</v>
      </c>
      <c r="F7152" s="4">
        <f>VLOOKUP($B7152,[1]Sheet1!$A$1:$I$17681,F$1,FALSE)</f>
        <v>61.065627030539318</v>
      </c>
      <c r="G7152" s="4">
        <f>VLOOKUP($B7152,[1]Sheet1!$A$1:$I$17681,G$1,FALSE)</f>
        <v>14.538689141934899</v>
      </c>
    </row>
    <row r="7153" spans="2:7" x14ac:dyDescent="0.3">
      <c r="B7153" s="3">
        <v>44829.958333333343</v>
      </c>
      <c r="C7153" s="4">
        <f>VLOOKUP($B7153,[1]Sheet1!$A$1:$I$17681,C$1,FALSE)</f>
        <v>33.165546525688256</v>
      </c>
      <c r="D7153" s="4">
        <f>VLOOKUP($B7153,[1]Sheet1!$A$1:$I$17681,D$1,FALSE)</f>
        <v>29.842982839920271</v>
      </c>
      <c r="E7153" s="4">
        <f>VLOOKUP($B7153,[1]Sheet1!$A$1:$I$17681,E$1,FALSE)</f>
        <v>31.25075626184811</v>
      </c>
      <c r="F7153" s="4">
        <f>VLOOKUP($B7153,[1]Sheet1!$A$1:$I$17681,F$1,FALSE)</f>
        <v>61.19558154645874</v>
      </c>
      <c r="G7153" s="4">
        <f>VLOOKUP($B7153,[1]Sheet1!$A$1:$I$17681,G$1,FALSE)</f>
        <v>14.57903703039541</v>
      </c>
    </row>
    <row r="7154" spans="2:7" x14ac:dyDescent="0.3">
      <c r="B7154" s="3">
        <v>44830</v>
      </c>
      <c r="C7154" s="4">
        <f>VLOOKUP($B7154,[1]Sheet1!$A$1:$I$17681,C$1,FALSE)</f>
        <v>33.057457608053767</v>
      </c>
      <c r="D7154" s="4">
        <f>VLOOKUP($B7154,[1]Sheet1!$A$1:$I$17681,D$1,FALSE)</f>
        <v>29.702007680715571</v>
      </c>
      <c r="E7154" s="4">
        <f>VLOOKUP($B7154,[1]Sheet1!$A$1:$I$17681,E$1,FALSE)</f>
        <v>30.714314524260882</v>
      </c>
      <c r="F7154" s="4">
        <f>VLOOKUP($B7154,[1]Sheet1!$A$1:$I$17681,F$1,FALSE)</f>
        <v>60.818713450292407</v>
      </c>
      <c r="G7154" s="4">
        <f>VLOOKUP($B7154,[1]Sheet1!$A$1:$I$17681,G$1,FALSE)</f>
        <v>14.498341253474401</v>
      </c>
    </row>
    <row r="7155" spans="2:7" x14ac:dyDescent="0.3">
      <c r="B7155" s="3">
        <v>44830</v>
      </c>
      <c r="C7155" s="4">
        <f>VLOOKUP($B7155,[1]Sheet1!$A$1:$I$17681,C$1,FALSE)</f>
        <v>33.057457608053767</v>
      </c>
      <c r="D7155" s="4">
        <f>VLOOKUP($B7155,[1]Sheet1!$A$1:$I$17681,D$1,FALSE)</f>
        <v>29.702007680715571</v>
      </c>
      <c r="E7155" s="4">
        <f>VLOOKUP($B7155,[1]Sheet1!$A$1:$I$17681,E$1,FALSE)</f>
        <v>30.714314524260882</v>
      </c>
      <c r="F7155" s="4">
        <f>VLOOKUP($B7155,[1]Sheet1!$A$1:$I$17681,F$1,FALSE)</f>
        <v>60.818713450292407</v>
      </c>
      <c r="G7155" s="4">
        <f>VLOOKUP($B7155,[1]Sheet1!$A$1:$I$17681,G$1,FALSE)</f>
        <v>14.498341253474401</v>
      </c>
    </row>
    <row r="7156" spans="2:7" x14ac:dyDescent="0.3">
      <c r="B7156" s="3">
        <v>44830.041666666657</v>
      </c>
      <c r="C7156" s="4">
        <f>VLOOKUP($B7156,[1]Sheet1!$A$1:$I$17681,C$1,FALSE)</f>
        <v>32.866412643064031</v>
      </c>
      <c r="D7156" s="4">
        <f>VLOOKUP($B7156,[1]Sheet1!$A$1:$I$17681,D$1,FALSE)</f>
        <v>29.1138009819649</v>
      </c>
      <c r="E7156" s="4">
        <f>VLOOKUP($B7156,[1]Sheet1!$A$1:$I$17681,E$1,FALSE)</f>
        <v>30.278707699753969</v>
      </c>
      <c r="F7156" s="4">
        <f>VLOOKUP($B7156,[1]Sheet1!$A$1:$I$17681,F$1,FALSE)</f>
        <v>60.745072557938052</v>
      </c>
      <c r="G7156" s="4">
        <f>VLOOKUP($B7156,[1]Sheet1!$A$1:$I$17681,G$1,FALSE)</f>
        <v>14.34591589706805</v>
      </c>
    </row>
    <row r="7157" spans="2:7" x14ac:dyDescent="0.3">
      <c r="B7157" s="3">
        <v>44830.083333333343</v>
      </c>
      <c r="C7157" s="4">
        <f>VLOOKUP($B7157,[1]Sheet1!$A$1:$I$17681,C$1,FALSE)</f>
        <v>33.236375523747931</v>
      </c>
      <c r="D7157" s="4">
        <f>VLOOKUP($B7157,[1]Sheet1!$A$1:$I$17681,D$1,FALSE)</f>
        <v>29.527004034806279</v>
      </c>
      <c r="E7157" s="4">
        <f>VLOOKUP($B7157,[1]Sheet1!$A$1:$I$17681,E$1,FALSE)</f>
        <v>30.746581696446579</v>
      </c>
      <c r="F7157" s="4">
        <f>VLOOKUP($B7157,[1]Sheet1!$A$1:$I$17681,F$1,FALSE)</f>
        <v>61.40784058912714</v>
      </c>
      <c r="G7157" s="4">
        <f>VLOOKUP($B7157,[1]Sheet1!$A$1:$I$17681,G$1,FALSE)</f>
        <v>14.55662153680624</v>
      </c>
    </row>
    <row r="7158" spans="2:7" x14ac:dyDescent="0.3">
      <c r="B7158" s="3">
        <v>44830.125</v>
      </c>
      <c r="C7158" s="4">
        <f>VLOOKUP($B7158,[1]Sheet1!$A$1:$I$17681,C$1,FALSE)</f>
        <v>33.880866679789662</v>
      </c>
      <c r="D7158" s="4">
        <f>VLOOKUP($B7158,[1]Sheet1!$A$1:$I$17681,D$1,FALSE)</f>
        <v>29.983957999124978</v>
      </c>
      <c r="E7158" s="4">
        <f>VLOOKUP($B7158,[1]Sheet1!$A$1:$I$17681,E$1,FALSE)</f>
        <v>31.432259105392649</v>
      </c>
      <c r="F7158" s="4">
        <f>VLOOKUP($B7158,[1]Sheet1!$A$1:$I$17681,F$1,FALSE)</f>
        <v>62.291531297379251</v>
      </c>
      <c r="G7158" s="4">
        <f>VLOOKUP($B7158,[1]Sheet1!$A$1:$I$17681,G$1,FALSE)</f>
        <v>14.91526943423294</v>
      </c>
    </row>
    <row r="7159" spans="2:7" x14ac:dyDescent="0.3">
      <c r="B7159" s="3">
        <v>44830.166666666657</v>
      </c>
      <c r="C7159" s="4">
        <f>VLOOKUP($B7159,[1]Sheet1!$A$1:$I$17681,C$1,FALSE)</f>
        <v>33.544121368915377</v>
      </c>
      <c r="D7159" s="4">
        <f>VLOOKUP($B7159,[1]Sheet1!$A$1:$I$17681,D$1,FALSE)</f>
        <v>29.682562831170099</v>
      </c>
      <c r="E7159" s="4">
        <f>VLOOKUP($B7159,[1]Sheet1!$A$1:$I$17681,E$1,FALSE)</f>
        <v>30.992618884362521</v>
      </c>
      <c r="F7159" s="4">
        <f>VLOOKUP($B7159,[1]Sheet1!$A$1:$I$17681,F$1,FALSE)</f>
        <v>62.009963179553829</v>
      </c>
      <c r="G7159" s="4">
        <f>VLOOKUP($B7159,[1]Sheet1!$A$1:$I$17681,G$1,FALSE)</f>
        <v>14.69559759705909</v>
      </c>
    </row>
    <row r="7160" spans="2:7" x14ac:dyDescent="0.3">
      <c r="B7160" s="3">
        <v>44830.208333333343</v>
      </c>
      <c r="C7160" s="4">
        <f>VLOOKUP($B7160,[1]Sheet1!$A$1:$I$17681,C$1,FALSE)</f>
        <v>33.559236241950458</v>
      </c>
      <c r="D7160" s="4">
        <f>VLOOKUP($B7160,[1]Sheet1!$A$1:$I$17681,D$1,FALSE)</f>
        <v>29.595061008215449</v>
      </c>
      <c r="E7160" s="4">
        <f>VLOOKUP($B7160,[1]Sheet1!$A$1:$I$17681,E$1,FALSE)</f>
        <v>31.000685677408949</v>
      </c>
      <c r="F7160" s="4">
        <f>VLOOKUP($B7160,[1]Sheet1!$A$1:$I$17681,F$1,FALSE)</f>
        <v>61.871345029239777</v>
      </c>
      <c r="G7160" s="4">
        <f>VLOOKUP($B7160,[1]Sheet1!$A$1:$I$17681,G$1,FALSE)</f>
        <v>14.686631399623421</v>
      </c>
    </row>
    <row r="7161" spans="2:7" x14ac:dyDescent="0.3">
      <c r="B7161" s="3">
        <v>44830.25</v>
      </c>
      <c r="C7161" s="4">
        <f>VLOOKUP($B7161,[1]Sheet1!$A$1:$I$17681,C$1,FALSE)</f>
        <v>33.173631225218642</v>
      </c>
      <c r="D7161" s="4">
        <f>VLOOKUP($B7161,[1]Sheet1!$A$1:$I$17681,D$1,FALSE)</f>
        <v>29.395751300374311</v>
      </c>
      <c r="E7161" s="4">
        <f>VLOOKUP($B7161,[1]Sheet1!$A$1:$I$17681,E$1,FALSE)</f>
        <v>30.665913765982332</v>
      </c>
      <c r="F7161" s="4">
        <f>VLOOKUP($B7161,[1]Sheet1!$A$1:$I$17681,F$1,FALSE)</f>
        <v>61.728395061728392</v>
      </c>
      <c r="G7161" s="4">
        <f>VLOOKUP($B7161,[1]Sheet1!$A$1:$I$17681,G$1,FALSE)</f>
        <v>14.588003227831081</v>
      </c>
    </row>
    <row r="7162" spans="2:7" x14ac:dyDescent="0.3">
      <c r="B7162" s="3">
        <v>44830.291666666657</v>
      </c>
      <c r="C7162" s="4">
        <f>VLOOKUP($B7162,[1]Sheet1!$A$1:$I$17681,C$1,FALSE)</f>
        <v>33.55695143556143</v>
      </c>
      <c r="D7162" s="4">
        <f>VLOOKUP($B7162,[1]Sheet1!$A$1:$I$17681,D$1,FALSE)</f>
        <v>29.629089494920031</v>
      </c>
      <c r="E7162" s="4">
        <f>VLOOKUP($B7162,[1]Sheet1!$A$1:$I$17681,E$1,FALSE)</f>
        <v>31.00875247045537</v>
      </c>
      <c r="F7162" s="4">
        <f>VLOOKUP($B7162,[1]Sheet1!$A$1:$I$17681,F$1,FALSE)</f>
        <v>62.30885856616851</v>
      </c>
      <c r="G7162" s="4">
        <f>VLOOKUP($B7162,[1]Sheet1!$A$1:$I$17681,G$1,FALSE)</f>
        <v>14.731462386801759</v>
      </c>
    </row>
    <row r="7163" spans="2:7" x14ac:dyDescent="0.3">
      <c r="B7163" s="3">
        <v>44830.333333333343</v>
      </c>
      <c r="C7163" s="4">
        <f>VLOOKUP($B7163,[1]Sheet1!$A$1:$I$17681,C$1,FALSE)</f>
        <v>33.726202862686662</v>
      </c>
      <c r="D7163" s="4">
        <f>VLOOKUP($B7163,[1]Sheet1!$A$1:$I$17681,D$1,FALSE)</f>
        <v>29.774925866511111</v>
      </c>
      <c r="E7163" s="4">
        <f>VLOOKUP($B7163,[1]Sheet1!$A$1:$I$17681,E$1,FALSE)</f>
        <v>31.42015891582302</v>
      </c>
      <c r="F7163" s="4">
        <f>VLOOKUP($B7163,[1]Sheet1!$A$1:$I$17681,F$1,FALSE)</f>
        <v>62.750703920294569</v>
      </c>
      <c r="G7163" s="4">
        <f>VLOOKUP($B7163,[1]Sheet1!$A$1:$I$17681,G$1,FALSE)</f>
        <v>14.874921545772439</v>
      </c>
    </row>
    <row r="7164" spans="2:7" x14ac:dyDescent="0.3">
      <c r="B7164" s="3">
        <v>44830.375</v>
      </c>
      <c r="C7164" s="4">
        <f>VLOOKUP($B7164,[1]Sheet1!$A$1:$I$17681,C$1,FALSE)</f>
        <v>33.632174292061528</v>
      </c>
      <c r="D7164" s="4">
        <f>VLOOKUP($B7164,[1]Sheet1!$A$1:$I$17681,D$1,FALSE)</f>
        <v>29.65339555685188</v>
      </c>
      <c r="E7164" s="4">
        <f>VLOOKUP($B7164,[1]Sheet1!$A$1:$I$17681,E$1,FALSE)</f>
        <v>31.617795345460419</v>
      </c>
      <c r="F7164" s="4">
        <f>VLOOKUP($B7164,[1]Sheet1!$A$1:$I$17681,F$1,FALSE)</f>
        <v>62.737708468702621</v>
      </c>
      <c r="G7164" s="4">
        <f>VLOOKUP($B7164,[1]Sheet1!$A$1:$I$17681,G$1,FALSE)</f>
        <v>14.852506052183269</v>
      </c>
    </row>
    <row r="7165" spans="2:7" x14ac:dyDescent="0.3">
      <c r="B7165" s="3">
        <v>44830.416666666657</v>
      </c>
      <c r="C7165" s="4">
        <f>VLOOKUP($B7165,[1]Sheet1!$A$1:$I$17681,C$1,FALSE)</f>
        <v>33.589465988020592</v>
      </c>
      <c r="D7165" s="4">
        <f>VLOOKUP($B7165,[1]Sheet1!$A$1:$I$17681,D$1,FALSE)</f>
        <v>29.667979194010989</v>
      </c>
      <c r="E7165" s="4">
        <f>VLOOKUP($B7165,[1]Sheet1!$A$1:$I$17681,E$1,FALSE)</f>
        <v>31.734763844633569</v>
      </c>
      <c r="F7165" s="4">
        <f>VLOOKUP($B7165,[1]Sheet1!$A$1:$I$17681,F$1,FALSE)</f>
        <v>62.681394845137532</v>
      </c>
      <c r="G7165" s="4">
        <f>VLOOKUP($B7165,[1]Sheet1!$A$1:$I$17681,G$1,FALSE)</f>
        <v>14.84802295346543</v>
      </c>
    </row>
    <row r="7166" spans="2:7" x14ac:dyDescent="0.3">
      <c r="B7166" s="3">
        <v>44830.458333333343</v>
      </c>
      <c r="C7166" s="4">
        <f>VLOOKUP($B7166,[1]Sheet1!$A$1:$I$17681,C$1,FALSE)</f>
        <v>33.538321475774033</v>
      </c>
      <c r="D7166" s="4">
        <f>VLOOKUP($B7166,[1]Sheet1!$A$1:$I$17681,D$1,FALSE)</f>
        <v>29.449224636624379</v>
      </c>
      <c r="E7166" s="4">
        <f>VLOOKUP($B7166,[1]Sheet1!$A$1:$I$17681,E$1,FALSE)</f>
        <v>31.541160811519379</v>
      </c>
      <c r="F7166" s="4">
        <f>VLOOKUP($B7166,[1]Sheet1!$A$1:$I$17681,F$1,FALSE)</f>
        <v>62.386831275720169</v>
      </c>
      <c r="G7166" s="4">
        <f>VLOOKUP($B7166,[1]Sheet1!$A$1:$I$17681,G$1,FALSE)</f>
        <v>14.767327176544431</v>
      </c>
    </row>
    <row r="7167" spans="2:7" x14ac:dyDescent="0.3">
      <c r="B7167" s="3">
        <v>44830.5</v>
      </c>
      <c r="C7167" s="4">
        <f>VLOOKUP($B7167,[1]Sheet1!$A$1:$I$17681,C$1,FALSE)</f>
        <v>33.593508337785792</v>
      </c>
      <c r="D7167" s="4">
        <f>VLOOKUP($B7167,[1]Sheet1!$A$1:$I$17681,D$1,FALSE)</f>
        <v>29.488114335715331</v>
      </c>
      <c r="E7167" s="4">
        <f>VLOOKUP($B7167,[1]Sheet1!$A$1:$I$17681,E$1,FALSE)</f>
        <v>31.585528173274721</v>
      </c>
      <c r="F7167" s="4">
        <f>VLOOKUP($B7167,[1]Sheet1!$A$1:$I$17681,F$1,FALSE)</f>
        <v>62.720381199913369</v>
      </c>
      <c r="G7167" s="4">
        <f>VLOOKUP($B7167,[1]Sheet1!$A$1:$I$17681,G$1,FALSE)</f>
        <v>14.82560745987627</v>
      </c>
    </row>
    <row r="7168" spans="2:7" x14ac:dyDescent="0.3">
      <c r="B7168" s="3">
        <v>44830.541666666657</v>
      </c>
      <c r="C7168" s="4">
        <f>VLOOKUP($B7168,[1]Sheet1!$A$1:$I$17681,C$1,FALSE)</f>
        <v>33.687888417086128</v>
      </c>
      <c r="D7168" s="4">
        <f>VLOOKUP($B7168,[1]Sheet1!$A$1:$I$17681,D$1,FALSE)</f>
        <v>29.629089494920031</v>
      </c>
      <c r="E7168" s="4">
        <f>VLOOKUP($B7168,[1]Sheet1!$A$1:$I$17681,E$1,FALSE)</f>
        <v>31.666196103738962</v>
      </c>
      <c r="F7168" s="4">
        <f>VLOOKUP($B7168,[1]Sheet1!$A$1:$I$17681,F$1,FALSE)</f>
        <v>63.040935672514621</v>
      </c>
      <c r="G7168" s="4">
        <f>VLOOKUP($B7168,[1]Sheet1!$A$1:$I$17681,G$1,FALSE)</f>
        <v>15.08114408679279</v>
      </c>
    </row>
    <row r="7169" spans="2:7" x14ac:dyDescent="0.3">
      <c r="B7169" s="3">
        <v>44830.583333333343</v>
      </c>
      <c r="C7169" s="4">
        <f>VLOOKUP($B7169,[1]Sheet1!$A$1:$I$17681,C$1,FALSE)</f>
        <v>33.745535839824527</v>
      </c>
      <c r="D7169" s="4">
        <f>VLOOKUP($B7169,[1]Sheet1!$A$1:$I$17681,D$1,FALSE)</f>
        <v>29.633950707306401</v>
      </c>
      <c r="E7169" s="4">
        <f>VLOOKUP($B7169,[1]Sheet1!$A$1:$I$17681,E$1,FALSE)</f>
        <v>31.654095914169321</v>
      </c>
      <c r="F7169" s="4">
        <f>VLOOKUP($B7169,[1]Sheet1!$A$1:$I$17681,F$1,FALSE)</f>
        <v>63.088585661685073</v>
      </c>
      <c r="G7169" s="4">
        <f>VLOOKUP($B7169,[1]Sheet1!$A$1:$I$17681,G$1,FALSE)</f>
        <v>15.12149197525329</v>
      </c>
    </row>
    <row r="7170" spans="2:7" x14ac:dyDescent="0.3">
      <c r="B7170" s="3">
        <v>44830.625</v>
      </c>
      <c r="C7170" s="4">
        <f>VLOOKUP($B7170,[1]Sheet1!$A$1:$I$17681,C$1,FALSE)</f>
        <v>33.587181181631557</v>
      </c>
      <c r="D7170" s="4">
        <f>VLOOKUP($B7170,[1]Sheet1!$A$1:$I$17681,D$1,FALSE)</f>
        <v>29.604783432988189</v>
      </c>
      <c r="E7170" s="4">
        <f>VLOOKUP($B7170,[1]Sheet1!$A$1:$I$17681,E$1,FALSE)</f>
        <v>31.432259105392649</v>
      </c>
      <c r="F7170" s="4">
        <f>VLOOKUP($B7170,[1]Sheet1!$A$1:$I$17681,F$1,FALSE)</f>
        <v>62.871994801819362</v>
      </c>
      <c r="G7170" s="4">
        <f>VLOOKUP($B7170,[1]Sheet1!$A$1:$I$17681,G$1,FALSE)</f>
        <v>14.96906661884695</v>
      </c>
    </row>
    <row r="7171" spans="2:7" x14ac:dyDescent="0.3">
      <c r="B7171" s="3">
        <v>44830.666666666657</v>
      </c>
      <c r="C7171" s="4">
        <f>VLOOKUP($B7171,[1]Sheet1!$A$1:$I$17681,C$1,FALSE)</f>
        <v>33.558533224599977</v>
      </c>
      <c r="D7171" s="4">
        <f>VLOOKUP($B7171,[1]Sheet1!$A$1:$I$17681,D$1,FALSE)</f>
        <v>29.386028875601571</v>
      </c>
      <c r="E7171" s="4">
        <f>VLOOKUP($B7171,[1]Sheet1!$A$1:$I$17681,E$1,FALSE)</f>
        <v>31.375791554067678</v>
      </c>
      <c r="F7171" s="4">
        <f>VLOOKUP($B7171,[1]Sheet1!$A$1:$I$17681,F$1,FALSE)</f>
        <v>62.66406757634828</v>
      </c>
      <c r="G7171" s="4">
        <f>VLOOKUP($B7171,[1]Sheet1!$A$1:$I$17681,G$1,FALSE)</f>
        <v>14.96010042141128</v>
      </c>
    </row>
    <row r="7172" spans="2:7" x14ac:dyDescent="0.3">
      <c r="B7172" s="3">
        <v>44830.708333333343</v>
      </c>
      <c r="C7172" s="4">
        <f>VLOOKUP($B7172,[1]Sheet1!$A$1:$I$17681,C$1,FALSE)</f>
        <v>33.636568150501958</v>
      </c>
      <c r="D7172" s="4">
        <f>VLOOKUP($B7172,[1]Sheet1!$A$1:$I$17681,D$1,FALSE)</f>
        <v>29.42491857469253</v>
      </c>
      <c r="E7172" s="4">
        <f>VLOOKUP($B7172,[1]Sheet1!$A$1:$I$17681,E$1,FALSE)</f>
        <v>31.557294397612232</v>
      </c>
      <c r="F7172" s="4">
        <f>VLOOKUP($B7172,[1]Sheet1!$A$1:$I$17681,F$1,FALSE)</f>
        <v>62.668399393545592</v>
      </c>
      <c r="G7172" s="4">
        <f>VLOOKUP($B7172,[1]Sheet1!$A$1:$I$17681,G$1,FALSE)</f>
        <v>14.986999013718281</v>
      </c>
    </row>
    <row r="7173" spans="2:7" x14ac:dyDescent="0.3">
      <c r="B7173" s="3">
        <v>44830.75</v>
      </c>
      <c r="C7173" s="4">
        <f>VLOOKUP($B7173,[1]Sheet1!$A$1:$I$17681,C$1,FALSE)</f>
        <v>33.791759230617807</v>
      </c>
      <c r="D7173" s="4">
        <f>VLOOKUP($B7173,[1]Sheet1!$A$1:$I$17681,D$1,FALSE)</f>
        <v>29.706868893101941</v>
      </c>
      <c r="E7173" s="4">
        <f>VLOOKUP($B7173,[1]Sheet1!$A$1:$I$17681,E$1,FALSE)</f>
        <v>32.049368773444122</v>
      </c>
      <c r="F7173" s="4">
        <f>VLOOKUP($B7173,[1]Sheet1!$A$1:$I$17681,F$1,FALSE)</f>
        <v>63.084253844487762</v>
      </c>
      <c r="G7173" s="4">
        <f>VLOOKUP($B7173,[1]Sheet1!$A$1:$I$17681,G$1,FALSE)</f>
        <v>15.188738456020801</v>
      </c>
    </row>
    <row r="7174" spans="2:7" x14ac:dyDescent="0.3">
      <c r="B7174" s="3">
        <v>44830.791666666657</v>
      </c>
      <c r="C7174" s="4">
        <f>VLOOKUP($B7174,[1]Sheet1!$A$1:$I$17681,C$1,FALSE)</f>
        <v>34.002840190095888</v>
      </c>
      <c r="D7174" s="4">
        <f>VLOOKUP($B7174,[1]Sheet1!$A$1:$I$17681,D$1,FALSE)</f>
        <v>29.862427689465751</v>
      </c>
      <c r="E7174" s="4">
        <f>VLOOKUP($B7174,[1]Sheet1!$A$1:$I$17681,E$1,FALSE)</f>
        <v>32.234905013511877</v>
      </c>
      <c r="F7174" s="4">
        <f>VLOOKUP($B7174,[1]Sheet1!$A$1:$I$17681,F$1,FALSE)</f>
        <v>63.989603638726443</v>
      </c>
      <c r="G7174" s="4">
        <f>VLOOKUP($B7174,[1]Sheet1!$A$1:$I$17681,G$1,FALSE)</f>
        <v>15.332197614991481</v>
      </c>
    </row>
    <row r="7175" spans="2:7" x14ac:dyDescent="0.3">
      <c r="B7175" s="3">
        <v>44830.833333333343</v>
      </c>
      <c r="C7175" s="4">
        <f>VLOOKUP($B7175,[1]Sheet1!$A$1:$I$17681,C$1,FALSE)</f>
        <v>34.741359916762747</v>
      </c>
      <c r="D7175" s="4">
        <f>VLOOKUP($B7175,[1]Sheet1!$A$1:$I$17681,D$1,FALSE)</f>
        <v>30.18326770696612</v>
      </c>
      <c r="E7175" s="4">
        <f>VLOOKUP($B7175,[1]Sheet1!$A$1:$I$17681,E$1,FALSE)</f>
        <v>32.4406082361957</v>
      </c>
      <c r="F7175" s="4">
        <f>VLOOKUP($B7175,[1]Sheet1!$A$1:$I$17681,F$1,FALSE)</f>
        <v>64.825644357808116</v>
      </c>
      <c r="G7175" s="4">
        <f>VLOOKUP($B7175,[1]Sheet1!$A$1:$I$17681,G$1,FALSE)</f>
        <v>15.560835649601</v>
      </c>
    </row>
    <row r="7176" spans="2:7" x14ac:dyDescent="0.3">
      <c r="B7176" s="3">
        <v>44830.875</v>
      </c>
      <c r="C7176" s="4">
        <f>VLOOKUP($B7176,[1]Sheet1!$A$1:$I$17681,C$1,FALSE)</f>
        <v>35.302719271111613</v>
      </c>
      <c r="D7176" s="4">
        <f>VLOOKUP($B7176,[1]Sheet1!$A$1:$I$17681,D$1,FALSE)</f>
        <v>30.353410140489039</v>
      </c>
      <c r="E7176" s="4">
        <f>VLOOKUP($B7176,[1]Sheet1!$A$1:$I$17681,E$1,FALSE)</f>
        <v>32.87621506070262</v>
      </c>
      <c r="F7176" s="4">
        <f>VLOOKUP($B7176,[1]Sheet1!$A$1:$I$17681,F$1,FALSE)</f>
        <v>65.423435131037479</v>
      </c>
      <c r="G7176" s="4">
        <f>VLOOKUP($B7176,[1]Sheet1!$A$1:$I$17681,G$1,FALSE)</f>
        <v>15.623599031650681</v>
      </c>
    </row>
    <row r="7177" spans="2:7" x14ac:dyDescent="0.3">
      <c r="B7177" s="3">
        <v>44831</v>
      </c>
      <c r="C7177" s="4">
        <f>VLOOKUP($B7177,[1]Sheet1!$A$1:$I$17681,C$1,FALSE)</f>
        <v>35.328379404403712</v>
      </c>
      <c r="D7177" s="4">
        <f>VLOOKUP($B7177,[1]Sheet1!$A$1:$I$17681,D$1,FALSE)</f>
        <v>30.41660590151184</v>
      </c>
      <c r="E7177" s="4">
        <f>VLOOKUP($B7177,[1]Sheet1!$A$1:$I$17681,E$1,FALSE)</f>
        <v>33.073851490340012</v>
      </c>
      <c r="F7177" s="4">
        <f>VLOOKUP($B7177,[1]Sheet1!$A$1:$I$17681,F$1,FALSE)</f>
        <v>65.544726012562265</v>
      </c>
      <c r="G7177" s="4">
        <f>VLOOKUP($B7177,[1]Sheet1!$A$1:$I$17681,G$1,FALSE)</f>
        <v>15.57428494575451</v>
      </c>
    </row>
    <row r="7178" spans="2:7" x14ac:dyDescent="0.3">
      <c r="B7178" s="3">
        <v>44831.041666666657</v>
      </c>
      <c r="C7178" s="4">
        <f>VLOOKUP($B7178,[1]Sheet1!$A$1:$I$17681,C$1,FALSE)</f>
        <v>35.236635640167599</v>
      </c>
      <c r="D7178" s="4">
        <f>VLOOKUP($B7178,[1]Sheet1!$A$1:$I$17681,D$1,FALSE)</f>
        <v>30.358271352875409</v>
      </c>
      <c r="E7178" s="4">
        <f>VLOOKUP($B7178,[1]Sheet1!$A$1:$I$17681,E$1,FALSE)</f>
        <v>33.34408905739523</v>
      </c>
      <c r="F7178" s="4">
        <f>VLOOKUP($B7178,[1]Sheet1!$A$1:$I$17681,F$1,FALSE)</f>
        <v>65.531730560970331</v>
      </c>
      <c r="G7178" s="4">
        <f>VLOOKUP($B7178,[1]Sheet1!$A$1:$I$17681,G$1,FALSE)</f>
        <v>15.578768044472341</v>
      </c>
    </row>
    <row r="7179" spans="2:7" x14ac:dyDescent="0.3">
      <c r="B7179" s="3">
        <v>44831.083333333343</v>
      </c>
      <c r="C7179" s="4">
        <f>VLOOKUP($B7179,[1]Sheet1!$A$1:$I$17681,C$1,FALSE)</f>
        <v>35.514151739264918</v>
      </c>
      <c r="D7179" s="4">
        <f>VLOOKUP($B7179,[1]Sheet1!$A$1:$I$17681,D$1,FALSE)</f>
        <v>30.348548928102669</v>
      </c>
      <c r="E7179" s="4">
        <f>VLOOKUP($B7179,[1]Sheet1!$A$1:$I$17681,E$1,FALSE)</f>
        <v>33.63449360706651</v>
      </c>
      <c r="F7179" s="4">
        <f>VLOOKUP($B7179,[1]Sheet1!$A$1:$I$17681,F$1,FALSE)</f>
        <v>65.575048732943458</v>
      </c>
      <c r="G7179" s="4">
        <f>VLOOKUP($B7179,[1]Sheet1!$A$1:$I$17681,G$1,FALSE)</f>
        <v>15.60566663677934</v>
      </c>
    </row>
    <row r="7180" spans="2:7" x14ac:dyDescent="0.3">
      <c r="B7180" s="3">
        <v>44831.125</v>
      </c>
      <c r="C7180" s="4">
        <f>VLOOKUP($B7180,[1]Sheet1!$A$1:$I$17681,C$1,FALSE)</f>
        <v>35.489370377660919</v>
      </c>
      <c r="D7180" s="4">
        <f>VLOOKUP($B7180,[1]Sheet1!$A$1:$I$17681,D$1,FALSE)</f>
        <v>30.504107724466479</v>
      </c>
      <c r="E7180" s="4">
        <f>VLOOKUP($B7180,[1]Sheet1!$A$1:$I$17681,E$1,FALSE)</f>
        <v>33.614326624450449</v>
      </c>
      <c r="F7180" s="4">
        <f>VLOOKUP($B7180,[1]Sheet1!$A$1:$I$17681,F$1,FALSE)</f>
        <v>66.034221355858776</v>
      </c>
      <c r="G7180" s="4">
        <f>VLOOKUP($B7180,[1]Sheet1!$A$1:$I$17681,G$1,FALSE)</f>
        <v>15.596700439343669</v>
      </c>
    </row>
    <row r="7181" spans="2:7" x14ac:dyDescent="0.3">
      <c r="B7181" s="3">
        <v>44831.166666666657</v>
      </c>
      <c r="C7181" s="4">
        <f>VLOOKUP($B7181,[1]Sheet1!$A$1:$I$17681,C$1,FALSE)</f>
        <v>35.476013048002017</v>
      </c>
      <c r="D7181" s="4">
        <f>VLOOKUP($B7181,[1]Sheet1!$A$1:$I$17681,D$1,FALSE)</f>
        <v>30.48952408730737</v>
      </c>
      <c r="E7181" s="4">
        <f>VLOOKUP($B7181,[1]Sheet1!$A$1:$I$17681,E$1,FALSE)</f>
        <v>33.178719799943543</v>
      </c>
      <c r="F7181" s="4">
        <f>VLOOKUP($B7181,[1]Sheet1!$A$1:$I$17681,F$1,FALSE)</f>
        <v>65.76998050682262</v>
      </c>
      <c r="G7181" s="4">
        <f>VLOOKUP($B7181,[1]Sheet1!$A$1:$I$17681,G$1,FALSE)</f>
        <v>15.480139872680001</v>
      </c>
    </row>
    <row r="7182" spans="2:7" x14ac:dyDescent="0.3">
      <c r="B7182" s="3">
        <v>44831.208333333343</v>
      </c>
      <c r="C7182" s="4">
        <f>VLOOKUP($B7182,[1]Sheet1!$A$1:$I$17681,C$1,FALSE)</f>
        <v>35.405711312955212</v>
      </c>
      <c r="D7182" s="4">
        <f>VLOOKUP($B7182,[1]Sheet1!$A$1:$I$17681,D$1,FALSE)</f>
        <v>30.295075591852601</v>
      </c>
      <c r="E7182" s="4">
        <f>VLOOKUP($B7182,[1]Sheet1!$A$1:$I$17681,E$1,FALSE)</f>
        <v>33.146452627757832</v>
      </c>
      <c r="F7182" s="4">
        <f>VLOOKUP($B7182,[1]Sheet1!$A$1:$I$17681,F$1,FALSE)</f>
        <v>65.67034871128439</v>
      </c>
      <c r="G7182" s="4">
        <f>VLOOKUP($B7182,[1]Sheet1!$A$1:$I$17681,G$1,FALSE)</f>
        <v>15.44875818165516</v>
      </c>
    </row>
    <row r="7183" spans="2:7" x14ac:dyDescent="0.3">
      <c r="B7183" s="3">
        <v>44831.25</v>
      </c>
      <c r="C7183" s="4">
        <f>VLOOKUP($B7183,[1]Sheet1!$A$1:$I$17681,C$1,FALSE)</f>
        <v>35.46722533112117</v>
      </c>
      <c r="D7183" s="4">
        <f>VLOOKUP($B7183,[1]Sheet1!$A$1:$I$17681,D$1,FALSE)</f>
        <v>30.158961645034271</v>
      </c>
      <c r="E7183" s="4">
        <f>VLOOKUP($B7183,[1]Sheet1!$A$1:$I$17681,E$1,FALSE)</f>
        <v>33.118218852095353</v>
      </c>
      <c r="F7183" s="4">
        <f>VLOOKUP($B7183,[1]Sheet1!$A$1:$I$17681,F$1,FALSE)</f>
        <v>65.830625947585006</v>
      </c>
      <c r="G7183" s="4">
        <f>VLOOKUP($B7183,[1]Sheet1!$A$1:$I$17681,G$1,FALSE)</f>
        <v>15.43979198421949</v>
      </c>
    </row>
    <row r="7184" spans="2:7" x14ac:dyDescent="0.3">
      <c r="B7184" s="3">
        <v>44831.291666666657</v>
      </c>
      <c r="C7184" s="4">
        <f>VLOOKUP($B7184,[1]Sheet1!$A$1:$I$17681,C$1,FALSE)</f>
        <v>35.54420573099744</v>
      </c>
      <c r="D7184" s="4">
        <f>VLOOKUP($B7184,[1]Sheet1!$A$1:$I$17681,D$1,FALSE)</f>
        <v>30.275630742307129</v>
      </c>
      <c r="E7184" s="4">
        <f>VLOOKUP($B7184,[1]Sheet1!$A$1:$I$17681,E$1,FALSE)</f>
        <v>33.400556608720208</v>
      </c>
      <c r="F7184" s="4">
        <f>VLOOKUP($B7184,[1]Sheet1!$A$1:$I$17681,F$1,FALSE)</f>
        <v>65.97357591509639</v>
      </c>
      <c r="G7184" s="4">
        <f>VLOOKUP($B7184,[1]Sheet1!$A$1:$I$17681,G$1,FALSE)</f>
        <v>15.560835649601</v>
      </c>
    </row>
    <row r="7185" spans="2:7" x14ac:dyDescent="0.3">
      <c r="B7185" s="3">
        <v>44831.333333333343</v>
      </c>
      <c r="C7185" s="4">
        <f>VLOOKUP($B7185,[1]Sheet1!$A$1:$I$17681,C$1,FALSE)</f>
        <v>35.553169202215912</v>
      </c>
      <c r="D7185" s="4">
        <f>VLOOKUP($B7185,[1]Sheet1!$A$1:$I$17681,D$1,FALSE)</f>
        <v>30.290214379466239</v>
      </c>
      <c r="E7185" s="4">
        <f>VLOOKUP($B7185,[1]Sheet1!$A$1:$I$17681,E$1,FALSE)</f>
        <v>33.190819989513173</v>
      </c>
      <c r="F7185" s="4">
        <f>VLOOKUP($B7185,[1]Sheet1!$A$1:$I$17681,F$1,FALSE)</f>
        <v>65.782975958414553</v>
      </c>
      <c r="G7185" s="4">
        <f>VLOOKUP($B7185,[1]Sheet1!$A$1:$I$17681,G$1,FALSE)</f>
        <v>15.542903254729669</v>
      </c>
    </row>
    <row r="7186" spans="2:7" x14ac:dyDescent="0.3">
      <c r="B7186" s="3">
        <v>44831.375</v>
      </c>
      <c r="C7186" s="4">
        <f>VLOOKUP($B7186,[1]Sheet1!$A$1:$I$17681,C$1,FALSE)</f>
        <v>35.623646691600349</v>
      </c>
      <c r="D7186" s="4">
        <f>VLOOKUP($B7186,[1]Sheet1!$A$1:$I$17681,D$1,FALSE)</f>
        <v>30.353410140489039</v>
      </c>
      <c r="E7186" s="4">
        <f>VLOOKUP($B7186,[1]Sheet1!$A$1:$I$17681,E$1,FALSE)</f>
        <v>33.465090953091597</v>
      </c>
      <c r="F7186" s="4">
        <f>VLOOKUP($B7186,[1]Sheet1!$A$1:$I$17681,F$1,FALSE)</f>
        <v>65.375785141866999</v>
      </c>
      <c r="G7186" s="4">
        <f>VLOOKUP($B7186,[1]Sheet1!$A$1:$I$17681,G$1,FALSE)</f>
        <v>15.654980722675511</v>
      </c>
    </row>
    <row r="7187" spans="2:7" x14ac:dyDescent="0.3">
      <c r="B7187" s="3">
        <v>44831.416666666657</v>
      </c>
      <c r="C7187" s="4">
        <f>VLOOKUP($B7187,[1]Sheet1!$A$1:$I$17681,C$1,FALSE)</f>
        <v>35.494291499114198</v>
      </c>
      <c r="D7187" s="4">
        <f>VLOOKUP($B7187,[1]Sheet1!$A$1:$I$17681,D$1,FALSE)</f>
        <v>30.3436877157163</v>
      </c>
      <c r="E7187" s="4">
        <f>VLOOKUP($B7187,[1]Sheet1!$A$1:$I$17681,E$1,FALSE)</f>
        <v>33.626426814020093</v>
      </c>
      <c r="F7187" s="4">
        <f>VLOOKUP($B7187,[1]Sheet1!$A$1:$I$17681,F$1,FALSE)</f>
        <v>65.271821529131486</v>
      </c>
      <c r="G7187" s="4">
        <f>VLOOKUP($B7187,[1]Sheet1!$A$1:$I$17681,G$1,FALSE)</f>
        <v>15.67291311754685</v>
      </c>
    </row>
    <row r="7188" spans="2:7" x14ac:dyDescent="0.3">
      <c r="B7188" s="3">
        <v>44831.458333333343</v>
      </c>
      <c r="C7188" s="4">
        <f>VLOOKUP($B7188,[1]Sheet1!$A$1:$I$17681,C$1,FALSE)</f>
        <v>35.512921458901609</v>
      </c>
      <c r="D7188" s="4">
        <f>VLOOKUP($B7188,[1]Sheet1!$A$1:$I$17681,D$1,FALSE)</f>
        <v>30.363132565261779</v>
      </c>
      <c r="E7188" s="4">
        <f>VLOOKUP($B7188,[1]Sheet1!$A$1:$I$17681,E$1,FALSE)</f>
        <v>33.501391521800507</v>
      </c>
      <c r="F7188" s="4">
        <f>VLOOKUP($B7188,[1]Sheet1!$A$1:$I$17681,F$1,FALSE)</f>
        <v>65.029239766081872</v>
      </c>
      <c r="G7188" s="4">
        <f>VLOOKUP($B7188,[1]Sheet1!$A$1:$I$17681,G$1,FALSE)</f>
        <v>15.65049762395768</v>
      </c>
    </row>
    <row r="7189" spans="2:7" x14ac:dyDescent="0.3">
      <c r="B7189" s="3">
        <v>44831.5</v>
      </c>
      <c r="C7189" s="4">
        <f>VLOOKUP($B7189,[1]Sheet1!$A$1:$I$17681,C$1,FALSE)</f>
        <v>34.961228593121682</v>
      </c>
      <c r="D7189" s="4">
        <f>VLOOKUP($B7189,[1]Sheet1!$A$1:$I$17681,D$1,FALSE)</f>
        <v>30.013125273443201</v>
      </c>
      <c r="E7189" s="4">
        <f>VLOOKUP($B7189,[1]Sheet1!$A$1:$I$17681,E$1,FALSE)</f>
        <v>32.783446940668739</v>
      </c>
      <c r="F7189" s="4">
        <f>VLOOKUP($B7189,[1]Sheet1!$A$1:$I$17681,F$1,FALSE)</f>
        <v>64.483430799220272</v>
      </c>
      <c r="G7189" s="4">
        <f>VLOOKUP($B7189,[1]Sheet1!$A$1:$I$17681,G$1,FALSE)</f>
        <v>15.41289339191249</v>
      </c>
    </row>
    <row r="7190" spans="2:7" x14ac:dyDescent="0.3">
      <c r="B7190" s="3">
        <v>44831.541666666657</v>
      </c>
      <c r="C7190" s="4">
        <f>VLOOKUP($B7190,[1]Sheet1!$A$1:$I$17681,C$1,FALSE)</f>
        <v>33.596671915862878</v>
      </c>
      <c r="D7190" s="4">
        <f>VLOOKUP($B7190,[1]Sheet1!$A$1:$I$17681,D$1,FALSE)</f>
        <v>29.34227796412425</v>
      </c>
      <c r="E7190" s="4">
        <f>VLOOKUP($B7190,[1]Sheet1!$A$1:$I$17681,E$1,FALSE)</f>
        <v>31.682329689831811</v>
      </c>
      <c r="F7190" s="4">
        <f>VLOOKUP($B7190,[1]Sheet1!$A$1:$I$17681,F$1,FALSE)</f>
        <v>63.582412822178902</v>
      </c>
      <c r="G7190" s="4">
        <f>VLOOKUP($B7190,[1]Sheet1!$A$1:$I$17681,G$1,FALSE)</f>
        <v>14.762844077826591</v>
      </c>
    </row>
    <row r="7191" spans="2:7" x14ac:dyDescent="0.3">
      <c r="B7191" s="3">
        <v>44831.583333333343</v>
      </c>
      <c r="C7191" s="4">
        <f>VLOOKUP($B7191,[1]Sheet1!$A$1:$I$17681,C$1,FALSE)</f>
        <v>33.313883186637042</v>
      </c>
      <c r="D7191" s="4">
        <f>VLOOKUP($B7191,[1]Sheet1!$A$1:$I$17681,D$1,FALSE)</f>
        <v>29.240192504010501</v>
      </c>
      <c r="E7191" s="4">
        <f>VLOOKUP($B7191,[1]Sheet1!$A$1:$I$17681,E$1,FALSE)</f>
        <v>31.09345379744283</v>
      </c>
      <c r="F7191" s="4">
        <f>VLOOKUP($B7191,[1]Sheet1!$A$1:$I$17681,F$1,FALSE)</f>
        <v>62.90664933939788</v>
      </c>
      <c r="G7191" s="4">
        <f>VLOOKUP($B7191,[1]Sheet1!$A$1:$I$17681,G$1,FALSE)</f>
        <v>14.628351116291579</v>
      </c>
    </row>
    <row r="7192" spans="2:7" x14ac:dyDescent="0.3">
      <c r="B7192" s="3">
        <v>44831.625</v>
      </c>
      <c r="C7192" s="4">
        <f>VLOOKUP($B7192,[1]Sheet1!$A$1:$I$17681,C$1,FALSE)</f>
        <v>33.642895306656158</v>
      </c>
      <c r="D7192" s="4">
        <f>VLOOKUP($B7192,[1]Sheet1!$A$1:$I$17681,D$1,FALSE)</f>
        <v>29.386028875601571</v>
      </c>
      <c r="E7192" s="4">
        <f>VLOOKUP($B7192,[1]Sheet1!$A$1:$I$17681,E$1,FALSE)</f>
        <v>31.432259105392649</v>
      </c>
      <c r="F7192" s="4">
        <f>VLOOKUP($B7192,[1]Sheet1!$A$1:$I$17681,F$1,FALSE)</f>
        <v>62.61208576998051</v>
      </c>
      <c r="G7192" s="4">
        <f>VLOOKUP($B7192,[1]Sheet1!$A$1:$I$17681,G$1,FALSE)</f>
        <v>14.704563794494749</v>
      </c>
    </row>
    <row r="7193" spans="2:7" x14ac:dyDescent="0.3">
      <c r="B7193" s="3">
        <v>44831.666666666657</v>
      </c>
      <c r="C7193" s="4">
        <f>VLOOKUP($B7193,[1]Sheet1!$A$1:$I$17681,C$1,FALSE)</f>
        <v>33.528830741542698</v>
      </c>
      <c r="D7193" s="4">
        <f>VLOOKUP($B7193,[1]Sheet1!$A$1:$I$17681,D$1,FALSE)</f>
        <v>29.395751300374311</v>
      </c>
      <c r="E7193" s="4">
        <f>VLOOKUP($B7193,[1]Sheet1!$A$1:$I$17681,E$1,FALSE)</f>
        <v>31.383858347114099</v>
      </c>
      <c r="F7193" s="4">
        <f>VLOOKUP($B7193,[1]Sheet1!$A$1:$I$17681,F$1,FALSE)</f>
        <v>62.261208576998051</v>
      </c>
      <c r="G7193" s="4">
        <f>VLOOKUP($B7193,[1]Sheet1!$A$1:$I$17681,G$1,FALSE)</f>
        <v>14.619384918855911</v>
      </c>
    </row>
    <row r="7194" spans="2:7" x14ac:dyDescent="0.3">
      <c r="B7194" s="3">
        <v>44831.708333333343</v>
      </c>
      <c r="C7194" s="4">
        <f>VLOOKUP($B7194,[1]Sheet1!$A$1:$I$17681,C$1,FALSE)</f>
        <v>33.523733865751808</v>
      </c>
      <c r="D7194" s="4">
        <f>VLOOKUP($B7194,[1]Sheet1!$A$1:$I$17681,D$1,FALSE)</f>
        <v>29.361722813669729</v>
      </c>
      <c r="E7194" s="4">
        <f>VLOOKUP($B7194,[1]Sheet1!$A$1:$I$17681,E$1,FALSE)</f>
        <v>31.33545758883556</v>
      </c>
      <c r="F7194" s="4">
        <f>VLOOKUP($B7194,[1]Sheet1!$A$1:$I$17681,F$1,FALSE)</f>
        <v>62.326185834957762</v>
      </c>
      <c r="G7194" s="4">
        <f>VLOOKUP($B7194,[1]Sheet1!$A$1:$I$17681,G$1,FALSE)</f>
        <v>14.63731731372725</v>
      </c>
    </row>
    <row r="7195" spans="2:7" x14ac:dyDescent="0.3">
      <c r="B7195" s="3">
        <v>44831.75</v>
      </c>
      <c r="C7195" s="4">
        <f>VLOOKUP($B7195,[1]Sheet1!$A$1:$I$17681,C$1,FALSE)</f>
        <v>33.384184921683868</v>
      </c>
      <c r="D7195" s="4">
        <f>VLOOKUP($B7195,[1]Sheet1!$A$1:$I$17681,D$1,FALSE)</f>
        <v>29.376306450828839</v>
      </c>
      <c r="E7195" s="4">
        <f>VLOOKUP($B7195,[1]Sheet1!$A$1:$I$17681,E$1,FALSE)</f>
        <v>32.057435566490547</v>
      </c>
      <c r="F7195" s="4">
        <f>VLOOKUP($B7195,[1]Sheet1!$A$1:$I$17681,F$1,FALSE)</f>
        <v>62.282867662984621</v>
      </c>
      <c r="G7195" s="4">
        <f>VLOOKUP($B7195,[1]Sheet1!$A$1:$I$17681,G$1,FALSE)</f>
        <v>14.664215906034251</v>
      </c>
    </row>
    <row r="7196" spans="2:7" x14ac:dyDescent="0.3">
      <c r="B7196" s="3">
        <v>44831.791666666657</v>
      </c>
      <c r="C7196" s="4">
        <f>VLOOKUP($B7196,[1]Sheet1!$A$1:$I$17681,C$1,FALSE)</f>
        <v>33.532170073957417</v>
      </c>
      <c r="D7196" s="4">
        <f>VLOOKUP($B7196,[1]Sheet1!$A$1:$I$17681,D$1,FALSE)</f>
        <v>29.444363424237999</v>
      </c>
      <c r="E7196" s="4">
        <f>VLOOKUP($B7196,[1]Sheet1!$A$1:$I$17681,E$1,FALSE)</f>
        <v>32.751179768483027</v>
      </c>
      <c r="F7196" s="4">
        <f>VLOOKUP($B7196,[1]Sheet1!$A$1:$I$17681,F$1,FALSE)</f>
        <v>62.871994801819362</v>
      </c>
      <c r="G7196" s="4">
        <f>VLOOKUP($B7196,[1]Sheet1!$A$1:$I$17681,G$1,FALSE)</f>
        <v>14.72249618936609</v>
      </c>
    </row>
    <row r="7197" spans="2:7" x14ac:dyDescent="0.3">
      <c r="B7197" s="3">
        <v>44831.833333333343</v>
      </c>
      <c r="C7197" s="4">
        <f>VLOOKUP($B7197,[1]Sheet1!$A$1:$I$17681,C$1,FALSE)</f>
        <v>33.53744270408594</v>
      </c>
      <c r="D7197" s="4">
        <f>VLOOKUP($B7197,[1]Sheet1!$A$1:$I$17681,D$1,FALSE)</f>
        <v>29.42005736230616</v>
      </c>
      <c r="E7197" s="4">
        <f>VLOOKUP($B7197,[1]Sheet1!$A$1:$I$17681,E$1,FALSE)</f>
        <v>32.509175977090308</v>
      </c>
      <c r="F7197" s="4">
        <f>VLOOKUP($B7197,[1]Sheet1!$A$1:$I$17681,F$1,FALSE)</f>
        <v>62.503790340047651</v>
      </c>
      <c r="G7197" s="4">
        <f>VLOOKUP($B7197,[1]Sheet1!$A$1:$I$17681,G$1,FALSE)</f>
        <v>14.650766609880749</v>
      </c>
    </row>
    <row r="7198" spans="2:7" x14ac:dyDescent="0.3">
      <c r="B7198" s="3">
        <v>44831.875</v>
      </c>
      <c r="C7198" s="4">
        <f>VLOOKUP($B7198,[1]Sheet1!$A$1:$I$17681,C$1,FALSE)</f>
        <v>33.563278591715637</v>
      </c>
      <c r="D7198" s="4">
        <f>VLOOKUP($B7198,[1]Sheet1!$A$1:$I$17681,D$1,FALSE)</f>
        <v>29.517281610033539</v>
      </c>
      <c r="E7198" s="4">
        <f>VLOOKUP($B7198,[1]Sheet1!$A$1:$I$17681,E$1,FALSE)</f>
        <v>33.388456419150572</v>
      </c>
      <c r="F7198" s="4">
        <f>VLOOKUP($B7198,[1]Sheet1!$A$1:$I$17681,F$1,FALSE)</f>
        <v>62.837340264240851</v>
      </c>
      <c r="G7198" s="4">
        <f>VLOOKUP($B7198,[1]Sheet1!$A$1:$I$17681,G$1,FALSE)</f>
        <v>14.69111449834125</v>
      </c>
    </row>
    <row r="7199" spans="2:7" x14ac:dyDescent="0.3">
      <c r="B7199" s="3">
        <v>44831.916666666657</v>
      </c>
      <c r="C7199" s="4">
        <f>VLOOKUP($B7199,[1]Sheet1!$A$1:$I$17681,C$1,FALSE)</f>
        <v>33.405275442197912</v>
      </c>
      <c r="D7199" s="4">
        <f>VLOOKUP($B7199,[1]Sheet1!$A$1:$I$17681,D$1,FALSE)</f>
        <v>29.10407855719216</v>
      </c>
      <c r="E7199" s="4">
        <f>VLOOKUP($B7199,[1]Sheet1!$A$1:$I$17681,E$1,FALSE)</f>
        <v>33.158552817327482</v>
      </c>
      <c r="F7199" s="4">
        <f>VLOOKUP($B7199,[1]Sheet1!$A$1:$I$17681,F$1,FALSE)</f>
        <v>61.182586094866799</v>
      </c>
      <c r="G7199" s="4">
        <f>VLOOKUP($B7199,[1]Sheet1!$A$1:$I$17681,G$1,FALSE)</f>
        <v>14.480408858603059</v>
      </c>
    </row>
    <row r="7200" spans="2:7" x14ac:dyDescent="0.3">
      <c r="B7200" s="3">
        <v>44831.958333333343</v>
      </c>
      <c r="C7200" s="4">
        <f>VLOOKUP($B7200,[1]Sheet1!$A$1:$I$17681,C$1,FALSE)</f>
        <v>32.754457130001967</v>
      </c>
      <c r="D7200" s="4">
        <f>VLOOKUP($B7200,[1]Sheet1!$A$1:$I$17681,D$1,FALSE)</f>
        <v>28.73948762821448</v>
      </c>
      <c r="E7200" s="4">
        <f>VLOOKUP($B7200,[1]Sheet1!$A$1:$I$17681,E$1,FALSE)</f>
        <v>32.557576735368848</v>
      </c>
      <c r="F7200" s="4">
        <f>VLOOKUP($B7200,[1]Sheet1!$A$1:$I$17681,F$1,FALSE)</f>
        <v>61.663417803768681</v>
      </c>
      <c r="G7200" s="4">
        <f>VLOOKUP($B7200,[1]Sheet1!$A$1:$I$17681,G$1,FALSE)</f>
        <v>14.440060970142561</v>
      </c>
    </row>
    <row r="7201" spans="2:7" x14ac:dyDescent="0.3">
      <c r="B7201" s="3">
        <v>44832</v>
      </c>
      <c r="C7201" s="4">
        <f>VLOOKUP($B7201,[1]Sheet1!$A$1:$I$17681,C$1,FALSE)</f>
        <v>32.94585360366694</v>
      </c>
      <c r="D7201" s="4">
        <f>VLOOKUP($B7201,[1]Sheet1!$A$1:$I$17681,D$1,FALSE)</f>
        <v>28.861017937873712</v>
      </c>
      <c r="E7201" s="4">
        <f>VLOOKUP($B7201,[1]Sheet1!$A$1:$I$17681,E$1,FALSE)</f>
        <v>32.521276166659938</v>
      </c>
      <c r="F7201" s="4">
        <f>VLOOKUP($B7201,[1]Sheet1!$A$1:$I$17681,F$1,FALSE)</f>
        <v>61.763049599306918</v>
      </c>
      <c r="G7201" s="4">
        <f>VLOOKUP($B7201,[1]Sheet1!$A$1:$I$17681,G$1,FALSE)</f>
        <v>14.507307450910069</v>
      </c>
    </row>
    <row r="7202" spans="2:7" x14ac:dyDescent="0.3">
      <c r="B7202" s="3">
        <v>44832</v>
      </c>
      <c r="C7202" s="4">
        <f>VLOOKUP($B7202,[1]Sheet1!$A$1:$I$17681,C$1,FALSE)</f>
        <v>32.94585360366694</v>
      </c>
      <c r="D7202" s="4">
        <f>VLOOKUP($B7202,[1]Sheet1!$A$1:$I$17681,D$1,FALSE)</f>
        <v>28.861017937873712</v>
      </c>
      <c r="E7202" s="4">
        <f>VLOOKUP($B7202,[1]Sheet1!$A$1:$I$17681,E$1,FALSE)</f>
        <v>32.521276166659938</v>
      </c>
      <c r="F7202" s="4">
        <f>VLOOKUP($B7202,[1]Sheet1!$A$1:$I$17681,F$1,FALSE)</f>
        <v>61.763049599306918</v>
      </c>
      <c r="G7202" s="4">
        <f>VLOOKUP($B7202,[1]Sheet1!$A$1:$I$17681,G$1,FALSE)</f>
        <v>14.507307450910069</v>
      </c>
    </row>
    <row r="7203" spans="2:7" x14ac:dyDescent="0.3">
      <c r="B7203" s="3">
        <v>44832.041666666657</v>
      </c>
      <c r="C7203" s="4">
        <f>VLOOKUP($B7203,[1]Sheet1!$A$1:$I$17681,C$1,FALSE)</f>
        <v>33.080305671943989</v>
      </c>
      <c r="D7203" s="4">
        <f>VLOOKUP($B7203,[1]Sheet1!$A$1:$I$17681,D$1,FALSE)</f>
        <v>28.95338097321472</v>
      </c>
      <c r="E7203" s="4">
        <f>VLOOKUP($B7203,[1]Sheet1!$A$1:$I$17681,E$1,FALSE)</f>
        <v>32.40430766748679</v>
      </c>
      <c r="F7203" s="4">
        <f>VLOOKUP($B7203,[1]Sheet1!$A$1:$I$17681,F$1,FALSE)</f>
        <v>61.676413255360607</v>
      </c>
      <c r="G7203" s="4">
        <f>VLOOKUP($B7203,[1]Sheet1!$A$1:$I$17681,G$1,FALSE)</f>
        <v>14.543172240652741</v>
      </c>
    </row>
    <row r="7204" spans="2:7" x14ac:dyDescent="0.3">
      <c r="B7204" s="3">
        <v>44832.083333333343</v>
      </c>
      <c r="C7204" s="4">
        <f>VLOOKUP($B7204,[1]Sheet1!$A$1:$I$17681,C$1,FALSE)</f>
        <v>32.860436995585047</v>
      </c>
      <c r="D7204" s="4">
        <f>VLOOKUP($B7204,[1]Sheet1!$A$1:$I$17681,D$1,FALSE)</f>
        <v>28.778377327305432</v>
      </c>
      <c r="E7204" s="4">
        <f>VLOOKUP($B7204,[1]Sheet1!$A$1:$I$17681,E$1,FALSE)</f>
        <v>32.255071996127938</v>
      </c>
      <c r="F7204" s="4">
        <f>VLOOKUP($B7204,[1]Sheet1!$A$1:$I$17681,F$1,FALSE)</f>
        <v>61.100281568117829</v>
      </c>
      <c r="G7204" s="4">
        <f>VLOOKUP($B7204,[1]Sheet1!$A$1:$I$17681,G$1,FALSE)</f>
        <v>14.39971308168206</v>
      </c>
    </row>
    <row r="7205" spans="2:7" x14ac:dyDescent="0.3">
      <c r="B7205" s="3">
        <v>44832.125</v>
      </c>
      <c r="C7205" s="4">
        <f>VLOOKUP($B7205,[1]Sheet1!$A$1:$I$17681,C$1,FALSE)</f>
        <v>33.012464497623803</v>
      </c>
      <c r="D7205" s="4">
        <f>VLOOKUP($B7205,[1]Sheet1!$A$1:$I$17681,D$1,FALSE)</f>
        <v>28.95824218560109</v>
      </c>
      <c r="E7205" s="4">
        <f>VLOOKUP($B7205,[1]Sheet1!$A$1:$I$17681,E$1,FALSE)</f>
        <v>32.15423708304764</v>
      </c>
      <c r="F7205" s="4">
        <f>VLOOKUP($B7205,[1]Sheet1!$A$1:$I$17681,F$1,FALSE)</f>
        <v>61.238899718431881</v>
      </c>
      <c r="G7205" s="4">
        <f>VLOOKUP($B7205,[1]Sheet1!$A$1:$I$17681,G$1,FALSE)</f>
        <v>14.484891957320899</v>
      </c>
    </row>
    <row r="7206" spans="2:7" x14ac:dyDescent="0.3">
      <c r="B7206" s="3">
        <v>44832.166666666657</v>
      </c>
      <c r="C7206" s="4">
        <f>VLOOKUP($B7206,[1]Sheet1!$A$1:$I$17681,C$1,FALSE)</f>
        <v>32.943744551615531</v>
      </c>
      <c r="D7206" s="4">
        <f>VLOOKUP($B7206,[1]Sheet1!$A$1:$I$17681,D$1,FALSE)</f>
        <v>28.95824218560109</v>
      </c>
      <c r="E7206" s="4">
        <f>VLOOKUP($B7206,[1]Sheet1!$A$1:$I$17681,E$1,FALSE)</f>
        <v>31.7791312063889</v>
      </c>
      <c r="F7206" s="4">
        <f>VLOOKUP($B7206,[1]Sheet1!$A$1:$I$17681,F$1,FALSE)</f>
        <v>61.091617933723199</v>
      </c>
      <c r="G7206" s="4">
        <f>VLOOKUP($B7206,[1]Sheet1!$A$1:$I$17681,G$1,FALSE)</f>
        <v>14.43109477270689</v>
      </c>
    </row>
    <row r="7207" spans="2:7" x14ac:dyDescent="0.3">
      <c r="B7207" s="3">
        <v>44832.208333333343</v>
      </c>
      <c r="C7207" s="4">
        <f>VLOOKUP($B7207,[1]Sheet1!$A$1:$I$17681,C$1,FALSE)</f>
        <v>32.786971682461122</v>
      </c>
      <c r="D7207" s="4">
        <f>VLOOKUP($B7207,[1]Sheet1!$A$1:$I$17681,D$1,FALSE)</f>
        <v>28.865879150260081</v>
      </c>
      <c r="E7207" s="4">
        <f>VLOOKUP($B7207,[1]Sheet1!$A$1:$I$17681,E$1,FALSE)</f>
        <v>31.843665550760289</v>
      </c>
      <c r="F7207" s="4">
        <f>VLOOKUP($B7207,[1]Sheet1!$A$1:$I$17681,F$1,FALSE)</f>
        <v>61.004981589776918</v>
      </c>
      <c r="G7207" s="4">
        <f>VLOOKUP($B7207,[1]Sheet1!$A$1:$I$17681,G$1,FALSE)</f>
        <v>14.359365193221549</v>
      </c>
    </row>
    <row r="7208" spans="2:7" x14ac:dyDescent="0.3">
      <c r="B7208" s="3">
        <v>44832.25</v>
      </c>
      <c r="C7208" s="4">
        <f>VLOOKUP($B7208,[1]Sheet1!$A$1:$I$17681,C$1,FALSE)</f>
        <v>33.402639127133661</v>
      </c>
      <c r="D7208" s="4">
        <f>VLOOKUP($B7208,[1]Sheet1!$A$1:$I$17681,D$1,FALSE)</f>
        <v>29.03116037139662</v>
      </c>
      <c r="E7208" s="4">
        <f>VLOOKUP($B7208,[1]Sheet1!$A$1:$I$17681,E$1,FALSE)</f>
        <v>32.58581051103134</v>
      </c>
      <c r="F7208" s="4">
        <f>VLOOKUP($B7208,[1]Sheet1!$A$1:$I$17681,F$1,FALSE)</f>
        <v>61.459822395494911</v>
      </c>
      <c r="G7208" s="4">
        <f>VLOOKUP($B7208,[1]Sheet1!$A$1:$I$17681,G$1,FALSE)</f>
        <v>14.588003227831081</v>
      </c>
    </row>
    <row r="7209" spans="2:7" x14ac:dyDescent="0.3">
      <c r="B7209" s="3">
        <v>44832.291666666657</v>
      </c>
      <c r="C7209" s="4">
        <f>VLOOKUP($B7209,[1]Sheet1!$A$1:$I$17681,C$1,FALSE)</f>
        <v>33.318277045077473</v>
      </c>
      <c r="D7209" s="4">
        <f>VLOOKUP($B7209,[1]Sheet1!$A$1:$I$17681,D$1,FALSE)</f>
        <v>29.10893976957853</v>
      </c>
      <c r="E7209" s="4">
        <f>VLOOKUP($B7209,[1]Sheet1!$A$1:$I$17681,E$1,FALSE)</f>
        <v>32.666478441495578</v>
      </c>
      <c r="F7209" s="4">
        <f>VLOOKUP($B7209,[1]Sheet1!$A$1:$I$17681,F$1,FALSE)</f>
        <v>61.585445094217008</v>
      </c>
      <c r="G7209" s="4">
        <f>VLOOKUP($B7209,[1]Sheet1!$A$1:$I$17681,G$1,FALSE)</f>
        <v>14.561104635524069</v>
      </c>
    </row>
    <row r="7210" spans="2:7" x14ac:dyDescent="0.3">
      <c r="B7210" s="3">
        <v>44832.333333333343</v>
      </c>
      <c r="C7210" s="4">
        <f>VLOOKUP($B7210,[1]Sheet1!$A$1:$I$17681,C$1,FALSE)</f>
        <v>33.520218778999457</v>
      </c>
      <c r="D7210" s="4">
        <f>VLOOKUP($B7210,[1]Sheet1!$A$1:$I$17681,D$1,FALSE)</f>
        <v>29.26935977832871</v>
      </c>
      <c r="E7210" s="4">
        <f>VLOOKUP($B7210,[1]Sheet1!$A$1:$I$17681,E$1,FALSE)</f>
        <v>32.960916387690077</v>
      </c>
      <c r="F7210" s="4">
        <f>VLOOKUP($B7210,[1]Sheet1!$A$1:$I$17681,F$1,FALSE)</f>
        <v>62.01429499675114</v>
      </c>
      <c r="G7210" s="4">
        <f>VLOOKUP($B7210,[1]Sheet1!$A$1:$I$17681,G$1,FALSE)</f>
        <v>14.610418721420251</v>
      </c>
    </row>
    <row r="7211" spans="2:7" x14ac:dyDescent="0.3">
      <c r="B7211" s="3">
        <v>44832.375</v>
      </c>
      <c r="C7211" s="4">
        <f>VLOOKUP($B7211,[1]Sheet1!$A$1:$I$17681,C$1,FALSE)</f>
        <v>33.611259525885103</v>
      </c>
      <c r="D7211" s="4">
        <f>VLOOKUP($B7211,[1]Sheet1!$A$1:$I$17681,D$1,FALSE)</f>
        <v>29.327694326965151</v>
      </c>
      <c r="E7211" s="4">
        <f>VLOOKUP($B7211,[1]Sheet1!$A$1:$I$17681,E$1,FALSE)</f>
        <v>33.832130036703909</v>
      </c>
      <c r="F7211" s="4">
        <f>VLOOKUP($B7211,[1]Sheet1!$A$1:$I$17681,F$1,FALSE)</f>
        <v>62.547108512020777</v>
      </c>
      <c r="G7211" s="4">
        <f>VLOOKUP($B7211,[1]Sheet1!$A$1:$I$17681,G$1,FALSE)</f>
        <v>14.632834215009421</v>
      </c>
    </row>
    <row r="7212" spans="2:7" x14ac:dyDescent="0.3">
      <c r="B7212" s="3">
        <v>44832.416666666657</v>
      </c>
      <c r="C7212" s="4">
        <f>VLOOKUP($B7212,[1]Sheet1!$A$1:$I$17681,C$1,FALSE)</f>
        <v>34.070329855740837</v>
      </c>
      <c r="D7212" s="4">
        <f>VLOOKUP($B7212,[1]Sheet1!$A$1:$I$17681,D$1,FALSE)</f>
        <v>29.463808273783481</v>
      </c>
      <c r="E7212" s="4">
        <f>VLOOKUP($B7212,[1]Sheet1!$A$1:$I$17681,E$1,FALSE)</f>
        <v>33.795829467994999</v>
      </c>
      <c r="F7212" s="4">
        <f>VLOOKUP($B7212,[1]Sheet1!$A$1:$I$17681,F$1,FALSE)</f>
        <v>63.71669915529565</v>
      </c>
      <c r="G7212" s="4">
        <f>VLOOKUP($B7212,[1]Sheet1!$A$1:$I$17681,G$1,FALSE)</f>
        <v>14.807675065004929</v>
      </c>
    </row>
    <row r="7213" spans="2:7" x14ac:dyDescent="0.3">
      <c r="B7213" s="3">
        <v>44832.458333333343</v>
      </c>
      <c r="C7213" s="4">
        <f>VLOOKUP($B7213,[1]Sheet1!$A$1:$I$17681,C$1,FALSE)</f>
        <v>34.255750681926827</v>
      </c>
      <c r="D7213" s="4">
        <f>VLOOKUP($B7213,[1]Sheet1!$A$1:$I$17681,D$1,FALSE)</f>
        <v>29.585338583442709</v>
      </c>
      <c r="E7213" s="4">
        <f>VLOOKUP($B7213,[1]Sheet1!$A$1:$I$17681,E$1,FALSE)</f>
        <v>33.09401847295608</v>
      </c>
      <c r="F7213" s="4">
        <f>VLOOKUP($B7213,[1]Sheet1!$A$1:$I$17681,F$1,FALSE)</f>
        <v>63.80766731643925</v>
      </c>
      <c r="G7213" s="4">
        <f>VLOOKUP($B7213,[1]Sheet1!$A$1:$I$17681,G$1,FALSE)</f>
        <v>14.84802295346543</v>
      </c>
    </row>
    <row r="7214" spans="2:7" x14ac:dyDescent="0.3">
      <c r="B7214" s="3">
        <v>44832.5</v>
      </c>
      <c r="C7214" s="4">
        <f>VLOOKUP($B7214,[1]Sheet1!$A$1:$I$17681,C$1,FALSE)</f>
        <v>34.288265234385989</v>
      </c>
      <c r="D7214" s="4">
        <f>VLOOKUP($B7214,[1]Sheet1!$A$1:$I$17681,D$1,FALSE)</f>
        <v>29.468669486169851</v>
      </c>
      <c r="E7214" s="4">
        <f>VLOOKUP($B7214,[1]Sheet1!$A$1:$I$17681,E$1,FALSE)</f>
        <v>32.101802928245867</v>
      </c>
      <c r="F7214" s="4">
        <f>VLOOKUP($B7214,[1]Sheet1!$A$1:$I$17681,F$1,FALSE)</f>
        <v>62.99761750054148</v>
      </c>
      <c r="G7214" s="4">
        <f>VLOOKUP($B7214,[1]Sheet1!$A$1:$I$17681,G$1,FALSE)</f>
        <v>14.807675065004929</v>
      </c>
    </row>
    <row r="7215" spans="2:7" x14ac:dyDescent="0.3">
      <c r="B7215" s="3">
        <v>44832.541666666657</v>
      </c>
      <c r="C7215" s="4">
        <f>VLOOKUP($B7215,[1]Sheet1!$A$1:$I$17681,C$1,FALSE)</f>
        <v>34.005828013835377</v>
      </c>
      <c r="D7215" s="4">
        <f>VLOOKUP($B7215,[1]Sheet1!$A$1:$I$17681,D$1,FALSE)</f>
        <v>29.395751300374311</v>
      </c>
      <c r="E7215" s="4">
        <f>VLOOKUP($B7215,[1]Sheet1!$A$1:$I$17681,E$1,FALSE)</f>
        <v>32.109869721292299</v>
      </c>
      <c r="F7215" s="4">
        <f>VLOOKUP($B7215,[1]Sheet1!$A$1:$I$17681,F$1,FALSE)</f>
        <v>63.30950833874811</v>
      </c>
      <c r="G7215" s="4">
        <f>VLOOKUP($B7215,[1]Sheet1!$A$1:$I$17681,G$1,FALSE)</f>
        <v>14.789742670133601</v>
      </c>
    </row>
    <row r="7216" spans="2:7" x14ac:dyDescent="0.3">
      <c r="B7216" s="3">
        <v>44832.583333333343</v>
      </c>
      <c r="C7216" s="4">
        <f>VLOOKUP($B7216,[1]Sheet1!$A$1:$I$17681,C$1,FALSE)</f>
        <v>34.377548437895449</v>
      </c>
      <c r="D7216" s="4">
        <f>VLOOKUP($B7216,[1]Sheet1!$A$1:$I$17681,D$1,FALSE)</f>
        <v>29.522142822419909</v>
      </c>
      <c r="E7216" s="4">
        <f>VLOOKUP($B7216,[1]Sheet1!$A$1:$I$17681,E$1,FALSE)</f>
        <v>31.879966119469209</v>
      </c>
      <c r="F7216" s="4">
        <f>VLOOKUP($B7216,[1]Sheet1!$A$1:$I$17681,F$1,FALSE)</f>
        <v>63.946285466753302</v>
      </c>
      <c r="G7216" s="4">
        <f>VLOOKUP($B7216,[1]Sheet1!$A$1:$I$17681,G$1,FALSE)</f>
        <v>15.018380704743119</v>
      </c>
    </row>
    <row r="7217" spans="2:7" x14ac:dyDescent="0.3">
      <c r="B7217" s="3">
        <v>44832.625</v>
      </c>
      <c r="C7217" s="4">
        <f>VLOOKUP($B7217,[1]Sheet1!$A$1:$I$17681,C$1,FALSE)</f>
        <v>34.347845954838157</v>
      </c>
      <c r="D7217" s="4">
        <f>VLOOKUP($B7217,[1]Sheet1!$A$1:$I$17681,D$1,FALSE)</f>
        <v>29.541587671965381</v>
      </c>
      <c r="E7217" s="4">
        <f>VLOOKUP($B7217,[1]Sheet1!$A$1:$I$17681,E$1,FALSE)</f>
        <v>31.871899326422781</v>
      </c>
      <c r="F7217" s="4">
        <f>VLOOKUP($B7217,[1]Sheet1!$A$1:$I$17681,F$1,FALSE)</f>
        <v>63.60407190816548</v>
      </c>
      <c r="G7217" s="4">
        <f>VLOOKUP($B7217,[1]Sheet1!$A$1:$I$17681,G$1,FALSE)</f>
        <v>15.054245494485791</v>
      </c>
    </row>
    <row r="7218" spans="2:7" x14ac:dyDescent="0.3">
      <c r="B7218" s="3">
        <v>44832.666666666657</v>
      </c>
      <c r="C7218" s="4">
        <f>VLOOKUP($B7218,[1]Sheet1!$A$1:$I$17681,C$1,FALSE)</f>
        <v>34.398814712747111</v>
      </c>
      <c r="D7218" s="4">
        <f>VLOOKUP($B7218,[1]Sheet1!$A$1:$I$17681,D$1,FALSE)</f>
        <v>29.66311798162462</v>
      </c>
      <c r="E7218" s="4">
        <f>VLOOKUP($B7218,[1]Sheet1!$A$1:$I$17681,E$1,FALSE)</f>
        <v>31.85173234380672</v>
      </c>
      <c r="F7218" s="4">
        <f>VLOOKUP($B7218,[1]Sheet1!$A$1:$I$17681,F$1,FALSE)</f>
        <v>63.924626380766718</v>
      </c>
      <c r="G7218" s="4">
        <f>VLOOKUP($B7218,[1]Sheet1!$A$1:$I$17681,G$1,FALSE)</f>
        <v>15.01389760602529</v>
      </c>
    </row>
    <row r="7219" spans="2:7" x14ac:dyDescent="0.3">
      <c r="B7219" s="3">
        <v>44832.708333333343</v>
      </c>
      <c r="C7219" s="4">
        <f>VLOOKUP($B7219,[1]Sheet1!$A$1:$I$17681,C$1,FALSE)</f>
        <v>34.479485953713343</v>
      </c>
      <c r="D7219" s="4">
        <f>VLOOKUP($B7219,[1]Sheet1!$A$1:$I$17681,D$1,FALSE)</f>
        <v>29.488114335715331</v>
      </c>
      <c r="E7219" s="4">
        <f>VLOOKUP($B7219,[1]Sheet1!$A$1:$I$17681,E$1,FALSE)</f>
        <v>31.59762836284435</v>
      </c>
      <c r="F7219" s="4">
        <f>VLOOKUP($B7219,[1]Sheet1!$A$1:$I$17681,F$1,FALSE)</f>
        <v>64.089235434264666</v>
      </c>
      <c r="G7219" s="4">
        <f>VLOOKUP($B7219,[1]Sheet1!$A$1:$I$17681,G$1,FALSE)</f>
        <v>14.93768492782211</v>
      </c>
    </row>
    <row r="7220" spans="2:7" x14ac:dyDescent="0.3">
      <c r="B7220" s="3">
        <v>44832.75</v>
      </c>
      <c r="C7220" s="4">
        <f>VLOOKUP($B7220,[1]Sheet1!$A$1:$I$17681,C$1,FALSE)</f>
        <v>34.247841736734067</v>
      </c>
      <c r="D7220" s="4">
        <f>VLOOKUP($B7220,[1]Sheet1!$A$1:$I$17681,D$1,FALSE)</f>
        <v>29.42491857469253</v>
      </c>
      <c r="E7220" s="4">
        <f>VLOOKUP($B7220,[1]Sheet1!$A$1:$I$17681,E$1,FALSE)</f>
        <v>31.698463275924659</v>
      </c>
      <c r="F7220" s="4">
        <f>VLOOKUP($B7220,[1]Sheet1!$A$1:$I$17681,F$1,FALSE)</f>
        <v>63.764349144466102</v>
      </c>
      <c r="G7220" s="4">
        <f>VLOOKUP($B7220,[1]Sheet1!$A$1:$I$17681,G$1,FALSE)</f>
        <v>14.910786335515111</v>
      </c>
    </row>
    <row r="7221" spans="2:7" x14ac:dyDescent="0.3">
      <c r="B7221" s="3">
        <v>44832.791666666657</v>
      </c>
      <c r="C7221" s="4">
        <f>VLOOKUP($B7221,[1]Sheet1!$A$1:$I$17681,C$1,FALSE)</f>
        <v>34.122704648350719</v>
      </c>
      <c r="D7221" s="4">
        <f>VLOOKUP($B7221,[1]Sheet1!$A$1:$I$17681,D$1,FALSE)</f>
        <v>29.42491857469253</v>
      </c>
      <c r="E7221" s="4">
        <f>VLOOKUP($B7221,[1]Sheet1!$A$1:$I$17681,E$1,FALSE)</f>
        <v>31.44435929496229</v>
      </c>
      <c r="F7221" s="4">
        <f>VLOOKUP($B7221,[1]Sheet1!$A$1:$I$17681,F$1,FALSE)</f>
        <v>63.729694606887591</v>
      </c>
      <c r="G7221" s="4">
        <f>VLOOKUP($B7221,[1]Sheet1!$A$1:$I$17681,G$1,FALSE)</f>
        <v>14.897337039361609</v>
      </c>
    </row>
    <row r="7222" spans="2:7" x14ac:dyDescent="0.3">
      <c r="B7222" s="3">
        <v>44832.833333333343</v>
      </c>
      <c r="C7222" s="4">
        <f>VLOOKUP($B7222,[1]Sheet1!$A$1:$I$17681,C$1,FALSE)</f>
        <v>34.164885689378814</v>
      </c>
      <c r="D7222" s="4">
        <f>VLOOKUP($B7222,[1]Sheet1!$A$1:$I$17681,D$1,FALSE)</f>
        <v>29.381167663215209</v>
      </c>
      <c r="E7222" s="4">
        <f>VLOOKUP($B7222,[1]Sheet1!$A$1:$I$17681,E$1,FALSE)</f>
        <v>30.887750574759</v>
      </c>
      <c r="F7222" s="4">
        <f>VLOOKUP($B7222,[1]Sheet1!$A$1:$I$17681,F$1,FALSE)</f>
        <v>63.508771929824569</v>
      </c>
      <c r="G7222" s="4">
        <f>VLOOKUP($B7222,[1]Sheet1!$A$1:$I$17681,G$1,FALSE)</f>
        <v>14.830090558594099</v>
      </c>
    </row>
    <row r="7223" spans="2:7" x14ac:dyDescent="0.3">
      <c r="B7223" s="3">
        <v>44832.875</v>
      </c>
      <c r="C7223" s="4">
        <f>VLOOKUP($B7223,[1]Sheet1!$A$1:$I$17681,C$1,FALSE)</f>
        <v>34.263308118444357</v>
      </c>
      <c r="D7223" s="4">
        <f>VLOOKUP($B7223,[1]Sheet1!$A$1:$I$17681,D$1,FALSE)</f>
        <v>29.531865247192648</v>
      </c>
      <c r="E7223" s="4">
        <f>VLOOKUP($B7223,[1]Sheet1!$A$1:$I$17681,E$1,FALSE)</f>
        <v>31.363691364498042</v>
      </c>
      <c r="F7223" s="4">
        <f>VLOOKUP($B7223,[1]Sheet1!$A$1:$I$17681,F$1,FALSE)</f>
        <v>64.43578081004982</v>
      </c>
      <c r="G7223" s="4">
        <f>VLOOKUP($B7223,[1]Sheet1!$A$1:$I$17681,G$1,FALSE)</f>
        <v>15.12149197525329</v>
      </c>
    </row>
    <row r="7224" spans="2:7" x14ac:dyDescent="0.3">
      <c r="B7224" s="3">
        <v>44832.916666666657</v>
      </c>
      <c r="C7224" s="4">
        <f>VLOOKUP($B7224,[1]Sheet1!$A$1:$I$17681,C$1,FALSE)</f>
        <v>34.163128146002641</v>
      </c>
      <c r="D7224" s="4">
        <f>VLOOKUP($B7224,[1]Sheet1!$A$1:$I$17681,D$1,FALSE)</f>
        <v>29.458947061397112</v>
      </c>
      <c r="E7224" s="4">
        <f>VLOOKUP($B7224,[1]Sheet1!$A$1:$I$17681,E$1,FALSE)</f>
        <v>31.238656072278459</v>
      </c>
      <c r="F7224" s="4">
        <f>VLOOKUP($B7224,[1]Sheet1!$A$1:$I$17681,F$1,FALSE)</f>
        <v>63.80766731643925</v>
      </c>
      <c r="G7224" s="4">
        <f>VLOOKUP($B7224,[1]Sheet1!$A$1:$I$17681,G$1,FALSE)</f>
        <v>15.05872859320362</v>
      </c>
    </row>
    <row r="7225" spans="2:7" x14ac:dyDescent="0.3">
      <c r="B7225" s="3">
        <v>44832.958333333343</v>
      </c>
      <c r="C7225" s="4">
        <f>VLOOKUP($B7225,[1]Sheet1!$A$1:$I$17681,C$1,FALSE)</f>
        <v>34.285980427996968</v>
      </c>
      <c r="D7225" s="4">
        <f>VLOOKUP($B7225,[1]Sheet1!$A$1:$I$17681,D$1,FALSE)</f>
        <v>29.536726459579022</v>
      </c>
      <c r="E7225" s="4">
        <f>VLOOKUP($B7225,[1]Sheet1!$A$1:$I$17681,E$1,FALSE)</f>
        <v>31.33545758883556</v>
      </c>
      <c r="F7225" s="4">
        <f>VLOOKUP($B7225,[1]Sheet1!$A$1:$I$17681,F$1,FALSE)</f>
        <v>63.985271821529132</v>
      </c>
      <c r="G7225" s="4">
        <f>VLOOKUP($B7225,[1]Sheet1!$A$1:$I$17681,G$1,FALSE)</f>
        <v>15.12149197525329</v>
      </c>
    </row>
    <row r="7226" spans="2:7" x14ac:dyDescent="0.3">
      <c r="B7226" s="3">
        <v>44833</v>
      </c>
      <c r="C7226" s="4">
        <f>VLOOKUP($B7226,[1]Sheet1!$A$1:$I$17681,C$1,FALSE)</f>
        <v>34.411117516380301</v>
      </c>
      <c r="D7226" s="4">
        <f>VLOOKUP($B7226,[1]Sheet1!$A$1:$I$17681,D$1,FALSE)</f>
        <v>29.546448884351751</v>
      </c>
      <c r="E7226" s="4">
        <f>VLOOKUP($B7226,[1]Sheet1!$A$1:$I$17681,E$1,FALSE)</f>
        <v>31.3475577784052</v>
      </c>
      <c r="F7226" s="4">
        <f>VLOOKUP($B7226,[1]Sheet1!$A$1:$I$17681,F$1,FALSE)</f>
        <v>64.132553606237821</v>
      </c>
      <c r="G7226" s="4">
        <f>VLOOKUP($B7226,[1]Sheet1!$A$1:$I$17681,G$1,FALSE)</f>
        <v>15.13942437012463</v>
      </c>
    </row>
    <row r="7227" spans="2:7" x14ac:dyDescent="0.3">
      <c r="B7227" s="3">
        <v>44833</v>
      </c>
      <c r="C7227" s="4">
        <f>VLOOKUP($B7227,[1]Sheet1!$A$1:$I$17681,C$1,FALSE)</f>
        <v>34.411117516380301</v>
      </c>
      <c r="D7227" s="4">
        <f>VLOOKUP($B7227,[1]Sheet1!$A$1:$I$17681,D$1,FALSE)</f>
        <v>29.546448884351751</v>
      </c>
      <c r="E7227" s="4">
        <f>VLOOKUP($B7227,[1]Sheet1!$A$1:$I$17681,E$1,FALSE)</f>
        <v>31.3475577784052</v>
      </c>
      <c r="F7227" s="4">
        <f>VLOOKUP($B7227,[1]Sheet1!$A$1:$I$17681,F$1,FALSE)</f>
        <v>64.132553606237821</v>
      </c>
      <c r="G7227" s="4">
        <f>VLOOKUP($B7227,[1]Sheet1!$A$1:$I$17681,G$1,FALSE)</f>
        <v>15.13942437012463</v>
      </c>
    </row>
    <row r="7228" spans="2:7" x14ac:dyDescent="0.3">
      <c r="B7228" s="3">
        <v>44833.041666666657</v>
      </c>
      <c r="C7228" s="4">
        <f>VLOOKUP($B7228,[1]Sheet1!$A$1:$I$17681,C$1,FALSE)</f>
        <v>34.068220803689442</v>
      </c>
      <c r="D7228" s="4">
        <f>VLOOKUP($B7228,[1]Sheet1!$A$1:$I$17681,D$1,FALSE)</f>
        <v>29.43464099946527</v>
      </c>
      <c r="E7228" s="4">
        <f>VLOOKUP($B7228,[1]Sheet1!$A$1:$I$17681,E$1,FALSE)</f>
        <v>31.08135360787319</v>
      </c>
      <c r="F7228" s="4">
        <f>VLOOKUP($B7228,[1]Sheet1!$A$1:$I$17681,F$1,FALSE)</f>
        <v>63.734026424084902</v>
      </c>
      <c r="G7228" s="4">
        <f>VLOOKUP($B7228,[1]Sheet1!$A$1:$I$17681,G$1,FALSE)</f>
        <v>15.009414507307451</v>
      </c>
    </row>
    <row r="7229" spans="2:7" x14ac:dyDescent="0.3">
      <c r="B7229" s="3">
        <v>44833.083333333343</v>
      </c>
      <c r="C7229" s="4">
        <f>VLOOKUP($B7229,[1]Sheet1!$A$1:$I$17681,C$1,FALSE)</f>
        <v>34.034651725204583</v>
      </c>
      <c r="D7229" s="4">
        <f>VLOOKUP($B7229,[1]Sheet1!$A$1:$I$17681,D$1,FALSE)</f>
        <v>29.230470079237769</v>
      </c>
      <c r="E7229" s="4">
        <f>VLOOKUP($B7229,[1]Sheet1!$A$1:$I$17681,E$1,FALSE)</f>
        <v>31.024886056548219</v>
      </c>
      <c r="F7229" s="4">
        <f>VLOOKUP($B7229,[1]Sheet1!$A$1:$I$17681,F$1,FALSE)</f>
        <v>63.621399176954739</v>
      </c>
      <c r="G7229" s="4">
        <f>VLOOKUP($B7229,[1]Sheet1!$A$1:$I$17681,G$1,FALSE)</f>
        <v>14.96010042141128</v>
      </c>
    </row>
    <row r="7230" spans="2:7" x14ac:dyDescent="0.3">
      <c r="B7230" s="3">
        <v>44833.125</v>
      </c>
      <c r="C7230" s="4">
        <f>VLOOKUP($B7230,[1]Sheet1!$A$1:$I$17681,C$1,FALSE)</f>
        <v>34.004421979134449</v>
      </c>
      <c r="D7230" s="4">
        <f>VLOOKUP($B7230,[1]Sheet1!$A$1:$I$17681,D$1,FALSE)</f>
        <v>29.288804627874189</v>
      </c>
      <c r="E7230" s="4">
        <f>VLOOKUP($B7230,[1]Sheet1!$A$1:$I$17681,E$1,FALSE)</f>
        <v>31.355624571451621</v>
      </c>
      <c r="F7230" s="4">
        <f>VLOOKUP($B7230,[1]Sheet1!$A$1:$I$17681,F$1,FALSE)</f>
        <v>63.530431015811132</v>
      </c>
      <c r="G7230" s="4">
        <f>VLOOKUP($B7230,[1]Sheet1!$A$1:$I$17681,G$1,FALSE)</f>
        <v>14.933201829104281</v>
      </c>
    </row>
    <row r="7231" spans="2:7" x14ac:dyDescent="0.3">
      <c r="B7231" s="3">
        <v>44833.166666666657</v>
      </c>
      <c r="C7231" s="4">
        <f>VLOOKUP($B7231,[1]Sheet1!$A$1:$I$17681,C$1,FALSE)</f>
        <v>34.240284300216537</v>
      </c>
      <c r="D7231" s="4">
        <f>VLOOKUP($B7231,[1]Sheet1!$A$1:$I$17681,D$1,FALSE)</f>
        <v>29.366584026056099</v>
      </c>
      <c r="E7231" s="4">
        <f>VLOOKUP($B7231,[1]Sheet1!$A$1:$I$17681,E$1,FALSE)</f>
        <v>31.448392691485498</v>
      </c>
      <c r="F7231" s="4">
        <f>VLOOKUP($B7231,[1]Sheet1!$A$1:$I$17681,F$1,FALSE)</f>
        <v>63.911630929174791</v>
      </c>
      <c r="G7231" s="4">
        <f>VLOOKUP($B7231,[1]Sheet1!$A$1:$I$17681,G$1,FALSE)</f>
        <v>15.108042679099791</v>
      </c>
    </row>
    <row r="7232" spans="2:7" x14ac:dyDescent="0.3">
      <c r="B7232" s="3">
        <v>44833.208333333343</v>
      </c>
      <c r="C7232" s="4">
        <f>VLOOKUP($B7232,[1]Sheet1!$A$1:$I$17681,C$1,FALSE)</f>
        <v>34.165412952391669</v>
      </c>
      <c r="D7232" s="4">
        <f>VLOOKUP($B7232,[1]Sheet1!$A$1:$I$17681,D$1,FALSE)</f>
        <v>29.303388265033298</v>
      </c>
      <c r="E7232" s="4">
        <f>VLOOKUP($B7232,[1]Sheet1!$A$1:$I$17681,E$1,FALSE)</f>
        <v>31.283023434033801</v>
      </c>
      <c r="F7232" s="4">
        <f>VLOOKUP($B7232,[1]Sheet1!$A$1:$I$17681,F$1,FALSE)</f>
        <v>63.963612735542561</v>
      </c>
      <c r="G7232" s="4">
        <f>VLOOKUP($B7232,[1]Sheet1!$A$1:$I$17681,G$1,FALSE)</f>
        <v>15.072177889357119</v>
      </c>
    </row>
    <row r="7233" spans="2:7" x14ac:dyDescent="0.3">
      <c r="B7233" s="3">
        <v>44833.25</v>
      </c>
      <c r="C7233" s="4">
        <f>VLOOKUP($B7233,[1]Sheet1!$A$1:$I$17681,C$1,FALSE)</f>
        <v>34.208472765107842</v>
      </c>
      <c r="D7233" s="4">
        <f>VLOOKUP($B7233,[1]Sheet1!$A$1:$I$17681,D$1,FALSE)</f>
        <v>29.35200038889699</v>
      </c>
      <c r="E7233" s="4">
        <f>VLOOKUP($B7233,[1]Sheet1!$A$1:$I$17681,E$1,FALSE)</f>
        <v>31.37175815754447</v>
      </c>
      <c r="F7233" s="4">
        <f>VLOOKUP($B7233,[1]Sheet1!$A$1:$I$17681,F$1,FALSE)</f>
        <v>64.262508122157243</v>
      </c>
      <c r="G7233" s="4">
        <f>VLOOKUP($B7233,[1]Sheet1!$A$1:$I$17681,G$1,FALSE)</f>
        <v>15.130458172688961</v>
      </c>
    </row>
    <row r="7234" spans="2:7" x14ac:dyDescent="0.3">
      <c r="B7234" s="3">
        <v>44833.291666666657</v>
      </c>
      <c r="C7234" s="4">
        <f>VLOOKUP($B7234,[1]Sheet1!$A$1:$I$17681,C$1,FALSE)</f>
        <v>33.767505132026663</v>
      </c>
      <c r="D7234" s="4">
        <f>VLOOKUP($B7234,[1]Sheet1!$A$1:$I$17681,D$1,FALSE)</f>
        <v>29.147829468669489</v>
      </c>
      <c r="E7234" s="4">
        <f>VLOOKUP($B7234,[1]Sheet1!$A$1:$I$17681,E$1,FALSE)</f>
        <v>30.980518694792881</v>
      </c>
      <c r="F7234" s="4">
        <f>VLOOKUP($B7234,[1]Sheet1!$A$1:$I$17681,F$1,FALSE)</f>
        <v>63.92895819796405</v>
      </c>
      <c r="G7234" s="4">
        <f>VLOOKUP($B7234,[1]Sheet1!$A$1:$I$17681,G$1,FALSE)</f>
        <v>15.009414507307451</v>
      </c>
    </row>
    <row r="7235" spans="2:7" x14ac:dyDescent="0.3">
      <c r="B7235" s="3">
        <v>44833.333333333343</v>
      </c>
      <c r="C7235" s="4">
        <f>VLOOKUP($B7235,[1]Sheet1!$A$1:$I$17681,C$1,FALSE)</f>
        <v>33.38190011529484</v>
      </c>
      <c r="D7235" s="4">
        <f>VLOOKUP($B7235,[1]Sheet1!$A$1:$I$17681,D$1,FALSE)</f>
        <v>29.021437946623891</v>
      </c>
      <c r="E7235" s="4">
        <f>VLOOKUP($B7235,[1]Sheet1!$A$1:$I$17681,E$1,FALSE)</f>
        <v>30.960351712176831</v>
      </c>
      <c r="F7235" s="4">
        <f>VLOOKUP($B7235,[1]Sheet1!$A$1:$I$17681,F$1,FALSE)</f>
        <v>64.145549057829768</v>
      </c>
      <c r="G7235" s="4">
        <f>VLOOKUP($B7235,[1]Sheet1!$A$1:$I$17681,G$1,FALSE)</f>
        <v>14.86147224961894</v>
      </c>
    </row>
    <row r="7236" spans="2:7" x14ac:dyDescent="0.3">
      <c r="B7236" s="3">
        <v>44833.375</v>
      </c>
      <c r="C7236" s="4">
        <f>VLOOKUP($B7236,[1]Sheet1!$A$1:$I$17681,C$1,FALSE)</f>
        <v>33.744832822474059</v>
      </c>
      <c r="D7236" s="4">
        <f>VLOOKUP($B7236,[1]Sheet1!$A$1:$I$17681,D$1,FALSE)</f>
        <v>29.18185795537407</v>
      </c>
      <c r="E7236" s="4">
        <f>VLOOKUP($B7236,[1]Sheet1!$A$1:$I$17681,E$1,FALSE)</f>
        <v>31.50082684628725</v>
      </c>
      <c r="F7236" s="4">
        <f>VLOOKUP($B7236,[1]Sheet1!$A$1:$I$17681,F$1,FALSE)</f>
        <v>64.27117175655188</v>
      </c>
      <c r="G7236" s="4">
        <f>VLOOKUP($B7236,[1]Sheet1!$A$1:$I$17681,G$1,FALSE)</f>
        <v>15.211153949609971</v>
      </c>
    </row>
    <row r="7237" spans="2:7" x14ac:dyDescent="0.3">
      <c r="B7237" s="3">
        <v>44833.416666666657</v>
      </c>
      <c r="C7237" s="4">
        <f>VLOOKUP($B7237,[1]Sheet1!$A$1:$I$17681,C$1,FALSE)</f>
        <v>33.90301172632941</v>
      </c>
      <c r="D7237" s="4">
        <f>VLOOKUP($B7237,[1]Sheet1!$A$1:$I$17681,D$1,FALSE)</f>
        <v>29.201302804919539</v>
      </c>
      <c r="E7237" s="4">
        <f>VLOOKUP($B7237,[1]Sheet1!$A$1:$I$17681,E$1,FALSE)</f>
        <v>31.331424192312351</v>
      </c>
      <c r="F7237" s="4">
        <f>VLOOKUP($B7237,[1]Sheet1!$A$1:$I$17681,F$1,FALSE)</f>
        <v>64.427117175655184</v>
      </c>
      <c r="G7237" s="4">
        <f>VLOOKUP($B7237,[1]Sheet1!$A$1:$I$17681,G$1,FALSE)</f>
        <v>15.296332825248809</v>
      </c>
    </row>
    <row r="7238" spans="2:7" x14ac:dyDescent="0.3">
      <c r="B7238" s="3">
        <v>44833.458333333343</v>
      </c>
      <c r="C7238" s="4">
        <f>VLOOKUP($B7238,[1]Sheet1!$A$1:$I$17681,C$1,FALSE)</f>
        <v>34.176661229999162</v>
      </c>
      <c r="D7238" s="4">
        <f>VLOOKUP($B7238,[1]Sheet1!$A$1:$I$17681,D$1,FALSE)</f>
        <v>29.230470079237769</v>
      </c>
      <c r="E7238" s="4">
        <f>VLOOKUP($B7238,[1]Sheet1!$A$1:$I$17681,E$1,FALSE)</f>
        <v>31.436292501915869</v>
      </c>
      <c r="F7238" s="4">
        <f>VLOOKUP($B7238,[1]Sheet1!$A$1:$I$17681,F$1,FALSE)</f>
        <v>64.076239982672718</v>
      </c>
      <c r="G7238" s="4">
        <f>VLOOKUP($B7238,[1]Sheet1!$A$1:$I$17681,G$1,FALSE)</f>
        <v>15.300815923966651</v>
      </c>
    </row>
    <row r="7239" spans="2:7" x14ac:dyDescent="0.3">
      <c r="B7239" s="3">
        <v>44833.5</v>
      </c>
      <c r="C7239" s="4">
        <f>VLOOKUP($B7239,[1]Sheet1!$A$1:$I$17681,C$1,FALSE)</f>
        <v>33.85274598577093</v>
      </c>
      <c r="D7239" s="4">
        <f>VLOOKUP($B7239,[1]Sheet1!$A$1:$I$17681,D$1,FALSE)</f>
        <v>29.094356132419421</v>
      </c>
      <c r="E7239" s="4">
        <f>VLOOKUP($B7239,[1]Sheet1!$A$1:$I$17681,E$1,FALSE)</f>
        <v>31.258823054894531</v>
      </c>
      <c r="F7239" s="4">
        <f>VLOOKUP($B7239,[1]Sheet1!$A$1:$I$17681,F$1,FALSE)</f>
        <v>63.738358241282207</v>
      </c>
      <c r="G7239" s="4">
        <f>VLOOKUP($B7239,[1]Sheet1!$A$1:$I$17681,G$1,FALSE)</f>
        <v>15.18425535730297</v>
      </c>
    </row>
    <row r="7240" spans="2:7" x14ac:dyDescent="0.3">
      <c r="B7240" s="3">
        <v>44833.541666666657</v>
      </c>
      <c r="C7240" s="4">
        <f>VLOOKUP($B7240,[1]Sheet1!$A$1:$I$17681,C$1,FALSE)</f>
        <v>33.924102246843447</v>
      </c>
      <c r="D7240" s="4">
        <f>VLOOKUP($B7240,[1]Sheet1!$A$1:$I$17681,D$1,FALSE)</f>
        <v>29.074911282873948</v>
      </c>
      <c r="E7240" s="4">
        <f>VLOOKUP($B7240,[1]Sheet1!$A$1:$I$17681,E$1,FALSE)</f>
        <v>31.355624571451621</v>
      </c>
      <c r="F7240" s="4">
        <f>VLOOKUP($B7240,[1]Sheet1!$A$1:$I$17681,F$1,FALSE)</f>
        <v>63.876976391596287</v>
      </c>
      <c r="G7240" s="4">
        <f>VLOOKUP($B7240,[1]Sheet1!$A$1:$I$17681,G$1,FALSE)</f>
        <v>15.08114408679279</v>
      </c>
    </row>
    <row r="7241" spans="2:7" x14ac:dyDescent="0.3">
      <c r="B7241" s="3">
        <v>44833.583333333343</v>
      </c>
      <c r="C7241" s="4">
        <f>VLOOKUP($B7241,[1]Sheet1!$A$1:$I$17681,C$1,FALSE)</f>
        <v>34.106711003627566</v>
      </c>
      <c r="D7241" s="4">
        <f>VLOOKUP($B7241,[1]Sheet1!$A$1:$I$17681,D$1,FALSE)</f>
        <v>29.176996742987701</v>
      </c>
      <c r="E7241" s="4">
        <f>VLOOKUP($B7241,[1]Sheet1!$A$1:$I$17681,E$1,FALSE)</f>
        <v>31.625862138506839</v>
      </c>
      <c r="F7241" s="4">
        <f>VLOOKUP($B7241,[1]Sheet1!$A$1:$I$17681,F$1,FALSE)</f>
        <v>64.167208143816339</v>
      </c>
      <c r="G7241" s="4">
        <f>VLOOKUP($B7241,[1]Sheet1!$A$1:$I$17681,G$1,FALSE)</f>
        <v>15.1618398637138</v>
      </c>
    </row>
    <row r="7242" spans="2:7" x14ac:dyDescent="0.3">
      <c r="B7242" s="3">
        <v>44833.625</v>
      </c>
      <c r="C7242" s="4">
        <f>VLOOKUP($B7242,[1]Sheet1!$A$1:$I$17681,C$1,FALSE)</f>
        <v>34.284047130283177</v>
      </c>
      <c r="D7242" s="4">
        <f>VLOOKUP($B7242,[1]Sheet1!$A$1:$I$17681,D$1,FALSE)</f>
        <v>29.386028875601571</v>
      </c>
      <c r="E7242" s="4">
        <f>VLOOKUP($B7242,[1]Sheet1!$A$1:$I$17681,E$1,FALSE)</f>
        <v>31.867865929899569</v>
      </c>
      <c r="F7242" s="4">
        <f>VLOOKUP($B7242,[1]Sheet1!$A$1:$I$17681,F$1,FALSE)</f>
        <v>64.301494476933073</v>
      </c>
      <c r="G7242" s="4">
        <f>VLOOKUP($B7242,[1]Sheet1!$A$1:$I$17681,G$1,FALSE)</f>
        <v>15.264951134223979</v>
      </c>
    </row>
    <row r="7243" spans="2:7" x14ac:dyDescent="0.3">
      <c r="B7243" s="3">
        <v>44833.666666666657</v>
      </c>
      <c r="C7243" s="4">
        <f>VLOOKUP($B7243,[1]Sheet1!$A$1:$I$17681,C$1,FALSE)</f>
        <v>34.150825342369451</v>
      </c>
      <c r="D7243" s="4">
        <f>VLOOKUP($B7243,[1]Sheet1!$A$1:$I$17681,D$1,FALSE)</f>
        <v>29.327694326965151</v>
      </c>
      <c r="E7243" s="4">
        <f>VLOOKUP($B7243,[1]Sheet1!$A$1:$I$17681,E$1,FALSE)</f>
        <v>31.629895535030052</v>
      </c>
      <c r="F7243" s="4">
        <f>VLOOKUP($B7243,[1]Sheet1!$A$1:$I$17681,F$1,FALSE)</f>
        <v>64.275503573749177</v>
      </c>
      <c r="G7243" s="4">
        <f>VLOOKUP($B7243,[1]Sheet1!$A$1:$I$17681,G$1,FALSE)</f>
        <v>15.13942437012463</v>
      </c>
    </row>
    <row r="7244" spans="2:7" x14ac:dyDescent="0.3">
      <c r="B7244" s="3">
        <v>44833.708333333343</v>
      </c>
      <c r="C7244" s="4">
        <f>VLOOKUP($B7244,[1]Sheet1!$A$1:$I$17681,C$1,FALSE)</f>
        <v>34.19441241809848</v>
      </c>
      <c r="D7244" s="4">
        <f>VLOOKUP($B7244,[1]Sheet1!$A$1:$I$17681,D$1,FALSE)</f>
        <v>29.376306450828839</v>
      </c>
      <c r="E7244" s="4">
        <f>VLOOKUP($B7244,[1]Sheet1!$A$1:$I$17681,E$1,FALSE)</f>
        <v>31.609728552413991</v>
      </c>
      <c r="F7244" s="4">
        <f>VLOOKUP($B7244,[1]Sheet1!$A$1:$I$17681,F$1,FALSE)</f>
        <v>63.972276369937198</v>
      </c>
      <c r="G7244" s="4">
        <f>VLOOKUP($B7244,[1]Sheet1!$A$1:$I$17681,G$1,FALSE)</f>
        <v>15.157356764995971</v>
      </c>
    </row>
    <row r="7245" spans="2:7" x14ac:dyDescent="0.3">
      <c r="B7245" s="3">
        <v>44833.75</v>
      </c>
      <c r="C7245" s="4">
        <f>VLOOKUP($B7245,[1]Sheet1!$A$1:$I$17681,C$1,FALSE)</f>
        <v>34.426935406765843</v>
      </c>
      <c r="D7245" s="4">
        <f>VLOOKUP($B7245,[1]Sheet1!$A$1:$I$17681,D$1,FALSE)</f>
        <v>29.590199795829079</v>
      </c>
      <c r="E7245" s="4">
        <f>VLOOKUP($B7245,[1]Sheet1!$A$1:$I$17681,E$1,FALSE)</f>
        <v>31.867865929899569</v>
      </c>
      <c r="F7245" s="4">
        <f>VLOOKUP($B7245,[1]Sheet1!$A$1:$I$17681,F$1,FALSE)</f>
        <v>64.301494476933073</v>
      </c>
      <c r="G7245" s="4">
        <f>VLOOKUP($B7245,[1]Sheet1!$A$1:$I$17681,G$1,FALSE)</f>
        <v>15.211153949609971</v>
      </c>
    </row>
    <row r="7246" spans="2:7" x14ac:dyDescent="0.3">
      <c r="B7246" s="3">
        <v>44833.791666666657</v>
      </c>
      <c r="C7246" s="4">
        <f>VLOOKUP($B7246,[1]Sheet1!$A$1:$I$17681,C$1,FALSE)</f>
        <v>34.354700374005233</v>
      </c>
      <c r="D7246" s="4">
        <f>VLOOKUP($B7246,[1]Sheet1!$A$1:$I$17681,D$1,FALSE)</f>
        <v>29.49783676048807</v>
      </c>
      <c r="E7246" s="4">
        <f>VLOOKUP($B7246,[1]Sheet1!$A$1:$I$17681,E$1,FALSE)</f>
        <v>31.674262896785379</v>
      </c>
      <c r="F7246" s="4">
        <f>VLOOKUP($B7246,[1]Sheet1!$A$1:$I$17681,F$1,FALSE)</f>
        <v>64.249512670565295</v>
      </c>
      <c r="G7246" s="4">
        <f>VLOOKUP($B7246,[1]Sheet1!$A$1:$I$17681,G$1,FALSE)</f>
        <v>15.26046803550614</v>
      </c>
    </row>
    <row r="7247" spans="2:7" x14ac:dyDescent="0.3">
      <c r="B7247" s="3">
        <v>44833.833333333343</v>
      </c>
      <c r="C7247" s="4">
        <f>VLOOKUP($B7247,[1]Sheet1!$A$1:$I$17681,C$1,FALSE)</f>
        <v>34.285980427996968</v>
      </c>
      <c r="D7247" s="4">
        <f>VLOOKUP($B7247,[1]Sheet1!$A$1:$I$17681,D$1,FALSE)</f>
        <v>29.512420397647169</v>
      </c>
      <c r="E7247" s="4">
        <f>VLOOKUP($B7247,[1]Sheet1!$A$1:$I$17681,E$1,FALSE)</f>
        <v>31.59762836284435</v>
      </c>
      <c r="F7247" s="4">
        <f>VLOOKUP($B7247,[1]Sheet1!$A$1:$I$17681,F$1,FALSE)</f>
        <v>64.301494476933073</v>
      </c>
      <c r="G7247" s="4">
        <f>VLOOKUP($B7247,[1]Sheet1!$A$1:$I$17681,G$1,FALSE)</f>
        <v>15.29184972653098</v>
      </c>
    </row>
    <row r="7248" spans="2:7" x14ac:dyDescent="0.3">
      <c r="B7248" s="3">
        <v>44833.875</v>
      </c>
      <c r="C7248" s="4">
        <f>VLOOKUP($B7248,[1]Sheet1!$A$1:$I$17681,C$1,FALSE)</f>
        <v>34.021470149883307</v>
      </c>
      <c r="D7248" s="4">
        <f>VLOOKUP($B7248,[1]Sheet1!$A$1:$I$17681,D$1,FALSE)</f>
        <v>29.381167663215209</v>
      </c>
      <c r="E7248" s="4">
        <f>VLOOKUP($B7248,[1]Sheet1!$A$1:$I$17681,E$1,FALSE)</f>
        <v>31.468559674101559</v>
      </c>
      <c r="F7248" s="4">
        <f>VLOOKUP($B7248,[1]Sheet1!$A$1:$I$17681,F$1,FALSE)</f>
        <v>64.006930907515709</v>
      </c>
      <c r="G7248" s="4">
        <f>VLOOKUP($B7248,[1]Sheet1!$A$1:$I$17681,G$1,FALSE)</f>
        <v>15.30529902268448</v>
      </c>
    </row>
    <row r="7249" spans="2:7" x14ac:dyDescent="0.3">
      <c r="B7249" s="3">
        <v>44834</v>
      </c>
      <c r="C7249" s="4">
        <f>VLOOKUP($B7249,[1]Sheet1!$A$1:$I$17681,C$1,FALSE)</f>
        <v>34.098977812772418</v>
      </c>
      <c r="D7249" s="4">
        <f>VLOOKUP($B7249,[1]Sheet1!$A$1:$I$17681,D$1,FALSE)</f>
        <v>29.361722813669729</v>
      </c>
      <c r="E7249" s="4">
        <f>VLOOKUP($B7249,[1]Sheet1!$A$1:$I$17681,E$1,FALSE)</f>
        <v>31.476626467147991</v>
      </c>
      <c r="F7249" s="4">
        <f>VLOOKUP($B7249,[1]Sheet1!$A$1:$I$17681,F$1,FALSE)</f>
        <v>64.028589993502266</v>
      </c>
      <c r="G7249" s="4">
        <f>VLOOKUP($B7249,[1]Sheet1!$A$1:$I$17681,G$1,FALSE)</f>
        <v>15.278400430377481</v>
      </c>
    </row>
    <row r="7250" spans="2:7" x14ac:dyDescent="0.3">
      <c r="B7250" s="3">
        <v>44834.041666666657</v>
      </c>
      <c r="C7250" s="4">
        <f>VLOOKUP($B7250,[1]Sheet1!$A$1:$I$17681,C$1,FALSE)</f>
        <v>34.148716290318042</v>
      </c>
      <c r="D7250" s="4">
        <f>VLOOKUP($B7250,[1]Sheet1!$A$1:$I$17681,D$1,FALSE)</f>
        <v>29.507559185260799</v>
      </c>
      <c r="E7250" s="4">
        <f>VLOOKUP($B7250,[1]Sheet1!$A$1:$I$17681,E$1,FALSE)</f>
        <v>31.472593070624772</v>
      </c>
      <c r="F7250" s="4">
        <f>VLOOKUP($B7250,[1]Sheet1!$A$1:$I$17681,F$1,FALSE)</f>
        <v>64.184535412605584</v>
      </c>
      <c r="G7250" s="4">
        <f>VLOOKUP($B7250,[1]Sheet1!$A$1:$I$17681,G$1,FALSE)</f>
        <v>15.26943423294181</v>
      </c>
    </row>
    <row r="7251" spans="2:7" x14ac:dyDescent="0.3">
      <c r="B7251" s="3">
        <v>44834.083333333343</v>
      </c>
      <c r="C7251" s="4">
        <f>VLOOKUP($B7251,[1]Sheet1!$A$1:$I$17681,C$1,FALSE)</f>
        <v>34.176309721323918</v>
      </c>
      <c r="D7251" s="4">
        <f>VLOOKUP($B7251,[1]Sheet1!$A$1:$I$17681,D$1,FALSE)</f>
        <v>29.468669486169851</v>
      </c>
      <c r="E7251" s="4">
        <f>VLOOKUP($B7251,[1]Sheet1!$A$1:$I$17681,E$1,FALSE)</f>
        <v>31.63796232807648</v>
      </c>
      <c r="F7251" s="4">
        <f>VLOOKUP($B7251,[1]Sheet1!$A$1:$I$17681,F$1,FALSE)</f>
        <v>64.080571799870043</v>
      </c>
      <c r="G7251" s="4">
        <f>VLOOKUP($B7251,[1]Sheet1!$A$1:$I$17681,G$1,FALSE)</f>
        <v>15.197704653456469</v>
      </c>
    </row>
    <row r="7252" spans="2:7" x14ac:dyDescent="0.3">
      <c r="B7252" s="3">
        <v>44834.125</v>
      </c>
      <c r="C7252" s="4">
        <f>VLOOKUP($B7252,[1]Sheet1!$A$1:$I$17681,C$1,FALSE)</f>
        <v>34.177188493011997</v>
      </c>
      <c r="D7252" s="4">
        <f>VLOOKUP($B7252,[1]Sheet1!$A$1:$I$17681,D$1,FALSE)</f>
        <v>29.507559185260799</v>
      </c>
      <c r="E7252" s="4">
        <f>VLOOKUP($B7252,[1]Sheet1!$A$1:$I$17681,E$1,FALSE)</f>
        <v>31.63796232807648</v>
      </c>
      <c r="F7252" s="4">
        <f>VLOOKUP($B7252,[1]Sheet1!$A$1:$I$17681,F$1,FALSE)</f>
        <v>64.41412172406325</v>
      </c>
      <c r="G7252" s="4">
        <f>VLOOKUP($B7252,[1]Sheet1!$A$1:$I$17681,G$1,FALSE)</f>
        <v>15.264951134223979</v>
      </c>
    </row>
    <row r="7253" spans="2:7" x14ac:dyDescent="0.3">
      <c r="B7253" s="3">
        <v>44834.166666666657</v>
      </c>
      <c r="C7253" s="4">
        <f>VLOOKUP($B7253,[1]Sheet1!$A$1:$I$17681,C$1,FALSE)</f>
        <v>34.385808891763453</v>
      </c>
      <c r="D7253" s="4">
        <f>VLOOKUP($B7253,[1]Sheet1!$A$1:$I$17681,D$1,FALSE)</f>
        <v>29.585338583442709</v>
      </c>
      <c r="E7253" s="4">
        <f>VLOOKUP($B7253,[1]Sheet1!$A$1:$I$17681,E$1,FALSE)</f>
        <v>31.734763844633569</v>
      </c>
      <c r="F7253" s="4">
        <f>VLOOKUP($B7253,[1]Sheet1!$A$1:$I$17681,F$1,FALSE)</f>
        <v>64.59605804635045</v>
      </c>
      <c r="G7253" s="4">
        <f>VLOOKUP($B7253,[1]Sheet1!$A$1:$I$17681,G$1,FALSE)</f>
        <v>15.341163812427149</v>
      </c>
    </row>
    <row r="7254" spans="2:7" x14ac:dyDescent="0.3">
      <c r="B7254" s="3">
        <v>44834.208333333343</v>
      </c>
      <c r="C7254" s="4">
        <f>VLOOKUP($B7254,[1]Sheet1!$A$1:$I$17681,C$1,FALSE)</f>
        <v>34.493019037709857</v>
      </c>
      <c r="D7254" s="4">
        <f>VLOOKUP($B7254,[1]Sheet1!$A$1:$I$17681,D$1,FALSE)</f>
        <v>29.64853434446551</v>
      </c>
      <c r="E7254" s="4">
        <f>VLOOKUP($B7254,[1]Sheet1!$A$1:$I$17681,E$1,FALSE)</f>
        <v>31.734763844633569</v>
      </c>
      <c r="F7254" s="4">
        <f>VLOOKUP($B7254,[1]Sheet1!$A$1:$I$17681,F$1,FALSE)</f>
        <v>64.942603422135576</v>
      </c>
      <c r="G7254" s="4">
        <f>VLOOKUP($B7254,[1]Sheet1!$A$1:$I$17681,G$1,FALSE)</f>
        <v>15.48462297139783</v>
      </c>
    </row>
    <row r="7255" spans="2:7" x14ac:dyDescent="0.3">
      <c r="B7255" s="3">
        <v>44834.25</v>
      </c>
      <c r="C7255" s="4">
        <f>VLOOKUP($B7255,[1]Sheet1!$A$1:$I$17681,C$1,FALSE)</f>
        <v>34.320252523832288</v>
      </c>
      <c r="D7255" s="4">
        <f>VLOOKUP($B7255,[1]Sheet1!$A$1:$I$17681,D$1,FALSE)</f>
        <v>29.546448884351751</v>
      </c>
      <c r="E7255" s="4">
        <f>VLOOKUP($B7255,[1]Sheet1!$A$1:$I$17681,E$1,FALSE)</f>
        <v>31.55326100108902</v>
      </c>
      <c r="F7255" s="4">
        <f>VLOOKUP($B7255,[1]Sheet1!$A$1:$I$17681,F$1,FALSE)</f>
        <v>64.998917045700679</v>
      </c>
      <c r="G7255" s="4">
        <f>VLOOKUP($B7255,[1]Sheet1!$A$1:$I$17681,G$1,FALSE)</f>
        <v>15.444275082937329</v>
      </c>
    </row>
    <row r="7256" spans="2:7" x14ac:dyDescent="0.3">
      <c r="B7256" s="3">
        <v>44834.291666666657</v>
      </c>
      <c r="C7256" s="4">
        <f>VLOOKUP($B7256,[1]Sheet1!$A$1:$I$17681,C$1,FALSE)</f>
        <v>34.24977503444785</v>
      </c>
      <c r="D7256" s="4">
        <f>VLOOKUP($B7256,[1]Sheet1!$A$1:$I$17681,D$1,FALSE)</f>
        <v>29.458947061397112</v>
      </c>
      <c r="E7256" s="4">
        <f>VLOOKUP($B7256,[1]Sheet1!$A$1:$I$17681,E$1,FALSE)</f>
        <v>31.230589279232049</v>
      </c>
      <c r="F7256" s="4">
        <f>VLOOKUP($B7256,[1]Sheet1!$A$1:$I$17681,F$1,FALSE)</f>
        <v>64.847303443794672</v>
      </c>
      <c r="G7256" s="4">
        <f>VLOOKUP($B7256,[1]Sheet1!$A$1:$I$17681,G$1,FALSE)</f>
        <v>15.39047789832332</v>
      </c>
    </row>
    <row r="7257" spans="2:7" x14ac:dyDescent="0.3">
      <c r="B7257" s="3">
        <v>44834.333333333343</v>
      </c>
      <c r="C7257" s="4">
        <f>VLOOKUP($B7257,[1]Sheet1!$A$1:$I$17681,C$1,FALSE)</f>
        <v>34.165061443716432</v>
      </c>
      <c r="D7257" s="4">
        <f>VLOOKUP($B7257,[1]Sheet1!$A$1:$I$17681,D$1,FALSE)</f>
        <v>29.33741675173788</v>
      </c>
      <c r="E7257" s="4">
        <f>VLOOKUP($B7257,[1]Sheet1!$A$1:$I$17681,E$1,FALSE)</f>
        <v>30.99665228088573</v>
      </c>
      <c r="F7257" s="4">
        <f>VLOOKUP($B7257,[1]Sheet1!$A$1:$I$17681,F$1,FALSE)</f>
        <v>64.687026207494043</v>
      </c>
      <c r="G7257" s="4">
        <f>VLOOKUP($B7257,[1]Sheet1!$A$1:$I$17681,G$1,FALSE)</f>
        <v>15.229086344481299</v>
      </c>
    </row>
    <row r="7258" spans="2:7" x14ac:dyDescent="0.3">
      <c r="B7258" s="3">
        <v>44834.375</v>
      </c>
      <c r="C7258" s="4">
        <f>VLOOKUP($B7258,[1]Sheet1!$A$1:$I$17681,C$1,FALSE)</f>
        <v>33.920762914428728</v>
      </c>
      <c r="D7258" s="4">
        <f>VLOOKUP($B7258,[1]Sheet1!$A$1:$I$17681,D$1,FALSE)</f>
        <v>29.245053716396871</v>
      </c>
      <c r="E7258" s="4">
        <f>VLOOKUP($B7258,[1]Sheet1!$A$1:$I$17681,E$1,FALSE)</f>
        <v>31.024886056548219</v>
      </c>
      <c r="F7258" s="4">
        <f>VLOOKUP($B7258,[1]Sheet1!$A$1:$I$17681,F$1,FALSE)</f>
        <v>64.808317089018857</v>
      </c>
      <c r="G7258" s="4">
        <f>VLOOKUP($B7258,[1]Sheet1!$A$1:$I$17681,G$1,FALSE)</f>
        <v>15.300815923966651</v>
      </c>
    </row>
    <row r="7259" spans="2:7" x14ac:dyDescent="0.3">
      <c r="B7259" s="3">
        <v>44834.416666666657</v>
      </c>
      <c r="C7259" s="4">
        <f>VLOOKUP($B7259,[1]Sheet1!$A$1:$I$17681,C$1,FALSE)</f>
        <v>34.227102724895254</v>
      </c>
      <c r="D7259" s="4">
        <f>VLOOKUP($B7259,[1]Sheet1!$A$1:$I$17681,D$1,FALSE)</f>
        <v>29.395751300374311</v>
      </c>
      <c r="E7259" s="4">
        <f>VLOOKUP($B7259,[1]Sheet1!$A$1:$I$17681,E$1,FALSE)</f>
        <v>31.242689468801679</v>
      </c>
      <c r="F7259" s="4">
        <f>VLOOKUP($B7259,[1]Sheet1!$A$1:$I$17681,F$1,FALSE)</f>
        <v>64.894953432965124</v>
      </c>
      <c r="G7259" s="4">
        <f>VLOOKUP($B7259,[1]Sheet1!$A$1:$I$17681,G$1,FALSE)</f>
        <v>15.309782121402311</v>
      </c>
    </row>
    <row r="7260" spans="2:7" x14ac:dyDescent="0.3">
      <c r="B7260" s="3">
        <v>44834.458333333343</v>
      </c>
      <c r="C7260" s="4">
        <f>VLOOKUP($B7260,[1]Sheet1!$A$1:$I$17681,C$1,FALSE)</f>
        <v>35.140146508815839</v>
      </c>
      <c r="D7260" s="4">
        <f>VLOOKUP($B7260,[1]Sheet1!$A$1:$I$17681,D$1,FALSE)</f>
        <v>29.711730105488311</v>
      </c>
      <c r="E7260" s="4">
        <f>VLOOKUP($B7260,[1]Sheet1!$A$1:$I$17681,E$1,FALSE)</f>
        <v>31.428225708869441</v>
      </c>
      <c r="F7260" s="4">
        <f>VLOOKUP($B7260,[1]Sheet1!$A$1:$I$17681,F$1,FALSE)</f>
        <v>65.150530647606672</v>
      </c>
      <c r="G7260" s="4">
        <f>VLOOKUP($B7260,[1]Sheet1!$A$1:$I$17681,G$1,FALSE)</f>
        <v>15.71326100600735</v>
      </c>
    </row>
    <row r="7261" spans="2:7" x14ac:dyDescent="0.3">
      <c r="B7261" s="3">
        <v>44834.5</v>
      </c>
      <c r="C7261" s="4">
        <f>VLOOKUP($B7261,[1]Sheet1!$A$1:$I$17681,C$1,FALSE)</f>
        <v>34.723960237338659</v>
      </c>
      <c r="D7261" s="4">
        <f>VLOOKUP($B7261,[1]Sheet1!$A$1:$I$17681,D$1,FALSE)</f>
        <v>29.58047737105634</v>
      </c>
      <c r="E7261" s="4">
        <f>VLOOKUP($B7261,[1]Sheet1!$A$1:$I$17681,E$1,FALSE)</f>
        <v>31.02085266002501</v>
      </c>
      <c r="F7261" s="4">
        <f>VLOOKUP($B7261,[1]Sheet1!$A$1:$I$17681,F$1,FALSE)</f>
        <v>64.760667099848391</v>
      </c>
      <c r="G7261" s="4">
        <f>VLOOKUP($B7261,[1]Sheet1!$A$1:$I$17681,G$1,FALSE)</f>
        <v>15.542903254729669</v>
      </c>
    </row>
    <row r="7262" spans="2:7" x14ac:dyDescent="0.3">
      <c r="B7262" s="3">
        <v>44834.541666666657</v>
      </c>
      <c r="C7262" s="4">
        <f>VLOOKUP($B7262,[1]Sheet1!$A$1:$I$17681,C$1,FALSE)</f>
        <v>34.652603976266143</v>
      </c>
      <c r="D7262" s="4">
        <f>VLOOKUP($B7262,[1]Sheet1!$A$1:$I$17681,D$1,FALSE)</f>
        <v>29.531865247192648</v>
      </c>
      <c r="E7262" s="4">
        <f>VLOOKUP($B7262,[1]Sheet1!$A$1:$I$17681,E$1,FALSE)</f>
        <v>31.04505303916428</v>
      </c>
      <c r="F7262" s="4">
        <f>VLOOKUP($B7262,[1]Sheet1!$A$1:$I$17681,F$1,FALSE)</f>
        <v>64.700021659085991</v>
      </c>
      <c r="G7262" s="4">
        <f>VLOOKUP($B7262,[1]Sheet1!$A$1:$I$17681,G$1,FALSE)</f>
        <v>15.565318748318839</v>
      </c>
    </row>
    <row r="7263" spans="2:7" x14ac:dyDescent="0.3">
      <c r="B7263" s="3">
        <v>44834.583333333343</v>
      </c>
      <c r="C7263" s="4">
        <f>VLOOKUP($B7263,[1]Sheet1!$A$1:$I$17681,C$1,FALSE)</f>
        <v>34.587926380023063</v>
      </c>
      <c r="D7263" s="4">
        <f>VLOOKUP($B7263,[1]Sheet1!$A$1:$I$17681,D$1,FALSE)</f>
        <v>29.42005736230616</v>
      </c>
      <c r="E7263" s="4">
        <f>VLOOKUP($B7263,[1]Sheet1!$A$1:$I$17681,E$1,FALSE)</f>
        <v>30.762715282539428</v>
      </c>
      <c r="F7263" s="4">
        <f>VLOOKUP($B7263,[1]Sheet1!$A$1:$I$17681,F$1,FALSE)</f>
        <v>64.349144466103539</v>
      </c>
      <c r="G7263" s="4">
        <f>VLOOKUP($B7263,[1]Sheet1!$A$1:$I$17681,G$1,FALSE)</f>
        <v>15.278400430377481</v>
      </c>
    </row>
    <row r="7264" spans="2:7" x14ac:dyDescent="0.3">
      <c r="B7264" s="3">
        <v>44834.625</v>
      </c>
      <c r="C7264" s="4">
        <f>VLOOKUP($B7264,[1]Sheet1!$A$1:$I$17681,C$1,FALSE)</f>
        <v>34.569120665898033</v>
      </c>
      <c r="D7264" s="4">
        <f>VLOOKUP($B7264,[1]Sheet1!$A$1:$I$17681,D$1,FALSE)</f>
        <v>29.390890087987941</v>
      </c>
      <c r="E7264" s="4">
        <f>VLOOKUP($B7264,[1]Sheet1!$A$1:$I$17681,E$1,FALSE)</f>
        <v>30.60944621465736</v>
      </c>
      <c r="F7264" s="4">
        <f>VLOOKUP($B7264,[1]Sheet1!$A$1:$I$17681,F$1,FALSE)</f>
        <v>64.093567251461991</v>
      </c>
      <c r="G7264" s="4">
        <f>VLOOKUP($B7264,[1]Sheet1!$A$1:$I$17681,G$1,FALSE)</f>
        <v>15.18425535730297</v>
      </c>
    </row>
    <row r="7265" spans="2:7" x14ac:dyDescent="0.3">
      <c r="B7265" s="3">
        <v>44834.666666666657</v>
      </c>
      <c r="C7265" s="4">
        <f>VLOOKUP($B7265,[1]Sheet1!$A$1:$I$17681,C$1,FALSE)</f>
        <v>34.229563285621893</v>
      </c>
      <c r="D7265" s="4">
        <f>VLOOKUP($B7265,[1]Sheet1!$A$1:$I$17681,D$1,FALSE)</f>
        <v>29.303388265033298</v>
      </c>
      <c r="E7265" s="4">
        <f>VLOOKUP($B7265,[1]Sheet1!$A$1:$I$17681,E$1,FALSE)</f>
        <v>30.339208647602149</v>
      </c>
      <c r="F7265" s="4">
        <f>VLOOKUP($B7265,[1]Sheet1!$A$1:$I$17681,F$1,FALSE)</f>
        <v>63.673380983322517</v>
      </c>
      <c r="G7265" s="4">
        <f>VLOOKUP($B7265,[1]Sheet1!$A$1:$I$17681,G$1,FALSE)</f>
        <v>15.11700887653546</v>
      </c>
    </row>
    <row r="7266" spans="2:7" x14ac:dyDescent="0.3">
      <c r="B7266" s="3">
        <v>44834.708333333343</v>
      </c>
      <c r="C7266" s="4">
        <f>VLOOKUP($B7266,[1]Sheet1!$A$1:$I$17681,C$1,FALSE)</f>
        <v>34.147486009954733</v>
      </c>
      <c r="D7266" s="4">
        <f>VLOOKUP($B7266,[1]Sheet1!$A$1:$I$17681,D$1,FALSE)</f>
        <v>29.33741675173788</v>
      </c>
      <c r="E7266" s="4">
        <f>VLOOKUP($B7266,[1]Sheet1!$A$1:$I$17681,E$1,FALSE)</f>
        <v>30.440043560682451</v>
      </c>
      <c r="F7266" s="4">
        <f>VLOOKUP($B7266,[1]Sheet1!$A$1:$I$17681,F$1,FALSE)</f>
        <v>63.526099198613828</v>
      </c>
      <c r="G7266" s="4">
        <f>VLOOKUP($B7266,[1]Sheet1!$A$1:$I$17681,G$1,FALSE)</f>
        <v>14.92423563166861</v>
      </c>
    </row>
    <row r="7267" spans="2:7" x14ac:dyDescent="0.3">
      <c r="B7267" s="3">
        <v>44834.75</v>
      </c>
      <c r="C7267" s="4">
        <f>VLOOKUP($B7267,[1]Sheet1!$A$1:$I$17681,C$1,FALSE)</f>
        <v>34.02814881471275</v>
      </c>
      <c r="D7267" s="4">
        <f>VLOOKUP($B7267,[1]Sheet1!$A$1:$I$17681,D$1,FALSE)</f>
        <v>29.74089737980653</v>
      </c>
      <c r="E7267" s="4">
        <f>VLOOKUP($B7267,[1]Sheet1!$A$1:$I$17681,E$1,FALSE)</f>
        <v>30.512644698100271</v>
      </c>
      <c r="F7267" s="4">
        <f>VLOOKUP($B7267,[1]Sheet1!$A$1:$I$17681,F$1,FALSE)</f>
        <v>63.60407190816548</v>
      </c>
      <c r="G7267" s="4">
        <f>VLOOKUP($B7267,[1]Sheet1!$A$1:$I$17681,G$1,FALSE)</f>
        <v>14.92423563166861</v>
      </c>
    </row>
    <row r="7268" spans="2:7" x14ac:dyDescent="0.3">
      <c r="B7268" s="3">
        <v>44834.791666666657</v>
      </c>
      <c r="C7268" s="4">
        <f>VLOOKUP($B7268,[1]Sheet1!$A$1:$I$17681,C$1,FALSE)</f>
        <v>34.076305503219807</v>
      </c>
      <c r="D7268" s="4">
        <f>VLOOKUP($B7268,[1]Sheet1!$A$1:$I$17681,D$1,FALSE)</f>
        <v>30.231879830829811</v>
      </c>
      <c r="E7268" s="4">
        <f>VLOOKUP($B7268,[1]Sheet1!$A$1:$I$17681,E$1,FALSE)</f>
        <v>30.532811680716328</v>
      </c>
      <c r="F7268" s="4">
        <f>VLOOKUP($B7268,[1]Sheet1!$A$1:$I$17681,F$1,FALSE)</f>
        <v>63.547758284600377</v>
      </c>
      <c r="G7268" s="4">
        <f>VLOOKUP($B7268,[1]Sheet1!$A$1:$I$17681,G$1,FALSE)</f>
        <v>14.71352999193042</v>
      </c>
    </row>
    <row r="7269" spans="2:7" x14ac:dyDescent="0.3">
      <c r="B7269" s="3">
        <v>44834.833333333343</v>
      </c>
      <c r="C7269" s="4">
        <f>VLOOKUP($B7269,[1]Sheet1!$A$1:$I$17681,C$1,FALSE)</f>
        <v>34.139225556086728</v>
      </c>
      <c r="D7269" s="4">
        <f>VLOOKUP($B7269,[1]Sheet1!$A$1:$I$17681,D$1,FALSE)</f>
        <v>29.983957999124978</v>
      </c>
      <c r="E7269" s="4">
        <f>VLOOKUP($B7269,[1]Sheet1!$A$1:$I$17681,E$1,FALSE)</f>
        <v>30.589279232041299</v>
      </c>
      <c r="F7269" s="4">
        <f>VLOOKUP($B7269,[1]Sheet1!$A$1:$I$17681,F$1,FALSE)</f>
        <v>63.820662768031198</v>
      </c>
      <c r="G7269" s="4">
        <f>VLOOKUP($B7269,[1]Sheet1!$A$1:$I$17681,G$1,FALSE)</f>
        <v>14.897337039361609</v>
      </c>
    </row>
    <row r="7270" spans="2:7" x14ac:dyDescent="0.3">
      <c r="B7270" s="3">
        <v>44834.875</v>
      </c>
      <c r="C7270" s="4">
        <f>VLOOKUP($B7270,[1]Sheet1!$A$1:$I$17681,C$1,FALSE)</f>
        <v>34.103371671212848</v>
      </c>
      <c r="D7270" s="4">
        <f>VLOOKUP($B7270,[1]Sheet1!$A$1:$I$17681,D$1,FALSE)</f>
        <v>30.280491954693499</v>
      </c>
      <c r="E7270" s="4">
        <f>VLOOKUP($B7270,[1]Sheet1!$A$1:$I$17681,E$1,FALSE)</f>
        <v>30.54087847376276</v>
      </c>
      <c r="F7270" s="4">
        <f>VLOOKUP($B7270,[1]Sheet1!$A$1:$I$17681,F$1,FALSE)</f>
        <v>63.647390080138621</v>
      </c>
      <c r="G7270" s="4">
        <f>VLOOKUP($B7270,[1]Sheet1!$A$1:$I$17681,G$1,FALSE)</f>
        <v>14.718013090648251</v>
      </c>
    </row>
    <row r="7271" spans="2:7" x14ac:dyDescent="0.3">
      <c r="B7271" s="3">
        <v>44834.916666666657</v>
      </c>
      <c r="C7271" s="4">
        <f>VLOOKUP($B7271,[1]Sheet1!$A$1:$I$17681,C$1,FALSE)</f>
        <v>34.137819521385786</v>
      </c>
      <c r="D7271" s="4">
        <f>VLOOKUP($B7271,[1]Sheet1!$A$1:$I$17681,D$1,FALSE)</f>
        <v>30.008264061056831</v>
      </c>
      <c r="E7271" s="4">
        <f>VLOOKUP($B7271,[1]Sheet1!$A$1:$I$17681,E$1,FALSE)</f>
        <v>30.60137942161094</v>
      </c>
      <c r="F7271" s="4">
        <f>VLOOKUP($B7271,[1]Sheet1!$A$1:$I$17681,F$1,FALSE)</f>
        <v>63.911630929174791</v>
      </c>
      <c r="G7271" s="4">
        <f>VLOOKUP($B7271,[1]Sheet1!$A$1:$I$17681,G$1,FALSE)</f>
        <v>14.81215816372276</v>
      </c>
    </row>
    <row r="7272" spans="2:7" x14ac:dyDescent="0.3">
      <c r="B7272" s="3">
        <v>44834.958333333343</v>
      </c>
      <c r="C7272" s="4">
        <f>VLOOKUP($B7272,[1]Sheet1!$A$1:$I$17681,C$1,FALSE)</f>
        <v>34.12428643738928</v>
      </c>
      <c r="D7272" s="4">
        <f>VLOOKUP($B7272,[1]Sheet1!$A$1:$I$17681,D$1,FALSE)</f>
        <v>30.076321034466002</v>
      </c>
      <c r="E7272" s="4">
        <f>VLOOKUP($B7272,[1]Sheet1!$A$1:$I$17681,E$1,FALSE)</f>
        <v>30.750615092969792</v>
      </c>
      <c r="F7272" s="4">
        <f>VLOOKUP($B7272,[1]Sheet1!$A$1:$I$17681,F$1,FALSE)</f>
        <v>64.223521767381413</v>
      </c>
      <c r="G7272" s="4">
        <f>VLOOKUP($B7272,[1]Sheet1!$A$1:$I$17681,G$1,FALSE)</f>
        <v>14.82112436115843</v>
      </c>
    </row>
    <row r="7273" spans="2:7" x14ac:dyDescent="0.3">
      <c r="B7273" s="3">
        <v>44835</v>
      </c>
      <c r="C7273" s="4">
        <f>VLOOKUP($B7273,[1]Sheet1!$A$1:$I$17681,C$1,FALSE)</f>
        <v>34.133249908607738</v>
      </c>
      <c r="D7273" s="4">
        <f>VLOOKUP($B7273,[1]Sheet1!$A$1:$I$17681,D$1,FALSE)</f>
        <v>29.979096786738609</v>
      </c>
      <c r="E7273" s="4">
        <f>VLOOKUP($B7273,[1]Sheet1!$A$1:$I$17681,E$1,FALSE)</f>
        <v>30.799015851248338</v>
      </c>
      <c r="F7273" s="4">
        <f>VLOOKUP($B7273,[1]Sheet1!$A$1:$I$17681,F$1,FALSE)</f>
        <v>64.388130820879354</v>
      </c>
      <c r="G7273" s="4">
        <f>VLOOKUP($B7273,[1]Sheet1!$A$1:$I$17681,G$1,FALSE)</f>
        <v>14.830090558594099</v>
      </c>
    </row>
    <row r="7274" spans="2:7" x14ac:dyDescent="0.3">
      <c r="B7274" s="3">
        <v>44835</v>
      </c>
      <c r="C7274" s="4">
        <f>VLOOKUP($B7274,[1]Sheet1!$A$1:$I$17681,C$1,FALSE)</f>
        <v>34.133249908607738</v>
      </c>
      <c r="D7274" s="4">
        <f>VLOOKUP($B7274,[1]Sheet1!$A$1:$I$17681,D$1,FALSE)</f>
        <v>29.979096786738609</v>
      </c>
      <c r="E7274" s="4">
        <f>VLOOKUP($B7274,[1]Sheet1!$A$1:$I$17681,E$1,FALSE)</f>
        <v>30.799015851248338</v>
      </c>
      <c r="F7274" s="4">
        <f>VLOOKUP($B7274,[1]Sheet1!$A$1:$I$17681,F$1,FALSE)</f>
        <v>64.388130820879354</v>
      </c>
      <c r="G7274" s="4">
        <f>VLOOKUP($B7274,[1]Sheet1!$A$1:$I$17681,G$1,FALSE)</f>
        <v>14.830090558594099</v>
      </c>
    </row>
    <row r="7275" spans="2:7" x14ac:dyDescent="0.3">
      <c r="B7275" s="3">
        <v>44835.041666666657</v>
      </c>
      <c r="C7275" s="4">
        <f>VLOOKUP($B7275,[1]Sheet1!$A$1:$I$17681,C$1,FALSE)</f>
        <v>33.962943955456822</v>
      </c>
      <c r="D7275" s="4">
        <f>VLOOKUP($B7275,[1]Sheet1!$A$1:$I$17681,D$1,FALSE)</f>
        <v>29.779787078897481</v>
      </c>
      <c r="E7275" s="4">
        <f>VLOOKUP($B7275,[1]Sheet1!$A$1:$I$17681,E$1,FALSE)</f>
        <v>30.66994716250554</v>
      </c>
      <c r="F7275" s="4">
        <f>VLOOKUP($B7275,[1]Sheet1!$A$1:$I$17681,F$1,FALSE)</f>
        <v>64.201862681394857</v>
      </c>
      <c r="G7275" s="4">
        <f>VLOOKUP($B7275,[1]Sheet1!$A$1:$I$17681,G$1,FALSE)</f>
        <v>14.77181027526226</v>
      </c>
    </row>
    <row r="7276" spans="2:7" x14ac:dyDescent="0.3">
      <c r="B7276" s="3">
        <v>44835.083333333343</v>
      </c>
      <c r="C7276" s="4">
        <f>VLOOKUP($B7276,[1]Sheet1!$A$1:$I$17681,C$1,FALSE)</f>
        <v>33.916369055988298</v>
      </c>
      <c r="D7276" s="4">
        <f>VLOOKUP($B7276,[1]Sheet1!$A$1:$I$17681,D$1,FALSE)</f>
        <v>29.770064654124742</v>
      </c>
      <c r="E7276" s="4">
        <f>VLOOKUP($B7276,[1]Sheet1!$A$1:$I$17681,E$1,FALSE)</f>
        <v>30.52877828419312</v>
      </c>
      <c r="F7276" s="4">
        <f>VLOOKUP($B7276,[1]Sheet1!$A$1:$I$17681,F$1,FALSE)</f>
        <v>64.275503573749177</v>
      </c>
      <c r="G7276" s="4">
        <f>VLOOKUP($B7276,[1]Sheet1!$A$1:$I$17681,G$1,FALSE)</f>
        <v>14.718013090648251</v>
      </c>
    </row>
    <row r="7277" spans="2:7" x14ac:dyDescent="0.3">
      <c r="B7277" s="3">
        <v>44835.125</v>
      </c>
      <c r="C7277" s="4">
        <f>VLOOKUP($B7277,[1]Sheet1!$A$1:$I$17681,C$1,FALSE)</f>
        <v>33.950113888810783</v>
      </c>
      <c r="D7277" s="4">
        <f>VLOOKUP($B7277,[1]Sheet1!$A$1:$I$17681,D$1,FALSE)</f>
        <v>29.79923192844295</v>
      </c>
      <c r="E7277" s="4">
        <f>VLOOKUP($B7277,[1]Sheet1!$A$1:$I$17681,E$1,FALSE)</f>
        <v>30.690114145121601</v>
      </c>
      <c r="F7277" s="4">
        <f>VLOOKUP($B7277,[1]Sheet1!$A$1:$I$17681,F$1,FALSE)</f>
        <v>64.752003465453754</v>
      </c>
      <c r="G7277" s="4">
        <f>VLOOKUP($B7277,[1]Sheet1!$A$1:$I$17681,G$1,FALSE)</f>
        <v>14.79870886756926</v>
      </c>
    </row>
    <row r="7278" spans="2:7" x14ac:dyDescent="0.3">
      <c r="B7278" s="3">
        <v>44835.166666666657</v>
      </c>
      <c r="C7278" s="4">
        <f>VLOOKUP($B7278,[1]Sheet1!$A$1:$I$17681,C$1,FALSE)</f>
        <v>33.993349455864568</v>
      </c>
      <c r="D7278" s="4">
        <f>VLOOKUP($B7278,[1]Sheet1!$A$1:$I$17681,D$1,FALSE)</f>
        <v>30.11521073355695</v>
      </c>
      <c r="E7278" s="4">
        <f>VLOOKUP($B7278,[1]Sheet1!$A$1:$I$17681,E$1,FALSE)</f>
        <v>30.661880369459119</v>
      </c>
      <c r="F7278" s="4">
        <f>VLOOKUP($B7278,[1]Sheet1!$A$1:$I$17681,F$1,FALSE)</f>
        <v>64.916612518951709</v>
      </c>
      <c r="G7278" s="4">
        <f>VLOOKUP($B7278,[1]Sheet1!$A$1:$I$17681,G$1,FALSE)</f>
        <v>14.81215816372276</v>
      </c>
    </row>
    <row r="7279" spans="2:7" x14ac:dyDescent="0.3">
      <c r="B7279" s="3">
        <v>44835.208333333343</v>
      </c>
      <c r="C7279" s="4">
        <f>VLOOKUP($B7279,[1]Sheet1!$A$1:$I$17681,C$1,FALSE)</f>
        <v>33.983507212958017</v>
      </c>
      <c r="D7279" s="4">
        <f>VLOOKUP($B7279,[1]Sheet1!$A$1:$I$17681,D$1,FALSE)</f>
        <v>30.052014972534149</v>
      </c>
      <c r="E7279" s="4">
        <f>VLOOKUP($B7279,[1]Sheet1!$A$1:$I$17681,E$1,FALSE)</f>
        <v>30.714314524260882</v>
      </c>
      <c r="F7279" s="4">
        <f>VLOOKUP($B7279,[1]Sheet1!$A$1:$I$17681,F$1,FALSE)</f>
        <v>64.890621615767813</v>
      </c>
      <c r="G7279" s="4">
        <f>VLOOKUP($B7279,[1]Sheet1!$A$1:$I$17681,G$1,FALSE)</f>
        <v>14.83905675602977</v>
      </c>
    </row>
    <row r="7280" spans="2:7" x14ac:dyDescent="0.3">
      <c r="B7280" s="3">
        <v>44835.25</v>
      </c>
      <c r="C7280" s="4">
        <f>VLOOKUP($B7280,[1]Sheet1!$A$1:$I$17681,C$1,FALSE)</f>
        <v>33.978761845842357</v>
      </c>
      <c r="D7280" s="4">
        <f>VLOOKUP($B7280,[1]Sheet1!$A$1:$I$17681,D$1,FALSE)</f>
        <v>30.056876184920519</v>
      </c>
      <c r="E7280" s="4">
        <f>VLOOKUP($B7280,[1]Sheet1!$A$1:$I$17681,E$1,FALSE)</f>
        <v>30.730448110353731</v>
      </c>
      <c r="F7280" s="4">
        <f>VLOOKUP($B7280,[1]Sheet1!$A$1:$I$17681,F$1,FALSE)</f>
        <v>64.925276153346317</v>
      </c>
      <c r="G7280" s="4">
        <f>VLOOKUP($B7280,[1]Sheet1!$A$1:$I$17681,G$1,FALSE)</f>
        <v>14.84802295346543</v>
      </c>
    </row>
    <row r="7281" spans="2:7" x14ac:dyDescent="0.3">
      <c r="B7281" s="3">
        <v>44835.291666666657</v>
      </c>
      <c r="C7281" s="4">
        <f>VLOOKUP($B7281,[1]Sheet1!$A$1:$I$17681,C$1,FALSE)</f>
        <v>33.947126065071288</v>
      </c>
      <c r="D7281" s="4">
        <f>VLOOKUP($B7281,[1]Sheet1!$A$1:$I$17681,D$1,FALSE)</f>
        <v>29.925623450488551</v>
      </c>
      <c r="E7281" s="4">
        <f>VLOOKUP($B7281,[1]Sheet1!$A$1:$I$17681,E$1,FALSE)</f>
        <v>30.61347961118058</v>
      </c>
      <c r="F7281" s="4">
        <f>VLOOKUP($B7281,[1]Sheet1!$A$1:$I$17681,F$1,FALSE)</f>
        <v>64.851635260991998</v>
      </c>
      <c r="G7281" s="4">
        <f>VLOOKUP($B7281,[1]Sheet1!$A$1:$I$17681,G$1,FALSE)</f>
        <v>14.8031919662871</v>
      </c>
    </row>
    <row r="7282" spans="2:7" x14ac:dyDescent="0.3">
      <c r="B7282" s="3">
        <v>44835.333333333343</v>
      </c>
      <c r="C7282" s="4">
        <f>VLOOKUP($B7282,[1]Sheet1!$A$1:$I$17681,C$1,FALSE)</f>
        <v>33.917423582014003</v>
      </c>
      <c r="D7282" s="4">
        <f>VLOOKUP($B7282,[1]Sheet1!$A$1:$I$17681,D$1,FALSE)</f>
        <v>29.925623450488551</v>
      </c>
      <c r="E7282" s="4">
        <f>VLOOKUP($B7282,[1]Sheet1!$A$1:$I$17681,E$1,FALSE)</f>
        <v>30.500544508530641</v>
      </c>
      <c r="F7282" s="4">
        <f>VLOOKUP($B7282,[1]Sheet1!$A$1:$I$17681,F$1,FALSE)</f>
        <v>64.855967078189309</v>
      </c>
      <c r="G7282" s="4">
        <f>VLOOKUP($B7282,[1]Sheet1!$A$1:$I$17681,G$1,FALSE)</f>
        <v>14.776293373980099</v>
      </c>
    </row>
    <row r="7283" spans="2:7" x14ac:dyDescent="0.3">
      <c r="B7283" s="3">
        <v>44835.375</v>
      </c>
      <c r="C7283" s="4">
        <f>VLOOKUP($B7283,[1]Sheet1!$A$1:$I$17681,C$1,FALSE)</f>
        <v>33.979464863192817</v>
      </c>
      <c r="D7283" s="4">
        <f>VLOOKUP($B7283,[1]Sheet1!$A$1:$I$17681,D$1,FALSE)</f>
        <v>29.857566477079381</v>
      </c>
      <c r="E7283" s="4">
        <f>VLOOKUP($B7283,[1]Sheet1!$A$1:$I$17681,E$1,FALSE)</f>
        <v>30.38357600935748</v>
      </c>
      <c r="F7283" s="4">
        <f>VLOOKUP($B7283,[1]Sheet1!$A$1:$I$17681,F$1,FALSE)</f>
        <v>64.821312540610791</v>
      </c>
      <c r="G7283" s="4">
        <f>VLOOKUP($B7283,[1]Sheet1!$A$1:$I$17681,G$1,FALSE)</f>
        <v>14.767327176544431</v>
      </c>
    </row>
    <row r="7284" spans="2:7" x14ac:dyDescent="0.3">
      <c r="B7284" s="3">
        <v>44835.416666666657</v>
      </c>
      <c r="C7284" s="4">
        <f>VLOOKUP($B7284,[1]Sheet1!$A$1:$I$17681,C$1,FALSE)</f>
        <v>33.96083490340542</v>
      </c>
      <c r="D7284" s="4">
        <f>VLOOKUP($B7284,[1]Sheet1!$A$1:$I$17681,D$1,FALSE)</f>
        <v>29.87701132662486</v>
      </c>
      <c r="E7284" s="4">
        <f>VLOOKUP($B7284,[1]Sheet1!$A$1:$I$17681,E$1,FALSE)</f>
        <v>30.351308837171789</v>
      </c>
      <c r="F7284" s="4">
        <f>VLOOKUP($B7284,[1]Sheet1!$A$1:$I$17681,F$1,FALSE)</f>
        <v>64.899285250162436</v>
      </c>
      <c r="G7284" s="4">
        <f>VLOOKUP($B7284,[1]Sheet1!$A$1:$I$17681,G$1,FALSE)</f>
        <v>14.740428584237421</v>
      </c>
    </row>
    <row r="7285" spans="2:7" x14ac:dyDescent="0.3">
      <c r="B7285" s="3">
        <v>44835.458333333343</v>
      </c>
      <c r="C7285" s="4">
        <f>VLOOKUP($B7285,[1]Sheet1!$A$1:$I$17681,C$1,FALSE)</f>
        <v>33.973137707038617</v>
      </c>
      <c r="D7285" s="4">
        <f>VLOOKUP($B7285,[1]Sheet1!$A$1:$I$17681,D$1,FALSE)</f>
        <v>29.862427689465751</v>
      </c>
      <c r="E7285" s="4">
        <f>VLOOKUP($B7285,[1]Sheet1!$A$1:$I$17681,E$1,FALSE)</f>
        <v>30.476344129391361</v>
      </c>
      <c r="F7285" s="4">
        <f>VLOOKUP($B7285,[1]Sheet1!$A$1:$I$17681,F$1,FALSE)</f>
        <v>64.790989820229584</v>
      </c>
      <c r="G7285" s="4">
        <f>VLOOKUP($B7285,[1]Sheet1!$A$1:$I$17681,G$1,FALSE)</f>
        <v>14.789742670133601</v>
      </c>
    </row>
    <row r="7286" spans="2:7" x14ac:dyDescent="0.3">
      <c r="B7286" s="3">
        <v>44835.5</v>
      </c>
      <c r="C7286" s="4">
        <f>VLOOKUP($B7286,[1]Sheet1!$A$1:$I$17681,C$1,FALSE)</f>
        <v>33.912678214898342</v>
      </c>
      <c r="D7286" s="4">
        <f>VLOOKUP($B7286,[1]Sheet1!$A$1:$I$17681,D$1,FALSE)</f>
        <v>29.454085849010738</v>
      </c>
      <c r="E7286" s="4">
        <f>VLOOKUP($B7286,[1]Sheet1!$A$1:$I$17681,E$1,FALSE)</f>
        <v>30.028637115314812</v>
      </c>
      <c r="F7286" s="4">
        <f>VLOOKUP($B7286,[1]Sheet1!$A$1:$I$17681,F$1,FALSE)</f>
        <v>64.019926359107643</v>
      </c>
      <c r="G7286" s="4">
        <f>VLOOKUP($B7286,[1]Sheet1!$A$1:$I$17681,G$1,FALSE)</f>
        <v>14.686631399623421</v>
      </c>
    </row>
    <row r="7287" spans="2:7" x14ac:dyDescent="0.3">
      <c r="B7287" s="3">
        <v>44835.541666666657</v>
      </c>
      <c r="C7287" s="4">
        <f>VLOOKUP($B7287,[1]Sheet1!$A$1:$I$17681,C$1,FALSE)</f>
        <v>33.883854503529143</v>
      </c>
      <c r="D7287" s="4">
        <f>VLOOKUP($B7287,[1]Sheet1!$A$1:$I$17681,D$1,FALSE)</f>
        <v>29.371445238442469</v>
      </c>
      <c r="E7287" s="4">
        <f>VLOOKUP($B7287,[1]Sheet1!$A$1:$I$17681,E$1,FALSE)</f>
        <v>29.738232565643528</v>
      </c>
      <c r="F7287" s="4">
        <f>VLOOKUP($B7287,[1]Sheet1!$A$1:$I$17681,F$1,FALSE)</f>
        <v>63.747021875676843</v>
      </c>
      <c r="G7287" s="4">
        <f>VLOOKUP($B7287,[1]Sheet1!$A$1:$I$17681,G$1,FALSE)</f>
        <v>14.64628351116292</v>
      </c>
    </row>
    <row r="7288" spans="2:7" x14ac:dyDescent="0.3">
      <c r="B7288" s="3">
        <v>44835.583333333343</v>
      </c>
      <c r="C7288" s="4">
        <f>VLOOKUP($B7288,[1]Sheet1!$A$1:$I$17681,C$1,FALSE)</f>
        <v>33.924278001181072</v>
      </c>
      <c r="D7288" s="4">
        <f>VLOOKUP($B7288,[1]Sheet1!$A$1:$I$17681,D$1,FALSE)</f>
        <v>29.478391910942591</v>
      </c>
      <c r="E7288" s="4">
        <f>VLOOKUP($B7288,[1]Sheet1!$A$1:$I$17681,E$1,FALSE)</f>
        <v>29.83906747872383</v>
      </c>
      <c r="F7288" s="4">
        <f>VLOOKUP($B7288,[1]Sheet1!$A$1:$I$17681,F$1,FALSE)</f>
        <v>62.802685726662332</v>
      </c>
      <c r="G7288" s="4">
        <f>VLOOKUP($B7288,[1]Sheet1!$A$1:$I$17681,G$1,FALSE)</f>
        <v>14.673182103469919</v>
      </c>
    </row>
    <row r="7289" spans="2:7" x14ac:dyDescent="0.3">
      <c r="B7289" s="3">
        <v>44835.625</v>
      </c>
      <c r="C7289" s="4">
        <f>VLOOKUP($B7289,[1]Sheet1!$A$1:$I$17681,C$1,FALSE)</f>
        <v>33.863818509040797</v>
      </c>
      <c r="D7289" s="4">
        <f>VLOOKUP($B7289,[1]Sheet1!$A$1:$I$17681,D$1,FALSE)</f>
        <v>29.468669486169851</v>
      </c>
      <c r="E7289" s="4">
        <f>VLOOKUP($B7289,[1]Sheet1!$A$1:$I$17681,E$1,FALSE)</f>
        <v>29.7947001169685</v>
      </c>
      <c r="F7289" s="4">
        <f>VLOOKUP($B7289,[1]Sheet1!$A$1:$I$17681,F$1,FALSE)</f>
        <v>62.71171756551874</v>
      </c>
      <c r="G7289" s="4">
        <f>VLOOKUP($B7289,[1]Sheet1!$A$1:$I$17681,G$1,FALSE)</f>
        <v>14.632834215009421</v>
      </c>
    </row>
    <row r="7290" spans="2:7" x14ac:dyDescent="0.3">
      <c r="B7290" s="3">
        <v>44835.666666666657</v>
      </c>
      <c r="C7290" s="4">
        <f>VLOOKUP($B7290,[1]Sheet1!$A$1:$I$17681,C$1,FALSE)</f>
        <v>33.841321953825833</v>
      </c>
      <c r="D7290" s="4">
        <f>VLOOKUP($B7290,[1]Sheet1!$A$1:$I$17681,D$1,FALSE)</f>
        <v>29.483253123328961</v>
      </c>
      <c r="E7290" s="4">
        <f>VLOOKUP($B7290,[1]Sheet1!$A$1:$I$17681,E$1,FALSE)</f>
        <v>29.75839954825959</v>
      </c>
      <c r="F7290" s="4">
        <f>VLOOKUP($B7290,[1]Sheet1!$A$1:$I$17681,F$1,FALSE)</f>
        <v>62.100931340697429</v>
      </c>
      <c r="G7290" s="4">
        <f>VLOOKUP($B7290,[1]Sheet1!$A$1:$I$17681,G$1,FALSE)</f>
        <v>14.610418721420251</v>
      </c>
    </row>
    <row r="7291" spans="2:7" x14ac:dyDescent="0.3">
      <c r="B7291" s="3">
        <v>44835.708333333343</v>
      </c>
      <c r="C7291" s="4">
        <f>VLOOKUP($B7291,[1]Sheet1!$A$1:$I$17681,C$1,FALSE)</f>
        <v>33.902132954641317</v>
      </c>
      <c r="D7291" s="4">
        <f>VLOOKUP($B7291,[1]Sheet1!$A$1:$I$17681,D$1,FALSE)</f>
        <v>29.546448884351751</v>
      </c>
      <c r="E7291" s="4">
        <f>VLOOKUP($B7291,[1]Sheet1!$A$1:$I$17681,E$1,FALSE)</f>
        <v>29.814867099584561</v>
      </c>
      <c r="F7291" s="4">
        <f>VLOOKUP($B7291,[1]Sheet1!$A$1:$I$17681,F$1,FALSE)</f>
        <v>61.767381416504229</v>
      </c>
      <c r="G7291" s="4">
        <f>VLOOKUP($B7291,[1]Sheet1!$A$1:$I$17681,G$1,FALSE)</f>
        <v>14.632834215009421</v>
      </c>
    </row>
    <row r="7292" spans="2:7" x14ac:dyDescent="0.3">
      <c r="B7292" s="3">
        <v>44835.75</v>
      </c>
      <c r="C7292" s="4">
        <f>VLOOKUP($B7292,[1]Sheet1!$A$1:$I$17681,C$1,FALSE)</f>
        <v>33.962768201119196</v>
      </c>
      <c r="D7292" s="4">
        <f>VLOOKUP($B7292,[1]Sheet1!$A$1:$I$17681,D$1,FALSE)</f>
        <v>29.50269797287444</v>
      </c>
      <c r="E7292" s="4">
        <f>VLOOKUP($B7292,[1]Sheet1!$A$1:$I$17681,E$1,FALSE)</f>
        <v>29.798733513491712</v>
      </c>
      <c r="F7292" s="4">
        <f>VLOOKUP($B7292,[1]Sheet1!$A$1:$I$17681,F$1,FALSE)</f>
        <v>61.53779510504657</v>
      </c>
      <c r="G7292" s="4">
        <f>VLOOKUP($B7292,[1]Sheet1!$A$1:$I$17681,G$1,FALSE)</f>
        <v>14.60145252398458</v>
      </c>
    </row>
    <row r="7293" spans="2:7" x14ac:dyDescent="0.3">
      <c r="B7293" s="3">
        <v>44835.791666666657</v>
      </c>
      <c r="C7293" s="4">
        <f>VLOOKUP($B7293,[1]Sheet1!$A$1:$I$17681,C$1,FALSE)</f>
        <v>33.940271645904232</v>
      </c>
      <c r="D7293" s="4">
        <f>VLOOKUP($B7293,[1]Sheet1!$A$1:$I$17681,D$1,FALSE)</f>
        <v>29.458947061397112</v>
      </c>
      <c r="E7293" s="4">
        <f>VLOOKUP($B7293,[1]Sheet1!$A$1:$I$17681,E$1,FALSE)</f>
        <v>29.818900496107769</v>
      </c>
      <c r="F7293" s="4">
        <f>VLOOKUP($B7293,[1]Sheet1!$A$1:$I$17681,F$1,FALSE)</f>
        <v>61.14359974009097</v>
      </c>
      <c r="G7293" s="4">
        <f>VLOOKUP($B7293,[1]Sheet1!$A$1:$I$17681,G$1,FALSE)</f>
        <v>14.54765533937057</v>
      </c>
    </row>
    <row r="7294" spans="2:7" x14ac:dyDescent="0.3">
      <c r="B7294" s="3">
        <v>44835.833333333343</v>
      </c>
      <c r="C7294" s="4">
        <f>VLOOKUP($B7294,[1]Sheet1!$A$1:$I$17681,C$1,FALSE)</f>
        <v>33.885260538230092</v>
      </c>
      <c r="D7294" s="4">
        <f>VLOOKUP($B7294,[1]Sheet1!$A$1:$I$17681,D$1,FALSE)</f>
        <v>29.517281610033539</v>
      </c>
      <c r="E7294" s="4">
        <f>VLOOKUP($B7294,[1]Sheet1!$A$1:$I$17681,E$1,FALSE)</f>
        <v>29.883434840479168</v>
      </c>
      <c r="F7294" s="4">
        <f>VLOOKUP($B7294,[1]Sheet1!$A$1:$I$17681,F$1,FALSE)</f>
        <v>61.243231535629192</v>
      </c>
      <c r="G7294" s="4">
        <f>VLOOKUP($B7294,[1]Sheet1!$A$1:$I$17681,G$1,FALSE)</f>
        <v>14.65524970859858</v>
      </c>
    </row>
    <row r="7295" spans="2:7" x14ac:dyDescent="0.3">
      <c r="B7295" s="3">
        <v>44835.875</v>
      </c>
      <c r="C7295" s="4">
        <f>VLOOKUP($B7295,[1]Sheet1!$A$1:$I$17681,C$1,FALSE)</f>
        <v>33.936405050476651</v>
      </c>
      <c r="D7295" s="4">
        <f>VLOOKUP($B7295,[1]Sheet1!$A$1:$I$17681,D$1,FALSE)</f>
        <v>29.527004034806279</v>
      </c>
      <c r="E7295" s="4">
        <f>VLOOKUP($B7295,[1]Sheet1!$A$1:$I$17681,E$1,FALSE)</f>
        <v>30.185939579720081</v>
      </c>
      <c r="F7295" s="4">
        <f>VLOOKUP($B7295,[1]Sheet1!$A$1:$I$17681,F$1,FALSE)</f>
        <v>60.667099848386407</v>
      </c>
      <c r="G7295" s="4">
        <f>VLOOKUP($B7295,[1]Sheet1!$A$1:$I$17681,G$1,FALSE)</f>
        <v>14.709046893212591</v>
      </c>
    </row>
    <row r="7296" spans="2:7" x14ac:dyDescent="0.3">
      <c r="B7296" s="3">
        <v>44836</v>
      </c>
      <c r="C7296" s="4">
        <f>VLOOKUP($B7296,[1]Sheet1!$A$1:$I$17681,C$1,FALSE)</f>
        <v>33.950641151823618</v>
      </c>
      <c r="D7296" s="4">
        <f>VLOOKUP($B7296,[1]Sheet1!$A$1:$I$17681,D$1,FALSE)</f>
        <v>29.590199795829079</v>
      </c>
      <c r="E7296" s="4">
        <f>VLOOKUP($B7296,[1]Sheet1!$A$1:$I$17681,E$1,FALSE)</f>
        <v>30.048804097930869</v>
      </c>
      <c r="F7296" s="4">
        <f>VLOOKUP($B7296,[1]Sheet1!$A$1:$I$17681,F$1,FALSE)</f>
        <v>60.870695256660177</v>
      </c>
      <c r="G7296" s="4">
        <f>VLOOKUP($B7296,[1]Sheet1!$A$1:$I$17681,G$1,FALSE)</f>
        <v>14.718013090648251</v>
      </c>
    </row>
    <row r="7297" spans="2:7" x14ac:dyDescent="0.3">
      <c r="B7297" s="3">
        <v>44836.041666666657</v>
      </c>
      <c r="C7297" s="4">
        <f>VLOOKUP($B7297,[1]Sheet1!$A$1:$I$17681,C$1,FALSE)</f>
        <v>33.935702033126177</v>
      </c>
      <c r="D7297" s="4">
        <f>VLOOKUP($B7297,[1]Sheet1!$A$1:$I$17681,D$1,FALSE)</f>
        <v>29.522142822419909</v>
      </c>
      <c r="E7297" s="4">
        <f>VLOOKUP($B7297,[1]Sheet1!$A$1:$I$17681,E$1,FALSE)</f>
        <v>30.137538821441542</v>
      </c>
      <c r="F7297" s="4">
        <f>VLOOKUP($B7297,[1]Sheet1!$A$1:$I$17681,F$1,FALSE)</f>
        <v>61.338531513970111</v>
      </c>
      <c r="G7297" s="4">
        <f>VLOOKUP($B7297,[1]Sheet1!$A$1:$I$17681,G$1,FALSE)</f>
        <v>14.72249618936609</v>
      </c>
    </row>
    <row r="7298" spans="2:7" x14ac:dyDescent="0.3">
      <c r="B7298" s="3">
        <v>44836.083333333343</v>
      </c>
      <c r="C7298" s="4">
        <f>VLOOKUP($B7298,[1]Sheet1!$A$1:$I$17681,C$1,FALSE)</f>
        <v>33.985967773684663</v>
      </c>
      <c r="D7298" s="4">
        <f>VLOOKUP($B7298,[1]Sheet1!$A$1:$I$17681,D$1,FALSE)</f>
        <v>29.590199795829079</v>
      </c>
      <c r="E7298" s="4">
        <f>VLOOKUP($B7298,[1]Sheet1!$A$1:$I$17681,E$1,FALSE)</f>
        <v>30.27467430323075</v>
      </c>
      <c r="F7298" s="4">
        <f>VLOOKUP($B7298,[1]Sheet1!$A$1:$I$17681,F$1,FALSE)</f>
        <v>61.199913363656059</v>
      </c>
      <c r="G7298" s="4">
        <f>VLOOKUP($B7298,[1]Sheet1!$A$1:$I$17681,G$1,FALSE)</f>
        <v>14.785259571415761</v>
      </c>
    </row>
    <row r="7299" spans="2:7" x14ac:dyDescent="0.3">
      <c r="B7299" s="3">
        <v>44836.125</v>
      </c>
      <c r="C7299" s="4">
        <f>VLOOKUP($B7299,[1]Sheet1!$A$1:$I$17681,C$1,FALSE)</f>
        <v>33.975949776440487</v>
      </c>
      <c r="D7299" s="4">
        <f>VLOOKUP($B7299,[1]Sheet1!$A$1:$I$17681,D$1,FALSE)</f>
        <v>29.531865247192648</v>
      </c>
      <c r="E7299" s="4">
        <f>VLOOKUP($B7299,[1]Sheet1!$A$1:$I$17681,E$1,FALSE)</f>
        <v>30.246440527568261</v>
      </c>
      <c r="F7299" s="4">
        <f>VLOOKUP($B7299,[1]Sheet1!$A$1:$I$17681,F$1,FALSE)</f>
        <v>61.048299761750059</v>
      </c>
      <c r="G7299" s="4">
        <f>VLOOKUP($B7299,[1]Sheet1!$A$1:$I$17681,G$1,FALSE)</f>
        <v>14.731462386801759</v>
      </c>
    </row>
    <row r="7300" spans="2:7" x14ac:dyDescent="0.3">
      <c r="B7300" s="3">
        <v>44836.166666666657</v>
      </c>
      <c r="C7300" s="4">
        <f>VLOOKUP($B7300,[1]Sheet1!$A$1:$I$17681,C$1,FALSE)</f>
        <v>33.880163662439188</v>
      </c>
      <c r="D7300" s="4">
        <f>VLOOKUP($B7300,[1]Sheet1!$A$1:$I$17681,D$1,FALSE)</f>
        <v>29.381167663215209</v>
      </c>
      <c r="E7300" s="4">
        <f>VLOOKUP($B7300,[1]Sheet1!$A$1:$I$17681,E$1,FALSE)</f>
        <v>30.081071270116571</v>
      </c>
      <c r="F7300" s="4">
        <f>VLOOKUP($B7300,[1]Sheet1!$A$1:$I$17681,F$1,FALSE)</f>
        <v>61.325536062378163</v>
      </c>
      <c r="G7300" s="4">
        <f>VLOOKUP($B7300,[1]Sheet1!$A$1:$I$17681,G$1,FALSE)</f>
        <v>14.70008069577692</v>
      </c>
    </row>
    <row r="7301" spans="2:7" x14ac:dyDescent="0.3">
      <c r="B7301" s="3">
        <v>44836.208333333343</v>
      </c>
      <c r="C7301" s="4">
        <f>VLOOKUP($B7301,[1]Sheet1!$A$1:$I$17681,C$1,FALSE)</f>
        <v>33.904066252355108</v>
      </c>
      <c r="D7301" s="4">
        <f>VLOOKUP($B7301,[1]Sheet1!$A$1:$I$17681,D$1,FALSE)</f>
        <v>29.458947061397112</v>
      </c>
      <c r="E7301" s="4">
        <f>VLOOKUP($B7301,[1]Sheet1!$A$1:$I$17681,E$1,FALSE)</f>
        <v>30.11737183882547</v>
      </c>
      <c r="F7301" s="4">
        <f>VLOOKUP($B7301,[1]Sheet1!$A$1:$I$17681,F$1,FALSE)</f>
        <v>61.342863331167429</v>
      </c>
      <c r="G7301" s="4">
        <f>VLOOKUP($B7301,[1]Sheet1!$A$1:$I$17681,G$1,FALSE)</f>
        <v>14.72249618936609</v>
      </c>
    </row>
    <row r="7302" spans="2:7" x14ac:dyDescent="0.3">
      <c r="B7302" s="3">
        <v>44836.25</v>
      </c>
      <c r="C7302" s="4">
        <f>VLOOKUP($B7302,[1]Sheet1!$A$1:$I$17681,C$1,FALSE)</f>
        <v>33.896860324512822</v>
      </c>
      <c r="D7302" s="4">
        <f>VLOOKUP($B7302,[1]Sheet1!$A$1:$I$17681,D$1,FALSE)</f>
        <v>29.468669486169851</v>
      </c>
      <c r="E7302" s="4">
        <f>VLOOKUP($B7302,[1]Sheet1!$A$1:$I$17681,E$1,FALSE)</f>
        <v>30.266607510184318</v>
      </c>
      <c r="F7302" s="4">
        <f>VLOOKUP($B7302,[1]Sheet1!$A$1:$I$17681,F$1,FALSE)</f>
        <v>61.221572449642643</v>
      </c>
      <c r="G7302" s="4">
        <f>VLOOKUP($B7302,[1]Sheet1!$A$1:$I$17681,G$1,FALSE)</f>
        <v>14.73594548551959</v>
      </c>
    </row>
    <row r="7303" spans="2:7" x14ac:dyDescent="0.3">
      <c r="B7303" s="3">
        <v>44836.291666666657</v>
      </c>
      <c r="C7303" s="4">
        <f>VLOOKUP($B7303,[1]Sheet1!$A$1:$I$17681,C$1,FALSE)</f>
        <v>33.854855037822333</v>
      </c>
      <c r="D7303" s="4">
        <f>VLOOKUP($B7303,[1]Sheet1!$A$1:$I$17681,D$1,FALSE)</f>
        <v>29.405473725147051</v>
      </c>
      <c r="E7303" s="4">
        <f>VLOOKUP($B7303,[1]Sheet1!$A$1:$I$17681,E$1,FALSE)</f>
        <v>30.133505424918329</v>
      </c>
      <c r="F7303" s="4">
        <f>VLOOKUP($B7303,[1]Sheet1!$A$1:$I$17681,F$1,FALSE)</f>
        <v>60.89235434264674</v>
      </c>
      <c r="G7303" s="4">
        <f>VLOOKUP($B7303,[1]Sheet1!$A$1:$I$17681,G$1,FALSE)</f>
        <v>14.686631399623421</v>
      </c>
    </row>
    <row r="7304" spans="2:7" x14ac:dyDescent="0.3">
      <c r="B7304" s="3">
        <v>44836.333333333343</v>
      </c>
      <c r="C7304" s="4">
        <f>VLOOKUP($B7304,[1]Sheet1!$A$1:$I$17681,C$1,FALSE)</f>
        <v>33.575405641011223</v>
      </c>
      <c r="D7304" s="4">
        <f>VLOOKUP($B7304,[1]Sheet1!$A$1:$I$17681,D$1,FALSE)</f>
        <v>29.011715521851151</v>
      </c>
      <c r="E7304" s="4">
        <f>VLOOKUP($B7304,[1]Sheet1!$A$1:$I$17681,E$1,FALSE)</f>
        <v>29.51639575686686</v>
      </c>
      <c r="F7304" s="4">
        <f>VLOOKUP($B7304,[1]Sheet1!$A$1:$I$17681,F$1,FALSE)</f>
        <v>60.428849902534111</v>
      </c>
      <c r="G7304" s="4">
        <f>VLOOKUP($B7304,[1]Sheet1!$A$1:$I$17681,G$1,FALSE)</f>
        <v>14.50282435219224</v>
      </c>
    </row>
    <row r="7305" spans="2:7" x14ac:dyDescent="0.3">
      <c r="B7305" s="3">
        <v>44836.375</v>
      </c>
      <c r="C7305" s="4">
        <f>VLOOKUP($B7305,[1]Sheet1!$A$1:$I$17681,C$1,FALSE)</f>
        <v>33.729542195101367</v>
      </c>
      <c r="D7305" s="4">
        <f>VLOOKUP($B7305,[1]Sheet1!$A$1:$I$17681,D$1,FALSE)</f>
        <v>29.128384619124009</v>
      </c>
      <c r="E7305" s="4">
        <f>VLOOKUP($B7305,[1]Sheet1!$A$1:$I$17681,E$1,FALSE)</f>
        <v>29.57689670471504</v>
      </c>
      <c r="F7305" s="4">
        <f>VLOOKUP($B7305,[1]Sheet1!$A$1:$I$17681,F$1,FALSE)</f>
        <v>60.688758934372963</v>
      </c>
      <c r="G7305" s="4">
        <f>VLOOKUP($B7305,[1]Sheet1!$A$1:$I$17681,G$1,FALSE)</f>
        <v>14.588003227831081</v>
      </c>
    </row>
    <row r="7306" spans="2:7" x14ac:dyDescent="0.3">
      <c r="B7306" s="3">
        <v>44836.416666666657</v>
      </c>
      <c r="C7306" s="4">
        <f>VLOOKUP($B7306,[1]Sheet1!$A$1:$I$17681,C$1,FALSE)</f>
        <v>33.675937122128182</v>
      </c>
      <c r="D7306" s="4">
        <f>VLOOKUP($B7306,[1]Sheet1!$A$1:$I$17681,D$1,FALSE)</f>
        <v>29.074911282873948</v>
      </c>
      <c r="E7306" s="4">
        <f>VLOOKUP($B7306,[1]Sheet1!$A$1:$I$17681,E$1,FALSE)</f>
        <v>29.50429556729722</v>
      </c>
      <c r="F7306" s="4">
        <f>VLOOKUP($B7306,[1]Sheet1!$A$1:$I$17681,F$1,FALSE)</f>
        <v>60.489495343296497</v>
      </c>
      <c r="G7306" s="4">
        <f>VLOOKUP($B7306,[1]Sheet1!$A$1:$I$17681,G$1,FALSE)</f>
        <v>14.54765533937057</v>
      </c>
    </row>
    <row r="7307" spans="2:7" x14ac:dyDescent="0.3">
      <c r="B7307" s="3">
        <v>44836.458333333343</v>
      </c>
      <c r="C7307" s="4">
        <f>VLOOKUP($B7307,[1]Sheet1!$A$1:$I$17681,C$1,FALSE)</f>
        <v>33.678924945867657</v>
      </c>
      <c r="D7307" s="4">
        <f>VLOOKUP($B7307,[1]Sheet1!$A$1:$I$17681,D$1,FALSE)</f>
        <v>29.18185795537407</v>
      </c>
      <c r="E7307" s="4">
        <f>VLOOKUP($B7307,[1]Sheet1!$A$1:$I$17681,E$1,FALSE)</f>
        <v>29.560763118622191</v>
      </c>
      <c r="F7307" s="4">
        <f>VLOOKUP($B7307,[1]Sheet1!$A$1:$I$17681,F$1,FALSE)</f>
        <v>60.71908165475417</v>
      </c>
      <c r="G7307" s="4">
        <f>VLOOKUP($B7307,[1]Sheet1!$A$1:$I$17681,G$1,FALSE)</f>
        <v>14.588003227831081</v>
      </c>
    </row>
    <row r="7308" spans="2:7" x14ac:dyDescent="0.3">
      <c r="B7308" s="3">
        <v>44836.5</v>
      </c>
      <c r="C7308" s="4">
        <f>VLOOKUP($B7308,[1]Sheet1!$A$1:$I$17681,C$1,FALSE)</f>
        <v>33.573472343297432</v>
      </c>
      <c r="D7308" s="4">
        <f>VLOOKUP($B7308,[1]Sheet1!$A$1:$I$17681,D$1,FALSE)</f>
        <v>29.074911282873948</v>
      </c>
      <c r="E7308" s="4">
        <f>VLOOKUP($B7308,[1]Sheet1!$A$1:$I$17681,E$1,FALSE)</f>
        <v>29.48009518815795</v>
      </c>
      <c r="F7308" s="4">
        <f>VLOOKUP($B7308,[1]Sheet1!$A$1:$I$17681,F$1,FALSE)</f>
        <v>60.459172622915311</v>
      </c>
      <c r="G7308" s="4">
        <f>VLOOKUP($B7308,[1]Sheet1!$A$1:$I$17681,G$1,FALSE)</f>
        <v>14.51627364834574</v>
      </c>
    </row>
    <row r="7309" spans="2:7" x14ac:dyDescent="0.3">
      <c r="B7309" s="3">
        <v>44836.541666666657</v>
      </c>
      <c r="C7309" s="4">
        <f>VLOOKUP($B7309,[1]Sheet1!$A$1:$I$17681,C$1,FALSE)</f>
        <v>33.650804251848939</v>
      </c>
      <c r="D7309" s="4">
        <f>VLOOKUP($B7309,[1]Sheet1!$A$1:$I$17681,D$1,FALSE)</f>
        <v>29.09921734480579</v>
      </c>
      <c r="E7309" s="4">
        <f>VLOOKUP($B7309,[1]Sheet1!$A$1:$I$17681,E$1,FALSE)</f>
        <v>29.4316944298794</v>
      </c>
      <c r="F7309" s="4">
        <f>VLOOKUP($B7309,[1]Sheet1!$A$1:$I$17681,F$1,FALSE)</f>
        <v>60.467836257309948</v>
      </c>
      <c r="G7309" s="4">
        <f>VLOOKUP($B7309,[1]Sheet1!$A$1:$I$17681,G$1,FALSE)</f>
        <v>14.538689141934899</v>
      </c>
    </row>
    <row r="7310" spans="2:7" x14ac:dyDescent="0.3">
      <c r="B7310" s="3">
        <v>44836.583333333343</v>
      </c>
      <c r="C7310" s="4">
        <f>VLOOKUP($B7310,[1]Sheet1!$A$1:$I$17681,C$1,FALSE)</f>
        <v>33.750456961277813</v>
      </c>
      <c r="D7310" s="4">
        <f>VLOOKUP($B7310,[1]Sheet1!$A$1:$I$17681,D$1,FALSE)</f>
        <v>29.152690681055859</v>
      </c>
      <c r="E7310" s="4">
        <f>VLOOKUP($B7310,[1]Sheet1!$A$1:$I$17681,E$1,FALSE)</f>
        <v>29.524462549913281</v>
      </c>
      <c r="F7310" s="4">
        <f>VLOOKUP($B7310,[1]Sheet1!$A$1:$I$17681,F$1,FALSE)</f>
        <v>60.736408923543429</v>
      </c>
      <c r="G7310" s="4">
        <f>VLOOKUP($B7310,[1]Sheet1!$A$1:$I$17681,G$1,FALSE)</f>
        <v>14.574553931677579</v>
      </c>
    </row>
    <row r="7311" spans="2:7" x14ac:dyDescent="0.3">
      <c r="B7311" s="3">
        <v>44836.625</v>
      </c>
      <c r="C7311" s="4">
        <f>VLOOKUP($B7311,[1]Sheet1!$A$1:$I$17681,C$1,FALSE)</f>
        <v>33.747644891875929</v>
      </c>
      <c r="D7311" s="4">
        <f>VLOOKUP($B7311,[1]Sheet1!$A$1:$I$17681,D$1,FALSE)</f>
        <v>29.142968256283119</v>
      </c>
      <c r="E7311" s="4">
        <f>VLOOKUP($B7311,[1]Sheet1!$A$1:$I$17681,E$1,FALSE)</f>
        <v>29.39539386117049</v>
      </c>
      <c r="F7311" s="4">
        <f>VLOOKUP($B7311,[1]Sheet1!$A$1:$I$17681,F$1,FALSE)</f>
        <v>60.836040719081652</v>
      </c>
      <c r="G7311" s="4">
        <f>VLOOKUP($B7311,[1]Sheet1!$A$1:$I$17681,G$1,FALSE)</f>
        <v>14.57903703039541</v>
      </c>
    </row>
    <row r="7312" spans="2:7" x14ac:dyDescent="0.3">
      <c r="B7312" s="3">
        <v>44836.666666666657</v>
      </c>
      <c r="C7312" s="4">
        <f>VLOOKUP($B7312,[1]Sheet1!$A$1:$I$17681,C$1,FALSE)</f>
        <v>33.774711059868963</v>
      </c>
      <c r="D7312" s="4">
        <f>VLOOKUP($B7312,[1]Sheet1!$A$1:$I$17681,D$1,FALSE)</f>
        <v>29.167274318214961</v>
      </c>
      <c r="E7312" s="4">
        <f>VLOOKUP($B7312,[1]Sheet1!$A$1:$I$17681,E$1,FALSE)</f>
        <v>29.459928205541889</v>
      </c>
      <c r="F7312" s="4">
        <f>VLOOKUP($B7312,[1]Sheet1!$A$1:$I$17681,F$1,FALSE)</f>
        <v>60.710418020359548</v>
      </c>
      <c r="G7312" s="4">
        <f>VLOOKUP($B7312,[1]Sheet1!$A$1:$I$17681,G$1,FALSE)</f>
        <v>14.588003227831081</v>
      </c>
    </row>
    <row r="7313" spans="2:7" x14ac:dyDescent="0.3">
      <c r="B7313" s="3">
        <v>44836.708333333343</v>
      </c>
      <c r="C7313" s="4">
        <f>VLOOKUP($B7313,[1]Sheet1!$A$1:$I$17681,C$1,FALSE)</f>
        <v>33.853449003121398</v>
      </c>
      <c r="D7313" s="4">
        <f>VLOOKUP($B7313,[1]Sheet1!$A$1:$I$17681,D$1,FALSE)</f>
        <v>29.230470079237769</v>
      </c>
      <c r="E7313" s="4">
        <f>VLOOKUP($B7313,[1]Sheet1!$A$1:$I$17681,E$1,FALSE)</f>
        <v>29.633364256040011</v>
      </c>
      <c r="F7313" s="4">
        <f>VLOOKUP($B7313,[1]Sheet1!$A$1:$I$17681,F$1,FALSE)</f>
        <v>61.056963396144681</v>
      </c>
      <c r="G7313" s="4">
        <f>VLOOKUP($B7313,[1]Sheet1!$A$1:$I$17681,G$1,FALSE)</f>
        <v>14.673182103469919</v>
      </c>
    </row>
    <row r="7314" spans="2:7" x14ac:dyDescent="0.3">
      <c r="B7314" s="3">
        <v>44836.75</v>
      </c>
      <c r="C7314" s="4">
        <f>VLOOKUP($B7314,[1]Sheet1!$A$1:$I$17681,C$1,FALSE)</f>
        <v>33.803007508225299</v>
      </c>
      <c r="D7314" s="4">
        <f>VLOOKUP($B7314,[1]Sheet1!$A$1:$I$17681,D$1,FALSE)</f>
        <v>29.201302804919539</v>
      </c>
      <c r="E7314" s="4">
        <f>VLOOKUP($B7314,[1]Sheet1!$A$1:$I$17681,E$1,FALSE)</f>
        <v>29.597063687331101</v>
      </c>
      <c r="F7314" s="4">
        <f>VLOOKUP($B7314,[1]Sheet1!$A$1:$I$17681,F$1,FALSE)</f>
        <v>60.749404375135377</v>
      </c>
      <c r="G7314" s="4">
        <f>VLOOKUP($B7314,[1]Sheet1!$A$1:$I$17681,G$1,FALSE)</f>
        <v>14.610418721420251</v>
      </c>
    </row>
    <row r="7315" spans="2:7" x14ac:dyDescent="0.3">
      <c r="B7315" s="3">
        <v>44836.791666666657</v>
      </c>
      <c r="C7315" s="4">
        <f>VLOOKUP($B7315,[1]Sheet1!$A$1:$I$17681,C$1,FALSE)</f>
        <v>33.743075279097887</v>
      </c>
      <c r="D7315" s="4">
        <f>VLOOKUP($B7315,[1]Sheet1!$A$1:$I$17681,D$1,FALSE)</f>
        <v>29.10893976957853</v>
      </c>
      <c r="E7315" s="4">
        <f>VLOOKUP($B7315,[1]Sheet1!$A$1:$I$17681,E$1,FALSE)</f>
        <v>29.459928205541889</v>
      </c>
      <c r="F7315" s="4">
        <f>VLOOKUP($B7315,[1]Sheet1!$A$1:$I$17681,F$1,FALSE)</f>
        <v>60.632445310807881</v>
      </c>
      <c r="G7315" s="4">
        <f>VLOOKUP($B7315,[1]Sheet1!$A$1:$I$17681,G$1,FALSE)</f>
        <v>14.583520129113239</v>
      </c>
    </row>
    <row r="7316" spans="2:7" x14ac:dyDescent="0.3">
      <c r="B7316" s="3">
        <v>44836.833333333343</v>
      </c>
      <c r="C7316" s="4">
        <f>VLOOKUP($B7316,[1]Sheet1!$A$1:$I$17681,C$1,FALSE)</f>
        <v>33.696676133966989</v>
      </c>
      <c r="D7316" s="4">
        <f>VLOOKUP($B7316,[1]Sheet1!$A$1:$I$17681,D$1,FALSE)</f>
        <v>28.997131884692038</v>
      </c>
      <c r="E7316" s="4">
        <f>VLOOKUP($B7316,[1]Sheet1!$A$1:$I$17681,E$1,FALSE)</f>
        <v>29.032388174081401</v>
      </c>
      <c r="F7316" s="4">
        <f>VLOOKUP($B7316,[1]Sheet1!$A$1:$I$17681,F$1,FALSE)</f>
        <v>60.108295429932859</v>
      </c>
      <c r="G7316" s="4">
        <f>VLOOKUP($B7316,[1]Sheet1!$A$1:$I$17681,G$1,FALSE)</f>
        <v>14.44902716757823</v>
      </c>
    </row>
    <row r="7317" spans="2:7" x14ac:dyDescent="0.3">
      <c r="B7317" s="3">
        <v>44836.875</v>
      </c>
      <c r="C7317" s="4">
        <f>VLOOKUP($B7317,[1]Sheet1!$A$1:$I$17681,C$1,FALSE)</f>
        <v>33.492098084980739</v>
      </c>
      <c r="D7317" s="4">
        <f>VLOOKUP($B7317,[1]Sheet1!$A$1:$I$17681,D$1,FALSE)</f>
        <v>28.817267026396379</v>
      </c>
      <c r="E7317" s="4">
        <f>VLOOKUP($B7317,[1]Sheet1!$A$1:$I$17681,E$1,FALSE)</f>
        <v>28.67341588351551</v>
      </c>
      <c r="F7317" s="4">
        <f>VLOOKUP($B7317,[1]Sheet1!$A$1:$I$17681,F$1,FALSE)</f>
        <v>59.341563786008237</v>
      </c>
      <c r="G7317" s="4">
        <f>VLOOKUP($B7317,[1]Sheet1!$A$1:$I$17681,G$1,FALSE)</f>
        <v>14.37281448937506</v>
      </c>
    </row>
    <row r="7318" spans="2:7" x14ac:dyDescent="0.3">
      <c r="B7318" s="3">
        <v>44836.916666666657</v>
      </c>
      <c r="C7318" s="4">
        <f>VLOOKUP($B7318,[1]Sheet1!$A$1:$I$17681,C$1,FALSE)</f>
        <v>33.556072663873337</v>
      </c>
      <c r="D7318" s="4">
        <f>VLOOKUP($B7318,[1]Sheet1!$A$1:$I$17681,D$1,FALSE)</f>
        <v>28.95824218560109</v>
      </c>
      <c r="E7318" s="4">
        <f>VLOOKUP($B7318,[1]Sheet1!$A$1:$I$17681,E$1,FALSE)</f>
        <v>28.790384382688661</v>
      </c>
      <c r="F7318" s="4">
        <f>VLOOKUP($B7318,[1]Sheet1!$A$1:$I$17681,F$1,FALSE)</f>
        <v>59.592809183452452</v>
      </c>
      <c r="G7318" s="4">
        <f>VLOOKUP($B7318,[1]Sheet1!$A$1:$I$17681,G$1,FALSE)</f>
        <v>14.43109477270689</v>
      </c>
    </row>
    <row r="7319" spans="2:7" x14ac:dyDescent="0.3">
      <c r="B7319" s="3">
        <v>44836.958333333343</v>
      </c>
      <c r="C7319" s="4">
        <f>VLOOKUP($B7319,[1]Sheet1!$A$1:$I$17681,C$1,FALSE)</f>
        <v>33.784729057113132</v>
      </c>
      <c r="D7319" s="4">
        <f>VLOOKUP($B7319,[1]Sheet1!$A$1:$I$17681,D$1,FALSE)</f>
        <v>29.10893976957853</v>
      </c>
      <c r="E7319" s="4">
        <f>VLOOKUP($B7319,[1]Sheet1!$A$1:$I$17681,E$1,FALSE)</f>
        <v>29.04852176017425</v>
      </c>
      <c r="F7319" s="4">
        <f>VLOOKUP($B7319,[1]Sheet1!$A$1:$I$17681,F$1,FALSE)</f>
        <v>60.38553173056097</v>
      </c>
      <c r="G7319" s="4">
        <f>VLOOKUP($B7319,[1]Sheet1!$A$1:$I$17681,G$1,FALSE)</f>
        <v>14.55662153680624</v>
      </c>
    </row>
    <row r="7320" spans="2:7" x14ac:dyDescent="0.3">
      <c r="B7320" s="3">
        <v>44837</v>
      </c>
      <c r="C7320" s="4">
        <f>VLOOKUP($B7320,[1]Sheet1!$A$1:$I$17681,C$1,FALSE)</f>
        <v>33.636040887489102</v>
      </c>
      <c r="D7320" s="4">
        <f>VLOOKUP($B7320,[1]Sheet1!$A$1:$I$17681,D$1,FALSE)</f>
        <v>28.96796461037383</v>
      </c>
      <c r="E7320" s="4">
        <f>VLOOKUP($B7320,[1]Sheet1!$A$1:$I$17681,E$1,FALSE)</f>
        <v>28.943653450570729</v>
      </c>
      <c r="F7320" s="4">
        <f>VLOOKUP($B7320,[1]Sheet1!$A$1:$I$17681,F$1,FALSE)</f>
        <v>60.064977257959718</v>
      </c>
      <c r="G7320" s="4">
        <f>VLOOKUP($B7320,[1]Sheet1!$A$1:$I$17681,G$1,FALSE)</f>
        <v>14.462476463731729</v>
      </c>
    </row>
    <row r="7321" spans="2:7" x14ac:dyDescent="0.3">
      <c r="B7321" s="3">
        <v>44837</v>
      </c>
      <c r="C7321" s="4">
        <f>VLOOKUP($B7321,[1]Sheet1!$A$1:$I$17681,C$1,FALSE)</f>
        <v>33.636040887489102</v>
      </c>
      <c r="D7321" s="4">
        <f>VLOOKUP($B7321,[1]Sheet1!$A$1:$I$17681,D$1,FALSE)</f>
        <v>28.96796461037383</v>
      </c>
      <c r="E7321" s="4">
        <f>VLOOKUP($B7321,[1]Sheet1!$A$1:$I$17681,E$1,FALSE)</f>
        <v>28.943653450570729</v>
      </c>
      <c r="F7321" s="4">
        <f>VLOOKUP($B7321,[1]Sheet1!$A$1:$I$17681,F$1,FALSE)</f>
        <v>60.064977257959718</v>
      </c>
      <c r="G7321" s="4">
        <f>VLOOKUP($B7321,[1]Sheet1!$A$1:$I$17681,G$1,FALSE)</f>
        <v>14.462476463731729</v>
      </c>
    </row>
    <row r="7322" spans="2:7" x14ac:dyDescent="0.3">
      <c r="B7322" s="3">
        <v>44837.041666666657</v>
      </c>
      <c r="C7322" s="4">
        <f>VLOOKUP($B7322,[1]Sheet1!$A$1:$I$17681,C$1,FALSE)</f>
        <v>33.562927083040407</v>
      </c>
      <c r="D7322" s="4">
        <f>VLOOKUP($B7322,[1]Sheet1!$A$1:$I$17681,D$1,FALSE)</f>
        <v>28.763793690146318</v>
      </c>
      <c r="E7322" s="4">
        <f>VLOOKUP($B7322,[1]Sheet1!$A$1:$I$17681,E$1,FALSE)</f>
        <v>28.362844351228169</v>
      </c>
      <c r="F7322" s="4">
        <f>VLOOKUP($B7322,[1]Sheet1!$A$1:$I$17681,F$1,FALSE)</f>
        <v>59.7574182369504</v>
      </c>
      <c r="G7322" s="4">
        <f>VLOOKUP($B7322,[1]Sheet1!$A$1:$I$17681,G$1,FALSE)</f>
        <v>14.404196180399889</v>
      </c>
    </row>
    <row r="7323" spans="2:7" x14ac:dyDescent="0.3">
      <c r="B7323" s="3">
        <v>44837.083333333343</v>
      </c>
      <c r="C7323" s="4">
        <f>VLOOKUP($B7323,[1]Sheet1!$A$1:$I$17681,C$1,FALSE)</f>
        <v>33.822691994038408</v>
      </c>
      <c r="D7323" s="4">
        <f>VLOOKUP($B7323,[1]Sheet1!$A$1:$I$17681,D$1,FALSE)</f>
        <v>29.021437946623891</v>
      </c>
      <c r="E7323" s="4">
        <f>VLOOKUP($B7323,[1]Sheet1!$A$1:$I$17681,E$1,FALSE)</f>
        <v>28.70971645222442</v>
      </c>
      <c r="F7323" s="4">
        <f>VLOOKUP($B7323,[1]Sheet1!$A$1:$I$17681,F$1,FALSE)</f>
        <v>60.164609053497941</v>
      </c>
      <c r="G7323" s="4">
        <f>VLOOKUP($B7323,[1]Sheet1!$A$1:$I$17681,G$1,FALSE)</f>
        <v>14.48937505603873</v>
      </c>
    </row>
    <row r="7324" spans="2:7" x14ac:dyDescent="0.3">
      <c r="B7324" s="3">
        <v>44837.125</v>
      </c>
      <c r="C7324" s="4">
        <f>VLOOKUP($B7324,[1]Sheet1!$A$1:$I$17681,C$1,FALSE)</f>
        <v>33.738681420657457</v>
      </c>
      <c r="D7324" s="4">
        <f>VLOOKUP($B7324,[1]Sheet1!$A$1:$I$17681,D$1,FALSE)</f>
        <v>29.03116037139662</v>
      </c>
      <c r="E7324" s="4">
        <f>VLOOKUP($B7324,[1]Sheet1!$A$1:$I$17681,E$1,FALSE)</f>
        <v>28.544347194772719</v>
      </c>
      <c r="F7324" s="4">
        <f>VLOOKUP($B7324,[1]Sheet1!$A$1:$I$17681,F$1,FALSE)</f>
        <v>59.97834091401343</v>
      </c>
      <c r="G7324" s="4">
        <f>VLOOKUP($B7324,[1]Sheet1!$A$1:$I$17681,G$1,FALSE)</f>
        <v>14.440060970142561</v>
      </c>
    </row>
    <row r="7325" spans="2:7" x14ac:dyDescent="0.3">
      <c r="B7325" s="3">
        <v>44837.166666666657</v>
      </c>
      <c r="C7325" s="4">
        <f>VLOOKUP($B7325,[1]Sheet1!$A$1:$I$17681,C$1,FALSE)</f>
        <v>33.741493490059327</v>
      </c>
      <c r="D7325" s="4">
        <f>VLOOKUP($B7325,[1]Sheet1!$A$1:$I$17681,D$1,FALSE)</f>
        <v>29.02629915901025</v>
      </c>
      <c r="E7325" s="4">
        <f>VLOOKUP($B7325,[1]Sheet1!$A$1:$I$17681,E$1,FALSE)</f>
        <v>28.741983624410121</v>
      </c>
      <c r="F7325" s="4">
        <f>VLOOKUP($B7325,[1]Sheet1!$A$1:$I$17681,F$1,FALSE)</f>
        <v>59.987004548408052</v>
      </c>
      <c r="G7325" s="4">
        <f>VLOOKUP($B7325,[1]Sheet1!$A$1:$I$17681,G$1,FALSE)</f>
        <v>14.462476463731729</v>
      </c>
    </row>
    <row r="7326" spans="2:7" x14ac:dyDescent="0.3">
      <c r="B7326" s="3">
        <v>44837.208333333343</v>
      </c>
      <c r="C7326" s="4">
        <f>VLOOKUP($B7326,[1]Sheet1!$A$1:$I$17681,C$1,FALSE)</f>
        <v>33.736045105593213</v>
      </c>
      <c r="D7326" s="4">
        <f>VLOOKUP($B7326,[1]Sheet1!$A$1:$I$17681,D$1,FALSE)</f>
        <v>29.11866219435127</v>
      </c>
      <c r="E7326" s="4">
        <f>VLOOKUP($B7326,[1]Sheet1!$A$1:$I$17681,E$1,FALSE)</f>
        <v>28.762150607026179</v>
      </c>
      <c r="F7326" s="4">
        <f>VLOOKUP($B7326,[1]Sheet1!$A$1:$I$17681,F$1,FALSE)</f>
        <v>60.164609053497941</v>
      </c>
      <c r="G7326" s="4">
        <f>VLOOKUP($B7326,[1]Sheet1!$A$1:$I$17681,G$1,FALSE)</f>
        <v>14.466959562449571</v>
      </c>
    </row>
    <row r="7327" spans="2:7" x14ac:dyDescent="0.3">
      <c r="B7327" s="3">
        <v>44837.25</v>
      </c>
      <c r="C7327" s="4">
        <f>VLOOKUP($B7327,[1]Sheet1!$A$1:$I$17681,C$1,FALSE)</f>
        <v>33.709681954950653</v>
      </c>
      <c r="D7327" s="4">
        <f>VLOOKUP($B7327,[1]Sheet1!$A$1:$I$17681,D$1,FALSE)</f>
        <v>29.26935977832871</v>
      </c>
      <c r="E7327" s="4">
        <f>VLOOKUP($B7327,[1]Sheet1!$A$1:$I$17681,E$1,FALSE)</f>
        <v>28.802484572258301</v>
      </c>
      <c r="F7327" s="4">
        <f>VLOOKUP($B7327,[1]Sheet1!$A$1:$I$17681,F$1,FALSE)</f>
        <v>60.0909681611436</v>
      </c>
      <c r="G7327" s="4">
        <f>VLOOKUP($B7327,[1]Sheet1!$A$1:$I$17681,G$1,FALSE)</f>
        <v>14.49385815475657</v>
      </c>
    </row>
    <row r="7328" spans="2:7" x14ac:dyDescent="0.3">
      <c r="B7328" s="3">
        <v>44837.291666666657</v>
      </c>
      <c r="C7328" s="4">
        <f>VLOOKUP($B7328,[1]Sheet1!$A$1:$I$17681,C$1,FALSE)</f>
        <v>33.803359016900536</v>
      </c>
      <c r="D7328" s="4">
        <f>VLOOKUP($B7328,[1]Sheet1!$A$1:$I$17681,D$1,FALSE)</f>
        <v>29.279082203101449</v>
      </c>
      <c r="E7328" s="4">
        <f>VLOOKUP($B7328,[1]Sheet1!$A$1:$I$17681,E$1,FALSE)</f>
        <v>28.850885330536851</v>
      </c>
      <c r="F7328" s="4">
        <f>VLOOKUP($B7328,[1]Sheet1!$A$1:$I$17681,F$1,FALSE)</f>
        <v>60.168940870695273</v>
      </c>
      <c r="G7328" s="4">
        <f>VLOOKUP($B7328,[1]Sheet1!$A$1:$I$17681,G$1,FALSE)</f>
        <v>14.538689141934899</v>
      </c>
    </row>
    <row r="7329" spans="2:7" x14ac:dyDescent="0.3">
      <c r="B7329" s="3">
        <v>44837.333333333343</v>
      </c>
      <c r="C7329" s="4">
        <f>VLOOKUP($B7329,[1]Sheet1!$A$1:$I$17681,C$1,FALSE)</f>
        <v>33.830425184893564</v>
      </c>
      <c r="D7329" s="4">
        <f>VLOOKUP($B7329,[1]Sheet1!$A$1:$I$17681,D$1,FALSE)</f>
        <v>29.259637353555981</v>
      </c>
      <c r="E7329" s="4">
        <f>VLOOKUP($B7329,[1]Sheet1!$A$1:$I$17681,E$1,FALSE)</f>
        <v>28.955753640140369</v>
      </c>
      <c r="F7329" s="4">
        <f>VLOOKUP($B7329,[1]Sheet1!$A$1:$I$17681,F$1,FALSE)</f>
        <v>60.454840805718</v>
      </c>
      <c r="G7329" s="4">
        <f>VLOOKUP($B7329,[1]Sheet1!$A$1:$I$17681,G$1,FALSE)</f>
        <v>14.57903703039541</v>
      </c>
    </row>
    <row r="7330" spans="2:7" x14ac:dyDescent="0.3">
      <c r="B7330" s="3">
        <v>44837.375</v>
      </c>
      <c r="C7330" s="4">
        <f>VLOOKUP($B7330,[1]Sheet1!$A$1:$I$17681,C$1,FALSE)</f>
        <v>33.841497708163438</v>
      </c>
      <c r="D7330" s="4">
        <f>VLOOKUP($B7330,[1]Sheet1!$A$1:$I$17681,D$1,FALSE)</f>
        <v>29.259637353555981</v>
      </c>
      <c r="E7330" s="4">
        <f>VLOOKUP($B7330,[1]Sheet1!$A$1:$I$17681,E$1,FALSE)</f>
        <v>29.020287984511761</v>
      </c>
      <c r="F7330" s="4">
        <f>VLOOKUP($B7330,[1]Sheet1!$A$1:$I$17681,F$1,FALSE)</f>
        <v>60.44617717132337</v>
      </c>
      <c r="G7330" s="4">
        <f>VLOOKUP($B7330,[1]Sheet1!$A$1:$I$17681,G$1,FALSE)</f>
        <v>14.650766609880749</v>
      </c>
    </row>
    <row r="7331" spans="2:7" x14ac:dyDescent="0.3">
      <c r="B7331" s="3">
        <v>44837.416666666657</v>
      </c>
      <c r="C7331" s="4">
        <f>VLOOKUP($B7331,[1]Sheet1!$A$1:$I$17681,C$1,FALSE)</f>
        <v>33.713021287365372</v>
      </c>
      <c r="D7331" s="4">
        <f>VLOOKUP($B7331,[1]Sheet1!$A$1:$I$17681,D$1,FALSE)</f>
        <v>29.055466433328469</v>
      </c>
      <c r="E7331" s="4">
        <f>VLOOKUP($B7331,[1]Sheet1!$A$1:$I$17681,E$1,FALSE)</f>
        <v>28.96382043318679</v>
      </c>
      <c r="F7331" s="4">
        <f>VLOOKUP($B7331,[1]Sheet1!$A$1:$I$17681,F$1,FALSE)</f>
        <v>60.23391812865497</v>
      </c>
      <c r="G7331" s="4">
        <f>VLOOKUP($B7331,[1]Sheet1!$A$1:$I$17681,G$1,FALSE)</f>
        <v>14.60145252398458</v>
      </c>
    </row>
    <row r="7332" spans="2:7" x14ac:dyDescent="0.3">
      <c r="B7332" s="3">
        <v>44837.458333333343</v>
      </c>
      <c r="C7332" s="4">
        <f>VLOOKUP($B7332,[1]Sheet1!$A$1:$I$17681,C$1,FALSE)</f>
        <v>34.124110683051647</v>
      </c>
      <c r="D7332" s="4">
        <f>VLOOKUP($B7332,[1]Sheet1!$A$1:$I$17681,D$1,FALSE)</f>
        <v>29.245053716396871</v>
      </c>
      <c r="E7332" s="4">
        <f>VLOOKUP($B7332,[1]Sheet1!$A$1:$I$17681,E$1,FALSE)</f>
        <v>29.258258379381271</v>
      </c>
      <c r="F7332" s="4">
        <f>VLOOKUP($B7332,[1]Sheet1!$A$1:$I$17681,F$1,FALSE)</f>
        <v>60.931340697422563</v>
      </c>
      <c r="G7332" s="4">
        <f>VLOOKUP($B7332,[1]Sheet1!$A$1:$I$17681,G$1,FALSE)</f>
        <v>14.726979288083919</v>
      </c>
    </row>
    <row r="7333" spans="2:7" x14ac:dyDescent="0.3">
      <c r="B7333" s="3">
        <v>44837.5</v>
      </c>
      <c r="C7333" s="4">
        <f>VLOOKUP($B7333,[1]Sheet1!$A$1:$I$17681,C$1,FALSE)</f>
        <v>33.98719805404798</v>
      </c>
      <c r="D7333" s="4">
        <f>VLOOKUP($B7333,[1]Sheet1!$A$1:$I$17681,D$1,FALSE)</f>
        <v>29.18185795537407</v>
      </c>
      <c r="E7333" s="4">
        <f>VLOOKUP($B7333,[1]Sheet1!$A$1:$I$17681,E$1,FALSE)</f>
        <v>29.181623845440249</v>
      </c>
      <c r="F7333" s="4">
        <f>VLOOKUP($B7333,[1]Sheet1!$A$1:$I$17681,F$1,FALSE)</f>
        <v>60.836040719081652</v>
      </c>
      <c r="G7333" s="4">
        <f>VLOOKUP($B7333,[1]Sheet1!$A$1:$I$17681,G$1,FALSE)</f>
        <v>14.72249618936609</v>
      </c>
    </row>
    <row r="7334" spans="2:7" x14ac:dyDescent="0.3">
      <c r="B7334" s="3">
        <v>44837.541666666657</v>
      </c>
      <c r="C7334" s="4">
        <f>VLOOKUP($B7334,[1]Sheet1!$A$1:$I$17681,C$1,FALSE)</f>
        <v>34.113741177132248</v>
      </c>
      <c r="D7334" s="4">
        <f>VLOOKUP($B7334,[1]Sheet1!$A$1:$I$17681,D$1,FALSE)</f>
        <v>29.167274318214961</v>
      </c>
      <c r="E7334" s="4">
        <f>VLOOKUP($B7334,[1]Sheet1!$A$1:$I$17681,E$1,FALSE)</f>
        <v>29.209857621102731</v>
      </c>
      <c r="F7334" s="4">
        <f>VLOOKUP($B7334,[1]Sheet1!$A$1:$I$17681,F$1,FALSE)</f>
        <v>60.81004981589777</v>
      </c>
      <c r="G7334" s="4">
        <f>VLOOKUP($B7334,[1]Sheet1!$A$1:$I$17681,G$1,FALSE)</f>
        <v>14.77181027526226</v>
      </c>
    </row>
    <row r="7335" spans="2:7" x14ac:dyDescent="0.3">
      <c r="B7335" s="3">
        <v>44837.583333333343</v>
      </c>
      <c r="C7335" s="4">
        <f>VLOOKUP($B7335,[1]Sheet1!$A$1:$I$17681,C$1,FALSE)</f>
        <v>34.355579145693312</v>
      </c>
      <c r="D7335" s="4">
        <f>VLOOKUP($B7335,[1]Sheet1!$A$1:$I$17681,D$1,FALSE)</f>
        <v>29.303388265033298</v>
      </c>
      <c r="E7335" s="4">
        <f>VLOOKUP($B7335,[1]Sheet1!$A$1:$I$17681,E$1,FALSE)</f>
        <v>29.34699310289194</v>
      </c>
      <c r="F7335" s="4">
        <f>VLOOKUP($B7335,[1]Sheet1!$A$1:$I$17681,F$1,FALSE)</f>
        <v>60.77106346112194</v>
      </c>
      <c r="G7335" s="4">
        <f>VLOOKUP($B7335,[1]Sheet1!$A$1:$I$17681,G$1,FALSE)</f>
        <v>14.84802295346543</v>
      </c>
    </row>
    <row r="7336" spans="2:7" x14ac:dyDescent="0.3">
      <c r="B7336" s="3">
        <v>44837.625</v>
      </c>
      <c r="C7336" s="4">
        <f>VLOOKUP($B7336,[1]Sheet1!$A$1:$I$17681,C$1,FALSE)</f>
        <v>34.470346728157253</v>
      </c>
      <c r="D7336" s="4">
        <f>VLOOKUP($B7336,[1]Sheet1!$A$1:$I$17681,D$1,FALSE)</f>
        <v>29.26935977832871</v>
      </c>
      <c r="E7336" s="4">
        <f>VLOOKUP($B7336,[1]Sheet1!$A$1:$I$17681,E$1,FALSE)</f>
        <v>29.149356673254552</v>
      </c>
      <c r="F7336" s="4">
        <f>VLOOKUP($B7336,[1]Sheet1!$A$1:$I$17681,F$1,FALSE)</f>
        <v>61.035304310158111</v>
      </c>
      <c r="G7336" s="4">
        <f>VLOOKUP($B7336,[1]Sheet1!$A$1:$I$17681,G$1,FALSE)</f>
        <v>14.74491168295526</v>
      </c>
    </row>
    <row r="7337" spans="2:7" x14ac:dyDescent="0.3">
      <c r="B7337" s="3">
        <v>44837.666666666657</v>
      </c>
      <c r="C7337" s="4">
        <f>VLOOKUP($B7337,[1]Sheet1!$A$1:$I$17681,C$1,FALSE)</f>
        <v>34.347670200500552</v>
      </c>
      <c r="D7337" s="4">
        <f>VLOOKUP($B7337,[1]Sheet1!$A$1:$I$17681,D$1,FALSE)</f>
        <v>29.167274318214961</v>
      </c>
      <c r="E7337" s="4">
        <f>VLOOKUP($B7337,[1]Sheet1!$A$1:$I$17681,E$1,FALSE)</f>
        <v>29.149356673254552</v>
      </c>
      <c r="F7337" s="4">
        <f>VLOOKUP($B7337,[1]Sheet1!$A$1:$I$17681,F$1,FALSE)</f>
        <v>61.225904266839947</v>
      </c>
      <c r="G7337" s="4">
        <f>VLOOKUP($B7337,[1]Sheet1!$A$1:$I$17681,G$1,FALSE)</f>
        <v>14.776293373980099</v>
      </c>
    </row>
    <row r="7338" spans="2:7" x14ac:dyDescent="0.3">
      <c r="B7338" s="3">
        <v>44837.708333333343</v>
      </c>
      <c r="C7338" s="4">
        <f>VLOOKUP($B7338,[1]Sheet1!$A$1:$I$17681,C$1,FALSE)</f>
        <v>34.436250386659538</v>
      </c>
      <c r="D7338" s="4">
        <f>VLOOKUP($B7338,[1]Sheet1!$A$1:$I$17681,D$1,FALSE)</f>
        <v>29.33741675173788</v>
      </c>
      <c r="E7338" s="4">
        <f>VLOOKUP($B7338,[1]Sheet1!$A$1:$I$17681,E$1,FALSE)</f>
        <v>29.342959706368742</v>
      </c>
      <c r="F7338" s="4">
        <f>VLOOKUP($B7338,[1]Sheet1!$A$1:$I$17681,F$1,FALSE)</f>
        <v>61.20424518085337</v>
      </c>
      <c r="G7338" s="4">
        <f>VLOOKUP($B7338,[1]Sheet1!$A$1:$I$17681,G$1,FALSE)</f>
        <v>14.89285394064377</v>
      </c>
    </row>
    <row r="7339" spans="2:7" x14ac:dyDescent="0.3">
      <c r="B7339" s="3">
        <v>44837.75</v>
      </c>
      <c r="C7339" s="4">
        <f>VLOOKUP($B7339,[1]Sheet1!$A$1:$I$17681,C$1,FALSE)</f>
        <v>34.362785073535612</v>
      </c>
      <c r="D7339" s="4">
        <f>VLOOKUP($B7339,[1]Sheet1!$A$1:$I$17681,D$1,FALSE)</f>
        <v>29.235331291624131</v>
      </c>
      <c r="E7339" s="4">
        <f>VLOOKUP($B7339,[1]Sheet1!$A$1:$I$17681,E$1,FALSE)</f>
        <v>29.391360464647281</v>
      </c>
      <c r="F7339" s="4">
        <f>VLOOKUP($B7339,[1]Sheet1!$A$1:$I$17681,F$1,FALSE)</f>
        <v>60.914013428633318</v>
      </c>
      <c r="G7339" s="4">
        <f>VLOOKUP($B7339,[1]Sheet1!$A$1:$I$17681,G$1,FALSE)</f>
        <v>14.79422576885143</v>
      </c>
    </row>
    <row r="7340" spans="2:7" x14ac:dyDescent="0.3">
      <c r="B7340" s="3">
        <v>44837.791666666657</v>
      </c>
      <c r="C7340" s="4">
        <f>VLOOKUP($B7340,[1]Sheet1!$A$1:$I$17681,C$1,FALSE)</f>
        <v>34.306543685498163</v>
      </c>
      <c r="D7340" s="4">
        <f>VLOOKUP($B7340,[1]Sheet1!$A$1:$I$17681,D$1,FALSE)</f>
        <v>29.249914928783241</v>
      </c>
      <c r="E7340" s="4">
        <f>VLOOKUP($B7340,[1]Sheet1!$A$1:$I$17681,E$1,FALSE)</f>
        <v>29.451861412495461</v>
      </c>
      <c r="F7340" s="4">
        <f>VLOOKUP($B7340,[1]Sheet1!$A$1:$I$17681,F$1,FALSE)</f>
        <v>60.905349794238681</v>
      </c>
      <c r="G7340" s="4">
        <f>VLOOKUP($B7340,[1]Sheet1!$A$1:$I$17681,G$1,FALSE)</f>
        <v>14.731462386801759</v>
      </c>
    </row>
    <row r="7341" spans="2:7" x14ac:dyDescent="0.3">
      <c r="B7341" s="3">
        <v>44837.833333333343</v>
      </c>
      <c r="C7341" s="4">
        <f>VLOOKUP($B7341,[1]Sheet1!$A$1:$I$17681,C$1,FALSE)</f>
        <v>34.493722055060317</v>
      </c>
      <c r="D7341" s="4">
        <f>VLOOKUP($B7341,[1]Sheet1!$A$1:$I$17681,D$1,FALSE)</f>
        <v>29.327694326965151</v>
      </c>
      <c r="E7341" s="4">
        <f>VLOOKUP($B7341,[1]Sheet1!$A$1:$I$17681,E$1,FALSE)</f>
        <v>29.568829911668619</v>
      </c>
      <c r="F7341" s="4">
        <f>VLOOKUP($B7341,[1]Sheet1!$A$1:$I$17681,F$1,FALSE)</f>
        <v>61.364522417153999</v>
      </c>
      <c r="G7341" s="4">
        <f>VLOOKUP($B7341,[1]Sheet1!$A$1:$I$17681,G$1,FALSE)</f>
        <v>14.749394781673089</v>
      </c>
    </row>
    <row r="7342" spans="2:7" x14ac:dyDescent="0.3">
      <c r="B7342" s="3">
        <v>44837.875</v>
      </c>
      <c r="C7342" s="4">
        <f>VLOOKUP($B7342,[1]Sheet1!$A$1:$I$17681,C$1,FALSE)</f>
        <v>34.38211805067349</v>
      </c>
      <c r="D7342" s="4">
        <f>VLOOKUP($B7342,[1]Sheet1!$A$1:$I$17681,D$1,FALSE)</f>
        <v>29.249914928783241</v>
      </c>
      <c r="E7342" s="4">
        <f>VLOOKUP($B7342,[1]Sheet1!$A$1:$I$17681,E$1,FALSE)</f>
        <v>29.907635219618442</v>
      </c>
      <c r="F7342" s="4">
        <f>VLOOKUP($B7342,[1]Sheet1!$A$1:$I$17681,F$1,FALSE)</f>
        <v>61.585445094217008</v>
      </c>
      <c r="G7342" s="4">
        <f>VLOOKUP($B7342,[1]Sheet1!$A$1:$I$17681,G$1,FALSE)</f>
        <v>14.74491168295526</v>
      </c>
    </row>
    <row r="7343" spans="2:7" x14ac:dyDescent="0.3">
      <c r="B7343" s="3">
        <v>44837.916666666657</v>
      </c>
      <c r="C7343" s="4">
        <f>VLOOKUP($B7343,[1]Sheet1!$A$1:$I$17681,C$1,FALSE)</f>
        <v>34.282113832569387</v>
      </c>
      <c r="D7343" s="4">
        <f>VLOOKUP($B7343,[1]Sheet1!$A$1:$I$17681,D$1,FALSE)</f>
        <v>29.172135530601331</v>
      </c>
      <c r="E7343" s="4">
        <f>VLOOKUP($B7343,[1]Sheet1!$A$1:$I$17681,E$1,FALSE)</f>
        <v>29.98830315008269</v>
      </c>
      <c r="F7343" s="4">
        <f>VLOOKUP($B7343,[1]Sheet1!$A$1:$I$17681,F$1,FALSE)</f>
        <v>61.70240415854451</v>
      </c>
      <c r="G7343" s="4">
        <f>VLOOKUP($B7343,[1]Sheet1!$A$1:$I$17681,G$1,FALSE)</f>
        <v>14.749394781673089</v>
      </c>
    </row>
    <row r="7344" spans="2:7" x14ac:dyDescent="0.3">
      <c r="B7344" s="3">
        <v>44837.958333333343</v>
      </c>
      <c r="C7344" s="4">
        <f>VLOOKUP($B7344,[1]Sheet1!$A$1:$I$17681,C$1,FALSE)</f>
        <v>34.34872472652625</v>
      </c>
      <c r="D7344" s="4">
        <f>VLOOKUP($B7344,[1]Sheet1!$A$1:$I$17681,D$1,FALSE)</f>
        <v>29.211025229692279</v>
      </c>
      <c r="E7344" s="4">
        <f>VLOOKUP($B7344,[1]Sheet1!$A$1:$I$17681,E$1,FALSE)</f>
        <v>30.113338442302261</v>
      </c>
      <c r="F7344" s="4">
        <f>VLOOKUP($B7344,[1]Sheet1!$A$1:$I$17681,F$1,FALSE)</f>
        <v>61.715399610136458</v>
      </c>
      <c r="G7344" s="4">
        <f>VLOOKUP($B7344,[1]Sheet1!$A$1:$I$17681,G$1,FALSE)</f>
        <v>14.8031919662871</v>
      </c>
    </row>
    <row r="7345" spans="2:7" x14ac:dyDescent="0.3">
      <c r="B7345" s="3">
        <v>44838</v>
      </c>
      <c r="C7345" s="4">
        <f>VLOOKUP($B7345,[1]Sheet1!$A$1:$I$17681,C$1,FALSE)</f>
        <v>34.439765473411889</v>
      </c>
      <c r="D7345" s="4">
        <f>VLOOKUP($B7345,[1]Sheet1!$A$1:$I$17681,D$1,FALSE)</f>
        <v>29.313110689806042</v>
      </c>
      <c r="E7345" s="4">
        <f>VLOOKUP($B7345,[1]Sheet1!$A$1:$I$17681,E$1,FALSE)</f>
        <v>30.35937563021821</v>
      </c>
      <c r="F7345" s="4">
        <f>VLOOKUP($B7345,[1]Sheet1!$A$1:$I$17681,F$1,FALSE)</f>
        <v>61.927658652804851</v>
      </c>
      <c r="G7345" s="4">
        <f>VLOOKUP($B7345,[1]Sheet1!$A$1:$I$17681,G$1,FALSE)</f>
        <v>14.83905675602977</v>
      </c>
    </row>
    <row r="7346" spans="2:7" x14ac:dyDescent="0.3">
      <c r="B7346" s="3">
        <v>44838</v>
      </c>
      <c r="C7346" s="4">
        <f>VLOOKUP($B7346,[1]Sheet1!$A$1:$I$17681,C$1,FALSE)</f>
        <v>34.439765473411889</v>
      </c>
      <c r="D7346" s="4">
        <f>VLOOKUP($B7346,[1]Sheet1!$A$1:$I$17681,D$1,FALSE)</f>
        <v>29.313110689806042</v>
      </c>
      <c r="E7346" s="4">
        <f>VLOOKUP($B7346,[1]Sheet1!$A$1:$I$17681,E$1,FALSE)</f>
        <v>30.35937563021821</v>
      </c>
      <c r="F7346" s="4">
        <f>VLOOKUP($B7346,[1]Sheet1!$A$1:$I$17681,F$1,FALSE)</f>
        <v>61.927658652804851</v>
      </c>
      <c r="G7346" s="4">
        <f>VLOOKUP($B7346,[1]Sheet1!$A$1:$I$17681,G$1,FALSE)</f>
        <v>14.83905675602977</v>
      </c>
    </row>
    <row r="7347" spans="2:7" x14ac:dyDescent="0.3">
      <c r="B7347" s="3">
        <v>44838.041666666657</v>
      </c>
      <c r="C7347" s="4">
        <f>VLOOKUP($B7347,[1]Sheet1!$A$1:$I$17681,C$1,FALSE)</f>
        <v>34.460504485250688</v>
      </c>
      <c r="D7347" s="4">
        <f>VLOOKUP($B7347,[1]Sheet1!$A$1:$I$17681,D$1,FALSE)</f>
        <v>29.201302804919539</v>
      </c>
      <c r="E7347" s="4">
        <f>VLOOKUP($B7347,[1]Sheet1!$A$1:$I$17681,E$1,FALSE)</f>
        <v>30.343242044125361</v>
      </c>
      <c r="F7347" s="4">
        <f>VLOOKUP($B7347,[1]Sheet1!$A$1:$I$17681,F$1,FALSE)</f>
        <v>62.25687675980074</v>
      </c>
      <c r="G7347" s="4">
        <f>VLOOKUP($B7347,[1]Sheet1!$A$1:$I$17681,G$1,FALSE)</f>
        <v>14.807675065004929</v>
      </c>
    </row>
    <row r="7348" spans="2:7" x14ac:dyDescent="0.3">
      <c r="B7348" s="3">
        <v>44838.083333333343</v>
      </c>
      <c r="C7348" s="4">
        <f>VLOOKUP($B7348,[1]Sheet1!$A$1:$I$17681,C$1,FALSE)</f>
        <v>34.865618233458001</v>
      </c>
      <c r="D7348" s="4">
        <f>VLOOKUP($B7348,[1]Sheet1!$A$1:$I$17681,D$1,FALSE)</f>
        <v>29.395751300374311</v>
      </c>
      <c r="E7348" s="4">
        <f>VLOOKUP($B7348,[1]Sheet1!$A$1:$I$17681,E$1,FALSE)</f>
        <v>30.738514903400159</v>
      </c>
      <c r="F7348" s="4">
        <f>VLOOKUP($B7348,[1]Sheet1!$A$1:$I$17681,F$1,FALSE)</f>
        <v>62.586094866796607</v>
      </c>
      <c r="G7348" s="4">
        <f>VLOOKUP($B7348,[1]Sheet1!$A$1:$I$17681,G$1,FALSE)</f>
        <v>15.05872859320362</v>
      </c>
    </row>
    <row r="7349" spans="2:7" x14ac:dyDescent="0.3">
      <c r="B7349" s="3">
        <v>44838.125</v>
      </c>
      <c r="C7349" s="4">
        <f>VLOOKUP($B7349,[1]Sheet1!$A$1:$I$17681,C$1,FALSE)</f>
        <v>35.088298979218813</v>
      </c>
      <c r="D7349" s="4">
        <f>VLOOKUP($B7349,[1]Sheet1!$A$1:$I$17681,D$1,FALSE)</f>
        <v>29.512420397647169</v>
      </c>
      <c r="E7349" s="4">
        <f>VLOOKUP($B7349,[1]Sheet1!$A$1:$I$17681,E$1,FALSE)</f>
        <v>30.851450006050101</v>
      </c>
      <c r="F7349" s="4">
        <f>VLOOKUP($B7349,[1]Sheet1!$A$1:$I$17681,F$1,FALSE)</f>
        <v>62.568767598007369</v>
      </c>
      <c r="G7349" s="4">
        <f>VLOOKUP($B7349,[1]Sheet1!$A$1:$I$17681,G$1,FALSE)</f>
        <v>15.11700887653546</v>
      </c>
    </row>
    <row r="7350" spans="2:7" x14ac:dyDescent="0.3">
      <c r="B7350" s="3">
        <v>44838.166666666657</v>
      </c>
      <c r="C7350" s="4">
        <f>VLOOKUP($B7350,[1]Sheet1!$A$1:$I$17681,C$1,FALSE)</f>
        <v>34.955780208655547</v>
      </c>
      <c r="D7350" s="4">
        <f>VLOOKUP($B7350,[1]Sheet1!$A$1:$I$17681,D$1,FALSE)</f>
        <v>29.386028875601571</v>
      </c>
      <c r="E7350" s="4">
        <f>VLOOKUP($B7350,[1]Sheet1!$A$1:$I$17681,E$1,FALSE)</f>
        <v>30.920017746944701</v>
      </c>
      <c r="F7350" s="4">
        <f>VLOOKUP($B7350,[1]Sheet1!$A$1:$I$17681,F$1,FALSE)</f>
        <v>62.425817630496013</v>
      </c>
      <c r="G7350" s="4">
        <f>VLOOKUP($B7350,[1]Sheet1!$A$1:$I$17681,G$1,FALSE)</f>
        <v>15.02734690217879</v>
      </c>
    </row>
    <row r="7351" spans="2:7" x14ac:dyDescent="0.3">
      <c r="B7351" s="3">
        <v>44838.208333333343</v>
      </c>
      <c r="C7351" s="4">
        <f>VLOOKUP($B7351,[1]Sheet1!$A$1:$I$17681,C$1,FALSE)</f>
        <v>35.044184640476928</v>
      </c>
      <c r="D7351" s="4">
        <f>VLOOKUP($B7351,[1]Sheet1!$A$1:$I$17681,D$1,FALSE)</f>
        <v>29.468669486169851</v>
      </c>
      <c r="E7351" s="4">
        <f>VLOOKUP($B7351,[1]Sheet1!$A$1:$I$17681,E$1,FALSE)</f>
        <v>30.774815472109061</v>
      </c>
      <c r="F7351" s="4">
        <f>VLOOKUP($B7351,[1]Sheet1!$A$1:$I$17681,F$1,FALSE)</f>
        <v>62.858999350227428</v>
      </c>
      <c r="G7351" s="4">
        <f>VLOOKUP($B7351,[1]Sheet1!$A$1:$I$17681,G$1,FALSE)</f>
        <v>15.02734690217879</v>
      </c>
    </row>
    <row r="7352" spans="2:7" x14ac:dyDescent="0.3">
      <c r="B7352" s="3">
        <v>44838.25</v>
      </c>
      <c r="C7352" s="4">
        <f>VLOOKUP($B7352,[1]Sheet1!$A$1:$I$17681,C$1,FALSE)</f>
        <v>35.083905120778383</v>
      </c>
      <c r="D7352" s="4">
        <f>VLOOKUP($B7352,[1]Sheet1!$A$1:$I$17681,D$1,FALSE)</f>
        <v>29.42491857469253</v>
      </c>
      <c r="E7352" s="4">
        <f>VLOOKUP($B7352,[1]Sheet1!$A$1:$I$17681,E$1,FALSE)</f>
        <v>30.920017746944701</v>
      </c>
      <c r="F7352" s="4">
        <f>VLOOKUP($B7352,[1]Sheet1!$A$1:$I$17681,F$1,FALSE)</f>
        <v>63.123240199263599</v>
      </c>
      <c r="G7352" s="4">
        <f>VLOOKUP($B7352,[1]Sheet1!$A$1:$I$17681,G$1,FALSE)</f>
        <v>15.06769479063929</v>
      </c>
    </row>
    <row r="7353" spans="2:7" x14ac:dyDescent="0.3">
      <c r="B7353" s="3">
        <v>44838.291666666657</v>
      </c>
      <c r="C7353" s="4">
        <f>VLOOKUP($B7353,[1]Sheet1!$A$1:$I$17681,C$1,FALSE)</f>
        <v>35.043481623126461</v>
      </c>
      <c r="D7353" s="4">
        <f>VLOOKUP($B7353,[1]Sheet1!$A$1:$I$17681,D$1,FALSE)</f>
        <v>29.478391910942591</v>
      </c>
      <c r="E7353" s="4">
        <f>VLOOKUP($B7353,[1]Sheet1!$A$1:$I$17681,E$1,FALSE)</f>
        <v>30.980518694792881</v>
      </c>
      <c r="F7353" s="4">
        <f>VLOOKUP($B7353,[1]Sheet1!$A$1:$I$17681,F$1,FALSE)</f>
        <v>63.179553822828673</v>
      </c>
      <c r="G7353" s="4">
        <f>VLOOKUP($B7353,[1]Sheet1!$A$1:$I$17681,G$1,FALSE)</f>
        <v>15.094593382946289</v>
      </c>
    </row>
    <row r="7354" spans="2:7" x14ac:dyDescent="0.3">
      <c r="B7354" s="3">
        <v>44838.333333333343</v>
      </c>
      <c r="C7354" s="4">
        <f>VLOOKUP($B7354,[1]Sheet1!$A$1:$I$17681,C$1,FALSE)</f>
        <v>35.121692303366054</v>
      </c>
      <c r="D7354" s="4">
        <f>VLOOKUP($B7354,[1]Sheet1!$A$1:$I$17681,D$1,FALSE)</f>
        <v>29.50269797287444</v>
      </c>
      <c r="E7354" s="4">
        <f>VLOOKUP($B7354,[1]Sheet1!$A$1:$I$17681,E$1,FALSE)</f>
        <v>31.230589279232049</v>
      </c>
      <c r="F7354" s="4">
        <f>VLOOKUP($B7354,[1]Sheet1!$A$1:$I$17681,F$1,FALSE)</f>
        <v>63.331167424734673</v>
      </c>
      <c r="G7354" s="4">
        <f>VLOOKUP($B7354,[1]Sheet1!$A$1:$I$17681,G$1,FALSE)</f>
        <v>15.13942437012463</v>
      </c>
    </row>
    <row r="7355" spans="2:7" x14ac:dyDescent="0.3">
      <c r="B7355" s="3">
        <v>44838.375</v>
      </c>
      <c r="C7355" s="4">
        <f>VLOOKUP($B7355,[1]Sheet1!$A$1:$I$17681,C$1,FALSE)</f>
        <v>35.318185652821917</v>
      </c>
      <c r="D7355" s="4">
        <f>VLOOKUP($B7355,[1]Sheet1!$A$1:$I$17681,D$1,FALSE)</f>
        <v>29.595061008215449</v>
      </c>
      <c r="E7355" s="4">
        <f>VLOOKUP($B7355,[1]Sheet1!$A$1:$I$17681,E$1,FALSE)</f>
        <v>31.40805872625338</v>
      </c>
      <c r="F7355" s="4">
        <f>VLOOKUP($B7355,[1]Sheet1!$A$1:$I$17681,F$1,FALSE)</f>
        <v>63.55209010179771</v>
      </c>
      <c r="G7355" s="4">
        <f>VLOOKUP($B7355,[1]Sheet1!$A$1:$I$17681,G$1,FALSE)</f>
        <v>15.287366627813149</v>
      </c>
    </row>
    <row r="7356" spans="2:7" x14ac:dyDescent="0.3">
      <c r="B7356" s="3">
        <v>44838.416666666657</v>
      </c>
      <c r="C7356" s="4">
        <f>VLOOKUP($B7356,[1]Sheet1!$A$1:$I$17681,C$1,FALSE)</f>
        <v>35.340330699361658</v>
      </c>
      <c r="D7356" s="4">
        <f>VLOOKUP($B7356,[1]Sheet1!$A$1:$I$17681,D$1,FALSE)</f>
        <v>29.551310096738131</v>
      </c>
      <c r="E7356" s="4">
        <f>VLOOKUP($B7356,[1]Sheet1!$A$1:$I$17681,E$1,FALSE)</f>
        <v>31.157988141814219</v>
      </c>
      <c r="F7356" s="4">
        <f>VLOOKUP($B7356,[1]Sheet1!$A$1:$I$17681,F$1,FALSE)</f>
        <v>63.578081004981591</v>
      </c>
      <c r="G7356" s="4">
        <f>VLOOKUP($B7356,[1]Sheet1!$A$1:$I$17681,G$1,FALSE)</f>
        <v>15.372545503451979</v>
      </c>
    </row>
    <row r="7357" spans="2:7" x14ac:dyDescent="0.3">
      <c r="B7357" s="3">
        <v>44838.458333333343</v>
      </c>
      <c r="C7357" s="4">
        <f>VLOOKUP($B7357,[1]Sheet1!$A$1:$I$17681,C$1,FALSE)</f>
        <v>35.324864317651361</v>
      </c>
      <c r="D7357" s="4">
        <f>VLOOKUP($B7357,[1]Sheet1!$A$1:$I$17681,D$1,FALSE)</f>
        <v>29.483253123328961</v>
      </c>
      <c r="E7357" s="4">
        <f>VLOOKUP($B7357,[1]Sheet1!$A$1:$I$17681,E$1,FALSE)</f>
        <v>31.198322107046341</v>
      </c>
      <c r="F7357" s="4">
        <f>VLOOKUP($B7357,[1]Sheet1!$A$1:$I$17681,F$1,FALSE)</f>
        <v>63.751353692874147</v>
      </c>
      <c r="G7357" s="4">
        <f>VLOOKUP($B7357,[1]Sheet1!$A$1:$I$17681,G$1,FALSE)</f>
        <v>15.32323141755581</v>
      </c>
    </row>
    <row r="7358" spans="2:7" x14ac:dyDescent="0.3">
      <c r="B7358" s="3">
        <v>44838.5</v>
      </c>
      <c r="C7358" s="4">
        <f>VLOOKUP($B7358,[1]Sheet1!$A$1:$I$17681,C$1,FALSE)</f>
        <v>35.140673771828688</v>
      </c>
      <c r="D7358" s="4">
        <f>VLOOKUP($B7358,[1]Sheet1!$A$1:$I$17681,D$1,FALSE)</f>
        <v>32.00136113946818</v>
      </c>
      <c r="E7358" s="4">
        <f>VLOOKUP($B7358,[1]Sheet1!$A$1:$I$17681,E$1,FALSE)</f>
        <v>30.903884160851849</v>
      </c>
      <c r="F7358" s="4">
        <f>VLOOKUP($B7358,[1]Sheet1!$A$1:$I$17681,F$1,FALSE)</f>
        <v>63.426467403075577</v>
      </c>
      <c r="G7358" s="4">
        <f>VLOOKUP($B7358,[1]Sheet1!$A$1:$I$17681,G$1,FALSE)</f>
        <v>15.28288352909531</v>
      </c>
    </row>
    <row r="7359" spans="2:7" x14ac:dyDescent="0.3">
      <c r="B7359" s="3">
        <v>44838.541666666657</v>
      </c>
      <c r="C7359" s="4">
        <f>VLOOKUP($B7359,[1]Sheet1!$A$1:$I$17681,C$1,FALSE)</f>
        <v>35.19463035347713</v>
      </c>
      <c r="D7359" s="4">
        <f>VLOOKUP($B7359,[1]Sheet1!$A$1:$I$17681,D$1,FALSE)</f>
        <v>31.116620485148989</v>
      </c>
      <c r="E7359" s="4">
        <f>VLOOKUP($B7359,[1]Sheet1!$A$1:$I$17681,E$1,FALSE)</f>
        <v>31.331424192312351</v>
      </c>
      <c r="F7359" s="4">
        <f>VLOOKUP($B7359,[1]Sheet1!$A$1:$I$17681,F$1,FALSE)</f>
        <v>63.24019926359108</v>
      </c>
      <c r="G7359" s="4">
        <f>VLOOKUP($B7359,[1]Sheet1!$A$1:$I$17681,G$1,FALSE)</f>
        <v>15.251501838070469</v>
      </c>
    </row>
    <row r="7360" spans="2:7" x14ac:dyDescent="0.3">
      <c r="B7360" s="3">
        <v>44838.583333333343</v>
      </c>
      <c r="C7360" s="4">
        <f>VLOOKUP($B7360,[1]Sheet1!$A$1:$I$17681,C$1,FALSE)</f>
        <v>35.367396867354692</v>
      </c>
      <c r="D7360" s="4">
        <f>VLOOKUP($B7360,[1]Sheet1!$A$1:$I$17681,D$1,FALSE)</f>
        <v>31.184677458558159</v>
      </c>
      <c r="E7360" s="4">
        <f>VLOOKUP($B7360,[1]Sheet1!$A$1:$I$17681,E$1,FALSE)</f>
        <v>31.246722865324891</v>
      </c>
      <c r="F7360" s="4">
        <f>VLOOKUP($B7360,[1]Sheet1!$A$1:$I$17681,F$1,FALSE)</f>
        <v>63.114576564868962</v>
      </c>
      <c r="G7360" s="4">
        <f>VLOOKUP($B7360,[1]Sheet1!$A$1:$I$17681,G$1,FALSE)</f>
        <v>15.30529902268448</v>
      </c>
    </row>
    <row r="7361" spans="2:7" x14ac:dyDescent="0.3">
      <c r="B7361" s="3">
        <v>44838.625</v>
      </c>
      <c r="C7361" s="4">
        <f>VLOOKUP($B7361,[1]Sheet1!$A$1:$I$17681,C$1,FALSE)</f>
        <v>35.541569415933182</v>
      </c>
      <c r="D7361" s="4">
        <f>VLOOKUP($B7361,[1]Sheet1!$A$1:$I$17681,D$1,FALSE)</f>
        <v>31.505517476058529</v>
      </c>
      <c r="E7361" s="4">
        <f>VLOOKUP($B7361,[1]Sheet1!$A$1:$I$17681,E$1,FALSE)</f>
        <v>31.266889847940948</v>
      </c>
      <c r="F7361" s="4">
        <f>VLOOKUP($B7361,[1]Sheet1!$A$1:$I$17681,F$1,FALSE)</f>
        <v>63.495776478232621</v>
      </c>
      <c r="G7361" s="4">
        <f>VLOOKUP($B7361,[1]Sheet1!$A$1:$I$17681,G$1,FALSE)</f>
        <v>15.29184972653098</v>
      </c>
    </row>
    <row r="7362" spans="2:7" x14ac:dyDescent="0.3">
      <c r="B7362" s="3">
        <v>44838.666666666657</v>
      </c>
      <c r="C7362" s="4">
        <f>VLOOKUP($B7362,[1]Sheet1!$A$1:$I$17681,C$1,FALSE)</f>
        <v>35.730856837546753</v>
      </c>
      <c r="D7362" s="4">
        <f>VLOOKUP($B7362,[1]Sheet1!$A$1:$I$17681,D$1,FALSE)</f>
        <v>31.753439307763362</v>
      </c>
      <c r="E7362" s="4">
        <f>VLOOKUP($B7362,[1]Sheet1!$A$1:$I$17681,E$1,FALSE)</f>
        <v>31.20235550356956</v>
      </c>
      <c r="F7362" s="4">
        <f>VLOOKUP($B7362,[1]Sheet1!$A$1:$I$17681,F$1,FALSE)</f>
        <v>63.560753736192332</v>
      </c>
      <c r="G7362" s="4">
        <f>VLOOKUP($B7362,[1]Sheet1!$A$1:$I$17681,G$1,FALSE)</f>
        <v>15.318748318837979</v>
      </c>
    </row>
    <row r="7363" spans="2:7" x14ac:dyDescent="0.3">
      <c r="B7363" s="3">
        <v>44838.708333333343</v>
      </c>
      <c r="C7363" s="4">
        <f>VLOOKUP($B7363,[1]Sheet1!$A$1:$I$17681,C$1,FALSE)</f>
        <v>35.658094541773288</v>
      </c>
      <c r="D7363" s="4">
        <f>VLOOKUP($B7363,[1]Sheet1!$A$1:$I$17681,D$1,FALSE)</f>
        <v>31.78746779446794</v>
      </c>
      <c r="E7363" s="4">
        <f>VLOOKUP($B7363,[1]Sheet1!$A$1:$I$17681,E$1,FALSE)</f>
        <v>31.049086435687499</v>
      </c>
      <c r="F7363" s="4">
        <f>VLOOKUP($B7363,[1]Sheet1!$A$1:$I$17681,F$1,FALSE)</f>
        <v>63.335499241931991</v>
      </c>
      <c r="G7363" s="4">
        <f>VLOOKUP($B7363,[1]Sheet1!$A$1:$I$17681,G$1,FALSE)</f>
        <v>15.24701873935264</v>
      </c>
    </row>
    <row r="7364" spans="2:7" x14ac:dyDescent="0.3">
      <c r="B7364" s="3">
        <v>44838.75</v>
      </c>
      <c r="C7364" s="4">
        <f>VLOOKUP($B7364,[1]Sheet1!$A$1:$I$17681,C$1,FALSE)</f>
        <v>35.673736677821211</v>
      </c>
      <c r="D7364" s="4">
        <f>VLOOKUP($B7364,[1]Sheet1!$A$1:$I$17681,D$1,FALSE)</f>
        <v>32.059695688104611</v>
      </c>
      <c r="E7364" s="4">
        <f>VLOOKUP($B7364,[1]Sheet1!$A$1:$I$17681,E$1,FALSE)</f>
        <v>31.22655588270883</v>
      </c>
      <c r="F7364" s="4">
        <f>VLOOKUP($B7364,[1]Sheet1!$A$1:$I$17681,F$1,FALSE)</f>
        <v>63.937621832358673</v>
      </c>
      <c r="G7364" s="4">
        <f>VLOOKUP($B7364,[1]Sheet1!$A$1:$I$17681,G$1,FALSE)</f>
        <v>15.24701873935264</v>
      </c>
    </row>
    <row r="7365" spans="2:7" x14ac:dyDescent="0.3">
      <c r="B7365" s="3">
        <v>44838.791666666657</v>
      </c>
      <c r="C7365" s="4">
        <f>VLOOKUP($B7365,[1]Sheet1!$A$1:$I$17681,C$1,FALSE)</f>
        <v>35.734547678636709</v>
      </c>
      <c r="D7365" s="4">
        <f>VLOOKUP($B7365,[1]Sheet1!$A$1:$I$17681,D$1,FALSE)</f>
        <v>32.006222351854547</v>
      </c>
      <c r="E7365" s="4">
        <f>VLOOKUP($B7365,[1]Sheet1!$A$1:$I$17681,E$1,FALSE)</f>
        <v>31.14185455572138</v>
      </c>
      <c r="F7365" s="4">
        <f>VLOOKUP($B7365,[1]Sheet1!$A$1:$I$17681,F$1,FALSE)</f>
        <v>63.57374918778428</v>
      </c>
      <c r="G7365" s="4">
        <f>VLOOKUP($B7365,[1]Sheet1!$A$1:$I$17681,G$1,FALSE)</f>
        <v>15.287366627813149</v>
      </c>
    </row>
    <row r="7366" spans="2:7" x14ac:dyDescent="0.3">
      <c r="B7366" s="3">
        <v>44838.833333333343</v>
      </c>
      <c r="C7366" s="4">
        <f>VLOOKUP($B7366,[1]Sheet1!$A$1:$I$17681,C$1,FALSE)</f>
        <v>35.481285678130533</v>
      </c>
      <c r="D7366" s="4">
        <f>VLOOKUP($B7366,[1]Sheet1!$A$1:$I$17681,D$1,FALSE)</f>
        <v>32.025667201400033</v>
      </c>
      <c r="E7366" s="4">
        <f>VLOOKUP($B7366,[1]Sheet1!$A$1:$I$17681,E$1,FALSE)</f>
        <v>31.351591174928409</v>
      </c>
      <c r="F7366" s="4">
        <f>VLOOKUP($B7366,[1]Sheet1!$A$1:$I$17681,F$1,FALSE)</f>
        <v>63.27052198397228</v>
      </c>
      <c r="G7366" s="4">
        <f>VLOOKUP($B7366,[1]Sheet1!$A$1:$I$17681,G$1,FALSE)</f>
        <v>15.233569443199141</v>
      </c>
    </row>
    <row r="7367" spans="2:7" x14ac:dyDescent="0.3">
      <c r="B7367" s="3">
        <v>44838.875</v>
      </c>
      <c r="C7367" s="4">
        <f>VLOOKUP($B7367,[1]Sheet1!$A$1:$I$17681,C$1,FALSE)</f>
        <v>35.520127386743908</v>
      </c>
      <c r="D7367" s="4">
        <f>VLOOKUP($B7367,[1]Sheet1!$A$1:$I$17681,D$1,FALSE)</f>
        <v>31.76802294492246</v>
      </c>
      <c r="E7367" s="4">
        <f>VLOOKUP($B7367,[1]Sheet1!$A$1:$I$17681,E$1,FALSE)</f>
        <v>31.460492881055131</v>
      </c>
      <c r="F7367" s="4">
        <f>VLOOKUP($B7367,[1]Sheet1!$A$1:$I$17681,F$1,FALSE)</f>
        <v>63.534762833008443</v>
      </c>
      <c r="G7367" s="4">
        <f>VLOOKUP($B7367,[1]Sheet1!$A$1:$I$17681,G$1,FALSE)</f>
        <v>15.24701873935264</v>
      </c>
    </row>
    <row r="7368" spans="2:7" x14ac:dyDescent="0.3">
      <c r="B7368" s="3">
        <v>44839</v>
      </c>
      <c r="C7368" s="4">
        <f>VLOOKUP($B7368,[1]Sheet1!$A$1:$I$17681,C$1,FALSE)</f>
        <v>35.483394730181942</v>
      </c>
      <c r="D7368" s="4">
        <f>VLOOKUP($B7368,[1]Sheet1!$A$1:$I$17681,D$1,FALSE)</f>
        <v>31.476350201740321</v>
      </c>
      <c r="E7368" s="4">
        <f>VLOOKUP($B7368,[1]Sheet1!$A$1:$I$17681,E$1,FALSE)</f>
        <v>31.174121727907071</v>
      </c>
      <c r="F7368" s="4">
        <f>VLOOKUP($B7368,[1]Sheet1!$A$1:$I$17681,F$1,FALSE)</f>
        <v>63.318171973142732</v>
      </c>
      <c r="G7368" s="4">
        <f>VLOOKUP($B7368,[1]Sheet1!$A$1:$I$17681,G$1,FALSE)</f>
        <v>15.30529902268448</v>
      </c>
    </row>
    <row r="7369" spans="2:7" x14ac:dyDescent="0.3">
      <c r="B7369" s="3">
        <v>44839.041666666657</v>
      </c>
      <c r="C7369" s="4">
        <f>VLOOKUP($B7369,[1]Sheet1!$A$1:$I$17681,C$1,FALSE)</f>
        <v>35.481812941143389</v>
      </c>
      <c r="D7369" s="4">
        <f>VLOOKUP($B7369,[1]Sheet1!$A$1:$I$17681,D$1,FALSE)</f>
        <v>31.583296874240439</v>
      </c>
      <c r="E7369" s="4">
        <f>VLOOKUP($B7369,[1]Sheet1!$A$1:$I$17681,E$1,FALSE)</f>
        <v>31.162021538337441</v>
      </c>
      <c r="F7369" s="4">
        <f>VLOOKUP($B7369,[1]Sheet1!$A$1:$I$17681,F$1,FALSE)</f>
        <v>63.430799220272903</v>
      </c>
      <c r="G7369" s="4">
        <f>VLOOKUP($B7369,[1]Sheet1!$A$1:$I$17681,G$1,FALSE)</f>
        <v>15.28288352909531</v>
      </c>
    </row>
    <row r="7370" spans="2:7" x14ac:dyDescent="0.3">
      <c r="B7370" s="3">
        <v>44839.083333333343</v>
      </c>
      <c r="C7370" s="4">
        <f>VLOOKUP($B7370,[1]Sheet1!$A$1:$I$17681,C$1,FALSE)</f>
        <v>35.368627147718009</v>
      </c>
      <c r="D7370" s="4">
        <f>VLOOKUP($B7370,[1]Sheet1!$A$1:$I$17681,D$1,FALSE)</f>
        <v>31.588158086626802</v>
      </c>
      <c r="E7370" s="4">
        <f>VLOOKUP($B7370,[1]Sheet1!$A$1:$I$17681,E$1,FALSE)</f>
        <v>31.016819263501802</v>
      </c>
      <c r="F7370" s="4">
        <f>VLOOKUP($B7370,[1]Sheet1!$A$1:$I$17681,F$1,FALSE)</f>
        <v>63.335499241931991</v>
      </c>
      <c r="G7370" s="4">
        <f>VLOOKUP($B7370,[1]Sheet1!$A$1:$I$17681,G$1,FALSE)</f>
        <v>15.229086344481299</v>
      </c>
    </row>
    <row r="7371" spans="2:7" x14ac:dyDescent="0.3">
      <c r="B7371" s="3">
        <v>44839.125</v>
      </c>
      <c r="C7371" s="4">
        <f>VLOOKUP($B7371,[1]Sheet1!$A$1:$I$17681,C$1,FALSE)</f>
        <v>35.497630831528923</v>
      </c>
      <c r="D7371" s="4">
        <f>VLOOKUP($B7371,[1]Sheet1!$A$1:$I$17681,D$1,FALSE)</f>
        <v>31.602741723785911</v>
      </c>
      <c r="E7371" s="4">
        <f>VLOOKUP($B7371,[1]Sheet1!$A$1:$I$17681,E$1,FALSE)</f>
        <v>31.08135360787319</v>
      </c>
      <c r="F7371" s="4">
        <f>VLOOKUP($B7371,[1]Sheet1!$A$1:$I$17681,F$1,FALSE)</f>
        <v>63.517435564219191</v>
      </c>
      <c r="G7371" s="4">
        <f>VLOOKUP($B7371,[1]Sheet1!$A$1:$I$17681,G$1,FALSE)</f>
        <v>15.29184972653098</v>
      </c>
    </row>
    <row r="7372" spans="2:7" x14ac:dyDescent="0.3">
      <c r="B7372" s="3">
        <v>44839.166666666657</v>
      </c>
      <c r="C7372" s="4">
        <f>VLOOKUP($B7372,[1]Sheet1!$A$1:$I$17681,C$1,FALSE)</f>
        <v>35.590780630465957</v>
      </c>
      <c r="D7372" s="4">
        <f>VLOOKUP($B7372,[1]Sheet1!$A$1:$I$17681,D$1,FALSE)</f>
        <v>31.656215060035969</v>
      </c>
      <c r="E7372" s="4">
        <f>VLOOKUP($B7372,[1]Sheet1!$A$1:$I$17681,E$1,FALSE)</f>
        <v>31.315290606219499</v>
      </c>
      <c r="F7372" s="4">
        <f>VLOOKUP($B7372,[1]Sheet1!$A$1:$I$17681,F$1,FALSE)</f>
        <v>64.011262724713021</v>
      </c>
      <c r="G7372" s="4">
        <f>VLOOKUP($B7372,[1]Sheet1!$A$1:$I$17681,G$1,FALSE)</f>
        <v>15.31426522012015</v>
      </c>
    </row>
    <row r="7373" spans="2:7" x14ac:dyDescent="0.3">
      <c r="B7373" s="3">
        <v>44839.208333333343</v>
      </c>
      <c r="C7373" s="4">
        <f>VLOOKUP($B7373,[1]Sheet1!$A$1:$I$17681,C$1,FALSE)</f>
        <v>35.546490537386461</v>
      </c>
      <c r="D7373" s="4">
        <f>VLOOKUP($B7373,[1]Sheet1!$A$1:$I$17681,D$1,FALSE)</f>
        <v>31.70482718389966</v>
      </c>
      <c r="E7373" s="4">
        <f>VLOOKUP($B7373,[1]Sheet1!$A$1:$I$17681,E$1,FALSE)</f>
        <v>31.21445569313919</v>
      </c>
      <c r="F7373" s="4">
        <f>VLOOKUP($B7373,[1]Sheet1!$A$1:$I$17681,F$1,FALSE)</f>
        <v>63.677712800519807</v>
      </c>
      <c r="G7373" s="4">
        <f>VLOOKUP($B7373,[1]Sheet1!$A$1:$I$17681,G$1,FALSE)</f>
        <v>15.296332825248809</v>
      </c>
    </row>
    <row r="7374" spans="2:7" x14ac:dyDescent="0.3">
      <c r="B7374" s="3">
        <v>44839.25</v>
      </c>
      <c r="C7374" s="4">
        <f>VLOOKUP($B7374,[1]Sheet1!$A$1:$I$17681,C$1,FALSE)</f>
        <v>35.384796546778773</v>
      </c>
      <c r="D7374" s="4">
        <f>VLOOKUP($B7374,[1]Sheet1!$A$1:$I$17681,D$1,FALSE)</f>
        <v>31.33051383014924</v>
      </c>
      <c r="E7374" s="4">
        <f>VLOOKUP($B7374,[1]Sheet1!$A$1:$I$17681,E$1,FALSE)</f>
        <v>30.915984350421489</v>
      </c>
      <c r="F7374" s="4">
        <f>VLOOKUP($B7374,[1]Sheet1!$A$1:$I$17681,F$1,FALSE)</f>
        <v>63.006281134936103</v>
      </c>
      <c r="G7374" s="4">
        <f>VLOOKUP($B7374,[1]Sheet1!$A$1:$I$17681,G$1,FALSE)</f>
        <v>15.12149197525329</v>
      </c>
    </row>
    <row r="7375" spans="2:7" x14ac:dyDescent="0.3">
      <c r="B7375" s="3">
        <v>44839.291666666657</v>
      </c>
      <c r="C7375" s="4">
        <f>VLOOKUP($B7375,[1]Sheet1!$A$1:$I$17681,C$1,FALSE)</f>
        <v>35.311331233654847</v>
      </c>
      <c r="D7375" s="4">
        <f>VLOOKUP($B7375,[1]Sheet1!$A$1:$I$17681,D$1,FALSE)</f>
        <v>31.082591998444411</v>
      </c>
      <c r="E7375" s="4">
        <f>VLOOKUP($B7375,[1]Sheet1!$A$1:$I$17681,E$1,FALSE)</f>
        <v>30.714314524260882</v>
      </c>
      <c r="F7375" s="4">
        <f>VLOOKUP($B7375,[1]Sheet1!$A$1:$I$17681,F$1,FALSE)</f>
        <v>62.94563569417371</v>
      </c>
      <c r="G7375" s="4">
        <f>VLOOKUP($B7375,[1]Sheet1!$A$1:$I$17681,G$1,FALSE)</f>
        <v>15.08114408679279</v>
      </c>
    </row>
    <row r="7376" spans="2:7" x14ac:dyDescent="0.3">
      <c r="B7376" s="3">
        <v>44839.333333333343</v>
      </c>
      <c r="C7376" s="4">
        <f>VLOOKUP($B7376,[1]Sheet1!$A$1:$I$17681,C$1,FALSE)</f>
        <v>35.369857428081318</v>
      </c>
      <c r="D7376" s="4">
        <f>VLOOKUP($B7376,[1]Sheet1!$A$1:$I$17681,D$1,FALSE)</f>
        <v>31.194399883330899</v>
      </c>
      <c r="E7376" s="4">
        <f>VLOOKUP($B7376,[1]Sheet1!$A$1:$I$17681,E$1,FALSE)</f>
        <v>30.786915661678702</v>
      </c>
      <c r="F7376" s="4">
        <f>VLOOKUP($B7376,[1]Sheet1!$A$1:$I$17681,F$1,FALSE)</f>
        <v>62.837340264240851</v>
      </c>
      <c r="G7376" s="4">
        <f>VLOOKUP($B7376,[1]Sheet1!$A$1:$I$17681,G$1,FALSE)</f>
        <v>15.134941271406801</v>
      </c>
    </row>
    <row r="7377" spans="2:7" x14ac:dyDescent="0.3">
      <c r="B7377" s="3">
        <v>44839.375</v>
      </c>
      <c r="C7377" s="4">
        <f>VLOOKUP($B7377,[1]Sheet1!$A$1:$I$17681,C$1,FALSE)</f>
        <v>35.200781755293733</v>
      </c>
      <c r="D7377" s="4">
        <f>VLOOKUP($B7377,[1]Sheet1!$A$1:$I$17681,D$1,FALSE)</f>
        <v>31.267318069126439</v>
      </c>
      <c r="E7377" s="4">
        <f>VLOOKUP($B7377,[1]Sheet1!$A$1:$I$17681,E$1,FALSE)</f>
        <v>30.766748679062641</v>
      </c>
      <c r="F7377" s="4">
        <f>VLOOKUP($B7377,[1]Sheet1!$A$1:$I$17681,F$1,FALSE)</f>
        <v>62.547108512020777</v>
      </c>
      <c r="G7377" s="4">
        <f>VLOOKUP($B7377,[1]Sheet1!$A$1:$I$17681,G$1,FALSE)</f>
        <v>15.031830000896621</v>
      </c>
    </row>
    <row r="7378" spans="2:7" x14ac:dyDescent="0.3">
      <c r="B7378" s="3">
        <v>44839.416666666657</v>
      </c>
      <c r="C7378" s="4">
        <f>VLOOKUP($B7378,[1]Sheet1!$A$1:$I$17681,C$1,FALSE)</f>
        <v>35.190412249374312</v>
      </c>
      <c r="D7378" s="4">
        <f>VLOOKUP($B7378,[1]Sheet1!$A$1:$I$17681,D$1,FALSE)</f>
        <v>31.09231442321715</v>
      </c>
      <c r="E7378" s="4">
        <f>VLOOKUP($B7378,[1]Sheet1!$A$1:$I$17681,E$1,FALSE)</f>
        <v>31.061186625257129</v>
      </c>
      <c r="F7378" s="4">
        <f>VLOOKUP($B7378,[1]Sheet1!$A$1:$I$17681,F$1,FALSE)</f>
        <v>62.71171756551874</v>
      </c>
      <c r="G7378" s="4">
        <f>VLOOKUP($B7378,[1]Sheet1!$A$1:$I$17681,G$1,FALSE)</f>
        <v>15.00493140858962</v>
      </c>
    </row>
    <row r="7379" spans="2:7" x14ac:dyDescent="0.3">
      <c r="B7379" s="3">
        <v>44839.458333333343</v>
      </c>
      <c r="C7379" s="4">
        <f>VLOOKUP($B7379,[1]Sheet1!$A$1:$I$17681,C$1,FALSE)</f>
        <v>35.010264053316838</v>
      </c>
      <c r="D7379" s="4">
        <f>VLOOKUP($B7379,[1]Sheet1!$A$1:$I$17681,D$1,FALSE)</f>
        <v>30.742307131398569</v>
      </c>
      <c r="E7379" s="4">
        <f>VLOOKUP($B7379,[1]Sheet1!$A$1:$I$17681,E$1,FALSE)</f>
        <v>31.379824950590891</v>
      </c>
      <c r="F7379" s="4">
        <f>VLOOKUP($B7379,[1]Sheet1!$A$1:$I$17681,F$1,FALSE)</f>
        <v>62.655403941953637</v>
      </c>
      <c r="G7379" s="4">
        <f>VLOOKUP($B7379,[1]Sheet1!$A$1:$I$17681,G$1,FALSE)</f>
        <v>15.00493140858962</v>
      </c>
    </row>
    <row r="7380" spans="2:7" x14ac:dyDescent="0.3">
      <c r="B7380" s="3">
        <v>44839.5</v>
      </c>
      <c r="C7380" s="4">
        <f>VLOOKUP($B7380,[1]Sheet1!$A$1:$I$17681,C$1,FALSE)</f>
        <v>34.93345940777818</v>
      </c>
      <c r="D7380" s="4">
        <f>VLOOKUP($B7380,[1]Sheet1!$A$1:$I$17681,D$1,FALSE)</f>
        <v>30.761751980944052</v>
      </c>
      <c r="E7380" s="4">
        <f>VLOOKUP($B7380,[1]Sheet1!$A$1:$I$17681,E$1,FALSE)</f>
        <v>31.51696043238011</v>
      </c>
      <c r="F7380" s="4">
        <f>VLOOKUP($B7380,[1]Sheet1!$A$1:$I$17681,F$1,FALSE)</f>
        <v>62.858999350227428</v>
      </c>
      <c r="G7380" s="4">
        <f>VLOOKUP($B7380,[1]Sheet1!$A$1:$I$17681,G$1,FALSE)</f>
        <v>14.973549717564779</v>
      </c>
    </row>
    <row r="7381" spans="2:7" x14ac:dyDescent="0.3">
      <c r="B7381" s="3">
        <v>44839.541666666657</v>
      </c>
      <c r="C7381" s="4">
        <f>VLOOKUP($B7381,[1]Sheet1!$A$1:$I$17681,C$1,FALSE)</f>
        <v>35.149285734371922</v>
      </c>
      <c r="D7381" s="4">
        <f>VLOOKUP($B7381,[1]Sheet1!$A$1:$I$17681,D$1,FALSE)</f>
        <v>31.043702299353459</v>
      </c>
      <c r="E7381" s="4">
        <f>VLOOKUP($B7381,[1]Sheet1!$A$1:$I$17681,E$1,FALSE)</f>
        <v>31.52906062194975</v>
      </c>
      <c r="F7381" s="4">
        <f>VLOOKUP($B7381,[1]Sheet1!$A$1:$I$17681,F$1,FALSE)</f>
        <v>62.910981156595192</v>
      </c>
      <c r="G7381" s="4">
        <f>VLOOKUP($B7381,[1]Sheet1!$A$1:$I$17681,G$1,FALSE)</f>
        <v>15.099076481664129</v>
      </c>
    </row>
    <row r="7382" spans="2:7" x14ac:dyDescent="0.3">
      <c r="B7382" s="3">
        <v>44839.583333333343</v>
      </c>
      <c r="C7382" s="4">
        <f>VLOOKUP($B7382,[1]Sheet1!$A$1:$I$17681,C$1,FALSE)</f>
        <v>35.563890216810549</v>
      </c>
      <c r="D7382" s="4">
        <f>VLOOKUP($B7382,[1]Sheet1!$A$1:$I$17681,D$1,FALSE)</f>
        <v>31.393709591172041</v>
      </c>
      <c r="E7382" s="4">
        <f>VLOOKUP($B7382,[1]Sheet1!$A$1:$I$17681,E$1,FALSE)</f>
        <v>31.55326100108902</v>
      </c>
      <c r="F7382" s="4">
        <f>VLOOKUP($B7382,[1]Sheet1!$A$1:$I$17681,F$1,FALSE)</f>
        <v>63.166558371236739</v>
      </c>
      <c r="G7382" s="4">
        <f>VLOOKUP($B7382,[1]Sheet1!$A$1:$I$17681,G$1,FALSE)</f>
        <v>15.188738456020801</v>
      </c>
    </row>
    <row r="7383" spans="2:7" x14ac:dyDescent="0.3">
      <c r="B7383" s="3">
        <v>44839.625</v>
      </c>
      <c r="C7383" s="4">
        <f>VLOOKUP($B7383,[1]Sheet1!$A$1:$I$17681,C$1,FALSE)</f>
        <v>35.437347093726267</v>
      </c>
      <c r="D7383" s="4">
        <f>VLOOKUP($B7383,[1]Sheet1!$A$1:$I$17681,D$1,FALSE)</f>
        <v>31.427738077876619</v>
      </c>
      <c r="E7383" s="4">
        <f>VLOOKUP($B7383,[1]Sheet1!$A$1:$I$17681,E$1,FALSE)</f>
        <v>31.581494776751509</v>
      </c>
      <c r="F7383" s="4">
        <f>VLOOKUP($B7383,[1]Sheet1!$A$1:$I$17681,F$1,FALSE)</f>
        <v>63.27052198397228</v>
      </c>
      <c r="G7383" s="4">
        <f>VLOOKUP($B7383,[1]Sheet1!$A$1:$I$17681,G$1,FALSE)</f>
        <v>15.157356764995971</v>
      </c>
    </row>
    <row r="7384" spans="2:7" x14ac:dyDescent="0.3">
      <c r="B7384" s="3">
        <v>44839.666666666657</v>
      </c>
      <c r="C7384" s="4">
        <f>VLOOKUP($B7384,[1]Sheet1!$A$1:$I$17681,C$1,FALSE)</f>
        <v>35.617319535446143</v>
      </c>
      <c r="D7384" s="4">
        <f>VLOOKUP($B7384,[1]Sheet1!$A$1:$I$17681,D$1,FALSE)</f>
        <v>31.461766564581211</v>
      </c>
      <c r="E7384" s="4">
        <f>VLOOKUP($B7384,[1]Sheet1!$A$1:$I$17681,E$1,FALSE)</f>
        <v>31.807364982051389</v>
      </c>
      <c r="F7384" s="4">
        <f>VLOOKUP($B7384,[1]Sheet1!$A$1:$I$17681,F$1,FALSE)</f>
        <v>63.42213558587828</v>
      </c>
      <c r="G7384" s="4">
        <f>VLOOKUP($B7384,[1]Sheet1!$A$1:$I$17681,G$1,FALSE)</f>
        <v>15.233569443199141</v>
      </c>
    </row>
    <row r="7385" spans="2:7" x14ac:dyDescent="0.3">
      <c r="B7385" s="3">
        <v>44839.708333333343</v>
      </c>
      <c r="C7385" s="4">
        <f>VLOOKUP($B7385,[1]Sheet1!$A$1:$I$17681,C$1,FALSE)</f>
        <v>35.365112060965672</v>
      </c>
      <c r="D7385" s="4">
        <f>VLOOKUP($B7385,[1]Sheet1!$A$1:$I$17681,D$1,FALSE)</f>
        <v>31.617325360945021</v>
      </c>
      <c r="E7385" s="4">
        <f>VLOOKUP($B7385,[1]Sheet1!$A$1:$I$17681,E$1,FALSE)</f>
        <v>31.80333158552817</v>
      </c>
      <c r="F7385" s="4">
        <f>VLOOKUP($B7385,[1]Sheet1!$A$1:$I$17681,F$1,FALSE)</f>
        <v>63.42213558587828</v>
      </c>
      <c r="G7385" s="4">
        <f>VLOOKUP($B7385,[1]Sheet1!$A$1:$I$17681,G$1,FALSE)</f>
        <v>15.18425535730297</v>
      </c>
    </row>
    <row r="7386" spans="2:7" x14ac:dyDescent="0.3">
      <c r="B7386" s="3">
        <v>44839.75</v>
      </c>
      <c r="C7386" s="4">
        <f>VLOOKUP($B7386,[1]Sheet1!$A$1:$I$17681,C$1,FALSE)</f>
        <v>35.122043812041277</v>
      </c>
      <c r="D7386" s="4">
        <f>VLOOKUP($B7386,[1]Sheet1!$A$1:$I$17681,D$1,FALSE)</f>
        <v>31.262456856740069</v>
      </c>
      <c r="E7386" s="4">
        <f>VLOOKUP($B7386,[1]Sheet1!$A$1:$I$17681,E$1,FALSE)</f>
        <v>31.613761948937199</v>
      </c>
      <c r="F7386" s="4">
        <f>VLOOKUP($B7386,[1]Sheet1!$A$1:$I$17681,F$1,FALSE)</f>
        <v>63.153562919644791</v>
      </c>
      <c r="G7386" s="4">
        <f>VLOOKUP($B7386,[1]Sheet1!$A$1:$I$17681,G$1,FALSE)</f>
        <v>15.12597507397113</v>
      </c>
    </row>
    <row r="7387" spans="2:7" x14ac:dyDescent="0.3">
      <c r="B7387" s="3">
        <v>44839.791666666657</v>
      </c>
      <c r="C7387" s="4">
        <f>VLOOKUP($B7387,[1]Sheet1!$A$1:$I$17681,C$1,FALSE)</f>
        <v>35.243138550659431</v>
      </c>
      <c r="D7387" s="4">
        <f>VLOOKUP($B7387,[1]Sheet1!$A$1:$I$17681,D$1,FALSE)</f>
        <v>31.233289582421861</v>
      </c>
      <c r="E7387" s="4">
        <f>VLOOKUP($B7387,[1]Sheet1!$A$1:$I$17681,E$1,FALSE)</f>
        <v>31.448392691485498</v>
      </c>
      <c r="F7387" s="4">
        <f>VLOOKUP($B7387,[1]Sheet1!$A$1:$I$17681,F$1,FALSE)</f>
        <v>63.170890188434058</v>
      </c>
      <c r="G7387" s="4">
        <f>VLOOKUP($B7387,[1]Sheet1!$A$1:$I$17681,G$1,FALSE)</f>
        <v>15.13942437012463</v>
      </c>
    </row>
    <row r="7388" spans="2:7" x14ac:dyDescent="0.3">
      <c r="B7388" s="3">
        <v>44839.833333333343</v>
      </c>
      <c r="C7388" s="4">
        <f>VLOOKUP($B7388,[1]Sheet1!$A$1:$I$17681,C$1,FALSE)</f>
        <v>35.487261325609524</v>
      </c>
      <c r="D7388" s="4">
        <f>VLOOKUP($B7388,[1]Sheet1!$A$1:$I$17681,D$1,FALSE)</f>
        <v>31.359681104467452</v>
      </c>
      <c r="E7388" s="4">
        <f>VLOOKUP($B7388,[1]Sheet1!$A$1:$I$17681,E$1,FALSE)</f>
        <v>31.847698947283511</v>
      </c>
      <c r="F7388" s="4">
        <f>VLOOKUP($B7388,[1]Sheet1!$A$1:$I$17681,F$1,FALSE)</f>
        <v>63.44379467186485</v>
      </c>
      <c r="G7388" s="4">
        <f>VLOOKUP($B7388,[1]Sheet1!$A$1:$I$17681,G$1,FALSE)</f>
        <v>15.264951134223979</v>
      </c>
    </row>
    <row r="7389" spans="2:7" x14ac:dyDescent="0.3">
      <c r="B7389" s="3">
        <v>44839.875</v>
      </c>
      <c r="C7389" s="4">
        <f>VLOOKUP($B7389,[1]Sheet1!$A$1:$I$17681,C$1,FALSE)</f>
        <v>35.432250217935383</v>
      </c>
      <c r="D7389" s="4">
        <f>VLOOKUP($B7389,[1]Sheet1!$A$1:$I$17681,D$1,FALSE)</f>
        <v>31.486072626513049</v>
      </c>
      <c r="E7389" s="4">
        <f>VLOOKUP($B7389,[1]Sheet1!$A$1:$I$17681,E$1,FALSE)</f>
        <v>31.76703101681926</v>
      </c>
      <c r="F7389" s="4">
        <f>VLOOKUP($B7389,[1]Sheet1!$A$1:$I$17681,F$1,FALSE)</f>
        <v>63.348494693523939</v>
      </c>
      <c r="G7389" s="4">
        <f>VLOOKUP($B7389,[1]Sheet1!$A$1:$I$17681,G$1,FALSE)</f>
        <v>15.26046803550614</v>
      </c>
    </row>
    <row r="7390" spans="2:7" x14ac:dyDescent="0.3">
      <c r="B7390" s="3">
        <v>44839.916666666657</v>
      </c>
      <c r="C7390" s="4">
        <f>VLOOKUP($B7390,[1]Sheet1!$A$1:$I$17681,C$1,FALSE)</f>
        <v>35.625755743651752</v>
      </c>
      <c r="D7390" s="4">
        <f>VLOOKUP($B7390,[1]Sheet1!$A$1:$I$17681,D$1,FALSE)</f>
        <v>31.500656263672159</v>
      </c>
      <c r="E7390" s="4">
        <f>VLOOKUP($B7390,[1]Sheet1!$A$1:$I$17681,E$1,FALSE)</f>
        <v>31.76703101681926</v>
      </c>
      <c r="F7390" s="4">
        <f>VLOOKUP($B7390,[1]Sheet1!$A$1:$I$17681,F$1,FALSE)</f>
        <v>63.863980940004339</v>
      </c>
      <c r="G7390" s="4">
        <f>VLOOKUP($B7390,[1]Sheet1!$A$1:$I$17681,G$1,FALSE)</f>
        <v>15.341163812427149</v>
      </c>
    </row>
    <row r="7391" spans="2:7" x14ac:dyDescent="0.3">
      <c r="B7391" s="3">
        <v>44839.958333333343</v>
      </c>
      <c r="C7391" s="4">
        <f>VLOOKUP($B7391,[1]Sheet1!$A$1:$I$17681,C$1,FALSE)</f>
        <v>35.803443378982593</v>
      </c>
      <c r="D7391" s="4">
        <f>VLOOKUP($B7391,[1]Sheet1!$A$1:$I$17681,D$1,FALSE)</f>
        <v>31.719410821058769</v>
      </c>
      <c r="E7391" s="4">
        <f>VLOOKUP($B7391,[1]Sheet1!$A$1:$I$17681,E$1,FALSE)</f>
        <v>31.87593272294599</v>
      </c>
      <c r="F7391" s="4">
        <f>VLOOKUP($B7391,[1]Sheet1!$A$1:$I$17681,F$1,FALSE)</f>
        <v>64.041585445094213</v>
      </c>
      <c r="G7391" s="4">
        <f>VLOOKUP($B7391,[1]Sheet1!$A$1:$I$17681,G$1,FALSE)</f>
        <v>15.44875818165516</v>
      </c>
    </row>
    <row r="7392" spans="2:7" x14ac:dyDescent="0.3">
      <c r="B7392" s="3">
        <v>44840</v>
      </c>
      <c r="C7392" s="4">
        <f>VLOOKUP($B7392,[1]Sheet1!$A$1:$I$17681,C$1,FALSE)</f>
        <v>35.727693259469653</v>
      </c>
      <c r="D7392" s="4">
        <f>VLOOKUP($B7392,[1]Sheet1!$A$1:$I$17681,D$1,FALSE)</f>
        <v>31.602741723785911</v>
      </c>
      <c r="E7392" s="4">
        <f>VLOOKUP($B7392,[1]Sheet1!$A$1:$I$17681,E$1,FALSE)</f>
        <v>31.908199895131691</v>
      </c>
      <c r="F7392" s="4">
        <f>VLOOKUP($B7392,[1]Sheet1!$A$1:$I$17681,F$1,FALSE)</f>
        <v>63.980940004331813</v>
      </c>
      <c r="G7392" s="4">
        <f>VLOOKUP($B7392,[1]Sheet1!$A$1:$I$17681,G$1,FALSE)</f>
        <v>15.39047789832332</v>
      </c>
    </row>
    <row r="7393" spans="2:7" x14ac:dyDescent="0.3">
      <c r="B7393" s="3">
        <v>44840</v>
      </c>
      <c r="C7393" s="4">
        <f>VLOOKUP($B7393,[1]Sheet1!$A$1:$I$17681,C$1,FALSE)</f>
        <v>35.727693259469653</v>
      </c>
      <c r="D7393" s="4">
        <f>VLOOKUP($B7393,[1]Sheet1!$A$1:$I$17681,D$1,FALSE)</f>
        <v>31.602741723785911</v>
      </c>
      <c r="E7393" s="4">
        <f>VLOOKUP($B7393,[1]Sheet1!$A$1:$I$17681,E$1,FALSE)</f>
        <v>31.908199895131691</v>
      </c>
      <c r="F7393" s="4">
        <f>VLOOKUP($B7393,[1]Sheet1!$A$1:$I$17681,F$1,FALSE)</f>
        <v>63.980940004331813</v>
      </c>
      <c r="G7393" s="4">
        <f>VLOOKUP($B7393,[1]Sheet1!$A$1:$I$17681,G$1,FALSE)</f>
        <v>15.39047789832332</v>
      </c>
    </row>
    <row r="7394" spans="2:7" x14ac:dyDescent="0.3">
      <c r="B7394" s="3">
        <v>44840.041666666657</v>
      </c>
      <c r="C7394" s="4">
        <f>VLOOKUP($B7394,[1]Sheet1!$A$1:$I$17681,C$1,FALSE)</f>
        <v>35.766007705070173</v>
      </c>
      <c r="D7394" s="4">
        <f>VLOOKUP($B7394,[1]Sheet1!$A$1:$I$17681,D$1,FALSE)</f>
        <v>31.967332652763599</v>
      </c>
      <c r="E7394" s="4">
        <f>VLOOKUP($B7394,[1]Sheet1!$A$1:$I$17681,E$1,FALSE)</f>
        <v>31.702496672447872</v>
      </c>
      <c r="F7394" s="4">
        <f>VLOOKUP($B7394,[1]Sheet1!$A$1:$I$17681,F$1,FALSE)</f>
        <v>64.279835390946488</v>
      </c>
      <c r="G7394" s="4">
        <f>VLOOKUP($B7394,[1]Sheet1!$A$1:$I$17681,G$1,FALSE)</f>
        <v>15.408410293194651</v>
      </c>
    </row>
    <row r="7395" spans="2:7" x14ac:dyDescent="0.3">
      <c r="B7395" s="3">
        <v>44840.083333333343</v>
      </c>
      <c r="C7395" s="4">
        <f>VLOOKUP($B7395,[1]Sheet1!$A$1:$I$17681,C$1,FALSE)</f>
        <v>35.684457692415847</v>
      </c>
      <c r="D7395" s="4">
        <f>VLOOKUP($B7395,[1]Sheet1!$A$1:$I$17681,D$1,FALSE)</f>
        <v>31.977055077536338</v>
      </c>
      <c r="E7395" s="4">
        <f>VLOOKUP($B7395,[1]Sheet1!$A$1:$I$17681,E$1,FALSE)</f>
        <v>31.698463275924659</v>
      </c>
      <c r="F7395" s="4">
        <f>VLOOKUP($B7395,[1]Sheet1!$A$1:$I$17681,F$1,FALSE)</f>
        <v>63.71669915529565</v>
      </c>
      <c r="G7395" s="4">
        <f>VLOOKUP($B7395,[1]Sheet1!$A$1:$I$17681,G$1,FALSE)</f>
        <v>15.40392719447682</v>
      </c>
    </row>
    <row r="7396" spans="2:7" x14ac:dyDescent="0.3">
      <c r="B7396" s="3">
        <v>44840.125</v>
      </c>
      <c r="C7396" s="4">
        <f>VLOOKUP($B7396,[1]Sheet1!$A$1:$I$17681,C$1,FALSE)</f>
        <v>35.461952700992661</v>
      </c>
      <c r="D7396" s="4">
        <f>VLOOKUP($B7396,[1]Sheet1!$A$1:$I$17681,D$1,FALSE)</f>
        <v>31.719410821058769</v>
      </c>
      <c r="E7396" s="4">
        <f>VLOOKUP($B7396,[1]Sheet1!$A$1:$I$17681,E$1,FALSE)</f>
        <v>31.387891743637319</v>
      </c>
      <c r="F7396" s="4">
        <f>VLOOKUP($B7396,[1]Sheet1!$A$1:$I$17681,F$1,FALSE)</f>
        <v>62.897985705003236</v>
      </c>
      <c r="G7396" s="4">
        <f>VLOOKUP($B7396,[1]Sheet1!$A$1:$I$17681,G$1,FALSE)</f>
        <v>15.264951134223979</v>
      </c>
    </row>
    <row r="7397" spans="2:7" x14ac:dyDescent="0.3">
      <c r="B7397" s="3">
        <v>44840.166666666657</v>
      </c>
      <c r="C7397" s="4">
        <f>VLOOKUP($B7397,[1]Sheet1!$A$1:$I$17681,C$1,FALSE)</f>
        <v>35.540163381232247</v>
      </c>
      <c r="D7397" s="4">
        <f>VLOOKUP($B7397,[1]Sheet1!$A$1:$I$17681,D$1,FALSE)</f>
        <v>31.78260658208157</v>
      </c>
      <c r="E7397" s="4">
        <f>VLOOKUP($B7397,[1]Sheet1!$A$1:$I$17681,E$1,FALSE)</f>
        <v>31.537127414996171</v>
      </c>
      <c r="F7397" s="4">
        <f>VLOOKUP($B7397,[1]Sheet1!$A$1:$I$17681,F$1,FALSE)</f>
        <v>63.071258392895821</v>
      </c>
      <c r="G7397" s="4">
        <f>VLOOKUP($B7397,[1]Sheet1!$A$1:$I$17681,G$1,FALSE)</f>
        <v>15.26943423294181</v>
      </c>
    </row>
    <row r="7398" spans="2:7" x14ac:dyDescent="0.3">
      <c r="B7398" s="3">
        <v>44840.208333333343</v>
      </c>
      <c r="C7398" s="4">
        <f>VLOOKUP($B7398,[1]Sheet1!$A$1:$I$17681,C$1,FALSE)</f>
        <v>35.402899243553343</v>
      </c>
      <c r="D7398" s="4">
        <f>VLOOKUP($B7398,[1]Sheet1!$A$1:$I$17681,D$1,FALSE)</f>
        <v>31.661076272422338</v>
      </c>
      <c r="E7398" s="4">
        <f>VLOOKUP($B7398,[1]Sheet1!$A$1:$I$17681,E$1,FALSE)</f>
        <v>31.52906062194975</v>
      </c>
      <c r="F7398" s="4">
        <f>VLOOKUP($B7398,[1]Sheet1!$A$1:$I$17681,F$1,FALSE)</f>
        <v>62.941303876976399</v>
      </c>
      <c r="G7398" s="4">
        <f>VLOOKUP($B7398,[1]Sheet1!$A$1:$I$17681,G$1,FALSE)</f>
        <v>15.242535640634809</v>
      </c>
    </row>
    <row r="7399" spans="2:7" x14ac:dyDescent="0.3">
      <c r="B7399" s="3">
        <v>44840.25</v>
      </c>
      <c r="C7399" s="4">
        <f>VLOOKUP($B7399,[1]Sheet1!$A$1:$I$17681,C$1,FALSE)</f>
        <v>35.320646213548549</v>
      </c>
      <c r="D7399" s="4">
        <f>VLOOKUP($B7399,[1]Sheet1!$A$1:$I$17681,D$1,FALSE)</f>
        <v>31.607602936172281</v>
      </c>
      <c r="E7399" s="4">
        <f>VLOOKUP($B7399,[1]Sheet1!$A$1:$I$17681,E$1,FALSE)</f>
        <v>31.464526277578351</v>
      </c>
      <c r="F7399" s="4">
        <f>VLOOKUP($B7399,[1]Sheet1!$A$1:$I$17681,F$1,FALSE)</f>
        <v>62.77236300628114</v>
      </c>
      <c r="G7399" s="4">
        <f>VLOOKUP($B7399,[1]Sheet1!$A$1:$I$17681,G$1,FALSE)</f>
        <v>15.220120147045639</v>
      </c>
    </row>
    <row r="7400" spans="2:7" x14ac:dyDescent="0.3">
      <c r="B7400" s="3">
        <v>44840.291666666657</v>
      </c>
      <c r="C7400" s="4">
        <f>VLOOKUP($B7400,[1]Sheet1!$A$1:$I$17681,C$1,FALSE)</f>
        <v>35.383566266415457</v>
      </c>
      <c r="D7400" s="4">
        <f>VLOOKUP($B7400,[1]Sheet1!$A$1:$I$17681,D$1,FALSE)</f>
        <v>31.573574449467699</v>
      </c>
      <c r="E7400" s="4">
        <f>VLOOKUP($B7400,[1]Sheet1!$A$1:$I$17681,E$1,FALSE)</f>
        <v>31.404025329730171</v>
      </c>
      <c r="F7400" s="4">
        <f>VLOOKUP($B7400,[1]Sheet1!$A$1:$I$17681,F$1,FALSE)</f>
        <v>62.70305393112411</v>
      </c>
      <c r="G7400" s="4">
        <f>VLOOKUP($B7400,[1]Sheet1!$A$1:$I$17681,G$1,FALSE)</f>
        <v>15.20667085089214</v>
      </c>
    </row>
    <row r="7401" spans="2:7" x14ac:dyDescent="0.3">
      <c r="B7401" s="3">
        <v>44840.333333333343</v>
      </c>
      <c r="C7401" s="4">
        <f>VLOOKUP($B7401,[1]Sheet1!$A$1:$I$17681,C$1,FALSE)</f>
        <v>35.579005089845623</v>
      </c>
      <c r="D7401" s="4">
        <f>VLOOKUP($B7401,[1]Sheet1!$A$1:$I$17681,D$1,FALSE)</f>
        <v>31.811773856399778</v>
      </c>
      <c r="E7401" s="4">
        <f>VLOOKUP($B7401,[1]Sheet1!$A$1:$I$17681,E$1,FALSE)</f>
        <v>31.738797241156782</v>
      </c>
      <c r="F7401" s="4">
        <f>VLOOKUP($B7401,[1]Sheet1!$A$1:$I$17681,F$1,FALSE)</f>
        <v>63.15789473684211</v>
      </c>
      <c r="G7401" s="4">
        <f>VLOOKUP($B7401,[1]Sheet1!$A$1:$I$17681,G$1,FALSE)</f>
        <v>15.309782121402311</v>
      </c>
    </row>
    <row r="7402" spans="2:7" x14ac:dyDescent="0.3">
      <c r="B7402" s="3">
        <v>44840.375</v>
      </c>
      <c r="C7402" s="4">
        <f>VLOOKUP($B7402,[1]Sheet1!$A$1:$I$17681,C$1,FALSE)</f>
        <v>35.486558308259049</v>
      </c>
      <c r="D7402" s="4">
        <f>VLOOKUP($B7402,[1]Sheet1!$A$1:$I$17681,D$1,FALSE)</f>
        <v>31.763161732536091</v>
      </c>
      <c r="E7402" s="4">
        <f>VLOOKUP($B7402,[1]Sheet1!$A$1:$I$17681,E$1,FALSE)</f>
        <v>31.629895535030052</v>
      </c>
      <c r="F7402" s="4">
        <f>VLOOKUP($B7402,[1]Sheet1!$A$1:$I$17681,F$1,FALSE)</f>
        <v>62.81568117825428</v>
      </c>
      <c r="G7402" s="4">
        <f>VLOOKUP($B7402,[1]Sheet1!$A$1:$I$17681,G$1,FALSE)</f>
        <v>15.278400430377481</v>
      </c>
    </row>
    <row r="7403" spans="2:7" x14ac:dyDescent="0.3">
      <c r="B7403" s="3">
        <v>44840.416666666657</v>
      </c>
      <c r="C7403" s="4">
        <f>VLOOKUP($B7403,[1]Sheet1!$A$1:$I$17681,C$1,FALSE)</f>
        <v>35.343845786114002</v>
      </c>
      <c r="D7403" s="4">
        <f>VLOOKUP($B7403,[1]Sheet1!$A$1:$I$17681,D$1,FALSE)</f>
        <v>31.578435661854069</v>
      </c>
      <c r="E7403" s="4">
        <f>VLOOKUP($B7403,[1]Sheet1!$A$1:$I$17681,E$1,FALSE)</f>
        <v>31.512927035856901</v>
      </c>
      <c r="F7403" s="4">
        <f>VLOOKUP($B7403,[1]Sheet1!$A$1:$I$17681,F$1,FALSE)</f>
        <v>62.629413038769769</v>
      </c>
      <c r="G7403" s="4">
        <f>VLOOKUP($B7403,[1]Sheet1!$A$1:$I$17681,G$1,FALSE)</f>
        <v>15.19322155473864</v>
      </c>
    </row>
    <row r="7404" spans="2:7" x14ac:dyDescent="0.3">
      <c r="B7404" s="3">
        <v>44840.458333333343</v>
      </c>
      <c r="C7404" s="4">
        <f>VLOOKUP($B7404,[1]Sheet1!$A$1:$I$17681,C$1,FALSE)</f>
        <v>35.330664210792733</v>
      </c>
      <c r="D7404" s="4">
        <f>VLOOKUP($B7404,[1]Sheet1!$A$1:$I$17681,D$1,FALSE)</f>
        <v>31.379125954012931</v>
      </c>
      <c r="E7404" s="4">
        <f>VLOOKUP($B7404,[1]Sheet1!$A$1:$I$17681,E$1,FALSE)</f>
        <v>31.412092122776588</v>
      </c>
      <c r="F7404" s="4">
        <f>VLOOKUP($B7404,[1]Sheet1!$A$1:$I$17681,F$1,FALSE)</f>
        <v>62.555772146415421</v>
      </c>
      <c r="G7404" s="4">
        <f>VLOOKUP($B7404,[1]Sheet1!$A$1:$I$17681,G$1,FALSE)</f>
        <v>15.255984936788311</v>
      </c>
    </row>
    <row r="7405" spans="2:7" x14ac:dyDescent="0.3">
      <c r="B7405" s="3">
        <v>44840.5</v>
      </c>
      <c r="C7405" s="4">
        <f>VLOOKUP($B7405,[1]Sheet1!$A$1:$I$17681,C$1,FALSE)</f>
        <v>35.168442957172189</v>
      </c>
      <c r="D7405" s="4">
        <f>VLOOKUP($B7405,[1]Sheet1!$A$1:$I$17681,D$1,FALSE)</f>
        <v>31.204122308103639</v>
      </c>
      <c r="E7405" s="4">
        <f>VLOOKUP($B7405,[1]Sheet1!$A$1:$I$17681,E$1,FALSE)</f>
        <v>31.266889847940948</v>
      </c>
      <c r="F7405" s="4">
        <f>VLOOKUP($B7405,[1]Sheet1!$A$1:$I$17681,F$1,FALSE)</f>
        <v>62.391163092917481</v>
      </c>
      <c r="G7405" s="4">
        <f>VLOOKUP($B7405,[1]Sheet1!$A$1:$I$17681,G$1,FALSE)</f>
        <v>15.17080606114947</v>
      </c>
    </row>
    <row r="7406" spans="2:7" x14ac:dyDescent="0.3">
      <c r="B7406" s="3">
        <v>44840.541666666657</v>
      </c>
      <c r="C7406" s="4">
        <f>VLOOKUP($B7406,[1]Sheet1!$A$1:$I$17681,C$1,FALSE)</f>
        <v>35.250168724164119</v>
      </c>
      <c r="D7406" s="4">
        <f>VLOOKUP($B7406,[1]Sheet1!$A$1:$I$17681,D$1,FALSE)</f>
        <v>31.038841086967089</v>
      </c>
      <c r="E7406" s="4">
        <f>VLOOKUP($B7406,[1]Sheet1!$A$1:$I$17681,E$1,FALSE)</f>
        <v>31.162021538337441</v>
      </c>
      <c r="F7406" s="4">
        <f>VLOOKUP($B7406,[1]Sheet1!$A$1:$I$17681,F$1,FALSE)</f>
        <v>62.304526748971199</v>
      </c>
      <c r="G7406" s="4">
        <f>VLOOKUP($B7406,[1]Sheet1!$A$1:$I$17681,G$1,FALSE)</f>
        <v>15.188738456020801</v>
      </c>
    </row>
    <row r="7407" spans="2:7" x14ac:dyDescent="0.3">
      <c r="B7407" s="3">
        <v>44840.583333333343</v>
      </c>
      <c r="C7407" s="4">
        <f>VLOOKUP($B7407,[1]Sheet1!$A$1:$I$17681,C$1,FALSE)</f>
        <v>35.35650009842243</v>
      </c>
      <c r="D7407" s="4">
        <f>VLOOKUP($B7407,[1]Sheet1!$A$1:$I$17681,D$1,FALSE)</f>
        <v>31.08745321083078</v>
      </c>
      <c r="E7407" s="4">
        <f>VLOOKUP($B7407,[1]Sheet1!$A$1:$I$17681,E$1,FALSE)</f>
        <v>31.246722865324891</v>
      </c>
      <c r="F7407" s="4">
        <f>VLOOKUP($B7407,[1]Sheet1!$A$1:$I$17681,F$1,FALSE)</f>
        <v>62.516785791639592</v>
      </c>
      <c r="G7407" s="4">
        <f>VLOOKUP($B7407,[1]Sheet1!$A$1:$I$17681,G$1,FALSE)</f>
        <v>15.130458172688961</v>
      </c>
    </row>
    <row r="7408" spans="2:7" x14ac:dyDescent="0.3">
      <c r="B7408" s="3">
        <v>44840.625</v>
      </c>
      <c r="C7408" s="4">
        <f>VLOOKUP($B7408,[1]Sheet1!$A$1:$I$17681,C$1,FALSE)</f>
        <v>35.184085093220112</v>
      </c>
      <c r="D7408" s="4">
        <f>VLOOKUP($B7408,[1]Sheet1!$A$1:$I$17681,D$1,FALSE)</f>
        <v>31.0048126002625</v>
      </c>
      <c r="E7408" s="4">
        <f>VLOOKUP($B7408,[1]Sheet1!$A$1:$I$17681,E$1,FALSE)</f>
        <v>31.14185455572138</v>
      </c>
      <c r="F7408" s="4">
        <f>VLOOKUP($B7408,[1]Sheet1!$A$1:$I$17681,F$1,FALSE)</f>
        <v>62.884990253411303</v>
      </c>
      <c r="G7408" s="4">
        <f>VLOOKUP($B7408,[1]Sheet1!$A$1:$I$17681,G$1,FALSE)</f>
        <v>15.094593382946289</v>
      </c>
    </row>
    <row r="7409" spans="2:7" x14ac:dyDescent="0.3">
      <c r="B7409" s="3">
        <v>44840.666666666657</v>
      </c>
      <c r="C7409" s="4">
        <f>VLOOKUP($B7409,[1]Sheet1!$A$1:$I$17681,C$1,FALSE)</f>
        <v>35.172309552599764</v>
      </c>
      <c r="D7409" s="4">
        <f>VLOOKUP($B7409,[1]Sheet1!$A$1:$I$17681,D$1,FALSE)</f>
        <v>31.08745321083078</v>
      </c>
      <c r="E7409" s="4">
        <f>VLOOKUP($B7409,[1]Sheet1!$A$1:$I$17681,E$1,FALSE)</f>
        <v>30.97245190174646</v>
      </c>
      <c r="F7409" s="4">
        <f>VLOOKUP($B7409,[1]Sheet1!$A$1:$I$17681,F$1,FALSE)</f>
        <v>63.435131037470207</v>
      </c>
      <c r="G7409" s="4">
        <f>VLOOKUP($B7409,[1]Sheet1!$A$1:$I$17681,G$1,FALSE)</f>
        <v>15.08114408679279</v>
      </c>
    </row>
    <row r="7410" spans="2:7" x14ac:dyDescent="0.3">
      <c r="B7410" s="3">
        <v>44840.708333333343</v>
      </c>
      <c r="C7410" s="4">
        <f>VLOOKUP($B7410,[1]Sheet1!$A$1:$I$17681,C$1,FALSE)</f>
        <v>35.233472062090492</v>
      </c>
      <c r="D7410" s="4">
        <f>VLOOKUP($B7410,[1]Sheet1!$A$1:$I$17681,D$1,FALSE)</f>
        <v>31.08745321083078</v>
      </c>
      <c r="E7410" s="4">
        <f>VLOOKUP($B7410,[1]Sheet1!$A$1:$I$17681,E$1,FALSE)</f>
        <v>31.089420400919611</v>
      </c>
      <c r="F7410" s="4">
        <f>VLOOKUP($B7410,[1]Sheet1!$A$1:$I$17681,F$1,FALSE)</f>
        <v>64.431448992852509</v>
      </c>
      <c r="G7410" s="4">
        <f>VLOOKUP($B7410,[1]Sheet1!$A$1:$I$17681,G$1,FALSE)</f>
        <v>15.112525777817631</v>
      </c>
    </row>
    <row r="7411" spans="2:7" x14ac:dyDescent="0.3">
      <c r="B7411" s="3">
        <v>44840.75</v>
      </c>
      <c r="C7411" s="4">
        <f>VLOOKUP($B7411,[1]Sheet1!$A$1:$I$17681,C$1,FALSE)</f>
        <v>34.993040128230369</v>
      </c>
      <c r="D7411" s="4">
        <f>VLOOKUP($B7411,[1]Sheet1!$A$1:$I$17681,D$1,FALSE)</f>
        <v>30.71313985708036</v>
      </c>
      <c r="E7411" s="4">
        <f>VLOOKUP($B7411,[1]Sheet1!$A$1:$I$17681,E$1,FALSE)</f>
        <v>30.843383213003669</v>
      </c>
      <c r="F7411" s="4">
        <f>VLOOKUP($B7411,[1]Sheet1!$A$1:$I$17681,F$1,FALSE)</f>
        <v>65.657353259692442</v>
      </c>
      <c r="G7411" s="4">
        <f>VLOOKUP($B7411,[1]Sheet1!$A$1:$I$17681,G$1,FALSE)</f>
        <v>14.986999013718281</v>
      </c>
    </row>
    <row r="7412" spans="2:7" x14ac:dyDescent="0.3">
      <c r="B7412" s="3">
        <v>44840.791666666657</v>
      </c>
      <c r="C7412" s="4">
        <f>VLOOKUP($B7412,[1]Sheet1!$A$1:$I$17681,C$1,FALSE)</f>
        <v>34.975288940131037</v>
      </c>
      <c r="D7412" s="4">
        <f>VLOOKUP($B7412,[1]Sheet1!$A$1:$I$17681,D$1,FALSE)</f>
        <v>30.829808954353219</v>
      </c>
      <c r="E7412" s="4">
        <f>VLOOKUP($B7412,[1]Sheet1!$A$1:$I$17681,E$1,FALSE)</f>
        <v>30.883717178235791</v>
      </c>
      <c r="F7412" s="4">
        <f>VLOOKUP($B7412,[1]Sheet1!$A$1:$I$17681,F$1,FALSE)</f>
        <v>64.985921594108731</v>
      </c>
      <c r="G7412" s="4">
        <f>VLOOKUP($B7412,[1]Sheet1!$A$1:$I$17681,G$1,FALSE)</f>
        <v>14.94665112525778</v>
      </c>
    </row>
    <row r="7413" spans="2:7" x14ac:dyDescent="0.3">
      <c r="B7413" s="3">
        <v>44840.833333333343</v>
      </c>
      <c r="C7413" s="4">
        <f>VLOOKUP($B7413,[1]Sheet1!$A$1:$I$17681,C$1,FALSE)</f>
        <v>35.083026349090296</v>
      </c>
      <c r="D7413" s="4">
        <f>VLOOKUP($B7413,[1]Sheet1!$A$1:$I$17681,D$1,FALSE)</f>
        <v>30.854115016285061</v>
      </c>
      <c r="E7413" s="4">
        <f>VLOOKUP($B7413,[1]Sheet1!$A$1:$I$17681,E$1,FALSE)</f>
        <v>30.790949058201921</v>
      </c>
      <c r="F7413" s="4">
        <f>VLOOKUP($B7413,[1]Sheet1!$A$1:$I$17681,F$1,FALSE)</f>
        <v>64.622048949534332</v>
      </c>
      <c r="G7413" s="4">
        <f>VLOOKUP($B7413,[1]Sheet1!$A$1:$I$17681,G$1,FALSE)</f>
        <v>14.955617322693451</v>
      </c>
    </row>
    <row r="7414" spans="2:7" x14ac:dyDescent="0.3">
      <c r="B7414" s="3">
        <v>44840.875</v>
      </c>
      <c r="C7414" s="4">
        <f>VLOOKUP($B7414,[1]Sheet1!$A$1:$I$17681,C$1,FALSE)</f>
        <v>35.137158685076351</v>
      </c>
      <c r="D7414" s="4">
        <f>VLOOKUP($B7414,[1]Sheet1!$A$1:$I$17681,D$1,FALSE)</f>
        <v>30.815225317194109</v>
      </c>
      <c r="E7414" s="4">
        <f>VLOOKUP($B7414,[1]Sheet1!$A$1:$I$17681,E$1,FALSE)</f>
        <v>30.964385108700039</v>
      </c>
      <c r="F7414" s="4">
        <f>VLOOKUP($B7414,[1]Sheet1!$A$1:$I$17681,F$1,FALSE)</f>
        <v>64.492094433614895</v>
      </c>
      <c r="G7414" s="4">
        <f>VLOOKUP($B7414,[1]Sheet1!$A$1:$I$17681,G$1,FALSE)</f>
        <v>14.99148211243611</v>
      </c>
    </row>
    <row r="7415" spans="2:7" x14ac:dyDescent="0.3">
      <c r="B7415" s="3">
        <v>44840.916666666657</v>
      </c>
      <c r="C7415" s="4">
        <f>VLOOKUP($B7415,[1]Sheet1!$A$1:$I$17681,C$1,FALSE)</f>
        <v>35.144364612918643</v>
      </c>
      <c r="D7415" s="4">
        <f>VLOOKUP($B7415,[1]Sheet1!$A$1:$I$17681,D$1,FALSE)</f>
        <v>30.805502892421369</v>
      </c>
      <c r="E7415" s="4">
        <f>VLOOKUP($B7415,[1]Sheet1!$A$1:$I$17681,E$1,FALSE)</f>
        <v>31.14185455572138</v>
      </c>
      <c r="F7415" s="4">
        <f>VLOOKUP($B7415,[1]Sheet1!$A$1:$I$17681,F$1,FALSE)</f>
        <v>64.305826294130384</v>
      </c>
      <c r="G7415" s="4">
        <f>VLOOKUP($B7415,[1]Sheet1!$A$1:$I$17681,G$1,FALSE)</f>
        <v>15.00044830987178</v>
      </c>
    </row>
    <row r="7416" spans="2:7" x14ac:dyDescent="0.3">
      <c r="B7416" s="3">
        <v>44840.958333333343</v>
      </c>
      <c r="C7416" s="4">
        <f>VLOOKUP($B7416,[1]Sheet1!$A$1:$I$17681,C$1,FALSE)</f>
        <v>35.17793369140351</v>
      </c>
      <c r="D7416" s="4">
        <f>VLOOKUP($B7416,[1]Sheet1!$A$1:$I$17681,D$1,FALSE)</f>
        <v>30.86869865344417</v>
      </c>
      <c r="E7416" s="4">
        <f>VLOOKUP($B7416,[1]Sheet1!$A$1:$I$17681,E$1,FALSE)</f>
        <v>31.174121727907071</v>
      </c>
      <c r="F7416" s="4">
        <f>VLOOKUP($B7416,[1]Sheet1!$A$1:$I$17681,F$1,FALSE)</f>
        <v>63.954949101147932</v>
      </c>
      <c r="G7416" s="4">
        <f>VLOOKUP($B7416,[1]Sheet1!$A$1:$I$17681,G$1,FALSE)</f>
        <v>15.112525777817631</v>
      </c>
    </row>
    <row r="7417" spans="2:7" x14ac:dyDescent="0.3">
      <c r="B7417" s="3">
        <v>44841</v>
      </c>
      <c r="C7417" s="4">
        <f>VLOOKUP($B7417,[1]Sheet1!$A$1:$I$17681,C$1,FALSE)</f>
        <v>35.123977109755067</v>
      </c>
      <c r="D7417" s="4">
        <f>VLOOKUP($B7417,[1]Sheet1!$A$1:$I$17681,D$1,FALSE)</f>
        <v>30.8638374410578</v>
      </c>
      <c r="E7417" s="4">
        <f>VLOOKUP($B7417,[1]Sheet1!$A$1:$I$17681,E$1,FALSE)</f>
        <v>31.004719073932161</v>
      </c>
      <c r="F7417" s="4">
        <f>VLOOKUP($B7417,[1]Sheet1!$A$1:$I$17681,F$1,FALSE)</f>
        <v>63.543426467403073</v>
      </c>
      <c r="G7417" s="4">
        <f>VLOOKUP($B7417,[1]Sheet1!$A$1:$I$17681,G$1,FALSE)</f>
        <v>15.076660988074959</v>
      </c>
    </row>
    <row r="7418" spans="2:7" x14ac:dyDescent="0.3">
      <c r="B7418" s="3">
        <v>44841</v>
      </c>
      <c r="C7418" s="4">
        <f>VLOOKUP($B7418,[1]Sheet1!$A$1:$I$17681,C$1,FALSE)</f>
        <v>35.123977109755067</v>
      </c>
      <c r="D7418" s="4">
        <f>VLOOKUP($B7418,[1]Sheet1!$A$1:$I$17681,D$1,FALSE)</f>
        <v>30.8638374410578</v>
      </c>
      <c r="E7418" s="4">
        <f>VLOOKUP($B7418,[1]Sheet1!$A$1:$I$17681,E$1,FALSE)</f>
        <v>31.004719073932161</v>
      </c>
      <c r="F7418" s="4">
        <f>VLOOKUP($B7418,[1]Sheet1!$A$1:$I$17681,F$1,FALSE)</f>
        <v>63.543426467403073</v>
      </c>
      <c r="G7418" s="4">
        <f>VLOOKUP($B7418,[1]Sheet1!$A$1:$I$17681,G$1,FALSE)</f>
        <v>15.076660988074959</v>
      </c>
    </row>
    <row r="7419" spans="2:7" x14ac:dyDescent="0.3">
      <c r="B7419" s="3">
        <v>44841.041666666657</v>
      </c>
      <c r="C7419" s="4">
        <f>VLOOKUP($B7419,[1]Sheet1!$A$1:$I$17681,C$1,FALSE)</f>
        <v>35.097262450437277</v>
      </c>
      <c r="D7419" s="4">
        <f>VLOOKUP($B7419,[1]Sheet1!$A$1:$I$17681,D$1,FALSE)</f>
        <v>30.824947741966842</v>
      </c>
      <c r="E7419" s="4">
        <f>VLOOKUP($B7419,[1]Sheet1!$A$1:$I$17681,E$1,FALSE)</f>
        <v>31.206388900092769</v>
      </c>
      <c r="F7419" s="4">
        <f>VLOOKUP($B7419,[1]Sheet1!$A$1:$I$17681,F$1,FALSE)</f>
        <v>64.167208143816339</v>
      </c>
      <c r="G7419" s="4">
        <f>VLOOKUP($B7419,[1]Sheet1!$A$1:$I$17681,G$1,FALSE)</f>
        <v>15.009414507307451</v>
      </c>
    </row>
    <row r="7420" spans="2:7" x14ac:dyDescent="0.3">
      <c r="B7420" s="3">
        <v>44841.083333333343</v>
      </c>
      <c r="C7420" s="4">
        <f>VLOOKUP($B7420,[1]Sheet1!$A$1:$I$17681,C$1,FALSE)</f>
        <v>34.89690250555384</v>
      </c>
      <c r="D7420" s="4">
        <f>VLOOKUP($B7420,[1]Sheet1!$A$1:$I$17681,D$1,FALSE)</f>
        <v>30.698556219921251</v>
      </c>
      <c r="E7420" s="4">
        <f>VLOOKUP($B7420,[1]Sheet1!$A$1:$I$17681,E$1,FALSE)</f>
        <v>31.28705683055701</v>
      </c>
      <c r="F7420" s="4">
        <f>VLOOKUP($B7420,[1]Sheet1!$A$1:$I$17681,F$1,FALSE)</f>
        <v>63.786008230452673</v>
      </c>
      <c r="G7420" s="4">
        <f>VLOOKUP($B7420,[1]Sheet1!$A$1:$I$17681,G$1,FALSE)</f>
        <v>14.90182013807944</v>
      </c>
    </row>
    <row r="7421" spans="2:7" x14ac:dyDescent="0.3">
      <c r="B7421" s="3">
        <v>44841.125</v>
      </c>
      <c r="C7421" s="4">
        <f>VLOOKUP($B7421,[1]Sheet1!$A$1:$I$17681,C$1,FALSE)</f>
        <v>35.022215348274791</v>
      </c>
      <c r="D7421" s="4">
        <f>VLOOKUP($B7421,[1]Sheet1!$A$1:$I$17681,D$1,FALSE)</f>
        <v>30.737445919012199</v>
      </c>
      <c r="E7421" s="4">
        <f>VLOOKUP($B7421,[1]Sheet1!$A$1:$I$17681,E$1,FALSE)</f>
        <v>31.109587383535679</v>
      </c>
      <c r="F7421" s="4">
        <f>VLOOKUP($B7421,[1]Sheet1!$A$1:$I$17681,F$1,FALSE)</f>
        <v>64.084903617067354</v>
      </c>
      <c r="G7421" s="4">
        <f>VLOOKUP($B7421,[1]Sheet1!$A$1:$I$17681,G$1,FALSE)</f>
        <v>14.94665112525778</v>
      </c>
    </row>
    <row r="7422" spans="2:7" x14ac:dyDescent="0.3">
      <c r="B7422" s="3">
        <v>44841.166666666657</v>
      </c>
      <c r="C7422" s="4">
        <f>VLOOKUP($B7422,[1]Sheet1!$A$1:$I$17681,C$1,FALSE)</f>
        <v>35.102886589241017</v>
      </c>
      <c r="D7422" s="4">
        <f>VLOOKUP($B7422,[1]Sheet1!$A$1:$I$17681,D$1,FALSE)</f>
        <v>30.805502892421369</v>
      </c>
      <c r="E7422" s="4">
        <f>VLOOKUP($B7422,[1]Sheet1!$A$1:$I$17681,E$1,FALSE)</f>
        <v>31.10555398701246</v>
      </c>
      <c r="F7422" s="4">
        <f>VLOOKUP($B7422,[1]Sheet1!$A$1:$I$17681,F$1,FALSE)</f>
        <v>64.015594541910332</v>
      </c>
      <c r="G7422" s="4">
        <f>VLOOKUP($B7422,[1]Sheet1!$A$1:$I$17681,G$1,FALSE)</f>
        <v>14.973549717564779</v>
      </c>
    </row>
    <row r="7423" spans="2:7" x14ac:dyDescent="0.3">
      <c r="B7423" s="3">
        <v>44841.208333333343</v>
      </c>
      <c r="C7423" s="4">
        <f>VLOOKUP($B7423,[1]Sheet1!$A$1:$I$17681,C$1,FALSE)</f>
        <v>35.113959112510898</v>
      </c>
      <c r="D7423" s="4">
        <f>VLOOKUP($B7423,[1]Sheet1!$A$1:$I$17681,D$1,FALSE)</f>
        <v>30.766613193330421</v>
      </c>
      <c r="E7423" s="4">
        <f>VLOOKUP($B7423,[1]Sheet1!$A$1:$I$17681,E$1,FALSE)</f>
        <v>30.944218126083982</v>
      </c>
      <c r="F7423" s="4">
        <f>VLOOKUP($B7423,[1]Sheet1!$A$1:$I$17681,F$1,FALSE)</f>
        <v>64.015594541910332</v>
      </c>
      <c r="G7423" s="4">
        <f>VLOOKUP($B7423,[1]Sheet1!$A$1:$I$17681,G$1,FALSE)</f>
        <v>14.928718730386439</v>
      </c>
    </row>
    <row r="7424" spans="2:7" x14ac:dyDescent="0.3">
      <c r="B7424" s="3">
        <v>44841.25</v>
      </c>
      <c r="C7424" s="4">
        <f>VLOOKUP($B7424,[1]Sheet1!$A$1:$I$17681,C$1,FALSE)</f>
        <v>35.147176682320527</v>
      </c>
      <c r="D7424" s="4">
        <f>VLOOKUP($B7424,[1]Sheet1!$A$1:$I$17681,D$1,FALSE)</f>
        <v>30.781196830489531</v>
      </c>
      <c r="E7424" s="4">
        <f>VLOOKUP($B7424,[1]Sheet1!$A$1:$I$17681,E$1,FALSE)</f>
        <v>30.811116040817971</v>
      </c>
      <c r="F7424" s="4">
        <f>VLOOKUP($B7424,[1]Sheet1!$A$1:$I$17681,F$1,FALSE)</f>
        <v>63.81633095083388</v>
      </c>
      <c r="G7424" s="4">
        <f>VLOOKUP($B7424,[1]Sheet1!$A$1:$I$17681,G$1,FALSE)</f>
        <v>14.910786335515111</v>
      </c>
    </row>
    <row r="7425" spans="2:7" x14ac:dyDescent="0.3">
      <c r="B7425" s="3">
        <v>44841.291666666657</v>
      </c>
      <c r="C7425" s="4">
        <f>VLOOKUP($B7425,[1]Sheet1!$A$1:$I$17681,C$1,FALSE)</f>
        <v>35.145770647619592</v>
      </c>
      <c r="D7425" s="4">
        <f>VLOOKUP($B7425,[1]Sheet1!$A$1:$I$17681,D$1,FALSE)</f>
        <v>30.781196830489531</v>
      </c>
      <c r="E7425" s="4">
        <f>VLOOKUP($B7425,[1]Sheet1!$A$1:$I$17681,E$1,FALSE)</f>
        <v>30.855483402573309</v>
      </c>
      <c r="F7425" s="4">
        <f>VLOOKUP($B7425,[1]Sheet1!$A$1:$I$17681,F$1,FALSE)</f>
        <v>63.409140134286332</v>
      </c>
      <c r="G7425" s="4">
        <f>VLOOKUP($B7425,[1]Sheet1!$A$1:$I$17681,G$1,FALSE)</f>
        <v>14.951134223975609</v>
      </c>
    </row>
    <row r="7426" spans="2:7" x14ac:dyDescent="0.3">
      <c r="B7426" s="3">
        <v>44841.333333333343</v>
      </c>
      <c r="C7426" s="4">
        <f>VLOOKUP($B7426,[1]Sheet1!$A$1:$I$17681,C$1,FALSE)</f>
        <v>34.478431427687639</v>
      </c>
      <c r="D7426" s="4">
        <f>VLOOKUP($B7426,[1]Sheet1!$A$1:$I$17681,D$1,FALSE)</f>
        <v>30.246463467988921</v>
      </c>
      <c r="E7426" s="4">
        <f>VLOOKUP($B7426,[1]Sheet1!$A$1:$I$17681,E$1,FALSE)</f>
        <v>30.484410922437782</v>
      </c>
      <c r="F7426" s="4">
        <f>VLOOKUP($B7426,[1]Sheet1!$A$1:$I$17681,F$1,FALSE)</f>
        <v>62.94563569417371</v>
      </c>
      <c r="G7426" s="4">
        <f>VLOOKUP($B7426,[1]Sheet1!$A$1:$I$17681,G$1,FALSE)</f>
        <v>14.69559759705909</v>
      </c>
    </row>
    <row r="7427" spans="2:7" x14ac:dyDescent="0.3">
      <c r="B7427" s="3">
        <v>44841.375</v>
      </c>
      <c r="C7427" s="4">
        <f>VLOOKUP($B7427,[1]Sheet1!$A$1:$I$17681,C$1,FALSE)</f>
        <v>34.452595540057928</v>
      </c>
      <c r="D7427" s="4">
        <f>VLOOKUP($B7427,[1]Sheet1!$A$1:$I$17681,D$1,FALSE)</f>
        <v>30.290214379466239</v>
      </c>
      <c r="E7427" s="4">
        <f>VLOOKUP($B7427,[1]Sheet1!$A$1:$I$17681,E$1,FALSE)</f>
        <v>30.524744887669911</v>
      </c>
      <c r="F7427" s="4">
        <f>VLOOKUP($B7427,[1]Sheet1!$A$1:$I$17681,F$1,FALSE)</f>
        <v>62.928308425384451</v>
      </c>
      <c r="G7427" s="4">
        <f>VLOOKUP($B7427,[1]Sheet1!$A$1:$I$17681,G$1,FALSE)</f>
        <v>14.73594548551959</v>
      </c>
    </row>
    <row r="7428" spans="2:7" x14ac:dyDescent="0.3">
      <c r="B7428" s="3">
        <v>44841.416666666657</v>
      </c>
      <c r="C7428" s="4">
        <f>VLOOKUP($B7428,[1]Sheet1!$A$1:$I$17681,C$1,FALSE)</f>
        <v>34.523248783779977</v>
      </c>
      <c r="D7428" s="4">
        <f>VLOOKUP($B7428,[1]Sheet1!$A$1:$I$17681,D$1,FALSE)</f>
        <v>30.299936804238978</v>
      </c>
      <c r="E7428" s="4">
        <f>VLOOKUP($B7428,[1]Sheet1!$A$1:$I$17681,E$1,FALSE)</f>
        <v>30.633646593796641</v>
      </c>
      <c r="F7428" s="4">
        <f>VLOOKUP($B7428,[1]Sheet1!$A$1:$I$17681,F$1,FALSE)</f>
        <v>63.361490145115887</v>
      </c>
      <c r="G7428" s="4">
        <f>VLOOKUP($B7428,[1]Sheet1!$A$1:$I$17681,G$1,FALSE)</f>
        <v>14.81215816372276</v>
      </c>
    </row>
    <row r="7429" spans="2:7" x14ac:dyDescent="0.3">
      <c r="B7429" s="3">
        <v>44841.458333333343</v>
      </c>
      <c r="C7429" s="4">
        <f>VLOOKUP($B7429,[1]Sheet1!$A$1:$I$17681,C$1,FALSE)</f>
        <v>34.412523551081243</v>
      </c>
      <c r="D7429" s="4">
        <f>VLOOKUP($B7429,[1]Sheet1!$A$1:$I$17681,D$1,FALSE)</f>
        <v>30.217296193670698</v>
      </c>
      <c r="E7429" s="4">
        <f>VLOOKUP($B7429,[1]Sheet1!$A$1:$I$17681,E$1,FALSE)</f>
        <v>30.452143750252091</v>
      </c>
      <c r="F7429" s="4">
        <f>VLOOKUP($B7429,[1]Sheet1!$A$1:$I$17681,F$1,FALSE)</f>
        <v>63.305176521550791</v>
      </c>
      <c r="G7429" s="4">
        <f>VLOOKUP($B7429,[1]Sheet1!$A$1:$I$17681,G$1,FALSE)</f>
        <v>14.749394781673089</v>
      </c>
    </row>
    <row r="7430" spans="2:7" x14ac:dyDescent="0.3">
      <c r="B7430" s="3">
        <v>44841.5</v>
      </c>
      <c r="C7430" s="4">
        <f>VLOOKUP($B7430,[1]Sheet1!$A$1:$I$17681,C$1,FALSE)</f>
        <v>34.108995810016587</v>
      </c>
      <c r="D7430" s="4">
        <f>VLOOKUP($B7430,[1]Sheet1!$A$1:$I$17681,D$1,FALSE)</f>
        <v>29.940207087647661</v>
      </c>
      <c r="E7430" s="4">
        <f>VLOOKUP($B7430,[1]Sheet1!$A$1:$I$17681,E$1,FALSE)</f>
        <v>30.520711491146699</v>
      </c>
      <c r="F7430" s="4">
        <f>VLOOKUP($B7430,[1]Sheet1!$A$1:$I$17681,F$1,FALSE)</f>
        <v>62.893653887805932</v>
      </c>
      <c r="G7430" s="4">
        <f>VLOOKUP($B7430,[1]Sheet1!$A$1:$I$17681,G$1,FALSE)</f>
        <v>14.74491168295526</v>
      </c>
    </row>
    <row r="7431" spans="2:7" x14ac:dyDescent="0.3">
      <c r="B7431" s="3">
        <v>44841.541666666657</v>
      </c>
      <c r="C7431" s="4">
        <f>VLOOKUP($B7431,[1]Sheet1!$A$1:$I$17681,C$1,FALSE)</f>
        <v>34.134831697646298</v>
      </c>
      <c r="D7431" s="4">
        <f>VLOOKUP($B7431,[1]Sheet1!$A$1:$I$17681,D$1,FALSE)</f>
        <v>29.964513149579499</v>
      </c>
      <c r="E7431" s="4">
        <f>VLOOKUP($B7431,[1]Sheet1!$A$1:$I$17681,E$1,FALSE)</f>
        <v>30.734481506876939</v>
      </c>
      <c r="F7431" s="4">
        <f>VLOOKUP($B7431,[1]Sheet1!$A$1:$I$17681,F$1,FALSE)</f>
        <v>62.668399393545592</v>
      </c>
      <c r="G7431" s="4">
        <f>VLOOKUP($B7431,[1]Sheet1!$A$1:$I$17681,G$1,FALSE)</f>
        <v>14.75836097910876</v>
      </c>
    </row>
    <row r="7432" spans="2:7" x14ac:dyDescent="0.3">
      <c r="B7432" s="3">
        <v>44841.583333333343</v>
      </c>
      <c r="C7432" s="4">
        <f>VLOOKUP($B7432,[1]Sheet1!$A$1:$I$17681,C$1,FALSE)</f>
        <v>34.19915778521414</v>
      </c>
      <c r="D7432" s="4">
        <f>VLOOKUP($B7432,[1]Sheet1!$A$1:$I$17681,D$1,FALSE)</f>
        <v>30.090904671625101</v>
      </c>
      <c r="E7432" s="4">
        <f>VLOOKUP($B7432,[1]Sheet1!$A$1:$I$17681,E$1,FALSE)</f>
        <v>30.726414713830518</v>
      </c>
      <c r="F7432" s="4">
        <f>VLOOKUP($B7432,[1]Sheet1!$A$1:$I$17681,F$1,FALSE)</f>
        <v>62.75503573749188</v>
      </c>
      <c r="G7432" s="4">
        <f>VLOOKUP($B7432,[1]Sheet1!$A$1:$I$17681,G$1,FALSE)</f>
        <v>14.78077647269793</v>
      </c>
    </row>
    <row r="7433" spans="2:7" x14ac:dyDescent="0.3">
      <c r="B7433" s="3">
        <v>44841.625</v>
      </c>
      <c r="C7433" s="4">
        <f>VLOOKUP($B7433,[1]Sheet1!$A$1:$I$17681,C$1,FALSE)</f>
        <v>34.205836450043577</v>
      </c>
      <c r="D7433" s="4">
        <f>VLOOKUP($B7433,[1]Sheet1!$A$1:$I$17681,D$1,FALSE)</f>
        <v>30.144378007875169</v>
      </c>
      <c r="E7433" s="4">
        <f>VLOOKUP($B7433,[1]Sheet1!$A$1:$I$17681,E$1,FALSE)</f>
        <v>30.621546404227001</v>
      </c>
      <c r="F7433" s="4">
        <f>VLOOKUP($B7433,[1]Sheet1!$A$1:$I$17681,F$1,FALSE)</f>
        <v>62.443144899285251</v>
      </c>
      <c r="G7433" s="4">
        <f>VLOOKUP($B7433,[1]Sheet1!$A$1:$I$17681,G$1,FALSE)</f>
        <v>14.776293373980099</v>
      </c>
    </row>
    <row r="7434" spans="2:7" x14ac:dyDescent="0.3">
      <c r="B7434" s="3">
        <v>44841.666666666657</v>
      </c>
      <c r="C7434" s="4">
        <f>VLOOKUP($B7434,[1]Sheet1!$A$1:$I$17681,C$1,FALSE)</f>
        <v>34.358918478108038</v>
      </c>
      <c r="D7434" s="4">
        <f>VLOOKUP($B7434,[1]Sheet1!$A$1:$I$17681,D$1,FALSE)</f>
        <v>30.18812891935249</v>
      </c>
      <c r="E7434" s="4">
        <f>VLOOKUP($B7434,[1]Sheet1!$A$1:$I$17681,E$1,FALSE)</f>
        <v>30.67398055902876</v>
      </c>
      <c r="F7434" s="4">
        <f>VLOOKUP($B7434,[1]Sheet1!$A$1:$I$17681,F$1,FALSE)</f>
        <v>62.776694823478437</v>
      </c>
      <c r="G7434" s="4">
        <f>VLOOKUP($B7434,[1]Sheet1!$A$1:$I$17681,G$1,FALSE)</f>
        <v>14.8031919662871</v>
      </c>
    </row>
    <row r="7435" spans="2:7" x14ac:dyDescent="0.3">
      <c r="B7435" s="3">
        <v>44841.708333333343</v>
      </c>
      <c r="C7435" s="4">
        <f>VLOOKUP($B7435,[1]Sheet1!$A$1:$I$17681,C$1,FALSE)</f>
        <v>34.393190573943357</v>
      </c>
      <c r="D7435" s="4">
        <f>VLOOKUP($B7435,[1]Sheet1!$A$1:$I$17681,D$1,FALSE)</f>
        <v>30.202712556511589</v>
      </c>
      <c r="E7435" s="4">
        <f>VLOOKUP($B7435,[1]Sheet1!$A$1:$I$17681,E$1,FALSE)</f>
        <v>30.682047352075191</v>
      </c>
      <c r="F7435" s="4">
        <f>VLOOKUP($B7435,[1]Sheet1!$A$1:$I$17681,F$1,FALSE)</f>
        <v>63.209876543209873</v>
      </c>
      <c r="G7435" s="4">
        <f>VLOOKUP($B7435,[1]Sheet1!$A$1:$I$17681,G$1,FALSE)</f>
        <v>14.82112436115843</v>
      </c>
    </row>
    <row r="7436" spans="2:7" x14ac:dyDescent="0.3">
      <c r="B7436" s="3">
        <v>44841.75</v>
      </c>
      <c r="C7436" s="4">
        <f>VLOOKUP($B7436,[1]Sheet1!$A$1:$I$17681,C$1,FALSE)</f>
        <v>34.361730547509907</v>
      </c>
      <c r="D7436" s="4">
        <f>VLOOKUP($B7436,[1]Sheet1!$A$1:$I$17681,D$1,FALSE)</f>
        <v>30.280491954693499</v>
      </c>
      <c r="E7436" s="4">
        <f>VLOOKUP($B7436,[1]Sheet1!$A$1:$I$17681,E$1,FALSE)</f>
        <v>30.625579800750209</v>
      </c>
      <c r="F7436" s="4">
        <f>VLOOKUP($B7436,[1]Sheet1!$A$1:$I$17681,F$1,FALSE)</f>
        <v>63.339831059129303</v>
      </c>
      <c r="G7436" s="4">
        <f>VLOOKUP($B7436,[1]Sheet1!$A$1:$I$17681,G$1,FALSE)</f>
        <v>14.83905675602977</v>
      </c>
    </row>
    <row r="7437" spans="2:7" x14ac:dyDescent="0.3">
      <c r="B7437" s="3">
        <v>44841.791666666657</v>
      </c>
      <c r="C7437" s="4">
        <f>VLOOKUP($B7437,[1]Sheet1!$A$1:$I$17681,C$1,FALSE)</f>
        <v>34.327282697336983</v>
      </c>
      <c r="D7437" s="4">
        <f>VLOOKUP($B7437,[1]Sheet1!$A$1:$I$17681,D$1,FALSE)</f>
        <v>30.309659229011711</v>
      </c>
      <c r="E7437" s="4">
        <f>VLOOKUP($B7437,[1]Sheet1!$A$1:$I$17681,E$1,FALSE)</f>
        <v>30.67398055902876</v>
      </c>
      <c r="F7437" s="4">
        <f>VLOOKUP($B7437,[1]Sheet1!$A$1:$I$17681,F$1,FALSE)</f>
        <v>63.456790123456798</v>
      </c>
      <c r="G7437" s="4">
        <f>VLOOKUP($B7437,[1]Sheet1!$A$1:$I$17681,G$1,FALSE)</f>
        <v>14.789742670133601</v>
      </c>
    </row>
    <row r="7438" spans="2:7" x14ac:dyDescent="0.3">
      <c r="B7438" s="3">
        <v>44841.833333333343</v>
      </c>
      <c r="C7438" s="4">
        <f>VLOOKUP($B7438,[1]Sheet1!$A$1:$I$17681,C$1,FALSE)</f>
        <v>34.395299625994767</v>
      </c>
      <c r="D7438" s="4">
        <f>VLOOKUP($B7438,[1]Sheet1!$A$1:$I$17681,D$1,FALSE)</f>
        <v>30.353410140489039</v>
      </c>
      <c r="E7438" s="4">
        <f>VLOOKUP($B7438,[1]Sheet1!$A$1:$I$17681,E$1,FALSE)</f>
        <v>30.77884886863227</v>
      </c>
      <c r="F7438" s="4">
        <f>VLOOKUP($B7438,[1]Sheet1!$A$1:$I$17681,F$1,FALSE)</f>
        <v>63.495776478232621</v>
      </c>
      <c r="G7438" s="4">
        <f>VLOOKUP($B7438,[1]Sheet1!$A$1:$I$17681,G$1,FALSE)</f>
        <v>14.785259571415761</v>
      </c>
    </row>
    <row r="7439" spans="2:7" x14ac:dyDescent="0.3">
      <c r="B7439" s="3">
        <v>44841.875</v>
      </c>
      <c r="C7439" s="4">
        <f>VLOOKUP($B7439,[1]Sheet1!$A$1:$I$17681,C$1,FALSE)</f>
        <v>34.437656421360479</v>
      </c>
      <c r="D7439" s="4">
        <f>VLOOKUP($B7439,[1]Sheet1!$A$1:$I$17681,D$1,FALSE)</f>
        <v>30.367993777648149</v>
      </c>
      <c r="E7439" s="4">
        <f>VLOOKUP($B7439,[1]Sheet1!$A$1:$I$17681,E$1,FALSE)</f>
        <v>30.811116040817971</v>
      </c>
      <c r="F7439" s="4">
        <f>VLOOKUP($B7439,[1]Sheet1!$A$1:$I$17681,F$1,FALSE)</f>
        <v>63.894303660385532</v>
      </c>
      <c r="G7439" s="4">
        <f>VLOOKUP($B7439,[1]Sheet1!$A$1:$I$17681,G$1,FALSE)</f>
        <v>14.79422576885143</v>
      </c>
    </row>
    <row r="7440" spans="2:7" x14ac:dyDescent="0.3">
      <c r="B7440" s="3">
        <v>44841.916666666657</v>
      </c>
      <c r="C7440" s="4">
        <f>VLOOKUP($B7440,[1]Sheet1!$A$1:$I$17681,C$1,FALSE)</f>
        <v>34.380008998622088</v>
      </c>
      <c r="D7440" s="4">
        <f>VLOOKUP($B7440,[1]Sheet1!$A$1:$I$17681,D$1,FALSE)</f>
        <v>30.314520441398081</v>
      </c>
      <c r="E7440" s="4">
        <f>VLOOKUP($B7440,[1]Sheet1!$A$1:$I$17681,E$1,FALSE)</f>
        <v>30.730448110353731</v>
      </c>
      <c r="F7440" s="4">
        <f>VLOOKUP($B7440,[1]Sheet1!$A$1:$I$17681,F$1,FALSE)</f>
        <v>63.60407190816548</v>
      </c>
      <c r="G7440" s="4">
        <f>VLOOKUP($B7440,[1]Sheet1!$A$1:$I$17681,G$1,FALSE)</f>
        <v>14.753877880390929</v>
      </c>
    </row>
    <row r="7441" spans="2:7" x14ac:dyDescent="0.3">
      <c r="B7441" s="3">
        <v>44842</v>
      </c>
      <c r="C7441" s="4">
        <f>VLOOKUP($B7441,[1]Sheet1!$A$1:$I$17681,C$1,FALSE)</f>
        <v>34.280180534855603</v>
      </c>
      <c r="D7441" s="4">
        <f>VLOOKUP($B7441,[1]Sheet1!$A$1:$I$17681,D$1,FALSE)</f>
        <v>30.377716202420881</v>
      </c>
      <c r="E7441" s="4">
        <f>VLOOKUP($B7441,[1]Sheet1!$A$1:$I$17681,E$1,FALSE)</f>
        <v>30.61347961118058</v>
      </c>
      <c r="F7441" s="4">
        <f>VLOOKUP($B7441,[1]Sheet1!$A$1:$I$17681,F$1,FALSE)</f>
        <v>63.439462854667518</v>
      </c>
      <c r="G7441" s="4">
        <f>VLOOKUP($B7441,[1]Sheet1!$A$1:$I$17681,G$1,FALSE)</f>
        <v>14.718013090648251</v>
      </c>
    </row>
    <row r="7442" spans="2:7" x14ac:dyDescent="0.3">
      <c r="B7442" s="3">
        <v>44842.041666666657</v>
      </c>
      <c r="C7442" s="4">
        <f>VLOOKUP($B7442,[1]Sheet1!$A$1:$I$17681,C$1,FALSE)</f>
        <v>34.17771575602486</v>
      </c>
      <c r="D7442" s="4">
        <f>VLOOKUP($B7442,[1]Sheet1!$A$1:$I$17681,D$1,FALSE)</f>
        <v>30.207573768897959</v>
      </c>
      <c r="E7442" s="4">
        <f>VLOOKUP($B7442,[1]Sheet1!$A$1:$I$17681,E$1,FALSE)</f>
        <v>30.524744887669911</v>
      </c>
      <c r="F7442" s="4">
        <f>VLOOKUP($B7442,[1]Sheet1!$A$1:$I$17681,F$1,FALSE)</f>
        <v>63.24019926359108</v>
      </c>
      <c r="G7442" s="4">
        <f>VLOOKUP($B7442,[1]Sheet1!$A$1:$I$17681,G$1,FALSE)</f>
        <v>14.70008069577692</v>
      </c>
    </row>
    <row r="7443" spans="2:7" x14ac:dyDescent="0.3">
      <c r="B7443" s="3">
        <v>44842.083333333343</v>
      </c>
      <c r="C7443" s="4">
        <f>VLOOKUP($B7443,[1]Sheet1!$A$1:$I$17681,C$1,FALSE)</f>
        <v>34.28773797137314</v>
      </c>
      <c r="D7443" s="4">
        <f>VLOOKUP($B7443,[1]Sheet1!$A$1:$I$17681,D$1,FALSE)</f>
        <v>30.304798016625341</v>
      </c>
      <c r="E7443" s="4">
        <f>VLOOKUP($B7443,[1]Sheet1!$A$1:$I$17681,E$1,FALSE)</f>
        <v>30.71834792078409</v>
      </c>
      <c r="F7443" s="4">
        <f>VLOOKUP($B7443,[1]Sheet1!$A$1:$I$17681,F$1,FALSE)</f>
        <v>63.695040069309073</v>
      </c>
      <c r="G7443" s="4">
        <f>VLOOKUP($B7443,[1]Sheet1!$A$1:$I$17681,G$1,FALSE)</f>
        <v>14.749394781673089</v>
      </c>
    </row>
    <row r="7444" spans="2:7" x14ac:dyDescent="0.3">
      <c r="B7444" s="3">
        <v>44842.125</v>
      </c>
      <c r="C7444" s="4">
        <f>VLOOKUP($B7444,[1]Sheet1!$A$1:$I$17681,C$1,FALSE)</f>
        <v>34.297755968617302</v>
      </c>
      <c r="D7444" s="4">
        <f>VLOOKUP($B7444,[1]Sheet1!$A$1:$I$17681,D$1,FALSE)</f>
        <v>30.270769529920759</v>
      </c>
      <c r="E7444" s="4">
        <f>VLOOKUP($B7444,[1]Sheet1!$A$1:$I$17681,E$1,FALSE)</f>
        <v>30.686080748598389</v>
      </c>
      <c r="F7444" s="4">
        <f>VLOOKUP($B7444,[1]Sheet1!$A$1:$I$17681,F$1,FALSE)</f>
        <v>63.950617283950621</v>
      </c>
      <c r="G7444" s="4">
        <f>VLOOKUP($B7444,[1]Sheet1!$A$1:$I$17681,G$1,FALSE)</f>
        <v>14.762844077826591</v>
      </c>
    </row>
    <row r="7445" spans="2:7" x14ac:dyDescent="0.3">
      <c r="B7445" s="3">
        <v>44842.166666666657</v>
      </c>
      <c r="C7445" s="4">
        <f>VLOOKUP($B7445,[1]Sheet1!$A$1:$I$17681,C$1,FALSE)</f>
        <v>34.269283765923348</v>
      </c>
      <c r="D7445" s="4">
        <f>VLOOKUP($B7445,[1]Sheet1!$A$1:$I$17681,D$1,FALSE)</f>
        <v>30.31938165378445</v>
      </c>
      <c r="E7445" s="4">
        <f>VLOOKUP($B7445,[1]Sheet1!$A$1:$I$17681,E$1,FALSE)</f>
        <v>30.714314524260882</v>
      </c>
      <c r="F7445" s="4">
        <f>VLOOKUP($B7445,[1]Sheet1!$A$1:$I$17681,F$1,FALSE)</f>
        <v>63.621399176954739</v>
      </c>
      <c r="G7445" s="4">
        <f>VLOOKUP($B7445,[1]Sheet1!$A$1:$I$17681,G$1,FALSE)</f>
        <v>14.789742670133601</v>
      </c>
    </row>
    <row r="7446" spans="2:7" x14ac:dyDescent="0.3">
      <c r="B7446" s="3">
        <v>44842.208333333343</v>
      </c>
      <c r="C7446" s="4">
        <f>VLOOKUP($B7446,[1]Sheet1!$A$1:$I$17681,C$1,FALSE)</f>
        <v>34.212515114873042</v>
      </c>
      <c r="D7446" s="4">
        <f>VLOOKUP($B7446,[1]Sheet1!$A$1:$I$17681,D$1,FALSE)</f>
        <v>30.207573768897959</v>
      </c>
      <c r="E7446" s="4">
        <f>VLOOKUP($B7446,[1]Sheet1!$A$1:$I$17681,E$1,FALSE)</f>
        <v>30.593312628564519</v>
      </c>
      <c r="F7446" s="4">
        <f>VLOOKUP($B7446,[1]Sheet1!$A$1:$I$17681,F$1,FALSE)</f>
        <v>63.586744639376207</v>
      </c>
      <c r="G7446" s="4">
        <f>VLOOKUP($B7446,[1]Sheet1!$A$1:$I$17681,G$1,FALSE)</f>
        <v>14.726979288083919</v>
      </c>
    </row>
    <row r="7447" spans="2:7" x14ac:dyDescent="0.3">
      <c r="B7447" s="3">
        <v>44842.25</v>
      </c>
      <c r="C7447" s="4">
        <f>VLOOKUP($B7447,[1]Sheet1!$A$1:$I$17681,C$1,FALSE)</f>
        <v>34.274029133039001</v>
      </c>
      <c r="D7447" s="4">
        <f>VLOOKUP($B7447,[1]Sheet1!$A$1:$I$17681,D$1,FALSE)</f>
        <v>30.227018618443442</v>
      </c>
      <c r="E7447" s="4">
        <f>VLOOKUP($B7447,[1]Sheet1!$A$1:$I$17681,E$1,FALSE)</f>
        <v>30.581212438994871</v>
      </c>
      <c r="F7447" s="4">
        <f>VLOOKUP($B7447,[1]Sheet1!$A$1:$I$17681,F$1,FALSE)</f>
        <v>63.820662768031198</v>
      </c>
      <c r="G7447" s="4">
        <f>VLOOKUP($B7447,[1]Sheet1!$A$1:$I$17681,G$1,FALSE)</f>
        <v>14.767327176544431</v>
      </c>
    </row>
    <row r="7448" spans="2:7" x14ac:dyDescent="0.3">
      <c r="B7448" s="3">
        <v>44842.291666666657</v>
      </c>
      <c r="C7448" s="4">
        <f>VLOOKUP($B7448,[1]Sheet1!$A$1:$I$17681,C$1,FALSE)</f>
        <v>34.277895728466582</v>
      </c>
      <c r="D7448" s="4">
        <f>VLOOKUP($B7448,[1]Sheet1!$A$1:$I$17681,D$1,FALSE)</f>
        <v>30.275630742307129</v>
      </c>
      <c r="E7448" s="4">
        <f>VLOOKUP($B7448,[1]Sheet1!$A$1:$I$17681,E$1,FALSE)</f>
        <v>30.54087847376276</v>
      </c>
      <c r="F7448" s="4">
        <f>VLOOKUP($B7448,[1]Sheet1!$A$1:$I$17681,F$1,FALSE)</f>
        <v>63.859649122807006</v>
      </c>
      <c r="G7448" s="4">
        <f>VLOOKUP($B7448,[1]Sheet1!$A$1:$I$17681,G$1,FALSE)</f>
        <v>14.75836097910876</v>
      </c>
    </row>
    <row r="7449" spans="2:7" x14ac:dyDescent="0.3">
      <c r="B7449" s="3">
        <v>44842.333333333343</v>
      </c>
      <c r="C7449" s="4">
        <f>VLOOKUP($B7449,[1]Sheet1!$A$1:$I$17681,C$1,FALSE)</f>
        <v>34.332906836140722</v>
      </c>
      <c r="D7449" s="4">
        <f>VLOOKUP($B7449,[1]Sheet1!$A$1:$I$17681,D$1,FALSE)</f>
        <v>30.26104710514803</v>
      </c>
      <c r="E7449" s="4">
        <f>VLOOKUP($B7449,[1]Sheet1!$A$1:$I$17681,E$1,FALSE)</f>
        <v>30.54087847376276</v>
      </c>
      <c r="F7449" s="4">
        <f>VLOOKUP($B7449,[1]Sheet1!$A$1:$I$17681,F$1,FALSE)</f>
        <v>63.92895819796405</v>
      </c>
      <c r="G7449" s="4">
        <f>VLOOKUP($B7449,[1]Sheet1!$A$1:$I$17681,G$1,FALSE)</f>
        <v>14.776293373980099</v>
      </c>
    </row>
    <row r="7450" spans="2:7" x14ac:dyDescent="0.3">
      <c r="B7450" s="3">
        <v>44842.375</v>
      </c>
      <c r="C7450" s="4">
        <f>VLOOKUP($B7450,[1]Sheet1!$A$1:$I$17681,C$1,FALSE)</f>
        <v>34.296525688253993</v>
      </c>
      <c r="D7450" s="4">
        <f>VLOOKUP($B7450,[1]Sheet1!$A$1:$I$17681,D$1,FALSE)</f>
        <v>30.295075591852601</v>
      </c>
      <c r="E7450" s="4">
        <f>VLOOKUP($B7450,[1]Sheet1!$A$1:$I$17681,E$1,FALSE)</f>
        <v>30.500544508530641</v>
      </c>
      <c r="F7450" s="4">
        <f>VLOOKUP($B7450,[1]Sheet1!$A$1:$I$17681,F$1,FALSE)</f>
        <v>64.193199047000221</v>
      </c>
      <c r="G7450" s="4">
        <f>VLOOKUP($B7450,[1]Sheet1!$A$1:$I$17681,G$1,FALSE)</f>
        <v>14.776293373980099</v>
      </c>
    </row>
    <row r="7451" spans="2:7" x14ac:dyDescent="0.3">
      <c r="B7451" s="3">
        <v>44842.416666666657</v>
      </c>
      <c r="C7451" s="4">
        <f>VLOOKUP($B7451,[1]Sheet1!$A$1:$I$17681,C$1,FALSE)</f>
        <v>34.244150895644097</v>
      </c>
      <c r="D7451" s="4">
        <f>VLOOKUP($B7451,[1]Sheet1!$A$1:$I$17681,D$1,FALSE)</f>
        <v>30.299936804238978</v>
      </c>
      <c r="E7451" s="4">
        <f>VLOOKUP($B7451,[1]Sheet1!$A$1:$I$17681,E$1,FALSE)</f>
        <v>30.29887468237003</v>
      </c>
      <c r="F7451" s="4">
        <f>VLOOKUP($B7451,[1]Sheet1!$A$1:$I$17681,F$1,FALSE)</f>
        <v>64.158544509421716</v>
      </c>
      <c r="G7451" s="4">
        <f>VLOOKUP($B7451,[1]Sheet1!$A$1:$I$17681,G$1,FALSE)</f>
        <v>14.726979288083919</v>
      </c>
    </row>
    <row r="7452" spans="2:7" x14ac:dyDescent="0.3">
      <c r="B7452" s="3">
        <v>44842.458333333343</v>
      </c>
      <c r="C7452" s="4">
        <f>VLOOKUP($B7452,[1]Sheet1!$A$1:$I$17681,C$1,FALSE)</f>
        <v>34.266120187846226</v>
      </c>
      <c r="D7452" s="4">
        <f>VLOOKUP($B7452,[1]Sheet1!$A$1:$I$17681,D$1,FALSE)</f>
        <v>30.217296193670698</v>
      </c>
      <c r="E7452" s="4">
        <f>VLOOKUP($B7452,[1]Sheet1!$A$1:$I$17681,E$1,FALSE)</f>
        <v>30.319041664986081</v>
      </c>
      <c r="F7452" s="4">
        <f>VLOOKUP($B7452,[1]Sheet1!$A$1:$I$17681,F$1,FALSE)</f>
        <v>64.093567251461991</v>
      </c>
      <c r="G7452" s="4">
        <f>VLOOKUP($B7452,[1]Sheet1!$A$1:$I$17681,G$1,FALSE)</f>
        <v>14.731462386801759</v>
      </c>
    </row>
    <row r="7453" spans="2:7" x14ac:dyDescent="0.3">
      <c r="B7453" s="3">
        <v>44842.5</v>
      </c>
      <c r="C7453" s="4">
        <f>VLOOKUP($B7453,[1]Sheet1!$A$1:$I$17681,C$1,FALSE)</f>
        <v>34.252411349512109</v>
      </c>
      <c r="D7453" s="4">
        <f>VLOOKUP($B7453,[1]Sheet1!$A$1:$I$17681,D$1,FALSE)</f>
        <v>30.26104710514803</v>
      </c>
      <c r="E7453" s="4">
        <f>VLOOKUP($B7453,[1]Sheet1!$A$1:$I$17681,E$1,FALSE)</f>
        <v>30.234340337998631</v>
      </c>
      <c r="F7453" s="4">
        <f>VLOOKUP($B7453,[1]Sheet1!$A$1:$I$17681,F$1,FALSE)</f>
        <v>63.764349144466102</v>
      </c>
      <c r="G7453" s="4">
        <f>VLOOKUP($B7453,[1]Sheet1!$A$1:$I$17681,G$1,FALSE)</f>
        <v>14.71352999193042</v>
      </c>
    </row>
    <row r="7454" spans="2:7" x14ac:dyDescent="0.3">
      <c r="B7454" s="3">
        <v>44842.541666666657</v>
      </c>
      <c r="C7454" s="4">
        <f>VLOOKUP($B7454,[1]Sheet1!$A$1:$I$17681,C$1,FALSE)</f>
        <v>34.319725260819432</v>
      </c>
      <c r="D7454" s="4">
        <f>VLOOKUP($B7454,[1]Sheet1!$A$1:$I$17681,D$1,FALSE)</f>
        <v>30.309659229011711</v>
      </c>
      <c r="E7454" s="4">
        <f>VLOOKUP($B7454,[1]Sheet1!$A$1:$I$17681,E$1,FALSE)</f>
        <v>30.319041664986081</v>
      </c>
      <c r="F7454" s="4">
        <f>VLOOKUP($B7454,[1]Sheet1!$A$1:$I$17681,F$1,FALSE)</f>
        <v>63.876976391596287</v>
      </c>
      <c r="G7454" s="4">
        <f>VLOOKUP($B7454,[1]Sheet1!$A$1:$I$17681,G$1,FALSE)</f>
        <v>14.740428584237421</v>
      </c>
    </row>
    <row r="7455" spans="2:7" x14ac:dyDescent="0.3">
      <c r="B7455" s="3">
        <v>44842.583333333343</v>
      </c>
      <c r="C7455" s="4">
        <f>VLOOKUP($B7455,[1]Sheet1!$A$1:$I$17681,C$1,FALSE)</f>
        <v>34.270338291949052</v>
      </c>
      <c r="D7455" s="4">
        <f>VLOOKUP($B7455,[1]Sheet1!$A$1:$I$17681,D$1,FALSE)</f>
        <v>30.304798016625341</v>
      </c>
      <c r="E7455" s="4">
        <f>VLOOKUP($B7455,[1]Sheet1!$A$1:$I$17681,E$1,FALSE)</f>
        <v>30.169805993627239</v>
      </c>
      <c r="F7455" s="4">
        <f>VLOOKUP($B7455,[1]Sheet1!$A$1:$I$17681,F$1,FALSE)</f>
        <v>63.617067359757428</v>
      </c>
      <c r="G7455" s="4">
        <f>VLOOKUP($B7455,[1]Sheet1!$A$1:$I$17681,G$1,FALSE)</f>
        <v>14.74491168295526</v>
      </c>
    </row>
    <row r="7456" spans="2:7" x14ac:dyDescent="0.3">
      <c r="B7456" s="3">
        <v>44842.625</v>
      </c>
      <c r="C7456" s="4">
        <f>VLOOKUP($B7456,[1]Sheet1!$A$1:$I$17681,C$1,FALSE)</f>
        <v>34.229211776946663</v>
      </c>
      <c r="D7456" s="4">
        <f>VLOOKUP($B7456,[1]Sheet1!$A$1:$I$17681,D$1,FALSE)</f>
        <v>30.285353167079869</v>
      </c>
      <c r="E7456" s="4">
        <f>VLOOKUP($B7456,[1]Sheet1!$A$1:$I$17681,E$1,FALSE)</f>
        <v>30.149639011011171</v>
      </c>
      <c r="F7456" s="4">
        <f>VLOOKUP($B7456,[1]Sheet1!$A$1:$I$17681,F$1,FALSE)</f>
        <v>63.634394628546673</v>
      </c>
      <c r="G7456" s="4">
        <f>VLOOKUP($B7456,[1]Sheet1!$A$1:$I$17681,G$1,FALSE)</f>
        <v>14.718013090648251</v>
      </c>
    </row>
    <row r="7457" spans="2:7" x14ac:dyDescent="0.3">
      <c r="B7457" s="3">
        <v>44842.666666666657</v>
      </c>
      <c r="C7457" s="4">
        <f>VLOOKUP($B7457,[1]Sheet1!$A$1:$I$17681,C$1,FALSE)</f>
        <v>34.219545288377716</v>
      </c>
      <c r="D7457" s="4">
        <f>VLOOKUP($B7457,[1]Sheet1!$A$1:$I$17681,D$1,FALSE)</f>
        <v>30.227018618443442</v>
      </c>
      <c r="E7457" s="4">
        <f>VLOOKUP($B7457,[1]Sheet1!$A$1:$I$17681,E$1,FALSE)</f>
        <v>30.10527164925584</v>
      </c>
      <c r="F7457" s="4">
        <f>VLOOKUP($B7457,[1]Sheet1!$A$1:$I$17681,F$1,FALSE)</f>
        <v>63.495776478232621</v>
      </c>
      <c r="G7457" s="4">
        <f>VLOOKUP($B7457,[1]Sheet1!$A$1:$I$17681,G$1,FALSE)</f>
        <v>14.664215906034251</v>
      </c>
    </row>
    <row r="7458" spans="2:7" x14ac:dyDescent="0.3">
      <c r="B7458" s="3">
        <v>44842.708333333343</v>
      </c>
      <c r="C7458" s="4">
        <f>VLOOKUP($B7458,[1]Sheet1!$A$1:$I$17681,C$1,FALSE)</f>
        <v>34.191776103034222</v>
      </c>
      <c r="D7458" s="4">
        <f>VLOOKUP($B7458,[1]Sheet1!$A$1:$I$17681,D$1,FALSE)</f>
        <v>30.17840649457975</v>
      </c>
      <c r="E7458" s="4">
        <f>VLOOKUP($B7458,[1]Sheet1!$A$1:$I$17681,E$1,FALSE)</f>
        <v>29.915702012664859</v>
      </c>
      <c r="F7458" s="4">
        <f>VLOOKUP($B7458,[1]Sheet1!$A$1:$I$17681,F$1,FALSE)</f>
        <v>63.534762833008443</v>
      </c>
      <c r="G7458" s="4">
        <f>VLOOKUP($B7458,[1]Sheet1!$A$1:$I$17681,G$1,FALSE)</f>
        <v>14.70008069577692</v>
      </c>
    </row>
    <row r="7459" spans="2:7" x14ac:dyDescent="0.3">
      <c r="B7459" s="3">
        <v>44842.75</v>
      </c>
      <c r="C7459" s="4">
        <f>VLOOKUP($B7459,[1]Sheet1!$A$1:$I$17681,C$1,FALSE)</f>
        <v>33.955562273276897</v>
      </c>
      <c r="D7459" s="4">
        <f>VLOOKUP($B7459,[1]Sheet1!$A$1:$I$17681,D$1,FALSE)</f>
        <v>29.818676777988429</v>
      </c>
      <c r="E7459" s="4">
        <f>VLOOKUP($B7459,[1]Sheet1!$A$1:$I$17681,E$1,FALSE)</f>
        <v>29.689831807364978</v>
      </c>
      <c r="F7459" s="4">
        <f>VLOOKUP($B7459,[1]Sheet1!$A$1:$I$17681,F$1,FALSE)</f>
        <v>62.971626597357599</v>
      </c>
      <c r="G7459" s="4">
        <f>VLOOKUP($B7459,[1]Sheet1!$A$1:$I$17681,G$1,FALSE)</f>
        <v>14.552138438088409</v>
      </c>
    </row>
    <row r="7460" spans="2:7" x14ac:dyDescent="0.3">
      <c r="B7460" s="3">
        <v>44842.791666666657</v>
      </c>
      <c r="C7460" s="4">
        <f>VLOOKUP($B7460,[1]Sheet1!$A$1:$I$17681,C$1,FALSE)</f>
        <v>34.03131239278985</v>
      </c>
      <c r="D7460" s="4">
        <f>VLOOKUP($B7460,[1]Sheet1!$A$1:$I$17681,D$1,FALSE)</f>
        <v>29.86728890185212</v>
      </c>
      <c r="E7460" s="4">
        <f>VLOOKUP($B7460,[1]Sheet1!$A$1:$I$17681,E$1,FALSE)</f>
        <v>29.7947001169685</v>
      </c>
      <c r="F7460" s="4">
        <f>VLOOKUP($B7460,[1]Sheet1!$A$1:$I$17681,F$1,FALSE)</f>
        <v>63.430799220272903</v>
      </c>
      <c r="G7460" s="4">
        <f>VLOOKUP($B7460,[1]Sheet1!$A$1:$I$17681,G$1,FALSE)</f>
        <v>14.57007083295974</v>
      </c>
    </row>
    <row r="7461" spans="2:7" x14ac:dyDescent="0.3">
      <c r="B7461" s="3">
        <v>44842.833333333343</v>
      </c>
      <c r="C7461" s="4">
        <f>VLOOKUP($B7461,[1]Sheet1!$A$1:$I$17681,C$1,FALSE)</f>
        <v>34.123583420038813</v>
      </c>
      <c r="D7461" s="4">
        <f>VLOOKUP($B7461,[1]Sheet1!$A$1:$I$17681,D$1,FALSE)</f>
        <v>29.95479072480677</v>
      </c>
      <c r="E7461" s="4">
        <f>VLOOKUP($B7461,[1]Sheet1!$A$1:$I$17681,E$1,FALSE)</f>
        <v>30.073004477070139</v>
      </c>
      <c r="F7461" s="4">
        <f>VLOOKUP($B7461,[1]Sheet1!$A$1:$I$17681,F$1,FALSE)</f>
        <v>63.92895819796405</v>
      </c>
      <c r="G7461" s="4">
        <f>VLOOKUP($B7461,[1]Sheet1!$A$1:$I$17681,G$1,FALSE)</f>
        <v>14.60145252398458</v>
      </c>
    </row>
    <row r="7462" spans="2:7" x14ac:dyDescent="0.3">
      <c r="B7462" s="3">
        <v>44842.875</v>
      </c>
      <c r="C7462" s="4">
        <f>VLOOKUP($B7462,[1]Sheet1!$A$1:$I$17681,C$1,FALSE)</f>
        <v>34.092474902280593</v>
      </c>
      <c r="D7462" s="4">
        <f>VLOOKUP($B7462,[1]Sheet1!$A$1:$I$17681,D$1,FALSE)</f>
        <v>29.930484662874921</v>
      </c>
      <c r="E7462" s="4">
        <f>VLOOKUP($B7462,[1]Sheet1!$A$1:$I$17681,E$1,FALSE)</f>
        <v>30.048804097930869</v>
      </c>
      <c r="F7462" s="4">
        <f>VLOOKUP($B7462,[1]Sheet1!$A$1:$I$17681,F$1,FALSE)</f>
        <v>63.612735542560102</v>
      </c>
      <c r="G7462" s="4">
        <f>VLOOKUP($B7462,[1]Sheet1!$A$1:$I$17681,G$1,FALSE)</f>
        <v>14.61490182013808</v>
      </c>
    </row>
    <row r="7463" spans="2:7" x14ac:dyDescent="0.3">
      <c r="B7463" s="3">
        <v>44842.916666666657</v>
      </c>
      <c r="C7463" s="4">
        <f>VLOOKUP($B7463,[1]Sheet1!$A$1:$I$17681,C$1,FALSE)</f>
        <v>34.104601951576171</v>
      </c>
      <c r="D7463" s="4">
        <f>VLOOKUP($B7463,[1]Sheet1!$A$1:$I$17681,D$1,FALSE)</f>
        <v>29.8867337513976</v>
      </c>
      <c r="E7463" s="4">
        <f>VLOOKUP($B7463,[1]Sheet1!$A$1:$I$17681,E$1,FALSE)</f>
        <v>30.012503529221959</v>
      </c>
      <c r="F7463" s="4">
        <f>VLOOKUP($B7463,[1]Sheet1!$A$1:$I$17681,F$1,FALSE)</f>
        <v>63.872644574398961</v>
      </c>
      <c r="G7463" s="4">
        <f>VLOOKUP($B7463,[1]Sheet1!$A$1:$I$17681,G$1,FALSE)</f>
        <v>14.583520129113239</v>
      </c>
    </row>
    <row r="7464" spans="2:7" x14ac:dyDescent="0.3">
      <c r="B7464" s="3">
        <v>44842.958333333343</v>
      </c>
      <c r="C7464" s="4">
        <f>VLOOKUP($B7464,[1]Sheet1!$A$1:$I$17681,C$1,FALSE)</f>
        <v>34.035882005567899</v>
      </c>
      <c r="D7464" s="4">
        <f>VLOOKUP($B7464,[1]Sheet1!$A$1:$I$17681,D$1,FALSE)</f>
        <v>29.87215011423849</v>
      </c>
      <c r="E7464" s="4">
        <f>VLOOKUP($B7464,[1]Sheet1!$A$1:$I$17681,E$1,FALSE)</f>
        <v>29.972169563989841</v>
      </c>
      <c r="F7464" s="4">
        <f>VLOOKUP($B7464,[1]Sheet1!$A$1:$I$17681,F$1,FALSE)</f>
        <v>63.90729911197748</v>
      </c>
      <c r="G7464" s="4">
        <f>VLOOKUP($B7464,[1]Sheet1!$A$1:$I$17681,G$1,FALSE)</f>
        <v>14.565587734241911</v>
      </c>
    </row>
    <row r="7465" spans="2:7" x14ac:dyDescent="0.3">
      <c r="B7465" s="3">
        <v>44843</v>
      </c>
      <c r="C7465" s="4">
        <f>VLOOKUP($B7465,[1]Sheet1!$A$1:$I$17681,C$1,FALSE)</f>
        <v>34.040275864008322</v>
      </c>
      <c r="D7465" s="4">
        <f>VLOOKUP($B7465,[1]Sheet1!$A$1:$I$17681,D$1,FALSE)</f>
        <v>29.88187253901123</v>
      </c>
      <c r="E7465" s="4">
        <f>VLOOKUP($B7465,[1]Sheet1!$A$1:$I$17681,E$1,FALSE)</f>
        <v>30.024603718791589</v>
      </c>
      <c r="F7465" s="4">
        <f>VLOOKUP($B7465,[1]Sheet1!$A$1:$I$17681,F$1,FALSE)</f>
        <v>63.850985488412391</v>
      </c>
      <c r="G7465" s="4">
        <f>VLOOKUP($B7465,[1]Sheet1!$A$1:$I$17681,G$1,FALSE)</f>
        <v>14.583520129113239</v>
      </c>
    </row>
    <row r="7466" spans="2:7" x14ac:dyDescent="0.3">
      <c r="B7466" s="3">
        <v>44843</v>
      </c>
      <c r="C7466" s="4">
        <f>VLOOKUP($B7466,[1]Sheet1!$A$1:$I$17681,C$1,FALSE)</f>
        <v>34.040275864008322</v>
      </c>
      <c r="D7466" s="4">
        <f>VLOOKUP($B7466,[1]Sheet1!$A$1:$I$17681,D$1,FALSE)</f>
        <v>29.88187253901123</v>
      </c>
      <c r="E7466" s="4">
        <f>VLOOKUP($B7466,[1]Sheet1!$A$1:$I$17681,E$1,FALSE)</f>
        <v>30.024603718791589</v>
      </c>
      <c r="F7466" s="4">
        <f>VLOOKUP($B7466,[1]Sheet1!$A$1:$I$17681,F$1,FALSE)</f>
        <v>63.850985488412391</v>
      </c>
      <c r="G7466" s="4">
        <f>VLOOKUP($B7466,[1]Sheet1!$A$1:$I$17681,G$1,FALSE)</f>
        <v>14.583520129113239</v>
      </c>
    </row>
    <row r="7467" spans="2:7" x14ac:dyDescent="0.3">
      <c r="B7467" s="3">
        <v>44843.041666666657</v>
      </c>
      <c r="C7467" s="4">
        <f>VLOOKUP($B7467,[1]Sheet1!$A$1:$I$17681,C$1,FALSE)</f>
        <v>34.111983633756083</v>
      </c>
      <c r="D7467" s="4">
        <f>VLOOKUP($B7467,[1]Sheet1!$A$1:$I$17681,D$1,FALSE)</f>
        <v>29.930484662874921</v>
      </c>
      <c r="E7467" s="4">
        <f>VLOOKUP($B7467,[1]Sheet1!$A$1:$I$17681,E$1,FALSE)</f>
        <v>30.254507320614689</v>
      </c>
      <c r="F7467" s="4">
        <f>VLOOKUP($B7467,[1]Sheet1!$A$1:$I$17681,F$1,FALSE)</f>
        <v>63.846653671215073</v>
      </c>
      <c r="G7467" s="4">
        <f>VLOOKUP($B7467,[1]Sheet1!$A$1:$I$17681,G$1,FALSE)</f>
        <v>14.619384918855911</v>
      </c>
    </row>
    <row r="7468" spans="2:7" x14ac:dyDescent="0.3">
      <c r="B7468" s="3">
        <v>44843.083333333343</v>
      </c>
      <c r="C7468" s="4">
        <f>VLOOKUP($B7468,[1]Sheet1!$A$1:$I$17681,C$1,FALSE)</f>
        <v>34.145025449228093</v>
      </c>
      <c r="D7468" s="4">
        <f>VLOOKUP($B7468,[1]Sheet1!$A$1:$I$17681,D$1,FALSE)</f>
        <v>29.979096786738609</v>
      </c>
      <c r="E7468" s="4">
        <f>VLOOKUP($B7468,[1]Sheet1!$A$1:$I$17681,E$1,FALSE)</f>
        <v>30.423909974589598</v>
      </c>
      <c r="F7468" s="4">
        <f>VLOOKUP($B7468,[1]Sheet1!$A$1:$I$17681,F$1,FALSE)</f>
        <v>64.115226337448561</v>
      </c>
      <c r="G7468" s="4">
        <f>VLOOKUP($B7468,[1]Sheet1!$A$1:$I$17681,G$1,FALSE)</f>
        <v>14.673182103469919</v>
      </c>
    </row>
    <row r="7469" spans="2:7" x14ac:dyDescent="0.3">
      <c r="B7469" s="3">
        <v>44843.125</v>
      </c>
      <c r="C7469" s="4">
        <f>VLOOKUP($B7469,[1]Sheet1!$A$1:$I$17681,C$1,FALSE)</f>
        <v>34.112159388093701</v>
      </c>
      <c r="D7469" s="4">
        <f>VLOOKUP($B7469,[1]Sheet1!$A$1:$I$17681,D$1,FALSE)</f>
        <v>29.998541636284092</v>
      </c>
      <c r="E7469" s="4">
        <f>VLOOKUP($B7469,[1]Sheet1!$A$1:$I$17681,E$1,FALSE)</f>
        <v>30.363409026741419</v>
      </c>
      <c r="F7469" s="4">
        <f>VLOOKUP($B7469,[1]Sheet1!$A$1:$I$17681,F$1,FALSE)</f>
        <v>64.097899068659302</v>
      </c>
      <c r="G7469" s="4">
        <f>VLOOKUP($B7469,[1]Sheet1!$A$1:$I$17681,G$1,FALSE)</f>
        <v>14.66869900475208</v>
      </c>
    </row>
    <row r="7470" spans="2:7" x14ac:dyDescent="0.3">
      <c r="B7470" s="3">
        <v>44843.166666666657</v>
      </c>
      <c r="C7470" s="4">
        <f>VLOOKUP($B7470,[1]Sheet1!$A$1:$I$17681,C$1,FALSE)</f>
        <v>34.090893113242039</v>
      </c>
      <c r="D7470" s="4">
        <f>VLOOKUP($B7470,[1]Sheet1!$A$1:$I$17681,D$1,FALSE)</f>
        <v>30.052014972534149</v>
      </c>
      <c r="E7470" s="4">
        <f>VLOOKUP($B7470,[1]Sheet1!$A$1:$I$17681,E$1,FALSE)</f>
        <v>30.21417335538257</v>
      </c>
      <c r="F7470" s="4">
        <f>VLOOKUP($B7470,[1]Sheet1!$A$1:$I$17681,F$1,FALSE)</f>
        <v>64.019926359107643</v>
      </c>
      <c r="G7470" s="4">
        <f>VLOOKUP($B7470,[1]Sheet1!$A$1:$I$17681,G$1,FALSE)</f>
        <v>14.65524970859858</v>
      </c>
    </row>
    <row r="7471" spans="2:7" x14ac:dyDescent="0.3">
      <c r="B7471" s="3">
        <v>44843.208333333343</v>
      </c>
      <c r="C7471" s="4">
        <f>VLOOKUP($B7471,[1]Sheet1!$A$1:$I$17681,C$1,FALSE)</f>
        <v>34.120771350636943</v>
      </c>
      <c r="D7471" s="4">
        <f>VLOOKUP($B7471,[1]Sheet1!$A$1:$I$17681,D$1,FALSE)</f>
        <v>30.042292547761409</v>
      </c>
      <c r="E7471" s="4">
        <f>VLOOKUP($B7471,[1]Sheet1!$A$1:$I$17681,E$1,FALSE)</f>
        <v>30.351308837171789</v>
      </c>
      <c r="F7471" s="4">
        <f>VLOOKUP($B7471,[1]Sheet1!$A$1:$I$17681,F$1,FALSE)</f>
        <v>64.41412172406325</v>
      </c>
      <c r="G7471" s="4">
        <f>VLOOKUP($B7471,[1]Sheet1!$A$1:$I$17681,G$1,FALSE)</f>
        <v>14.63731731372725</v>
      </c>
    </row>
    <row r="7472" spans="2:7" x14ac:dyDescent="0.3">
      <c r="B7472" s="3">
        <v>44843.25</v>
      </c>
      <c r="C7472" s="4">
        <f>VLOOKUP($B7472,[1]Sheet1!$A$1:$I$17681,C$1,FALSE)</f>
        <v>34.254168892888273</v>
      </c>
      <c r="D7472" s="4">
        <f>VLOOKUP($B7472,[1]Sheet1!$A$1:$I$17681,D$1,FALSE)</f>
        <v>30.086043459238731</v>
      </c>
      <c r="E7472" s="4">
        <f>VLOOKUP($B7472,[1]Sheet1!$A$1:$I$17681,E$1,FALSE)</f>
        <v>30.49247771548421</v>
      </c>
      <c r="F7472" s="4">
        <f>VLOOKUP($B7472,[1]Sheet1!$A$1:$I$17681,F$1,FALSE)</f>
        <v>64.310158111327709</v>
      </c>
      <c r="G7472" s="4">
        <f>VLOOKUP($B7472,[1]Sheet1!$A$1:$I$17681,G$1,FALSE)</f>
        <v>14.686631399623421</v>
      </c>
    </row>
    <row r="7473" spans="2:7" x14ac:dyDescent="0.3">
      <c r="B7473" s="3">
        <v>44843.291666666657</v>
      </c>
      <c r="C7473" s="4">
        <f>VLOOKUP($B7473,[1]Sheet1!$A$1:$I$17681,C$1,FALSE)</f>
        <v>34.217436236326307</v>
      </c>
      <c r="D7473" s="4">
        <f>VLOOKUP($B7473,[1]Sheet1!$A$1:$I$17681,D$1,FALSE)</f>
        <v>30.163822857420641</v>
      </c>
      <c r="E7473" s="4">
        <f>VLOOKUP($B7473,[1]Sheet1!$A$1:$I$17681,E$1,FALSE)</f>
        <v>30.452143750252091</v>
      </c>
      <c r="F7473" s="4">
        <f>VLOOKUP($B7473,[1]Sheet1!$A$1:$I$17681,F$1,FALSE)</f>
        <v>64.427117175655184</v>
      </c>
      <c r="G7473" s="4">
        <f>VLOOKUP($B7473,[1]Sheet1!$A$1:$I$17681,G$1,FALSE)</f>
        <v>14.718013090648251</v>
      </c>
    </row>
    <row r="7474" spans="2:7" x14ac:dyDescent="0.3">
      <c r="B7474" s="3">
        <v>44843.333333333343</v>
      </c>
      <c r="C7474" s="4">
        <f>VLOOKUP($B7474,[1]Sheet1!$A$1:$I$17681,C$1,FALSE)</f>
        <v>34.269459520260959</v>
      </c>
      <c r="D7474" s="4">
        <f>VLOOKUP($B7474,[1]Sheet1!$A$1:$I$17681,D$1,FALSE)</f>
        <v>30.19785134412523</v>
      </c>
      <c r="E7474" s="4">
        <f>VLOOKUP($B7474,[1]Sheet1!$A$1:$I$17681,E$1,FALSE)</f>
        <v>30.544911870285969</v>
      </c>
      <c r="F7474" s="4">
        <f>VLOOKUP($B7474,[1]Sheet1!$A$1:$I$17681,F$1,FALSE)</f>
        <v>64.336149014511591</v>
      </c>
      <c r="G7474" s="4">
        <f>VLOOKUP($B7474,[1]Sheet1!$A$1:$I$17681,G$1,FALSE)</f>
        <v>14.79870886756926</v>
      </c>
    </row>
    <row r="7475" spans="2:7" x14ac:dyDescent="0.3">
      <c r="B7475" s="3">
        <v>44843.375</v>
      </c>
      <c r="C7475" s="4">
        <f>VLOOKUP($B7475,[1]Sheet1!$A$1:$I$17681,C$1,FALSE)</f>
        <v>34.209878799808777</v>
      </c>
      <c r="D7475" s="4">
        <f>VLOOKUP($B7475,[1]Sheet1!$A$1:$I$17681,D$1,FALSE)</f>
        <v>30.11034952117058</v>
      </c>
      <c r="E7475" s="4">
        <f>VLOOKUP($B7475,[1]Sheet1!$A$1:$I$17681,E$1,FALSE)</f>
        <v>30.363409026741419</v>
      </c>
      <c r="F7475" s="4">
        <f>VLOOKUP($B7475,[1]Sheet1!$A$1:$I$17681,F$1,FALSE)</f>
        <v>63.954949101147932</v>
      </c>
      <c r="G7475" s="4">
        <f>VLOOKUP($B7475,[1]Sheet1!$A$1:$I$17681,G$1,FALSE)</f>
        <v>14.762844077826591</v>
      </c>
    </row>
    <row r="7476" spans="2:7" x14ac:dyDescent="0.3">
      <c r="B7476" s="3">
        <v>44843.416666666657</v>
      </c>
      <c r="C7476" s="4">
        <f>VLOOKUP($B7476,[1]Sheet1!$A$1:$I$17681,C$1,FALSE)</f>
        <v>34.270338291949052</v>
      </c>
      <c r="D7476" s="4">
        <f>VLOOKUP($B7476,[1]Sheet1!$A$1:$I$17681,D$1,FALSE)</f>
        <v>30.173545282193381</v>
      </c>
      <c r="E7476" s="4">
        <f>VLOOKUP($B7476,[1]Sheet1!$A$1:$I$17681,E$1,FALSE)</f>
        <v>30.363409026741419</v>
      </c>
      <c r="F7476" s="4">
        <f>VLOOKUP($B7476,[1]Sheet1!$A$1:$I$17681,F$1,FALSE)</f>
        <v>63.933290015161361</v>
      </c>
      <c r="G7476" s="4">
        <f>VLOOKUP($B7476,[1]Sheet1!$A$1:$I$17681,G$1,FALSE)</f>
        <v>14.807675065004929</v>
      </c>
    </row>
    <row r="7477" spans="2:7" x14ac:dyDescent="0.3">
      <c r="B7477" s="3">
        <v>44843.458333333343</v>
      </c>
      <c r="C7477" s="4">
        <f>VLOOKUP($B7477,[1]Sheet1!$A$1:$I$17681,C$1,FALSE)</f>
        <v>34.33150080143978</v>
      </c>
      <c r="D7477" s="4">
        <f>VLOOKUP($B7477,[1]Sheet1!$A$1:$I$17681,D$1,FALSE)</f>
        <v>30.246463467988921</v>
      </c>
      <c r="E7477" s="4">
        <f>VLOOKUP($B7477,[1]Sheet1!$A$1:$I$17681,E$1,FALSE)</f>
        <v>30.391642802403911</v>
      </c>
      <c r="F7477" s="4">
        <f>VLOOKUP($B7477,[1]Sheet1!$A$1:$I$17681,F$1,FALSE)</f>
        <v>63.794671864847309</v>
      </c>
      <c r="G7477" s="4">
        <f>VLOOKUP($B7477,[1]Sheet1!$A$1:$I$17681,G$1,FALSE)</f>
        <v>14.834573657311941</v>
      </c>
    </row>
    <row r="7478" spans="2:7" x14ac:dyDescent="0.3">
      <c r="B7478" s="3">
        <v>44843.5</v>
      </c>
      <c r="C7478" s="4">
        <f>VLOOKUP($B7478,[1]Sheet1!$A$1:$I$17681,C$1,FALSE)</f>
        <v>34.281762323894156</v>
      </c>
      <c r="D7478" s="4">
        <f>VLOOKUP($B7478,[1]Sheet1!$A$1:$I$17681,D$1,FALSE)</f>
        <v>30.227018618443442</v>
      </c>
      <c r="E7478" s="4">
        <f>VLOOKUP($B7478,[1]Sheet1!$A$1:$I$17681,E$1,FALSE)</f>
        <v>30.60944621465736</v>
      </c>
      <c r="F7478" s="4">
        <f>VLOOKUP($B7478,[1]Sheet1!$A$1:$I$17681,F$1,FALSE)</f>
        <v>63.781676413255362</v>
      </c>
      <c r="G7478" s="4">
        <f>VLOOKUP($B7478,[1]Sheet1!$A$1:$I$17681,G$1,FALSE)</f>
        <v>14.82112436115843</v>
      </c>
    </row>
    <row r="7479" spans="2:7" x14ac:dyDescent="0.3">
      <c r="B7479" s="3">
        <v>44843.541666666657</v>
      </c>
      <c r="C7479" s="4">
        <f>VLOOKUP($B7479,[1]Sheet1!$A$1:$I$17681,C$1,FALSE)</f>
        <v>34.241690334917472</v>
      </c>
      <c r="D7479" s="4">
        <f>VLOOKUP($B7479,[1]Sheet1!$A$1:$I$17681,D$1,FALSE)</f>
        <v>30.17840649457975</v>
      </c>
      <c r="E7479" s="4">
        <f>VLOOKUP($B7479,[1]Sheet1!$A$1:$I$17681,E$1,FALSE)</f>
        <v>30.702214334691249</v>
      </c>
      <c r="F7479" s="4">
        <f>VLOOKUP($B7479,[1]Sheet1!$A$1:$I$17681,F$1,FALSE)</f>
        <v>63.86831275720165</v>
      </c>
      <c r="G7479" s="4">
        <f>VLOOKUP($B7479,[1]Sheet1!$A$1:$I$17681,G$1,FALSE)</f>
        <v>14.830090558594099</v>
      </c>
    </row>
    <row r="7480" spans="2:7" x14ac:dyDescent="0.3">
      <c r="B7480" s="3">
        <v>44843.583333333343</v>
      </c>
      <c r="C7480" s="4">
        <f>VLOOKUP($B7480,[1]Sheet1!$A$1:$I$17681,C$1,FALSE)</f>
        <v>34.310586035263348</v>
      </c>
      <c r="D7480" s="4">
        <f>VLOOKUP($B7480,[1]Sheet1!$A$1:$I$17681,D$1,FALSE)</f>
        <v>30.217296193670698</v>
      </c>
      <c r="E7480" s="4">
        <f>VLOOKUP($B7480,[1]Sheet1!$A$1:$I$17681,E$1,FALSE)</f>
        <v>30.86355019561973</v>
      </c>
      <c r="F7480" s="4">
        <f>VLOOKUP($B7480,[1]Sheet1!$A$1:$I$17681,F$1,FALSE)</f>
        <v>63.781676413255362</v>
      </c>
      <c r="G7480" s="4">
        <f>VLOOKUP($B7480,[1]Sheet1!$A$1:$I$17681,G$1,FALSE)</f>
        <v>14.82560745987627</v>
      </c>
    </row>
    <row r="7481" spans="2:7" x14ac:dyDescent="0.3">
      <c r="B7481" s="3">
        <v>44843.625</v>
      </c>
      <c r="C7481" s="4">
        <f>VLOOKUP($B7481,[1]Sheet1!$A$1:$I$17681,C$1,FALSE)</f>
        <v>34.22112707741627</v>
      </c>
      <c r="D7481" s="4">
        <f>VLOOKUP($B7481,[1]Sheet1!$A$1:$I$17681,D$1,FALSE)</f>
        <v>30.158961645034271</v>
      </c>
      <c r="E7481" s="4">
        <f>VLOOKUP($B7481,[1]Sheet1!$A$1:$I$17681,E$1,FALSE)</f>
        <v>30.746581696446579</v>
      </c>
      <c r="F7481" s="4">
        <f>VLOOKUP($B7481,[1]Sheet1!$A$1:$I$17681,F$1,FALSE)</f>
        <v>63.539094650205762</v>
      </c>
      <c r="G7481" s="4">
        <f>VLOOKUP($B7481,[1]Sheet1!$A$1:$I$17681,G$1,FALSE)</f>
        <v>14.776293373980099</v>
      </c>
    </row>
    <row r="7482" spans="2:7" x14ac:dyDescent="0.3">
      <c r="B7482" s="3">
        <v>44843.666666666657</v>
      </c>
      <c r="C7482" s="4">
        <f>VLOOKUP($B7482,[1]Sheet1!$A$1:$I$17681,C$1,FALSE)</f>
        <v>34.24538117600742</v>
      </c>
      <c r="D7482" s="4">
        <f>VLOOKUP($B7482,[1]Sheet1!$A$1:$I$17681,D$1,FALSE)</f>
        <v>30.295075591852601</v>
      </c>
      <c r="E7482" s="4">
        <f>VLOOKUP($B7482,[1]Sheet1!$A$1:$I$17681,E$1,FALSE)</f>
        <v>30.67398055902876</v>
      </c>
      <c r="F7482" s="4">
        <f>VLOOKUP($B7482,[1]Sheet1!$A$1:$I$17681,F$1,FALSE)</f>
        <v>63.660385531730569</v>
      </c>
      <c r="G7482" s="4">
        <f>VLOOKUP($B7482,[1]Sheet1!$A$1:$I$17681,G$1,FALSE)</f>
        <v>14.78077647269793</v>
      </c>
    </row>
    <row r="7483" spans="2:7" x14ac:dyDescent="0.3">
      <c r="B7483" s="3">
        <v>44843.708333333343</v>
      </c>
      <c r="C7483" s="4">
        <f>VLOOKUP($B7483,[1]Sheet1!$A$1:$I$17681,C$1,FALSE)</f>
        <v>34.235714687438481</v>
      </c>
      <c r="D7483" s="4">
        <f>VLOOKUP($B7483,[1]Sheet1!$A$1:$I$17681,D$1,FALSE)</f>
        <v>30.222157406057072</v>
      </c>
      <c r="E7483" s="4">
        <f>VLOOKUP($B7483,[1]Sheet1!$A$1:$I$17681,E$1,FALSE)</f>
        <v>30.682047352075191</v>
      </c>
      <c r="F7483" s="4">
        <f>VLOOKUP($B7483,[1]Sheet1!$A$1:$I$17681,F$1,FALSE)</f>
        <v>63.335499241931991</v>
      </c>
      <c r="G7483" s="4">
        <f>VLOOKUP($B7483,[1]Sheet1!$A$1:$I$17681,G$1,FALSE)</f>
        <v>14.762844077826591</v>
      </c>
    </row>
    <row r="7484" spans="2:7" x14ac:dyDescent="0.3">
      <c r="B7484" s="3">
        <v>44843.75</v>
      </c>
      <c r="C7484" s="4">
        <f>VLOOKUP($B7484,[1]Sheet1!$A$1:$I$17681,C$1,FALSE)</f>
        <v>34.096693006383397</v>
      </c>
      <c r="D7484" s="4">
        <f>VLOOKUP($B7484,[1]Sheet1!$A$1:$I$17681,D$1,FALSE)</f>
        <v>30.061737397306889</v>
      </c>
      <c r="E7484" s="4">
        <f>VLOOKUP($B7484,[1]Sheet1!$A$1:$I$17681,E$1,FALSE)</f>
        <v>30.561045456378821</v>
      </c>
      <c r="F7484" s="4">
        <f>VLOOKUP($B7484,[1]Sheet1!$A$1:$I$17681,F$1,FALSE)</f>
        <v>62.936972059779073</v>
      </c>
      <c r="G7484" s="4">
        <f>VLOOKUP($B7484,[1]Sheet1!$A$1:$I$17681,G$1,FALSE)</f>
        <v>14.66869900475208</v>
      </c>
    </row>
    <row r="7485" spans="2:7" x14ac:dyDescent="0.3">
      <c r="B7485" s="3">
        <v>44843.791666666657</v>
      </c>
      <c r="C7485" s="4">
        <f>VLOOKUP($B7485,[1]Sheet1!$A$1:$I$17681,C$1,FALSE)</f>
        <v>34.170861336857797</v>
      </c>
      <c r="D7485" s="4">
        <f>VLOOKUP($B7485,[1]Sheet1!$A$1:$I$17681,D$1,FALSE)</f>
        <v>30.19785134412523</v>
      </c>
      <c r="E7485" s="4">
        <f>VLOOKUP($B7485,[1]Sheet1!$A$1:$I$17681,E$1,FALSE)</f>
        <v>30.786915661678702</v>
      </c>
      <c r="F7485" s="4">
        <f>VLOOKUP($B7485,[1]Sheet1!$A$1:$I$17681,F$1,FALSE)</f>
        <v>63.140567468052843</v>
      </c>
      <c r="G7485" s="4">
        <f>VLOOKUP($B7485,[1]Sheet1!$A$1:$I$17681,G$1,FALSE)</f>
        <v>14.75836097910876</v>
      </c>
    </row>
    <row r="7486" spans="2:7" x14ac:dyDescent="0.3">
      <c r="B7486" s="3">
        <v>44843.833333333343</v>
      </c>
      <c r="C7486" s="4">
        <f>VLOOKUP($B7486,[1]Sheet1!$A$1:$I$17681,C$1,FALSE)</f>
        <v>34.262605101093897</v>
      </c>
      <c r="D7486" s="4">
        <f>VLOOKUP($B7486,[1]Sheet1!$A$1:$I$17681,D$1,FALSE)</f>
        <v>30.275630742307129</v>
      </c>
      <c r="E7486" s="4">
        <f>VLOOKUP($B7486,[1]Sheet1!$A$1:$I$17681,E$1,FALSE)</f>
        <v>31.028919453071431</v>
      </c>
      <c r="F7486" s="4">
        <f>VLOOKUP($B7486,[1]Sheet1!$A$1:$I$17681,F$1,FALSE)</f>
        <v>63.248862897985703</v>
      </c>
      <c r="G7486" s="4">
        <f>VLOOKUP($B7486,[1]Sheet1!$A$1:$I$17681,G$1,FALSE)</f>
        <v>14.92423563166861</v>
      </c>
    </row>
    <row r="7487" spans="2:7" x14ac:dyDescent="0.3">
      <c r="B7487" s="3">
        <v>44843.875</v>
      </c>
      <c r="C7487" s="4">
        <f>VLOOKUP($B7487,[1]Sheet1!$A$1:$I$17681,C$1,FALSE)</f>
        <v>34.274204887376627</v>
      </c>
      <c r="D7487" s="4">
        <f>VLOOKUP($B7487,[1]Sheet1!$A$1:$I$17681,D$1,FALSE)</f>
        <v>30.3436877157163</v>
      </c>
      <c r="E7487" s="4">
        <f>VLOOKUP($B7487,[1]Sheet1!$A$1:$I$17681,E$1,FALSE)</f>
        <v>30.891783971282219</v>
      </c>
      <c r="F7487" s="4">
        <f>VLOOKUP($B7487,[1]Sheet1!$A$1:$I$17681,F$1,FALSE)</f>
        <v>63.131903833658221</v>
      </c>
      <c r="G7487" s="4">
        <f>VLOOKUP($B7487,[1]Sheet1!$A$1:$I$17681,G$1,FALSE)</f>
        <v>14.852506052183269</v>
      </c>
    </row>
    <row r="7488" spans="2:7" x14ac:dyDescent="0.3">
      <c r="B7488" s="3">
        <v>44843.916666666657</v>
      </c>
      <c r="C7488" s="4">
        <f>VLOOKUP($B7488,[1]Sheet1!$A$1:$I$17681,C$1,FALSE)</f>
        <v>34.223236129467679</v>
      </c>
      <c r="D7488" s="4">
        <f>VLOOKUP($B7488,[1]Sheet1!$A$1:$I$17681,D$1,FALSE)</f>
        <v>30.314520441398081</v>
      </c>
      <c r="E7488" s="4">
        <f>VLOOKUP($B7488,[1]Sheet1!$A$1:$I$17681,E$1,FALSE)</f>
        <v>30.92405114346791</v>
      </c>
      <c r="F7488" s="4">
        <f>VLOOKUP($B7488,[1]Sheet1!$A$1:$I$17681,F$1,FALSE)</f>
        <v>63.21854017760451</v>
      </c>
      <c r="G7488" s="4">
        <f>VLOOKUP($B7488,[1]Sheet1!$A$1:$I$17681,G$1,FALSE)</f>
        <v>14.87940464449027</v>
      </c>
    </row>
    <row r="7489" spans="2:7" x14ac:dyDescent="0.3">
      <c r="B7489" s="3">
        <v>44843.958333333343</v>
      </c>
      <c r="C7489" s="4">
        <f>VLOOKUP($B7489,[1]Sheet1!$A$1:$I$17681,C$1,FALSE)</f>
        <v>34.185097438204778</v>
      </c>
      <c r="D7489" s="4">
        <f>VLOOKUP($B7489,[1]Sheet1!$A$1:$I$17681,D$1,FALSE)</f>
        <v>30.25618589276165</v>
      </c>
      <c r="E7489" s="4">
        <f>VLOOKUP($B7489,[1]Sheet1!$A$1:$I$17681,E$1,FALSE)</f>
        <v>30.75868188601622</v>
      </c>
      <c r="F7489" s="4">
        <f>VLOOKUP($B7489,[1]Sheet1!$A$1:$I$17681,F$1,FALSE)</f>
        <v>63.123240199263599</v>
      </c>
      <c r="G7489" s="4">
        <f>VLOOKUP($B7489,[1]Sheet1!$A$1:$I$17681,G$1,FALSE)</f>
        <v>14.81215816372276</v>
      </c>
    </row>
    <row r="7490" spans="2:7" x14ac:dyDescent="0.3">
      <c r="B7490" s="3">
        <v>44844</v>
      </c>
      <c r="C7490" s="4">
        <f>VLOOKUP($B7490,[1]Sheet1!$A$1:$I$17681,C$1,FALSE)</f>
        <v>34.216205955962998</v>
      </c>
      <c r="D7490" s="4">
        <f>VLOOKUP($B7490,[1]Sheet1!$A$1:$I$17681,D$1,FALSE)</f>
        <v>30.290214379466239</v>
      </c>
      <c r="E7490" s="4">
        <f>VLOOKUP($B7490,[1]Sheet1!$A$1:$I$17681,E$1,FALSE)</f>
        <v>30.851450006050101</v>
      </c>
      <c r="F7490" s="4">
        <f>VLOOKUP($B7490,[1]Sheet1!$A$1:$I$17681,F$1,FALSE)</f>
        <v>63.062594758501199</v>
      </c>
      <c r="G7490" s="4">
        <f>VLOOKUP($B7490,[1]Sheet1!$A$1:$I$17681,G$1,FALSE)</f>
        <v>14.834573657311941</v>
      </c>
    </row>
    <row r="7491" spans="2:7" x14ac:dyDescent="0.3">
      <c r="B7491" s="3">
        <v>44844</v>
      </c>
      <c r="C7491" s="4">
        <f>VLOOKUP($B7491,[1]Sheet1!$A$1:$I$17681,C$1,FALSE)</f>
        <v>34.216205955962998</v>
      </c>
      <c r="D7491" s="4">
        <f>VLOOKUP($B7491,[1]Sheet1!$A$1:$I$17681,D$1,FALSE)</f>
        <v>30.290214379466239</v>
      </c>
      <c r="E7491" s="4">
        <f>VLOOKUP($B7491,[1]Sheet1!$A$1:$I$17681,E$1,FALSE)</f>
        <v>30.851450006050101</v>
      </c>
      <c r="F7491" s="4">
        <f>VLOOKUP($B7491,[1]Sheet1!$A$1:$I$17681,F$1,FALSE)</f>
        <v>63.062594758501199</v>
      </c>
      <c r="G7491" s="4">
        <f>VLOOKUP($B7491,[1]Sheet1!$A$1:$I$17681,G$1,FALSE)</f>
        <v>14.834573657311941</v>
      </c>
    </row>
    <row r="7492" spans="2:7" x14ac:dyDescent="0.3">
      <c r="B7492" s="3">
        <v>44844.041666666657</v>
      </c>
      <c r="C7492" s="4">
        <f>VLOOKUP($B7492,[1]Sheet1!$A$1:$I$17681,C$1,FALSE)</f>
        <v>34.085971991788753</v>
      </c>
      <c r="D7492" s="4">
        <f>VLOOKUP($B7492,[1]Sheet1!$A$1:$I$17681,D$1,FALSE)</f>
        <v>30.076321034466002</v>
      </c>
      <c r="E7492" s="4">
        <f>VLOOKUP($B7492,[1]Sheet1!$A$1:$I$17681,E$1,FALSE)</f>
        <v>30.52877828419312</v>
      </c>
      <c r="F7492" s="4">
        <f>VLOOKUP($B7492,[1]Sheet1!$A$1:$I$17681,F$1,FALSE)</f>
        <v>63.123240199263599</v>
      </c>
      <c r="G7492" s="4">
        <f>VLOOKUP($B7492,[1]Sheet1!$A$1:$I$17681,G$1,FALSE)</f>
        <v>14.718013090648251</v>
      </c>
    </row>
    <row r="7493" spans="2:7" x14ac:dyDescent="0.3">
      <c r="B7493" s="3">
        <v>44844.083333333343</v>
      </c>
      <c r="C7493" s="4">
        <f>VLOOKUP($B7493,[1]Sheet1!$A$1:$I$17681,C$1,FALSE)</f>
        <v>34.111280616405622</v>
      </c>
      <c r="D7493" s="4">
        <f>VLOOKUP($B7493,[1]Sheet1!$A$1:$I$17681,D$1,FALSE)</f>
        <v>30.003402848670461</v>
      </c>
      <c r="E7493" s="4">
        <f>VLOOKUP($B7493,[1]Sheet1!$A$1:$I$17681,E$1,FALSE)</f>
        <v>30.520711491146699</v>
      </c>
      <c r="F7493" s="4">
        <f>VLOOKUP($B7493,[1]Sheet1!$A$1:$I$17681,F$1,FALSE)</f>
        <v>63.556421918995021</v>
      </c>
      <c r="G7493" s="4">
        <f>VLOOKUP($B7493,[1]Sheet1!$A$1:$I$17681,G$1,FALSE)</f>
        <v>14.74491168295526</v>
      </c>
    </row>
    <row r="7494" spans="2:7" x14ac:dyDescent="0.3">
      <c r="B7494" s="3">
        <v>44844.125</v>
      </c>
      <c r="C7494" s="4">
        <f>VLOOKUP($B7494,[1]Sheet1!$A$1:$I$17681,C$1,FALSE)</f>
        <v>33.808983155704283</v>
      </c>
      <c r="D7494" s="4">
        <f>VLOOKUP($B7494,[1]Sheet1!$A$1:$I$17681,D$1,FALSE)</f>
        <v>29.41519614991979</v>
      </c>
      <c r="E7494" s="4">
        <f>VLOOKUP($B7494,[1]Sheet1!$A$1:$I$17681,E$1,FALSE)</f>
        <v>29.93586899528092</v>
      </c>
      <c r="F7494" s="4">
        <f>VLOOKUP($B7494,[1]Sheet1!$A$1:$I$17681,F$1,FALSE)</f>
        <v>63.396144682694391</v>
      </c>
      <c r="G7494" s="4">
        <f>VLOOKUP($B7494,[1]Sheet1!$A$1:$I$17681,G$1,FALSE)</f>
        <v>14.59248632654891</v>
      </c>
    </row>
    <row r="7495" spans="2:7" x14ac:dyDescent="0.3">
      <c r="B7495" s="3">
        <v>44844.166666666657</v>
      </c>
      <c r="C7495" s="4">
        <f>VLOOKUP($B7495,[1]Sheet1!$A$1:$I$17681,C$1,FALSE)</f>
        <v>33.977355811141422</v>
      </c>
      <c r="D7495" s="4">
        <f>VLOOKUP($B7495,[1]Sheet1!$A$1:$I$17681,D$1,FALSE)</f>
        <v>29.590199795829079</v>
      </c>
      <c r="E7495" s="4">
        <f>VLOOKUP($B7495,[1]Sheet1!$A$1:$I$17681,E$1,FALSE)</f>
        <v>30.169805993627239</v>
      </c>
      <c r="F7495" s="4">
        <f>VLOOKUP($B7495,[1]Sheet1!$A$1:$I$17681,F$1,FALSE)</f>
        <v>63.487112843837991</v>
      </c>
      <c r="G7495" s="4">
        <f>VLOOKUP($B7495,[1]Sheet1!$A$1:$I$17681,G$1,FALSE)</f>
        <v>14.65973280731642</v>
      </c>
    </row>
    <row r="7496" spans="2:7" x14ac:dyDescent="0.3">
      <c r="B7496" s="3">
        <v>44844.208333333343</v>
      </c>
      <c r="C7496" s="4">
        <f>VLOOKUP($B7496,[1]Sheet1!$A$1:$I$17681,C$1,FALSE)</f>
        <v>33.87910913641349</v>
      </c>
      <c r="D7496" s="4">
        <f>VLOOKUP($B7496,[1]Sheet1!$A$1:$I$17681,D$1,FALSE)</f>
        <v>29.512420397647169</v>
      </c>
      <c r="E7496" s="4">
        <f>VLOOKUP($B7496,[1]Sheet1!$A$1:$I$17681,E$1,FALSE)</f>
        <v>30.085104666639779</v>
      </c>
      <c r="F7496" s="4">
        <f>VLOOKUP($B7496,[1]Sheet1!$A$1:$I$17681,F$1,FALSE)</f>
        <v>63.500108295429939</v>
      </c>
      <c r="G7496" s="4">
        <f>VLOOKUP($B7496,[1]Sheet1!$A$1:$I$17681,G$1,FALSE)</f>
        <v>14.596969425266749</v>
      </c>
    </row>
    <row r="7497" spans="2:7" x14ac:dyDescent="0.3">
      <c r="B7497" s="3">
        <v>44844.25</v>
      </c>
      <c r="C7497" s="4">
        <f>VLOOKUP($B7497,[1]Sheet1!$A$1:$I$17681,C$1,FALSE)</f>
        <v>33.975246759090012</v>
      </c>
      <c r="D7497" s="4">
        <f>VLOOKUP($B7497,[1]Sheet1!$A$1:$I$17681,D$1,FALSE)</f>
        <v>29.614505857760921</v>
      </c>
      <c r="E7497" s="4">
        <f>VLOOKUP($B7497,[1]Sheet1!$A$1:$I$17681,E$1,FALSE)</f>
        <v>30.173839390150452</v>
      </c>
      <c r="F7497" s="4">
        <f>VLOOKUP($B7497,[1]Sheet1!$A$1:$I$17681,F$1,FALSE)</f>
        <v>63.820662768031198</v>
      </c>
      <c r="G7497" s="4">
        <f>VLOOKUP($B7497,[1]Sheet1!$A$1:$I$17681,G$1,FALSE)</f>
        <v>14.65973280731642</v>
      </c>
    </row>
    <row r="7498" spans="2:7" x14ac:dyDescent="0.3">
      <c r="B7498" s="3">
        <v>44844.291666666657</v>
      </c>
      <c r="C7498" s="4">
        <f>VLOOKUP($B7498,[1]Sheet1!$A$1:$I$17681,C$1,FALSE)</f>
        <v>34.127801524141617</v>
      </c>
      <c r="D7498" s="4">
        <f>VLOOKUP($B7498,[1]Sheet1!$A$1:$I$17681,D$1,FALSE)</f>
        <v>29.677701618783729</v>
      </c>
      <c r="E7498" s="4">
        <f>VLOOKUP($B7498,[1]Sheet1!$A$1:$I$17681,E$1,FALSE)</f>
        <v>30.387609405880699</v>
      </c>
      <c r="F7498" s="4">
        <f>VLOOKUP($B7498,[1]Sheet1!$A$1:$I$17681,F$1,FALSE)</f>
        <v>63.495776478232621</v>
      </c>
      <c r="G7498" s="4">
        <f>VLOOKUP($B7498,[1]Sheet1!$A$1:$I$17681,G$1,FALSE)</f>
        <v>14.704563794494749</v>
      </c>
    </row>
    <row r="7499" spans="2:7" x14ac:dyDescent="0.3">
      <c r="B7499" s="3">
        <v>44844.333333333343</v>
      </c>
      <c r="C7499" s="4">
        <f>VLOOKUP($B7499,[1]Sheet1!$A$1:$I$17681,C$1,FALSE)</f>
        <v>33.947829082421762</v>
      </c>
      <c r="D7499" s="4">
        <f>VLOOKUP($B7499,[1]Sheet1!$A$1:$I$17681,D$1,FALSE)</f>
        <v>29.551310096738131</v>
      </c>
      <c r="E7499" s="4">
        <f>VLOOKUP($B7499,[1]Sheet1!$A$1:$I$17681,E$1,FALSE)</f>
        <v>30.315008268462869</v>
      </c>
      <c r="F7499" s="4">
        <f>VLOOKUP($B7499,[1]Sheet1!$A$1:$I$17681,F$1,FALSE)</f>
        <v>63.023608403725383</v>
      </c>
      <c r="G7499" s="4">
        <f>VLOOKUP($B7499,[1]Sheet1!$A$1:$I$17681,G$1,FALSE)</f>
        <v>14.57903703039541</v>
      </c>
    </row>
    <row r="7500" spans="2:7" x14ac:dyDescent="0.3">
      <c r="B7500" s="3">
        <v>44844.375</v>
      </c>
      <c r="C7500" s="4">
        <f>VLOOKUP($B7500,[1]Sheet1!$A$1:$I$17681,C$1,FALSE)</f>
        <v>33.851691459745233</v>
      </c>
      <c r="D7500" s="4">
        <f>VLOOKUP($B7500,[1]Sheet1!$A$1:$I$17681,D$1,FALSE)</f>
        <v>29.41519614991979</v>
      </c>
      <c r="E7500" s="4">
        <f>VLOOKUP($B7500,[1]Sheet1!$A$1:$I$17681,E$1,FALSE)</f>
        <v>30.0931714596862</v>
      </c>
      <c r="F7500" s="4">
        <f>VLOOKUP($B7500,[1]Sheet1!$A$1:$I$17681,F$1,FALSE)</f>
        <v>62.568767598007369</v>
      </c>
      <c r="G7500" s="4">
        <f>VLOOKUP($B7500,[1]Sheet1!$A$1:$I$17681,G$1,FALSE)</f>
        <v>14.57007083295974</v>
      </c>
    </row>
    <row r="7501" spans="2:7" x14ac:dyDescent="0.3">
      <c r="B7501" s="3">
        <v>44844.416666666657</v>
      </c>
      <c r="C7501" s="4">
        <f>VLOOKUP($B7501,[1]Sheet1!$A$1:$I$17681,C$1,FALSE)</f>
        <v>33.874188014960197</v>
      </c>
      <c r="D7501" s="4">
        <f>VLOOKUP($B7501,[1]Sheet1!$A$1:$I$17681,D$1,FALSE)</f>
        <v>29.49783676048807</v>
      </c>
      <c r="E7501" s="4">
        <f>VLOOKUP($B7501,[1]Sheet1!$A$1:$I$17681,E$1,FALSE)</f>
        <v>30.26257411366112</v>
      </c>
      <c r="F7501" s="4">
        <f>VLOOKUP($B7501,[1]Sheet1!$A$1:$I$17681,F$1,FALSE)</f>
        <v>62.75503573749188</v>
      </c>
      <c r="G7501" s="4">
        <f>VLOOKUP($B7501,[1]Sheet1!$A$1:$I$17681,G$1,FALSE)</f>
        <v>14.605935622702409</v>
      </c>
    </row>
    <row r="7502" spans="2:7" x14ac:dyDescent="0.3">
      <c r="B7502" s="3">
        <v>44844.458333333343</v>
      </c>
      <c r="C7502" s="4">
        <f>VLOOKUP($B7502,[1]Sheet1!$A$1:$I$17681,C$1,FALSE)</f>
        <v>33.644652850032337</v>
      </c>
      <c r="D7502" s="4">
        <f>VLOOKUP($B7502,[1]Sheet1!$A$1:$I$17681,D$1,FALSE)</f>
        <v>29.26449856594234</v>
      </c>
      <c r="E7502" s="4">
        <f>VLOOKUP($B7502,[1]Sheet1!$A$1:$I$17681,E$1,FALSE)</f>
        <v>30.327108458032509</v>
      </c>
      <c r="F7502" s="4">
        <f>VLOOKUP($B7502,[1]Sheet1!$A$1:$I$17681,F$1,FALSE)</f>
        <v>62.55144032921811</v>
      </c>
      <c r="G7502" s="4">
        <f>VLOOKUP($B7502,[1]Sheet1!$A$1:$I$17681,G$1,FALSE)</f>
        <v>14.48937505603873</v>
      </c>
    </row>
    <row r="7503" spans="2:7" x14ac:dyDescent="0.3">
      <c r="B7503" s="3">
        <v>44844.5</v>
      </c>
      <c r="C7503" s="4">
        <f>VLOOKUP($B7503,[1]Sheet1!$A$1:$I$17681,C$1,FALSE)</f>
        <v>33.969446865948647</v>
      </c>
      <c r="D7503" s="4">
        <f>VLOOKUP($B7503,[1]Sheet1!$A$1:$I$17681,D$1,FALSE)</f>
        <v>29.507559185260799</v>
      </c>
      <c r="E7503" s="4">
        <f>VLOOKUP($B7503,[1]Sheet1!$A$1:$I$17681,E$1,FALSE)</f>
        <v>30.605412818134148</v>
      </c>
      <c r="F7503" s="4">
        <f>VLOOKUP($B7503,[1]Sheet1!$A$1:$I$17681,F$1,FALSE)</f>
        <v>62.962962962962962</v>
      </c>
      <c r="G7503" s="4">
        <f>VLOOKUP($B7503,[1]Sheet1!$A$1:$I$17681,G$1,FALSE)</f>
        <v>14.588003227831081</v>
      </c>
    </row>
    <row r="7504" spans="2:7" x14ac:dyDescent="0.3">
      <c r="B7504" s="3">
        <v>44844.541666666657</v>
      </c>
      <c r="C7504" s="4">
        <f>VLOOKUP($B7504,[1]Sheet1!$A$1:$I$17681,C$1,FALSE)</f>
        <v>33.783498776749809</v>
      </c>
      <c r="D7504" s="4">
        <f>VLOOKUP($B7504,[1]Sheet1!$A$1:$I$17681,D$1,FALSE)</f>
        <v>29.4297797870789</v>
      </c>
      <c r="E7504" s="4">
        <f>VLOOKUP($B7504,[1]Sheet1!$A$1:$I$17681,E$1,FALSE)</f>
        <v>30.589279232041299</v>
      </c>
      <c r="F7504" s="4">
        <f>VLOOKUP($B7504,[1]Sheet1!$A$1:$I$17681,F$1,FALSE)</f>
        <v>62.954299328568339</v>
      </c>
      <c r="G7504" s="4">
        <f>VLOOKUP($B7504,[1]Sheet1!$A$1:$I$17681,G$1,FALSE)</f>
        <v>14.543172240652741</v>
      </c>
    </row>
    <row r="7505" spans="2:7" x14ac:dyDescent="0.3">
      <c r="B7505" s="3">
        <v>44844.583333333343</v>
      </c>
      <c r="C7505" s="4">
        <f>VLOOKUP($B7505,[1]Sheet1!$A$1:$I$17681,C$1,FALSE)</f>
        <v>33.767153623351433</v>
      </c>
      <c r="D7505" s="4">
        <f>VLOOKUP($B7505,[1]Sheet1!$A$1:$I$17681,D$1,FALSE)</f>
        <v>29.4297797870789</v>
      </c>
      <c r="E7505" s="4">
        <f>VLOOKUP($B7505,[1]Sheet1!$A$1:$I$17681,E$1,FALSE)</f>
        <v>30.653813576412698</v>
      </c>
      <c r="F7505" s="4">
        <f>VLOOKUP($B7505,[1]Sheet1!$A$1:$I$17681,F$1,FALSE)</f>
        <v>63.170890188434058</v>
      </c>
      <c r="G7505" s="4">
        <f>VLOOKUP($B7505,[1]Sheet1!$A$1:$I$17681,G$1,FALSE)</f>
        <v>14.552138438088409</v>
      </c>
    </row>
    <row r="7506" spans="2:7" x14ac:dyDescent="0.3">
      <c r="B7506" s="3">
        <v>44844.625</v>
      </c>
      <c r="C7506" s="4">
        <f>VLOOKUP($B7506,[1]Sheet1!$A$1:$I$17681,C$1,FALSE)</f>
        <v>33.821988976687948</v>
      </c>
      <c r="D7506" s="4">
        <f>VLOOKUP($B7506,[1]Sheet1!$A$1:$I$17681,D$1,FALSE)</f>
        <v>29.444363424237999</v>
      </c>
      <c r="E7506" s="4">
        <f>VLOOKUP($B7506,[1]Sheet1!$A$1:$I$17681,E$1,FALSE)</f>
        <v>30.952284919130399</v>
      </c>
      <c r="F7506" s="4">
        <f>VLOOKUP($B7506,[1]Sheet1!$A$1:$I$17681,F$1,FALSE)</f>
        <v>62.820012995451599</v>
      </c>
      <c r="G7506" s="4">
        <f>VLOOKUP($B7506,[1]Sheet1!$A$1:$I$17681,G$1,FALSE)</f>
        <v>14.55662153680624</v>
      </c>
    </row>
    <row r="7507" spans="2:7" x14ac:dyDescent="0.3">
      <c r="B7507" s="3">
        <v>44844.666666666657</v>
      </c>
      <c r="C7507" s="4">
        <f>VLOOKUP($B7507,[1]Sheet1!$A$1:$I$17681,C$1,FALSE)</f>
        <v>33.829897921880708</v>
      </c>
      <c r="D7507" s="4">
        <f>VLOOKUP($B7507,[1]Sheet1!$A$1:$I$17681,D$1,FALSE)</f>
        <v>29.4297797870789</v>
      </c>
      <c r="E7507" s="4">
        <f>VLOOKUP($B7507,[1]Sheet1!$A$1:$I$17681,E$1,FALSE)</f>
        <v>30.992618884362521</v>
      </c>
      <c r="F7507" s="4">
        <f>VLOOKUP($B7507,[1]Sheet1!$A$1:$I$17681,F$1,FALSE)</f>
        <v>62.84600389863548</v>
      </c>
      <c r="G7507" s="4">
        <f>VLOOKUP($B7507,[1]Sheet1!$A$1:$I$17681,G$1,FALSE)</f>
        <v>14.543172240652741</v>
      </c>
    </row>
    <row r="7508" spans="2:7" x14ac:dyDescent="0.3">
      <c r="B7508" s="3">
        <v>44844.708333333343</v>
      </c>
      <c r="C7508" s="4">
        <f>VLOOKUP($B7508,[1]Sheet1!$A$1:$I$17681,C$1,FALSE)</f>
        <v>33.622507803492603</v>
      </c>
      <c r="D7508" s="4">
        <f>VLOOKUP($B7508,[1]Sheet1!$A$1:$I$17681,D$1,FALSE)</f>
        <v>28.997131884692038</v>
      </c>
      <c r="E7508" s="4">
        <f>VLOOKUP($B7508,[1]Sheet1!$A$1:$I$17681,E$1,FALSE)</f>
        <v>30.536845077239541</v>
      </c>
      <c r="F7508" s="4">
        <f>VLOOKUP($B7508,[1]Sheet1!$A$1:$I$17681,F$1,FALSE)</f>
        <v>61.789040502490792</v>
      </c>
      <c r="G7508" s="4">
        <f>VLOOKUP($B7508,[1]Sheet1!$A$1:$I$17681,G$1,FALSE)</f>
        <v>14.381780686810719</v>
      </c>
    </row>
    <row r="7509" spans="2:7" x14ac:dyDescent="0.3">
      <c r="B7509" s="3">
        <v>44844.75</v>
      </c>
      <c r="C7509" s="4">
        <f>VLOOKUP($B7509,[1]Sheet1!$A$1:$I$17681,C$1,FALSE)</f>
        <v>33.625671381569703</v>
      </c>
      <c r="D7509" s="4">
        <f>VLOOKUP($B7509,[1]Sheet1!$A$1:$I$17681,D$1,FALSE)</f>
        <v>28.865879150260081</v>
      </c>
      <c r="E7509" s="4">
        <f>VLOOKUP($B7509,[1]Sheet1!$A$1:$I$17681,E$1,FALSE)</f>
        <v>29.560763118622191</v>
      </c>
      <c r="F7509" s="4">
        <f>VLOOKUP($B7509,[1]Sheet1!$A$1:$I$17681,F$1,FALSE)</f>
        <v>61.602772363006288</v>
      </c>
      <c r="G7509" s="4">
        <f>VLOOKUP($B7509,[1]Sheet1!$A$1:$I$17681,G$1,FALSE)</f>
        <v>14.327983502196719</v>
      </c>
    </row>
    <row r="7510" spans="2:7" x14ac:dyDescent="0.3">
      <c r="B7510" s="3">
        <v>44844.791666666657</v>
      </c>
      <c r="C7510" s="4">
        <f>VLOOKUP($B7510,[1]Sheet1!$A$1:$I$17681,C$1,FALSE)</f>
        <v>33.476280194595198</v>
      </c>
      <c r="D7510" s="4">
        <f>VLOOKUP($B7510,[1]Sheet1!$A$1:$I$17681,D$1,FALSE)</f>
        <v>28.515871858441489</v>
      </c>
      <c r="E7510" s="4">
        <f>VLOOKUP($B7510,[1]Sheet1!$A$1:$I$17681,E$1,FALSE)</f>
        <v>29.26229177590449</v>
      </c>
      <c r="F7510" s="4">
        <f>VLOOKUP($B7510,[1]Sheet1!$A$1:$I$17681,F$1,FALSE)</f>
        <v>61.169590643274873</v>
      </c>
      <c r="G7510" s="4">
        <f>VLOOKUP($B7510,[1]Sheet1!$A$1:$I$17681,G$1,FALSE)</f>
        <v>14.14865955348337</v>
      </c>
    </row>
    <row r="7511" spans="2:7" x14ac:dyDescent="0.3">
      <c r="B7511" s="3">
        <v>44844.833333333343</v>
      </c>
      <c r="C7511" s="4">
        <f>VLOOKUP($B7511,[1]Sheet1!$A$1:$I$17681,C$1,FALSE)</f>
        <v>33.45132307865358</v>
      </c>
      <c r="D7511" s="4">
        <f>VLOOKUP($B7511,[1]Sheet1!$A$1:$I$17681,D$1,FALSE)</f>
        <v>28.491565796509651</v>
      </c>
      <c r="E7511" s="4">
        <f>VLOOKUP($B7511,[1]Sheet1!$A$1:$I$17681,E$1,FALSE)</f>
        <v>29.096922518452789</v>
      </c>
      <c r="F7511" s="4">
        <f>VLOOKUP($B7511,[1]Sheet1!$A$1:$I$17681,F$1,FALSE)</f>
        <v>60.948667966211822</v>
      </c>
      <c r="G7511" s="4">
        <f>VLOOKUP($B7511,[1]Sheet1!$A$1:$I$17681,G$1,FALSE)</f>
        <v>14.117277862458529</v>
      </c>
    </row>
    <row r="7512" spans="2:7" x14ac:dyDescent="0.3">
      <c r="B7512" s="3">
        <v>44844.875</v>
      </c>
      <c r="C7512" s="4">
        <f>VLOOKUP($B7512,[1]Sheet1!$A$1:$I$17681,C$1,FALSE)</f>
        <v>33.495613171733083</v>
      </c>
      <c r="D7512" s="4">
        <f>VLOOKUP($B7512,[1]Sheet1!$A$1:$I$17681,D$1,FALSE)</f>
        <v>28.632540955714351</v>
      </c>
      <c r="E7512" s="4">
        <f>VLOOKUP($B7512,[1]Sheet1!$A$1:$I$17681,E$1,FALSE)</f>
        <v>29.18969063848667</v>
      </c>
      <c r="F7512" s="4">
        <f>VLOOKUP($B7512,[1]Sheet1!$A$1:$I$17681,F$1,FALSE)</f>
        <v>61.34719514836474</v>
      </c>
      <c r="G7512" s="4">
        <f>VLOOKUP($B7512,[1]Sheet1!$A$1:$I$17681,G$1,FALSE)</f>
        <v>14.10831166502286</v>
      </c>
    </row>
    <row r="7513" spans="2:7" x14ac:dyDescent="0.3">
      <c r="B7513" s="3">
        <v>44845</v>
      </c>
      <c r="C7513" s="4">
        <f>VLOOKUP($B7513,[1]Sheet1!$A$1:$I$17681,C$1,FALSE)</f>
        <v>33.472940862180479</v>
      </c>
      <c r="D7513" s="4">
        <f>VLOOKUP($B7513,[1]Sheet1!$A$1:$I$17681,D$1,FALSE)</f>
        <v>28.686014291964419</v>
      </c>
      <c r="E7513" s="4">
        <f>VLOOKUP($B7513,[1]Sheet1!$A$1:$I$17681,E$1,FALSE)</f>
        <v>28.992054208849272</v>
      </c>
      <c r="F7513" s="4">
        <f>VLOOKUP($B7513,[1]Sheet1!$A$1:$I$17681,F$1,FALSE)</f>
        <v>61.368854234351311</v>
      </c>
      <c r="G7513" s="4">
        <f>VLOOKUP($B7513,[1]Sheet1!$A$1:$I$17681,G$1,FALSE)</f>
        <v>14.063480677844529</v>
      </c>
    </row>
    <row r="7514" spans="2:7" x14ac:dyDescent="0.3">
      <c r="B7514" s="3">
        <v>44845.041666666657</v>
      </c>
      <c r="C7514" s="4">
        <f>VLOOKUP($B7514,[1]Sheet1!$A$1:$I$17681,C$1,FALSE)</f>
        <v>33.47083181012907</v>
      </c>
      <c r="D7514" s="4">
        <f>VLOOKUP($B7514,[1]Sheet1!$A$1:$I$17681,D$1,FALSE)</f>
        <v>28.695736716737152</v>
      </c>
      <c r="E7514" s="4">
        <f>VLOOKUP($B7514,[1]Sheet1!$A$1:$I$17681,E$1,FALSE)</f>
        <v>29.096922518452789</v>
      </c>
      <c r="F7514" s="4">
        <f>VLOOKUP($B7514,[1]Sheet1!$A$1:$I$17681,F$1,FALSE)</f>
        <v>61.732726878925703</v>
      </c>
      <c r="G7514" s="4">
        <f>VLOOKUP($B7514,[1]Sheet1!$A$1:$I$17681,G$1,FALSE)</f>
        <v>14.05451448040886</v>
      </c>
    </row>
    <row r="7515" spans="2:7" x14ac:dyDescent="0.3">
      <c r="B7515" s="3">
        <v>44845.083333333343</v>
      </c>
      <c r="C7515" s="4">
        <f>VLOOKUP($B7515,[1]Sheet1!$A$1:$I$17681,C$1,FALSE)</f>
        <v>33.447104974550768</v>
      </c>
      <c r="D7515" s="4">
        <f>VLOOKUP($B7515,[1]Sheet1!$A$1:$I$17681,D$1,FALSE)</f>
        <v>28.73462641582811</v>
      </c>
      <c r="E7515" s="4">
        <f>VLOOKUP($B7515,[1]Sheet1!$A$1:$I$17681,E$1,FALSE)</f>
        <v>29.084822328883149</v>
      </c>
      <c r="F7515" s="4">
        <f>VLOOKUP($B7515,[1]Sheet1!$A$1:$I$17681,F$1,FALSE)</f>
        <v>61.680745072557933</v>
      </c>
      <c r="G7515" s="4">
        <f>VLOOKUP($B7515,[1]Sheet1!$A$1:$I$17681,G$1,FALSE)</f>
        <v>14.072446875280191</v>
      </c>
    </row>
    <row r="7516" spans="2:7" x14ac:dyDescent="0.3">
      <c r="B7516" s="3">
        <v>44845.125</v>
      </c>
      <c r="C7516" s="4">
        <f>VLOOKUP($B7516,[1]Sheet1!$A$1:$I$17681,C$1,FALSE)</f>
        <v>33.493328365344063</v>
      </c>
      <c r="D7516" s="4">
        <f>VLOOKUP($B7516,[1]Sheet1!$A$1:$I$17681,D$1,FALSE)</f>
        <v>28.749210052987209</v>
      </c>
      <c r="E7516" s="4">
        <f>VLOOKUP($B7516,[1]Sheet1!$A$1:$I$17681,E$1,FALSE)</f>
        <v>29.113056104545642</v>
      </c>
      <c r="F7516" s="4">
        <f>VLOOKUP($B7516,[1]Sheet1!$A$1:$I$17681,F$1,FALSE)</f>
        <v>61.823695040069317</v>
      </c>
      <c r="G7516" s="4">
        <f>VLOOKUP($B7516,[1]Sheet1!$A$1:$I$17681,G$1,FALSE)</f>
        <v>14.121760961176371</v>
      </c>
    </row>
    <row r="7517" spans="2:7" x14ac:dyDescent="0.3">
      <c r="B7517" s="3">
        <v>44845.166666666657</v>
      </c>
      <c r="C7517" s="4">
        <f>VLOOKUP($B7517,[1]Sheet1!$A$1:$I$17681,C$1,FALSE)</f>
        <v>33.536739686735473</v>
      </c>
      <c r="D7517" s="4">
        <f>VLOOKUP($B7517,[1]Sheet1!$A$1:$I$17681,D$1,FALSE)</f>
        <v>28.826989451169119</v>
      </c>
      <c r="E7517" s="4">
        <f>VLOOKUP($B7517,[1]Sheet1!$A$1:$I$17681,E$1,FALSE)</f>
        <v>29.145323276731339</v>
      </c>
      <c r="F7517" s="4">
        <f>VLOOKUP($B7517,[1]Sheet1!$A$1:$I$17681,F$1,FALSE)</f>
        <v>61.689408706952563</v>
      </c>
      <c r="G7517" s="4">
        <f>VLOOKUP($B7517,[1]Sheet1!$A$1:$I$17681,G$1,FALSE)</f>
        <v>14.14865955348337</v>
      </c>
    </row>
    <row r="7518" spans="2:7" x14ac:dyDescent="0.3">
      <c r="B7518" s="3">
        <v>44845.208333333343</v>
      </c>
      <c r="C7518" s="4">
        <f>VLOOKUP($B7518,[1]Sheet1!$A$1:$I$17681,C$1,FALSE)</f>
        <v>33.578217710413092</v>
      </c>
      <c r="D7518" s="4">
        <f>VLOOKUP($B7518,[1]Sheet1!$A$1:$I$17681,D$1,FALSE)</f>
        <v>28.797822176850911</v>
      </c>
      <c r="E7518" s="4">
        <f>VLOOKUP($B7518,[1]Sheet1!$A$1:$I$17681,E$1,FALSE)</f>
        <v>29.15339006977776</v>
      </c>
      <c r="F7518" s="4">
        <f>VLOOKUP($B7518,[1]Sheet1!$A$1:$I$17681,F$1,FALSE)</f>
        <v>61.910331384015592</v>
      </c>
      <c r="G7518" s="4">
        <f>VLOOKUP($B7518,[1]Sheet1!$A$1:$I$17681,G$1,FALSE)</f>
        <v>14.1262440598942</v>
      </c>
    </row>
    <row r="7519" spans="2:7" x14ac:dyDescent="0.3">
      <c r="B7519" s="3">
        <v>44845.25</v>
      </c>
      <c r="C7519" s="4">
        <f>VLOOKUP($B7519,[1]Sheet1!$A$1:$I$17681,C$1,FALSE)</f>
        <v>33.507740221028662</v>
      </c>
      <c r="D7519" s="4">
        <f>VLOOKUP($B7519,[1]Sheet1!$A$1:$I$17681,D$1,FALSE)</f>
        <v>28.686014291964419</v>
      </c>
      <c r="E7519" s="4">
        <f>VLOOKUP($B7519,[1]Sheet1!$A$1:$I$17681,E$1,FALSE)</f>
        <v>28.983987415802851</v>
      </c>
      <c r="F7519" s="4">
        <f>VLOOKUP($B7519,[1]Sheet1!$A$1:$I$17681,F$1,FALSE)</f>
        <v>61.74139051332034</v>
      </c>
      <c r="G7519" s="4">
        <f>VLOOKUP($B7519,[1]Sheet1!$A$1:$I$17681,G$1,FALSE)</f>
        <v>14.058997579126689</v>
      </c>
    </row>
    <row r="7520" spans="2:7" x14ac:dyDescent="0.3">
      <c r="B7520" s="3">
        <v>44845.291666666657</v>
      </c>
      <c r="C7520" s="4">
        <f>VLOOKUP($B7520,[1]Sheet1!$A$1:$I$17681,C$1,FALSE)</f>
        <v>33.557478698574293</v>
      </c>
      <c r="D7520" s="4">
        <f>VLOOKUP($B7520,[1]Sheet1!$A$1:$I$17681,D$1,FALSE)</f>
        <v>28.948519760828351</v>
      </c>
      <c r="E7520" s="4">
        <f>VLOOKUP($B7520,[1]Sheet1!$A$1:$I$17681,E$1,FALSE)</f>
        <v>28.955753640140369</v>
      </c>
      <c r="F7520" s="4">
        <f>VLOOKUP($B7520,[1]Sheet1!$A$1:$I$17681,F$1,FALSE)</f>
        <v>61.706735975741822</v>
      </c>
      <c r="G7520" s="4">
        <f>VLOOKUP($B7520,[1]Sheet1!$A$1:$I$17681,G$1,FALSE)</f>
        <v>14.094862368869361</v>
      </c>
    </row>
    <row r="7521" spans="2:7" x14ac:dyDescent="0.3">
      <c r="B7521" s="3">
        <v>44845.333333333343</v>
      </c>
      <c r="C7521" s="4">
        <f>VLOOKUP($B7521,[1]Sheet1!$A$1:$I$17681,C$1,FALSE)</f>
        <v>33.665743370546387</v>
      </c>
      <c r="D7521" s="4">
        <f>VLOOKUP($B7521,[1]Sheet1!$A$1:$I$17681,D$1,FALSE)</f>
        <v>29.10407855719216</v>
      </c>
      <c r="E7521" s="4">
        <f>VLOOKUP($B7521,[1]Sheet1!$A$1:$I$17681,E$1,FALSE)</f>
        <v>29.197757431533091</v>
      </c>
      <c r="F7521" s="4">
        <f>VLOOKUP($B7521,[1]Sheet1!$A$1:$I$17681,F$1,FALSE)</f>
        <v>61.914663201212917</v>
      </c>
      <c r="G7521" s="4">
        <f>VLOOKUP($B7521,[1]Sheet1!$A$1:$I$17681,G$1,FALSE)</f>
        <v>14.14865955348337</v>
      </c>
    </row>
    <row r="7522" spans="2:7" x14ac:dyDescent="0.3">
      <c r="B7522" s="3">
        <v>44845.375</v>
      </c>
      <c r="C7522" s="4">
        <f>VLOOKUP($B7522,[1]Sheet1!$A$1:$I$17681,C$1,FALSE)</f>
        <v>33.654319338601283</v>
      </c>
      <c r="D7522" s="4">
        <f>VLOOKUP($B7522,[1]Sheet1!$A$1:$I$17681,D$1,FALSE)</f>
        <v>29.293665840260559</v>
      </c>
      <c r="E7522" s="4">
        <f>VLOOKUP($B7522,[1]Sheet1!$A$1:$I$17681,E$1,FALSE)</f>
        <v>29.22599120719558</v>
      </c>
      <c r="F7522" s="4">
        <f>VLOOKUP($B7522,[1]Sheet1!$A$1:$I$17681,F$1,FALSE)</f>
        <v>62.135585878275933</v>
      </c>
      <c r="G7522" s="4">
        <f>VLOOKUP($B7522,[1]Sheet1!$A$1:$I$17681,G$1,FALSE)</f>
        <v>14.139693356047699</v>
      </c>
    </row>
    <row r="7523" spans="2:7" x14ac:dyDescent="0.3">
      <c r="B7523" s="3">
        <v>44845.416666666657</v>
      </c>
      <c r="C7523" s="4">
        <f>VLOOKUP($B7523,[1]Sheet1!$A$1:$I$17681,C$1,FALSE)</f>
        <v>33.374869941790173</v>
      </c>
      <c r="D7523" s="4">
        <f>VLOOKUP($B7523,[1]Sheet1!$A$1:$I$17681,D$1,FALSE)</f>
        <v>29.03116037139662</v>
      </c>
      <c r="E7523" s="4">
        <f>VLOOKUP($B7523,[1]Sheet1!$A$1:$I$17681,E$1,FALSE)</f>
        <v>28.923486467954671</v>
      </c>
      <c r="F7523" s="4">
        <f>VLOOKUP($B7523,[1]Sheet1!$A$1:$I$17681,F$1,FALSE)</f>
        <v>61.74139051332034</v>
      </c>
      <c r="G7523" s="4">
        <f>VLOOKUP($B7523,[1]Sheet1!$A$1:$I$17681,G$1,FALSE)</f>
        <v>14.00968349323052</v>
      </c>
    </row>
    <row r="7524" spans="2:7" x14ac:dyDescent="0.3">
      <c r="B7524" s="3">
        <v>44845.458333333343</v>
      </c>
      <c r="C7524" s="4">
        <f>VLOOKUP($B7524,[1]Sheet1!$A$1:$I$17681,C$1,FALSE)</f>
        <v>33.452377604679278</v>
      </c>
      <c r="D7524" s="4">
        <f>VLOOKUP($B7524,[1]Sheet1!$A$1:$I$17681,D$1,FALSE)</f>
        <v>29.084633707646692</v>
      </c>
      <c r="E7524" s="4">
        <f>VLOOKUP($B7524,[1]Sheet1!$A$1:$I$17681,E$1,FALSE)</f>
        <v>29.100955914976002</v>
      </c>
      <c r="F7524" s="4">
        <f>VLOOKUP($B7524,[1]Sheet1!$A$1:$I$17681,F$1,FALSE)</f>
        <v>61.975308641975303</v>
      </c>
      <c r="G7524" s="4">
        <f>VLOOKUP($B7524,[1]Sheet1!$A$1:$I$17681,G$1,FALSE)</f>
        <v>14.03209898681969</v>
      </c>
    </row>
    <row r="7525" spans="2:7" x14ac:dyDescent="0.3">
      <c r="B7525" s="3">
        <v>44845.5</v>
      </c>
      <c r="C7525" s="4">
        <f>VLOOKUP($B7525,[1]Sheet1!$A$1:$I$17681,C$1,FALSE)</f>
        <v>33.651858777874637</v>
      </c>
      <c r="D7525" s="4">
        <f>VLOOKUP($B7525,[1]Sheet1!$A$1:$I$17681,D$1,FALSE)</f>
        <v>29.34227796412425</v>
      </c>
      <c r="E7525" s="4">
        <f>VLOOKUP($B7525,[1]Sheet1!$A$1:$I$17681,E$1,FALSE)</f>
        <v>29.399427257693709</v>
      </c>
      <c r="F7525" s="4">
        <f>VLOOKUP($B7525,[1]Sheet1!$A$1:$I$17681,F$1,FALSE)</f>
        <v>62.547108512020777</v>
      </c>
      <c r="G7525" s="4">
        <f>VLOOKUP($B7525,[1]Sheet1!$A$1:$I$17681,G$1,FALSE)</f>
        <v>14.14865955348337</v>
      </c>
    </row>
    <row r="7526" spans="2:7" x14ac:dyDescent="0.3">
      <c r="B7526" s="3">
        <v>44845.541666666657</v>
      </c>
      <c r="C7526" s="4">
        <f>VLOOKUP($B7526,[1]Sheet1!$A$1:$I$17681,C$1,FALSE)</f>
        <v>33.664688844520683</v>
      </c>
      <c r="D7526" s="4">
        <f>VLOOKUP($B7526,[1]Sheet1!$A$1:$I$17681,D$1,FALSE)</f>
        <v>29.41033493753342</v>
      </c>
      <c r="E7526" s="4">
        <f>VLOOKUP($B7526,[1]Sheet1!$A$1:$I$17681,E$1,FALSE)</f>
        <v>29.500262170774011</v>
      </c>
      <c r="F7526" s="4">
        <f>VLOOKUP($B7526,[1]Sheet1!$A$1:$I$17681,F$1,FALSE)</f>
        <v>62.759367554689192</v>
      </c>
      <c r="G7526" s="4">
        <f>VLOOKUP($B7526,[1]Sheet1!$A$1:$I$17681,G$1,FALSE)</f>
        <v>14.238321527840039</v>
      </c>
    </row>
    <row r="7527" spans="2:7" x14ac:dyDescent="0.3">
      <c r="B7527" s="3">
        <v>44845.583333333343</v>
      </c>
      <c r="C7527" s="4">
        <f>VLOOKUP($B7527,[1]Sheet1!$A$1:$I$17681,C$1,FALSE)</f>
        <v>33.623562329518293</v>
      </c>
      <c r="D7527" s="4">
        <f>VLOOKUP($B7527,[1]Sheet1!$A$1:$I$17681,D$1,FALSE)</f>
        <v>29.283943415487819</v>
      </c>
      <c r="E7527" s="4">
        <f>VLOOKUP($B7527,[1]Sheet1!$A$1:$I$17681,E$1,FALSE)</f>
        <v>29.33489291332231</v>
      </c>
      <c r="F7527" s="4">
        <f>VLOOKUP($B7527,[1]Sheet1!$A$1:$I$17681,F$1,FALSE)</f>
        <v>62.534113060428851</v>
      </c>
      <c r="G7527" s="4">
        <f>VLOOKUP($B7527,[1]Sheet1!$A$1:$I$17681,G$1,FALSE)</f>
        <v>14.193490540661699</v>
      </c>
    </row>
    <row r="7528" spans="2:7" x14ac:dyDescent="0.3">
      <c r="B7528" s="3">
        <v>44845.625</v>
      </c>
      <c r="C7528" s="4">
        <f>VLOOKUP($B7528,[1]Sheet1!$A$1:$I$17681,C$1,FALSE)</f>
        <v>33.346749247771427</v>
      </c>
      <c r="D7528" s="4">
        <f>VLOOKUP($B7528,[1]Sheet1!$A$1:$I$17681,D$1,FALSE)</f>
        <v>29.138107043896749</v>
      </c>
      <c r="E7528" s="4">
        <f>VLOOKUP($B7528,[1]Sheet1!$A$1:$I$17681,E$1,FALSE)</f>
        <v>28.951720243617149</v>
      </c>
      <c r="F7528" s="4">
        <f>VLOOKUP($B7528,[1]Sheet1!$A$1:$I$17681,F$1,FALSE)</f>
        <v>61.979640459172622</v>
      </c>
      <c r="G7528" s="4">
        <f>VLOOKUP($B7528,[1]Sheet1!$A$1:$I$17681,G$1,FALSE)</f>
        <v>14.058997579126689</v>
      </c>
    </row>
    <row r="7529" spans="2:7" x14ac:dyDescent="0.3">
      <c r="B7529" s="3">
        <v>44845.666666666657</v>
      </c>
      <c r="C7529" s="4">
        <f>VLOOKUP($B7529,[1]Sheet1!$A$1:$I$17681,C$1,FALSE)</f>
        <v>33.390160569162838</v>
      </c>
      <c r="D7529" s="4">
        <f>VLOOKUP($B7529,[1]Sheet1!$A$1:$I$17681,D$1,FALSE)</f>
        <v>29.147829468669489</v>
      </c>
      <c r="E7529" s="4">
        <f>VLOOKUP($B7529,[1]Sheet1!$A$1:$I$17681,E$1,FALSE)</f>
        <v>28.96382043318679</v>
      </c>
      <c r="F7529" s="4">
        <f>VLOOKUP($B7529,[1]Sheet1!$A$1:$I$17681,F$1,FALSE)</f>
        <v>61.936322287199467</v>
      </c>
      <c r="G7529" s="4">
        <f>VLOOKUP($B7529,[1]Sheet1!$A$1:$I$17681,G$1,FALSE)</f>
        <v>13.96485250605218</v>
      </c>
    </row>
    <row r="7530" spans="2:7" x14ac:dyDescent="0.3">
      <c r="B7530" s="3">
        <v>44845.708333333343</v>
      </c>
      <c r="C7530" s="4">
        <f>VLOOKUP($B7530,[1]Sheet1!$A$1:$I$17681,C$1,FALSE)</f>
        <v>33.430232558139537</v>
      </c>
      <c r="D7530" s="4">
        <f>VLOOKUP($B7530,[1]Sheet1!$A$1:$I$17681,D$1,FALSE)</f>
        <v>29.20616401730592</v>
      </c>
      <c r="E7530" s="4">
        <f>VLOOKUP($B7530,[1]Sheet1!$A$1:$I$17681,E$1,FALSE)</f>
        <v>28.858952123583268</v>
      </c>
      <c r="F7530" s="4">
        <f>VLOOKUP($B7530,[1]Sheet1!$A$1:$I$17681,F$1,FALSE)</f>
        <v>62.269872211392688</v>
      </c>
      <c r="G7530" s="4">
        <f>VLOOKUP($B7530,[1]Sheet1!$A$1:$I$17681,G$1,FALSE)</f>
        <v>14.005200394512689</v>
      </c>
    </row>
    <row r="7531" spans="2:7" x14ac:dyDescent="0.3">
      <c r="B7531" s="3">
        <v>44845.75</v>
      </c>
      <c r="C7531" s="4">
        <f>VLOOKUP($B7531,[1]Sheet1!$A$1:$I$17681,C$1,FALSE)</f>
        <v>33.411778352689737</v>
      </c>
      <c r="D7531" s="4">
        <f>VLOOKUP($B7531,[1]Sheet1!$A$1:$I$17681,D$1,FALSE)</f>
        <v>29.094356132419421</v>
      </c>
      <c r="E7531" s="4">
        <f>VLOOKUP($B7531,[1]Sheet1!$A$1:$I$17681,E$1,FALSE)</f>
        <v>28.75811721050297</v>
      </c>
      <c r="F7531" s="4">
        <f>VLOOKUP($B7531,[1]Sheet1!$A$1:$I$17681,F$1,FALSE)</f>
        <v>62.269872211392688</v>
      </c>
      <c r="G7531" s="4">
        <f>VLOOKUP($B7531,[1]Sheet1!$A$1:$I$17681,G$1,FALSE)</f>
        <v>13.973818703487851</v>
      </c>
    </row>
    <row r="7532" spans="2:7" x14ac:dyDescent="0.3">
      <c r="B7532" s="3">
        <v>44845.791666666657</v>
      </c>
      <c r="C7532" s="4">
        <f>VLOOKUP($B7532,[1]Sheet1!$A$1:$I$17681,C$1,FALSE)</f>
        <v>33.469601529765761</v>
      </c>
      <c r="D7532" s="4">
        <f>VLOOKUP($B7532,[1]Sheet1!$A$1:$I$17681,D$1,FALSE)</f>
        <v>29.142968256283119</v>
      </c>
      <c r="E7532" s="4">
        <f>VLOOKUP($B7532,[1]Sheet1!$A$1:$I$17681,E$1,FALSE)</f>
        <v>28.79441777921188</v>
      </c>
      <c r="F7532" s="4">
        <f>VLOOKUP($B7532,[1]Sheet1!$A$1:$I$17681,F$1,FALSE)</f>
        <v>62.443144899285251</v>
      </c>
      <c r="G7532" s="4">
        <f>VLOOKUP($B7532,[1]Sheet1!$A$1:$I$17681,G$1,FALSE)</f>
        <v>14.027615888101851</v>
      </c>
    </row>
    <row r="7533" spans="2:7" x14ac:dyDescent="0.3">
      <c r="B7533" s="3">
        <v>44845.833333333343</v>
      </c>
      <c r="C7533" s="4">
        <f>VLOOKUP($B7533,[1]Sheet1!$A$1:$I$17681,C$1,FALSE)</f>
        <v>33.505103905964397</v>
      </c>
      <c r="D7533" s="4">
        <f>VLOOKUP($B7533,[1]Sheet1!$A$1:$I$17681,D$1,FALSE)</f>
        <v>29.283943415487819</v>
      </c>
      <c r="E7533" s="4">
        <f>VLOOKUP($B7533,[1]Sheet1!$A$1:$I$17681,E$1,FALSE)</f>
        <v>28.78231758964224</v>
      </c>
      <c r="F7533" s="4">
        <f>VLOOKUP($B7533,[1]Sheet1!$A$1:$I$17681,F$1,FALSE)</f>
        <v>62.720381199913369</v>
      </c>
      <c r="G7533" s="4">
        <f>VLOOKUP($B7533,[1]Sheet1!$A$1:$I$17681,G$1,FALSE)</f>
        <v>13.807944050928</v>
      </c>
    </row>
    <row r="7534" spans="2:7" x14ac:dyDescent="0.3">
      <c r="B7534" s="3">
        <v>44845.875</v>
      </c>
      <c r="C7534" s="4">
        <f>VLOOKUP($B7534,[1]Sheet1!$A$1:$I$17681,C$1,FALSE)</f>
        <v>33.558005961587128</v>
      </c>
      <c r="D7534" s="4">
        <f>VLOOKUP($B7534,[1]Sheet1!$A$1:$I$17681,D$1,FALSE)</f>
        <v>29.42005736230616</v>
      </c>
      <c r="E7534" s="4">
        <f>VLOOKUP($B7534,[1]Sheet1!$A$1:$I$17681,E$1,FALSE)</f>
        <v>29.020287984511761</v>
      </c>
      <c r="F7534" s="4">
        <f>VLOOKUP($B7534,[1]Sheet1!$A$1:$I$17681,F$1,FALSE)</f>
        <v>62.824344812648917</v>
      </c>
      <c r="G7534" s="4">
        <f>VLOOKUP($B7534,[1]Sheet1!$A$1:$I$17681,G$1,FALSE)</f>
        <v>13.920021518873851</v>
      </c>
    </row>
    <row r="7535" spans="2:7" x14ac:dyDescent="0.3">
      <c r="B7535" s="3">
        <v>44845.916666666657</v>
      </c>
      <c r="C7535" s="4">
        <f>VLOOKUP($B7535,[1]Sheet1!$A$1:$I$17681,C$1,FALSE)</f>
        <v>33.50633418632772</v>
      </c>
      <c r="D7535" s="4">
        <f>VLOOKUP($B7535,[1]Sheet1!$A$1:$I$17681,D$1,FALSE)</f>
        <v>29.245053716396871</v>
      </c>
      <c r="E7535" s="4">
        <f>VLOOKUP($B7535,[1]Sheet1!$A$1:$I$17681,E$1,FALSE)</f>
        <v>28.93962005404752</v>
      </c>
      <c r="F7535" s="4">
        <f>VLOOKUP($B7535,[1]Sheet1!$A$1:$I$17681,F$1,FALSE)</f>
        <v>62.81568117825428</v>
      </c>
      <c r="G7535" s="4">
        <f>VLOOKUP($B7535,[1]Sheet1!$A$1:$I$17681,G$1,FALSE)</f>
        <v>13.861741235542009</v>
      </c>
    </row>
    <row r="7536" spans="2:7" x14ac:dyDescent="0.3">
      <c r="B7536" s="3">
        <v>44845.958333333343</v>
      </c>
      <c r="C7536" s="4">
        <f>VLOOKUP($B7536,[1]Sheet1!$A$1:$I$17681,C$1,FALSE)</f>
        <v>33.511255307780999</v>
      </c>
      <c r="D7536" s="4">
        <f>VLOOKUP($B7536,[1]Sheet1!$A$1:$I$17681,D$1,FALSE)</f>
        <v>29.18671916776044</v>
      </c>
      <c r="E7536" s="4">
        <f>VLOOKUP($B7536,[1]Sheet1!$A$1:$I$17681,E$1,FALSE)</f>
        <v>28.919453071431459</v>
      </c>
      <c r="F7536" s="4">
        <f>VLOOKUP($B7536,[1]Sheet1!$A$1:$I$17681,F$1,FALSE)</f>
        <v>62.932640242581762</v>
      </c>
      <c r="G7536" s="4">
        <f>VLOOKUP($B7536,[1]Sheet1!$A$1:$I$17681,G$1,FALSE)</f>
        <v>13.84380884067067</v>
      </c>
    </row>
    <row r="7537" spans="2:7" x14ac:dyDescent="0.3">
      <c r="B7537" s="3">
        <v>44846</v>
      </c>
      <c r="C7537" s="4">
        <f>VLOOKUP($B7537,[1]Sheet1!$A$1:$I$17681,C$1,FALSE)</f>
        <v>33.478565000984233</v>
      </c>
      <c r="D7537" s="4">
        <f>VLOOKUP($B7537,[1]Sheet1!$A$1:$I$17681,D$1,FALSE)</f>
        <v>29.395751300374311</v>
      </c>
      <c r="E7537" s="4">
        <f>VLOOKUP($B7537,[1]Sheet1!$A$1:$I$17681,E$1,FALSE)</f>
        <v>28.790384382688661</v>
      </c>
      <c r="F7537" s="4">
        <f>VLOOKUP($B7537,[1]Sheet1!$A$1:$I$17681,F$1,FALSE)</f>
        <v>63.123240199263599</v>
      </c>
      <c r="G7537" s="4">
        <f>VLOOKUP($B7537,[1]Sheet1!$A$1:$I$17681,G$1,FALSE)</f>
        <v>13.86622433425984</v>
      </c>
    </row>
    <row r="7538" spans="2:7" x14ac:dyDescent="0.3">
      <c r="B7538" s="3">
        <v>44846</v>
      </c>
      <c r="C7538" s="4">
        <f>VLOOKUP($B7538,[1]Sheet1!$A$1:$I$17681,C$1,FALSE)</f>
        <v>33.478565000984233</v>
      </c>
      <c r="D7538" s="4">
        <f>VLOOKUP($B7538,[1]Sheet1!$A$1:$I$17681,D$1,FALSE)</f>
        <v>29.395751300374311</v>
      </c>
      <c r="E7538" s="4">
        <f>VLOOKUP($B7538,[1]Sheet1!$A$1:$I$17681,E$1,FALSE)</f>
        <v>28.790384382688661</v>
      </c>
      <c r="F7538" s="4">
        <f>VLOOKUP($B7538,[1]Sheet1!$A$1:$I$17681,F$1,FALSE)</f>
        <v>63.123240199263599</v>
      </c>
      <c r="G7538" s="4">
        <f>VLOOKUP($B7538,[1]Sheet1!$A$1:$I$17681,G$1,FALSE)</f>
        <v>13.86622433425984</v>
      </c>
    </row>
    <row r="7539" spans="2:7" x14ac:dyDescent="0.3">
      <c r="B7539" s="3">
        <v>44846.041666666657</v>
      </c>
      <c r="C7539" s="4">
        <f>VLOOKUP($B7539,[1]Sheet1!$A$1:$I$17681,C$1,FALSE)</f>
        <v>33.590696268383901</v>
      </c>
      <c r="D7539" s="4">
        <f>VLOOKUP($B7539,[1]Sheet1!$A$1:$I$17681,D$1,FALSE)</f>
        <v>29.308249477419668</v>
      </c>
      <c r="E7539" s="4">
        <f>VLOOKUP($B7539,[1]Sheet1!$A$1:$I$17681,E$1,FALSE)</f>
        <v>29.165490259347401</v>
      </c>
      <c r="F7539" s="4">
        <f>VLOOKUP($B7539,[1]Sheet1!$A$1:$I$17681,F$1,FALSE)</f>
        <v>63.21854017760451</v>
      </c>
      <c r="G7539" s="4">
        <f>VLOOKUP($B7539,[1]Sheet1!$A$1:$I$17681,G$1,FALSE)</f>
        <v>14.014166591948349</v>
      </c>
    </row>
    <row r="7540" spans="2:7" x14ac:dyDescent="0.3">
      <c r="B7540" s="3">
        <v>44846.083333333343</v>
      </c>
      <c r="C7540" s="4">
        <f>VLOOKUP($B7540,[1]Sheet1!$A$1:$I$17681,C$1,FALSE)</f>
        <v>33.660822249093108</v>
      </c>
      <c r="D7540" s="4">
        <f>VLOOKUP($B7540,[1]Sheet1!$A$1:$I$17681,D$1,FALSE)</f>
        <v>29.444363424237999</v>
      </c>
      <c r="E7540" s="4">
        <f>VLOOKUP($B7540,[1]Sheet1!$A$1:$I$17681,E$1,FALSE)</f>
        <v>29.26229177590449</v>
      </c>
      <c r="F7540" s="4">
        <f>VLOOKUP($B7540,[1]Sheet1!$A$1:$I$17681,F$1,FALSE)</f>
        <v>63.413471951483643</v>
      </c>
      <c r="G7540" s="4">
        <f>VLOOKUP($B7540,[1]Sheet1!$A$1:$I$17681,G$1,FALSE)</f>
        <v>14.027615888101851</v>
      </c>
    </row>
    <row r="7541" spans="2:7" x14ac:dyDescent="0.3">
      <c r="B7541" s="3">
        <v>44846.125</v>
      </c>
      <c r="C7541" s="4">
        <f>VLOOKUP($B7541,[1]Sheet1!$A$1:$I$17681,C$1,FALSE)</f>
        <v>33.594387109473857</v>
      </c>
      <c r="D7541" s="4">
        <f>VLOOKUP($B7541,[1]Sheet1!$A$1:$I$17681,D$1,FALSE)</f>
        <v>29.313110689806042</v>
      </c>
      <c r="E7541" s="4">
        <f>VLOOKUP($B7541,[1]Sheet1!$A$1:$I$17681,E$1,FALSE)</f>
        <v>29.15339006977776</v>
      </c>
      <c r="F7541" s="4">
        <f>VLOOKUP($B7541,[1]Sheet1!$A$1:$I$17681,F$1,FALSE)</f>
        <v>63.27918561836691</v>
      </c>
      <c r="G7541" s="4">
        <f>VLOOKUP($B7541,[1]Sheet1!$A$1:$I$17681,G$1,FALSE)</f>
        <v>14.00968349323052</v>
      </c>
    </row>
    <row r="7542" spans="2:7" x14ac:dyDescent="0.3">
      <c r="B7542" s="3">
        <v>44846.166666666657</v>
      </c>
      <c r="C7542" s="4">
        <f>VLOOKUP($B7542,[1]Sheet1!$A$1:$I$17681,C$1,FALSE)</f>
        <v>33.643071060993783</v>
      </c>
      <c r="D7542" s="4">
        <f>VLOOKUP($B7542,[1]Sheet1!$A$1:$I$17681,D$1,FALSE)</f>
        <v>29.33741675173788</v>
      </c>
      <c r="E7542" s="4">
        <f>VLOOKUP($B7542,[1]Sheet1!$A$1:$I$17681,E$1,FALSE)</f>
        <v>29.217924414149159</v>
      </c>
      <c r="F7542" s="4">
        <f>VLOOKUP($B7542,[1]Sheet1!$A$1:$I$17681,F$1,FALSE)</f>
        <v>63.409140134286332</v>
      </c>
      <c r="G7542" s="4">
        <f>VLOOKUP($B7542,[1]Sheet1!$A$1:$I$17681,G$1,FALSE)</f>
        <v>14.050031381691021</v>
      </c>
    </row>
    <row r="7543" spans="2:7" x14ac:dyDescent="0.3">
      <c r="B7543" s="3">
        <v>44846.208333333343</v>
      </c>
      <c r="C7543" s="4">
        <f>VLOOKUP($B7543,[1]Sheet1!$A$1:$I$17681,C$1,FALSE)</f>
        <v>33.697379151317463</v>
      </c>
      <c r="D7543" s="4">
        <f>VLOOKUP($B7543,[1]Sheet1!$A$1:$I$17681,D$1,FALSE)</f>
        <v>29.371445238442469</v>
      </c>
      <c r="E7543" s="4">
        <f>VLOOKUP($B7543,[1]Sheet1!$A$1:$I$17681,E$1,FALSE)</f>
        <v>29.193724035009879</v>
      </c>
      <c r="F7543" s="4">
        <f>VLOOKUP($B7543,[1]Sheet1!$A$1:$I$17681,F$1,FALSE)</f>
        <v>63.331167424734673</v>
      </c>
      <c r="G7543" s="4">
        <f>VLOOKUP($B7543,[1]Sheet1!$A$1:$I$17681,G$1,FALSE)</f>
        <v>14.063480677844529</v>
      </c>
    </row>
    <row r="7544" spans="2:7" x14ac:dyDescent="0.3">
      <c r="B7544" s="3">
        <v>44846.25</v>
      </c>
      <c r="C7544" s="4">
        <f>VLOOKUP($B7544,[1]Sheet1!$A$1:$I$17681,C$1,FALSE)</f>
        <v>33.665919124884013</v>
      </c>
      <c r="D7544" s="4">
        <f>VLOOKUP($B7544,[1]Sheet1!$A$1:$I$17681,D$1,FALSE)</f>
        <v>29.317971902192411</v>
      </c>
      <c r="E7544" s="4">
        <f>VLOOKUP($B7544,[1]Sheet1!$A$1:$I$17681,E$1,FALSE)</f>
        <v>29.181623845440249</v>
      </c>
      <c r="F7544" s="4">
        <f>VLOOKUP($B7544,[1]Sheet1!$A$1:$I$17681,F$1,FALSE)</f>
        <v>63.032272038119977</v>
      </c>
      <c r="G7544" s="4">
        <f>VLOOKUP($B7544,[1]Sheet1!$A$1:$I$17681,G$1,FALSE)</f>
        <v>14.03209898681969</v>
      </c>
    </row>
    <row r="7545" spans="2:7" x14ac:dyDescent="0.3">
      <c r="B7545" s="3">
        <v>44846.291666666657</v>
      </c>
      <c r="C7545" s="4">
        <f>VLOOKUP($B7545,[1]Sheet1!$A$1:$I$17681,C$1,FALSE)</f>
        <v>33.600890019965689</v>
      </c>
      <c r="D7545" s="4">
        <f>VLOOKUP($B7545,[1]Sheet1!$A$1:$I$17681,D$1,FALSE)</f>
        <v>29.211025229692279</v>
      </c>
      <c r="E7545" s="4">
        <f>VLOOKUP($B7545,[1]Sheet1!$A$1:$I$17681,E$1,FALSE)</f>
        <v>29.024321381034969</v>
      </c>
      <c r="F7545" s="4">
        <f>VLOOKUP($B7545,[1]Sheet1!$A$1:$I$17681,F$1,FALSE)</f>
        <v>62.685726662334851</v>
      </c>
      <c r="G7545" s="4">
        <f>VLOOKUP($B7545,[1]Sheet1!$A$1:$I$17681,G$1,FALSE)</f>
        <v>14.005200394512689</v>
      </c>
    </row>
    <row r="7546" spans="2:7" x14ac:dyDescent="0.3">
      <c r="B7546" s="3">
        <v>44846.333333333343</v>
      </c>
      <c r="C7546" s="4">
        <f>VLOOKUP($B7546,[1]Sheet1!$A$1:$I$17681,C$1,FALSE)</f>
        <v>33.529358004555547</v>
      </c>
      <c r="D7546" s="4">
        <f>VLOOKUP($B7546,[1]Sheet1!$A$1:$I$17681,D$1,FALSE)</f>
        <v>29.045744008555729</v>
      </c>
      <c r="E7546" s="4">
        <f>VLOOKUP($B7546,[1]Sheet1!$A$1:$I$17681,E$1,FALSE)</f>
        <v>28.810551365304718</v>
      </c>
      <c r="F7546" s="4">
        <f>VLOOKUP($B7546,[1]Sheet1!$A$1:$I$17681,F$1,FALSE)</f>
        <v>62.213558587827599</v>
      </c>
      <c r="G7546" s="4">
        <f>VLOOKUP($B7546,[1]Sheet1!$A$1:$I$17681,G$1,FALSE)</f>
        <v>13.94692011118085</v>
      </c>
    </row>
    <row r="7547" spans="2:7" x14ac:dyDescent="0.3">
      <c r="B7547" s="3">
        <v>44846.375</v>
      </c>
      <c r="C7547" s="4">
        <f>VLOOKUP($B7547,[1]Sheet1!$A$1:$I$17681,C$1,FALSE)</f>
        <v>33.600538511290459</v>
      </c>
      <c r="D7547" s="4">
        <f>VLOOKUP($B7547,[1]Sheet1!$A$1:$I$17681,D$1,FALSE)</f>
        <v>29.10893976957853</v>
      </c>
      <c r="E7547" s="4">
        <f>VLOOKUP($B7547,[1]Sheet1!$A$1:$I$17681,E$1,FALSE)</f>
        <v>28.871052313152909</v>
      </c>
      <c r="F7547" s="4">
        <f>VLOOKUP($B7547,[1]Sheet1!$A$1:$I$17681,F$1,FALSE)</f>
        <v>62.30885856616851</v>
      </c>
      <c r="G7547" s="4">
        <f>VLOOKUP($B7547,[1]Sheet1!$A$1:$I$17681,G$1,FALSE)</f>
        <v>13.97830180220568</v>
      </c>
    </row>
    <row r="7548" spans="2:7" x14ac:dyDescent="0.3">
      <c r="B7548" s="3">
        <v>44846.416666666657</v>
      </c>
      <c r="C7548" s="4">
        <f>VLOOKUP($B7548,[1]Sheet1!$A$1:$I$17681,C$1,FALSE)</f>
        <v>33.556072663873337</v>
      </c>
      <c r="D7548" s="4">
        <f>VLOOKUP($B7548,[1]Sheet1!$A$1:$I$17681,D$1,FALSE)</f>
        <v>29.011715521851151</v>
      </c>
      <c r="E7548" s="4">
        <f>VLOOKUP($B7548,[1]Sheet1!$A$1:$I$17681,E$1,FALSE)</f>
        <v>28.838785140967211</v>
      </c>
      <c r="F7548" s="4">
        <f>VLOOKUP($B7548,[1]Sheet1!$A$1:$I$17681,F$1,FALSE)</f>
        <v>62.03595408273771</v>
      </c>
      <c r="G7548" s="4">
        <f>VLOOKUP($B7548,[1]Sheet1!$A$1:$I$17681,G$1,FALSE)</f>
        <v>13.97830180220568</v>
      </c>
    </row>
    <row r="7549" spans="2:7" x14ac:dyDescent="0.3">
      <c r="B7549" s="3">
        <v>44846.458333333343</v>
      </c>
      <c r="C7549" s="4">
        <f>VLOOKUP($B7549,[1]Sheet1!$A$1:$I$17681,C$1,FALSE)</f>
        <v>33.640786254604762</v>
      </c>
      <c r="D7549" s="4">
        <f>VLOOKUP($B7549,[1]Sheet1!$A$1:$I$17681,D$1,FALSE)</f>
        <v>29.19158038014681</v>
      </c>
      <c r="E7549" s="4">
        <f>VLOOKUP($B7549,[1]Sheet1!$A$1:$I$17681,E$1,FALSE)</f>
        <v>28.951720243617149</v>
      </c>
      <c r="F7549" s="4">
        <f>VLOOKUP($B7549,[1]Sheet1!$A$1:$I$17681,F$1,FALSE)</f>
        <v>62.183235867446399</v>
      </c>
      <c r="G7549" s="4">
        <f>VLOOKUP($B7549,[1]Sheet1!$A$1:$I$17681,G$1,FALSE)</f>
        <v>14.03209898681969</v>
      </c>
    </row>
    <row r="7550" spans="2:7" x14ac:dyDescent="0.3">
      <c r="B7550" s="3">
        <v>44846.5</v>
      </c>
      <c r="C7550" s="4">
        <f>VLOOKUP($B7550,[1]Sheet1!$A$1:$I$17681,C$1,FALSE)</f>
        <v>33.569605747869858</v>
      </c>
      <c r="D7550" s="4">
        <f>VLOOKUP($B7550,[1]Sheet1!$A$1:$I$17681,D$1,FALSE)</f>
        <v>29.074911282873948</v>
      </c>
      <c r="E7550" s="4">
        <f>VLOOKUP($B7550,[1]Sheet1!$A$1:$I$17681,E$1,FALSE)</f>
        <v>28.80651796878151</v>
      </c>
      <c r="F7550" s="4">
        <f>VLOOKUP($B7550,[1]Sheet1!$A$1:$I$17681,F$1,FALSE)</f>
        <v>62.087935889105481</v>
      </c>
      <c r="G7550" s="4">
        <f>VLOOKUP($B7550,[1]Sheet1!$A$1:$I$17681,G$1,FALSE)</f>
        <v>13.95588630861652</v>
      </c>
    </row>
    <row r="7551" spans="2:7" x14ac:dyDescent="0.3">
      <c r="B7551" s="3">
        <v>44846.541666666657</v>
      </c>
      <c r="C7551" s="4">
        <f>VLOOKUP($B7551,[1]Sheet1!$A$1:$I$17681,C$1,FALSE)</f>
        <v>33.553084840133863</v>
      </c>
      <c r="D7551" s="4">
        <f>VLOOKUP($B7551,[1]Sheet1!$A$1:$I$17681,D$1,FALSE)</f>
        <v>28.914491274123769</v>
      </c>
      <c r="E7551" s="4">
        <f>VLOOKUP($B7551,[1]Sheet1!$A$1:$I$17681,E$1,FALSE)</f>
        <v>28.677449280038729</v>
      </c>
      <c r="F7551" s="4">
        <f>VLOOKUP($B7551,[1]Sheet1!$A$1:$I$17681,F$1,FALSE)</f>
        <v>61.918995018410229</v>
      </c>
      <c r="G7551" s="4">
        <f>VLOOKUP($B7551,[1]Sheet1!$A$1:$I$17681,G$1,FALSE)</f>
        <v>13.893122926566839</v>
      </c>
    </row>
    <row r="7552" spans="2:7" x14ac:dyDescent="0.3">
      <c r="B7552" s="3">
        <v>44846.583333333343</v>
      </c>
      <c r="C7552" s="4">
        <f>VLOOKUP($B7552,[1]Sheet1!$A$1:$I$17681,C$1,FALSE)</f>
        <v>33.597550687550971</v>
      </c>
      <c r="D7552" s="4">
        <f>VLOOKUP($B7552,[1]Sheet1!$A$1:$I$17681,D$1,FALSE)</f>
        <v>29.011715521851151</v>
      </c>
      <c r="E7552" s="4">
        <f>VLOOKUP($B7552,[1]Sheet1!$A$1:$I$17681,E$1,FALSE)</f>
        <v>28.834751744443999</v>
      </c>
      <c r="F7552" s="4">
        <f>VLOOKUP($B7552,[1]Sheet1!$A$1:$I$17681,F$1,FALSE)</f>
        <v>62.022958631145777</v>
      </c>
      <c r="G7552" s="4">
        <f>VLOOKUP($B7552,[1]Sheet1!$A$1:$I$17681,G$1,FALSE)</f>
        <v>13.91105532143818</v>
      </c>
    </row>
    <row r="7553" spans="2:7" x14ac:dyDescent="0.3">
      <c r="B7553" s="3">
        <v>44846.625</v>
      </c>
      <c r="C7553" s="4">
        <f>VLOOKUP($B7553,[1]Sheet1!$A$1:$I$17681,C$1,FALSE)</f>
        <v>33.642016534968093</v>
      </c>
      <c r="D7553" s="4">
        <f>VLOOKUP($B7553,[1]Sheet1!$A$1:$I$17681,D$1,FALSE)</f>
        <v>29.10407855719216</v>
      </c>
      <c r="E7553" s="4">
        <f>VLOOKUP($B7553,[1]Sheet1!$A$1:$I$17681,E$1,FALSE)</f>
        <v>28.89121929576897</v>
      </c>
      <c r="F7553" s="4">
        <f>VLOOKUP($B7553,[1]Sheet1!$A$1:$I$17681,F$1,FALSE)</f>
        <v>62.213558587827599</v>
      </c>
      <c r="G7553" s="4">
        <f>VLOOKUP($B7553,[1]Sheet1!$A$1:$I$17681,G$1,FALSE)</f>
        <v>13.951403209898681</v>
      </c>
    </row>
    <row r="7554" spans="2:7" x14ac:dyDescent="0.3">
      <c r="B7554" s="3">
        <v>44846.666666666657</v>
      </c>
      <c r="C7554" s="4">
        <f>VLOOKUP($B7554,[1]Sheet1!$A$1:$I$17681,C$1,FALSE)</f>
        <v>33.690524732150386</v>
      </c>
      <c r="D7554" s="4">
        <f>VLOOKUP($B7554,[1]Sheet1!$A$1:$I$17681,D$1,FALSE)</f>
        <v>29.176996742987701</v>
      </c>
      <c r="E7554" s="4">
        <f>VLOOKUP($B7554,[1]Sheet1!$A$1:$I$17681,E$1,FALSE)</f>
        <v>28.988020812326059</v>
      </c>
      <c r="F7554" s="4">
        <f>VLOOKUP($B7554,[1]Sheet1!$A$1:$I$17681,F$1,FALSE)</f>
        <v>62.49945852285034</v>
      </c>
      <c r="G7554" s="4">
        <f>VLOOKUP($B7554,[1]Sheet1!$A$1:$I$17681,G$1,FALSE)</f>
        <v>13.982784900923519</v>
      </c>
    </row>
    <row r="7555" spans="2:7" x14ac:dyDescent="0.3">
      <c r="B7555" s="3">
        <v>44846.708333333343</v>
      </c>
      <c r="C7555" s="4">
        <f>VLOOKUP($B7555,[1]Sheet1!$A$1:$I$17681,C$1,FALSE)</f>
        <v>33.704233570484519</v>
      </c>
      <c r="D7555" s="4">
        <f>VLOOKUP($B7555,[1]Sheet1!$A$1:$I$17681,D$1,FALSE)</f>
        <v>29.172135530601331</v>
      </c>
      <c r="E7555" s="4">
        <f>VLOOKUP($B7555,[1]Sheet1!$A$1:$I$17681,E$1,FALSE)</f>
        <v>28.955753640140369</v>
      </c>
      <c r="F7555" s="4">
        <f>VLOOKUP($B7555,[1]Sheet1!$A$1:$I$17681,F$1,FALSE)</f>
        <v>62.438813082087933</v>
      </c>
      <c r="G7555" s="4">
        <f>VLOOKUP($B7555,[1]Sheet1!$A$1:$I$17681,G$1,FALSE)</f>
        <v>13.98726799964135</v>
      </c>
    </row>
    <row r="7556" spans="2:7" x14ac:dyDescent="0.3">
      <c r="B7556" s="3">
        <v>44846.75</v>
      </c>
      <c r="C7556" s="4">
        <f>VLOOKUP($B7556,[1]Sheet1!$A$1:$I$17681,C$1,FALSE)</f>
        <v>33.665919124884013</v>
      </c>
      <c r="D7556" s="4">
        <f>VLOOKUP($B7556,[1]Sheet1!$A$1:$I$17681,D$1,FALSE)</f>
        <v>29.133245831510379</v>
      </c>
      <c r="E7556" s="4">
        <f>VLOOKUP($B7556,[1]Sheet1!$A$1:$I$17681,E$1,FALSE)</f>
        <v>28.778284193119021</v>
      </c>
      <c r="F7556" s="4">
        <f>VLOOKUP($B7556,[1]Sheet1!$A$1:$I$17681,F$1,FALSE)</f>
        <v>62.77236300628114</v>
      </c>
      <c r="G7556" s="4">
        <f>VLOOKUP($B7556,[1]Sheet1!$A$1:$I$17681,G$1,FALSE)</f>
        <v>13.95588630861652</v>
      </c>
    </row>
    <row r="7557" spans="2:7" x14ac:dyDescent="0.3">
      <c r="B7557" s="3">
        <v>44846.791666666657</v>
      </c>
      <c r="C7557" s="4">
        <f>VLOOKUP($B7557,[1]Sheet1!$A$1:$I$17681,C$1,FALSE)</f>
        <v>33.666446387896862</v>
      </c>
      <c r="D7557" s="4">
        <f>VLOOKUP($B7557,[1]Sheet1!$A$1:$I$17681,D$1,FALSE)</f>
        <v>29.074911282873948</v>
      </c>
      <c r="E7557" s="4">
        <f>VLOOKUP($B7557,[1]Sheet1!$A$1:$I$17681,E$1,FALSE)</f>
        <v>28.822651554874358</v>
      </c>
      <c r="F7557" s="4">
        <f>VLOOKUP($B7557,[1]Sheet1!$A$1:$I$17681,F$1,FALSE)</f>
        <v>62.690058479532162</v>
      </c>
      <c r="G7557" s="4">
        <f>VLOOKUP($B7557,[1]Sheet1!$A$1:$I$17681,G$1,FALSE)</f>
        <v>13.96933560477002</v>
      </c>
    </row>
    <row r="7558" spans="2:7" x14ac:dyDescent="0.3">
      <c r="B7558" s="3">
        <v>44846.833333333343</v>
      </c>
      <c r="C7558" s="4">
        <f>VLOOKUP($B7558,[1]Sheet1!$A$1:$I$17681,C$1,FALSE)</f>
        <v>33.656076881977448</v>
      </c>
      <c r="D7558" s="4">
        <f>VLOOKUP($B7558,[1]Sheet1!$A$1:$I$17681,D$1,FALSE)</f>
        <v>29.09921734480579</v>
      </c>
      <c r="E7558" s="4">
        <f>VLOOKUP($B7558,[1]Sheet1!$A$1:$I$17681,E$1,FALSE)</f>
        <v>28.762150607026179</v>
      </c>
      <c r="F7558" s="4">
        <f>VLOOKUP($B7558,[1]Sheet1!$A$1:$I$17681,F$1,FALSE)</f>
        <v>62.837340264240851</v>
      </c>
      <c r="G7558" s="4">
        <f>VLOOKUP($B7558,[1]Sheet1!$A$1:$I$17681,G$1,FALSE)</f>
        <v>13.96485250605218</v>
      </c>
    </row>
    <row r="7559" spans="2:7" x14ac:dyDescent="0.3">
      <c r="B7559" s="3">
        <v>44846.875</v>
      </c>
      <c r="C7559" s="4">
        <f>VLOOKUP($B7559,[1]Sheet1!$A$1:$I$17681,C$1,FALSE)</f>
        <v>33.585423638255392</v>
      </c>
      <c r="D7559" s="4">
        <f>VLOOKUP($B7559,[1]Sheet1!$A$1:$I$17681,D$1,FALSE)</f>
        <v>28.865879150260081</v>
      </c>
      <c r="E7559" s="4">
        <f>VLOOKUP($B7559,[1]Sheet1!$A$1:$I$17681,E$1,FALSE)</f>
        <v>28.524180212156661</v>
      </c>
      <c r="F7559" s="4">
        <f>VLOOKUP($B7559,[1]Sheet1!$A$1:$I$17681,F$1,FALSE)</f>
        <v>62.269872211392688</v>
      </c>
      <c r="G7559" s="4">
        <f>VLOOKUP($B7559,[1]Sheet1!$A$1:$I$17681,G$1,FALSE)</f>
        <v>13.86622433425984</v>
      </c>
    </row>
    <row r="7560" spans="2:7" x14ac:dyDescent="0.3">
      <c r="B7560" s="3">
        <v>44847</v>
      </c>
      <c r="C7560" s="4">
        <f>VLOOKUP($B7560,[1]Sheet1!$A$1:$I$17681,C$1,FALSE)</f>
        <v>33.548339473018203</v>
      </c>
      <c r="D7560" s="4">
        <f>VLOOKUP($B7560,[1]Sheet1!$A$1:$I$17681,D$1,FALSE)</f>
        <v>28.549900345146082</v>
      </c>
      <c r="E7560" s="4">
        <f>VLOOKUP($B7560,[1]Sheet1!$A$1:$I$17681,E$1,FALSE)</f>
        <v>27.995805267615861</v>
      </c>
      <c r="F7560" s="4">
        <f>VLOOKUP($B7560,[1]Sheet1!$A$1:$I$17681,F$1,FALSE)</f>
        <v>61.503140567468051</v>
      </c>
      <c r="G7560" s="4">
        <f>VLOOKUP($B7560,[1]Sheet1!$A$1:$I$17681,G$1,FALSE)</f>
        <v>13.816910248363669</v>
      </c>
    </row>
    <row r="7561" spans="2:7" x14ac:dyDescent="0.3">
      <c r="B7561" s="3">
        <v>44847.041666666657</v>
      </c>
      <c r="C7561" s="4">
        <f>VLOOKUP($B7561,[1]Sheet1!$A$1:$I$17681,C$1,FALSE)</f>
        <v>33.551678805432907</v>
      </c>
      <c r="D7561" s="4">
        <f>VLOOKUP($B7561,[1]Sheet1!$A$1:$I$17681,D$1,FALSE)</f>
        <v>28.65198580525983</v>
      </c>
      <c r="E7561" s="4">
        <f>VLOOKUP($B7561,[1]Sheet1!$A$1:$I$17681,E$1,FALSE)</f>
        <v>28.112773766789012</v>
      </c>
      <c r="F7561" s="4">
        <f>VLOOKUP($B7561,[1]Sheet1!$A$1:$I$17681,F$1,FALSE)</f>
        <v>61.789040502490792</v>
      </c>
      <c r="G7561" s="4">
        <f>VLOOKUP($B7561,[1]Sheet1!$A$1:$I$17681,G$1,FALSE)</f>
        <v>13.79897785349233</v>
      </c>
    </row>
    <row r="7562" spans="2:7" x14ac:dyDescent="0.3">
      <c r="B7562" s="3">
        <v>44847.083333333343</v>
      </c>
      <c r="C7562" s="4">
        <f>VLOOKUP($B7562,[1]Sheet1!$A$1:$I$17681,C$1,FALSE)</f>
        <v>33.560993785326623</v>
      </c>
      <c r="D7562" s="4">
        <f>VLOOKUP($B7562,[1]Sheet1!$A$1:$I$17681,D$1,FALSE)</f>
        <v>28.632540955714351</v>
      </c>
      <c r="E7562" s="4">
        <f>VLOOKUP($B7562,[1]Sheet1!$A$1:$I$17681,E$1,FALSE)</f>
        <v>27.967571491953379</v>
      </c>
      <c r="F7562" s="4">
        <f>VLOOKUP($B7562,[1]Sheet1!$A$1:$I$17681,F$1,FALSE)</f>
        <v>62.044617717132333</v>
      </c>
      <c r="G7562" s="4">
        <f>VLOOKUP($B7562,[1]Sheet1!$A$1:$I$17681,G$1,FALSE)</f>
        <v>13.74518066887833</v>
      </c>
    </row>
    <row r="7563" spans="2:7" x14ac:dyDescent="0.3">
      <c r="B7563" s="3">
        <v>44847.125</v>
      </c>
      <c r="C7563" s="4">
        <f>VLOOKUP($B7563,[1]Sheet1!$A$1:$I$17681,C$1,FALSE)</f>
        <v>33.554139366159561</v>
      </c>
      <c r="D7563" s="4">
        <f>VLOOKUP($B7563,[1]Sheet1!$A$1:$I$17681,D$1,FALSE)</f>
        <v>28.637402168100721</v>
      </c>
      <c r="E7563" s="4">
        <f>VLOOKUP($B7563,[1]Sheet1!$A$1:$I$17681,E$1,FALSE)</f>
        <v>28.01193885370871</v>
      </c>
      <c r="F7563" s="4">
        <f>VLOOKUP($B7563,[1]Sheet1!$A$1:$I$17681,F$1,FALSE)</f>
        <v>61.784708685293467</v>
      </c>
      <c r="G7563" s="4">
        <f>VLOOKUP($B7563,[1]Sheet1!$A$1:$I$17681,G$1,FALSE)</f>
        <v>13.75862996503183</v>
      </c>
    </row>
    <row r="7564" spans="2:7" x14ac:dyDescent="0.3">
      <c r="B7564" s="3">
        <v>44847.166666666657</v>
      </c>
      <c r="C7564" s="4">
        <f>VLOOKUP($B7564,[1]Sheet1!$A$1:$I$17681,C$1,FALSE)</f>
        <v>33.502291836562527</v>
      </c>
      <c r="D7564" s="4">
        <f>VLOOKUP($B7564,[1]Sheet1!$A$1:$I$17681,D$1,FALSE)</f>
        <v>28.384619124009529</v>
      </c>
      <c r="E7564" s="4">
        <f>VLOOKUP($B7564,[1]Sheet1!$A$1:$I$17681,E$1,FALSE)</f>
        <v>27.535998063969672</v>
      </c>
      <c r="F7564" s="4">
        <f>VLOOKUP($B7564,[1]Sheet1!$A$1:$I$17681,F$1,FALSE)</f>
        <v>61.225904266839947</v>
      </c>
      <c r="G7564" s="4">
        <f>VLOOKUP($B7564,[1]Sheet1!$A$1:$I$17681,G$1,FALSE)</f>
        <v>13.637586299650319</v>
      </c>
    </row>
    <row r="7565" spans="2:7" x14ac:dyDescent="0.3">
      <c r="B7565" s="3">
        <v>44847.208333333343</v>
      </c>
      <c r="C7565" s="4">
        <f>VLOOKUP($B7565,[1]Sheet1!$A$1:$I$17681,C$1,FALSE)</f>
        <v>33.412129861364981</v>
      </c>
      <c r="D7565" s="4">
        <f>VLOOKUP($B7565,[1]Sheet1!$A$1:$I$17681,D$1,FALSE)</f>
        <v>28.020028195031841</v>
      </c>
      <c r="E7565" s="4">
        <f>VLOOKUP($B7565,[1]Sheet1!$A$1:$I$17681,E$1,FALSE)</f>
        <v>27.100391239462748</v>
      </c>
      <c r="F7565" s="4">
        <f>VLOOKUP($B7565,[1]Sheet1!$A$1:$I$17681,F$1,FALSE)</f>
        <v>60.498158977691141</v>
      </c>
      <c r="G7565" s="4">
        <f>VLOOKUP($B7565,[1]Sheet1!$A$1:$I$17681,G$1,FALSE)</f>
        <v>13.323769389401949</v>
      </c>
    </row>
    <row r="7566" spans="2:7" x14ac:dyDescent="0.3">
      <c r="B7566" s="3">
        <v>44847.25</v>
      </c>
      <c r="C7566" s="4">
        <f>VLOOKUP($B7566,[1]Sheet1!$A$1:$I$17681,C$1,FALSE)</f>
        <v>33.417929754506339</v>
      </c>
      <c r="D7566" s="4">
        <f>VLOOKUP($B7566,[1]Sheet1!$A$1:$I$17681,D$1,FALSE)</f>
        <v>28.015166982645471</v>
      </c>
      <c r="E7566" s="4">
        <f>VLOOKUP($B7566,[1]Sheet1!$A$1:$I$17681,E$1,FALSE)</f>
        <v>27.06005727423063</v>
      </c>
      <c r="F7566" s="4">
        <f>VLOOKUP($B7566,[1]Sheet1!$A$1:$I$17681,F$1,FALSE)</f>
        <v>60.225254494260348</v>
      </c>
      <c r="G7566" s="4">
        <f>VLOOKUP($B7566,[1]Sheet1!$A$1:$I$17681,G$1,FALSE)</f>
        <v>13.314803191966289</v>
      </c>
    </row>
    <row r="7567" spans="2:7" x14ac:dyDescent="0.3">
      <c r="B7567" s="3">
        <v>44847.291666666657</v>
      </c>
      <c r="C7567" s="4">
        <f>VLOOKUP($B7567,[1]Sheet1!$A$1:$I$17681,C$1,FALSE)</f>
        <v>33.381724360957243</v>
      </c>
      <c r="D7567" s="4">
        <f>VLOOKUP($B7567,[1]Sheet1!$A$1:$I$17681,D$1,FALSE)</f>
        <v>27.913081522531719</v>
      </c>
      <c r="E7567" s="4">
        <f>VLOOKUP($B7567,[1]Sheet1!$A$1:$I$17681,E$1,FALSE)</f>
        <v>26.886621223732512</v>
      </c>
      <c r="F7567" s="4">
        <f>VLOOKUP($B7567,[1]Sheet1!$A$1:$I$17681,F$1,FALSE)</f>
        <v>60.017327268789273</v>
      </c>
      <c r="G7567" s="4">
        <f>VLOOKUP($B7567,[1]Sheet1!$A$1:$I$17681,G$1,FALSE)</f>
        <v>13.193759526584779</v>
      </c>
    </row>
    <row r="7568" spans="2:7" x14ac:dyDescent="0.3">
      <c r="B7568" s="3">
        <v>44847.333333333343</v>
      </c>
      <c r="C7568" s="4">
        <f>VLOOKUP($B7568,[1]Sheet1!$A$1:$I$17681,C$1,FALSE)</f>
        <v>32.848661454964713</v>
      </c>
      <c r="D7568" s="4">
        <f>VLOOKUP($B7568,[1]Sheet1!$A$1:$I$17681,D$1,FALSE)</f>
        <v>27.4269602838948</v>
      </c>
      <c r="E7568" s="4">
        <f>VLOOKUP($B7568,[1]Sheet1!$A$1:$I$17681,E$1,FALSE)</f>
        <v>26.608316863630861</v>
      </c>
      <c r="F7568" s="4">
        <f>VLOOKUP($B7568,[1]Sheet1!$A$1:$I$17681,F$1,FALSE)</f>
        <v>59.40220922677063</v>
      </c>
      <c r="G7568" s="4">
        <f>VLOOKUP($B7568,[1]Sheet1!$A$1:$I$17681,G$1,FALSE)</f>
        <v>12.956155294539579</v>
      </c>
    </row>
    <row r="7569" spans="2:7" x14ac:dyDescent="0.3">
      <c r="B7569" s="3">
        <v>44847.375</v>
      </c>
      <c r="C7569" s="4">
        <f>VLOOKUP($B7569,[1]Sheet1!$A$1:$I$17681,C$1,FALSE)</f>
        <v>32.958507915975368</v>
      </c>
      <c r="D7569" s="4">
        <f>VLOOKUP($B7569,[1]Sheet1!$A$1:$I$17681,D$1,FALSE)</f>
        <v>27.635992416508671</v>
      </c>
      <c r="E7569" s="4">
        <f>VLOOKUP($B7569,[1]Sheet1!$A$1:$I$17681,E$1,FALSE)</f>
        <v>26.713185173234379</v>
      </c>
      <c r="F7569" s="4">
        <f>VLOOKUP($B7569,[1]Sheet1!$A$1:$I$17681,F$1,FALSE)</f>
        <v>59.709768247779948</v>
      </c>
      <c r="G7569" s="4">
        <f>VLOOKUP($B7569,[1]Sheet1!$A$1:$I$17681,G$1,FALSE)</f>
        <v>12.90684120864341</v>
      </c>
    </row>
    <row r="7570" spans="2:7" x14ac:dyDescent="0.3">
      <c r="B7570" s="3">
        <v>44847.416666666657</v>
      </c>
      <c r="C7570" s="4">
        <f>VLOOKUP($B7570,[1]Sheet1!$A$1:$I$17681,C$1,FALSE)</f>
        <v>32.312083462219853</v>
      </c>
      <c r="D7570" s="4">
        <f>VLOOKUP($B7570,[1]Sheet1!$A$1:$I$17681,D$1,FALSE)</f>
        <v>27.572796655485881</v>
      </c>
      <c r="E7570" s="4">
        <f>VLOOKUP($B7570,[1]Sheet1!$A$1:$I$17681,E$1,FALSE)</f>
        <v>26.725285362804019</v>
      </c>
      <c r="F7570" s="4">
        <f>VLOOKUP($B7570,[1]Sheet1!$A$1:$I$17681,F$1,FALSE)</f>
        <v>59.259259259259267</v>
      </c>
      <c r="G7570" s="4">
        <f>VLOOKUP($B7570,[1]Sheet1!$A$1:$I$17681,G$1,FALSE)</f>
        <v>12.803729938133239</v>
      </c>
    </row>
    <row r="7571" spans="2:7" x14ac:dyDescent="0.3">
      <c r="B7571" s="3">
        <v>44847.458333333343</v>
      </c>
      <c r="C7571" s="4">
        <f>VLOOKUP($B7571,[1]Sheet1!$A$1:$I$17681,C$1,FALSE)</f>
        <v>32.392051685835597</v>
      </c>
      <c r="D7571" s="4">
        <f>VLOOKUP($B7571,[1]Sheet1!$A$1:$I$17681,D$1,FALSE)</f>
        <v>27.864469398668032</v>
      </c>
      <c r="E7571" s="4">
        <f>VLOOKUP($B7571,[1]Sheet1!$A$1:$I$17681,E$1,FALSE)</f>
        <v>26.898721413302141</v>
      </c>
      <c r="F7571" s="4">
        <f>VLOOKUP($B7571,[1]Sheet1!$A$1:$I$17681,F$1,FALSE)</f>
        <v>59.40220922677063</v>
      </c>
      <c r="G7571" s="4">
        <f>VLOOKUP($B7571,[1]Sheet1!$A$1:$I$17681,G$1,FALSE)</f>
        <v>12.983053886846591</v>
      </c>
    </row>
    <row r="7572" spans="2:7" x14ac:dyDescent="0.3">
      <c r="B7572" s="3">
        <v>44847.5</v>
      </c>
      <c r="C7572" s="4">
        <f>VLOOKUP($B7572,[1]Sheet1!$A$1:$I$17681,C$1,FALSE)</f>
        <v>32.363755237479261</v>
      </c>
      <c r="D7572" s="4">
        <f>VLOOKUP($B7572,[1]Sheet1!$A$1:$I$17681,D$1,FALSE)</f>
        <v>27.81099606241796</v>
      </c>
      <c r="E7572" s="4">
        <f>VLOOKUP($B7572,[1]Sheet1!$A$1:$I$17681,E$1,FALSE)</f>
        <v>26.947122171580691</v>
      </c>
      <c r="F7572" s="4">
        <f>VLOOKUP($B7572,[1]Sheet1!$A$1:$I$17681,F$1,FALSE)</f>
        <v>59.549491011479319</v>
      </c>
      <c r="G7572" s="4">
        <f>VLOOKUP($B7572,[1]Sheet1!$A$1:$I$17681,G$1,FALSE)</f>
        <v>13.005469380435761</v>
      </c>
    </row>
    <row r="7573" spans="2:7" x14ac:dyDescent="0.3">
      <c r="B7573" s="3">
        <v>44847.541666666657</v>
      </c>
      <c r="C7573" s="4">
        <f>VLOOKUP($B7573,[1]Sheet1!$A$1:$I$17681,C$1,FALSE)</f>
        <v>33.320386097128882</v>
      </c>
      <c r="D7573" s="4">
        <f>VLOOKUP($B7573,[1]Sheet1!$A$1:$I$17681,D$1,FALSE)</f>
        <v>28.34572942491857</v>
      </c>
      <c r="E7573" s="4">
        <f>VLOOKUP($B7573,[1]Sheet1!$A$1:$I$17681,E$1,FALSE)</f>
        <v>27.548098253539301</v>
      </c>
      <c r="F7573" s="4">
        <f>VLOOKUP($B7573,[1]Sheet1!$A$1:$I$17681,F$1,FALSE)</f>
        <v>60.927008880225252</v>
      </c>
      <c r="G7573" s="4">
        <f>VLOOKUP($B7573,[1]Sheet1!$A$1:$I$17681,G$1,FALSE)</f>
        <v>13.292387698377119</v>
      </c>
    </row>
    <row r="7574" spans="2:7" x14ac:dyDescent="0.3">
      <c r="B7574" s="3">
        <v>44847.583333333343</v>
      </c>
      <c r="C7574" s="4">
        <f>VLOOKUP($B7574,[1]Sheet1!$A$1:$I$17681,C$1,FALSE)</f>
        <v>33.542188071201601</v>
      </c>
      <c r="D7574" s="4">
        <f>VLOOKUP($B7574,[1]Sheet1!$A$1:$I$17681,D$1,FALSE)</f>
        <v>28.472120946964171</v>
      </c>
      <c r="E7574" s="4">
        <f>VLOOKUP($B7574,[1]Sheet1!$A$1:$I$17681,E$1,FALSE)</f>
        <v>27.919170733674829</v>
      </c>
      <c r="F7574" s="4">
        <f>VLOOKUP($B7574,[1]Sheet1!$A$1:$I$17681,F$1,FALSE)</f>
        <v>61.780376868096162</v>
      </c>
      <c r="G7574" s="4">
        <f>VLOOKUP($B7574,[1]Sheet1!$A$1:$I$17681,G$1,FALSE)</f>
        <v>13.471711647090469</v>
      </c>
    </row>
    <row r="7575" spans="2:7" x14ac:dyDescent="0.3">
      <c r="B7575" s="3">
        <v>44847.625</v>
      </c>
      <c r="C7575" s="4">
        <f>VLOOKUP($B7575,[1]Sheet1!$A$1:$I$17681,C$1,FALSE)</f>
        <v>33.673828070076773</v>
      </c>
      <c r="D7575" s="4">
        <f>VLOOKUP($B7575,[1]Sheet1!$A$1:$I$17681,D$1,FALSE)</f>
        <v>28.851295513100961</v>
      </c>
      <c r="E7575" s="4">
        <f>VLOOKUP($B7575,[1]Sheet1!$A$1:$I$17681,E$1,FALSE)</f>
        <v>27.99983866413907</v>
      </c>
      <c r="F7575" s="4">
        <f>VLOOKUP($B7575,[1]Sheet1!$A$1:$I$17681,F$1,FALSE)</f>
        <v>61.957981373186058</v>
      </c>
      <c r="G7575" s="4">
        <f>VLOOKUP($B7575,[1]Sheet1!$A$1:$I$17681,G$1,FALSE)</f>
        <v>13.53447502914014</v>
      </c>
    </row>
    <row r="7576" spans="2:7" x14ac:dyDescent="0.3">
      <c r="B7576" s="3">
        <v>44847.666666666657</v>
      </c>
      <c r="C7576" s="4">
        <f>VLOOKUP($B7576,[1]Sheet1!$A$1:$I$17681,C$1,FALSE)</f>
        <v>34.140104327774807</v>
      </c>
      <c r="D7576" s="4">
        <f>VLOOKUP($B7576,[1]Sheet1!$A$1:$I$17681,D$1,FALSE)</f>
        <v>29.016576734237521</v>
      </c>
      <c r="E7576" s="4">
        <f>VLOOKUP($B7576,[1]Sheet1!$A$1:$I$17681,E$1,FALSE)</f>
        <v>28.27814302424072</v>
      </c>
      <c r="F7576" s="4">
        <f>VLOOKUP($B7576,[1]Sheet1!$A$1:$I$17681,F$1,FALSE)</f>
        <v>62.01429499675114</v>
      </c>
      <c r="G7576" s="4">
        <f>VLOOKUP($B7576,[1]Sheet1!$A$1:$I$17681,G$1,FALSE)</f>
        <v>13.713798977853489</v>
      </c>
    </row>
    <row r="7577" spans="2:7" x14ac:dyDescent="0.3">
      <c r="B7577" s="3">
        <v>44847.708333333343</v>
      </c>
      <c r="C7577" s="4">
        <f>VLOOKUP($B7577,[1]Sheet1!$A$1:$I$17681,C$1,FALSE)</f>
        <v>34.047833300525859</v>
      </c>
      <c r="D7577" s="4">
        <f>VLOOKUP($B7577,[1]Sheet1!$A$1:$I$17681,D$1,FALSE)</f>
        <v>28.95338097321472</v>
      </c>
      <c r="E7577" s="4">
        <f>VLOOKUP($B7577,[1]Sheet1!$A$1:$I$17681,E$1,FALSE)</f>
        <v>28.241842455531799</v>
      </c>
      <c r="F7577" s="4">
        <f>VLOOKUP($B7577,[1]Sheet1!$A$1:$I$17681,F$1,FALSE)</f>
        <v>62.087935889105481</v>
      </c>
      <c r="G7577" s="4">
        <f>VLOOKUP($B7577,[1]Sheet1!$A$1:$I$17681,G$1,FALSE)</f>
        <v>13.70931587913566</v>
      </c>
    </row>
    <row r="7578" spans="2:7" x14ac:dyDescent="0.3">
      <c r="B7578" s="3">
        <v>44847.75</v>
      </c>
      <c r="C7578" s="4">
        <f>VLOOKUP($B7578,[1]Sheet1!$A$1:$I$17681,C$1,FALSE)</f>
        <v>34.069978347065607</v>
      </c>
      <c r="D7578" s="4">
        <f>VLOOKUP($B7578,[1]Sheet1!$A$1:$I$17681,D$1,FALSE)</f>
        <v>28.982548247532939</v>
      </c>
      <c r="E7578" s="4">
        <f>VLOOKUP($B7578,[1]Sheet1!$A$1:$I$17681,E$1,FALSE)</f>
        <v>28.52821360867987</v>
      </c>
      <c r="F7578" s="4">
        <f>VLOOKUP($B7578,[1]Sheet1!$A$1:$I$17681,F$1,FALSE)</f>
        <v>62.269872211392688</v>
      </c>
      <c r="G7578" s="4">
        <f>VLOOKUP($B7578,[1]Sheet1!$A$1:$I$17681,G$1,FALSE)</f>
        <v>13.718282076571329</v>
      </c>
    </row>
    <row r="7579" spans="2:7" x14ac:dyDescent="0.3">
      <c r="B7579" s="3">
        <v>44847.791666666657</v>
      </c>
      <c r="C7579" s="4">
        <f>VLOOKUP($B7579,[1]Sheet1!$A$1:$I$17681,C$1,FALSE)</f>
        <v>34.106711003627566</v>
      </c>
      <c r="D7579" s="4">
        <f>VLOOKUP($B7579,[1]Sheet1!$A$1:$I$17681,D$1,FALSE)</f>
        <v>29.167274318214961</v>
      </c>
      <c r="E7579" s="4">
        <f>VLOOKUP($B7579,[1]Sheet1!$A$1:$I$17681,E$1,FALSE)</f>
        <v>28.56451417738878</v>
      </c>
      <c r="F7579" s="4">
        <f>VLOOKUP($B7579,[1]Sheet1!$A$1:$I$17681,F$1,FALSE)</f>
        <v>62.092267706302792</v>
      </c>
      <c r="G7579" s="4">
        <f>VLOOKUP($B7579,[1]Sheet1!$A$1:$I$17681,G$1,FALSE)</f>
        <v>13.78552855733883</v>
      </c>
    </row>
    <row r="7580" spans="2:7" x14ac:dyDescent="0.3">
      <c r="B7580" s="3">
        <v>44847.833333333343</v>
      </c>
      <c r="C7580" s="4">
        <f>VLOOKUP($B7580,[1]Sheet1!$A$1:$I$17681,C$1,FALSE)</f>
        <v>34.151176851044681</v>
      </c>
      <c r="D7580" s="4">
        <f>VLOOKUP($B7580,[1]Sheet1!$A$1:$I$17681,D$1,FALSE)</f>
        <v>29.060327645714839</v>
      </c>
      <c r="E7580" s="4">
        <f>VLOOKUP($B7580,[1]Sheet1!$A$1:$I$17681,E$1,FALSE)</f>
        <v>28.495946436494169</v>
      </c>
      <c r="F7580" s="4">
        <f>VLOOKUP($B7580,[1]Sheet1!$A$1:$I$17681,F$1,FALSE)</f>
        <v>62.03595408273771</v>
      </c>
      <c r="G7580" s="4">
        <f>VLOOKUP($B7580,[1]Sheet1!$A$1:$I$17681,G$1,FALSE)</f>
        <v>13.73621447144266</v>
      </c>
    </row>
    <row r="7581" spans="2:7" x14ac:dyDescent="0.3">
      <c r="B7581" s="3">
        <v>44847.875</v>
      </c>
      <c r="C7581" s="4">
        <f>VLOOKUP($B7581,[1]Sheet1!$A$1:$I$17681,C$1,FALSE)</f>
        <v>34.054160456680073</v>
      </c>
      <c r="D7581" s="4">
        <f>VLOOKUP($B7581,[1]Sheet1!$A$1:$I$17681,D$1,FALSE)</f>
        <v>28.997131884692038</v>
      </c>
      <c r="E7581" s="4">
        <f>VLOOKUP($B7581,[1]Sheet1!$A$1:$I$17681,E$1,FALSE)</f>
        <v>28.34671076513532</v>
      </c>
      <c r="F7581" s="4">
        <f>VLOOKUP($B7581,[1]Sheet1!$A$1:$I$17681,F$1,FALSE)</f>
        <v>61.875676846437088</v>
      </c>
      <c r="G7581" s="4">
        <f>VLOOKUP($B7581,[1]Sheet1!$A$1:$I$17681,G$1,FALSE)</f>
        <v>13.66448489195732</v>
      </c>
    </row>
    <row r="7582" spans="2:7" x14ac:dyDescent="0.3">
      <c r="B7582" s="3">
        <v>44847.916666666657</v>
      </c>
      <c r="C7582" s="4">
        <f>VLOOKUP($B7582,[1]Sheet1!$A$1:$I$17681,C$1,FALSE)</f>
        <v>34.111456370743227</v>
      </c>
      <c r="D7582" s="4">
        <f>VLOOKUP($B7582,[1]Sheet1!$A$1:$I$17681,D$1,FALSE)</f>
        <v>29.18671916776044</v>
      </c>
      <c r="E7582" s="4">
        <f>VLOOKUP($B7582,[1]Sheet1!$A$1:$I$17681,E$1,FALSE)</f>
        <v>28.38301133384423</v>
      </c>
      <c r="F7582" s="4">
        <f>VLOOKUP($B7582,[1]Sheet1!$A$1:$I$17681,F$1,FALSE)</f>
        <v>61.962313190383369</v>
      </c>
      <c r="G7582" s="4">
        <f>VLOOKUP($B7582,[1]Sheet1!$A$1:$I$17681,G$1,FALSE)</f>
        <v>13.776562359903171</v>
      </c>
    </row>
    <row r="7583" spans="2:7" x14ac:dyDescent="0.3">
      <c r="B7583" s="3">
        <v>44847.958333333343</v>
      </c>
      <c r="C7583" s="4">
        <f>VLOOKUP($B7583,[1]Sheet1!$A$1:$I$17681,C$1,FALSE)</f>
        <v>34.911138606900813</v>
      </c>
      <c r="D7583" s="4">
        <f>VLOOKUP($B7583,[1]Sheet1!$A$1:$I$17681,D$1,FALSE)</f>
        <v>29.478391910942591</v>
      </c>
      <c r="E7583" s="4">
        <f>VLOOKUP($B7583,[1]Sheet1!$A$1:$I$17681,E$1,FALSE)</f>
        <v>29.040454967127818</v>
      </c>
      <c r="F7583" s="4">
        <f>VLOOKUP($B7583,[1]Sheet1!$A$1:$I$17681,F$1,FALSE)</f>
        <v>63.092917478882391</v>
      </c>
      <c r="G7583" s="4">
        <f>VLOOKUP($B7583,[1]Sheet1!$A$1:$I$17681,G$1,FALSE)</f>
        <v>14.197973639379541</v>
      </c>
    </row>
    <row r="7584" spans="2:7" x14ac:dyDescent="0.3">
      <c r="B7584" s="3">
        <v>44848</v>
      </c>
      <c r="C7584" s="4">
        <f>VLOOKUP($B7584,[1]Sheet1!$A$1:$I$17681,C$1,FALSE)</f>
        <v>34.847515536683453</v>
      </c>
      <c r="D7584" s="4">
        <f>VLOOKUP($B7584,[1]Sheet1!$A$1:$I$17681,D$1,FALSE)</f>
        <v>29.4929755481017</v>
      </c>
      <c r="E7584" s="4">
        <f>VLOOKUP($B7584,[1]Sheet1!$A$1:$I$17681,E$1,FALSE)</f>
        <v>28.975920622756419</v>
      </c>
      <c r="F7584" s="4">
        <f>VLOOKUP($B7584,[1]Sheet1!$A$1:$I$17681,F$1,FALSE)</f>
        <v>62.850335715832792</v>
      </c>
      <c r="G7584" s="4">
        <f>VLOOKUP($B7584,[1]Sheet1!$A$1:$I$17681,G$1,FALSE)</f>
        <v>14.184524343226039</v>
      </c>
    </row>
    <row r="7585" spans="2:7" x14ac:dyDescent="0.3">
      <c r="B7585" s="3">
        <v>44848</v>
      </c>
      <c r="C7585" s="4">
        <f>VLOOKUP($B7585,[1]Sheet1!$A$1:$I$17681,C$1,FALSE)</f>
        <v>34.847515536683453</v>
      </c>
      <c r="D7585" s="4">
        <f>VLOOKUP($B7585,[1]Sheet1!$A$1:$I$17681,D$1,FALSE)</f>
        <v>29.4929755481017</v>
      </c>
      <c r="E7585" s="4">
        <f>VLOOKUP($B7585,[1]Sheet1!$A$1:$I$17681,E$1,FALSE)</f>
        <v>28.975920622756419</v>
      </c>
      <c r="F7585" s="4">
        <f>VLOOKUP($B7585,[1]Sheet1!$A$1:$I$17681,F$1,FALSE)</f>
        <v>62.850335715832792</v>
      </c>
      <c r="G7585" s="4">
        <f>VLOOKUP($B7585,[1]Sheet1!$A$1:$I$17681,G$1,FALSE)</f>
        <v>14.184524343226039</v>
      </c>
    </row>
    <row r="7586" spans="2:7" x14ac:dyDescent="0.3">
      <c r="B7586" s="3">
        <v>44848.041666666657</v>
      </c>
      <c r="C7586" s="4">
        <f>VLOOKUP($B7586,[1]Sheet1!$A$1:$I$17681,C$1,FALSE)</f>
        <v>34.815704001574758</v>
      </c>
      <c r="D7586" s="4">
        <f>VLOOKUP($B7586,[1]Sheet1!$A$1:$I$17681,D$1,FALSE)</f>
        <v>29.371445238442469</v>
      </c>
      <c r="E7586" s="4">
        <f>VLOOKUP($B7586,[1]Sheet1!$A$1:$I$17681,E$1,FALSE)</f>
        <v>28.822651554874358</v>
      </c>
      <c r="F7586" s="4">
        <f>VLOOKUP($B7586,[1]Sheet1!$A$1:$I$17681,F$1,FALSE)</f>
        <v>62.417153996101369</v>
      </c>
      <c r="G7586" s="4">
        <f>VLOOKUP($B7586,[1]Sheet1!$A$1:$I$17681,G$1,FALSE)</f>
        <v>14.238321527840039</v>
      </c>
    </row>
    <row r="7587" spans="2:7" x14ac:dyDescent="0.3">
      <c r="B7587" s="3">
        <v>44848.083333333343</v>
      </c>
      <c r="C7587" s="4">
        <f>VLOOKUP($B7587,[1]Sheet1!$A$1:$I$17681,C$1,FALSE)</f>
        <v>34.806564776018668</v>
      </c>
      <c r="D7587" s="4">
        <f>VLOOKUP($B7587,[1]Sheet1!$A$1:$I$17681,D$1,FALSE)</f>
        <v>29.42005736230616</v>
      </c>
      <c r="E7587" s="4">
        <f>VLOOKUP($B7587,[1]Sheet1!$A$1:$I$17681,E$1,FALSE)</f>
        <v>28.943653450570729</v>
      </c>
      <c r="F7587" s="4">
        <f>VLOOKUP($B7587,[1]Sheet1!$A$1:$I$17681,F$1,FALSE)</f>
        <v>62.607753952783199</v>
      </c>
      <c r="G7587" s="4">
        <f>VLOOKUP($B7587,[1]Sheet1!$A$1:$I$17681,G$1,FALSE)</f>
        <v>14.22487223168654</v>
      </c>
    </row>
    <row r="7588" spans="2:7" x14ac:dyDescent="0.3">
      <c r="B7588" s="3">
        <v>44848.125</v>
      </c>
      <c r="C7588" s="4">
        <f>VLOOKUP($B7588,[1]Sheet1!$A$1:$I$17681,C$1,FALSE)</f>
        <v>34.786353027192703</v>
      </c>
      <c r="D7588" s="4">
        <f>VLOOKUP($B7588,[1]Sheet1!$A$1:$I$17681,D$1,FALSE)</f>
        <v>29.274220990715079</v>
      </c>
      <c r="E7588" s="4">
        <f>VLOOKUP($B7588,[1]Sheet1!$A$1:$I$17681,E$1,FALSE)</f>
        <v>28.90331948533861</v>
      </c>
      <c r="F7588" s="4">
        <f>VLOOKUP($B7588,[1]Sheet1!$A$1:$I$17681,F$1,FALSE)</f>
        <v>62.122590426683999</v>
      </c>
      <c r="G7588" s="4">
        <f>VLOOKUP($B7588,[1]Sheet1!$A$1:$I$17681,G$1,FALSE)</f>
        <v>14.139693356047699</v>
      </c>
    </row>
    <row r="7589" spans="2:7" x14ac:dyDescent="0.3">
      <c r="B7589" s="3">
        <v>44848.166666666657</v>
      </c>
      <c r="C7589" s="4">
        <f>VLOOKUP($B7589,[1]Sheet1!$A$1:$I$17681,C$1,FALSE)</f>
        <v>34.526060853181853</v>
      </c>
      <c r="D7589" s="4">
        <f>VLOOKUP($B7589,[1]Sheet1!$A$1:$I$17681,D$1,FALSE)</f>
        <v>29.20616401730592</v>
      </c>
      <c r="E7589" s="4">
        <f>VLOOKUP($B7589,[1]Sheet1!$A$1:$I$17681,E$1,FALSE)</f>
        <v>28.741983624410121</v>
      </c>
      <c r="F7589" s="4">
        <f>VLOOKUP($B7589,[1]Sheet1!$A$1:$I$17681,F$1,FALSE)</f>
        <v>62.170240415854458</v>
      </c>
      <c r="G7589" s="4">
        <f>VLOOKUP($B7589,[1]Sheet1!$A$1:$I$17681,G$1,FALSE)</f>
        <v>14.050031381691021</v>
      </c>
    </row>
    <row r="7590" spans="2:7" x14ac:dyDescent="0.3">
      <c r="B7590" s="3">
        <v>44848.208333333343</v>
      </c>
      <c r="C7590" s="4">
        <f>VLOOKUP($B7590,[1]Sheet1!$A$1:$I$17681,C$1,FALSE)</f>
        <v>34.481243497089508</v>
      </c>
      <c r="D7590" s="4">
        <f>VLOOKUP($B7590,[1]Sheet1!$A$1:$I$17681,D$1,FALSE)</f>
        <v>29.230470079237769</v>
      </c>
      <c r="E7590" s="4">
        <f>VLOOKUP($B7590,[1]Sheet1!$A$1:$I$17681,E$1,FALSE)</f>
        <v>28.629048521760179</v>
      </c>
      <c r="F7590" s="4">
        <f>VLOOKUP($B7590,[1]Sheet1!$A$1:$I$17681,F$1,FALSE)</f>
        <v>61.992635910764569</v>
      </c>
      <c r="G7590" s="4">
        <f>VLOOKUP($B7590,[1]Sheet1!$A$1:$I$17681,G$1,FALSE)</f>
        <v>14.05451448040886</v>
      </c>
    </row>
    <row r="7591" spans="2:7" x14ac:dyDescent="0.3">
      <c r="B7591" s="3">
        <v>44848.25</v>
      </c>
      <c r="C7591" s="4">
        <f>VLOOKUP($B7591,[1]Sheet1!$A$1:$I$17681,C$1,FALSE)</f>
        <v>34.535551587413181</v>
      </c>
      <c r="D7591" s="4">
        <f>VLOOKUP($B7591,[1]Sheet1!$A$1:$I$17681,D$1,FALSE)</f>
        <v>29.356861601283359</v>
      </c>
      <c r="E7591" s="4">
        <f>VLOOKUP($B7591,[1]Sheet1!$A$1:$I$17681,E$1,FALSE)</f>
        <v>28.75811721050297</v>
      </c>
      <c r="F7591" s="4">
        <f>VLOOKUP($B7591,[1]Sheet1!$A$1:$I$17681,F$1,FALSE)</f>
        <v>62.274204028589978</v>
      </c>
      <c r="G7591" s="4">
        <f>VLOOKUP($B7591,[1]Sheet1!$A$1:$I$17681,G$1,FALSE)</f>
        <v>14.09037927015153</v>
      </c>
    </row>
    <row r="7592" spans="2:7" x14ac:dyDescent="0.3">
      <c r="B7592" s="3">
        <v>44848.291666666657</v>
      </c>
      <c r="C7592" s="4">
        <f>VLOOKUP($B7592,[1]Sheet1!$A$1:$I$17681,C$1,FALSE)</f>
        <v>34.600932201006721</v>
      </c>
      <c r="D7592" s="4">
        <f>VLOOKUP($B7592,[1]Sheet1!$A$1:$I$17681,D$1,FALSE)</f>
        <v>29.303388265033298</v>
      </c>
      <c r="E7592" s="4">
        <f>VLOOKUP($B7592,[1]Sheet1!$A$1:$I$17681,E$1,FALSE)</f>
        <v>28.705683055701211</v>
      </c>
      <c r="F7592" s="4">
        <f>VLOOKUP($B7592,[1]Sheet1!$A$1:$I$17681,F$1,FALSE)</f>
        <v>62.425817630496013</v>
      </c>
      <c r="G7592" s="4">
        <f>VLOOKUP($B7592,[1]Sheet1!$A$1:$I$17681,G$1,FALSE)</f>
        <v>14.050031381691021</v>
      </c>
    </row>
    <row r="7593" spans="2:7" x14ac:dyDescent="0.3">
      <c r="B7593" s="3">
        <v>44848.333333333343</v>
      </c>
      <c r="C7593" s="4">
        <f>VLOOKUP($B7593,[1]Sheet1!$A$1:$I$17681,C$1,FALSE)</f>
        <v>34.444335086189923</v>
      </c>
      <c r="D7593" s="4">
        <f>VLOOKUP($B7593,[1]Sheet1!$A$1:$I$17681,D$1,FALSE)</f>
        <v>29.172135530601331</v>
      </c>
      <c r="E7593" s="4">
        <f>VLOOKUP($B7593,[1]Sheet1!$A$1:$I$17681,E$1,FALSE)</f>
        <v>28.66131569394587</v>
      </c>
      <c r="F7593" s="4">
        <f>VLOOKUP($B7593,[1]Sheet1!$A$1:$I$17681,F$1,FALSE)</f>
        <v>62.378167641325533</v>
      </c>
      <c r="G7593" s="4">
        <f>VLOOKUP($B7593,[1]Sheet1!$A$1:$I$17681,G$1,FALSE)</f>
        <v>14.00071729579485</v>
      </c>
    </row>
    <row r="7594" spans="2:7" x14ac:dyDescent="0.3">
      <c r="B7594" s="3">
        <v>44848.375</v>
      </c>
      <c r="C7594" s="4">
        <f>VLOOKUP($B7594,[1]Sheet1!$A$1:$I$17681,C$1,FALSE)</f>
        <v>34.800237619864461</v>
      </c>
      <c r="D7594" s="4">
        <f>VLOOKUP($B7594,[1]Sheet1!$A$1:$I$17681,D$1,FALSE)</f>
        <v>29.522142822419909</v>
      </c>
      <c r="E7594" s="4">
        <f>VLOOKUP($B7594,[1]Sheet1!$A$1:$I$17681,E$1,FALSE)</f>
        <v>29.14128988020812</v>
      </c>
      <c r="F7594" s="4">
        <f>VLOOKUP($B7594,[1]Sheet1!$A$1:$I$17681,F$1,FALSE)</f>
        <v>62.71171756551874</v>
      </c>
      <c r="G7594" s="4">
        <f>VLOOKUP($B7594,[1]Sheet1!$A$1:$I$17681,G$1,FALSE)</f>
        <v>14.21142293553304</v>
      </c>
    </row>
    <row r="7595" spans="2:7" x14ac:dyDescent="0.3">
      <c r="B7595" s="3">
        <v>44848.416666666657</v>
      </c>
      <c r="C7595" s="4">
        <f>VLOOKUP($B7595,[1]Sheet1!$A$1:$I$17681,C$1,FALSE)</f>
        <v>34.566660105171387</v>
      </c>
      <c r="D7595" s="4">
        <f>VLOOKUP($B7595,[1]Sheet1!$A$1:$I$17681,D$1,FALSE)</f>
        <v>29.327694326965151</v>
      </c>
      <c r="E7595" s="4">
        <f>VLOOKUP($B7595,[1]Sheet1!$A$1:$I$17681,E$1,FALSE)</f>
        <v>28.931553261001088</v>
      </c>
      <c r="F7595" s="4">
        <f>VLOOKUP($B7595,[1]Sheet1!$A$1:$I$17681,F$1,FALSE)</f>
        <v>62.36950400693091</v>
      </c>
      <c r="G7595" s="4">
        <f>VLOOKUP($B7595,[1]Sheet1!$A$1:$I$17681,G$1,FALSE)</f>
        <v>14.13521025732987</v>
      </c>
    </row>
    <row r="7596" spans="2:7" x14ac:dyDescent="0.3">
      <c r="B7596" s="3">
        <v>44848.458333333343</v>
      </c>
      <c r="C7596" s="4">
        <f>VLOOKUP($B7596,[1]Sheet1!$A$1:$I$17681,C$1,FALSE)</f>
        <v>34.213745395236359</v>
      </c>
      <c r="D7596" s="4">
        <f>VLOOKUP($B7596,[1]Sheet1!$A$1:$I$17681,D$1,FALSE)</f>
        <v>29.03602158378299</v>
      </c>
      <c r="E7596" s="4">
        <f>VLOOKUP($B7596,[1]Sheet1!$A$1:$I$17681,E$1,FALSE)</f>
        <v>28.713749848747629</v>
      </c>
      <c r="F7596" s="4">
        <f>VLOOKUP($B7596,[1]Sheet1!$A$1:$I$17681,F$1,FALSE)</f>
        <v>61.845354126055888</v>
      </c>
      <c r="G7596" s="4">
        <f>VLOOKUP($B7596,[1]Sheet1!$A$1:$I$17681,G$1,FALSE)</f>
        <v>13.942437012463021</v>
      </c>
    </row>
    <row r="7597" spans="2:7" x14ac:dyDescent="0.3">
      <c r="B7597" s="3">
        <v>44848.5</v>
      </c>
      <c r="C7597" s="4">
        <f>VLOOKUP($B7597,[1]Sheet1!$A$1:$I$17681,C$1,FALSE)</f>
        <v>34.029554849413692</v>
      </c>
      <c r="D7597" s="4">
        <f>VLOOKUP($B7597,[1]Sheet1!$A$1:$I$17681,D$1,FALSE)</f>
        <v>28.822128238782749</v>
      </c>
      <c r="E7597" s="4">
        <f>VLOOKUP($B7597,[1]Sheet1!$A$1:$I$17681,E$1,FALSE)</f>
        <v>28.38704473036745</v>
      </c>
      <c r="F7597" s="4">
        <f>VLOOKUP($B7597,[1]Sheet1!$A$1:$I$17681,F$1,FALSE)</f>
        <v>61.403508771929829</v>
      </c>
      <c r="G7597" s="4">
        <f>VLOOKUP($B7597,[1]Sheet1!$A$1:$I$17681,G$1,FALSE)</f>
        <v>13.816910248363669</v>
      </c>
    </row>
    <row r="7598" spans="2:7" x14ac:dyDescent="0.3">
      <c r="B7598" s="3">
        <v>44848.541666666657</v>
      </c>
      <c r="C7598" s="4">
        <f>VLOOKUP($B7598,[1]Sheet1!$A$1:$I$17681,C$1,FALSE)</f>
        <v>33.929902139984812</v>
      </c>
      <c r="D7598" s="4">
        <f>VLOOKUP($B7598,[1]Sheet1!$A$1:$I$17681,D$1,FALSE)</f>
        <v>28.66170823003257</v>
      </c>
      <c r="E7598" s="4">
        <f>VLOOKUP($B7598,[1]Sheet1!$A$1:$I$17681,E$1,FALSE)</f>
        <v>28.22974226596217</v>
      </c>
      <c r="F7598" s="4">
        <f>VLOOKUP($B7598,[1]Sheet1!$A$1:$I$17681,F$1,FALSE)</f>
        <v>61.087286116525888</v>
      </c>
      <c r="G7598" s="4">
        <f>VLOOKUP($B7598,[1]Sheet1!$A$1:$I$17681,G$1,FALSE)</f>
        <v>13.749663767596161</v>
      </c>
    </row>
    <row r="7599" spans="2:7" x14ac:dyDescent="0.3">
      <c r="B7599" s="3">
        <v>44848.583333333343</v>
      </c>
      <c r="C7599" s="4">
        <f>VLOOKUP($B7599,[1]Sheet1!$A$1:$I$17681,C$1,FALSE)</f>
        <v>34.034300216529353</v>
      </c>
      <c r="D7599" s="4">
        <f>VLOOKUP($B7599,[1]Sheet1!$A$1:$I$17681,D$1,FALSE)</f>
        <v>28.763793690146318</v>
      </c>
      <c r="E7599" s="4">
        <f>VLOOKUP($B7599,[1]Sheet1!$A$1:$I$17681,E$1,FALSE)</f>
        <v>28.22974226596217</v>
      </c>
      <c r="F7599" s="4">
        <f>VLOOKUP($B7599,[1]Sheet1!$A$1:$I$17681,F$1,FALSE)</f>
        <v>61.334199696772792</v>
      </c>
      <c r="G7599" s="4">
        <f>VLOOKUP($B7599,[1]Sheet1!$A$1:$I$17681,G$1,FALSE)</f>
        <v>13.713798977853489</v>
      </c>
    </row>
    <row r="7600" spans="2:7" x14ac:dyDescent="0.3">
      <c r="B7600" s="3">
        <v>44848.625</v>
      </c>
      <c r="C7600" s="4">
        <f>VLOOKUP($B7600,[1]Sheet1!$A$1:$I$17681,C$1,FALSE)</f>
        <v>33.776292848907516</v>
      </c>
      <c r="D7600" s="4">
        <f>VLOOKUP($B7600,[1]Sheet1!$A$1:$I$17681,D$1,FALSE)</f>
        <v>28.58879004423703</v>
      </c>
      <c r="E7600" s="4">
        <f>VLOOKUP($B7600,[1]Sheet1!$A$1:$I$17681,E$1,FALSE)</f>
        <v>27.749768079699919</v>
      </c>
      <c r="F7600" s="4">
        <f>VLOOKUP($B7600,[1]Sheet1!$A$1:$I$17681,F$1,FALSE)</f>
        <v>60.83170890188434</v>
      </c>
      <c r="G7600" s="4">
        <f>VLOOKUP($B7600,[1]Sheet1!$A$1:$I$17681,G$1,FALSE)</f>
        <v>13.525508831704469</v>
      </c>
    </row>
    <row r="7601" spans="2:7" x14ac:dyDescent="0.3">
      <c r="B7601" s="3">
        <v>44848.666666666657</v>
      </c>
      <c r="C7601" s="4">
        <f>VLOOKUP($B7601,[1]Sheet1!$A$1:$I$17681,C$1,FALSE)</f>
        <v>33.692809538539407</v>
      </c>
      <c r="D7601" s="4">
        <f>VLOOKUP($B7601,[1]Sheet1!$A$1:$I$17681,D$1,FALSE)</f>
        <v>28.481843371736911</v>
      </c>
      <c r="E7601" s="4">
        <f>VLOOKUP($B7601,[1]Sheet1!$A$1:$I$17681,E$1,FALSE)</f>
        <v>27.786068648408829</v>
      </c>
      <c r="F7601" s="4">
        <f>VLOOKUP($B7601,[1]Sheet1!$A$1:$I$17681,F$1,FALSE)</f>
        <v>60.723413471951503</v>
      </c>
      <c r="G7601" s="4">
        <f>VLOOKUP($B7601,[1]Sheet1!$A$1:$I$17681,G$1,FALSE)</f>
        <v>13.53447502914014</v>
      </c>
    </row>
    <row r="7602" spans="2:7" x14ac:dyDescent="0.3">
      <c r="B7602" s="3">
        <v>44848.708333333343</v>
      </c>
      <c r="C7602" s="4">
        <f>VLOOKUP($B7602,[1]Sheet1!$A$1:$I$17681,C$1,FALSE)</f>
        <v>33.701948764095498</v>
      </c>
      <c r="D7602" s="4">
        <f>VLOOKUP($B7602,[1]Sheet1!$A$1:$I$17681,D$1,FALSE)</f>
        <v>28.525594283214229</v>
      </c>
      <c r="E7602" s="4">
        <f>VLOOKUP($B7602,[1]Sheet1!$A$1:$I$17681,E$1,FALSE)</f>
        <v>27.798168837978469</v>
      </c>
      <c r="F7602" s="4">
        <f>VLOOKUP($B7602,[1]Sheet1!$A$1:$I$17681,F$1,FALSE)</f>
        <v>60.836040719081652</v>
      </c>
      <c r="G7602" s="4">
        <f>VLOOKUP($B7602,[1]Sheet1!$A$1:$I$17681,G$1,FALSE)</f>
        <v>13.538958127857979</v>
      </c>
    </row>
    <row r="7603" spans="2:7" x14ac:dyDescent="0.3">
      <c r="B7603" s="3">
        <v>44848.75</v>
      </c>
      <c r="C7603" s="4">
        <f>VLOOKUP($B7603,[1]Sheet1!$A$1:$I$17681,C$1,FALSE)</f>
        <v>33.581205534152588</v>
      </c>
      <c r="D7603" s="4">
        <f>VLOOKUP($B7603,[1]Sheet1!$A$1:$I$17681,D$1,FALSE)</f>
        <v>28.316562150600362</v>
      </c>
      <c r="E7603" s="4">
        <f>VLOOKUP($B7603,[1]Sheet1!$A$1:$I$17681,E$1,FALSE)</f>
        <v>27.487597305691121</v>
      </c>
      <c r="F7603" s="4">
        <f>VLOOKUP($B7603,[1]Sheet1!$A$1:$I$17681,F$1,FALSE)</f>
        <v>60.610786224821311</v>
      </c>
      <c r="G7603" s="4">
        <f>VLOOKUP($B7603,[1]Sheet1!$A$1:$I$17681,G$1,FALSE)</f>
        <v>13.29687079709495</v>
      </c>
    </row>
    <row r="7604" spans="2:7" x14ac:dyDescent="0.3">
      <c r="B7604" s="3">
        <v>44848.791666666657</v>
      </c>
      <c r="C7604" s="4">
        <f>VLOOKUP($B7604,[1]Sheet1!$A$1:$I$17681,C$1,FALSE)</f>
        <v>33.67734315682911</v>
      </c>
      <c r="D7604" s="4">
        <f>VLOOKUP($B7604,[1]Sheet1!$A$1:$I$17681,D$1,FALSE)</f>
        <v>28.486704584123281</v>
      </c>
      <c r="E7604" s="4">
        <f>VLOOKUP($B7604,[1]Sheet1!$A$1:$I$17681,E$1,FALSE)</f>
        <v>27.68523373532852</v>
      </c>
      <c r="F7604" s="4">
        <f>VLOOKUP($B7604,[1]Sheet1!$A$1:$I$17681,F$1,FALSE)</f>
        <v>60.766731643924629</v>
      </c>
      <c r="G7604" s="4">
        <f>VLOOKUP($B7604,[1]Sheet1!$A$1:$I$17681,G$1,FALSE)</f>
        <v>13.4223975611943</v>
      </c>
    </row>
    <row r="7605" spans="2:7" x14ac:dyDescent="0.3">
      <c r="B7605" s="3">
        <v>44848.833333333343</v>
      </c>
      <c r="C7605" s="4">
        <f>VLOOKUP($B7605,[1]Sheet1!$A$1:$I$17681,C$1,FALSE)</f>
        <v>33.709681954950653</v>
      </c>
      <c r="D7605" s="4">
        <f>VLOOKUP($B7605,[1]Sheet1!$A$1:$I$17681,D$1,FALSE)</f>
        <v>28.515871858441489</v>
      </c>
      <c r="E7605" s="4">
        <f>VLOOKUP($B7605,[1]Sheet1!$A$1:$I$17681,E$1,FALSE)</f>
        <v>27.78203525188561</v>
      </c>
      <c r="F7605" s="4">
        <f>VLOOKUP($B7605,[1]Sheet1!$A$1:$I$17681,F$1,FALSE)</f>
        <v>60.844704353476288</v>
      </c>
      <c r="G7605" s="4">
        <f>VLOOKUP($B7605,[1]Sheet1!$A$1:$I$17681,G$1,FALSE)</f>
        <v>13.44032995606563</v>
      </c>
    </row>
    <row r="7606" spans="2:7" x14ac:dyDescent="0.3">
      <c r="B7606" s="3">
        <v>44848.875</v>
      </c>
      <c r="C7606" s="4">
        <f>VLOOKUP($B7606,[1]Sheet1!$A$1:$I$17681,C$1,FALSE)</f>
        <v>33.749753943927338</v>
      </c>
      <c r="D7606" s="4">
        <f>VLOOKUP($B7606,[1]Sheet1!$A$1:$I$17681,D$1,FALSE)</f>
        <v>28.545039132759712</v>
      </c>
      <c r="E7606" s="4">
        <f>VLOOKUP($B7606,[1]Sheet1!$A$1:$I$17681,E$1,FALSE)</f>
        <v>27.737667890130279</v>
      </c>
      <c r="F7606" s="4">
        <f>VLOOKUP($B7606,[1]Sheet1!$A$1:$I$17681,F$1,FALSE)</f>
        <v>61.100281568117829</v>
      </c>
      <c r="G7606" s="4">
        <f>VLOOKUP($B7606,[1]Sheet1!$A$1:$I$17681,G$1,FALSE)</f>
        <v>13.45826235093697</v>
      </c>
    </row>
    <row r="7607" spans="2:7" x14ac:dyDescent="0.3">
      <c r="B7607" s="3">
        <v>44848.916666666657</v>
      </c>
      <c r="C7607" s="4">
        <f>VLOOKUP($B7607,[1]Sheet1!$A$1:$I$17681,C$1,FALSE)</f>
        <v>33.700718483732182</v>
      </c>
      <c r="D7607" s="4">
        <f>VLOOKUP($B7607,[1]Sheet1!$A$1:$I$17681,D$1,FALSE)</f>
        <v>28.540177920373338</v>
      </c>
      <c r="E7607" s="4">
        <f>VLOOKUP($B7607,[1]Sheet1!$A$1:$I$17681,E$1,FALSE)</f>
        <v>27.693300528374941</v>
      </c>
      <c r="F7607" s="4">
        <f>VLOOKUP($B7607,[1]Sheet1!$A$1:$I$17681,F$1,FALSE)</f>
        <v>60.98332250379034</v>
      </c>
      <c r="G7607" s="4">
        <f>VLOOKUP($B7607,[1]Sheet1!$A$1:$I$17681,G$1,FALSE)</f>
        <v>13.44032995606563</v>
      </c>
    </row>
    <row r="7608" spans="2:7" x14ac:dyDescent="0.3">
      <c r="B7608" s="3">
        <v>44848.958333333343</v>
      </c>
      <c r="C7608" s="4">
        <f>VLOOKUP($B7608,[1]Sheet1!$A$1:$I$17681,C$1,FALSE)</f>
        <v>33.738505666319853</v>
      </c>
      <c r="D7608" s="4">
        <f>VLOOKUP($B7608,[1]Sheet1!$A$1:$I$17681,D$1,FALSE)</f>
        <v>28.64712459287346</v>
      </c>
      <c r="E7608" s="4">
        <f>VLOOKUP($B7608,[1]Sheet1!$A$1:$I$17681,E$1,FALSE)</f>
        <v>27.822369217117728</v>
      </c>
      <c r="F7608" s="4">
        <f>VLOOKUP($B7608,[1]Sheet1!$A$1:$I$17681,F$1,FALSE)</f>
        <v>60.619449859215948</v>
      </c>
      <c r="G7608" s="4">
        <f>VLOOKUP($B7608,[1]Sheet1!$A$1:$I$17681,G$1,FALSE)</f>
        <v>13.4761947458083</v>
      </c>
    </row>
    <row r="7609" spans="2:7" x14ac:dyDescent="0.3">
      <c r="B7609" s="3">
        <v>44849</v>
      </c>
      <c r="C7609" s="4">
        <f>VLOOKUP($B7609,[1]Sheet1!$A$1:$I$17681,C$1,FALSE)</f>
        <v>33.74711762886308</v>
      </c>
      <c r="D7609" s="4">
        <f>VLOOKUP($B7609,[1]Sheet1!$A$1:$I$17681,D$1,FALSE)</f>
        <v>28.6568470176462</v>
      </c>
      <c r="E7609" s="4">
        <f>VLOOKUP($B7609,[1]Sheet1!$A$1:$I$17681,E$1,FALSE)</f>
        <v>27.814302424071311</v>
      </c>
      <c r="F7609" s="4">
        <f>VLOOKUP($B7609,[1]Sheet1!$A$1:$I$17681,F$1,FALSE)</f>
        <v>60.745072557938052</v>
      </c>
      <c r="G7609" s="4">
        <f>VLOOKUP($B7609,[1]Sheet1!$A$1:$I$17681,G$1,FALSE)</f>
        <v>13.49861023939747</v>
      </c>
    </row>
    <row r="7610" spans="2:7" x14ac:dyDescent="0.3">
      <c r="B7610" s="3">
        <v>44849</v>
      </c>
      <c r="C7610" s="4">
        <f>VLOOKUP($B7610,[1]Sheet1!$A$1:$I$17681,C$1,FALSE)</f>
        <v>33.74711762886308</v>
      </c>
      <c r="D7610" s="4">
        <f>VLOOKUP($B7610,[1]Sheet1!$A$1:$I$17681,D$1,FALSE)</f>
        <v>28.6568470176462</v>
      </c>
      <c r="E7610" s="4">
        <f>VLOOKUP($B7610,[1]Sheet1!$A$1:$I$17681,E$1,FALSE)</f>
        <v>27.814302424071311</v>
      </c>
      <c r="F7610" s="4">
        <f>VLOOKUP($B7610,[1]Sheet1!$A$1:$I$17681,F$1,FALSE)</f>
        <v>60.745072557938052</v>
      </c>
      <c r="G7610" s="4">
        <f>VLOOKUP($B7610,[1]Sheet1!$A$1:$I$17681,G$1,FALSE)</f>
        <v>13.49861023939747</v>
      </c>
    </row>
    <row r="7611" spans="2:7" x14ac:dyDescent="0.3">
      <c r="B7611" s="3">
        <v>44849.041666666657</v>
      </c>
      <c r="C7611" s="4">
        <f>VLOOKUP($B7611,[1]Sheet1!$A$1:$I$17681,C$1,FALSE)</f>
        <v>33.705639605185453</v>
      </c>
      <c r="D7611" s="4">
        <f>VLOOKUP($B7611,[1]Sheet1!$A$1:$I$17681,D$1,FALSE)</f>
        <v>28.549900345146082</v>
      </c>
      <c r="E7611" s="4">
        <f>VLOOKUP($B7611,[1]Sheet1!$A$1:$I$17681,E$1,FALSE)</f>
        <v>27.886903561489131</v>
      </c>
      <c r="F7611" s="4">
        <f>VLOOKUP($B7611,[1]Sheet1!$A$1:$I$17681,F$1,FALSE)</f>
        <v>60.909681611436007</v>
      </c>
      <c r="G7611" s="4">
        <f>VLOOKUP($B7611,[1]Sheet1!$A$1:$I$17681,G$1,FALSE)</f>
        <v>13.4896440419618</v>
      </c>
    </row>
    <row r="7612" spans="2:7" x14ac:dyDescent="0.3">
      <c r="B7612" s="3">
        <v>44849.083333333343</v>
      </c>
      <c r="C7612" s="4">
        <f>VLOOKUP($B7612,[1]Sheet1!$A$1:$I$17681,C$1,FALSE)</f>
        <v>33.68454908467141</v>
      </c>
      <c r="D7612" s="4">
        <f>VLOOKUP($B7612,[1]Sheet1!$A$1:$I$17681,D$1,FALSE)</f>
        <v>28.496427008896021</v>
      </c>
      <c r="E7612" s="4">
        <f>VLOOKUP($B7612,[1]Sheet1!$A$1:$I$17681,E$1,FALSE)</f>
        <v>27.79413544145525</v>
      </c>
      <c r="F7612" s="4">
        <f>VLOOKUP($B7612,[1]Sheet1!$A$1:$I$17681,F$1,FALSE)</f>
        <v>60.645440762399829</v>
      </c>
      <c r="G7612" s="4">
        <f>VLOOKUP($B7612,[1]Sheet1!$A$1:$I$17681,G$1,FALSE)</f>
        <v>13.41343136375863</v>
      </c>
    </row>
    <row r="7613" spans="2:7" x14ac:dyDescent="0.3">
      <c r="B7613" s="3">
        <v>44849.125</v>
      </c>
      <c r="C7613" s="4">
        <f>VLOOKUP($B7613,[1]Sheet1!$A$1:$I$17681,C$1,FALSE)</f>
        <v>33.69210652118894</v>
      </c>
      <c r="D7613" s="4">
        <f>VLOOKUP($B7613,[1]Sheet1!$A$1:$I$17681,D$1,FALSE)</f>
        <v>28.564483982305191</v>
      </c>
      <c r="E7613" s="4">
        <f>VLOOKUP($B7613,[1]Sheet1!$A$1:$I$17681,E$1,FALSE)</f>
        <v>27.870769975396279</v>
      </c>
      <c r="F7613" s="4">
        <f>VLOOKUP($B7613,[1]Sheet1!$A$1:$I$17681,F$1,FALSE)</f>
        <v>60.827377084687008</v>
      </c>
      <c r="G7613" s="4">
        <f>VLOOKUP($B7613,[1]Sheet1!$A$1:$I$17681,G$1,FALSE)</f>
        <v>13.471711647090469</v>
      </c>
    </row>
    <row r="7614" spans="2:7" x14ac:dyDescent="0.3">
      <c r="B7614" s="3">
        <v>44849.166666666657</v>
      </c>
      <c r="C7614" s="4">
        <f>VLOOKUP($B7614,[1]Sheet1!$A$1:$I$17681,C$1,FALSE)</f>
        <v>33.518285481285673</v>
      </c>
      <c r="D7614" s="4">
        <f>VLOOKUP($B7614,[1]Sheet1!$A$1:$I$17681,D$1,FALSE)</f>
        <v>28.253366389577561</v>
      </c>
      <c r="E7614" s="4">
        <f>VLOOKUP($B7614,[1]Sheet1!$A$1:$I$17681,E$1,FALSE)</f>
        <v>27.620699390957132</v>
      </c>
      <c r="F7614" s="4">
        <f>VLOOKUP($B7614,[1]Sheet1!$A$1:$I$17681,F$1,FALSE)</f>
        <v>60.324886289798563</v>
      </c>
      <c r="G7614" s="4">
        <f>VLOOKUP($B7614,[1]Sheet1!$A$1:$I$17681,G$1,FALSE)</f>
        <v>13.350667981708961</v>
      </c>
    </row>
    <row r="7615" spans="2:7" x14ac:dyDescent="0.3">
      <c r="B7615" s="3">
        <v>44849.208333333343</v>
      </c>
      <c r="C7615" s="4">
        <f>VLOOKUP($B7615,[1]Sheet1!$A$1:$I$17681,C$1,FALSE)</f>
        <v>33.583138831866371</v>
      </c>
      <c r="D7615" s="4">
        <f>VLOOKUP($B7615,[1]Sheet1!$A$1:$I$17681,D$1,FALSE)</f>
        <v>28.229060327645708</v>
      </c>
      <c r="E7615" s="4">
        <f>VLOOKUP($B7615,[1]Sheet1!$A$1:$I$17681,E$1,FALSE)</f>
        <v>27.656999959666031</v>
      </c>
      <c r="F7615" s="4">
        <f>VLOOKUP($B7615,[1]Sheet1!$A$1:$I$17681,F$1,FALSE)</f>
        <v>60.5458089668616</v>
      </c>
      <c r="G7615" s="4">
        <f>VLOOKUP($B7615,[1]Sheet1!$A$1:$I$17681,G$1,FALSE)</f>
        <v>13.33273558683762</v>
      </c>
    </row>
    <row r="7616" spans="2:7" x14ac:dyDescent="0.3">
      <c r="B7616" s="3">
        <v>44849.25</v>
      </c>
      <c r="C7616" s="4">
        <f>VLOOKUP($B7616,[1]Sheet1!$A$1:$I$17681,C$1,FALSE)</f>
        <v>33.669609965973962</v>
      </c>
      <c r="D7616" s="4">
        <f>VLOOKUP($B7616,[1]Sheet1!$A$1:$I$17681,D$1,FALSE)</f>
        <v>28.496427008896021</v>
      </c>
      <c r="E7616" s="4">
        <f>VLOOKUP($B7616,[1]Sheet1!$A$1:$I$17681,E$1,FALSE)</f>
        <v>27.765901665792761</v>
      </c>
      <c r="F7616" s="4">
        <f>VLOOKUP($B7616,[1]Sheet1!$A$1:$I$17681,F$1,FALSE)</f>
        <v>60.701754385964911</v>
      </c>
      <c r="G7616" s="4">
        <f>VLOOKUP($B7616,[1]Sheet1!$A$1:$I$17681,G$1,FALSE)</f>
        <v>13.41343136375863</v>
      </c>
    </row>
    <row r="7617" spans="2:7" x14ac:dyDescent="0.3">
      <c r="B7617" s="3">
        <v>44849.291666666657</v>
      </c>
      <c r="C7617" s="4">
        <f>VLOOKUP($B7617,[1]Sheet1!$A$1:$I$17681,C$1,FALSE)</f>
        <v>33.694742836253198</v>
      </c>
      <c r="D7617" s="4">
        <f>VLOOKUP($B7617,[1]Sheet1!$A$1:$I$17681,D$1,FALSE)</f>
        <v>28.613096106168879</v>
      </c>
      <c r="E7617" s="4">
        <f>VLOOKUP($B7617,[1]Sheet1!$A$1:$I$17681,E$1,FALSE)</f>
        <v>28.132940749405069</v>
      </c>
      <c r="F7617" s="4">
        <f>VLOOKUP($B7617,[1]Sheet1!$A$1:$I$17681,F$1,FALSE)</f>
        <v>61.000649772579592</v>
      </c>
      <c r="G7617" s="4">
        <f>VLOOKUP($B7617,[1]Sheet1!$A$1:$I$17681,G$1,FALSE)</f>
        <v>13.44032995606563</v>
      </c>
    </row>
    <row r="7618" spans="2:7" x14ac:dyDescent="0.3">
      <c r="B7618" s="3">
        <v>44849.333333333343</v>
      </c>
      <c r="C7618" s="4">
        <f>VLOOKUP($B7618,[1]Sheet1!$A$1:$I$17681,C$1,FALSE)</f>
        <v>33.687888417086128</v>
      </c>
      <c r="D7618" s="4">
        <f>VLOOKUP($B7618,[1]Sheet1!$A$1:$I$17681,D$1,FALSE)</f>
        <v>28.58392883185066</v>
      </c>
      <c r="E7618" s="4">
        <f>VLOOKUP($B7618,[1]Sheet1!$A$1:$I$17681,E$1,FALSE)</f>
        <v>27.991771871092649</v>
      </c>
      <c r="F7618" s="4">
        <f>VLOOKUP($B7618,[1]Sheet1!$A$1:$I$17681,F$1,FALSE)</f>
        <v>61.048299761750059</v>
      </c>
      <c r="G7618" s="4">
        <f>VLOOKUP($B7618,[1]Sheet1!$A$1:$I$17681,G$1,FALSE)</f>
        <v>13.391015870169459</v>
      </c>
    </row>
    <row r="7619" spans="2:7" x14ac:dyDescent="0.3">
      <c r="B7619" s="3">
        <v>44849.375</v>
      </c>
      <c r="C7619" s="4">
        <f>VLOOKUP($B7619,[1]Sheet1!$A$1:$I$17681,C$1,FALSE)</f>
        <v>33.696851888304607</v>
      </c>
      <c r="D7619" s="4">
        <f>VLOOKUP($B7619,[1]Sheet1!$A$1:$I$17681,D$1,FALSE)</f>
        <v>28.617957318555248</v>
      </c>
      <c r="E7619" s="4">
        <f>VLOOKUP($B7619,[1]Sheet1!$A$1:$I$17681,E$1,FALSE)</f>
        <v>27.979671681523008</v>
      </c>
      <c r="F7619" s="4">
        <f>VLOOKUP($B7619,[1]Sheet1!$A$1:$I$17681,F$1,FALSE)</f>
        <v>61.139267922893637</v>
      </c>
      <c r="G7619" s="4">
        <f>VLOOKUP($B7619,[1]Sheet1!$A$1:$I$17681,G$1,FALSE)</f>
        <v>13.41343136375863</v>
      </c>
    </row>
    <row r="7620" spans="2:7" x14ac:dyDescent="0.3">
      <c r="B7620" s="3">
        <v>44849.416666666657</v>
      </c>
      <c r="C7620" s="4">
        <f>VLOOKUP($B7620,[1]Sheet1!$A$1:$I$17681,C$1,FALSE)</f>
        <v>33.648870954135148</v>
      </c>
      <c r="D7620" s="4">
        <f>VLOOKUP($B7620,[1]Sheet1!$A$1:$I$17681,D$1,FALSE)</f>
        <v>28.608234893782509</v>
      </c>
      <c r="E7620" s="4">
        <f>VLOOKUP($B7620,[1]Sheet1!$A$1:$I$17681,E$1,FALSE)</f>
        <v>28.040172629371199</v>
      </c>
      <c r="F7620" s="4">
        <f>VLOOKUP($B7620,[1]Sheet1!$A$1:$I$17681,F$1,FALSE)</f>
        <v>60.996317955382281</v>
      </c>
      <c r="G7620" s="4">
        <f>VLOOKUP($B7620,[1]Sheet1!$A$1:$I$17681,G$1,FALSE)</f>
        <v>13.44481305478347</v>
      </c>
    </row>
    <row r="7621" spans="2:7" x14ac:dyDescent="0.3">
      <c r="B7621" s="3">
        <v>44849.458333333343</v>
      </c>
      <c r="C7621" s="4">
        <f>VLOOKUP($B7621,[1]Sheet1!$A$1:$I$17681,C$1,FALSE)</f>
        <v>33.621101768791647</v>
      </c>
      <c r="D7621" s="4">
        <f>VLOOKUP($B7621,[1]Sheet1!$A$1:$I$17681,D$1,FALSE)</f>
        <v>28.749210052987209</v>
      </c>
      <c r="E7621" s="4">
        <f>VLOOKUP($B7621,[1]Sheet1!$A$1:$I$17681,E$1,FALSE)</f>
        <v>27.967571491953379</v>
      </c>
      <c r="F7621" s="4">
        <f>VLOOKUP($B7621,[1]Sheet1!$A$1:$I$17681,F$1,FALSE)</f>
        <v>60.927008880225252</v>
      </c>
      <c r="G7621" s="4">
        <f>VLOOKUP($B7621,[1]Sheet1!$A$1:$I$17681,G$1,FALSE)</f>
        <v>13.408948265040801</v>
      </c>
    </row>
    <row r="7622" spans="2:7" x14ac:dyDescent="0.3">
      <c r="B7622" s="3">
        <v>44849.5</v>
      </c>
      <c r="C7622" s="4">
        <f>VLOOKUP($B7622,[1]Sheet1!$A$1:$I$17681,C$1,FALSE)</f>
        <v>33.613017069261268</v>
      </c>
      <c r="D7622" s="4">
        <f>VLOOKUP($B7622,[1]Sheet1!$A$1:$I$17681,D$1,FALSE)</f>
        <v>28.67143065480531</v>
      </c>
      <c r="E7622" s="4">
        <f>VLOOKUP($B7622,[1]Sheet1!$A$1:$I$17681,E$1,FALSE)</f>
        <v>27.907070544105189</v>
      </c>
      <c r="F7622" s="4">
        <f>VLOOKUP($B7622,[1]Sheet1!$A$1:$I$17681,F$1,FALSE)</f>
        <v>61.022308858566177</v>
      </c>
      <c r="G7622" s="4">
        <f>VLOOKUP($B7622,[1]Sheet1!$A$1:$I$17681,G$1,FALSE)</f>
        <v>13.408948265040801</v>
      </c>
    </row>
    <row r="7623" spans="2:7" x14ac:dyDescent="0.3">
      <c r="B7623" s="3">
        <v>44849.541666666657</v>
      </c>
      <c r="C7623" s="4">
        <f>VLOOKUP($B7623,[1]Sheet1!$A$1:$I$17681,C$1,FALSE)</f>
        <v>33.586829672956327</v>
      </c>
      <c r="D7623" s="4">
        <f>VLOOKUP($B7623,[1]Sheet1!$A$1:$I$17681,D$1,FALSE)</f>
        <v>28.496427008896021</v>
      </c>
      <c r="E7623" s="4">
        <f>VLOOKUP($B7623,[1]Sheet1!$A$1:$I$17681,E$1,FALSE)</f>
        <v>27.858669785826649</v>
      </c>
      <c r="F7623" s="4">
        <f>VLOOKUP($B7623,[1]Sheet1!$A$1:$I$17681,F$1,FALSE)</f>
        <v>60.827377084687008</v>
      </c>
      <c r="G7623" s="4">
        <f>VLOOKUP($B7623,[1]Sheet1!$A$1:$I$17681,G$1,FALSE)</f>
        <v>13.382049672733791</v>
      </c>
    </row>
    <row r="7624" spans="2:7" x14ac:dyDescent="0.3">
      <c r="B7624" s="3">
        <v>44849.583333333343</v>
      </c>
      <c r="C7624" s="4">
        <f>VLOOKUP($B7624,[1]Sheet1!$A$1:$I$17681,C$1,FALSE)</f>
        <v>33.597199178875726</v>
      </c>
      <c r="D7624" s="4">
        <f>VLOOKUP($B7624,[1]Sheet1!$A$1:$I$17681,D$1,FALSE)</f>
        <v>28.535316707986979</v>
      </c>
      <c r="E7624" s="4">
        <f>VLOOKUP($B7624,[1]Sheet1!$A$1:$I$17681,E$1,FALSE)</f>
        <v>27.93933771629089</v>
      </c>
      <c r="F7624" s="4">
        <f>VLOOKUP($B7624,[1]Sheet1!$A$1:$I$17681,F$1,FALSE)</f>
        <v>61.009313406974229</v>
      </c>
      <c r="G7624" s="4">
        <f>VLOOKUP($B7624,[1]Sheet1!$A$1:$I$17681,G$1,FALSE)</f>
        <v>13.36411727786246</v>
      </c>
    </row>
    <row r="7625" spans="2:7" x14ac:dyDescent="0.3">
      <c r="B7625" s="3">
        <v>44849.625</v>
      </c>
      <c r="C7625" s="4">
        <f>VLOOKUP($B7625,[1]Sheet1!$A$1:$I$17681,C$1,FALSE)</f>
        <v>33.568551221844153</v>
      </c>
      <c r="D7625" s="4">
        <f>VLOOKUP($B7625,[1]Sheet1!$A$1:$I$17681,D$1,FALSE)</f>
        <v>28.65198580525983</v>
      </c>
      <c r="E7625" s="4">
        <f>VLOOKUP($B7625,[1]Sheet1!$A$1:$I$17681,E$1,FALSE)</f>
        <v>28.08453999112653</v>
      </c>
      <c r="F7625" s="4">
        <f>VLOOKUP($B7625,[1]Sheet1!$A$1:$I$17681,F$1,FALSE)</f>
        <v>60.83170890188434</v>
      </c>
      <c r="G7625" s="4">
        <f>VLOOKUP($B7625,[1]Sheet1!$A$1:$I$17681,G$1,FALSE)</f>
        <v>13.382049672733791</v>
      </c>
    </row>
    <row r="7626" spans="2:7" x14ac:dyDescent="0.3">
      <c r="B7626" s="3">
        <v>44849.666666666657</v>
      </c>
      <c r="C7626" s="4">
        <f>VLOOKUP($B7626,[1]Sheet1!$A$1:$I$17681,C$1,FALSE)</f>
        <v>33.567496695818448</v>
      </c>
      <c r="D7626" s="4">
        <f>VLOOKUP($B7626,[1]Sheet1!$A$1:$I$17681,D$1,FALSE)</f>
        <v>28.686014291964419</v>
      </c>
      <c r="E7626" s="4">
        <f>VLOOKUP($B7626,[1]Sheet1!$A$1:$I$17681,E$1,FALSE)</f>
        <v>28.080506594603321</v>
      </c>
      <c r="F7626" s="4">
        <f>VLOOKUP($B7626,[1]Sheet1!$A$1:$I$17681,F$1,FALSE)</f>
        <v>60.615118042018644</v>
      </c>
      <c r="G7626" s="4">
        <f>VLOOKUP($B7626,[1]Sheet1!$A$1:$I$17681,G$1,FALSE)</f>
        <v>13.359634179144621</v>
      </c>
    </row>
    <row r="7627" spans="2:7" x14ac:dyDescent="0.3">
      <c r="B7627" s="3">
        <v>44849.708333333343</v>
      </c>
      <c r="C7627" s="4">
        <f>VLOOKUP($B7627,[1]Sheet1!$A$1:$I$17681,C$1,FALSE)</f>
        <v>33.519691515986622</v>
      </c>
      <c r="D7627" s="4">
        <f>VLOOKUP($B7627,[1]Sheet1!$A$1:$I$17681,D$1,FALSE)</f>
        <v>28.632540955714351</v>
      </c>
      <c r="E7627" s="4">
        <f>VLOOKUP($B7627,[1]Sheet1!$A$1:$I$17681,E$1,FALSE)</f>
        <v>27.850602992780221</v>
      </c>
      <c r="F7627" s="4">
        <f>VLOOKUP($B7627,[1]Sheet1!$A$1:$I$17681,F$1,FALSE)</f>
        <v>60.56746805284817</v>
      </c>
      <c r="G7627" s="4">
        <f>VLOOKUP($B7627,[1]Sheet1!$A$1:$I$17681,G$1,FALSE)</f>
        <v>13.31928629068412</v>
      </c>
    </row>
    <row r="7628" spans="2:7" x14ac:dyDescent="0.3">
      <c r="B7628" s="3">
        <v>44849.75</v>
      </c>
      <c r="C7628" s="4">
        <f>VLOOKUP($B7628,[1]Sheet1!$A$1:$I$17681,C$1,FALSE)</f>
        <v>33.498952504147802</v>
      </c>
      <c r="D7628" s="4">
        <f>VLOOKUP($B7628,[1]Sheet1!$A$1:$I$17681,D$1,FALSE)</f>
        <v>28.57906761946429</v>
      </c>
      <c r="E7628" s="4">
        <f>VLOOKUP($B7628,[1]Sheet1!$A$1:$I$17681,E$1,FALSE)</f>
        <v>27.753801476223131</v>
      </c>
      <c r="F7628" s="4">
        <f>VLOOKUP($B7628,[1]Sheet1!$A$1:$I$17681,F$1,FALSE)</f>
        <v>60.667099848386407</v>
      </c>
      <c r="G7628" s="4">
        <f>VLOOKUP($B7628,[1]Sheet1!$A$1:$I$17681,G$1,FALSE)</f>
        <v>13.29687079709495</v>
      </c>
    </row>
    <row r="7629" spans="2:7" x14ac:dyDescent="0.3">
      <c r="B7629" s="3">
        <v>44849.791666666657</v>
      </c>
      <c r="C7629" s="4">
        <f>VLOOKUP($B7629,[1]Sheet1!$A$1:$I$17681,C$1,FALSE)</f>
        <v>33.516527937909508</v>
      </c>
      <c r="D7629" s="4">
        <f>VLOOKUP($B7629,[1]Sheet1!$A$1:$I$17681,D$1,FALSE)</f>
        <v>28.476982159350541</v>
      </c>
      <c r="E7629" s="4">
        <f>VLOOKUP($B7629,[1]Sheet1!$A$1:$I$17681,E$1,FALSE)</f>
        <v>27.765901665792761</v>
      </c>
      <c r="F7629" s="4">
        <f>VLOOKUP($B7629,[1]Sheet1!$A$1:$I$17681,F$1,FALSE)</f>
        <v>60.506822612085777</v>
      </c>
      <c r="G7629" s="4">
        <f>VLOOKUP($B7629,[1]Sheet1!$A$1:$I$17681,G$1,FALSE)</f>
        <v>13.261006007352281</v>
      </c>
    </row>
    <row r="7630" spans="2:7" x14ac:dyDescent="0.3">
      <c r="B7630" s="3">
        <v>44849.833333333343</v>
      </c>
      <c r="C7630" s="4">
        <f>VLOOKUP($B7630,[1]Sheet1!$A$1:$I$17681,C$1,FALSE)</f>
        <v>33.639380219903828</v>
      </c>
      <c r="D7630" s="4">
        <f>VLOOKUP($B7630,[1]Sheet1!$A$1:$I$17681,D$1,FALSE)</f>
        <v>28.822128238782749</v>
      </c>
      <c r="E7630" s="4">
        <f>VLOOKUP($B7630,[1]Sheet1!$A$1:$I$17681,E$1,FALSE)</f>
        <v>28.064373008510469</v>
      </c>
      <c r="F7630" s="4">
        <f>VLOOKUP($B7630,[1]Sheet1!$A$1:$I$17681,F$1,FALSE)</f>
        <v>60.75806800953</v>
      </c>
      <c r="G7630" s="4">
        <f>VLOOKUP($B7630,[1]Sheet1!$A$1:$I$17681,G$1,FALSE)</f>
        <v>13.38653277145163</v>
      </c>
    </row>
    <row r="7631" spans="2:7" x14ac:dyDescent="0.3">
      <c r="B7631" s="3">
        <v>44849.875</v>
      </c>
      <c r="C7631" s="4">
        <f>VLOOKUP($B7631,[1]Sheet1!$A$1:$I$17681,C$1,FALSE)</f>
        <v>33.650101234498457</v>
      </c>
      <c r="D7631" s="4">
        <f>VLOOKUP($B7631,[1]Sheet1!$A$1:$I$17681,D$1,FALSE)</f>
        <v>28.817267026396379</v>
      </c>
      <c r="E7631" s="4">
        <f>VLOOKUP($B7631,[1]Sheet1!$A$1:$I$17681,E$1,FALSE)</f>
        <v>28.568547573911999</v>
      </c>
      <c r="F7631" s="4">
        <f>VLOOKUP($B7631,[1]Sheet1!$A$1:$I$17681,F$1,FALSE)</f>
        <v>60.90101797704137</v>
      </c>
      <c r="G7631" s="4">
        <f>VLOOKUP($B7631,[1]Sheet1!$A$1:$I$17681,G$1,FALSE)</f>
        <v>13.350667981708961</v>
      </c>
    </row>
    <row r="7632" spans="2:7" x14ac:dyDescent="0.3">
      <c r="B7632" s="3">
        <v>44850</v>
      </c>
      <c r="C7632" s="4">
        <f>VLOOKUP($B7632,[1]Sheet1!$A$1:$I$17681,C$1,FALSE)</f>
        <v>33.601241528640927</v>
      </c>
      <c r="D7632" s="4">
        <f>VLOOKUP($B7632,[1]Sheet1!$A$1:$I$17681,D$1,FALSE)</f>
        <v>28.724903991055371</v>
      </c>
      <c r="E7632" s="4">
        <f>VLOOKUP($B7632,[1]Sheet1!$A$1:$I$17681,E$1,FALSE)</f>
        <v>28.330577179042471</v>
      </c>
      <c r="F7632" s="4">
        <f>VLOOKUP($B7632,[1]Sheet1!$A$1:$I$17681,F$1,FALSE)</f>
        <v>60.89235434264674</v>
      </c>
      <c r="G7632" s="4">
        <f>VLOOKUP($B7632,[1]Sheet1!$A$1:$I$17681,G$1,FALSE)</f>
        <v>13.31928629068412</v>
      </c>
    </row>
    <row r="7633" spans="2:7" x14ac:dyDescent="0.3">
      <c r="B7633" s="3">
        <v>44850.041666666657</v>
      </c>
      <c r="C7633" s="4">
        <f>VLOOKUP($B7633,[1]Sheet1!$A$1:$I$17681,C$1,FALSE)</f>
        <v>33.609501982508917</v>
      </c>
      <c r="D7633" s="4">
        <f>VLOOKUP($B7633,[1]Sheet1!$A$1:$I$17681,D$1,FALSE)</f>
        <v>28.64712459287346</v>
      </c>
      <c r="E7633" s="4">
        <f>VLOOKUP($B7633,[1]Sheet1!$A$1:$I$17681,E$1,FALSE)</f>
        <v>28.55241398781914</v>
      </c>
      <c r="F7633" s="4">
        <f>VLOOKUP($B7633,[1]Sheet1!$A$1:$I$17681,F$1,FALSE)</f>
        <v>61.078622482131252</v>
      </c>
      <c r="G7633" s="4">
        <f>VLOOKUP($B7633,[1]Sheet1!$A$1:$I$17681,G$1,FALSE)</f>
        <v>13.346184882991119</v>
      </c>
    </row>
    <row r="7634" spans="2:7" x14ac:dyDescent="0.3">
      <c r="B7634" s="3">
        <v>44850.083333333343</v>
      </c>
      <c r="C7634" s="4">
        <f>VLOOKUP($B7634,[1]Sheet1!$A$1:$I$17681,C$1,FALSE)</f>
        <v>33.636040887489102</v>
      </c>
      <c r="D7634" s="4">
        <f>VLOOKUP($B7634,[1]Sheet1!$A$1:$I$17681,D$1,FALSE)</f>
        <v>28.720042778669001</v>
      </c>
      <c r="E7634" s="4">
        <f>VLOOKUP($B7634,[1]Sheet1!$A$1:$I$17681,E$1,FALSE)</f>
        <v>28.66131569394587</v>
      </c>
      <c r="F7634" s="4">
        <f>VLOOKUP($B7634,[1]Sheet1!$A$1:$I$17681,F$1,FALSE)</f>
        <v>60.965995235001088</v>
      </c>
      <c r="G7634" s="4">
        <f>VLOOKUP($B7634,[1]Sheet1!$A$1:$I$17681,G$1,FALSE)</f>
        <v>13.368600376580289</v>
      </c>
    </row>
    <row r="7635" spans="2:7" x14ac:dyDescent="0.3">
      <c r="B7635" s="3">
        <v>44850.125</v>
      </c>
      <c r="C7635" s="4">
        <f>VLOOKUP($B7635,[1]Sheet1!$A$1:$I$17681,C$1,FALSE)</f>
        <v>33.656955653665527</v>
      </c>
      <c r="D7635" s="4">
        <f>VLOOKUP($B7635,[1]Sheet1!$A$1:$I$17681,D$1,FALSE)</f>
        <v>28.710320353896261</v>
      </c>
      <c r="E7635" s="4">
        <f>VLOOKUP($B7635,[1]Sheet1!$A$1:$I$17681,E$1,FALSE)</f>
        <v>28.608881539144111</v>
      </c>
      <c r="F7635" s="4">
        <f>VLOOKUP($B7635,[1]Sheet1!$A$1:$I$17681,F$1,FALSE)</f>
        <v>61.199913363656059</v>
      </c>
      <c r="G7635" s="4">
        <f>VLOOKUP($B7635,[1]Sheet1!$A$1:$I$17681,G$1,FALSE)</f>
        <v>13.368600376580289</v>
      </c>
    </row>
    <row r="7636" spans="2:7" x14ac:dyDescent="0.3">
      <c r="B7636" s="3">
        <v>44850.166666666657</v>
      </c>
      <c r="C7636" s="4">
        <f>VLOOKUP($B7636,[1]Sheet1!$A$1:$I$17681,C$1,FALSE)</f>
        <v>33.629537976997277</v>
      </c>
      <c r="D7636" s="4">
        <f>VLOOKUP($B7636,[1]Sheet1!$A$1:$I$17681,D$1,FALSE)</f>
        <v>28.720042778669001</v>
      </c>
      <c r="E7636" s="4">
        <f>VLOOKUP($B7636,[1]Sheet1!$A$1:$I$17681,E$1,FALSE)</f>
        <v>28.495946436494169</v>
      </c>
      <c r="F7636" s="4">
        <f>VLOOKUP($B7636,[1]Sheet1!$A$1:$I$17681,F$1,FALSE)</f>
        <v>61.078622482131252</v>
      </c>
      <c r="G7636" s="4">
        <f>VLOOKUP($B7636,[1]Sheet1!$A$1:$I$17681,G$1,FALSE)</f>
        <v>13.36411727786246</v>
      </c>
    </row>
    <row r="7637" spans="2:7" x14ac:dyDescent="0.3">
      <c r="B7637" s="3">
        <v>44850.208333333343</v>
      </c>
      <c r="C7637" s="4">
        <f>VLOOKUP($B7637,[1]Sheet1!$A$1:$I$17681,C$1,FALSE)</f>
        <v>33.626901661933019</v>
      </c>
      <c r="D7637" s="4">
        <f>VLOOKUP($B7637,[1]Sheet1!$A$1:$I$17681,D$1,FALSE)</f>
        <v>28.686014291964419</v>
      </c>
      <c r="E7637" s="4">
        <f>VLOOKUP($B7637,[1]Sheet1!$A$1:$I$17681,E$1,FALSE)</f>
        <v>28.44351228169241</v>
      </c>
      <c r="F7637" s="4">
        <f>VLOOKUP($B7637,[1]Sheet1!$A$1:$I$17681,F$1,FALSE)</f>
        <v>61.282217890405022</v>
      </c>
      <c r="G7637" s="4">
        <f>VLOOKUP($B7637,[1]Sheet1!$A$1:$I$17681,G$1,FALSE)</f>
        <v>13.34170178427329</v>
      </c>
    </row>
    <row r="7638" spans="2:7" x14ac:dyDescent="0.3">
      <c r="B7638" s="3">
        <v>44850.25</v>
      </c>
      <c r="C7638" s="4">
        <f>VLOOKUP($B7638,[1]Sheet1!$A$1:$I$17681,C$1,FALSE)</f>
        <v>33.689997469137538</v>
      </c>
      <c r="D7638" s="4">
        <f>VLOOKUP($B7638,[1]Sheet1!$A$1:$I$17681,D$1,FALSE)</f>
        <v>28.773516114919062</v>
      </c>
      <c r="E7638" s="4">
        <f>VLOOKUP($B7638,[1]Sheet1!$A$1:$I$17681,E$1,FALSE)</f>
        <v>28.548380591295931</v>
      </c>
      <c r="F7638" s="4">
        <f>VLOOKUP($B7638,[1]Sheet1!$A$1:$I$17681,F$1,FALSE)</f>
        <v>61.342863331167429</v>
      </c>
      <c r="G7638" s="4">
        <f>VLOOKUP($B7638,[1]Sheet1!$A$1:$I$17681,G$1,FALSE)</f>
        <v>13.426880659912131</v>
      </c>
    </row>
    <row r="7639" spans="2:7" x14ac:dyDescent="0.3">
      <c r="B7639" s="3">
        <v>44850.291666666657</v>
      </c>
      <c r="C7639" s="4">
        <f>VLOOKUP($B7639,[1]Sheet1!$A$1:$I$17681,C$1,FALSE)</f>
        <v>33.641313517617611</v>
      </c>
      <c r="D7639" s="4">
        <f>VLOOKUP($B7639,[1]Sheet1!$A$1:$I$17681,D$1,FALSE)</f>
        <v>28.705459141509891</v>
      </c>
      <c r="E7639" s="4">
        <f>VLOOKUP($B7639,[1]Sheet1!$A$1:$I$17681,E$1,FALSE)</f>
        <v>28.52821360867987</v>
      </c>
      <c r="F7639" s="4">
        <f>VLOOKUP($B7639,[1]Sheet1!$A$1:$I$17681,F$1,FALSE)</f>
        <v>61.230236084037251</v>
      </c>
      <c r="G7639" s="4">
        <f>VLOOKUP($B7639,[1]Sheet1!$A$1:$I$17681,G$1,FALSE)</f>
        <v>13.404465166322961</v>
      </c>
    </row>
    <row r="7640" spans="2:7" x14ac:dyDescent="0.3">
      <c r="B7640" s="3">
        <v>44850.333333333343</v>
      </c>
      <c r="C7640" s="4">
        <f>VLOOKUP($B7640,[1]Sheet1!$A$1:$I$17681,C$1,FALSE)</f>
        <v>33.620750260116417</v>
      </c>
      <c r="D7640" s="4">
        <f>VLOOKUP($B7640,[1]Sheet1!$A$1:$I$17681,D$1,FALSE)</f>
        <v>28.705459141509891</v>
      </c>
      <c r="E7640" s="4">
        <f>VLOOKUP($B7640,[1]Sheet1!$A$1:$I$17681,E$1,FALSE)</f>
        <v>28.370911144274601</v>
      </c>
      <c r="F7640" s="4">
        <f>VLOOKUP($B7640,[1]Sheet1!$A$1:$I$17681,F$1,FALSE)</f>
        <v>61.485813298678792</v>
      </c>
      <c r="G7640" s="4">
        <f>VLOOKUP($B7640,[1]Sheet1!$A$1:$I$17681,G$1,FALSE)</f>
        <v>13.41791446247646</v>
      </c>
    </row>
    <row r="7641" spans="2:7" x14ac:dyDescent="0.3">
      <c r="B7641" s="3">
        <v>44850.375</v>
      </c>
      <c r="C7641" s="4">
        <f>VLOOKUP($B7641,[1]Sheet1!$A$1:$I$17681,C$1,FALSE)</f>
        <v>33.65062849751132</v>
      </c>
      <c r="D7641" s="4">
        <f>VLOOKUP($B7641,[1]Sheet1!$A$1:$I$17681,D$1,FALSE)</f>
        <v>28.700597929123521</v>
      </c>
      <c r="E7641" s="4">
        <f>VLOOKUP($B7641,[1]Sheet1!$A$1:$I$17681,E$1,FALSE)</f>
        <v>28.5040132295406</v>
      </c>
      <c r="F7641" s="4">
        <f>VLOOKUP($B7641,[1]Sheet1!$A$1:$I$17681,F$1,FALSE)</f>
        <v>61.555122373835822</v>
      </c>
      <c r="G7641" s="4">
        <f>VLOOKUP($B7641,[1]Sheet1!$A$1:$I$17681,G$1,FALSE)</f>
        <v>13.4223975611943</v>
      </c>
    </row>
    <row r="7642" spans="2:7" x14ac:dyDescent="0.3">
      <c r="B7642" s="3">
        <v>44850.416666666657</v>
      </c>
      <c r="C7642" s="4">
        <f>VLOOKUP($B7642,[1]Sheet1!$A$1:$I$17681,C$1,FALSE)</f>
        <v>33.626022890244933</v>
      </c>
      <c r="D7642" s="4">
        <f>VLOOKUP($B7642,[1]Sheet1!$A$1:$I$17681,D$1,FALSE)</f>
        <v>28.617957318555248</v>
      </c>
      <c r="E7642" s="4">
        <f>VLOOKUP($B7642,[1]Sheet1!$A$1:$I$17681,E$1,FALSE)</f>
        <v>28.427378695599561</v>
      </c>
      <c r="F7642" s="4">
        <f>VLOOKUP($B7642,[1]Sheet1!$A$1:$I$17681,F$1,FALSE)</f>
        <v>61.40784058912714</v>
      </c>
      <c r="G7642" s="4">
        <f>VLOOKUP($B7642,[1]Sheet1!$A$1:$I$17681,G$1,FALSE)</f>
        <v>13.39998206760513</v>
      </c>
    </row>
    <row r="7643" spans="2:7" x14ac:dyDescent="0.3">
      <c r="B7643" s="3">
        <v>44850.458333333343</v>
      </c>
      <c r="C7643" s="4">
        <f>VLOOKUP($B7643,[1]Sheet1!$A$1:$I$17681,C$1,FALSE)</f>
        <v>33.618289699389777</v>
      </c>
      <c r="D7643" s="4">
        <f>VLOOKUP($B7643,[1]Sheet1!$A$1:$I$17681,D$1,FALSE)</f>
        <v>28.642263380487091</v>
      </c>
      <c r="E7643" s="4">
        <f>VLOOKUP($B7643,[1]Sheet1!$A$1:$I$17681,E$1,FALSE)</f>
        <v>28.378977937321011</v>
      </c>
      <c r="F7643" s="4">
        <f>VLOOKUP($B7643,[1]Sheet1!$A$1:$I$17681,F$1,FALSE)</f>
        <v>61.342863331167429</v>
      </c>
      <c r="G7643" s="4">
        <f>VLOOKUP($B7643,[1]Sheet1!$A$1:$I$17681,G$1,FALSE)</f>
        <v>13.41343136375863</v>
      </c>
    </row>
    <row r="7644" spans="2:7" x14ac:dyDescent="0.3">
      <c r="B7644" s="3">
        <v>44850.5</v>
      </c>
      <c r="C7644" s="4">
        <f>VLOOKUP($B7644,[1]Sheet1!$A$1:$I$17681,C$1,FALSE)</f>
        <v>33.624792609881617</v>
      </c>
      <c r="D7644" s="4">
        <f>VLOOKUP($B7644,[1]Sheet1!$A$1:$I$17681,D$1,FALSE)</f>
        <v>28.58879004423703</v>
      </c>
      <c r="E7644" s="4">
        <f>VLOOKUP($B7644,[1]Sheet1!$A$1:$I$17681,E$1,FALSE)</f>
        <v>28.423345299076349</v>
      </c>
      <c r="F7644" s="4">
        <f>VLOOKUP($B7644,[1]Sheet1!$A$1:$I$17681,F$1,FALSE)</f>
        <v>61.53779510504657</v>
      </c>
      <c r="G7644" s="4">
        <f>VLOOKUP($B7644,[1]Sheet1!$A$1:$I$17681,G$1,FALSE)</f>
        <v>13.391015870169459</v>
      </c>
    </row>
    <row r="7645" spans="2:7" x14ac:dyDescent="0.3">
      <c r="B7645" s="3">
        <v>44850.541666666657</v>
      </c>
      <c r="C7645" s="4">
        <f>VLOOKUP($B7645,[1]Sheet1!$A$1:$I$17681,C$1,FALSE)</f>
        <v>33.671016000674904</v>
      </c>
      <c r="D7645" s="4">
        <f>VLOOKUP($B7645,[1]Sheet1!$A$1:$I$17681,D$1,FALSE)</f>
        <v>28.627679743327981</v>
      </c>
      <c r="E7645" s="4">
        <f>VLOOKUP($B7645,[1]Sheet1!$A$1:$I$17681,E$1,FALSE)</f>
        <v>28.604848142620899</v>
      </c>
      <c r="F7645" s="4">
        <f>VLOOKUP($B7645,[1]Sheet1!$A$1:$I$17681,F$1,FALSE)</f>
        <v>61.425167857916414</v>
      </c>
      <c r="G7645" s="4">
        <f>VLOOKUP($B7645,[1]Sheet1!$A$1:$I$17681,G$1,FALSE)</f>
        <v>13.4358468573478</v>
      </c>
    </row>
    <row r="7646" spans="2:7" x14ac:dyDescent="0.3">
      <c r="B7646" s="3">
        <v>44850.583333333343</v>
      </c>
      <c r="C7646" s="4">
        <f>VLOOKUP($B7646,[1]Sheet1!$A$1:$I$17681,C$1,FALSE)</f>
        <v>33.640258991591907</v>
      </c>
      <c r="D7646" s="4">
        <f>VLOOKUP($B7646,[1]Sheet1!$A$1:$I$17681,D$1,FALSE)</f>
        <v>28.50614943366875</v>
      </c>
      <c r="E7646" s="4">
        <f>VLOOKUP($B7646,[1]Sheet1!$A$1:$I$17681,E$1,FALSE)</f>
        <v>28.44351228169241</v>
      </c>
      <c r="F7646" s="4">
        <f>VLOOKUP($B7646,[1]Sheet1!$A$1:$I$17681,F$1,FALSE)</f>
        <v>61.399176954732518</v>
      </c>
      <c r="G7646" s="4">
        <f>VLOOKUP($B7646,[1]Sheet1!$A$1:$I$17681,G$1,FALSE)</f>
        <v>13.395498968887299</v>
      </c>
    </row>
    <row r="7647" spans="2:7" x14ac:dyDescent="0.3">
      <c r="B7647" s="3">
        <v>44850.625</v>
      </c>
      <c r="C7647" s="4">
        <f>VLOOKUP($B7647,[1]Sheet1!$A$1:$I$17681,C$1,FALSE)</f>
        <v>33.629537976997277</v>
      </c>
      <c r="D7647" s="4">
        <f>VLOOKUP($B7647,[1]Sheet1!$A$1:$I$17681,D$1,FALSE)</f>
        <v>28.520733070827859</v>
      </c>
      <c r="E7647" s="4">
        <f>VLOOKUP($B7647,[1]Sheet1!$A$1:$I$17681,E$1,FALSE)</f>
        <v>28.475779453878111</v>
      </c>
      <c r="F7647" s="4">
        <f>VLOOKUP($B7647,[1]Sheet1!$A$1:$I$17681,F$1,FALSE)</f>
        <v>61.43816330950834</v>
      </c>
      <c r="G7647" s="4">
        <f>VLOOKUP($B7647,[1]Sheet1!$A$1:$I$17681,G$1,FALSE)</f>
        <v>13.404465166322961</v>
      </c>
    </row>
    <row r="7648" spans="2:7" x14ac:dyDescent="0.3">
      <c r="B7648" s="3">
        <v>44850.666666666657</v>
      </c>
      <c r="C7648" s="4">
        <f>VLOOKUP($B7648,[1]Sheet1!$A$1:$I$17681,C$1,FALSE)</f>
        <v>33.630592503022967</v>
      </c>
      <c r="D7648" s="4">
        <f>VLOOKUP($B7648,[1]Sheet1!$A$1:$I$17681,D$1,FALSE)</f>
        <v>28.50128822128239</v>
      </c>
      <c r="E7648" s="4">
        <f>VLOOKUP($B7648,[1]Sheet1!$A$1:$I$17681,E$1,FALSE)</f>
        <v>28.44351228169241</v>
      </c>
      <c r="F7648" s="4">
        <f>VLOOKUP($B7648,[1]Sheet1!$A$1:$I$17681,F$1,FALSE)</f>
        <v>61.334199696772792</v>
      </c>
      <c r="G7648" s="4">
        <f>VLOOKUP($B7648,[1]Sheet1!$A$1:$I$17681,G$1,FALSE)</f>
        <v>13.38653277145163</v>
      </c>
    </row>
    <row r="7649" spans="2:7" x14ac:dyDescent="0.3">
      <c r="B7649" s="3">
        <v>44850.708333333343</v>
      </c>
      <c r="C7649" s="4">
        <f>VLOOKUP($B7649,[1]Sheet1!$A$1:$I$17681,C$1,FALSE)</f>
        <v>34.057499789094798</v>
      </c>
      <c r="D7649" s="4">
        <f>VLOOKUP($B7649,[1]Sheet1!$A$1:$I$17681,D$1,FALSE)</f>
        <v>28.856156725487342</v>
      </c>
      <c r="E7649" s="4">
        <f>VLOOKUP($B7649,[1]Sheet1!$A$1:$I$17681,E$1,FALSE)</f>
        <v>29.060621949743879</v>
      </c>
      <c r="F7649" s="4">
        <f>VLOOKUP($B7649,[1]Sheet1!$A$1:$I$17681,F$1,FALSE)</f>
        <v>62.061944985921599</v>
      </c>
      <c r="G7649" s="4">
        <f>VLOOKUP($B7649,[1]Sheet1!$A$1:$I$17681,G$1,FALSE)</f>
        <v>13.628620102214651</v>
      </c>
    </row>
    <row r="7650" spans="2:7" x14ac:dyDescent="0.3">
      <c r="B7650" s="3">
        <v>44850.75</v>
      </c>
      <c r="C7650" s="4">
        <f>VLOOKUP($B7650,[1]Sheet1!$A$1:$I$17681,C$1,FALSE)</f>
        <v>33.973840724389078</v>
      </c>
      <c r="D7650" s="4">
        <f>VLOOKUP($B7650,[1]Sheet1!$A$1:$I$17681,D$1,FALSE)</f>
        <v>28.715181566282631</v>
      </c>
      <c r="E7650" s="4">
        <f>VLOOKUP($B7650,[1]Sheet1!$A$1:$I$17681,E$1,FALSE)</f>
        <v>28.935586657524301</v>
      </c>
      <c r="F7650" s="4">
        <f>VLOOKUP($B7650,[1]Sheet1!$A$1:$I$17681,F$1,FALSE)</f>
        <v>61.988304093567251</v>
      </c>
      <c r="G7650" s="4">
        <f>VLOOKUP($B7650,[1]Sheet1!$A$1:$I$17681,G$1,FALSE)</f>
        <v>13.60172150990765</v>
      </c>
    </row>
    <row r="7651" spans="2:7" x14ac:dyDescent="0.3">
      <c r="B7651" s="3">
        <v>44850.791666666657</v>
      </c>
      <c r="C7651" s="4">
        <f>VLOOKUP($B7651,[1]Sheet1!$A$1:$I$17681,C$1,FALSE)</f>
        <v>33.647464919434213</v>
      </c>
      <c r="D7651" s="4">
        <f>VLOOKUP($B7651,[1]Sheet1!$A$1:$I$17681,D$1,FALSE)</f>
        <v>28.462398522191439</v>
      </c>
      <c r="E7651" s="4">
        <f>VLOOKUP($B7651,[1]Sheet1!$A$1:$I$17681,E$1,FALSE)</f>
        <v>28.665349090469078</v>
      </c>
      <c r="F7651" s="4">
        <f>VLOOKUP($B7651,[1]Sheet1!$A$1:$I$17681,F$1,FALSE)</f>
        <v>61.511804201862688</v>
      </c>
      <c r="G7651" s="4">
        <f>VLOOKUP($B7651,[1]Sheet1!$A$1:$I$17681,G$1,FALSE)</f>
        <v>13.426880659912131</v>
      </c>
    </row>
    <row r="7652" spans="2:7" x14ac:dyDescent="0.3">
      <c r="B7652" s="3">
        <v>44850.833333333343</v>
      </c>
      <c r="C7652" s="4">
        <f>VLOOKUP($B7652,[1]Sheet1!$A$1:$I$17681,C$1,FALSE)</f>
        <v>33.918478108039707</v>
      </c>
      <c r="D7652" s="4">
        <f>VLOOKUP($B7652,[1]Sheet1!$A$1:$I$17681,D$1,FALSE)</f>
        <v>28.72976520344174</v>
      </c>
      <c r="E7652" s="4">
        <f>VLOOKUP($B7652,[1]Sheet1!$A$1:$I$17681,E$1,FALSE)</f>
        <v>29.012221191465329</v>
      </c>
      <c r="F7652" s="4">
        <f>VLOOKUP($B7652,[1]Sheet1!$A$1:$I$17681,F$1,FALSE)</f>
        <v>62.005631362356503</v>
      </c>
      <c r="G7652" s="4">
        <f>VLOOKUP($B7652,[1]Sheet1!$A$1:$I$17681,G$1,FALSE)</f>
        <v>13.570339818882809</v>
      </c>
    </row>
    <row r="7653" spans="2:7" x14ac:dyDescent="0.3">
      <c r="B7653" s="3">
        <v>44850.875</v>
      </c>
      <c r="C7653" s="4">
        <f>VLOOKUP($B7653,[1]Sheet1!$A$1:$I$17681,C$1,FALSE)</f>
        <v>33.852570231433312</v>
      </c>
      <c r="D7653" s="4">
        <f>VLOOKUP($B7653,[1]Sheet1!$A$1:$I$17681,D$1,FALSE)</f>
        <v>28.637402168100721</v>
      </c>
      <c r="E7653" s="4">
        <f>VLOOKUP($B7653,[1]Sheet1!$A$1:$I$17681,E$1,FALSE)</f>
        <v>28.923486467954671</v>
      </c>
      <c r="F7653" s="4">
        <f>VLOOKUP($B7653,[1]Sheet1!$A$1:$I$17681,F$1,FALSE)</f>
        <v>62.031622265540378</v>
      </c>
      <c r="G7653" s="4">
        <f>VLOOKUP($B7653,[1]Sheet1!$A$1:$I$17681,G$1,FALSE)</f>
        <v>13.52102573298664</v>
      </c>
    </row>
    <row r="7654" spans="2:7" x14ac:dyDescent="0.3">
      <c r="B7654" s="3">
        <v>44850.916666666657</v>
      </c>
      <c r="C7654" s="4">
        <f>VLOOKUP($B7654,[1]Sheet1!$A$1:$I$17681,C$1,FALSE)</f>
        <v>33.796856106408697</v>
      </c>
      <c r="D7654" s="4">
        <f>VLOOKUP($B7654,[1]Sheet1!$A$1:$I$17681,D$1,FALSE)</f>
        <v>28.593651256623399</v>
      </c>
      <c r="E7654" s="4">
        <f>VLOOKUP($B7654,[1]Sheet1!$A$1:$I$17681,E$1,FALSE)</f>
        <v>28.713749848747629</v>
      </c>
      <c r="F7654" s="4">
        <f>VLOOKUP($B7654,[1]Sheet1!$A$1:$I$17681,F$1,FALSE)</f>
        <v>61.962313190383369</v>
      </c>
      <c r="G7654" s="4">
        <f>VLOOKUP($B7654,[1]Sheet1!$A$1:$I$17681,G$1,FALSE)</f>
        <v>13.4627454496548</v>
      </c>
    </row>
    <row r="7655" spans="2:7" x14ac:dyDescent="0.3">
      <c r="B7655" s="3">
        <v>44850.958333333343</v>
      </c>
      <c r="C7655" s="4">
        <f>VLOOKUP($B7655,[1]Sheet1!$A$1:$I$17681,C$1,FALSE)</f>
        <v>33.703706307471663</v>
      </c>
      <c r="D7655" s="4">
        <f>VLOOKUP($B7655,[1]Sheet1!$A$1:$I$17681,D$1,FALSE)</f>
        <v>28.467259734577809</v>
      </c>
      <c r="E7655" s="4">
        <f>VLOOKUP($B7655,[1]Sheet1!$A$1:$I$17681,E$1,FALSE)</f>
        <v>28.560480780865571</v>
      </c>
      <c r="F7655" s="4">
        <f>VLOOKUP($B7655,[1]Sheet1!$A$1:$I$17681,F$1,FALSE)</f>
        <v>62.131254061078621</v>
      </c>
      <c r="G7655" s="4">
        <f>VLOOKUP($B7655,[1]Sheet1!$A$1:$I$17681,G$1,FALSE)</f>
        <v>13.382049672733791</v>
      </c>
    </row>
    <row r="7656" spans="2:7" x14ac:dyDescent="0.3">
      <c r="B7656" s="3">
        <v>44851</v>
      </c>
      <c r="C7656" s="4">
        <f>VLOOKUP($B7656,[1]Sheet1!$A$1:$I$17681,C$1,FALSE)</f>
        <v>33.75186299597874</v>
      </c>
      <c r="D7656" s="4">
        <f>VLOOKUP($B7656,[1]Sheet1!$A$1:$I$17681,D$1,FALSE)</f>
        <v>28.530455495600609</v>
      </c>
      <c r="E7656" s="4">
        <f>VLOOKUP($B7656,[1]Sheet1!$A$1:$I$17681,E$1,FALSE)</f>
        <v>28.653248900899449</v>
      </c>
      <c r="F7656" s="4">
        <f>VLOOKUP($B7656,[1]Sheet1!$A$1:$I$17681,F$1,FALSE)</f>
        <v>62.126922243881303</v>
      </c>
      <c r="G7656" s="4">
        <f>VLOOKUP($B7656,[1]Sheet1!$A$1:$I$17681,G$1,FALSE)</f>
        <v>13.4358468573478</v>
      </c>
    </row>
    <row r="7657" spans="2:7" x14ac:dyDescent="0.3">
      <c r="B7657" s="3">
        <v>44851</v>
      </c>
      <c r="C7657" s="4">
        <f>VLOOKUP($B7657,[1]Sheet1!$A$1:$I$17681,C$1,FALSE)</f>
        <v>33.75186299597874</v>
      </c>
      <c r="D7657" s="4">
        <f>VLOOKUP($B7657,[1]Sheet1!$A$1:$I$17681,D$1,FALSE)</f>
        <v>28.530455495600609</v>
      </c>
      <c r="E7657" s="4">
        <f>VLOOKUP($B7657,[1]Sheet1!$A$1:$I$17681,E$1,FALSE)</f>
        <v>28.653248900899449</v>
      </c>
      <c r="F7657" s="4">
        <f>VLOOKUP($B7657,[1]Sheet1!$A$1:$I$17681,F$1,FALSE)</f>
        <v>62.126922243881303</v>
      </c>
      <c r="G7657" s="4">
        <f>VLOOKUP($B7657,[1]Sheet1!$A$1:$I$17681,G$1,FALSE)</f>
        <v>13.4358468573478</v>
      </c>
    </row>
    <row r="7658" spans="2:7" x14ac:dyDescent="0.3">
      <c r="B7658" s="3">
        <v>44851.041666666657</v>
      </c>
      <c r="C7658" s="4">
        <f>VLOOKUP($B7658,[1]Sheet1!$A$1:$I$17681,C$1,FALSE)</f>
        <v>33.792813756643511</v>
      </c>
      <c r="D7658" s="4">
        <f>VLOOKUP($B7658,[1]Sheet1!$A$1:$I$17681,D$1,FALSE)</f>
        <v>28.690875504350789</v>
      </c>
      <c r="E7658" s="4">
        <f>VLOOKUP($B7658,[1]Sheet1!$A$1:$I$17681,E$1,FALSE)</f>
        <v>28.87911910619933</v>
      </c>
      <c r="F7658" s="4">
        <f>VLOOKUP($B7658,[1]Sheet1!$A$1:$I$17681,F$1,FALSE)</f>
        <v>62.300194931773881</v>
      </c>
      <c r="G7658" s="4">
        <f>VLOOKUP($B7658,[1]Sheet1!$A$1:$I$17681,G$1,FALSE)</f>
        <v>13.574822917600651</v>
      </c>
    </row>
    <row r="7659" spans="2:7" x14ac:dyDescent="0.3">
      <c r="B7659" s="3">
        <v>44851.083333333343</v>
      </c>
      <c r="C7659" s="4">
        <f>VLOOKUP($B7659,[1]Sheet1!$A$1:$I$17681,C$1,FALSE)</f>
        <v>33.875242540985909</v>
      </c>
      <c r="D7659" s="4">
        <f>VLOOKUP($B7659,[1]Sheet1!$A$1:$I$17681,D$1,FALSE)</f>
        <v>28.720042778669001</v>
      </c>
      <c r="E7659" s="4">
        <f>VLOOKUP($B7659,[1]Sheet1!$A$1:$I$17681,E$1,FALSE)</f>
        <v>28.99608760537248</v>
      </c>
      <c r="F7659" s="4">
        <f>VLOOKUP($B7659,[1]Sheet1!$A$1:$I$17681,F$1,FALSE)</f>
        <v>62.339181286549703</v>
      </c>
      <c r="G7659" s="4">
        <f>VLOOKUP($B7659,[1]Sheet1!$A$1:$I$17681,G$1,FALSE)</f>
        <v>13.592755312471979</v>
      </c>
    </row>
    <row r="7660" spans="2:7" x14ac:dyDescent="0.3">
      <c r="B7660" s="3">
        <v>44851.125</v>
      </c>
      <c r="C7660" s="4">
        <f>VLOOKUP($B7660,[1]Sheet1!$A$1:$I$17681,C$1,FALSE)</f>
        <v>33.817595118247517</v>
      </c>
      <c r="D7660" s="4">
        <f>VLOOKUP($B7660,[1]Sheet1!$A$1:$I$17681,D$1,FALSE)</f>
        <v>28.676291867191679</v>
      </c>
      <c r="E7660" s="4">
        <f>VLOOKUP($B7660,[1]Sheet1!$A$1:$I$17681,E$1,FALSE)</f>
        <v>28.822651554874358</v>
      </c>
      <c r="F7660" s="4">
        <f>VLOOKUP($B7660,[1]Sheet1!$A$1:$I$17681,F$1,FALSE)</f>
        <v>62.18756768464371</v>
      </c>
      <c r="G7660" s="4">
        <f>VLOOKUP($B7660,[1]Sheet1!$A$1:$I$17681,G$1,FALSE)</f>
        <v>13.525508831704469</v>
      </c>
    </row>
    <row r="7661" spans="2:7" x14ac:dyDescent="0.3">
      <c r="B7661" s="3">
        <v>44851.166666666657</v>
      </c>
      <c r="C7661" s="4">
        <f>VLOOKUP($B7661,[1]Sheet1!$A$1:$I$17681,C$1,FALSE)</f>
        <v>33.911272180197408</v>
      </c>
      <c r="D7661" s="4">
        <f>VLOOKUP($B7661,[1]Sheet1!$A$1:$I$17681,D$1,FALSE)</f>
        <v>28.841573088328229</v>
      </c>
      <c r="E7661" s="4">
        <f>VLOOKUP($B7661,[1]Sheet1!$A$1:$I$17681,E$1,FALSE)</f>
        <v>29.088855725406361</v>
      </c>
      <c r="F7661" s="4">
        <f>VLOOKUP($B7661,[1]Sheet1!$A$1:$I$17681,F$1,FALSE)</f>
        <v>62.486463071258392</v>
      </c>
      <c r="G7661" s="4">
        <f>VLOOKUP($B7661,[1]Sheet1!$A$1:$I$17681,G$1,FALSE)</f>
        <v>13.58827221375415</v>
      </c>
    </row>
    <row r="7662" spans="2:7" x14ac:dyDescent="0.3">
      <c r="B7662" s="3">
        <v>44851.208333333343</v>
      </c>
      <c r="C7662" s="4">
        <f>VLOOKUP($B7662,[1]Sheet1!$A$1:$I$17681,C$1,FALSE)</f>
        <v>33.848879390343363</v>
      </c>
      <c r="D7662" s="4">
        <f>VLOOKUP($B7662,[1]Sheet1!$A$1:$I$17681,D$1,FALSE)</f>
        <v>28.715181566282631</v>
      </c>
      <c r="E7662" s="4">
        <f>VLOOKUP($B7662,[1]Sheet1!$A$1:$I$17681,E$1,FALSE)</f>
        <v>28.899286088815391</v>
      </c>
      <c r="F7662" s="4">
        <f>VLOOKUP($B7662,[1]Sheet1!$A$1:$I$17681,F$1,FALSE)</f>
        <v>62.291531297379251</v>
      </c>
      <c r="G7662" s="4">
        <f>VLOOKUP($B7662,[1]Sheet1!$A$1:$I$17681,G$1,FALSE)</f>
        <v>13.529991930422311</v>
      </c>
    </row>
    <row r="7663" spans="2:7" x14ac:dyDescent="0.3">
      <c r="B7663" s="3">
        <v>44851.25</v>
      </c>
      <c r="C7663" s="4">
        <f>VLOOKUP($B7663,[1]Sheet1!$A$1:$I$17681,C$1,FALSE)</f>
        <v>33.986846545372742</v>
      </c>
      <c r="D7663" s="4">
        <f>VLOOKUP($B7663,[1]Sheet1!$A$1:$I$17681,D$1,FALSE)</f>
        <v>28.826989451169119</v>
      </c>
      <c r="E7663" s="4">
        <f>VLOOKUP($B7663,[1]Sheet1!$A$1:$I$17681,E$1,FALSE)</f>
        <v>29.133223087161699</v>
      </c>
      <c r="F7663" s="4">
        <f>VLOOKUP($B7663,[1]Sheet1!$A$1:$I$17681,F$1,FALSE)</f>
        <v>62.378167641325533</v>
      </c>
      <c r="G7663" s="4">
        <f>VLOOKUP($B7663,[1]Sheet1!$A$1:$I$17681,G$1,FALSE)</f>
        <v>13.628620102214651</v>
      </c>
    </row>
    <row r="7664" spans="2:7" x14ac:dyDescent="0.3">
      <c r="B7664" s="3">
        <v>44851.291666666657</v>
      </c>
      <c r="C7664" s="4">
        <f>VLOOKUP($B7664,[1]Sheet1!$A$1:$I$17681,C$1,FALSE)</f>
        <v>34.085796237451142</v>
      </c>
      <c r="D7664" s="4">
        <f>VLOOKUP($B7664,[1]Sheet1!$A$1:$I$17681,D$1,FALSE)</f>
        <v>28.96310339798746</v>
      </c>
      <c r="E7664" s="4">
        <f>VLOOKUP($B7664,[1]Sheet1!$A$1:$I$17681,E$1,FALSE)</f>
        <v>29.201790828056311</v>
      </c>
      <c r="F7664" s="4">
        <f>VLOOKUP($B7664,[1]Sheet1!$A$1:$I$17681,F$1,FALSE)</f>
        <v>62.395494910114792</v>
      </c>
      <c r="G7664" s="4">
        <f>VLOOKUP($B7664,[1]Sheet1!$A$1:$I$17681,G$1,FALSE)</f>
        <v>13.72276517528916</v>
      </c>
    </row>
    <row r="7665" spans="2:7" x14ac:dyDescent="0.3">
      <c r="B7665" s="3">
        <v>44851.333333333343</v>
      </c>
      <c r="C7665" s="4">
        <f>VLOOKUP($B7665,[1]Sheet1!$A$1:$I$17681,C$1,FALSE)</f>
        <v>34.199509293889378</v>
      </c>
      <c r="D7665" s="4">
        <f>VLOOKUP($B7665,[1]Sheet1!$A$1:$I$17681,D$1,FALSE)</f>
        <v>28.9728258227602</v>
      </c>
      <c r="E7665" s="4">
        <f>VLOOKUP($B7665,[1]Sheet1!$A$1:$I$17681,E$1,FALSE)</f>
        <v>29.14128988020812</v>
      </c>
      <c r="F7665" s="4">
        <f>VLOOKUP($B7665,[1]Sheet1!$A$1:$I$17681,F$1,FALSE)</f>
        <v>62.477799436863762</v>
      </c>
      <c r="G7665" s="4">
        <f>VLOOKUP($B7665,[1]Sheet1!$A$1:$I$17681,G$1,FALSE)</f>
        <v>13.682417286828651</v>
      </c>
    </row>
    <row r="7666" spans="2:7" x14ac:dyDescent="0.3">
      <c r="B7666" s="3">
        <v>44851.375</v>
      </c>
      <c r="C7666" s="4">
        <f>VLOOKUP($B7666,[1]Sheet1!$A$1:$I$17681,C$1,FALSE)</f>
        <v>34.307949720199097</v>
      </c>
      <c r="D7666" s="4">
        <f>VLOOKUP($B7666,[1]Sheet1!$A$1:$I$17681,D$1,FALSE)</f>
        <v>28.96310339798746</v>
      </c>
      <c r="E7666" s="4">
        <f>VLOOKUP($B7666,[1]Sheet1!$A$1:$I$17681,E$1,FALSE)</f>
        <v>29.185657241963462</v>
      </c>
      <c r="F7666" s="4">
        <f>VLOOKUP($B7666,[1]Sheet1!$A$1:$I$17681,F$1,FALSE)</f>
        <v>62.438813082087933</v>
      </c>
      <c r="G7666" s="4">
        <f>VLOOKUP($B7666,[1]Sheet1!$A$1:$I$17681,G$1,FALSE)</f>
        <v>13.74518066887833</v>
      </c>
    </row>
    <row r="7667" spans="2:7" x14ac:dyDescent="0.3">
      <c r="B7667" s="3">
        <v>44851.416666666657</v>
      </c>
      <c r="C7667" s="4">
        <f>VLOOKUP($B7667,[1]Sheet1!$A$1:$I$17681,C$1,FALSE)</f>
        <v>34.419553724585917</v>
      </c>
      <c r="D7667" s="4">
        <f>VLOOKUP($B7667,[1]Sheet1!$A$1:$I$17681,D$1,FALSE)</f>
        <v>29.065188858101209</v>
      </c>
      <c r="E7667" s="4">
        <f>VLOOKUP($B7667,[1]Sheet1!$A$1:$I$17681,E$1,FALSE)</f>
        <v>29.415560843786551</v>
      </c>
      <c r="F7667" s="4">
        <f>VLOOKUP($B7667,[1]Sheet1!$A$1:$I$17681,F$1,FALSE)</f>
        <v>62.599090318388562</v>
      </c>
      <c r="G7667" s="4">
        <f>VLOOKUP($B7667,[1]Sheet1!$A$1:$I$17681,G$1,FALSE)</f>
        <v>13.893122926566839</v>
      </c>
    </row>
    <row r="7668" spans="2:7" x14ac:dyDescent="0.3">
      <c r="B7668" s="3">
        <v>44851.458333333343</v>
      </c>
      <c r="C7668" s="4">
        <f>VLOOKUP($B7668,[1]Sheet1!$A$1:$I$17681,C$1,FALSE)</f>
        <v>34.22112707741627</v>
      </c>
      <c r="D7668" s="4">
        <f>VLOOKUP($B7668,[1]Sheet1!$A$1:$I$17681,D$1,FALSE)</f>
        <v>28.987409459919309</v>
      </c>
      <c r="E7668" s="4">
        <f>VLOOKUP($B7668,[1]Sheet1!$A$1:$I$17681,E$1,FALSE)</f>
        <v>29.306659137659821</v>
      </c>
      <c r="F7668" s="4">
        <f>VLOOKUP($B7668,[1]Sheet1!$A$1:$I$17681,F$1,FALSE)</f>
        <v>62.248213125406103</v>
      </c>
      <c r="G7668" s="4">
        <f>VLOOKUP($B7668,[1]Sheet1!$A$1:$I$17681,G$1,FALSE)</f>
        <v>13.830359544517171</v>
      </c>
    </row>
    <row r="7669" spans="2:7" x14ac:dyDescent="0.3">
      <c r="B7669" s="3">
        <v>44851.5</v>
      </c>
      <c r="C7669" s="4">
        <f>VLOOKUP($B7669,[1]Sheet1!$A$1:$I$17681,C$1,FALSE)</f>
        <v>34.336246168555441</v>
      </c>
      <c r="D7669" s="4">
        <f>VLOOKUP($B7669,[1]Sheet1!$A$1:$I$17681,D$1,FALSE)</f>
        <v>29.10893976957853</v>
      </c>
      <c r="E7669" s="4">
        <f>VLOOKUP($B7669,[1]Sheet1!$A$1:$I$17681,E$1,FALSE)</f>
        <v>29.26229177590449</v>
      </c>
      <c r="F7669" s="4">
        <f>VLOOKUP($B7669,[1]Sheet1!$A$1:$I$17681,F$1,FALSE)</f>
        <v>62.378167641325533</v>
      </c>
      <c r="G7669" s="4">
        <f>VLOOKUP($B7669,[1]Sheet1!$A$1:$I$17681,G$1,FALSE)</f>
        <v>13.86622433425984</v>
      </c>
    </row>
    <row r="7670" spans="2:7" x14ac:dyDescent="0.3">
      <c r="B7670" s="3">
        <v>44851.541666666657</v>
      </c>
      <c r="C7670" s="4">
        <f>VLOOKUP($B7670,[1]Sheet1!$A$1:$I$17681,C$1,FALSE)</f>
        <v>34.29090154945024</v>
      </c>
      <c r="D7670" s="4">
        <f>VLOOKUP($B7670,[1]Sheet1!$A$1:$I$17681,D$1,FALSE)</f>
        <v>29.055466433328469</v>
      </c>
      <c r="E7670" s="4">
        <f>VLOOKUP($B7670,[1]Sheet1!$A$1:$I$17681,E$1,FALSE)</f>
        <v>29.375226878554429</v>
      </c>
      <c r="F7670" s="4">
        <f>VLOOKUP($B7670,[1]Sheet1!$A$1:$I$17681,F$1,FALSE)</f>
        <v>62.144249512670569</v>
      </c>
      <c r="G7670" s="4">
        <f>VLOOKUP($B7670,[1]Sheet1!$A$1:$I$17681,G$1,FALSE)</f>
        <v>13.84380884067067</v>
      </c>
    </row>
    <row r="7671" spans="2:7" x14ac:dyDescent="0.3">
      <c r="B7671" s="3">
        <v>44851.583333333343</v>
      </c>
      <c r="C7671" s="4">
        <f>VLOOKUP($B7671,[1]Sheet1!$A$1:$I$17681,C$1,FALSE)</f>
        <v>34.311289052613823</v>
      </c>
      <c r="D7671" s="4">
        <f>VLOOKUP($B7671,[1]Sheet1!$A$1:$I$17681,D$1,FALSE)</f>
        <v>29.02629915901025</v>
      </c>
      <c r="E7671" s="4">
        <f>VLOOKUP($B7671,[1]Sheet1!$A$1:$I$17681,E$1,FALSE)</f>
        <v>29.314725930706249</v>
      </c>
      <c r="F7671" s="4">
        <f>VLOOKUP($B7671,[1]Sheet1!$A$1:$I$17681,F$1,FALSE)</f>
        <v>61.94498592159411</v>
      </c>
      <c r="G7671" s="4">
        <f>VLOOKUP($B7671,[1]Sheet1!$A$1:$I$17681,G$1,FALSE)</f>
        <v>13.834842643235</v>
      </c>
    </row>
    <row r="7672" spans="2:7" x14ac:dyDescent="0.3">
      <c r="B7672" s="3">
        <v>44851.625</v>
      </c>
      <c r="C7672" s="4">
        <f>VLOOKUP($B7672,[1]Sheet1!$A$1:$I$17681,C$1,FALSE)</f>
        <v>34.309004246224802</v>
      </c>
      <c r="D7672" s="4">
        <f>VLOOKUP($B7672,[1]Sheet1!$A$1:$I$17681,D$1,FALSE)</f>
        <v>28.914491274123769</v>
      </c>
      <c r="E7672" s="4">
        <f>VLOOKUP($B7672,[1]Sheet1!$A$1:$I$17681,E$1,FALSE)</f>
        <v>29.165490259347401</v>
      </c>
      <c r="F7672" s="4">
        <f>VLOOKUP($B7672,[1]Sheet1!$A$1:$I$17681,F$1,FALSE)</f>
        <v>62.001299545159192</v>
      </c>
      <c r="G7672" s="4">
        <f>VLOOKUP($B7672,[1]Sheet1!$A$1:$I$17681,G$1,FALSE)</f>
        <v>13.76311306374966</v>
      </c>
    </row>
    <row r="7673" spans="2:7" x14ac:dyDescent="0.3">
      <c r="B7673" s="3">
        <v>44851.666666666657</v>
      </c>
      <c r="C7673" s="4">
        <f>VLOOKUP($B7673,[1]Sheet1!$A$1:$I$17681,C$1,FALSE)</f>
        <v>34.321307049857992</v>
      </c>
      <c r="D7673" s="4">
        <f>VLOOKUP($B7673,[1]Sheet1!$A$1:$I$17681,D$1,FALSE)</f>
        <v>28.948519760828351</v>
      </c>
      <c r="E7673" s="4">
        <f>VLOOKUP($B7673,[1]Sheet1!$A$1:$I$17681,E$1,FALSE)</f>
        <v>29.169523655870609</v>
      </c>
      <c r="F7673" s="4">
        <f>VLOOKUP($B7673,[1]Sheet1!$A$1:$I$17681,F$1,FALSE)</f>
        <v>62.46047216807451</v>
      </c>
      <c r="G7673" s="4">
        <f>VLOOKUP($B7673,[1]Sheet1!$A$1:$I$17681,G$1,FALSE)</f>
        <v>13.807944050928</v>
      </c>
    </row>
    <row r="7674" spans="2:7" x14ac:dyDescent="0.3">
      <c r="B7674" s="3">
        <v>44851.708333333343</v>
      </c>
      <c r="C7674" s="4">
        <f>VLOOKUP($B7674,[1]Sheet1!$A$1:$I$17681,C$1,FALSE)</f>
        <v>34.320604032507518</v>
      </c>
      <c r="D7674" s="4">
        <f>VLOOKUP($B7674,[1]Sheet1!$A$1:$I$17681,D$1,FALSE)</f>
        <v>29.05060522094211</v>
      </c>
      <c r="E7674" s="4">
        <f>VLOOKUP($B7674,[1]Sheet1!$A$1:$I$17681,E$1,FALSE)</f>
        <v>29.391360464647281</v>
      </c>
      <c r="F7674" s="4">
        <f>VLOOKUP($B7674,[1]Sheet1!$A$1:$I$17681,F$1,FALSE)</f>
        <v>62.586094866796607</v>
      </c>
      <c r="G7674" s="4">
        <f>VLOOKUP($B7674,[1]Sheet1!$A$1:$I$17681,G$1,FALSE)</f>
        <v>13.84380884067067</v>
      </c>
    </row>
    <row r="7675" spans="2:7" x14ac:dyDescent="0.3">
      <c r="B7675" s="3">
        <v>44851.75</v>
      </c>
      <c r="C7675" s="4">
        <f>VLOOKUP($B7675,[1]Sheet1!$A$1:$I$17681,C$1,FALSE)</f>
        <v>34.303731616096293</v>
      </c>
      <c r="D7675" s="4">
        <f>VLOOKUP($B7675,[1]Sheet1!$A$1:$I$17681,D$1,FALSE)</f>
        <v>29.021437946623891</v>
      </c>
      <c r="E7675" s="4">
        <f>VLOOKUP($B7675,[1]Sheet1!$A$1:$I$17681,E$1,FALSE)</f>
        <v>29.399427257693709</v>
      </c>
      <c r="F7675" s="4">
        <f>VLOOKUP($B7675,[1]Sheet1!$A$1:$I$17681,F$1,FALSE)</f>
        <v>62.451808533679873</v>
      </c>
      <c r="G7675" s="4">
        <f>VLOOKUP($B7675,[1]Sheet1!$A$1:$I$17681,G$1,FALSE)</f>
        <v>13.84380884067067</v>
      </c>
    </row>
    <row r="7676" spans="2:7" x14ac:dyDescent="0.3">
      <c r="B7676" s="3">
        <v>44851.791666666657</v>
      </c>
      <c r="C7676" s="4">
        <f>VLOOKUP($B7676,[1]Sheet1!$A$1:$I$17681,C$1,FALSE)</f>
        <v>34.304610387784372</v>
      </c>
      <c r="D7676" s="4">
        <f>VLOOKUP($B7676,[1]Sheet1!$A$1:$I$17681,D$1,FALSE)</f>
        <v>29.128384619124009</v>
      </c>
      <c r="E7676" s="4">
        <f>VLOOKUP($B7676,[1]Sheet1!$A$1:$I$17681,E$1,FALSE)</f>
        <v>29.580930101238248</v>
      </c>
      <c r="F7676" s="4">
        <f>VLOOKUP($B7676,[1]Sheet1!$A$1:$I$17681,F$1,FALSE)</f>
        <v>62.360840372536288</v>
      </c>
      <c r="G7676" s="4">
        <f>VLOOKUP($B7676,[1]Sheet1!$A$1:$I$17681,G$1,FALSE)</f>
        <v>13.91105532143818</v>
      </c>
    </row>
    <row r="7677" spans="2:7" x14ac:dyDescent="0.3">
      <c r="B7677" s="3">
        <v>44851.833333333343</v>
      </c>
      <c r="C7677" s="4">
        <f>VLOOKUP($B7677,[1]Sheet1!$A$1:$I$17681,C$1,FALSE)</f>
        <v>34.359973004133742</v>
      </c>
      <c r="D7677" s="4">
        <f>VLOOKUP($B7677,[1]Sheet1!$A$1:$I$17681,D$1,FALSE)</f>
        <v>29.167274318214961</v>
      </c>
      <c r="E7677" s="4">
        <f>VLOOKUP($B7677,[1]Sheet1!$A$1:$I$17681,E$1,FALSE)</f>
        <v>29.568829911668619</v>
      </c>
      <c r="F7677" s="4">
        <f>VLOOKUP($B7677,[1]Sheet1!$A$1:$I$17681,F$1,FALSE)</f>
        <v>62.261208576998051</v>
      </c>
      <c r="G7677" s="4">
        <f>VLOOKUP($B7677,[1]Sheet1!$A$1:$I$17681,G$1,FALSE)</f>
        <v>13.99175109835919</v>
      </c>
    </row>
    <row r="7678" spans="2:7" x14ac:dyDescent="0.3">
      <c r="B7678" s="3">
        <v>44851.875</v>
      </c>
      <c r="C7678" s="4">
        <f>VLOOKUP($B7678,[1]Sheet1!$A$1:$I$17681,C$1,FALSE)</f>
        <v>34.440292736424738</v>
      </c>
      <c r="D7678" s="4">
        <f>VLOOKUP($B7678,[1]Sheet1!$A$1:$I$17681,D$1,FALSE)</f>
        <v>29.240192504010501</v>
      </c>
      <c r="E7678" s="4">
        <f>VLOOKUP($B7678,[1]Sheet1!$A$1:$I$17681,E$1,FALSE)</f>
        <v>29.572863308191831</v>
      </c>
      <c r="F7678" s="4">
        <f>VLOOKUP($B7678,[1]Sheet1!$A$1:$I$17681,F$1,FALSE)</f>
        <v>62.16590859865714</v>
      </c>
      <c r="G7678" s="4">
        <f>VLOOKUP($B7678,[1]Sheet1!$A$1:$I$17681,G$1,FALSE)</f>
        <v>14.050031381691021</v>
      </c>
    </row>
    <row r="7679" spans="2:7" x14ac:dyDescent="0.3">
      <c r="B7679" s="3">
        <v>44851.916666666657</v>
      </c>
      <c r="C7679" s="4">
        <f>VLOOKUP($B7679,[1]Sheet1!$A$1:$I$17681,C$1,FALSE)</f>
        <v>34.33360985349119</v>
      </c>
      <c r="D7679" s="4">
        <f>VLOOKUP($B7679,[1]Sheet1!$A$1:$I$17681,D$1,FALSE)</f>
        <v>28.987409459919309</v>
      </c>
      <c r="E7679" s="4">
        <f>VLOOKUP($B7679,[1]Sheet1!$A$1:$I$17681,E$1,FALSE)</f>
        <v>29.294558948090192</v>
      </c>
      <c r="F7679" s="4">
        <f>VLOOKUP($B7679,[1]Sheet1!$A$1:$I$17681,F$1,FALSE)</f>
        <v>61.858349577647829</v>
      </c>
      <c r="G7679" s="4">
        <f>VLOOKUP($B7679,[1]Sheet1!$A$1:$I$17681,G$1,FALSE)</f>
        <v>13.937953913745179</v>
      </c>
    </row>
    <row r="7680" spans="2:7" x14ac:dyDescent="0.3">
      <c r="B7680" s="3">
        <v>44851.958333333343</v>
      </c>
      <c r="C7680" s="4">
        <f>VLOOKUP($B7680,[1]Sheet1!$A$1:$I$17681,C$1,FALSE)</f>
        <v>34.260496049042487</v>
      </c>
      <c r="D7680" s="4">
        <f>VLOOKUP($B7680,[1]Sheet1!$A$1:$I$17681,D$1,FALSE)</f>
        <v>28.904768849351029</v>
      </c>
      <c r="E7680" s="4">
        <f>VLOOKUP($B7680,[1]Sheet1!$A$1:$I$17681,E$1,FALSE)</f>
        <v>29.221957810672372</v>
      </c>
      <c r="F7680" s="4">
        <f>VLOOKUP($B7680,[1]Sheet1!$A$1:$I$17681,F$1,FALSE)</f>
        <v>61.940654104396799</v>
      </c>
      <c r="G7680" s="4">
        <f>VLOOKUP($B7680,[1]Sheet1!$A$1:$I$17681,G$1,FALSE)</f>
        <v>13.861741235542009</v>
      </c>
    </row>
    <row r="7681" spans="2:7" x14ac:dyDescent="0.3">
      <c r="B7681" s="3">
        <v>44852</v>
      </c>
      <c r="C7681" s="4">
        <f>VLOOKUP($B7681,[1]Sheet1!$A$1:$I$17681,C$1,FALSE)</f>
        <v>34.360148758471361</v>
      </c>
      <c r="D7681" s="4">
        <f>VLOOKUP($B7681,[1]Sheet1!$A$1:$I$17681,D$1,FALSE)</f>
        <v>29.12352340673764</v>
      </c>
      <c r="E7681" s="4">
        <f>VLOOKUP($B7681,[1]Sheet1!$A$1:$I$17681,E$1,FALSE)</f>
        <v>29.435727826402609</v>
      </c>
      <c r="F7681" s="4">
        <f>VLOOKUP($B7681,[1]Sheet1!$A$1:$I$17681,F$1,FALSE)</f>
        <v>62.100931340697429</v>
      </c>
      <c r="G7681" s="4">
        <f>VLOOKUP($B7681,[1]Sheet1!$A$1:$I$17681,G$1,FALSE)</f>
        <v>13.951403209898681</v>
      </c>
    </row>
    <row r="7682" spans="2:7" x14ac:dyDescent="0.3">
      <c r="B7682" s="3">
        <v>44852</v>
      </c>
      <c r="C7682" s="4">
        <f>VLOOKUP($B7682,[1]Sheet1!$A$1:$I$17681,C$1,FALSE)</f>
        <v>34.360148758471361</v>
      </c>
      <c r="D7682" s="4">
        <f>VLOOKUP($B7682,[1]Sheet1!$A$1:$I$17681,D$1,FALSE)</f>
        <v>29.12352340673764</v>
      </c>
      <c r="E7682" s="4">
        <f>VLOOKUP($B7682,[1]Sheet1!$A$1:$I$17681,E$1,FALSE)</f>
        <v>29.435727826402609</v>
      </c>
      <c r="F7682" s="4">
        <f>VLOOKUP($B7682,[1]Sheet1!$A$1:$I$17681,F$1,FALSE)</f>
        <v>62.100931340697429</v>
      </c>
      <c r="G7682" s="4">
        <f>VLOOKUP($B7682,[1]Sheet1!$A$1:$I$17681,G$1,FALSE)</f>
        <v>13.951403209898681</v>
      </c>
    </row>
    <row r="7683" spans="2:7" x14ac:dyDescent="0.3">
      <c r="B7683" s="3">
        <v>44852.041666666657</v>
      </c>
      <c r="C7683" s="4">
        <f>VLOOKUP($B7683,[1]Sheet1!$A$1:$I$17681,C$1,FALSE)</f>
        <v>34.364191108236547</v>
      </c>
      <c r="D7683" s="4">
        <f>VLOOKUP($B7683,[1]Sheet1!$A$1:$I$17681,D$1,FALSE)</f>
        <v>29.05060522094211</v>
      </c>
      <c r="E7683" s="4">
        <f>VLOOKUP($B7683,[1]Sheet1!$A$1:$I$17681,E$1,FALSE)</f>
        <v>29.32279272375267</v>
      </c>
      <c r="F7683" s="4">
        <f>VLOOKUP($B7683,[1]Sheet1!$A$1:$I$17681,F$1,FALSE)</f>
        <v>62.122590426683999</v>
      </c>
      <c r="G7683" s="4">
        <f>VLOOKUP($B7683,[1]Sheet1!$A$1:$I$17681,G$1,FALSE)</f>
        <v>13.897606025284681</v>
      </c>
    </row>
    <row r="7684" spans="2:7" x14ac:dyDescent="0.3">
      <c r="B7684" s="3">
        <v>44852.083333333343</v>
      </c>
      <c r="C7684" s="4">
        <f>VLOOKUP($B7684,[1]Sheet1!$A$1:$I$17681,C$1,FALSE)</f>
        <v>34.522018503416668</v>
      </c>
      <c r="D7684" s="4">
        <f>VLOOKUP($B7684,[1]Sheet1!$A$1:$I$17681,D$1,FALSE)</f>
        <v>29.11866219435127</v>
      </c>
      <c r="E7684" s="4">
        <f>VLOOKUP($B7684,[1]Sheet1!$A$1:$I$17681,E$1,FALSE)</f>
        <v>29.375226878554429</v>
      </c>
      <c r="F7684" s="4">
        <f>VLOOKUP($B7684,[1]Sheet1!$A$1:$I$17681,F$1,FALSE)</f>
        <v>62.18756768464371</v>
      </c>
      <c r="G7684" s="4">
        <f>VLOOKUP($B7684,[1]Sheet1!$A$1:$I$17681,G$1,FALSE)</f>
        <v>13.91105532143818</v>
      </c>
    </row>
    <row r="7685" spans="2:7" x14ac:dyDescent="0.3">
      <c r="B7685" s="3">
        <v>44852.125</v>
      </c>
      <c r="C7685" s="4">
        <f>VLOOKUP($B7685,[1]Sheet1!$A$1:$I$17681,C$1,FALSE)</f>
        <v>34.557696633952929</v>
      </c>
      <c r="D7685" s="4">
        <f>VLOOKUP($B7685,[1]Sheet1!$A$1:$I$17681,D$1,FALSE)</f>
        <v>29.11866219435127</v>
      </c>
      <c r="E7685" s="4">
        <f>VLOOKUP($B7685,[1]Sheet1!$A$1:$I$17681,E$1,FALSE)</f>
        <v>29.278425361997339</v>
      </c>
      <c r="F7685" s="4">
        <f>VLOOKUP($B7685,[1]Sheet1!$A$1:$I$17681,F$1,FALSE)</f>
        <v>62.525449426034228</v>
      </c>
      <c r="G7685" s="4">
        <f>VLOOKUP($B7685,[1]Sheet1!$A$1:$I$17681,G$1,FALSE)</f>
        <v>13.951403209898681</v>
      </c>
    </row>
    <row r="7686" spans="2:7" x14ac:dyDescent="0.3">
      <c r="B7686" s="3">
        <v>44852.166666666657</v>
      </c>
      <c r="C7686" s="4">
        <f>VLOOKUP($B7686,[1]Sheet1!$A$1:$I$17681,C$1,FALSE)</f>
        <v>34.33150080143978</v>
      </c>
      <c r="D7686" s="4">
        <f>VLOOKUP($B7686,[1]Sheet1!$A$1:$I$17681,D$1,FALSE)</f>
        <v>28.851295513100961</v>
      </c>
      <c r="E7686" s="4">
        <f>VLOOKUP($B7686,[1]Sheet1!$A$1:$I$17681,E$1,FALSE)</f>
        <v>28.858952123583268</v>
      </c>
      <c r="F7686" s="4">
        <f>VLOOKUP($B7686,[1]Sheet1!$A$1:$I$17681,F$1,FALSE)</f>
        <v>61.936322287199467</v>
      </c>
      <c r="G7686" s="4">
        <f>VLOOKUP($B7686,[1]Sheet1!$A$1:$I$17681,G$1,FALSE)</f>
        <v>13.727248274006991</v>
      </c>
    </row>
    <row r="7687" spans="2:7" x14ac:dyDescent="0.3">
      <c r="B7687" s="3">
        <v>44852.208333333343</v>
      </c>
      <c r="C7687" s="4">
        <f>VLOOKUP($B7687,[1]Sheet1!$A$1:$I$17681,C$1,FALSE)</f>
        <v>34.327282697336983</v>
      </c>
      <c r="D7687" s="4">
        <f>VLOOKUP($B7687,[1]Sheet1!$A$1:$I$17681,D$1,FALSE)</f>
        <v>28.80268338923727</v>
      </c>
      <c r="E7687" s="4">
        <f>VLOOKUP($B7687,[1]Sheet1!$A$1:$I$17681,E$1,FALSE)</f>
        <v>28.89121929576897</v>
      </c>
      <c r="F7687" s="4">
        <f>VLOOKUP($B7687,[1]Sheet1!$A$1:$I$17681,F$1,FALSE)</f>
        <v>62.178904050249074</v>
      </c>
      <c r="G7687" s="4">
        <f>VLOOKUP($B7687,[1]Sheet1!$A$1:$I$17681,G$1,FALSE)</f>
        <v>13.7675961624675</v>
      </c>
    </row>
    <row r="7688" spans="2:7" x14ac:dyDescent="0.3">
      <c r="B7688" s="3">
        <v>44852.25</v>
      </c>
      <c r="C7688" s="4">
        <f>VLOOKUP($B7688,[1]Sheet1!$A$1:$I$17681,C$1,FALSE)</f>
        <v>34.326931188661739</v>
      </c>
      <c r="D7688" s="4">
        <f>VLOOKUP($B7688,[1]Sheet1!$A$1:$I$17681,D$1,FALSE)</f>
        <v>28.788099752078171</v>
      </c>
      <c r="E7688" s="4">
        <f>VLOOKUP($B7688,[1]Sheet1!$A$1:$I$17681,E$1,FALSE)</f>
        <v>28.88718589924575</v>
      </c>
      <c r="F7688" s="4">
        <f>VLOOKUP($B7688,[1]Sheet1!$A$1:$I$17681,F$1,FALSE)</f>
        <v>62.525449426034228</v>
      </c>
      <c r="G7688" s="4">
        <f>VLOOKUP($B7688,[1]Sheet1!$A$1:$I$17681,G$1,FALSE)</f>
        <v>13.781045458621</v>
      </c>
    </row>
    <row r="7689" spans="2:7" x14ac:dyDescent="0.3">
      <c r="B7689" s="3">
        <v>44852.291666666657</v>
      </c>
      <c r="C7689" s="4">
        <f>VLOOKUP($B7689,[1]Sheet1!$A$1:$I$17681,C$1,FALSE)</f>
        <v>34.384754365737749</v>
      </c>
      <c r="D7689" s="4">
        <f>VLOOKUP($B7689,[1]Sheet1!$A$1:$I$17681,D$1,FALSE)</f>
        <v>28.826989451169119</v>
      </c>
      <c r="E7689" s="4">
        <f>VLOOKUP($B7689,[1]Sheet1!$A$1:$I$17681,E$1,FALSE)</f>
        <v>28.935586657524301</v>
      </c>
      <c r="F7689" s="4">
        <f>VLOOKUP($B7689,[1]Sheet1!$A$1:$I$17681,F$1,FALSE)</f>
        <v>63.170890188434058</v>
      </c>
      <c r="G7689" s="4">
        <f>VLOOKUP($B7689,[1]Sheet1!$A$1:$I$17681,G$1,FALSE)</f>
        <v>13.82587644579934</v>
      </c>
    </row>
    <row r="7690" spans="2:7" x14ac:dyDescent="0.3">
      <c r="B7690" s="3">
        <v>44852.333333333343</v>
      </c>
      <c r="C7690" s="4">
        <f>VLOOKUP($B7690,[1]Sheet1!$A$1:$I$17681,C$1,FALSE)</f>
        <v>34.500752228564998</v>
      </c>
      <c r="D7690" s="4">
        <f>VLOOKUP($B7690,[1]Sheet1!$A$1:$I$17681,D$1,FALSE)</f>
        <v>28.919352486510139</v>
      </c>
      <c r="E7690" s="4">
        <f>VLOOKUP($B7690,[1]Sheet1!$A$1:$I$17681,E$1,FALSE)</f>
        <v>29.052555156697458</v>
      </c>
      <c r="F7690" s="4">
        <f>VLOOKUP($B7690,[1]Sheet1!$A$1:$I$17681,F$1,FALSE)</f>
        <v>63.811999133636569</v>
      </c>
      <c r="G7690" s="4">
        <f>VLOOKUP($B7690,[1]Sheet1!$A$1:$I$17681,G$1,FALSE)</f>
        <v>13.84380884067067</v>
      </c>
    </row>
    <row r="7691" spans="2:7" x14ac:dyDescent="0.3">
      <c r="B7691" s="3">
        <v>44852.375</v>
      </c>
      <c r="C7691" s="4">
        <f>VLOOKUP($B7691,[1]Sheet1!$A$1:$I$17681,C$1,FALSE)</f>
        <v>34.351185287252889</v>
      </c>
      <c r="D7691" s="4">
        <f>VLOOKUP($B7691,[1]Sheet1!$A$1:$I$17681,D$1,FALSE)</f>
        <v>28.676291867191679</v>
      </c>
      <c r="E7691" s="4">
        <f>VLOOKUP($B7691,[1]Sheet1!$A$1:$I$17681,E$1,FALSE)</f>
        <v>28.7702174000726</v>
      </c>
      <c r="F7691" s="4">
        <f>VLOOKUP($B7691,[1]Sheet1!$A$1:$I$17681,F$1,FALSE)</f>
        <v>63.136235650855532</v>
      </c>
      <c r="G7691" s="4">
        <f>VLOOKUP($B7691,[1]Sheet1!$A$1:$I$17681,G$1,FALSE)</f>
        <v>13.70034968169999</v>
      </c>
    </row>
    <row r="7692" spans="2:7" x14ac:dyDescent="0.3">
      <c r="B7692" s="3">
        <v>44852.416666666657</v>
      </c>
      <c r="C7692" s="4">
        <f>VLOOKUP($B7692,[1]Sheet1!$A$1:$I$17681,C$1,FALSE)</f>
        <v>34.126922752453531</v>
      </c>
      <c r="D7692" s="4">
        <f>VLOOKUP($B7692,[1]Sheet1!$A$1:$I$17681,D$1,FALSE)</f>
        <v>28.64712459287346</v>
      </c>
      <c r="E7692" s="4">
        <f>VLOOKUP($B7692,[1]Sheet1!$A$1:$I$17681,E$1,FALSE)</f>
        <v>28.641148711329809</v>
      </c>
      <c r="F7692" s="4">
        <f>VLOOKUP($B7692,[1]Sheet1!$A$1:$I$17681,F$1,FALSE)</f>
        <v>63.42213558587828</v>
      </c>
      <c r="G7692" s="4">
        <f>VLOOKUP($B7692,[1]Sheet1!$A$1:$I$17681,G$1,FALSE)</f>
        <v>13.61068770734332</v>
      </c>
    </row>
    <row r="7693" spans="2:7" x14ac:dyDescent="0.3">
      <c r="B7693" s="3">
        <v>44852.458333333343</v>
      </c>
      <c r="C7693" s="4">
        <f>VLOOKUP($B7693,[1]Sheet1!$A$1:$I$17681,C$1,FALSE)</f>
        <v>34.052402913303901</v>
      </c>
      <c r="D7693" s="4">
        <f>VLOOKUP($B7693,[1]Sheet1!$A$1:$I$17681,D$1,FALSE)</f>
        <v>28.632540955714351</v>
      </c>
      <c r="E7693" s="4">
        <f>VLOOKUP($B7693,[1]Sheet1!$A$1:$I$17681,E$1,FALSE)</f>
        <v>28.693582866131571</v>
      </c>
      <c r="F7693" s="4">
        <f>VLOOKUP($B7693,[1]Sheet1!$A$1:$I$17681,F$1,FALSE)</f>
        <v>63.448126489062162</v>
      </c>
      <c r="G7693" s="4">
        <f>VLOOKUP($B7693,[1]Sheet1!$A$1:$I$17681,G$1,FALSE)</f>
        <v>13.59723841118981</v>
      </c>
    </row>
    <row r="7694" spans="2:7" x14ac:dyDescent="0.3">
      <c r="B7694" s="3">
        <v>44852.5</v>
      </c>
      <c r="C7694" s="4">
        <f>VLOOKUP($B7694,[1]Sheet1!$A$1:$I$17681,C$1,FALSE)</f>
        <v>34.12024408762408</v>
      </c>
      <c r="D7694" s="4">
        <f>VLOOKUP($B7694,[1]Sheet1!$A$1:$I$17681,D$1,FALSE)</f>
        <v>28.622818530941618</v>
      </c>
      <c r="E7694" s="4">
        <f>VLOOKUP($B7694,[1]Sheet1!$A$1:$I$17681,E$1,FALSE)</f>
        <v>28.580647763481629</v>
      </c>
      <c r="F7694" s="4">
        <f>VLOOKUP($B7694,[1]Sheet1!$A$1:$I$17681,F$1,FALSE)</f>
        <v>63.417803768680969</v>
      </c>
      <c r="G7694" s="4">
        <f>VLOOKUP($B7694,[1]Sheet1!$A$1:$I$17681,G$1,FALSE)</f>
        <v>13.57930601631848</v>
      </c>
    </row>
    <row r="7695" spans="2:7" x14ac:dyDescent="0.3">
      <c r="B7695" s="3">
        <v>44852.541666666657</v>
      </c>
      <c r="C7695" s="4">
        <f>VLOOKUP($B7695,[1]Sheet1!$A$1:$I$17681,C$1,FALSE)</f>
        <v>34.108644301341357</v>
      </c>
      <c r="D7695" s="4">
        <f>VLOOKUP($B7695,[1]Sheet1!$A$1:$I$17681,D$1,FALSE)</f>
        <v>29.259637353555981</v>
      </c>
      <c r="E7695" s="4">
        <f>VLOOKUP($B7695,[1]Sheet1!$A$1:$I$17681,E$1,FALSE)</f>
        <v>28.508046626063809</v>
      </c>
      <c r="F7695" s="4">
        <f>VLOOKUP($B7695,[1]Sheet1!$A$1:$I$17681,F$1,FALSE)</f>
        <v>63.993935455923747</v>
      </c>
      <c r="G7695" s="4">
        <f>VLOOKUP($B7695,[1]Sheet1!$A$1:$I$17681,G$1,FALSE)</f>
        <v>13.59723841118981</v>
      </c>
    </row>
    <row r="7696" spans="2:7" x14ac:dyDescent="0.3">
      <c r="B7696" s="3">
        <v>44852.583333333343</v>
      </c>
      <c r="C7696" s="4">
        <f>VLOOKUP($B7696,[1]Sheet1!$A$1:$I$17681,C$1,FALSE)</f>
        <v>33.779983689997472</v>
      </c>
      <c r="D7696" s="4">
        <f>VLOOKUP($B7696,[1]Sheet1!$A$1:$I$17681,D$1,FALSE)</f>
        <v>28.758932477759949</v>
      </c>
      <c r="E7696" s="4">
        <f>VLOOKUP($B7696,[1]Sheet1!$A$1:$I$17681,E$1,FALSE)</f>
        <v>28.245875852055018</v>
      </c>
      <c r="F7696" s="4">
        <f>VLOOKUP($B7696,[1]Sheet1!$A$1:$I$17681,F$1,FALSE)</f>
        <v>63.374485596707828</v>
      </c>
      <c r="G7696" s="4">
        <f>VLOOKUP($B7696,[1]Sheet1!$A$1:$I$17681,G$1,FALSE)</f>
        <v>13.39998206760513</v>
      </c>
    </row>
    <row r="7697" spans="2:7" x14ac:dyDescent="0.3">
      <c r="B7697" s="3">
        <v>44852.625</v>
      </c>
      <c r="C7697" s="4">
        <f>VLOOKUP($B7697,[1]Sheet1!$A$1:$I$17681,C$1,FALSE)</f>
        <v>33.779983689997472</v>
      </c>
      <c r="D7697" s="4">
        <f>VLOOKUP($B7697,[1]Sheet1!$A$1:$I$17681,D$1,FALSE)</f>
        <v>28.758932477759949</v>
      </c>
      <c r="E7697" s="4">
        <f>VLOOKUP($B7697,[1]Sheet1!$A$1:$I$17681,E$1,FALSE)</f>
        <v>28.447545678215629</v>
      </c>
      <c r="F7697" s="4">
        <f>VLOOKUP($B7697,[1]Sheet1!$A$1:$I$17681,F$1,FALSE)</f>
        <v>63.638726445743977</v>
      </c>
      <c r="G7697" s="4">
        <f>VLOOKUP($B7697,[1]Sheet1!$A$1:$I$17681,G$1,FALSE)</f>
        <v>13.485160943243971</v>
      </c>
    </row>
    <row r="7698" spans="2:7" x14ac:dyDescent="0.3">
      <c r="B7698" s="3">
        <v>44852.666666666657</v>
      </c>
      <c r="C7698" s="4">
        <f>VLOOKUP($B7698,[1]Sheet1!$A$1:$I$17681,C$1,FALSE)</f>
        <v>34.039397092320243</v>
      </c>
      <c r="D7698" s="4">
        <f>VLOOKUP($B7698,[1]Sheet1!$A$1:$I$17681,D$1,FALSE)</f>
        <v>28.88046278741918</v>
      </c>
      <c r="E7698" s="4">
        <f>VLOOKUP($B7698,[1]Sheet1!$A$1:$I$17681,E$1,FALSE)</f>
        <v>28.68551607308515</v>
      </c>
      <c r="F7698" s="4">
        <f>VLOOKUP($B7698,[1]Sheet1!$A$1:$I$17681,F$1,FALSE)</f>
        <v>63.599740090968162</v>
      </c>
      <c r="G7698" s="4">
        <f>VLOOKUP($B7698,[1]Sheet1!$A$1:$I$17681,G$1,FALSE)</f>
        <v>13.57930601631848</v>
      </c>
    </row>
    <row r="7699" spans="2:7" x14ac:dyDescent="0.3">
      <c r="B7699" s="3">
        <v>44852.708333333343</v>
      </c>
      <c r="C7699" s="4">
        <f>VLOOKUP($B7699,[1]Sheet1!$A$1:$I$17681,C$1,FALSE)</f>
        <v>33.920587160091117</v>
      </c>
      <c r="D7699" s="4">
        <f>VLOOKUP($B7699,[1]Sheet1!$A$1:$I$17681,D$1,FALSE)</f>
        <v>28.87560157503281</v>
      </c>
      <c r="E7699" s="4">
        <f>VLOOKUP($B7699,[1]Sheet1!$A$1:$I$17681,E$1,FALSE)</f>
        <v>28.677449280038729</v>
      </c>
      <c r="F7699" s="4">
        <f>VLOOKUP($B7699,[1]Sheet1!$A$1:$I$17681,F$1,FALSE)</f>
        <v>63.257526532380339</v>
      </c>
      <c r="G7699" s="4">
        <f>VLOOKUP($B7699,[1]Sheet1!$A$1:$I$17681,G$1,FALSE)</f>
        <v>13.529991930422311</v>
      </c>
    </row>
    <row r="7700" spans="2:7" x14ac:dyDescent="0.3">
      <c r="B7700" s="3">
        <v>44852.75</v>
      </c>
      <c r="C7700" s="4">
        <f>VLOOKUP($B7700,[1]Sheet1!$A$1:$I$17681,C$1,FALSE)</f>
        <v>33.959253114366859</v>
      </c>
      <c r="D7700" s="4">
        <f>VLOOKUP($B7700,[1]Sheet1!$A$1:$I$17681,D$1,FALSE)</f>
        <v>28.982548247532939</v>
      </c>
      <c r="E7700" s="4">
        <f>VLOOKUP($B7700,[1]Sheet1!$A$1:$I$17681,E$1,FALSE)</f>
        <v>28.766184003549391</v>
      </c>
      <c r="F7700" s="4">
        <f>VLOOKUP($B7700,[1]Sheet1!$A$1:$I$17681,F$1,FALSE)</f>
        <v>63.231535629196443</v>
      </c>
      <c r="G7700" s="4">
        <f>VLOOKUP($B7700,[1]Sheet1!$A$1:$I$17681,G$1,FALSE)</f>
        <v>13.529991930422311</v>
      </c>
    </row>
    <row r="7701" spans="2:7" x14ac:dyDescent="0.3">
      <c r="B7701" s="3">
        <v>44852.791666666657</v>
      </c>
      <c r="C7701" s="4">
        <f>VLOOKUP($B7701,[1]Sheet1!$A$1:$I$17681,C$1,FALSE)</f>
        <v>33.971380163662438</v>
      </c>
      <c r="D7701" s="4">
        <f>VLOOKUP($B7701,[1]Sheet1!$A$1:$I$17681,D$1,FALSE)</f>
        <v>29.05060522094211</v>
      </c>
      <c r="E7701" s="4">
        <f>VLOOKUP($B7701,[1]Sheet1!$A$1:$I$17681,E$1,FALSE)</f>
        <v>28.737950227886909</v>
      </c>
      <c r="F7701" s="4">
        <f>VLOOKUP($B7701,[1]Sheet1!$A$1:$I$17681,F$1,FALSE)</f>
        <v>63.357158327918562</v>
      </c>
      <c r="G7701" s="4">
        <f>VLOOKUP($B7701,[1]Sheet1!$A$1:$I$17681,G$1,FALSE)</f>
        <v>13.507576436833141</v>
      </c>
    </row>
    <row r="7702" spans="2:7" x14ac:dyDescent="0.3">
      <c r="B7702" s="3">
        <v>44852.833333333343</v>
      </c>
      <c r="C7702" s="4">
        <f>VLOOKUP($B7702,[1]Sheet1!$A$1:$I$17681,C$1,FALSE)</f>
        <v>33.809510418717132</v>
      </c>
      <c r="D7702" s="4">
        <f>VLOOKUP($B7702,[1]Sheet1!$A$1:$I$17681,D$1,FALSE)</f>
        <v>28.899907636964659</v>
      </c>
      <c r="E7702" s="4">
        <f>VLOOKUP($B7702,[1]Sheet1!$A$1:$I$17681,E$1,FALSE)</f>
        <v>28.44351228169241</v>
      </c>
      <c r="F7702" s="4">
        <f>VLOOKUP($B7702,[1]Sheet1!$A$1:$I$17681,F$1,FALSE)</f>
        <v>63.348494693523939</v>
      </c>
      <c r="G7702" s="4">
        <f>VLOOKUP($B7702,[1]Sheet1!$A$1:$I$17681,G$1,FALSE)</f>
        <v>13.41791446247646</v>
      </c>
    </row>
    <row r="7703" spans="2:7" x14ac:dyDescent="0.3">
      <c r="B7703" s="3">
        <v>44852.875</v>
      </c>
      <c r="C7703" s="4">
        <f>VLOOKUP($B7703,[1]Sheet1!$A$1:$I$17681,C$1,FALSE)</f>
        <v>33.948883608447453</v>
      </c>
      <c r="D7703" s="4">
        <f>VLOOKUP($B7703,[1]Sheet1!$A$1:$I$17681,D$1,FALSE)</f>
        <v>29.176996742987701</v>
      </c>
      <c r="E7703" s="4">
        <f>VLOOKUP($B7703,[1]Sheet1!$A$1:$I$17681,E$1,FALSE)</f>
        <v>28.532247005203079</v>
      </c>
      <c r="F7703" s="4">
        <f>VLOOKUP($B7703,[1]Sheet1!$A$1:$I$17681,F$1,FALSE)</f>
        <v>63.21854017760451</v>
      </c>
      <c r="G7703" s="4">
        <f>VLOOKUP($B7703,[1]Sheet1!$A$1:$I$17681,G$1,FALSE)</f>
        <v>13.4896440419618</v>
      </c>
    </row>
    <row r="7704" spans="2:7" x14ac:dyDescent="0.3">
      <c r="B7704" s="3">
        <v>44852.916666666657</v>
      </c>
      <c r="C7704" s="4">
        <f>VLOOKUP($B7704,[1]Sheet1!$A$1:$I$17681,C$1,FALSE)</f>
        <v>33.908108602120301</v>
      </c>
      <c r="D7704" s="4">
        <f>VLOOKUP($B7704,[1]Sheet1!$A$1:$I$17681,D$1,FALSE)</f>
        <v>29.084633707646692</v>
      </c>
      <c r="E7704" s="4">
        <f>VLOOKUP($B7704,[1]Sheet1!$A$1:$I$17681,E$1,FALSE)</f>
        <v>28.38704473036745</v>
      </c>
      <c r="F7704" s="4">
        <f>VLOOKUP($B7704,[1]Sheet1!$A$1:$I$17681,F$1,FALSE)</f>
        <v>63.248862897985703</v>
      </c>
      <c r="G7704" s="4">
        <f>VLOOKUP($B7704,[1]Sheet1!$A$1:$I$17681,G$1,FALSE)</f>
        <v>13.44481305478347</v>
      </c>
    </row>
    <row r="7705" spans="2:7" x14ac:dyDescent="0.3">
      <c r="B7705" s="3">
        <v>44853</v>
      </c>
      <c r="C7705" s="4">
        <f>VLOOKUP($B7705,[1]Sheet1!$A$1:$I$17681,C$1,FALSE)</f>
        <v>33.89580579848711</v>
      </c>
      <c r="D7705" s="4">
        <f>VLOOKUP($B7705,[1]Sheet1!$A$1:$I$17681,D$1,FALSE)</f>
        <v>29.10407855719216</v>
      </c>
      <c r="E7705" s="4">
        <f>VLOOKUP($B7705,[1]Sheet1!$A$1:$I$17681,E$1,FALSE)</f>
        <v>28.391078126890651</v>
      </c>
      <c r="F7705" s="4">
        <f>VLOOKUP($B7705,[1]Sheet1!$A$1:$I$17681,F$1,FALSE)</f>
        <v>63.50444011262725</v>
      </c>
      <c r="G7705" s="4">
        <f>VLOOKUP($B7705,[1]Sheet1!$A$1:$I$17681,G$1,FALSE)</f>
        <v>13.4627454496548</v>
      </c>
    </row>
    <row r="7706" spans="2:7" x14ac:dyDescent="0.3">
      <c r="B7706" s="3">
        <v>44853.041666666657</v>
      </c>
      <c r="C7706" s="4">
        <f>VLOOKUP($B7706,[1]Sheet1!$A$1:$I$17681,C$1,FALSE)</f>
        <v>33.879987908101583</v>
      </c>
      <c r="D7706" s="4">
        <f>VLOOKUP($B7706,[1]Sheet1!$A$1:$I$17681,D$1,FALSE)</f>
        <v>29.065188858101209</v>
      </c>
      <c r="E7706" s="4">
        <f>VLOOKUP($B7706,[1]Sheet1!$A$1:$I$17681,E$1,FALSE)</f>
        <v>28.342677368612112</v>
      </c>
      <c r="F7706" s="4">
        <f>VLOOKUP($B7706,[1]Sheet1!$A$1:$I$17681,F$1,FALSE)</f>
        <v>63.526099198613828</v>
      </c>
      <c r="G7706" s="4">
        <f>VLOOKUP($B7706,[1]Sheet1!$A$1:$I$17681,G$1,FALSE)</f>
        <v>13.44481305478347</v>
      </c>
    </row>
    <row r="7707" spans="2:7" x14ac:dyDescent="0.3">
      <c r="B7707" s="3">
        <v>44853.083333333343</v>
      </c>
      <c r="C7707" s="4">
        <f>VLOOKUP($B7707,[1]Sheet1!$A$1:$I$17681,C$1,FALSE)</f>
        <v>33.843606760214847</v>
      </c>
      <c r="D7707" s="4">
        <f>VLOOKUP($B7707,[1]Sheet1!$A$1:$I$17681,D$1,FALSE)</f>
        <v>28.96310339798746</v>
      </c>
      <c r="E7707" s="4">
        <f>VLOOKUP($B7707,[1]Sheet1!$A$1:$I$17681,E$1,FALSE)</f>
        <v>28.31041019642641</v>
      </c>
      <c r="F7707" s="4">
        <f>VLOOKUP($B7707,[1]Sheet1!$A$1:$I$17681,F$1,FALSE)</f>
        <v>63.811999133636569</v>
      </c>
      <c r="G7707" s="4">
        <f>VLOOKUP($B7707,[1]Sheet1!$A$1:$I$17681,G$1,FALSE)</f>
        <v>13.39998206760513</v>
      </c>
    </row>
    <row r="7708" spans="2:7" x14ac:dyDescent="0.3">
      <c r="B7708" s="3">
        <v>44853.125</v>
      </c>
      <c r="C7708" s="4">
        <f>VLOOKUP($B7708,[1]Sheet1!$A$1:$I$17681,C$1,FALSE)</f>
        <v>33.725324090998569</v>
      </c>
      <c r="D7708" s="4">
        <f>VLOOKUP($B7708,[1]Sheet1!$A$1:$I$17681,D$1,FALSE)</f>
        <v>28.754071265373579</v>
      </c>
      <c r="E7708" s="4">
        <f>VLOOKUP($B7708,[1]Sheet1!$A$1:$I$17681,E$1,FALSE)</f>
        <v>28.132940749405069</v>
      </c>
      <c r="F7708" s="4">
        <f>VLOOKUP($B7708,[1]Sheet1!$A$1:$I$17681,F$1,FALSE)</f>
        <v>63.560753736192332</v>
      </c>
      <c r="G7708" s="4">
        <f>VLOOKUP($B7708,[1]Sheet1!$A$1:$I$17681,G$1,FALSE)</f>
        <v>13.38653277145163</v>
      </c>
    </row>
    <row r="7709" spans="2:7" x14ac:dyDescent="0.3">
      <c r="B7709" s="3">
        <v>44853.166666666657</v>
      </c>
      <c r="C7709" s="4">
        <f>VLOOKUP($B7709,[1]Sheet1!$A$1:$I$17681,C$1,FALSE)</f>
        <v>33.782620005061723</v>
      </c>
      <c r="D7709" s="4">
        <f>VLOOKUP($B7709,[1]Sheet1!$A$1:$I$17681,D$1,FALSE)</f>
        <v>28.933936123669241</v>
      </c>
      <c r="E7709" s="4">
        <f>VLOOKUP($B7709,[1]Sheet1!$A$1:$I$17681,E$1,FALSE)</f>
        <v>28.306376799903202</v>
      </c>
      <c r="F7709" s="4">
        <f>VLOOKUP($B7709,[1]Sheet1!$A$1:$I$17681,F$1,FALSE)</f>
        <v>64.323153562919657</v>
      </c>
      <c r="G7709" s="4">
        <f>VLOOKUP($B7709,[1]Sheet1!$A$1:$I$17681,G$1,FALSE)</f>
        <v>13.471711647090469</v>
      </c>
    </row>
    <row r="7710" spans="2:7" x14ac:dyDescent="0.3">
      <c r="B7710" s="3">
        <v>44853.208333333343</v>
      </c>
      <c r="C7710" s="4">
        <f>VLOOKUP($B7710,[1]Sheet1!$A$1:$I$17681,C$1,FALSE)</f>
        <v>33.742196507409808</v>
      </c>
      <c r="D7710" s="4">
        <f>VLOOKUP($B7710,[1]Sheet1!$A$1:$I$17681,D$1,FALSE)</f>
        <v>28.797822176850911</v>
      </c>
      <c r="E7710" s="4">
        <f>VLOOKUP($B7710,[1]Sheet1!$A$1:$I$17681,E$1,FALSE)</f>
        <v>28.249909248578231</v>
      </c>
      <c r="F7710" s="4">
        <f>VLOOKUP($B7710,[1]Sheet1!$A$1:$I$17681,F$1,FALSE)</f>
        <v>63.729694606887591</v>
      </c>
      <c r="G7710" s="4">
        <f>VLOOKUP($B7710,[1]Sheet1!$A$1:$I$17681,G$1,FALSE)</f>
        <v>13.44481305478347</v>
      </c>
    </row>
    <row r="7711" spans="2:7" x14ac:dyDescent="0.3">
      <c r="B7711" s="3">
        <v>44853.25</v>
      </c>
      <c r="C7711" s="4">
        <f>VLOOKUP($B7711,[1]Sheet1!$A$1:$I$17681,C$1,FALSE)</f>
        <v>33.866103315429832</v>
      </c>
      <c r="D7711" s="4">
        <f>VLOOKUP($B7711,[1]Sheet1!$A$1:$I$17681,D$1,FALSE)</f>
        <v>28.88046278741918</v>
      </c>
      <c r="E7711" s="4">
        <f>VLOOKUP($B7711,[1]Sheet1!$A$1:$I$17681,E$1,FALSE)</f>
        <v>28.44351228169241</v>
      </c>
      <c r="F7711" s="4">
        <f>VLOOKUP($B7711,[1]Sheet1!$A$1:$I$17681,F$1,FALSE)</f>
        <v>63.876976391596287</v>
      </c>
      <c r="G7711" s="4">
        <f>VLOOKUP($B7711,[1]Sheet1!$A$1:$I$17681,G$1,FALSE)</f>
        <v>13.52102573298664</v>
      </c>
    </row>
    <row r="7712" spans="2:7" x14ac:dyDescent="0.3">
      <c r="B7712" s="3">
        <v>44853.291666666657</v>
      </c>
      <c r="C7712" s="4">
        <f>VLOOKUP($B7712,[1]Sheet1!$A$1:$I$17681,C$1,FALSE)</f>
        <v>33.775238322881798</v>
      </c>
      <c r="D7712" s="4">
        <f>VLOOKUP($B7712,[1]Sheet1!$A$1:$I$17681,D$1,FALSE)</f>
        <v>28.768654902532688</v>
      </c>
      <c r="E7712" s="4">
        <f>VLOOKUP($B7712,[1]Sheet1!$A$1:$I$17681,E$1,FALSE)</f>
        <v>28.221675472915742</v>
      </c>
      <c r="F7712" s="4">
        <f>VLOOKUP($B7712,[1]Sheet1!$A$1:$I$17681,F$1,FALSE)</f>
        <v>63.786008230452673</v>
      </c>
      <c r="G7712" s="4">
        <f>VLOOKUP($B7712,[1]Sheet1!$A$1:$I$17681,G$1,FALSE)</f>
        <v>13.471711647090469</v>
      </c>
    </row>
    <row r="7713" spans="2:7" x14ac:dyDescent="0.3">
      <c r="B7713" s="3">
        <v>44853.333333333343</v>
      </c>
      <c r="C7713" s="4">
        <f>VLOOKUP($B7713,[1]Sheet1!$A$1:$I$17681,C$1,FALSE)</f>
        <v>33.749050926576871</v>
      </c>
      <c r="D7713" s="4">
        <f>VLOOKUP($B7713,[1]Sheet1!$A$1:$I$17681,D$1,FALSE)</f>
        <v>28.720042778669001</v>
      </c>
      <c r="E7713" s="4">
        <f>VLOOKUP($B7713,[1]Sheet1!$A$1:$I$17681,E$1,FALSE)</f>
        <v>28.076473198080109</v>
      </c>
      <c r="F7713" s="4">
        <f>VLOOKUP($B7713,[1]Sheet1!$A$1:$I$17681,F$1,FALSE)</f>
        <v>63.863980940004339</v>
      </c>
      <c r="G7713" s="4">
        <f>VLOOKUP($B7713,[1]Sheet1!$A$1:$I$17681,G$1,FALSE)</f>
        <v>13.4223975611943</v>
      </c>
    </row>
    <row r="7714" spans="2:7" x14ac:dyDescent="0.3">
      <c r="B7714" s="3">
        <v>44853.375</v>
      </c>
      <c r="C7714" s="4">
        <f>VLOOKUP($B7714,[1]Sheet1!$A$1:$I$17681,C$1,FALSE)</f>
        <v>33.685252102021877</v>
      </c>
      <c r="D7714" s="4">
        <f>VLOOKUP($B7714,[1]Sheet1!$A$1:$I$17681,D$1,FALSE)</f>
        <v>28.720042778669001</v>
      </c>
      <c r="E7714" s="4">
        <f>VLOOKUP($B7714,[1]Sheet1!$A$1:$I$17681,E$1,FALSE)</f>
        <v>28.153107732021141</v>
      </c>
      <c r="F7714" s="4">
        <f>VLOOKUP($B7714,[1]Sheet1!$A$1:$I$17681,F$1,FALSE)</f>
        <v>63.863980940004339</v>
      </c>
      <c r="G7714" s="4">
        <f>VLOOKUP($B7714,[1]Sheet1!$A$1:$I$17681,G$1,FALSE)</f>
        <v>13.404465166322961</v>
      </c>
    </row>
    <row r="7715" spans="2:7" x14ac:dyDescent="0.3">
      <c r="B7715" s="3">
        <v>44853.416666666657</v>
      </c>
      <c r="C7715" s="4">
        <f>VLOOKUP($B7715,[1]Sheet1!$A$1:$I$17681,C$1,FALSE)</f>
        <v>33.616883664688842</v>
      </c>
      <c r="D7715" s="4">
        <f>VLOOKUP($B7715,[1]Sheet1!$A$1:$I$17681,D$1,FALSE)</f>
        <v>28.525594283214229</v>
      </c>
      <c r="E7715" s="4">
        <f>VLOOKUP($B7715,[1]Sheet1!$A$1:$I$17681,E$1,FALSE)</f>
        <v>27.959504698906951</v>
      </c>
      <c r="F7715" s="4">
        <f>VLOOKUP($B7715,[1]Sheet1!$A$1:$I$17681,F$1,FALSE)</f>
        <v>63.781676413255362</v>
      </c>
      <c r="G7715" s="4">
        <f>VLOOKUP($B7715,[1]Sheet1!$A$1:$I$17681,G$1,FALSE)</f>
        <v>13.27893840222362</v>
      </c>
    </row>
    <row r="7716" spans="2:7" x14ac:dyDescent="0.3">
      <c r="B7716" s="3">
        <v>44853.458333333343</v>
      </c>
      <c r="C7716" s="4">
        <f>VLOOKUP($B7716,[1]Sheet1!$A$1:$I$17681,C$1,FALSE)</f>
        <v>33.666446387896862</v>
      </c>
      <c r="D7716" s="4">
        <f>VLOOKUP($B7716,[1]Sheet1!$A$1:$I$17681,D$1,FALSE)</f>
        <v>28.540177920373338</v>
      </c>
      <c r="E7716" s="4">
        <f>VLOOKUP($B7716,[1]Sheet1!$A$1:$I$17681,E$1,FALSE)</f>
        <v>28.032105836324771</v>
      </c>
      <c r="F7716" s="4">
        <f>VLOOKUP($B7716,[1]Sheet1!$A$1:$I$17681,F$1,FALSE)</f>
        <v>64.106562703053939</v>
      </c>
      <c r="G7716" s="4">
        <f>VLOOKUP($B7716,[1]Sheet1!$A$1:$I$17681,G$1,FALSE)</f>
        <v>13.350667981708961</v>
      </c>
    </row>
    <row r="7717" spans="2:7" x14ac:dyDescent="0.3">
      <c r="B7717" s="3">
        <v>44853.5</v>
      </c>
      <c r="C7717" s="4">
        <f>VLOOKUP($B7717,[1]Sheet1!$A$1:$I$17681,C$1,FALSE)</f>
        <v>33.865048789404128</v>
      </c>
      <c r="D7717" s="4">
        <f>VLOOKUP($B7717,[1]Sheet1!$A$1:$I$17681,D$1,FALSE)</f>
        <v>28.72976520344174</v>
      </c>
      <c r="E7717" s="4">
        <f>VLOOKUP($B7717,[1]Sheet1!$A$1:$I$17681,E$1,FALSE)</f>
        <v>28.249909248578231</v>
      </c>
      <c r="F7717" s="4">
        <f>VLOOKUP($B7717,[1]Sheet1!$A$1:$I$17681,F$1,FALSE)</f>
        <v>64.076239982672718</v>
      </c>
      <c r="G7717" s="4">
        <f>VLOOKUP($B7717,[1]Sheet1!$A$1:$I$17681,G$1,FALSE)</f>
        <v>13.44481305478347</v>
      </c>
    </row>
    <row r="7718" spans="2:7" x14ac:dyDescent="0.3">
      <c r="B7718" s="3">
        <v>44853.541666666657</v>
      </c>
      <c r="C7718" s="4">
        <f>VLOOKUP($B7718,[1]Sheet1!$A$1:$I$17681,C$1,FALSE)</f>
        <v>33.709857709288258</v>
      </c>
      <c r="D7718" s="4">
        <f>VLOOKUP($B7718,[1]Sheet1!$A$1:$I$17681,D$1,FALSE)</f>
        <v>28.681153079578039</v>
      </c>
      <c r="E7718" s="4">
        <f>VLOOKUP($B7718,[1]Sheet1!$A$1:$I$17681,E$1,FALSE)</f>
        <v>28.036139232847979</v>
      </c>
      <c r="F7718" s="4">
        <f>VLOOKUP($B7718,[1]Sheet1!$A$1:$I$17681,F$1,FALSE)</f>
        <v>63.963612735542561</v>
      </c>
      <c r="G7718" s="4">
        <f>VLOOKUP($B7718,[1]Sheet1!$A$1:$I$17681,G$1,FALSE)</f>
        <v>13.30135389581279</v>
      </c>
    </row>
    <row r="7719" spans="2:7" x14ac:dyDescent="0.3">
      <c r="B7719" s="3">
        <v>44853.583333333343</v>
      </c>
      <c r="C7719" s="4">
        <f>VLOOKUP($B7719,[1]Sheet1!$A$1:$I$17681,C$1,FALSE)</f>
        <v>33.715481848092011</v>
      </c>
      <c r="D7719" s="4">
        <f>VLOOKUP($B7719,[1]Sheet1!$A$1:$I$17681,D$1,FALSE)</f>
        <v>28.754071265373579</v>
      </c>
      <c r="E7719" s="4">
        <f>VLOOKUP($B7719,[1]Sheet1!$A$1:$I$17681,E$1,FALSE)</f>
        <v>27.943371112814098</v>
      </c>
      <c r="F7719" s="4">
        <f>VLOOKUP($B7719,[1]Sheet1!$A$1:$I$17681,F$1,FALSE)</f>
        <v>63.565085553389657</v>
      </c>
      <c r="G7719" s="4">
        <f>VLOOKUP($B7719,[1]Sheet1!$A$1:$I$17681,G$1,FALSE)</f>
        <v>13.350667981708961</v>
      </c>
    </row>
    <row r="7720" spans="2:7" x14ac:dyDescent="0.3">
      <c r="B7720" s="3">
        <v>44853.625</v>
      </c>
      <c r="C7720" s="4">
        <f>VLOOKUP($B7720,[1]Sheet1!$A$1:$I$17681,C$1,FALSE)</f>
        <v>33.726730125699497</v>
      </c>
      <c r="D7720" s="4">
        <f>VLOOKUP($B7720,[1]Sheet1!$A$1:$I$17681,D$1,FALSE)</f>
        <v>29.04088279616936</v>
      </c>
      <c r="E7720" s="4">
        <f>VLOOKUP($B7720,[1]Sheet1!$A$1:$I$17681,E$1,FALSE)</f>
        <v>27.858669785826649</v>
      </c>
      <c r="F7720" s="4">
        <f>VLOOKUP($B7720,[1]Sheet1!$A$1:$I$17681,F$1,FALSE)</f>
        <v>63.495776478232621</v>
      </c>
      <c r="G7720" s="4">
        <f>VLOOKUP($B7720,[1]Sheet1!$A$1:$I$17681,G$1,FALSE)</f>
        <v>13.27893840222362</v>
      </c>
    </row>
    <row r="7721" spans="2:7" x14ac:dyDescent="0.3">
      <c r="B7721" s="3">
        <v>44853.666666666657</v>
      </c>
      <c r="C7721" s="4">
        <f>VLOOKUP($B7721,[1]Sheet1!$A$1:$I$17681,C$1,FALSE)</f>
        <v>33.802831753887688</v>
      </c>
      <c r="D7721" s="4">
        <f>VLOOKUP($B7721,[1]Sheet1!$A$1:$I$17681,D$1,FALSE)</f>
        <v>29.488114335715331</v>
      </c>
      <c r="E7721" s="4">
        <f>VLOOKUP($B7721,[1]Sheet1!$A$1:$I$17681,E$1,FALSE)</f>
        <v>28.00790545718549</v>
      </c>
      <c r="F7721" s="4">
        <f>VLOOKUP($B7721,[1]Sheet1!$A$1:$I$17681,F$1,FALSE)</f>
        <v>63.547758284600377</v>
      </c>
      <c r="G7721" s="4">
        <f>VLOOKUP($B7721,[1]Sheet1!$A$1:$I$17681,G$1,FALSE)</f>
        <v>13.34170178427329</v>
      </c>
    </row>
    <row r="7722" spans="2:7" x14ac:dyDescent="0.3">
      <c r="B7722" s="3">
        <v>44853.708333333343</v>
      </c>
      <c r="C7722" s="4">
        <f>VLOOKUP($B7722,[1]Sheet1!$A$1:$I$17681,C$1,FALSE)</f>
        <v>33.737626894631759</v>
      </c>
      <c r="D7722" s="4">
        <f>VLOOKUP($B7722,[1]Sheet1!$A$1:$I$17681,D$1,FALSE)</f>
        <v>28.992270672305668</v>
      </c>
      <c r="E7722" s="4">
        <f>VLOOKUP($B7722,[1]Sheet1!$A$1:$I$17681,E$1,FALSE)</f>
        <v>27.955471302383739</v>
      </c>
      <c r="F7722" s="4">
        <f>VLOOKUP($B7722,[1]Sheet1!$A$1:$I$17681,F$1,FALSE)</f>
        <v>63.526099198613828</v>
      </c>
      <c r="G7722" s="4">
        <f>VLOOKUP($B7722,[1]Sheet1!$A$1:$I$17681,G$1,FALSE)</f>
        <v>13.27893840222362</v>
      </c>
    </row>
    <row r="7723" spans="2:7" x14ac:dyDescent="0.3">
      <c r="B7723" s="3">
        <v>44853.75</v>
      </c>
      <c r="C7723" s="4">
        <f>VLOOKUP($B7723,[1]Sheet1!$A$1:$I$17681,C$1,FALSE)</f>
        <v>33.741844998734557</v>
      </c>
      <c r="D7723" s="4">
        <f>VLOOKUP($B7723,[1]Sheet1!$A$1:$I$17681,D$1,FALSE)</f>
        <v>28.88532399980555</v>
      </c>
      <c r="E7723" s="4">
        <f>VLOOKUP($B7723,[1]Sheet1!$A$1:$I$17681,E$1,FALSE)</f>
        <v>27.761868269269549</v>
      </c>
      <c r="F7723" s="4">
        <f>VLOOKUP($B7723,[1]Sheet1!$A$1:$I$17681,F$1,FALSE)</f>
        <v>63.673380983322517</v>
      </c>
      <c r="G7723" s="4">
        <f>VLOOKUP($B7723,[1]Sheet1!$A$1:$I$17681,G$1,FALSE)</f>
        <v>13.292387698377119</v>
      </c>
    </row>
    <row r="7724" spans="2:7" x14ac:dyDescent="0.3">
      <c r="B7724" s="3">
        <v>44853.791666666657</v>
      </c>
      <c r="C7724" s="4">
        <f>VLOOKUP($B7724,[1]Sheet1!$A$1:$I$17681,C$1,FALSE)</f>
        <v>33.644125587019488</v>
      </c>
      <c r="D7724" s="4">
        <f>VLOOKUP($B7724,[1]Sheet1!$A$1:$I$17681,D$1,FALSE)</f>
        <v>28.58392883185066</v>
      </c>
      <c r="E7724" s="4">
        <f>VLOOKUP($B7724,[1]Sheet1!$A$1:$I$17681,E$1,FALSE)</f>
        <v>27.46743032307506</v>
      </c>
      <c r="F7724" s="4">
        <f>VLOOKUP($B7724,[1]Sheet1!$A$1:$I$17681,F$1,FALSE)</f>
        <v>63.21854017760451</v>
      </c>
      <c r="G7724" s="4">
        <f>VLOOKUP($B7724,[1]Sheet1!$A$1:$I$17681,G$1,FALSE)</f>
        <v>13.081682058638931</v>
      </c>
    </row>
    <row r="7725" spans="2:7" x14ac:dyDescent="0.3">
      <c r="B7725" s="3">
        <v>44853.833333333343</v>
      </c>
      <c r="C7725" s="4">
        <f>VLOOKUP($B7725,[1]Sheet1!$A$1:$I$17681,C$1,FALSE)</f>
        <v>33.613192823598887</v>
      </c>
      <c r="D7725" s="4">
        <f>VLOOKUP($B7725,[1]Sheet1!$A$1:$I$17681,D$1,FALSE)</f>
        <v>28.520733070827859</v>
      </c>
      <c r="E7725" s="4">
        <f>VLOOKUP($B7725,[1]Sheet1!$A$1:$I$17681,E$1,FALSE)</f>
        <v>27.314161255193</v>
      </c>
      <c r="F7725" s="4">
        <f>VLOOKUP($B7725,[1]Sheet1!$A$1:$I$17681,F$1,FALSE)</f>
        <v>62.763699371886503</v>
      </c>
      <c r="G7725" s="4">
        <f>VLOOKUP($B7725,[1]Sheet1!$A$1:$I$17681,G$1,FALSE)</f>
        <v>12.93373980095042</v>
      </c>
    </row>
    <row r="7726" spans="2:7" x14ac:dyDescent="0.3">
      <c r="B7726" s="3">
        <v>44853.875</v>
      </c>
      <c r="C7726" s="4">
        <f>VLOOKUP($B7726,[1]Sheet1!$A$1:$I$17681,C$1,FALSE)</f>
        <v>33.344991704395269</v>
      </c>
      <c r="D7726" s="4">
        <f>VLOOKUP($B7726,[1]Sheet1!$A$1:$I$17681,D$1,FALSE)</f>
        <v>28.384619124009529</v>
      </c>
      <c r="E7726" s="4">
        <f>VLOOKUP($B7726,[1]Sheet1!$A$1:$I$17681,E$1,FALSE)</f>
        <v>27.07215746380027</v>
      </c>
      <c r="F7726" s="4">
        <f>VLOOKUP($B7726,[1]Sheet1!$A$1:$I$17681,F$1,FALSE)</f>
        <v>62.152913147065192</v>
      </c>
      <c r="G7726" s="4">
        <f>VLOOKUP($B7726,[1]Sheet1!$A$1:$I$17681,G$1,FALSE)</f>
        <v>12.839594727875911</v>
      </c>
    </row>
    <row r="7727" spans="2:7" x14ac:dyDescent="0.3">
      <c r="B7727" s="3">
        <v>44853.916666666657</v>
      </c>
      <c r="C7727" s="4">
        <f>VLOOKUP($B7727,[1]Sheet1!$A$1:$I$17681,C$1,FALSE)</f>
        <v>33.468722758077668</v>
      </c>
      <c r="D7727" s="4">
        <f>VLOOKUP($B7727,[1]Sheet1!$A$1:$I$17681,D$1,FALSE)</f>
        <v>28.642263380487091</v>
      </c>
      <c r="E7727" s="4">
        <f>VLOOKUP($B7727,[1]Sheet1!$A$1:$I$17681,E$1,FALSE)</f>
        <v>27.12862501512523</v>
      </c>
      <c r="F7727" s="4">
        <f>VLOOKUP($B7727,[1]Sheet1!$A$1:$I$17681,F$1,FALSE)</f>
        <v>62.534113060428851</v>
      </c>
      <c r="G7727" s="4">
        <f>VLOOKUP($B7727,[1]Sheet1!$A$1:$I$17681,G$1,FALSE)</f>
        <v>12.90684120864341</v>
      </c>
    </row>
    <row r="7728" spans="2:7" x14ac:dyDescent="0.3">
      <c r="B7728" s="3">
        <v>44853.958333333343</v>
      </c>
      <c r="C7728" s="4">
        <f>VLOOKUP($B7728,[1]Sheet1!$A$1:$I$17681,C$1,FALSE)</f>
        <v>33.501413064874441</v>
      </c>
      <c r="D7728" s="4">
        <f>VLOOKUP($B7728,[1]Sheet1!$A$1:$I$17681,D$1,FALSE)</f>
        <v>28.73948762821448</v>
      </c>
      <c r="E7728" s="4">
        <f>VLOOKUP($B7728,[1]Sheet1!$A$1:$I$17681,E$1,FALSE)</f>
        <v>27.27786068648409</v>
      </c>
      <c r="F7728" s="4">
        <f>VLOOKUP($B7728,[1]Sheet1!$A$1:$I$17681,F$1,FALSE)</f>
        <v>63.123240199263599</v>
      </c>
      <c r="G7728" s="4">
        <f>VLOOKUP($B7728,[1]Sheet1!$A$1:$I$17681,G$1,FALSE)</f>
        <v>12.983053886846591</v>
      </c>
    </row>
    <row r="7729" spans="2:7" x14ac:dyDescent="0.3">
      <c r="B7729" s="3">
        <v>44854</v>
      </c>
      <c r="C7729" s="4">
        <f>VLOOKUP($B7729,[1]Sheet1!$A$1:$I$17681,C$1,FALSE)</f>
        <v>33.472413599167631</v>
      </c>
      <c r="D7729" s="4">
        <f>VLOOKUP($B7729,[1]Sheet1!$A$1:$I$17681,D$1,FALSE)</f>
        <v>28.773516114919062</v>
      </c>
      <c r="E7729" s="4">
        <f>VLOOKUP($B7729,[1]Sheet1!$A$1:$I$17681,E$1,FALSE)</f>
        <v>27.281894083007298</v>
      </c>
      <c r="F7729" s="4">
        <f>VLOOKUP($B7729,[1]Sheet1!$A$1:$I$17681,F$1,FALSE)</f>
        <v>63.426467403075577</v>
      </c>
      <c r="G7729" s="4">
        <f>VLOOKUP($B7729,[1]Sheet1!$A$1:$I$17681,G$1,FALSE)</f>
        <v>12.960638393257421</v>
      </c>
    </row>
    <row r="7730" spans="2:7" x14ac:dyDescent="0.3">
      <c r="B7730" s="3">
        <v>44854</v>
      </c>
      <c r="C7730" s="4">
        <f>VLOOKUP($B7730,[1]Sheet1!$A$1:$I$17681,C$1,FALSE)</f>
        <v>33.472413599167631</v>
      </c>
      <c r="D7730" s="4">
        <f>VLOOKUP($B7730,[1]Sheet1!$A$1:$I$17681,D$1,FALSE)</f>
        <v>28.773516114919062</v>
      </c>
      <c r="E7730" s="4">
        <f>VLOOKUP($B7730,[1]Sheet1!$A$1:$I$17681,E$1,FALSE)</f>
        <v>27.281894083007298</v>
      </c>
      <c r="F7730" s="4">
        <f>VLOOKUP($B7730,[1]Sheet1!$A$1:$I$17681,F$1,FALSE)</f>
        <v>63.426467403075577</v>
      </c>
      <c r="G7730" s="4">
        <f>VLOOKUP($B7730,[1]Sheet1!$A$1:$I$17681,G$1,FALSE)</f>
        <v>12.960638393257421</v>
      </c>
    </row>
    <row r="7731" spans="2:7" x14ac:dyDescent="0.3">
      <c r="B7731" s="3">
        <v>44854.041666666657</v>
      </c>
      <c r="C7731" s="4">
        <f>VLOOKUP($B7731,[1]Sheet1!$A$1:$I$17681,C$1,FALSE)</f>
        <v>33.64148927195523</v>
      </c>
      <c r="D7731" s="4">
        <f>VLOOKUP($B7731,[1]Sheet1!$A$1:$I$17681,D$1,FALSE)</f>
        <v>29.094356132419421</v>
      </c>
      <c r="E7731" s="4">
        <f>VLOOKUP($B7731,[1]Sheet1!$A$1:$I$17681,E$1,FALSE)</f>
        <v>27.628766184003549</v>
      </c>
      <c r="F7731" s="4">
        <f>VLOOKUP($B7731,[1]Sheet1!$A$1:$I$17681,F$1,FALSE)</f>
        <v>63.911630929174791</v>
      </c>
      <c r="G7731" s="4">
        <f>VLOOKUP($B7731,[1]Sheet1!$A$1:$I$17681,G$1,FALSE)</f>
        <v>13.122029947099429</v>
      </c>
    </row>
    <row r="7732" spans="2:7" x14ac:dyDescent="0.3">
      <c r="B7732" s="3">
        <v>44854.083333333343</v>
      </c>
      <c r="C7732" s="4">
        <f>VLOOKUP($B7732,[1]Sheet1!$A$1:$I$17681,C$1,FALSE)</f>
        <v>33.626901661933019</v>
      </c>
      <c r="D7732" s="4">
        <f>VLOOKUP($B7732,[1]Sheet1!$A$1:$I$17681,D$1,FALSE)</f>
        <v>29.065188858101209</v>
      </c>
      <c r="E7732" s="4">
        <f>VLOOKUP($B7732,[1]Sheet1!$A$1:$I$17681,E$1,FALSE)</f>
        <v>27.56423183963215</v>
      </c>
      <c r="F7732" s="4">
        <f>VLOOKUP($B7732,[1]Sheet1!$A$1:$I$17681,F$1,FALSE)</f>
        <v>63.833658219623132</v>
      </c>
      <c r="G7732" s="4">
        <f>VLOOKUP($B7732,[1]Sheet1!$A$1:$I$17681,G$1,FALSE)</f>
        <v>13.10858065094593</v>
      </c>
    </row>
    <row r="7733" spans="2:7" x14ac:dyDescent="0.3">
      <c r="B7733" s="3">
        <v>44854.125</v>
      </c>
      <c r="C7733" s="4">
        <f>VLOOKUP($B7733,[1]Sheet1!$A$1:$I$17681,C$1,FALSE)</f>
        <v>33.649573971485623</v>
      </c>
      <c r="D7733" s="4">
        <f>VLOOKUP($B7733,[1]Sheet1!$A$1:$I$17681,D$1,FALSE)</f>
        <v>29.055466433328469</v>
      </c>
      <c r="E7733" s="4">
        <f>VLOOKUP($B7733,[1]Sheet1!$A$1:$I$17681,E$1,FALSE)</f>
        <v>27.57633202920179</v>
      </c>
      <c r="F7733" s="4">
        <f>VLOOKUP($B7733,[1]Sheet1!$A$1:$I$17681,F$1,FALSE)</f>
        <v>64.249512670565295</v>
      </c>
      <c r="G7733" s="4">
        <f>VLOOKUP($B7733,[1]Sheet1!$A$1:$I$17681,G$1,FALSE)</f>
        <v>13.10858065094593</v>
      </c>
    </row>
    <row r="7734" spans="2:7" x14ac:dyDescent="0.3">
      <c r="B7734" s="3">
        <v>44854.166666666657</v>
      </c>
      <c r="C7734" s="4">
        <f>VLOOKUP($B7734,[1]Sheet1!$A$1:$I$17681,C$1,FALSE)</f>
        <v>33.597023424538122</v>
      </c>
      <c r="D7734" s="4">
        <f>VLOOKUP($B7734,[1]Sheet1!$A$1:$I$17681,D$1,FALSE)</f>
        <v>28.943658548441981</v>
      </c>
      <c r="E7734" s="4">
        <f>VLOOKUP($B7734,[1]Sheet1!$A$1:$I$17681,E$1,FALSE)</f>
        <v>27.427096357842942</v>
      </c>
      <c r="F7734" s="4">
        <f>VLOOKUP($B7734,[1]Sheet1!$A$1:$I$17681,F$1,FALSE)</f>
        <v>63.712367338098339</v>
      </c>
      <c r="G7734" s="4">
        <f>VLOOKUP($B7734,[1]Sheet1!$A$1:$I$17681,G$1,FALSE)</f>
        <v>13.09513135479243</v>
      </c>
    </row>
    <row r="7735" spans="2:7" x14ac:dyDescent="0.3">
      <c r="B7735" s="3">
        <v>44854.208333333343</v>
      </c>
      <c r="C7735" s="4">
        <f>VLOOKUP($B7735,[1]Sheet1!$A$1:$I$17681,C$1,FALSE)</f>
        <v>33.721457495570988</v>
      </c>
      <c r="D7735" s="4">
        <f>VLOOKUP($B7735,[1]Sheet1!$A$1:$I$17681,D$1,FALSE)</f>
        <v>29.157551893442221</v>
      </c>
      <c r="E7735" s="4">
        <f>VLOOKUP($B7735,[1]Sheet1!$A$1:$I$17681,E$1,FALSE)</f>
        <v>27.7094341144678</v>
      </c>
      <c r="F7735" s="4">
        <f>VLOOKUP($B7735,[1]Sheet1!$A$1:$I$17681,F$1,FALSE)</f>
        <v>62.625081221572437</v>
      </c>
      <c r="G7735" s="4">
        <f>VLOOKUP($B7735,[1]Sheet1!$A$1:$I$17681,G$1,FALSE)</f>
        <v>13.17582713171344</v>
      </c>
    </row>
    <row r="7736" spans="2:7" x14ac:dyDescent="0.3">
      <c r="B7736" s="3">
        <v>44854.25</v>
      </c>
      <c r="C7736" s="4">
        <f>VLOOKUP($B7736,[1]Sheet1!$A$1:$I$17681,C$1,FALSE)</f>
        <v>33.748172154888778</v>
      </c>
      <c r="D7736" s="4">
        <f>VLOOKUP($B7736,[1]Sheet1!$A$1:$I$17681,D$1,FALSE)</f>
        <v>29.162413105828591</v>
      </c>
      <c r="E7736" s="4">
        <f>VLOOKUP($B7736,[1]Sheet1!$A$1:$I$17681,E$1,FALSE)</f>
        <v>27.67313354575888</v>
      </c>
      <c r="F7736" s="4">
        <f>VLOOKUP($B7736,[1]Sheet1!$A$1:$I$17681,F$1,FALSE)</f>
        <v>61.979640459172622</v>
      </c>
      <c r="G7736" s="4">
        <f>VLOOKUP($B7736,[1]Sheet1!$A$1:$I$17681,G$1,FALSE)</f>
        <v>13.193759526584779</v>
      </c>
    </row>
    <row r="7737" spans="2:7" x14ac:dyDescent="0.3">
      <c r="B7737" s="3">
        <v>44854.291666666657</v>
      </c>
      <c r="C7737" s="4">
        <f>VLOOKUP($B7737,[1]Sheet1!$A$1:$I$17681,C$1,FALSE)</f>
        <v>33.759771941171508</v>
      </c>
      <c r="D7737" s="4">
        <f>VLOOKUP($B7737,[1]Sheet1!$A$1:$I$17681,D$1,FALSE)</f>
        <v>29.094356132419421</v>
      </c>
      <c r="E7737" s="4">
        <f>VLOOKUP($B7737,[1]Sheet1!$A$1:$I$17681,E$1,FALSE)</f>
        <v>27.592465615294639</v>
      </c>
      <c r="F7737" s="4">
        <f>VLOOKUP($B7737,[1]Sheet1!$A$1:$I$17681,F$1,FALSE)</f>
        <v>62.118258609486688</v>
      </c>
      <c r="G7737" s="4">
        <f>VLOOKUP($B7737,[1]Sheet1!$A$1:$I$17681,G$1,FALSE)</f>
        <v>13.15341163812427</v>
      </c>
    </row>
    <row r="7738" spans="2:7" x14ac:dyDescent="0.3">
      <c r="B7738" s="3">
        <v>44854.333333333343</v>
      </c>
      <c r="C7738" s="4">
        <f>VLOOKUP($B7738,[1]Sheet1!$A$1:$I$17681,C$1,FALSE)</f>
        <v>33.633404572424837</v>
      </c>
      <c r="D7738" s="4">
        <f>VLOOKUP($B7738,[1]Sheet1!$A$1:$I$17681,D$1,FALSE)</f>
        <v>28.943658548441981</v>
      </c>
      <c r="E7738" s="4">
        <f>VLOOKUP($B7738,[1]Sheet1!$A$1:$I$17681,E$1,FALSE)</f>
        <v>27.338361634332269</v>
      </c>
      <c r="F7738" s="4">
        <f>VLOOKUP($B7738,[1]Sheet1!$A$1:$I$17681,F$1,FALSE)</f>
        <v>62.03595408273771</v>
      </c>
      <c r="G7738" s="4">
        <f>VLOOKUP($B7738,[1]Sheet1!$A$1:$I$17681,G$1,FALSE)</f>
        <v>12.99650318300009</v>
      </c>
    </row>
    <row r="7739" spans="2:7" x14ac:dyDescent="0.3">
      <c r="B7739" s="3">
        <v>44854.375</v>
      </c>
      <c r="C7739" s="4">
        <f>VLOOKUP($B7739,[1]Sheet1!$A$1:$I$17681,C$1,FALSE)</f>
        <v>33.698257923005542</v>
      </c>
      <c r="D7739" s="4">
        <f>VLOOKUP($B7739,[1]Sheet1!$A$1:$I$17681,D$1,FALSE)</f>
        <v>29.1138009819649</v>
      </c>
      <c r="E7739" s="4">
        <f>VLOOKUP($B7739,[1]Sheet1!$A$1:$I$17681,E$1,FALSE)</f>
        <v>27.50776428830719</v>
      </c>
      <c r="F7739" s="4">
        <f>VLOOKUP($B7739,[1]Sheet1!$A$1:$I$17681,F$1,FALSE)</f>
        <v>62.243881308208792</v>
      </c>
      <c r="G7739" s="4">
        <f>VLOOKUP($B7739,[1]Sheet1!$A$1:$I$17681,G$1,FALSE)</f>
        <v>13.059266565049761</v>
      </c>
    </row>
    <row r="7740" spans="2:7" x14ac:dyDescent="0.3">
      <c r="B7740" s="3">
        <v>44854.416666666657</v>
      </c>
      <c r="C7740" s="4">
        <f>VLOOKUP($B7740,[1]Sheet1!$A$1:$I$17681,C$1,FALSE)</f>
        <v>33.964349990157757</v>
      </c>
      <c r="D7740" s="4">
        <f>VLOOKUP($B7740,[1]Sheet1!$A$1:$I$17681,D$1,FALSE)</f>
        <v>29.215886442078649</v>
      </c>
      <c r="E7740" s="4">
        <f>VLOOKUP($B7740,[1]Sheet1!$A$1:$I$17681,E$1,FALSE)</f>
        <v>27.761868269269549</v>
      </c>
      <c r="F7740" s="4">
        <f>VLOOKUP($B7740,[1]Sheet1!$A$1:$I$17681,F$1,FALSE)</f>
        <v>62.230885856616837</v>
      </c>
      <c r="G7740" s="4">
        <f>VLOOKUP($B7740,[1]Sheet1!$A$1:$I$17681,G$1,FALSE)</f>
        <v>13.139962341970771</v>
      </c>
    </row>
    <row r="7741" spans="2:7" x14ac:dyDescent="0.3">
      <c r="B7741" s="3">
        <v>44854.458333333343</v>
      </c>
      <c r="C7741" s="4">
        <f>VLOOKUP($B7741,[1]Sheet1!$A$1:$I$17681,C$1,FALSE)</f>
        <v>33.841497708163438</v>
      </c>
      <c r="D7741" s="4">
        <f>VLOOKUP($B7741,[1]Sheet1!$A$1:$I$17681,D$1,FALSE)</f>
        <v>29.12352340673764</v>
      </c>
      <c r="E7741" s="4">
        <f>VLOOKUP($B7741,[1]Sheet1!$A$1:$I$17681,E$1,FALSE)</f>
        <v>27.68523373532852</v>
      </c>
      <c r="F7741" s="4">
        <f>VLOOKUP($B7741,[1]Sheet1!$A$1:$I$17681,F$1,FALSE)</f>
        <v>61.953649555988747</v>
      </c>
      <c r="G7741" s="4">
        <f>VLOOKUP($B7741,[1]Sheet1!$A$1:$I$17681,G$1,FALSE)</f>
        <v>13.06823276248543</v>
      </c>
    </row>
    <row r="7742" spans="2:7" x14ac:dyDescent="0.3">
      <c r="B7742" s="3">
        <v>44854.5</v>
      </c>
      <c r="C7742" s="4">
        <f>VLOOKUP($B7742,[1]Sheet1!$A$1:$I$17681,C$1,FALSE)</f>
        <v>33.715481848092011</v>
      </c>
      <c r="D7742" s="4">
        <f>VLOOKUP($B7742,[1]Sheet1!$A$1:$I$17681,D$1,FALSE)</f>
        <v>29.04088279616936</v>
      </c>
      <c r="E7742" s="4">
        <f>VLOOKUP($B7742,[1]Sheet1!$A$1:$I$17681,E$1,FALSE)</f>
        <v>27.39482918565724</v>
      </c>
      <c r="F7742" s="4">
        <f>VLOOKUP($B7742,[1]Sheet1!$A$1:$I$17681,F$1,FALSE)</f>
        <v>61.581113277019703</v>
      </c>
      <c r="G7742" s="4">
        <f>VLOOKUP($B7742,[1]Sheet1!$A$1:$I$17681,G$1,FALSE)</f>
        <v>12.969604590693089</v>
      </c>
    </row>
    <row r="7743" spans="2:7" x14ac:dyDescent="0.3">
      <c r="B7743" s="3">
        <v>44854.541666666657</v>
      </c>
      <c r="C7743" s="4">
        <f>VLOOKUP($B7743,[1]Sheet1!$A$1:$I$17681,C$1,FALSE)</f>
        <v>33.567848204493693</v>
      </c>
      <c r="D7743" s="4">
        <f>VLOOKUP($B7743,[1]Sheet1!$A$1:$I$17681,D$1,FALSE)</f>
        <v>29.089494920033051</v>
      </c>
      <c r="E7743" s="4">
        <f>VLOOKUP($B7743,[1]Sheet1!$A$1:$I$17681,E$1,FALSE)</f>
        <v>27.16895898035736</v>
      </c>
      <c r="F7743" s="4">
        <f>VLOOKUP($B7743,[1]Sheet1!$A$1:$I$17681,F$1,FALSE)</f>
        <v>61.23456790123457</v>
      </c>
      <c r="G7743" s="4">
        <f>VLOOKUP($B7743,[1]Sheet1!$A$1:$I$17681,G$1,FALSE)</f>
        <v>12.839594727875911</v>
      </c>
    </row>
    <row r="7744" spans="2:7" x14ac:dyDescent="0.3">
      <c r="B7744" s="3">
        <v>44854.583333333343</v>
      </c>
      <c r="C7744" s="4">
        <f>VLOOKUP($B7744,[1]Sheet1!$A$1:$I$17681,C$1,FALSE)</f>
        <v>33.504752397289167</v>
      </c>
      <c r="D7744" s="4">
        <f>VLOOKUP($B7744,[1]Sheet1!$A$1:$I$17681,D$1,FALSE)</f>
        <v>28.95338097321472</v>
      </c>
      <c r="E7744" s="4">
        <f>VLOOKUP($B7744,[1]Sheet1!$A$1:$I$17681,E$1,FALSE)</f>
        <v>27.03585689509136</v>
      </c>
      <c r="F7744" s="4">
        <f>VLOOKUP($B7744,[1]Sheet1!$A$1:$I$17681,F$1,FALSE)</f>
        <v>61.182586094866799</v>
      </c>
      <c r="G7744" s="4">
        <f>VLOOKUP($B7744,[1]Sheet1!$A$1:$I$17681,G$1,FALSE)</f>
        <v>12.76338204967273</v>
      </c>
    </row>
    <row r="7745" spans="2:7" x14ac:dyDescent="0.3">
      <c r="B7745" s="3">
        <v>44854.625</v>
      </c>
      <c r="C7745" s="4">
        <f>VLOOKUP($B7745,[1]Sheet1!$A$1:$I$17681,C$1,FALSE)</f>
        <v>33.507564466691043</v>
      </c>
      <c r="D7745" s="4">
        <f>VLOOKUP($B7745,[1]Sheet1!$A$1:$I$17681,D$1,FALSE)</f>
        <v>29.09921734480579</v>
      </c>
      <c r="E7745" s="4">
        <f>VLOOKUP($B7745,[1]Sheet1!$A$1:$I$17681,E$1,FALSE)</f>
        <v>27.015689912475299</v>
      </c>
      <c r="F7745" s="4">
        <f>VLOOKUP($B7745,[1]Sheet1!$A$1:$I$17681,F$1,FALSE)</f>
        <v>61.277886073207711</v>
      </c>
      <c r="G7745" s="4">
        <f>VLOOKUP($B7745,[1]Sheet1!$A$1:$I$17681,G$1,FALSE)</f>
        <v>12.67372007531606</v>
      </c>
    </row>
    <row r="7746" spans="2:7" x14ac:dyDescent="0.3">
      <c r="B7746" s="3">
        <v>44854.666666666657</v>
      </c>
      <c r="C7746" s="4">
        <f>VLOOKUP($B7746,[1]Sheet1!$A$1:$I$17681,C$1,FALSE)</f>
        <v>33.447983746238847</v>
      </c>
      <c r="D7746" s="4">
        <f>VLOOKUP($B7746,[1]Sheet1!$A$1:$I$17681,D$1,FALSE)</f>
        <v>28.96796461037383</v>
      </c>
      <c r="E7746" s="4">
        <f>VLOOKUP($B7746,[1]Sheet1!$A$1:$I$17681,E$1,FALSE)</f>
        <v>26.86645424111644</v>
      </c>
      <c r="F7746" s="4">
        <f>VLOOKUP($B7746,[1]Sheet1!$A$1:$I$17681,F$1,FALSE)</f>
        <v>61.511804201862688</v>
      </c>
      <c r="G7746" s="4">
        <f>VLOOKUP($B7746,[1]Sheet1!$A$1:$I$17681,G$1,FALSE)</f>
        <v>12.646821483009051</v>
      </c>
    </row>
    <row r="7747" spans="2:7" x14ac:dyDescent="0.3">
      <c r="B7747" s="3">
        <v>44854.708333333343</v>
      </c>
      <c r="C7747" s="4">
        <f>VLOOKUP($B7747,[1]Sheet1!$A$1:$I$17681,C$1,FALSE)</f>
        <v>33.521976322375643</v>
      </c>
      <c r="D7747" s="4">
        <f>VLOOKUP($B7747,[1]Sheet1!$A$1:$I$17681,D$1,FALSE)</f>
        <v>29.02629915901025</v>
      </c>
      <c r="E7747" s="4">
        <f>VLOOKUP($B7747,[1]Sheet1!$A$1:$I$17681,E$1,FALSE)</f>
        <v>26.96325575767354</v>
      </c>
      <c r="F7747" s="4">
        <f>VLOOKUP($B7747,[1]Sheet1!$A$1:$I$17681,F$1,FALSE)</f>
        <v>61.260558804418451</v>
      </c>
      <c r="G7747" s="4">
        <f>VLOOKUP($B7747,[1]Sheet1!$A$1:$I$17681,G$1,FALSE)</f>
        <v>12.69613556890523</v>
      </c>
    </row>
    <row r="7748" spans="2:7" x14ac:dyDescent="0.3">
      <c r="B7748" s="3">
        <v>44854.75</v>
      </c>
      <c r="C7748" s="4">
        <f>VLOOKUP($B7748,[1]Sheet1!$A$1:$I$17681,C$1,FALSE)</f>
        <v>33.455892691431622</v>
      </c>
      <c r="D7748" s="4">
        <f>VLOOKUP($B7748,[1]Sheet1!$A$1:$I$17681,D$1,FALSE)</f>
        <v>28.943658548441981</v>
      </c>
      <c r="E7748" s="4">
        <f>VLOOKUP($B7748,[1]Sheet1!$A$1:$I$17681,E$1,FALSE)</f>
        <v>26.89065462025572</v>
      </c>
      <c r="F7748" s="4">
        <f>VLOOKUP($B7748,[1]Sheet1!$A$1:$I$17681,F$1,FALSE)</f>
        <v>60.888022525449429</v>
      </c>
      <c r="G7748" s="4">
        <f>VLOOKUP($B7748,[1]Sheet1!$A$1:$I$17681,G$1,FALSE)</f>
        <v>12.660270779162561</v>
      </c>
    </row>
    <row r="7749" spans="2:7" x14ac:dyDescent="0.3">
      <c r="B7749" s="3">
        <v>44854.791666666657</v>
      </c>
      <c r="C7749" s="4">
        <f>VLOOKUP($B7749,[1]Sheet1!$A$1:$I$17681,C$1,FALSE)</f>
        <v>33.471359073141933</v>
      </c>
      <c r="D7749" s="4">
        <f>VLOOKUP($B7749,[1]Sheet1!$A$1:$I$17681,D$1,FALSE)</f>
        <v>28.909630061737399</v>
      </c>
      <c r="E7749" s="4">
        <f>VLOOKUP($B7749,[1]Sheet1!$A$1:$I$17681,E$1,FALSE)</f>
        <v>26.862420844593231</v>
      </c>
      <c r="F7749" s="4">
        <f>VLOOKUP($B7749,[1]Sheet1!$A$1:$I$17681,F$1,FALSE)</f>
        <v>61.130604288499022</v>
      </c>
      <c r="G7749" s="4">
        <f>VLOOKUP($B7749,[1]Sheet1!$A$1:$I$17681,G$1,FALSE)</f>
        <v>12.557159508652379</v>
      </c>
    </row>
    <row r="7750" spans="2:7" x14ac:dyDescent="0.3">
      <c r="B7750" s="3">
        <v>44854.833333333343</v>
      </c>
      <c r="C7750" s="4">
        <f>VLOOKUP($B7750,[1]Sheet1!$A$1:$I$17681,C$1,FALSE)</f>
        <v>33.482783105087037</v>
      </c>
      <c r="D7750" s="4">
        <f>VLOOKUP($B7750,[1]Sheet1!$A$1:$I$17681,D$1,FALSE)</f>
        <v>28.788099752078171</v>
      </c>
      <c r="E7750" s="4">
        <f>VLOOKUP($B7750,[1]Sheet1!$A$1:$I$17681,E$1,FALSE)</f>
        <v>26.801919896745051</v>
      </c>
      <c r="F7750" s="4">
        <f>VLOOKUP($B7750,[1]Sheet1!$A$1:$I$17681,F$1,FALSE)</f>
        <v>61.58977691141434</v>
      </c>
      <c r="G7750" s="4">
        <f>VLOOKUP($B7750,[1]Sheet1!$A$1:$I$17681,G$1,FALSE)</f>
        <v>12.53026091634538</v>
      </c>
    </row>
    <row r="7751" spans="2:7" x14ac:dyDescent="0.3">
      <c r="B7751" s="3">
        <v>44854.875</v>
      </c>
      <c r="C7751" s="4">
        <f>VLOOKUP($B7751,[1]Sheet1!$A$1:$I$17681,C$1,FALSE)</f>
        <v>33.511255307780999</v>
      </c>
      <c r="D7751" s="4">
        <f>VLOOKUP($B7751,[1]Sheet1!$A$1:$I$17681,D$1,FALSE)</f>
        <v>28.754071265373579</v>
      </c>
      <c r="E7751" s="4">
        <f>VLOOKUP($B7751,[1]Sheet1!$A$1:$I$17681,E$1,FALSE)</f>
        <v>26.814020086314681</v>
      </c>
      <c r="F7751" s="4">
        <f>VLOOKUP($B7751,[1]Sheet1!$A$1:$I$17681,F$1,FALSE)</f>
        <v>62.005631362356503</v>
      </c>
      <c r="G7751" s="4">
        <f>VLOOKUP($B7751,[1]Sheet1!$A$1:$I$17681,G$1,FALSE)</f>
        <v>12.56164260737021</v>
      </c>
    </row>
    <row r="7752" spans="2:7" x14ac:dyDescent="0.3">
      <c r="B7752" s="3">
        <v>44854.916666666657</v>
      </c>
      <c r="C7752" s="4">
        <f>VLOOKUP($B7752,[1]Sheet1!$A$1:$I$17681,C$1,FALSE)</f>
        <v>33.588587216332499</v>
      </c>
      <c r="D7752" s="4">
        <f>VLOOKUP($B7752,[1]Sheet1!$A$1:$I$17681,D$1,FALSE)</f>
        <v>28.749210052987209</v>
      </c>
      <c r="E7752" s="4">
        <f>VLOOKUP($B7752,[1]Sheet1!$A$1:$I$17681,E$1,FALSE)</f>
        <v>26.918888395918209</v>
      </c>
      <c r="F7752" s="4">
        <f>VLOOKUP($B7752,[1]Sheet1!$A$1:$I$17681,F$1,FALSE)</f>
        <v>61.880008663634392</v>
      </c>
      <c r="G7752" s="4">
        <f>VLOOKUP($B7752,[1]Sheet1!$A$1:$I$17681,G$1,FALSE)</f>
        <v>12.633372186855549</v>
      </c>
    </row>
    <row r="7753" spans="2:7" x14ac:dyDescent="0.3">
      <c r="B7753" s="3">
        <v>44854.958333333343</v>
      </c>
      <c r="C7753" s="4">
        <f>VLOOKUP($B7753,[1]Sheet1!$A$1:$I$17681,C$1,FALSE)</f>
        <v>33.488582998228402</v>
      </c>
      <c r="D7753" s="4">
        <f>VLOOKUP($B7753,[1]Sheet1!$A$1:$I$17681,D$1,FALSE)</f>
        <v>28.637402168100721</v>
      </c>
      <c r="E7753" s="4">
        <f>VLOOKUP($B7753,[1]Sheet1!$A$1:$I$17681,E$1,FALSE)</f>
        <v>26.8180534828379</v>
      </c>
      <c r="F7753" s="4">
        <f>VLOOKUP($B7753,[1]Sheet1!$A$1:$I$17681,F$1,FALSE)</f>
        <v>61.672081438163318</v>
      </c>
      <c r="G7753" s="4">
        <f>VLOOKUP($B7753,[1]Sheet1!$A$1:$I$17681,G$1,FALSE)</f>
        <v>12.610956693266379</v>
      </c>
    </row>
    <row r="7754" spans="2:7" x14ac:dyDescent="0.3">
      <c r="B7754" s="3">
        <v>44855</v>
      </c>
      <c r="C7754" s="4">
        <f>VLOOKUP($B7754,[1]Sheet1!$A$1:$I$17681,C$1,FALSE)</f>
        <v>33.479443772672312</v>
      </c>
      <c r="D7754" s="4">
        <f>VLOOKUP($B7754,[1]Sheet1!$A$1:$I$17681,D$1,FALSE)</f>
        <v>28.569345194691561</v>
      </c>
      <c r="E7754" s="4">
        <f>VLOOKUP($B7754,[1]Sheet1!$A$1:$I$17681,E$1,FALSE)</f>
        <v>26.721251966280811</v>
      </c>
      <c r="F7754" s="4">
        <f>VLOOKUP($B7754,[1]Sheet1!$A$1:$I$17681,F$1,FALSE)</f>
        <v>61.776045050898873</v>
      </c>
      <c r="G7754" s="4">
        <f>VLOOKUP($B7754,[1]Sheet1!$A$1:$I$17681,G$1,FALSE)</f>
        <v>12.610956693266379</v>
      </c>
    </row>
    <row r="7755" spans="2:7" x14ac:dyDescent="0.3">
      <c r="B7755" s="3">
        <v>44855</v>
      </c>
      <c r="C7755" s="4">
        <f>VLOOKUP($B7755,[1]Sheet1!$A$1:$I$17681,C$1,FALSE)</f>
        <v>33.479443772672312</v>
      </c>
      <c r="D7755" s="4">
        <f>VLOOKUP($B7755,[1]Sheet1!$A$1:$I$17681,D$1,FALSE)</f>
        <v>28.569345194691561</v>
      </c>
      <c r="E7755" s="4">
        <f>VLOOKUP($B7755,[1]Sheet1!$A$1:$I$17681,E$1,FALSE)</f>
        <v>26.721251966280811</v>
      </c>
      <c r="F7755" s="4">
        <f>VLOOKUP($B7755,[1]Sheet1!$A$1:$I$17681,F$1,FALSE)</f>
        <v>61.776045050898873</v>
      </c>
      <c r="G7755" s="4">
        <f>VLOOKUP($B7755,[1]Sheet1!$A$1:$I$17681,G$1,FALSE)</f>
        <v>12.610956693266379</v>
      </c>
    </row>
    <row r="7756" spans="2:7" x14ac:dyDescent="0.3">
      <c r="B7756" s="3">
        <v>44855.041666666657</v>
      </c>
      <c r="C7756" s="4">
        <f>VLOOKUP($B7756,[1]Sheet1!$A$1:$I$17681,C$1,FALSE)</f>
        <v>33.459759286859203</v>
      </c>
      <c r="D7756" s="4">
        <f>VLOOKUP($B7756,[1]Sheet1!$A$1:$I$17681,D$1,FALSE)</f>
        <v>28.545039132759712</v>
      </c>
      <c r="E7756" s="4">
        <f>VLOOKUP($B7756,[1]Sheet1!$A$1:$I$17681,E$1,FALSE)</f>
        <v>26.62848384624693</v>
      </c>
      <c r="F7756" s="4">
        <f>VLOOKUP($B7756,[1]Sheet1!$A$1:$I$17681,F$1,FALSE)</f>
        <v>60.09963179553823</v>
      </c>
      <c r="G7756" s="4">
        <f>VLOOKUP($B7756,[1]Sheet1!$A$1:$I$17681,G$1,FALSE)</f>
        <v>12.54371021249888</v>
      </c>
    </row>
    <row r="7757" spans="2:7" x14ac:dyDescent="0.3">
      <c r="B7757" s="3">
        <v>44855.083333333343</v>
      </c>
      <c r="C7757" s="4">
        <f>VLOOKUP($B7757,[1]Sheet1!$A$1:$I$17681,C$1,FALSE)</f>
        <v>33.446050448525071</v>
      </c>
      <c r="D7757" s="4">
        <f>VLOOKUP($B7757,[1]Sheet1!$A$1:$I$17681,D$1,FALSE)</f>
        <v>28.50128822128239</v>
      </c>
      <c r="E7757" s="4">
        <f>VLOOKUP($B7757,[1]Sheet1!$A$1:$I$17681,E$1,FALSE)</f>
        <v>26.60025007058444</v>
      </c>
      <c r="F7757" s="4">
        <f>VLOOKUP($B7757,[1]Sheet1!$A$1:$I$17681,F$1,FALSE)</f>
        <v>59.930690924842963</v>
      </c>
      <c r="G7757" s="4">
        <f>VLOOKUP($B7757,[1]Sheet1!$A$1:$I$17681,G$1,FALSE)</f>
        <v>12.512328521474039</v>
      </c>
    </row>
    <row r="7758" spans="2:7" x14ac:dyDescent="0.3">
      <c r="B7758" s="3">
        <v>44855.125</v>
      </c>
      <c r="C7758" s="4">
        <f>VLOOKUP($B7758,[1]Sheet1!$A$1:$I$17681,C$1,FALSE)</f>
        <v>33.36678524225978</v>
      </c>
      <c r="D7758" s="4">
        <f>VLOOKUP($B7758,[1]Sheet1!$A$1:$I$17681,D$1,FALSE)</f>
        <v>28.19017062855476</v>
      </c>
      <c r="E7758" s="4">
        <f>VLOOKUP($B7758,[1]Sheet1!$A$1:$I$17681,E$1,FALSE)</f>
        <v>26.273544952204251</v>
      </c>
      <c r="F7758" s="4">
        <f>VLOOKUP($B7758,[1]Sheet1!$A$1:$I$17681,F$1,FALSE)</f>
        <v>59.670781893004119</v>
      </c>
      <c r="G7758" s="4">
        <f>VLOOKUP($B7758,[1]Sheet1!$A$1:$I$17681,G$1,FALSE)</f>
        <v>12.324038375325021</v>
      </c>
    </row>
    <row r="7759" spans="2:7" x14ac:dyDescent="0.3">
      <c r="B7759" s="3">
        <v>44855.166666666657</v>
      </c>
      <c r="C7759" s="4">
        <f>VLOOKUP($B7759,[1]Sheet1!$A$1:$I$17681,C$1,FALSE)</f>
        <v>33.416699474143023</v>
      </c>
      <c r="D7759" s="4">
        <f>VLOOKUP($B7759,[1]Sheet1!$A$1:$I$17681,D$1,FALSE)</f>
        <v>28.297117301054879</v>
      </c>
      <c r="E7759" s="4">
        <f>VLOOKUP($B7759,[1]Sheet1!$A$1:$I$17681,E$1,FALSE)</f>
        <v>26.475214778364869</v>
      </c>
      <c r="F7759" s="4">
        <f>VLOOKUP($B7759,[1]Sheet1!$A$1:$I$17681,F$1,FALSE)</f>
        <v>59.913363656053718</v>
      </c>
      <c r="G7759" s="4">
        <f>VLOOKUP($B7759,[1]Sheet1!$A$1:$I$17681,G$1,FALSE)</f>
        <v>12.355420066349859</v>
      </c>
    </row>
    <row r="7760" spans="2:7" x14ac:dyDescent="0.3">
      <c r="B7760" s="3">
        <v>44855.208333333343</v>
      </c>
      <c r="C7760" s="4">
        <f>VLOOKUP($B7760,[1]Sheet1!$A$1:$I$17681,C$1,FALSE)</f>
        <v>33.400178566407021</v>
      </c>
      <c r="D7760" s="4">
        <f>VLOOKUP($B7760,[1]Sheet1!$A$1:$I$17681,D$1,FALSE)</f>
        <v>28.331145787759461</v>
      </c>
      <c r="E7760" s="4">
        <f>VLOOKUP($B7760,[1]Sheet1!$A$1:$I$17681,E$1,FALSE)</f>
        <v>26.471181381841649</v>
      </c>
      <c r="F7760" s="4">
        <f>VLOOKUP($B7760,[1]Sheet1!$A$1:$I$17681,F$1,FALSE)</f>
        <v>60.212259042668407</v>
      </c>
      <c r="G7760" s="4">
        <f>VLOOKUP($B7760,[1]Sheet1!$A$1:$I$17681,G$1,FALSE)</f>
        <v>12.3868017573747</v>
      </c>
    </row>
    <row r="7761" spans="2:7" x14ac:dyDescent="0.3">
      <c r="B7761" s="3">
        <v>44855.25</v>
      </c>
      <c r="C7761" s="4">
        <f>VLOOKUP($B7761,[1]Sheet1!$A$1:$I$17681,C$1,FALSE)</f>
        <v>33.291210877084453</v>
      </c>
      <c r="D7761" s="4">
        <f>VLOOKUP($B7761,[1]Sheet1!$A$1:$I$17681,D$1,FALSE)</f>
        <v>28.13183607991833</v>
      </c>
      <c r="E7761" s="4">
        <f>VLOOKUP($B7761,[1]Sheet1!$A$1:$I$17681,E$1,FALSE)</f>
        <v>26.285645141773891</v>
      </c>
      <c r="F7761" s="4">
        <f>VLOOKUP($B7761,[1]Sheet1!$A$1:$I$17681,F$1,FALSE)</f>
        <v>59.956681828026859</v>
      </c>
      <c r="G7761" s="4">
        <f>VLOOKUP($B7761,[1]Sheet1!$A$1:$I$17681,G$1,FALSE)</f>
        <v>12.31955527660719</v>
      </c>
    </row>
    <row r="7762" spans="2:7" x14ac:dyDescent="0.3">
      <c r="B7762" s="3">
        <v>44855.291666666657</v>
      </c>
      <c r="C7762" s="4">
        <f>VLOOKUP($B7762,[1]Sheet1!$A$1:$I$17681,C$1,FALSE)</f>
        <v>33.176091785945282</v>
      </c>
      <c r="D7762" s="4">
        <f>VLOOKUP($B7762,[1]Sheet1!$A$1:$I$17681,D$1,FALSE)</f>
        <v>28.35545184969131</v>
      </c>
      <c r="E7762" s="4">
        <f>VLOOKUP($B7762,[1]Sheet1!$A$1:$I$17681,E$1,FALSE)</f>
        <v>26.507481950550559</v>
      </c>
      <c r="F7762" s="4">
        <f>VLOOKUP($B7762,[1]Sheet1!$A$1:$I$17681,F$1,FALSE)</f>
        <v>60.264240849036177</v>
      </c>
      <c r="G7762" s="4">
        <f>VLOOKUP($B7762,[1]Sheet1!$A$1:$I$17681,G$1,FALSE)</f>
        <v>12.247825697121851</v>
      </c>
    </row>
    <row r="7763" spans="2:7" x14ac:dyDescent="0.3">
      <c r="B7763" s="3">
        <v>44855.333333333343</v>
      </c>
      <c r="C7763" s="4">
        <f>VLOOKUP($B7763,[1]Sheet1!$A$1:$I$17681,C$1,FALSE)</f>
        <v>33.504752397289167</v>
      </c>
      <c r="D7763" s="4">
        <f>VLOOKUP($B7763,[1]Sheet1!$A$1:$I$17681,D$1,FALSE)</f>
        <v>28.58392883185066</v>
      </c>
      <c r="E7763" s="4">
        <f>VLOOKUP($B7763,[1]Sheet1!$A$1:$I$17681,E$1,FALSE)</f>
        <v>26.874521034162871</v>
      </c>
      <c r="F7763" s="4">
        <f>VLOOKUP($B7763,[1]Sheet1!$A$1:$I$17681,F$1,FALSE)</f>
        <v>60.89235434264674</v>
      </c>
      <c r="G7763" s="4">
        <f>VLOOKUP($B7763,[1]Sheet1!$A$1:$I$17681,G$1,FALSE)</f>
        <v>12.36438626378553</v>
      </c>
    </row>
    <row r="7764" spans="2:7" x14ac:dyDescent="0.3">
      <c r="B7764" s="3">
        <v>44855.375</v>
      </c>
      <c r="C7764" s="4">
        <f>VLOOKUP($B7764,[1]Sheet1!$A$1:$I$17681,C$1,FALSE)</f>
        <v>33.349561317173297</v>
      </c>
      <c r="D7764" s="4">
        <f>VLOOKUP($B7764,[1]Sheet1!$A$1:$I$17681,D$1,FALSE)</f>
        <v>28.462398522191439</v>
      </c>
      <c r="E7764" s="4">
        <f>VLOOKUP($B7764,[1]Sheet1!$A$1:$I$17681,E$1,FALSE)</f>
        <v>26.858387448070019</v>
      </c>
      <c r="F7764" s="4">
        <f>VLOOKUP($B7764,[1]Sheet1!$A$1:$I$17681,F$1,FALSE)</f>
        <v>60.580463504440097</v>
      </c>
      <c r="G7764" s="4">
        <f>VLOOKUP($B7764,[1]Sheet1!$A$1:$I$17681,G$1,FALSE)</f>
        <v>12.22989330225052</v>
      </c>
    </row>
    <row r="7765" spans="2:7" x14ac:dyDescent="0.3">
      <c r="B7765" s="3">
        <v>44855.416666666657</v>
      </c>
      <c r="C7765" s="4">
        <f>VLOOKUP($B7765,[1]Sheet1!$A$1:$I$17681,C$1,FALSE)</f>
        <v>33.686482382385194</v>
      </c>
      <c r="D7765" s="4">
        <f>VLOOKUP($B7765,[1]Sheet1!$A$1:$I$17681,D$1,FALSE)</f>
        <v>28.67143065480531</v>
      </c>
      <c r="E7765" s="4">
        <f>VLOOKUP($B7765,[1]Sheet1!$A$1:$I$17681,E$1,FALSE)</f>
        <v>27.156858790787719</v>
      </c>
      <c r="F7765" s="4">
        <f>VLOOKUP($B7765,[1]Sheet1!$A$1:$I$17681,F$1,FALSE)</f>
        <v>60.978990686593029</v>
      </c>
      <c r="G7765" s="4">
        <f>VLOOKUP($B7765,[1]Sheet1!$A$1:$I$17681,G$1,FALSE)</f>
        <v>12.36438626378553</v>
      </c>
    </row>
    <row r="7766" spans="2:7" x14ac:dyDescent="0.3">
      <c r="B7766" s="3">
        <v>44855.458333333343</v>
      </c>
      <c r="C7766" s="4">
        <f>VLOOKUP($B7766,[1]Sheet1!$A$1:$I$17681,C$1,FALSE)</f>
        <v>33.622683557830207</v>
      </c>
      <c r="D7766" s="4">
        <f>VLOOKUP($B7766,[1]Sheet1!$A$1:$I$17681,D$1,FALSE)</f>
        <v>28.632540955714351</v>
      </c>
      <c r="E7766" s="4">
        <f>VLOOKUP($B7766,[1]Sheet1!$A$1:$I$17681,E$1,FALSE)</f>
        <v>27.068124067277051</v>
      </c>
      <c r="F7766" s="4">
        <f>VLOOKUP($B7766,[1]Sheet1!$A$1:$I$17681,F$1,FALSE)</f>
        <v>61.087286116525888</v>
      </c>
      <c r="G7766" s="4">
        <f>VLOOKUP($B7766,[1]Sheet1!$A$1:$I$17681,G$1,FALSE)</f>
        <v>12.42266654711737</v>
      </c>
    </row>
    <row r="7767" spans="2:7" x14ac:dyDescent="0.3">
      <c r="B7767" s="3">
        <v>44855.5</v>
      </c>
      <c r="C7767" s="4">
        <f>VLOOKUP($B7767,[1]Sheet1!$A$1:$I$17681,C$1,FALSE)</f>
        <v>33.659591968729792</v>
      </c>
      <c r="D7767" s="4">
        <f>VLOOKUP($B7767,[1]Sheet1!$A$1:$I$17681,D$1,FALSE)</f>
        <v>28.690875504350789</v>
      </c>
      <c r="E7767" s="4">
        <f>VLOOKUP($B7767,[1]Sheet1!$A$1:$I$17681,E$1,FALSE)</f>
        <v>27.156858790787719</v>
      </c>
      <c r="F7767" s="4">
        <f>VLOOKUP($B7767,[1]Sheet1!$A$1:$I$17681,F$1,FALSE)</f>
        <v>61.511804201862688</v>
      </c>
      <c r="G7767" s="4">
        <f>VLOOKUP($B7767,[1]Sheet1!$A$1:$I$17681,G$1,FALSE)</f>
        <v>12.516811620191881</v>
      </c>
    </row>
    <row r="7768" spans="2:7" x14ac:dyDescent="0.3">
      <c r="B7768" s="3">
        <v>44855.541666666657</v>
      </c>
      <c r="C7768" s="4">
        <f>VLOOKUP($B7768,[1]Sheet1!$A$1:$I$17681,C$1,FALSE)</f>
        <v>33.636568150501958</v>
      </c>
      <c r="D7768" s="4">
        <f>VLOOKUP($B7768,[1]Sheet1!$A$1:$I$17681,D$1,FALSE)</f>
        <v>28.637402168100721</v>
      </c>
      <c r="E7768" s="4">
        <f>VLOOKUP($B7768,[1]Sheet1!$A$1:$I$17681,E$1,FALSE)</f>
        <v>27.14475860121809</v>
      </c>
      <c r="F7768" s="4">
        <f>VLOOKUP($B7768,[1]Sheet1!$A$1:$I$17681,F$1,FALSE)</f>
        <v>61.243231535629192</v>
      </c>
      <c r="G7768" s="4">
        <f>VLOOKUP($B7768,[1]Sheet1!$A$1:$I$17681,G$1,FALSE)</f>
        <v>12.512328521474039</v>
      </c>
    </row>
    <row r="7769" spans="2:7" x14ac:dyDescent="0.3">
      <c r="B7769" s="3">
        <v>44855.583333333343</v>
      </c>
      <c r="C7769" s="4">
        <f>VLOOKUP($B7769,[1]Sheet1!$A$1:$I$17681,C$1,FALSE)</f>
        <v>33.73042096678946</v>
      </c>
      <c r="D7769" s="4">
        <f>VLOOKUP($B7769,[1]Sheet1!$A$1:$I$17681,D$1,FALSE)</f>
        <v>28.797822176850911</v>
      </c>
      <c r="E7769" s="4">
        <f>VLOOKUP($B7769,[1]Sheet1!$A$1:$I$17681,E$1,FALSE)</f>
        <v>27.366595409994758</v>
      </c>
      <c r="F7769" s="4">
        <f>VLOOKUP($B7769,[1]Sheet1!$A$1:$I$17681,F$1,FALSE)</f>
        <v>61.503140567468051</v>
      </c>
      <c r="G7769" s="4">
        <f>VLOOKUP($B7769,[1]Sheet1!$A$1:$I$17681,G$1,FALSE)</f>
        <v>12.633372186855549</v>
      </c>
    </row>
    <row r="7770" spans="2:7" x14ac:dyDescent="0.3">
      <c r="B7770" s="3">
        <v>44855.625</v>
      </c>
      <c r="C7770" s="4">
        <f>VLOOKUP($B7770,[1]Sheet1!$A$1:$I$17681,C$1,FALSE)</f>
        <v>33.711263743989207</v>
      </c>
      <c r="D7770" s="4">
        <f>VLOOKUP($B7770,[1]Sheet1!$A$1:$I$17681,D$1,FALSE)</f>
        <v>28.826989451169119</v>
      </c>
      <c r="E7770" s="4">
        <f>VLOOKUP($B7770,[1]Sheet1!$A$1:$I$17681,E$1,FALSE)</f>
        <v>27.427096357842942</v>
      </c>
      <c r="F7770" s="4">
        <f>VLOOKUP($B7770,[1]Sheet1!$A$1:$I$17681,F$1,FALSE)</f>
        <v>61.238899718431881</v>
      </c>
      <c r="G7770" s="4">
        <f>VLOOKUP($B7770,[1]Sheet1!$A$1:$I$17681,G$1,FALSE)</f>
        <v>12.64233838429122</v>
      </c>
    </row>
    <row r="7771" spans="2:7" x14ac:dyDescent="0.3">
      <c r="B7771" s="3">
        <v>44855.666666666657</v>
      </c>
      <c r="C7771" s="4">
        <f>VLOOKUP($B7771,[1]Sheet1!$A$1:$I$17681,C$1,FALSE)</f>
        <v>33.662755546806892</v>
      </c>
      <c r="D7771" s="4">
        <f>VLOOKUP($B7771,[1]Sheet1!$A$1:$I$17681,D$1,FALSE)</f>
        <v>28.773516114919062</v>
      </c>
      <c r="E7771" s="4">
        <f>VLOOKUP($B7771,[1]Sheet1!$A$1:$I$17681,E$1,FALSE)</f>
        <v>27.39482918565724</v>
      </c>
      <c r="F7771" s="4">
        <f>VLOOKUP($B7771,[1]Sheet1!$A$1:$I$17681,F$1,FALSE)</f>
        <v>61.095949750920511</v>
      </c>
      <c r="G7771" s="4">
        <f>VLOOKUP($B7771,[1]Sheet1!$A$1:$I$17681,G$1,FALSE)</f>
        <v>12.548193311216711</v>
      </c>
    </row>
    <row r="7772" spans="2:7" x14ac:dyDescent="0.3">
      <c r="B7772" s="3">
        <v>44855.708333333343</v>
      </c>
      <c r="C7772" s="4">
        <f>VLOOKUP($B7772,[1]Sheet1!$A$1:$I$17681,C$1,FALSE)</f>
        <v>33.729542195101367</v>
      </c>
      <c r="D7772" s="4">
        <f>VLOOKUP($B7772,[1]Sheet1!$A$1:$I$17681,D$1,FALSE)</f>
        <v>28.861017937873712</v>
      </c>
      <c r="E7772" s="4">
        <f>VLOOKUP($B7772,[1]Sheet1!$A$1:$I$17681,E$1,FALSE)</f>
        <v>27.499697495260762</v>
      </c>
      <c r="F7772" s="4">
        <f>VLOOKUP($B7772,[1]Sheet1!$A$1:$I$17681,F$1,FALSE)</f>
        <v>61.078622482131252</v>
      </c>
      <c r="G7772" s="4">
        <f>VLOOKUP($B7772,[1]Sheet1!$A$1:$I$17681,G$1,FALSE)</f>
        <v>12.637855285573391</v>
      </c>
    </row>
    <row r="7773" spans="2:7" x14ac:dyDescent="0.3">
      <c r="B7773" s="3">
        <v>44855.75</v>
      </c>
      <c r="C7773" s="4">
        <f>VLOOKUP($B7773,[1]Sheet1!$A$1:$I$17681,C$1,FALSE)</f>
        <v>33.678221928517203</v>
      </c>
      <c r="D7773" s="4">
        <f>VLOOKUP($B7773,[1]Sheet1!$A$1:$I$17681,D$1,FALSE)</f>
        <v>28.841573088328229</v>
      </c>
      <c r="E7773" s="4">
        <f>VLOOKUP($B7773,[1]Sheet1!$A$1:$I$17681,E$1,FALSE)</f>
        <v>27.459363530028639</v>
      </c>
      <c r="F7773" s="4">
        <f>VLOOKUP($B7773,[1]Sheet1!$A$1:$I$17681,F$1,FALSE)</f>
        <v>60.978990686593029</v>
      </c>
      <c r="G7773" s="4">
        <f>VLOOKUP($B7773,[1]Sheet1!$A$1:$I$17681,G$1,FALSE)</f>
        <v>12.593024298395051</v>
      </c>
    </row>
    <row r="7774" spans="2:7" x14ac:dyDescent="0.3">
      <c r="B7774" s="3">
        <v>44855.791666666657</v>
      </c>
      <c r="C7774" s="4">
        <f>VLOOKUP($B7774,[1]Sheet1!$A$1:$I$17681,C$1,FALSE)</f>
        <v>33.68454908467141</v>
      </c>
      <c r="D7774" s="4">
        <f>VLOOKUP($B7774,[1]Sheet1!$A$1:$I$17681,D$1,FALSE)</f>
        <v>29.021437946623891</v>
      </c>
      <c r="E7774" s="4">
        <f>VLOOKUP($B7774,[1]Sheet1!$A$1:$I$17681,E$1,FALSE)</f>
        <v>27.47146371959828</v>
      </c>
      <c r="F7774" s="4">
        <f>VLOOKUP($B7774,[1]Sheet1!$A$1:$I$17681,F$1,FALSE)</f>
        <v>61.01364522417154</v>
      </c>
      <c r="G7774" s="4">
        <f>VLOOKUP($B7774,[1]Sheet1!$A$1:$I$17681,G$1,FALSE)</f>
        <v>12.58854119967722</v>
      </c>
    </row>
    <row r="7775" spans="2:7" x14ac:dyDescent="0.3">
      <c r="B7775" s="3">
        <v>44855.833333333343</v>
      </c>
      <c r="C7775" s="4">
        <f>VLOOKUP($B7775,[1]Sheet1!$A$1:$I$17681,C$1,FALSE)</f>
        <v>33.667500913922552</v>
      </c>
      <c r="D7775" s="4">
        <f>VLOOKUP($B7775,[1]Sheet1!$A$1:$I$17681,D$1,FALSE)</f>
        <v>28.899907636964659</v>
      </c>
      <c r="E7775" s="4">
        <f>VLOOKUP($B7775,[1]Sheet1!$A$1:$I$17681,E$1,FALSE)</f>
        <v>27.265760496914449</v>
      </c>
      <c r="F7775" s="4">
        <f>VLOOKUP($B7775,[1]Sheet1!$A$1:$I$17681,F$1,FALSE)</f>
        <v>60.632445310807881</v>
      </c>
      <c r="G7775" s="4">
        <f>VLOOKUP($B7775,[1]Sheet1!$A$1:$I$17681,G$1,FALSE)</f>
        <v>12.46301443557787</v>
      </c>
    </row>
    <row r="7776" spans="2:7" x14ac:dyDescent="0.3">
      <c r="B7776" s="3">
        <v>44855.875</v>
      </c>
      <c r="C7776" s="4">
        <f>VLOOKUP($B7776,[1]Sheet1!$A$1:$I$17681,C$1,FALSE)</f>
        <v>33.619695734090712</v>
      </c>
      <c r="D7776" s="4">
        <f>VLOOKUP($B7776,[1]Sheet1!$A$1:$I$17681,D$1,FALSE)</f>
        <v>28.89018521219192</v>
      </c>
      <c r="E7776" s="4">
        <f>VLOOKUP($B7776,[1]Sheet1!$A$1:$I$17681,E$1,FALSE)</f>
        <v>27.160892187310939</v>
      </c>
      <c r="F7776" s="4">
        <f>VLOOKUP($B7776,[1]Sheet1!$A$1:$I$17681,F$1,FALSE)</f>
        <v>60.597790773229363</v>
      </c>
      <c r="G7776" s="4">
        <f>VLOOKUP($B7776,[1]Sheet1!$A$1:$I$17681,G$1,FALSE)</f>
        <v>12.4271496458352</v>
      </c>
    </row>
    <row r="7777" spans="2:7" x14ac:dyDescent="0.3">
      <c r="B7777" s="3">
        <v>44856</v>
      </c>
      <c r="C7777" s="4">
        <f>VLOOKUP($B7777,[1]Sheet1!$A$1:$I$17681,C$1,FALSE)</f>
        <v>33.661876775118813</v>
      </c>
      <c r="D7777" s="4">
        <f>VLOOKUP($B7777,[1]Sheet1!$A$1:$I$17681,D$1,FALSE)</f>
        <v>28.89504642457829</v>
      </c>
      <c r="E7777" s="4">
        <f>VLOOKUP($B7777,[1]Sheet1!$A$1:$I$17681,E$1,FALSE)</f>
        <v>27.27382728996087</v>
      </c>
      <c r="F7777" s="4">
        <f>VLOOKUP($B7777,[1]Sheet1!$A$1:$I$17681,F$1,FALSE)</f>
        <v>60.805717998700459</v>
      </c>
      <c r="G7777" s="4">
        <f>VLOOKUP($B7777,[1]Sheet1!$A$1:$I$17681,G$1,FALSE)</f>
        <v>12.467497534295701</v>
      </c>
    </row>
    <row r="7778" spans="2:7" x14ac:dyDescent="0.3">
      <c r="B7778" s="3">
        <v>44856.041666666657</v>
      </c>
      <c r="C7778" s="4">
        <f>VLOOKUP($B7778,[1]Sheet1!$A$1:$I$17681,C$1,FALSE)</f>
        <v>33.650452743173702</v>
      </c>
      <c r="D7778" s="4">
        <f>VLOOKUP($B7778,[1]Sheet1!$A$1:$I$17681,D$1,FALSE)</f>
        <v>28.773516114919062</v>
      </c>
      <c r="E7778" s="4">
        <f>VLOOKUP($B7778,[1]Sheet1!$A$1:$I$17681,E$1,FALSE)</f>
        <v>27.21735973863591</v>
      </c>
      <c r="F7778" s="4">
        <f>VLOOKUP($B7778,[1]Sheet1!$A$1:$I$17681,F$1,FALSE)</f>
        <v>60.641108945202518</v>
      </c>
      <c r="G7778" s="4">
        <f>VLOOKUP($B7778,[1]Sheet1!$A$1:$I$17681,G$1,FALSE)</f>
        <v>12.4271496458352</v>
      </c>
    </row>
    <row r="7779" spans="2:7" x14ac:dyDescent="0.3">
      <c r="B7779" s="3">
        <v>44856.083333333343</v>
      </c>
      <c r="C7779" s="4">
        <f>VLOOKUP($B7779,[1]Sheet1!$A$1:$I$17681,C$1,FALSE)</f>
        <v>33.639731728579058</v>
      </c>
      <c r="D7779" s="4">
        <f>VLOOKUP($B7779,[1]Sheet1!$A$1:$I$17681,D$1,FALSE)</f>
        <v>28.783238539691801</v>
      </c>
      <c r="E7779" s="4">
        <f>VLOOKUP($B7779,[1]Sheet1!$A$1:$I$17681,E$1,FALSE)</f>
        <v>27.253660307344809</v>
      </c>
      <c r="F7779" s="4">
        <f>VLOOKUP($B7779,[1]Sheet1!$A$1:$I$17681,F$1,FALSE)</f>
        <v>60.597790773229363</v>
      </c>
      <c r="G7779" s="4">
        <f>VLOOKUP($B7779,[1]Sheet1!$A$1:$I$17681,G$1,FALSE)</f>
        <v>12.3868017573747</v>
      </c>
    </row>
    <row r="7780" spans="2:7" x14ac:dyDescent="0.3">
      <c r="B7780" s="3">
        <v>44856.125</v>
      </c>
      <c r="C7780" s="4">
        <f>VLOOKUP($B7780,[1]Sheet1!$A$1:$I$17681,C$1,FALSE)</f>
        <v>33.644301341357099</v>
      </c>
      <c r="D7780" s="4">
        <f>VLOOKUP($B7780,[1]Sheet1!$A$1:$I$17681,D$1,FALSE)</f>
        <v>28.778377327305432</v>
      </c>
      <c r="E7780" s="4">
        <f>VLOOKUP($B7780,[1]Sheet1!$A$1:$I$17681,E$1,FALSE)</f>
        <v>27.386762392610819</v>
      </c>
      <c r="F7780" s="4">
        <f>VLOOKUP($B7780,[1]Sheet1!$A$1:$I$17681,F$1,FALSE)</f>
        <v>60.706086203162222</v>
      </c>
      <c r="G7780" s="4">
        <f>VLOOKUP($B7780,[1]Sheet1!$A$1:$I$17681,G$1,FALSE)</f>
        <v>12.4405989419887</v>
      </c>
    </row>
    <row r="7781" spans="2:7" x14ac:dyDescent="0.3">
      <c r="B7781" s="3">
        <v>44856.166666666657</v>
      </c>
      <c r="C7781" s="4">
        <f>VLOOKUP($B7781,[1]Sheet1!$A$1:$I$17681,C$1,FALSE)</f>
        <v>33.678397682854808</v>
      </c>
      <c r="D7781" s="4">
        <f>VLOOKUP($B7781,[1]Sheet1!$A$1:$I$17681,D$1,FALSE)</f>
        <v>28.792960964464541</v>
      </c>
      <c r="E7781" s="4">
        <f>VLOOKUP($B7781,[1]Sheet1!$A$1:$I$17681,E$1,FALSE)</f>
        <v>27.487597305691121</v>
      </c>
      <c r="F7781" s="4">
        <f>VLOOKUP($B7781,[1]Sheet1!$A$1:$I$17681,F$1,FALSE)</f>
        <v>60.974658869395697</v>
      </c>
      <c r="G7781" s="4">
        <f>VLOOKUP($B7781,[1]Sheet1!$A$1:$I$17681,G$1,FALSE)</f>
        <v>12.44508204070654</v>
      </c>
    </row>
    <row r="7782" spans="2:7" x14ac:dyDescent="0.3">
      <c r="B7782" s="3">
        <v>44856.208333333343</v>
      </c>
      <c r="C7782" s="4">
        <f>VLOOKUP($B7782,[1]Sheet1!$A$1:$I$17681,C$1,FALSE)</f>
        <v>33.668379685610653</v>
      </c>
      <c r="D7782" s="4">
        <f>VLOOKUP($B7782,[1]Sheet1!$A$1:$I$17681,D$1,FALSE)</f>
        <v>28.861017937873712</v>
      </c>
      <c r="E7782" s="4">
        <f>VLOOKUP($B7782,[1]Sheet1!$A$1:$I$17681,E$1,FALSE)</f>
        <v>27.519864477876819</v>
      </c>
      <c r="F7782" s="4">
        <f>VLOOKUP($B7782,[1]Sheet1!$A$1:$I$17681,F$1,FALSE)</f>
        <v>61.113277019709777</v>
      </c>
      <c r="G7782" s="4">
        <f>VLOOKUP($B7782,[1]Sheet1!$A$1:$I$17681,G$1,FALSE)</f>
        <v>12.480946830449209</v>
      </c>
    </row>
    <row r="7783" spans="2:7" x14ac:dyDescent="0.3">
      <c r="B7783" s="3">
        <v>44856.25</v>
      </c>
      <c r="C7783" s="4">
        <f>VLOOKUP($B7783,[1]Sheet1!$A$1:$I$17681,C$1,FALSE)</f>
        <v>33.642016534968093</v>
      </c>
      <c r="D7783" s="4">
        <f>VLOOKUP($B7783,[1]Sheet1!$A$1:$I$17681,D$1,FALSE)</f>
        <v>28.836711875941859</v>
      </c>
      <c r="E7783" s="4">
        <f>VLOOKUP($B7783,[1]Sheet1!$A$1:$I$17681,E$1,FALSE)</f>
        <v>27.58843221877143</v>
      </c>
      <c r="F7783" s="4">
        <f>VLOOKUP($B7783,[1]Sheet1!$A$1:$I$17681,F$1,FALSE)</f>
        <v>61.225904266839947</v>
      </c>
      <c r="G7783" s="4">
        <f>VLOOKUP($B7783,[1]Sheet1!$A$1:$I$17681,G$1,FALSE)</f>
        <v>12.44508204070654</v>
      </c>
    </row>
    <row r="7784" spans="2:7" x14ac:dyDescent="0.3">
      <c r="B7784" s="3">
        <v>44856.291666666657</v>
      </c>
      <c r="C7784" s="4">
        <f>VLOOKUP($B7784,[1]Sheet1!$A$1:$I$17681,C$1,FALSE)</f>
        <v>33.689997469137538</v>
      </c>
      <c r="D7784" s="4">
        <f>VLOOKUP($B7784,[1]Sheet1!$A$1:$I$17681,D$1,FALSE)</f>
        <v>28.88046278741918</v>
      </c>
      <c r="E7784" s="4">
        <f>VLOOKUP($B7784,[1]Sheet1!$A$1:$I$17681,E$1,FALSE)</f>
        <v>27.68523373532852</v>
      </c>
      <c r="F7784" s="4">
        <f>VLOOKUP($B7784,[1]Sheet1!$A$1:$I$17681,F$1,FALSE)</f>
        <v>61.451158761100288</v>
      </c>
      <c r="G7784" s="4">
        <f>VLOOKUP($B7784,[1]Sheet1!$A$1:$I$17681,G$1,FALSE)</f>
        <v>12.50784542275621</v>
      </c>
    </row>
    <row r="7785" spans="2:7" x14ac:dyDescent="0.3">
      <c r="B7785" s="3">
        <v>44856.333333333343</v>
      </c>
      <c r="C7785" s="4">
        <f>VLOOKUP($B7785,[1]Sheet1!$A$1:$I$17681,C$1,FALSE)</f>
        <v>33.706518376873547</v>
      </c>
      <c r="D7785" s="4">
        <f>VLOOKUP($B7785,[1]Sheet1!$A$1:$I$17681,D$1,FALSE)</f>
        <v>28.89018521219192</v>
      </c>
      <c r="E7785" s="4">
        <f>VLOOKUP($B7785,[1]Sheet1!$A$1:$I$17681,E$1,FALSE)</f>
        <v>27.701367321421369</v>
      </c>
      <c r="F7785" s="4">
        <f>VLOOKUP($B7785,[1]Sheet1!$A$1:$I$17681,F$1,FALSE)</f>
        <v>61.667749620966013</v>
      </c>
      <c r="G7785" s="4">
        <f>VLOOKUP($B7785,[1]Sheet1!$A$1:$I$17681,G$1,FALSE)</f>
        <v>12.54371021249888</v>
      </c>
    </row>
    <row r="7786" spans="2:7" x14ac:dyDescent="0.3">
      <c r="B7786" s="3">
        <v>44856.375</v>
      </c>
      <c r="C7786" s="4">
        <f>VLOOKUP($B7786,[1]Sheet1!$A$1:$I$17681,C$1,FALSE)</f>
        <v>33.709154691937798</v>
      </c>
      <c r="D7786" s="4">
        <f>VLOOKUP($B7786,[1]Sheet1!$A$1:$I$17681,D$1,FALSE)</f>
        <v>28.88046278741918</v>
      </c>
      <c r="E7786" s="4">
        <f>VLOOKUP($B7786,[1]Sheet1!$A$1:$I$17681,E$1,FALSE)</f>
        <v>27.69733392489816</v>
      </c>
      <c r="F7786" s="4">
        <f>VLOOKUP($B7786,[1]Sheet1!$A$1:$I$17681,F$1,FALSE)</f>
        <v>61.377517868745933</v>
      </c>
      <c r="G7786" s="4">
        <f>VLOOKUP($B7786,[1]Sheet1!$A$1:$I$17681,G$1,FALSE)</f>
        <v>12.548193311216711</v>
      </c>
    </row>
    <row r="7787" spans="2:7" x14ac:dyDescent="0.3">
      <c r="B7787" s="3">
        <v>44856.416666666657</v>
      </c>
      <c r="C7787" s="4">
        <f>VLOOKUP($B7787,[1]Sheet1!$A$1:$I$17681,C$1,FALSE)</f>
        <v>33.734990579567508</v>
      </c>
      <c r="D7787" s="4">
        <f>VLOOKUP($B7787,[1]Sheet1!$A$1:$I$17681,D$1,FALSE)</f>
        <v>28.88532399980555</v>
      </c>
      <c r="E7787" s="4">
        <f>VLOOKUP($B7787,[1]Sheet1!$A$1:$I$17681,E$1,FALSE)</f>
        <v>27.741701286653491</v>
      </c>
      <c r="F7787" s="4">
        <f>VLOOKUP($B7787,[1]Sheet1!$A$1:$I$17681,F$1,FALSE)</f>
        <v>61.329867879575481</v>
      </c>
      <c r="G7787" s="4">
        <f>VLOOKUP($B7787,[1]Sheet1!$A$1:$I$17681,G$1,FALSE)</f>
        <v>12.516811620191881</v>
      </c>
    </row>
    <row r="7788" spans="2:7" x14ac:dyDescent="0.3">
      <c r="B7788" s="3">
        <v>44856.458333333343</v>
      </c>
      <c r="C7788" s="4">
        <f>VLOOKUP($B7788,[1]Sheet1!$A$1:$I$17681,C$1,FALSE)</f>
        <v>33.803710525575767</v>
      </c>
      <c r="D7788" s="4">
        <f>VLOOKUP($B7788,[1]Sheet1!$A$1:$I$17681,D$1,FALSE)</f>
        <v>28.96310339798746</v>
      </c>
      <c r="E7788" s="4">
        <f>VLOOKUP($B7788,[1]Sheet1!$A$1:$I$17681,E$1,FALSE)</f>
        <v>27.749768079699919</v>
      </c>
      <c r="F7788" s="4">
        <f>VLOOKUP($B7788,[1]Sheet1!$A$1:$I$17681,F$1,FALSE)</f>
        <v>61.342863331167429</v>
      </c>
      <c r="G7788" s="4">
        <f>VLOOKUP($B7788,[1]Sheet1!$A$1:$I$17681,G$1,FALSE)</f>
        <v>12.58854119967722</v>
      </c>
    </row>
    <row r="7789" spans="2:7" x14ac:dyDescent="0.3">
      <c r="B7789" s="3">
        <v>44856.5</v>
      </c>
      <c r="C7789" s="4">
        <f>VLOOKUP($B7789,[1]Sheet1!$A$1:$I$17681,C$1,FALSE)</f>
        <v>33.797207615083941</v>
      </c>
      <c r="D7789" s="4">
        <f>VLOOKUP($B7789,[1]Sheet1!$A$1:$I$17681,D$1,FALSE)</f>
        <v>28.95824218560109</v>
      </c>
      <c r="E7789" s="4">
        <f>VLOOKUP($B7789,[1]Sheet1!$A$1:$I$17681,E$1,FALSE)</f>
        <v>27.729601097083851</v>
      </c>
      <c r="F7789" s="4">
        <f>VLOOKUP($B7789,[1]Sheet1!$A$1:$I$17681,F$1,FALSE)</f>
        <v>61.58977691141434</v>
      </c>
      <c r="G7789" s="4">
        <f>VLOOKUP($B7789,[1]Sheet1!$A$1:$I$17681,G$1,FALSE)</f>
        <v>12.55267640993455</v>
      </c>
    </row>
    <row r="7790" spans="2:7" x14ac:dyDescent="0.3">
      <c r="B7790" s="3">
        <v>44856.541666666657</v>
      </c>
      <c r="C7790" s="4">
        <f>VLOOKUP($B7790,[1]Sheet1!$A$1:$I$17681,C$1,FALSE)</f>
        <v>33.733584544866567</v>
      </c>
      <c r="D7790" s="4">
        <f>VLOOKUP($B7790,[1]Sheet1!$A$1:$I$17681,D$1,FALSE)</f>
        <v>28.856156725487342</v>
      </c>
      <c r="E7790" s="4">
        <f>VLOOKUP($B7790,[1]Sheet1!$A$1:$I$17681,E$1,FALSE)</f>
        <v>27.604565804864279</v>
      </c>
      <c r="F7790" s="4">
        <f>VLOOKUP($B7790,[1]Sheet1!$A$1:$I$17681,F$1,FALSE)</f>
        <v>61.507472384665377</v>
      </c>
      <c r="G7790" s="4">
        <f>VLOOKUP($B7790,[1]Sheet1!$A$1:$I$17681,G$1,FALSE)</f>
        <v>12.48542992916704</v>
      </c>
    </row>
    <row r="7791" spans="2:7" x14ac:dyDescent="0.3">
      <c r="B7791" s="3">
        <v>44856.583333333343</v>
      </c>
      <c r="C7791" s="4">
        <f>VLOOKUP($B7791,[1]Sheet1!$A$1:$I$17681,C$1,FALSE)</f>
        <v>33.666446387896862</v>
      </c>
      <c r="D7791" s="4">
        <f>VLOOKUP($B7791,[1]Sheet1!$A$1:$I$17681,D$1,FALSE)</f>
        <v>28.904768849351029</v>
      </c>
      <c r="E7791" s="4">
        <f>VLOOKUP($B7791,[1]Sheet1!$A$1:$I$17681,E$1,FALSE)</f>
        <v>27.54003146049288</v>
      </c>
      <c r="F7791" s="4">
        <f>VLOOKUP($B7791,[1]Sheet1!$A$1:$I$17681,F$1,FALSE)</f>
        <v>61.481481481481481</v>
      </c>
      <c r="G7791" s="4">
        <f>VLOOKUP($B7791,[1]Sheet1!$A$1:$I$17681,G$1,FALSE)</f>
        <v>12.44956513942437</v>
      </c>
    </row>
    <row r="7792" spans="2:7" x14ac:dyDescent="0.3">
      <c r="B7792" s="3">
        <v>44856.625</v>
      </c>
      <c r="C7792" s="4">
        <f>VLOOKUP($B7792,[1]Sheet1!$A$1:$I$17681,C$1,FALSE)</f>
        <v>33.693161047214637</v>
      </c>
      <c r="D7792" s="4">
        <f>VLOOKUP($B7792,[1]Sheet1!$A$1:$I$17681,D$1,FALSE)</f>
        <v>28.870740362646441</v>
      </c>
      <c r="E7792" s="4">
        <f>VLOOKUP($B7792,[1]Sheet1!$A$1:$I$17681,E$1,FALSE)</f>
        <v>27.63683297704997</v>
      </c>
      <c r="F7792" s="4">
        <f>VLOOKUP($B7792,[1]Sheet1!$A$1:$I$17681,F$1,FALSE)</f>
        <v>61.602772363006288</v>
      </c>
      <c r="G7792" s="4">
        <f>VLOOKUP($B7792,[1]Sheet1!$A$1:$I$17681,G$1,FALSE)</f>
        <v>12.46301443557787</v>
      </c>
    </row>
    <row r="7793" spans="2:7" x14ac:dyDescent="0.3">
      <c r="B7793" s="3">
        <v>44856.666666666657</v>
      </c>
      <c r="C7793" s="4">
        <f>VLOOKUP($B7793,[1]Sheet1!$A$1:$I$17681,C$1,FALSE)</f>
        <v>33.719348443519593</v>
      </c>
      <c r="D7793" s="4">
        <f>VLOOKUP($B7793,[1]Sheet1!$A$1:$I$17681,D$1,FALSE)</f>
        <v>28.899907636964659</v>
      </c>
      <c r="E7793" s="4">
        <f>VLOOKUP($B7793,[1]Sheet1!$A$1:$I$17681,E$1,FALSE)</f>
        <v>27.717500907514221</v>
      </c>
      <c r="F7793" s="4">
        <f>VLOOKUP($B7793,[1]Sheet1!$A$1:$I$17681,F$1,FALSE)</f>
        <v>61.897335932423637</v>
      </c>
      <c r="G7793" s="4">
        <f>VLOOKUP($B7793,[1]Sheet1!$A$1:$I$17681,G$1,FALSE)</f>
        <v>12.471980633013541</v>
      </c>
    </row>
    <row r="7794" spans="2:7" x14ac:dyDescent="0.3">
      <c r="B7794" s="3">
        <v>44856.708333333343</v>
      </c>
      <c r="C7794" s="4">
        <f>VLOOKUP($B7794,[1]Sheet1!$A$1:$I$17681,C$1,FALSE)</f>
        <v>33.774886814206567</v>
      </c>
      <c r="D7794" s="4">
        <f>VLOOKUP($B7794,[1]Sheet1!$A$1:$I$17681,D$1,FALSE)</f>
        <v>29.074911282873948</v>
      </c>
      <c r="E7794" s="4">
        <f>VLOOKUP($B7794,[1]Sheet1!$A$1:$I$17681,E$1,FALSE)</f>
        <v>27.858669785826649</v>
      </c>
      <c r="F7794" s="4">
        <f>VLOOKUP($B7794,[1]Sheet1!$A$1:$I$17681,F$1,FALSE)</f>
        <v>61.85401776045051</v>
      </c>
      <c r="G7794" s="4">
        <f>VLOOKUP($B7794,[1]Sheet1!$A$1:$I$17681,G$1,FALSE)</f>
        <v>12.56612570608805</v>
      </c>
    </row>
    <row r="7795" spans="2:7" x14ac:dyDescent="0.3">
      <c r="B7795" s="3">
        <v>44856.75</v>
      </c>
      <c r="C7795" s="4">
        <f>VLOOKUP($B7795,[1]Sheet1!$A$1:$I$17681,C$1,FALSE)</f>
        <v>33.750984224290661</v>
      </c>
      <c r="D7795" s="4">
        <f>VLOOKUP($B7795,[1]Sheet1!$A$1:$I$17681,D$1,FALSE)</f>
        <v>29.001993097078412</v>
      </c>
      <c r="E7795" s="4">
        <f>VLOOKUP($B7795,[1]Sheet1!$A$1:$I$17681,E$1,FALSE)</f>
        <v>27.790102044932031</v>
      </c>
      <c r="F7795" s="4">
        <f>VLOOKUP($B7795,[1]Sheet1!$A$1:$I$17681,F$1,FALSE)</f>
        <v>61.672081438163318</v>
      </c>
      <c r="G7795" s="4">
        <f>VLOOKUP($B7795,[1]Sheet1!$A$1:$I$17681,G$1,FALSE)</f>
        <v>12.54371021249888</v>
      </c>
    </row>
    <row r="7796" spans="2:7" x14ac:dyDescent="0.3">
      <c r="B7796" s="3">
        <v>44856.791666666657</v>
      </c>
      <c r="C7796" s="4">
        <f>VLOOKUP($B7796,[1]Sheet1!$A$1:$I$17681,C$1,FALSE)</f>
        <v>33.740438964033629</v>
      </c>
      <c r="D7796" s="4">
        <f>VLOOKUP($B7796,[1]Sheet1!$A$1:$I$17681,D$1,FALSE)</f>
        <v>28.997131884692038</v>
      </c>
      <c r="E7796" s="4">
        <f>VLOOKUP($B7796,[1]Sheet1!$A$1:$I$17681,E$1,FALSE)</f>
        <v>27.69733392489816</v>
      </c>
      <c r="F7796" s="4">
        <f>VLOOKUP($B7796,[1]Sheet1!$A$1:$I$17681,F$1,FALSE)</f>
        <v>61.797704136885422</v>
      </c>
      <c r="G7796" s="4">
        <f>VLOOKUP($B7796,[1]Sheet1!$A$1:$I$17681,G$1,FALSE)</f>
        <v>12.56164260737021</v>
      </c>
    </row>
    <row r="7797" spans="2:7" x14ac:dyDescent="0.3">
      <c r="B7797" s="3">
        <v>44856.833333333343</v>
      </c>
      <c r="C7797" s="4">
        <f>VLOOKUP($B7797,[1]Sheet1!$A$1:$I$17681,C$1,FALSE)</f>
        <v>33.749226680914482</v>
      </c>
      <c r="D7797" s="4">
        <f>VLOOKUP($B7797,[1]Sheet1!$A$1:$I$17681,D$1,FALSE)</f>
        <v>29.021437946623891</v>
      </c>
      <c r="E7797" s="4">
        <f>VLOOKUP($B7797,[1]Sheet1!$A$1:$I$17681,E$1,FALSE)</f>
        <v>27.713467510991009</v>
      </c>
      <c r="F7797" s="4">
        <f>VLOOKUP($B7797,[1]Sheet1!$A$1:$I$17681,F$1,FALSE)</f>
        <v>61.85401776045051</v>
      </c>
      <c r="G7797" s="4">
        <f>VLOOKUP($B7797,[1]Sheet1!$A$1:$I$17681,G$1,FALSE)</f>
        <v>12.55267640993455</v>
      </c>
    </row>
    <row r="7798" spans="2:7" x14ac:dyDescent="0.3">
      <c r="B7798" s="3">
        <v>44856.875</v>
      </c>
      <c r="C7798" s="4">
        <f>VLOOKUP($B7798,[1]Sheet1!$A$1:$I$17681,C$1,FALSE)</f>
        <v>33.734990579567508</v>
      </c>
      <c r="D7798" s="4">
        <f>VLOOKUP($B7798,[1]Sheet1!$A$1:$I$17681,D$1,FALSE)</f>
        <v>29.045744008555729</v>
      </c>
      <c r="E7798" s="4">
        <f>VLOOKUP($B7798,[1]Sheet1!$A$1:$I$17681,E$1,FALSE)</f>
        <v>27.717500907514221</v>
      </c>
      <c r="F7798" s="4">
        <f>VLOOKUP($B7798,[1]Sheet1!$A$1:$I$17681,F$1,FALSE)</f>
        <v>61.745722330517651</v>
      </c>
      <c r="G7798" s="4">
        <f>VLOOKUP($B7798,[1]Sheet1!$A$1:$I$17681,G$1,FALSE)</f>
        <v>12.579575002241549</v>
      </c>
    </row>
    <row r="7799" spans="2:7" x14ac:dyDescent="0.3">
      <c r="B7799" s="3">
        <v>44856.916666666657</v>
      </c>
      <c r="C7799" s="4">
        <f>VLOOKUP($B7799,[1]Sheet1!$A$1:$I$17681,C$1,FALSE)</f>
        <v>33.709681954950653</v>
      </c>
      <c r="D7799" s="4">
        <f>VLOOKUP($B7799,[1]Sheet1!$A$1:$I$17681,D$1,FALSE)</f>
        <v>28.943658548441981</v>
      </c>
      <c r="E7799" s="4">
        <f>VLOOKUP($B7799,[1]Sheet1!$A$1:$I$17681,E$1,FALSE)</f>
        <v>27.600532408341071</v>
      </c>
      <c r="F7799" s="4">
        <f>VLOOKUP($B7799,[1]Sheet1!$A$1:$I$17681,F$1,FALSE)</f>
        <v>61.806367771280058</v>
      </c>
      <c r="G7799" s="4">
        <f>VLOOKUP($B7799,[1]Sheet1!$A$1:$I$17681,G$1,FALSE)</f>
        <v>12.548193311216711</v>
      </c>
    </row>
    <row r="7800" spans="2:7" x14ac:dyDescent="0.3">
      <c r="B7800" s="3">
        <v>44856.958333333343</v>
      </c>
      <c r="C7800" s="4">
        <f>VLOOKUP($B7800,[1]Sheet1!$A$1:$I$17681,C$1,FALSE)</f>
        <v>33.739208683670313</v>
      </c>
      <c r="D7800" s="4">
        <f>VLOOKUP($B7800,[1]Sheet1!$A$1:$I$17681,D$1,FALSE)</f>
        <v>29.016576734237521</v>
      </c>
      <c r="E7800" s="4">
        <f>VLOOKUP($B7800,[1]Sheet1!$A$1:$I$17681,E$1,FALSE)</f>
        <v>27.943371112814098</v>
      </c>
      <c r="F7800" s="4">
        <f>VLOOKUP($B7800,[1]Sheet1!$A$1:$I$17681,F$1,FALSE)</f>
        <v>62.19623131903834</v>
      </c>
      <c r="G7800" s="4">
        <f>VLOOKUP($B7800,[1]Sheet1!$A$1:$I$17681,G$1,FALSE)</f>
        <v>12.7454496548014</v>
      </c>
    </row>
    <row r="7801" spans="2:7" x14ac:dyDescent="0.3">
      <c r="B7801" s="3">
        <v>44857</v>
      </c>
      <c r="C7801" s="4">
        <f>VLOOKUP($B7801,[1]Sheet1!$A$1:$I$17681,C$1,FALSE)</f>
        <v>33.74237226174742</v>
      </c>
      <c r="D7801" s="4">
        <f>VLOOKUP($B7801,[1]Sheet1!$A$1:$I$17681,D$1,FALSE)</f>
        <v>28.982548247532939</v>
      </c>
      <c r="E7801" s="4">
        <f>VLOOKUP($B7801,[1]Sheet1!$A$1:$I$17681,E$1,FALSE)</f>
        <v>27.987738474569429</v>
      </c>
      <c r="F7801" s="4">
        <f>VLOOKUP($B7801,[1]Sheet1!$A$1:$I$17681,F$1,FALSE)</f>
        <v>62.274204028589978</v>
      </c>
      <c r="G7801" s="4">
        <f>VLOOKUP($B7801,[1]Sheet1!$A$1:$I$17681,G$1,FALSE)</f>
        <v>12.72303416121223</v>
      </c>
    </row>
    <row r="7802" spans="2:7" x14ac:dyDescent="0.3">
      <c r="B7802" s="3">
        <v>44857</v>
      </c>
      <c r="C7802" s="4">
        <f>VLOOKUP($B7802,[1]Sheet1!$A$1:$I$17681,C$1,FALSE)</f>
        <v>33.74237226174742</v>
      </c>
      <c r="D7802" s="4">
        <f>VLOOKUP($B7802,[1]Sheet1!$A$1:$I$17681,D$1,FALSE)</f>
        <v>28.982548247532939</v>
      </c>
      <c r="E7802" s="4">
        <f>VLOOKUP($B7802,[1]Sheet1!$A$1:$I$17681,E$1,FALSE)</f>
        <v>27.987738474569429</v>
      </c>
      <c r="F7802" s="4">
        <f>VLOOKUP($B7802,[1]Sheet1!$A$1:$I$17681,F$1,FALSE)</f>
        <v>62.274204028589978</v>
      </c>
      <c r="G7802" s="4">
        <f>VLOOKUP($B7802,[1]Sheet1!$A$1:$I$17681,G$1,FALSE)</f>
        <v>12.72303416121223</v>
      </c>
    </row>
    <row r="7803" spans="2:7" x14ac:dyDescent="0.3">
      <c r="B7803" s="3">
        <v>44857.041666666657</v>
      </c>
      <c r="C7803" s="4">
        <f>VLOOKUP($B7803,[1]Sheet1!$A$1:$I$17681,C$1,FALSE)</f>
        <v>33.700894238069793</v>
      </c>
      <c r="D7803" s="4">
        <f>VLOOKUP($B7803,[1]Sheet1!$A$1:$I$17681,D$1,FALSE)</f>
        <v>28.856156725487342</v>
      </c>
      <c r="E7803" s="4">
        <f>VLOOKUP($B7803,[1]Sheet1!$A$1:$I$17681,E$1,FALSE)</f>
        <v>27.979671681523008</v>
      </c>
      <c r="F7803" s="4">
        <f>VLOOKUP($B7803,[1]Sheet1!$A$1:$I$17681,F$1,FALSE)</f>
        <v>62.144249512670569</v>
      </c>
      <c r="G7803" s="4">
        <f>VLOOKUP($B7803,[1]Sheet1!$A$1:$I$17681,G$1,FALSE)</f>
        <v>12.68716937146956</v>
      </c>
    </row>
    <row r="7804" spans="2:7" x14ac:dyDescent="0.3">
      <c r="B7804" s="3">
        <v>44857.083333333343</v>
      </c>
      <c r="C7804" s="4">
        <f>VLOOKUP($B7804,[1]Sheet1!$A$1:$I$17681,C$1,FALSE)</f>
        <v>33.700366975056937</v>
      </c>
      <c r="D7804" s="4">
        <f>VLOOKUP($B7804,[1]Sheet1!$A$1:$I$17681,D$1,FALSE)</f>
        <v>28.88532399980555</v>
      </c>
      <c r="E7804" s="4">
        <f>VLOOKUP($B7804,[1]Sheet1!$A$1:$I$17681,E$1,FALSE)</f>
        <v>27.983705078046221</v>
      </c>
      <c r="F7804" s="4">
        <f>VLOOKUP($B7804,[1]Sheet1!$A$1:$I$17681,F$1,FALSE)</f>
        <v>61.936322287199467</v>
      </c>
      <c r="G7804" s="4">
        <f>VLOOKUP($B7804,[1]Sheet1!$A$1:$I$17681,G$1,FALSE)</f>
        <v>12.72751725993006</v>
      </c>
    </row>
    <row r="7805" spans="2:7" x14ac:dyDescent="0.3">
      <c r="B7805" s="3">
        <v>44857.125</v>
      </c>
      <c r="C7805" s="4">
        <f>VLOOKUP($B7805,[1]Sheet1!$A$1:$I$17681,C$1,FALSE)</f>
        <v>33.680682489243843</v>
      </c>
      <c r="D7805" s="4">
        <f>VLOOKUP($B7805,[1]Sheet1!$A$1:$I$17681,D$1,FALSE)</f>
        <v>28.846434300714591</v>
      </c>
      <c r="E7805" s="4">
        <f>VLOOKUP($B7805,[1]Sheet1!$A$1:$I$17681,E$1,FALSE)</f>
        <v>27.911103940628401</v>
      </c>
      <c r="F7805" s="4">
        <f>VLOOKUP($B7805,[1]Sheet1!$A$1:$I$17681,F$1,FALSE)</f>
        <v>62.061944985921599</v>
      </c>
      <c r="G7805" s="4">
        <f>VLOOKUP($B7805,[1]Sheet1!$A$1:$I$17681,G$1,FALSE)</f>
        <v>12.740966556083571</v>
      </c>
    </row>
    <row r="7806" spans="2:7" x14ac:dyDescent="0.3">
      <c r="B7806" s="3">
        <v>44857.166666666657</v>
      </c>
      <c r="C7806" s="4">
        <f>VLOOKUP($B7806,[1]Sheet1!$A$1:$I$17681,C$1,FALSE)</f>
        <v>33.717766654481032</v>
      </c>
      <c r="D7806" s="4">
        <f>VLOOKUP($B7806,[1]Sheet1!$A$1:$I$17681,D$1,FALSE)</f>
        <v>28.95338097321472</v>
      </c>
      <c r="E7806" s="4">
        <f>VLOOKUP($B7806,[1]Sheet1!$A$1:$I$17681,E$1,FALSE)</f>
        <v>27.979671681523008</v>
      </c>
      <c r="F7806" s="4">
        <f>VLOOKUP($B7806,[1]Sheet1!$A$1:$I$17681,F$1,FALSE)</f>
        <v>62.191899501841021</v>
      </c>
      <c r="G7806" s="4">
        <f>VLOOKUP($B7806,[1]Sheet1!$A$1:$I$17681,G$1,FALSE)</f>
        <v>12.7320003586479</v>
      </c>
    </row>
    <row r="7807" spans="2:7" x14ac:dyDescent="0.3">
      <c r="B7807" s="3">
        <v>44857.208333333343</v>
      </c>
      <c r="C7807" s="4">
        <f>VLOOKUP($B7807,[1]Sheet1!$A$1:$I$17681,C$1,FALSE)</f>
        <v>33.716536374117723</v>
      </c>
      <c r="D7807" s="4">
        <f>VLOOKUP($B7807,[1]Sheet1!$A$1:$I$17681,D$1,FALSE)</f>
        <v>28.899907636964659</v>
      </c>
      <c r="E7807" s="4">
        <f>VLOOKUP($B7807,[1]Sheet1!$A$1:$I$17681,E$1,FALSE)</f>
        <v>27.78203525188561</v>
      </c>
      <c r="F7807" s="4">
        <f>VLOOKUP($B7807,[1]Sheet1!$A$1:$I$17681,F$1,FALSE)</f>
        <v>62.191899501841021</v>
      </c>
      <c r="G7807" s="4">
        <f>VLOOKUP($B7807,[1]Sheet1!$A$1:$I$17681,G$1,FALSE)</f>
        <v>12.700618667623059</v>
      </c>
    </row>
    <row r="7808" spans="2:7" x14ac:dyDescent="0.3">
      <c r="B7808" s="3">
        <v>44857.25</v>
      </c>
      <c r="C7808" s="4">
        <f>VLOOKUP($B7808,[1]Sheet1!$A$1:$I$17681,C$1,FALSE)</f>
        <v>33.690876240825617</v>
      </c>
      <c r="D7808" s="4">
        <f>VLOOKUP($B7808,[1]Sheet1!$A$1:$I$17681,D$1,FALSE)</f>
        <v>28.861017937873712</v>
      </c>
      <c r="E7808" s="4">
        <f>VLOOKUP($B7808,[1]Sheet1!$A$1:$I$17681,E$1,FALSE)</f>
        <v>27.786068648408829</v>
      </c>
      <c r="F7808" s="4">
        <f>VLOOKUP($B7808,[1]Sheet1!$A$1:$I$17681,F$1,FALSE)</f>
        <v>62.226554039419547</v>
      </c>
      <c r="G7808" s="4">
        <f>VLOOKUP($B7808,[1]Sheet1!$A$1:$I$17681,G$1,FALSE)</f>
        <v>12.714067963776561</v>
      </c>
    </row>
    <row r="7809" spans="2:7" x14ac:dyDescent="0.3">
      <c r="B7809" s="3">
        <v>44857.291666666657</v>
      </c>
      <c r="C7809" s="4">
        <f>VLOOKUP($B7809,[1]Sheet1!$A$1:$I$17681,C$1,FALSE)</f>
        <v>33.664337335845453</v>
      </c>
      <c r="D7809" s="4">
        <f>VLOOKUP($B7809,[1]Sheet1!$A$1:$I$17681,D$1,FALSE)</f>
        <v>28.6568470176462</v>
      </c>
      <c r="E7809" s="4">
        <f>VLOOKUP($B7809,[1]Sheet1!$A$1:$I$17681,E$1,FALSE)</f>
        <v>27.628766184003549</v>
      </c>
      <c r="F7809" s="4">
        <f>VLOOKUP($B7809,[1]Sheet1!$A$1:$I$17681,F$1,FALSE)</f>
        <v>62.178904050249074</v>
      </c>
      <c r="G7809" s="4">
        <f>VLOOKUP($B7809,[1]Sheet1!$A$1:$I$17681,G$1,FALSE)</f>
        <v>12.534744015063209</v>
      </c>
    </row>
    <row r="7810" spans="2:7" x14ac:dyDescent="0.3">
      <c r="B7810" s="3">
        <v>44857.333333333343</v>
      </c>
      <c r="C7810" s="4">
        <f>VLOOKUP($B7810,[1]Sheet1!$A$1:$I$17681,C$1,FALSE)</f>
        <v>33.666797896572078</v>
      </c>
      <c r="D7810" s="4">
        <f>VLOOKUP($B7810,[1]Sheet1!$A$1:$I$17681,D$1,FALSE)</f>
        <v>28.754071265373579</v>
      </c>
      <c r="E7810" s="4">
        <f>VLOOKUP($B7810,[1]Sheet1!$A$1:$I$17681,E$1,FALSE)</f>
        <v>27.656999959666031</v>
      </c>
      <c r="F7810" s="4">
        <f>VLOOKUP($B7810,[1]Sheet1!$A$1:$I$17681,F$1,FALSE)</f>
        <v>62.131254061078621</v>
      </c>
      <c r="G7810" s="4">
        <f>VLOOKUP($B7810,[1]Sheet1!$A$1:$I$17681,G$1,FALSE)</f>
        <v>12.57509190352372</v>
      </c>
    </row>
    <row r="7811" spans="2:7" x14ac:dyDescent="0.3">
      <c r="B7811" s="3">
        <v>44857.375</v>
      </c>
      <c r="C7811" s="4">
        <f>VLOOKUP($B7811,[1]Sheet1!$A$1:$I$17681,C$1,FALSE)</f>
        <v>33.707572902899237</v>
      </c>
      <c r="D7811" s="4">
        <f>VLOOKUP($B7811,[1]Sheet1!$A$1:$I$17681,D$1,FALSE)</f>
        <v>28.841573088328229</v>
      </c>
      <c r="E7811" s="4">
        <f>VLOOKUP($B7811,[1]Sheet1!$A$1:$I$17681,E$1,FALSE)</f>
        <v>27.656999959666031</v>
      </c>
      <c r="F7811" s="4">
        <f>VLOOKUP($B7811,[1]Sheet1!$A$1:$I$17681,F$1,FALSE)</f>
        <v>62.21789040502491</v>
      </c>
      <c r="G7811" s="4">
        <f>VLOOKUP($B7811,[1]Sheet1!$A$1:$I$17681,G$1,FALSE)</f>
        <v>12.55267640993455</v>
      </c>
    </row>
    <row r="7812" spans="2:7" x14ac:dyDescent="0.3">
      <c r="B7812" s="3">
        <v>44857.416666666657</v>
      </c>
      <c r="C7812" s="4">
        <f>VLOOKUP($B7812,[1]Sheet1!$A$1:$I$17681,C$1,FALSE)</f>
        <v>33.724972582323332</v>
      </c>
      <c r="D7812" s="4">
        <f>VLOOKUP($B7812,[1]Sheet1!$A$1:$I$17681,D$1,FALSE)</f>
        <v>28.788099752078171</v>
      </c>
      <c r="E7812" s="4">
        <f>VLOOKUP($B7812,[1]Sheet1!$A$1:$I$17681,E$1,FALSE)</f>
        <v>27.499697495260762</v>
      </c>
      <c r="F7812" s="4">
        <f>VLOOKUP($B7812,[1]Sheet1!$A$1:$I$17681,F$1,FALSE)</f>
        <v>62.243881308208792</v>
      </c>
      <c r="G7812" s="4">
        <f>VLOOKUP($B7812,[1]Sheet1!$A$1:$I$17681,G$1,FALSE)</f>
        <v>12.58405810095938</v>
      </c>
    </row>
    <row r="7813" spans="2:7" x14ac:dyDescent="0.3">
      <c r="B7813" s="3">
        <v>44857.458333333343</v>
      </c>
      <c r="C7813" s="4">
        <f>VLOOKUP($B7813,[1]Sheet1!$A$1:$I$17681,C$1,FALSE)</f>
        <v>33.731299738477553</v>
      </c>
      <c r="D7813" s="4">
        <f>VLOOKUP($B7813,[1]Sheet1!$A$1:$I$17681,D$1,FALSE)</f>
        <v>28.841573088328229</v>
      </c>
      <c r="E7813" s="4">
        <f>VLOOKUP($B7813,[1]Sheet1!$A$1:$I$17681,E$1,FALSE)</f>
        <v>27.52793127092324</v>
      </c>
      <c r="F7813" s="4">
        <f>VLOOKUP($B7813,[1]Sheet1!$A$1:$I$17681,F$1,FALSE)</f>
        <v>62.135585878275933</v>
      </c>
      <c r="G7813" s="4">
        <f>VLOOKUP($B7813,[1]Sheet1!$A$1:$I$17681,G$1,FALSE)</f>
        <v>12.525777817627549</v>
      </c>
    </row>
    <row r="7814" spans="2:7" x14ac:dyDescent="0.3">
      <c r="B7814" s="3">
        <v>44857.5</v>
      </c>
      <c r="C7814" s="4">
        <f>VLOOKUP($B7814,[1]Sheet1!$A$1:$I$17681,C$1,FALSE)</f>
        <v>33.705815359523072</v>
      </c>
      <c r="D7814" s="4">
        <f>VLOOKUP($B7814,[1]Sheet1!$A$1:$I$17681,D$1,FALSE)</f>
        <v>28.754071265373579</v>
      </c>
      <c r="E7814" s="4">
        <f>VLOOKUP($B7814,[1]Sheet1!$A$1:$I$17681,E$1,FALSE)</f>
        <v>27.55213165006252</v>
      </c>
      <c r="F7814" s="4">
        <f>VLOOKUP($B7814,[1]Sheet1!$A$1:$I$17681,F$1,FALSE)</f>
        <v>62.005631362356503</v>
      </c>
      <c r="G7814" s="4">
        <f>VLOOKUP($B7814,[1]Sheet1!$A$1:$I$17681,G$1,FALSE)</f>
        <v>12.55267640993455</v>
      </c>
    </row>
    <row r="7815" spans="2:7" x14ac:dyDescent="0.3">
      <c r="B7815" s="3">
        <v>44857.541666666657</v>
      </c>
      <c r="C7815" s="4">
        <f>VLOOKUP($B7815,[1]Sheet1!$A$1:$I$17681,C$1,FALSE)</f>
        <v>34.233781389724697</v>
      </c>
      <c r="D7815" s="4">
        <f>VLOOKUP($B7815,[1]Sheet1!$A$1:$I$17681,D$1,FALSE)</f>
        <v>29.05060522094211</v>
      </c>
      <c r="E7815" s="4">
        <f>VLOOKUP($B7815,[1]Sheet1!$A$1:$I$17681,E$1,FALSE)</f>
        <v>27.907070544105189</v>
      </c>
      <c r="F7815" s="4">
        <f>VLOOKUP($B7815,[1]Sheet1!$A$1:$I$17681,F$1,FALSE)</f>
        <v>62.261208576998051</v>
      </c>
      <c r="G7815" s="4">
        <f>VLOOKUP($B7815,[1]Sheet1!$A$1:$I$17681,G$1,FALSE)</f>
        <v>12.76786514839057</v>
      </c>
    </row>
    <row r="7816" spans="2:7" x14ac:dyDescent="0.3">
      <c r="B7816" s="3">
        <v>44857.583333333343</v>
      </c>
      <c r="C7816" s="4">
        <f>VLOOKUP($B7816,[1]Sheet1!$A$1:$I$17681,C$1,FALSE)</f>
        <v>34.166643232754993</v>
      </c>
      <c r="D7816" s="4">
        <f>VLOOKUP($B7816,[1]Sheet1!$A$1:$I$17681,D$1,FALSE)</f>
        <v>29.001993097078412</v>
      </c>
      <c r="E7816" s="4">
        <f>VLOOKUP($B7816,[1]Sheet1!$A$1:$I$17681,E$1,FALSE)</f>
        <v>28.028072439801559</v>
      </c>
      <c r="F7816" s="4">
        <f>VLOOKUP($B7816,[1]Sheet1!$A$1:$I$17681,F$1,FALSE)</f>
        <v>62.079272254710851</v>
      </c>
      <c r="G7816" s="4">
        <f>VLOOKUP($B7816,[1]Sheet1!$A$1:$I$17681,G$1,FALSE)</f>
        <v>12.83062853044024</v>
      </c>
    </row>
    <row r="7817" spans="2:7" x14ac:dyDescent="0.3">
      <c r="B7817" s="3">
        <v>44857.625</v>
      </c>
      <c r="C7817" s="4">
        <f>VLOOKUP($B7817,[1]Sheet1!$A$1:$I$17681,C$1,FALSE)</f>
        <v>34.272623098338073</v>
      </c>
      <c r="D7817" s="4">
        <f>VLOOKUP($B7817,[1]Sheet1!$A$1:$I$17681,D$1,FALSE)</f>
        <v>29.079772495260311</v>
      </c>
      <c r="E7817" s="4">
        <f>VLOOKUP($B7817,[1]Sheet1!$A$1:$I$17681,E$1,FALSE)</f>
        <v>28.20150849029968</v>
      </c>
      <c r="F7817" s="4">
        <f>VLOOKUP($B7817,[1]Sheet1!$A$1:$I$17681,F$1,FALSE)</f>
        <v>61.836690491661251</v>
      </c>
      <c r="G7817" s="4">
        <f>VLOOKUP($B7817,[1]Sheet1!$A$1:$I$17681,G$1,FALSE)</f>
        <v>12.924773603514749</v>
      </c>
    </row>
    <row r="7818" spans="2:7" x14ac:dyDescent="0.3">
      <c r="B7818" s="3">
        <v>44857.666666666657</v>
      </c>
      <c r="C7818" s="4">
        <f>VLOOKUP($B7818,[1]Sheet1!$A$1:$I$17681,C$1,FALSE)</f>
        <v>34.267526222547183</v>
      </c>
      <c r="D7818" s="4">
        <f>VLOOKUP($B7818,[1]Sheet1!$A$1:$I$17681,D$1,FALSE)</f>
        <v>29.045744008555729</v>
      </c>
      <c r="E7818" s="4">
        <f>VLOOKUP($B7818,[1]Sheet1!$A$1:$I$17681,E$1,FALSE)</f>
        <v>28.10874037026581</v>
      </c>
      <c r="F7818" s="4">
        <f>VLOOKUP($B7818,[1]Sheet1!$A$1:$I$17681,F$1,FALSE)</f>
        <v>61.624431448992837</v>
      </c>
      <c r="G7818" s="4">
        <f>VLOOKUP($B7818,[1]Sheet1!$A$1:$I$17681,G$1,FALSE)</f>
        <v>12.92925670223258</v>
      </c>
    </row>
    <row r="7819" spans="2:7" x14ac:dyDescent="0.3">
      <c r="B7819" s="3">
        <v>44857.708333333343</v>
      </c>
      <c r="C7819" s="4">
        <f>VLOOKUP($B7819,[1]Sheet1!$A$1:$I$17681,C$1,FALSE)</f>
        <v>34.341343044346338</v>
      </c>
      <c r="D7819" s="4">
        <f>VLOOKUP($B7819,[1]Sheet1!$A$1:$I$17681,D$1,FALSE)</f>
        <v>29.089494920033051</v>
      </c>
      <c r="E7819" s="4">
        <f>VLOOKUP($B7819,[1]Sheet1!$A$1:$I$17681,E$1,FALSE)</f>
        <v>28.18940830073004</v>
      </c>
      <c r="F7819" s="4">
        <f>VLOOKUP($B7819,[1]Sheet1!$A$1:$I$17681,F$1,FALSE)</f>
        <v>62.087935889105481</v>
      </c>
      <c r="G7819" s="4">
        <f>VLOOKUP($B7819,[1]Sheet1!$A$1:$I$17681,G$1,FALSE)</f>
        <v>12.93373980095042</v>
      </c>
    </row>
    <row r="7820" spans="2:7" x14ac:dyDescent="0.3">
      <c r="B7820" s="3">
        <v>44857.75</v>
      </c>
      <c r="C7820" s="4">
        <f>VLOOKUP($B7820,[1]Sheet1!$A$1:$I$17681,C$1,FALSE)</f>
        <v>34.432735299907208</v>
      </c>
      <c r="D7820" s="4">
        <f>VLOOKUP($B7820,[1]Sheet1!$A$1:$I$17681,D$1,FALSE)</f>
        <v>29.279082203101449</v>
      </c>
      <c r="E7820" s="4">
        <f>VLOOKUP($B7820,[1]Sheet1!$A$1:$I$17681,E$1,FALSE)</f>
        <v>28.44351228169241</v>
      </c>
      <c r="F7820" s="4">
        <f>VLOOKUP($B7820,[1]Sheet1!$A$1:$I$17681,F$1,FALSE)</f>
        <v>62.586094866796607</v>
      </c>
      <c r="G7820" s="4">
        <f>VLOOKUP($B7820,[1]Sheet1!$A$1:$I$17681,G$1,FALSE)</f>
        <v>13.0906482560746</v>
      </c>
    </row>
    <row r="7821" spans="2:7" x14ac:dyDescent="0.3">
      <c r="B7821" s="3">
        <v>44857.791666666657</v>
      </c>
      <c r="C7821" s="4">
        <f>VLOOKUP($B7821,[1]Sheet1!$A$1:$I$17681,C$1,FALSE)</f>
        <v>34.397408678046183</v>
      </c>
      <c r="D7821" s="4">
        <f>VLOOKUP($B7821,[1]Sheet1!$A$1:$I$17681,D$1,FALSE)</f>
        <v>29.34713917651062</v>
      </c>
      <c r="E7821" s="4">
        <f>VLOOKUP($B7821,[1]Sheet1!$A$1:$I$17681,E$1,FALSE)</f>
        <v>28.49191303997096</v>
      </c>
      <c r="F7821" s="4">
        <f>VLOOKUP($B7821,[1]Sheet1!$A$1:$I$17681,F$1,FALSE)</f>
        <v>62.603422135585888</v>
      </c>
      <c r="G7821" s="4">
        <f>VLOOKUP($B7821,[1]Sheet1!$A$1:$I$17681,G$1,FALSE)</f>
        <v>13.126513045817269</v>
      </c>
    </row>
    <row r="7822" spans="2:7" x14ac:dyDescent="0.3">
      <c r="B7822" s="3">
        <v>44857.833333333343</v>
      </c>
      <c r="C7822" s="4">
        <f>VLOOKUP($B7822,[1]Sheet1!$A$1:$I$17681,C$1,FALSE)</f>
        <v>34.307246702848623</v>
      </c>
      <c r="D7822" s="4">
        <f>VLOOKUP($B7822,[1]Sheet1!$A$1:$I$17681,D$1,FALSE)</f>
        <v>29.41033493753342</v>
      </c>
      <c r="E7822" s="4">
        <f>VLOOKUP($B7822,[1]Sheet1!$A$1:$I$17681,E$1,FALSE)</f>
        <v>28.38301133384423</v>
      </c>
      <c r="F7822" s="4">
        <f>VLOOKUP($B7822,[1]Sheet1!$A$1:$I$17681,F$1,FALSE)</f>
        <v>62.386831275720169</v>
      </c>
      <c r="G7822" s="4">
        <f>VLOOKUP($B7822,[1]Sheet1!$A$1:$I$17681,G$1,FALSE)</f>
        <v>13.09961445351027</v>
      </c>
    </row>
    <row r="7823" spans="2:7" x14ac:dyDescent="0.3">
      <c r="B7823" s="3">
        <v>44857.875</v>
      </c>
      <c r="C7823" s="4">
        <f>VLOOKUP($B7823,[1]Sheet1!$A$1:$I$17681,C$1,FALSE)</f>
        <v>34.119716824611231</v>
      </c>
      <c r="D7823" s="4">
        <f>VLOOKUP($B7823,[1]Sheet1!$A$1:$I$17681,D$1,FALSE)</f>
        <v>29.26449856594234</v>
      </c>
      <c r="E7823" s="4">
        <f>VLOOKUP($B7823,[1]Sheet1!$A$1:$I$17681,E$1,FALSE)</f>
        <v>28.153107732021141</v>
      </c>
      <c r="F7823" s="4">
        <f>VLOOKUP($B7823,[1]Sheet1!$A$1:$I$17681,F$1,FALSE)</f>
        <v>62.339181286549703</v>
      </c>
      <c r="G7823" s="4">
        <f>VLOOKUP($B7823,[1]Sheet1!$A$1:$I$17681,G$1,FALSE)</f>
        <v>12.960638393257421</v>
      </c>
    </row>
    <row r="7824" spans="2:7" x14ac:dyDescent="0.3">
      <c r="B7824" s="3">
        <v>44857.916666666657</v>
      </c>
      <c r="C7824" s="4">
        <f>VLOOKUP($B7824,[1]Sheet1!$A$1:$I$17681,C$1,FALSE)</f>
        <v>34.118662298585527</v>
      </c>
      <c r="D7824" s="4">
        <f>VLOOKUP($B7824,[1]Sheet1!$A$1:$I$17681,D$1,FALSE)</f>
        <v>29.235331291624131</v>
      </c>
      <c r="E7824" s="4">
        <f>VLOOKUP($B7824,[1]Sheet1!$A$1:$I$17681,E$1,FALSE)</f>
        <v>28.00790545718549</v>
      </c>
      <c r="F7824" s="4">
        <f>VLOOKUP($B7824,[1]Sheet1!$A$1:$I$17681,F$1,FALSE)</f>
        <v>62.282867662984621</v>
      </c>
      <c r="G7824" s="4">
        <f>VLOOKUP($B7824,[1]Sheet1!$A$1:$I$17681,G$1,FALSE)</f>
        <v>12.91132430736125</v>
      </c>
    </row>
    <row r="7825" spans="2:7" x14ac:dyDescent="0.3">
      <c r="B7825" s="3">
        <v>44857.958333333343</v>
      </c>
      <c r="C7825" s="4">
        <f>VLOOKUP($B7825,[1]Sheet1!$A$1:$I$17681,C$1,FALSE)</f>
        <v>34.083159922386884</v>
      </c>
      <c r="D7825" s="4">
        <f>VLOOKUP($B7825,[1]Sheet1!$A$1:$I$17681,D$1,FALSE)</f>
        <v>29.065188858101209</v>
      </c>
      <c r="E7825" s="4">
        <f>VLOOKUP($B7825,[1]Sheet1!$A$1:$I$17681,E$1,FALSE)</f>
        <v>27.894970354535559</v>
      </c>
      <c r="F7825" s="4">
        <f>VLOOKUP($B7825,[1]Sheet1!$A$1:$I$17681,F$1,FALSE)</f>
        <v>61.931990470002162</v>
      </c>
      <c r="G7825" s="4">
        <f>VLOOKUP($B7825,[1]Sheet1!$A$1:$I$17681,G$1,FALSE)</f>
        <v>12.826145431722409</v>
      </c>
    </row>
    <row r="7826" spans="2:7" x14ac:dyDescent="0.3">
      <c r="B7826" s="3">
        <v>44858</v>
      </c>
      <c r="C7826" s="4">
        <f>VLOOKUP($B7826,[1]Sheet1!$A$1:$I$17681,C$1,FALSE)</f>
        <v>33.987022299710347</v>
      </c>
      <c r="D7826" s="4">
        <f>VLOOKUP($B7826,[1]Sheet1!$A$1:$I$17681,D$1,FALSE)</f>
        <v>28.95338097321472</v>
      </c>
      <c r="E7826" s="4">
        <f>VLOOKUP($B7826,[1]Sheet1!$A$1:$I$17681,E$1,FALSE)</f>
        <v>27.96353809543016</v>
      </c>
      <c r="F7826" s="4">
        <f>VLOOKUP($B7826,[1]Sheet1!$A$1:$I$17681,F$1,FALSE)</f>
        <v>62.01429499675114</v>
      </c>
      <c r="G7826" s="4">
        <f>VLOOKUP($B7826,[1]Sheet1!$A$1:$I$17681,G$1,FALSE)</f>
        <v>12.85304402402941</v>
      </c>
    </row>
    <row r="7827" spans="2:7" x14ac:dyDescent="0.3">
      <c r="B7827" s="3">
        <v>44858</v>
      </c>
      <c r="C7827" s="4">
        <f>VLOOKUP($B7827,[1]Sheet1!$A$1:$I$17681,C$1,FALSE)</f>
        <v>33.987022299710347</v>
      </c>
      <c r="D7827" s="4">
        <f>VLOOKUP($B7827,[1]Sheet1!$A$1:$I$17681,D$1,FALSE)</f>
        <v>28.95338097321472</v>
      </c>
      <c r="E7827" s="4">
        <f>VLOOKUP($B7827,[1]Sheet1!$A$1:$I$17681,E$1,FALSE)</f>
        <v>27.96353809543016</v>
      </c>
      <c r="F7827" s="4">
        <f>VLOOKUP($B7827,[1]Sheet1!$A$1:$I$17681,F$1,FALSE)</f>
        <v>62.01429499675114</v>
      </c>
      <c r="G7827" s="4">
        <f>VLOOKUP($B7827,[1]Sheet1!$A$1:$I$17681,G$1,FALSE)</f>
        <v>12.85304402402941</v>
      </c>
    </row>
    <row r="7828" spans="2:7" x14ac:dyDescent="0.3">
      <c r="B7828" s="3">
        <v>44858.041666666657</v>
      </c>
      <c r="C7828" s="4">
        <f>VLOOKUP($B7828,[1]Sheet1!$A$1:$I$17681,C$1,FALSE)</f>
        <v>33.915490284300212</v>
      </c>
      <c r="D7828" s="4">
        <f>VLOOKUP($B7828,[1]Sheet1!$A$1:$I$17681,D$1,FALSE)</f>
        <v>28.81240581401002</v>
      </c>
      <c r="E7828" s="4">
        <f>VLOOKUP($B7828,[1]Sheet1!$A$1:$I$17681,E$1,FALSE)</f>
        <v>27.935304319767681</v>
      </c>
      <c r="F7828" s="4">
        <f>VLOOKUP($B7828,[1]Sheet1!$A$1:$I$17681,F$1,FALSE)</f>
        <v>61.572449642625081</v>
      </c>
      <c r="G7828" s="4">
        <f>VLOOKUP($B7828,[1]Sheet1!$A$1:$I$17681,G$1,FALSE)</f>
        <v>12.817179234286741</v>
      </c>
    </row>
    <row r="7829" spans="2:7" x14ac:dyDescent="0.3">
      <c r="B7829" s="3">
        <v>44858.083333333343</v>
      </c>
      <c r="C7829" s="4">
        <f>VLOOKUP($B7829,[1]Sheet1!$A$1:$I$17681,C$1,FALSE)</f>
        <v>33.969622620286273</v>
      </c>
      <c r="D7829" s="4">
        <f>VLOOKUP($B7829,[1]Sheet1!$A$1:$I$17681,D$1,FALSE)</f>
        <v>28.861017937873712</v>
      </c>
      <c r="E7829" s="4">
        <f>VLOOKUP($B7829,[1]Sheet1!$A$1:$I$17681,E$1,FALSE)</f>
        <v>27.886903561489131</v>
      </c>
      <c r="F7829" s="4">
        <f>VLOOKUP($B7829,[1]Sheet1!$A$1:$I$17681,F$1,FALSE)</f>
        <v>61.71973142733377</v>
      </c>
      <c r="G7829" s="4">
        <f>VLOOKUP($B7829,[1]Sheet1!$A$1:$I$17681,G$1,FALSE)</f>
        <v>12.79476374069757</v>
      </c>
    </row>
    <row r="7830" spans="2:7" x14ac:dyDescent="0.3">
      <c r="B7830" s="3">
        <v>44858.125</v>
      </c>
      <c r="C7830" s="4">
        <f>VLOOKUP($B7830,[1]Sheet1!$A$1:$I$17681,C$1,FALSE)</f>
        <v>33.9926464385141</v>
      </c>
      <c r="D7830" s="4">
        <f>VLOOKUP($B7830,[1]Sheet1!$A$1:$I$17681,D$1,FALSE)</f>
        <v>28.929074911282871</v>
      </c>
      <c r="E7830" s="4">
        <f>VLOOKUP($B7830,[1]Sheet1!$A$1:$I$17681,E$1,FALSE)</f>
        <v>27.894970354535559</v>
      </c>
      <c r="F7830" s="4">
        <f>VLOOKUP($B7830,[1]Sheet1!$A$1:$I$17681,F$1,FALSE)</f>
        <v>61.92332683560754</v>
      </c>
      <c r="G7830" s="4">
        <f>VLOOKUP($B7830,[1]Sheet1!$A$1:$I$17681,G$1,FALSE)</f>
        <v>12.839594727875911</v>
      </c>
    </row>
    <row r="7831" spans="2:7" x14ac:dyDescent="0.3">
      <c r="B7831" s="3">
        <v>44858.166666666657</v>
      </c>
      <c r="C7831" s="4">
        <f>VLOOKUP($B7831,[1]Sheet1!$A$1:$I$17681,C$1,FALSE)</f>
        <v>34.066639014650882</v>
      </c>
      <c r="D7831" s="4">
        <f>VLOOKUP($B7831,[1]Sheet1!$A$1:$I$17681,D$1,FALSE)</f>
        <v>29.02629915901025</v>
      </c>
      <c r="E7831" s="4">
        <f>VLOOKUP($B7831,[1]Sheet1!$A$1:$I$17681,E$1,FALSE)</f>
        <v>27.983705078046221</v>
      </c>
      <c r="F7831" s="4">
        <f>VLOOKUP($B7831,[1]Sheet1!$A$1:$I$17681,F$1,FALSE)</f>
        <v>62.148581329867881</v>
      </c>
      <c r="G7831" s="4">
        <f>VLOOKUP($B7831,[1]Sheet1!$A$1:$I$17681,G$1,FALSE)</f>
        <v>12.938222899668251</v>
      </c>
    </row>
    <row r="7832" spans="2:7" x14ac:dyDescent="0.3">
      <c r="B7832" s="3">
        <v>44858.208333333343</v>
      </c>
      <c r="C7832" s="4">
        <f>VLOOKUP($B7832,[1]Sheet1!$A$1:$I$17681,C$1,FALSE)</f>
        <v>34.103020162537611</v>
      </c>
      <c r="D7832" s="4">
        <f>VLOOKUP($B7832,[1]Sheet1!$A$1:$I$17681,D$1,FALSE)</f>
        <v>29.045744008555729</v>
      </c>
      <c r="E7832" s="4">
        <f>VLOOKUP($B7832,[1]Sheet1!$A$1:$I$17681,E$1,FALSE)</f>
        <v>28.040172629371199</v>
      </c>
      <c r="F7832" s="4">
        <f>VLOOKUP($B7832,[1]Sheet1!$A$1:$I$17681,F$1,FALSE)</f>
        <v>61.83235867446394</v>
      </c>
      <c r="G7832" s="4">
        <f>VLOOKUP($B7832,[1]Sheet1!$A$1:$I$17681,G$1,FALSE)</f>
        <v>13.014435577871421</v>
      </c>
    </row>
    <row r="7833" spans="2:7" x14ac:dyDescent="0.3">
      <c r="B7833" s="3">
        <v>44858.25</v>
      </c>
      <c r="C7833" s="4">
        <f>VLOOKUP($B7833,[1]Sheet1!$A$1:$I$17681,C$1,FALSE)</f>
        <v>34.133425662945363</v>
      </c>
      <c r="D7833" s="4">
        <f>VLOOKUP($B7833,[1]Sheet1!$A$1:$I$17681,D$1,FALSE)</f>
        <v>29.055466433328469</v>
      </c>
      <c r="E7833" s="4">
        <f>VLOOKUP($B7833,[1]Sheet1!$A$1:$I$17681,E$1,FALSE)</f>
        <v>28.112773766789012</v>
      </c>
      <c r="F7833" s="4">
        <f>VLOOKUP($B7833,[1]Sheet1!$A$1:$I$17681,F$1,FALSE)</f>
        <v>61.754385964912281</v>
      </c>
      <c r="G7833" s="4">
        <f>VLOOKUP($B7833,[1]Sheet1!$A$1:$I$17681,G$1,FALSE)</f>
        <v>13.0637496637676</v>
      </c>
    </row>
    <row r="7834" spans="2:7" x14ac:dyDescent="0.3">
      <c r="B7834" s="3">
        <v>44858.291666666657</v>
      </c>
      <c r="C7834" s="4">
        <f>VLOOKUP($B7834,[1]Sheet1!$A$1:$I$17681,C$1,FALSE)</f>
        <v>34.052402913303901</v>
      </c>
      <c r="D7834" s="4">
        <f>VLOOKUP($B7834,[1]Sheet1!$A$1:$I$17681,D$1,FALSE)</f>
        <v>29.001993097078412</v>
      </c>
      <c r="E7834" s="4">
        <f>VLOOKUP($B7834,[1]Sheet1!$A$1:$I$17681,E$1,FALSE)</f>
        <v>27.99983866413907</v>
      </c>
      <c r="F7834" s="4">
        <f>VLOOKUP($B7834,[1]Sheet1!$A$1:$I$17681,F$1,FALSE)</f>
        <v>61.828026857266607</v>
      </c>
      <c r="G7834" s="4">
        <f>VLOOKUP($B7834,[1]Sheet1!$A$1:$I$17681,G$1,FALSE)</f>
        <v>12.97408768941092</v>
      </c>
    </row>
    <row r="7835" spans="2:7" x14ac:dyDescent="0.3">
      <c r="B7835" s="3">
        <v>44858.333333333343</v>
      </c>
      <c r="C7835" s="4">
        <f>VLOOKUP($B7835,[1]Sheet1!$A$1:$I$17681,C$1,FALSE)</f>
        <v>34.009167346250109</v>
      </c>
      <c r="D7835" s="4">
        <f>VLOOKUP($B7835,[1]Sheet1!$A$1:$I$17681,D$1,FALSE)</f>
        <v>28.95338097321472</v>
      </c>
      <c r="E7835" s="4">
        <f>VLOOKUP($B7835,[1]Sheet1!$A$1:$I$17681,E$1,FALSE)</f>
        <v>27.91513733715162</v>
      </c>
      <c r="F7835" s="4">
        <f>VLOOKUP($B7835,[1]Sheet1!$A$1:$I$17681,F$1,FALSE)</f>
        <v>61.875676846437088</v>
      </c>
      <c r="G7835" s="4">
        <f>VLOOKUP($B7835,[1]Sheet1!$A$1:$I$17681,G$1,FALSE)</f>
        <v>12.94270599838608</v>
      </c>
    </row>
    <row r="7836" spans="2:7" x14ac:dyDescent="0.3">
      <c r="B7836" s="3">
        <v>44858.375</v>
      </c>
      <c r="C7836" s="4">
        <f>VLOOKUP($B7836,[1]Sheet1!$A$1:$I$17681,C$1,FALSE)</f>
        <v>33.875418295323527</v>
      </c>
      <c r="D7836" s="4">
        <f>VLOOKUP($B7836,[1]Sheet1!$A$1:$I$17681,D$1,FALSE)</f>
        <v>28.778377327305432</v>
      </c>
      <c r="E7836" s="4">
        <f>VLOOKUP($B7836,[1]Sheet1!$A$1:$I$17681,E$1,FALSE)</f>
        <v>27.6126325979107</v>
      </c>
      <c r="F7836" s="4">
        <f>VLOOKUP($B7836,[1]Sheet1!$A$1:$I$17681,F$1,FALSE)</f>
        <v>61.667749620966013</v>
      </c>
      <c r="G7836" s="4">
        <f>VLOOKUP($B7836,[1]Sheet1!$A$1:$I$17681,G$1,FALSE)</f>
        <v>12.75441585223707</v>
      </c>
    </row>
    <row r="7837" spans="2:7" x14ac:dyDescent="0.3">
      <c r="B7837" s="3">
        <v>44858.416666666657</v>
      </c>
      <c r="C7837" s="4">
        <f>VLOOKUP($B7837,[1]Sheet1!$A$1:$I$17681,C$1,FALSE)</f>
        <v>33.924805264193921</v>
      </c>
      <c r="D7837" s="4">
        <f>VLOOKUP($B7837,[1]Sheet1!$A$1:$I$17681,D$1,FALSE)</f>
        <v>28.788099752078171</v>
      </c>
      <c r="E7837" s="4">
        <f>VLOOKUP($B7837,[1]Sheet1!$A$1:$I$17681,E$1,FALSE)</f>
        <v>27.798168837978469</v>
      </c>
      <c r="F7837" s="4">
        <f>VLOOKUP($B7837,[1]Sheet1!$A$1:$I$17681,F$1,FALSE)</f>
        <v>61.931990470002162</v>
      </c>
      <c r="G7837" s="4">
        <f>VLOOKUP($B7837,[1]Sheet1!$A$1:$I$17681,G$1,FALSE)</f>
        <v>12.74993275351923</v>
      </c>
    </row>
    <row r="7838" spans="2:7" x14ac:dyDescent="0.3">
      <c r="B7838" s="3">
        <v>44858.458333333343</v>
      </c>
      <c r="C7838" s="4">
        <f>VLOOKUP($B7838,[1]Sheet1!$A$1:$I$17681,C$1,FALSE)</f>
        <v>33.871551699895953</v>
      </c>
      <c r="D7838" s="4">
        <f>VLOOKUP($B7838,[1]Sheet1!$A$1:$I$17681,D$1,FALSE)</f>
        <v>28.720042778669001</v>
      </c>
      <c r="E7838" s="4">
        <f>VLOOKUP($B7838,[1]Sheet1!$A$1:$I$17681,E$1,FALSE)</f>
        <v>27.681200338805311</v>
      </c>
      <c r="F7838" s="4">
        <f>VLOOKUP($B7838,[1]Sheet1!$A$1:$I$17681,F$1,FALSE)</f>
        <v>62.018626813948451</v>
      </c>
      <c r="G7838" s="4">
        <f>VLOOKUP($B7838,[1]Sheet1!$A$1:$I$17681,G$1,FALSE)</f>
        <v>12.69613556890523</v>
      </c>
    </row>
    <row r="7839" spans="2:7" x14ac:dyDescent="0.3">
      <c r="B7839" s="3">
        <v>44858.5</v>
      </c>
      <c r="C7839" s="4">
        <f>VLOOKUP($B7839,[1]Sheet1!$A$1:$I$17681,C$1,FALSE)</f>
        <v>33.89545428981188</v>
      </c>
      <c r="D7839" s="4">
        <f>VLOOKUP($B7839,[1]Sheet1!$A$1:$I$17681,D$1,FALSE)</f>
        <v>28.700597929123521</v>
      </c>
      <c r="E7839" s="4">
        <f>VLOOKUP($B7839,[1]Sheet1!$A$1:$I$17681,E$1,FALSE)</f>
        <v>27.850602992780221</v>
      </c>
      <c r="F7839" s="4">
        <f>VLOOKUP($B7839,[1]Sheet1!$A$1:$I$17681,F$1,FALSE)</f>
        <v>62.06627680311891</v>
      </c>
      <c r="G7839" s="4">
        <f>VLOOKUP($B7839,[1]Sheet1!$A$1:$I$17681,G$1,FALSE)</f>
        <v>12.655787680444719</v>
      </c>
    </row>
    <row r="7840" spans="2:7" x14ac:dyDescent="0.3">
      <c r="B7840" s="3">
        <v>44858.541666666657</v>
      </c>
      <c r="C7840" s="4">
        <f>VLOOKUP($B7840,[1]Sheet1!$A$1:$I$17681,C$1,FALSE)</f>
        <v>33.977004302466177</v>
      </c>
      <c r="D7840" s="4">
        <f>VLOOKUP($B7840,[1]Sheet1!$A$1:$I$17681,D$1,FALSE)</f>
        <v>28.89018521219192</v>
      </c>
      <c r="E7840" s="4">
        <f>VLOOKUP($B7840,[1]Sheet1!$A$1:$I$17681,E$1,FALSE)</f>
        <v>27.89093695801234</v>
      </c>
      <c r="F7840" s="4">
        <f>VLOOKUP($B7840,[1]Sheet1!$A$1:$I$17681,F$1,FALSE)</f>
        <v>62.040285899935022</v>
      </c>
      <c r="G7840" s="4">
        <f>VLOOKUP($B7840,[1]Sheet1!$A$1:$I$17681,G$1,FALSE)</f>
        <v>12.7320003586479</v>
      </c>
    </row>
    <row r="7841" spans="2:7" x14ac:dyDescent="0.3">
      <c r="B7841" s="3">
        <v>44858.583333333343</v>
      </c>
      <c r="C7841" s="4">
        <f>VLOOKUP($B7841,[1]Sheet1!$A$1:$I$17681,C$1,FALSE)</f>
        <v>33.997919068642609</v>
      </c>
      <c r="D7841" s="4">
        <f>VLOOKUP($B7841,[1]Sheet1!$A$1:$I$17681,D$1,FALSE)</f>
        <v>28.943658548441981</v>
      </c>
      <c r="E7841" s="4">
        <f>VLOOKUP($B7841,[1]Sheet1!$A$1:$I$17681,E$1,FALSE)</f>
        <v>27.92723752672125</v>
      </c>
      <c r="F7841" s="4">
        <f>VLOOKUP($B7841,[1]Sheet1!$A$1:$I$17681,F$1,FALSE)</f>
        <v>61.815031405674681</v>
      </c>
      <c r="G7841" s="4">
        <f>VLOOKUP($B7841,[1]Sheet1!$A$1:$I$17681,G$1,FALSE)</f>
        <v>12.736483457365731</v>
      </c>
    </row>
    <row r="7842" spans="2:7" x14ac:dyDescent="0.3">
      <c r="B7842" s="3">
        <v>44858.625</v>
      </c>
      <c r="C7842" s="4">
        <f>VLOOKUP($B7842,[1]Sheet1!$A$1:$I$17681,C$1,FALSE)</f>
        <v>34.054863474030547</v>
      </c>
      <c r="D7842" s="4">
        <f>VLOOKUP($B7842,[1]Sheet1!$A$1:$I$17681,D$1,FALSE)</f>
        <v>28.919352486510139</v>
      </c>
      <c r="E7842" s="4">
        <f>VLOOKUP($B7842,[1]Sheet1!$A$1:$I$17681,E$1,FALSE)</f>
        <v>27.955471302383739</v>
      </c>
      <c r="F7842" s="4">
        <f>VLOOKUP($B7842,[1]Sheet1!$A$1:$I$17681,F$1,FALSE)</f>
        <v>61.970976824777999</v>
      </c>
      <c r="G7842" s="4">
        <f>VLOOKUP($B7842,[1]Sheet1!$A$1:$I$17681,G$1,FALSE)</f>
        <v>12.776831345826229</v>
      </c>
    </row>
    <row r="7843" spans="2:7" x14ac:dyDescent="0.3">
      <c r="B7843" s="3">
        <v>44858.666666666657</v>
      </c>
      <c r="C7843" s="4">
        <f>VLOOKUP($B7843,[1]Sheet1!$A$1:$I$17681,C$1,FALSE)</f>
        <v>34.029554849413692</v>
      </c>
      <c r="D7843" s="4">
        <f>VLOOKUP($B7843,[1]Sheet1!$A$1:$I$17681,D$1,FALSE)</f>
        <v>28.856156725487342</v>
      </c>
      <c r="E7843" s="4">
        <f>VLOOKUP($B7843,[1]Sheet1!$A$1:$I$17681,E$1,FALSE)</f>
        <v>27.894970354535559</v>
      </c>
      <c r="F7843" s="4">
        <f>VLOOKUP($B7843,[1]Sheet1!$A$1:$I$17681,F$1,FALSE)</f>
        <v>61.988304093567251</v>
      </c>
      <c r="G7843" s="4">
        <f>VLOOKUP($B7843,[1]Sheet1!$A$1:$I$17681,G$1,FALSE)</f>
        <v>12.72303416121223</v>
      </c>
    </row>
    <row r="7844" spans="2:7" x14ac:dyDescent="0.3">
      <c r="B7844" s="3">
        <v>44858.708333333343</v>
      </c>
      <c r="C7844" s="4">
        <f>VLOOKUP($B7844,[1]Sheet1!$A$1:$I$17681,C$1,FALSE)</f>
        <v>34.023227693259471</v>
      </c>
      <c r="D7844" s="4">
        <f>VLOOKUP($B7844,[1]Sheet1!$A$1:$I$17681,D$1,FALSE)</f>
        <v>28.943658548441981</v>
      </c>
      <c r="E7844" s="4">
        <f>VLOOKUP($B7844,[1]Sheet1!$A$1:$I$17681,E$1,FALSE)</f>
        <v>28.00790545718549</v>
      </c>
      <c r="F7844" s="4">
        <f>VLOOKUP($B7844,[1]Sheet1!$A$1:$I$17681,F$1,FALSE)</f>
        <v>62.044617717132333</v>
      </c>
      <c r="G7844" s="4">
        <f>VLOOKUP($B7844,[1]Sheet1!$A$1:$I$17681,G$1,FALSE)</f>
        <v>12.75441585223707</v>
      </c>
    </row>
    <row r="7845" spans="2:7" x14ac:dyDescent="0.3">
      <c r="B7845" s="3">
        <v>44858.75</v>
      </c>
      <c r="C7845" s="4">
        <f>VLOOKUP($B7845,[1]Sheet1!$A$1:$I$17681,C$1,FALSE)</f>
        <v>33.970677146311971</v>
      </c>
      <c r="D7845" s="4">
        <f>VLOOKUP($B7845,[1]Sheet1!$A$1:$I$17681,D$1,FALSE)</f>
        <v>28.88532399980555</v>
      </c>
      <c r="E7845" s="4">
        <f>VLOOKUP($B7845,[1]Sheet1!$A$1:$I$17681,E$1,FALSE)</f>
        <v>27.846569596257009</v>
      </c>
      <c r="F7845" s="4">
        <f>VLOOKUP($B7845,[1]Sheet1!$A$1:$I$17681,F$1,FALSE)</f>
        <v>62.040285899935022</v>
      </c>
      <c r="G7845" s="4">
        <f>VLOOKUP($B7845,[1]Sheet1!$A$1:$I$17681,G$1,FALSE)</f>
        <v>12.691652470187391</v>
      </c>
    </row>
    <row r="7846" spans="2:7" x14ac:dyDescent="0.3">
      <c r="B7846" s="3">
        <v>44858.791666666657</v>
      </c>
      <c r="C7846" s="4">
        <f>VLOOKUP($B7846,[1]Sheet1!$A$1:$I$17681,C$1,FALSE)</f>
        <v>33.937986839515197</v>
      </c>
      <c r="D7846" s="4">
        <f>VLOOKUP($B7846,[1]Sheet1!$A$1:$I$17681,D$1,FALSE)</f>
        <v>28.87560157503281</v>
      </c>
      <c r="E7846" s="4">
        <f>VLOOKUP($B7846,[1]Sheet1!$A$1:$I$17681,E$1,FALSE)</f>
        <v>27.822369217117728</v>
      </c>
      <c r="F7846" s="4">
        <f>VLOOKUP($B7846,[1]Sheet1!$A$1:$I$17681,F$1,FALSE)</f>
        <v>62.096599523500103</v>
      </c>
      <c r="G7846" s="4">
        <f>VLOOKUP($B7846,[1]Sheet1!$A$1:$I$17681,G$1,FALSE)</f>
        <v>12.678203174033889</v>
      </c>
    </row>
    <row r="7847" spans="2:7" x14ac:dyDescent="0.3">
      <c r="B7847" s="3">
        <v>44858.833333333343</v>
      </c>
      <c r="C7847" s="4">
        <f>VLOOKUP($B7847,[1]Sheet1!$A$1:$I$17681,C$1,FALSE)</f>
        <v>33.91812659936447</v>
      </c>
      <c r="D7847" s="4">
        <f>VLOOKUP($B7847,[1]Sheet1!$A$1:$I$17681,D$1,FALSE)</f>
        <v>28.919352486510139</v>
      </c>
      <c r="E7847" s="4">
        <f>VLOOKUP($B7847,[1]Sheet1!$A$1:$I$17681,E$1,FALSE)</f>
        <v>27.802202234501671</v>
      </c>
      <c r="F7847" s="4">
        <f>VLOOKUP($B7847,[1]Sheet1!$A$1:$I$17681,F$1,FALSE)</f>
        <v>62.183235867446399</v>
      </c>
      <c r="G7847" s="4">
        <f>VLOOKUP($B7847,[1]Sheet1!$A$1:$I$17681,G$1,FALSE)</f>
        <v>12.682686272751731</v>
      </c>
    </row>
    <row r="7848" spans="2:7" x14ac:dyDescent="0.3">
      <c r="B7848" s="3">
        <v>44858.875</v>
      </c>
      <c r="C7848" s="4">
        <f>VLOOKUP($B7848,[1]Sheet1!$A$1:$I$17681,C$1,FALSE)</f>
        <v>33.94642304772082</v>
      </c>
      <c r="D7848" s="4">
        <f>VLOOKUP($B7848,[1]Sheet1!$A$1:$I$17681,D$1,FALSE)</f>
        <v>29.283943415487819</v>
      </c>
      <c r="E7848" s="4">
        <f>VLOOKUP($B7848,[1]Sheet1!$A$1:$I$17681,E$1,FALSE)</f>
        <v>27.753801476223131</v>
      </c>
      <c r="F7848" s="4">
        <f>VLOOKUP($B7848,[1]Sheet1!$A$1:$I$17681,F$1,FALSE)</f>
        <v>62.248213125406103</v>
      </c>
      <c r="G7848" s="4">
        <f>VLOOKUP($B7848,[1]Sheet1!$A$1:$I$17681,G$1,FALSE)</f>
        <v>12.705101766340899</v>
      </c>
    </row>
    <row r="7849" spans="2:7" x14ac:dyDescent="0.3">
      <c r="B7849" s="3">
        <v>44859</v>
      </c>
      <c r="C7849" s="4">
        <f>VLOOKUP($B7849,[1]Sheet1!$A$1:$I$17681,C$1,FALSE)</f>
        <v>33.99704029695453</v>
      </c>
      <c r="D7849" s="4">
        <f>VLOOKUP($B7849,[1]Sheet1!$A$1:$I$17681,D$1,FALSE)</f>
        <v>29.386028875601571</v>
      </c>
      <c r="E7849" s="4">
        <f>VLOOKUP($B7849,[1]Sheet1!$A$1:$I$17681,E$1,FALSE)</f>
        <v>27.987738474569429</v>
      </c>
      <c r="F7849" s="4">
        <f>VLOOKUP($B7849,[1]Sheet1!$A$1:$I$17681,F$1,FALSE)</f>
        <v>62.282867662984621</v>
      </c>
      <c r="G7849" s="4">
        <f>VLOOKUP($B7849,[1]Sheet1!$A$1:$I$17681,G$1,FALSE)</f>
        <v>12.76338204967273</v>
      </c>
    </row>
    <row r="7850" spans="2:7" x14ac:dyDescent="0.3">
      <c r="B7850" s="3">
        <v>44859.041666666657</v>
      </c>
      <c r="C7850" s="4">
        <f>VLOOKUP($B7850,[1]Sheet1!$A$1:$I$17681,C$1,FALSE)</f>
        <v>33.99510699924074</v>
      </c>
      <c r="D7850" s="4">
        <f>VLOOKUP($B7850,[1]Sheet1!$A$1:$I$17681,D$1,FALSE)</f>
        <v>29.259637353555981</v>
      </c>
      <c r="E7850" s="4">
        <f>VLOOKUP($B7850,[1]Sheet1!$A$1:$I$17681,E$1,FALSE)</f>
        <v>27.971604888476591</v>
      </c>
      <c r="F7850" s="4">
        <f>VLOOKUP($B7850,[1]Sheet1!$A$1:$I$17681,F$1,FALSE)</f>
        <v>62.334849469352392</v>
      </c>
      <c r="G7850" s="4">
        <f>VLOOKUP($B7850,[1]Sheet1!$A$1:$I$17681,G$1,FALSE)</f>
        <v>12.75441585223707</v>
      </c>
    </row>
    <row r="7851" spans="2:7" x14ac:dyDescent="0.3">
      <c r="B7851" s="3">
        <v>44859.083333333343</v>
      </c>
      <c r="C7851" s="4">
        <f>VLOOKUP($B7851,[1]Sheet1!$A$1:$I$17681,C$1,FALSE)</f>
        <v>33.992470684176489</v>
      </c>
      <c r="D7851" s="4">
        <f>VLOOKUP($B7851,[1]Sheet1!$A$1:$I$17681,D$1,FALSE)</f>
        <v>29.19644159253318</v>
      </c>
      <c r="E7851" s="4">
        <f>VLOOKUP($B7851,[1]Sheet1!$A$1:$I$17681,E$1,FALSE)</f>
        <v>27.959504698906951</v>
      </c>
      <c r="F7851" s="4">
        <f>VLOOKUP($B7851,[1]Sheet1!$A$1:$I$17681,F$1,FALSE)</f>
        <v>62.36950400693091</v>
      </c>
      <c r="G7851" s="4">
        <f>VLOOKUP($B7851,[1]Sheet1!$A$1:$I$17681,G$1,FALSE)</f>
        <v>12.758898950954899</v>
      </c>
    </row>
    <row r="7852" spans="2:7" x14ac:dyDescent="0.3">
      <c r="B7852" s="3">
        <v>44859.125</v>
      </c>
      <c r="C7852" s="4">
        <f>VLOOKUP($B7852,[1]Sheet1!$A$1:$I$17681,C$1,FALSE)</f>
        <v>33.973313461376229</v>
      </c>
      <c r="D7852" s="4">
        <f>VLOOKUP($B7852,[1]Sheet1!$A$1:$I$17681,D$1,FALSE)</f>
        <v>29.18185795537407</v>
      </c>
      <c r="E7852" s="4">
        <f>VLOOKUP($B7852,[1]Sheet1!$A$1:$I$17681,E$1,FALSE)</f>
        <v>27.790102044932031</v>
      </c>
      <c r="F7852" s="4">
        <f>VLOOKUP($B7852,[1]Sheet1!$A$1:$I$17681,F$1,FALSE)</f>
        <v>62.473467619666458</v>
      </c>
      <c r="G7852" s="4">
        <f>VLOOKUP($B7852,[1]Sheet1!$A$1:$I$17681,G$1,FALSE)</f>
        <v>12.781314444544069</v>
      </c>
    </row>
    <row r="7853" spans="2:7" x14ac:dyDescent="0.3">
      <c r="B7853" s="3">
        <v>44859.166666666657</v>
      </c>
      <c r="C7853" s="4">
        <f>VLOOKUP($B7853,[1]Sheet1!$A$1:$I$17681,C$1,FALSE)</f>
        <v>33.933944489749997</v>
      </c>
      <c r="D7853" s="4">
        <f>VLOOKUP($B7853,[1]Sheet1!$A$1:$I$17681,D$1,FALSE)</f>
        <v>29.19158038014681</v>
      </c>
      <c r="E7853" s="4">
        <f>VLOOKUP($B7853,[1]Sheet1!$A$1:$I$17681,E$1,FALSE)</f>
        <v>27.76993506231598</v>
      </c>
      <c r="F7853" s="4">
        <f>VLOOKUP($B7853,[1]Sheet1!$A$1:$I$17681,F$1,FALSE)</f>
        <v>62.477799436863762</v>
      </c>
      <c r="G7853" s="4">
        <f>VLOOKUP($B7853,[1]Sheet1!$A$1:$I$17681,G$1,FALSE)</f>
        <v>12.740966556083571</v>
      </c>
    </row>
    <row r="7854" spans="2:7" x14ac:dyDescent="0.3">
      <c r="B7854" s="3">
        <v>44859.208333333343</v>
      </c>
      <c r="C7854" s="4">
        <f>VLOOKUP($B7854,[1]Sheet1!$A$1:$I$17681,C$1,FALSE)</f>
        <v>33.912853969235947</v>
      </c>
      <c r="D7854" s="4">
        <f>VLOOKUP($B7854,[1]Sheet1!$A$1:$I$17681,D$1,FALSE)</f>
        <v>29.1138009819649</v>
      </c>
      <c r="E7854" s="4">
        <f>VLOOKUP($B7854,[1]Sheet1!$A$1:$I$17681,E$1,FALSE)</f>
        <v>27.64893316661961</v>
      </c>
      <c r="F7854" s="4">
        <f>VLOOKUP($B7854,[1]Sheet1!$A$1:$I$17681,F$1,FALSE)</f>
        <v>62.672731210742917</v>
      </c>
      <c r="G7854" s="4">
        <f>VLOOKUP($B7854,[1]Sheet1!$A$1:$I$17681,G$1,FALSE)</f>
        <v>12.682686272751731</v>
      </c>
    </row>
    <row r="7855" spans="2:7" x14ac:dyDescent="0.3">
      <c r="B7855" s="3">
        <v>44859.25</v>
      </c>
      <c r="C7855" s="4">
        <f>VLOOKUP($B7855,[1]Sheet1!$A$1:$I$17681,C$1,FALSE)</f>
        <v>33.859776159275611</v>
      </c>
      <c r="D7855" s="4">
        <f>VLOOKUP($B7855,[1]Sheet1!$A$1:$I$17681,D$1,FALSE)</f>
        <v>28.982548247532939</v>
      </c>
      <c r="E7855" s="4">
        <f>VLOOKUP($B7855,[1]Sheet1!$A$1:$I$17681,E$1,FALSE)</f>
        <v>27.58843221877143</v>
      </c>
      <c r="F7855" s="4">
        <f>VLOOKUP($B7855,[1]Sheet1!$A$1:$I$17681,F$1,FALSE)</f>
        <v>62.581763049599303</v>
      </c>
      <c r="G7855" s="4">
        <f>VLOOKUP($B7855,[1]Sheet1!$A$1:$I$17681,G$1,FALSE)</f>
        <v>12.637855285573391</v>
      </c>
    </row>
    <row r="7856" spans="2:7" x14ac:dyDescent="0.3">
      <c r="B7856" s="3">
        <v>44859.291666666657</v>
      </c>
      <c r="C7856" s="4">
        <f>VLOOKUP($B7856,[1]Sheet1!$A$1:$I$17681,C$1,FALSE)</f>
        <v>33.914084249599277</v>
      </c>
      <c r="D7856" s="4">
        <f>VLOOKUP($B7856,[1]Sheet1!$A$1:$I$17681,D$1,FALSE)</f>
        <v>29.05060522094211</v>
      </c>
      <c r="E7856" s="4">
        <f>VLOOKUP($B7856,[1]Sheet1!$A$1:$I$17681,E$1,FALSE)</f>
        <v>27.644899770096401</v>
      </c>
      <c r="F7856" s="4">
        <f>VLOOKUP($B7856,[1]Sheet1!$A$1:$I$17681,F$1,FALSE)</f>
        <v>62.629413038769769</v>
      </c>
      <c r="G7856" s="4">
        <f>VLOOKUP($B7856,[1]Sheet1!$A$1:$I$17681,G$1,FALSE)</f>
        <v>12.65130458172689</v>
      </c>
    </row>
    <row r="7857" spans="2:7" x14ac:dyDescent="0.3">
      <c r="B7857" s="3">
        <v>44859.333333333343</v>
      </c>
      <c r="C7857" s="4">
        <f>VLOOKUP($B7857,[1]Sheet1!$A$1:$I$17681,C$1,FALSE)</f>
        <v>33.920059897078261</v>
      </c>
      <c r="D7857" s="4">
        <f>VLOOKUP($B7857,[1]Sheet1!$A$1:$I$17681,D$1,FALSE)</f>
        <v>29.176996742987701</v>
      </c>
      <c r="E7857" s="4">
        <f>VLOOKUP($B7857,[1]Sheet1!$A$1:$I$17681,E$1,FALSE)</f>
        <v>27.669100149235671</v>
      </c>
      <c r="F7857" s="4">
        <f>VLOOKUP($B7857,[1]Sheet1!$A$1:$I$17681,F$1,FALSE)</f>
        <v>62.49945852285034</v>
      </c>
      <c r="G7857" s="4">
        <f>VLOOKUP($B7857,[1]Sheet1!$A$1:$I$17681,G$1,FALSE)</f>
        <v>12.65130458172689</v>
      </c>
    </row>
    <row r="7858" spans="2:7" x14ac:dyDescent="0.3">
      <c r="B7858" s="3">
        <v>44859.375</v>
      </c>
      <c r="C7858" s="4">
        <f>VLOOKUP($B7858,[1]Sheet1!$A$1:$I$17681,C$1,FALSE)</f>
        <v>33.966634796546778</v>
      </c>
      <c r="D7858" s="4">
        <f>VLOOKUP($B7858,[1]Sheet1!$A$1:$I$17681,D$1,FALSE)</f>
        <v>29.220747654465018</v>
      </c>
      <c r="E7858" s="4">
        <f>VLOOKUP($B7858,[1]Sheet1!$A$1:$I$17681,E$1,FALSE)</f>
        <v>27.749768079699919</v>
      </c>
      <c r="F7858" s="4">
        <f>VLOOKUP($B7858,[1]Sheet1!$A$1:$I$17681,F$1,FALSE)</f>
        <v>62.230885856616837</v>
      </c>
      <c r="G7858" s="4">
        <f>VLOOKUP($B7858,[1]Sheet1!$A$1:$I$17681,G$1,FALSE)</f>
        <v>12.700618667623059</v>
      </c>
    </row>
    <row r="7859" spans="2:7" x14ac:dyDescent="0.3">
      <c r="B7859" s="3">
        <v>44859.416666666657</v>
      </c>
      <c r="C7859" s="4">
        <f>VLOOKUP($B7859,[1]Sheet1!$A$1:$I$17681,C$1,FALSE)</f>
        <v>34.236241950451337</v>
      </c>
      <c r="D7859" s="4">
        <f>VLOOKUP($B7859,[1]Sheet1!$A$1:$I$17681,D$1,FALSE)</f>
        <v>29.585338583442709</v>
      </c>
      <c r="E7859" s="4">
        <f>VLOOKUP($B7859,[1]Sheet1!$A$1:$I$17681,E$1,FALSE)</f>
        <v>28.145040938974709</v>
      </c>
      <c r="F7859" s="4">
        <f>VLOOKUP($B7859,[1]Sheet1!$A$1:$I$17681,F$1,FALSE)</f>
        <v>62.638076673164392</v>
      </c>
      <c r="G7859" s="4">
        <f>VLOOKUP($B7859,[1]Sheet1!$A$1:$I$17681,G$1,FALSE)</f>
        <v>12.960638393257421</v>
      </c>
    </row>
    <row r="7860" spans="2:7" x14ac:dyDescent="0.3">
      <c r="B7860" s="3">
        <v>44859.458333333343</v>
      </c>
      <c r="C7860" s="4">
        <f>VLOOKUP($B7860,[1]Sheet1!$A$1:$I$17681,C$1,FALSE)</f>
        <v>34.249950788785469</v>
      </c>
      <c r="D7860" s="4">
        <f>VLOOKUP($B7860,[1]Sheet1!$A$1:$I$17681,D$1,FALSE)</f>
        <v>29.527004034806279</v>
      </c>
      <c r="E7860" s="4">
        <f>VLOOKUP($B7860,[1]Sheet1!$A$1:$I$17681,E$1,FALSE)</f>
        <v>28.161174525067558</v>
      </c>
      <c r="F7860" s="4">
        <f>VLOOKUP($B7860,[1]Sheet1!$A$1:$I$17681,F$1,FALSE)</f>
        <v>62.382499458522837</v>
      </c>
      <c r="G7860" s="4">
        <f>VLOOKUP($B7860,[1]Sheet1!$A$1:$I$17681,G$1,FALSE)</f>
        <v>13.01891867658926</v>
      </c>
    </row>
    <row r="7861" spans="2:7" x14ac:dyDescent="0.3">
      <c r="B7861" s="3">
        <v>44859.5</v>
      </c>
      <c r="C7861" s="4">
        <f>VLOOKUP($B7861,[1]Sheet1!$A$1:$I$17681,C$1,FALSE)</f>
        <v>34.711305925030231</v>
      </c>
      <c r="D7861" s="4">
        <f>VLOOKUP($B7861,[1]Sheet1!$A$1:$I$17681,D$1,FALSE)</f>
        <v>29.711730105488311</v>
      </c>
      <c r="E7861" s="4">
        <f>VLOOKUP($B7861,[1]Sheet1!$A$1:$I$17681,E$1,FALSE)</f>
        <v>28.282176420763928</v>
      </c>
      <c r="F7861" s="4">
        <f>VLOOKUP($B7861,[1]Sheet1!$A$1:$I$17681,F$1,FALSE)</f>
        <v>62.55144032921811</v>
      </c>
      <c r="G7861" s="4">
        <f>VLOOKUP($B7861,[1]Sheet1!$A$1:$I$17681,G$1,FALSE)</f>
        <v>13.31032009324845</v>
      </c>
    </row>
    <row r="7862" spans="2:7" x14ac:dyDescent="0.3">
      <c r="B7862" s="3">
        <v>44859.541666666657</v>
      </c>
      <c r="C7862" s="4">
        <f>VLOOKUP($B7862,[1]Sheet1!$A$1:$I$17681,C$1,FALSE)</f>
        <v>34.821855403391353</v>
      </c>
      <c r="D7862" s="4">
        <f>VLOOKUP($B7862,[1]Sheet1!$A$1:$I$17681,D$1,FALSE)</f>
        <v>29.920762238102181</v>
      </c>
      <c r="E7862" s="4">
        <f>VLOOKUP($B7862,[1]Sheet1!$A$1:$I$17681,E$1,FALSE)</f>
        <v>28.560480780865571</v>
      </c>
      <c r="F7862" s="4">
        <f>VLOOKUP($B7862,[1]Sheet1!$A$1:$I$17681,F$1,FALSE)</f>
        <v>62.516785791639592</v>
      </c>
      <c r="G7862" s="4">
        <f>VLOOKUP($B7862,[1]Sheet1!$A$1:$I$17681,G$1,FALSE)</f>
        <v>14.058997579126689</v>
      </c>
    </row>
    <row r="7863" spans="2:7" x14ac:dyDescent="0.3">
      <c r="B7863" s="3">
        <v>44859.583333333343</v>
      </c>
      <c r="C7863" s="4">
        <f>VLOOKUP($B7863,[1]Sheet1!$A$1:$I$17681,C$1,FALSE)</f>
        <v>35.362299991563788</v>
      </c>
      <c r="D7863" s="4">
        <f>VLOOKUP($B7863,[1]Sheet1!$A$1:$I$17681,D$1,FALSE)</f>
        <v>30.999951387876131</v>
      </c>
      <c r="E7863" s="4">
        <f>VLOOKUP($B7863,[1]Sheet1!$A$1:$I$17681,E$1,FALSE)</f>
        <v>29.181623845440249</v>
      </c>
      <c r="F7863" s="4">
        <f>VLOOKUP($B7863,[1]Sheet1!$A$1:$I$17681,F$1,FALSE)</f>
        <v>63.079922027290451</v>
      </c>
      <c r="G7863" s="4">
        <f>VLOOKUP($B7863,[1]Sheet1!$A$1:$I$17681,G$1,FALSE)</f>
        <v>14.41316237783556</v>
      </c>
    </row>
    <row r="7864" spans="2:7" x14ac:dyDescent="0.3">
      <c r="B7864" s="3">
        <v>44859.625</v>
      </c>
      <c r="C7864" s="4">
        <f>VLOOKUP($B7864,[1]Sheet1!$A$1:$I$17681,C$1,FALSE)</f>
        <v>35.629095076066477</v>
      </c>
      <c r="D7864" s="4">
        <f>VLOOKUP($B7864,[1]Sheet1!$A$1:$I$17681,D$1,FALSE)</f>
        <v>31.0048126002625</v>
      </c>
      <c r="E7864" s="4">
        <f>VLOOKUP($B7864,[1]Sheet1!$A$1:$I$17681,E$1,FALSE)</f>
        <v>29.020287984511761</v>
      </c>
      <c r="F7864" s="4">
        <f>VLOOKUP($B7864,[1]Sheet1!$A$1:$I$17681,F$1,FALSE)</f>
        <v>63.110244747671651</v>
      </c>
      <c r="G7864" s="4">
        <f>VLOOKUP($B7864,[1]Sheet1!$A$1:$I$17681,G$1,FALSE)</f>
        <v>14.175558145790371</v>
      </c>
    </row>
    <row r="7865" spans="2:7" x14ac:dyDescent="0.3">
      <c r="B7865" s="3">
        <v>44859.666666666657</v>
      </c>
      <c r="C7865" s="4">
        <f>VLOOKUP($B7865,[1]Sheet1!$A$1:$I$17681,C$1,FALSE)</f>
        <v>35.635949495233547</v>
      </c>
      <c r="D7865" s="4">
        <f>VLOOKUP($B7865,[1]Sheet1!$A$1:$I$17681,D$1,FALSE)</f>
        <v>31.01453502503524</v>
      </c>
      <c r="E7865" s="4">
        <f>VLOOKUP($B7865,[1]Sheet1!$A$1:$I$17681,E$1,FALSE)</f>
        <v>28.7702174000726</v>
      </c>
      <c r="F7865" s="4">
        <f>VLOOKUP($B7865,[1]Sheet1!$A$1:$I$17681,F$1,FALSE)</f>
        <v>62.99761750054148</v>
      </c>
      <c r="G7865" s="4">
        <f>VLOOKUP($B7865,[1]Sheet1!$A$1:$I$17681,G$1,FALSE)</f>
        <v>14.13072715861203</v>
      </c>
    </row>
    <row r="7866" spans="2:7" x14ac:dyDescent="0.3">
      <c r="B7866" s="3">
        <v>44859.708333333343</v>
      </c>
      <c r="C7866" s="4">
        <f>VLOOKUP($B7866,[1]Sheet1!$A$1:$I$17681,C$1,FALSE)</f>
        <v>35.483570484519547</v>
      </c>
      <c r="D7866" s="4">
        <f>VLOOKUP($B7866,[1]Sheet1!$A$1:$I$17681,D$1,FALSE)</f>
        <v>30.436050751057319</v>
      </c>
      <c r="E7866" s="4">
        <f>VLOOKUP($B7866,[1]Sheet1!$A$1:$I$17681,E$1,FALSE)</f>
        <v>28.451579074738842</v>
      </c>
      <c r="F7866" s="4">
        <f>VLOOKUP($B7866,[1]Sheet1!$A$1:$I$17681,F$1,FALSE)</f>
        <v>62.395494910114792</v>
      </c>
      <c r="G7866" s="4">
        <f>VLOOKUP($B7866,[1]Sheet1!$A$1:$I$17681,G$1,FALSE)</f>
        <v>13.884156729131179</v>
      </c>
    </row>
    <row r="7867" spans="2:7" x14ac:dyDescent="0.3">
      <c r="B7867" s="3">
        <v>44859.75</v>
      </c>
      <c r="C7867" s="4">
        <f>VLOOKUP($B7867,[1]Sheet1!$A$1:$I$17681,C$1,FALSE)</f>
        <v>35.555102499929703</v>
      </c>
      <c r="D7867" s="4">
        <f>VLOOKUP($B7867,[1]Sheet1!$A$1:$I$17681,D$1,FALSE)</f>
        <v>30.518691361625589</v>
      </c>
      <c r="E7867" s="4">
        <f>VLOOKUP($B7867,[1]Sheet1!$A$1:$I$17681,E$1,FALSE)</f>
        <v>28.57661436695841</v>
      </c>
      <c r="F7867" s="4">
        <f>VLOOKUP($B7867,[1]Sheet1!$A$1:$I$17681,F$1,FALSE)</f>
        <v>62.594758501191251</v>
      </c>
      <c r="G7867" s="4">
        <f>VLOOKUP($B7867,[1]Sheet1!$A$1:$I$17681,G$1,FALSE)</f>
        <v>13.97830180220568</v>
      </c>
    </row>
    <row r="7868" spans="2:7" x14ac:dyDescent="0.3">
      <c r="B7868" s="3">
        <v>44859.791666666657</v>
      </c>
      <c r="C7868" s="4">
        <f>VLOOKUP($B7868,[1]Sheet1!$A$1:$I$17681,C$1,FALSE)</f>
        <v>35.258780686707347</v>
      </c>
      <c r="D7868" s="4">
        <f>VLOOKUP($B7868,[1]Sheet1!$A$1:$I$17681,D$1,FALSE)</f>
        <v>30.382577414807251</v>
      </c>
      <c r="E7868" s="4">
        <f>VLOOKUP($B7868,[1]Sheet1!$A$1:$I$17681,E$1,FALSE)</f>
        <v>28.479812850401331</v>
      </c>
      <c r="F7868" s="4">
        <f>VLOOKUP($B7868,[1]Sheet1!$A$1:$I$17681,F$1,FALSE)</f>
        <v>62.291531297379251</v>
      </c>
      <c r="G7868" s="4">
        <f>VLOOKUP($B7868,[1]Sheet1!$A$1:$I$17681,G$1,FALSE)</f>
        <v>13.893122926566839</v>
      </c>
    </row>
    <row r="7869" spans="2:7" x14ac:dyDescent="0.3">
      <c r="B7869" s="3">
        <v>44859.833333333343</v>
      </c>
      <c r="C7869" s="4">
        <f>VLOOKUP($B7869,[1]Sheet1!$A$1:$I$17681,C$1,FALSE)</f>
        <v>35.287252889401309</v>
      </c>
      <c r="D7869" s="4">
        <f>VLOOKUP($B7869,[1]Sheet1!$A$1:$I$17681,D$1,FALSE)</f>
        <v>30.625638034125711</v>
      </c>
      <c r="E7869" s="4">
        <f>VLOOKUP($B7869,[1]Sheet1!$A$1:$I$17681,E$1,FALSE)</f>
        <v>28.483846246924539</v>
      </c>
      <c r="F7869" s="4">
        <f>VLOOKUP($B7869,[1]Sheet1!$A$1:$I$17681,F$1,FALSE)</f>
        <v>62.295863114576569</v>
      </c>
      <c r="G7869" s="4">
        <f>VLOOKUP($B7869,[1]Sheet1!$A$1:$I$17681,G$1,FALSE)</f>
        <v>13.84380884067067</v>
      </c>
    </row>
    <row r="7870" spans="2:7" x14ac:dyDescent="0.3">
      <c r="B7870" s="3">
        <v>44859.875</v>
      </c>
      <c r="C7870" s="4">
        <f>VLOOKUP($B7870,[1]Sheet1!$A$1:$I$17681,C$1,FALSE)</f>
        <v>35.439807654452913</v>
      </c>
      <c r="D7870" s="4">
        <f>VLOOKUP($B7870,[1]Sheet1!$A$1:$I$17681,D$1,FALSE)</f>
        <v>30.888143502989649</v>
      </c>
      <c r="E7870" s="4">
        <f>VLOOKUP($B7870,[1]Sheet1!$A$1:$I$17681,E$1,FALSE)</f>
        <v>28.60081474609769</v>
      </c>
      <c r="F7870" s="4">
        <f>VLOOKUP($B7870,[1]Sheet1!$A$1:$I$17681,F$1,FALSE)</f>
        <v>62.603422135585888</v>
      </c>
      <c r="G7870" s="4">
        <f>VLOOKUP($B7870,[1]Sheet1!$A$1:$I$17681,G$1,FALSE)</f>
        <v>13.99175109835919</v>
      </c>
    </row>
    <row r="7871" spans="2:7" x14ac:dyDescent="0.3">
      <c r="B7871" s="3">
        <v>44859.916666666657</v>
      </c>
      <c r="C7871" s="4">
        <f>VLOOKUP($B7871,[1]Sheet1!$A$1:$I$17681,C$1,FALSE)</f>
        <v>35.559496358370133</v>
      </c>
      <c r="D7871" s="4">
        <f>VLOOKUP($B7871,[1]Sheet1!$A$1:$I$17681,D$1,FALSE)</f>
        <v>30.95133926401245</v>
      </c>
      <c r="E7871" s="4">
        <f>VLOOKUP($B7871,[1]Sheet1!$A$1:$I$17681,E$1,FALSE)</f>
        <v>28.641148711329809</v>
      </c>
      <c r="F7871" s="4">
        <f>VLOOKUP($B7871,[1]Sheet1!$A$1:$I$17681,F$1,FALSE)</f>
        <v>62.555772146415421</v>
      </c>
      <c r="G7871" s="4">
        <f>VLOOKUP($B7871,[1]Sheet1!$A$1:$I$17681,G$1,FALSE)</f>
        <v>13.97830180220568</v>
      </c>
    </row>
    <row r="7872" spans="2:7" x14ac:dyDescent="0.3">
      <c r="B7872" s="3">
        <v>44859.958333333343</v>
      </c>
      <c r="C7872" s="4">
        <f>VLOOKUP($B7872,[1]Sheet1!$A$1:$I$17681,C$1,FALSE)</f>
        <v>35.517491071679643</v>
      </c>
      <c r="D7872" s="4">
        <f>VLOOKUP($B7872,[1]Sheet1!$A$1:$I$17681,D$1,FALSE)</f>
        <v>31.544407175149491</v>
      </c>
      <c r="E7872" s="4">
        <f>VLOOKUP($B7872,[1]Sheet1!$A$1:$I$17681,E$1,FALSE)</f>
        <v>28.78231758964224</v>
      </c>
      <c r="F7872" s="4">
        <f>VLOOKUP($B7872,[1]Sheet1!$A$1:$I$17681,F$1,FALSE)</f>
        <v>62.759367554689192</v>
      </c>
      <c r="G7872" s="4">
        <f>VLOOKUP($B7872,[1]Sheet1!$A$1:$I$17681,G$1,FALSE)</f>
        <v>14.027615888101851</v>
      </c>
    </row>
    <row r="7873" spans="2:7" x14ac:dyDescent="0.3">
      <c r="B7873" s="3">
        <v>44860</v>
      </c>
      <c r="C7873" s="4">
        <f>VLOOKUP($B7873,[1]Sheet1!$A$1:$I$17681,C$1,FALSE)</f>
        <v>35.588320069739318</v>
      </c>
      <c r="D7873" s="4">
        <f>VLOOKUP($B7873,[1]Sheet1!$A$1:$I$17681,D$1,FALSE)</f>
        <v>31.977055077536338</v>
      </c>
      <c r="E7873" s="4">
        <f>VLOOKUP($B7873,[1]Sheet1!$A$1:$I$17681,E$1,FALSE)</f>
        <v>28.84281853749042</v>
      </c>
      <c r="F7873" s="4">
        <f>VLOOKUP($B7873,[1]Sheet1!$A$1:$I$17681,F$1,FALSE)</f>
        <v>62.893653887805932</v>
      </c>
      <c r="G7873" s="4">
        <f>VLOOKUP($B7873,[1]Sheet1!$A$1:$I$17681,G$1,FALSE)</f>
        <v>13.951403209898681</v>
      </c>
    </row>
    <row r="7874" spans="2:7" x14ac:dyDescent="0.3">
      <c r="B7874" s="3">
        <v>44860</v>
      </c>
      <c r="C7874" s="4">
        <f>VLOOKUP($B7874,[1]Sheet1!$A$1:$I$17681,C$1,FALSE)</f>
        <v>35.588320069739318</v>
      </c>
      <c r="D7874" s="4">
        <f>VLOOKUP($B7874,[1]Sheet1!$A$1:$I$17681,D$1,FALSE)</f>
        <v>31.977055077536338</v>
      </c>
      <c r="E7874" s="4">
        <f>VLOOKUP($B7874,[1]Sheet1!$A$1:$I$17681,E$1,FALSE)</f>
        <v>28.84281853749042</v>
      </c>
      <c r="F7874" s="4">
        <f>VLOOKUP($B7874,[1]Sheet1!$A$1:$I$17681,F$1,FALSE)</f>
        <v>62.893653887805932</v>
      </c>
      <c r="G7874" s="4">
        <f>VLOOKUP($B7874,[1]Sheet1!$A$1:$I$17681,G$1,FALSE)</f>
        <v>13.951403209898681</v>
      </c>
    </row>
    <row r="7875" spans="2:7" x14ac:dyDescent="0.3">
      <c r="B7875" s="3">
        <v>44860.041666666657</v>
      </c>
      <c r="C7875" s="4">
        <f>VLOOKUP($B7875,[1]Sheet1!$A$1:$I$17681,C$1,FALSE)</f>
        <v>35.488315851635221</v>
      </c>
      <c r="D7875" s="4">
        <f>VLOOKUP($B7875,[1]Sheet1!$A$1:$I$17681,D$1,FALSE)</f>
        <v>32.132613873900148</v>
      </c>
      <c r="E7875" s="4">
        <f>VLOOKUP($B7875,[1]Sheet1!$A$1:$I$17681,E$1,FALSE)</f>
        <v>28.826684951397571</v>
      </c>
      <c r="F7875" s="4">
        <f>VLOOKUP($B7875,[1]Sheet1!$A$1:$I$17681,F$1,FALSE)</f>
        <v>62.742040285899932</v>
      </c>
      <c r="G7875" s="4">
        <f>VLOOKUP($B7875,[1]Sheet1!$A$1:$I$17681,G$1,FALSE)</f>
        <v>13.95588630861652</v>
      </c>
    </row>
    <row r="7876" spans="2:7" x14ac:dyDescent="0.3">
      <c r="B7876" s="3">
        <v>44860.083333333343</v>
      </c>
      <c r="C7876" s="4">
        <f>VLOOKUP($B7876,[1]Sheet1!$A$1:$I$17681,C$1,FALSE)</f>
        <v>35.533133207727573</v>
      </c>
      <c r="D7876" s="4">
        <f>VLOOKUP($B7876,[1]Sheet1!$A$1:$I$17681,D$1,FALSE)</f>
        <v>32.224976909241157</v>
      </c>
      <c r="E7876" s="4">
        <f>VLOOKUP($B7876,[1]Sheet1!$A$1:$I$17681,E$1,FALSE)</f>
        <v>28.983987415802851</v>
      </c>
      <c r="F7876" s="4">
        <f>VLOOKUP($B7876,[1]Sheet1!$A$1:$I$17681,F$1,FALSE)</f>
        <v>62.820012995451599</v>
      </c>
      <c r="G7876" s="4">
        <f>VLOOKUP($B7876,[1]Sheet1!$A$1:$I$17681,G$1,FALSE)</f>
        <v>13.982784900923519</v>
      </c>
    </row>
    <row r="7877" spans="2:7" x14ac:dyDescent="0.3">
      <c r="B7877" s="3">
        <v>44860.125</v>
      </c>
      <c r="C7877" s="4">
        <f>VLOOKUP($B7877,[1]Sheet1!$A$1:$I$17681,C$1,FALSE)</f>
        <v>35.755286690475522</v>
      </c>
      <c r="D7877" s="4">
        <f>VLOOKUP($B7877,[1]Sheet1!$A$1:$I$17681,D$1,FALSE)</f>
        <v>31.840941130718001</v>
      </c>
      <c r="E7877" s="4">
        <f>VLOOKUP($B7877,[1]Sheet1!$A$1:$I$17681,E$1,FALSE)</f>
        <v>28.935586657524301</v>
      </c>
      <c r="F7877" s="4">
        <f>VLOOKUP($B7877,[1]Sheet1!$A$1:$I$17681,F$1,FALSE)</f>
        <v>62.954299328568339</v>
      </c>
      <c r="G7877" s="4">
        <f>VLOOKUP($B7877,[1]Sheet1!$A$1:$I$17681,G$1,FALSE)</f>
        <v>14.050031381691021</v>
      </c>
    </row>
    <row r="7878" spans="2:7" x14ac:dyDescent="0.3">
      <c r="B7878" s="3">
        <v>44860.166666666657</v>
      </c>
      <c r="C7878" s="4">
        <f>VLOOKUP($B7878,[1]Sheet1!$A$1:$I$17681,C$1,FALSE)</f>
        <v>36.331409409184232</v>
      </c>
      <c r="D7878" s="4">
        <f>VLOOKUP($B7878,[1]Sheet1!$A$1:$I$17681,D$1,FALSE)</f>
        <v>32.166642360604733</v>
      </c>
      <c r="E7878" s="4">
        <f>VLOOKUP($B7878,[1]Sheet1!$A$1:$I$17681,E$1,FALSE)</f>
        <v>29.209857621102731</v>
      </c>
      <c r="F7878" s="4">
        <f>VLOOKUP($B7878,[1]Sheet1!$A$1:$I$17681,F$1,FALSE)</f>
        <v>63.118908382066287</v>
      </c>
      <c r="G7878" s="4">
        <f>VLOOKUP($B7878,[1]Sheet1!$A$1:$I$17681,G$1,FALSE)</f>
        <v>14.13521025732987</v>
      </c>
    </row>
    <row r="7879" spans="2:7" x14ac:dyDescent="0.3">
      <c r="B7879" s="3">
        <v>44860.208333333343</v>
      </c>
      <c r="C7879" s="4">
        <f>VLOOKUP($B7879,[1]Sheet1!$A$1:$I$17681,C$1,FALSE)</f>
        <v>36.196605832231953</v>
      </c>
      <c r="D7879" s="4">
        <f>VLOOKUP($B7879,[1]Sheet1!$A$1:$I$17681,D$1,FALSE)</f>
        <v>32.224976909241157</v>
      </c>
      <c r="E7879" s="4">
        <f>VLOOKUP($B7879,[1]Sheet1!$A$1:$I$17681,E$1,FALSE)</f>
        <v>29.028354777558189</v>
      </c>
      <c r="F7879" s="4">
        <f>VLOOKUP($B7879,[1]Sheet1!$A$1:$I$17681,F$1,FALSE)</f>
        <v>62.889322070608621</v>
      </c>
      <c r="G7879" s="4">
        <f>VLOOKUP($B7879,[1]Sheet1!$A$1:$I$17681,G$1,FALSE)</f>
        <v>14.117277862458529</v>
      </c>
    </row>
    <row r="7880" spans="2:7" x14ac:dyDescent="0.3">
      <c r="B7880" s="3">
        <v>44860.25</v>
      </c>
      <c r="C7880" s="4">
        <f>VLOOKUP($B7880,[1]Sheet1!$A$1:$I$17681,C$1,FALSE)</f>
        <v>36.32560951604286</v>
      </c>
      <c r="D7880" s="4">
        <f>VLOOKUP($B7880,[1]Sheet1!$A$1:$I$17681,D$1,FALSE)</f>
        <v>33.284721209469637</v>
      </c>
      <c r="E7880" s="4">
        <f>VLOOKUP($B7880,[1]Sheet1!$A$1:$I$17681,E$1,FALSE)</f>
        <v>29.145323276731339</v>
      </c>
      <c r="F7880" s="4">
        <f>VLOOKUP($B7880,[1]Sheet1!$A$1:$I$17681,F$1,FALSE)</f>
        <v>63.357158327918562</v>
      </c>
      <c r="G7880" s="4">
        <f>VLOOKUP($B7880,[1]Sheet1!$A$1:$I$17681,G$1,FALSE)</f>
        <v>14.15762575091903</v>
      </c>
    </row>
    <row r="7881" spans="2:7" x14ac:dyDescent="0.3">
      <c r="B7881" s="3">
        <v>44860.291666666657</v>
      </c>
      <c r="C7881" s="4">
        <f>VLOOKUP($B7881,[1]Sheet1!$A$1:$I$17681,C$1,FALSE)</f>
        <v>36.218750878771687</v>
      </c>
      <c r="D7881" s="4">
        <f>VLOOKUP($B7881,[1]Sheet1!$A$1:$I$17681,D$1,FALSE)</f>
        <v>32.852073307082783</v>
      </c>
      <c r="E7881" s="4">
        <f>VLOOKUP($B7881,[1]Sheet1!$A$1:$I$17681,E$1,FALSE)</f>
        <v>28.867018916629689</v>
      </c>
      <c r="F7881" s="4">
        <f>VLOOKUP($B7881,[1]Sheet1!$A$1:$I$17681,F$1,FALSE)</f>
        <v>63.110244747671651</v>
      </c>
      <c r="G7881" s="4">
        <f>VLOOKUP($B7881,[1]Sheet1!$A$1:$I$17681,G$1,FALSE)</f>
        <v>14.014166591948349</v>
      </c>
    </row>
    <row r="7882" spans="2:7" x14ac:dyDescent="0.3">
      <c r="B7882" s="3">
        <v>44860.333333333343</v>
      </c>
      <c r="C7882" s="4">
        <f>VLOOKUP($B7882,[1]Sheet1!$A$1:$I$17681,C$1,FALSE)</f>
        <v>36.125073816821804</v>
      </c>
      <c r="D7882" s="4">
        <f>VLOOKUP($B7882,[1]Sheet1!$A$1:$I$17681,D$1,FALSE)</f>
        <v>32.672208448787131</v>
      </c>
      <c r="E7882" s="4">
        <f>VLOOKUP($B7882,[1]Sheet1!$A$1:$I$17681,E$1,FALSE)</f>
        <v>28.6371153148066</v>
      </c>
      <c r="F7882" s="4">
        <f>VLOOKUP($B7882,[1]Sheet1!$A$1:$I$17681,F$1,FALSE)</f>
        <v>63.019276586528051</v>
      </c>
      <c r="G7882" s="4">
        <f>VLOOKUP($B7882,[1]Sheet1!$A$1:$I$17681,G$1,FALSE)</f>
        <v>13.884156729131179</v>
      </c>
    </row>
    <row r="7883" spans="2:7" x14ac:dyDescent="0.3">
      <c r="B7883" s="3">
        <v>44860.375</v>
      </c>
      <c r="C7883" s="4">
        <f>VLOOKUP($B7883,[1]Sheet1!$A$1:$I$17681,C$1,FALSE)</f>
        <v>36.12384353645848</v>
      </c>
      <c r="D7883" s="4">
        <f>VLOOKUP($B7883,[1]Sheet1!$A$1:$I$17681,D$1,FALSE)</f>
        <v>32.46803752855962</v>
      </c>
      <c r="E7883" s="4">
        <f>VLOOKUP($B7883,[1]Sheet1!$A$1:$I$17681,E$1,FALSE)</f>
        <v>28.713749848747629</v>
      </c>
      <c r="F7883" s="4">
        <f>VLOOKUP($B7883,[1]Sheet1!$A$1:$I$17681,F$1,FALSE)</f>
        <v>63.019276586528051</v>
      </c>
      <c r="G7883" s="4">
        <f>VLOOKUP($B7883,[1]Sheet1!$A$1:$I$17681,G$1,FALSE)</f>
        <v>13.897606025284681</v>
      </c>
    </row>
    <row r="7884" spans="2:7" x14ac:dyDescent="0.3">
      <c r="B7884" s="3">
        <v>44860.416666666657</v>
      </c>
      <c r="C7884" s="4">
        <f>VLOOKUP($B7884,[1]Sheet1!$A$1:$I$17681,C$1,FALSE)</f>
        <v>36.613319366721967</v>
      </c>
      <c r="D7884" s="4">
        <f>VLOOKUP($B7884,[1]Sheet1!$A$1:$I$17681,D$1,FALSE)</f>
        <v>32.429147829468683</v>
      </c>
      <c r="E7884" s="4">
        <f>VLOOKUP($B7884,[1]Sheet1!$A$1:$I$17681,E$1,FALSE)</f>
        <v>28.983987415802851</v>
      </c>
      <c r="F7884" s="4">
        <f>VLOOKUP($B7884,[1]Sheet1!$A$1:$I$17681,F$1,FALSE)</f>
        <v>63.591076456573539</v>
      </c>
      <c r="G7884" s="4">
        <f>VLOOKUP($B7884,[1]Sheet1!$A$1:$I$17681,G$1,FALSE)</f>
        <v>14.121760961176371</v>
      </c>
    </row>
    <row r="7885" spans="2:7" x14ac:dyDescent="0.3">
      <c r="B7885" s="3">
        <v>44860.458333333343</v>
      </c>
      <c r="C7885" s="4">
        <f>VLOOKUP($B7885,[1]Sheet1!$A$1:$I$17681,C$1,FALSE)</f>
        <v>36.638276482663592</v>
      </c>
      <c r="D7885" s="4">
        <f>VLOOKUP($B7885,[1]Sheet1!$A$1:$I$17681,D$1,FALSE)</f>
        <v>32.983326041514751</v>
      </c>
      <c r="E7885" s="4">
        <f>VLOOKUP($B7885,[1]Sheet1!$A$1:$I$17681,E$1,FALSE)</f>
        <v>29.096922518452789</v>
      </c>
      <c r="F7885" s="4">
        <f>VLOOKUP($B7885,[1]Sheet1!$A$1:$I$17681,F$1,FALSE)</f>
        <v>63.75568551007148</v>
      </c>
      <c r="G7885" s="4">
        <f>VLOOKUP($B7885,[1]Sheet1!$A$1:$I$17681,G$1,FALSE)</f>
        <v>14.08141307271586</v>
      </c>
    </row>
    <row r="7886" spans="2:7" x14ac:dyDescent="0.3">
      <c r="B7886" s="3">
        <v>44860.5</v>
      </c>
      <c r="C7886" s="4">
        <f>VLOOKUP($B7886,[1]Sheet1!$A$1:$I$17681,C$1,FALSE)</f>
        <v>36.485370208936757</v>
      </c>
      <c r="D7886" s="4">
        <f>VLOOKUP($B7886,[1]Sheet1!$A$1:$I$17681,D$1,FALSE)</f>
        <v>33.683340625151907</v>
      </c>
      <c r="E7886" s="4">
        <f>VLOOKUP($B7886,[1]Sheet1!$A$1:$I$17681,E$1,FALSE)</f>
        <v>28.790384382688661</v>
      </c>
      <c r="F7886" s="4">
        <f>VLOOKUP($B7886,[1]Sheet1!$A$1:$I$17681,F$1,FALSE)</f>
        <v>63.673380983322517</v>
      </c>
      <c r="G7886" s="4">
        <f>VLOOKUP($B7886,[1]Sheet1!$A$1:$I$17681,G$1,FALSE)</f>
        <v>13.960369407334349</v>
      </c>
    </row>
    <row r="7887" spans="2:7" x14ac:dyDescent="0.3">
      <c r="B7887" s="3">
        <v>44860.541666666657</v>
      </c>
      <c r="C7887" s="4">
        <f>VLOOKUP($B7887,[1]Sheet1!$A$1:$I$17681,C$1,FALSE)</f>
        <v>36.592931863558391</v>
      </c>
      <c r="D7887" s="4">
        <f>VLOOKUP($B7887,[1]Sheet1!$A$1:$I$17681,D$1,FALSE)</f>
        <v>33.683340625151907</v>
      </c>
      <c r="E7887" s="4">
        <f>VLOOKUP($B7887,[1]Sheet1!$A$1:$I$17681,E$1,FALSE)</f>
        <v>28.89121929576897</v>
      </c>
      <c r="F7887" s="4">
        <f>VLOOKUP($B7887,[1]Sheet1!$A$1:$I$17681,F$1,FALSE)</f>
        <v>63.92895819796405</v>
      </c>
      <c r="G7887" s="4">
        <f>VLOOKUP($B7887,[1]Sheet1!$A$1:$I$17681,G$1,FALSE)</f>
        <v>14.04554828297319</v>
      </c>
    </row>
    <row r="7888" spans="2:7" x14ac:dyDescent="0.3">
      <c r="B7888" s="3">
        <v>44860.583333333343</v>
      </c>
      <c r="C7888" s="4">
        <f>VLOOKUP($B7888,[1]Sheet1!$A$1:$I$17681,C$1,FALSE)</f>
        <v>36.373941958887549</v>
      </c>
      <c r="D7888" s="4">
        <f>VLOOKUP($B7888,[1]Sheet1!$A$1:$I$17681,D$1,FALSE)</f>
        <v>34.067376403675077</v>
      </c>
      <c r="E7888" s="4">
        <f>VLOOKUP($B7888,[1]Sheet1!$A$1:$I$17681,E$1,FALSE)</f>
        <v>28.677449280038729</v>
      </c>
      <c r="F7888" s="4">
        <f>VLOOKUP($B7888,[1]Sheet1!$A$1:$I$17681,F$1,FALSE)</f>
        <v>63.734026424084902</v>
      </c>
      <c r="G7888" s="4">
        <f>VLOOKUP($B7888,[1]Sheet1!$A$1:$I$17681,G$1,FALSE)</f>
        <v>13.93347081502735</v>
      </c>
    </row>
    <row r="7889" spans="2:7" x14ac:dyDescent="0.3">
      <c r="B7889" s="3">
        <v>44860.625</v>
      </c>
      <c r="C7889" s="4">
        <f>VLOOKUP($B7889,[1]Sheet1!$A$1:$I$17681,C$1,FALSE)</f>
        <v>36.495212451843322</v>
      </c>
      <c r="D7889" s="4">
        <f>VLOOKUP($B7889,[1]Sheet1!$A$1:$I$17681,D$1,FALSE)</f>
        <v>35.277818287880997</v>
      </c>
      <c r="E7889" s="4">
        <f>VLOOKUP($B7889,[1]Sheet1!$A$1:$I$17681,E$1,FALSE)</f>
        <v>28.91541967490824</v>
      </c>
      <c r="F7889" s="4">
        <f>VLOOKUP($B7889,[1]Sheet1!$A$1:$I$17681,F$1,FALSE)</f>
        <v>64.058912713883473</v>
      </c>
      <c r="G7889" s="4">
        <f>VLOOKUP($B7889,[1]Sheet1!$A$1:$I$17681,G$1,FALSE)</f>
        <v>14.018649690666191</v>
      </c>
    </row>
    <row r="7890" spans="2:7" x14ac:dyDescent="0.3">
      <c r="B7890" s="3">
        <v>44860.666666666657</v>
      </c>
      <c r="C7890" s="4">
        <f>VLOOKUP($B7890,[1]Sheet1!$A$1:$I$17681,C$1,FALSE)</f>
        <v>36.460061584319902</v>
      </c>
      <c r="D7890" s="4">
        <f>VLOOKUP($B7890,[1]Sheet1!$A$1:$I$17681,D$1,FALSE)</f>
        <v>34.90836614651694</v>
      </c>
      <c r="E7890" s="4">
        <f>VLOOKUP($B7890,[1]Sheet1!$A$1:$I$17681,E$1,FALSE)</f>
        <v>28.78231758964224</v>
      </c>
      <c r="F7890" s="4">
        <f>VLOOKUP($B7890,[1]Sheet1!$A$1:$I$17681,F$1,FALSE)</f>
        <v>63.699371886506398</v>
      </c>
      <c r="G7890" s="4">
        <f>VLOOKUP($B7890,[1]Sheet1!$A$1:$I$17681,G$1,FALSE)</f>
        <v>14.018649690666191</v>
      </c>
    </row>
    <row r="7891" spans="2:7" x14ac:dyDescent="0.3">
      <c r="B7891" s="3">
        <v>44860.708333333343</v>
      </c>
      <c r="C7891" s="4">
        <f>VLOOKUP($B7891,[1]Sheet1!$A$1:$I$17681,C$1,FALSE)</f>
        <v>36.451625376114279</v>
      </c>
      <c r="D7891" s="4">
        <f>VLOOKUP($B7891,[1]Sheet1!$A$1:$I$17681,D$1,FALSE)</f>
        <v>35.04934130572164</v>
      </c>
      <c r="E7891" s="4">
        <f>VLOOKUP($B7891,[1]Sheet1!$A$1:$I$17681,E$1,FALSE)</f>
        <v>28.766184003549391</v>
      </c>
      <c r="F7891" s="4">
        <f>VLOOKUP($B7891,[1]Sheet1!$A$1:$I$17681,F$1,FALSE)</f>
        <v>63.426467403075577</v>
      </c>
      <c r="G7891" s="4">
        <f>VLOOKUP($B7891,[1]Sheet1!$A$1:$I$17681,G$1,FALSE)</f>
        <v>13.98726799964135</v>
      </c>
    </row>
    <row r="7892" spans="2:7" x14ac:dyDescent="0.3">
      <c r="B7892" s="3">
        <v>44860.75</v>
      </c>
      <c r="C7892" s="4">
        <f>VLOOKUP($B7892,[1]Sheet1!$A$1:$I$17681,C$1,FALSE)</f>
        <v>36.582386603301373</v>
      </c>
      <c r="D7892" s="4">
        <f>VLOOKUP($B7892,[1]Sheet1!$A$1:$I$17681,D$1,FALSE)</f>
        <v>35.054202518108013</v>
      </c>
      <c r="E7892" s="4">
        <f>VLOOKUP($B7892,[1]Sheet1!$A$1:$I$17681,E$1,FALSE)</f>
        <v>28.871052313152909</v>
      </c>
      <c r="F7892" s="4">
        <f>VLOOKUP($B7892,[1]Sheet1!$A$1:$I$17681,F$1,FALSE)</f>
        <v>63.508771929824569</v>
      </c>
      <c r="G7892" s="4">
        <f>VLOOKUP($B7892,[1]Sheet1!$A$1:$I$17681,G$1,FALSE)</f>
        <v>14.050031381691021</v>
      </c>
    </row>
    <row r="7893" spans="2:7" x14ac:dyDescent="0.3">
      <c r="B7893" s="3">
        <v>44860.791666666657</v>
      </c>
      <c r="C7893" s="4">
        <f>VLOOKUP($B7893,[1]Sheet1!$A$1:$I$17681,C$1,FALSE)</f>
        <v>36.492751891116683</v>
      </c>
      <c r="D7893" s="4">
        <f>VLOOKUP($B7893,[1]Sheet1!$A$1:$I$17681,D$1,FALSE)</f>
        <v>35.297263137426469</v>
      </c>
      <c r="E7893" s="4">
        <f>VLOOKUP($B7893,[1]Sheet1!$A$1:$I$17681,E$1,FALSE)</f>
        <v>28.875085709676121</v>
      </c>
      <c r="F7893" s="4">
        <f>VLOOKUP($B7893,[1]Sheet1!$A$1:$I$17681,F$1,FALSE)</f>
        <v>63.59540827377085</v>
      </c>
      <c r="G7893" s="4">
        <f>VLOOKUP($B7893,[1]Sheet1!$A$1:$I$17681,G$1,FALSE)</f>
        <v>14.027615888101851</v>
      </c>
    </row>
    <row r="7894" spans="2:7" x14ac:dyDescent="0.3">
      <c r="B7894" s="3">
        <v>44860.833333333343</v>
      </c>
      <c r="C7894" s="4">
        <f>VLOOKUP($B7894,[1]Sheet1!$A$1:$I$17681,C$1,FALSE)</f>
        <v>36.467267512162202</v>
      </c>
      <c r="D7894" s="4">
        <f>VLOOKUP($B7894,[1]Sheet1!$A$1:$I$17681,D$1,FALSE)</f>
        <v>35.258373438335518</v>
      </c>
      <c r="E7894" s="4">
        <f>VLOOKUP($B7894,[1]Sheet1!$A$1:$I$17681,E$1,FALSE)</f>
        <v>29.040454967127818</v>
      </c>
      <c r="F7894" s="4">
        <f>VLOOKUP($B7894,[1]Sheet1!$A$1:$I$17681,F$1,FALSE)</f>
        <v>63.846653671215073</v>
      </c>
      <c r="G7894" s="4">
        <f>VLOOKUP($B7894,[1]Sheet1!$A$1:$I$17681,G$1,FALSE)</f>
        <v>14.072446875280191</v>
      </c>
    </row>
    <row r="7895" spans="2:7" x14ac:dyDescent="0.3">
      <c r="B7895" s="3">
        <v>44860.875</v>
      </c>
      <c r="C7895" s="4">
        <f>VLOOKUP($B7895,[1]Sheet1!$A$1:$I$17681,C$1,FALSE)</f>
        <v>36.425965242822187</v>
      </c>
      <c r="D7895" s="4">
        <f>VLOOKUP($B7895,[1]Sheet1!$A$1:$I$17681,D$1,FALSE)</f>
        <v>36.084779544018282</v>
      </c>
      <c r="E7895" s="4">
        <f>VLOOKUP($B7895,[1]Sheet1!$A$1:$I$17681,E$1,FALSE)</f>
        <v>29.040454967127818</v>
      </c>
      <c r="F7895" s="4">
        <f>VLOOKUP($B7895,[1]Sheet1!$A$1:$I$17681,F$1,FALSE)</f>
        <v>63.747021875676843</v>
      </c>
      <c r="G7895" s="4">
        <f>VLOOKUP($B7895,[1]Sheet1!$A$1:$I$17681,G$1,FALSE)</f>
        <v>14.085896171433699</v>
      </c>
    </row>
    <row r="7896" spans="2:7" x14ac:dyDescent="0.3">
      <c r="B7896" s="3">
        <v>44861</v>
      </c>
      <c r="C7896" s="4">
        <f>VLOOKUP($B7896,[1]Sheet1!$A$1:$I$17681,C$1,FALSE)</f>
        <v>36.344942493180739</v>
      </c>
      <c r="D7896" s="4">
        <f>VLOOKUP($B7896,[1]Sheet1!$A$1:$I$17681,D$1,FALSE)</f>
        <v>36.42506441106412</v>
      </c>
      <c r="E7896" s="4">
        <f>VLOOKUP($B7896,[1]Sheet1!$A$1:$I$17681,E$1,FALSE)</f>
        <v>28.750050417456539</v>
      </c>
      <c r="F7896" s="4">
        <f>VLOOKUP($B7896,[1]Sheet1!$A$1:$I$17681,F$1,FALSE)</f>
        <v>63.365821962313198</v>
      </c>
      <c r="G7896" s="4">
        <f>VLOOKUP($B7896,[1]Sheet1!$A$1:$I$17681,G$1,FALSE)</f>
        <v>13.937953913745179</v>
      </c>
    </row>
    <row r="7897" spans="2:7" x14ac:dyDescent="0.3">
      <c r="B7897" s="3">
        <v>44861.041666666657</v>
      </c>
      <c r="C7897" s="4">
        <f>VLOOKUP($B7897,[1]Sheet1!$A$1:$I$17681,C$1,FALSE)</f>
        <v>36.474473440004488</v>
      </c>
      <c r="D7897" s="4">
        <f>VLOOKUP($B7897,[1]Sheet1!$A$1:$I$17681,D$1,FALSE)</f>
        <v>37.061883233678479</v>
      </c>
      <c r="E7897" s="4">
        <f>VLOOKUP($B7897,[1]Sheet1!$A$1:$I$17681,E$1,FALSE)</f>
        <v>29.181623845440249</v>
      </c>
      <c r="F7897" s="4">
        <f>VLOOKUP($B7897,[1]Sheet1!$A$1:$I$17681,F$1,FALSE)</f>
        <v>63.963612735542561</v>
      </c>
      <c r="G7897" s="4">
        <f>VLOOKUP($B7897,[1]Sheet1!$A$1:$I$17681,G$1,FALSE)</f>
        <v>14.099345467587201</v>
      </c>
    </row>
    <row r="7898" spans="2:7" x14ac:dyDescent="0.3">
      <c r="B7898" s="3">
        <v>44861.083333333343</v>
      </c>
      <c r="C7898" s="4">
        <f>VLOOKUP($B7898,[1]Sheet1!$A$1:$I$17681,C$1,FALSE)</f>
        <v>36.558659767723057</v>
      </c>
      <c r="D7898" s="4">
        <f>VLOOKUP($B7898,[1]Sheet1!$A$1:$I$17681,D$1,FALSE)</f>
        <v>37.781342666861107</v>
      </c>
      <c r="E7898" s="4">
        <f>VLOOKUP($B7898,[1]Sheet1!$A$1:$I$17681,E$1,FALSE)</f>
        <v>29.254224982858069</v>
      </c>
      <c r="F7898" s="4">
        <f>VLOOKUP($B7898,[1]Sheet1!$A$1:$I$17681,F$1,FALSE)</f>
        <v>64.613385315139709</v>
      </c>
      <c r="G7898" s="4">
        <f>VLOOKUP($B7898,[1]Sheet1!$A$1:$I$17681,G$1,FALSE)</f>
        <v>14.242804626557881</v>
      </c>
    </row>
    <row r="7899" spans="2:7" x14ac:dyDescent="0.3">
      <c r="B7899" s="3">
        <v>44861.125</v>
      </c>
      <c r="C7899" s="4">
        <f>VLOOKUP($B7899,[1]Sheet1!$A$1:$I$17681,C$1,FALSE)</f>
        <v>36.555320435308339</v>
      </c>
      <c r="D7899" s="4">
        <f>VLOOKUP($B7899,[1]Sheet1!$A$1:$I$17681,D$1,FALSE)</f>
        <v>38.967478489135189</v>
      </c>
      <c r="E7899" s="4">
        <f>VLOOKUP($B7899,[1]Sheet1!$A$1:$I$17681,E$1,FALSE)</f>
        <v>29.34699310289194</v>
      </c>
      <c r="F7899" s="4">
        <f>VLOOKUP($B7899,[1]Sheet1!$A$1:$I$17681,F$1,FALSE)</f>
        <v>64.622048949534332</v>
      </c>
      <c r="G7899" s="4">
        <f>VLOOKUP($B7899,[1]Sheet1!$A$1:$I$17681,G$1,FALSE)</f>
        <v>14.34591589706805</v>
      </c>
    </row>
    <row r="7900" spans="2:7" x14ac:dyDescent="0.3">
      <c r="B7900" s="3">
        <v>44861.166666666657</v>
      </c>
      <c r="C7900" s="4">
        <f>VLOOKUP($B7900,[1]Sheet1!$A$1:$I$17681,C$1,FALSE)</f>
        <v>36.410323106774271</v>
      </c>
      <c r="D7900" s="4">
        <f>VLOOKUP($B7900,[1]Sheet1!$A$1:$I$17681,D$1,FALSE)</f>
        <v>38.2723251178844</v>
      </c>
      <c r="E7900" s="4">
        <f>VLOOKUP($B7900,[1]Sheet1!$A$1:$I$17681,E$1,FALSE)</f>
        <v>29.258258379381271</v>
      </c>
      <c r="F7900" s="4">
        <f>VLOOKUP($B7900,[1]Sheet1!$A$1:$I$17681,F$1,FALSE)</f>
        <v>64.366471734892798</v>
      </c>
      <c r="G7900" s="4">
        <f>VLOOKUP($B7900,[1]Sheet1!$A$1:$I$17681,G$1,FALSE)</f>
        <v>14.21142293553304</v>
      </c>
    </row>
    <row r="7901" spans="2:7" x14ac:dyDescent="0.3">
      <c r="B7901" s="3">
        <v>44861.208333333343</v>
      </c>
      <c r="C7901" s="4">
        <f>VLOOKUP($B7901,[1]Sheet1!$A$1:$I$17681,C$1,FALSE)</f>
        <v>36.399426337842023</v>
      </c>
      <c r="D7901" s="4">
        <f>VLOOKUP($B7901,[1]Sheet1!$A$1:$I$17681,D$1,FALSE)</f>
        <v>37.917456613679448</v>
      </c>
      <c r="E7901" s="4">
        <f>VLOOKUP($B7901,[1]Sheet1!$A$1:$I$17681,E$1,FALSE)</f>
        <v>29.197757431533091</v>
      </c>
      <c r="F7901" s="4">
        <f>VLOOKUP($B7901,[1]Sheet1!$A$1:$I$17681,F$1,FALSE)</f>
        <v>64.17153996101365</v>
      </c>
      <c r="G7901" s="4">
        <f>VLOOKUP($B7901,[1]Sheet1!$A$1:$I$17681,G$1,FALSE)</f>
        <v>14.18900744194387</v>
      </c>
    </row>
    <row r="7902" spans="2:7" x14ac:dyDescent="0.3">
      <c r="B7902" s="3">
        <v>44861.25</v>
      </c>
      <c r="C7902" s="4">
        <f>VLOOKUP($B7902,[1]Sheet1!$A$1:$I$17681,C$1,FALSE)</f>
        <v>36.399602092179627</v>
      </c>
      <c r="D7902" s="4">
        <f>VLOOKUP($B7902,[1]Sheet1!$A$1:$I$17681,D$1,FALSE)</f>
        <v>38.092460259588741</v>
      </c>
      <c r="E7902" s="4">
        <f>VLOOKUP($B7902,[1]Sheet1!$A$1:$I$17681,E$1,FALSE)</f>
        <v>29.14128988020812</v>
      </c>
      <c r="F7902" s="4">
        <f>VLOOKUP($B7902,[1]Sheet1!$A$1:$I$17681,F$1,FALSE)</f>
        <v>64.175871778210976</v>
      </c>
      <c r="G7902" s="4">
        <f>VLOOKUP($B7902,[1]Sheet1!$A$1:$I$17681,G$1,FALSE)</f>
        <v>14.220389132968711</v>
      </c>
    </row>
    <row r="7903" spans="2:7" x14ac:dyDescent="0.3">
      <c r="B7903" s="3">
        <v>44861.291666666657</v>
      </c>
      <c r="C7903" s="4">
        <f>VLOOKUP($B7903,[1]Sheet1!$A$1:$I$17681,C$1,FALSE)</f>
        <v>36.227011332639691</v>
      </c>
      <c r="D7903" s="4">
        <f>VLOOKUP($B7903,[1]Sheet1!$A$1:$I$17681,D$1,FALSE)</f>
        <v>36.818822614360023</v>
      </c>
      <c r="E7903" s="4">
        <f>VLOOKUP($B7903,[1]Sheet1!$A$1:$I$17681,E$1,FALSE)</f>
        <v>28.927519864477869</v>
      </c>
      <c r="F7903" s="4">
        <f>VLOOKUP($B7903,[1]Sheet1!$A$1:$I$17681,F$1,FALSE)</f>
        <v>63.530431015811132</v>
      </c>
      <c r="G7903" s="4">
        <f>VLOOKUP($B7903,[1]Sheet1!$A$1:$I$17681,G$1,FALSE)</f>
        <v>14.10831166502286</v>
      </c>
    </row>
    <row r="7904" spans="2:7" x14ac:dyDescent="0.3">
      <c r="B7904" s="3">
        <v>44861.333333333343</v>
      </c>
      <c r="C7904" s="4">
        <f>VLOOKUP($B7904,[1]Sheet1!$A$1:$I$17681,C$1,FALSE)</f>
        <v>36.118922415005201</v>
      </c>
      <c r="D7904" s="4">
        <f>VLOOKUP($B7904,[1]Sheet1!$A$1:$I$17681,D$1,FALSE)</f>
        <v>36.629235331291618</v>
      </c>
      <c r="E7904" s="4">
        <f>VLOOKUP($B7904,[1]Sheet1!$A$1:$I$17681,E$1,FALSE)</f>
        <v>28.814584761827941</v>
      </c>
      <c r="F7904" s="4">
        <f>VLOOKUP($B7904,[1]Sheet1!$A$1:$I$17681,F$1,FALSE)</f>
        <v>63.417803768680969</v>
      </c>
      <c r="G7904" s="4">
        <f>VLOOKUP($B7904,[1]Sheet1!$A$1:$I$17681,G$1,FALSE)</f>
        <v>14.018649690666191</v>
      </c>
    </row>
    <row r="7905" spans="2:7" x14ac:dyDescent="0.3">
      <c r="B7905" s="3">
        <v>44861.375</v>
      </c>
      <c r="C7905" s="4">
        <f>VLOOKUP($B7905,[1]Sheet1!$A$1:$I$17681,C$1,FALSE)</f>
        <v>36.244059503388542</v>
      </c>
      <c r="D7905" s="4">
        <f>VLOOKUP($B7905,[1]Sheet1!$A$1:$I$17681,D$1,FALSE)</f>
        <v>36.813961401973657</v>
      </c>
      <c r="E7905" s="4">
        <f>VLOOKUP($B7905,[1]Sheet1!$A$1:$I$17681,E$1,FALSE)</f>
        <v>28.871052313152909</v>
      </c>
      <c r="F7905" s="4">
        <f>VLOOKUP($B7905,[1]Sheet1!$A$1:$I$17681,F$1,FALSE)</f>
        <v>63.66471734892788</v>
      </c>
      <c r="G7905" s="4">
        <f>VLOOKUP($B7905,[1]Sheet1!$A$1:$I$17681,G$1,FALSE)</f>
        <v>14.06796377656236</v>
      </c>
    </row>
    <row r="7906" spans="2:7" x14ac:dyDescent="0.3">
      <c r="B7906" s="3">
        <v>44861.416666666657</v>
      </c>
      <c r="C7906" s="4">
        <f>VLOOKUP($B7906,[1]Sheet1!$A$1:$I$17681,C$1,FALSE)</f>
        <v>36.417880543291822</v>
      </c>
      <c r="D7906" s="4">
        <f>VLOOKUP($B7906,[1]Sheet1!$A$1:$I$17681,D$1,FALSE)</f>
        <v>37.499392348451707</v>
      </c>
      <c r="E7906" s="4">
        <f>VLOOKUP($B7906,[1]Sheet1!$A$1:$I$17681,E$1,FALSE)</f>
        <v>29.14128988020812</v>
      </c>
      <c r="F7906" s="4">
        <f>VLOOKUP($B7906,[1]Sheet1!$A$1:$I$17681,F$1,FALSE)</f>
        <v>64.067576348278109</v>
      </c>
      <c r="G7906" s="4">
        <f>VLOOKUP($B7906,[1]Sheet1!$A$1:$I$17681,G$1,FALSE)</f>
        <v>14.37281448937506</v>
      </c>
    </row>
    <row r="7907" spans="2:7" x14ac:dyDescent="0.3">
      <c r="B7907" s="3">
        <v>44861.458333333343</v>
      </c>
      <c r="C7907" s="4">
        <f>VLOOKUP($B7907,[1]Sheet1!$A$1:$I$17681,C$1,FALSE)</f>
        <v>36.070062709147663</v>
      </c>
      <c r="D7907" s="4">
        <f>VLOOKUP($B7907,[1]Sheet1!$A$1:$I$17681,D$1,FALSE)</f>
        <v>37.105634145155797</v>
      </c>
      <c r="E7907" s="4">
        <f>VLOOKUP($B7907,[1]Sheet1!$A$1:$I$17681,E$1,FALSE)</f>
        <v>28.55241398781914</v>
      </c>
      <c r="F7907" s="4">
        <f>VLOOKUP($B7907,[1]Sheet1!$A$1:$I$17681,F$1,FALSE)</f>
        <v>63.305176521550791</v>
      </c>
      <c r="G7907" s="4">
        <f>VLOOKUP($B7907,[1]Sheet1!$A$1:$I$17681,G$1,FALSE)</f>
        <v>14.041065184255361</v>
      </c>
    </row>
    <row r="7908" spans="2:7" x14ac:dyDescent="0.3">
      <c r="B7908" s="3">
        <v>44861.5</v>
      </c>
      <c r="C7908" s="4">
        <f>VLOOKUP($B7908,[1]Sheet1!$A$1:$I$17681,C$1,FALSE)</f>
        <v>36.151436967464363</v>
      </c>
      <c r="D7908" s="4">
        <f>VLOOKUP($B7908,[1]Sheet1!$A$1:$I$17681,D$1,FALSE)</f>
        <v>37.572310534247237</v>
      </c>
      <c r="E7908" s="4">
        <f>VLOOKUP($B7908,[1]Sheet1!$A$1:$I$17681,E$1,FALSE)</f>
        <v>28.58871455652806</v>
      </c>
      <c r="F7908" s="4">
        <f>VLOOKUP($B7908,[1]Sheet1!$A$1:$I$17681,F$1,FALSE)</f>
        <v>63.669049166125191</v>
      </c>
      <c r="G7908" s="4">
        <f>VLOOKUP($B7908,[1]Sheet1!$A$1:$I$17681,G$1,FALSE)</f>
        <v>14.094862368869361</v>
      </c>
    </row>
    <row r="7909" spans="2:7" x14ac:dyDescent="0.3">
      <c r="B7909" s="3">
        <v>44861.541666666657</v>
      </c>
      <c r="C7909" s="4">
        <f>VLOOKUP($B7909,[1]Sheet1!$A$1:$I$17681,C$1,FALSE)</f>
        <v>36.139485672506403</v>
      </c>
      <c r="D7909" s="4">
        <f>VLOOKUP($B7909,[1]Sheet1!$A$1:$I$17681,D$1,FALSE)</f>
        <v>37.761897817315628</v>
      </c>
      <c r="E7909" s="4">
        <f>VLOOKUP($B7909,[1]Sheet1!$A$1:$I$17681,E$1,FALSE)</f>
        <v>28.51611341911023</v>
      </c>
      <c r="F7909" s="4">
        <f>VLOOKUP($B7909,[1]Sheet1!$A$1:$I$17681,F$1,FALSE)</f>
        <v>63.495776478232621</v>
      </c>
      <c r="G7909" s="4">
        <f>VLOOKUP($B7909,[1]Sheet1!$A$1:$I$17681,G$1,FALSE)</f>
        <v>14.03209898681969</v>
      </c>
    </row>
    <row r="7910" spans="2:7" x14ac:dyDescent="0.3">
      <c r="B7910" s="3">
        <v>44861.583333333343</v>
      </c>
      <c r="C7910" s="4">
        <f>VLOOKUP($B7910,[1]Sheet1!$A$1:$I$17681,C$1,FALSE)</f>
        <v>36.161279210370907</v>
      </c>
      <c r="D7910" s="4">
        <f>VLOOKUP($B7910,[1]Sheet1!$A$1:$I$17681,D$1,FALSE)</f>
        <v>37.431335375042543</v>
      </c>
      <c r="E7910" s="4">
        <f>VLOOKUP($B7910,[1]Sheet1!$A$1:$I$17681,E$1,FALSE)</f>
        <v>28.592747953051269</v>
      </c>
      <c r="F7910" s="4">
        <f>VLOOKUP($B7910,[1]Sheet1!$A$1:$I$17681,F$1,FALSE)</f>
        <v>63.565085553389657</v>
      </c>
      <c r="G7910" s="4">
        <f>VLOOKUP($B7910,[1]Sheet1!$A$1:$I$17681,G$1,FALSE)</f>
        <v>14.00968349323052</v>
      </c>
    </row>
    <row r="7911" spans="2:7" x14ac:dyDescent="0.3">
      <c r="B7911" s="3">
        <v>44861.625</v>
      </c>
      <c r="C7911" s="4">
        <f>VLOOKUP($B7911,[1]Sheet1!$A$1:$I$17681,C$1,FALSE)</f>
        <v>36.175163803042658</v>
      </c>
      <c r="D7911" s="4">
        <f>VLOOKUP($B7911,[1]Sheet1!$A$1:$I$17681,D$1,FALSE)</f>
        <v>37.567449321860877</v>
      </c>
      <c r="E7911" s="4">
        <f>VLOOKUP($B7911,[1]Sheet1!$A$1:$I$17681,E$1,FALSE)</f>
        <v>28.596781349574481</v>
      </c>
      <c r="F7911" s="4">
        <f>VLOOKUP($B7911,[1]Sheet1!$A$1:$I$17681,F$1,FALSE)</f>
        <v>64.054580896686161</v>
      </c>
      <c r="G7911" s="4">
        <f>VLOOKUP($B7911,[1]Sheet1!$A$1:$I$17681,G$1,FALSE)</f>
        <v>14.027615888101851</v>
      </c>
    </row>
    <row r="7912" spans="2:7" x14ac:dyDescent="0.3">
      <c r="B7912" s="3">
        <v>44861.666666666657</v>
      </c>
      <c r="C7912" s="4">
        <f>VLOOKUP($B7912,[1]Sheet1!$A$1:$I$17681,C$1,FALSE)</f>
        <v>36.173054750991248</v>
      </c>
      <c r="D7912" s="4">
        <f>VLOOKUP($B7912,[1]Sheet1!$A$1:$I$17681,D$1,FALSE)</f>
        <v>38.943172427203343</v>
      </c>
      <c r="E7912" s="4">
        <f>VLOOKUP($B7912,[1]Sheet1!$A$1:$I$17681,E$1,FALSE)</f>
        <v>28.57661436695841</v>
      </c>
      <c r="F7912" s="4">
        <f>VLOOKUP($B7912,[1]Sheet1!$A$1:$I$17681,F$1,FALSE)</f>
        <v>64.14988087502708</v>
      </c>
      <c r="G7912" s="4">
        <f>VLOOKUP($B7912,[1]Sheet1!$A$1:$I$17681,G$1,FALSE)</f>
        <v>14.03209898681969</v>
      </c>
    </row>
    <row r="7913" spans="2:7" x14ac:dyDescent="0.3">
      <c r="B7913" s="3">
        <v>44861.708333333343</v>
      </c>
      <c r="C7913" s="4">
        <f>VLOOKUP($B7913,[1]Sheet1!$A$1:$I$17681,C$1,FALSE)</f>
        <v>36.25864711341076</v>
      </c>
      <c r="D7913" s="4">
        <f>VLOOKUP($B7913,[1]Sheet1!$A$1:$I$17681,D$1,FALSE)</f>
        <v>40.289728258227598</v>
      </c>
      <c r="E7913" s="4">
        <f>VLOOKUP($B7913,[1]Sheet1!$A$1:$I$17681,E$1,FALSE)</f>
        <v>28.72181664179406</v>
      </c>
      <c r="F7913" s="4">
        <f>VLOOKUP($B7913,[1]Sheet1!$A$1:$I$17681,F$1,FALSE)</f>
        <v>64.440112627247132</v>
      </c>
      <c r="G7913" s="4">
        <f>VLOOKUP($B7913,[1]Sheet1!$A$1:$I$17681,G$1,FALSE)</f>
        <v>14.094862368869361</v>
      </c>
    </row>
    <row r="7914" spans="2:7" x14ac:dyDescent="0.3">
      <c r="B7914" s="3">
        <v>44861.75</v>
      </c>
      <c r="C7914" s="4">
        <f>VLOOKUP($B7914,[1]Sheet1!$A$1:$I$17681,C$1,FALSE)</f>
        <v>35.841054807232638</v>
      </c>
      <c r="D7914" s="4">
        <f>VLOOKUP($B7914,[1]Sheet1!$A$1:$I$17681,D$1,FALSE)</f>
        <v>38.889699090953293</v>
      </c>
      <c r="E7914" s="4">
        <f>VLOOKUP($B7914,[1]Sheet1!$A$1:$I$17681,E$1,FALSE)</f>
        <v>28.145040938974709</v>
      </c>
      <c r="F7914" s="4">
        <f>VLOOKUP($B7914,[1]Sheet1!$A$1:$I$17681,F$1,FALSE)</f>
        <v>63.48278102664068</v>
      </c>
      <c r="G7914" s="4">
        <f>VLOOKUP($B7914,[1]Sheet1!$A$1:$I$17681,G$1,FALSE)</f>
        <v>13.897606025284681</v>
      </c>
    </row>
    <row r="7915" spans="2:7" x14ac:dyDescent="0.3">
      <c r="B7915" s="3">
        <v>44861.791666666657</v>
      </c>
      <c r="C7915" s="4">
        <f>VLOOKUP($B7915,[1]Sheet1!$A$1:$I$17681,C$1,FALSE)</f>
        <v>35.868120975225658</v>
      </c>
      <c r="D7915" s="4">
        <f>VLOOKUP($B7915,[1]Sheet1!$A$1:$I$17681,D$1,FALSE)</f>
        <v>39.001506975839767</v>
      </c>
      <c r="E7915" s="4">
        <f>VLOOKUP($B7915,[1]Sheet1!$A$1:$I$17681,E$1,FALSE)</f>
        <v>28.003872060662282</v>
      </c>
      <c r="F7915" s="4">
        <f>VLOOKUP($B7915,[1]Sheet1!$A$1:$I$17681,F$1,FALSE)</f>
        <v>63.339831059129303</v>
      </c>
      <c r="G7915" s="4">
        <f>VLOOKUP($B7915,[1]Sheet1!$A$1:$I$17681,G$1,FALSE)</f>
        <v>13.852775038106341</v>
      </c>
    </row>
    <row r="7916" spans="2:7" x14ac:dyDescent="0.3">
      <c r="B7916" s="3">
        <v>44861.833333333343</v>
      </c>
      <c r="C7916" s="4">
        <f>VLOOKUP($B7916,[1]Sheet1!$A$1:$I$17681,C$1,FALSE)</f>
        <v>35.625052726301277</v>
      </c>
      <c r="D7916" s="4">
        <f>VLOOKUP($B7916,[1]Sheet1!$A$1:$I$17681,D$1,FALSE)</f>
        <v>37.407029313110691</v>
      </c>
      <c r="E7916" s="4">
        <f>VLOOKUP($B7916,[1]Sheet1!$A$1:$I$17681,E$1,FALSE)</f>
        <v>27.91513733715162</v>
      </c>
      <c r="F7916" s="4">
        <f>VLOOKUP($B7916,[1]Sheet1!$A$1:$I$17681,F$1,FALSE)</f>
        <v>63.079922027290451</v>
      </c>
      <c r="G7916" s="4">
        <f>VLOOKUP($B7916,[1]Sheet1!$A$1:$I$17681,G$1,FALSE)</f>
        <v>13.754146866314001</v>
      </c>
    </row>
    <row r="7917" spans="2:7" x14ac:dyDescent="0.3">
      <c r="B7917" s="3">
        <v>44861.875</v>
      </c>
      <c r="C7917" s="4">
        <f>VLOOKUP($B7917,[1]Sheet1!$A$1:$I$17681,C$1,FALSE)</f>
        <v>35.665124715277983</v>
      </c>
      <c r="D7917" s="4">
        <f>VLOOKUP($B7917,[1]Sheet1!$A$1:$I$17681,D$1,FALSE)</f>
        <v>37.377862038792472</v>
      </c>
      <c r="E7917" s="4">
        <f>VLOOKUP($B7917,[1]Sheet1!$A$1:$I$17681,E$1,FALSE)</f>
        <v>27.79413544145525</v>
      </c>
      <c r="F7917" s="4">
        <f>VLOOKUP($B7917,[1]Sheet1!$A$1:$I$17681,F$1,FALSE)</f>
        <v>63.118908382066287</v>
      </c>
      <c r="G7917" s="4">
        <f>VLOOKUP($B7917,[1]Sheet1!$A$1:$I$17681,G$1,FALSE)</f>
        <v>13.70931587913566</v>
      </c>
    </row>
    <row r="7918" spans="2:7" x14ac:dyDescent="0.3">
      <c r="B7918" s="3">
        <v>44861.916666666657</v>
      </c>
      <c r="C7918" s="4">
        <f>VLOOKUP($B7918,[1]Sheet1!$A$1:$I$17681,C$1,FALSE)</f>
        <v>35.653349174657627</v>
      </c>
      <c r="D7918" s="4">
        <f>VLOOKUP($B7918,[1]Sheet1!$A$1:$I$17681,D$1,FALSE)</f>
        <v>36.376452287200422</v>
      </c>
      <c r="E7918" s="4">
        <f>VLOOKUP($B7918,[1]Sheet1!$A$1:$I$17681,E$1,FALSE)</f>
        <v>27.838502803210581</v>
      </c>
      <c r="F7918" s="4">
        <f>VLOOKUP($B7918,[1]Sheet1!$A$1:$I$17681,F$1,FALSE)</f>
        <v>63.417803768680969</v>
      </c>
      <c r="G7918" s="4">
        <f>VLOOKUP($B7918,[1]Sheet1!$A$1:$I$17681,G$1,FALSE)</f>
        <v>13.772079261185331</v>
      </c>
    </row>
    <row r="7919" spans="2:7" x14ac:dyDescent="0.3">
      <c r="B7919" s="3">
        <v>44861.958333333343</v>
      </c>
      <c r="C7919" s="4">
        <f>VLOOKUP($B7919,[1]Sheet1!$A$1:$I$17681,C$1,FALSE)</f>
        <v>35.721190348977807</v>
      </c>
      <c r="D7919" s="4">
        <f>VLOOKUP($B7919,[1]Sheet1!$A$1:$I$17681,D$1,FALSE)</f>
        <v>36.561178357882447</v>
      </c>
      <c r="E7919" s="4">
        <f>VLOOKUP($B7919,[1]Sheet1!$A$1:$I$17681,E$1,FALSE)</f>
        <v>28.003872060662282</v>
      </c>
      <c r="F7919" s="4">
        <f>VLOOKUP($B7919,[1]Sheet1!$A$1:$I$17681,F$1,FALSE)</f>
        <v>63.833658219623132</v>
      </c>
      <c r="G7919" s="4">
        <f>VLOOKUP($B7919,[1]Sheet1!$A$1:$I$17681,G$1,FALSE)</f>
        <v>13.830359544517171</v>
      </c>
    </row>
    <row r="7920" spans="2:7" x14ac:dyDescent="0.3">
      <c r="B7920" s="3">
        <v>44862</v>
      </c>
      <c r="C7920" s="4">
        <f>VLOOKUP($B7920,[1]Sheet1!$A$1:$I$17681,C$1,FALSE)</f>
        <v>35.545963274373612</v>
      </c>
      <c r="D7920" s="4">
        <f>VLOOKUP($B7920,[1]Sheet1!$A$1:$I$17681,D$1,FALSE)</f>
        <v>35.423654659472078</v>
      </c>
      <c r="E7920" s="4">
        <f>VLOOKUP($B7920,[1]Sheet1!$A$1:$I$17681,E$1,FALSE)</f>
        <v>27.693300528374941</v>
      </c>
      <c r="F7920" s="4">
        <f>VLOOKUP($B7920,[1]Sheet1!$A$1:$I$17681,F$1,FALSE)</f>
        <v>62.94563569417371</v>
      </c>
      <c r="G7920" s="4">
        <f>VLOOKUP($B7920,[1]Sheet1!$A$1:$I$17681,G$1,FALSE)</f>
        <v>13.691383484264319</v>
      </c>
    </row>
    <row r="7921" spans="2:7" x14ac:dyDescent="0.3">
      <c r="B7921" s="3">
        <v>44862</v>
      </c>
      <c r="C7921" s="4">
        <f>VLOOKUP($B7921,[1]Sheet1!$A$1:$I$17681,C$1,FALSE)</f>
        <v>35.545963274373612</v>
      </c>
      <c r="D7921" s="4">
        <f>VLOOKUP($B7921,[1]Sheet1!$A$1:$I$17681,D$1,FALSE)</f>
        <v>35.423654659472078</v>
      </c>
      <c r="E7921" s="4">
        <f>VLOOKUP($B7921,[1]Sheet1!$A$1:$I$17681,E$1,FALSE)</f>
        <v>27.693300528374941</v>
      </c>
      <c r="F7921" s="4">
        <f>VLOOKUP($B7921,[1]Sheet1!$A$1:$I$17681,F$1,FALSE)</f>
        <v>62.94563569417371</v>
      </c>
      <c r="G7921" s="4">
        <f>VLOOKUP($B7921,[1]Sheet1!$A$1:$I$17681,G$1,FALSE)</f>
        <v>13.691383484264319</v>
      </c>
    </row>
    <row r="7922" spans="2:7" x14ac:dyDescent="0.3">
      <c r="B7922" s="3">
        <v>44862.041666666657</v>
      </c>
      <c r="C7922" s="4">
        <f>VLOOKUP($B7922,[1]Sheet1!$A$1:$I$17681,C$1,FALSE)</f>
        <v>35.595525997581618</v>
      </c>
      <c r="D7922" s="4">
        <f>VLOOKUP($B7922,[1]Sheet1!$A$1:$I$17681,D$1,FALSE)</f>
        <v>36.293811676632153</v>
      </c>
      <c r="E7922" s="4">
        <f>VLOOKUP($B7922,[1]Sheet1!$A$1:$I$17681,E$1,FALSE)</f>
        <v>27.834469406687369</v>
      </c>
      <c r="F7922" s="4">
        <f>VLOOKUP($B7922,[1]Sheet1!$A$1:$I$17681,F$1,FALSE)</f>
        <v>63.162226554039421</v>
      </c>
      <c r="G7922" s="4">
        <f>VLOOKUP($B7922,[1]Sheet1!$A$1:$I$17681,G$1,FALSE)</f>
        <v>13.727248274006991</v>
      </c>
    </row>
    <row r="7923" spans="2:7" x14ac:dyDescent="0.3">
      <c r="B7923" s="3">
        <v>44862.083333333343</v>
      </c>
      <c r="C7923" s="4">
        <f>VLOOKUP($B7923,[1]Sheet1!$A$1:$I$17681,C$1,FALSE)</f>
        <v>35.666530749978911</v>
      </c>
      <c r="D7923" s="4">
        <f>VLOOKUP($B7923,[1]Sheet1!$A$1:$I$17681,D$1,FALSE)</f>
        <v>36.449370472995973</v>
      </c>
      <c r="E7923" s="4">
        <f>VLOOKUP($B7923,[1]Sheet1!$A$1:$I$17681,E$1,FALSE)</f>
        <v>27.91513733715162</v>
      </c>
      <c r="F7923" s="4">
        <f>VLOOKUP($B7923,[1]Sheet1!$A$1:$I$17681,F$1,FALSE)</f>
        <v>62.837340264240851</v>
      </c>
      <c r="G7923" s="4">
        <f>VLOOKUP($B7923,[1]Sheet1!$A$1:$I$17681,G$1,FALSE)</f>
        <v>13.74518066887833</v>
      </c>
    </row>
    <row r="7924" spans="2:7" x14ac:dyDescent="0.3">
      <c r="B7924" s="3">
        <v>44862.125</v>
      </c>
      <c r="C7924" s="4">
        <f>VLOOKUP($B7924,[1]Sheet1!$A$1:$I$17681,C$1,FALSE)</f>
        <v>35.600974382047752</v>
      </c>
      <c r="D7924" s="4">
        <f>VLOOKUP($B7924,[1]Sheet1!$A$1:$I$17681,D$1,FALSE)</f>
        <v>36.274366827086681</v>
      </c>
      <c r="E7924" s="4">
        <f>VLOOKUP($B7924,[1]Sheet1!$A$1:$I$17681,E$1,FALSE)</f>
        <v>27.93933771629089</v>
      </c>
      <c r="F7924" s="4">
        <f>VLOOKUP($B7924,[1]Sheet1!$A$1:$I$17681,F$1,FALSE)</f>
        <v>62.659735759150969</v>
      </c>
      <c r="G7924" s="4">
        <f>VLOOKUP($B7924,[1]Sheet1!$A$1:$I$17681,G$1,FALSE)</f>
        <v>13.68690038554649</v>
      </c>
    </row>
    <row r="7925" spans="2:7" x14ac:dyDescent="0.3">
      <c r="B7925" s="3">
        <v>44862.166666666657</v>
      </c>
      <c r="C7925" s="4">
        <f>VLOOKUP($B7925,[1]Sheet1!$A$1:$I$17681,C$1,FALSE)</f>
        <v>35.296567869295018</v>
      </c>
      <c r="D7925" s="4">
        <f>VLOOKUP($B7925,[1]Sheet1!$A$1:$I$17681,D$1,FALSE)</f>
        <v>36.007000145836372</v>
      </c>
      <c r="E7925" s="4">
        <f>VLOOKUP($B7925,[1]Sheet1!$A$1:$I$17681,E$1,FALSE)</f>
        <v>27.96353809543016</v>
      </c>
      <c r="F7925" s="4">
        <f>VLOOKUP($B7925,[1]Sheet1!$A$1:$I$17681,F$1,FALSE)</f>
        <v>62.655403941953637</v>
      </c>
      <c r="G7925" s="4">
        <f>VLOOKUP($B7925,[1]Sheet1!$A$1:$I$17681,G$1,FALSE)</f>
        <v>13.547924325293639</v>
      </c>
    </row>
    <row r="7926" spans="2:7" x14ac:dyDescent="0.3">
      <c r="B7926" s="3">
        <v>44862.208333333343</v>
      </c>
      <c r="C7926" s="4">
        <f>VLOOKUP($B7926,[1]Sheet1!$A$1:$I$17681,C$1,FALSE)</f>
        <v>35.467401085458789</v>
      </c>
      <c r="D7926" s="4">
        <f>VLOOKUP($B7926,[1]Sheet1!$A$1:$I$17681,D$1,FALSE)</f>
        <v>38.933450002430597</v>
      </c>
      <c r="E7926" s="4">
        <f>VLOOKUP($B7926,[1]Sheet1!$A$1:$I$17681,E$1,FALSE)</f>
        <v>28.096640180696159</v>
      </c>
      <c r="F7926" s="4">
        <f>VLOOKUP($B7926,[1]Sheet1!$A$1:$I$17681,F$1,FALSE)</f>
        <v>63.105912930474339</v>
      </c>
      <c r="G7926" s="4">
        <f>VLOOKUP($B7926,[1]Sheet1!$A$1:$I$17681,G$1,FALSE)</f>
        <v>13.660001793239489</v>
      </c>
    </row>
    <row r="7927" spans="2:7" x14ac:dyDescent="0.3">
      <c r="B7927" s="3">
        <v>44862.25</v>
      </c>
      <c r="C7927" s="4">
        <f>VLOOKUP($B7927,[1]Sheet1!$A$1:$I$17681,C$1,FALSE)</f>
        <v>35.5076488287731</v>
      </c>
      <c r="D7927" s="4">
        <f>VLOOKUP($B7927,[1]Sheet1!$A$1:$I$17681,D$1,FALSE)</f>
        <v>39.429293665840262</v>
      </c>
      <c r="E7927" s="4">
        <f>VLOOKUP($B7927,[1]Sheet1!$A$1:$I$17681,E$1,FALSE)</f>
        <v>28.100673577219371</v>
      </c>
      <c r="F7927" s="4">
        <f>VLOOKUP($B7927,[1]Sheet1!$A$1:$I$17681,F$1,FALSE)</f>
        <v>63.136235650855532</v>
      </c>
      <c r="G7927" s="4">
        <f>VLOOKUP($B7927,[1]Sheet1!$A$1:$I$17681,G$1,FALSE)</f>
        <v>13.67793418811082</v>
      </c>
    </row>
    <row r="7928" spans="2:7" x14ac:dyDescent="0.3">
      <c r="B7928" s="3">
        <v>44862.291666666657</v>
      </c>
      <c r="C7928" s="4">
        <f>VLOOKUP($B7928,[1]Sheet1!$A$1:$I$17681,C$1,FALSE)</f>
        <v>35.460195157616489</v>
      </c>
      <c r="D7928" s="4">
        <f>VLOOKUP($B7928,[1]Sheet1!$A$1:$I$17681,D$1,FALSE)</f>
        <v>39.302902143794668</v>
      </c>
      <c r="E7928" s="4">
        <f>VLOOKUP($B7928,[1]Sheet1!$A$1:$I$17681,E$1,FALSE)</f>
        <v>27.987738474569429</v>
      </c>
      <c r="F7928" s="4">
        <f>VLOOKUP($B7928,[1]Sheet1!$A$1:$I$17681,F$1,FALSE)</f>
        <v>62.694390296729473</v>
      </c>
      <c r="G7928" s="4">
        <f>VLOOKUP($B7928,[1]Sheet1!$A$1:$I$17681,G$1,FALSE)</f>
        <v>13.660001793239489</v>
      </c>
    </row>
    <row r="7929" spans="2:7" x14ac:dyDescent="0.3">
      <c r="B7929" s="3">
        <v>44862.333333333343</v>
      </c>
      <c r="C7929" s="4">
        <f>VLOOKUP($B7929,[1]Sheet1!$A$1:$I$17681,C$1,FALSE)</f>
        <v>35.460898174966957</v>
      </c>
      <c r="D7929" s="4">
        <f>VLOOKUP($B7929,[1]Sheet1!$A$1:$I$17681,D$1,FALSE)</f>
        <v>39.672354285158718</v>
      </c>
      <c r="E7929" s="4">
        <f>VLOOKUP($B7929,[1]Sheet1!$A$1:$I$17681,E$1,FALSE)</f>
        <v>27.93933771629089</v>
      </c>
      <c r="F7929" s="4">
        <f>VLOOKUP($B7929,[1]Sheet1!$A$1:$I$17681,F$1,FALSE)</f>
        <v>62.750703920294569</v>
      </c>
      <c r="G7929" s="4">
        <f>VLOOKUP($B7929,[1]Sheet1!$A$1:$I$17681,G$1,FALSE)</f>
        <v>13.64655249708599</v>
      </c>
    </row>
    <row r="7930" spans="2:7" x14ac:dyDescent="0.3">
      <c r="B7930" s="3">
        <v>44862.375</v>
      </c>
      <c r="C7930" s="4">
        <f>VLOOKUP($B7930,[1]Sheet1!$A$1:$I$17681,C$1,FALSE)</f>
        <v>35.521357667107218</v>
      </c>
      <c r="D7930" s="4">
        <f>VLOOKUP($B7930,[1]Sheet1!$A$1:$I$17681,D$1,FALSE)</f>
        <v>40.571678576637012</v>
      </c>
      <c r="E7930" s="4">
        <f>VLOOKUP($B7930,[1]Sheet1!$A$1:$I$17681,E$1,FALSE)</f>
        <v>28.064373008510469</v>
      </c>
      <c r="F7930" s="4">
        <f>VLOOKUP($B7930,[1]Sheet1!$A$1:$I$17681,F$1,FALSE)</f>
        <v>62.897985705003236</v>
      </c>
      <c r="G7930" s="4">
        <f>VLOOKUP($B7930,[1]Sheet1!$A$1:$I$17681,G$1,FALSE)</f>
        <v>13.740697570160499</v>
      </c>
    </row>
    <row r="7931" spans="2:7" x14ac:dyDescent="0.3">
      <c r="B7931" s="3">
        <v>44862.416666666657</v>
      </c>
      <c r="C7931" s="4">
        <f>VLOOKUP($B7931,[1]Sheet1!$A$1:$I$17681,C$1,FALSE)</f>
        <v>35.975506875509687</v>
      </c>
      <c r="D7931" s="4">
        <f>VLOOKUP($B7931,[1]Sheet1!$A$1:$I$17681,D$1,FALSE)</f>
        <v>40.581401001409752</v>
      </c>
      <c r="E7931" s="4">
        <f>VLOOKUP($B7931,[1]Sheet1!$A$1:$I$17681,E$1,FALSE)</f>
        <v>28.314443592949619</v>
      </c>
      <c r="F7931" s="4">
        <f>VLOOKUP($B7931,[1]Sheet1!$A$1:$I$17681,F$1,FALSE)</f>
        <v>62.694390296729473</v>
      </c>
      <c r="G7931" s="4">
        <f>VLOOKUP($B7931,[1]Sheet1!$A$1:$I$17681,G$1,FALSE)</f>
        <v>13.915538420156009</v>
      </c>
    </row>
    <row r="7932" spans="2:7" x14ac:dyDescent="0.3">
      <c r="B7932" s="3">
        <v>44862.458333333343</v>
      </c>
      <c r="C7932" s="4">
        <f>VLOOKUP($B7932,[1]Sheet1!$A$1:$I$17681,C$1,FALSE)</f>
        <v>36.023487809679153</v>
      </c>
      <c r="D7932" s="4">
        <f>VLOOKUP($B7932,[1]Sheet1!$A$1:$I$17681,D$1,FALSE)</f>
        <v>41.782120460842933</v>
      </c>
      <c r="E7932" s="4">
        <f>VLOOKUP($B7932,[1]Sheet1!$A$1:$I$17681,E$1,FALSE)</f>
        <v>28.35881095470495</v>
      </c>
      <c r="F7932" s="4">
        <f>VLOOKUP($B7932,[1]Sheet1!$A$1:$I$17681,F$1,FALSE)</f>
        <v>62.893653887805932</v>
      </c>
      <c r="G7932" s="4">
        <f>VLOOKUP($B7932,[1]Sheet1!$A$1:$I$17681,G$1,FALSE)</f>
        <v>13.942437012463021</v>
      </c>
    </row>
    <row r="7933" spans="2:7" x14ac:dyDescent="0.3">
      <c r="B7933" s="3">
        <v>44862.5</v>
      </c>
      <c r="C7933" s="4">
        <f>VLOOKUP($B7933,[1]Sheet1!$A$1:$I$17681,C$1,FALSE)</f>
        <v>35.994488343972328</v>
      </c>
      <c r="D7933" s="4">
        <f>VLOOKUP($B7933,[1]Sheet1!$A$1:$I$17681,D$1,FALSE)</f>
        <v>41.446696806183461</v>
      </c>
      <c r="E7933" s="4">
        <f>VLOOKUP($B7933,[1]Sheet1!$A$1:$I$17681,E$1,FALSE)</f>
        <v>28.427378695599561</v>
      </c>
      <c r="F7933" s="4">
        <f>VLOOKUP($B7933,[1]Sheet1!$A$1:$I$17681,F$1,FALSE)</f>
        <v>62.729044834307992</v>
      </c>
      <c r="G7933" s="4">
        <f>VLOOKUP($B7933,[1]Sheet1!$A$1:$I$17681,G$1,FALSE)</f>
        <v>13.93347081502735</v>
      </c>
    </row>
    <row r="7934" spans="2:7" x14ac:dyDescent="0.3">
      <c r="B7934" s="3">
        <v>44862.541666666657</v>
      </c>
      <c r="C7934" s="4">
        <f>VLOOKUP($B7934,[1]Sheet1!$A$1:$I$17681,C$1,FALSE)</f>
        <v>36.382729675768402</v>
      </c>
      <c r="D7934" s="4">
        <f>VLOOKUP($B7934,[1]Sheet1!$A$1:$I$17681,D$1,FALSE)</f>
        <v>42.394633221525453</v>
      </c>
      <c r="E7934" s="4">
        <f>VLOOKUP($B7934,[1]Sheet1!$A$1:$I$17681,E$1,FALSE)</f>
        <v>28.826684951397571</v>
      </c>
      <c r="F7934" s="4">
        <f>VLOOKUP($B7934,[1]Sheet1!$A$1:$I$17681,F$1,FALSE)</f>
        <v>63.105912930474339</v>
      </c>
      <c r="G7934" s="4">
        <f>VLOOKUP($B7934,[1]Sheet1!$A$1:$I$17681,G$1,FALSE)</f>
        <v>14.283152515018379</v>
      </c>
    </row>
    <row r="7935" spans="2:7" x14ac:dyDescent="0.3">
      <c r="B7935" s="3">
        <v>44862.583333333343</v>
      </c>
      <c r="C7935" s="4">
        <f>VLOOKUP($B7935,[1]Sheet1!$A$1:$I$17681,C$1,FALSE)</f>
        <v>36.261634937150248</v>
      </c>
      <c r="D7935" s="4">
        <f>VLOOKUP($B7935,[1]Sheet1!$A$1:$I$17681,D$1,FALSE)</f>
        <v>41.480725292888053</v>
      </c>
      <c r="E7935" s="4">
        <f>VLOOKUP($B7935,[1]Sheet1!$A$1:$I$17681,E$1,FALSE)</f>
        <v>28.858952123583268</v>
      </c>
      <c r="F7935" s="4">
        <f>VLOOKUP($B7935,[1]Sheet1!$A$1:$I$17681,F$1,FALSE)</f>
        <v>63.03660385531731</v>
      </c>
      <c r="G7935" s="4">
        <f>VLOOKUP($B7935,[1]Sheet1!$A$1:$I$17681,G$1,FALSE)</f>
        <v>14.305568008607549</v>
      </c>
    </row>
    <row r="7936" spans="2:7" x14ac:dyDescent="0.3">
      <c r="B7936" s="3">
        <v>44862.625</v>
      </c>
      <c r="C7936" s="4">
        <f>VLOOKUP($B7936,[1]Sheet1!$A$1:$I$17681,C$1,FALSE)</f>
        <v>36.261634937150248</v>
      </c>
      <c r="D7936" s="4">
        <f>VLOOKUP($B7936,[1]Sheet1!$A$1:$I$17681,D$1,FALSE)</f>
        <v>40.805016771182743</v>
      </c>
      <c r="E7936" s="4">
        <f>VLOOKUP($B7936,[1]Sheet1!$A$1:$I$17681,E$1,FALSE)</f>
        <v>28.89121929576897</v>
      </c>
      <c r="F7936" s="4">
        <f>VLOOKUP($B7936,[1]Sheet1!$A$1:$I$17681,F$1,FALSE)</f>
        <v>63.214208360407198</v>
      </c>
      <c r="G7936" s="4">
        <f>VLOOKUP($B7936,[1]Sheet1!$A$1:$I$17681,G$1,FALSE)</f>
        <v>14.238321527840039</v>
      </c>
    </row>
    <row r="7937" spans="2:7" x14ac:dyDescent="0.3">
      <c r="B7937" s="3">
        <v>44862.666666666657</v>
      </c>
      <c r="C7937" s="4">
        <f>VLOOKUP($B7937,[1]Sheet1!$A$1:$I$17681,C$1,FALSE)</f>
        <v>36.215060037681731</v>
      </c>
      <c r="D7937" s="4">
        <f>VLOOKUP($B7937,[1]Sheet1!$A$1:$I$17681,D$1,FALSE)</f>
        <v>41.208497399251371</v>
      </c>
      <c r="E7937" s="4">
        <f>VLOOKUP($B7937,[1]Sheet1!$A$1:$I$17681,E$1,FALSE)</f>
        <v>28.907352881861819</v>
      </c>
      <c r="F7937" s="4">
        <f>VLOOKUP($B7937,[1]Sheet1!$A$1:$I$17681,F$1,FALSE)</f>
        <v>63.625730994152043</v>
      </c>
      <c r="G7937" s="4">
        <f>VLOOKUP($B7937,[1]Sheet1!$A$1:$I$17681,G$1,FALSE)</f>
        <v>14.35039899578589</v>
      </c>
    </row>
    <row r="7938" spans="2:7" x14ac:dyDescent="0.3">
      <c r="B7938" s="3">
        <v>44862.708333333343</v>
      </c>
      <c r="C7938" s="4">
        <f>VLOOKUP($B7938,[1]Sheet1!$A$1:$I$17681,C$1,FALSE)</f>
        <v>36.255132026658423</v>
      </c>
      <c r="D7938" s="4">
        <f>VLOOKUP($B7938,[1]Sheet1!$A$1:$I$17681,D$1,FALSE)</f>
        <v>41.150162850614947</v>
      </c>
      <c r="E7938" s="4">
        <f>VLOOKUP($B7938,[1]Sheet1!$A$1:$I$17681,E$1,FALSE)</f>
        <v>28.895252692292178</v>
      </c>
      <c r="F7938" s="4">
        <f>VLOOKUP($B7938,[1]Sheet1!$A$1:$I$17681,F$1,FALSE)</f>
        <v>63.985271821529132</v>
      </c>
      <c r="G7938" s="4">
        <f>VLOOKUP($B7938,[1]Sheet1!$A$1:$I$17681,G$1,FALSE)</f>
        <v>14.50282435219224</v>
      </c>
    </row>
    <row r="7939" spans="2:7" x14ac:dyDescent="0.3">
      <c r="B7939" s="3">
        <v>44862.75</v>
      </c>
      <c r="C7939" s="4">
        <f>VLOOKUP($B7939,[1]Sheet1!$A$1:$I$17681,C$1,FALSE)</f>
        <v>36.194145271505299</v>
      </c>
      <c r="D7939" s="4">
        <f>VLOOKUP($B7939,[1]Sheet1!$A$1:$I$17681,D$1,FALSE)</f>
        <v>41.130718001069468</v>
      </c>
      <c r="E7939" s="4">
        <f>VLOOKUP($B7939,[1]Sheet1!$A$1:$I$17681,E$1,FALSE)</f>
        <v>28.66131569394587</v>
      </c>
      <c r="F7939" s="4">
        <f>VLOOKUP($B7939,[1]Sheet1!$A$1:$I$17681,F$1,FALSE)</f>
        <v>63.859649122807006</v>
      </c>
      <c r="G7939" s="4">
        <f>VLOOKUP($B7939,[1]Sheet1!$A$1:$I$17681,G$1,FALSE)</f>
        <v>14.444544068860401</v>
      </c>
    </row>
    <row r="7940" spans="2:7" x14ac:dyDescent="0.3">
      <c r="B7940" s="3">
        <v>44862.791666666657</v>
      </c>
      <c r="C7940" s="4">
        <f>VLOOKUP($B7940,[1]Sheet1!$A$1:$I$17681,C$1,FALSE)</f>
        <v>36.259525885098839</v>
      </c>
      <c r="D7940" s="4">
        <f>VLOOKUP($B7940,[1]Sheet1!$A$1:$I$17681,D$1,FALSE)</f>
        <v>42.078654416411453</v>
      </c>
      <c r="E7940" s="4">
        <f>VLOOKUP($B7940,[1]Sheet1!$A$1:$I$17681,E$1,FALSE)</f>
        <v>28.762150607026179</v>
      </c>
      <c r="F7940" s="4">
        <f>VLOOKUP($B7940,[1]Sheet1!$A$1:$I$17681,F$1,FALSE)</f>
        <v>63.647390080138621</v>
      </c>
      <c r="G7940" s="4">
        <f>VLOOKUP($B7940,[1]Sheet1!$A$1:$I$17681,G$1,FALSE)</f>
        <v>14.417645476553391</v>
      </c>
    </row>
    <row r="7941" spans="2:7" x14ac:dyDescent="0.3">
      <c r="B7941" s="3">
        <v>44862.833333333343</v>
      </c>
      <c r="C7941" s="4">
        <f>VLOOKUP($B7941,[1]Sheet1!$A$1:$I$17681,C$1,FALSE)</f>
        <v>36.195199797531011</v>
      </c>
      <c r="D7941" s="4">
        <f>VLOOKUP($B7941,[1]Sheet1!$A$1:$I$17681,D$1,FALSE)</f>
        <v>40.78071070925089</v>
      </c>
      <c r="E7941" s="4">
        <f>VLOOKUP($B7941,[1]Sheet1!$A$1:$I$17681,E$1,FALSE)</f>
        <v>28.681482676561931</v>
      </c>
      <c r="F7941" s="4">
        <f>VLOOKUP($B7941,[1]Sheet1!$A$1:$I$17681,F$1,FALSE)</f>
        <v>63.55209010179771</v>
      </c>
      <c r="G7941" s="4">
        <f>VLOOKUP($B7941,[1]Sheet1!$A$1:$I$17681,G$1,FALSE)</f>
        <v>14.37281448937506</v>
      </c>
    </row>
    <row r="7942" spans="2:7" x14ac:dyDescent="0.3">
      <c r="B7942" s="3">
        <v>44862.875</v>
      </c>
      <c r="C7942" s="4">
        <f>VLOOKUP($B7942,[1]Sheet1!$A$1:$I$17681,C$1,FALSE)</f>
        <v>36.248804870504209</v>
      </c>
      <c r="D7942" s="4">
        <f>VLOOKUP($B7942,[1]Sheet1!$A$1:$I$17681,D$1,FALSE)</f>
        <v>40.877934956978272</v>
      </c>
      <c r="E7942" s="4">
        <f>VLOOKUP($B7942,[1]Sheet1!$A$1:$I$17681,E$1,FALSE)</f>
        <v>28.83071834792079</v>
      </c>
      <c r="F7942" s="4">
        <f>VLOOKUP($B7942,[1]Sheet1!$A$1:$I$17681,F$1,FALSE)</f>
        <v>63.794671864847309</v>
      </c>
      <c r="G7942" s="4">
        <f>VLOOKUP($B7942,[1]Sheet1!$A$1:$I$17681,G$1,FALSE)</f>
        <v>14.37281448937506</v>
      </c>
    </row>
    <row r="7943" spans="2:7" x14ac:dyDescent="0.3">
      <c r="B7943" s="3">
        <v>44862.916666666657</v>
      </c>
      <c r="C7943" s="4">
        <f>VLOOKUP($B7943,[1]Sheet1!$A$1:$I$17681,C$1,FALSE)</f>
        <v>36.25618655268412</v>
      </c>
      <c r="D7943" s="4">
        <f>VLOOKUP($B7943,[1]Sheet1!$A$1:$I$17681,D$1,FALSE)</f>
        <v>41.748091974138347</v>
      </c>
      <c r="E7943" s="4">
        <f>VLOOKUP($B7943,[1]Sheet1!$A$1:$I$17681,E$1,FALSE)</f>
        <v>28.72181664179406</v>
      </c>
      <c r="F7943" s="4">
        <f>VLOOKUP($B7943,[1]Sheet1!$A$1:$I$17681,F$1,FALSE)</f>
        <v>63.634394628546673</v>
      </c>
      <c r="G7943" s="4">
        <f>VLOOKUP($B7943,[1]Sheet1!$A$1:$I$17681,G$1,FALSE)</f>
        <v>14.319017304761051</v>
      </c>
    </row>
    <row r="7944" spans="2:7" x14ac:dyDescent="0.3">
      <c r="B7944" s="3">
        <v>44862.958333333343</v>
      </c>
      <c r="C7944" s="4">
        <f>VLOOKUP($B7944,[1]Sheet1!$A$1:$I$17681,C$1,FALSE)</f>
        <v>36.442310396220577</v>
      </c>
      <c r="D7944" s="4">
        <f>VLOOKUP($B7944,[1]Sheet1!$A$1:$I$17681,D$1,FALSE)</f>
        <v>41.879344708570322</v>
      </c>
      <c r="E7944" s="4">
        <f>VLOOKUP($B7944,[1]Sheet1!$A$1:$I$17681,E$1,FALSE)</f>
        <v>28.822651554874358</v>
      </c>
      <c r="F7944" s="4">
        <f>VLOOKUP($B7944,[1]Sheet1!$A$1:$I$17681,F$1,FALSE)</f>
        <v>63.621399176954739</v>
      </c>
      <c r="G7944" s="4">
        <f>VLOOKUP($B7944,[1]Sheet1!$A$1:$I$17681,G$1,FALSE)</f>
        <v>14.520756747063571</v>
      </c>
    </row>
    <row r="7945" spans="2:7" x14ac:dyDescent="0.3">
      <c r="B7945" s="3">
        <v>44863</v>
      </c>
      <c r="C7945" s="4">
        <f>VLOOKUP($B7945,[1]Sheet1!$A$1:$I$17681,C$1,FALSE)</f>
        <v>36.477109755068753</v>
      </c>
      <c r="D7945" s="4">
        <f>VLOOKUP($B7945,[1]Sheet1!$A$1:$I$17681,D$1,FALSE)</f>
        <v>41.884205920956688</v>
      </c>
      <c r="E7945" s="4">
        <f>VLOOKUP($B7945,[1]Sheet1!$A$1:$I$17681,E$1,FALSE)</f>
        <v>29.04448836365103</v>
      </c>
      <c r="F7945" s="4">
        <f>VLOOKUP($B7945,[1]Sheet1!$A$1:$I$17681,F$1,FALSE)</f>
        <v>63.933290015161361</v>
      </c>
      <c r="G7945" s="4">
        <f>VLOOKUP($B7945,[1]Sheet1!$A$1:$I$17681,G$1,FALSE)</f>
        <v>14.74491168295526</v>
      </c>
    </row>
    <row r="7946" spans="2:7" x14ac:dyDescent="0.3">
      <c r="B7946" s="3">
        <v>44863</v>
      </c>
      <c r="C7946" s="4">
        <f>VLOOKUP($B7946,[1]Sheet1!$A$1:$I$17681,C$1,FALSE)</f>
        <v>36.477109755068753</v>
      </c>
      <c r="D7946" s="4">
        <f>VLOOKUP($B7946,[1]Sheet1!$A$1:$I$17681,D$1,FALSE)</f>
        <v>41.884205920956688</v>
      </c>
      <c r="E7946" s="4">
        <f>VLOOKUP($B7946,[1]Sheet1!$A$1:$I$17681,E$1,FALSE)</f>
        <v>29.04448836365103</v>
      </c>
      <c r="F7946" s="4">
        <f>VLOOKUP($B7946,[1]Sheet1!$A$1:$I$17681,F$1,FALSE)</f>
        <v>63.933290015161361</v>
      </c>
      <c r="G7946" s="4">
        <f>VLOOKUP($B7946,[1]Sheet1!$A$1:$I$17681,G$1,FALSE)</f>
        <v>14.74491168295526</v>
      </c>
    </row>
    <row r="7947" spans="2:7" x14ac:dyDescent="0.3">
      <c r="B7947" s="3">
        <v>44863.041666666657</v>
      </c>
      <c r="C7947" s="4">
        <f>VLOOKUP($B7947,[1]Sheet1!$A$1:$I$17681,C$1,FALSE)</f>
        <v>36.310143134332563</v>
      </c>
      <c r="D7947" s="4">
        <f>VLOOKUP($B7947,[1]Sheet1!$A$1:$I$17681,D$1,FALSE)</f>
        <v>41.368917408001558</v>
      </c>
      <c r="E7947" s="4">
        <f>VLOOKUP($B7947,[1]Sheet1!$A$1:$I$17681,E$1,FALSE)</f>
        <v>28.826684951397571</v>
      </c>
      <c r="F7947" s="4">
        <f>VLOOKUP($B7947,[1]Sheet1!$A$1:$I$17681,F$1,FALSE)</f>
        <v>63.383149231102443</v>
      </c>
      <c r="G7947" s="4">
        <f>VLOOKUP($B7947,[1]Sheet1!$A$1:$I$17681,G$1,FALSE)</f>
        <v>14.69559759705909</v>
      </c>
    </row>
    <row r="7948" spans="2:7" x14ac:dyDescent="0.3">
      <c r="B7948" s="3">
        <v>44863.083333333343</v>
      </c>
      <c r="C7948" s="4">
        <f>VLOOKUP($B7948,[1]Sheet1!$A$1:$I$17681,C$1,FALSE)</f>
        <v>36.353730210061578</v>
      </c>
      <c r="D7948" s="4">
        <f>VLOOKUP($B7948,[1]Sheet1!$A$1:$I$17681,D$1,FALSE)</f>
        <v>41.650867726410972</v>
      </c>
      <c r="E7948" s="4">
        <f>VLOOKUP($B7948,[1]Sheet1!$A$1:$I$17681,E$1,FALSE)</f>
        <v>28.814584761827941</v>
      </c>
      <c r="F7948" s="4">
        <f>VLOOKUP($B7948,[1]Sheet1!$A$1:$I$17681,F$1,FALSE)</f>
        <v>63.59540827377085</v>
      </c>
      <c r="G7948" s="4">
        <f>VLOOKUP($B7948,[1]Sheet1!$A$1:$I$17681,G$1,FALSE)</f>
        <v>14.673182103469919</v>
      </c>
    </row>
    <row r="7949" spans="2:7" x14ac:dyDescent="0.3">
      <c r="B7949" s="3">
        <v>44863.125</v>
      </c>
      <c r="C7949" s="4">
        <f>VLOOKUP($B7949,[1]Sheet1!$A$1:$I$17681,C$1,FALSE)</f>
        <v>36.513490902955489</v>
      </c>
      <c r="D7949" s="4">
        <f>VLOOKUP($B7949,[1]Sheet1!$A$1:$I$17681,D$1,FALSE)</f>
        <v>44.980798211073839</v>
      </c>
      <c r="E7949" s="4">
        <f>VLOOKUP($B7949,[1]Sheet1!$A$1:$I$17681,E$1,FALSE)</f>
        <v>28.988020812326059</v>
      </c>
      <c r="F7949" s="4">
        <f>VLOOKUP($B7949,[1]Sheet1!$A$1:$I$17681,F$1,FALSE)</f>
        <v>63.95928091834525</v>
      </c>
      <c r="G7949" s="4">
        <f>VLOOKUP($B7949,[1]Sheet1!$A$1:$I$17681,G$1,FALSE)</f>
        <v>14.919752532950779</v>
      </c>
    </row>
    <row r="7950" spans="2:7" x14ac:dyDescent="0.3">
      <c r="B7950" s="3">
        <v>44863.166666666657</v>
      </c>
      <c r="C7950" s="4">
        <f>VLOOKUP($B7950,[1]Sheet1!$A$1:$I$17681,C$1,FALSE)</f>
        <v>36.776595146368223</v>
      </c>
      <c r="D7950" s="4">
        <f>VLOOKUP($B7950,[1]Sheet1!$A$1:$I$17681,D$1,FALSE)</f>
        <v>49.856594234602113</v>
      </c>
      <c r="E7950" s="4">
        <f>VLOOKUP($B7950,[1]Sheet1!$A$1:$I$17681,E$1,FALSE)</f>
        <v>29.266325172427699</v>
      </c>
      <c r="F7950" s="4">
        <f>VLOOKUP($B7950,[1]Sheet1!$A$1:$I$17681,F$1,FALSE)</f>
        <v>64.284167208143813</v>
      </c>
      <c r="G7950" s="4">
        <f>VLOOKUP($B7950,[1]Sheet1!$A$1:$I$17681,G$1,FALSE)</f>
        <v>15.085627185510621</v>
      </c>
    </row>
    <row r="7951" spans="2:7" x14ac:dyDescent="0.3">
      <c r="B7951" s="3">
        <v>44863.208333333343</v>
      </c>
      <c r="C7951" s="4">
        <f>VLOOKUP($B7951,[1]Sheet1!$A$1:$I$17681,C$1,FALSE)</f>
        <v>36.833012288743276</v>
      </c>
      <c r="D7951" s="4">
        <f>VLOOKUP($B7951,[1]Sheet1!$A$1:$I$17681,D$1,FALSE)</f>
        <v>52.28233921540032</v>
      </c>
      <c r="E7951" s="4">
        <f>VLOOKUP($B7951,[1]Sheet1!$A$1:$I$17681,E$1,FALSE)</f>
        <v>29.351026499415159</v>
      </c>
      <c r="F7951" s="4">
        <f>VLOOKUP($B7951,[1]Sheet1!$A$1:$I$17681,F$1,FALSE)</f>
        <v>64.453108078839065</v>
      </c>
      <c r="G7951" s="4">
        <f>VLOOKUP($B7951,[1]Sheet1!$A$1:$I$17681,G$1,FALSE)</f>
        <v>15.06321169192146</v>
      </c>
    </row>
    <row r="7952" spans="2:7" x14ac:dyDescent="0.3">
      <c r="B7952" s="3">
        <v>44863.25</v>
      </c>
      <c r="C7952" s="4">
        <f>VLOOKUP($B7952,[1]Sheet1!$A$1:$I$17681,C$1,FALSE)</f>
        <v>36.521048339473019</v>
      </c>
      <c r="D7952" s="4">
        <f>VLOOKUP($B7952,[1]Sheet1!$A$1:$I$17681,D$1,FALSE)</f>
        <v>50.187156676875212</v>
      </c>
      <c r="E7952" s="4">
        <f>VLOOKUP($B7952,[1]Sheet1!$A$1:$I$17681,E$1,FALSE)</f>
        <v>29.052555156697458</v>
      </c>
      <c r="F7952" s="4">
        <f>VLOOKUP($B7952,[1]Sheet1!$A$1:$I$17681,F$1,FALSE)</f>
        <v>63.941953649555991</v>
      </c>
      <c r="G7952" s="4">
        <f>VLOOKUP($B7952,[1]Sheet1!$A$1:$I$17681,G$1,FALSE)</f>
        <v>14.79870886756926</v>
      </c>
    </row>
    <row r="7953" spans="2:7" x14ac:dyDescent="0.3">
      <c r="B7953" s="3">
        <v>44863.291666666657</v>
      </c>
      <c r="C7953" s="4">
        <f>VLOOKUP($B7953,[1]Sheet1!$A$1:$I$17681,C$1,FALSE)</f>
        <v>36.380796378054612</v>
      </c>
      <c r="D7953" s="4">
        <f>VLOOKUP($B7953,[1]Sheet1!$A$1:$I$17681,D$1,FALSE)</f>
        <v>49.715619075397413</v>
      </c>
      <c r="E7953" s="4">
        <f>VLOOKUP($B7953,[1]Sheet1!$A$1:$I$17681,E$1,FALSE)</f>
        <v>28.862985520106481</v>
      </c>
      <c r="F7953" s="4">
        <f>VLOOKUP($B7953,[1]Sheet1!$A$1:$I$17681,F$1,FALSE)</f>
        <v>63.859649122807006</v>
      </c>
      <c r="G7953" s="4">
        <f>VLOOKUP($B7953,[1]Sheet1!$A$1:$I$17681,G$1,FALSE)</f>
        <v>14.785259571415761</v>
      </c>
    </row>
    <row r="7954" spans="2:7" x14ac:dyDescent="0.3">
      <c r="B7954" s="3">
        <v>44863.333333333343</v>
      </c>
      <c r="C7954" s="4">
        <f>VLOOKUP($B7954,[1]Sheet1!$A$1:$I$17681,C$1,FALSE)</f>
        <v>36.506109220775571</v>
      </c>
      <c r="D7954" s="4">
        <f>VLOOKUP($B7954,[1]Sheet1!$A$1:$I$17681,D$1,FALSE)</f>
        <v>52.481648923241451</v>
      </c>
      <c r="E7954" s="4">
        <f>VLOOKUP($B7954,[1]Sheet1!$A$1:$I$17681,E$1,FALSE)</f>
        <v>29.004154398418908</v>
      </c>
      <c r="F7954" s="4">
        <f>VLOOKUP($B7954,[1]Sheet1!$A$1:$I$17681,F$1,FALSE)</f>
        <v>64.123889971843198</v>
      </c>
      <c r="G7954" s="4">
        <f>VLOOKUP($B7954,[1]Sheet1!$A$1:$I$17681,G$1,FALSE)</f>
        <v>14.8704384470546</v>
      </c>
    </row>
    <row r="7955" spans="2:7" x14ac:dyDescent="0.3">
      <c r="B7955" s="3">
        <v>44863.375</v>
      </c>
      <c r="C7955" s="4">
        <f>VLOOKUP($B7955,[1]Sheet1!$A$1:$I$17681,C$1,FALSE)</f>
        <v>36.524563426225363</v>
      </c>
      <c r="D7955" s="4">
        <f>VLOOKUP($B7955,[1]Sheet1!$A$1:$I$17681,D$1,FALSE)</f>
        <v>52.15108648096836</v>
      </c>
      <c r="E7955" s="4">
        <f>VLOOKUP($B7955,[1]Sheet1!$A$1:$I$17681,E$1,FALSE)</f>
        <v>28.79441777921188</v>
      </c>
      <c r="F7955" s="4">
        <f>VLOOKUP($B7955,[1]Sheet1!$A$1:$I$17681,F$1,FALSE)</f>
        <v>64.327485380116954</v>
      </c>
      <c r="G7955" s="4">
        <f>VLOOKUP($B7955,[1]Sheet1!$A$1:$I$17681,G$1,FALSE)</f>
        <v>14.81215816372276</v>
      </c>
    </row>
    <row r="7956" spans="2:7" x14ac:dyDescent="0.3">
      <c r="B7956" s="3">
        <v>44863.416666666657</v>
      </c>
      <c r="C7956" s="4">
        <f>VLOOKUP($B7956,[1]Sheet1!$A$1:$I$17681,C$1,FALSE)</f>
        <v>36.575004921121447</v>
      </c>
      <c r="D7956" s="4">
        <f>VLOOKUP($B7956,[1]Sheet1!$A$1:$I$17681,D$1,FALSE)</f>
        <v>55.787273345972487</v>
      </c>
      <c r="E7956" s="4">
        <f>VLOOKUP($B7956,[1]Sheet1!$A$1:$I$17681,E$1,FALSE)</f>
        <v>28.790384382688661</v>
      </c>
      <c r="F7956" s="4">
        <f>VLOOKUP($B7956,[1]Sheet1!$A$1:$I$17681,F$1,FALSE)</f>
        <v>64.063244531080784</v>
      </c>
      <c r="G7956" s="4">
        <f>VLOOKUP($B7956,[1]Sheet1!$A$1:$I$17681,G$1,FALSE)</f>
        <v>14.762844077826591</v>
      </c>
    </row>
    <row r="7957" spans="2:7" x14ac:dyDescent="0.3">
      <c r="B7957" s="3">
        <v>44863.458333333343</v>
      </c>
      <c r="C7957" s="4">
        <f>VLOOKUP($B7957,[1]Sheet1!$A$1:$I$17681,C$1,FALSE)</f>
        <v>36.770619498889232</v>
      </c>
      <c r="D7957" s="4">
        <f>VLOOKUP($B7957,[1]Sheet1!$A$1:$I$17681,D$1,FALSE)</f>
        <v>64.284672597345775</v>
      </c>
      <c r="E7957" s="4">
        <f>VLOOKUP($B7957,[1]Sheet1!$A$1:$I$17681,E$1,FALSE)</f>
        <v>28.967853829709998</v>
      </c>
      <c r="F7957" s="4">
        <f>VLOOKUP($B7957,[1]Sheet1!$A$1:$I$17681,F$1,FALSE)</f>
        <v>64.297162659735761</v>
      </c>
      <c r="G7957" s="4">
        <f>VLOOKUP($B7957,[1]Sheet1!$A$1:$I$17681,G$1,FALSE)</f>
        <v>14.8704384470546</v>
      </c>
    </row>
    <row r="7958" spans="2:7" x14ac:dyDescent="0.3">
      <c r="B7958" s="3">
        <v>44863.5</v>
      </c>
      <c r="C7958" s="4">
        <f>VLOOKUP($B7958,[1]Sheet1!$A$1:$I$17681,C$1,FALSE)</f>
        <v>36.666397176682317</v>
      </c>
      <c r="D7958" s="4">
        <f>VLOOKUP($B7958,[1]Sheet1!$A$1:$I$17681,D$1,FALSE)</f>
        <v>65.339555685187889</v>
      </c>
      <c r="E7958" s="4">
        <f>VLOOKUP($B7958,[1]Sheet1!$A$1:$I$17681,E$1,FALSE)</f>
        <v>29.580930101238248</v>
      </c>
      <c r="F7958" s="4">
        <f>VLOOKUP($B7958,[1]Sheet1!$A$1:$I$17681,F$1,FALSE)</f>
        <v>64.453108078839065</v>
      </c>
      <c r="G7958" s="4">
        <f>VLOOKUP($B7958,[1]Sheet1!$A$1:$I$17681,G$1,FALSE)</f>
        <v>14.865955348336771</v>
      </c>
    </row>
    <row r="7959" spans="2:7" x14ac:dyDescent="0.3">
      <c r="B7959" s="3">
        <v>44863.541666666657</v>
      </c>
      <c r="C7959" s="4">
        <f>VLOOKUP($B7959,[1]Sheet1!$A$1:$I$17681,C$1,FALSE)</f>
        <v>36.571314080031499</v>
      </c>
      <c r="D7959" s="4">
        <f>VLOOKUP($B7959,[1]Sheet1!$A$1:$I$17681,D$1,FALSE)</f>
        <v>66.438189684507321</v>
      </c>
      <c r="E7959" s="4">
        <f>VLOOKUP($B7959,[1]Sheet1!$A$1:$I$17681,E$1,FALSE)</f>
        <v>29.87536804743274</v>
      </c>
      <c r="F7959" s="4">
        <f>VLOOKUP($B7959,[1]Sheet1!$A$1:$I$17681,F$1,FALSE)</f>
        <v>63.690708252111762</v>
      </c>
      <c r="G7959" s="4">
        <f>VLOOKUP($B7959,[1]Sheet1!$A$1:$I$17681,G$1,FALSE)</f>
        <v>14.78077647269793</v>
      </c>
    </row>
    <row r="7960" spans="2:7" x14ac:dyDescent="0.3">
      <c r="B7960" s="3">
        <v>44863.583333333343</v>
      </c>
      <c r="C7960" s="4">
        <f>VLOOKUP($B7960,[1]Sheet1!$A$1:$I$17681,C$1,FALSE)</f>
        <v>36.645482410505899</v>
      </c>
      <c r="D7960" s="4">
        <f>VLOOKUP($B7960,[1]Sheet1!$A$1:$I$17681,D$1,FALSE)</f>
        <v>64.211754411550245</v>
      </c>
      <c r="E7960" s="4">
        <f>VLOOKUP($B7960,[1]Sheet1!$A$1:$I$17681,E$1,FALSE)</f>
        <v>30.26257411366112</v>
      </c>
      <c r="F7960" s="4">
        <f>VLOOKUP($B7960,[1]Sheet1!$A$1:$I$17681,F$1,FALSE)</f>
        <v>63.876976391596287</v>
      </c>
      <c r="G7960" s="4">
        <f>VLOOKUP($B7960,[1]Sheet1!$A$1:$I$17681,G$1,FALSE)</f>
        <v>14.81215816372276</v>
      </c>
    </row>
    <row r="7961" spans="2:7" x14ac:dyDescent="0.3">
      <c r="B7961" s="3">
        <v>44863.625</v>
      </c>
      <c r="C7961" s="4">
        <f>VLOOKUP($B7961,[1]Sheet1!$A$1:$I$17681,C$1,FALSE)</f>
        <v>36.621579820589972</v>
      </c>
      <c r="D7961" s="4">
        <f>VLOOKUP($B7961,[1]Sheet1!$A$1:$I$17681,D$1,FALSE)</f>
        <v>62.101988235866017</v>
      </c>
      <c r="E7961" s="4">
        <f>VLOOKUP($B7961,[1]Sheet1!$A$1:$I$17681,E$1,FALSE)</f>
        <v>30.436010164159239</v>
      </c>
      <c r="F7961" s="4">
        <f>VLOOKUP($B7961,[1]Sheet1!$A$1:$I$17681,F$1,FALSE)</f>
        <v>64.145549057829768</v>
      </c>
      <c r="G7961" s="4">
        <f>VLOOKUP($B7961,[1]Sheet1!$A$1:$I$17681,G$1,FALSE)</f>
        <v>14.767327176544431</v>
      </c>
    </row>
    <row r="7962" spans="2:7" x14ac:dyDescent="0.3">
      <c r="B7962" s="3">
        <v>44863.666666666657</v>
      </c>
      <c r="C7962" s="4">
        <f>VLOOKUP($B7962,[1]Sheet1!$A$1:$I$17681,C$1,FALSE)</f>
        <v>36.643549112792101</v>
      </c>
      <c r="D7962" s="4">
        <f>VLOOKUP($B7962,[1]Sheet1!$A$1:$I$17681,D$1,FALSE)</f>
        <v>62.592970686889323</v>
      </c>
      <c r="E7962" s="4">
        <f>VLOOKUP($B7962,[1]Sheet1!$A$1:$I$17681,E$1,FALSE)</f>
        <v>30.544911870285969</v>
      </c>
      <c r="F7962" s="4">
        <f>VLOOKUP($B7962,[1]Sheet1!$A$1:$I$17681,F$1,FALSE)</f>
        <v>64.366471734892798</v>
      </c>
      <c r="G7962" s="4">
        <f>VLOOKUP($B7962,[1]Sheet1!$A$1:$I$17681,G$1,FALSE)</f>
        <v>14.789742670133601</v>
      </c>
    </row>
    <row r="7963" spans="2:7" x14ac:dyDescent="0.3">
      <c r="B7963" s="3">
        <v>44863.708333333343</v>
      </c>
      <c r="C7963" s="4">
        <f>VLOOKUP($B7963,[1]Sheet1!$A$1:$I$17681,C$1,FALSE)</f>
        <v>36.63616743061219</v>
      </c>
      <c r="D7963" s="4">
        <f>VLOOKUP($B7963,[1]Sheet1!$A$1:$I$17681,D$1,FALSE)</f>
        <v>62.952700403480627</v>
      </c>
      <c r="E7963" s="4">
        <f>VLOOKUP($B7963,[1]Sheet1!$A$1:$I$17681,E$1,FALSE)</f>
        <v>30.625579800750209</v>
      </c>
      <c r="F7963" s="4">
        <f>VLOOKUP($B7963,[1]Sheet1!$A$1:$I$17681,F$1,FALSE)</f>
        <v>64.604721680745072</v>
      </c>
      <c r="G7963" s="4">
        <f>VLOOKUP($B7963,[1]Sheet1!$A$1:$I$17681,G$1,FALSE)</f>
        <v>14.807675065004929</v>
      </c>
    </row>
    <row r="7964" spans="2:7" x14ac:dyDescent="0.3">
      <c r="B7964" s="3">
        <v>44863.75</v>
      </c>
      <c r="C7964" s="4">
        <f>VLOOKUP($B7964,[1]Sheet1!$A$1:$I$17681,C$1,FALSE)</f>
        <v>36.481855122184413</v>
      </c>
      <c r="D7964" s="4">
        <f>VLOOKUP($B7964,[1]Sheet1!$A$1:$I$17681,D$1,FALSE)</f>
        <v>58.028292256088662</v>
      </c>
      <c r="E7964" s="4">
        <f>VLOOKUP($B7964,[1]Sheet1!$A$1:$I$17681,E$1,FALSE)</f>
        <v>30.302908078893239</v>
      </c>
      <c r="F7964" s="4">
        <f>VLOOKUP($B7964,[1]Sheet1!$A$1:$I$17681,F$1,FALSE)</f>
        <v>64.11089452025125</v>
      </c>
      <c r="G7964" s="4">
        <f>VLOOKUP($B7964,[1]Sheet1!$A$1:$I$17681,G$1,FALSE)</f>
        <v>14.67766520218775</v>
      </c>
    </row>
    <row r="7965" spans="2:7" x14ac:dyDescent="0.3">
      <c r="B7965" s="3">
        <v>44863.791666666657</v>
      </c>
      <c r="C7965" s="4">
        <f>VLOOKUP($B7965,[1]Sheet1!$A$1:$I$17681,C$1,FALSE)</f>
        <v>36.569380782317708</v>
      </c>
      <c r="D7965" s="4">
        <f>VLOOKUP($B7965,[1]Sheet1!$A$1:$I$17681,D$1,FALSE)</f>
        <v>59.190122016430891</v>
      </c>
      <c r="E7965" s="4">
        <f>VLOOKUP($B7965,[1]Sheet1!$A$1:$I$17681,E$1,FALSE)</f>
        <v>30.803049247771551</v>
      </c>
      <c r="F7965" s="4">
        <f>VLOOKUP($B7965,[1]Sheet1!$A$1:$I$17681,F$1,FALSE)</f>
        <v>64.500758068009532</v>
      </c>
      <c r="G7965" s="4">
        <f>VLOOKUP($B7965,[1]Sheet1!$A$1:$I$17681,G$1,FALSE)</f>
        <v>14.740428584237421</v>
      </c>
    </row>
    <row r="7966" spans="2:7" x14ac:dyDescent="0.3">
      <c r="B7966" s="3">
        <v>44863.833333333343</v>
      </c>
      <c r="C7966" s="4">
        <f>VLOOKUP($B7966,[1]Sheet1!$A$1:$I$17681,C$1,FALSE)</f>
        <v>36.400305109530109</v>
      </c>
      <c r="D7966" s="4">
        <f>VLOOKUP($B7966,[1]Sheet1!$A$1:$I$17681,D$1,FALSE)</f>
        <v>57.707452238588303</v>
      </c>
      <c r="E7966" s="4">
        <f>VLOOKUP($B7966,[1]Sheet1!$A$1:$I$17681,E$1,FALSE)</f>
        <v>30.633646593796641</v>
      </c>
      <c r="F7966" s="4">
        <f>VLOOKUP($B7966,[1]Sheet1!$A$1:$I$17681,F$1,FALSE)</f>
        <v>64.505089885206843</v>
      </c>
      <c r="G7966" s="4">
        <f>VLOOKUP($B7966,[1]Sheet1!$A$1:$I$17681,G$1,FALSE)</f>
        <v>14.68214830090559</v>
      </c>
    </row>
    <row r="7967" spans="2:7" x14ac:dyDescent="0.3">
      <c r="B7967" s="3">
        <v>44863.875</v>
      </c>
      <c r="C7967" s="4">
        <f>VLOOKUP($B7967,[1]Sheet1!$A$1:$I$17681,C$1,FALSE)</f>
        <v>36.521751356823493</v>
      </c>
      <c r="D7967" s="4">
        <f>VLOOKUP($B7967,[1]Sheet1!$A$1:$I$17681,D$1,FALSE)</f>
        <v>61.751980944047453</v>
      </c>
      <c r="E7967" s="4">
        <f>VLOOKUP($B7967,[1]Sheet1!$A$1:$I$17681,E$1,FALSE)</f>
        <v>31.363691364498042</v>
      </c>
      <c r="F7967" s="4">
        <f>VLOOKUP($B7967,[1]Sheet1!$A$1:$I$17681,F$1,FALSE)</f>
        <v>64.700021659085991</v>
      </c>
      <c r="G7967" s="4">
        <f>VLOOKUP($B7967,[1]Sheet1!$A$1:$I$17681,G$1,FALSE)</f>
        <v>14.8704384470546</v>
      </c>
    </row>
    <row r="7968" spans="2:7" x14ac:dyDescent="0.3">
      <c r="B7968" s="3">
        <v>44864</v>
      </c>
      <c r="C7968" s="4">
        <f>VLOOKUP($B7968,[1]Sheet1!$A$1:$I$17681,C$1,FALSE)</f>
        <v>36.478340035432069</v>
      </c>
      <c r="D7968" s="4">
        <f>VLOOKUP($B7968,[1]Sheet1!$A$1:$I$17681,D$1,FALSE)</f>
        <v>62.34504885518448</v>
      </c>
      <c r="E7968" s="4">
        <f>VLOOKUP($B7968,[1]Sheet1!$A$1:$I$17681,E$1,FALSE)</f>
        <v>31.31125720969629</v>
      </c>
      <c r="F7968" s="4">
        <f>VLOOKUP($B7968,[1]Sheet1!$A$1:$I$17681,F$1,FALSE)</f>
        <v>64.59605804635045</v>
      </c>
      <c r="G7968" s="4">
        <f>VLOOKUP($B7968,[1]Sheet1!$A$1:$I$17681,G$1,FALSE)</f>
        <v>14.865955348336771</v>
      </c>
    </row>
    <row r="7969" spans="2:7" x14ac:dyDescent="0.3">
      <c r="B7969" s="3">
        <v>44864.041666666657</v>
      </c>
      <c r="C7969" s="4">
        <f>VLOOKUP($B7969,[1]Sheet1!$A$1:$I$17681,C$1,FALSE)</f>
        <v>36.51542420066928</v>
      </c>
      <c r="D7969" s="4">
        <f>VLOOKUP($B7969,[1]Sheet1!$A$1:$I$17681,D$1,FALSE)</f>
        <v>62.320742793252627</v>
      </c>
      <c r="E7969" s="4">
        <f>VLOOKUP($B7969,[1]Sheet1!$A$1:$I$17681,E$1,FALSE)</f>
        <v>31.56132779413544</v>
      </c>
      <c r="F7969" s="4">
        <f>VLOOKUP($B7969,[1]Sheet1!$A$1:$I$17681,F$1,FALSE)</f>
        <v>64.760667099848391</v>
      </c>
      <c r="G7969" s="4">
        <f>VLOOKUP($B7969,[1]Sheet1!$A$1:$I$17681,G$1,FALSE)</f>
        <v>14.8031919662871</v>
      </c>
    </row>
    <row r="7970" spans="2:7" x14ac:dyDescent="0.3">
      <c r="B7970" s="3">
        <v>44864.083333333343</v>
      </c>
      <c r="C7970" s="4">
        <f>VLOOKUP($B7970,[1]Sheet1!$A$1:$I$17681,C$1,FALSE)</f>
        <v>36.458831303956593</v>
      </c>
      <c r="D7970" s="4">
        <f>VLOOKUP($B7970,[1]Sheet1!$A$1:$I$17681,D$1,FALSE)</f>
        <v>64.415925331777729</v>
      </c>
      <c r="E7970" s="4">
        <f>VLOOKUP($B7970,[1]Sheet1!$A$1:$I$17681,E$1,FALSE)</f>
        <v>31.218489089662409</v>
      </c>
      <c r="F7970" s="4">
        <f>VLOOKUP($B7970,[1]Sheet1!$A$1:$I$17681,F$1,FALSE)</f>
        <v>64.583062594758502</v>
      </c>
      <c r="G7970" s="4">
        <f>VLOOKUP($B7970,[1]Sheet1!$A$1:$I$17681,G$1,FALSE)</f>
        <v>14.704563794494749</v>
      </c>
    </row>
    <row r="7971" spans="2:7" x14ac:dyDescent="0.3">
      <c r="B7971" s="3">
        <v>44864.125</v>
      </c>
      <c r="C7971" s="4">
        <f>VLOOKUP($B7971,[1]Sheet1!$A$1:$I$17681,C$1,FALSE)</f>
        <v>36.565689941227753</v>
      </c>
      <c r="D7971" s="4">
        <f>VLOOKUP($B7971,[1]Sheet1!$A$1:$I$17681,D$1,FALSE)</f>
        <v>67.984055223372707</v>
      </c>
      <c r="E7971" s="4">
        <f>VLOOKUP($B7971,[1]Sheet1!$A$1:$I$17681,E$1,FALSE)</f>
        <v>31.12975436615174</v>
      </c>
      <c r="F7971" s="4">
        <f>VLOOKUP($B7971,[1]Sheet1!$A$1:$I$17681,F$1,FALSE)</f>
        <v>64.591726229153139</v>
      </c>
      <c r="G7971" s="4">
        <f>VLOOKUP($B7971,[1]Sheet1!$A$1:$I$17681,G$1,FALSE)</f>
        <v>14.75836097910876</v>
      </c>
    </row>
    <row r="7972" spans="2:7" x14ac:dyDescent="0.3">
      <c r="B7972" s="3">
        <v>44864.166666666657</v>
      </c>
      <c r="C7972" s="4">
        <f>VLOOKUP($B7972,[1]Sheet1!$A$1:$I$17681,C$1,FALSE)</f>
        <v>36.719474986642673</v>
      </c>
      <c r="D7972" s="4">
        <f>VLOOKUP($B7972,[1]Sheet1!$A$1:$I$17681,D$1,FALSE)</f>
        <v>65.830538136211175</v>
      </c>
      <c r="E7972" s="4">
        <f>VLOOKUP($B7972,[1]Sheet1!$A$1:$I$17681,E$1,FALSE)</f>
        <v>31.295123623603441</v>
      </c>
      <c r="F7972" s="4">
        <f>VLOOKUP($B7972,[1]Sheet1!$A$1:$I$17681,F$1,FALSE)</f>
        <v>64.734676196664495</v>
      </c>
      <c r="G7972" s="4">
        <f>VLOOKUP($B7972,[1]Sheet1!$A$1:$I$17681,G$1,FALSE)</f>
        <v>14.834573657311941</v>
      </c>
    </row>
    <row r="7973" spans="2:7" x14ac:dyDescent="0.3">
      <c r="B7973" s="3">
        <v>44864.208333333343</v>
      </c>
      <c r="C7973" s="4">
        <f>VLOOKUP($B7973,[1]Sheet1!$A$1:$I$17681,C$1,FALSE)</f>
        <v>36.647591462557287</v>
      </c>
      <c r="D7973" s="4">
        <f>VLOOKUP($B7973,[1]Sheet1!$A$1:$I$17681,D$1,FALSE)</f>
        <v>63.336736182003783</v>
      </c>
      <c r="E7973" s="4">
        <f>VLOOKUP($B7973,[1]Sheet1!$A$1:$I$17681,E$1,FALSE)</f>
        <v>31.468559674101559</v>
      </c>
      <c r="F7973" s="4">
        <f>VLOOKUP($B7973,[1]Sheet1!$A$1:$I$17681,F$1,FALSE)</f>
        <v>65.176521550790568</v>
      </c>
      <c r="G7973" s="4">
        <f>VLOOKUP($B7973,[1]Sheet1!$A$1:$I$17681,G$1,FALSE)</f>
        <v>14.98251591500045</v>
      </c>
    </row>
    <row r="7974" spans="2:7" x14ac:dyDescent="0.3">
      <c r="B7974" s="3">
        <v>44864.25</v>
      </c>
      <c r="C7974" s="4">
        <f>VLOOKUP($B7974,[1]Sheet1!$A$1:$I$17681,C$1,FALSE)</f>
        <v>36.528430021652937</v>
      </c>
      <c r="D7974" s="4">
        <f>VLOOKUP($B7974,[1]Sheet1!$A$1:$I$17681,D$1,FALSE)</f>
        <v>62.160322784502462</v>
      </c>
      <c r="E7974" s="4">
        <f>VLOOKUP($B7974,[1]Sheet1!$A$1:$I$17681,E$1,FALSE)</f>
        <v>30.891783971282219</v>
      </c>
      <c r="F7974" s="4">
        <f>VLOOKUP($B7974,[1]Sheet1!$A$1:$I$17681,F$1,FALSE)</f>
        <v>64.864630712583931</v>
      </c>
      <c r="G7974" s="4">
        <f>VLOOKUP($B7974,[1]Sheet1!$A$1:$I$17681,G$1,FALSE)</f>
        <v>14.73594548551959</v>
      </c>
    </row>
    <row r="7975" spans="2:7" x14ac:dyDescent="0.3">
      <c r="B7975" s="3">
        <v>44864.291666666657</v>
      </c>
      <c r="C7975" s="4">
        <f>VLOOKUP($B7975,[1]Sheet1!$A$1:$I$17681,C$1,FALSE)</f>
        <v>36.370602626472817</v>
      </c>
      <c r="D7975" s="4">
        <f>VLOOKUP($B7975,[1]Sheet1!$A$1:$I$17681,D$1,FALSE)</f>
        <v>59.695688104613289</v>
      </c>
      <c r="E7975" s="4">
        <f>VLOOKUP($B7975,[1]Sheet1!$A$1:$I$17681,E$1,FALSE)</f>
        <v>30.593312628564519</v>
      </c>
      <c r="F7975" s="4">
        <f>VLOOKUP($B7975,[1]Sheet1!$A$1:$I$17681,F$1,FALSE)</f>
        <v>64.431448992852509</v>
      </c>
      <c r="G7975" s="4">
        <f>VLOOKUP($B7975,[1]Sheet1!$A$1:$I$17681,G$1,FALSE)</f>
        <v>14.619384918855911</v>
      </c>
    </row>
    <row r="7976" spans="2:7" x14ac:dyDescent="0.3">
      <c r="B7976" s="3">
        <v>44864.333333333343</v>
      </c>
      <c r="C7976" s="4">
        <f>VLOOKUP($B7976,[1]Sheet1!$A$1:$I$17681,C$1,FALSE)</f>
        <v>36.357596805489159</v>
      </c>
      <c r="D7976" s="4">
        <f>VLOOKUP($B7976,[1]Sheet1!$A$1:$I$17681,D$1,FALSE)</f>
        <v>60.945019687910182</v>
      </c>
      <c r="E7976" s="4">
        <f>VLOOKUP($B7976,[1]Sheet1!$A$1:$I$17681,E$1,FALSE)</f>
        <v>30.593312628564519</v>
      </c>
      <c r="F7976" s="4">
        <f>VLOOKUP($B7976,[1]Sheet1!$A$1:$I$17681,F$1,FALSE)</f>
        <v>64.370803552090109</v>
      </c>
      <c r="G7976" s="4">
        <f>VLOOKUP($B7976,[1]Sheet1!$A$1:$I$17681,G$1,FALSE)</f>
        <v>14.628351116291579</v>
      </c>
    </row>
    <row r="7977" spans="2:7" x14ac:dyDescent="0.3">
      <c r="B7977" s="3">
        <v>44864.375</v>
      </c>
      <c r="C7977" s="4">
        <f>VLOOKUP($B7977,[1]Sheet1!$A$1:$I$17681,C$1,FALSE)</f>
        <v>36.505406203425103</v>
      </c>
      <c r="D7977" s="4">
        <f>VLOOKUP($B7977,[1]Sheet1!$A$1:$I$17681,D$1,FALSE)</f>
        <v>62.763113120412228</v>
      </c>
      <c r="E7977" s="4">
        <f>VLOOKUP($B7977,[1]Sheet1!$A$1:$I$17681,E$1,FALSE)</f>
        <v>30.593312628564519</v>
      </c>
      <c r="F7977" s="4">
        <f>VLOOKUP($B7977,[1]Sheet1!$A$1:$I$17681,F$1,FALSE)</f>
        <v>64.518085336798791</v>
      </c>
      <c r="G7977" s="4">
        <f>VLOOKUP($B7977,[1]Sheet1!$A$1:$I$17681,G$1,FALSE)</f>
        <v>14.650766609880749</v>
      </c>
    </row>
    <row r="7978" spans="2:7" x14ac:dyDescent="0.3">
      <c r="B7978" s="3">
        <v>44864.416666666657</v>
      </c>
      <c r="C7978" s="4">
        <f>VLOOKUP($B7978,[1]Sheet1!$A$1:$I$17681,C$1,FALSE)</f>
        <v>36.428074294873603</v>
      </c>
      <c r="D7978" s="4">
        <f>VLOOKUP($B7978,[1]Sheet1!$A$1:$I$17681,D$1,FALSE)</f>
        <v>61.868650041320308</v>
      </c>
      <c r="E7978" s="4">
        <f>VLOOKUP($B7978,[1]Sheet1!$A$1:$I$17681,E$1,FALSE)</f>
        <v>30.63767999031985</v>
      </c>
      <c r="F7978" s="4">
        <f>VLOOKUP($B7978,[1]Sheet1!$A$1:$I$17681,F$1,FALSE)</f>
        <v>64.297162659735761</v>
      </c>
      <c r="G7978" s="4">
        <f>VLOOKUP($B7978,[1]Sheet1!$A$1:$I$17681,G$1,FALSE)</f>
        <v>14.59248632654891</v>
      </c>
    </row>
    <row r="7979" spans="2:7" x14ac:dyDescent="0.3">
      <c r="B7979" s="3">
        <v>44864.458333333343</v>
      </c>
      <c r="C7979" s="4">
        <f>VLOOKUP($B7979,[1]Sheet1!$A$1:$I$17681,C$1,FALSE)</f>
        <v>36.29133742020754</v>
      </c>
      <c r="D7979" s="4">
        <f>VLOOKUP($B7979,[1]Sheet1!$A$1:$I$17681,D$1,FALSE)</f>
        <v>57.765786787224741</v>
      </c>
      <c r="E7979" s="4">
        <f>VLOOKUP($B7979,[1]Sheet1!$A$1:$I$17681,E$1,FALSE)</f>
        <v>30.423909974589598</v>
      </c>
      <c r="F7979" s="4">
        <f>VLOOKUP($B7979,[1]Sheet1!$A$1:$I$17681,F$1,FALSE)</f>
        <v>64.279835390946488</v>
      </c>
      <c r="G7979" s="4">
        <f>VLOOKUP($B7979,[1]Sheet1!$A$1:$I$17681,G$1,FALSE)</f>
        <v>14.498341253474401</v>
      </c>
    </row>
    <row r="7980" spans="2:7" x14ac:dyDescent="0.3">
      <c r="B7980" s="3">
        <v>44864.5</v>
      </c>
      <c r="C7980" s="4">
        <f>VLOOKUP($B7980,[1]Sheet1!$A$1:$I$17681,C$1,FALSE)</f>
        <v>36.447934535024316</v>
      </c>
      <c r="D7980" s="4">
        <f>VLOOKUP($B7980,[1]Sheet1!$A$1:$I$17681,D$1,FALSE)</f>
        <v>58.436634096543671</v>
      </c>
      <c r="E7980" s="4">
        <f>VLOOKUP($B7980,[1]Sheet1!$A$1:$I$17681,E$1,FALSE)</f>
        <v>30.661880369459119</v>
      </c>
      <c r="F7980" s="4">
        <f>VLOOKUP($B7980,[1]Sheet1!$A$1:$I$17681,F$1,FALSE)</f>
        <v>64.331817197314265</v>
      </c>
      <c r="G7980" s="4">
        <f>VLOOKUP($B7980,[1]Sheet1!$A$1:$I$17681,G$1,FALSE)</f>
        <v>14.543172240652741</v>
      </c>
    </row>
    <row r="7981" spans="2:7" x14ac:dyDescent="0.3">
      <c r="B7981" s="3">
        <v>44864.541666666657</v>
      </c>
      <c r="C7981" s="4">
        <f>VLOOKUP($B7981,[1]Sheet1!$A$1:$I$17681,C$1,FALSE)</f>
        <v>36.340548634740308</v>
      </c>
      <c r="D7981" s="4">
        <f>VLOOKUP($B7981,[1]Sheet1!$A$1:$I$17681,D$1,FALSE)</f>
        <v>54.805308443925917</v>
      </c>
      <c r="E7981" s="4">
        <f>VLOOKUP($B7981,[1]Sheet1!$A$1:$I$17681,E$1,FALSE)</f>
        <v>30.411809785019969</v>
      </c>
      <c r="F7981" s="4">
        <f>VLOOKUP($B7981,[1]Sheet1!$A$1:$I$17681,F$1,FALSE)</f>
        <v>63.768680961663428</v>
      </c>
      <c r="G7981" s="4">
        <f>VLOOKUP($B7981,[1]Sheet1!$A$1:$I$17681,G$1,FALSE)</f>
        <v>14.444544068860401</v>
      </c>
    </row>
    <row r="7982" spans="2:7" x14ac:dyDescent="0.3">
      <c r="B7982" s="3">
        <v>44864.583333333343</v>
      </c>
      <c r="C7982" s="4">
        <f>VLOOKUP($B7982,[1]Sheet1!$A$1:$I$17681,C$1,FALSE)</f>
        <v>36.207151092488957</v>
      </c>
      <c r="D7982" s="4">
        <f>VLOOKUP($B7982,[1]Sheet1!$A$1:$I$17681,D$1,FALSE)</f>
        <v>55.033785426085267</v>
      </c>
      <c r="E7982" s="4">
        <f>VLOOKUP($B7982,[1]Sheet1!$A$1:$I$17681,E$1,FALSE)</f>
        <v>30.71834792078409</v>
      </c>
      <c r="F7982" s="4">
        <f>VLOOKUP($B7982,[1]Sheet1!$A$1:$I$17681,F$1,FALSE)</f>
        <v>63.469785575048753</v>
      </c>
      <c r="G7982" s="4">
        <f>VLOOKUP($B7982,[1]Sheet1!$A$1:$I$17681,G$1,FALSE)</f>
        <v>14.39971308168206</v>
      </c>
    </row>
    <row r="7983" spans="2:7" x14ac:dyDescent="0.3">
      <c r="B7983" s="3">
        <v>44864.625</v>
      </c>
      <c r="C7983" s="4">
        <f>VLOOKUP($B7983,[1]Sheet1!$A$1:$I$17681,C$1,FALSE)</f>
        <v>36.312603695059202</v>
      </c>
      <c r="D7983" s="4">
        <f>VLOOKUP($B7983,[1]Sheet1!$A$1:$I$17681,D$1,FALSE)</f>
        <v>56.428953380973212</v>
      </c>
      <c r="E7983" s="4">
        <f>VLOOKUP($B7983,[1]Sheet1!$A$1:$I$17681,E$1,FALSE)</f>
        <v>31.03295284959464</v>
      </c>
      <c r="F7983" s="4">
        <f>VLOOKUP($B7983,[1]Sheet1!$A$1:$I$17681,F$1,FALSE)</f>
        <v>64.024258176304969</v>
      </c>
      <c r="G7983" s="4">
        <f>VLOOKUP($B7983,[1]Sheet1!$A$1:$I$17681,G$1,FALSE)</f>
        <v>14.507307450910069</v>
      </c>
    </row>
    <row r="7984" spans="2:7" x14ac:dyDescent="0.3">
      <c r="B7984" s="3">
        <v>44864.666666666657</v>
      </c>
      <c r="C7984" s="4">
        <f>VLOOKUP($B7984,[1]Sheet1!$A$1:$I$17681,C$1,FALSE)</f>
        <v>36.342833441129329</v>
      </c>
      <c r="D7984" s="4">
        <f>VLOOKUP($B7984,[1]Sheet1!$A$1:$I$17681,D$1,FALSE)</f>
        <v>57.031743716882993</v>
      </c>
      <c r="E7984" s="4">
        <f>VLOOKUP($B7984,[1]Sheet1!$A$1:$I$17681,E$1,FALSE)</f>
        <v>31.31125720969629</v>
      </c>
      <c r="F7984" s="4">
        <f>VLOOKUP($B7984,[1]Sheet1!$A$1:$I$17681,F$1,FALSE)</f>
        <v>64.284167208143813</v>
      </c>
      <c r="G7984" s="4">
        <f>VLOOKUP($B7984,[1]Sheet1!$A$1:$I$17681,G$1,FALSE)</f>
        <v>14.507307450910069</v>
      </c>
    </row>
    <row r="7985" spans="2:7" x14ac:dyDescent="0.3">
      <c r="B7985" s="3">
        <v>44864.708333333343</v>
      </c>
      <c r="C7985" s="4">
        <f>VLOOKUP($B7985,[1]Sheet1!$A$1:$I$17681,C$1,FALSE)</f>
        <v>36.289052613818512</v>
      </c>
      <c r="D7985" s="4">
        <f>VLOOKUP($B7985,[1]Sheet1!$A$1:$I$17681,D$1,FALSE)</f>
        <v>55.928248505177187</v>
      </c>
      <c r="E7985" s="4">
        <f>VLOOKUP($B7985,[1]Sheet1!$A$1:$I$17681,E$1,FALSE)</f>
        <v>31.234622675755251</v>
      </c>
      <c r="F7985" s="4">
        <f>VLOOKUP($B7985,[1]Sheet1!$A$1:$I$17681,F$1,FALSE)</f>
        <v>64.544076239982672</v>
      </c>
      <c r="G7985" s="4">
        <f>VLOOKUP($B7985,[1]Sheet1!$A$1:$I$17681,G$1,FALSE)</f>
        <v>14.50282435219224</v>
      </c>
    </row>
    <row r="7986" spans="2:7" x14ac:dyDescent="0.3">
      <c r="B7986" s="3">
        <v>44864.75</v>
      </c>
      <c r="C7986" s="4">
        <f>VLOOKUP($B7986,[1]Sheet1!$A$1:$I$17681,C$1,FALSE)</f>
        <v>36.346524282219278</v>
      </c>
      <c r="D7986" s="4">
        <f>VLOOKUP($B7986,[1]Sheet1!$A$1:$I$17681,D$1,FALSE)</f>
        <v>57.435224344951628</v>
      </c>
      <c r="E7986" s="4">
        <f>VLOOKUP($B7986,[1]Sheet1!$A$1:$I$17681,E$1,FALSE)</f>
        <v>31.58956156979793</v>
      </c>
      <c r="F7986" s="4">
        <f>VLOOKUP($B7986,[1]Sheet1!$A$1:$I$17681,F$1,FALSE)</f>
        <v>64.41412172406325</v>
      </c>
      <c r="G7986" s="4">
        <f>VLOOKUP($B7986,[1]Sheet1!$A$1:$I$17681,G$1,FALSE)</f>
        <v>14.57903703039541</v>
      </c>
    </row>
    <row r="7987" spans="2:7" x14ac:dyDescent="0.3">
      <c r="B7987" s="3">
        <v>44864.791666666657</v>
      </c>
      <c r="C7987" s="4">
        <f>VLOOKUP($B7987,[1]Sheet1!$A$1:$I$17681,C$1,FALSE)</f>
        <v>36.359705857540561</v>
      </c>
      <c r="D7987" s="4">
        <f>VLOOKUP($B7987,[1]Sheet1!$A$1:$I$17681,D$1,FALSE)</f>
        <v>56.696320062223514</v>
      </c>
      <c r="E7987" s="4">
        <f>VLOOKUP($B7987,[1]Sheet1!$A$1:$I$17681,E$1,FALSE)</f>
        <v>31.682329689831811</v>
      </c>
      <c r="F7987" s="4">
        <f>VLOOKUP($B7987,[1]Sheet1!$A$1:$I$17681,F$1,FALSE)</f>
        <v>64.41412172406325</v>
      </c>
      <c r="G7987" s="4">
        <f>VLOOKUP($B7987,[1]Sheet1!$A$1:$I$17681,G$1,FALSE)</f>
        <v>14.64628351116292</v>
      </c>
    </row>
    <row r="7988" spans="2:7" x14ac:dyDescent="0.3">
      <c r="B7988" s="3">
        <v>44864.833333333343</v>
      </c>
      <c r="C7988" s="4">
        <f>VLOOKUP($B7988,[1]Sheet1!$A$1:$I$17681,C$1,FALSE)</f>
        <v>36.180612187508792</v>
      </c>
      <c r="D7988" s="4">
        <f>VLOOKUP($B7988,[1]Sheet1!$A$1:$I$17681,D$1,FALSE)</f>
        <v>56.647707938359829</v>
      </c>
      <c r="E7988" s="4">
        <f>VLOOKUP($B7988,[1]Sheet1!$A$1:$I$17681,E$1,FALSE)</f>
        <v>31.339490985358768</v>
      </c>
      <c r="F7988" s="4">
        <f>VLOOKUP($B7988,[1]Sheet1!$A$1:$I$17681,F$1,FALSE)</f>
        <v>63.68637643491445</v>
      </c>
      <c r="G7988" s="4">
        <f>VLOOKUP($B7988,[1]Sheet1!$A$1:$I$17681,G$1,FALSE)</f>
        <v>14.74491168295526</v>
      </c>
    </row>
    <row r="7989" spans="2:7" x14ac:dyDescent="0.3">
      <c r="B7989" s="3">
        <v>44864.875</v>
      </c>
      <c r="C7989" s="4">
        <f>VLOOKUP($B7989,[1]Sheet1!$A$1:$I$17681,C$1,FALSE)</f>
        <v>36.250210905205137</v>
      </c>
      <c r="D7989" s="4">
        <f>VLOOKUP($B7989,[1]Sheet1!$A$1:$I$17681,D$1,FALSE)</f>
        <v>57.216469787565018</v>
      </c>
      <c r="E7989" s="4">
        <f>VLOOKUP($B7989,[1]Sheet1!$A$1:$I$17681,E$1,FALSE)</f>
        <v>31.383858347114099</v>
      </c>
      <c r="F7989" s="4">
        <f>VLOOKUP($B7989,[1]Sheet1!$A$1:$I$17681,F$1,FALSE)</f>
        <v>63.86831275720165</v>
      </c>
      <c r="G7989" s="4">
        <f>VLOOKUP($B7989,[1]Sheet1!$A$1:$I$17681,G$1,FALSE)</f>
        <v>14.77181027526226</v>
      </c>
    </row>
    <row r="7990" spans="2:7" x14ac:dyDescent="0.3">
      <c r="B7990" s="3">
        <v>44864.916666666657</v>
      </c>
      <c r="C7990" s="4">
        <f>VLOOKUP($B7990,[1]Sheet1!$A$1:$I$17681,C$1,FALSE)</f>
        <v>36.104862067995839</v>
      </c>
      <c r="D7990" s="4">
        <f>VLOOKUP($B7990,[1]Sheet1!$A$1:$I$17681,D$1,FALSE)</f>
        <v>60.609596033250689</v>
      </c>
      <c r="E7990" s="4">
        <f>VLOOKUP($B7990,[1]Sheet1!$A$1:$I$17681,E$1,FALSE)</f>
        <v>31.198322107046341</v>
      </c>
      <c r="F7990" s="4">
        <f>VLOOKUP($B7990,[1]Sheet1!$A$1:$I$17681,F$1,FALSE)</f>
        <v>64.080571799870043</v>
      </c>
      <c r="G7990" s="4">
        <f>VLOOKUP($B7990,[1]Sheet1!$A$1:$I$17681,G$1,FALSE)</f>
        <v>14.619384918855911</v>
      </c>
    </row>
    <row r="7991" spans="2:7" x14ac:dyDescent="0.3">
      <c r="B7991" s="3">
        <v>44864.958333333343</v>
      </c>
      <c r="C7991" s="4">
        <f>VLOOKUP($B7991,[1]Sheet1!$A$1:$I$17681,C$1,FALSE)</f>
        <v>36.069183937459577</v>
      </c>
      <c r="D7991" s="4">
        <f>VLOOKUP($B7991,[1]Sheet1!$A$1:$I$17681,D$1,FALSE)</f>
        <v>58.062320742793247</v>
      </c>
      <c r="E7991" s="4">
        <f>VLOOKUP($B7991,[1]Sheet1!$A$1:$I$17681,E$1,FALSE)</f>
        <v>31.230589279232049</v>
      </c>
      <c r="F7991" s="4">
        <f>VLOOKUP($B7991,[1]Sheet1!$A$1:$I$17681,F$1,FALSE)</f>
        <v>64.14988087502708</v>
      </c>
      <c r="G7991" s="4">
        <f>VLOOKUP($B7991,[1]Sheet1!$A$1:$I$17681,G$1,FALSE)</f>
        <v>14.68214830090559</v>
      </c>
    </row>
    <row r="7992" spans="2:7" x14ac:dyDescent="0.3">
      <c r="B7992" s="3">
        <v>44865</v>
      </c>
      <c r="C7992" s="4">
        <f>VLOOKUP($B7992,[1]Sheet1!$A$1:$I$17681,C$1,FALSE)</f>
        <v>35.97269480610781</v>
      </c>
      <c r="D7992" s="4">
        <f>VLOOKUP($B7992,[1]Sheet1!$A$1:$I$17681,D$1,FALSE)</f>
        <v>58.776918963589523</v>
      </c>
      <c r="E7992" s="4">
        <f>VLOOKUP($B7992,[1]Sheet1!$A$1:$I$17681,E$1,FALSE)</f>
        <v>31.432259105392649</v>
      </c>
      <c r="F7992" s="4">
        <f>VLOOKUP($B7992,[1]Sheet1!$A$1:$I$17681,F$1,FALSE)</f>
        <v>63.625730994152043</v>
      </c>
      <c r="G7992" s="4">
        <f>VLOOKUP($B7992,[1]Sheet1!$A$1:$I$17681,G$1,FALSE)</f>
        <v>14.583520129113239</v>
      </c>
    </row>
    <row r="7993" spans="2:7" x14ac:dyDescent="0.3">
      <c r="B7993" s="3">
        <v>44865</v>
      </c>
      <c r="C7993" s="4">
        <f>VLOOKUP($B7993,[1]Sheet1!$A$1:$I$17681,C$1,FALSE)</f>
        <v>35.97269480610781</v>
      </c>
      <c r="D7993" s="4">
        <f>VLOOKUP($B7993,[1]Sheet1!$A$1:$I$17681,D$1,FALSE)</f>
        <v>58.776918963589523</v>
      </c>
      <c r="E7993" s="4">
        <f>VLOOKUP($B7993,[1]Sheet1!$A$1:$I$17681,E$1,FALSE)</f>
        <v>31.432259105392649</v>
      </c>
      <c r="F7993" s="4">
        <f>VLOOKUP($B7993,[1]Sheet1!$A$1:$I$17681,F$1,FALSE)</f>
        <v>63.625730994152043</v>
      </c>
      <c r="G7993" s="4">
        <f>VLOOKUP($B7993,[1]Sheet1!$A$1:$I$17681,G$1,FALSE)</f>
        <v>14.583520129113239</v>
      </c>
    </row>
    <row r="7994" spans="2:7" x14ac:dyDescent="0.3">
      <c r="B7994" s="3">
        <v>44865.041666666657</v>
      </c>
      <c r="C7994" s="4">
        <f>VLOOKUP($B7994,[1]Sheet1!$A$1:$I$17681,C$1,FALSE)</f>
        <v>36.137025111779757</v>
      </c>
      <c r="D7994" s="4">
        <f>VLOOKUP($B7994,[1]Sheet1!$A$1:$I$17681,D$1,FALSE)</f>
        <v>59.292207476544647</v>
      </c>
      <c r="E7994" s="4">
        <f>VLOOKUP($B7994,[1]Sheet1!$A$1:$I$17681,E$1,FALSE)</f>
        <v>31.904166498608479</v>
      </c>
      <c r="F7994" s="4">
        <f>VLOOKUP($B7994,[1]Sheet1!$A$1:$I$17681,F$1,FALSE)</f>
        <v>64.197530864197532</v>
      </c>
      <c r="G7994" s="4">
        <f>VLOOKUP($B7994,[1]Sheet1!$A$1:$I$17681,G$1,FALSE)</f>
        <v>14.852506052183269</v>
      </c>
    </row>
    <row r="7995" spans="2:7" x14ac:dyDescent="0.3">
      <c r="B7995" s="3">
        <v>44865.083333333343</v>
      </c>
      <c r="C7995" s="4">
        <f>VLOOKUP($B7995,[1]Sheet1!$A$1:$I$17681,C$1,FALSE)</f>
        <v>36.106619611372011</v>
      </c>
      <c r="D7995" s="4">
        <f>VLOOKUP($B7995,[1]Sheet1!$A$1:$I$17681,D$1,FALSE)</f>
        <v>58.806086237907728</v>
      </c>
      <c r="E7995" s="4">
        <f>VLOOKUP($B7995,[1]Sheet1!$A$1:$I$17681,E$1,FALSE)</f>
        <v>31.87593272294599</v>
      </c>
      <c r="F7995" s="4">
        <f>VLOOKUP($B7995,[1]Sheet1!$A$1:$I$17681,F$1,FALSE)</f>
        <v>64.570067143166568</v>
      </c>
      <c r="G7995" s="4">
        <f>VLOOKUP($B7995,[1]Sheet1!$A$1:$I$17681,G$1,FALSE)</f>
        <v>14.96458352012912</v>
      </c>
    </row>
    <row r="7996" spans="2:7" x14ac:dyDescent="0.3">
      <c r="B7996" s="3">
        <v>44865.125</v>
      </c>
      <c r="C7996" s="4">
        <f>VLOOKUP($B7996,[1]Sheet1!$A$1:$I$17681,C$1,FALSE)</f>
        <v>36.057056888163999</v>
      </c>
      <c r="D7996" s="4">
        <f>VLOOKUP($B7996,[1]Sheet1!$A$1:$I$17681,D$1,FALSE)</f>
        <v>56.749793398473578</v>
      </c>
      <c r="E7996" s="4">
        <f>VLOOKUP($B7996,[1]Sheet1!$A$1:$I$17681,E$1,FALSE)</f>
        <v>32.150203686524428</v>
      </c>
      <c r="F7996" s="4">
        <f>VLOOKUP($B7996,[1]Sheet1!$A$1:$I$17681,F$1,FALSE)</f>
        <v>64.864630712583931</v>
      </c>
      <c r="G7996" s="4">
        <f>VLOOKUP($B7996,[1]Sheet1!$A$1:$I$17681,G$1,FALSE)</f>
        <v>14.90182013807944</v>
      </c>
    </row>
    <row r="7997" spans="2:7" x14ac:dyDescent="0.3">
      <c r="B7997" s="3">
        <v>44865.166666666657</v>
      </c>
      <c r="C7997" s="4">
        <f>VLOOKUP($B7997,[1]Sheet1!$A$1:$I$17681,C$1,FALSE)</f>
        <v>36.107674137397723</v>
      </c>
      <c r="D7997" s="4">
        <f>VLOOKUP($B7997,[1]Sheet1!$A$1:$I$17681,D$1,FALSE)</f>
        <v>57.201886150405912</v>
      </c>
      <c r="E7997" s="4">
        <f>VLOOKUP($B7997,[1]Sheet1!$A$1:$I$17681,E$1,FALSE)</f>
        <v>32.15423708304764</v>
      </c>
      <c r="F7997" s="4">
        <f>VLOOKUP($B7997,[1]Sheet1!$A$1:$I$17681,F$1,FALSE)</f>
        <v>64.881957981373191</v>
      </c>
      <c r="G7997" s="4">
        <f>VLOOKUP($B7997,[1]Sheet1!$A$1:$I$17681,G$1,FALSE)</f>
        <v>14.98251591500045</v>
      </c>
    </row>
    <row r="7998" spans="2:7" x14ac:dyDescent="0.3">
      <c r="B7998" s="3">
        <v>44865.208333333343</v>
      </c>
      <c r="C7998" s="4">
        <f>VLOOKUP($B7998,[1]Sheet1!$A$1:$I$17681,C$1,FALSE)</f>
        <v>36.012063777734028</v>
      </c>
      <c r="D7998" s="4">
        <f>VLOOKUP($B7998,[1]Sheet1!$A$1:$I$17681,D$1,FALSE)</f>
        <v>57.226192212337757</v>
      </c>
      <c r="E7998" s="4">
        <f>VLOOKUP($B7998,[1]Sheet1!$A$1:$I$17681,E$1,FALSE)</f>
        <v>31.730730448110361</v>
      </c>
      <c r="F7998" s="4">
        <f>VLOOKUP($B7998,[1]Sheet1!$A$1:$I$17681,F$1,FALSE)</f>
        <v>64.561403508771932</v>
      </c>
      <c r="G7998" s="4">
        <f>VLOOKUP($B7998,[1]Sheet1!$A$1:$I$17681,G$1,FALSE)</f>
        <v>14.933201829104281</v>
      </c>
    </row>
    <row r="7999" spans="2:7" x14ac:dyDescent="0.3">
      <c r="B7999" s="3">
        <v>44865.25</v>
      </c>
      <c r="C7999" s="4">
        <f>VLOOKUP($B7999,[1]Sheet1!$A$1:$I$17681,C$1,FALSE)</f>
        <v>36.409444335086192</v>
      </c>
      <c r="D7999" s="4">
        <f>VLOOKUP($B7999,[1]Sheet1!$A$1:$I$17681,D$1,FALSE)</f>
        <v>59.608186281658647</v>
      </c>
      <c r="E7999" s="4">
        <f>VLOOKUP($B7999,[1]Sheet1!$A$1:$I$17681,E$1,FALSE)</f>
        <v>32.569676924938491</v>
      </c>
      <c r="F7999" s="4">
        <f>VLOOKUP($B7999,[1]Sheet1!$A$1:$I$17681,F$1,FALSE)</f>
        <v>65.094217024041583</v>
      </c>
      <c r="G7999" s="4">
        <f>VLOOKUP($B7999,[1]Sheet1!$A$1:$I$17681,G$1,FALSE)</f>
        <v>15.229086344481299</v>
      </c>
    </row>
    <row r="8000" spans="2:7" x14ac:dyDescent="0.3">
      <c r="B8000" s="3">
        <v>44865.291666666657</v>
      </c>
      <c r="C8000" s="4">
        <f>VLOOKUP($B8000,[1]Sheet1!$A$1:$I$17681,C$1,FALSE)</f>
        <v>36.4683220381879</v>
      </c>
      <c r="D8000" s="4">
        <f>VLOOKUP($B8000,[1]Sheet1!$A$1:$I$17681,D$1,FALSE)</f>
        <v>59.856108113363469</v>
      </c>
      <c r="E8000" s="4">
        <f>VLOOKUP($B8000,[1]Sheet1!$A$1:$I$17681,E$1,FALSE)</f>
        <v>32.856048078086559</v>
      </c>
      <c r="F8000" s="4">
        <f>VLOOKUP($B8000,[1]Sheet1!$A$1:$I$17681,F$1,FALSE)</f>
        <v>64.938271604938265</v>
      </c>
      <c r="G8000" s="4">
        <f>VLOOKUP($B8000,[1]Sheet1!$A$1:$I$17681,G$1,FALSE)</f>
        <v>15.38599479960549</v>
      </c>
    </row>
    <row r="8001" spans="2:7" x14ac:dyDescent="0.3">
      <c r="B8001" s="3">
        <v>44865.333333333343</v>
      </c>
      <c r="C8001" s="4">
        <f>VLOOKUP($B8001,[1]Sheet1!$A$1:$I$17681,C$1,FALSE)</f>
        <v>36.434928714040659</v>
      </c>
      <c r="D8001" s="4">
        <f>VLOOKUP($B8001,[1]Sheet1!$A$1:$I$17681,D$1,FALSE)</f>
        <v>59.447766272908467</v>
      </c>
      <c r="E8001" s="4">
        <f>VLOOKUP($B8001,[1]Sheet1!$A$1:$I$17681,E$1,FALSE)</f>
        <v>32.622111079740243</v>
      </c>
      <c r="F8001" s="4">
        <f>VLOOKUP($B8001,[1]Sheet1!$A$1:$I$17681,F$1,FALSE)</f>
        <v>64.877626164175879</v>
      </c>
      <c r="G8001" s="4">
        <f>VLOOKUP($B8001,[1]Sheet1!$A$1:$I$17681,G$1,FALSE)</f>
        <v>15.26046803550614</v>
      </c>
    </row>
    <row r="8002" spans="2:7" x14ac:dyDescent="0.3">
      <c r="B8002" s="3">
        <v>44865.375</v>
      </c>
      <c r="C8002" s="4">
        <f>VLOOKUP($B8002,[1]Sheet1!$A$1:$I$17681,C$1,FALSE)</f>
        <v>36.381323641067461</v>
      </c>
      <c r="D8002" s="4">
        <f>VLOOKUP($B8002,[1]Sheet1!$A$1:$I$17681,D$1,FALSE)</f>
        <v>58.728306839725832</v>
      </c>
      <c r="E8002" s="4">
        <f>VLOOKUP($B8002,[1]Sheet1!$A$1:$I$17681,E$1,FALSE)</f>
        <v>32.706812406727707</v>
      </c>
      <c r="F8002" s="4">
        <f>VLOOKUP($B8002,[1]Sheet1!$A$1:$I$17681,F$1,FALSE)</f>
        <v>65.076889755252324</v>
      </c>
      <c r="G8002" s="4">
        <f>VLOOKUP($B8002,[1]Sheet1!$A$1:$I$17681,G$1,FALSE)</f>
        <v>15.130458172688961</v>
      </c>
    </row>
    <row r="8003" spans="2:7" x14ac:dyDescent="0.3">
      <c r="B8003" s="3">
        <v>44865.416666666657</v>
      </c>
      <c r="C8003" s="4">
        <f>VLOOKUP($B8003,[1]Sheet1!$A$1:$I$17681,C$1,FALSE)</f>
        <v>35.720311577289728</v>
      </c>
      <c r="D8003" s="4">
        <f>VLOOKUP($B8003,[1]Sheet1!$A$1:$I$17681,D$1,FALSE)</f>
        <v>56.31228428370035</v>
      </c>
      <c r="E8003" s="4">
        <f>VLOOKUP($B8003,[1]Sheet1!$A$1:$I$17681,E$1,FALSE)</f>
        <v>31.976767636026299</v>
      </c>
      <c r="F8003" s="4">
        <f>VLOOKUP($B8003,[1]Sheet1!$A$1:$I$17681,F$1,FALSE)</f>
        <v>64.045917262291525</v>
      </c>
      <c r="G8003" s="4">
        <f>VLOOKUP($B8003,[1]Sheet1!$A$1:$I$17681,G$1,FALSE)</f>
        <v>14.68214830090559</v>
      </c>
    </row>
    <row r="8004" spans="2:7" x14ac:dyDescent="0.3">
      <c r="B8004" s="3">
        <v>44865.458333333343</v>
      </c>
      <c r="C8004" s="4">
        <f>VLOOKUP($B8004,[1]Sheet1!$A$1:$I$17681,C$1,FALSE)</f>
        <v>35.744917184556122</v>
      </c>
      <c r="D8004" s="4">
        <f>VLOOKUP($B8004,[1]Sheet1!$A$1:$I$17681,D$1,FALSE)</f>
        <v>59.681104467454183</v>
      </c>
      <c r="E8004" s="4">
        <f>VLOOKUP($B8004,[1]Sheet1!$A$1:$I$17681,E$1,FALSE)</f>
        <v>32.089702738676237</v>
      </c>
      <c r="F8004" s="4">
        <f>VLOOKUP($B8004,[1]Sheet1!$A$1:$I$17681,F$1,FALSE)</f>
        <v>63.90729911197748</v>
      </c>
      <c r="G8004" s="4">
        <f>VLOOKUP($B8004,[1]Sheet1!$A$1:$I$17681,G$1,FALSE)</f>
        <v>14.749394781673089</v>
      </c>
    </row>
    <row r="8005" spans="2:7" x14ac:dyDescent="0.3">
      <c r="B8005" s="3">
        <v>44865.5</v>
      </c>
      <c r="C8005" s="4">
        <f>VLOOKUP($B8005,[1]Sheet1!$A$1:$I$17681,C$1,FALSE)</f>
        <v>35.851248558814433</v>
      </c>
      <c r="D8005" s="4">
        <f>VLOOKUP($B8005,[1]Sheet1!$A$1:$I$17681,D$1,FALSE)</f>
        <v>61.470030625638039</v>
      </c>
      <c r="E8005" s="4">
        <f>VLOOKUP($B8005,[1]Sheet1!$A$1:$I$17681,E$1,FALSE)</f>
        <v>32.307506150929697</v>
      </c>
      <c r="F8005" s="4">
        <f>VLOOKUP($B8005,[1]Sheet1!$A$1:$I$17681,F$1,FALSE)</f>
        <v>63.66471734892788</v>
      </c>
      <c r="G8005" s="4">
        <f>VLOOKUP($B8005,[1]Sheet1!$A$1:$I$17681,G$1,FALSE)</f>
        <v>14.79422576885143</v>
      </c>
    </row>
    <row r="8006" spans="2:7" x14ac:dyDescent="0.3">
      <c r="B8006" s="3">
        <v>44865.541666666657</v>
      </c>
      <c r="C8006" s="4">
        <f>VLOOKUP($B8006,[1]Sheet1!$A$1:$I$17681,C$1,FALSE)</f>
        <v>35.814515902252467</v>
      </c>
      <c r="D8006" s="4">
        <f>VLOOKUP($B8006,[1]Sheet1!$A$1:$I$17681,D$1,FALSE)</f>
        <v>60.818628165864567</v>
      </c>
      <c r="E8006" s="4">
        <f>VLOOKUP($B8006,[1]Sheet1!$A$1:$I$17681,E$1,FALSE)</f>
        <v>32.20263784132618</v>
      </c>
      <c r="F8006" s="4">
        <f>VLOOKUP($B8006,[1]Sheet1!$A$1:$I$17681,F$1,FALSE)</f>
        <v>63.60407190816548</v>
      </c>
      <c r="G8006" s="4">
        <f>VLOOKUP($B8006,[1]Sheet1!$A$1:$I$17681,G$1,FALSE)</f>
        <v>14.753877880390929</v>
      </c>
    </row>
    <row r="8007" spans="2:7" x14ac:dyDescent="0.3">
      <c r="B8007" s="3">
        <v>44865.583333333343</v>
      </c>
      <c r="C8007" s="4">
        <f>VLOOKUP($B8007,[1]Sheet1!$A$1:$I$17681,C$1,FALSE)</f>
        <v>35.811528078512993</v>
      </c>
      <c r="D8007" s="4">
        <f>VLOOKUP($B8007,[1]Sheet1!$A$1:$I$17681,D$1,FALSE)</f>
        <v>61.965874289047683</v>
      </c>
      <c r="E8007" s="4">
        <f>VLOOKUP($B8007,[1]Sheet1!$A$1:$I$17681,E$1,FALSE)</f>
        <v>32.222804823942241</v>
      </c>
      <c r="F8007" s="4">
        <f>VLOOKUP($B8007,[1]Sheet1!$A$1:$I$17681,F$1,FALSE)</f>
        <v>63.881308208793577</v>
      </c>
      <c r="G8007" s="4">
        <f>VLOOKUP($B8007,[1]Sheet1!$A$1:$I$17681,G$1,FALSE)</f>
        <v>14.65973280731642</v>
      </c>
    </row>
    <row r="8008" spans="2:7" x14ac:dyDescent="0.3">
      <c r="B8008" s="3">
        <v>44865.625</v>
      </c>
      <c r="C8008" s="4">
        <f>VLOOKUP($B8008,[1]Sheet1!$A$1:$I$17681,C$1,FALSE)</f>
        <v>35.915398892044657</v>
      </c>
      <c r="D8008" s="4">
        <f>VLOOKUP($B8008,[1]Sheet1!$A$1:$I$17681,D$1,FALSE)</f>
        <v>62.364493704729952</v>
      </c>
      <c r="E8008" s="4">
        <f>VLOOKUP($B8008,[1]Sheet1!$A$1:$I$17681,E$1,FALSE)</f>
        <v>32.194571048279762</v>
      </c>
      <c r="F8008" s="4">
        <f>VLOOKUP($B8008,[1]Sheet1!$A$1:$I$17681,F$1,FALSE)</f>
        <v>64.071908165475421</v>
      </c>
      <c r="G8008" s="4">
        <f>VLOOKUP($B8008,[1]Sheet1!$A$1:$I$17681,G$1,FALSE)</f>
        <v>14.731462386801759</v>
      </c>
    </row>
    <row r="8009" spans="2:7" x14ac:dyDescent="0.3">
      <c r="B8009" s="3">
        <v>44865.666666666657</v>
      </c>
      <c r="C8009" s="4">
        <f>VLOOKUP($B8009,[1]Sheet1!$A$1:$I$17681,C$1,FALSE)</f>
        <v>35.795885942465063</v>
      </c>
      <c r="D8009" s="4">
        <f>VLOOKUP($B8009,[1]Sheet1!$A$1:$I$17681,D$1,FALSE)</f>
        <v>61.207525156774103</v>
      </c>
      <c r="E8009" s="4">
        <f>VLOOKUP($B8009,[1]Sheet1!$A$1:$I$17681,E$1,FALSE)</f>
        <v>31.42015891582302</v>
      </c>
      <c r="F8009" s="4">
        <f>VLOOKUP($B8009,[1]Sheet1!$A$1:$I$17681,F$1,FALSE)</f>
        <v>63.790340047649977</v>
      </c>
      <c r="G8009" s="4">
        <f>VLOOKUP($B8009,[1]Sheet1!$A$1:$I$17681,G$1,FALSE)</f>
        <v>14.596969425266749</v>
      </c>
    </row>
    <row r="8010" spans="2:7" x14ac:dyDescent="0.3">
      <c r="B8010" s="3">
        <v>44865.708333333343</v>
      </c>
      <c r="C8010" s="4">
        <f>VLOOKUP($B8010,[1]Sheet1!$A$1:$I$17681,C$1,FALSE)</f>
        <v>35.863551362447623</v>
      </c>
      <c r="D8010" s="4">
        <f>VLOOKUP($B8010,[1]Sheet1!$A$1:$I$17681,D$1,FALSE)</f>
        <v>60.439453599727763</v>
      </c>
      <c r="E8010" s="4">
        <f>VLOOKUP($B8010,[1]Sheet1!$A$1:$I$17681,E$1,FALSE)</f>
        <v>31.331424192312351</v>
      </c>
      <c r="F8010" s="4">
        <f>VLOOKUP($B8010,[1]Sheet1!$A$1:$I$17681,F$1,FALSE)</f>
        <v>63.747021875676843</v>
      </c>
      <c r="G8010" s="4">
        <f>VLOOKUP($B8010,[1]Sheet1!$A$1:$I$17681,G$1,FALSE)</f>
        <v>14.59248632654891</v>
      </c>
    </row>
    <row r="8011" spans="2:7" x14ac:dyDescent="0.3">
      <c r="B8011" s="3">
        <v>44865.75</v>
      </c>
      <c r="C8011" s="4">
        <f>VLOOKUP($B8011,[1]Sheet1!$A$1:$I$17681,C$1,FALSE)</f>
        <v>35.867242203537579</v>
      </c>
      <c r="D8011" s="4">
        <f>VLOOKUP($B8011,[1]Sheet1!$A$1:$I$17681,D$1,FALSE)</f>
        <v>60.434592387341397</v>
      </c>
      <c r="E8011" s="4">
        <f>VLOOKUP($B8011,[1]Sheet1!$A$1:$I$17681,E$1,FALSE)</f>
        <v>31.210422296615981</v>
      </c>
      <c r="F8011" s="4">
        <f>VLOOKUP($B8011,[1]Sheet1!$A$1:$I$17681,F$1,FALSE)</f>
        <v>63.885640025990902</v>
      </c>
      <c r="G8011" s="4">
        <f>VLOOKUP($B8011,[1]Sheet1!$A$1:$I$17681,G$1,FALSE)</f>
        <v>14.507307450910069</v>
      </c>
    </row>
    <row r="8012" spans="2:7" x14ac:dyDescent="0.3">
      <c r="B8012" s="3">
        <v>44865.791666666657</v>
      </c>
      <c r="C8012" s="4">
        <f>VLOOKUP($B8012,[1]Sheet1!$A$1:$I$17681,C$1,FALSE)</f>
        <v>35.992730800596163</v>
      </c>
      <c r="D8012" s="4">
        <f>VLOOKUP($B8012,[1]Sheet1!$A$1:$I$17681,D$1,FALSE)</f>
        <v>60.609596033250689</v>
      </c>
      <c r="E8012" s="4">
        <f>VLOOKUP($B8012,[1]Sheet1!$A$1:$I$17681,E$1,FALSE)</f>
        <v>31.5492276045658</v>
      </c>
      <c r="F8012" s="4">
        <f>VLOOKUP($B8012,[1]Sheet1!$A$1:$I$17681,F$1,FALSE)</f>
        <v>64.349144466103539</v>
      </c>
      <c r="G8012" s="4">
        <f>VLOOKUP($B8012,[1]Sheet1!$A$1:$I$17681,G$1,FALSE)</f>
        <v>14.619384918855911</v>
      </c>
    </row>
    <row r="8013" spans="2:7" x14ac:dyDescent="0.3">
      <c r="B8013" s="3">
        <v>44865.833333333343</v>
      </c>
      <c r="C8013" s="4">
        <f>VLOOKUP($B8013,[1]Sheet1!$A$1:$I$17681,C$1,FALSE)</f>
        <v>36.011712269058798</v>
      </c>
      <c r="D8013" s="4">
        <f>VLOOKUP($B8013,[1]Sheet1!$A$1:$I$17681,D$1,FALSE)</f>
        <v>61.654756696320057</v>
      </c>
      <c r="E8013" s="4">
        <f>VLOOKUP($B8013,[1]Sheet1!$A$1:$I$17681,E$1,FALSE)</f>
        <v>31.682329689831811</v>
      </c>
      <c r="F8013" s="4">
        <f>VLOOKUP($B8013,[1]Sheet1!$A$1:$I$17681,F$1,FALSE)</f>
        <v>64.769330734243027</v>
      </c>
      <c r="G8013" s="4">
        <f>VLOOKUP($B8013,[1]Sheet1!$A$1:$I$17681,G$1,FALSE)</f>
        <v>14.60145252398458</v>
      </c>
    </row>
    <row r="8014" spans="2:7" x14ac:dyDescent="0.3">
      <c r="B8014" s="3">
        <v>44865.875</v>
      </c>
      <c r="C8014" s="4">
        <f>VLOOKUP($B8014,[1]Sheet1!$A$1:$I$17681,C$1,FALSE)</f>
        <v>35.951955794268997</v>
      </c>
      <c r="D8014" s="4">
        <f>VLOOKUP($B8014,[1]Sheet1!$A$1:$I$17681,D$1,FALSE)</f>
        <v>60.789460891546341</v>
      </c>
      <c r="E8014" s="4">
        <f>VLOOKUP($B8014,[1]Sheet1!$A$1:$I$17681,E$1,FALSE)</f>
        <v>31.545194208042592</v>
      </c>
      <c r="F8014" s="4">
        <f>VLOOKUP($B8014,[1]Sheet1!$A$1:$I$17681,F$1,FALSE)</f>
        <v>64.964262508122161</v>
      </c>
      <c r="G8014" s="4">
        <f>VLOOKUP($B8014,[1]Sheet1!$A$1:$I$17681,G$1,FALSE)</f>
        <v>14.63731731372725</v>
      </c>
    </row>
    <row r="8015" spans="2:7" x14ac:dyDescent="0.3">
      <c r="B8015" s="3">
        <v>44865.916666666657</v>
      </c>
      <c r="C8015" s="4">
        <f>VLOOKUP($B8015,[1]Sheet1!$A$1:$I$17681,C$1,FALSE)</f>
        <v>36.047214645257448</v>
      </c>
      <c r="D8015" s="4">
        <f>VLOOKUP($B8015,[1]Sheet1!$A$1:$I$17681,D$1,FALSE)</f>
        <v>62.80200281950318</v>
      </c>
      <c r="E8015" s="4">
        <f>VLOOKUP($B8015,[1]Sheet1!$A$1:$I$17681,E$1,FALSE)</f>
        <v>31.7105634654943</v>
      </c>
      <c r="F8015" s="4">
        <f>VLOOKUP($B8015,[1]Sheet1!$A$1:$I$17681,F$1,FALSE)</f>
        <v>65.02057613168725</v>
      </c>
      <c r="G8015" s="4">
        <f>VLOOKUP($B8015,[1]Sheet1!$A$1:$I$17681,G$1,FALSE)</f>
        <v>14.69559759705909</v>
      </c>
    </row>
    <row r="8016" spans="2:7" x14ac:dyDescent="0.3">
      <c r="B8016" s="3">
        <v>44865.958333333343</v>
      </c>
      <c r="C8016" s="4">
        <f>VLOOKUP($B8016,[1]Sheet1!$A$1:$I$17681,C$1,FALSE)</f>
        <v>36.166200331824193</v>
      </c>
      <c r="D8016" s="4">
        <f>VLOOKUP($B8016,[1]Sheet1!$A$1:$I$17681,D$1,FALSE)</f>
        <v>62.447134315298229</v>
      </c>
      <c r="E8016" s="4">
        <f>VLOOKUP($B8016,[1]Sheet1!$A$1:$I$17681,E$1,FALSE)</f>
        <v>31.85173234380672</v>
      </c>
      <c r="F8016" s="4">
        <f>VLOOKUP($B8016,[1]Sheet1!$A$1:$I$17681,F$1,FALSE)</f>
        <v>64.847303443794672</v>
      </c>
      <c r="G8016" s="4">
        <f>VLOOKUP($B8016,[1]Sheet1!$A$1:$I$17681,G$1,FALSE)</f>
        <v>14.776293373980099</v>
      </c>
    </row>
    <row r="8017" spans="2:7" x14ac:dyDescent="0.3">
      <c r="B8017" s="3">
        <v>44866</v>
      </c>
      <c r="C8017" s="4">
        <f>VLOOKUP($B8017,[1]Sheet1!$A$1:$I$17681,C$1,FALSE)</f>
        <v>35.99870644807514</v>
      </c>
      <c r="D8017" s="4">
        <f>VLOOKUP($B8017,[1]Sheet1!$A$1:$I$17681,D$1,FALSE)</f>
        <v>61.970735501434064</v>
      </c>
      <c r="E8017" s="4">
        <f>VLOOKUP($B8017,[1]Sheet1!$A$1:$I$17681,E$1,FALSE)</f>
        <v>31.5492276045658</v>
      </c>
      <c r="F8017" s="4">
        <f>VLOOKUP($B8017,[1]Sheet1!$A$1:$I$17681,F$1,FALSE)</f>
        <v>64.83863980940005</v>
      </c>
      <c r="G8017" s="4">
        <f>VLOOKUP($B8017,[1]Sheet1!$A$1:$I$17681,G$1,FALSE)</f>
        <v>14.62386801757375</v>
      </c>
    </row>
    <row r="8018" spans="2:7" x14ac:dyDescent="0.3">
      <c r="B8018" s="3">
        <v>44866</v>
      </c>
      <c r="C8018" s="4">
        <f>VLOOKUP($B8018,[1]Sheet1!$A$1:$I$17681,C$1,FALSE)</f>
        <v>35.99870644807514</v>
      </c>
      <c r="D8018" s="4">
        <f>VLOOKUP($B8018,[1]Sheet1!$A$1:$I$17681,D$1,FALSE)</f>
        <v>61.970735501434064</v>
      </c>
      <c r="E8018" s="4">
        <f>VLOOKUP($B8018,[1]Sheet1!$A$1:$I$17681,E$1,FALSE)</f>
        <v>31.5492276045658</v>
      </c>
      <c r="F8018" s="4">
        <f>VLOOKUP($B8018,[1]Sheet1!$A$1:$I$17681,F$1,FALSE)</f>
        <v>64.83863980940005</v>
      </c>
      <c r="G8018" s="4">
        <f>VLOOKUP($B8018,[1]Sheet1!$A$1:$I$17681,G$1,FALSE)</f>
        <v>14.62386801757375</v>
      </c>
    </row>
    <row r="8019" spans="2:7" x14ac:dyDescent="0.3">
      <c r="B8019" s="3">
        <v>44866.041666666657</v>
      </c>
      <c r="C8019" s="4">
        <f>VLOOKUP($B8019,[1]Sheet1!$A$1:$I$17681,C$1,FALSE)</f>
        <v>36.079729197716603</v>
      </c>
      <c r="D8019" s="4">
        <f>VLOOKUP($B8019,[1]Sheet1!$A$1:$I$17681,D$1,FALSE)</f>
        <v>70.929949929512432</v>
      </c>
      <c r="E8019" s="4">
        <f>VLOOKUP($B8019,[1]Sheet1!$A$1:$I$17681,E$1,FALSE)</f>
        <v>31.331424192312351</v>
      </c>
      <c r="F8019" s="4">
        <f>VLOOKUP($B8019,[1]Sheet1!$A$1:$I$17681,F$1,FALSE)</f>
        <v>64.427117175655184</v>
      </c>
      <c r="G8019" s="4">
        <f>VLOOKUP($B8019,[1]Sheet1!$A$1:$I$17681,G$1,FALSE)</f>
        <v>14.69111449834125</v>
      </c>
    </row>
    <row r="8020" spans="2:7" x14ac:dyDescent="0.3">
      <c r="B8020" s="3">
        <v>44866.083333333343</v>
      </c>
      <c r="C8020" s="4">
        <f>VLOOKUP($B8020,[1]Sheet1!$A$1:$I$17681,C$1,FALSE)</f>
        <v>36.252144202918927</v>
      </c>
      <c r="D8020" s="4">
        <f>VLOOKUP($B8020,[1]Sheet1!$A$1:$I$17681,D$1,FALSE)</f>
        <v>71.741772398036062</v>
      </c>
      <c r="E8020" s="4">
        <f>VLOOKUP($B8020,[1]Sheet1!$A$1:$I$17681,E$1,FALSE)</f>
        <v>31.56132779413544</v>
      </c>
      <c r="F8020" s="4">
        <f>VLOOKUP($B8020,[1]Sheet1!$A$1:$I$17681,F$1,FALSE)</f>
        <v>64.687026207494043</v>
      </c>
      <c r="G8020" s="4">
        <f>VLOOKUP($B8020,[1]Sheet1!$A$1:$I$17681,G$1,FALSE)</f>
        <v>14.8704384470546</v>
      </c>
    </row>
    <row r="8021" spans="2:7" x14ac:dyDescent="0.3">
      <c r="B8021" s="3">
        <v>44866.125</v>
      </c>
      <c r="C8021" s="4">
        <f>VLOOKUP($B8021,[1]Sheet1!$A$1:$I$17681,C$1,FALSE)</f>
        <v>36.199593655971427</v>
      </c>
      <c r="D8021" s="4">
        <f>VLOOKUP($B8021,[1]Sheet1!$A$1:$I$17681,D$1,FALSE)</f>
        <v>70.667444460648483</v>
      </c>
      <c r="E8021" s="4">
        <f>VLOOKUP($B8021,[1]Sheet1!$A$1:$I$17681,E$1,FALSE)</f>
        <v>31.56132779413544</v>
      </c>
      <c r="F8021" s="4">
        <f>VLOOKUP($B8021,[1]Sheet1!$A$1:$I$17681,F$1,FALSE)</f>
        <v>64.816980723413479</v>
      </c>
      <c r="G8021" s="4">
        <f>VLOOKUP($B8021,[1]Sheet1!$A$1:$I$17681,G$1,FALSE)</f>
        <v>14.807675065004929</v>
      </c>
    </row>
    <row r="8022" spans="2:7" x14ac:dyDescent="0.3">
      <c r="B8022" s="3">
        <v>44866.166666666657</v>
      </c>
      <c r="C8022" s="4">
        <f>VLOOKUP($B8022,[1]Sheet1!$A$1:$I$17681,C$1,FALSE)</f>
        <v>36.176218329068362</v>
      </c>
      <c r="D8022" s="4">
        <f>VLOOKUP($B8022,[1]Sheet1!$A$1:$I$17681,D$1,FALSE)</f>
        <v>71.279957221331003</v>
      </c>
      <c r="E8022" s="4">
        <f>VLOOKUP($B8022,[1]Sheet1!$A$1:$I$17681,E$1,FALSE)</f>
        <v>31.412092122776588</v>
      </c>
      <c r="F8022" s="4">
        <f>VLOOKUP($B8022,[1]Sheet1!$A$1:$I$17681,F$1,FALSE)</f>
        <v>64.825644357808116</v>
      </c>
      <c r="G8022" s="4">
        <f>VLOOKUP($B8022,[1]Sheet1!$A$1:$I$17681,G$1,FALSE)</f>
        <v>14.726979288083919</v>
      </c>
    </row>
    <row r="8023" spans="2:7" x14ac:dyDescent="0.3">
      <c r="B8023" s="3">
        <v>44866.208333333343</v>
      </c>
      <c r="C8023" s="4">
        <f>VLOOKUP($B8023,[1]Sheet1!$A$1:$I$17681,C$1,FALSE)</f>
        <v>36.198187621270492</v>
      </c>
      <c r="D8023" s="4">
        <f>VLOOKUP($B8023,[1]Sheet1!$A$1:$I$17681,D$1,FALSE)</f>
        <v>75.567546546108602</v>
      </c>
      <c r="E8023" s="4">
        <f>VLOOKUP($B8023,[1]Sheet1!$A$1:$I$17681,E$1,FALSE)</f>
        <v>31.5492276045658</v>
      </c>
      <c r="F8023" s="4">
        <f>VLOOKUP($B8023,[1]Sheet1!$A$1:$I$17681,F$1,FALSE)</f>
        <v>64.777994368637636</v>
      </c>
      <c r="G8023" s="4">
        <f>VLOOKUP($B8023,[1]Sheet1!$A$1:$I$17681,G$1,FALSE)</f>
        <v>14.75836097910876</v>
      </c>
    </row>
    <row r="8024" spans="2:7" x14ac:dyDescent="0.3">
      <c r="B8024" s="3">
        <v>44866.25</v>
      </c>
      <c r="C8024" s="4">
        <f>VLOOKUP($B8024,[1]Sheet1!$A$1:$I$17681,C$1,FALSE)</f>
        <v>36.232986980118667</v>
      </c>
      <c r="D8024" s="4">
        <f>VLOOKUP($B8024,[1]Sheet1!$A$1:$I$17681,D$1,FALSE)</f>
        <v>72.446648194059591</v>
      </c>
      <c r="E8024" s="4">
        <f>VLOOKUP($B8024,[1]Sheet1!$A$1:$I$17681,E$1,FALSE)</f>
        <v>31.625862138506839</v>
      </c>
      <c r="F8024" s="4">
        <f>VLOOKUP($B8024,[1]Sheet1!$A$1:$I$17681,F$1,FALSE)</f>
        <v>64.700021659085991</v>
      </c>
      <c r="G8024" s="4">
        <f>VLOOKUP($B8024,[1]Sheet1!$A$1:$I$17681,G$1,FALSE)</f>
        <v>14.888370841925941</v>
      </c>
    </row>
    <row r="8025" spans="2:7" x14ac:dyDescent="0.3">
      <c r="B8025" s="3">
        <v>44866.291666666657</v>
      </c>
      <c r="C8025" s="4">
        <f>VLOOKUP($B8025,[1]Sheet1!$A$1:$I$17681,C$1,FALSE)</f>
        <v>36.070589972160512</v>
      </c>
      <c r="D8025" s="4">
        <f>VLOOKUP($B8025,[1]Sheet1!$A$1:$I$17681,D$1,FALSE)</f>
        <v>69.126440134169457</v>
      </c>
      <c r="E8025" s="4">
        <f>VLOOKUP($B8025,[1]Sheet1!$A$1:$I$17681,E$1,FALSE)</f>
        <v>31.242689468801679</v>
      </c>
      <c r="F8025" s="4">
        <f>VLOOKUP($B8025,[1]Sheet1!$A$1:$I$17681,F$1,FALSE)</f>
        <v>64.635044401126279</v>
      </c>
      <c r="G8025" s="4">
        <f>VLOOKUP($B8025,[1]Sheet1!$A$1:$I$17681,G$1,FALSE)</f>
        <v>14.749394781673089</v>
      </c>
    </row>
    <row r="8026" spans="2:7" x14ac:dyDescent="0.3">
      <c r="B8026" s="3">
        <v>44866.333333333343</v>
      </c>
      <c r="C8026" s="4">
        <f>VLOOKUP($B8026,[1]Sheet1!$A$1:$I$17681,C$1,FALSE)</f>
        <v>36.10679536570963</v>
      </c>
      <c r="D8026" s="4">
        <f>VLOOKUP($B8026,[1]Sheet1!$A$1:$I$17681,D$1,FALSE)</f>
        <v>68.606290408827959</v>
      </c>
      <c r="E8026" s="4">
        <f>VLOOKUP($B8026,[1]Sheet1!$A$1:$I$17681,E$1,FALSE)</f>
        <v>31.375791554067678</v>
      </c>
      <c r="F8026" s="4">
        <f>VLOOKUP($B8026,[1]Sheet1!$A$1:$I$17681,F$1,FALSE)</f>
        <v>65.137535196014724</v>
      </c>
      <c r="G8026" s="4">
        <f>VLOOKUP($B8026,[1]Sheet1!$A$1:$I$17681,G$1,FALSE)</f>
        <v>14.807675065004929</v>
      </c>
    </row>
    <row r="8027" spans="2:7" x14ac:dyDescent="0.3">
      <c r="B8027" s="3">
        <v>44866.375</v>
      </c>
      <c r="C8027" s="4">
        <f>VLOOKUP($B8027,[1]Sheet1!$A$1:$I$17681,C$1,FALSE)</f>
        <v>35.89501138888108</v>
      </c>
      <c r="D8027" s="4">
        <f>VLOOKUP($B8027,[1]Sheet1!$A$1:$I$17681,D$1,FALSE)</f>
        <v>67.036118808030722</v>
      </c>
      <c r="E8027" s="4">
        <f>VLOOKUP($B8027,[1]Sheet1!$A$1:$I$17681,E$1,FALSE)</f>
        <v>31.053119832210712</v>
      </c>
      <c r="F8027" s="4">
        <f>VLOOKUP($B8027,[1]Sheet1!$A$1:$I$17681,F$1,FALSE)</f>
        <v>64.929607970543628</v>
      </c>
      <c r="G8027" s="4">
        <f>VLOOKUP($B8027,[1]Sheet1!$A$1:$I$17681,G$1,FALSE)</f>
        <v>14.650766609880749</v>
      </c>
    </row>
    <row r="8028" spans="2:7" x14ac:dyDescent="0.3">
      <c r="B8028" s="3">
        <v>44866.416666666657</v>
      </c>
      <c r="C8028" s="4">
        <f>VLOOKUP($B8028,[1]Sheet1!$A$1:$I$17681,C$1,FALSE)</f>
        <v>35.862672590759537</v>
      </c>
      <c r="D8028" s="4">
        <f>VLOOKUP($B8028,[1]Sheet1!$A$1:$I$17681,D$1,FALSE)</f>
        <v>67.138204268144477</v>
      </c>
      <c r="E8028" s="4">
        <f>VLOOKUP($B8028,[1]Sheet1!$A$1:$I$17681,E$1,FALSE)</f>
        <v>31.041019642641061</v>
      </c>
      <c r="F8028" s="4">
        <f>VLOOKUP($B8028,[1]Sheet1!$A$1:$I$17681,F$1,FALSE)</f>
        <v>64.39246263807668</v>
      </c>
      <c r="G8028" s="4">
        <f>VLOOKUP($B8028,[1]Sheet1!$A$1:$I$17681,G$1,FALSE)</f>
        <v>14.52972294449923</v>
      </c>
    </row>
    <row r="8029" spans="2:7" x14ac:dyDescent="0.3">
      <c r="B8029" s="3">
        <v>44866.458333333343</v>
      </c>
      <c r="C8029" s="4">
        <f>VLOOKUP($B8029,[1]Sheet1!$A$1:$I$17681,C$1,FALSE)</f>
        <v>35.936313658221088</v>
      </c>
      <c r="D8029" s="4">
        <f>VLOOKUP($B8029,[1]Sheet1!$A$1:$I$17681,D$1,FALSE)</f>
        <v>67.590297020076804</v>
      </c>
      <c r="E8029" s="4">
        <f>VLOOKUP($B8029,[1]Sheet1!$A$1:$I$17681,E$1,FALSE)</f>
        <v>31.21445569313919</v>
      </c>
      <c r="F8029" s="4">
        <f>VLOOKUP($B8029,[1]Sheet1!$A$1:$I$17681,F$1,FALSE)</f>
        <v>64.695689841888665</v>
      </c>
      <c r="G8029" s="4">
        <f>VLOOKUP($B8029,[1]Sheet1!$A$1:$I$17681,G$1,FALSE)</f>
        <v>14.561104635524069</v>
      </c>
    </row>
    <row r="8030" spans="2:7" x14ac:dyDescent="0.3">
      <c r="B8030" s="3">
        <v>44866.5</v>
      </c>
      <c r="C8030" s="4">
        <f>VLOOKUP($B8030,[1]Sheet1!$A$1:$I$17681,C$1,FALSE)</f>
        <v>35.870230027277067</v>
      </c>
      <c r="D8030" s="4">
        <f>VLOOKUP($B8030,[1]Sheet1!$A$1:$I$17681,D$1,FALSE)</f>
        <v>65.60206115405181</v>
      </c>
      <c r="E8030" s="4">
        <f>VLOOKUP($B8030,[1]Sheet1!$A$1:$I$17681,E$1,FALSE)</f>
        <v>30.928084539991129</v>
      </c>
      <c r="F8030" s="4">
        <f>VLOOKUP($B8030,[1]Sheet1!$A$1:$I$17681,F$1,FALSE)</f>
        <v>64.59605804635045</v>
      </c>
      <c r="G8030" s="4">
        <f>VLOOKUP($B8030,[1]Sheet1!$A$1:$I$17681,G$1,FALSE)</f>
        <v>14.507307450910069</v>
      </c>
    </row>
    <row r="8031" spans="2:7" x14ac:dyDescent="0.3">
      <c r="B8031" s="3">
        <v>44866.541666666657</v>
      </c>
      <c r="C8031" s="4">
        <f>VLOOKUP($B8031,[1]Sheet1!$A$1:$I$17681,C$1,FALSE)</f>
        <v>35.928228958690703</v>
      </c>
      <c r="D8031" s="4">
        <f>VLOOKUP($B8031,[1]Sheet1!$A$1:$I$17681,D$1,FALSE)</f>
        <v>67.716688542122398</v>
      </c>
      <c r="E8031" s="4">
        <f>VLOOKUP($B8031,[1]Sheet1!$A$1:$I$17681,E$1,FALSE)</f>
        <v>31.101520590489251</v>
      </c>
      <c r="F8031" s="4">
        <f>VLOOKUP($B8031,[1]Sheet1!$A$1:$I$17681,F$1,FALSE)</f>
        <v>64.764998917045702</v>
      </c>
      <c r="G8031" s="4">
        <f>VLOOKUP($B8031,[1]Sheet1!$A$1:$I$17681,G$1,FALSE)</f>
        <v>14.444544068860401</v>
      </c>
    </row>
    <row r="8032" spans="2:7" x14ac:dyDescent="0.3">
      <c r="B8032" s="3">
        <v>44866.583333333343</v>
      </c>
      <c r="C8032" s="4">
        <f>VLOOKUP($B8032,[1]Sheet1!$A$1:$I$17681,C$1,FALSE)</f>
        <v>35.975155366834457</v>
      </c>
      <c r="D8032" s="4">
        <f>VLOOKUP($B8032,[1]Sheet1!$A$1:$I$17681,D$1,FALSE)</f>
        <v>67.891692188031698</v>
      </c>
      <c r="E8032" s="4">
        <f>VLOOKUP($B8032,[1]Sheet1!$A$1:$I$17681,E$1,FALSE)</f>
        <v>31.19025531399992</v>
      </c>
      <c r="F8032" s="4">
        <f>VLOOKUP($B8032,[1]Sheet1!$A$1:$I$17681,F$1,FALSE)</f>
        <v>65.150530647606672</v>
      </c>
      <c r="G8032" s="4">
        <f>VLOOKUP($B8032,[1]Sheet1!$A$1:$I$17681,G$1,FALSE)</f>
        <v>14.5252398457814</v>
      </c>
    </row>
    <row r="8033" spans="2:7" x14ac:dyDescent="0.3">
      <c r="B8033" s="3">
        <v>44866.625</v>
      </c>
      <c r="C8033" s="4">
        <f>VLOOKUP($B8033,[1]Sheet1!$A$1:$I$17681,C$1,FALSE)</f>
        <v>35.941937797024828</v>
      </c>
      <c r="D8033" s="4">
        <f>VLOOKUP($B8033,[1]Sheet1!$A$1:$I$17681,D$1,FALSE)</f>
        <v>67.420154586553892</v>
      </c>
      <c r="E8033" s="4">
        <f>VLOOKUP($B8033,[1]Sheet1!$A$1:$I$17681,E$1,FALSE)</f>
        <v>30.843383213003669</v>
      </c>
      <c r="F8033" s="4">
        <f>VLOOKUP($B8033,[1]Sheet1!$A$1:$I$17681,F$1,FALSE)</f>
        <v>65.055230669265768</v>
      </c>
      <c r="G8033" s="4">
        <f>VLOOKUP($B8033,[1]Sheet1!$A$1:$I$17681,G$1,FALSE)</f>
        <v>14.440060970142561</v>
      </c>
    </row>
    <row r="8034" spans="2:7" x14ac:dyDescent="0.3">
      <c r="B8034" s="3">
        <v>44866.666666666657</v>
      </c>
      <c r="C8034" s="4">
        <f>VLOOKUP($B8034,[1]Sheet1!$A$1:$I$17681,C$1,FALSE)</f>
        <v>36.00151851747701</v>
      </c>
      <c r="D8034" s="4">
        <f>VLOOKUP($B8034,[1]Sheet1!$A$1:$I$17681,D$1,FALSE)</f>
        <v>67.721549754508771</v>
      </c>
      <c r="E8034" s="4">
        <f>VLOOKUP($B8034,[1]Sheet1!$A$1:$I$17681,E$1,FALSE)</f>
        <v>30.871616988666151</v>
      </c>
      <c r="F8034" s="4">
        <f>VLOOKUP($B8034,[1]Sheet1!$A$1:$I$17681,F$1,FALSE)</f>
        <v>65.254494260342213</v>
      </c>
      <c r="G8034" s="4">
        <f>VLOOKUP($B8034,[1]Sheet1!$A$1:$I$17681,G$1,FALSE)</f>
        <v>14.5117905496279</v>
      </c>
    </row>
    <row r="8035" spans="2:7" x14ac:dyDescent="0.3">
      <c r="B8035" s="3">
        <v>44866.708333333343</v>
      </c>
      <c r="C8035" s="4">
        <f>VLOOKUP($B8035,[1]Sheet1!$A$1:$I$17681,C$1,FALSE)</f>
        <v>35.940004499311037</v>
      </c>
      <c r="D8035" s="4">
        <f>VLOOKUP($B8035,[1]Sheet1!$A$1:$I$17681,D$1,FALSE)</f>
        <v>67.974332798599974</v>
      </c>
      <c r="E8035" s="4">
        <f>VLOOKUP($B8035,[1]Sheet1!$A$1:$I$17681,E$1,FALSE)</f>
        <v>30.823216230387612</v>
      </c>
      <c r="F8035" s="4">
        <f>VLOOKUP($B8035,[1]Sheet1!$A$1:$I$17681,F$1,FALSE)</f>
        <v>65.206844271171761</v>
      </c>
      <c r="G8035" s="4">
        <f>VLOOKUP($B8035,[1]Sheet1!$A$1:$I$17681,G$1,FALSE)</f>
        <v>14.484891957320899</v>
      </c>
    </row>
    <row r="8036" spans="2:7" x14ac:dyDescent="0.3">
      <c r="B8036" s="3">
        <v>44866.75</v>
      </c>
      <c r="C8036" s="4">
        <f>VLOOKUP($B8036,[1]Sheet1!$A$1:$I$17681,C$1,FALSE)</f>
        <v>35.990270239869517</v>
      </c>
      <c r="D8036" s="4">
        <f>VLOOKUP($B8036,[1]Sheet1!$A$1:$I$17681,D$1,FALSE)</f>
        <v>68.120169170191048</v>
      </c>
      <c r="E8036" s="4">
        <f>VLOOKUP($B8036,[1]Sheet1!$A$1:$I$17681,E$1,FALSE)</f>
        <v>30.903884160851849</v>
      </c>
      <c r="F8036" s="4">
        <f>VLOOKUP($B8036,[1]Sheet1!$A$1:$I$17681,F$1,FALSE)</f>
        <v>65.046567034871131</v>
      </c>
      <c r="G8036" s="4">
        <f>VLOOKUP($B8036,[1]Sheet1!$A$1:$I$17681,G$1,FALSE)</f>
        <v>14.51627364834574</v>
      </c>
    </row>
    <row r="8037" spans="2:7" x14ac:dyDescent="0.3">
      <c r="B8037" s="3">
        <v>44866.791666666657</v>
      </c>
      <c r="C8037" s="4">
        <f>VLOOKUP($B8037,[1]Sheet1!$A$1:$I$17681,C$1,FALSE)</f>
        <v>36.000639745788916</v>
      </c>
      <c r="D8037" s="4">
        <f>VLOOKUP($B8037,[1]Sheet1!$A$1:$I$17681,D$1,FALSE)</f>
        <v>69.092411647464886</v>
      </c>
      <c r="E8037" s="4">
        <f>VLOOKUP($B8037,[1]Sheet1!$A$1:$I$17681,E$1,FALSE)</f>
        <v>30.992618884362521</v>
      </c>
      <c r="F8037" s="4">
        <f>VLOOKUP($B8037,[1]Sheet1!$A$1:$I$17681,F$1,FALSE)</f>
        <v>64.83863980940005</v>
      </c>
      <c r="G8037" s="4">
        <f>VLOOKUP($B8037,[1]Sheet1!$A$1:$I$17681,G$1,FALSE)</f>
        <v>14.440060970142561</v>
      </c>
    </row>
    <row r="8038" spans="2:7" x14ac:dyDescent="0.3">
      <c r="B8038" s="3">
        <v>44866.833333333343</v>
      </c>
      <c r="C8038" s="4">
        <f>VLOOKUP($B8038,[1]Sheet1!$A$1:$I$17681,C$1,FALSE)</f>
        <v>36.058990185877789</v>
      </c>
      <c r="D8038" s="4">
        <f>VLOOKUP($B8038,[1]Sheet1!$A$1:$I$17681,D$1,FALSE)</f>
        <v>69.651451071897327</v>
      </c>
      <c r="E8038" s="4">
        <f>VLOOKUP($B8038,[1]Sheet1!$A$1:$I$17681,E$1,FALSE)</f>
        <v>31.089420400919611</v>
      </c>
      <c r="F8038" s="4">
        <f>VLOOKUP($B8038,[1]Sheet1!$A$1:$I$17681,F$1,FALSE)</f>
        <v>64.834307992202724</v>
      </c>
      <c r="G8038" s="4">
        <f>VLOOKUP($B8038,[1]Sheet1!$A$1:$I$17681,G$1,FALSE)</f>
        <v>14.453510266296069</v>
      </c>
    </row>
    <row r="8039" spans="2:7" x14ac:dyDescent="0.3">
      <c r="B8039" s="3">
        <v>44866.875</v>
      </c>
      <c r="C8039" s="4">
        <f>VLOOKUP($B8039,[1]Sheet1!$A$1:$I$17681,C$1,FALSE)</f>
        <v>36.047038890919829</v>
      </c>
      <c r="D8039" s="4">
        <f>VLOOKUP($B8039,[1]Sheet1!$A$1:$I$17681,D$1,FALSE)</f>
        <v>67.570852170531339</v>
      </c>
      <c r="E8039" s="4">
        <f>VLOOKUP($B8039,[1]Sheet1!$A$1:$I$17681,E$1,FALSE)</f>
        <v>31.331424192312351</v>
      </c>
      <c r="F8039" s="4">
        <f>VLOOKUP($B8039,[1]Sheet1!$A$1:$I$17681,F$1,FALSE)</f>
        <v>64.873294346978554</v>
      </c>
      <c r="G8039" s="4">
        <f>VLOOKUP($B8039,[1]Sheet1!$A$1:$I$17681,G$1,FALSE)</f>
        <v>14.408679279117729</v>
      </c>
    </row>
    <row r="8040" spans="2:7" x14ac:dyDescent="0.3">
      <c r="B8040" s="3">
        <v>44866.916666666657</v>
      </c>
      <c r="C8040" s="4">
        <f>VLOOKUP($B8040,[1]Sheet1!$A$1:$I$17681,C$1,FALSE)</f>
        <v>36.054596327437373</v>
      </c>
      <c r="D8040" s="4">
        <f>VLOOKUP($B8040,[1]Sheet1!$A$1:$I$17681,D$1,FALSE)</f>
        <v>69.466725001215295</v>
      </c>
      <c r="E8040" s="4">
        <f>VLOOKUP($B8040,[1]Sheet1!$A$1:$I$17681,E$1,FALSE)</f>
        <v>31.52906062194975</v>
      </c>
      <c r="F8040" s="4">
        <f>VLOOKUP($B8040,[1]Sheet1!$A$1:$I$17681,F$1,FALSE)</f>
        <v>64.886289798570502</v>
      </c>
      <c r="G8040" s="4">
        <f>VLOOKUP($B8040,[1]Sheet1!$A$1:$I$17681,G$1,FALSE)</f>
        <v>14.440060970142561</v>
      </c>
    </row>
    <row r="8041" spans="2:7" x14ac:dyDescent="0.3">
      <c r="B8041" s="3">
        <v>44867</v>
      </c>
      <c r="C8041" s="4">
        <f>VLOOKUP($B8041,[1]Sheet1!$A$1:$I$17681,C$1,FALSE)</f>
        <v>36.066371868057708</v>
      </c>
      <c r="D8041" s="4">
        <f>VLOOKUP($B8041,[1]Sheet1!$A$1:$I$17681,D$1,FALSE)</f>
        <v>68.776432842350872</v>
      </c>
      <c r="E8041" s="4">
        <f>VLOOKUP($B8041,[1]Sheet1!$A$1:$I$17681,E$1,FALSE)</f>
        <v>31.617795345460419</v>
      </c>
      <c r="F8041" s="4">
        <f>VLOOKUP($B8041,[1]Sheet1!$A$1:$I$17681,F$1,FALSE)</f>
        <v>65.276153346328783</v>
      </c>
      <c r="G8041" s="4">
        <f>VLOOKUP($B8041,[1]Sheet1!$A$1:$I$17681,G$1,FALSE)</f>
        <v>14.462476463731729</v>
      </c>
    </row>
    <row r="8042" spans="2:7" x14ac:dyDescent="0.3">
      <c r="B8042" s="3">
        <v>44867.041666666657</v>
      </c>
      <c r="C8042" s="4">
        <f>VLOOKUP($B8042,[1]Sheet1!$A$1:$I$17681,C$1,FALSE)</f>
        <v>36.062153763954903</v>
      </c>
      <c r="D8042" s="4">
        <f>VLOOKUP($B8042,[1]Sheet1!$A$1:$I$17681,D$1,FALSE)</f>
        <v>69.928540177920368</v>
      </c>
      <c r="E8042" s="4">
        <f>VLOOKUP($B8042,[1]Sheet1!$A$1:$I$17681,E$1,FALSE)</f>
        <v>31.56132779413544</v>
      </c>
      <c r="F8042" s="4">
        <f>VLOOKUP($B8042,[1]Sheet1!$A$1:$I$17681,F$1,FALSE)</f>
        <v>65.341130604288495</v>
      </c>
      <c r="G8042" s="4">
        <f>VLOOKUP($B8042,[1]Sheet1!$A$1:$I$17681,G$1,FALSE)</f>
        <v>14.484891957320899</v>
      </c>
    </row>
    <row r="8043" spans="2:7" x14ac:dyDescent="0.3">
      <c r="B8043" s="3">
        <v>44867.083333333343</v>
      </c>
      <c r="C8043" s="4">
        <f>VLOOKUP($B8043,[1]Sheet1!$A$1:$I$17681,C$1,FALSE)</f>
        <v>36.006439638930289</v>
      </c>
      <c r="D8043" s="4">
        <f>VLOOKUP($B8043,[1]Sheet1!$A$1:$I$17681,D$1,FALSE)</f>
        <v>68.513927373486951</v>
      </c>
      <c r="E8043" s="4">
        <f>VLOOKUP($B8043,[1]Sheet1!$A$1:$I$17681,E$1,FALSE)</f>
        <v>31.468559674101559</v>
      </c>
      <c r="F8043" s="4">
        <f>VLOOKUP($B8043,[1]Sheet1!$A$1:$I$17681,F$1,FALSE)</f>
        <v>65.219839722763709</v>
      </c>
      <c r="G8043" s="4">
        <f>VLOOKUP($B8043,[1]Sheet1!$A$1:$I$17681,G$1,FALSE)</f>
        <v>14.39971308168206</v>
      </c>
    </row>
    <row r="8044" spans="2:7" x14ac:dyDescent="0.3">
      <c r="B8044" s="3">
        <v>44867.125</v>
      </c>
      <c r="C8044" s="4">
        <f>VLOOKUP($B8044,[1]Sheet1!$A$1:$I$17681,C$1,FALSE)</f>
        <v>35.985700627091482</v>
      </c>
      <c r="D8044" s="4">
        <f>VLOOKUP($B8044,[1]Sheet1!$A$1:$I$17681,D$1,FALSE)</f>
        <v>67.726410966895145</v>
      </c>
      <c r="E8044" s="4">
        <f>VLOOKUP($B8044,[1]Sheet1!$A$1:$I$17681,E$1,FALSE)</f>
        <v>31.274956640987369</v>
      </c>
      <c r="F8044" s="4">
        <f>VLOOKUP($B8044,[1]Sheet1!$A$1:$I$17681,F$1,FALSE)</f>
        <v>65.046567034871131</v>
      </c>
      <c r="G8044" s="4">
        <f>VLOOKUP($B8044,[1]Sheet1!$A$1:$I$17681,G$1,FALSE)</f>
        <v>14.363848291939391</v>
      </c>
    </row>
    <row r="8045" spans="2:7" x14ac:dyDescent="0.3">
      <c r="B8045" s="3">
        <v>44867.166666666657</v>
      </c>
      <c r="C8045" s="4">
        <f>VLOOKUP($B8045,[1]Sheet1!$A$1:$I$17681,C$1,FALSE)</f>
        <v>35.901338545035287</v>
      </c>
      <c r="D8045" s="4">
        <f>VLOOKUP($B8045,[1]Sheet1!$A$1:$I$17681,D$1,FALSE)</f>
        <v>66.817364250644104</v>
      </c>
      <c r="E8045" s="4">
        <f>VLOOKUP($B8045,[1]Sheet1!$A$1:$I$17681,E$1,FALSE)</f>
        <v>31.012785866978579</v>
      </c>
      <c r="F8045" s="4">
        <f>VLOOKUP($B8045,[1]Sheet1!$A$1:$I$17681,F$1,FALSE)</f>
        <v>64.903617067359761</v>
      </c>
      <c r="G8045" s="4">
        <f>VLOOKUP($B8045,[1]Sheet1!$A$1:$I$17681,G$1,FALSE)</f>
        <v>14.220389132968711</v>
      </c>
    </row>
    <row r="8046" spans="2:7" x14ac:dyDescent="0.3">
      <c r="B8046" s="3">
        <v>44867.208333333343</v>
      </c>
      <c r="C8046" s="4">
        <f>VLOOKUP($B8046,[1]Sheet1!$A$1:$I$17681,C$1,FALSE)</f>
        <v>36.042820786817018</v>
      </c>
      <c r="D8046" s="4">
        <f>VLOOKUP($B8046,[1]Sheet1!$A$1:$I$17681,D$1,FALSE)</f>
        <v>67.60488065723591</v>
      </c>
      <c r="E8046" s="4">
        <f>VLOOKUP($B8046,[1]Sheet1!$A$1:$I$17681,E$1,FALSE)</f>
        <v>31.625862138506839</v>
      </c>
      <c r="F8046" s="4">
        <f>VLOOKUP($B8046,[1]Sheet1!$A$1:$I$17681,F$1,FALSE)</f>
        <v>65.371453324669702</v>
      </c>
      <c r="G8046" s="4">
        <f>VLOOKUP($B8046,[1]Sheet1!$A$1:$I$17681,G$1,FALSE)</f>
        <v>14.30108490988972</v>
      </c>
    </row>
    <row r="8047" spans="2:7" x14ac:dyDescent="0.3">
      <c r="B8047" s="3">
        <v>44867.25</v>
      </c>
      <c r="C8047" s="4">
        <f>VLOOKUP($B8047,[1]Sheet1!$A$1:$I$17681,C$1,FALSE)</f>
        <v>35.963555580551727</v>
      </c>
      <c r="D8047" s="4">
        <f>VLOOKUP($B8047,[1]Sheet1!$A$1:$I$17681,D$1,FALSE)</f>
        <v>63.555490739390393</v>
      </c>
      <c r="E8047" s="4">
        <f>VLOOKUP($B8047,[1]Sheet1!$A$1:$I$17681,E$1,FALSE)</f>
        <v>31.073286814826769</v>
      </c>
      <c r="F8047" s="4">
        <f>VLOOKUP($B8047,[1]Sheet1!$A$1:$I$17681,F$1,FALSE)</f>
        <v>65.120207927225479</v>
      </c>
      <c r="G8047" s="4">
        <f>VLOOKUP($B8047,[1]Sheet1!$A$1:$I$17681,G$1,FALSE)</f>
        <v>14.04554828297319</v>
      </c>
    </row>
    <row r="8048" spans="2:7" x14ac:dyDescent="0.3">
      <c r="B8048" s="3">
        <v>44867.291666666657</v>
      </c>
      <c r="C8048" s="4">
        <f>VLOOKUP($B8048,[1]Sheet1!$A$1:$I$17681,C$1,FALSE)</f>
        <v>35.874975394392727</v>
      </c>
      <c r="D8048" s="4">
        <f>VLOOKUP($B8048,[1]Sheet1!$A$1:$I$17681,D$1,FALSE)</f>
        <v>64.002722278936361</v>
      </c>
      <c r="E8048" s="4">
        <f>VLOOKUP($B8048,[1]Sheet1!$A$1:$I$17681,E$1,FALSE)</f>
        <v>31.391925140160531</v>
      </c>
      <c r="F8048" s="4">
        <f>VLOOKUP($B8048,[1]Sheet1!$A$1:$I$17681,F$1,FALSE)</f>
        <v>64.95993069092485</v>
      </c>
      <c r="G8048" s="4">
        <f>VLOOKUP($B8048,[1]Sheet1!$A$1:$I$17681,G$1,FALSE)</f>
        <v>14.07692997399803</v>
      </c>
    </row>
    <row r="8049" spans="2:7" x14ac:dyDescent="0.3">
      <c r="B8049" s="3">
        <v>44867.333333333343</v>
      </c>
      <c r="C8049" s="4">
        <f>VLOOKUP($B8049,[1]Sheet1!$A$1:$I$17681,C$1,FALSE)</f>
        <v>35.912938331318017</v>
      </c>
      <c r="D8049" s="4">
        <f>VLOOKUP($B8049,[1]Sheet1!$A$1:$I$17681,D$1,FALSE)</f>
        <v>64.012444703709107</v>
      </c>
      <c r="E8049" s="4">
        <f>VLOOKUP($B8049,[1]Sheet1!$A$1:$I$17681,E$1,FALSE)</f>
        <v>31.50082684628725</v>
      </c>
      <c r="F8049" s="4">
        <f>VLOOKUP($B8049,[1]Sheet1!$A$1:$I$17681,F$1,FALSE)</f>
        <v>64.951267056530213</v>
      </c>
      <c r="G8049" s="4">
        <f>VLOOKUP($B8049,[1]Sheet1!$A$1:$I$17681,G$1,FALSE)</f>
        <v>14.03209898681969</v>
      </c>
    </row>
    <row r="8050" spans="2:7" x14ac:dyDescent="0.3">
      <c r="B8050" s="3">
        <v>44867.375</v>
      </c>
      <c r="C8050" s="4">
        <f>VLOOKUP($B8050,[1]Sheet1!$A$1:$I$17681,C$1,FALSE)</f>
        <v>35.856345434605331</v>
      </c>
      <c r="D8050" s="4">
        <f>VLOOKUP($B8050,[1]Sheet1!$A$1:$I$17681,D$1,FALSE)</f>
        <v>62.524913713480153</v>
      </c>
      <c r="E8050" s="4">
        <f>VLOOKUP($B8050,[1]Sheet1!$A$1:$I$17681,E$1,FALSE)</f>
        <v>31.488726656717621</v>
      </c>
      <c r="F8050" s="4">
        <f>VLOOKUP($B8050,[1]Sheet1!$A$1:$I$17681,F$1,FALSE)</f>
        <v>64.61771713233702</v>
      </c>
      <c r="G8050" s="4">
        <f>VLOOKUP($B8050,[1]Sheet1!$A$1:$I$17681,G$1,FALSE)</f>
        <v>14.005200394512689</v>
      </c>
    </row>
    <row r="8051" spans="2:7" x14ac:dyDescent="0.3">
      <c r="B8051" s="3">
        <v>44867.416666666657</v>
      </c>
      <c r="C8051" s="4">
        <f>VLOOKUP($B8051,[1]Sheet1!$A$1:$I$17681,C$1,FALSE)</f>
        <v>35.858805995331963</v>
      </c>
      <c r="D8051" s="4">
        <f>VLOOKUP($B8051,[1]Sheet1!$A$1:$I$17681,D$1,FALSE)</f>
        <v>63.181177385639977</v>
      </c>
      <c r="E8051" s="4">
        <f>VLOOKUP($B8051,[1]Sheet1!$A$1:$I$17681,E$1,FALSE)</f>
        <v>31.448392691485498</v>
      </c>
      <c r="F8051" s="4">
        <f>VLOOKUP($B8051,[1]Sheet1!$A$1:$I$17681,F$1,FALSE)</f>
        <v>64.609053497942398</v>
      </c>
      <c r="G8051" s="4">
        <f>VLOOKUP($B8051,[1]Sheet1!$A$1:$I$17681,G$1,FALSE)</f>
        <v>14.018649690666191</v>
      </c>
    </row>
    <row r="8052" spans="2:7" x14ac:dyDescent="0.3">
      <c r="B8052" s="3">
        <v>44867.458333333343</v>
      </c>
      <c r="C8052" s="4">
        <f>VLOOKUP($B8052,[1]Sheet1!$A$1:$I$17681,C$1,FALSE)</f>
        <v>35.916804926745591</v>
      </c>
      <c r="D8052" s="4">
        <f>VLOOKUP($B8052,[1]Sheet1!$A$1:$I$17681,D$1,FALSE)</f>
        <v>63.924942880754458</v>
      </c>
      <c r="E8052" s="4">
        <f>VLOOKUP($B8052,[1]Sheet1!$A$1:$I$17681,E$1,FALSE)</f>
        <v>31.45645948453193</v>
      </c>
      <c r="F8052" s="4">
        <f>VLOOKUP($B8052,[1]Sheet1!$A$1:$I$17681,F$1,FALSE)</f>
        <v>64.713017110677924</v>
      </c>
      <c r="G8052" s="4">
        <f>VLOOKUP($B8052,[1]Sheet1!$A$1:$I$17681,G$1,FALSE)</f>
        <v>14.094862368869361</v>
      </c>
    </row>
    <row r="8053" spans="2:7" x14ac:dyDescent="0.3">
      <c r="B8053" s="3">
        <v>44867.5</v>
      </c>
      <c r="C8053" s="4">
        <f>VLOOKUP($B8053,[1]Sheet1!$A$1:$I$17681,C$1,FALSE)</f>
        <v>35.873393605354167</v>
      </c>
      <c r="D8053" s="4">
        <f>VLOOKUP($B8053,[1]Sheet1!$A$1:$I$17681,D$1,FALSE)</f>
        <v>63.18603859802635</v>
      </c>
      <c r="E8053" s="4">
        <f>VLOOKUP($B8053,[1]Sheet1!$A$1:$I$17681,E$1,FALSE)</f>
        <v>31.00875247045537</v>
      </c>
      <c r="F8053" s="4">
        <f>VLOOKUP($B8053,[1]Sheet1!$A$1:$I$17681,F$1,FALSE)</f>
        <v>64.61771713233702</v>
      </c>
      <c r="G8053" s="4">
        <f>VLOOKUP($B8053,[1]Sheet1!$A$1:$I$17681,G$1,FALSE)</f>
        <v>14.041065184255361</v>
      </c>
    </row>
    <row r="8054" spans="2:7" x14ac:dyDescent="0.3">
      <c r="B8054" s="3">
        <v>44867.541666666657</v>
      </c>
      <c r="C8054" s="4">
        <f>VLOOKUP($B8054,[1]Sheet1!$A$1:$I$17681,C$1,FALSE)</f>
        <v>36.076038356626647</v>
      </c>
      <c r="D8054" s="4">
        <f>VLOOKUP($B8054,[1]Sheet1!$A$1:$I$17681,D$1,FALSE)</f>
        <v>64.70759807495989</v>
      </c>
      <c r="E8054" s="4">
        <f>VLOOKUP($B8054,[1]Sheet1!$A$1:$I$17681,E$1,FALSE)</f>
        <v>31.186221917476711</v>
      </c>
      <c r="F8054" s="4">
        <f>VLOOKUP($B8054,[1]Sheet1!$A$1:$I$17681,F$1,FALSE)</f>
        <v>64.539744422785361</v>
      </c>
      <c r="G8054" s="4">
        <f>VLOOKUP($B8054,[1]Sheet1!$A$1:$I$17681,G$1,FALSE)</f>
        <v>14.14865955348337</v>
      </c>
    </row>
    <row r="8055" spans="2:7" x14ac:dyDescent="0.3">
      <c r="B8055" s="3">
        <v>44867.583333333343</v>
      </c>
      <c r="C8055" s="4">
        <f>VLOOKUP($B8055,[1]Sheet1!$A$1:$I$17681,C$1,FALSE)</f>
        <v>35.929810747729263</v>
      </c>
      <c r="D8055" s="4">
        <f>VLOOKUP($B8055,[1]Sheet1!$A$1:$I$17681,D$1,FALSE)</f>
        <v>63.856885907345287</v>
      </c>
      <c r="E8055" s="4">
        <f>VLOOKUP($B8055,[1]Sheet1!$A$1:$I$17681,E$1,FALSE)</f>
        <v>30.920017746944701</v>
      </c>
      <c r="F8055" s="4">
        <f>VLOOKUP($B8055,[1]Sheet1!$A$1:$I$17681,F$1,FALSE)</f>
        <v>64.119558154645887</v>
      </c>
      <c r="G8055" s="4">
        <f>VLOOKUP($B8055,[1]Sheet1!$A$1:$I$17681,G$1,FALSE)</f>
        <v>14.058997579126689</v>
      </c>
    </row>
    <row r="8056" spans="2:7" x14ac:dyDescent="0.3">
      <c r="B8056" s="3">
        <v>44867.625</v>
      </c>
      <c r="C8056" s="4">
        <f>VLOOKUP($B8056,[1]Sheet1!$A$1:$I$17681,C$1,FALSE)</f>
        <v>35.958985967773692</v>
      </c>
      <c r="D8056" s="4">
        <f>VLOOKUP($B8056,[1]Sheet1!$A$1:$I$17681,D$1,FALSE)</f>
        <v>63.331874969617431</v>
      </c>
      <c r="E8056" s="4">
        <f>VLOOKUP($B8056,[1]Sheet1!$A$1:$I$17681,E$1,FALSE)</f>
        <v>31.303190416649858</v>
      </c>
      <c r="F8056" s="4">
        <f>VLOOKUP($B8056,[1]Sheet1!$A$1:$I$17681,F$1,FALSE)</f>
        <v>64.31448992852502</v>
      </c>
      <c r="G8056" s="4">
        <f>VLOOKUP($B8056,[1]Sheet1!$A$1:$I$17681,G$1,FALSE)</f>
        <v>14.26970321886488</v>
      </c>
    </row>
    <row r="8057" spans="2:7" x14ac:dyDescent="0.3">
      <c r="B8057" s="3">
        <v>44867.666666666657</v>
      </c>
      <c r="C8057" s="4">
        <f>VLOOKUP($B8057,[1]Sheet1!$A$1:$I$17681,C$1,FALSE)</f>
        <v>35.590604876128353</v>
      </c>
      <c r="D8057" s="4">
        <f>VLOOKUP($B8057,[1]Sheet1!$A$1:$I$17681,D$1,FALSE)</f>
        <v>63.759661659617898</v>
      </c>
      <c r="E8057" s="4">
        <f>VLOOKUP($B8057,[1]Sheet1!$A$1:$I$17681,E$1,FALSE)</f>
        <v>30.500544508530641</v>
      </c>
      <c r="F8057" s="4">
        <f>VLOOKUP($B8057,[1]Sheet1!$A$1:$I$17681,F$1,FALSE)</f>
        <v>63.855317305609702</v>
      </c>
      <c r="G8057" s="4">
        <f>VLOOKUP($B8057,[1]Sheet1!$A$1:$I$17681,G$1,FALSE)</f>
        <v>13.852775038106341</v>
      </c>
    </row>
    <row r="8058" spans="2:7" x14ac:dyDescent="0.3">
      <c r="B8058" s="3">
        <v>44867.708333333343</v>
      </c>
      <c r="C8058" s="4">
        <f>VLOOKUP($B8058,[1]Sheet1!$A$1:$I$17681,C$1,FALSE)</f>
        <v>35.456328562188922</v>
      </c>
      <c r="D8058" s="4">
        <f>VLOOKUP($B8058,[1]Sheet1!$A$1:$I$17681,D$1,FALSE)</f>
        <v>61.251276068251428</v>
      </c>
      <c r="E8058" s="4">
        <f>VLOOKUP($B8058,[1]Sheet1!$A$1:$I$17681,E$1,FALSE)</f>
        <v>29.911668616141661</v>
      </c>
      <c r="F8058" s="4">
        <f>VLOOKUP($B8058,[1]Sheet1!$A$1:$I$17681,F$1,FALSE)</f>
        <v>63.101581113277007</v>
      </c>
      <c r="G8058" s="4">
        <f>VLOOKUP($B8058,[1]Sheet1!$A$1:$I$17681,G$1,FALSE)</f>
        <v>13.574822917600651</v>
      </c>
    </row>
    <row r="8059" spans="2:7" x14ac:dyDescent="0.3">
      <c r="B8059" s="3">
        <v>44867.75</v>
      </c>
      <c r="C8059" s="4">
        <f>VLOOKUP($B8059,[1]Sheet1!$A$1:$I$17681,C$1,FALSE)</f>
        <v>35.418892888276481</v>
      </c>
      <c r="D8059" s="4">
        <f>VLOOKUP($B8059,[1]Sheet1!$A$1:$I$17681,D$1,FALSE)</f>
        <v>62.466579164843708</v>
      </c>
      <c r="E8059" s="4">
        <f>VLOOKUP($B8059,[1]Sheet1!$A$1:$I$17681,E$1,FALSE)</f>
        <v>30.03267051183802</v>
      </c>
      <c r="F8059" s="4">
        <f>VLOOKUP($B8059,[1]Sheet1!$A$1:$I$17681,F$1,FALSE)</f>
        <v>63.235867446393748</v>
      </c>
      <c r="G8059" s="4">
        <f>VLOOKUP($B8059,[1]Sheet1!$A$1:$I$17681,G$1,FALSE)</f>
        <v>13.673451089392991</v>
      </c>
    </row>
    <row r="8060" spans="2:7" x14ac:dyDescent="0.3">
      <c r="B8060" s="3">
        <v>44867.791666666657</v>
      </c>
      <c r="C8060" s="4">
        <f>VLOOKUP($B8060,[1]Sheet1!$A$1:$I$17681,C$1,FALSE)</f>
        <v>35.343494277438772</v>
      </c>
      <c r="D8060" s="4">
        <f>VLOOKUP($B8060,[1]Sheet1!$A$1:$I$17681,D$1,FALSE)</f>
        <v>61.576977298138161</v>
      </c>
      <c r="E8060" s="4">
        <f>VLOOKUP($B8060,[1]Sheet1!$A$1:$I$17681,E$1,FALSE)</f>
        <v>29.802766910014931</v>
      </c>
      <c r="F8060" s="4">
        <f>VLOOKUP($B8060,[1]Sheet1!$A$1:$I$17681,F$1,FALSE)</f>
        <v>63.287849252761532</v>
      </c>
      <c r="G8060" s="4">
        <f>VLOOKUP($B8060,[1]Sheet1!$A$1:$I$17681,G$1,FALSE)</f>
        <v>13.695866582982161</v>
      </c>
    </row>
    <row r="8061" spans="2:7" x14ac:dyDescent="0.3">
      <c r="B8061" s="3">
        <v>44867.833333333343</v>
      </c>
      <c r="C8061" s="4">
        <f>VLOOKUP($B8061,[1]Sheet1!$A$1:$I$17681,C$1,FALSE)</f>
        <v>35.416432327549842</v>
      </c>
      <c r="D8061" s="4">
        <f>VLOOKUP($B8061,[1]Sheet1!$A$1:$I$17681,D$1,FALSE)</f>
        <v>62.038792474843227</v>
      </c>
      <c r="E8061" s="4">
        <f>VLOOKUP($B8061,[1]Sheet1!$A$1:$I$17681,E$1,FALSE)</f>
        <v>29.992336546605902</v>
      </c>
      <c r="F8061" s="4">
        <f>VLOOKUP($B8061,[1]Sheet1!$A$1:$I$17681,F$1,FALSE)</f>
        <v>63.608403725362791</v>
      </c>
      <c r="G8061" s="4">
        <f>VLOOKUP($B8061,[1]Sheet1!$A$1:$I$17681,G$1,FALSE)</f>
        <v>13.80346095221017</v>
      </c>
    </row>
    <row r="8062" spans="2:7" x14ac:dyDescent="0.3">
      <c r="B8062" s="3">
        <v>44867.875</v>
      </c>
      <c r="C8062" s="4">
        <f>VLOOKUP($B8062,[1]Sheet1!$A$1:$I$17681,C$1,FALSE)</f>
        <v>35.504661005033597</v>
      </c>
      <c r="D8062" s="4">
        <f>VLOOKUP($B8062,[1]Sheet1!$A$1:$I$17681,D$1,FALSE)</f>
        <v>63.788828933936117</v>
      </c>
      <c r="E8062" s="4">
        <f>VLOOKUP($B8062,[1]Sheet1!$A$1:$I$17681,E$1,FALSE)</f>
        <v>30.44407695720566</v>
      </c>
      <c r="F8062" s="4">
        <f>VLOOKUP($B8062,[1]Sheet1!$A$1:$I$17681,F$1,FALSE)</f>
        <v>64.14988087502708</v>
      </c>
      <c r="G8062" s="4">
        <f>VLOOKUP($B8062,[1]Sheet1!$A$1:$I$17681,G$1,FALSE)</f>
        <v>13.960369407334349</v>
      </c>
    </row>
    <row r="8063" spans="2:7" x14ac:dyDescent="0.3">
      <c r="B8063" s="3">
        <v>44867.916666666657</v>
      </c>
      <c r="C8063" s="4">
        <f>VLOOKUP($B8063,[1]Sheet1!$A$1:$I$17681,C$1,FALSE)</f>
        <v>35.684281938078243</v>
      </c>
      <c r="D8063" s="4">
        <f>VLOOKUP($B8063,[1]Sheet1!$A$1:$I$17681,D$1,FALSE)</f>
        <v>64.483982305186899</v>
      </c>
      <c r="E8063" s="4">
        <f>VLOOKUP($B8063,[1]Sheet1!$A$1:$I$17681,E$1,FALSE)</f>
        <v>30.657846972935911</v>
      </c>
      <c r="F8063" s="4">
        <f>VLOOKUP($B8063,[1]Sheet1!$A$1:$I$17681,F$1,FALSE)</f>
        <v>64.370803552090109</v>
      </c>
      <c r="G8063" s="4">
        <f>VLOOKUP($B8063,[1]Sheet1!$A$1:$I$17681,G$1,FALSE)</f>
        <v>14.027615888101851</v>
      </c>
    </row>
    <row r="8064" spans="2:7" x14ac:dyDescent="0.3">
      <c r="B8064" s="3">
        <v>44867.958333333343</v>
      </c>
      <c r="C8064" s="4">
        <f>VLOOKUP($B8064,[1]Sheet1!$A$1:$I$17681,C$1,FALSE)</f>
        <v>35.649306824892427</v>
      </c>
      <c r="D8064" s="4">
        <f>VLOOKUP($B8064,[1]Sheet1!$A$1:$I$17681,D$1,FALSE)</f>
        <v>64.299256234504881</v>
      </c>
      <c r="E8064" s="4">
        <f>VLOOKUP($B8064,[1]Sheet1!$A$1:$I$17681,E$1,FALSE)</f>
        <v>30.86355019561973</v>
      </c>
      <c r="F8064" s="4">
        <f>VLOOKUP($B8064,[1]Sheet1!$A$1:$I$17681,F$1,FALSE)</f>
        <v>64.17153996101365</v>
      </c>
      <c r="G8064" s="4">
        <f>VLOOKUP($B8064,[1]Sheet1!$A$1:$I$17681,G$1,FALSE)</f>
        <v>14.10382856630503</v>
      </c>
    </row>
    <row r="8065" spans="2:7" x14ac:dyDescent="0.3">
      <c r="B8065" s="3">
        <v>44868</v>
      </c>
      <c r="C8065" s="4">
        <f>VLOOKUP($B8065,[1]Sheet1!$A$1:$I$17681,C$1,FALSE)</f>
        <v>35.693948426647168</v>
      </c>
      <c r="D8065" s="4">
        <f>VLOOKUP($B8065,[1]Sheet1!$A$1:$I$17681,D$1,FALSE)</f>
        <v>65.101356278255807</v>
      </c>
      <c r="E8065" s="4">
        <f>VLOOKUP($B8065,[1]Sheet1!$A$1:$I$17681,E$1,FALSE)</f>
        <v>31.194288710523129</v>
      </c>
      <c r="F8065" s="4">
        <f>VLOOKUP($B8065,[1]Sheet1!$A$1:$I$17681,F$1,FALSE)</f>
        <v>64.396794455273991</v>
      </c>
      <c r="G8065" s="4">
        <f>VLOOKUP($B8065,[1]Sheet1!$A$1:$I$17681,G$1,FALSE)</f>
        <v>14.184524343226039</v>
      </c>
    </row>
    <row r="8066" spans="2:7" x14ac:dyDescent="0.3">
      <c r="B8066" s="3">
        <v>44868</v>
      </c>
      <c r="C8066" s="4">
        <f>VLOOKUP($B8066,[1]Sheet1!$A$1:$I$17681,C$1,FALSE)</f>
        <v>35.693948426647168</v>
      </c>
      <c r="D8066" s="4">
        <f>VLOOKUP($B8066,[1]Sheet1!$A$1:$I$17681,D$1,FALSE)</f>
        <v>65.101356278255807</v>
      </c>
      <c r="E8066" s="4">
        <f>VLOOKUP($B8066,[1]Sheet1!$A$1:$I$17681,E$1,FALSE)</f>
        <v>31.194288710523129</v>
      </c>
      <c r="F8066" s="4">
        <f>VLOOKUP($B8066,[1]Sheet1!$A$1:$I$17681,F$1,FALSE)</f>
        <v>64.396794455273991</v>
      </c>
      <c r="G8066" s="4">
        <f>VLOOKUP($B8066,[1]Sheet1!$A$1:$I$17681,G$1,FALSE)</f>
        <v>14.184524343226039</v>
      </c>
    </row>
    <row r="8067" spans="2:7" x14ac:dyDescent="0.3">
      <c r="B8067" s="3">
        <v>44868.041666666657</v>
      </c>
      <c r="C8067" s="4">
        <f>VLOOKUP($B8067,[1]Sheet1!$A$1:$I$17681,C$1,FALSE)</f>
        <v>35.809770535136813</v>
      </c>
      <c r="D8067" s="4">
        <f>VLOOKUP($B8067,[1]Sheet1!$A$1:$I$17681,D$1,FALSE)</f>
        <v>64.678430800641678</v>
      </c>
      <c r="E8067" s="4">
        <f>VLOOKUP($B8067,[1]Sheet1!$A$1:$I$17681,E$1,FALSE)</f>
        <v>32.037268583874479</v>
      </c>
      <c r="F8067" s="4">
        <f>VLOOKUP($B8067,[1]Sheet1!$A$1:$I$17681,F$1,FALSE)</f>
        <v>64.86029889538662</v>
      </c>
      <c r="G8067" s="4">
        <f>VLOOKUP($B8067,[1]Sheet1!$A$1:$I$17681,G$1,FALSE)</f>
        <v>14.35488209450372</v>
      </c>
    </row>
    <row r="8068" spans="2:7" x14ac:dyDescent="0.3">
      <c r="B8068" s="3">
        <v>44868.083333333343</v>
      </c>
      <c r="C8068" s="4">
        <f>VLOOKUP($B8068,[1]Sheet1!$A$1:$I$17681,C$1,FALSE)</f>
        <v>35.691839374595773</v>
      </c>
      <c r="D8068" s="4">
        <f>VLOOKUP($B8068,[1]Sheet1!$A$1:$I$17681,D$1,FALSE)</f>
        <v>64.216615623936605</v>
      </c>
      <c r="E8068" s="4">
        <f>VLOOKUP($B8068,[1]Sheet1!$A$1:$I$17681,E$1,FALSE)</f>
        <v>31.629895535030052</v>
      </c>
      <c r="F8068" s="4">
        <f>VLOOKUP($B8068,[1]Sheet1!$A$1:$I$17681,F$1,FALSE)</f>
        <v>64.552739874377309</v>
      </c>
      <c r="G8068" s="4">
        <f>VLOOKUP($B8068,[1]Sheet1!$A$1:$I$17681,G$1,FALSE)</f>
        <v>14.220389132968711</v>
      </c>
    </row>
    <row r="8069" spans="2:7" x14ac:dyDescent="0.3">
      <c r="B8069" s="3">
        <v>44868.125</v>
      </c>
      <c r="C8069" s="4">
        <f>VLOOKUP($B8069,[1]Sheet1!$A$1:$I$17681,C$1,FALSE)</f>
        <v>35.679360816624957</v>
      </c>
      <c r="D8069" s="4">
        <f>VLOOKUP($B8069,[1]Sheet1!$A$1:$I$17681,D$1,FALSE)</f>
        <v>63.657576199504163</v>
      </c>
      <c r="E8069" s="4">
        <f>VLOOKUP($B8069,[1]Sheet1!$A$1:$I$17681,E$1,FALSE)</f>
        <v>31.488726656717621</v>
      </c>
      <c r="F8069" s="4">
        <f>VLOOKUP($B8069,[1]Sheet1!$A$1:$I$17681,F$1,FALSE)</f>
        <v>64.366471734892798</v>
      </c>
      <c r="G8069" s="4">
        <f>VLOOKUP($B8069,[1]Sheet1!$A$1:$I$17681,G$1,FALSE)</f>
        <v>14.184524343226039</v>
      </c>
    </row>
    <row r="8070" spans="2:7" x14ac:dyDescent="0.3">
      <c r="B8070" s="3">
        <v>44868.166666666657</v>
      </c>
      <c r="C8070" s="4">
        <f>VLOOKUP($B8070,[1]Sheet1!$A$1:$I$17681,C$1,FALSE)</f>
        <v>35.680766851325892</v>
      </c>
      <c r="D8070" s="4">
        <f>VLOOKUP($B8070,[1]Sheet1!$A$1:$I$17681,D$1,FALSE)</f>
        <v>63.793690146322497</v>
      </c>
      <c r="E8070" s="4">
        <f>VLOOKUP($B8070,[1]Sheet1!$A$1:$I$17681,E$1,FALSE)</f>
        <v>31.662162707215749</v>
      </c>
      <c r="F8070" s="4">
        <f>VLOOKUP($B8070,[1]Sheet1!$A$1:$I$17681,F$1,FALSE)</f>
        <v>64.444444444444443</v>
      </c>
      <c r="G8070" s="4">
        <f>VLOOKUP($B8070,[1]Sheet1!$A$1:$I$17681,G$1,FALSE)</f>
        <v>14.220389132968711</v>
      </c>
    </row>
    <row r="8071" spans="2:7" x14ac:dyDescent="0.3">
      <c r="B8071" s="3">
        <v>44868.208333333343</v>
      </c>
      <c r="C8071" s="4">
        <f>VLOOKUP($B8071,[1]Sheet1!$A$1:$I$17681,C$1,FALSE)</f>
        <v>35.713281403785047</v>
      </c>
      <c r="D8071" s="4">
        <f>VLOOKUP($B8071,[1]Sheet1!$A$1:$I$17681,D$1,FALSE)</f>
        <v>65.529142968256281</v>
      </c>
      <c r="E8071" s="4">
        <f>VLOOKUP($B8071,[1]Sheet1!$A$1:$I$17681,E$1,FALSE)</f>
        <v>31.839632154237091</v>
      </c>
      <c r="F8071" s="4">
        <f>VLOOKUP($B8071,[1]Sheet1!$A$1:$I$17681,F$1,FALSE)</f>
        <v>64.59605804635045</v>
      </c>
      <c r="G8071" s="4">
        <f>VLOOKUP($B8071,[1]Sheet1!$A$1:$I$17681,G$1,FALSE)</f>
        <v>14.319017304761051</v>
      </c>
    </row>
    <row r="8072" spans="2:7" x14ac:dyDescent="0.3">
      <c r="B8072" s="3">
        <v>44868.25</v>
      </c>
      <c r="C8072" s="4">
        <f>VLOOKUP($B8072,[1]Sheet1!$A$1:$I$17681,C$1,FALSE)</f>
        <v>35.623822445937961</v>
      </c>
      <c r="D8072" s="4">
        <f>VLOOKUP($B8072,[1]Sheet1!$A$1:$I$17681,D$1,FALSE)</f>
        <v>65.02357688007389</v>
      </c>
      <c r="E8072" s="4">
        <f>VLOOKUP($B8072,[1]Sheet1!$A$1:$I$17681,E$1,FALSE)</f>
        <v>31.714596862017508</v>
      </c>
      <c r="F8072" s="4">
        <f>VLOOKUP($B8072,[1]Sheet1!$A$1:$I$17681,F$1,FALSE)</f>
        <v>64.61771713233702</v>
      </c>
      <c r="G8072" s="4">
        <f>VLOOKUP($B8072,[1]Sheet1!$A$1:$I$17681,G$1,FALSE)</f>
        <v>14.18900744194387</v>
      </c>
    </row>
    <row r="8073" spans="2:7" x14ac:dyDescent="0.3">
      <c r="B8073" s="3">
        <v>44868.291666666657</v>
      </c>
      <c r="C8073" s="4">
        <f>VLOOKUP($B8073,[1]Sheet1!$A$1:$I$17681,C$1,FALSE)</f>
        <v>35.38549956412924</v>
      </c>
      <c r="D8073" s="4">
        <f>VLOOKUP($B8073,[1]Sheet1!$A$1:$I$17681,D$1,FALSE)</f>
        <v>63.147148898935392</v>
      </c>
      <c r="E8073" s="4">
        <f>VLOOKUP($B8073,[1]Sheet1!$A$1:$I$17681,E$1,FALSE)</f>
        <v>31.762997620296051</v>
      </c>
      <c r="F8073" s="4">
        <f>VLOOKUP($B8073,[1]Sheet1!$A$1:$I$17681,F$1,FALSE)</f>
        <v>64.51375351960148</v>
      </c>
      <c r="G8073" s="4">
        <f>VLOOKUP($B8073,[1]Sheet1!$A$1:$I$17681,G$1,FALSE)</f>
        <v>14.02313278938402</v>
      </c>
    </row>
    <row r="8074" spans="2:7" x14ac:dyDescent="0.3">
      <c r="B8074" s="3">
        <v>44868.333333333343</v>
      </c>
      <c r="C8074" s="4">
        <f>VLOOKUP($B8074,[1]Sheet1!$A$1:$I$17681,C$1,FALSE)</f>
        <v>35.349645679255367</v>
      </c>
      <c r="D8074" s="4">
        <f>VLOOKUP($B8074,[1]Sheet1!$A$1:$I$17681,D$1,FALSE)</f>
        <v>62.539497350639238</v>
      </c>
      <c r="E8074" s="4">
        <f>VLOOKUP($B8074,[1]Sheet1!$A$1:$I$17681,E$1,FALSE)</f>
        <v>31.508893639333689</v>
      </c>
      <c r="F8074" s="4">
        <f>VLOOKUP($B8074,[1]Sheet1!$A$1:$I$17681,F$1,FALSE)</f>
        <v>64.297162659735761</v>
      </c>
      <c r="G8074" s="4">
        <f>VLOOKUP($B8074,[1]Sheet1!$A$1:$I$17681,G$1,FALSE)</f>
        <v>13.93347081502735</v>
      </c>
    </row>
    <row r="8075" spans="2:7" x14ac:dyDescent="0.3">
      <c r="B8075" s="3">
        <v>44868.375</v>
      </c>
      <c r="C8075" s="4">
        <f>VLOOKUP($B8075,[1]Sheet1!$A$1:$I$17681,C$1,FALSE)</f>
        <v>35.335058069233149</v>
      </c>
      <c r="D8075" s="4">
        <f>VLOOKUP($B8075,[1]Sheet1!$A$1:$I$17681,D$1,FALSE)</f>
        <v>62.286714306548049</v>
      </c>
      <c r="E8075" s="4">
        <f>VLOOKUP($B8075,[1]Sheet1!$A$1:$I$17681,E$1,FALSE)</f>
        <v>30.928084539991129</v>
      </c>
      <c r="F8075" s="4">
        <f>VLOOKUP($B8075,[1]Sheet1!$A$1:$I$17681,F$1,FALSE)</f>
        <v>64.487762616417584</v>
      </c>
      <c r="G8075" s="4">
        <f>VLOOKUP($B8075,[1]Sheet1!$A$1:$I$17681,G$1,FALSE)</f>
        <v>13.875190531695511</v>
      </c>
    </row>
    <row r="8076" spans="2:7" x14ac:dyDescent="0.3">
      <c r="B8076" s="3">
        <v>44868.416666666657</v>
      </c>
      <c r="C8076" s="4">
        <f>VLOOKUP($B8076,[1]Sheet1!$A$1:$I$17681,C$1,FALSE)</f>
        <v>35.713105649447428</v>
      </c>
      <c r="D8076" s="4">
        <f>VLOOKUP($B8076,[1]Sheet1!$A$1:$I$17681,D$1,FALSE)</f>
        <v>63.779106509163377</v>
      </c>
      <c r="E8076" s="4">
        <f>VLOOKUP($B8076,[1]Sheet1!$A$1:$I$17681,E$1,FALSE)</f>
        <v>31.988867825595939</v>
      </c>
      <c r="F8076" s="4">
        <f>VLOOKUP($B8076,[1]Sheet1!$A$1:$I$17681,F$1,FALSE)</f>
        <v>64.990253411306043</v>
      </c>
      <c r="G8076" s="4">
        <f>VLOOKUP($B8076,[1]Sheet1!$A$1:$I$17681,G$1,FALSE)</f>
        <v>14.1262440598942</v>
      </c>
    </row>
    <row r="8077" spans="2:7" x14ac:dyDescent="0.3">
      <c r="B8077" s="3">
        <v>44868.458333333343</v>
      </c>
      <c r="C8077" s="4">
        <f>VLOOKUP($B8077,[1]Sheet1!$A$1:$I$17681,C$1,FALSE)</f>
        <v>35.59042912179072</v>
      </c>
      <c r="D8077" s="4">
        <f>VLOOKUP($B8077,[1]Sheet1!$A$1:$I$17681,D$1,FALSE)</f>
        <v>63.730494385299693</v>
      </c>
      <c r="E8077" s="4">
        <f>VLOOKUP($B8077,[1]Sheet1!$A$1:$I$17681,E$1,FALSE)</f>
        <v>31.629895535030052</v>
      </c>
      <c r="F8077" s="4">
        <f>VLOOKUP($B8077,[1]Sheet1!$A$1:$I$17681,F$1,FALSE)</f>
        <v>64.951267056530213</v>
      </c>
      <c r="G8077" s="4">
        <f>VLOOKUP($B8077,[1]Sheet1!$A$1:$I$17681,G$1,FALSE)</f>
        <v>13.973818703487851</v>
      </c>
    </row>
    <row r="8078" spans="2:7" x14ac:dyDescent="0.3">
      <c r="B8078" s="3">
        <v>44868.5</v>
      </c>
      <c r="C8078" s="4">
        <f>VLOOKUP($B8078,[1]Sheet1!$A$1:$I$17681,C$1,FALSE)</f>
        <v>35.673033660470743</v>
      </c>
      <c r="D8078" s="4">
        <f>VLOOKUP($B8078,[1]Sheet1!$A$1:$I$17681,D$1,FALSE)</f>
        <v>63.8714695445044</v>
      </c>
      <c r="E8078" s="4">
        <f>VLOOKUP($B8078,[1]Sheet1!$A$1:$I$17681,E$1,FALSE)</f>
        <v>31.964667446456659</v>
      </c>
      <c r="F8078" s="4">
        <f>VLOOKUP($B8078,[1]Sheet1!$A$1:$I$17681,F$1,FALSE)</f>
        <v>64.886289798570502</v>
      </c>
      <c r="G8078" s="4">
        <f>VLOOKUP($B8078,[1]Sheet1!$A$1:$I$17681,G$1,FALSE)</f>
        <v>14.072446875280191</v>
      </c>
    </row>
    <row r="8079" spans="2:7" x14ac:dyDescent="0.3">
      <c r="B8079" s="3">
        <v>44868.541666666657</v>
      </c>
      <c r="C8079" s="4">
        <f>VLOOKUP($B8079,[1]Sheet1!$A$1:$I$17681,C$1,FALSE)</f>
        <v>35.553344956553531</v>
      </c>
      <c r="D8079" s="4">
        <f>VLOOKUP($B8079,[1]Sheet1!$A$1:$I$17681,D$1,FALSE)</f>
        <v>62.223518545525259</v>
      </c>
      <c r="E8079" s="4">
        <f>VLOOKUP($B8079,[1]Sheet1!$A$1:$I$17681,E$1,FALSE)</f>
        <v>31.605695155890778</v>
      </c>
      <c r="F8079" s="4">
        <f>VLOOKUP($B8079,[1]Sheet1!$A$1:$I$17681,F$1,FALSE)</f>
        <v>64.847303443794672</v>
      </c>
      <c r="G8079" s="4">
        <f>VLOOKUP($B8079,[1]Sheet1!$A$1:$I$17681,G$1,FALSE)</f>
        <v>13.99175109835919</v>
      </c>
    </row>
    <row r="8080" spans="2:7" x14ac:dyDescent="0.3">
      <c r="B8080" s="3">
        <v>44868.583333333343</v>
      </c>
      <c r="C8080" s="4">
        <f>VLOOKUP($B8080,[1]Sheet1!$A$1:$I$17681,C$1,FALSE)</f>
        <v>35.5777748094823</v>
      </c>
      <c r="D8080" s="4">
        <f>VLOOKUP($B8080,[1]Sheet1!$A$1:$I$17681,D$1,FALSE)</f>
        <v>62.403383403820918</v>
      </c>
      <c r="E8080" s="4">
        <f>VLOOKUP($B8080,[1]Sheet1!$A$1:$I$17681,E$1,FALSE)</f>
        <v>31.605695155890778</v>
      </c>
      <c r="F8080" s="4">
        <f>VLOOKUP($B8080,[1]Sheet1!$A$1:$I$17681,F$1,FALSE)</f>
        <v>64.877626164175879</v>
      </c>
      <c r="G8080" s="4">
        <f>VLOOKUP($B8080,[1]Sheet1!$A$1:$I$17681,G$1,FALSE)</f>
        <v>14.036582085537519</v>
      </c>
    </row>
    <row r="8081" spans="2:7" x14ac:dyDescent="0.3">
      <c r="B8081" s="3">
        <v>44868.625</v>
      </c>
      <c r="C8081" s="4">
        <f>VLOOKUP($B8081,[1]Sheet1!$A$1:$I$17681,C$1,FALSE)</f>
        <v>35.614155957369029</v>
      </c>
      <c r="D8081" s="4">
        <f>VLOOKUP($B8081,[1]Sheet1!$A$1:$I$17681,D$1,FALSE)</f>
        <v>62.432550678139123</v>
      </c>
      <c r="E8081" s="4">
        <f>VLOOKUP($B8081,[1]Sheet1!$A$1:$I$17681,E$1,FALSE)</f>
        <v>31.468559674101559</v>
      </c>
      <c r="F8081" s="4">
        <f>VLOOKUP($B8081,[1]Sheet1!$A$1:$I$17681,F$1,FALSE)</f>
        <v>64.786658003032272</v>
      </c>
      <c r="G8081" s="4">
        <f>VLOOKUP($B8081,[1]Sheet1!$A$1:$I$17681,G$1,FALSE)</f>
        <v>14.036582085537519</v>
      </c>
    </row>
    <row r="8082" spans="2:7" x14ac:dyDescent="0.3">
      <c r="B8082" s="3">
        <v>44868.666666666657</v>
      </c>
      <c r="C8082" s="4">
        <f>VLOOKUP($B8082,[1]Sheet1!$A$1:$I$17681,C$1,FALSE)</f>
        <v>35.566878040550037</v>
      </c>
      <c r="D8082" s="4">
        <f>VLOOKUP($B8082,[1]Sheet1!$A$1:$I$17681,D$1,FALSE)</f>
        <v>62.656166447912113</v>
      </c>
      <c r="E8082" s="4">
        <f>VLOOKUP($B8082,[1]Sheet1!$A$1:$I$17681,E$1,FALSE)</f>
        <v>31.222522486185621</v>
      </c>
      <c r="F8082" s="4">
        <f>VLOOKUP($B8082,[1]Sheet1!$A$1:$I$17681,F$1,FALSE)</f>
        <v>64.526748971193427</v>
      </c>
      <c r="G8082" s="4">
        <f>VLOOKUP($B8082,[1]Sheet1!$A$1:$I$17681,G$1,FALSE)</f>
        <v>14.005200394512689</v>
      </c>
    </row>
    <row r="8083" spans="2:7" x14ac:dyDescent="0.3">
      <c r="B8083" s="3">
        <v>44868.708333333343</v>
      </c>
      <c r="C8083" s="4">
        <f>VLOOKUP($B8083,[1]Sheet1!$A$1:$I$17681,C$1,FALSE)</f>
        <v>35.60677427518911</v>
      </c>
      <c r="D8083" s="4">
        <f>VLOOKUP($B8083,[1]Sheet1!$A$1:$I$17681,D$1,FALSE)</f>
        <v>62.831170093821399</v>
      </c>
      <c r="E8083" s="4">
        <f>VLOOKUP($B8083,[1]Sheet1!$A$1:$I$17681,E$1,FALSE)</f>
        <v>31.585528173274721</v>
      </c>
      <c r="F8083" s="4">
        <f>VLOOKUP($B8083,[1]Sheet1!$A$1:$I$17681,F$1,FALSE)</f>
        <v>64.479098982022947</v>
      </c>
      <c r="G8083" s="4">
        <f>VLOOKUP($B8083,[1]Sheet1!$A$1:$I$17681,G$1,FALSE)</f>
        <v>13.982784900923519</v>
      </c>
    </row>
    <row r="8084" spans="2:7" x14ac:dyDescent="0.3">
      <c r="B8084" s="3">
        <v>44868.75</v>
      </c>
      <c r="C8084" s="4">
        <f>VLOOKUP($B8084,[1]Sheet1!$A$1:$I$17681,C$1,FALSE)</f>
        <v>35.491830938387558</v>
      </c>
      <c r="D8084" s="4">
        <f>VLOOKUP($B8084,[1]Sheet1!$A$1:$I$17681,D$1,FALSE)</f>
        <v>60.74570998006903</v>
      </c>
      <c r="E8084" s="4">
        <f>VLOOKUP($B8084,[1]Sheet1!$A$1:$I$17681,E$1,FALSE)</f>
        <v>31.097487193966039</v>
      </c>
      <c r="F8084" s="4">
        <f>VLOOKUP($B8084,[1]Sheet1!$A$1:$I$17681,F$1,FALSE)</f>
        <v>64.258176304959932</v>
      </c>
      <c r="G8084" s="4">
        <f>VLOOKUP($B8084,[1]Sheet1!$A$1:$I$17681,G$1,FALSE)</f>
        <v>13.852775038106341</v>
      </c>
    </row>
    <row r="8085" spans="2:7" x14ac:dyDescent="0.3">
      <c r="B8085" s="3">
        <v>44868.791666666657</v>
      </c>
      <c r="C8085" s="4">
        <f>VLOOKUP($B8085,[1]Sheet1!$A$1:$I$17681,C$1,FALSE)</f>
        <v>35.519072860718197</v>
      </c>
      <c r="D8085" s="4">
        <f>VLOOKUP($B8085,[1]Sheet1!$A$1:$I$17681,D$1,FALSE)</f>
        <v>59.608186281658647</v>
      </c>
      <c r="E8085" s="4">
        <f>VLOOKUP($B8085,[1]Sheet1!$A$1:$I$17681,E$1,FALSE)</f>
        <v>31.137821159198161</v>
      </c>
      <c r="F8085" s="4">
        <f>VLOOKUP($B8085,[1]Sheet1!$A$1:$I$17681,F$1,FALSE)</f>
        <v>64.661035304310161</v>
      </c>
      <c r="G8085" s="4">
        <f>VLOOKUP($B8085,[1]Sheet1!$A$1:$I$17681,G$1,FALSE)</f>
        <v>13.8213933470815</v>
      </c>
    </row>
    <row r="8086" spans="2:7" x14ac:dyDescent="0.3">
      <c r="B8086" s="3">
        <v>44868.833333333343</v>
      </c>
      <c r="C8086" s="4">
        <f>VLOOKUP($B8086,[1]Sheet1!$A$1:$I$17681,C$1,FALSE)</f>
        <v>35.644561457776781</v>
      </c>
      <c r="D8086" s="4">
        <f>VLOOKUP($B8086,[1]Sheet1!$A$1:$I$17681,D$1,FALSE)</f>
        <v>58.174128627679742</v>
      </c>
      <c r="E8086" s="4">
        <f>VLOOKUP($B8086,[1]Sheet1!$A$1:$I$17681,E$1,FALSE)</f>
        <v>31.577461380228289</v>
      </c>
      <c r="F8086" s="4">
        <f>VLOOKUP($B8086,[1]Sheet1!$A$1:$I$17681,F$1,FALSE)</f>
        <v>64.855967078189309</v>
      </c>
      <c r="G8086" s="4">
        <f>VLOOKUP($B8086,[1]Sheet1!$A$1:$I$17681,G$1,FALSE)</f>
        <v>13.97830180220568</v>
      </c>
    </row>
    <row r="8087" spans="2:7" x14ac:dyDescent="0.3">
      <c r="B8087" s="3">
        <v>44868.875</v>
      </c>
      <c r="C8087" s="4">
        <f>VLOOKUP($B8087,[1]Sheet1!$A$1:$I$17681,C$1,FALSE)</f>
        <v>35.651591631281462</v>
      </c>
      <c r="D8087" s="4">
        <f>VLOOKUP($B8087,[1]Sheet1!$A$1:$I$17681,D$1,FALSE)</f>
        <v>57.177580088474073</v>
      </c>
      <c r="E8087" s="4">
        <f>VLOOKUP($B8087,[1]Sheet1!$A$1:$I$17681,E$1,FALSE)</f>
        <v>31.666196103738962</v>
      </c>
      <c r="F8087" s="4">
        <f>VLOOKUP($B8087,[1]Sheet1!$A$1:$I$17681,F$1,FALSE)</f>
        <v>64.907948884557072</v>
      </c>
      <c r="G8087" s="4">
        <f>VLOOKUP($B8087,[1]Sheet1!$A$1:$I$17681,G$1,FALSE)</f>
        <v>13.937953913745179</v>
      </c>
    </row>
    <row r="8088" spans="2:7" x14ac:dyDescent="0.3">
      <c r="B8088" s="3">
        <v>44868.916666666657</v>
      </c>
      <c r="C8088" s="4">
        <f>VLOOKUP($B8088,[1]Sheet1!$A$1:$I$17681,C$1,FALSE)</f>
        <v>35.699572565450907</v>
      </c>
      <c r="D8088" s="4">
        <f>VLOOKUP($B8088,[1]Sheet1!$A$1:$I$17681,D$1,FALSE)</f>
        <v>57.722035875747423</v>
      </c>
      <c r="E8088" s="4">
        <f>VLOOKUP($B8088,[1]Sheet1!$A$1:$I$17681,E$1,FALSE)</f>
        <v>32.432541443149283</v>
      </c>
      <c r="F8088" s="4">
        <f>VLOOKUP($B8088,[1]Sheet1!$A$1:$I$17681,F$1,FALSE)</f>
        <v>64.903617067359761</v>
      </c>
      <c r="G8088" s="4">
        <f>VLOOKUP($B8088,[1]Sheet1!$A$1:$I$17681,G$1,FALSE)</f>
        <v>14.00071729579485</v>
      </c>
    </row>
    <row r="8089" spans="2:7" x14ac:dyDescent="0.3">
      <c r="B8089" s="3">
        <v>44868.958333333343</v>
      </c>
      <c r="C8089" s="4">
        <f>VLOOKUP($B8089,[1]Sheet1!$A$1:$I$17681,C$1,FALSE)</f>
        <v>35.714687438485981</v>
      </c>
      <c r="D8089" s="4">
        <f>VLOOKUP($B8089,[1]Sheet1!$A$1:$I$17681,D$1,FALSE)</f>
        <v>58.086626804725093</v>
      </c>
      <c r="E8089" s="4">
        <f>VLOOKUP($B8089,[1]Sheet1!$A$1:$I$17681,E$1,FALSE)</f>
        <v>33.174686403420317</v>
      </c>
      <c r="F8089" s="4">
        <f>VLOOKUP($B8089,[1]Sheet1!$A$1:$I$17681,F$1,FALSE)</f>
        <v>65.16352609919862</v>
      </c>
      <c r="G8089" s="4">
        <f>VLOOKUP($B8089,[1]Sheet1!$A$1:$I$17681,G$1,FALSE)</f>
        <v>14.319017304761051</v>
      </c>
    </row>
    <row r="8090" spans="2:7" x14ac:dyDescent="0.3">
      <c r="B8090" s="3">
        <v>44869</v>
      </c>
      <c r="C8090" s="4">
        <f>VLOOKUP($B8090,[1]Sheet1!$A$1:$I$17681,C$1,FALSE)</f>
        <v>35.72751750513202</v>
      </c>
      <c r="D8090" s="4">
        <f>VLOOKUP($B8090,[1]Sheet1!$A$1:$I$17681,D$1,FALSE)</f>
        <v>58.028292256088662</v>
      </c>
      <c r="E8090" s="4">
        <f>VLOOKUP($B8090,[1]Sheet1!$A$1:$I$17681,E$1,FALSE)</f>
        <v>33.404590005243421</v>
      </c>
      <c r="F8090" s="4">
        <f>VLOOKUP($B8090,[1]Sheet1!$A$1:$I$17681,F$1,FALSE)</f>
        <v>64.95993069092485</v>
      </c>
      <c r="G8090" s="4">
        <f>VLOOKUP($B8090,[1]Sheet1!$A$1:$I$17681,G$1,FALSE)</f>
        <v>14.26970321886488</v>
      </c>
    </row>
    <row r="8091" spans="2:7" x14ac:dyDescent="0.3">
      <c r="B8091" s="3">
        <v>44869</v>
      </c>
      <c r="C8091" s="4">
        <f>VLOOKUP($B8091,[1]Sheet1!$A$1:$I$17681,C$1,FALSE)</f>
        <v>35.72751750513202</v>
      </c>
      <c r="D8091" s="4">
        <f>VLOOKUP($B8091,[1]Sheet1!$A$1:$I$17681,D$1,FALSE)</f>
        <v>58.028292256088662</v>
      </c>
      <c r="E8091" s="4">
        <f>VLOOKUP($B8091,[1]Sheet1!$A$1:$I$17681,E$1,FALSE)</f>
        <v>33.404590005243421</v>
      </c>
      <c r="F8091" s="4">
        <f>VLOOKUP($B8091,[1]Sheet1!$A$1:$I$17681,F$1,FALSE)</f>
        <v>64.95993069092485</v>
      </c>
      <c r="G8091" s="4">
        <f>VLOOKUP($B8091,[1]Sheet1!$A$1:$I$17681,G$1,FALSE)</f>
        <v>14.26970321886488</v>
      </c>
    </row>
    <row r="8092" spans="2:7" x14ac:dyDescent="0.3">
      <c r="B8092" s="3">
        <v>44869.041666666657</v>
      </c>
      <c r="C8092" s="4">
        <f>VLOOKUP($B8092,[1]Sheet1!$A$1:$I$17681,C$1,FALSE)</f>
        <v>36.214181265993638</v>
      </c>
      <c r="D8092" s="4">
        <f>VLOOKUP($B8092,[1]Sheet1!$A$1:$I$17681,D$1,FALSE)</f>
        <v>59.647075980749598</v>
      </c>
      <c r="E8092" s="4">
        <f>VLOOKUP($B8092,[1]Sheet1!$A$1:$I$17681,E$1,FALSE)</f>
        <v>33.444923970475543</v>
      </c>
      <c r="F8092" s="4">
        <f>VLOOKUP($B8092,[1]Sheet1!$A$1:$I$17681,F$1,FALSE)</f>
        <v>65.977907732293701</v>
      </c>
      <c r="G8092" s="4">
        <f>VLOOKUP($B8092,[1]Sheet1!$A$1:$I$17681,G$1,FALSE)</f>
        <v>14.565587734241911</v>
      </c>
    </row>
    <row r="8093" spans="2:7" x14ac:dyDescent="0.3">
      <c r="B8093" s="3">
        <v>44869.083333333343</v>
      </c>
      <c r="C8093" s="4">
        <f>VLOOKUP($B8093,[1]Sheet1!$A$1:$I$17681,C$1,FALSE)</f>
        <v>36.223320491549742</v>
      </c>
      <c r="D8093" s="4">
        <f>VLOOKUP($B8093,[1]Sheet1!$A$1:$I$17681,D$1,FALSE)</f>
        <v>59.719994166545128</v>
      </c>
      <c r="E8093" s="4">
        <f>VLOOKUP($B8093,[1]Sheet1!$A$1:$I$17681,E$1,FALSE)</f>
        <v>33.134352438188188</v>
      </c>
      <c r="F8093" s="4">
        <f>VLOOKUP($B8093,[1]Sheet1!$A$1:$I$17681,F$1,FALSE)</f>
        <v>66.064544076239983</v>
      </c>
      <c r="G8093" s="4">
        <f>VLOOKUP($B8093,[1]Sheet1!$A$1:$I$17681,G$1,FALSE)</f>
        <v>14.51627364834574</v>
      </c>
    </row>
    <row r="8094" spans="2:7" x14ac:dyDescent="0.3">
      <c r="B8094" s="3">
        <v>44869.125</v>
      </c>
      <c r="C8094" s="4">
        <f>VLOOKUP($B8094,[1]Sheet1!$A$1:$I$17681,C$1,FALSE)</f>
        <v>36.173757768341723</v>
      </c>
      <c r="D8094" s="4">
        <f>VLOOKUP($B8094,[1]Sheet1!$A$1:$I$17681,D$1,FALSE)</f>
        <v>58.718584414953092</v>
      </c>
      <c r="E8094" s="4">
        <f>VLOOKUP($B8094,[1]Sheet1!$A$1:$I$17681,E$1,FALSE)</f>
        <v>33.118218852095353</v>
      </c>
      <c r="F8094" s="4">
        <f>VLOOKUP($B8094,[1]Sheet1!$A$1:$I$17681,F$1,FALSE)</f>
        <v>65.89127138834742</v>
      </c>
      <c r="G8094" s="4">
        <f>VLOOKUP($B8094,[1]Sheet1!$A$1:$I$17681,G$1,FALSE)</f>
        <v>14.47592575988523</v>
      </c>
    </row>
    <row r="8095" spans="2:7" x14ac:dyDescent="0.3">
      <c r="B8095" s="3">
        <v>44869.166666666657</v>
      </c>
      <c r="C8095" s="4">
        <f>VLOOKUP($B8095,[1]Sheet1!$A$1:$I$17681,C$1,FALSE)</f>
        <v>36.150909704451507</v>
      </c>
      <c r="D8095" s="4">
        <f>VLOOKUP($B8095,[1]Sheet1!$A$1:$I$17681,D$1,FALSE)</f>
        <v>57.790092849156579</v>
      </c>
      <c r="E8095" s="4">
        <f>VLOOKUP($B8095,[1]Sheet1!$A$1:$I$17681,E$1,FALSE)</f>
        <v>32.896382043318681</v>
      </c>
      <c r="F8095" s="4">
        <f>VLOOKUP($B8095,[1]Sheet1!$A$1:$I$17681,F$1,FALSE)</f>
        <v>65.95191682910982</v>
      </c>
      <c r="G8095" s="4">
        <f>VLOOKUP($B8095,[1]Sheet1!$A$1:$I$17681,G$1,FALSE)</f>
        <v>14.43109477270689</v>
      </c>
    </row>
    <row r="8096" spans="2:7" x14ac:dyDescent="0.3">
      <c r="B8096" s="3">
        <v>44869.208333333343</v>
      </c>
      <c r="C8096" s="4">
        <f>VLOOKUP($B8096,[1]Sheet1!$A$1:$I$17681,C$1,FALSE)</f>
        <v>36.301003908776472</v>
      </c>
      <c r="D8096" s="4">
        <f>VLOOKUP($B8096,[1]Sheet1!$A$1:$I$17681,D$1,FALSE)</f>
        <v>58.319964999270809</v>
      </c>
      <c r="E8096" s="4">
        <f>VLOOKUP($B8096,[1]Sheet1!$A$1:$I$17681,E$1,FALSE)</f>
        <v>33.247287540838137</v>
      </c>
      <c r="F8096" s="4">
        <f>VLOOKUP($B8096,[1]Sheet1!$A$1:$I$17681,F$1,FALSE)</f>
        <v>66.05588044184536</v>
      </c>
      <c r="G8096" s="4">
        <f>VLOOKUP($B8096,[1]Sheet1!$A$1:$I$17681,G$1,FALSE)</f>
        <v>14.650766609880749</v>
      </c>
    </row>
    <row r="8097" spans="2:7" x14ac:dyDescent="0.3">
      <c r="B8097" s="3">
        <v>44869.25</v>
      </c>
      <c r="C8097" s="4">
        <f>VLOOKUP($B8097,[1]Sheet1!$A$1:$I$17681,C$1,FALSE)</f>
        <v>36.127885886223673</v>
      </c>
      <c r="D8097" s="4">
        <f>VLOOKUP($B8097,[1]Sheet1!$A$1:$I$17681,D$1,FALSE)</f>
        <v>57.921345583588547</v>
      </c>
      <c r="E8097" s="4">
        <f>VLOOKUP($B8097,[1]Sheet1!$A$1:$I$17681,E$1,FALSE)</f>
        <v>32.759246561529473</v>
      </c>
      <c r="F8097" s="4">
        <f>VLOOKUP($B8097,[1]Sheet1!$A$1:$I$17681,F$1,FALSE)</f>
        <v>65.436430582629413</v>
      </c>
      <c r="G8097" s="4">
        <f>VLOOKUP($B8097,[1]Sheet1!$A$1:$I$17681,G$1,FALSE)</f>
        <v>14.484891957320899</v>
      </c>
    </row>
    <row r="8098" spans="2:7" x14ac:dyDescent="0.3">
      <c r="B8098" s="3">
        <v>44869.291666666657</v>
      </c>
      <c r="C8098" s="4">
        <f>VLOOKUP($B8098,[1]Sheet1!$A$1:$I$17681,C$1,FALSE)</f>
        <v>36.481327859171557</v>
      </c>
      <c r="D8098" s="4">
        <f>VLOOKUP($B8098,[1]Sheet1!$A$1:$I$17681,D$1,FALSE)</f>
        <v>59.389431724272043</v>
      </c>
      <c r="E8098" s="4">
        <f>VLOOKUP($B8098,[1]Sheet1!$A$1:$I$17681,E$1,FALSE)</f>
        <v>33.444923970475543</v>
      </c>
      <c r="F8098" s="4">
        <f>VLOOKUP($B8098,[1]Sheet1!$A$1:$I$17681,F$1,FALSE)</f>
        <v>66.008230452674894</v>
      </c>
      <c r="G8098" s="4">
        <f>VLOOKUP($B8098,[1]Sheet1!$A$1:$I$17681,G$1,FALSE)</f>
        <v>14.776293373980099</v>
      </c>
    </row>
    <row r="8099" spans="2:7" x14ac:dyDescent="0.3">
      <c r="B8099" s="3">
        <v>44869.333333333343</v>
      </c>
      <c r="C8099" s="4">
        <f>VLOOKUP($B8099,[1]Sheet1!$A$1:$I$17681,C$1,FALSE)</f>
        <v>36.486424734962462</v>
      </c>
      <c r="D8099" s="4">
        <f>VLOOKUP($B8099,[1]Sheet1!$A$1:$I$17681,D$1,FALSE)</f>
        <v>60.303339652909429</v>
      </c>
      <c r="E8099" s="4">
        <f>VLOOKUP($B8099,[1]Sheet1!$A$1:$I$17681,E$1,FALSE)</f>
        <v>33.485257935707658</v>
      </c>
      <c r="F8099" s="4">
        <f>VLOOKUP($B8099,[1]Sheet1!$A$1:$I$17681,F$1,FALSE)</f>
        <v>66.21615767814599</v>
      </c>
      <c r="G8099" s="4">
        <f>VLOOKUP($B8099,[1]Sheet1!$A$1:$I$17681,G$1,FALSE)</f>
        <v>14.807675065004929</v>
      </c>
    </row>
    <row r="8100" spans="2:7" x14ac:dyDescent="0.3">
      <c r="B8100" s="3">
        <v>44869.375</v>
      </c>
      <c r="C8100" s="4">
        <f>VLOOKUP($B8100,[1]Sheet1!$A$1:$I$17681,C$1,FALSE)</f>
        <v>37.292609881611867</v>
      </c>
      <c r="D8100" s="4">
        <f>VLOOKUP($B8100,[1]Sheet1!$A$1:$I$17681,D$1,FALSE)</f>
        <v>62.461717952457342</v>
      </c>
      <c r="E8100" s="4">
        <f>VLOOKUP($B8100,[1]Sheet1!$A$1:$I$17681,E$1,FALSE)</f>
        <v>34.037833259387732</v>
      </c>
      <c r="F8100" s="4">
        <f>VLOOKUP($B8100,[1]Sheet1!$A$1:$I$17681,F$1,FALSE)</f>
        <v>67.000216590859864</v>
      </c>
      <c r="G8100" s="4">
        <f>VLOOKUP($B8100,[1]Sheet1!$A$1:$I$17681,G$1,FALSE)</f>
        <v>15.12597507397113</v>
      </c>
    </row>
    <row r="8101" spans="2:7" x14ac:dyDescent="0.3">
      <c r="B8101" s="3">
        <v>44869.416666666657</v>
      </c>
      <c r="C8101" s="4">
        <f>VLOOKUP($B8101,[1]Sheet1!$A$1:$I$17681,C$1,FALSE)</f>
        <v>36.630543291808443</v>
      </c>
      <c r="D8101" s="4">
        <f>VLOOKUP($B8101,[1]Sheet1!$A$1:$I$17681,D$1,FALSE)</f>
        <v>59.739439016090607</v>
      </c>
      <c r="E8101" s="4">
        <f>VLOOKUP($B8101,[1]Sheet1!$A$1:$I$17681,E$1,FALSE)</f>
        <v>33.210986972129227</v>
      </c>
      <c r="F8101" s="4">
        <f>VLOOKUP($B8101,[1]Sheet1!$A$1:$I$17681,F$1,FALSE)</f>
        <v>65.995235001082946</v>
      </c>
      <c r="G8101" s="4">
        <f>VLOOKUP($B8101,[1]Sheet1!$A$1:$I$17681,G$1,FALSE)</f>
        <v>14.83905675602977</v>
      </c>
    </row>
    <row r="8102" spans="2:7" x14ac:dyDescent="0.3">
      <c r="B8102" s="3">
        <v>44869.458333333343</v>
      </c>
      <c r="C8102" s="4">
        <f>VLOOKUP($B8102,[1]Sheet1!$A$1:$I$17681,C$1,FALSE)</f>
        <v>36.530714828041951</v>
      </c>
      <c r="D8102" s="4">
        <f>VLOOKUP($B8102,[1]Sheet1!$A$1:$I$17681,D$1,FALSE)</f>
        <v>59.953332361090851</v>
      </c>
      <c r="E8102" s="4">
        <f>VLOOKUP($B8102,[1]Sheet1!$A$1:$I$17681,E$1,FALSE)</f>
        <v>33.436857177429111</v>
      </c>
      <c r="F8102" s="4">
        <f>VLOOKUP($B8102,[1]Sheet1!$A$1:$I$17681,F$1,FALSE)</f>
        <v>66.39809400043319</v>
      </c>
      <c r="G8102" s="4">
        <f>VLOOKUP($B8102,[1]Sheet1!$A$1:$I$17681,G$1,FALSE)</f>
        <v>14.8166412624406</v>
      </c>
    </row>
    <row r="8103" spans="2:7" x14ac:dyDescent="0.3">
      <c r="B8103" s="3">
        <v>44869.5</v>
      </c>
      <c r="C8103" s="4">
        <f>VLOOKUP($B8103,[1]Sheet1!$A$1:$I$17681,C$1,FALSE)</f>
        <v>36.512260622592173</v>
      </c>
      <c r="D8103" s="4">
        <f>VLOOKUP($B8103,[1]Sheet1!$A$1:$I$17681,D$1,FALSE)</f>
        <v>59.919303874386273</v>
      </c>
      <c r="E8103" s="4">
        <f>VLOOKUP($B8103,[1]Sheet1!$A$1:$I$17681,E$1,FALSE)</f>
        <v>33.85229701931997</v>
      </c>
      <c r="F8103" s="4">
        <f>VLOOKUP($B8103,[1]Sheet1!$A$1:$I$17681,F$1,FALSE)</f>
        <v>66.259475850119131</v>
      </c>
      <c r="G8103" s="4">
        <f>VLOOKUP($B8103,[1]Sheet1!$A$1:$I$17681,G$1,FALSE)</f>
        <v>14.72249618936609</v>
      </c>
    </row>
    <row r="8104" spans="2:7" x14ac:dyDescent="0.3">
      <c r="B8104" s="3">
        <v>44869.541666666657</v>
      </c>
      <c r="C8104" s="4">
        <f>VLOOKUP($B8104,[1]Sheet1!$A$1:$I$17681,C$1,FALSE)</f>
        <v>36.820709485110093</v>
      </c>
      <c r="D8104" s="4">
        <f>VLOOKUP($B8104,[1]Sheet1!$A$1:$I$17681,D$1,FALSE)</f>
        <v>60.575567546546097</v>
      </c>
      <c r="E8104" s="4">
        <f>VLOOKUP($B8104,[1]Sheet1!$A$1:$I$17681,E$1,FALSE)</f>
        <v>34.146734965514447</v>
      </c>
      <c r="F8104" s="4">
        <f>VLOOKUP($B8104,[1]Sheet1!$A$1:$I$17681,F$1,FALSE)</f>
        <v>66.848602988953871</v>
      </c>
      <c r="G8104" s="4">
        <f>VLOOKUP($B8104,[1]Sheet1!$A$1:$I$17681,G$1,FALSE)</f>
        <v>14.82560745987627</v>
      </c>
    </row>
    <row r="8105" spans="2:7" x14ac:dyDescent="0.3">
      <c r="B8105" s="3">
        <v>44869.583333333343</v>
      </c>
      <c r="C8105" s="4">
        <f>VLOOKUP($B8105,[1]Sheet1!$A$1:$I$17681,C$1,FALSE)</f>
        <v>37.098752847220268</v>
      </c>
      <c r="D8105" s="4">
        <f>VLOOKUP($B8105,[1]Sheet1!$A$1:$I$17681,D$1,FALSE)</f>
        <v>61.05196636041029</v>
      </c>
      <c r="E8105" s="4">
        <f>VLOOKUP($B8105,[1]Sheet1!$A$1:$I$17681,E$1,FALSE)</f>
        <v>34.679143306578467</v>
      </c>
      <c r="F8105" s="4">
        <f>VLOOKUP($B8105,[1]Sheet1!$A$1:$I$17681,F$1,FALSE)</f>
        <v>67.091184752003457</v>
      </c>
      <c r="G8105" s="4">
        <f>VLOOKUP($B8105,[1]Sheet1!$A$1:$I$17681,G$1,FALSE)</f>
        <v>15.02734690217879</v>
      </c>
    </row>
    <row r="8106" spans="2:7" x14ac:dyDescent="0.3">
      <c r="B8106" s="3">
        <v>44869.625</v>
      </c>
      <c r="C8106" s="4">
        <f>VLOOKUP($B8106,[1]Sheet1!$A$1:$I$17681,C$1,FALSE)</f>
        <v>37.136540029807932</v>
      </c>
      <c r="D8106" s="4">
        <f>VLOOKUP($B8106,[1]Sheet1!$A$1:$I$17681,D$1,FALSE)</f>
        <v>61.66934033347917</v>
      </c>
      <c r="E8106" s="4">
        <f>VLOOKUP($B8106,[1]Sheet1!$A$1:$I$17681,E$1,FALSE)</f>
        <v>35.272052595490663</v>
      </c>
      <c r="F8106" s="4">
        <f>VLOOKUP($B8106,[1]Sheet1!$A$1:$I$17681,F$1,FALSE)</f>
        <v>67.160493827160494</v>
      </c>
      <c r="G8106" s="4">
        <f>VLOOKUP($B8106,[1]Sheet1!$A$1:$I$17681,G$1,FALSE)</f>
        <v>15.04527929705012</v>
      </c>
    </row>
    <row r="8107" spans="2:7" x14ac:dyDescent="0.3">
      <c r="B8107" s="3">
        <v>44869.666666666657</v>
      </c>
      <c r="C8107" s="4">
        <f>VLOOKUP($B8107,[1]Sheet1!$A$1:$I$17681,C$1,FALSE)</f>
        <v>37.210532605944721</v>
      </c>
      <c r="D8107" s="4">
        <f>VLOOKUP($B8107,[1]Sheet1!$A$1:$I$17681,D$1,FALSE)</f>
        <v>61.854066404161188</v>
      </c>
      <c r="E8107" s="4">
        <f>VLOOKUP($B8107,[1]Sheet1!$A$1:$I$17681,E$1,FALSE)</f>
        <v>35.340620336385278</v>
      </c>
      <c r="F8107" s="4">
        <f>VLOOKUP($B8107,[1]Sheet1!$A$1:$I$17681,F$1,FALSE)</f>
        <v>67.589343729694605</v>
      </c>
      <c r="G8107" s="4">
        <f>VLOOKUP($B8107,[1]Sheet1!$A$1:$I$17681,G$1,FALSE)</f>
        <v>15.152873666278129</v>
      </c>
    </row>
    <row r="8108" spans="2:7" x14ac:dyDescent="0.3">
      <c r="B8108" s="3">
        <v>44869.708333333343</v>
      </c>
      <c r="C8108" s="4">
        <f>VLOOKUP($B8108,[1]Sheet1!$A$1:$I$17681,C$1,FALSE)</f>
        <v>37.219144568487948</v>
      </c>
      <c r="D8108" s="4">
        <f>VLOOKUP($B8108,[1]Sheet1!$A$1:$I$17681,D$1,FALSE)</f>
        <v>61.756842156433812</v>
      </c>
      <c r="E8108" s="4">
        <f>VLOOKUP($B8108,[1]Sheet1!$A$1:$I$17681,E$1,FALSE)</f>
        <v>35.046182390190793</v>
      </c>
      <c r="F8108" s="4">
        <f>VLOOKUP($B8108,[1]Sheet1!$A$1:$I$17681,F$1,FALSE)</f>
        <v>68.000866363439457</v>
      </c>
      <c r="G8108" s="4">
        <f>VLOOKUP($B8108,[1]Sheet1!$A$1:$I$17681,G$1,FALSE)</f>
        <v>15.188738456020801</v>
      </c>
    </row>
    <row r="8109" spans="2:7" x14ac:dyDescent="0.3">
      <c r="B8109" s="3">
        <v>44869.75</v>
      </c>
      <c r="C8109" s="4">
        <f>VLOOKUP($B8109,[1]Sheet1!$A$1:$I$17681,C$1,FALSE)</f>
        <v>37.165715249852369</v>
      </c>
      <c r="D8109" s="4">
        <f>VLOOKUP($B8109,[1]Sheet1!$A$1:$I$17681,D$1,FALSE)</f>
        <v>61.309610616887852</v>
      </c>
      <c r="E8109" s="4">
        <f>VLOOKUP($B8109,[1]Sheet1!$A$1:$I$17681,E$1,FALSE)</f>
        <v>35.171217682410358</v>
      </c>
      <c r="F8109" s="4">
        <f>VLOOKUP($B8109,[1]Sheet1!$A$1:$I$17681,F$1,FALSE)</f>
        <v>68.659302577431234</v>
      </c>
      <c r="G8109" s="4">
        <f>VLOOKUP($B8109,[1]Sheet1!$A$1:$I$17681,G$1,FALSE)</f>
        <v>15.12597507397113</v>
      </c>
    </row>
    <row r="8110" spans="2:7" x14ac:dyDescent="0.3">
      <c r="B8110" s="3">
        <v>44869.791666666657</v>
      </c>
      <c r="C8110" s="4">
        <f>VLOOKUP($B8110,[1]Sheet1!$A$1:$I$17681,C$1,FALSE)</f>
        <v>37.67786338966846</v>
      </c>
      <c r="D8110" s="4">
        <f>VLOOKUP($B8110,[1]Sheet1!$A$1:$I$17681,D$1,FALSE)</f>
        <v>61.766564581206552</v>
      </c>
      <c r="E8110" s="4">
        <f>VLOOKUP($B8110,[1]Sheet1!$A$1:$I$17681,E$1,FALSE)</f>
        <v>35.590690920824422</v>
      </c>
      <c r="F8110" s="4">
        <f>VLOOKUP($B8110,[1]Sheet1!$A$1:$I$17681,F$1,FALSE)</f>
        <v>69.538661468486026</v>
      </c>
      <c r="G8110" s="4">
        <f>VLOOKUP($B8110,[1]Sheet1!$A$1:$I$17681,G$1,FALSE)</f>
        <v>15.654980722675511</v>
      </c>
    </row>
    <row r="8111" spans="2:7" x14ac:dyDescent="0.3">
      <c r="B8111" s="3">
        <v>44869.833333333343</v>
      </c>
      <c r="C8111" s="4">
        <f>VLOOKUP($B8111,[1]Sheet1!$A$1:$I$17681,C$1,FALSE)</f>
        <v>37.547453671156603</v>
      </c>
      <c r="D8111" s="4">
        <f>VLOOKUP($B8111,[1]Sheet1!$A$1:$I$17681,D$1,FALSE)</f>
        <v>60.818628165864567</v>
      </c>
      <c r="E8111" s="4">
        <f>VLOOKUP($B8111,[1]Sheet1!$A$1:$I$17681,E$1,FALSE)</f>
        <v>35.251885612874609</v>
      </c>
      <c r="F8111" s="4">
        <f>VLOOKUP($B8111,[1]Sheet1!$A$1:$I$17681,F$1,FALSE)</f>
        <v>69.226770630279404</v>
      </c>
      <c r="G8111" s="4">
        <f>VLOOKUP($B8111,[1]Sheet1!$A$1:$I$17681,G$1,FALSE)</f>
        <v>15.59221734062584</v>
      </c>
    </row>
    <row r="8112" spans="2:7" x14ac:dyDescent="0.3">
      <c r="B8112" s="3">
        <v>44869.875</v>
      </c>
      <c r="C8112" s="4">
        <f>VLOOKUP($B8112,[1]Sheet1!$A$1:$I$17681,C$1,FALSE)</f>
        <v>37.584362082056181</v>
      </c>
      <c r="D8112" s="4">
        <f>VLOOKUP($B8112,[1]Sheet1!$A$1:$I$17681,D$1,FALSE)</f>
        <v>60.711681493364438</v>
      </c>
      <c r="E8112" s="4">
        <f>VLOOKUP($B8112,[1]Sheet1!$A$1:$I$17681,E$1,FALSE)</f>
        <v>35.187351268503207</v>
      </c>
      <c r="F8112" s="4">
        <f>VLOOKUP($B8112,[1]Sheet1!$A$1:$I$17681,F$1,FALSE)</f>
        <v>69.52999783409139</v>
      </c>
      <c r="G8112" s="4">
        <f>VLOOKUP($B8112,[1]Sheet1!$A$1:$I$17681,G$1,FALSE)</f>
        <v>15.587734241908009</v>
      </c>
    </row>
    <row r="8113" spans="2:7" x14ac:dyDescent="0.3">
      <c r="B8113" s="3">
        <v>44870</v>
      </c>
      <c r="C8113" s="4">
        <f>VLOOKUP($B8113,[1]Sheet1!$A$1:$I$17681,C$1,FALSE)</f>
        <v>37.693329771378757</v>
      </c>
      <c r="D8113" s="4">
        <f>VLOOKUP($B8113,[1]Sheet1!$A$1:$I$17681,D$1,FALSE)</f>
        <v>60.731126342909917</v>
      </c>
      <c r="E8113" s="4">
        <f>VLOOKUP($B8113,[1]Sheet1!$A$1:$I$17681,E$1,FALSE)</f>
        <v>35.130883717178243</v>
      </c>
      <c r="F8113" s="4">
        <f>VLOOKUP($B8113,[1]Sheet1!$A$1:$I$17681,F$1,FALSE)</f>
        <v>69.408706952566604</v>
      </c>
      <c r="G8113" s="4">
        <f>VLOOKUP($B8113,[1]Sheet1!$A$1:$I$17681,G$1,FALSE)</f>
        <v>15.560835649601</v>
      </c>
    </row>
    <row r="8114" spans="2:7" x14ac:dyDescent="0.3">
      <c r="B8114" s="3">
        <v>44870.041666666657</v>
      </c>
      <c r="C8114" s="4">
        <f>VLOOKUP($B8114,[1]Sheet1!$A$1:$I$17681,C$1,FALSE)</f>
        <v>37.552550546947501</v>
      </c>
      <c r="D8114" s="4">
        <f>VLOOKUP($B8114,[1]Sheet1!$A$1:$I$17681,D$1,FALSE)</f>
        <v>64.756210198823581</v>
      </c>
      <c r="E8114" s="4">
        <f>VLOOKUP($B8114,[1]Sheet1!$A$1:$I$17681,E$1,FALSE)</f>
        <v>34.892913322308708</v>
      </c>
      <c r="F8114" s="4">
        <f>VLOOKUP($B8114,[1]Sheet1!$A$1:$I$17681,F$1,FALSE)</f>
        <v>69.426034221355877</v>
      </c>
      <c r="G8114" s="4">
        <f>VLOOKUP($B8114,[1]Sheet1!$A$1:$I$17681,G$1,FALSE)</f>
        <v>15.50255536626916</v>
      </c>
    </row>
    <row r="8115" spans="2:7" x14ac:dyDescent="0.3">
      <c r="B8115" s="3">
        <v>44870.083333333343</v>
      </c>
      <c r="C8115" s="4">
        <f>VLOOKUP($B8115,[1]Sheet1!$A$1:$I$17681,C$1,FALSE)</f>
        <v>37.594907342313213</v>
      </c>
      <c r="D8115" s="4">
        <f>VLOOKUP($B8115,[1]Sheet1!$A$1:$I$17681,D$1,FALSE)</f>
        <v>63.283262845753733</v>
      </c>
      <c r="E8115" s="4">
        <f>VLOOKUP($B8115,[1]Sheet1!$A$1:$I$17681,E$1,FALSE)</f>
        <v>35.401121284233447</v>
      </c>
      <c r="F8115" s="4">
        <f>VLOOKUP($B8115,[1]Sheet1!$A$1:$I$17681,F$1,FALSE)</f>
        <v>69.685943253194722</v>
      </c>
      <c r="G8115" s="4">
        <f>VLOOKUP($B8115,[1]Sheet1!$A$1:$I$17681,G$1,FALSE)</f>
        <v>15.51600466242267</v>
      </c>
    </row>
    <row r="8116" spans="2:7" x14ac:dyDescent="0.3">
      <c r="B8116" s="3">
        <v>44870.125</v>
      </c>
      <c r="C8116" s="4">
        <f>VLOOKUP($B8116,[1]Sheet1!$A$1:$I$17681,C$1,FALSE)</f>
        <v>37.611604004386827</v>
      </c>
      <c r="D8116" s="4">
        <f>VLOOKUP($B8116,[1]Sheet1!$A$1:$I$17681,D$1,FALSE)</f>
        <v>63.433960429731172</v>
      </c>
      <c r="E8116" s="4">
        <f>VLOOKUP($B8116,[1]Sheet1!$A$1:$I$17681,E$1,FALSE)</f>
        <v>35.384987698140613</v>
      </c>
      <c r="F8116" s="4">
        <f>VLOOKUP($B8116,[1]Sheet1!$A$1:$I$17681,F$1,FALSE)</f>
        <v>70.088802252544951</v>
      </c>
      <c r="G8116" s="4">
        <f>VLOOKUP($B8116,[1]Sheet1!$A$1:$I$17681,G$1,FALSE)</f>
        <v>15.78050748677486</v>
      </c>
    </row>
    <row r="8117" spans="2:7" x14ac:dyDescent="0.3">
      <c r="B8117" s="3">
        <v>44870.166666666657</v>
      </c>
      <c r="C8117" s="4">
        <f>VLOOKUP($B8117,[1]Sheet1!$A$1:$I$17681,C$1,FALSE)</f>
        <v>37.585240853744267</v>
      </c>
      <c r="D8117" s="4">
        <f>VLOOKUP($B8117,[1]Sheet1!$A$1:$I$17681,D$1,FALSE)</f>
        <v>64.153419862913807</v>
      </c>
      <c r="E8117" s="4">
        <f>VLOOKUP($B8117,[1]Sheet1!$A$1:$I$17681,E$1,FALSE)</f>
        <v>35.405154680756667</v>
      </c>
      <c r="F8117" s="4">
        <f>VLOOKUP($B8117,[1]Sheet1!$A$1:$I$17681,F$1,FALSE)</f>
        <v>69.794238683127574</v>
      </c>
      <c r="G8117" s="4">
        <f>VLOOKUP($B8117,[1]Sheet1!$A$1:$I$17681,G$1,FALSE)</f>
        <v>15.798439881646191</v>
      </c>
    </row>
    <row r="8118" spans="2:7" x14ac:dyDescent="0.3">
      <c r="B8118" s="3">
        <v>44870.208333333343</v>
      </c>
      <c r="C8118" s="4">
        <f>VLOOKUP($B8118,[1]Sheet1!$A$1:$I$17681,C$1,FALSE)</f>
        <v>37.4298740192908</v>
      </c>
      <c r="D8118" s="4">
        <f>VLOOKUP($B8118,[1]Sheet1!$A$1:$I$17681,D$1,FALSE)</f>
        <v>62.743668270866749</v>
      </c>
      <c r="E8118" s="4">
        <f>VLOOKUP($B8118,[1]Sheet1!$A$1:$I$17681,E$1,FALSE)</f>
        <v>34.981648045819377</v>
      </c>
      <c r="F8118" s="4">
        <f>VLOOKUP($B8118,[1]Sheet1!$A$1:$I$17681,F$1,FALSE)</f>
        <v>69.356725146198841</v>
      </c>
      <c r="G8118" s="4">
        <f>VLOOKUP($B8118,[1]Sheet1!$A$1:$I$17681,G$1,FALSE)</f>
        <v>15.67291311754685</v>
      </c>
    </row>
    <row r="8119" spans="2:7" x14ac:dyDescent="0.3">
      <c r="B8119" s="3">
        <v>44870.25</v>
      </c>
      <c r="C8119" s="4">
        <f>VLOOKUP($B8119,[1]Sheet1!$A$1:$I$17681,C$1,FALSE)</f>
        <v>37.420734793734709</v>
      </c>
      <c r="D8119" s="4">
        <f>VLOOKUP($B8119,[1]Sheet1!$A$1:$I$17681,D$1,FALSE)</f>
        <v>62.228379757911632</v>
      </c>
      <c r="E8119" s="4">
        <f>VLOOKUP($B8119,[1]Sheet1!$A$1:$I$17681,E$1,FALSE)</f>
        <v>34.771911426612348</v>
      </c>
      <c r="F8119" s="4">
        <f>VLOOKUP($B8119,[1]Sheet1!$A$1:$I$17681,F$1,FALSE)</f>
        <v>69.300411522633738</v>
      </c>
      <c r="G8119" s="4">
        <f>VLOOKUP($B8119,[1]Sheet1!$A$1:$I$17681,G$1,FALSE)</f>
        <v>15.70877790728952</v>
      </c>
    </row>
    <row r="8120" spans="2:7" x14ac:dyDescent="0.3">
      <c r="B8120" s="3">
        <v>44870.291666666657</v>
      </c>
      <c r="C8120" s="4">
        <f>VLOOKUP($B8120,[1]Sheet1!$A$1:$I$17681,C$1,FALSE)</f>
        <v>37.477854953460252</v>
      </c>
      <c r="D8120" s="4">
        <f>VLOOKUP($B8120,[1]Sheet1!$A$1:$I$17681,D$1,FALSE)</f>
        <v>62.374216129502699</v>
      </c>
      <c r="E8120" s="4">
        <f>VLOOKUP($B8120,[1]Sheet1!$A$1:$I$17681,E$1,FALSE)</f>
        <v>34.840479167506963</v>
      </c>
      <c r="F8120" s="4">
        <f>VLOOKUP($B8120,[1]Sheet1!$A$1:$I$17681,F$1,FALSE)</f>
        <v>69.304743339831063</v>
      </c>
      <c r="G8120" s="4">
        <f>VLOOKUP($B8120,[1]Sheet1!$A$1:$I$17681,G$1,FALSE)</f>
        <v>15.75360889446786</v>
      </c>
    </row>
    <row r="8121" spans="2:7" x14ac:dyDescent="0.3">
      <c r="B8121" s="3">
        <v>44870.333333333343</v>
      </c>
      <c r="C8121" s="4">
        <f>VLOOKUP($B8121,[1]Sheet1!$A$1:$I$17681,C$1,FALSE)</f>
        <v>37.618106914878659</v>
      </c>
      <c r="D8121" s="4">
        <f>VLOOKUP($B8121,[1]Sheet1!$A$1:$I$17681,D$1,FALSE)</f>
        <v>62.476301589616448</v>
      </c>
      <c r="E8121" s="4">
        <f>VLOOKUP($B8121,[1]Sheet1!$A$1:$I$17681,E$1,FALSE)</f>
        <v>35.171217682410358</v>
      </c>
      <c r="F8121" s="4">
        <f>VLOOKUP($B8121,[1]Sheet1!$A$1:$I$17681,F$1,FALSE)</f>
        <v>69.573316006064559</v>
      </c>
      <c r="G8121" s="4">
        <f>VLOOKUP($B8121,[1]Sheet1!$A$1:$I$17681,G$1,FALSE)</f>
        <v>15.879135658567201</v>
      </c>
    </row>
    <row r="8122" spans="2:7" x14ac:dyDescent="0.3">
      <c r="B8122" s="3">
        <v>44870.375</v>
      </c>
      <c r="C8122" s="4">
        <f>VLOOKUP($B8122,[1]Sheet1!$A$1:$I$17681,C$1,FALSE)</f>
        <v>37.455885661258122</v>
      </c>
      <c r="D8122" s="4">
        <f>VLOOKUP($B8122,[1]Sheet1!$A$1:$I$17681,D$1,FALSE)</f>
        <v>62.213796120752519</v>
      </c>
      <c r="E8122" s="4">
        <f>VLOOKUP($B8122,[1]Sheet1!$A$1:$I$17681,E$1,FALSE)</f>
        <v>34.909046908401557</v>
      </c>
      <c r="F8122" s="4">
        <f>VLOOKUP($B8122,[1]Sheet1!$A$1:$I$17681,F$1,FALSE)</f>
        <v>69.291747888239115</v>
      </c>
      <c r="G8122" s="4">
        <f>VLOOKUP($B8122,[1]Sheet1!$A$1:$I$17681,G$1,FALSE)</f>
        <v>15.646014525239851</v>
      </c>
    </row>
    <row r="8123" spans="2:7" x14ac:dyDescent="0.3">
      <c r="B8123" s="3">
        <v>44870.416666666657</v>
      </c>
      <c r="C8123" s="4">
        <f>VLOOKUP($B8123,[1]Sheet1!$A$1:$I$17681,C$1,FALSE)</f>
        <v>37.388395995613173</v>
      </c>
      <c r="D8123" s="4">
        <f>VLOOKUP($B8123,[1]Sheet1!$A$1:$I$17681,D$1,FALSE)</f>
        <v>61.999902775752268</v>
      </c>
      <c r="E8123" s="4">
        <f>VLOOKUP($B8123,[1]Sheet1!$A$1:$I$17681,E$1,FALSE)</f>
        <v>34.969547856249747</v>
      </c>
      <c r="F8123" s="4">
        <f>VLOOKUP($B8123,[1]Sheet1!$A$1:$I$17681,F$1,FALSE)</f>
        <v>69.053497942386826</v>
      </c>
      <c r="G8123" s="4">
        <f>VLOOKUP($B8123,[1]Sheet1!$A$1:$I$17681,G$1,FALSE)</f>
        <v>15.556352550883171</v>
      </c>
    </row>
    <row r="8124" spans="2:7" x14ac:dyDescent="0.3">
      <c r="B8124" s="3">
        <v>44870.458333333343</v>
      </c>
      <c r="C8124" s="4">
        <f>VLOOKUP($B8124,[1]Sheet1!$A$1:$I$17681,C$1,FALSE)</f>
        <v>37.400347290571133</v>
      </c>
      <c r="D8124" s="4">
        <f>VLOOKUP($B8124,[1]Sheet1!$A$1:$I$17681,D$1,FALSE)</f>
        <v>61.348500315978796</v>
      </c>
      <c r="E8124" s="4">
        <f>VLOOKUP($B8124,[1]Sheet1!$A$1:$I$17681,E$1,FALSE)</f>
        <v>34.92518049449442</v>
      </c>
      <c r="F8124" s="4">
        <f>VLOOKUP($B8124,[1]Sheet1!$A$1:$I$17681,F$1,FALSE)</f>
        <v>68.503357158327915</v>
      </c>
      <c r="G8124" s="4">
        <f>VLOOKUP($B8124,[1]Sheet1!$A$1:$I$17681,G$1,FALSE)</f>
        <v>15.475656773962161</v>
      </c>
    </row>
    <row r="8125" spans="2:7" x14ac:dyDescent="0.3">
      <c r="B8125" s="3">
        <v>44870.5</v>
      </c>
      <c r="C8125" s="4">
        <f>VLOOKUP($B8125,[1]Sheet1!$A$1:$I$17681,C$1,FALSE)</f>
        <v>37.437958718821179</v>
      </c>
      <c r="D8125" s="4">
        <f>VLOOKUP($B8125,[1]Sheet1!$A$1:$I$17681,D$1,FALSE)</f>
        <v>61.538087599047209</v>
      </c>
      <c r="E8125" s="4">
        <f>VLOOKUP($B8125,[1]Sheet1!$A$1:$I$17681,E$1,FALSE)</f>
        <v>35.671358851288673</v>
      </c>
      <c r="F8125" s="4">
        <f>VLOOKUP($B8125,[1]Sheet1!$A$1:$I$17681,F$1,FALSE)</f>
        <v>68.780593458956034</v>
      </c>
      <c r="G8125" s="4">
        <f>VLOOKUP($B8125,[1]Sheet1!$A$1:$I$17681,G$1,FALSE)</f>
        <v>16.68609342777728</v>
      </c>
    </row>
    <row r="8126" spans="2:7" x14ac:dyDescent="0.3">
      <c r="B8126" s="3">
        <v>44870.541666666657</v>
      </c>
      <c r="C8126" s="4">
        <f>VLOOKUP($B8126,[1]Sheet1!$A$1:$I$17681,C$1,FALSE)</f>
        <v>37.478909479485949</v>
      </c>
      <c r="D8126" s="4">
        <f>VLOOKUP($B8126,[1]Sheet1!$A$1:$I$17681,D$1,FALSE)</f>
        <v>61.922123377570358</v>
      </c>
      <c r="E8126" s="4">
        <f>VLOOKUP($B8126,[1]Sheet1!$A$1:$I$17681,E$1,FALSE)</f>
        <v>36.135199451458071</v>
      </c>
      <c r="F8126" s="4">
        <f>VLOOKUP($B8126,[1]Sheet1!$A$1:$I$17681,F$1,FALSE)</f>
        <v>68.992852501624441</v>
      </c>
      <c r="G8126" s="4">
        <f>VLOOKUP($B8126,[1]Sheet1!$A$1:$I$17681,G$1,FALSE)</f>
        <v>16.905765264951139</v>
      </c>
    </row>
    <row r="8127" spans="2:7" x14ac:dyDescent="0.3">
      <c r="B8127" s="3">
        <v>44870.583333333343</v>
      </c>
      <c r="C8127" s="4">
        <f>VLOOKUP($B8127,[1]Sheet1!$A$1:$I$17681,C$1,FALSE)</f>
        <v>37.47328534068221</v>
      </c>
      <c r="D8127" s="4">
        <f>VLOOKUP($B8127,[1]Sheet1!$A$1:$I$17681,D$1,FALSE)</f>
        <v>62.18949005882066</v>
      </c>
      <c r="E8127" s="4">
        <f>VLOOKUP($B8127,[1]Sheet1!$A$1:$I$17681,E$1,FALSE)</f>
        <v>35.913362642681399</v>
      </c>
      <c r="F8127" s="4">
        <f>VLOOKUP($B8127,[1]Sheet1!$A$1:$I$17681,F$1,FALSE)</f>
        <v>68.737275286982893</v>
      </c>
      <c r="G8127" s="4">
        <f>VLOOKUP($B8127,[1]Sheet1!$A$1:$I$17681,G$1,FALSE)</f>
        <v>16.52470187393526</v>
      </c>
    </row>
    <row r="8128" spans="2:7" x14ac:dyDescent="0.3">
      <c r="B8128" s="3">
        <v>44870.625</v>
      </c>
      <c r="C8128" s="4">
        <f>VLOOKUP($B8128,[1]Sheet1!$A$1:$I$17681,C$1,FALSE)</f>
        <v>37.421789319760407</v>
      </c>
      <c r="D8128" s="4">
        <f>VLOOKUP($B8128,[1]Sheet1!$A$1:$I$17681,D$1,FALSE)</f>
        <v>61.499197899956251</v>
      </c>
      <c r="E8128" s="4">
        <f>VLOOKUP($B8128,[1]Sheet1!$A$1:$I$17681,E$1,FALSE)</f>
        <v>35.731859799136863</v>
      </c>
      <c r="F8128" s="4">
        <f>VLOOKUP($B8128,[1]Sheet1!$A$1:$I$17681,F$1,FALSE)</f>
        <v>68.494693523933293</v>
      </c>
      <c r="G8128" s="4">
        <f>VLOOKUP($B8128,[1]Sheet1!$A$1:$I$17681,G$1,FALSE)</f>
        <v>16.125706088048059</v>
      </c>
    </row>
    <row r="8129" spans="2:7" x14ac:dyDescent="0.3">
      <c r="B8129" s="3">
        <v>44870.666666666657</v>
      </c>
      <c r="C8129" s="4">
        <f>VLOOKUP($B8129,[1]Sheet1!$A$1:$I$17681,C$1,FALSE)</f>
        <v>37.493672843845793</v>
      </c>
      <c r="D8129" s="4">
        <f>VLOOKUP($B8129,[1]Sheet1!$A$1:$I$17681,D$1,FALSE)</f>
        <v>61.781148218365672</v>
      </c>
      <c r="E8129" s="4">
        <f>VLOOKUP($B8129,[1]Sheet1!$A$1:$I$17681,E$1,FALSE)</f>
        <v>35.868995280926072</v>
      </c>
      <c r="F8129" s="4">
        <f>VLOOKUP($B8129,[1]Sheet1!$A$1:$I$17681,F$1,FALSE)</f>
        <v>68.533679878709123</v>
      </c>
      <c r="G8129" s="4">
        <f>VLOOKUP($B8129,[1]Sheet1!$A$1:$I$17681,G$1,FALSE)</f>
        <v>16.60988074957411</v>
      </c>
    </row>
    <row r="8130" spans="2:7" x14ac:dyDescent="0.3">
      <c r="B8130" s="3">
        <v>44870.708333333343</v>
      </c>
      <c r="C8130" s="4">
        <f>VLOOKUP($B8130,[1]Sheet1!$A$1:$I$17681,C$1,FALSE)</f>
        <v>37.531108517758213</v>
      </c>
      <c r="D8130" s="4">
        <f>VLOOKUP($B8130,[1]Sheet1!$A$1:$I$17681,D$1,FALSE)</f>
        <v>61.96101307666131</v>
      </c>
      <c r="E8130" s="4">
        <f>VLOOKUP($B8130,[1]Sheet1!$A$1:$I$17681,E$1,FALSE)</f>
        <v>35.816561126124313</v>
      </c>
      <c r="F8130" s="4">
        <f>VLOOKUP($B8130,[1]Sheet1!$A$1:$I$17681,F$1,FALSE)</f>
        <v>68.615984405458093</v>
      </c>
      <c r="G8130" s="4">
        <f>VLOOKUP($B8130,[1]Sheet1!$A$1:$I$17681,G$1,FALSE)</f>
        <v>16.470904689321259</v>
      </c>
    </row>
    <row r="8131" spans="2:7" x14ac:dyDescent="0.3">
      <c r="B8131" s="3">
        <v>44870.75</v>
      </c>
      <c r="C8131" s="4">
        <f>VLOOKUP($B8131,[1]Sheet1!$A$1:$I$17681,C$1,FALSE)</f>
        <v>37.488575968054889</v>
      </c>
      <c r="D8131" s="4">
        <f>VLOOKUP($B8131,[1]Sheet1!$A$1:$I$17681,D$1,FALSE)</f>
        <v>61.829760342229342</v>
      </c>
      <c r="E8131" s="4">
        <f>VLOOKUP($B8131,[1]Sheet1!$A$1:$I$17681,E$1,FALSE)</f>
        <v>35.473722421651267</v>
      </c>
      <c r="F8131" s="4">
        <f>VLOOKUP($B8131,[1]Sheet1!$A$1:$I$17681,F$1,FALSE)</f>
        <v>68.559670781893018</v>
      </c>
      <c r="G8131" s="4">
        <f>VLOOKUP($B8131,[1]Sheet1!$A$1:$I$17681,G$1,FALSE)</f>
        <v>16.600914552138441</v>
      </c>
    </row>
    <row r="8132" spans="2:7" x14ac:dyDescent="0.3">
      <c r="B8132" s="3">
        <v>44870.791666666657</v>
      </c>
      <c r="C8132" s="4">
        <f>VLOOKUP($B8132,[1]Sheet1!$A$1:$I$17681,C$1,FALSE)</f>
        <v>37.428643738927477</v>
      </c>
      <c r="D8132" s="4">
        <f>VLOOKUP($B8132,[1]Sheet1!$A$1:$I$17681,D$1,FALSE)</f>
        <v>61.611005784842732</v>
      </c>
      <c r="E8132" s="4">
        <f>VLOOKUP($B8132,[1]Sheet1!$A$1:$I$17681,E$1,FALSE)</f>
        <v>35.17525107893357</v>
      </c>
      <c r="F8132" s="4">
        <f>VLOOKUP($B8132,[1]Sheet1!$A$1:$I$17681,F$1,FALSE)</f>
        <v>68.473034437946723</v>
      </c>
      <c r="G8132" s="4">
        <f>VLOOKUP($B8132,[1]Sheet1!$A$1:$I$17681,G$1,FALSE)</f>
        <v>16.574015959831431</v>
      </c>
    </row>
    <row r="8133" spans="2:7" x14ac:dyDescent="0.3">
      <c r="B8133" s="3">
        <v>44870.833333333343</v>
      </c>
      <c r="C8133" s="4">
        <f>VLOOKUP($B8133,[1]Sheet1!$A$1:$I$17681,C$1,FALSE)</f>
        <v>37.433564860380763</v>
      </c>
      <c r="D8133" s="4">
        <f>VLOOKUP($B8133,[1]Sheet1!$A$1:$I$17681,D$1,FALSE)</f>
        <v>60.473482086432348</v>
      </c>
      <c r="E8133" s="4">
        <f>VLOOKUP($B8133,[1]Sheet1!$A$1:$I$17681,E$1,FALSE)</f>
        <v>34.945347477110467</v>
      </c>
      <c r="F8133" s="4">
        <f>VLOOKUP($B8133,[1]Sheet1!$A$1:$I$17681,F$1,FALSE)</f>
        <v>68.165475416937412</v>
      </c>
      <c r="G8133" s="4">
        <f>VLOOKUP($B8133,[1]Sheet1!$A$1:$I$17681,G$1,FALSE)</f>
        <v>16.538151170088771</v>
      </c>
    </row>
    <row r="8134" spans="2:7" x14ac:dyDescent="0.3">
      <c r="B8134" s="3">
        <v>44870.875</v>
      </c>
      <c r="C8134" s="4">
        <f>VLOOKUP($B8134,[1]Sheet1!$A$1:$I$17681,C$1,FALSE)</f>
        <v>37.478030707797863</v>
      </c>
      <c r="D8134" s="4">
        <f>VLOOKUP($B8134,[1]Sheet1!$A$1:$I$17681,D$1,FALSE)</f>
        <v>60.14778085654563</v>
      </c>
      <c r="E8134" s="4">
        <f>VLOOKUP($B8134,[1]Sheet1!$A$1:$I$17681,E$1,FALSE)</f>
        <v>34.985681442342603</v>
      </c>
      <c r="F8134" s="4">
        <f>VLOOKUP($B8134,[1]Sheet1!$A$1:$I$17681,F$1,FALSE)</f>
        <v>68.044184535412612</v>
      </c>
      <c r="G8134" s="4">
        <f>VLOOKUP($B8134,[1]Sheet1!$A$1:$I$17681,G$1,FALSE)</f>
        <v>16.336411727786249</v>
      </c>
    </row>
    <row r="8135" spans="2:7" x14ac:dyDescent="0.3">
      <c r="B8135" s="3">
        <v>44870.916666666657</v>
      </c>
      <c r="C8135" s="4">
        <f>VLOOKUP($B8135,[1]Sheet1!$A$1:$I$17681,C$1,FALSE)</f>
        <v>37.251307612271873</v>
      </c>
      <c r="D8135" s="4">
        <f>VLOOKUP($B8135,[1]Sheet1!$A$1:$I$17681,D$1,FALSE)</f>
        <v>59.335958388021972</v>
      </c>
      <c r="E8135" s="4">
        <f>VLOOKUP($B8135,[1]Sheet1!$A$1:$I$17681,E$1,FALSE)</f>
        <v>34.46537329084822</v>
      </c>
      <c r="F8135" s="4">
        <f>VLOOKUP($B8135,[1]Sheet1!$A$1:$I$17681,F$1,FALSE)</f>
        <v>68.204461771713227</v>
      </c>
      <c r="G8135" s="4">
        <f>VLOOKUP($B8135,[1]Sheet1!$A$1:$I$17681,G$1,FALSE)</f>
        <v>16.009145521384379</v>
      </c>
    </row>
    <row r="8136" spans="2:7" x14ac:dyDescent="0.3">
      <c r="B8136" s="3">
        <v>44870.958333333343</v>
      </c>
      <c r="C8136" s="4">
        <f>VLOOKUP($B8136,[1]Sheet1!$A$1:$I$17681,C$1,FALSE)</f>
        <v>37.331803098900487</v>
      </c>
      <c r="D8136" s="4">
        <f>VLOOKUP($B8136,[1]Sheet1!$A$1:$I$17681,D$1,FALSE)</f>
        <v>60.259588741432111</v>
      </c>
      <c r="E8136" s="4">
        <f>VLOOKUP($B8136,[1]Sheet1!$A$1:$I$17681,E$1,FALSE)</f>
        <v>34.759811237042712</v>
      </c>
      <c r="F8136" s="4">
        <f>VLOOKUP($B8136,[1]Sheet1!$A$1:$I$17681,F$1,FALSE)</f>
        <v>68.659302577431234</v>
      </c>
      <c r="G8136" s="4">
        <f>VLOOKUP($B8136,[1]Sheet1!$A$1:$I$17681,G$1,FALSE)</f>
        <v>16.05397650856272</v>
      </c>
    </row>
    <row r="8137" spans="2:7" x14ac:dyDescent="0.3">
      <c r="B8137" s="3">
        <v>44871</v>
      </c>
      <c r="C8137" s="4">
        <f>VLOOKUP($B8137,[1]Sheet1!$A$1:$I$17681,C$1,FALSE)</f>
        <v>37.328463766485761</v>
      </c>
      <c r="D8137" s="4">
        <f>VLOOKUP($B8137,[1]Sheet1!$A$1:$I$17681,D$1,FALSE)</f>
        <v>60.760293617228143</v>
      </c>
      <c r="E8137" s="4">
        <f>VLOOKUP($B8137,[1]Sheet1!$A$1:$I$17681,E$1,FALSE)</f>
        <v>35.288186181583512</v>
      </c>
      <c r="F8137" s="4">
        <f>VLOOKUP($B8137,[1]Sheet1!$A$1:$I$17681,F$1,FALSE)</f>
        <v>68.806584362139915</v>
      </c>
      <c r="G8137" s="4">
        <f>VLOOKUP($B8137,[1]Sheet1!$A$1:$I$17681,G$1,FALSE)</f>
        <v>16.148121581637231</v>
      </c>
    </row>
    <row r="8138" spans="2:7" x14ac:dyDescent="0.3">
      <c r="B8138" s="3">
        <v>44871</v>
      </c>
      <c r="C8138" s="4">
        <f>VLOOKUP($B8138,[1]Sheet1!$A$1:$I$17681,C$1,FALSE)</f>
        <v>37.328463766485761</v>
      </c>
      <c r="D8138" s="4">
        <f>VLOOKUP($B8138,[1]Sheet1!$A$1:$I$17681,D$1,FALSE)</f>
        <v>60.760293617228143</v>
      </c>
      <c r="E8138" s="4">
        <f>VLOOKUP($B8138,[1]Sheet1!$A$1:$I$17681,E$1,FALSE)</f>
        <v>35.288186181583512</v>
      </c>
      <c r="F8138" s="4">
        <f>VLOOKUP($B8138,[1]Sheet1!$A$1:$I$17681,F$1,FALSE)</f>
        <v>68.806584362139915</v>
      </c>
      <c r="G8138" s="4">
        <f>VLOOKUP($B8138,[1]Sheet1!$A$1:$I$17681,G$1,FALSE)</f>
        <v>16.148121581637231</v>
      </c>
    </row>
    <row r="8139" spans="2:7" x14ac:dyDescent="0.3">
      <c r="B8139" s="3">
        <v>44871.041666666657</v>
      </c>
      <c r="C8139" s="4">
        <f>VLOOKUP($B8139,[1]Sheet1!$A$1:$I$17681,C$1,FALSE)</f>
        <v>37.184520963977391</v>
      </c>
      <c r="D8139" s="4">
        <f>VLOOKUP($B8139,[1]Sheet1!$A$1:$I$17681,D$1,FALSE)</f>
        <v>60.351951776773127</v>
      </c>
      <c r="E8139" s="4">
        <f>VLOOKUP($B8139,[1]Sheet1!$A$1:$I$17681,E$1,FALSE)</f>
        <v>34.824345581414107</v>
      </c>
      <c r="F8139" s="4">
        <f>VLOOKUP($B8139,[1]Sheet1!$A$1:$I$17681,F$1,FALSE)</f>
        <v>68.247779943686382</v>
      </c>
      <c r="G8139" s="4">
        <f>VLOOKUP($B8139,[1]Sheet1!$A$1:$I$17681,G$1,FALSE)</f>
        <v>15.964314534206039</v>
      </c>
    </row>
    <row r="8140" spans="2:7" x14ac:dyDescent="0.3">
      <c r="B8140" s="3">
        <v>44871.083333333343</v>
      </c>
      <c r="C8140" s="4">
        <f>VLOOKUP($B8140,[1]Sheet1!$A$1:$I$17681,C$1,FALSE)</f>
        <v>37.21176288630803</v>
      </c>
      <c r="D8140" s="4">
        <f>VLOOKUP($B8140,[1]Sheet1!$A$1:$I$17681,D$1,FALSE)</f>
        <v>59.967915998249957</v>
      </c>
      <c r="E8140" s="4">
        <f>VLOOKUP($B8140,[1]Sheet1!$A$1:$I$17681,E$1,FALSE)</f>
        <v>34.880813132739078</v>
      </c>
      <c r="F8140" s="4">
        <f>VLOOKUP($B8140,[1]Sheet1!$A$1:$I$17681,F$1,FALSE)</f>
        <v>68.334416287632664</v>
      </c>
      <c r="G8140" s="4">
        <f>VLOOKUP($B8140,[1]Sheet1!$A$1:$I$17681,G$1,FALSE)</f>
        <v>16.080875100869719</v>
      </c>
    </row>
    <row r="8141" spans="2:7" x14ac:dyDescent="0.3">
      <c r="B8141" s="3">
        <v>44871.125</v>
      </c>
      <c r="C8141" s="4">
        <f>VLOOKUP($B8141,[1]Sheet1!$A$1:$I$17681,C$1,FALSE)</f>
        <v>37.248144034194773</v>
      </c>
      <c r="D8141" s="4">
        <f>VLOOKUP($B8141,[1]Sheet1!$A$1:$I$17681,D$1,FALSE)</f>
        <v>60.21097661756842</v>
      </c>
      <c r="E8141" s="4">
        <f>VLOOKUP($B8141,[1]Sheet1!$A$1:$I$17681,E$1,FALSE)</f>
        <v>35.001815028435452</v>
      </c>
      <c r="F8141" s="4">
        <f>VLOOKUP($B8141,[1]Sheet1!$A$1:$I$17681,F$1,FALSE)</f>
        <v>68.615984405458093</v>
      </c>
      <c r="G8141" s="4">
        <f>VLOOKUP($B8141,[1]Sheet1!$A$1:$I$17681,G$1,FALSE)</f>
        <v>16.215368062404739</v>
      </c>
    </row>
    <row r="8142" spans="2:7" x14ac:dyDescent="0.3">
      <c r="B8142" s="3">
        <v>44871.166666666657</v>
      </c>
      <c r="C8142" s="4">
        <f>VLOOKUP($B8142,[1]Sheet1!$A$1:$I$17681,C$1,FALSE)</f>
        <v>37.35324512808976</v>
      </c>
      <c r="D8142" s="4">
        <f>VLOOKUP($B8142,[1]Sheet1!$A$1:$I$17681,D$1,FALSE)</f>
        <v>60.434592387341397</v>
      </c>
      <c r="E8142" s="4">
        <f>VLOOKUP($B8142,[1]Sheet1!$A$1:$I$17681,E$1,FALSE)</f>
        <v>35.110716734562168</v>
      </c>
      <c r="F8142" s="4">
        <f>VLOOKUP($B8142,[1]Sheet1!$A$1:$I$17681,F$1,FALSE)</f>
        <v>68.815247996534552</v>
      </c>
      <c r="G8142" s="4">
        <f>VLOOKUP($B8142,[1]Sheet1!$A$1:$I$17681,G$1,FALSE)</f>
        <v>16.242266654711731</v>
      </c>
    </row>
    <row r="8143" spans="2:7" x14ac:dyDescent="0.3">
      <c r="B8143" s="3">
        <v>44871.208333333343</v>
      </c>
      <c r="C8143" s="4">
        <f>VLOOKUP($B8143,[1]Sheet1!$A$1:$I$17681,C$1,FALSE)</f>
        <v>37.330572818537163</v>
      </c>
      <c r="D8143" s="4">
        <f>VLOOKUP($B8143,[1]Sheet1!$A$1:$I$17681,D$1,FALSE)</f>
        <v>60.439453599727763</v>
      </c>
      <c r="E8143" s="4">
        <f>VLOOKUP($B8143,[1]Sheet1!$A$1:$I$17681,E$1,FALSE)</f>
        <v>35.074416165853258</v>
      </c>
      <c r="F8143" s="4">
        <f>VLOOKUP($B8143,[1]Sheet1!$A$1:$I$17681,F$1,FALSE)</f>
        <v>68.953866146848611</v>
      </c>
      <c r="G8143" s="4">
        <f>VLOOKUP($B8143,[1]Sheet1!$A$1:$I$17681,G$1,FALSE)</f>
        <v>16.197435667533401</v>
      </c>
    </row>
    <row r="8144" spans="2:7" x14ac:dyDescent="0.3">
      <c r="B8144" s="3">
        <v>44871.25</v>
      </c>
      <c r="C8144" s="4">
        <f>VLOOKUP($B8144,[1]Sheet1!$A$1:$I$17681,C$1,FALSE)</f>
        <v>37.377323472343299</v>
      </c>
      <c r="D8144" s="4">
        <f>VLOOKUP($B8144,[1]Sheet1!$A$1:$I$17681,D$1,FALSE)</f>
        <v>60.20125419279568</v>
      </c>
      <c r="E8144" s="4">
        <f>VLOOKUP($B8144,[1]Sheet1!$A$1:$I$17681,E$1,FALSE)</f>
        <v>35.187351268503207</v>
      </c>
      <c r="F8144" s="4">
        <f>VLOOKUP($B8144,[1]Sheet1!$A$1:$I$17681,F$1,FALSE)</f>
        <v>68.997184318821752</v>
      </c>
      <c r="G8144" s="4">
        <f>VLOOKUP($B8144,[1]Sheet1!$A$1:$I$17681,G$1,FALSE)</f>
        <v>16.210884963686901</v>
      </c>
    </row>
    <row r="8145" spans="2:7" x14ac:dyDescent="0.3">
      <c r="B8145" s="3">
        <v>44871.291666666657</v>
      </c>
      <c r="C8145" s="4">
        <f>VLOOKUP($B8145,[1]Sheet1!$A$1:$I$17681,C$1,FALSE)</f>
        <v>37.362032844970607</v>
      </c>
      <c r="D8145" s="4">
        <f>VLOOKUP($B8145,[1]Sheet1!$A$1:$I$17681,D$1,FALSE)</f>
        <v>59.938748723931759</v>
      </c>
      <c r="E8145" s="4">
        <f>VLOOKUP($B8145,[1]Sheet1!$A$1:$I$17681,E$1,FALSE)</f>
        <v>34.864679546646229</v>
      </c>
      <c r="F8145" s="4">
        <f>VLOOKUP($B8145,[1]Sheet1!$A$1:$I$17681,F$1,FALSE)</f>
        <v>68.659302577431234</v>
      </c>
      <c r="G8145" s="4">
        <f>VLOOKUP($B8145,[1]Sheet1!$A$1:$I$17681,G$1,FALSE)</f>
        <v>16.02707791625572</v>
      </c>
    </row>
    <row r="8146" spans="2:7" x14ac:dyDescent="0.3">
      <c r="B8146" s="3">
        <v>44871.333333333343</v>
      </c>
      <c r="C8146" s="4">
        <f>VLOOKUP($B8146,[1]Sheet1!$A$1:$I$17681,C$1,FALSE)</f>
        <v>37.311415595736896</v>
      </c>
      <c r="D8146" s="4">
        <f>VLOOKUP($B8146,[1]Sheet1!$A$1:$I$17681,D$1,FALSE)</f>
        <v>59.865830538136208</v>
      </c>
      <c r="E8146" s="4">
        <f>VLOOKUP($B8146,[1]Sheet1!$A$1:$I$17681,E$1,FALSE)</f>
        <v>34.372605170814353</v>
      </c>
      <c r="F8146" s="4">
        <f>VLOOKUP($B8146,[1]Sheet1!$A$1:$I$17681,F$1,FALSE)</f>
        <v>68.758934372969463</v>
      </c>
      <c r="G8146" s="4">
        <f>VLOOKUP($B8146,[1]Sheet1!$A$1:$I$17681,G$1,FALSE)</f>
        <v>16.009145521384379</v>
      </c>
    </row>
    <row r="8147" spans="2:7" x14ac:dyDescent="0.3">
      <c r="B8147" s="3">
        <v>44871.375</v>
      </c>
      <c r="C8147" s="4">
        <f>VLOOKUP($B8147,[1]Sheet1!$A$1:$I$17681,C$1,FALSE)</f>
        <v>37.293312898962348</v>
      </c>
      <c r="D8147" s="4">
        <f>VLOOKUP($B8147,[1]Sheet1!$A$1:$I$17681,D$1,FALSE)</f>
        <v>60.298478440523063</v>
      </c>
      <c r="E8147" s="4">
        <f>VLOOKUP($B8147,[1]Sheet1!$A$1:$I$17681,E$1,FALSE)</f>
        <v>34.219336102932282</v>
      </c>
      <c r="F8147" s="4">
        <f>VLOOKUP($B8147,[1]Sheet1!$A$1:$I$17681,F$1,FALSE)</f>
        <v>68.66796621182587</v>
      </c>
      <c r="G8147" s="4">
        <f>VLOOKUP($B8147,[1]Sheet1!$A$1:$I$17681,G$1,FALSE)</f>
        <v>15.97328073164171</v>
      </c>
    </row>
    <row r="8148" spans="2:7" x14ac:dyDescent="0.3">
      <c r="B8148" s="3">
        <v>44871.416666666657</v>
      </c>
      <c r="C8148" s="4">
        <f>VLOOKUP($B8148,[1]Sheet1!$A$1:$I$17681,C$1,FALSE)</f>
        <v>37.307373245971711</v>
      </c>
      <c r="D8148" s="4">
        <f>VLOOKUP($B8148,[1]Sheet1!$A$1:$I$17681,D$1,FALSE)</f>
        <v>60.82348937825094</v>
      </c>
      <c r="E8148" s="4">
        <f>VLOOKUP($B8148,[1]Sheet1!$A$1:$I$17681,E$1,FALSE)</f>
        <v>34.469406687371432</v>
      </c>
      <c r="F8148" s="4">
        <f>VLOOKUP($B8148,[1]Sheet1!$A$1:$I$17681,F$1,FALSE)</f>
        <v>68.641975308641975</v>
      </c>
      <c r="G8148" s="4">
        <f>VLOOKUP($B8148,[1]Sheet1!$A$1:$I$17681,G$1,FALSE)</f>
        <v>16.01362862010221</v>
      </c>
    </row>
    <row r="8149" spans="2:7" x14ac:dyDescent="0.3">
      <c r="B8149" s="3">
        <v>44871.458333333343</v>
      </c>
      <c r="C8149" s="4">
        <f>VLOOKUP($B8149,[1]Sheet1!$A$1:$I$17681,C$1,FALSE)</f>
        <v>37.334790922639968</v>
      </c>
      <c r="D8149" s="4">
        <f>VLOOKUP($B8149,[1]Sheet1!$A$1:$I$17681,D$1,FALSE)</f>
        <v>60.599873608477957</v>
      </c>
      <c r="E8149" s="4">
        <f>VLOOKUP($B8149,[1]Sheet1!$A$1:$I$17681,E$1,FALSE)</f>
        <v>34.457306497801802</v>
      </c>
      <c r="F8149" s="4">
        <f>VLOOKUP($B8149,[1]Sheet1!$A$1:$I$17681,F$1,FALSE)</f>
        <v>68.893220706086197</v>
      </c>
      <c r="G8149" s="4">
        <f>VLOOKUP($B8149,[1]Sheet1!$A$1:$I$17681,G$1,FALSE)</f>
        <v>15.71326100600735</v>
      </c>
    </row>
    <row r="8150" spans="2:7" x14ac:dyDescent="0.3">
      <c r="B8150" s="3">
        <v>44871.5</v>
      </c>
      <c r="C8150" s="4">
        <f>VLOOKUP($B8150,[1]Sheet1!$A$1:$I$17681,C$1,FALSE)</f>
        <v>37.36484491437249</v>
      </c>
      <c r="D8150" s="4">
        <f>VLOOKUP($B8150,[1]Sheet1!$A$1:$I$17681,D$1,FALSE)</f>
        <v>60.14778085654563</v>
      </c>
      <c r="E8150" s="4">
        <f>VLOOKUP($B8150,[1]Sheet1!$A$1:$I$17681,E$1,FALSE)</f>
        <v>34.421005929092892</v>
      </c>
      <c r="F8150" s="4">
        <f>VLOOKUP($B8150,[1]Sheet1!$A$1:$I$17681,F$1,FALSE)</f>
        <v>68.291098115659523</v>
      </c>
      <c r="G8150" s="4">
        <f>VLOOKUP($B8150,[1]Sheet1!$A$1:$I$17681,G$1,FALSE)</f>
        <v>15.70429480857168</v>
      </c>
    </row>
    <row r="8151" spans="2:7" x14ac:dyDescent="0.3">
      <c r="B8151" s="3">
        <v>44871.541666666657</v>
      </c>
      <c r="C8151" s="4">
        <f>VLOOKUP($B8151,[1]Sheet1!$A$1:$I$17681,C$1,FALSE)</f>
        <v>37.340415061443707</v>
      </c>
      <c r="D8151" s="4">
        <f>VLOOKUP($B8151,[1]Sheet1!$A$1:$I$17681,D$1,FALSE)</f>
        <v>59.967915998249957</v>
      </c>
      <c r="E8151" s="4">
        <f>VLOOKUP($B8151,[1]Sheet1!$A$1:$I$17681,E$1,FALSE)</f>
        <v>34.23546968902513</v>
      </c>
      <c r="F8151" s="4">
        <f>VLOOKUP($B8151,[1]Sheet1!$A$1:$I$17681,F$1,FALSE)</f>
        <v>68.5856616850769</v>
      </c>
      <c r="G8151" s="4">
        <f>VLOOKUP($B8151,[1]Sheet1!$A$1:$I$17681,G$1,FALSE)</f>
        <v>15.59221734062584</v>
      </c>
    </row>
    <row r="8152" spans="2:7" x14ac:dyDescent="0.3">
      <c r="B8152" s="3">
        <v>44871.583333333343</v>
      </c>
      <c r="C8152" s="4">
        <f>VLOOKUP($B8152,[1]Sheet1!$A$1:$I$17681,C$1,FALSE)</f>
        <v>37.296124968364218</v>
      </c>
      <c r="D8152" s="4">
        <f>VLOOKUP($B8152,[1]Sheet1!$A$1:$I$17681,D$1,FALSE)</f>
        <v>58.985951096203387</v>
      </c>
      <c r="E8152" s="4">
        <f>VLOOKUP($B8152,[1]Sheet1!$A$1:$I$17681,E$1,FALSE)</f>
        <v>33.932964949784207</v>
      </c>
      <c r="F8152" s="4">
        <f>VLOOKUP($B8152,[1]Sheet1!$A$1:$I$17681,F$1,FALSE)</f>
        <v>68.295429932856834</v>
      </c>
      <c r="G8152" s="4">
        <f>VLOOKUP($B8152,[1]Sheet1!$A$1:$I$17681,G$1,FALSE)</f>
        <v>15.466690576526499</v>
      </c>
    </row>
    <row r="8153" spans="2:7" x14ac:dyDescent="0.3">
      <c r="B8153" s="3">
        <v>44871.625</v>
      </c>
      <c r="C8153" s="4">
        <f>VLOOKUP($B8153,[1]Sheet1!$A$1:$I$17681,C$1,FALSE)</f>
        <v>37.250077331908557</v>
      </c>
      <c r="D8153" s="4">
        <f>VLOOKUP($B8153,[1]Sheet1!$A$1:$I$17681,D$1,FALSE)</f>
        <v>58.363715910748141</v>
      </c>
      <c r="E8153" s="4">
        <f>VLOOKUP($B8153,[1]Sheet1!$A$1:$I$17681,E$1,FALSE)</f>
        <v>33.799862864518218</v>
      </c>
      <c r="F8153" s="4">
        <f>VLOOKUP($B8153,[1]Sheet1!$A$1:$I$17681,F$1,FALSE)</f>
        <v>68.013861815031404</v>
      </c>
      <c r="G8153" s="4">
        <f>VLOOKUP($B8153,[1]Sheet1!$A$1:$I$17681,G$1,FALSE)</f>
        <v>15.32771451627365</v>
      </c>
    </row>
    <row r="8154" spans="2:7" x14ac:dyDescent="0.3">
      <c r="B8154" s="3">
        <v>44871.666666666657</v>
      </c>
      <c r="C8154" s="4">
        <f>VLOOKUP($B8154,[1]Sheet1!$A$1:$I$17681,C$1,FALSE)</f>
        <v>37.272398132785924</v>
      </c>
      <c r="D8154" s="4">
        <f>VLOOKUP($B8154,[1]Sheet1!$A$1:$I$17681,D$1,FALSE)</f>
        <v>58.684555928248507</v>
      </c>
      <c r="E8154" s="4">
        <f>VLOOKUP($B8154,[1]Sheet1!$A$1:$I$17681,E$1,FALSE)</f>
        <v>33.820029847134272</v>
      </c>
      <c r="F8154" s="4">
        <f>VLOOKUP($B8154,[1]Sheet1!$A$1:$I$17681,F$1,FALSE)</f>
        <v>67.940220922677071</v>
      </c>
      <c r="G8154" s="4">
        <f>VLOOKUP($B8154,[1]Sheet1!$A$1:$I$17681,G$1,FALSE)</f>
        <v>15.300815923966651</v>
      </c>
    </row>
    <row r="8155" spans="2:7" x14ac:dyDescent="0.3">
      <c r="B8155" s="3">
        <v>44871.708333333343</v>
      </c>
      <c r="C8155" s="4">
        <f>VLOOKUP($B8155,[1]Sheet1!$A$1:$I$17681,C$1,FALSE)</f>
        <v>37.13443097775653</v>
      </c>
      <c r="D8155" s="4">
        <f>VLOOKUP($B8155,[1]Sheet1!$A$1:$I$17681,D$1,FALSE)</f>
        <v>57.673423751883711</v>
      </c>
      <c r="E8155" s="4">
        <f>VLOOKUP($B8155,[1]Sheet1!$A$1:$I$17681,E$1,FALSE)</f>
        <v>33.465090953091597</v>
      </c>
      <c r="F8155" s="4">
        <f>VLOOKUP($B8155,[1]Sheet1!$A$1:$I$17681,F$1,FALSE)</f>
        <v>68.299761750054145</v>
      </c>
      <c r="G8155" s="4">
        <f>VLOOKUP($B8155,[1]Sheet1!$A$1:$I$17681,G$1,FALSE)</f>
        <v>15.1483905675603</v>
      </c>
    </row>
    <row r="8156" spans="2:7" x14ac:dyDescent="0.3">
      <c r="B8156" s="3">
        <v>44871.75</v>
      </c>
      <c r="C8156" s="4">
        <f>VLOOKUP($B8156,[1]Sheet1!$A$1:$I$17681,C$1,FALSE)</f>
        <v>37.159563848035774</v>
      </c>
      <c r="D8156" s="4">
        <f>VLOOKUP($B8156,[1]Sheet1!$A$1:$I$17681,D$1,FALSE)</f>
        <v>57.901900734043068</v>
      </c>
      <c r="E8156" s="4">
        <f>VLOOKUP($B8156,[1]Sheet1!$A$1:$I$17681,E$1,FALSE)</f>
        <v>33.34408905739523</v>
      </c>
      <c r="F8156" s="4">
        <f>VLOOKUP($B8156,[1]Sheet1!$A$1:$I$17681,F$1,FALSE)</f>
        <v>68.000866363439457</v>
      </c>
      <c r="G8156" s="4">
        <f>VLOOKUP($B8156,[1]Sheet1!$A$1:$I$17681,G$1,FALSE)</f>
        <v>14.897337039361609</v>
      </c>
    </row>
    <row r="8157" spans="2:7" x14ac:dyDescent="0.3">
      <c r="B8157" s="3">
        <v>44871.791666666657</v>
      </c>
      <c r="C8157" s="4">
        <f>VLOOKUP($B8157,[1]Sheet1!$A$1:$I$17681,C$1,FALSE)</f>
        <v>36.750759258738498</v>
      </c>
      <c r="D8157" s="4">
        <f>VLOOKUP($B8157,[1]Sheet1!$A$1:$I$17681,D$1,FALSE)</f>
        <v>55.782412133586107</v>
      </c>
      <c r="E8157" s="4">
        <f>VLOOKUP($B8157,[1]Sheet1!$A$1:$I$17681,E$1,FALSE)</f>
        <v>32.670511838018797</v>
      </c>
      <c r="F8157" s="4">
        <f>VLOOKUP($B8157,[1]Sheet1!$A$1:$I$17681,F$1,FALSE)</f>
        <v>67.056530214424953</v>
      </c>
      <c r="G8157" s="4">
        <f>VLOOKUP($B8157,[1]Sheet1!$A$1:$I$17681,G$1,FALSE)</f>
        <v>14.619384918855911</v>
      </c>
    </row>
    <row r="8158" spans="2:7" x14ac:dyDescent="0.3">
      <c r="B8158" s="3">
        <v>44871.833333333343</v>
      </c>
      <c r="C8158" s="4">
        <f>VLOOKUP($B8158,[1]Sheet1!$A$1:$I$17681,C$1,FALSE)</f>
        <v>36.737929192092459</v>
      </c>
      <c r="D8158" s="4">
        <f>VLOOKUP($B8158,[1]Sheet1!$A$1:$I$17681,D$1,FALSE)</f>
        <v>55.918526080404447</v>
      </c>
      <c r="E8158" s="4">
        <f>VLOOKUP($B8158,[1]Sheet1!$A$1:$I$17681,E$1,FALSE)</f>
        <v>32.835881095470498</v>
      </c>
      <c r="F8158" s="4">
        <f>VLOOKUP($B8158,[1]Sheet1!$A$1:$I$17681,F$1,FALSE)</f>
        <v>67.359757418236953</v>
      </c>
      <c r="G8158" s="4">
        <f>VLOOKUP($B8158,[1]Sheet1!$A$1:$I$17681,G$1,FALSE)</f>
        <v>14.5252398457814</v>
      </c>
    </row>
    <row r="8159" spans="2:7" x14ac:dyDescent="0.3">
      <c r="B8159" s="3">
        <v>44871.875</v>
      </c>
      <c r="C8159" s="4">
        <f>VLOOKUP($B8159,[1]Sheet1!$A$1:$I$17681,C$1,FALSE)</f>
        <v>36.889956694131207</v>
      </c>
      <c r="D8159" s="4">
        <f>VLOOKUP($B8159,[1]Sheet1!$A$1:$I$17681,D$1,FALSE)</f>
        <v>57.00743765495114</v>
      </c>
      <c r="E8159" s="4">
        <f>VLOOKUP($B8159,[1]Sheet1!$A$1:$I$17681,E$1,FALSE)</f>
        <v>33.30778848868632</v>
      </c>
      <c r="F8159" s="4">
        <f>VLOOKUP($B8159,[1]Sheet1!$A$1:$I$17681,F$1,FALSE)</f>
        <v>67.801602772363012</v>
      </c>
      <c r="G8159" s="4">
        <f>VLOOKUP($B8159,[1]Sheet1!$A$1:$I$17681,G$1,FALSE)</f>
        <v>14.673182103469919</v>
      </c>
    </row>
    <row r="8160" spans="2:7" x14ac:dyDescent="0.3">
      <c r="B8160" s="3">
        <v>44872</v>
      </c>
      <c r="C8160" s="4">
        <f>VLOOKUP($B8160,[1]Sheet1!$A$1:$I$17681,C$1,FALSE)</f>
        <v>36.882223503276059</v>
      </c>
      <c r="D8160" s="4">
        <f>VLOOKUP($B8160,[1]Sheet1!$A$1:$I$17681,D$1,FALSE)</f>
        <v>57.308832822906027</v>
      </c>
      <c r="E8160" s="4">
        <f>VLOOKUP($B8160,[1]Sheet1!$A$1:$I$17681,E$1,FALSE)</f>
        <v>33.586092848787963</v>
      </c>
      <c r="F8160" s="4">
        <f>VLOOKUP($B8160,[1]Sheet1!$A$1:$I$17681,F$1,FALSE)</f>
        <v>67.762616417587182</v>
      </c>
      <c r="G8160" s="4">
        <f>VLOOKUP($B8160,[1]Sheet1!$A$1:$I$17681,G$1,FALSE)</f>
        <v>14.72249618936609</v>
      </c>
    </row>
    <row r="8161" spans="2:7" x14ac:dyDescent="0.3">
      <c r="B8161" s="3">
        <v>44872.041666666657</v>
      </c>
      <c r="C8161" s="4">
        <f>VLOOKUP($B8161,[1]Sheet1!$A$1:$I$17681,C$1,FALSE)</f>
        <v>36.763940834059781</v>
      </c>
      <c r="D8161" s="4">
        <f>VLOOKUP($B8161,[1]Sheet1!$A$1:$I$17681,D$1,FALSE)</f>
        <v>57.517864955519897</v>
      </c>
      <c r="E8161" s="4">
        <f>VLOOKUP($B8161,[1]Sheet1!$A$1:$I$17681,E$1,FALSE)</f>
        <v>33.30778848868632</v>
      </c>
      <c r="F8161" s="4">
        <f>VLOOKUP($B8161,[1]Sheet1!$A$1:$I$17681,F$1,FALSE)</f>
        <v>67.593675546891916</v>
      </c>
      <c r="G8161" s="4">
        <f>VLOOKUP($B8161,[1]Sheet1!$A$1:$I$17681,G$1,FALSE)</f>
        <v>14.54765533937057</v>
      </c>
    </row>
    <row r="8162" spans="2:7" x14ac:dyDescent="0.3">
      <c r="B8162" s="3">
        <v>44872.083333333343</v>
      </c>
      <c r="C8162" s="4">
        <f>VLOOKUP($B8162,[1]Sheet1!$A$1:$I$17681,C$1,FALSE)</f>
        <v>36.730371755574929</v>
      </c>
      <c r="D8162" s="4">
        <f>VLOOKUP($B8162,[1]Sheet1!$A$1:$I$17681,D$1,FALSE)</f>
        <v>57.284526760974188</v>
      </c>
      <c r="E8162" s="4">
        <f>VLOOKUP($B8162,[1]Sheet1!$A$1:$I$17681,E$1,FALSE)</f>
        <v>33.34408905739523</v>
      </c>
      <c r="F8162" s="4">
        <f>VLOOKUP($B8162,[1]Sheet1!$A$1:$I$17681,F$1,FALSE)</f>
        <v>67.710634611219405</v>
      </c>
      <c r="G8162" s="4">
        <f>VLOOKUP($B8162,[1]Sheet1!$A$1:$I$17681,G$1,FALSE)</f>
        <v>14.565587734241911</v>
      </c>
    </row>
    <row r="8163" spans="2:7" x14ac:dyDescent="0.3">
      <c r="B8163" s="3">
        <v>44872.125</v>
      </c>
      <c r="C8163" s="4">
        <f>VLOOKUP($B8163,[1]Sheet1!$A$1:$I$17681,C$1,FALSE)</f>
        <v>36.662530581254742</v>
      </c>
      <c r="D8163" s="4">
        <f>VLOOKUP($B8163,[1]Sheet1!$A$1:$I$17681,D$1,FALSE)</f>
        <v>57.056049778814831</v>
      </c>
      <c r="E8163" s="4">
        <f>VLOOKUP($B8163,[1]Sheet1!$A$1:$I$17681,E$1,FALSE)</f>
        <v>33.138385834711407</v>
      </c>
      <c r="F8163" s="4">
        <f>VLOOKUP($B8163,[1]Sheet1!$A$1:$I$17681,F$1,FALSE)</f>
        <v>67.805934589560323</v>
      </c>
      <c r="G8163" s="4">
        <f>VLOOKUP($B8163,[1]Sheet1!$A$1:$I$17681,G$1,FALSE)</f>
        <v>14.4579933650139</v>
      </c>
    </row>
    <row r="8164" spans="2:7" x14ac:dyDescent="0.3">
      <c r="B8164" s="3">
        <v>44872.166666666657</v>
      </c>
      <c r="C8164" s="4">
        <f>VLOOKUP($B8164,[1]Sheet1!$A$1:$I$17681,C$1,FALSE)</f>
        <v>36.665694159331863</v>
      </c>
      <c r="D8164" s="4">
        <f>VLOOKUP($B8164,[1]Sheet1!$A$1:$I$17681,D$1,FALSE)</f>
        <v>56.861601283360073</v>
      </c>
      <c r="E8164" s="4">
        <f>VLOOKUP($B8164,[1]Sheet1!$A$1:$I$17681,E$1,FALSE)</f>
        <v>33.13031904166499</v>
      </c>
      <c r="F8164" s="4">
        <f>VLOOKUP($B8164,[1]Sheet1!$A$1:$I$17681,F$1,FALSE)</f>
        <v>68.13948451375353</v>
      </c>
      <c r="G8164" s="4">
        <f>VLOOKUP($B8164,[1]Sheet1!$A$1:$I$17681,G$1,FALSE)</f>
        <v>14.35039899578589</v>
      </c>
    </row>
    <row r="8165" spans="2:7" x14ac:dyDescent="0.3">
      <c r="B8165" s="3">
        <v>44872.208333333343</v>
      </c>
      <c r="C8165" s="4">
        <f>VLOOKUP($B8165,[1]Sheet1!$A$1:$I$17681,C$1,FALSE)</f>
        <v>36.273234723432971</v>
      </c>
      <c r="D8165" s="4">
        <f>VLOOKUP($B8165,[1]Sheet1!$A$1:$I$17681,D$1,FALSE)</f>
        <v>55.092119974721697</v>
      </c>
      <c r="E8165" s="4">
        <f>VLOOKUP($B8165,[1]Sheet1!$A$1:$I$17681,E$1,FALSE)</f>
        <v>31.896099705562062</v>
      </c>
      <c r="F8165" s="4">
        <f>VLOOKUP($B8165,[1]Sheet1!$A$1:$I$17681,F$1,FALSE)</f>
        <v>66.831275720164612</v>
      </c>
      <c r="G8165" s="4">
        <f>VLOOKUP($B8165,[1]Sheet1!$A$1:$I$17681,G$1,FALSE)</f>
        <v>13.79897785349233</v>
      </c>
    </row>
    <row r="8166" spans="2:7" x14ac:dyDescent="0.3">
      <c r="B8166" s="3">
        <v>44872.25</v>
      </c>
      <c r="C8166" s="4">
        <f>VLOOKUP($B8166,[1]Sheet1!$A$1:$I$17681,C$1,FALSE)</f>
        <v>36.416650262928492</v>
      </c>
      <c r="D8166" s="4">
        <f>VLOOKUP($B8166,[1]Sheet1!$A$1:$I$17681,D$1,FALSE)</f>
        <v>56.01575032813183</v>
      </c>
      <c r="E8166" s="4">
        <f>VLOOKUP($B8166,[1]Sheet1!$A$1:$I$17681,E$1,FALSE)</f>
        <v>32.630177872786668</v>
      </c>
      <c r="F8166" s="4">
        <f>VLOOKUP($B8166,[1]Sheet1!$A$1:$I$17681,F$1,FALSE)</f>
        <v>67.658652804851641</v>
      </c>
      <c r="G8166" s="4">
        <f>VLOOKUP($B8166,[1]Sheet1!$A$1:$I$17681,G$1,FALSE)</f>
        <v>14.117277862458529</v>
      </c>
    </row>
    <row r="8167" spans="2:7" x14ac:dyDescent="0.3">
      <c r="B8167" s="3">
        <v>44872.291666666657</v>
      </c>
      <c r="C8167" s="4">
        <f>VLOOKUP($B8167,[1]Sheet1!$A$1:$I$17681,C$1,FALSE)</f>
        <v>36.348809088608313</v>
      </c>
      <c r="D8167" s="4">
        <f>VLOOKUP($B8167,[1]Sheet1!$A$1:$I$17681,D$1,FALSE)</f>
        <v>55.660881823926893</v>
      </c>
      <c r="E8167" s="4">
        <f>VLOOKUP($B8167,[1]Sheet1!$A$1:$I$17681,E$1,FALSE)</f>
        <v>32.767313354575897</v>
      </c>
      <c r="F8167" s="4">
        <f>VLOOKUP($B8167,[1]Sheet1!$A$1:$I$17681,F$1,FALSE)</f>
        <v>67.788607320771064</v>
      </c>
      <c r="G8167" s="4">
        <f>VLOOKUP($B8167,[1]Sheet1!$A$1:$I$17681,G$1,FALSE)</f>
        <v>14.027615888101851</v>
      </c>
    </row>
    <row r="8168" spans="2:7" x14ac:dyDescent="0.3">
      <c r="B8168" s="3">
        <v>44872.333333333343</v>
      </c>
      <c r="C8168" s="4">
        <f>VLOOKUP($B8168,[1]Sheet1!$A$1:$I$17681,C$1,FALSE)</f>
        <v>36.48501870026152</v>
      </c>
      <c r="D8168" s="4">
        <f>VLOOKUP($B8168,[1]Sheet1!$A$1:$I$17681,D$1,FALSE)</f>
        <v>56.56020611540518</v>
      </c>
      <c r="E8168" s="4">
        <f>VLOOKUP($B8168,[1]Sheet1!$A$1:$I$17681,E$1,FALSE)</f>
        <v>33.186786592989961</v>
      </c>
      <c r="F8168" s="4">
        <f>VLOOKUP($B8168,[1]Sheet1!$A$1:$I$17681,F$1,FALSE)</f>
        <v>67.974875460255575</v>
      </c>
      <c r="G8168" s="4">
        <f>VLOOKUP($B8168,[1]Sheet1!$A$1:$I$17681,G$1,FALSE)</f>
        <v>14.206939836815209</v>
      </c>
    </row>
    <row r="8169" spans="2:7" x14ac:dyDescent="0.3">
      <c r="B8169" s="3">
        <v>44872.375</v>
      </c>
      <c r="C8169" s="4">
        <f>VLOOKUP($B8169,[1]Sheet1!$A$1:$I$17681,C$1,FALSE)</f>
        <v>36.440201344169168</v>
      </c>
      <c r="D8169" s="4">
        <f>VLOOKUP($B8169,[1]Sheet1!$A$1:$I$17681,D$1,FALSE)</f>
        <v>56.623401876427977</v>
      </c>
      <c r="E8169" s="4">
        <f>VLOOKUP($B8169,[1]Sheet1!$A$1:$I$17681,E$1,FALSE)</f>
        <v>33.2351873512685</v>
      </c>
      <c r="F8169" s="4">
        <f>VLOOKUP($B8169,[1]Sheet1!$A$1:$I$17681,F$1,FALSE)</f>
        <v>68.130820879358893</v>
      </c>
      <c r="G8169" s="4">
        <f>VLOOKUP($B8169,[1]Sheet1!$A$1:$I$17681,G$1,FALSE)</f>
        <v>14.1800412445082</v>
      </c>
    </row>
    <row r="8170" spans="2:7" x14ac:dyDescent="0.3">
      <c r="B8170" s="3">
        <v>44872.416666666657</v>
      </c>
      <c r="C8170" s="4">
        <f>VLOOKUP($B8170,[1]Sheet1!$A$1:$I$17681,C$1,FALSE)</f>
        <v>36.497145749557099</v>
      </c>
      <c r="D8170" s="4">
        <f>VLOOKUP($B8170,[1]Sheet1!$A$1:$I$17681,D$1,FALSE)</f>
        <v>57.357444946769718</v>
      </c>
      <c r="E8170" s="4">
        <f>VLOOKUP($B8170,[1]Sheet1!$A$1:$I$17681,E$1,FALSE)</f>
        <v>33.690961158391481</v>
      </c>
      <c r="F8170" s="4">
        <f>VLOOKUP($B8170,[1]Sheet1!$A$1:$I$17681,F$1,FALSE)</f>
        <v>68.854234351310367</v>
      </c>
      <c r="G8170" s="4">
        <f>VLOOKUP($B8170,[1]Sheet1!$A$1:$I$17681,G$1,FALSE)</f>
        <v>14.14417645476553</v>
      </c>
    </row>
    <row r="8171" spans="2:7" x14ac:dyDescent="0.3">
      <c r="B8171" s="3">
        <v>44872.458333333343</v>
      </c>
      <c r="C8171" s="4">
        <f>VLOOKUP($B8171,[1]Sheet1!$A$1:$I$17681,C$1,FALSE)</f>
        <v>36.420165349680843</v>
      </c>
      <c r="D8171" s="4">
        <f>VLOOKUP($B8171,[1]Sheet1!$A$1:$I$17681,D$1,FALSE)</f>
        <v>56.487287929609643</v>
      </c>
      <c r="E8171" s="4">
        <f>VLOOKUP($B8171,[1]Sheet1!$A$1:$I$17681,E$1,FALSE)</f>
        <v>33.52559190093978</v>
      </c>
      <c r="F8171" s="4">
        <f>VLOOKUP($B8171,[1]Sheet1!$A$1:$I$17681,F$1,FALSE)</f>
        <v>67.615334632878501</v>
      </c>
      <c r="G8171" s="4">
        <f>VLOOKUP($B8171,[1]Sheet1!$A$1:$I$17681,G$1,FALSE)</f>
        <v>14.018649690666191</v>
      </c>
    </row>
    <row r="8172" spans="2:7" x14ac:dyDescent="0.3">
      <c r="B8172" s="3">
        <v>44872.5</v>
      </c>
      <c r="C8172" s="4">
        <f>VLOOKUP($B8172,[1]Sheet1!$A$1:$I$17681,C$1,FALSE)</f>
        <v>36.302761452152637</v>
      </c>
      <c r="D8172" s="4">
        <f>VLOOKUP($B8172,[1]Sheet1!$A$1:$I$17681,D$1,FALSE)</f>
        <v>56.258810947450293</v>
      </c>
      <c r="E8172" s="4">
        <f>VLOOKUP($B8172,[1]Sheet1!$A$1:$I$17681,E$1,FALSE)</f>
        <v>33.747428709716459</v>
      </c>
      <c r="F8172" s="4">
        <f>VLOOKUP($B8172,[1]Sheet1!$A$1:$I$17681,F$1,FALSE)</f>
        <v>67.303443794671864</v>
      </c>
      <c r="G8172" s="4">
        <f>VLOOKUP($B8172,[1]Sheet1!$A$1:$I$17681,G$1,FALSE)</f>
        <v>14.027615888101851</v>
      </c>
    </row>
    <row r="8173" spans="2:7" x14ac:dyDescent="0.3">
      <c r="B8173" s="3">
        <v>44872.541666666657</v>
      </c>
      <c r="C8173" s="4">
        <f>VLOOKUP($B8173,[1]Sheet1!$A$1:$I$17681,C$1,FALSE)</f>
        <v>36.499606310283738</v>
      </c>
      <c r="D8173" s="4">
        <f>VLOOKUP($B8173,[1]Sheet1!$A$1:$I$17681,D$1,FALSE)</f>
        <v>56.613679451655237</v>
      </c>
      <c r="E8173" s="4">
        <f>VLOOKUP($B8173,[1]Sheet1!$A$1:$I$17681,E$1,FALSE)</f>
        <v>34.453273101278583</v>
      </c>
      <c r="F8173" s="4">
        <f>VLOOKUP($B8173,[1]Sheet1!$A$1:$I$17681,F$1,FALSE)</f>
        <v>68.048516352609923</v>
      </c>
      <c r="G8173" s="4">
        <f>VLOOKUP($B8173,[1]Sheet1!$A$1:$I$17681,G$1,FALSE)</f>
        <v>14.718013090648251</v>
      </c>
    </row>
    <row r="8174" spans="2:7" x14ac:dyDescent="0.3">
      <c r="B8174" s="3">
        <v>44872.583333333343</v>
      </c>
      <c r="C8174" s="4">
        <f>VLOOKUP($B8174,[1]Sheet1!$A$1:$I$17681,C$1,FALSE)</f>
        <v>36.313306712409663</v>
      </c>
      <c r="D8174" s="4">
        <f>VLOOKUP($B8174,[1]Sheet1!$A$1:$I$17681,D$1,FALSE)</f>
        <v>55.928248505177187</v>
      </c>
      <c r="E8174" s="4">
        <f>VLOOKUP($B8174,[1]Sheet1!$A$1:$I$17681,E$1,FALSE)</f>
        <v>33.92489815673779</v>
      </c>
      <c r="F8174" s="4">
        <f>VLOOKUP($B8174,[1]Sheet1!$A$1:$I$17681,F$1,FALSE)</f>
        <v>67.316439246263812</v>
      </c>
      <c r="G8174" s="4">
        <f>VLOOKUP($B8174,[1]Sheet1!$A$1:$I$17681,G$1,FALSE)</f>
        <v>14.341432798350221</v>
      </c>
    </row>
    <row r="8175" spans="2:7" x14ac:dyDescent="0.3">
      <c r="B8175" s="3">
        <v>44872.625</v>
      </c>
      <c r="C8175" s="4">
        <f>VLOOKUP($B8175,[1]Sheet1!$A$1:$I$17681,C$1,FALSE)</f>
        <v>36.384135710469337</v>
      </c>
      <c r="D8175" s="4">
        <f>VLOOKUP($B8175,[1]Sheet1!$A$1:$I$17681,D$1,FALSE)</f>
        <v>55.903942443245349</v>
      </c>
      <c r="E8175" s="4">
        <f>VLOOKUP($B8175,[1]Sheet1!$A$1:$I$17681,E$1,FALSE)</f>
        <v>34.400838946476831</v>
      </c>
      <c r="F8175" s="4">
        <f>VLOOKUP($B8175,[1]Sheet1!$A$1:$I$17681,F$1,FALSE)</f>
        <v>67.844920944336153</v>
      </c>
      <c r="G8175" s="4">
        <f>VLOOKUP($B8175,[1]Sheet1!$A$1:$I$17681,G$1,FALSE)</f>
        <v>14.408679279117729</v>
      </c>
    </row>
    <row r="8176" spans="2:7" x14ac:dyDescent="0.3">
      <c r="B8176" s="3">
        <v>44872.666666666657</v>
      </c>
      <c r="C8176" s="4">
        <f>VLOOKUP($B8176,[1]Sheet1!$A$1:$I$17681,C$1,FALSE)</f>
        <v>36.404171704957683</v>
      </c>
      <c r="D8176" s="4">
        <f>VLOOKUP($B8176,[1]Sheet1!$A$1:$I$17681,D$1,FALSE)</f>
        <v>55.918526080404447</v>
      </c>
      <c r="E8176" s="4">
        <f>VLOOKUP($B8176,[1]Sheet1!$A$1:$I$17681,E$1,FALSE)</f>
        <v>34.933247287540837</v>
      </c>
      <c r="F8176" s="4">
        <f>VLOOKUP($B8176,[1]Sheet1!$A$1:$I$17681,F$1,FALSE)</f>
        <v>67.719298245614041</v>
      </c>
      <c r="G8176" s="4">
        <f>VLOOKUP($B8176,[1]Sheet1!$A$1:$I$17681,G$1,FALSE)</f>
        <v>14.480408858603059</v>
      </c>
    </row>
    <row r="8177" spans="2:7" x14ac:dyDescent="0.3">
      <c r="B8177" s="3">
        <v>44872.708333333343</v>
      </c>
      <c r="C8177" s="4">
        <f>VLOOKUP($B8177,[1]Sheet1!$A$1:$I$17681,C$1,FALSE)</f>
        <v>36.633882624223162</v>
      </c>
      <c r="D8177" s="4">
        <f>VLOOKUP($B8177,[1]Sheet1!$A$1:$I$17681,D$1,FALSE)</f>
        <v>57.051188566428458</v>
      </c>
      <c r="E8177" s="4">
        <f>VLOOKUP($B8177,[1]Sheet1!$A$1:$I$17681,E$1,FALSE)</f>
        <v>36.04243133142419</v>
      </c>
      <c r="F8177" s="4">
        <f>VLOOKUP($B8177,[1]Sheet1!$A$1:$I$17681,F$1,FALSE)</f>
        <v>67.849252761533464</v>
      </c>
      <c r="G8177" s="4">
        <f>VLOOKUP($B8177,[1]Sheet1!$A$1:$I$17681,G$1,FALSE)</f>
        <v>14.5117905496279</v>
      </c>
    </row>
    <row r="8178" spans="2:7" x14ac:dyDescent="0.3">
      <c r="B8178" s="3">
        <v>44872.75</v>
      </c>
      <c r="C8178" s="4">
        <f>VLOOKUP($B8178,[1]Sheet1!$A$1:$I$17681,C$1,FALSE)</f>
        <v>36.557956750372597</v>
      </c>
      <c r="D8178" s="4">
        <f>VLOOKUP($B8178,[1]Sheet1!$A$1:$I$17681,D$1,FALSE)</f>
        <v>56.647707938359829</v>
      </c>
      <c r="E8178" s="4">
        <f>VLOOKUP($B8178,[1]Sheet1!$A$1:$I$17681,E$1,FALSE)</f>
        <v>36.4417375872222</v>
      </c>
      <c r="F8178" s="4">
        <f>VLOOKUP($B8178,[1]Sheet1!$A$1:$I$17681,F$1,FALSE)</f>
        <v>67.416071041802041</v>
      </c>
      <c r="G8178" s="4">
        <f>VLOOKUP($B8178,[1]Sheet1!$A$1:$I$17681,G$1,FALSE)</f>
        <v>14.363848291939391</v>
      </c>
    </row>
    <row r="8179" spans="2:7" x14ac:dyDescent="0.3">
      <c r="B8179" s="3">
        <v>44872.791666666657</v>
      </c>
      <c r="C8179" s="4">
        <f>VLOOKUP($B8179,[1]Sheet1!$A$1:$I$17681,C$1,FALSE)</f>
        <v>36.351269649334952</v>
      </c>
      <c r="D8179" s="4">
        <f>VLOOKUP($B8179,[1]Sheet1!$A$1:$I$17681,D$1,FALSE)</f>
        <v>55.476155753244861</v>
      </c>
      <c r="E8179" s="4">
        <f>VLOOKUP($B8179,[1]Sheet1!$A$1:$I$17681,E$1,FALSE)</f>
        <v>35.784293953938622</v>
      </c>
      <c r="F8179" s="4">
        <f>VLOOKUP($B8179,[1]Sheet1!$A$1:$I$17681,F$1,FALSE)</f>
        <v>67.281784708685294</v>
      </c>
      <c r="G8179" s="4">
        <f>VLOOKUP($B8179,[1]Sheet1!$A$1:$I$17681,G$1,FALSE)</f>
        <v>13.893122926566839</v>
      </c>
    </row>
    <row r="8180" spans="2:7" x14ac:dyDescent="0.3">
      <c r="B8180" s="3">
        <v>44872.833333333343</v>
      </c>
      <c r="C8180" s="4">
        <f>VLOOKUP($B8180,[1]Sheet1!$A$1:$I$17681,C$1,FALSE)</f>
        <v>35.960743511149857</v>
      </c>
      <c r="D8180" s="4">
        <f>VLOOKUP($B8180,[1]Sheet1!$A$1:$I$17681,D$1,FALSE)</f>
        <v>52.96777016187837</v>
      </c>
      <c r="E8180" s="4">
        <f>VLOOKUP($B8180,[1]Sheet1!$A$1:$I$17681,E$1,FALSE)</f>
        <v>35.062315976283628</v>
      </c>
      <c r="F8180" s="4">
        <f>VLOOKUP($B8180,[1]Sheet1!$A$1:$I$17681,F$1,FALSE)</f>
        <v>66.787957548191471</v>
      </c>
      <c r="G8180" s="4">
        <f>VLOOKUP($B8180,[1]Sheet1!$A$1:$I$17681,G$1,FALSE)</f>
        <v>13.17582713171344</v>
      </c>
    </row>
    <row r="8181" spans="2:7" x14ac:dyDescent="0.3">
      <c r="B8181" s="3">
        <v>44872.875</v>
      </c>
      <c r="C8181" s="4">
        <f>VLOOKUP($B8181,[1]Sheet1!$A$1:$I$17681,C$1,FALSE)</f>
        <v>36.184303028598748</v>
      </c>
      <c r="D8181" s="4">
        <f>VLOOKUP($B8181,[1]Sheet1!$A$1:$I$17681,D$1,FALSE)</f>
        <v>54.071265373584168</v>
      </c>
      <c r="E8181" s="4">
        <f>VLOOKUP($B8181,[1]Sheet1!$A$1:$I$17681,E$1,FALSE)</f>
        <v>36.127132658411647</v>
      </c>
      <c r="F8181" s="4">
        <f>VLOOKUP($B8181,[1]Sheet1!$A$1:$I$17681,F$1,FALSE)</f>
        <v>67.182152913147064</v>
      </c>
      <c r="G8181" s="4">
        <f>VLOOKUP($B8181,[1]Sheet1!$A$1:$I$17681,G$1,FALSE)</f>
        <v>13.26548910607012</v>
      </c>
    </row>
    <row r="8182" spans="2:7" x14ac:dyDescent="0.3">
      <c r="B8182" s="3">
        <v>44872.916666666657</v>
      </c>
      <c r="C8182" s="4">
        <f>VLOOKUP($B8182,[1]Sheet1!$A$1:$I$17681,C$1,FALSE)</f>
        <v>36.058638677202552</v>
      </c>
      <c r="D8182" s="4">
        <f>VLOOKUP($B8182,[1]Sheet1!$A$1:$I$17681,D$1,FALSE)</f>
        <v>53.823343541879339</v>
      </c>
      <c r="E8182" s="4">
        <f>VLOOKUP($B8182,[1]Sheet1!$A$1:$I$17681,E$1,FALSE)</f>
        <v>36.050498124470622</v>
      </c>
      <c r="F8182" s="4">
        <f>VLOOKUP($B8182,[1]Sheet1!$A$1:$I$17681,F$1,FALSE)</f>
        <v>67.745289148797923</v>
      </c>
      <c r="G8182" s="4">
        <f>VLOOKUP($B8182,[1]Sheet1!$A$1:$I$17681,G$1,FALSE)</f>
        <v>13.023401775307089</v>
      </c>
    </row>
    <row r="8183" spans="2:7" x14ac:dyDescent="0.3">
      <c r="B8183" s="3">
        <v>44872.958333333343</v>
      </c>
      <c r="C8183" s="4">
        <f>VLOOKUP($B8183,[1]Sheet1!$A$1:$I$17681,C$1,FALSE)</f>
        <v>36.25425325497033</v>
      </c>
      <c r="D8183" s="4">
        <f>VLOOKUP($B8183,[1]Sheet1!$A$1:$I$17681,D$1,FALSE)</f>
        <v>54.197656895629777</v>
      </c>
      <c r="E8183" s="4">
        <f>VLOOKUP($B8183,[1]Sheet1!$A$1:$I$17681,E$1,FALSE)</f>
        <v>36.627273827289947</v>
      </c>
      <c r="F8183" s="4">
        <f>VLOOKUP($B8183,[1]Sheet1!$A$1:$I$17681,F$1,FALSE)</f>
        <v>67.701970976824782</v>
      </c>
      <c r="G8183" s="4">
        <f>VLOOKUP($B8183,[1]Sheet1!$A$1:$I$17681,G$1,FALSE)</f>
        <v>13.059266565049761</v>
      </c>
    </row>
    <row r="8184" spans="2:7" x14ac:dyDescent="0.3">
      <c r="B8184" s="3">
        <v>44873</v>
      </c>
      <c r="C8184" s="4">
        <f>VLOOKUP($B8184,[1]Sheet1!$A$1:$I$17681,C$1,FALSE)</f>
        <v>35.930689519417342</v>
      </c>
      <c r="D8184" s="4">
        <f>VLOOKUP($B8184,[1]Sheet1!$A$1:$I$17681,D$1,FALSE)</f>
        <v>52.578873170968841</v>
      </c>
      <c r="E8184" s="4">
        <f>VLOOKUP($B8184,[1]Sheet1!$A$1:$I$17681,E$1,FALSE)</f>
        <v>35.75606017827613</v>
      </c>
      <c r="F8184" s="4">
        <f>VLOOKUP($B8184,[1]Sheet1!$A$1:$I$17681,F$1,FALSE)</f>
        <v>66.757634827810278</v>
      </c>
      <c r="G8184" s="4">
        <f>VLOOKUP($B8184,[1]Sheet1!$A$1:$I$17681,G$1,FALSE)</f>
        <v>12.4405989419887</v>
      </c>
    </row>
    <row r="8185" spans="2:7" x14ac:dyDescent="0.3">
      <c r="B8185" s="3">
        <v>44873</v>
      </c>
      <c r="C8185" s="4">
        <f>VLOOKUP($B8185,[1]Sheet1!$A$1:$I$17681,C$1,FALSE)</f>
        <v>35.930689519417342</v>
      </c>
      <c r="D8185" s="4">
        <f>VLOOKUP($B8185,[1]Sheet1!$A$1:$I$17681,D$1,FALSE)</f>
        <v>52.578873170968841</v>
      </c>
      <c r="E8185" s="4">
        <f>VLOOKUP($B8185,[1]Sheet1!$A$1:$I$17681,E$1,FALSE)</f>
        <v>35.75606017827613</v>
      </c>
      <c r="F8185" s="4">
        <f>VLOOKUP($B8185,[1]Sheet1!$A$1:$I$17681,F$1,FALSE)</f>
        <v>66.757634827810278</v>
      </c>
      <c r="G8185" s="4">
        <f>VLOOKUP($B8185,[1]Sheet1!$A$1:$I$17681,G$1,FALSE)</f>
        <v>12.4405989419887</v>
      </c>
    </row>
    <row r="8186" spans="2:7" x14ac:dyDescent="0.3">
      <c r="B8186" s="3">
        <v>44873.041666666657</v>
      </c>
      <c r="C8186" s="4">
        <f>VLOOKUP($B8186,[1]Sheet1!$A$1:$I$17681,C$1,FALSE)</f>
        <v>34.512879277860577</v>
      </c>
      <c r="D8186" s="4">
        <f>VLOOKUP($B8186,[1]Sheet1!$A$1:$I$17681,D$1,FALSE)</f>
        <v>48.539205677896057</v>
      </c>
      <c r="E8186" s="4">
        <f>VLOOKUP($B8186,[1]Sheet1!$A$1:$I$17681,E$1,FALSE)</f>
        <v>33.573992659218327</v>
      </c>
      <c r="F8186" s="4">
        <f>VLOOKUP($B8186,[1]Sheet1!$A$1:$I$17681,F$1,FALSE)</f>
        <v>64.544076239982672</v>
      </c>
      <c r="G8186" s="4">
        <f>VLOOKUP($B8186,[1]Sheet1!$A$1:$I$17681,G$1,FALSE)</f>
        <v>12.032636958665829</v>
      </c>
    </row>
    <row r="8187" spans="2:7" x14ac:dyDescent="0.3">
      <c r="B8187" s="3">
        <v>44873.083333333343</v>
      </c>
      <c r="C8187" s="4">
        <f>VLOOKUP($B8187,[1]Sheet1!$A$1:$I$17681,C$1,FALSE)</f>
        <v>34.619210652118888</v>
      </c>
      <c r="D8187" s="4">
        <f>VLOOKUP($B8187,[1]Sheet1!$A$1:$I$17681,D$1,FALSE)</f>
        <v>48.62184628846434</v>
      </c>
      <c r="E8187" s="4">
        <f>VLOOKUP($B8187,[1]Sheet1!$A$1:$I$17681,E$1,FALSE)</f>
        <v>33.061751300770368</v>
      </c>
      <c r="F8187" s="4">
        <f>VLOOKUP($B8187,[1]Sheet1!$A$1:$I$17681,F$1,FALSE)</f>
        <v>63.837990036820443</v>
      </c>
      <c r="G8187" s="4">
        <f>VLOOKUP($B8187,[1]Sheet1!$A$1:$I$17681,G$1,FALSE)</f>
        <v>11.700887653546131</v>
      </c>
    </row>
    <row r="8188" spans="2:7" x14ac:dyDescent="0.3">
      <c r="B8188" s="3">
        <v>44873.125</v>
      </c>
      <c r="C8188" s="4">
        <f>VLOOKUP($B8188,[1]Sheet1!$A$1:$I$17681,C$1,FALSE)</f>
        <v>34.770359382469557</v>
      </c>
      <c r="D8188" s="4">
        <f>VLOOKUP($B8188,[1]Sheet1!$A$1:$I$17681,D$1,FALSE)</f>
        <v>49.530893004715367</v>
      </c>
      <c r="E8188" s="4">
        <f>VLOOKUP($B8188,[1]Sheet1!$A$1:$I$17681,E$1,FALSE)</f>
        <v>33.941031742830639</v>
      </c>
      <c r="F8188" s="4">
        <f>VLOOKUP($B8188,[1]Sheet1!$A$1:$I$17681,F$1,FALSE)</f>
        <v>64.444444444444443</v>
      </c>
      <c r="G8188" s="4">
        <f>VLOOKUP($B8188,[1]Sheet1!$A$1:$I$17681,G$1,FALSE)</f>
        <v>12.471980633013541</v>
      </c>
    </row>
    <row r="8189" spans="2:7" x14ac:dyDescent="0.3">
      <c r="B8189" s="3">
        <v>44873.166666666657</v>
      </c>
      <c r="C8189" s="4">
        <f>VLOOKUP($B8189,[1]Sheet1!$A$1:$I$17681,C$1,FALSE)</f>
        <v>34.787583307556027</v>
      </c>
      <c r="D8189" s="4">
        <f>VLOOKUP($B8189,[1]Sheet1!$A$1:$I$17681,D$1,FALSE)</f>
        <v>49.934373632784023</v>
      </c>
      <c r="E8189" s="4">
        <f>VLOOKUP($B8189,[1]Sheet1!$A$1:$I$17681,E$1,FALSE)</f>
        <v>34.529907635219622</v>
      </c>
      <c r="F8189" s="4">
        <f>VLOOKUP($B8189,[1]Sheet1!$A$1:$I$17681,F$1,FALSE)</f>
        <v>64.370803552090109</v>
      </c>
      <c r="G8189" s="4">
        <f>VLOOKUP($B8189,[1]Sheet1!$A$1:$I$17681,G$1,FALSE)</f>
        <v>12.50784542275621</v>
      </c>
    </row>
    <row r="8190" spans="2:7" x14ac:dyDescent="0.3">
      <c r="B8190" s="3">
        <v>44873.208333333343</v>
      </c>
      <c r="C8190" s="4">
        <f>VLOOKUP($B8190,[1]Sheet1!$A$1:$I$17681,C$1,FALSE)</f>
        <v>34.677033829194912</v>
      </c>
      <c r="D8190" s="4">
        <f>VLOOKUP($B8190,[1]Sheet1!$A$1:$I$17681,D$1,FALSE)</f>
        <v>49.292693597783291</v>
      </c>
      <c r="E8190" s="4">
        <f>VLOOKUP($B8190,[1]Sheet1!$A$1:$I$17681,E$1,FALSE)</f>
        <v>34.513774049126773</v>
      </c>
      <c r="F8190" s="4">
        <f>VLOOKUP($B8190,[1]Sheet1!$A$1:$I$17681,F$1,FALSE)</f>
        <v>64.011262724713021</v>
      </c>
      <c r="G8190" s="4">
        <f>VLOOKUP($B8190,[1]Sheet1!$A$1:$I$17681,G$1,FALSE)</f>
        <v>12.633372186855549</v>
      </c>
    </row>
    <row r="8191" spans="2:7" x14ac:dyDescent="0.3">
      <c r="B8191" s="3">
        <v>44873.25</v>
      </c>
      <c r="C8191" s="4">
        <f>VLOOKUP($B8191,[1]Sheet1!$A$1:$I$17681,C$1,FALSE)</f>
        <v>34.755420263772123</v>
      </c>
      <c r="D8191" s="4">
        <f>VLOOKUP($B8191,[1]Sheet1!$A$1:$I$17681,D$1,FALSE)</f>
        <v>50.07048757960235</v>
      </c>
      <c r="E8191" s="4">
        <f>VLOOKUP($B8191,[1]Sheet1!$A$1:$I$17681,E$1,FALSE)</f>
        <v>35.376920905094181</v>
      </c>
      <c r="F8191" s="4">
        <f>VLOOKUP($B8191,[1]Sheet1!$A$1:$I$17681,F$1,FALSE)</f>
        <v>64.015594541910332</v>
      </c>
      <c r="G8191" s="4">
        <f>VLOOKUP($B8191,[1]Sheet1!$A$1:$I$17681,G$1,FALSE)</f>
        <v>12.88890881377208</v>
      </c>
    </row>
    <row r="8192" spans="2:7" x14ac:dyDescent="0.3">
      <c r="B8192" s="3">
        <v>44873.291666666657</v>
      </c>
      <c r="C8192" s="4">
        <f>VLOOKUP($B8192,[1]Sheet1!$A$1:$I$17681,C$1,FALSE)</f>
        <v>34.60550181378477</v>
      </c>
      <c r="D8192" s="4">
        <f>VLOOKUP($B8192,[1]Sheet1!$A$1:$I$17681,D$1,FALSE)</f>
        <v>49.443391181760717</v>
      </c>
      <c r="E8192" s="4">
        <f>VLOOKUP($B8192,[1]Sheet1!$A$1:$I$17681,E$1,FALSE)</f>
        <v>35.06634937280684</v>
      </c>
      <c r="F8192" s="4">
        <f>VLOOKUP($B8192,[1]Sheet1!$A$1:$I$17681,F$1,FALSE)</f>
        <v>63.643058262941302</v>
      </c>
      <c r="G8192" s="4">
        <f>VLOOKUP($B8192,[1]Sheet1!$A$1:$I$17681,G$1,FALSE)</f>
        <v>12.65130458172689</v>
      </c>
    </row>
    <row r="8193" spans="2:7" x14ac:dyDescent="0.3">
      <c r="B8193" s="3">
        <v>44873.333333333343</v>
      </c>
      <c r="C8193" s="4">
        <f>VLOOKUP($B8193,[1]Sheet1!$A$1:$I$17681,C$1,FALSE)</f>
        <v>34.622022721520757</v>
      </c>
      <c r="D8193" s="4">
        <f>VLOOKUP($B8193,[1]Sheet1!$A$1:$I$17681,D$1,FALSE)</f>
        <v>49.08852267755578</v>
      </c>
      <c r="E8193" s="4">
        <f>VLOOKUP($B8193,[1]Sheet1!$A$1:$I$17681,E$1,FALSE)</f>
        <v>35.336586939862059</v>
      </c>
      <c r="F8193" s="4">
        <f>VLOOKUP($B8193,[1]Sheet1!$A$1:$I$17681,F$1,FALSE)</f>
        <v>63.413471951483643</v>
      </c>
      <c r="G8193" s="4">
        <f>VLOOKUP($B8193,[1]Sheet1!$A$1:$I$17681,G$1,FALSE)</f>
        <v>12.557159508652379</v>
      </c>
    </row>
    <row r="8194" spans="2:7" x14ac:dyDescent="0.3">
      <c r="B8194" s="3">
        <v>44873.375</v>
      </c>
      <c r="C8194" s="4">
        <f>VLOOKUP($B8194,[1]Sheet1!$A$1:$I$17681,C$1,FALSE)</f>
        <v>34.664028008211247</v>
      </c>
      <c r="D8194" s="4">
        <f>VLOOKUP($B8194,[1]Sheet1!$A$1:$I$17681,D$1,FALSE)</f>
        <v>49.331583296874243</v>
      </c>
      <c r="E8194" s="4">
        <f>VLOOKUP($B8194,[1]Sheet1!$A$1:$I$17681,E$1,FALSE)</f>
        <v>35.2841527850603</v>
      </c>
      <c r="F8194" s="4">
        <f>VLOOKUP($B8194,[1]Sheet1!$A$1:$I$17681,F$1,FALSE)</f>
        <v>63.495776478232621</v>
      </c>
      <c r="G8194" s="4">
        <f>VLOOKUP($B8194,[1]Sheet1!$A$1:$I$17681,G$1,FALSE)</f>
        <v>12.758898950954899</v>
      </c>
    </row>
    <row r="8195" spans="2:7" x14ac:dyDescent="0.3">
      <c r="B8195" s="3">
        <v>44873.416666666657</v>
      </c>
      <c r="C8195" s="4">
        <f>VLOOKUP($B8195,[1]Sheet1!$A$1:$I$17681,C$1,FALSE)</f>
        <v>34.37016675571553</v>
      </c>
      <c r="D8195" s="4">
        <f>VLOOKUP($B8195,[1]Sheet1!$A$1:$I$17681,D$1,FALSE)</f>
        <v>49.015604491760243</v>
      </c>
      <c r="E8195" s="4">
        <f>VLOOKUP($B8195,[1]Sheet1!$A$1:$I$17681,E$1,FALSE)</f>
        <v>34.396805549953619</v>
      </c>
      <c r="F8195" s="4">
        <f>VLOOKUP($B8195,[1]Sheet1!$A$1:$I$17681,F$1,FALSE)</f>
        <v>62.118258609486688</v>
      </c>
      <c r="G8195" s="4">
        <f>VLOOKUP($B8195,[1]Sheet1!$A$1:$I$17681,G$1,FALSE)</f>
        <v>12.27472428942885</v>
      </c>
    </row>
    <row r="8196" spans="2:7" x14ac:dyDescent="0.3">
      <c r="B8196" s="3">
        <v>44873.458333333343</v>
      </c>
      <c r="C8196" s="4">
        <f>VLOOKUP($B8196,[1]Sheet1!$A$1:$I$17681,C$1,FALSE)</f>
        <v>34.131492365231573</v>
      </c>
      <c r="D8196" s="4">
        <f>VLOOKUP($B8196,[1]Sheet1!$A$1:$I$17681,D$1,FALSE)</f>
        <v>47.810023819940703</v>
      </c>
      <c r="E8196" s="4">
        <f>VLOOKUP($B8196,[1]Sheet1!$A$1:$I$17681,E$1,FALSE)</f>
        <v>34.300004033396533</v>
      </c>
      <c r="F8196" s="4">
        <f>VLOOKUP($B8196,[1]Sheet1!$A$1:$I$17681,F$1,FALSE)</f>
        <v>62.25687675980074</v>
      </c>
      <c r="G8196" s="4">
        <f>VLOOKUP($B8196,[1]Sheet1!$A$1:$I$17681,G$1,FALSE)</f>
        <v>12.22989330225052</v>
      </c>
    </row>
    <row r="8197" spans="2:7" x14ac:dyDescent="0.3">
      <c r="B8197" s="3">
        <v>44873.5</v>
      </c>
      <c r="C8197" s="4">
        <f>VLOOKUP($B8197,[1]Sheet1!$A$1:$I$17681,C$1,FALSE)</f>
        <v>34.316385928404713</v>
      </c>
      <c r="D8197" s="4">
        <f>VLOOKUP($B8197,[1]Sheet1!$A$1:$I$17681,D$1,FALSE)</f>
        <v>48.320451120509453</v>
      </c>
      <c r="E8197" s="4">
        <f>VLOOKUP($B8197,[1]Sheet1!$A$1:$I$17681,E$1,FALSE)</f>
        <v>34.554108014358889</v>
      </c>
      <c r="F8197" s="4">
        <f>VLOOKUP($B8197,[1]Sheet1!$A$1:$I$17681,F$1,FALSE)</f>
        <v>62.789690275070377</v>
      </c>
      <c r="G8197" s="4">
        <f>VLOOKUP($B8197,[1]Sheet1!$A$1:$I$17681,G$1,FALSE)</f>
        <v>12.431632744553029</v>
      </c>
    </row>
    <row r="8198" spans="2:7" x14ac:dyDescent="0.3">
      <c r="B8198" s="3">
        <v>44873.541666666657</v>
      </c>
      <c r="C8198" s="4">
        <f>VLOOKUP($B8198,[1]Sheet1!$A$1:$I$17681,C$1,FALSE)</f>
        <v>35.802388852956888</v>
      </c>
      <c r="D8198" s="4">
        <f>VLOOKUP($B8198,[1]Sheet1!$A$1:$I$17681,D$1,FALSE)</f>
        <v>52.554567109036988</v>
      </c>
      <c r="E8198" s="4">
        <f>VLOOKUP($B8198,[1]Sheet1!$A$1:$I$17681,E$1,FALSE)</f>
        <v>36.776509498648807</v>
      </c>
      <c r="F8198" s="4">
        <f>VLOOKUP($B8198,[1]Sheet1!$A$1:$I$17681,F$1,FALSE)</f>
        <v>63.954949101147932</v>
      </c>
      <c r="G8198" s="4">
        <f>VLOOKUP($B8198,[1]Sheet1!$A$1:$I$17681,G$1,FALSE)</f>
        <v>13.059266565049761</v>
      </c>
    </row>
    <row r="8199" spans="2:7" x14ac:dyDescent="0.3">
      <c r="B8199" s="3">
        <v>44873.583333333343</v>
      </c>
      <c r="C8199" s="4">
        <f>VLOOKUP($B8199,[1]Sheet1!$A$1:$I$17681,C$1,FALSE)</f>
        <v>33.984913247658952</v>
      </c>
      <c r="D8199" s="4">
        <f>VLOOKUP($B8199,[1]Sheet1!$A$1:$I$17681,D$1,FALSE)</f>
        <v>48.378785669145877</v>
      </c>
      <c r="E8199" s="4">
        <f>VLOOKUP($B8199,[1]Sheet1!$A$1:$I$17681,E$1,FALSE)</f>
        <v>33.352155850441648</v>
      </c>
      <c r="F8199" s="4">
        <f>VLOOKUP($B8199,[1]Sheet1!$A$1:$I$17681,F$1,FALSE)</f>
        <v>61.23456790123457</v>
      </c>
      <c r="G8199" s="4">
        <f>VLOOKUP($B8199,[1]Sheet1!$A$1:$I$17681,G$1,FALSE)</f>
        <v>11.32879045996593</v>
      </c>
    </row>
    <row r="8200" spans="2:7" x14ac:dyDescent="0.3">
      <c r="B8200" s="3">
        <v>44873.625</v>
      </c>
      <c r="C8200" s="4">
        <f>VLOOKUP($B8200,[1]Sheet1!$A$1:$I$17681,C$1,FALSE)</f>
        <v>32.68837349905796</v>
      </c>
      <c r="D8200" s="4">
        <f>VLOOKUP($B8200,[1]Sheet1!$A$1:$I$17681,D$1,FALSE)</f>
        <v>43.930776335618113</v>
      </c>
      <c r="E8200" s="4">
        <f>VLOOKUP($B8200,[1]Sheet1!$A$1:$I$17681,E$1,FALSE)</f>
        <v>31.186221917476711</v>
      </c>
      <c r="F8200" s="4">
        <f>VLOOKUP($B8200,[1]Sheet1!$A$1:$I$17681,F$1,FALSE)</f>
        <v>59.618800086636348</v>
      </c>
      <c r="G8200" s="4">
        <f>VLOOKUP($B8200,[1]Sheet1!$A$1:$I$17681,G$1,FALSE)</f>
        <v>10.40078902537434</v>
      </c>
    </row>
    <row r="8201" spans="2:7" x14ac:dyDescent="0.3">
      <c r="B8201" s="3">
        <v>44873.666666666657</v>
      </c>
      <c r="C8201" s="4">
        <f>VLOOKUP($B8201,[1]Sheet1!$A$1:$I$17681,C$1,FALSE)</f>
        <v>32.080439245240569</v>
      </c>
      <c r="D8201" s="4">
        <f>VLOOKUP($B8201,[1]Sheet1!$A$1:$I$17681,D$1,FALSE)</f>
        <v>42.574498079821112</v>
      </c>
      <c r="E8201" s="4">
        <f>VLOOKUP($B8201,[1]Sheet1!$A$1:$I$17681,E$1,FALSE)</f>
        <v>29.847134271770258</v>
      </c>
      <c r="F8201" s="4">
        <f>VLOOKUP($B8201,[1]Sheet1!$A$1:$I$17681,F$1,FALSE)</f>
        <v>58.366904916612533</v>
      </c>
      <c r="G8201" s="4">
        <f>VLOOKUP($B8201,[1]Sheet1!$A$1:$I$17681,G$1,FALSE)</f>
        <v>10.21249887922532</v>
      </c>
    </row>
    <row r="8202" spans="2:7" x14ac:dyDescent="0.3">
      <c r="B8202" s="3">
        <v>44873.708333333343</v>
      </c>
      <c r="C8202" s="4">
        <f>VLOOKUP($B8202,[1]Sheet1!$A$1:$I$17681,C$1,FALSE)</f>
        <v>31.90134557520879</v>
      </c>
      <c r="D8202" s="4">
        <f>VLOOKUP($B8202,[1]Sheet1!$A$1:$I$17681,D$1,FALSE)</f>
        <v>42.467551407320983</v>
      </c>
      <c r="E8202" s="4">
        <f>VLOOKUP($B8202,[1]Sheet1!$A$1:$I$17681,E$1,FALSE)</f>
        <v>29.87940144395596</v>
      </c>
      <c r="F8202" s="4">
        <f>VLOOKUP($B8202,[1]Sheet1!$A$1:$I$17681,F$1,FALSE)</f>
        <v>58.314923110244763</v>
      </c>
      <c r="G8202" s="4">
        <f>VLOOKUP($B8202,[1]Sheet1!$A$1:$I$17681,G$1,FALSE)</f>
        <v>10.320093248453331</v>
      </c>
    </row>
    <row r="8203" spans="2:7" x14ac:dyDescent="0.3">
      <c r="B8203" s="3">
        <v>44873.75</v>
      </c>
      <c r="C8203" s="4">
        <f>VLOOKUP($B8203,[1]Sheet1!$A$1:$I$17681,C$1,FALSE)</f>
        <v>32.869400466803519</v>
      </c>
      <c r="D8203" s="4">
        <f>VLOOKUP($B8203,[1]Sheet1!$A$1:$I$17681,D$1,FALSE)</f>
        <v>42.880754460162358</v>
      </c>
      <c r="E8203" s="4">
        <f>VLOOKUP($B8203,[1]Sheet1!$A$1:$I$17681,E$1,FALSE)</f>
        <v>30.044770701407661</v>
      </c>
      <c r="F8203" s="4">
        <f>VLOOKUP($B8203,[1]Sheet1!$A$1:$I$17681,F$1,FALSE)</f>
        <v>59.562486463071259</v>
      </c>
      <c r="G8203" s="4">
        <f>VLOOKUP($B8203,[1]Sheet1!$A$1:$I$17681,G$1,FALSE)</f>
        <v>10.49045099973101</v>
      </c>
    </row>
    <row r="8204" spans="2:7" x14ac:dyDescent="0.3">
      <c r="B8204" s="3">
        <v>44873.791666666657</v>
      </c>
      <c r="C8204" s="4">
        <f>VLOOKUP($B8204,[1]Sheet1!$A$1:$I$17681,C$1,FALSE)</f>
        <v>32.449699108573988</v>
      </c>
      <c r="D8204" s="4">
        <f>VLOOKUP($B8204,[1]Sheet1!$A$1:$I$17681,D$1,FALSE)</f>
        <v>41.641145301638232</v>
      </c>
      <c r="E8204" s="4">
        <f>VLOOKUP($B8204,[1]Sheet1!$A$1:$I$17681,E$1,FALSE)</f>
        <v>29.641431049086439</v>
      </c>
      <c r="F8204" s="4">
        <f>VLOOKUP($B8204,[1]Sheet1!$A$1:$I$17681,F$1,FALSE)</f>
        <v>59.10764565735326</v>
      </c>
      <c r="G8204" s="4">
        <f>VLOOKUP($B8204,[1]Sheet1!$A$1:$I$17681,G$1,FALSE)</f>
        <v>10.31112705101766</v>
      </c>
    </row>
    <row r="8205" spans="2:7" x14ac:dyDescent="0.3">
      <c r="B8205" s="3">
        <v>44873.833333333343</v>
      </c>
      <c r="C8205" s="4">
        <f>VLOOKUP($B8205,[1]Sheet1!$A$1:$I$17681,C$1,FALSE)</f>
        <v>32.593641911082358</v>
      </c>
      <c r="D8205" s="4">
        <f>VLOOKUP($B8205,[1]Sheet1!$A$1:$I$17681,D$1,FALSE)</f>
        <v>42.890476884935097</v>
      </c>
      <c r="E8205" s="4">
        <f>VLOOKUP($B8205,[1]Sheet1!$A$1:$I$17681,E$1,FALSE)</f>
        <v>31.101520590489251</v>
      </c>
      <c r="F8205" s="4">
        <f>VLOOKUP($B8205,[1]Sheet1!$A$1:$I$17681,F$1,FALSE)</f>
        <v>59.848386398094</v>
      </c>
      <c r="G8205" s="4">
        <f>VLOOKUP($B8205,[1]Sheet1!$A$1:$I$17681,G$1,FALSE)</f>
        <v>10.69219044203353</v>
      </c>
    </row>
    <row r="8206" spans="2:7" x14ac:dyDescent="0.3">
      <c r="B8206" s="3">
        <v>44873.875</v>
      </c>
      <c r="C8206" s="4">
        <f>VLOOKUP($B8206,[1]Sheet1!$A$1:$I$17681,C$1,FALSE)</f>
        <v>32.220691206658977</v>
      </c>
      <c r="D8206" s="4">
        <f>VLOOKUP($B8206,[1]Sheet1!$A$1:$I$17681,D$1,FALSE)</f>
        <v>42.054348354479608</v>
      </c>
      <c r="E8206" s="4">
        <f>VLOOKUP($B8206,[1]Sheet1!$A$1:$I$17681,E$1,FALSE)</f>
        <v>30.819182833864399</v>
      </c>
      <c r="F8206" s="4">
        <f>VLOOKUP($B8206,[1]Sheet1!$A$1:$I$17681,F$1,FALSE)</f>
        <v>59.233268356075378</v>
      </c>
      <c r="G8206" s="4">
        <f>VLOOKUP($B8206,[1]Sheet1!$A$1:$I$17681,G$1,FALSE)</f>
        <v>10.23491437281449</v>
      </c>
    </row>
    <row r="8207" spans="2:7" x14ac:dyDescent="0.3">
      <c r="B8207" s="3">
        <v>44873.916666666657</v>
      </c>
      <c r="C8207" s="4">
        <f>VLOOKUP($B8207,[1]Sheet1!$A$1:$I$17681,C$1,FALSE)</f>
        <v>32.205752087961528</v>
      </c>
      <c r="D8207" s="4">
        <f>VLOOKUP($B8207,[1]Sheet1!$A$1:$I$17681,D$1,FALSE)</f>
        <v>42.102960478343299</v>
      </c>
      <c r="E8207" s="4">
        <f>VLOOKUP($B8207,[1]Sheet1!$A$1:$I$17681,E$1,FALSE)</f>
        <v>30.26257411366112</v>
      </c>
      <c r="F8207" s="4">
        <f>VLOOKUP($B8207,[1]Sheet1!$A$1:$I$17681,F$1,FALSE)</f>
        <v>59.49317738791423</v>
      </c>
      <c r="G8207" s="4">
        <f>VLOOKUP($B8207,[1]Sheet1!$A$1:$I$17681,G$1,FALSE)</f>
        <v>9.9614453510266294</v>
      </c>
    </row>
    <row r="8208" spans="2:7" x14ac:dyDescent="0.3">
      <c r="B8208" s="3">
        <v>44873.958333333343</v>
      </c>
      <c r="C8208" s="4">
        <f>VLOOKUP($B8208,[1]Sheet1!$A$1:$I$17681,C$1,FALSE)</f>
        <v>31.8674249880487</v>
      </c>
      <c r="D8208" s="4">
        <f>VLOOKUP($B8208,[1]Sheet1!$A$1:$I$17681,D$1,FALSE)</f>
        <v>40.15847552379563</v>
      </c>
      <c r="E8208" s="4">
        <f>VLOOKUP($B8208,[1]Sheet1!$A$1:$I$17681,E$1,FALSE)</f>
        <v>29.169523655870609</v>
      </c>
      <c r="F8208" s="4">
        <f>VLOOKUP($B8208,[1]Sheet1!$A$1:$I$17681,F$1,FALSE)</f>
        <v>58.739441195581541</v>
      </c>
      <c r="G8208" s="4">
        <f>VLOOKUP($B8208,[1]Sheet1!$A$1:$I$17681,G$1,FALSE)</f>
        <v>9.6521115394961008</v>
      </c>
    </row>
    <row r="8209" spans="2:7" x14ac:dyDescent="0.3">
      <c r="B8209" s="3">
        <v>44874</v>
      </c>
      <c r="C8209" s="4">
        <f>VLOOKUP($B8209,[1]Sheet1!$A$1:$I$17681,C$1,FALSE)</f>
        <v>32.195909845054977</v>
      </c>
      <c r="D8209" s="4">
        <f>VLOOKUP($B8209,[1]Sheet1!$A$1:$I$17681,D$1,FALSE)</f>
        <v>41.398084682319769</v>
      </c>
      <c r="E8209" s="4">
        <f>VLOOKUP($B8209,[1]Sheet1!$A$1:$I$17681,E$1,FALSE)</f>
        <v>29.544629532529338</v>
      </c>
      <c r="F8209" s="4">
        <f>VLOOKUP($B8209,[1]Sheet1!$A$1:$I$17681,F$1,FALSE)</f>
        <v>59.267922893653889</v>
      </c>
      <c r="G8209" s="4">
        <f>VLOOKUP($B8209,[1]Sheet1!$A$1:$I$17681,G$1,FALSE)</f>
        <v>9.6655608356496003</v>
      </c>
    </row>
    <row r="8210" spans="2:7" x14ac:dyDescent="0.3">
      <c r="B8210" s="3">
        <v>44874</v>
      </c>
      <c r="C8210" s="4">
        <f>VLOOKUP($B8210,[1]Sheet1!$A$1:$I$17681,C$1,FALSE)</f>
        <v>32.195909845054977</v>
      </c>
      <c r="D8210" s="4">
        <f>VLOOKUP($B8210,[1]Sheet1!$A$1:$I$17681,D$1,FALSE)</f>
        <v>41.398084682319769</v>
      </c>
      <c r="E8210" s="4">
        <f>VLOOKUP($B8210,[1]Sheet1!$A$1:$I$17681,E$1,FALSE)</f>
        <v>29.544629532529338</v>
      </c>
      <c r="F8210" s="4">
        <f>VLOOKUP($B8210,[1]Sheet1!$A$1:$I$17681,F$1,FALSE)</f>
        <v>59.267922893653889</v>
      </c>
      <c r="G8210" s="4">
        <f>VLOOKUP($B8210,[1]Sheet1!$A$1:$I$17681,G$1,FALSE)</f>
        <v>9.6655608356496003</v>
      </c>
    </row>
    <row r="8211" spans="2:7" x14ac:dyDescent="0.3">
      <c r="B8211" s="3">
        <v>44874.041666666657</v>
      </c>
      <c r="C8211" s="4">
        <f>VLOOKUP($B8211,[1]Sheet1!$A$1:$I$17681,C$1,FALSE)</f>
        <v>32.328780124293473</v>
      </c>
      <c r="D8211" s="4">
        <f>VLOOKUP($B8211,[1]Sheet1!$A$1:$I$17681,D$1,FALSE)</f>
        <v>42.666861115162121</v>
      </c>
      <c r="E8211" s="4">
        <f>VLOOKUP($B8211,[1]Sheet1!$A$1:$I$17681,E$1,FALSE)</f>
        <v>28.766184003549391</v>
      </c>
      <c r="F8211" s="4">
        <f>VLOOKUP($B8211,[1]Sheet1!$A$1:$I$17681,F$1,FALSE)</f>
        <v>59.081654754169357</v>
      </c>
      <c r="G8211" s="4">
        <f>VLOOKUP($B8211,[1]Sheet1!$A$1:$I$17681,G$1,FALSE)</f>
        <v>8.8048058818255193</v>
      </c>
    </row>
    <row r="8212" spans="2:7" x14ac:dyDescent="0.3">
      <c r="B8212" s="3">
        <v>44874.083333333343</v>
      </c>
      <c r="C8212" s="4">
        <f>VLOOKUP($B8212,[1]Sheet1!$A$1:$I$17681,C$1,FALSE)</f>
        <v>32.164977081634369</v>
      </c>
      <c r="D8212" s="4">
        <f>VLOOKUP($B8212,[1]Sheet1!$A$1:$I$17681,D$1,FALSE)</f>
        <v>42.511302318798307</v>
      </c>
      <c r="E8212" s="4">
        <f>VLOOKUP($B8212,[1]Sheet1!$A$1:$I$17681,E$1,FALSE)</f>
        <v>28.70971645222442</v>
      </c>
      <c r="F8212" s="4">
        <f>VLOOKUP($B8212,[1]Sheet1!$A$1:$I$17681,F$1,FALSE)</f>
        <v>58.860732077106348</v>
      </c>
      <c r="G8212" s="4">
        <f>VLOOKUP($B8212,[1]Sheet1!$A$1:$I$17681,G$1,FALSE)</f>
        <v>8.6747960190083386</v>
      </c>
    </row>
    <row r="8213" spans="2:7" x14ac:dyDescent="0.3">
      <c r="B8213" s="3">
        <v>44874.125</v>
      </c>
      <c r="C8213" s="4">
        <f>VLOOKUP($B8213,[1]Sheet1!$A$1:$I$17681,C$1,FALSE)</f>
        <v>32.053373077247542</v>
      </c>
      <c r="D8213" s="4">
        <f>VLOOKUP($B8213,[1]Sheet1!$A$1:$I$17681,D$1,FALSE)</f>
        <v>42.21962957561616</v>
      </c>
      <c r="E8213" s="4">
        <f>VLOOKUP($B8213,[1]Sheet1!$A$1:$I$17681,E$1,FALSE)</f>
        <v>28.536280401726291</v>
      </c>
      <c r="F8213" s="4">
        <f>VLOOKUP($B8213,[1]Sheet1!$A$1:$I$17681,F$1,FALSE)</f>
        <v>58.258609486679667</v>
      </c>
      <c r="G8213" s="4">
        <f>VLOOKUP($B8213,[1]Sheet1!$A$1:$I$17681,G$1,FALSE)</f>
        <v>8.3923607997848109</v>
      </c>
    </row>
    <row r="8214" spans="2:7" x14ac:dyDescent="0.3">
      <c r="B8214" s="3">
        <v>44874.166666666657</v>
      </c>
      <c r="C8214" s="4">
        <f>VLOOKUP($B8214,[1]Sheet1!$A$1:$I$17681,C$1,FALSE)</f>
        <v>31.89695171676837</v>
      </c>
      <c r="D8214" s="4">
        <f>VLOOKUP($B8214,[1]Sheet1!$A$1:$I$17681,D$1,FALSE)</f>
        <v>41.889067133343048</v>
      </c>
      <c r="E8214" s="4">
        <f>VLOOKUP($B8214,[1]Sheet1!$A$1:$I$17681,E$1,FALSE)</f>
        <v>27.765901665792761</v>
      </c>
      <c r="F8214" s="4">
        <f>VLOOKUP($B8214,[1]Sheet1!$A$1:$I$17681,F$1,FALSE)</f>
        <v>57.998700454840801</v>
      </c>
      <c r="G8214" s="4">
        <f>VLOOKUP($B8214,[1]Sheet1!$A$1:$I$17681,G$1,FALSE)</f>
        <v>7.1012283690486857</v>
      </c>
    </row>
    <row r="8215" spans="2:7" x14ac:dyDescent="0.3">
      <c r="B8215" s="3">
        <v>44874.208333333343</v>
      </c>
      <c r="C8215" s="4">
        <f>VLOOKUP($B8215,[1]Sheet1!$A$1:$I$17681,C$1,FALSE)</f>
        <v>31.224691375383141</v>
      </c>
      <c r="D8215" s="4">
        <f>VLOOKUP($B8215,[1]Sheet1!$A$1:$I$17681,D$1,FALSE)</f>
        <v>40.080696125613727</v>
      </c>
      <c r="E8215" s="4">
        <f>VLOOKUP($B8215,[1]Sheet1!$A$1:$I$17681,E$1,FALSE)</f>
        <v>26.479248174888081</v>
      </c>
      <c r="F8215" s="4">
        <f>VLOOKUP($B8215,[1]Sheet1!$A$1:$I$17681,F$1,FALSE)</f>
        <v>57.253627896902749</v>
      </c>
      <c r="G8215" s="4">
        <f>VLOOKUP($B8215,[1]Sheet1!$A$1:$I$17681,G$1,FALSE)</f>
        <v>6.8815565318748311</v>
      </c>
    </row>
    <row r="8216" spans="2:7" x14ac:dyDescent="0.3">
      <c r="B8216" s="3">
        <v>44874.25</v>
      </c>
      <c r="C8216" s="4">
        <f>VLOOKUP($B8216,[1]Sheet1!$A$1:$I$17681,C$1,FALSE)</f>
        <v>31.078815275160991</v>
      </c>
      <c r="D8216" s="4">
        <f>VLOOKUP($B8216,[1]Sheet1!$A$1:$I$17681,D$1,FALSE)</f>
        <v>39.973749453113612</v>
      </c>
      <c r="E8216" s="4">
        <f>VLOOKUP($B8216,[1]Sheet1!$A$1:$I$17681,E$1,FALSE)</f>
        <v>26.511515347073772</v>
      </c>
      <c r="F8216" s="4">
        <f>VLOOKUP($B8216,[1]Sheet1!$A$1:$I$17681,F$1,FALSE)</f>
        <v>56.196664500758061</v>
      </c>
      <c r="G8216" s="4">
        <f>VLOOKUP($B8216,[1]Sheet1!$A$1:$I$17681,G$1,FALSE)</f>
        <v>7.1236438626378558</v>
      </c>
    </row>
    <row r="8217" spans="2:7" x14ac:dyDescent="0.3">
      <c r="B8217" s="3">
        <v>44874.291666666657</v>
      </c>
      <c r="C8217" s="4">
        <f>VLOOKUP($B8217,[1]Sheet1!$A$1:$I$17681,C$1,FALSE)</f>
        <v>31.308701948764099</v>
      </c>
      <c r="D8217" s="4">
        <f>VLOOKUP($B8217,[1]Sheet1!$A$1:$I$17681,D$1,FALSE)</f>
        <v>42.112682903116031</v>
      </c>
      <c r="E8217" s="4">
        <f>VLOOKUP($B8217,[1]Sheet1!$A$1:$I$17681,E$1,FALSE)</f>
        <v>27.487597305691121</v>
      </c>
      <c r="F8217" s="4">
        <f>VLOOKUP($B8217,[1]Sheet1!$A$1:$I$17681,F$1,FALSE)</f>
        <v>57.361923326835608</v>
      </c>
      <c r="G8217" s="4">
        <f>VLOOKUP($B8217,[1]Sheet1!$A$1:$I$17681,G$1,FALSE)</f>
        <v>8.0561283959472778</v>
      </c>
    </row>
    <row r="8218" spans="2:7" x14ac:dyDescent="0.3">
      <c r="B8218" s="3">
        <v>44874.333333333343</v>
      </c>
      <c r="C8218" s="4">
        <f>VLOOKUP($B8218,[1]Sheet1!$A$1:$I$17681,C$1,FALSE)</f>
        <v>30.968617305475099</v>
      </c>
      <c r="D8218" s="4">
        <f>VLOOKUP($B8218,[1]Sheet1!$A$1:$I$17681,D$1,FALSE)</f>
        <v>43.498128433231251</v>
      </c>
      <c r="E8218" s="4">
        <f>VLOOKUP($B8218,[1]Sheet1!$A$1:$I$17681,E$1,FALSE)</f>
        <v>27.495664098737549</v>
      </c>
      <c r="F8218" s="4">
        <f>VLOOKUP($B8218,[1]Sheet1!$A$1:$I$17681,F$1,FALSE)</f>
        <v>57.634827810266408</v>
      </c>
      <c r="G8218" s="4">
        <f>VLOOKUP($B8218,[1]Sheet1!$A$1:$I$17681,G$1,FALSE)</f>
        <v>7.8050748677485879</v>
      </c>
    </row>
    <row r="8219" spans="2:7" x14ac:dyDescent="0.3">
      <c r="B8219" s="3">
        <v>44874.375</v>
      </c>
      <c r="C8219" s="4">
        <f>VLOOKUP($B8219,[1]Sheet1!$A$1:$I$17681,C$1,FALSE)</f>
        <v>30.90112763983015</v>
      </c>
      <c r="D8219" s="4">
        <f>VLOOKUP($B8219,[1]Sheet1!$A$1:$I$17681,D$1,FALSE)</f>
        <v>43.546740557094942</v>
      </c>
      <c r="E8219" s="4">
        <f>VLOOKUP($B8219,[1]Sheet1!$A$1:$I$17681,E$1,FALSE)</f>
        <v>27.181059169927</v>
      </c>
      <c r="F8219" s="4">
        <f>VLOOKUP($B8219,[1]Sheet1!$A$1:$I$17681,F$1,FALSE)</f>
        <v>57.019709768247793</v>
      </c>
      <c r="G8219" s="4">
        <f>VLOOKUP($B8219,[1]Sheet1!$A$1:$I$17681,G$1,FALSE)</f>
        <v>7.5764368331390646</v>
      </c>
    </row>
    <row r="8220" spans="2:7" x14ac:dyDescent="0.3">
      <c r="B8220" s="3">
        <v>44874.416666666657</v>
      </c>
      <c r="C8220" s="4">
        <f>VLOOKUP($B8220,[1]Sheet1!$A$1:$I$17681,C$1,FALSE)</f>
        <v>31.009743820477489</v>
      </c>
      <c r="D8220" s="4">
        <f>VLOOKUP($B8220,[1]Sheet1!$A$1:$I$17681,D$1,FALSE)</f>
        <v>43.882164211754407</v>
      </c>
      <c r="E8220" s="4">
        <f>VLOOKUP($B8220,[1]Sheet1!$A$1:$I$17681,E$1,FALSE)</f>
        <v>27.378695599564399</v>
      </c>
      <c r="F8220" s="4">
        <f>VLOOKUP($B8220,[1]Sheet1!$A$1:$I$17681,F$1,FALSE)</f>
        <v>57.929391379683771</v>
      </c>
      <c r="G8220" s="4">
        <f>VLOOKUP($B8220,[1]Sheet1!$A$1:$I$17681,G$1,FALSE)</f>
        <v>7.612301622881736</v>
      </c>
    </row>
    <row r="8221" spans="2:7" x14ac:dyDescent="0.3">
      <c r="B8221" s="3">
        <v>44874.458333333343</v>
      </c>
      <c r="C8221" s="4">
        <f>VLOOKUP($B8221,[1]Sheet1!$A$1:$I$17681,C$1,FALSE)</f>
        <v>30.095645510531199</v>
      </c>
      <c r="D8221" s="4">
        <f>VLOOKUP($B8221,[1]Sheet1!$A$1:$I$17681,D$1,FALSE)</f>
        <v>40.829322833114567</v>
      </c>
      <c r="E8221" s="4">
        <f>VLOOKUP($B8221,[1]Sheet1!$A$1:$I$17681,E$1,FALSE)</f>
        <v>26.015407574718669</v>
      </c>
      <c r="F8221" s="4">
        <f>VLOOKUP($B8221,[1]Sheet1!$A$1:$I$17681,F$1,FALSE)</f>
        <v>56.196664500758061</v>
      </c>
      <c r="G8221" s="4">
        <f>VLOOKUP($B8221,[1]Sheet1!$A$1:$I$17681,G$1,FALSE)</f>
        <v>5.9580381960010751</v>
      </c>
    </row>
    <row r="8222" spans="2:7" x14ac:dyDescent="0.3">
      <c r="B8222" s="3">
        <v>44874.5</v>
      </c>
      <c r="C8222" s="4">
        <f>VLOOKUP($B8222,[1]Sheet1!$A$1:$I$17681,C$1,FALSE)</f>
        <v>30.029561879587181</v>
      </c>
      <c r="D8222" s="4">
        <f>VLOOKUP($B8222,[1]Sheet1!$A$1:$I$17681,D$1,FALSE)</f>
        <v>40.814739195955482</v>
      </c>
      <c r="E8222" s="4">
        <f>VLOOKUP($B8222,[1]Sheet1!$A$1:$I$17681,E$1,FALSE)</f>
        <v>26.22917759044892</v>
      </c>
      <c r="F8222" s="4">
        <f>VLOOKUP($B8222,[1]Sheet1!$A$1:$I$17681,F$1,FALSE)</f>
        <v>56.023391812865512</v>
      </c>
      <c r="G8222" s="4">
        <f>VLOOKUP($B8222,[1]Sheet1!$A$1:$I$17681,G$1,FALSE)</f>
        <v>6.2628889088137729</v>
      </c>
    </row>
    <row r="8223" spans="2:7" x14ac:dyDescent="0.3">
      <c r="B8223" s="3">
        <v>44874.541666666657</v>
      </c>
      <c r="C8223" s="4">
        <f>VLOOKUP($B8223,[1]Sheet1!$A$1:$I$17681,C$1,FALSE)</f>
        <v>29.795281347543661</v>
      </c>
      <c r="D8223" s="4">
        <f>VLOOKUP($B8223,[1]Sheet1!$A$1:$I$17681,D$1,FALSE)</f>
        <v>40.338340382091289</v>
      </c>
      <c r="E8223" s="4">
        <f>VLOOKUP($B8223,[1]Sheet1!$A$1:$I$17681,E$1,FALSE)</f>
        <v>26.269511555681039</v>
      </c>
      <c r="F8223" s="4">
        <f>VLOOKUP($B8223,[1]Sheet1!$A$1:$I$17681,F$1,FALSE)</f>
        <v>55.468919211609283</v>
      </c>
      <c r="G8223" s="4">
        <f>VLOOKUP($B8223,[1]Sheet1!$A$1:$I$17681,G$1,FALSE)</f>
        <v>5.2855733883260108</v>
      </c>
    </row>
    <row r="8224" spans="2:7" x14ac:dyDescent="0.3">
      <c r="B8224" s="3">
        <v>44874.583333333343</v>
      </c>
      <c r="C8224" s="4">
        <f>VLOOKUP($B8224,[1]Sheet1!$A$1:$I$17681,C$1,FALSE)</f>
        <v>29.175220044430699</v>
      </c>
      <c r="D8224" s="4">
        <f>VLOOKUP($B8224,[1]Sheet1!$A$1:$I$17681,D$1,FALSE)</f>
        <v>38.729279082203107</v>
      </c>
      <c r="E8224" s="4">
        <f>VLOOKUP($B8224,[1]Sheet1!$A$1:$I$17681,E$1,FALSE)</f>
        <v>25.599967732827821</v>
      </c>
      <c r="F8224" s="4">
        <f>VLOOKUP($B8224,[1]Sheet1!$A$1:$I$17681,F$1,FALSE)</f>
        <v>54.541910331384017</v>
      </c>
      <c r="G8224" s="4">
        <f>VLOOKUP($B8224,[1]Sheet1!$A$1:$I$17681,G$1,FALSE)</f>
        <v>5.0479691562808213</v>
      </c>
    </row>
    <row r="8225" spans="2:7" x14ac:dyDescent="0.3">
      <c r="B8225" s="3">
        <v>44874.625</v>
      </c>
      <c r="C8225" s="4">
        <f>VLOOKUP($B8225,[1]Sheet1!$A$1:$I$17681,C$1,FALSE)</f>
        <v>29.487008239363352</v>
      </c>
      <c r="D8225" s="4">
        <f>VLOOKUP($B8225,[1]Sheet1!$A$1:$I$17681,D$1,FALSE)</f>
        <v>40.508482815614222</v>
      </c>
      <c r="E8225" s="4">
        <f>VLOOKUP($B8225,[1]Sheet1!$A$1:$I$17681,E$1,FALSE)</f>
        <v>26.221110797402499</v>
      </c>
      <c r="F8225" s="4">
        <f>VLOOKUP($B8225,[1]Sheet1!$A$1:$I$17681,F$1,FALSE)</f>
        <v>54.840805717998698</v>
      </c>
      <c r="G8225" s="4">
        <f>VLOOKUP($B8225,[1]Sheet1!$A$1:$I$17681,G$1,FALSE)</f>
        <v>5.3617860665291852</v>
      </c>
    </row>
    <row r="8226" spans="2:7" x14ac:dyDescent="0.3">
      <c r="B8226" s="3">
        <v>44874.666666666657</v>
      </c>
      <c r="C8226" s="4">
        <f>VLOOKUP($B8226,[1]Sheet1!$A$1:$I$17681,C$1,FALSE)</f>
        <v>28.531959168752291</v>
      </c>
      <c r="D8226" s="4">
        <f>VLOOKUP($B8226,[1]Sheet1!$A$1:$I$17681,D$1,FALSE)</f>
        <v>39.395265179135677</v>
      </c>
      <c r="E8226" s="4">
        <f>VLOOKUP($B8226,[1]Sheet1!$A$1:$I$17681,E$1,FALSE)</f>
        <v>25.801637558988428</v>
      </c>
      <c r="F8226" s="4">
        <f>VLOOKUP($B8226,[1]Sheet1!$A$1:$I$17681,F$1,FALSE)</f>
        <v>53.623565085553388</v>
      </c>
      <c r="G8226" s="4">
        <f>VLOOKUP($B8226,[1]Sheet1!$A$1:$I$17681,G$1,FALSE)</f>
        <v>4.7924325293642962</v>
      </c>
    </row>
    <row r="8227" spans="2:7" x14ac:dyDescent="0.3">
      <c r="B8227" s="3">
        <v>44874.708333333343</v>
      </c>
      <c r="C8227" s="4">
        <f>VLOOKUP($B8227,[1]Sheet1!$A$1:$I$17681,C$1,FALSE)</f>
        <v>27.621551699895949</v>
      </c>
      <c r="D8227" s="4">
        <f>VLOOKUP($B8227,[1]Sheet1!$A$1:$I$17681,D$1,FALSE)</f>
        <v>35.015312819017048</v>
      </c>
      <c r="E8227" s="4">
        <f>VLOOKUP($B8227,[1]Sheet1!$A$1:$I$17681,E$1,FALSE)</f>
        <v>23.829306659137661</v>
      </c>
      <c r="F8227" s="4">
        <f>VLOOKUP($B8227,[1]Sheet1!$A$1:$I$17681,F$1,FALSE)</f>
        <v>50.409356725146203</v>
      </c>
      <c r="G8227" s="4">
        <f>VLOOKUP($B8227,[1]Sheet1!$A$1:$I$17681,G$1,FALSE)</f>
        <v>4.6265578768044469</v>
      </c>
    </row>
    <row r="8228" spans="2:7" x14ac:dyDescent="0.3">
      <c r="B8228" s="3">
        <v>44874.75</v>
      </c>
      <c r="C8228" s="4">
        <f>VLOOKUP($B8228,[1]Sheet1!$A$1:$I$17681,C$1,FALSE)</f>
        <v>27.851086864823831</v>
      </c>
      <c r="D8228" s="4">
        <f>VLOOKUP($B8228,[1]Sheet1!$A$1:$I$17681,D$1,FALSE)</f>
        <v>35.511156482426721</v>
      </c>
      <c r="E8228" s="4">
        <f>VLOOKUP($B8228,[1]Sheet1!$A$1:$I$17681,E$1,FALSE)</f>
        <v>25.05949259871738</v>
      </c>
      <c r="F8228" s="4">
        <f>VLOOKUP($B8228,[1]Sheet1!$A$1:$I$17681,F$1,FALSE)</f>
        <v>50.820879358891062</v>
      </c>
      <c r="G8228" s="4">
        <f>VLOOKUP($B8228,[1]Sheet1!$A$1:$I$17681,G$1,FALSE)</f>
        <v>5.3707522639648531</v>
      </c>
    </row>
    <row r="8229" spans="2:7" x14ac:dyDescent="0.3">
      <c r="B8229" s="3">
        <v>44874.791666666657</v>
      </c>
      <c r="C8229" s="4">
        <f>VLOOKUP($B8229,[1]Sheet1!$A$1:$I$17681,C$1,FALSE)</f>
        <v>27.953727397992189</v>
      </c>
      <c r="D8229" s="4">
        <f>VLOOKUP($B8229,[1]Sheet1!$A$1:$I$17681,D$1,FALSE)</f>
        <v>36.230615915609363</v>
      </c>
      <c r="E8229" s="4">
        <f>VLOOKUP($B8229,[1]Sheet1!$A$1:$I$17681,E$1,FALSE)</f>
        <v>25.115960150042351</v>
      </c>
      <c r="F8229" s="4">
        <f>VLOOKUP($B8229,[1]Sheet1!$A$1:$I$17681,F$1,FALSE)</f>
        <v>51.617933723196877</v>
      </c>
      <c r="G8229" s="4">
        <f>VLOOKUP($B8229,[1]Sheet1!$A$1:$I$17681,G$1,FALSE)</f>
        <v>5.6890522729310504</v>
      </c>
    </row>
    <row r="8230" spans="2:7" x14ac:dyDescent="0.3">
      <c r="B8230" s="3">
        <v>44874.833333333343</v>
      </c>
      <c r="C8230" s="4">
        <f>VLOOKUP($B8230,[1]Sheet1!$A$1:$I$17681,C$1,FALSE)</f>
        <v>28.573964455442759</v>
      </c>
      <c r="D8230" s="4">
        <f>VLOOKUP($B8230,[1]Sheet1!$A$1:$I$17681,D$1,FALSE)</f>
        <v>37.679257206747359</v>
      </c>
      <c r="E8230" s="4">
        <f>VLOOKUP($B8230,[1]Sheet1!$A$1:$I$17681,E$1,FALSE)</f>
        <v>26.293711934820308</v>
      </c>
      <c r="F8230" s="4">
        <f>VLOOKUP($B8230,[1]Sheet1!$A$1:$I$17681,F$1,FALSE)</f>
        <v>53.008447043534773</v>
      </c>
      <c r="G8230" s="4">
        <f>VLOOKUP($B8230,[1]Sheet1!$A$1:$I$17681,G$1,FALSE)</f>
        <v>5.8683762216444002</v>
      </c>
    </row>
    <row r="8231" spans="2:7" x14ac:dyDescent="0.3">
      <c r="B8231" s="3">
        <v>44874.875</v>
      </c>
      <c r="C8231" s="4">
        <f>VLOOKUP($B8231,[1]Sheet1!$A$1:$I$17681,C$1,FALSE)</f>
        <v>28.36095019825089</v>
      </c>
      <c r="D8231" s="4">
        <f>VLOOKUP($B8231,[1]Sheet1!$A$1:$I$17681,D$1,FALSE)</f>
        <v>36.614651694132519</v>
      </c>
      <c r="E8231" s="4">
        <f>VLOOKUP($B8231,[1]Sheet1!$A$1:$I$17681,E$1,FALSE)</f>
        <v>25.75727019723309</v>
      </c>
      <c r="F8231" s="4">
        <f>VLOOKUP($B8231,[1]Sheet1!$A$1:$I$17681,F$1,FALSE)</f>
        <v>53.225037903400477</v>
      </c>
      <c r="G8231" s="4">
        <f>VLOOKUP($B8231,[1]Sheet1!$A$1:$I$17681,G$1,FALSE)</f>
        <v>5.267640993454676</v>
      </c>
    </row>
    <row r="8232" spans="2:7" x14ac:dyDescent="0.3">
      <c r="B8232" s="3">
        <v>44875</v>
      </c>
      <c r="C8232" s="4">
        <f>VLOOKUP($B8232,[1]Sheet1!$A$1:$I$17681,C$1,FALSE)</f>
        <v>28.49329321447653</v>
      </c>
      <c r="D8232" s="4">
        <f>VLOOKUP($B8232,[1]Sheet1!$A$1:$I$17681,D$1,FALSE)</f>
        <v>37.066744446064853</v>
      </c>
      <c r="E8232" s="4">
        <f>VLOOKUP($B8232,[1]Sheet1!$A$1:$I$17681,E$1,FALSE)</f>
        <v>26.33807929657565</v>
      </c>
      <c r="F8232" s="4">
        <f>VLOOKUP($B8232,[1]Sheet1!$A$1:$I$17681,F$1,FALSE)</f>
        <v>53.510937838423217</v>
      </c>
      <c r="G8232" s="4">
        <f>VLOOKUP($B8232,[1]Sheet1!$A$1:$I$17681,G$1,FALSE)</f>
        <v>5.5231776203712011</v>
      </c>
    </row>
    <row r="8233" spans="2:7" x14ac:dyDescent="0.3">
      <c r="B8233" s="3">
        <v>44875.041666666657</v>
      </c>
      <c r="C8233" s="4">
        <f>VLOOKUP($B8233,[1]Sheet1!$A$1:$I$17681,C$1,FALSE)</f>
        <v>28.774851663339049</v>
      </c>
      <c r="D8233" s="4">
        <f>VLOOKUP($B8233,[1]Sheet1!$A$1:$I$17681,D$1,FALSE)</f>
        <v>38.739001506975839</v>
      </c>
      <c r="E8233" s="4">
        <f>VLOOKUP($B8233,[1]Sheet1!$A$1:$I$17681,E$1,FALSE)</f>
        <v>26.789819707175411</v>
      </c>
      <c r="F8233" s="4">
        <f>VLOOKUP($B8233,[1]Sheet1!$A$1:$I$17681,F$1,FALSE)</f>
        <v>54.234351310374713</v>
      </c>
      <c r="G8233" s="4">
        <f>VLOOKUP($B8233,[1]Sheet1!$A$1:$I$17681,G$1,FALSE)</f>
        <v>6.8546579395678293</v>
      </c>
    </row>
    <row r="8234" spans="2:7" x14ac:dyDescent="0.3">
      <c r="B8234" s="3">
        <v>44875.083333333343</v>
      </c>
      <c r="C8234" s="4">
        <f>VLOOKUP($B8234,[1]Sheet1!$A$1:$I$17681,C$1,FALSE)</f>
        <v>28.978726694974831</v>
      </c>
      <c r="D8234" s="4">
        <f>VLOOKUP($B8234,[1]Sheet1!$A$1:$I$17681,D$1,FALSE)</f>
        <v>39.332069418112873</v>
      </c>
      <c r="E8234" s="4">
        <f>VLOOKUP($B8234,[1]Sheet1!$A$1:$I$17681,E$1,FALSE)</f>
        <v>27.148791997741299</v>
      </c>
      <c r="F8234" s="4">
        <f>VLOOKUP($B8234,[1]Sheet1!$A$1:$I$17681,F$1,FALSE)</f>
        <v>54.797487546025557</v>
      </c>
      <c r="G8234" s="4">
        <f>VLOOKUP($B8234,[1]Sheet1!$A$1:$I$17681,G$1,FALSE)</f>
        <v>6.7111987805971491</v>
      </c>
    </row>
    <row r="8235" spans="2:7" x14ac:dyDescent="0.3">
      <c r="B8235" s="3">
        <v>44875.125</v>
      </c>
      <c r="C8235" s="4">
        <f>VLOOKUP($B8235,[1]Sheet1!$A$1:$I$17681,C$1,FALSE)</f>
        <v>29.36872557014707</v>
      </c>
      <c r="D8235" s="4">
        <f>VLOOKUP($B8235,[1]Sheet1!$A$1:$I$17681,D$1,FALSE)</f>
        <v>40.24597734675028</v>
      </c>
      <c r="E8235" s="4">
        <f>VLOOKUP($B8235,[1]Sheet1!$A$1:$I$17681,E$1,FALSE)</f>
        <v>27.644899770096401</v>
      </c>
      <c r="F8235" s="4">
        <f>VLOOKUP($B8235,[1]Sheet1!$A$1:$I$17681,F$1,FALSE)</f>
        <v>55.442928308425387</v>
      </c>
      <c r="G8235" s="4">
        <f>VLOOKUP($B8235,[1]Sheet1!$A$1:$I$17681,G$1,FALSE)</f>
        <v>6.5946382139334707</v>
      </c>
    </row>
    <row r="8236" spans="2:7" x14ac:dyDescent="0.3">
      <c r="B8236" s="3">
        <v>44875.166666666657</v>
      </c>
      <c r="C8236" s="4">
        <f>VLOOKUP($B8236,[1]Sheet1!$A$1:$I$17681,C$1,FALSE)</f>
        <v>29.33972610444026</v>
      </c>
      <c r="D8236" s="4">
        <f>VLOOKUP($B8236,[1]Sheet1!$A$1:$I$17681,D$1,FALSE)</f>
        <v>40.668902824364388</v>
      </c>
      <c r="E8236" s="4">
        <f>VLOOKUP($B8236,[1]Sheet1!$A$1:$I$17681,E$1,FALSE)</f>
        <v>27.156858790787719</v>
      </c>
      <c r="F8236" s="4">
        <f>VLOOKUP($B8236,[1]Sheet1!$A$1:$I$17681,F$1,FALSE)</f>
        <v>55.486246480398528</v>
      </c>
      <c r="G8236" s="4">
        <f>VLOOKUP($B8236,[1]Sheet1!$A$1:$I$17681,G$1,FALSE)</f>
        <v>6.8008607549538231</v>
      </c>
    </row>
    <row r="8237" spans="2:7" x14ac:dyDescent="0.3">
      <c r="B8237" s="3">
        <v>44875.208333333343</v>
      </c>
      <c r="C8237" s="4">
        <f>VLOOKUP($B8237,[1]Sheet1!$A$1:$I$17681,C$1,FALSE)</f>
        <v>29.461172351733641</v>
      </c>
      <c r="D8237" s="4">
        <f>VLOOKUP($B8237,[1]Sheet1!$A$1:$I$17681,D$1,FALSE)</f>
        <v>40.328617957318563</v>
      </c>
      <c r="E8237" s="4">
        <f>VLOOKUP($B8237,[1]Sheet1!$A$1:$I$17681,E$1,FALSE)</f>
        <v>27.181059169927</v>
      </c>
      <c r="F8237" s="4">
        <f>VLOOKUP($B8237,[1]Sheet1!$A$1:$I$17681,F$1,FALSE)</f>
        <v>55.429932856833439</v>
      </c>
      <c r="G8237" s="4">
        <f>VLOOKUP($B8237,[1]Sheet1!$A$1:$I$17681,G$1,FALSE)</f>
        <v>7.2626199228907016</v>
      </c>
    </row>
    <row r="8238" spans="2:7" x14ac:dyDescent="0.3">
      <c r="B8238" s="3">
        <v>44875.25</v>
      </c>
      <c r="C8238" s="4">
        <f>VLOOKUP($B8238,[1]Sheet1!$A$1:$I$17681,C$1,FALSE)</f>
        <v>29.60160006748966</v>
      </c>
      <c r="D8238" s="4">
        <f>VLOOKUP($B8238,[1]Sheet1!$A$1:$I$17681,D$1,FALSE)</f>
        <v>40.284867045841231</v>
      </c>
      <c r="E8238" s="4">
        <f>VLOOKUP($B8238,[1]Sheet1!$A$1:$I$17681,E$1,FALSE)</f>
        <v>27.261727100391241</v>
      </c>
      <c r="F8238" s="4">
        <f>VLOOKUP($B8238,[1]Sheet1!$A$1:$I$17681,F$1,FALSE)</f>
        <v>55.58587827593675</v>
      </c>
      <c r="G8238" s="4">
        <f>VLOOKUP($B8238,[1]Sheet1!$A$1:$I$17681,G$1,FALSE)</f>
        <v>5.7159508652380522</v>
      </c>
    </row>
    <row r="8239" spans="2:7" x14ac:dyDescent="0.3">
      <c r="B8239" s="3">
        <v>44875.291666666657</v>
      </c>
      <c r="C8239" s="4">
        <f>VLOOKUP($B8239,[1]Sheet1!$A$1:$I$17681,C$1,FALSE)</f>
        <v>29.51794100278395</v>
      </c>
      <c r="D8239" s="4">
        <f>VLOOKUP($B8239,[1]Sheet1!$A$1:$I$17681,D$1,FALSE)</f>
        <v>41.062661027660297</v>
      </c>
      <c r="E8239" s="4">
        <f>VLOOKUP($B8239,[1]Sheet1!$A$1:$I$17681,E$1,FALSE)</f>
        <v>27.13265841164845</v>
      </c>
      <c r="F8239" s="4">
        <f>VLOOKUP($B8239,[1]Sheet1!$A$1:$I$17681,F$1,FALSE)</f>
        <v>55.551223738358253</v>
      </c>
      <c r="G8239" s="4">
        <f>VLOOKUP($B8239,[1]Sheet1!$A$1:$I$17681,G$1,FALSE)</f>
        <v>5.7294001613915544</v>
      </c>
    </row>
    <row r="8240" spans="2:7" x14ac:dyDescent="0.3">
      <c r="B8240" s="3">
        <v>44875.333333333343</v>
      </c>
      <c r="C8240" s="4">
        <f>VLOOKUP($B8240,[1]Sheet1!$A$1:$I$17681,C$1,FALSE)</f>
        <v>28.823711369196591</v>
      </c>
      <c r="D8240" s="4">
        <f>VLOOKUP($B8240,[1]Sheet1!$A$1:$I$17681,D$1,FALSE)</f>
        <v>39.278596081862823</v>
      </c>
      <c r="E8240" s="4">
        <f>VLOOKUP($B8240,[1]Sheet1!$A$1:$I$17681,E$1,FALSE)</f>
        <v>26.305812124389949</v>
      </c>
      <c r="F8240" s="4">
        <f>VLOOKUP($B8240,[1]Sheet1!$A$1:$I$17681,F$1,FALSE)</f>
        <v>53.918128654970772</v>
      </c>
      <c r="G8240" s="4">
        <f>VLOOKUP($B8240,[1]Sheet1!$A$1:$I$17681,G$1,FALSE)</f>
        <v>5.4962790280641984</v>
      </c>
    </row>
    <row r="8241" spans="2:7" x14ac:dyDescent="0.3">
      <c r="B8241" s="3">
        <v>44875.375</v>
      </c>
      <c r="C8241" s="4">
        <f>VLOOKUP($B8241,[1]Sheet1!$A$1:$I$17681,C$1,FALSE)</f>
        <v>28.83179606872697</v>
      </c>
      <c r="D8241" s="4">
        <f>VLOOKUP($B8241,[1]Sheet1!$A$1:$I$17681,D$1,FALSE)</f>
        <v>39.511934276408539</v>
      </c>
      <c r="E8241" s="4">
        <f>VLOOKUP($B8241,[1]Sheet1!$A$1:$I$17681,E$1,FALSE)</f>
        <v>26.309845520913161</v>
      </c>
      <c r="F8241" s="4">
        <f>VLOOKUP($B8241,[1]Sheet1!$A$1:$I$17681,F$1,FALSE)</f>
        <v>54.307992202729046</v>
      </c>
      <c r="G8241" s="4">
        <f>VLOOKUP($B8241,[1]Sheet1!$A$1:$I$17681,G$1,FALSE)</f>
        <v>6.0342508742042504</v>
      </c>
    </row>
    <row r="8242" spans="2:7" x14ac:dyDescent="0.3">
      <c r="B8242" s="3">
        <v>44875.416666666657</v>
      </c>
      <c r="C8242" s="4">
        <f>VLOOKUP($B8242,[1]Sheet1!$A$1:$I$17681,C$1,FALSE)</f>
        <v>29.30896909535727</v>
      </c>
      <c r="D8242" s="4">
        <f>VLOOKUP($B8242,[1]Sheet1!$A$1:$I$17681,D$1,FALSE)</f>
        <v>40.532788877546047</v>
      </c>
      <c r="E8242" s="4">
        <f>VLOOKUP($B8242,[1]Sheet1!$A$1:$I$17681,E$1,FALSE)</f>
        <v>26.80595329326826</v>
      </c>
      <c r="F8242" s="4">
        <f>VLOOKUP($B8242,[1]Sheet1!$A$1:$I$17681,F$1,FALSE)</f>
        <v>54.450942170240417</v>
      </c>
      <c r="G8242" s="4">
        <f>VLOOKUP($B8242,[1]Sheet1!$A$1:$I$17681,G$1,FALSE)</f>
        <v>7.1146776652021879</v>
      </c>
    </row>
    <row r="8243" spans="2:7" x14ac:dyDescent="0.3">
      <c r="B8243" s="3">
        <v>44875.458333333343</v>
      </c>
      <c r="C8243" s="4">
        <f>VLOOKUP($B8243,[1]Sheet1!$A$1:$I$17681,C$1,FALSE)</f>
        <v>31.023101150136391</v>
      </c>
      <c r="D8243" s="4">
        <f>VLOOKUP($B8243,[1]Sheet1!$A$1:$I$17681,D$1,FALSE)</f>
        <v>44.305089689368529</v>
      </c>
      <c r="E8243" s="4">
        <f>VLOOKUP($B8243,[1]Sheet1!$A$1:$I$17681,E$1,FALSE)</f>
        <v>28.90331948533861</v>
      </c>
      <c r="F8243" s="4">
        <f>VLOOKUP($B8243,[1]Sheet1!$A$1:$I$17681,F$1,FALSE)</f>
        <v>57.400909681611431</v>
      </c>
      <c r="G8243" s="4">
        <f>VLOOKUP($B8243,[1]Sheet1!$A$1:$I$17681,G$1,FALSE)</f>
        <v>7.8274903613377562</v>
      </c>
    </row>
    <row r="8244" spans="2:7" x14ac:dyDescent="0.3">
      <c r="B8244" s="3">
        <v>44875.5</v>
      </c>
      <c r="C8244" s="4">
        <f>VLOOKUP($B8244,[1]Sheet1!$A$1:$I$17681,C$1,FALSE)</f>
        <v>31.00042884058379</v>
      </c>
      <c r="D8244" s="4">
        <f>VLOOKUP($B8244,[1]Sheet1!$A$1:$I$17681,D$1,FALSE)</f>
        <v>44.932186087210148</v>
      </c>
      <c r="E8244" s="4">
        <f>VLOOKUP($B8244,[1]Sheet1!$A$1:$I$17681,E$1,FALSE)</f>
        <v>29.314725930706249</v>
      </c>
      <c r="F8244" s="4">
        <f>VLOOKUP($B8244,[1]Sheet1!$A$1:$I$17681,F$1,FALSE)</f>
        <v>57.279618800086631</v>
      </c>
      <c r="G8244" s="4">
        <f>VLOOKUP($B8244,[1]Sheet1!$A$1:$I$17681,G$1,FALSE)</f>
        <v>7.6212678203174038</v>
      </c>
    </row>
    <row r="8245" spans="2:7" x14ac:dyDescent="0.3">
      <c r="B8245" s="3">
        <v>44875.541666666657</v>
      </c>
      <c r="C8245" s="4">
        <f>VLOOKUP($B8245,[1]Sheet1!$A$1:$I$17681,C$1,FALSE)</f>
        <v>30.862285931216789</v>
      </c>
      <c r="D8245" s="4">
        <f>VLOOKUP($B8245,[1]Sheet1!$A$1:$I$17681,D$1,FALSE)</f>
        <v>44.382869087550439</v>
      </c>
      <c r="E8245" s="4">
        <f>VLOOKUP($B8245,[1]Sheet1!$A$1:$I$17681,E$1,FALSE)</f>
        <v>29.463961602065101</v>
      </c>
      <c r="F8245" s="4">
        <f>VLOOKUP($B8245,[1]Sheet1!$A$1:$I$17681,F$1,FALSE)</f>
        <v>57.491877842755038</v>
      </c>
      <c r="G8245" s="4">
        <f>VLOOKUP($B8245,[1]Sheet1!$A$1:$I$17681,G$1,FALSE)</f>
        <v>8.2533847395319651</v>
      </c>
    </row>
    <row r="8246" spans="2:7" x14ac:dyDescent="0.3">
      <c r="B8246" s="3">
        <v>44875.583333333343</v>
      </c>
      <c r="C8246" s="4">
        <f>VLOOKUP($B8246,[1]Sheet1!$A$1:$I$17681,C$1,FALSE)</f>
        <v>31.240333511431061</v>
      </c>
      <c r="D8246" s="4">
        <f>VLOOKUP($B8246,[1]Sheet1!$A$1:$I$17681,D$1,FALSE)</f>
        <v>43.726605415390587</v>
      </c>
      <c r="E8246" s="4">
        <f>VLOOKUP($B8246,[1]Sheet1!$A$1:$I$17681,E$1,FALSE)</f>
        <v>29.45589480901867</v>
      </c>
      <c r="F8246" s="4">
        <f>VLOOKUP($B8246,[1]Sheet1!$A$1:$I$17681,F$1,FALSE)</f>
        <v>57.465886939571163</v>
      </c>
      <c r="G8246" s="4">
        <f>VLOOKUP($B8246,[1]Sheet1!$A$1:$I$17681,G$1,FALSE)</f>
        <v>7.948534026719269</v>
      </c>
    </row>
    <row r="8247" spans="2:7" x14ac:dyDescent="0.3">
      <c r="B8247" s="3">
        <v>44875.625</v>
      </c>
      <c r="C8247" s="4">
        <f>VLOOKUP($B8247,[1]Sheet1!$A$1:$I$17681,C$1,FALSE)</f>
        <v>30.2151584601108</v>
      </c>
      <c r="D8247" s="4">
        <f>VLOOKUP($B8247,[1]Sheet1!$A$1:$I$17681,D$1,FALSE)</f>
        <v>42.030042292547762</v>
      </c>
      <c r="E8247" s="4">
        <f>VLOOKUP($B8247,[1]Sheet1!$A$1:$I$17681,E$1,FALSE)</f>
        <v>28.520146815633449</v>
      </c>
      <c r="F8247" s="4">
        <f>VLOOKUP($B8247,[1]Sheet1!$A$1:$I$17681,F$1,FALSE)</f>
        <v>56.551873510937853</v>
      </c>
      <c r="G8247" s="4">
        <f>VLOOKUP($B8247,[1]Sheet1!$A$1:$I$17681,G$1,FALSE)</f>
        <v>7.3971128844257148</v>
      </c>
    </row>
    <row r="8248" spans="2:7" x14ac:dyDescent="0.3">
      <c r="B8248" s="3">
        <v>44875.666666666657</v>
      </c>
      <c r="C8248" s="4">
        <f>VLOOKUP($B8248,[1]Sheet1!$A$1:$I$17681,C$1,FALSE)</f>
        <v>30.50778943224319</v>
      </c>
      <c r="D8248" s="4">
        <f>VLOOKUP($B8248,[1]Sheet1!$A$1:$I$17681,D$1,FALSE)</f>
        <v>42.997423557435219</v>
      </c>
      <c r="E8248" s="4">
        <f>VLOOKUP($B8248,[1]Sheet1!$A$1:$I$17681,E$1,FALSE)</f>
        <v>28.729883434840481</v>
      </c>
      <c r="F8248" s="4">
        <f>VLOOKUP($B8248,[1]Sheet1!$A$1:$I$17681,F$1,FALSE)</f>
        <v>56.855100714749838</v>
      </c>
      <c r="G8248" s="4">
        <f>VLOOKUP($B8248,[1]Sheet1!$A$1:$I$17681,G$1,FALSE)</f>
        <v>7.4329776741683844</v>
      </c>
    </row>
    <row r="8249" spans="2:7" x14ac:dyDescent="0.3">
      <c r="B8249" s="3">
        <v>44875.708333333343</v>
      </c>
      <c r="C8249" s="4">
        <f>VLOOKUP($B8249,[1]Sheet1!$A$1:$I$17681,C$1,FALSE)</f>
        <v>30.673701526953689</v>
      </c>
      <c r="D8249" s="4">
        <f>VLOOKUP($B8249,[1]Sheet1!$A$1:$I$17681,D$1,FALSE)</f>
        <v>43.658548441981431</v>
      </c>
      <c r="E8249" s="4">
        <f>VLOOKUP($B8249,[1]Sheet1!$A$1:$I$17681,E$1,FALSE)</f>
        <v>29.004154398418908</v>
      </c>
      <c r="F8249" s="4">
        <f>VLOOKUP($B8249,[1]Sheet1!$A$1:$I$17681,F$1,FALSE)</f>
        <v>57.28828243448126</v>
      </c>
      <c r="G8249" s="4">
        <f>VLOOKUP($B8249,[1]Sheet1!$A$1:$I$17681,G$1,FALSE)</f>
        <v>7.5405720433963959</v>
      </c>
    </row>
    <row r="8250" spans="2:7" x14ac:dyDescent="0.3">
      <c r="B8250" s="3">
        <v>44875.75</v>
      </c>
      <c r="C8250" s="4">
        <f>VLOOKUP($B8250,[1]Sheet1!$A$1:$I$17681,C$1,FALSE)</f>
        <v>31.777263012851162</v>
      </c>
      <c r="D8250" s="4">
        <f>VLOOKUP($B8250,[1]Sheet1!$A$1:$I$17681,D$1,FALSE)</f>
        <v>44.450926060959603</v>
      </c>
      <c r="E8250" s="4">
        <f>VLOOKUP($B8250,[1]Sheet1!$A$1:$I$17681,E$1,FALSE)</f>
        <v>29.51639575686686</v>
      </c>
      <c r="F8250" s="4">
        <f>VLOOKUP($B8250,[1]Sheet1!$A$1:$I$17681,F$1,FALSE)</f>
        <v>58.193632228719949</v>
      </c>
      <c r="G8250" s="4">
        <f>VLOOKUP($B8250,[1]Sheet1!$A$1:$I$17681,G$1,FALSE)</f>
        <v>8.1099255805612831</v>
      </c>
    </row>
    <row r="8251" spans="2:7" x14ac:dyDescent="0.3">
      <c r="B8251" s="3">
        <v>44875.791666666657</v>
      </c>
      <c r="C8251" s="4">
        <f>VLOOKUP($B8251,[1]Sheet1!$A$1:$I$17681,C$1,FALSE)</f>
        <v>31.39271252214505</v>
      </c>
      <c r="D8251" s="4">
        <f>VLOOKUP($B8251,[1]Sheet1!$A$1:$I$17681,D$1,FALSE)</f>
        <v>43.527295707549463</v>
      </c>
      <c r="E8251" s="4">
        <f>VLOOKUP($B8251,[1]Sheet1!$A$1:$I$17681,E$1,FALSE)</f>
        <v>29.23809139676521</v>
      </c>
      <c r="F8251" s="4">
        <f>VLOOKUP($B8251,[1]Sheet1!$A$1:$I$17681,F$1,FALSE)</f>
        <v>58.037686809616631</v>
      </c>
      <c r="G8251" s="4">
        <f>VLOOKUP($B8251,[1]Sheet1!$A$1:$I$17681,G$1,FALSE)</f>
        <v>8.230969245942795</v>
      </c>
    </row>
    <row r="8252" spans="2:7" x14ac:dyDescent="0.3">
      <c r="B8252" s="3">
        <v>44875.833333333343</v>
      </c>
      <c r="C8252" s="4">
        <f>VLOOKUP($B8252,[1]Sheet1!$A$1:$I$17681,C$1,FALSE)</f>
        <v>31.333659064705721</v>
      </c>
      <c r="D8252" s="4">
        <f>VLOOKUP($B8252,[1]Sheet1!$A$1:$I$17681,D$1,FALSE)</f>
        <v>43.692576928686023</v>
      </c>
      <c r="E8252" s="4">
        <f>VLOOKUP($B8252,[1]Sheet1!$A$1:$I$17681,E$1,FALSE)</f>
        <v>29.38329367160086</v>
      </c>
      <c r="F8252" s="4">
        <f>VLOOKUP($B8252,[1]Sheet1!$A$1:$I$17681,F$1,FALSE)</f>
        <v>57.75178687459389</v>
      </c>
      <c r="G8252" s="4">
        <f>VLOOKUP($B8252,[1]Sheet1!$A$1:$I$17681,G$1,FALSE)</f>
        <v>8.1951044562001272</v>
      </c>
    </row>
    <row r="8253" spans="2:7" x14ac:dyDescent="0.3">
      <c r="B8253" s="3">
        <v>44875.875</v>
      </c>
      <c r="C8253" s="4">
        <f>VLOOKUP($B8253,[1]Sheet1!$A$1:$I$17681,C$1,FALSE)</f>
        <v>30.941023874469231</v>
      </c>
      <c r="D8253" s="4">
        <f>VLOOKUP($B8253,[1]Sheet1!$A$1:$I$17681,D$1,FALSE)</f>
        <v>43.682854503913269</v>
      </c>
      <c r="E8253" s="4">
        <f>VLOOKUP($B8253,[1]Sheet1!$A$1:$I$17681,E$1,FALSE)</f>
        <v>29.060621949743879</v>
      </c>
      <c r="F8253" s="4">
        <f>VLOOKUP($B8253,[1]Sheet1!$A$1:$I$17681,F$1,FALSE)</f>
        <v>57.704136885423438</v>
      </c>
      <c r="G8253" s="4">
        <f>VLOOKUP($B8253,[1]Sheet1!$A$1:$I$17681,G$1,FALSE)</f>
        <v>8.0830269882542805</v>
      </c>
    </row>
    <row r="8254" spans="2:7" x14ac:dyDescent="0.3">
      <c r="B8254" s="3">
        <v>44875.916666666657</v>
      </c>
      <c r="C8254" s="4">
        <f>VLOOKUP($B8254,[1]Sheet1!$A$1:$I$17681,C$1,FALSE)</f>
        <v>30.85455274036163</v>
      </c>
      <c r="D8254" s="4">
        <f>VLOOKUP($B8254,[1]Sheet1!$A$1:$I$17681,D$1,FALSE)</f>
        <v>43.833552087890723</v>
      </c>
      <c r="E8254" s="4">
        <f>VLOOKUP($B8254,[1]Sheet1!$A$1:$I$17681,E$1,FALSE)</f>
        <v>29.096922518452789</v>
      </c>
      <c r="F8254" s="4">
        <f>VLOOKUP($B8254,[1]Sheet1!$A$1:$I$17681,F$1,FALSE)</f>
        <v>57.669482347844927</v>
      </c>
      <c r="G8254" s="4">
        <f>VLOOKUP($B8254,[1]Sheet1!$A$1:$I$17681,G$1,FALSE)</f>
        <v>7.7512776831345818</v>
      </c>
    </row>
    <row r="8255" spans="2:7" x14ac:dyDescent="0.3">
      <c r="B8255" s="3">
        <v>44875.958333333343</v>
      </c>
      <c r="C8255" s="4">
        <f>VLOOKUP($B8255,[1]Sheet1!$A$1:$I$17681,C$1,FALSE)</f>
        <v>30.353652878153031</v>
      </c>
      <c r="D8255" s="4">
        <f>VLOOKUP($B8255,[1]Sheet1!$A$1:$I$17681,D$1,FALSE)</f>
        <v>42.652277478003008</v>
      </c>
      <c r="E8255" s="4">
        <f>VLOOKUP($B8255,[1]Sheet1!$A$1:$I$17681,E$1,FALSE)</f>
        <v>28.362844351228169</v>
      </c>
      <c r="F8255" s="4">
        <f>VLOOKUP($B8255,[1]Sheet1!$A$1:$I$17681,F$1,FALSE)</f>
        <v>56.595191682910993</v>
      </c>
      <c r="G8255" s="4">
        <f>VLOOKUP($B8255,[1]Sheet1!$A$1:$I$17681,G$1,FALSE)</f>
        <v>7.7198959921097456</v>
      </c>
    </row>
    <row r="8256" spans="2:7" x14ac:dyDescent="0.3">
      <c r="B8256" s="3">
        <v>44876</v>
      </c>
      <c r="C8256" s="4">
        <f>VLOOKUP($B8256,[1]Sheet1!$A$1:$I$17681,C$1,FALSE)</f>
        <v>30.248727538595659</v>
      </c>
      <c r="D8256" s="4">
        <f>VLOOKUP($B8256,[1]Sheet1!$A$1:$I$17681,D$1,FALSE)</f>
        <v>42.025181080161389</v>
      </c>
      <c r="E8256" s="4">
        <f>VLOOKUP($B8256,[1]Sheet1!$A$1:$I$17681,E$1,FALSE)</f>
        <v>27.991771871092649</v>
      </c>
      <c r="F8256" s="4">
        <f>VLOOKUP($B8256,[1]Sheet1!$A$1:$I$17681,F$1,FALSE)</f>
        <v>56.521550790556638</v>
      </c>
      <c r="G8256" s="4">
        <f>VLOOKUP($B8256,[1]Sheet1!$A$1:$I$17681,G$1,FALSE)</f>
        <v>7.3567649959652108</v>
      </c>
    </row>
    <row r="8257" spans="2:7" x14ac:dyDescent="0.3">
      <c r="B8257" s="3">
        <v>44876</v>
      </c>
      <c r="C8257" s="4">
        <f>VLOOKUP($B8257,[1]Sheet1!$A$1:$I$17681,C$1,FALSE)</f>
        <v>30.248727538595659</v>
      </c>
      <c r="D8257" s="4">
        <f>VLOOKUP($B8257,[1]Sheet1!$A$1:$I$17681,D$1,FALSE)</f>
        <v>42.025181080161389</v>
      </c>
      <c r="E8257" s="4">
        <f>VLOOKUP($B8257,[1]Sheet1!$A$1:$I$17681,E$1,FALSE)</f>
        <v>27.991771871092649</v>
      </c>
      <c r="F8257" s="4">
        <f>VLOOKUP($B8257,[1]Sheet1!$A$1:$I$17681,F$1,FALSE)</f>
        <v>56.521550790556638</v>
      </c>
      <c r="G8257" s="4">
        <f>VLOOKUP($B8257,[1]Sheet1!$A$1:$I$17681,G$1,FALSE)</f>
        <v>7.3567649959652108</v>
      </c>
    </row>
    <row r="8258" spans="2:7" x14ac:dyDescent="0.3">
      <c r="B8258" s="3">
        <v>44876.041666666657</v>
      </c>
      <c r="C8258" s="4">
        <f>VLOOKUP($B8258,[1]Sheet1!$A$1:$I$17681,C$1,FALSE)</f>
        <v>30.05012513708839</v>
      </c>
      <c r="D8258" s="4">
        <f>VLOOKUP($B8258,[1]Sheet1!$A$1:$I$17681,D$1,FALSE)</f>
        <v>41.38836225754703</v>
      </c>
      <c r="E8258" s="4">
        <f>VLOOKUP($B8258,[1]Sheet1!$A$1:$I$17681,E$1,FALSE)</f>
        <v>27.600532408341071</v>
      </c>
      <c r="F8258" s="4">
        <f>VLOOKUP($B8258,[1]Sheet1!$A$1:$I$17681,F$1,FALSE)</f>
        <v>55.78947368421052</v>
      </c>
      <c r="G8258" s="4">
        <f>VLOOKUP($B8258,[1]Sheet1!$A$1:$I$17681,G$1,FALSE)</f>
        <v>7.2177889357123641</v>
      </c>
    </row>
    <row r="8259" spans="2:7" x14ac:dyDescent="0.3">
      <c r="B8259" s="3">
        <v>44876.083333333343</v>
      </c>
      <c r="C8259" s="4">
        <f>VLOOKUP($B8259,[1]Sheet1!$A$1:$I$17681,C$1,FALSE)</f>
        <v>30.530285987458171</v>
      </c>
      <c r="D8259" s="4">
        <f>VLOOKUP($B8259,[1]Sheet1!$A$1:$I$17681,D$1,FALSE)</f>
        <v>42.491857469252828</v>
      </c>
      <c r="E8259" s="4">
        <f>VLOOKUP($B8259,[1]Sheet1!$A$1:$I$17681,E$1,FALSE)</f>
        <v>28.253942645101439</v>
      </c>
      <c r="F8259" s="4">
        <f>VLOOKUP($B8259,[1]Sheet1!$A$1:$I$17681,F$1,FALSE)</f>
        <v>56.894087069525668</v>
      </c>
      <c r="G8259" s="4">
        <f>VLOOKUP($B8259,[1]Sheet1!$A$1:$I$17681,G$1,FALSE)</f>
        <v>7.6795481036492417</v>
      </c>
    </row>
    <row r="8260" spans="2:7" x14ac:dyDescent="0.3">
      <c r="B8260" s="3">
        <v>44876.125</v>
      </c>
      <c r="C8260" s="4">
        <f>VLOOKUP($B8260,[1]Sheet1!$A$1:$I$17681,C$1,FALSE)</f>
        <v>30.37931301144512</v>
      </c>
      <c r="D8260" s="4">
        <f>VLOOKUP($B8260,[1]Sheet1!$A$1:$I$17681,D$1,FALSE)</f>
        <v>42.224490788002527</v>
      </c>
      <c r="E8260" s="4">
        <f>VLOOKUP($B8260,[1]Sheet1!$A$1:$I$17681,E$1,FALSE)</f>
        <v>28.20150849029968</v>
      </c>
      <c r="F8260" s="4">
        <f>VLOOKUP($B8260,[1]Sheet1!$A$1:$I$17681,F$1,FALSE)</f>
        <v>56.733809833225038</v>
      </c>
      <c r="G8260" s="4">
        <f>VLOOKUP($B8260,[1]Sheet1!$A$1:$I$17681,G$1,FALSE)</f>
        <v>7.6571326100600734</v>
      </c>
    </row>
    <row r="8261" spans="2:7" x14ac:dyDescent="0.3">
      <c r="B8261" s="3">
        <v>44876.166666666657</v>
      </c>
      <c r="C8261" s="4">
        <f>VLOOKUP($B8261,[1]Sheet1!$A$1:$I$17681,C$1,FALSE)</f>
        <v>30.615175332527201</v>
      </c>
      <c r="D8261" s="4">
        <f>VLOOKUP($B8261,[1]Sheet1!$A$1:$I$17681,D$1,FALSE)</f>
        <v>42.749501725730397</v>
      </c>
      <c r="E8261" s="4">
        <f>VLOOKUP($B8261,[1]Sheet1!$A$1:$I$17681,E$1,FALSE)</f>
        <v>28.459645867785259</v>
      </c>
      <c r="F8261" s="4">
        <f>VLOOKUP($B8261,[1]Sheet1!$A$1:$I$17681,F$1,FALSE)</f>
        <v>57.249296079705438</v>
      </c>
      <c r="G8261" s="4">
        <f>VLOOKUP($B8261,[1]Sheet1!$A$1:$I$17681,G$1,FALSE)</f>
        <v>7.7378283869810813</v>
      </c>
    </row>
    <row r="8262" spans="2:7" x14ac:dyDescent="0.3">
      <c r="B8262" s="3">
        <v>44876.208333333343</v>
      </c>
      <c r="C8262" s="4">
        <f>VLOOKUP($B8262,[1]Sheet1!$A$1:$I$17681,C$1,FALSE)</f>
        <v>30.570533730772478</v>
      </c>
      <c r="D8262" s="4">
        <f>VLOOKUP($B8262,[1]Sheet1!$A$1:$I$17681,D$1,FALSE)</f>
        <v>43.021729619367058</v>
      </c>
      <c r="E8262" s="4">
        <f>VLOOKUP($B8262,[1]Sheet1!$A$1:$I$17681,E$1,FALSE)</f>
        <v>28.633081918283391</v>
      </c>
      <c r="F8262" s="4">
        <f>VLOOKUP($B8262,[1]Sheet1!$A$1:$I$17681,F$1,FALSE)</f>
        <v>57.769114143383163</v>
      </c>
      <c r="G8262" s="4">
        <f>VLOOKUP($B8262,[1]Sheet1!$A$1:$I$17681,G$1,FALSE)</f>
        <v>7.634717116470906</v>
      </c>
    </row>
    <row r="8263" spans="2:7" x14ac:dyDescent="0.3">
      <c r="B8263" s="3">
        <v>44876.25</v>
      </c>
      <c r="C8263" s="4">
        <f>VLOOKUP($B8263,[1]Sheet1!$A$1:$I$17681,C$1,FALSE)</f>
        <v>30.567194398357749</v>
      </c>
      <c r="D8263" s="4">
        <f>VLOOKUP($B8263,[1]Sheet1!$A$1:$I$17681,D$1,FALSE)</f>
        <v>42.555053230275632</v>
      </c>
      <c r="E8263" s="4">
        <f>VLOOKUP($B8263,[1]Sheet1!$A$1:$I$17681,E$1,FALSE)</f>
        <v>28.56451417738878</v>
      </c>
      <c r="F8263" s="4">
        <f>VLOOKUP($B8263,[1]Sheet1!$A$1:$I$17681,F$1,FALSE)</f>
        <v>57.84275503573749</v>
      </c>
      <c r="G8263" s="4">
        <f>VLOOKUP($B8263,[1]Sheet1!$A$1:$I$17681,G$1,FALSE)</f>
        <v>7.8095579664664223</v>
      </c>
    </row>
    <row r="8264" spans="2:7" x14ac:dyDescent="0.3">
      <c r="B8264" s="3">
        <v>44876.291666666657</v>
      </c>
      <c r="C8264" s="4">
        <f>VLOOKUP($B8264,[1]Sheet1!$A$1:$I$17681,C$1,FALSE)</f>
        <v>30.46824470627935</v>
      </c>
      <c r="D8264" s="4">
        <f>VLOOKUP($B8264,[1]Sheet1!$A$1:$I$17681,D$1,FALSE)</f>
        <v>42.783530212434982</v>
      </c>
      <c r="E8264" s="4">
        <f>VLOOKUP($B8264,[1]Sheet1!$A$1:$I$17681,E$1,FALSE)</f>
        <v>28.463679264308482</v>
      </c>
      <c r="F8264" s="4">
        <f>VLOOKUP($B8264,[1]Sheet1!$A$1:$I$17681,F$1,FALSE)</f>
        <v>56.391596274637209</v>
      </c>
      <c r="G8264" s="4">
        <f>VLOOKUP($B8264,[1]Sheet1!$A$1:$I$17681,G$1,FALSE)</f>
        <v>8.0023312113332743</v>
      </c>
    </row>
    <row r="8265" spans="2:7" x14ac:dyDescent="0.3">
      <c r="B8265" s="3">
        <v>44876.333333333343</v>
      </c>
      <c r="C8265" s="4">
        <f>VLOOKUP($B8265,[1]Sheet1!$A$1:$I$17681,C$1,FALSE)</f>
        <v>30.496716908973319</v>
      </c>
      <c r="D8265" s="4">
        <f>VLOOKUP($B8265,[1]Sheet1!$A$1:$I$17681,D$1,FALSE)</f>
        <v>42.691167177093973</v>
      </c>
      <c r="E8265" s="4">
        <f>VLOOKUP($B8265,[1]Sheet1!$A$1:$I$17681,E$1,FALSE)</f>
        <v>28.665349090469078</v>
      </c>
      <c r="F8265" s="4">
        <f>VLOOKUP($B8265,[1]Sheet1!$A$1:$I$17681,F$1,FALSE)</f>
        <v>55.429932856833439</v>
      </c>
      <c r="G8265" s="4">
        <f>VLOOKUP($B8265,[1]Sheet1!$A$1:$I$17681,G$1,FALSE)</f>
        <v>8.1144086792791192</v>
      </c>
    </row>
    <row r="8266" spans="2:7" x14ac:dyDescent="0.3">
      <c r="B8266" s="3">
        <v>44876.375</v>
      </c>
      <c r="C8266" s="4">
        <f>VLOOKUP($B8266,[1]Sheet1!$A$1:$I$17681,C$1,FALSE)</f>
        <v>30.588460673209411</v>
      </c>
      <c r="D8266" s="4">
        <f>VLOOKUP($B8266,[1]Sheet1!$A$1:$I$17681,D$1,FALSE)</f>
        <v>43.094647805162609</v>
      </c>
      <c r="E8266" s="4">
        <f>VLOOKUP($B8266,[1]Sheet1!$A$1:$I$17681,E$1,FALSE)</f>
        <v>28.83071834792079</v>
      </c>
      <c r="F8266" s="4">
        <f>VLOOKUP($B8266,[1]Sheet1!$A$1:$I$17681,F$1,FALSE)</f>
        <v>55.845787307775609</v>
      </c>
      <c r="G8266" s="4">
        <f>VLOOKUP($B8266,[1]Sheet1!$A$1:$I$17681,G$1,FALSE)</f>
        <v>8.0292298036402769</v>
      </c>
    </row>
    <row r="8267" spans="2:7" x14ac:dyDescent="0.3">
      <c r="B8267" s="3">
        <v>44876.416666666657</v>
      </c>
      <c r="C8267" s="4">
        <f>VLOOKUP($B8267,[1]Sheet1!$A$1:$I$17681,C$1,FALSE)</f>
        <v>30.405851916425298</v>
      </c>
      <c r="D8267" s="4">
        <f>VLOOKUP($B8267,[1]Sheet1!$A$1:$I$17681,D$1,FALSE)</f>
        <v>42.30227018618443</v>
      </c>
      <c r="E8267" s="4">
        <f>VLOOKUP($B8267,[1]Sheet1!$A$1:$I$17681,E$1,FALSE)</f>
        <v>28.532247005203079</v>
      </c>
      <c r="F8267" s="4">
        <f>VLOOKUP($B8267,[1]Sheet1!$A$1:$I$17681,F$1,FALSE)</f>
        <v>55.82846003898635</v>
      </c>
      <c r="G8267" s="4">
        <f>VLOOKUP($B8267,[1]Sheet1!$A$1:$I$17681,G$1,FALSE)</f>
        <v>7.7692100780059166</v>
      </c>
    </row>
    <row r="8268" spans="2:7" x14ac:dyDescent="0.3">
      <c r="B8268" s="3">
        <v>44876.458333333343</v>
      </c>
      <c r="C8268" s="4">
        <f>VLOOKUP($B8268,[1]Sheet1!$A$1:$I$17681,C$1,FALSE)</f>
        <v>29.734118838052929</v>
      </c>
      <c r="D8268" s="4">
        <f>VLOOKUP($B8268,[1]Sheet1!$A$1:$I$17681,D$1,FALSE)</f>
        <v>40.362646444023142</v>
      </c>
      <c r="E8268" s="4">
        <f>VLOOKUP($B8268,[1]Sheet1!$A$1:$I$17681,E$1,FALSE)</f>
        <v>27.46743032307506</v>
      </c>
      <c r="F8268" s="4">
        <f>VLOOKUP($B8268,[1]Sheet1!$A$1:$I$17681,F$1,FALSE)</f>
        <v>54.450942170240417</v>
      </c>
      <c r="G8268" s="4">
        <f>VLOOKUP($B8268,[1]Sheet1!$A$1:$I$17681,G$1,FALSE)</f>
        <v>7.0743297767416831</v>
      </c>
    </row>
    <row r="8269" spans="2:7" x14ac:dyDescent="0.3">
      <c r="B8269" s="3">
        <v>44876.5</v>
      </c>
      <c r="C8269" s="4">
        <f>VLOOKUP($B8269,[1]Sheet1!$A$1:$I$17681,C$1,FALSE)</f>
        <v>29.661180787941849</v>
      </c>
      <c r="D8269" s="4">
        <f>VLOOKUP($B8269,[1]Sheet1!$A$1:$I$17681,D$1,FALSE)</f>
        <v>40.367507656409508</v>
      </c>
      <c r="E8269" s="4">
        <f>VLOOKUP($B8269,[1]Sheet1!$A$1:$I$17681,E$1,FALSE)</f>
        <v>27.350461823901909</v>
      </c>
      <c r="F8269" s="4">
        <f>VLOOKUP($B8269,[1]Sheet1!$A$1:$I$17681,F$1,FALSE)</f>
        <v>54.858132986787957</v>
      </c>
      <c r="G8269" s="4">
        <f>VLOOKUP($B8269,[1]Sheet1!$A$1:$I$17681,G$1,FALSE)</f>
        <v>7.3029678113512064</v>
      </c>
    </row>
    <row r="8270" spans="2:7" x14ac:dyDescent="0.3">
      <c r="B8270" s="3">
        <v>44876.541666666657</v>
      </c>
      <c r="C8270" s="4">
        <f>VLOOKUP($B8270,[1]Sheet1!$A$1:$I$17681,C$1,FALSE)</f>
        <v>29.602830347852979</v>
      </c>
      <c r="D8270" s="4">
        <f>VLOOKUP($B8270,[1]Sheet1!$A$1:$I$17681,D$1,FALSE)</f>
        <v>40.211948860045688</v>
      </c>
      <c r="E8270" s="4">
        <f>VLOOKUP($B8270,[1]Sheet1!$A$1:$I$17681,E$1,FALSE)</f>
        <v>27.406929375226881</v>
      </c>
      <c r="F8270" s="4">
        <f>VLOOKUP($B8270,[1]Sheet1!$A$1:$I$17681,F$1,FALSE)</f>
        <v>54.546242148581342</v>
      </c>
      <c r="G8270" s="4">
        <f>VLOOKUP($B8270,[1]Sheet1!$A$1:$I$17681,G$1,FALSE)</f>
        <v>7.2222720344301976</v>
      </c>
    </row>
    <row r="8271" spans="2:7" x14ac:dyDescent="0.3">
      <c r="B8271" s="3">
        <v>44876.583333333343</v>
      </c>
      <c r="C8271" s="4">
        <f>VLOOKUP($B8271,[1]Sheet1!$A$1:$I$17681,C$1,FALSE)</f>
        <v>29.733415820702451</v>
      </c>
      <c r="D8271" s="4">
        <f>VLOOKUP($B8271,[1]Sheet1!$A$1:$I$17681,D$1,FALSE)</f>
        <v>40.48417675368237</v>
      </c>
      <c r="E8271" s="4">
        <f>VLOOKUP($B8271,[1]Sheet1!$A$1:$I$17681,E$1,FALSE)</f>
        <v>27.69733392489816</v>
      </c>
      <c r="F8271" s="4">
        <f>VLOOKUP($B8271,[1]Sheet1!$A$1:$I$17681,F$1,FALSE)</f>
        <v>54.611219406541053</v>
      </c>
      <c r="G8271" s="4">
        <f>VLOOKUP($B8271,[1]Sheet1!$A$1:$I$17681,G$1,FALSE)</f>
        <v>7.289518515197706</v>
      </c>
    </row>
    <row r="8272" spans="2:7" x14ac:dyDescent="0.3">
      <c r="B8272" s="3">
        <v>44876.625</v>
      </c>
      <c r="C8272" s="4">
        <f>VLOOKUP($B8272,[1]Sheet1!$A$1:$I$17681,C$1,FALSE)</f>
        <v>29.598084980737319</v>
      </c>
      <c r="D8272" s="4">
        <f>VLOOKUP($B8272,[1]Sheet1!$A$1:$I$17681,D$1,FALSE)</f>
        <v>40.284867045841231</v>
      </c>
      <c r="E8272" s="4">
        <f>VLOOKUP($B8272,[1]Sheet1!$A$1:$I$17681,E$1,FALSE)</f>
        <v>27.73363449360707</v>
      </c>
      <c r="F8272" s="4">
        <f>VLOOKUP($B8272,[1]Sheet1!$A$1:$I$17681,F$1,FALSE)</f>
        <v>54.546242148581342</v>
      </c>
      <c r="G8272" s="4">
        <f>VLOOKUP($B8272,[1]Sheet1!$A$1:$I$17681,G$1,FALSE)</f>
        <v>7.2312382318658646</v>
      </c>
    </row>
    <row r="8273" spans="2:7" x14ac:dyDescent="0.3">
      <c r="B8273" s="3">
        <v>44876.666666666657</v>
      </c>
      <c r="C8273" s="4">
        <f>VLOOKUP($B8273,[1]Sheet1!$A$1:$I$17681,C$1,FALSE)</f>
        <v>29.625326903067968</v>
      </c>
      <c r="D8273" s="4">
        <f>VLOOKUP($B8273,[1]Sheet1!$A$1:$I$17681,D$1,FALSE)</f>
        <v>40.469593116523257</v>
      </c>
      <c r="E8273" s="4">
        <f>VLOOKUP($B8273,[1]Sheet1!$A$1:$I$17681,E$1,FALSE)</f>
        <v>27.90303714758198</v>
      </c>
      <c r="F8273" s="4">
        <f>VLOOKUP($B8273,[1]Sheet1!$A$1:$I$17681,F$1,FALSE)</f>
        <v>54.632878492527617</v>
      </c>
      <c r="G8273" s="4">
        <f>VLOOKUP($B8273,[1]Sheet1!$A$1:$I$17681,G$1,FALSE)</f>
        <v>7.2402044293015324</v>
      </c>
    </row>
    <row r="8274" spans="2:7" x14ac:dyDescent="0.3">
      <c r="B8274" s="3">
        <v>44876.708333333343</v>
      </c>
      <c r="C8274" s="4">
        <f>VLOOKUP($B8274,[1]Sheet1!$A$1:$I$17681,C$1,FALSE)</f>
        <v>29.23075841511768</v>
      </c>
      <c r="D8274" s="4">
        <f>VLOOKUP($B8274,[1]Sheet1!$A$1:$I$17681,D$1,FALSE)</f>
        <v>39.793884594817953</v>
      </c>
      <c r="E8274" s="4">
        <f>VLOOKUP($B8274,[1]Sheet1!$A$1:$I$17681,E$1,FALSE)</f>
        <v>27.382728996087611</v>
      </c>
      <c r="F8274" s="4">
        <f>VLOOKUP($B8274,[1]Sheet1!$A$1:$I$17681,F$1,FALSE)</f>
        <v>54.437946718648483</v>
      </c>
      <c r="G8274" s="4">
        <f>VLOOKUP($B8274,[1]Sheet1!$A$1:$I$17681,G$1,FALSE)</f>
        <v>6.8860396305926654</v>
      </c>
    </row>
    <row r="8275" spans="2:7" x14ac:dyDescent="0.3">
      <c r="B8275" s="3">
        <v>44876.75</v>
      </c>
      <c r="C8275" s="4">
        <f>VLOOKUP($B8275,[1]Sheet1!$A$1:$I$17681,C$1,FALSE)</f>
        <v>29.545534433789829</v>
      </c>
      <c r="D8275" s="4">
        <f>VLOOKUP($B8275,[1]Sheet1!$A$1:$I$17681,D$1,FALSE)</f>
        <v>40.391813718341353</v>
      </c>
      <c r="E8275" s="4">
        <f>VLOOKUP($B8275,[1]Sheet1!$A$1:$I$17681,E$1,FALSE)</f>
        <v>27.69733392489816</v>
      </c>
      <c r="F8275" s="4">
        <f>VLOOKUP($B8275,[1]Sheet1!$A$1:$I$17681,F$1,FALSE)</f>
        <v>54.736842105263158</v>
      </c>
      <c r="G8275" s="4">
        <f>VLOOKUP($B8275,[1]Sheet1!$A$1:$I$17681,G$1,FALSE)</f>
        <v>7.0967452703308522</v>
      </c>
    </row>
    <row r="8276" spans="2:7" x14ac:dyDescent="0.3">
      <c r="B8276" s="3">
        <v>44876.791666666657</v>
      </c>
      <c r="C8276" s="4">
        <f>VLOOKUP($B8276,[1]Sheet1!$A$1:$I$17681,C$1,FALSE)</f>
        <v>29.757142656280759</v>
      </c>
      <c r="D8276" s="4">
        <f>VLOOKUP($B8276,[1]Sheet1!$A$1:$I$17681,D$1,FALSE)</f>
        <v>40.77098828447815</v>
      </c>
      <c r="E8276" s="4">
        <f>VLOOKUP($B8276,[1]Sheet1!$A$1:$I$17681,E$1,FALSE)</f>
        <v>28.04823942241762</v>
      </c>
      <c r="F8276" s="4">
        <f>VLOOKUP($B8276,[1]Sheet1!$A$1:$I$17681,F$1,FALSE)</f>
        <v>55.209010179770409</v>
      </c>
      <c r="G8276" s="4">
        <f>VLOOKUP($B8276,[1]Sheet1!$A$1:$I$17681,G$1,FALSE)</f>
        <v>7.1819241459696936</v>
      </c>
    </row>
    <row r="8277" spans="2:7" x14ac:dyDescent="0.3">
      <c r="B8277" s="3">
        <v>44876.833333333343</v>
      </c>
      <c r="C8277" s="4">
        <f>VLOOKUP($B8277,[1]Sheet1!$A$1:$I$17681,C$1,FALSE)</f>
        <v>30.002495711594161</v>
      </c>
      <c r="D8277" s="4">
        <f>VLOOKUP($B8277,[1]Sheet1!$A$1:$I$17681,D$1,FALSE)</f>
        <v>41.383501045160664</v>
      </c>
      <c r="E8277" s="4">
        <f>VLOOKUP($B8277,[1]Sheet1!$A$1:$I$17681,E$1,FALSE)</f>
        <v>28.415278506029932</v>
      </c>
      <c r="F8277" s="4">
        <f>VLOOKUP($B8277,[1]Sheet1!$A$1:$I$17681,F$1,FALSE)</f>
        <v>55.572882824344823</v>
      </c>
      <c r="G8277" s="4">
        <f>VLOOKUP($B8277,[1]Sheet1!$A$1:$I$17681,G$1,FALSE)</f>
        <v>7.4195283780148831</v>
      </c>
    </row>
    <row r="8278" spans="2:7" x14ac:dyDescent="0.3">
      <c r="B8278" s="3">
        <v>44876.875</v>
      </c>
      <c r="C8278" s="4">
        <f>VLOOKUP($B8278,[1]Sheet1!$A$1:$I$17681,C$1,FALSE)</f>
        <v>29.722519051770199</v>
      </c>
      <c r="D8278" s="4">
        <f>VLOOKUP($B8278,[1]Sheet1!$A$1:$I$17681,D$1,FALSE)</f>
        <v>40.591123426182492</v>
      </c>
      <c r="E8278" s="4">
        <f>VLOOKUP($B8278,[1]Sheet1!$A$1:$I$17681,E$1,FALSE)</f>
        <v>27.99983866413907</v>
      </c>
      <c r="F8278" s="4">
        <f>VLOOKUP($B8278,[1]Sheet1!$A$1:$I$17681,F$1,FALSE)</f>
        <v>55.299978340914024</v>
      </c>
      <c r="G8278" s="4">
        <f>VLOOKUP($B8278,[1]Sheet1!$A$1:$I$17681,G$1,FALSE)</f>
        <v>7.1953734421231959</v>
      </c>
    </row>
    <row r="8279" spans="2:7" x14ac:dyDescent="0.3">
      <c r="B8279" s="3">
        <v>44876.916666666657</v>
      </c>
      <c r="C8279" s="4">
        <f>VLOOKUP($B8279,[1]Sheet1!$A$1:$I$17681,C$1,FALSE)</f>
        <v>29.69650740980288</v>
      </c>
      <c r="D8279" s="4">
        <f>VLOOKUP($B8279,[1]Sheet1!$A$1:$I$17681,D$1,FALSE)</f>
        <v>40.552233727091533</v>
      </c>
      <c r="E8279" s="4">
        <f>VLOOKUP($B8279,[1]Sheet1!$A$1:$I$17681,E$1,FALSE)</f>
        <v>27.822369217117728</v>
      </c>
      <c r="F8279" s="4">
        <f>VLOOKUP($B8279,[1]Sheet1!$A$1:$I$17681,F$1,FALSE)</f>
        <v>55.642191899501839</v>
      </c>
      <c r="G8279" s="4">
        <f>VLOOKUP($B8279,[1]Sheet1!$A$1:$I$17681,G$1,FALSE)</f>
        <v>7.0922621716130188</v>
      </c>
    </row>
    <row r="8280" spans="2:7" x14ac:dyDescent="0.3">
      <c r="B8280" s="3">
        <v>44876.958333333343</v>
      </c>
      <c r="C8280" s="4">
        <f>VLOOKUP($B8280,[1]Sheet1!$A$1:$I$17681,C$1,FALSE)</f>
        <v>29.686840921233941</v>
      </c>
      <c r="D8280" s="4">
        <f>VLOOKUP($B8280,[1]Sheet1!$A$1:$I$17681,D$1,FALSE)</f>
        <v>40.231393709591167</v>
      </c>
      <c r="E8280" s="4">
        <f>VLOOKUP($B8280,[1]Sheet1!$A$1:$I$17681,E$1,FALSE)</f>
        <v>27.523897874400031</v>
      </c>
      <c r="F8280" s="4">
        <f>VLOOKUP($B8280,[1]Sheet1!$A$1:$I$17681,F$1,FALSE)</f>
        <v>55.88044184535412</v>
      </c>
      <c r="G8280" s="4">
        <f>VLOOKUP($B8280,[1]Sheet1!$A$1:$I$17681,G$1,FALSE)</f>
        <v>7.1191607639200223</v>
      </c>
    </row>
    <row r="8281" spans="2:7" x14ac:dyDescent="0.3">
      <c r="B8281" s="3">
        <v>44877</v>
      </c>
      <c r="C8281" s="4">
        <f>VLOOKUP($B8281,[1]Sheet1!$A$1:$I$17681,C$1,FALSE)</f>
        <v>29.720234245381171</v>
      </c>
      <c r="D8281" s="4">
        <f>VLOOKUP($B8281,[1]Sheet1!$A$1:$I$17681,D$1,FALSE)</f>
        <v>39.993194302659077</v>
      </c>
      <c r="E8281" s="4">
        <f>VLOOKUP($B8281,[1]Sheet1!$A$1:$I$17681,E$1,FALSE)</f>
        <v>27.185092566450209</v>
      </c>
      <c r="F8281" s="4">
        <f>VLOOKUP($B8281,[1]Sheet1!$A$1:$I$17681,F$1,FALSE)</f>
        <v>56.014728178470882</v>
      </c>
      <c r="G8281" s="4">
        <f>VLOOKUP($B8281,[1]Sheet1!$A$1:$I$17681,G$1,FALSE)</f>
        <v>7.0608804805881844</v>
      </c>
    </row>
    <row r="8282" spans="2:7" x14ac:dyDescent="0.3">
      <c r="B8282" s="3">
        <v>44877</v>
      </c>
      <c r="C8282" s="4">
        <f>VLOOKUP($B8282,[1]Sheet1!$A$1:$I$17681,C$1,FALSE)</f>
        <v>29.720234245381171</v>
      </c>
      <c r="D8282" s="4">
        <f>VLOOKUP($B8282,[1]Sheet1!$A$1:$I$17681,D$1,FALSE)</f>
        <v>39.993194302659077</v>
      </c>
      <c r="E8282" s="4">
        <f>VLOOKUP($B8282,[1]Sheet1!$A$1:$I$17681,E$1,FALSE)</f>
        <v>27.185092566450209</v>
      </c>
      <c r="F8282" s="4">
        <f>VLOOKUP($B8282,[1]Sheet1!$A$1:$I$17681,F$1,FALSE)</f>
        <v>56.014728178470882</v>
      </c>
      <c r="G8282" s="4">
        <f>VLOOKUP($B8282,[1]Sheet1!$A$1:$I$17681,G$1,FALSE)</f>
        <v>7.0608804805881844</v>
      </c>
    </row>
    <row r="8283" spans="2:7" x14ac:dyDescent="0.3">
      <c r="B8283" s="3">
        <v>44877.041666666657</v>
      </c>
      <c r="C8283" s="4">
        <f>VLOOKUP($B8283,[1]Sheet1!$A$1:$I$17681,C$1,FALSE)</f>
        <v>29.358356064227671</v>
      </c>
      <c r="D8283" s="4">
        <f>VLOOKUP($B8283,[1]Sheet1!$A$1:$I$17681,D$1,FALSE)</f>
        <v>38.578581498225653</v>
      </c>
      <c r="E8283" s="4">
        <f>VLOOKUP($B8283,[1]Sheet1!$A$1:$I$17681,E$1,FALSE)</f>
        <v>25.257129028354779</v>
      </c>
      <c r="F8283" s="4">
        <f>VLOOKUP($B8283,[1]Sheet1!$A$1:$I$17681,F$1,FALSE)</f>
        <v>54.550573965778653</v>
      </c>
      <c r="G8283" s="4">
        <f>VLOOKUP($B8283,[1]Sheet1!$A$1:$I$17681,G$1,FALSE)</f>
        <v>6.5991213126513042</v>
      </c>
    </row>
    <row r="8284" spans="2:7" x14ac:dyDescent="0.3">
      <c r="B8284" s="3">
        <v>44877.083333333343</v>
      </c>
      <c r="C8284" s="4">
        <f>VLOOKUP($B8284,[1]Sheet1!$A$1:$I$17681,C$1,FALSE)</f>
        <v>29.45642698461798</v>
      </c>
      <c r="D8284" s="4">
        <f>VLOOKUP($B8284,[1]Sheet1!$A$1:$I$17681,D$1,FALSE)</f>
        <v>39.054980312089832</v>
      </c>
      <c r="E8284" s="4">
        <f>VLOOKUP($B8284,[1]Sheet1!$A$1:$I$17681,E$1,FALSE)</f>
        <v>26.20497721130964</v>
      </c>
      <c r="F8284" s="4">
        <f>VLOOKUP($B8284,[1]Sheet1!$A$1:$I$17681,F$1,FALSE)</f>
        <v>54.82781026640675</v>
      </c>
      <c r="G8284" s="4">
        <f>VLOOKUP($B8284,[1]Sheet1!$A$1:$I$17681,G$1,FALSE)</f>
        <v>6.7560297677754866</v>
      </c>
    </row>
    <row r="8285" spans="2:7" x14ac:dyDescent="0.3">
      <c r="B8285" s="3">
        <v>44877.125</v>
      </c>
      <c r="C8285" s="4">
        <f>VLOOKUP($B8285,[1]Sheet1!$A$1:$I$17681,C$1,FALSE)</f>
        <v>29.562055341525831</v>
      </c>
      <c r="D8285" s="4">
        <f>VLOOKUP($B8285,[1]Sheet1!$A$1:$I$17681,D$1,FALSE)</f>
        <v>42.516163531184667</v>
      </c>
      <c r="E8285" s="4">
        <f>VLOOKUP($B8285,[1]Sheet1!$A$1:$I$17681,E$1,FALSE)</f>
        <v>26.16867664260074</v>
      </c>
      <c r="F8285" s="4">
        <f>VLOOKUP($B8285,[1]Sheet1!$A$1:$I$17681,F$1,FALSE)</f>
        <v>54.905782975958417</v>
      </c>
      <c r="G8285" s="4">
        <f>VLOOKUP($B8285,[1]Sheet1!$A$1:$I$17681,G$1,FALSE)</f>
        <v>6.9488030126423377</v>
      </c>
    </row>
    <row r="8286" spans="2:7" x14ac:dyDescent="0.3">
      <c r="B8286" s="3">
        <v>44877.166666666657</v>
      </c>
      <c r="C8286" s="4">
        <f>VLOOKUP($B8286,[1]Sheet1!$A$1:$I$17681,C$1,FALSE)</f>
        <v>29.60564241725486</v>
      </c>
      <c r="D8286" s="4">
        <f>VLOOKUP($B8286,[1]Sheet1!$A$1:$I$17681,D$1,FALSE)</f>
        <v>41.709202275047403</v>
      </c>
      <c r="E8286" s="4">
        <f>VLOOKUP($B8286,[1]Sheet1!$A$1:$I$17681,E$1,FALSE)</f>
        <v>25.833904731174119</v>
      </c>
      <c r="F8286" s="4">
        <f>VLOOKUP($B8286,[1]Sheet1!$A$1:$I$17681,F$1,FALSE)</f>
        <v>54.832142083604083</v>
      </c>
      <c r="G8286" s="4">
        <f>VLOOKUP($B8286,[1]Sheet1!$A$1:$I$17681,G$1,FALSE)</f>
        <v>6.912938222899669</v>
      </c>
    </row>
    <row r="8287" spans="2:7" x14ac:dyDescent="0.3">
      <c r="B8287" s="3">
        <v>44877.208333333343</v>
      </c>
      <c r="C8287" s="4">
        <f>VLOOKUP($B8287,[1]Sheet1!$A$1:$I$17681,C$1,FALSE)</f>
        <v>29.641672056466351</v>
      </c>
      <c r="D8287" s="4">
        <f>VLOOKUP($B8287,[1]Sheet1!$A$1:$I$17681,D$1,FALSE)</f>
        <v>42.846725973457779</v>
      </c>
      <c r="E8287" s="4">
        <f>VLOOKUP($B8287,[1]Sheet1!$A$1:$I$17681,E$1,FALSE)</f>
        <v>25.801637558988428</v>
      </c>
      <c r="F8287" s="4">
        <f>VLOOKUP($B8287,[1]Sheet1!$A$1:$I$17681,F$1,FALSE)</f>
        <v>54.680528481698083</v>
      </c>
      <c r="G8287" s="4">
        <f>VLOOKUP($B8287,[1]Sheet1!$A$1:$I$17681,G$1,FALSE)</f>
        <v>6.9263875190531694</v>
      </c>
    </row>
    <row r="8288" spans="2:7" x14ac:dyDescent="0.3">
      <c r="B8288" s="3">
        <v>44877.25</v>
      </c>
      <c r="C8288" s="4">
        <f>VLOOKUP($B8288,[1]Sheet1!$A$1:$I$17681,C$1,FALSE)</f>
        <v>29.60757571496865</v>
      </c>
      <c r="D8288" s="4">
        <f>VLOOKUP($B8288,[1]Sheet1!$A$1:$I$17681,D$1,FALSE)</f>
        <v>44.528705459141513</v>
      </c>
      <c r="E8288" s="4">
        <f>VLOOKUP($B8288,[1]Sheet1!$A$1:$I$17681,E$1,FALSE)</f>
        <v>25.789537369418792</v>
      </c>
      <c r="F8288" s="4">
        <f>VLOOKUP($B8288,[1]Sheet1!$A$1:$I$17681,F$1,FALSE)</f>
        <v>54.264674030755899</v>
      </c>
      <c r="G8288" s="4">
        <f>VLOOKUP($B8288,[1]Sheet1!$A$1:$I$17681,G$1,FALSE)</f>
        <v>6.8815565318748311</v>
      </c>
    </row>
    <row r="8289" spans="2:7" x14ac:dyDescent="0.3">
      <c r="B8289" s="3">
        <v>44877.291666666657</v>
      </c>
      <c r="C8289" s="4">
        <f>VLOOKUP($B8289,[1]Sheet1!$A$1:$I$17681,C$1,FALSE)</f>
        <v>29.65415061443716</v>
      </c>
      <c r="D8289" s="4">
        <f>VLOOKUP($B8289,[1]Sheet1!$A$1:$I$17681,D$1,FALSE)</f>
        <v>45.539837635506302</v>
      </c>
      <c r="E8289" s="4">
        <f>VLOOKUP($B8289,[1]Sheet1!$A$1:$I$17681,E$1,FALSE)</f>
        <v>25.90650586859195</v>
      </c>
      <c r="F8289" s="4">
        <f>VLOOKUP($B8289,[1]Sheet1!$A$1:$I$17681,F$1,FALSE)</f>
        <v>54.580896686159839</v>
      </c>
      <c r="G8289" s="4">
        <f>VLOOKUP($B8289,[1]Sheet1!$A$1:$I$17681,G$1,FALSE)</f>
        <v>6.8501748408499958</v>
      </c>
    </row>
    <row r="8290" spans="2:7" x14ac:dyDescent="0.3">
      <c r="B8290" s="3">
        <v>44877.333333333343</v>
      </c>
      <c r="C8290" s="4">
        <f>VLOOKUP($B8290,[1]Sheet1!$A$1:$I$17681,C$1,FALSE)</f>
        <v>29.637805461038781</v>
      </c>
      <c r="D8290" s="4">
        <f>VLOOKUP($B8290,[1]Sheet1!$A$1:$I$17681,D$1,FALSE)</f>
        <v>44.757182441300863</v>
      </c>
      <c r="E8290" s="4">
        <f>VLOOKUP($B8290,[1]Sheet1!$A$1:$I$17681,E$1,FALSE)</f>
        <v>25.979107006009759</v>
      </c>
      <c r="F8290" s="4">
        <f>VLOOKUP($B8290,[1]Sheet1!$A$1:$I$17681,F$1,FALSE)</f>
        <v>54.689192116092698</v>
      </c>
      <c r="G8290" s="4">
        <f>VLOOKUP($B8290,[1]Sheet1!$A$1:$I$17681,G$1,FALSE)</f>
        <v>6.8591410382856628</v>
      </c>
    </row>
    <row r="8291" spans="2:7" x14ac:dyDescent="0.3">
      <c r="B8291" s="3">
        <v>44877.375</v>
      </c>
      <c r="C8291" s="4">
        <f>VLOOKUP($B8291,[1]Sheet1!$A$1:$I$17681,C$1,FALSE)</f>
        <v>29.609333258344819</v>
      </c>
      <c r="D8291" s="4">
        <f>VLOOKUP($B8291,[1]Sheet1!$A$1:$I$17681,D$1,FALSE)</f>
        <v>43.955082397549951</v>
      </c>
      <c r="E8291" s="4">
        <f>VLOOKUP($B8291,[1]Sheet1!$A$1:$I$17681,E$1,FALSE)</f>
        <v>25.63626830153672</v>
      </c>
      <c r="F8291" s="4">
        <f>VLOOKUP($B8291,[1]Sheet1!$A$1:$I$17681,F$1,FALSE)</f>
        <v>54.416287632661913</v>
      </c>
      <c r="G8291" s="4">
        <f>VLOOKUP($B8291,[1]Sheet1!$A$1:$I$17681,G$1,FALSE)</f>
        <v>6.8098269523894919</v>
      </c>
    </row>
    <row r="8292" spans="2:7" x14ac:dyDescent="0.3">
      <c r="B8292" s="3">
        <v>44877.416666666657</v>
      </c>
      <c r="C8292" s="4">
        <f>VLOOKUP($B8292,[1]Sheet1!$A$1:$I$17681,C$1,FALSE)</f>
        <v>29.707579933072751</v>
      </c>
      <c r="D8292" s="4">
        <f>VLOOKUP($B8292,[1]Sheet1!$A$1:$I$17681,D$1,FALSE)</f>
        <v>44.6550969811871</v>
      </c>
      <c r="E8292" s="4">
        <f>VLOOKUP($B8292,[1]Sheet1!$A$1:$I$17681,E$1,FALSE)</f>
        <v>25.837938127697331</v>
      </c>
      <c r="F8292" s="4">
        <f>VLOOKUP($B8292,[1]Sheet1!$A$1:$I$17681,F$1,FALSE)</f>
        <v>54.849469352393328</v>
      </c>
      <c r="G8292" s="4">
        <f>VLOOKUP($B8292,[1]Sheet1!$A$1:$I$17681,G$1,FALSE)</f>
        <v>6.7649959652111544</v>
      </c>
    </row>
    <row r="8293" spans="2:7" x14ac:dyDescent="0.3">
      <c r="B8293" s="3">
        <v>44877.458333333343</v>
      </c>
      <c r="C8293" s="4">
        <f>VLOOKUP($B8293,[1]Sheet1!$A$1:$I$17681,C$1,FALSE)</f>
        <v>29.7566153932679</v>
      </c>
      <c r="D8293" s="4">
        <f>VLOOKUP($B8293,[1]Sheet1!$A$1:$I$17681,D$1,FALSE)</f>
        <v>44.616207282096163</v>
      </c>
      <c r="E8293" s="4">
        <f>VLOOKUP($B8293,[1]Sheet1!$A$1:$I$17681,E$1,FALSE)</f>
        <v>25.886338885975881</v>
      </c>
      <c r="F8293" s="4">
        <f>VLOOKUP($B8293,[1]Sheet1!$A$1:$I$17681,F$1,FALSE)</f>
        <v>55.157028373402639</v>
      </c>
      <c r="G8293" s="4">
        <f>VLOOKUP($B8293,[1]Sheet1!$A$1:$I$17681,G$1,FALSE)</f>
        <v>6.6394692011118082</v>
      </c>
    </row>
    <row r="8294" spans="2:7" x14ac:dyDescent="0.3">
      <c r="B8294" s="3">
        <v>44877.5</v>
      </c>
      <c r="C8294" s="4">
        <f>VLOOKUP($B8294,[1]Sheet1!$A$1:$I$17681,C$1,FALSE)</f>
        <v>29.684028851832061</v>
      </c>
      <c r="D8294" s="4">
        <f>VLOOKUP($B8294,[1]Sheet1!$A$1:$I$17681,D$1,FALSE)</f>
        <v>44.256477565504831</v>
      </c>
      <c r="E8294" s="4">
        <f>VLOOKUP($B8294,[1]Sheet1!$A$1:$I$17681,E$1,FALSE)</f>
        <v>25.898439075545522</v>
      </c>
      <c r="F8294" s="4">
        <f>VLOOKUP($B8294,[1]Sheet1!$A$1:$I$17681,F$1,FALSE)</f>
        <v>54.910114793155728</v>
      </c>
      <c r="G8294" s="4">
        <f>VLOOKUP($B8294,[1]Sheet1!$A$1:$I$17681,G$1,FALSE)</f>
        <v>6.6618846947009773</v>
      </c>
    </row>
    <row r="8295" spans="2:7" x14ac:dyDescent="0.3">
      <c r="B8295" s="3">
        <v>44877.541666666657</v>
      </c>
      <c r="C8295" s="4">
        <f>VLOOKUP($B8295,[1]Sheet1!$A$1:$I$17681,C$1,FALSE)</f>
        <v>29.6761199066393</v>
      </c>
      <c r="D8295" s="4">
        <f>VLOOKUP($B8295,[1]Sheet1!$A$1:$I$17681,D$1,FALSE)</f>
        <v>43.707160565845122</v>
      </c>
      <c r="E8295" s="4">
        <f>VLOOKUP($B8295,[1]Sheet1!$A$1:$I$17681,E$1,FALSE)</f>
        <v>25.82987133465091</v>
      </c>
      <c r="F8295" s="4">
        <f>VLOOKUP($B8295,[1]Sheet1!$A$1:$I$17681,F$1,FALSE)</f>
        <v>54.645873944119558</v>
      </c>
      <c r="G8295" s="4">
        <f>VLOOKUP($B8295,[1]Sheet1!$A$1:$I$17681,G$1,FALSE)</f>
        <v>6.7649959652111544</v>
      </c>
    </row>
    <row r="8296" spans="2:7" x14ac:dyDescent="0.3">
      <c r="B8296" s="3">
        <v>44877.583333333343</v>
      </c>
      <c r="C8296" s="4">
        <f>VLOOKUP($B8296,[1]Sheet1!$A$1:$I$17681,C$1,FALSE)</f>
        <v>29.6462416692444</v>
      </c>
      <c r="D8296" s="4">
        <f>VLOOKUP($B8296,[1]Sheet1!$A$1:$I$17681,D$1,FALSE)</f>
        <v>43.804384813572497</v>
      </c>
      <c r="E8296" s="4">
        <f>VLOOKUP($B8296,[1]Sheet1!$A$1:$I$17681,E$1,FALSE)</f>
        <v>25.523333198886782</v>
      </c>
      <c r="F8296" s="4">
        <f>VLOOKUP($B8296,[1]Sheet1!$A$1:$I$17681,F$1,FALSE)</f>
        <v>54.736842105263158</v>
      </c>
      <c r="G8296" s="4">
        <f>VLOOKUP($B8296,[1]Sheet1!$A$1:$I$17681,G$1,FALSE)</f>
        <v>6.7963776562359897</v>
      </c>
    </row>
    <row r="8297" spans="2:7" x14ac:dyDescent="0.3">
      <c r="B8297" s="3">
        <v>44877.625</v>
      </c>
      <c r="C8297" s="4">
        <f>VLOOKUP($B8297,[1]Sheet1!$A$1:$I$17681,C$1,FALSE)</f>
        <v>29.683501588819219</v>
      </c>
      <c r="D8297" s="4">
        <f>VLOOKUP($B8297,[1]Sheet1!$A$1:$I$17681,D$1,FALSE)</f>
        <v>44.130086043459237</v>
      </c>
      <c r="E8297" s="4">
        <f>VLOOKUP($B8297,[1]Sheet1!$A$1:$I$17681,E$1,FALSE)</f>
        <v>25.462832251038598</v>
      </c>
      <c r="F8297" s="4">
        <f>VLOOKUP($B8297,[1]Sheet1!$A$1:$I$17681,F$1,FALSE)</f>
        <v>54.910114793155728</v>
      </c>
      <c r="G8297" s="4">
        <f>VLOOKUP($B8297,[1]Sheet1!$A$1:$I$17681,G$1,FALSE)</f>
        <v>6.7874114588003227</v>
      </c>
    </row>
    <row r="8298" spans="2:7" x14ac:dyDescent="0.3">
      <c r="B8298" s="3">
        <v>44877.666666666657</v>
      </c>
      <c r="C8298" s="4">
        <f>VLOOKUP($B8298,[1]Sheet1!$A$1:$I$17681,C$1,FALSE)</f>
        <v>29.55818874609826</v>
      </c>
      <c r="D8298" s="4">
        <f>VLOOKUP($B8298,[1]Sheet1!$A$1:$I$17681,D$1,FALSE)</f>
        <v>44.450926060959603</v>
      </c>
      <c r="E8298" s="4">
        <f>VLOOKUP($B8298,[1]Sheet1!$A$1:$I$17681,E$1,FALSE)</f>
        <v>25.34989714838866</v>
      </c>
      <c r="F8298" s="4">
        <f>VLOOKUP($B8298,[1]Sheet1!$A$1:$I$17681,F$1,FALSE)</f>
        <v>54.905782975958417</v>
      </c>
      <c r="G8298" s="4">
        <f>VLOOKUP($B8298,[1]Sheet1!$A$1:$I$17681,G$1,FALSE)</f>
        <v>6.6977494844436478</v>
      </c>
    </row>
    <row r="8299" spans="2:7" x14ac:dyDescent="0.3">
      <c r="B8299" s="3">
        <v>44877.708333333343</v>
      </c>
      <c r="C8299" s="4">
        <f>VLOOKUP($B8299,[1]Sheet1!$A$1:$I$17681,C$1,FALSE)</f>
        <v>29.561176569837741</v>
      </c>
      <c r="D8299" s="4">
        <f>VLOOKUP($B8299,[1]Sheet1!$A$1:$I$17681,D$1,FALSE)</f>
        <v>44.533566671527872</v>
      </c>
      <c r="E8299" s="4">
        <f>VLOOKUP($B8299,[1]Sheet1!$A$1:$I$17681,E$1,FALSE)</f>
        <v>25.236962045738711</v>
      </c>
      <c r="F8299" s="4">
        <f>VLOOKUP($B8299,[1]Sheet1!$A$1:$I$17681,F$1,FALSE)</f>
        <v>55.100714749837557</v>
      </c>
      <c r="G8299" s="4">
        <f>VLOOKUP($B8299,[1]Sheet1!$A$1:$I$17681,G$1,FALSE)</f>
        <v>6.6977494844436478</v>
      </c>
    </row>
    <row r="8300" spans="2:7" x14ac:dyDescent="0.3">
      <c r="B8300" s="3">
        <v>44877.75</v>
      </c>
      <c r="C8300" s="4">
        <f>VLOOKUP($B8300,[1]Sheet1!$A$1:$I$17681,C$1,FALSE)</f>
        <v>29.592636596271198</v>
      </c>
      <c r="D8300" s="4">
        <f>VLOOKUP($B8300,[1]Sheet1!$A$1:$I$17681,D$1,FALSE)</f>
        <v>44.358563025618587</v>
      </c>
      <c r="E8300" s="4">
        <f>VLOOKUP($B8300,[1]Sheet1!$A$1:$I$17681,E$1,FALSE)</f>
        <v>25.406364699713631</v>
      </c>
      <c r="F8300" s="4">
        <f>VLOOKUP($B8300,[1]Sheet1!$A$1:$I$17681,F$1,FALSE)</f>
        <v>55.646523716699157</v>
      </c>
      <c r="G8300" s="4">
        <f>VLOOKUP($B8300,[1]Sheet1!$A$1:$I$17681,G$1,FALSE)</f>
        <v>6.6887832870079791</v>
      </c>
    </row>
    <row r="8301" spans="2:7" x14ac:dyDescent="0.3">
      <c r="B8301" s="3">
        <v>44877.791666666657</v>
      </c>
      <c r="C8301" s="4">
        <f>VLOOKUP($B8301,[1]Sheet1!$A$1:$I$17681,C$1,FALSE)</f>
        <v>29.55133432693119</v>
      </c>
      <c r="D8301" s="4">
        <f>VLOOKUP($B8301,[1]Sheet1!$A$1:$I$17681,D$1,FALSE)</f>
        <v>42.861309610616892</v>
      </c>
      <c r="E8301" s="4">
        <f>VLOOKUP($B8301,[1]Sheet1!$A$1:$I$17681,E$1,FALSE)</f>
        <v>25.341830355342239</v>
      </c>
      <c r="F8301" s="4">
        <f>VLOOKUP($B8301,[1]Sheet1!$A$1:$I$17681,F$1,FALSE)</f>
        <v>55.663850985488423</v>
      </c>
      <c r="G8301" s="4">
        <f>VLOOKUP($B8301,[1]Sheet1!$A$1:$I$17681,G$1,FALSE)</f>
        <v>6.5273917331659641</v>
      </c>
    </row>
    <row r="8302" spans="2:7" x14ac:dyDescent="0.3">
      <c r="B8302" s="3">
        <v>44877.833333333343</v>
      </c>
      <c r="C8302" s="4">
        <f>VLOOKUP($B8302,[1]Sheet1!$A$1:$I$17681,C$1,FALSE)</f>
        <v>29.60564241725486</v>
      </c>
      <c r="D8302" s="4">
        <f>VLOOKUP($B8302,[1]Sheet1!$A$1:$I$17681,D$1,FALSE)</f>
        <v>43.488406008458497</v>
      </c>
      <c r="E8302" s="4">
        <f>VLOOKUP($B8302,[1]Sheet1!$A$1:$I$17681,E$1,FALSE)</f>
        <v>25.33779695881902</v>
      </c>
      <c r="F8302" s="4">
        <f>VLOOKUP($B8302,[1]Sheet1!$A$1:$I$17681,F$1,FALSE)</f>
        <v>55.863114576564882</v>
      </c>
      <c r="G8302" s="4">
        <f>VLOOKUP($B8302,[1]Sheet1!$A$1:$I$17681,G$1,FALSE)</f>
        <v>6.4511790549627896</v>
      </c>
    </row>
    <row r="8303" spans="2:7" x14ac:dyDescent="0.3">
      <c r="B8303" s="3">
        <v>44877.875</v>
      </c>
      <c r="C8303" s="4">
        <f>VLOOKUP($B8303,[1]Sheet1!$A$1:$I$17681,C$1,FALSE)</f>
        <v>29.669265487472231</v>
      </c>
      <c r="D8303" s="4">
        <f>VLOOKUP($B8303,[1]Sheet1!$A$1:$I$17681,D$1,FALSE)</f>
        <v>43.211316902435463</v>
      </c>
      <c r="E8303" s="4">
        <f>VLOOKUP($B8303,[1]Sheet1!$A$1:$I$17681,E$1,FALSE)</f>
        <v>25.616101318920659</v>
      </c>
      <c r="F8303" s="4">
        <f>VLOOKUP($B8303,[1]Sheet1!$A$1:$I$17681,F$1,FALSE)</f>
        <v>56.071041802035957</v>
      </c>
      <c r="G8303" s="4">
        <f>VLOOKUP($B8303,[1]Sheet1!$A$1:$I$17681,G$1,FALSE)</f>
        <v>6.3391015870169456</v>
      </c>
    </row>
    <row r="8304" spans="2:7" x14ac:dyDescent="0.3">
      <c r="B8304" s="3">
        <v>44877.916666666657</v>
      </c>
      <c r="C8304" s="4">
        <f>VLOOKUP($B8304,[1]Sheet1!$A$1:$I$17681,C$1,FALSE)</f>
        <v>29.691410534011979</v>
      </c>
      <c r="D8304" s="4">
        <f>VLOOKUP($B8304,[1]Sheet1!$A$1:$I$17681,D$1,FALSE)</f>
        <v>44.227310291186619</v>
      </c>
      <c r="E8304" s="4">
        <f>VLOOKUP($B8304,[1]Sheet1!$A$1:$I$17681,E$1,FALSE)</f>
        <v>25.886338885975881</v>
      </c>
      <c r="F8304" s="4">
        <f>VLOOKUP($B8304,[1]Sheet1!$A$1:$I$17681,F$1,FALSE)</f>
        <v>56.612518951700238</v>
      </c>
      <c r="G8304" s="4">
        <f>VLOOKUP($B8304,[1]Sheet1!$A$1:$I$17681,G$1,FALSE)</f>
        <v>6.4556621536806249</v>
      </c>
    </row>
    <row r="8305" spans="2:7" x14ac:dyDescent="0.3">
      <c r="B8305" s="3">
        <v>44878</v>
      </c>
      <c r="C8305" s="4">
        <f>VLOOKUP($B8305,[1]Sheet1!$A$1:$I$17681,C$1,FALSE)</f>
        <v>29.731482522988671</v>
      </c>
      <c r="D8305" s="4">
        <f>VLOOKUP($B8305,[1]Sheet1!$A$1:$I$17681,D$1,FALSE)</f>
        <v>44.168975742550188</v>
      </c>
      <c r="E8305" s="4">
        <f>VLOOKUP($B8305,[1]Sheet1!$A$1:$I$17681,E$1,FALSE)</f>
        <v>26.055741539950791</v>
      </c>
      <c r="F8305" s="4">
        <f>VLOOKUP($B8305,[1]Sheet1!$A$1:$I$17681,F$1,FALSE)</f>
        <v>56.42625081221572</v>
      </c>
      <c r="G8305" s="4">
        <f>VLOOKUP($B8305,[1]Sheet1!$A$1:$I$17681,G$1,FALSE)</f>
        <v>6.4960100421411271</v>
      </c>
    </row>
    <row r="8306" spans="2:7" x14ac:dyDescent="0.3">
      <c r="B8306" s="3">
        <v>44878.041666666657</v>
      </c>
      <c r="C8306" s="4">
        <f>VLOOKUP($B8306,[1]Sheet1!$A$1:$I$17681,C$1,FALSE)</f>
        <v>29.63991451309019</v>
      </c>
      <c r="D8306" s="4">
        <f>VLOOKUP($B8306,[1]Sheet1!$A$1:$I$17681,D$1,FALSE)</f>
        <v>43.527295707549463</v>
      </c>
      <c r="E8306" s="4">
        <f>VLOOKUP($B8306,[1]Sheet1!$A$1:$I$17681,E$1,FALSE)</f>
        <v>26.01137417819546</v>
      </c>
      <c r="F8306" s="4">
        <f>VLOOKUP($B8306,[1]Sheet1!$A$1:$I$17681,F$1,FALSE)</f>
        <v>56.61685076889755</v>
      </c>
      <c r="G8306" s="4">
        <f>VLOOKUP($B8306,[1]Sheet1!$A$1:$I$17681,G$1,FALSE)</f>
        <v>6.383932574195283</v>
      </c>
    </row>
    <row r="8307" spans="2:7" x14ac:dyDescent="0.3">
      <c r="B8307" s="3">
        <v>44878.083333333343</v>
      </c>
      <c r="C8307" s="4">
        <f>VLOOKUP($B8307,[1]Sheet1!$A$1:$I$17681,C$1,FALSE)</f>
        <v>29.632357076572649</v>
      </c>
      <c r="D8307" s="4">
        <f>VLOOKUP($B8307,[1]Sheet1!$A$1:$I$17681,D$1,FALSE)</f>
        <v>43.551601769481309</v>
      </c>
      <c r="E8307" s="4">
        <f>VLOOKUP($B8307,[1]Sheet1!$A$1:$I$17681,E$1,FALSE)</f>
        <v>26.067841729520431</v>
      </c>
      <c r="F8307" s="4">
        <f>VLOOKUP($B8307,[1]Sheet1!$A$1:$I$17681,F$1,FALSE)</f>
        <v>56.603855317305609</v>
      </c>
      <c r="G8307" s="4">
        <f>VLOOKUP($B8307,[1]Sheet1!$A$1:$I$17681,G$1,FALSE)</f>
        <v>6.4870438447054601</v>
      </c>
    </row>
    <row r="8308" spans="2:7" x14ac:dyDescent="0.3">
      <c r="B8308" s="3">
        <v>44878.125</v>
      </c>
      <c r="C8308" s="4">
        <f>VLOOKUP($B8308,[1]Sheet1!$A$1:$I$17681,C$1,FALSE)</f>
        <v>29.327599055144681</v>
      </c>
      <c r="D8308" s="4">
        <f>VLOOKUP($B8308,[1]Sheet1!$A$1:$I$17681,D$1,FALSE)</f>
        <v>42.316853823343543</v>
      </c>
      <c r="E8308" s="4">
        <f>VLOOKUP($B8308,[1]Sheet1!$A$1:$I$17681,E$1,FALSE)</f>
        <v>25.474932440608239</v>
      </c>
      <c r="F8308" s="4">
        <f>VLOOKUP($B8308,[1]Sheet1!$A$1:$I$17681,F$1,FALSE)</f>
        <v>55.564219189950187</v>
      </c>
      <c r="G8308" s="4">
        <f>VLOOKUP($B8308,[1]Sheet1!$A$1:$I$17681,G$1,FALSE)</f>
        <v>6.1239128485609253</v>
      </c>
    </row>
    <row r="8309" spans="2:7" x14ac:dyDescent="0.3">
      <c r="B8309" s="3">
        <v>44878.166666666657</v>
      </c>
      <c r="C8309" s="4">
        <f>VLOOKUP($B8309,[1]Sheet1!$A$1:$I$17681,C$1,FALSE)</f>
        <v>29.479450802845811</v>
      </c>
      <c r="D8309" s="4">
        <f>VLOOKUP($B8309,[1]Sheet1!$A$1:$I$17681,D$1,FALSE)</f>
        <v>42.579359292207478</v>
      </c>
      <c r="E8309" s="4">
        <f>VLOOKUP($B8309,[1]Sheet1!$A$1:$I$17681,E$1,FALSE)</f>
        <v>25.620134715443871</v>
      </c>
      <c r="F8309" s="4">
        <f>VLOOKUP($B8309,[1]Sheet1!$A$1:$I$17681,F$1,FALSE)</f>
        <v>56.023391812865512</v>
      </c>
      <c r="G8309" s="4">
        <f>VLOOKUP($B8309,[1]Sheet1!$A$1:$I$17681,G$1,FALSE)</f>
        <v>6.2270241190711024</v>
      </c>
    </row>
    <row r="8310" spans="2:7" x14ac:dyDescent="0.3">
      <c r="B8310" s="3">
        <v>44878.208333333343</v>
      </c>
      <c r="C8310" s="4">
        <f>VLOOKUP($B8310,[1]Sheet1!$A$1:$I$17681,C$1,FALSE)</f>
        <v>29.268194089030121</v>
      </c>
      <c r="D8310" s="4">
        <f>VLOOKUP($B8310,[1]Sheet1!$A$1:$I$17681,D$1,FALSE)</f>
        <v>41.92309562004764</v>
      </c>
      <c r="E8310" s="4">
        <f>VLOOKUP($B8310,[1]Sheet1!$A$1:$I$17681,E$1,FALSE)</f>
        <v>25.140160529181621</v>
      </c>
      <c r="F8310" s="4">
        <f>VLOOKUP($B8310,[1]Sheet1!$A$1:$I$17681,F$1,FALSE)</f>
        <v>55.43426467403075</v>
      </c>
      <c r="G8310" s="4">
        <f>VLOOKUP($B8310,[1]Sheet1!$A$1:$I$17681,G$1,FALSE)</f>
        <v>6.0745987626647544</v>
      </c>
    </row>
    <row r="8311" spans="2:7" x14ac:dyDescent="0.3">
      <c r="B8311" s="3">
        <v>44878.25</v>
      </c>
      <c r="C8311" s="4">
        <f>VLOOKUP($B8311,[1]Sheet1!$A$1:$I$17681,C$1,FALSE)</f>
        <v>29.071700739574251</v>
      </c>
      <c r="D8311" s="4">
        <f>VLOOKUP($B8311,[1]Sheet1!$A$1:$I$17681,D$1,FALSE)</f>
        <v>41.636284089251859</v>
      </c>
      <c r="E8311" s="4">
        <f>VLOOKUP($B8311,[1]Sheet1!$A$1:$I$17681,E$1,FALSE)</f>
        <v>24.76102125599968</v>
      </c>
      <c r="F8311" s="4">
        <f>VLOOKUP($B8311,[1]Sheet1!$A$1:$I$17681,F$1,FALSE)</f>
        <v>55.122373835824128</v>
      </c>
      <c r="G8311" s="4">
        <f>VLOOKUP($B8311,[1]Sheet1!$A$1:$I$17681,G$1,FALSE)</f>
        <v>6.0163184793329147</v>
      </c>
    </row>
    <row r="8312" spans="2:7" x14ac:dyDescent="0.3">
      <c r="B8312" s="3">
        <v>44878.291666666657</v>
      </c>
      <c r="C8312" s="4">
        <f>VLOOKUP($B8312,[1]Sheet1!$A$1:$I$17681,C$1,FALSE)</f>
        <v>29.149208402463369</v>
      </c>
      <c r="D8312" s="4">
        <f>VLOOKUP($B8312,[1]Sheet1!$A$1:$I$17681,D$1,FALSE)</f>
        <v>42.112682903116031</v>
      </c>
      <c r="E8312" s="4">
        <f>VLOOKUP($B8312,[1]Sheet1!$A$1:$I$17681,E$1,FALSE)</f>
        <v>24.857822772556769</v>
      </c>
      <c r="F8312" s="4">
        <f>VLOOKUP($B8312,[1]Sheet1!$A$1:$I$17681,F$1,FALSE)</f>
        <v>55.053064760667112</v>
      </c>
      <c r="G8312" s="4">
        <f>VLOOKUP($B8312,[1]Sheet1!$A$1:$I$17681,G$1,FALSE)</f>
        <v>6.110463552407424</v>
      </c>
    </row>
    <row r="8313" spans="2:7" x14ac:dyDescent="0.3">
      <c r="B8313" s="3">
        <v>44878.333333333343</v>
      </c>
      <c r="C8313" s="4">
        <f>VLOOKUP($B8313,[1]Sheet1!$A$1:$I$17681,C$1,FALSE)</f>
        <v>29.27522426253481</v>
      </c>
      <c r="D8313" s="4">
        <f>VLOOKUP($B8313,[1]Sheet1!$A$1:$I$17681,D$1,FALSE)</f>
        <v>42.491857469252828</v>
      </c>
      <c r="E8313" s="4">
        <f>VLOOKUP($B8313,[1]Sheet1!$A$1:$I$17681,E$1,FALSE)</f>
        <v>25.031258823054898</v>
      </c>
      <c r="F8313" s="4">
        <f>VLOOKUP($B8313,[1]Sheet1!$A$1:$I$17681,F$1,FALSE)</f>
        <v>55.694173705869609</v>
      </c>
      <c r="G8313" s="4">
        <f>VLOOKUP($B8313,[1]Sheet1!$A$1:$I$17681,G$1,FALSE)</f>
        <v>6.1642607370214293</v>
      </c>
    </row>
    <row r="8314" spans="2:7" x14ac:dyDescent="0.3">
      <c r="B8314" s="3">
        <v>44878.375</v>
      </c>
      <c r="C8314" s="4">
        <f>VLOOKUP($B8314,[1]Sheet1!$A$1:$I$17681,C$1,FALSE)</f>
        <v>29.190862180478621</v>
      </c>
      <c r="D8314" s="4">
        <f>VLOOKUP($B8314,[1]Sheet1!$A$1:$I$17681,D$1,FALSE)</f>
        <v>42.311992610957176</v>
      </c>
      <c r="E8314" s="4">
        <f>VLOOKUP($B8314,[1]Sheet1!$A$1:$I$17681,E$1,FALSE)</f>
        <v>24.954624289113859</v>
      </c>
      <c r="F8314" s="4">
        <f>VLOOKUP($B8314,[1]Sheet1!$A$1:$I$17681,F$1,FALSE)</f>
        <v>55.460255577214653</v>
      </c>
      <c r="G8314" s="4">
        <f>VLOOKUP($B8314,[1]Sheet1!$A$1:$I$17681,G$1,FALSE)</f>
        <v>6.1239128485609253</v>
      </c>
    </row>
    <row r="8315" spans="2:7" x14ac:dyDescent="0.3">
      <c r="B8315" s="3">
        <v>44878.416666666657</v>
      </c>
      <c r="C8315" s="4">
        <f>VLOOKUP($B8315,[1]Sheet1!$A$1:$I$17681,C$1,FALSE)</f>
        <v>29.300005624138802</v>
      </c>
      <c r="D8315" s="4">
        <f>VLOOKUP($B8315,[1]Sheet1!$A$1:$I$17681,D$1,FALSE)</f>
        <v>42.564775655048372</v>
      </c>
      <c r="E8315" s="4">
        <f>VLOOKUP($B8315,[1]Sheet1!$A$1:$I$17681,E$1,FALSE)</f>
        <v>25.1320937361352</v>
      </c>
      <c r="F8315" s="4">
        <f>VLOOKUP($B8315,[1]Sheet1!$A$1:$I$17681,F$1,FALSE)</f>
        <v>55.65518735109378</v>
      </c>
      <c r="G8315" s="4">
        <f>VLOOKUP($B8315,[1]Sheet1!$A$1:$I$17681,G$1,FALSE)</f>
        <v>6.3435846857347791</v>
      </c>
    </row>
    <row r="8316" spans="2:7" x14ac:dyDescent="0.3">
      <c r="B8316" s="3">
        <v>44878.458333333343</v>
      </c>
      <c r="C8316" s="4">
        <f>VLOOKUP($B8316,[1]Sheet1!$A$1:$I$17681,C$1,FALSE)</f>
        <v>29.237788588622369</v>
      </c>
      <c r="D8316" s="4">
        <f>VLOOKUP($B8316,[1]Sheet1!$A$1:$I$17681,D$1,FALSE)</f>
        <v>42.258519274707098</v>
      </c>
      <c r="E8316" s="4">
        <f>VLOOKUP($B8316,[1]Sheet1!$A$1:$I$17681,E$1,FALSE)</f>
        <v>25.039325616101319</v>
      </c>
      <c r="F8316" s="4">
        <f>VLOOKUP($B8316,[1]Sheet1!$A$1:$I$17681,F$1,FALSE)</f>
        <v>55.681178254277661</v>
      </c>
      <c r="G8316" s="4">
        <f>VLOOKUP($B8316,[1]Sheet1!$A$1:$I$17681,G$1,FALSE)</f>
        <v>6.2270241190711024</v>
      </c>
    </row>
    <row r="8317" spans="2:7" x14ac:dyDescent="0.3">
      <c r="B8317" s="3">
        <v>44878.5</v>
      </c>
      <c r="C8317" s="4">
        <f>VLOOKUP($B8317,[1]Sheet1!$A$1:$I$17681,C$1,FALSE)</f>
        <v>29.14235398329631</v>
      </c>
      <c r="D8317" s="4">
        <f>VLOOKUP($B8317,[1]Sheet1!$A$1:$I$17681,D$1,FALSE)</f>
        <v>42.127266540275137</v>
      </c>
      <c r="E8317" s="4">
        <f>VLOOKUP($B8317,[1]Sheet1!$A$1:$I$17681,E$1,FALSE)</f>
        <v>24.982858064776352</v>
      </c>
      <c r="F8317" s="4">
        <f>VLOOKUP($B8317,[1]Sheet1!$A$1:$I$17681,F$1,FALSE)</f>
        <v>55.832791856183661</v>
      </c>
      <c r="G8317" s="4">
        <f>VLOOKUP($B8317,[1]Sheet1!$A$1:$I$17681,G$1,FALSE)</f>
        <v>6.2987536985564416</v>
      </c>
    </row>
    <row r="8318" spans="2:7" x14ac:dyDescent="0.3">
      <c r="B8318" s="3">
        <v>44878.541666666657</v>
      </c>
      <c r="C8318" s="4">
        <f>VLOOKUP($B8318,[1]Sheet1!$A$1:$I$17681,C$1,FALSE)</f>
        <v>29.165553555861759</v>
      </c>
      <c r="D8318" s="4">
        <f>VLOOKUP($B8318,[1]Sheet1!$A$1:$I$17681,D$1,FALSE)</f>
        <v>42.180739876525202</v>
      </c>
      <c r="E8318" s="4">
        <f>VLOOKUP($B8318,[1]Sheet1!$A$1:$I$17681,E$1,FALSE)</f>
        <v>25.015125236962039</v>
      </c>
      <c r="F8318" s="4">
        <f>VLOOKUP($B8318,[1]Sheet1!$A$1:$I$17681,F$1,FALSE)</f>
        <v>55.832791856183661</v>
      </c>
      <c r="G8318" s="4">
        <f>VLOOKUP($B8318,[1]Sheet1!$A$1:$I$17681,G$1,FALSE)</f>
        <v>6.2987536985564416</v>
      </c>
    </row>
    <row r="8319" spans="2:7" x14ac:dyDescent="0.3">
      <c r="B8319" s="3">
        <v>44878.583333333343</v>
      </c>
      <c r="C8319" s="4">
        <f>VLOOKUP($B8319,[1]Sheet1!$A$1:$I$17681,C$1,FALSE)</f>
        <v>29.108609150473828</v>
      </c>
      <c r="D8319" s="4">
        <f>VLOOKUP($B8319,[1]Sheet1!$A$1:$I$17681,D$1,FALSE)</f>
        <v>41.952262894365852</v>
      </c>
      <c r="E8319" s="4">
        <f>VLOOKUP($B8319,[1]Sheet1!$A$1:$I$17681,E$1,FALSE)</f>
        <v>24.80538861775501</v>
      </c>
      <c r="F8319" s="4">
        <f>VLOOKUP($B8319,[1]Sheet1!$A$1:$I$17681,F$1,FALSE)</f>
        <v>55.663850985488423</v>
      </c>
      <c r="G8319" s="4">
        <f>VLOOKUP($B8319,[1]Sheet1!$A$1:$I$17681,G$1,FALSE)</f>
        <v>6.1956424280462654</v>
      </c>
    </row>
    <row r="8320" spans="2:7" x14ac:dyDescent="0.3">
      <c r="B8320" s="3">
        <v>44878.625</v>
      </c>
      <c r="C8320" s="4">
        <f>VLOOKUP($B8320,[1]Sheet1!$A$1:$I$17681,C$1,FALSE)</f>
        <v>29.067131126796209</v>
      </c>
      <c r="D8320" s="4">
        <f>VLOOKUP($B8320,[1]Sheet1!$A$1:$I$17681,D$1,FALSE)</f>
        <v>41.728647124592868</v>
      </c>
      <c r="E8320" s="4">
        <f>VLOOKUP($B8320,[1]Sheet1!$A$1:$I$17681,E$1,FALSE)</f>
        <v>24.692453515105068</v>
      </c>
      <c r="F8320" s="4">
        <f>VLOOKUP($B8320,[1]Sheet1!$A$1:$I$17681,F$1,FALSE)</f>
        <v>55.364955598873728</v>
      </c>
      <c r="G8320" s="4">
        <f>VLOOKUP($B8320,[1]Sheet1!$A$1:$I$17681,G$1,FALSE)</f>
        <v>6.1552945395857606</v>
      </c>
    </row>
    <row r="8321" spans="2:7" x14ac:dyDescent="0.3">
      <c r="B8321" s="3">
        <v>44878.666666666657</v>
      </c>
      <c r="C8321" s="4">
        <f>VLOOKUP($B8321,[1]Sheet1!$A$1:$I$17681,C$1,FALSE)</f>
        <v>29.114584797952819</v>
      </c>
      <c r="D8321" s="4">
        <f>VLOOKUP($B8321,[1]Sheet1!$A$1:$I$17681,D$1,FALSE)</f>
        <v>41.782120460842933</v>
      </c>
      <c r="E8321" s="4">
        <f>VLOOKUP($B8321,[1]Sheet1!$A$1:$I$17681,E$1,FALSE)</f>
        <v>24.825555600371079</v>
      </c>
      <c r="F8321" s="4">
        <f>VLOOKUP($B8321,[1]Sheet1!$A$1:$I$17681,F$1,FALSE)</f>
        <v>55.759150963829327</v>
      </c>
      <c r="G8321" s="4">
        <f>VLOOKUP($B8321,[1]Sheet1!$A$1:$I$17681,G$1,FALSE)</f>
        <v>6.2718551062494399</v>
      </c>
    </row>
    <row r="8322" spans="2:7" x14ac:dyDescent="0.3">
      <c r="B8322" s="3">
        <v>44878.708333333343</v>
      </c>
      <c r="C8322" s="4">
        <f>VLOOKUP($B8322,[1]Sheet1!$A$1:$I$17681,C$1,FALSE)</f>
        <v>28.990150726919939</v>
      </c>
      <c r="D8322" s="4">
        <f>VLOOKUP($B8322,[1]Sheet1!$A$1:$I$17681,D$1,FALSE)</f>
        <v>41.023771328569353</v>
      </c>
      <c r="E8322" s="4">
        <f>VLOOKUP($B8322,[1]Sheet1!$A$1:$I$17681,E$1,FALSE)</f>
        <v>24.268946880167789</v>
      </c>
      <c r="F8322" s="4">
        <f>VLOOKUP($B8322,[1]Sheet1!$A$1:$I$17681,F$1,FALSE)</f>
        <v>55.481914663201223</v>
      </c>
      <c r="G8322" s="4">
        <f>VLOOKUP($B8322,[1]Sheet1!$A$1:$I$17681,G$1,FALSE)</f>
        <v>6.1732269344570971</v>
      </c>
    </row>
    <row r="8323" spans="2:7" x14ac:dyDescent="0.3">
      <c r="B8323" s="3">
        <v>44878.75</v>
      </c>
      <c r="C8323" s="4">
        <f>VLOOKUP($B8323,[1]Sheet1!$A$1:$I$17681,C$1,FALSE)</f>
        <v>28.814396389302889</v>
      </c>
      <c r="D8323" s="4">
        <f>VLOOKUP($B8323,[1]Sheet1!$A$1:$I$17681,D$1,FALSE)</f>
        <v>40.795294346410003</v>
      </c>
      <c r="E8323" s="4">
        <f>VLOOKUP($B8323,[1]Sheet1!$A$1:$I$17681,E$1,FALSE)</f>
        <v>24.26491348364458</v>
      </c>
      <c r="F8323" s="4">
        <f>VLOOKUP($B8323,[1]Sheet1!$A$1:$I$17681,F$1,FALSE)</f>
        <v>55.468919211609283</v>
      </c>
      <c r="G8323" s="4">
        <f>VLOOKUP($B8323,[1]Sheet1!$A$1:$I$17681,G$1,FALSE)</f>
        <v>6.0656325652290857</v>
      </c>
    </row>
    <row r="8324" spans="2:7" x14ac:dyDescent="0.3">
      <c r="B8324" s="3">
        <v>44878.791666666657</v>
      </c>
      <c r="C8324" s="4">
        <f>VLOOKUP($B8324,[1]Sheet1!$A$1:$I$17681,C$1,FALSE)</f>
        <v>28.90947948595371</v>
      </c>
      <c r="D8324" s="4">
        <f>VLOOKUP($B8324,[1]Sheet1!$A$1:$I$17681,D$1,FALSE)</f>
        <v>41.242525885955963</v>
      </c>
      <c r="E8324" s="4">
        <f>VLOOKUP($B8324,[1]Sheet1!$A$1:$I$17681,E$1,FALSE)</f>
        <v>24.527084257653371</v>
      </c>
      <c r="F8324" s="4">
        <f>VLOOKUP($B8324,[1]Sheet1!$A$1:$I$17681,F$1,FALSE)</f>
        <v>55.503573749187787</v>
      </c>
      <c r="G8324" s="4">
        <f>VLOOKUP($B8324,[1]Sheet1!$A$1:$I$17681,G$1,FALSE)</f>
        <v>6.1239128485609253</v>
      </c>
    </row>
    <row r="8325" spans="2:7" x14ac:dyDescent="0.3">
      <c r="B8325" s="3">
        <v>44878.833333333343</v>
      </c>
      <c r="C8325" s="4">
        <f>VLOOKUP($B8325,[1]Sheet1!$A$1:$I$17681,C$1,FALSE)</f>
        <v>28.708943786732661</v>
      </c>
      <c r="D8325" s="4">
        <f>VLOOKUP($B8325,[1]Sheet1!$A$1:$I$17681,D$1,FALSE)</f>
        <v>41.339750133683339</v>
      </c>
      <c r="E8325" s="4">
        <f>VLOOKUP($B8325,[1]Sheet1!$A$1:$I$17681,E$1,FALSE)</f>
        <v>24.523050861130159</v>
      </c>
      <c r="F8325" s="4">
        <f>VLOOKUP($B8325,[1]Sheet1!$A$1:$I$17681,F$1,FALSE)</f>
        <v>55.122373835824128</v>
      </c>
      <c r="G8325" s="4">
        <f>VLOOKUP($B8325,[1]Sheet1!$A$1:$I$17681,G$1,FALSE)</f>
        <v>5.8638931229265667</v>
      </c>
    </row>
    <row r="8326" spans="2:7" x14ac:dyDescent="0.3">
      <c r="B8326" s="3">
        <v>44878.875</v>
      </c>
      <c r="C8326" s="4">
        <f>VLOOKUP($B8326,[1]Sheet1!$A$1:$I$17681,C$1,FALSE)</f>
        <v>28.58345518967408</v>
      </c>
      <c r="D8326" s="4">
        <f>VLOOKUP($B8326,[1]Sheet1!$A$1:$I$17681,D$1,FALSE)</f>
        <v>40.309173107773077</v>
      </c>
      <c r="E8326" s="4">
        <f>VLOOKUP($B8326,[1]Sheet1!$A$1:$I$17681,E$1,FALSE)</f>
        <v>23.978542330496509</v>
      </c>
      <c r="F8326" s="4">
        <f>VLOOKUP($B8326,[1]Sheet1!$A$1:$I$17681,F$1,FALSE)</f>
        <v>54.524583062594758</v>
      </c>
      <c r="G8326" s="4">
        <f>VLOOKUP($B8326,[1]Sheet1!$A$1:$I$17681,G$1,FALSE)</f>
        <v>5.653187483188379</v>
      </c>
    </row>
    <row r="8327" spans="2:7" x14ac:dyDescent="0.3">
      <c r="B8327" s="3">
        <v>44878.916666666657</v>
      </c>
      <c r="C8327" s="4">
        <f>VLOOKUP($B8327,[1]Sheet1!$A$1:$I$17681,C$1,FALSE)</f>
        <v>28.26815190798909</v>
      </c>
      <c r="D8327" s="4">
        <f>VLOOKUP($B8327,[1]Sheet1!$A$1:$I$17681,D$1,FALSE)</f>
        <v>39.424432453453903</v>
      </c>
      <c r="E8327" s="4">
        <f>VLOOKUP($B8327,[1]Sheet1!$A$1:$I$17681,E$1,FALSE)</f>
        <v>23.60343645383778</v>
      </c>
      <c r="F8327" s="4">
        <f>VLOOKUP($B8327,[1]Sheet1!$A$1:$I$17681,F$1,FALSE)</f>
        <v>54.481264890621617</v>
      </c>
      <c r="G8327" s="4">
        <f>VLOOKUP($B8327,[1]Sheet1!$A$1:$I$17681,G$1,FALSE)</f>
        <v>5.5411100152425359</v>
      </c>
    </row>
    <row r="8328" spans="2:7" x14ac:dyDescent="0.3">
      <c r="B8328" s="3">
        <v>44878.958333333343</v>
      </c>
      <c r="C8328" s="4">
        <f>VLOOKUP($B8328,[1]Sheet1!$A$1:$I$17681,C$1,FALSE)</f>
        <v>28.41965214701499</v>
      </c>
      <c r="D8328" s="4">
        <f>VLOOKUP($B8328,[1]Sheet1!$A$1:$I$17681,D$1,FALSE)</f>
        <v>39.87652520538623</v>
      </c>
      <c r="E8328" s="4">
        <f>VLOOKUP($B8328,[1]Sheet1!$A$1:$I$17681,E$1,FALSE)</f>
        <v>23.546968902512809</v>
      </c>
      <c r="F8328" s="4">
        <f>VLOOKUP($B8328,[1]Sheet1!$A$1:$I$17681,F$1,FALSE)</f>
        <v>54.832142083604083</v>
      </c>
      <c r="G8328" s="4">
        <f>VLOOKUP($B8328,[1]Sheet1!$A$1:$I$17681,G$1,FALSE)</f>
        <v>5.5590424101138707</v>
      </c>
    </row>
    <row r="8329" spans="2:7" x14ac:dyDescent="0.3">
      <c r="B8329" s="3">
        <v>44879</v>
      </c>
      <c r="C8329" s="4">
        <f>VLOOKUP($B8329,[1]Sheet1!$A$1:$I$17681,C$1,FALSE)</f>
        <v>28.35374427040859</v>
      </c>
      <c r="D8329" s="4">
        <f>VLOOKUP($B8329,[1]Sheet1!$A$1:$I$17681,D$1,FALSE)</f>
        <v>39.832774293908898</v>
      </c>
      <c r="E8329" s="4">
        <f>VLOOKUP($B8329,[1]Sheet1!$A$1:$I$17681,E$1,FALSE)</f>
        <v>23.510668333803899</v>
      </c>
      <c r="F8329" s="4">
        <f>VLOOKUP($B8329,[1]Sheet1!$A$1:$I$17681,F$1,FALSE)</f>
        <v>54.706519384881958</v>
      </c>
      <c r="G8329" s="4">
        <f>VLOOKUP($B8329,[1]Sheet1!$A$1:$I$17681,G$1,FALSE)</f>
        <v>5.7562987536985561</v>
      </c>
    </row>
    <row r="8330" spans="2:7" x14ac:dyDescent="0.3">
      <c r="B8330" s="3">
        <v>44879</v>
      </c>
      <c r="C8330" s="4">
        <f>VLOOKUP($B8330,[1]Sheet1!$A$1:$I$17681,C$1,FALSE)</f>
        <v>28.35374427040859</v>
      </c>
      <c r="D8330" s="4">
        <f>VLOOKUP($B8330,[1]Sheet1!$A$1:$I$17681,D$1,FALSE)</f>
        <v>39.832774293908898</v>
      </c>
      <c r="E8330" s="4">
        <f>VLOOKUP($B8330,[1]Sheet1!$A$1:$I$17681,E$1,FALSE)</f>
        <v>23.510668333803899</v>
      </c>
      <c r="F8330" s="4">
        <f>VLOOKUP($B8330,[1]Sheet1!$A$1:$I$17681,F$1,FALSE)</f>
        <v>54.706519384881958</v>
      </c>
      <c r="G8330" s="4">
        <f>VLOOKUP($B8330,[1]Sheet1!$A$1:$I$17681,G$1,FALSE)</f>
        <v>5.7562987536985561</v>
      </c>
    </row>
    <row r="8331" spans="2:7" x14ac:dyDescent="0.3">
      <c r="B8331" s="3">
        <v>44879.041666666657</v>
      </c>
      <c r="C8331" s="4">
        <f>VLOOKUP($B8331,[1]Sheet1!$A$1:$I$17681,C$1,FALSE)</f>
        <v>27.872704648350719</v>
      </c>
      <c r="D8331" s="4">
        <f>VLOOKUP($B8331,[1]Sheet1!$A$1:$I$17681,D$1,FALSE)</f>
        <v>39.370959117203839</v>
      </c>
      <c r="E8331" s="4">
        <f>VLOOKUP($B8331,[1]Sheet1!$A$1:$I$17681,E$1,FALSE)</f>
        <v>23.236397370225468</v>
      </c>
      <c r="F8331" s="4">
        <f>VLOOKUP($B8331,[1]Sheet1!$A$1:$I$17681,F$1,FALSE)</f>
        <v>53.112410656270313</v>
      </c>
      <c r="G8331" s="4">
        <f>VLOOKUP($B8331,[1]Sheet1!$A$1:$I$17681,G$1,FALSE)</f>
        <v>5.5904241011387068</v>
      </c>
    </row>
    <row r="8332" spans="2:7" x14ac:dyDescent="0.3">
      <c r="B8332" s="3">
        <v>44879.083333333343</v>
      </c>
      <c r="C8332" s="4">
        <f>VLOOKUP($B8332,[1]Sheet1!$A$1:$I$17681,C$1,FALSE)</f>
        <v>29.229528134754371</v>
      </c>
      <c r="D8332" s="4">
        <f>VLOOKUP($B8332,[1]Sheet1!$A$1:$I$17681,D$1,FALSE)</f>
        <v>42.477273832093722</v>
      </c>
      <c r="E8332" s="4">
        <f>VLOOKUP($B8332,[1]Sheet1!$A$1:$I$17681,E$1,FALSE)</f>
        <v>24.660186342919371</v>
      </c>
      <c r="F8332" s="4">
        <f>VLOOKUP($B8332,[1]Sheet1!$A$1:$I$17681,F$1,FALSE)</f>
        <v>55.044401126272469</v>
      </c>
      <c r="G8332" s="4">
        <f>VLOOKUP($B8332,[1]Sheet1!$A$1:$I$17681,G$1,FALSE)</f>
        <v>6.5453241280372998</v>
      </c>
    </row>
    <row r="8333" spans="2:7" x14ac:dyDescent="0.3">
      <c r="B8333" s="3">
        <v>44879.125</v>
      </c>
      <c r="C8333" s="4">
        <f>VLOOKUP($B8333,[1]Sheet1!$A$1:$I$17681,C$1,FALSE)</f>
        <v>29.543249627400812</v>
      </c>
      <c r="D8333" s="4">
        <f>VLOOKUP($B8333,[1]Sheet1!$A$1:$I$17681,D$1,FALSE)</f>
        <v>42.642555053230282</v>
      </c>
      <c r="E8333" s="4">
        <f>VLOOKUP($B8333,[1]Sheet1!$A$1:$I$17681,E$1,FALSE)</f>
        <v>25.124026943088779</v>
      </c>
      <c r="F8333" s="4">
        <f>VLOOKUP($B8333,[1]Sheet1!$A$1:$I$17681,F$1,FALSE)</f>
        <v>55.395278319254928</v>
      </c>
      <c r="G8333" s="4">
        <f>VLOOKUP($B8333,[1]Sheet1!$A$1:$I$17681,G$1,FALSE)</f>
        <v>6.5318748318837976</v>
      </c>
    </row>
    <row r="8334" spans="2:7" x14ac:dyDescent="0.3">
      <c r="B8334" s="3">
        <v>44879.166666666657</v>
      </c>
      <c r="C8334" s="4">
        <f>VLOOKUP($B8334,[1]Sheet1!$A$1:$I$17681,C$1,FALSE)</f>
        <v>29.439554568206741</v>
      </c>
      <c r="D8334" s="4">
        <f>VLOOKUP($B8334,[1]Sheet1!$A$1:$I$17681,D$1,FALSE)</f>
        <v>42.477273832093722</v>
      </c>
      <c r="E8334" s="4">
        <f>VLOOKUP($B8334,[1]Sheet1!$A$1:$I$17681,E$1,FALSE)</f>
        <v>25.539466784979631</v>
      </c>
      <c r="F8334" s="4">
        <f>VLOOKUP($B8334,[1]Sheet1!$A$1:$I$17681,F$1,FALSE)</f>
        <v>55.334632878492528</v>
      </c>
      <c r="G8334" s="4">
        <f>VLOOKUP($B8334,[1]Sheet1!$A$1:$I$17681,G$1,FALSE)</f>
        <v>6.5273917331659641</v>
      </c>
    </row>
    <row r="8335" spans="2:7" x14ac:dyDescent="0.3">
      <c r="B8335" s="3">
        <v>44879.208333333343</v>
      </c>
      <c r="C8335" s="4">
        <f>VLOOKUP($B8335,[1]Sheet1!$A$1:$I$17681,C$1,FALSE)</f>
        <v>29.431821377351589</v>
      </c>
      <c r="D8335" s="4">
        <f>VLOOKUP($B8335,[1]Sheet1!$A$1:$I$17681,D$1,FALSE)</f>
        <v>42.773807787662243</v>
      </c>
      <c r="E8335" s="4">
        <f>VLOOKUP($B8335,[1]Sheet1!$A$1:$I$17681,E$1,FALSE)</f>
        <v>25.28939620054048</v>
      </c>
      <c r="F8335" s="4">
        <f>VLOOKUP($B8335,[1]Sheet1!$A$1:$I$17681,F$1,FALSE)</f>
        <v>55.624864630712587</v>
      </c>
      <c r="G8335" s="4">
        <f>VLOOKUP($B8335,[1]Sheet1!$A$1:$I$17681,G$1,FALSE)</f>
        <v>6.4691114498341253</v>
      </c>
    </row>
    <row r="8336" spans="2:7" x14ac:dyDescent="0.3">
      <c r="B8336" s="3">
        <v>44879.25</v>
      </c>
      <c r="C8336" s="4">
        <f>VLOOKUP($B8336,[1]Sheet1!$A$1:$I$17681,C$1,FALSE)</f>
        <v>29.499838306009391</v>
      </c>
      <c r="D8336" s="4">
        <f>VLOOKUP($B8336,[1]Sheet1!$A$1:$I$17681,D$1,FALSE)</f>
        <v>43.089786592776242</v>
      </c>
      <c r="E8336" s="4">
        <f>VLOOKUP($B8336,[1]Sheet1!$A$1:$I$17681,E$1,FALSE)</f>
        <v>25.52736659540999</v>
      </c>
      <c r="F8336" s="4">
        <f>VLOOKUP($B8336,[1]Sheet1!$A$1:$I$17681,F$1,FALSE)</f>
        <v>55.685510071474987</v>
      </c>
      <c r="G8336" s="4">
        <f>VLOOKUP($B8336,[1]Sheet1!$A$1:$I$17681,G$1,FALSE)</f>
        <v>6.4780776472697923</v>
      </c>
    </row>
    <row r="8337" spans="2:7" x14ac:dyDescent="0.3">
      <c r="B8337" s="3">
        <v>44879.291666666657</v>
      </c>
      <c r="C8337" s="4">
        <f>VLOOKUP($B8337,[1]Sheet1!$A$1:$I$17681,C$1,FALSE)</f>
        <v>29.45291189786564</v>
      </c>
      <c r="D8337" s="4">
        <f>VLOOKUP($B8337,[1]Sheet1!$A$1:$I$17681,D$1,FALSE)</f>
        <v>42.521024743571047</v>
      </c>
      <c r="E8337" s="4">
        <f>VLOOKUP($B8337,[1]Sheet1!$A$1:$I$17681,E$1,FALSE)</f>
        <v>25.285362804017261</v>
      </c>
      <c r="F8337" s="4">
        <f>VLOOKUP($B8337,[1]Sheet1!$A$1:$I$17681,F$1,FALSE)</f>
        <v>55.637860082304528</v>
      </c>
      <c r="G8337" s="4">
        <f>VLOOKUP($B8337,[1]Sheet1!$A$1:$I$17681,G$1,FALSE)</f>
        <v>6.3480677844526143</v>
      </c>
    </row>
    <row r="8338" spans="2:7" x14ac:dyDescent="0.3">
      <c r="B8338" s="3">
        <v>44879.333333333343</v>
      </c>
      <c r="C8338" s="4">
        <f>VLOOKUP($B8338,[1]Sheet1!$A$1:$I$17681,C$1,FALSE)</f>
        <v>29.57576417985997</v>
      </c>
      <c r="D8338" s="4">
        <f>VLOOKUP($B8338,[1]Sheet1!$A$1:$I$17681,D$1,FALSE)</f>
        <v>43.036313256526178</v>
      </c>
      <c r="E8338" s="4">
        <f>VLOOKUP($B8338,[1]Sheet1!$A$1:$I$17681,E$1,FALSE)</f>
        <v>25.45879885451539</v>
      </c>
      <c r="F8338" s="4">
        <f>VLOOKUP($B8338,[1]Sheet1!$A$1:$I$17681,F$1,FALSE)</f>
        <v>55.928091834524587</v>
      </c>
      <c r="G8338" s="4">
        <f>VLOOKUP($B8338,[1]Sheet1!$A$1:$I$17681,G$1,FALSE)</f>
        <v>6.4915269434232936</v>
      </c>
    </row>
    <row r="8339" spans="2:7" x14ac:dyDescent="0.3">
      <c r="B8339" s="3">
        <v>44879.375</v>
      </c>
      <c r="C8339" s="4">
        <f>VLOOKUP($B8339,[1]Sheet1!$A$1:$I$17681,C$1,FALSE)</f>
        <v>29.405106718033799</v>
      </c>
      <c r="D8339" s="4">
        <f>VLOOKUP($B8339,[1]Sheet1!$A$1:$I$17681,D$1,FALSE)</f>
        <v>42.516163531184667</v>
      </c>
      <c r="E8339" s="4">
        <f>VLOOKUP($B8339,[1]Sheet1!$A$1:$I$17681,E$1,FALSE)</f>
        <v>25.25309563183157</v>
      </c>
      <c r="F8339" s="4">
        <f>VLOOKUP($B8339,[1]Sheet1!$A$1:$I$17681,F$1,FALSE)</f>
        <v>55.785141867013209</v>
      </c>
      <c r="G8339" s="4">
        <f>VLOOKUP($B8339,[1]Sheet1!$A$1:$I$17681,G$1,FALSE)</f>
        <v>6.4197973639379544</v>
      </c>
    </row>
    <row r="8340" spans="2:7" x14ac:dyDescent="0.3">
      <c r="B8340" s="3">
        <v>44879.416666666657</v>
      </c>
      <c r="C8340" s="4">
        <f>VLOOKUP($B8340,[1]Sheet1!$A$1:$I$17681,C$1,FALSE)</f>
        <v>29.19543179325666</v>
      </c>
      <c r="D8340" s="4">
        <f>VLOOKUP($B8340,[1]Sheet1!$A$1:$I$17681,D$1,FALSE)</f>
        <v>41.898789558115787</v>
      </c>
      <c r="E8340" s="4">
        <f>VLOOKUP($B8340,[1]Sheet1!$A$1:$I$17681,E$1,FALSE)</f>
        <v>25.10789335699592</v>
      </c>
      <c r="F8340" s="4">
        <f>VLOOKUP($B8340,[1]Sheet1!$A$1:$I$17681,F$1,FALSE)</f>
        <v>55.841455490578298</v>
      </c>
      <c r="G8340" s="4">
        <f>VLOOKUP($B8340,[1]Sheet1!$A$1:$I$17681,G$1,FALSE)</f>
        <v>6.3615170806061148</v>
      </c>
    </row>
    <row r="8341" spans="2:7" x14ac:dyDescent="0.3">
      <c r="B8341" s="3">
        <v>44879.458333333343</v>
      </c>
      <c r="C8341" s="4">
        <f>VLOOKUP($B8341,[1]Sheet1!$A$1:$I$17681,C$1,FALSE)</f>
        <v>29.172759483704059</v>
      </c>
      <c r="D8341" s="4">
        <f>VLOOKUP($B8341,[1]Sheet1!$A$1:$I$17681,D$1,FALSE)</f>
        <v>41.60711681493364</v>
      </c>
      <c r="E8341" s="4">
        <f>VLOOKUP($B8341,[1]Sheet1!$A$1:$I$17681,E$1,FALSE)</f>
        <v>25.019158633485262</v>
      </c>
      <c r="F8341" s="4">
        <f>VLOOKUP($B8341,[1]Sheet1!$A$1:$I$17681,F$1,FALSE)</f>
        <v>55.850119124972927</v>
      </c>
      <c r="G8341" s="4">
        <f>VLOOKUP($B8341,[1]Sheet1!$A$1:$I$17681,G$1,FALSE)</f>
        <v>6.1687438357392628</v>
      </c>
    </row>
    <row r="8342" spans="2:7" x14ac:dyDescent="0.3">
      <c r="B8342" s="3">
        <v>44879.5</v>
      </c>
      <c r="C8342" s="4">
        <f>VLOOKUP($B8342,[1]Sheet1!$A$1:$I$17681,C$1,FALSE)</f>
        <v>28.957108911447939</v>
      </c>
      <c r="D8342" s="4">
        <f>VLOOKUP($B8342,[1]Sheet1!$A$1:$I$17681,D$1,FALSE)</f>
        <v>41.086967089592143</v>
      </c>
      <c r="E8342" s="4">
        <f>VLOOKUP($B8342,[1]Sheet1!$A$1:$I$17681,E$1,FALSE)</f>
        <v>24.631952567256889</v>
      </c>
      <c r="F8342" s="4">
        <f>VLOOKUP($B8342,[1]Sheet1!$A$1:$I$17681,F$1,FALSE)</f>
        <v>55.559887372752868</v>
      </c>
      <c r="G8342" s="4">
        <f>VLOOKUP($B8342,[1]Sheet1!$A$1:$I$17681,G$1,FALSE)</f>
        <v>6.0208015780507482</v>
      </c>
    </row>
    <row r="8343" spans="2:7" x14ac:dyDescent="0.3">
      <c r="B8343" s="3">
        <v>44879.541666666657</v>
      </c>
      <c r="C8343" s="4">
        <f>VLOOKUP($B8343,[1]Sheet1!$A$1:$I$17681,C$1,FALSE)</f>
        <v>29.156062821630439</v>
      </c>
      <c r="D8343" s="4">
        <f>VLOOKUP($B8343,[1]Sheet1!$A$1:$I$17681,D$1,FALSE)</f>
        <v>41.339750133683339</v>
      </c>
      <c r="E8343" s="4">
        <f>VLOOKUP($B8343,[1]Sheet1!$A$1:$I$17681,E$1,FALSE)</f>
        <v>24.886056548219258</v>
      </c>
      <c r="F8343" s="4">
        <f>VLOOKUP($B8343,[1]Sheet1!$A$1:$I$17681,F$1,FALSE)</f>
        <v>55.54689192116092</v>
      </c>
      <c r="G8343" s="4">
        <f>VLOOKUP($B8343,[1]Sheet1!$A$1:$I$17681,G$1,FALSE)</f>
        <v>6.0925311575360883</v>
      </c>
    </row>
    <row r="8344" spans="2:7" x14ac:dyDescent="0.3">
      <c r="B8344" s="3">
        <v>44879.583333333343</v>
      </c>
      <c r="C8344" s="4">
        <f>VLOOKUP($B8344,[1]Sheet1!$A$1:$I$17681,C$1,FALSE)</f>
        <v>29.20492252748798</v>
      </c>
      <c r="D8344" s="4">
        <f>VLOOKUP($B8344,[1]Sheet1!$A$1:$I$17681,D$1,FALSE)</f>
        <v>41.709202275047403</v>
      </c>
      <c r="E8344" s="4">
        <f>VLOOKUP($B8344,[1]Sheet1!$A$1:$I$17681,E$1,FALSE)</f>
        <v>24.817488807324651</v>
      </c>
      <c r="F8344" s="4">
        <f>VLOOKUP($B8344,[1]Sheet1!$A$1:$I$17681,F$1,FALSE)</f>
        <v>55.67684643708035</v>
      </c>
      <c r="G8344" s="4">
        <f>VLOOKUP($B8344,[1]Sheet1!$A$1:$I$17681,G$1,FALSE)</f>
        <v>6.2315072177889359</v>
      </c>
    </row>
    <row r="8345" spans="2:7" x14ac:dyDescent="0.3">
      <c r="B8345" s="3">
        <v>44879.625</v>
      </c>
      <c r="C8345" s="4">
        <f>VLOOKUP($B8345,[1]Sheet1!$A$1:$I$17681,C$1,FALSE)</f>
        <v>28.573788701105141</v>
      </c>
      <c r="D8345" s="4">
        <f>VLOOKUP($B8345,[1]Sheet1!$A$1:$I$17681,D$1,FALSE)</f>
        <v>40.814739195955482</v>
      </c>
      <c r="E8345" s="4">
        <f>VLOOKUP($B8345,[1]Sheet1!$A$1:$I$17681,E$1,FALSE)</f>
        <v>24.41011575848022</v>
      </c>
      <c r="F8345" s="4">
        <f>VLOOKUP($B8345,[1]Sheet1!$A$1:$I$17681,F$1,FALSE)</f>
        <v>55.022742040285898</v>
      </c>
      <c r="G8345" s="4">
        <f>VLOOKUP($B8345,[1]Sheet1!$A$1:$I$17681,G$1,FALSE)</f>
        <v>6.1418452434322601</v>
      </c>
    </row>
    <row r="8346" spans="2:7" x14ac:dyDescent="0.3">
      <c r="B8346" s="3">
        <v>44879.666666666657</v>
      </c>
      <c r="C8346" s="4">
        <f>VLOOKUP($B8346,[1]Sheet1!$A$1:$I$17681,C$1,FALSE)</f>
        <v>28.60419420151289</v>
      </c>
      <c r="D8346" s="4">
        <f>VLOOKUP($B8346,[1]Sheet1!$A$1:$I$17681,D$1,FALSE)</f>
        <v>41.169607700160419</v>
      </c>
      <c r="E8346" s="4">
        <f>VLOOKUP($B8346,[1]Sheet1!$A$1:$I$17681,E$1,FALSE)</f>
        <v>24.619852377687248</v>
      </c>
      <c r="F8346" s="4">
        <f>VLOOKUP($B8346,[1]Sheet1!$A$1:$I$17681,F$1,FALSE)</f>
        <v>55.442928308425387</v>
      </c>
      <c r="G8346" s="4">
        <f>VLOOKUP($B8346,[1]Sheet1!$A$1:$I$17681,G$1,FALSE)</f>
        <v>6.2270241190711024</v>
      </c>
    </row>
    <row r="8347" spans="2:7" x14ac:dyDescent="0.3">
      <c r="B8347" s="3">
        <v>44879.708333333343</v>
      </c>
      <c r="C8347" s="4">
        <f>VLOOKUP($B8347,[1]Sheet1!$A$1:$I$17681,C$1,FALSE)</f>
        <v>28.83021427968843</v>
      </c>
      <c r="D8347" s="4">
        <f>VLOOKUP($B8347,[1]Sheet1!$A$1:$I$17681,D$1,FALSE)</f>
        <v>41.46614165572894</v>
      </c>
      <c r="E8347" s="4">
        <f>VLOOKUP($B8347,[1]Sheet1!$A$1:$I$17681,E$1,FALSE)</f>
        <v>24.777154842092521</v>
      </c>
      <c r="F8347" s="4">
        <f>VLOOKUP($B8347,[1]Sheet1!$A$1:$I$17681,F$1,FALSE)</f>
        <v>55.637860082304528</v>
      </c>
      <c r="G8347" s="4">
        <f>VLOOKUP($B8347,[1]Sheet1!$A$1:$I$17681,G$1,FALSE)</f>
        <v>6.2225410203532689</v>
      </c>
    </row>
    <row r="8348" spans="2:7" x14ac:dyDescent="0.3">
      <c r="B8348" s="3">
        <v>44879.75</v>
      </c>
      <c r="C8348" s="4">
        <f>VLOOKUP($B8348,[1]Sheet1!$A$1:$I$17681,C$1,FALSE)</f>
        <v>28.843220100672081</v>
      </c>
      <c r="D8348" s="4">
        <f>VLOOKUP($B8348,[1]Sheet1!$A$1:$I$17681,D$1,FALSE)</f>
        <v>41.432113169024348</v>
      </c>
      <c r="E8348" s="4">
        <f>VLOOKUP($B8348,[1]Sheet1!$A$1:$I$17681,E$1,FALSE)</f>
        <v>24.886056548219258</v>
      </c>
      <c r="F8348" s="4">
        <f>VLOOKUP($B8348,[1]Sheet1!$A$1:$I$17681,F$1,FALSE)</f>
        <v>55.902100931340698</v>
      </c>
      <c r="G8348" s="4">
        <f>VLOOKUP($B8348,[1]Sheet1!$A$1:$I$17681,G$1,FALSE)</f>
        <v>6.1373621447144266</v>
      </c>
    </row>
    <row r="8349" spans="2:7" x14ac:dyDescent="0.3">
      <c r="B8349" s="3">
        <v>44879.791666666657</v>
      </c>
      <c r="C8349" s="4">
        <f>VLOOKUP($B8349,[1]Sheet1!$A$1:$I$17681,C$1,FALSE)</f>
        <v>29.210019403278871</v>
      </c>
      <c r="D8349" s="4">
        <f>VLOOKUP($B8349,[1]Sheet1!$A$1:$I$17681,D$1,FALSE)</f>
        <v>41.806426522774778</v>
      </c>
      <c r="E8349" s="4">
        <f>VLOOKUP($B8349,[1]Sheet1!$A$1:$I$17681,E$1,FALSE)</f>
        <v>25.378130924051149</v>
      </c>
      <c r="F8349" s="4">
        <f>VLOOKUP($B8349,[1]Sheet1!$A$1:$I$17681,F$1,FALSE)</f>
        <v>56.257309941520482</v>
      </c>
      <c r="G8349" s="4">
        <f>VLOOKUP($B8349,[1]Sheet1!$A$1:$I$17681,G$1,FALSE)</f>
        <v>6.2628889088137729</v>
      </c>
    </row>
    <row r="8350" spans="2:7" x14ac:dyDescent="0.3">
      <c r="B8350" s="3">
        <v>44879.833333333343</v>
      </c>
      <c r="C8350" s="4">
        <f>VLOOKUP($B8350,[1]Sheet1!$A$1:$I$17681,C$1,FALSE)</f>
        <v>29.111948482888561</v>
      </c>
      <c r="D8350" s="4">
        <f>VLOOKUP($B8350,[1]Sheet1!$A$1:$I$17681,D$1,FALSE)</f>
        <v>41.568227115842703</v>
      </c>
      <c r="E8350" s="4">
        <f>VLOOKUP($B8350,[1]Sheet1!$A$1:$I$17681,E$1,FALSE)</f>
        <v>25.15629411527447</v>
      </c>
      <c r="F8350" s="4">
        <f>VLOOKUP($B8350,[1]Sheet1!$A$1:$I$17681,F$1,FALSE)</f>
        <v>56.188000866363438</v>
      </c>
      <c r="G8350" s="4">
        <f>VLOOKUP($B8350,[1]Sheet1!$A$1:$I$17681,G$1,FALSE)</f>
        <v>6.2359903165067694</v>
      </c>
    </row>
    <row r="8351" spans="2:7" x14ac:dyDescent="0.3">
      <c r="B8351" s="3">
        <v>44879.875</v>
      </c>
      <c r="C8351" s="4">
        <f>VLOOKUP($B8351,[1]Sheet1!$A$1:$I$17681,C$1,FALSE)</f>
        <v>29.381028373780261</v>
      </c>
      <c r="D8351" s="4">
        <f>VLOOKUP($B8351,[1]Sheet1!$A$1:$I$17681,D$1,FALSE)</f>
        <v>42.107821690729672</v>
      </c>
      <c r="E8351" s="4">
        <f>VLOOKUP($B8351,[1]Sheet1!$A$1:$I$17681,E$1,FALSE)</f>
        <v>25.491066026701091</v>
      </c>
      <c r="F8351" s="4">
        <f>VLOOKUP($B8351,[1]Sheet1!$A$1:$I$17681,F$1,FALSE)</f>
        <v>56.42625081221572</v>
      </c>
      <c r="G8351" s="4">
        <f>VLOOKUP($B8351,[1]Sheet1!$A$1:$I$17681,G$1,FALSE)</f>
        <v>6.2584058100959394</v>
      </c>
    </row>
    <row r="8352" spans="2:7" x14ac:dyDescent="0.3">
      <c r="B8352" s="3">
        <v>44879.916666666657</v>
      </c>
      <c r="C8352" s="4">
        <f>VLOOKUP($B8352,[1]Sheet1!$A$1:$I$17681,C$1,FALSE)</f>
        <v>29.467851016563088</v>
      </c>
      <c r="D8352" s="4">
        <f>VLOOKUP($B8352,[1]Sheet1!$A$1:$I$17681,D$1,FALSE)</f>
        <v>42.2293520003889</v>
      </c>
      <c r="E8352" s="4">
        <f>VLOOKUP($B8352,[1]Sheet1!$A$1:$I$17681,E$1,FALSE)</f>
        <v>25.491066026701091</v>
      </c>
      <c r="F8352" s="4">
        <f>VLOOKUP($B8352,[1]Sheet1!$A$1:$I$17681,F$1,FALSE)</f>
        <v>56.530214424951261</v>
      </c>
      <c r="G8352" s="4">
        <f>VLOOKUP($B8352,[1]Sheet1!$A$1:$I$17681,G$1,FALSE)</f>
        <v>6.3615170806061148</v>
      </c>
    </row>
    <row r="8353" spans="2:7" x14ac:dyDescent="0.3">
      <c r="B8353" s="3">
        <v>44879.958333333343</v>
      </c>
      <c r="C8353" s="4">
        <f>VLOOKUP($B8353,[1]Sheet1!$A$1:$I$17681,C$1,FALSE)</f>
        <v>29.56926126936813</v>
      </c>
      <c r="D8353" s="4">
        <f>VLOOKUP($B8353,[1]Sheet1!$A$1:$I$17681,D$1,FALSE)</f>
        <v>42.180739876525202</v>
      </c>
      <c r="E8353" s="4">
        <f>VLOOKUP($B8353,[1]Sheet1!$A$1:$I$17681,E$1,FALSE)</f>
        <v>25.406364699713631</v>
      </c>
      <c r="F8353" s="4">
        <f>VLOOKUP($B8353,[1]Sheet1!$A$1:$I$17681,F$1,FALSE)</f>
        <v>56.252978124323157</v>
      </c>
      <c r="G8353" s="4">
        <f>VLOOKUP($B8353,[1]Sheet1!$A$1:$I$17681,G$1,FALSE)</f>
        <v>6.3525508831704478</v>
      </c>
    </row>
    <row r="8354" spans="2:7" x14ac:dyDescent="0.3">
      <c r="B8354" s="3">
        <v>44880</v>
      </c>
      <c r="C8354" s="4">
        <f>VLOOKUP($B8354,[1]Sheet1!$A$1:$I$17681,C$1,FALSE)</f>
        <v>29.477517505132031</v>
      </c>
      <c r="D8354" s="4">
        <f>VLOOKUP($B8354,[1]Sheet1!$A$1:$I$17681,D$1,FALSE)</f>
        <v>42.2293520003889</v>
      </c>
      <c r="E8354" s="4">
        <f>VLOOKUP($B8354,[1]Sheet1!$A$1:$I$17681,E$1,FALSE)</f>
        <v>25.523333198886782</v>
      </c>
      <c r="F8354" s="4">
        <f>VLOOKUP($B8354,[1]Sheet1!$A$1:$I$17681,F$1,FALSE)</f>
        <v>56.287632661901668</v>
      </c>
      <c r="G8354" s="4">
        <f>VLOOKUP($B8354,[1]Sheet1!$A$1:$I$17681,G$1,FALSE)</f>
        <v>6.2853044024029403</v>
      </c>
    </row>
    <row r="8355" spans="2:7" x14ac:dyDescent="0.3">
      <c r="B8355" s="3">
        <v>44880</v>
      </c>
      <c r="C8355" s="4">
        <f>VLOOKUP($B8355,[1]Sheet1!$A$1:$I$17681,C$1,FALSE)</f>
        <v>29.477517505132031</v>
      </c>
      <c r="D8355" s="4">
        <f>VLOOKUP($B8355,[1]Sheet1!$A$1:$I$17681,D$1,FALSE)</f>
        <v>42.2293520003889</v>
      </c>
      <c r="E8355" s="4">
        <f>VLOOKUP($B8355,[1]Sheet1!$A$1:$I$17681,E$1,FALSE)</f>
        <v>25.523333198886782</v>
      </c>
      <c r="F8355" s="4">
        <f>VLOOKUP($B8355,[1]Sheet1!$A$1:$I$17681,F$1,FALSE)</f>
        <v>56.287632661901668</v>
      </c>
      <c r="G8355" s="4">
        <f>VLOOKUP($B8355,[1]Sheet1!$A$1:$I$17681,G$1,FALSE)</f>
        <v>6.2853044024029403</v>
      </c>
    </row>
    <row r="8356" spans="2:7" x14ac:dyDescent="0.3">
      <c r="B8356" s="3">
        <v>44880.041666666657</v>
      </c>
      <c r="C8356" s="4">
        <f>VLOOKUP($B8356,[1]Sheet1!$A$1:$I$17681,C$1,FALSE)</f>
        <v>29.443596917971941</v>
      </c>
      <c r="D8356" s="4">
        <f>VLOOKUP($B8356,[1]Sheet1!$A$1:$I$17681,D$1,FALSE)</f>
        <v>42.195323513684308</v>
      </c>
      <c r="E8356" s="4">
        <f>VLOOKUP($B8356,[1]Sheet1!$A$1:$I$17681,E$1,FALSE)</f>
        <v>25.958940023393701</v>
      </c>
      <c r="F8356" s="4">
        <f>VLOOKUP($B8356,[1]Sheet1!$A$1:$I$17681,F$1,FALSE)</f>
        <v>56.231319038336579</v>
      </c>
      <c r="G8356" s="4">
        <f>VLOOKUP($B8356,[1]Sheet1!$A$1:$I$17681,G$1,FALSE)</f>
        <v>6.3749663767596161</v>
      </c>
    </row>
    <row r="8357" spans="2:7" x14ac:dyDescent="0.3">
      <c r="B8357" s="3">
        <v>44880.083333333343</v>
      </c>
      <c r="C8357" s="4">
        <f>VLOOKUP($B8357,[1]Sheet1!$A$1:$I$17681,C$1,FALSE)</f>
        <v>29.60441213689154</v>
      </c>
      <c r="D8357" s="4">
        <f>VLOOKUP($B8357,[1]Sheet1!$A$1:$I$17681,D$1,FALSE)</f>
        <v>42.793252637207708</v>
      </c>
      <c r="E8357" s="4">
        <f>VLOOKUP($B8357,[1]Sheet1!$A$1:$I$17681,E$1,FALSE)</f>
        <v>26.01137417819546</v>
      </c>
      <c r="F8357" s="4">
        <f>VLOOKUP($B8357,[1]Sheet1!$A$1:$I$17681,F$1,FALSE)</f>
        <v>56.608187134502927</v>
      </c>
      <c r="G8357" s="4">
        <f>VLOOKUP($B8357,[1]Sheet1!$A$1:$I$17681,G$1,FALSE)</f>
        <v>6.4960100421411271</v>
      </c>
    </row>
    <row r="8358" spans="2:7" x14ac:dyDescent="0.3">
      <c r="B8358" s="3">
        <v>44880.125</v>
      </c>
      <c r="C8358" s="4">
        <f>VLOOKUP($B8358,[1]Sheet1!$A$1:$I$17681,C$1,FALSE)</f>
        <v>29.739391468181442</v>
      </c>
      <c r="D8358" s="4">
        <f>VLOOKUP($B8358,[1]Sheet1!$A$1:$I$17681,D$1,FALSE)</f>
        <v>42.652277478003008</v>
      </c>
      <c r="E8358" s="4">
        <f>VLOOKUP($B8358,[1]Sheet1!$A$1:$I$17681,E$1,FALSE)</f>
        <v>26.200943814786431</v>
      </c>
      <c r="F8358" s="4">
        <f>VLOOKUP($B8358,[1]Sheet1!$A$1:$I$17681,F$1,FALSE)</f>
        <v>56.647173489278757</v>
      </c>
      <c r="G8358" s="4">
        <f>VLOOKUP($B8358,[1]Sheet1!$A$1:$I$17681,G$1,FALSE)</f>
        <v>6.6215368062404734</v>
      </c>
    </row>
    <row r="8359" spans="2:7" x14ac:dyDescent="0.3">
      <c r="B8359" s="3">
        <v>44880.166666666657</v>
      </c>
      <c r="C8359" s="4">
        <f>VLOOKUP($B8359,[1]Sheet1!$A$1:$I$17681,C$1,FALSE)</f>
        <v>29.517765248446342</v>
      </c>
      <c r="D8359" s="4">
        <f>VLOOKUP($B8359,[1]Sheet1!$A$1:$I$17681,D$1,FALSE)</f>
        <v>42.477273832093722</v>
      </c>
      <c r="E8359" s="4">
        <f>VLOOKUP($B8359,[1]Sheet1!$A$1:$I$17681,E$1,FALSE)</f>
        <v>26.10817569475255</v>
      </c>
      <c r="F8359" s="4">
        <f>VLOOKUP($B8359,[1]Sheet1!$A$1:$I$17681,F$1,FALSE)</f>
        <v>56.378600823045268</v>
      </c>
      <c r="G8359" s="4">
        <f>VLOOKUP($B8359,[1]Sheet1!$A$1:$I$17681,G$1,FALSE)</f>
        <v>6.5184255357302963</v>
      </c>
    </row>
    <row r="8360" spans="2:7" x14ac:dyDescent="0.3">
      <c r="B8360" s="3">
        <v>44880.208333333343</v>
      </c>
      <c r="C8360" s="4">
        <f>VLOOKUP($B8360,[1]Sheet1!$A$1:$I$17681,C$1,FALSE)</f>
        <v>29.664344366018948</v>
      </c>
      <c r="D8360" s="4">
        <f>VLOOKUP($B8360,[1]Sheet1!$A$1:$I$17681,D$1,FALSE)</f>
        <v>42.637693840843902</v>
      </c>
      <c r="E8360" s="4">
        <f>VLOOKUP($B8360,[1]Sheet1!$A$1:$I$17681,E$1,FALSE)</f>
        <v>26.136409470415039</v>
      </c>
      <c r="F8360" s="4">
        <f>VLOOKUP($B8360,[1]Sheet1!$A$1:$I$17681,F$1,FALSE)</f>
        <v>56.69915529564652</v>
      </c>
      <c r="G8360" s="4">
        <f>VLOOKUP($B8360,[1]Sheet1!$A$1:$I$17681,G$1,FALSE)</f>
        <v>6.6036044113691377</v>
      </c>
    </row>
    <row r="8361" spans="2:7" x14ac:dyDescent="0.3">
      <c r="B8361" s="3">
        <v>44880.25</v>
      </c>
      <c r="C8361" s="4">
        <f>VLOOKUP($B8361,[1]Sheet1!$A$1:$I$17681,C$1,FALSE)</f>
        <v>29.490874834790919</v>
      </c>
      <c r="D8361" s="4">
        <f>VLOOKUP($B8361,[1]Sheet1!$A$1:$I$17681,D$1,FALSE)</f>
        <v>42.287686549025317</v>
      </c>
      <c r="E8361" s="4">
        <f>VLOOKUP($B8361,[1]Sheet1!$A$1:$I$17681,E$1,FALSE)</f>
        <v>25.874238696406241</v>
      </c>
      <c r="F8361" s="4">
        <f>VLOOKUP($B8361,[1]Sheet1!$A$1:$I$17681,F$1,FALSE)</f>
        <v>56.577864414121727</v>
      </c>
      <c r="G8361" s="4">
        <f>VLOOKUP($B8361,[1]Sheet1!$A$1:$I$17681,G$1,FALSE)</f>
        <v>6.5049762395767958</v>
      </c>
    </row>
    <row r="8362" spans="2:7" x14ac:dyDescent="0.3">
      <c r="B8362" s="3">
        <v>44880.291666666657</v>
      </c>
      <c r="C8362" s="4">
        <f>VLOOKUP($B8362,[1]Sheet1!$A$1:$I$17681,C$1,FALSE)</f>
        <v>29.58560642276651</v>
      </c>
      <c r="D8362" s="4">
        <f>VLOOKUP($B8362,[1]Sheet1!$A$1:$I$17681,D$1,FALSE)</f>
        <v>42.433522920616397</v>
      </c>
      <c r="E8362" s="4">
        <f>VLOOKUP($B8362,[1]Sheet1!$A$1:$I$17681,E$1,FALSE)</f>
        <v>26.05977493647401</v>
      </c>
      <c r="F8362" s="4">
        <f>VLOOKUP($B8362,[1]Sheet1!$A$1:$I$17681,F$1,FALSE)</f>
        <v>56.673164392462652</v>
      </c>
      <c r="G8362" s="4">
        <f>VLOOKUP($B8362,[1]Sheet1!$A$1:$I$17681,G$1,FALSE)</f>
        <v>6.7336142741863174</v>
      </c>
    </row>
    <row r="8363" spans="2:7" x14ac:dyDescent="0.3">
      <c r="B8363" s="3">
        <v>44880.333333333343</v>
      </c>
      <c r="C8363" s="4">
        <f>VLOOKUP($B8363,[1]Sheet1!$A$1:$I$17681,C$1,FALSE)</f>
        <v>29.887903883467839</v>
      </c>
      <c r="D8363" s="4">
        <f>VLOOKUP($B8363,[1]Sheet1!$A$1:$I$17681,D$1,FALSE)</f>
        <v>42.846725973457779</v>
      </c>
      <c r="E8363" s="4">
        <f>VLOOKUP($B8363,[1]Sheet1!$A$1:$I$17681,E$1,FALSE)</f>
        <v>26.85435405154681</v>
      </c>
      <c r="F8363" s="4">
        <f>VLOOKUP($B8363,[1]Sheet1!$A$1:$I$17681,F$1,FALSE)</f>
        <v>57.405241498808763</v>
      </c>
      <c r="G8363" s="4">
        <f>VLOOKUP($B8363,[1]Sheet1!$A$1:$I$17681,G$1,FALSE)</f>
        <v>6.6753339908544786</v>
      </c>
    </row>
    <row r="8364" spans="2:7" x14ac:dyDescent="0.3">
      <c r="B8364" s="3">
        <v>44880.375</v>
      </c>
      <c r="C8364" s="4">
        <f>VLOOKUP($B8364,[1]Sheet1!$A$1:$I$17681,C$1,FALSE)</f>
        <v>29.752573043502721</v>
      </c>
      <c r="D8364" s="4">
        <f>VLOOKUP($B8364,[1]Sheet1!$A$1:$I$17681,D$1,FALSE)</f>
        <v>42.467551407320983</v>
      </c>
      <c r="E8364" s="4">
        <f>VLOOKUP($B8364,[1]Sheet1!$A$1:$I$17681,E$1,FALSE)</f>
        <v>26.499415157504139</v>
      </c>
      <c r="F8364" s="4">
        <f>VLOOKUP($B8364,[1]Sheet1!$A$1:$I$17681,F$1,FALSE)</f>
        <v>57.058696123023608</v>
      </c>
      <c r="G8364" s="4">
        <f>VLOOKUP($B8364,[1]Sheet1!$A$1:$I$17681,G$1,FALSE)</f>
        <v>6.5363579306016311</v>
      </c>
    </row>
    <row r="8365" spans="2:7" x14ac:dyDescent="0.3">
      <c r="B8365" s="3">
        <v>44880.416666666657</v>
      </c>
      <c r="C8365" s="4">
        <f>VLOOKUP($B8365,[1]Sheet1!$A$1:$I$17681,C$1,FALSE)</f>
        <v>29.842032001349789</v>
      </c>
      <c r="D8365" s="4">
        <f>VLOOKUP($B8365,[1]Sheet1!$A$1:$I$17681,D$1,FALSE)</f>
        <v>42.953672645957887</v>
      </c>
      <c r="E8365" s="4">
        <f>VLOOKUP($B8365,[1]Sheet1!$A$1:$I$17681,E$1,FALSE)</f>
        <v>26.555882708829099</v>
      </c>
      <c r="F8365" s="4">
        <f>VLOOKUP($B8365,[1]Sheet1!$A$1:$I$17681,F$1,FALSE)</f>
        <v>56.876759800736423</v>
      </c>
      <c r="G8365" s="4">
        <f>VLOOKUP($B8365,[1]Sheet1!$A$1:$I$17681,G$1,FALSE)</f>
        <v>6.4063480677844522</v>
      </c>
    </row>
    <row r="8366" spans="2:7" x14ac:dyDescent="0.3">
      <c r="B8366" s="3">
        <v>44880.458333333343</v>
      </c>
      <c r="C8366" s="4">
        <f>VLOOKUP($B8366,[1]Sheet1!$A$1:$I$17681,C$1,FALSE)</f>
        <v>29.889134163831169</v>
      </c>
      <c r="D8366" s="4">
        <f>VLOOKUP($B8366,[1]Sheet1!$A$1:$I$17681,D$1,FALSE)</f>
        <v>42.909921734480577</v>
      </c>
      <c r="E8366" s="4">
        <f>VLOOKUP($B8366,[1]Sheet1!$A$1:$I$17681,E$1,FALSE)</f>
        <v>26.471181381841649</v>
      </c>
      <c r="F8366" s="4">
        <f>VLOOKUP($B8366,[1]Sheet1!$A$1:$I$17681,F$1,FALSE)</f>
        <v>56.859432531947149</v>
      </c>
      <c r="G8366" s="4">
        <f>VLOOKUP($B8366,[1]Sheet1!$A$1:$I$17681,G$1,FALSE)</f>
        <v>6.4556621536806249</v>
      </c>
    </row>
    <row r="8367" spans="2:7" x14ac:dyDescent="0.3">
      <c r="B8367" s="3">
        <v>44880.5</v>
      </c>
      <c r="C8367" s="4">
        <f>VLOOKUP($B8367,[1]Sheet1!$A$1:$I$17681,C$1,FALSE)</f>
        <v>29.865583082590479</v>
      </c>
      <c r="D8367" s="4">
        <f>VLOOKUP($B8367,[1]Sheet1!$A$1:$I$17681,D$1,FALSE)</f>
        <v>42.759224150503137</v>
      </c>
      <c r="E8367" s="4">
        <f>VLOOKUP($B8367,[1]Sheet1!$A$1:$I$17681,E$1,FALSE)</f>
        <v>26.503448554027351</v>
      </c>
      <c r="F8367" s="4">
        <f>VLOOKUP($B8367,[1]Sheet1!$A$1:$I$17681,F$1,FALSE)</f>
        <v>56.642841672081431</v>
      </c>
      <c r="G8367" s="4">
        <f>VLOOKUP($B8367,[1]Sheet1!$A$1:$I$17681,G$1,FALSE)</f>
        <v>6.4646283511162919</v>
      </c>
    </row>
    <row r="8368" spans="2:7" x14ac:dyDescent="0.3">
      <c r="B8368" s="3">
        <v>44880.541666666657</v>
      </c>
      <c r="C8368" s="4">
        <f>VLOOKUP($B8368,[1]Sheet1!$A$1:$I$17681,C$1,FALSE)</f>
        <v>29.405633981046648</v>
      </c>
      <c r="D8368" s="4">
        <f>VLOOKUP($B8368,[1]Sheet1!$A$1:$I$17681,D$1,FALSE)</f>
        <v>41.821010159933877</v>
      </c>
      <c r="E8368" s="4">
        <f>VLOOKUP($B8368,[1]Sheet1!$A$1:$I$17681,E$1,FALSE)</f>
        <v>25.632234905013512</v>
      </c>
      <c r="F8368" s="4">
        <f>VLOOKUP($B8368,[1]Sheet1!$A$1:$I$17681,F$1,FALSE)</f>
        <v>55.780810049815898</v>
      </c>
      <c r="G8368" s="4">
        <f>VLOOKUP($B8368,[1]Sheet1!$A$1:$I$17681,G$1,FALSE)</f>
        <v>6.3435846857347791</v>
      </c>
    </row>
    <row r="8369" spans="2:7" x14ac:dyDescent="0.3">
      <c r="B8369" s="3">
        <v>44880.583333333343</v>
      </c>
      <c r="C8369" s="4">
        <f>VLOOKUP($B8369,[1]Sheet1!$A$1:$I$17681,C$1,FALSE)</f>
        <v>29.625854166080821</v>
      </c>
      <c r="D8369" s="4">
        <f>VLOOKUP($B8369,[1]Sheet1!$A$1:$I$17681,D$1,FALSE)</f>
        <v>42.132127752661511</v>
      </c>
      <c r="E8369" s="4">
        <f>VLOOKUP($B8369,[1]Sheet1!$A$1:$I$17681,E$1,FALSE)</f>
        <v>25.668535473722422</v>
      </c>
      <c r="F8369" s="4">
        <f>VLOOKUP($B8369,[1]Sheet1!$A$1:$I$17681,F$1,FALSE)</f>
        <v>55.663850985488423</v>
      </c>
      <c r="G8369" s="4">
        <f>VLOOKUP($B8369,[1]Sheet1!$A$1:$I$17681,G$1,FALSE)</f>
        <v>6.4063480677844522</v>
      </c>
    </row>
    <row r="8370" spans="2:7" x14ac:dyDescent="0.3">
      <c r="B8370" s="3">
        <v>44880.625</v>
      </c>
      <c r="C8370" s="4">
        <f>VLOOKUP($B8370,[1]Sheet1!$A$1:$I$17681,C$1,FALSE)</f>
        <v>29.59439413964737</v>
      </c>
      <c r="D8370" s="4">
        <f>VLOOKUP($B8370,[1]Sheet1!$A$1:$I$17681,D$1,FALSE)</f>
        <v>41.966846531524958</v>
      </c>
      <c r="E8370" s="4">
        <f>VLOOKUP($B8370,[1]Sheet1!$A$1:$I$17681,E$1,FALSE)</f>
        <v>25.862138506836612</v>
      </c>
      <c r="F8370" s="4">
        <f>VLOOKUP($B8370,[1]Sheet1!$A$1:$I$17681,F$1,FALSE)</f>
        <v>55.468919211609283</v>
      </c>
      <c r="G8370" s="4">
        <f>VLOOKUP($B8370,[1]Sheet1!$A$1:$I$17681,G$1,FALSE)</f>
        <v>6.4332466600914548</v>
      </c>
    </row>
    <row r="8371" spans="2:7" x14ac:dyDescent="0.3">
      <c r="B8371" s="3">
        <v>44880.666666666657</v>
      </c>
      <c r="C8371" s="4">
        <f>VLOOKUP($B8371,[1]Sheet1!$A$1:$I$17681,C$1,FALSE)</f>
        <v>29.722167543094969</v>
      </c>
      <c r="D8371" s="4">
        <f>VLOOKUP($B8371,[1]Sheet1!$A$1:$I$17681,D$1,FALSE)</f>
        <v>42.034903504934142</v>
      </c>
      <c r="E8371" s="4">
        <f>VLOOKUP($B8371,[1]Sheet1!$A$1:$I$17681,E$1,FALSE)</f>
        <v>25.765336990279511</v>
      </c>
      <c r="F8371" s="4">
        <f>VLOOKUP($B8371,[1]Sheet1!$A$1:$I$17681,F$1,FALSE)</f>
        <v>55.603205544726023</v>
      </c>
      <c r="G8371" s="4">
        <f>VLOOKUP($B8371,[1]Sheet1!$A$1:$I$17681,G$1,FALSE)</f>
        <v>6.4063480677844522</v>
      </c>
    </row>
    <row r="8372" spans="2:7" x14ac:dyDescent="0.3">
      <c r="B8372" s="3">
        <v>44880.708333333343</v>
      </c>
      <c r="C8372" s="4">
        <f>VLOOKUP($B8372,[1]Sheet1!$A$1:$I$17681,C$1,FALSE)</f>
        <v>29.653271842749081</v>
      </c>
      <c r="D8372" s="4">
        <f>VLOOKUP($B8372,[1]Sheet1!$A$1:$I$17681,D$1,FALSE)</f>
        <v>42.030042292547762</v>
      </c>
      <c r="E8372" s="4">
        <f>VLOOKUP($B8372,[1]Sheet1!$A$1:$I$17681,E$1,FALSE)</f>
        <v>25.761303593756299</v>
      </c>
      <c r="F8372" s="4">
        <f>VLOOKUP($B8372,[1]Sheet1!$A$1:$I$17681,F$1,FALSE)</f>
        <v>55.525232835174357</v>
      </c>
      <c r="G8372" s="4">
        <f>VLOOKUP($B8372,[1]Sheet1!$A$1:$I$17681,G$1,FALSE)</f>
        <v>6.3704832780417826</v>
      </c>
    </row>
    <row r="8373" spans="2:7" x14ac:dyDescent="0.3">
      <c r="B8373" s="3">
        <v>44880.75</v>
      </c>
      <c r="C8373" s="4">
        <f>VLOOKUP($B8373,[1]Sheet1!$A$1:$I$17681,C$1,FALSE)</f>
        <v>29.69896797052952</v>
      </c>
      <c r="D8373" s="4">
        <f>VLOOKUP($B8373,[1]Sheet1!$A$1:$I$17681,D$1,FALSE)</f>
        <v>42.29254776141169</v>
      </c>
      <c r="E8373" s="4">
        <f>VLOOKUP($B8373,[1]Sheet1!$A$1:$I$17681,E$1,FALSE)</f>
        <v>25.910539265115158</v>
      </c>
      <c r="F8373" s="4">
        <f>VLOOKUP($B8373,[1]Sheet1!$A$1:$I$17681,F$1,FALSE)</f>
        <v>55.845787307775609</v>
      </c>
      <c r="G8373" s="4">
        <f>VLOOKUP($B8373,[1]Sheet1!$A$1:$I$17681,G$1,FALSE)</f>
        <v>6.4063480677844522</v>
      </c>
    </row>
    <row r="8374" spans="2:7" x14ac:dyDescent="0.3">
      <c r="B8374" s="3">
        <v>44880.791666666657</v>
      </c>
      <c r="C8374" s="4">
        <f>VLOOKUP($B8374,[1]Sheet1!$A$1:$I$17681,C$1,FALSE)</f>
        <v>29.499311042996549</v>
      </c>
      <c r="D8374" s="4">
        <f>VLOOKUP($B8374,[1]Sheet1!$A$1:$I$17681,D$1,FALSE)</f>
        <v>41.918234407661267</v>
      </c>
      <c r="E8374" s="4">
        <f>VLOOKUP($B8374,[1]Sheet1!$A$1:$I$17681,E$1,FALSE)</f>
        <v>25.761303593756299</v>
      </c>
      <c r="F8374" s="4">
        <f>VLOOKUP($B8374,[1]Sheet1!$A$1:$I$17681,F$1,FALSE)</f>
        <v>55.780810049815898</v>
      </c>
      <c r="G8374" s="4">
        <f>VLOOKUP($B8374,[1]Sheet1!$A$1:$I$17681,G$1,FALSE)</f>
        <v>6.3032367972742769</v>
      </c>
    </row>
    <row r="8375" spans="2:7" x14ac:dyDescent="0.3">
      <c r="B8375" s="3">
        <v>44880.833333333343</v>
      </c>
      <c r="C8375" s="4">
        <f>VLOOKUP($B8375,[1]Sheet1!$A$1:$I$17681,C$1,FALSE)</f>
        <v>29.630423778858859</v>
      </c>
      <c r="D8375" s="4">
        <f>VLOOKUP($B8375,[1]Sheet1!$A$1:$I$17681,D$1,FALSE)</f>
        <v>42.448106557775503</v>
      </c>
      <c r="E8375" s="4">
        <f>VLOOKUP($B8375,[1]Sheet1!$A$1:$I$17681,E$1,FALSE)</f>
        <v>26.14447626346146</v>
      </c>
      <c r="F8375" s="4">
        <f>VLOOKUP($B8375,[1]Sheet1!$A$1:$I$17681,F$1,FALSE)</f>
        <v>56.283300844704357</v>
      </c>
      <c r="G8375" s="4">
        <f>VLOOKUP($B8375,[1]Sheet1!$A$1:$I$17681,G$1,FALSE)</f>
        <v>6.4377297588092883</v>
      </c>
    </row>
    <row r="8376" spans="2:7" x14ac:dyDescent="0.3">
      <c r="B8376" s="3">
        <v>44880.875</v>
      </c>
      <c r="C8376" s="4">
        <f>VLOOKUP($B8376,[1]Sheet1!$A$1:$I$17681,C$1,FALSE)</f>
        <v>29.776475633418631</v>
      </c>
      <c r="D8376" s="4">
        <f>VLOOKUP($B8376,[1]Sheet1!$A$1:$I$17681,D$1,FALSE)</f>
        <v>42.574498079821112</v>
      </c>
      <c r="E8376" s="4">
        <f>VLOOKUP($B8376,[1]Sheet1!$A$1:$I$17681,E$1,FALSE)</f>
        <v>26.285645141773891</v>
      </c>
      <c r="F8376" s="4">
        <f>VLOOKUP($B8376,[1]Sheet1!$A$1:$I$17681,F$1,FALSE)</f>
        <v>56.248646307125838</v>
      </c>
      <c r="G8376" s="4">
        <f>VLOOKUP($B8376,[1]Sheet1!$A$1:$I$17681,G$1,FALSE)</f>
        <v>6.5004931408589623</v>
      </c>
    </row>
    <row r="8377" spans="2:7" x14ac:dyDescent="0.3">
      <c r="B8377" s="3">
        <v>44881</v>
      </c>
      <c r="C8377" s="4">
        <f>VLOOKUP($B8377,[1]Sheet1!$A$1:$I$17681,C$1,FALSE)</f>
        <v>29.828498917353279</v>
      </c>
      <c r="D8377" s="4">
        <f>VLOOKUP($B8377,[1]Sheet1!$A$1:$I$17681,D$1,FALSE)</f>
        <v>42.807836274366828</v>
      </c>
      <c r="E8377" s="4">
        <f>VLOOKUP($B8377,[1]Sheet1!$A$1:$I$17681,E$1,FALSE)</f>
        <v>26.39858024442383</v>
      </c>
      <c r="F8377" s="4">
        <f>VLOOKUP($B8377,[1]Sheet1!$A$1:$I$17681,F$1,FALSE)</f>
        <v>56.560537145332468</v>
      </c>
      <c r="G8377" s="4">
        <f>VLOOKUP($B8377,[1]Sheet1!$A$1:$I$17681,G$1,FALSE)</f>
        <v>6.4870438447054601</v>
      </c>
    </row>
    <row r="8378" spans="2:7" x14ac:dyDescent="0.3">
      <c r="B8378" s="3">
        <v>44881.041666666657</v>
      </c>
      <c r="C8378" s="4">
        <f>VLOOKUP($B8378,[1]Sheet1!$A$1:$I$17681,C$1,FALSE)</f>
        <v>29.725858384184921</v>
      </c>
      <c r="D8378" s="4">
        <f>VLOOKUP($B8378,[1]Sheet1!$A$1:$I$17681,D$1,FALSE)</f>
        <v>42.647416265616641</v>
      </c>
      <c r="E8378" s="4">
        <f>VLOOKUP($B8378,[1]Sheet1!$A$1:$I$17681,E$1,FALSE)</f>
        <v>26.265478159157819</v>
      </c>
      <c r="F8378" s="4">
        <f>VLOOKUP($B8378,[1]Sheet1!$A$1:$I$17681,F$1,FALSE)</f>
        <v>56.49555988737275</v>
      </c>
      <c r="G8378" s="4">
        <f>VLOOKUP($B8378,[1]Sheet1!$A$1:$I$17681,G$1,FALSE)</f>
        <v>6.4646283511162919</v>
      </c>
    </row>
    <row r="8379" spans="2:7" x14ac:dyDescent="0.3">
      <c r="B8379" s="3">
        <v>44881.083333333343</v>
      </c>
      <c r="C8379" s="4">
        <f>VLOOKUP($B8379,[1]Sheet1!$A$1:$I$17681,C$1,FALSE)</f>
        <v>29.745015606985181</v>
      </c>
      <c r="D8379" s="4">
        <f>VLOOKUP($B8379,[1]Sheet1!$A$1:$I$17681,D$1,FALSE)</f>
        <v>42.997423557435219</v>
      </c>
      <c r="E8379" s="4">
        <f>VLOOKUP($B8379,[1]Sheet1!$A$1:$I$17681,E$1,FALSE)</f>
        <v>26.27757834872747</v>
      </c>
      <c r="F8379" s="4">
        <f>VLOOKUP($B8379,[1]Sheet1!$A$1:$I$17681,F$1,FALSE)</f>
        <v>56.58652804851635</v>
      </c>
      <c r="G8379" s="4">
        <f>VLOOKUP($B8379,[1]Sheet1!$A$1:$I$17681,G$1,FALSE)</f>
        <v>6.4915269434232936</v>
      </c>
    </row>
    <row r="8380" spans="2:7" x14ac:dyDescent="0.3">
      <c r="B8380" s="3">
        <v>44881.125</v>
      </c>
      <c r="C8380" s="4">
        <f>VLOOKUP($B8380,[1]Sheet1!$A$1:$I$17681,C$1,FALSE)</f>
        <v>29.662762576980398</v>
      </c>
      <c r="D8380" s="4">
        <f>VLOOKUP($B8380,[1]Sheet1!$A$1:$I$17681,D$1,FALSE)</f>
        <v>43.843274512663463</v>
      </c>
      <c r="E8380" s="4">
        <f>VLOOKUP($B8380,[1]Sheet1!$A$1:$I$17681,E$1,FALSE)</f>
        <v>26.293711934820308</v>
      </c>
      <c r="F8380" s="4">
        <f>VLOOKUP($B8380,[1]Sheet1!$A$1:$I$17681,F$1,FALSE)</f>
        <v>56.534546242148579</v>
      </c>
      <c r="G8380" s="4">
        <f>VLOOKUP($B8380,[1]Sheet1!$A$1:$I$17681,G$1,FALSE)</f>
        <v>6.4377297588092883</v>
      </c>
    </row>
    <row r="8381" spans="2:7" x14ac:dyDescent="0.3">
      <c r="B8381" s="3">
        <v>44881.166666666657</v>
      </c>
      <c r="C8381" s="4">
        <f>VLOOKUP($B8381,[1]Sheet1!$A$1:$I$17681,C$1,FALSE)</f>
        <v>29.57769747757375</v>
      </c>
      <c r="D8381" s="4">
        <f>VLOOKUP($B8381,[1]Sheet1!$A$1:$I$17681,D$1,FALSE)</f>
        <v>43.211316902435463</v>
      </c>
      <c r="E8381" s="4">
        <f>VLOOKUP($B8381,[1]Sheet1!$A$1:$I$17681,E$1,FALSE)</f>
        <v>26.03557455733473</v>
      </c>
      <c r="F8381" s="4">
        <f>VLOOKUP($B8381,[1]Sheet1!$A$1:$I$17681,F$1,FALSE)</f>
        <v>56.491228070175438</v>
      </c>
      <c r="G8381" s="4">
        <f>VLOOKUP($B8381,[1]Sheet1!$A$1:$I$17681,G$1,FALSE)</f>
        <v>6.4153142652201209</v>
      </c>
    </row>
    <row r="8382" spans="2:7" x14ac:dyDescent="0.3">
      <c r="B8382" s="3">
        <v>44881.208333333343</v>
      </c>
      <c r="C8382" s="4">
        <f>VLOOKUP($B8382,[1]Sheet1!$A$1:$I$17681,C$1,FALSE)</f>
        <v>29.515304687719691</v>
      </c>
      <c r="D8382" s="4">
        <f>VLOOKUP($B8382,[1]Sheet1!$A$1:$I$17681,D$1,FALSE)</f>
        <v>42.627971416071169</v>
      </c>
      <c r="E8382" s="4">
        <f>VLOOKUP($B8382,[1]Sheet1!$A$1:$I$17681,E$1,FALSE)</f>
        <v>25.656435284152781</v>
      </c>
      <c r="F8382" s="4">
        <f>VLOOKUP($B8382,[1]Sheet1!$A$1:$I$17681,F$1,FALSE)</f>
        <v>56.023391812865512</v>
      </c>
      <c r="G8382" s="4">
        <f>VLOOKUP($B8382,[1]Sheet1!$A$1:$I$17681,G$1,FALSE)</f>
        <v>6.3660001793239482</v>
      </c>
    </row>
    <row r="8383" spans="2:7" x14ac:dyDescent="0.3">
      <c r="B8383" s="3">
        <v>44881.25</v>
      </c>
      <c r="C8383" s="4">
        <f>VLOOKUP($B8383,[1]Sheet1!$A$1:$I$17681,C$1,FALSE)</f>
        <v>29.441487865920529</v>
      </c>
      <c r="D8383" s="4">
        <f>VLOOKUP($B8383,[1]Sheet1!$A$1:$I$17681,D$1,FALSE)</f>
        <v>42.661999902775747</v>
      </c>
      <c r="E8383" s="4">
        <f>VLOOKUP($B8383,[1]Sheet1!$A$1:$I$17681,E$1,FALSE)</f>
        <v>25.535433388456418</v>
      </c>
      <c r="F8383" s="4">
        <f>VLOOKUP($B8383,[1]Sheet1!$A$1:$I$17681,F$1,FALSE)</f>
        <v>56.036387264457453</v>
      </c>
      <c r="G8383" s="4">
        <f>VLOOKUP($B8383,[1]Sheet1!$A$1:$I$17681,G$1,FALSE)</f>
        <v>6.3435846857347791</v>
      </c>
    </row>
    <row r="8384" spans="2:7" x14ac:dyDescent="0.3">
      <c r="B8384" s="3">
        <v>44881.291666666657</v>
      </c>
      <c r="C8384" s="4">
        <f>VLOOKUP($B8384,[1]Sheet1!$A$1:$I$17681,C$1,FALSE)</f>
        <v>29.4133671719018</v>
      </c>
      <c r="D8384" s="4">
        <f>VLOOKUP($B8384,[1]Sheet1!$A$1:$I$17681,D$1,FALSE)</f>
        <v>42.545330805502893</v>
      </c>
      <c r="E8384" s="4">
        <f>VLOOKUP($B8384,[1]Sheet1!$A$1:$I$17681,E$1,FALSE)</f>
        <v>25.547533578026059</v>
      </c>
      <c r="F8384" s="4">
        <f>VLOOKUP($B8384,[1]Sheet1!$A$1:$I$17681,F$1,FALSE)</f>
        <v>56.226987221139282</v>
      </c>
      <c r="G8384" s="4">
        <f>VLOOKUP($B8384,[1]Sheet1!$A$1:$I$17681,G$1,FALSE)</f>
        <v>6.3301353895812777</v>
      </c>
    </row>
    <row r="8385" spans="2:7" x14ac:dyDescent="0.3">
      <c r="B8385" s="3">
        <v>44881.333333333343</v>
      </c>
      <c r="C8385" s="4">
        <f>VLOOKUP($B8385,[1]Sheet1!$A$1:$I$17681,C$1,FALSE)</f>
        <v>29.36872557014707</v>
      </c>
      <c r="D8385" s="4">
        <f>VLOOKUP($B8385,[1]Sheet1!$A$1:$I$17681,D$1,FALSE)</f>
        <v>42.107821690729672</v>
      </c>
      <c r="E8385" s="4">
        <f>VLOOKUP($B8385,[1]Sheet1!$A$1:$I$17681,E$1,FALSE)</f>
        <v>25.438631871899329</v>
      </c>
      <c r="F8385" s="4">
        <f>VLOOKUP($B8385,[1]Sheet1!$A$1:$I$17681,F$1,FALSE)</f>
        <v>55.993069092484291</v>
      </c>
      <c r="G8385" s="4">
        <f>VLOOKUP($B8385,[1]Sheet1!$A$1:$I$17681,G$1,FALSE)</f>
        <v>6.3166860934277773</v>
      </c>
    </row>
    <row r="8386" spans="2:7" x14ac:dyDescent="0.3">
      <c r="B8386" s="3">
        <v>44881.375</v>
      </c>
      <c r="C8386" s="4">
        <f>VLOOKUP($B8386,[1]Sheet1!$A$1:$I$17681,C$1,FALSE)</f>
        <v>29.28471499676612</v>
      </c>
      <c r="D8386" s="4">
        <f>VLOOKUP($B8386,[1]Sheet1!$A$1:$I$17681,D$1,FALSE)</f>
        <v>41.728647124592868</v>
      </c>
      <c r="E8386" s="4">
        <f>VLOOKUP($B8386,[1]Sheet1!$A$1:$I$17681,E$1,FALSE)</f>
        <v>25.16839430484411</v>
      </c>
      <c r="F8386" s="4">
        <f>VLOOKUP($B8386,[1]Sheet1!$A$1:$I$17681,F$1,FALSE)</f>
        <v>56.097032705219839</v>
      </c>
      <c r="G8386" s="4">
        <f>VLOOKUP($B8386,[1]Sheet1!$A$1:$I$17681,G$1,FALSE)</f>
        <v>6.3122029947099438</v>
      </c>
    </row>
    <row r="8387" spans="2:7" x14ac:dyDescent="0.3">
      <c r="B8387" s="3">
        <v>44881.416666666657</v>
      </c>
      <c r="C8387" s="4">
        <f>VLOOKUP($B8387,[1]Sheet1!$A$1:$I$17681,C$1,FALSE)</f>
        <v>29.037077135063701</v>
      </c>
      <c r="D8387" s="4">
        <f>VLOOKUP($B8387,[1]Sheet1!$A$1:$I$17681,D$1,FALSE)</f>
        <v>41.412668319478882</v>
      </c>
      <c r="E8387" s="4">
        <f>VLOOKUP($B8387,[1]Sheet1!$A$1:$I$17681,E$1,FALSE)</f>
        <v>24.962691082160291</v>
      </c>
      <c r="F8387" s="4">
        <f>VLOOKUP($B8387,[1]Sheet1!$A$1:$I$17681,F$1,FALSE)</f>
        <v>55.67684643708035</v>
      </c>
      <c r="G8387" s="4">
        <f>VLOOKUP($B8387,[1]Sheet1!$A$1:$I$17681,G$1,FALSE)</f>
        <v>6.2001255267640989</v>
      </c>
    </row>
    <row r="8388" spans="2:7" x14ac:dyDescent="0.3">
      <c r="B8388" s="3">
        <v>44881.458333333343</v>
      </c>
      <c r="C8388" s="4">
        <f>VLOOKUP($B8388,[1]Sheet1!$A$1:$I$17681,C$1,FALSE)</f>
        <v>28.99085374427041</v>
      </c>
      <c r="D8388" s="4">
        <f>VLOOKUP($B8388,[1]Sheet1!$A$1:$I$17681,D$1,FALSE)</f>
        <v>41.295999222206007</v>
      </c>
      <c r="E8388" s="4">
        <f>VLOOKUP($B8388,[1]Sheet1!$A$1:$I$17681,E$1,FALSE)</f>
        <v>24.962691082160291</v>
      </c>
      <c r="F8388" s="4">
        <f>VLOOKUP($B8388,[1]Sheet1!$A$1:$I$17681,F$1,FALSE)</f>
        <v>55.408273770846883</v>
      </c>
      <c r="G8388" s="4">
        <f>VLOOKUP($B8388,[1]Sheet1!$A$1:$I$17681,G$1,FALSE)</f>
        <v>6.1732269344570971</v>
      </c>
    </row>
    <row r="8389" spans="2:7" x14ac:dyDescent="0.3">
      <c r="B8389" s="3">
        <v>44881.5</v>
      </c>
      <c r="C8389" s="4">
        <f>VLOOKUP($B8389,[1]Sheet1!$A$1:$I$17681,C$1,FALSE)</f>
        <v>28.890498017491069</v>
      </c>
      <c r="D8389" s="4">
        <f>VLOOKUP($B8389,[1]Sheet1!$A$1:$I$17681,D$1,FALSE)</f>
        <v>40.960575567546549</v>
      </c>
      <c r="E8389" s="4">
        <f>VLOOKUP($B8389,[1]Sheet1!$A$1:$I$17681,E$1,FALSE)</f>
        <v>24.75698785947646</v>
      </c>
      <c r="F8389" s="4">
        <f>VLOOKUP($B8389,[1]Sheet1!$A$1:$I$17681,F$1,FALSE)</f>
        <v>55.157028373402639</v>
      </c>
      <c r="G8389" s="4">
        <f>VLOOKUP($B8389,[1]Sheet1!$A$1:$I$17681,G$1,FALSE)</f>
        <v>6.1642607370214293</v>
      </c>
    </row>
    <row r="8390" spans="2:7" x14ac:dyDescent="0.3">
      <c r="B8390" s="3">
        <v>44881.541666666657</v>
      </c>
      <c r="C8390" s="4">
        <f>VLOOKUP($B8390,[1]Sheet1!$A$1:$I$17681,C$1,FALSE)</f>
        <v>29.012998790810158</v>
      </c>
      <c r="D8390" s="4">
        <f>VLOOKUP($B8390,[1]Sheet1!$A$1:$I$17681,D$1,FALSE)</f>
        <v>41.325166496524233</v>
      </c>
      <c r="E8390" s="4">
        <f>VLOOKUP($B8390,[1]Sheet1!$A$1:$I$17681,E$1,FALSE)</f>
        <v>24.958657685637071</v>
      </c>
      <c r="F8390" s="4">
        <f>VLOOKUP($B8390,[1]Sheet1!$A$1:$I$17681,F$1,FALSE)</f>
        <v>56.062378167641327</v>
      </c>
      <c r="G8390" s="4">
        <f>VLOOKUP($B8390,[1]Sheet1!$A$1:$I$17681,G$1,FALSE)</f>
        <v>6.2315072177889359</v>
      </c>
    </row>
    <row r="8391" spans="2:7" x14ac:dyDescent="0.3">
      <c r="B8391" s="3">
        <v>44881.583333333343</v>
      </c>
      <c r="C8391" s="4">
        <f>VLOOKUP($B8391,[1]Sheet1!$A$1:$I$17681,C$1,FALSE)</f>
        <v>29.1391904052192</v>
      </c>
      <c r="D8391" s="4">
        <f>VLOOKUP($B8391,[1]Sheet1!$A$1:$I$17681,D$1,FALSE)</f>
        <v>41.422390744251622</v>
      </c>
      <c r="E8391" s="4">
        <f>VLOOKUP($B8391,[1]Sheet1!$A$1:$I$17681,E$1,FALSE)</f>
        <v>25.055459202194172</v>
      </c>
      <c r="F8391" s="4">
        <f>VLOOKUP($B8391,[1]Sheet1!$A$1:$I$17681,F$1,FALSE)</f>
        <v>56.105696339614482</v>
      </c>
      <c r="G8391" s="4">
        <f>VLOOKUP($B8391,[1]Sheet1!$A$1:$I$17681,G$1,FALSE)</f>
        <v>6.3077198959921104</v>
      </c>
    </row>
    <row r="8392" spans="2:7" x14ac:dyDescent="0.3">
      <c r="B8392" s="3">
        <v>44881.625</v>
      </c>
      <c r="C8392" s="4">
        <f>VLOOKUP($B8392,[1]Sheet1!$A$1:$I$17681,C$1,FALSE)</f>
        <v>29.095779083827789</v>
      </c>
      <c r="D8392" s="4">
        <f>VLOOKUP($B8392,[1]Sheet1!$A$1:$I$17681,D$1,FALSE)</f>
        <v>41.295999222206007</v>
      </c>
      <c r="E8392" s="4">
        <f>VLOOKUP($B8392,[1]Sheet1!$A$1:$I$17681,E$1,FALSE)</f>
        <v>24.974791271729931</v>
      </c>
      <c r="F8392" s="4">
        <f>VLOOKUP($B8392,[1]Sheet1!$A$1:$I$17681,F$1,FALSE)</f>
        <v>56.162009963179557</v>
      </c>
      <c r="G8392" s="4">
        <f>VLOOKUP($B8392,[1]Sheet1!$A$1:$I$17681,G$1,FALSE)</f>
        <v>6.3525508831704478</v>
      </c>
    </row>
    <row r="8393" spans="2:7" x14ac:dyDescent="0.3">
      <c r="B8393" s="3">
        <v>44881.666666666657</v>
      </c>
      <c r="C8393" s="4">
        <f>VLOOKUP($B8393,[1]Sheet1!$A$1:$I$17681,C$1,FALSE)</f>
        <v>29.114584797952819</v>
      </c>
      <c r="D8393" s="4">
        <f>VLOOKUP($B8393,[1]Sheet1!$A$1:$I$17681,D$1,FALSE)</f>
        <v>41.295999222206007</v>
      </c>
      <c r="E8393" s="4">
        <f>VLOOKUP($B8393,[1]Sheet1!$A$1:$I$17681,E$1,FALSE)</f>
        <v>24.966724478683499</v>
      </c>
      <c r="F8393" s="4">
        <f>VLOOKUP($B8393,[1]Sheet1!$A$1:$I$17681,F$1,FALSE)</f>
        <v>56.976391596274631</v>
      </c>
      <c r="G8393" s="4">
        <f>VLOOKUP($B8393,[1]Sheet1!$A$1:$I$17681,G$1,FALSE)</f>
        <v>6.3301353895812777</v>
      </c>
    </row>
    <row r="8394" spans="2:7" x14ac:dyDescent="0.3">
      <c r="B8394" s="3">
        <v>44881.708333333343</v>
      </c>
      <c r="C8394" s="4">
        <f>VLOOKUP($B8394,[1]Sheet1!$A$1:$I$17681,C$1,FALSE)</f>
        <v>29.149735665476221</v>
      </c>
      <c r="D8394" s="4">
        <f>VLOOKUP($B8394,[1]Sheet1!$A$1:$I$17681,D$1,FALSE)</f>
        <v>41.38836225754703</v>
      </c>
      <c r="E8394" s="4">
        <f>VLOOKUP($B8394,[1]Sheet1!$A$1:$I$17681,E$1,FALSE)</f>
        <v>24.93849070302101</v>
      </c>
      <c r="F8394" s="4">
        <f>VLOOKUP($B8394,[1]Sheet1!$A$1:$I$17681,F$1,FALSE)</f>
        <v>57.128005198180631</v>
      </c>
      <c r="G8394" s="4">
        <f>VLOOKUP($B8394,[1]Sheet1!$A$1:$I$17681,G$1,FALSE)</f>
        <v>6.3346184882991121</v>
      </c>
    </row>
    <row r="8395" spans="2:7" x14ac:dyDescent="0.3">
      <c r="B8395" s="3">
        <v>44881.75</v>
      </c>
      <c r="C8395" s="4">
        <f>VLOOKUP($B8395,[1]Sheet1!$A$1:$I$17681,C$1,FALSE)</f>
        <v>29.095251820814941</v>
      </c>
      <c r="D8395" s="4">
        <f>VLOOKUP($B8395,[1]Sheet1!$A$1:$I$17681,D$1,FALSE)</f>
        <v>41.300860434592387</v>
      </c>
      <c r="E8395" s="4">
        <f>VLOOKUP($B8395,[1]Sheet1!$A$1:$I$17681,E$1,FALSE)</f>
        <v>24.825555600371079</v>
      </c>
      <c r="F8395" s="4">
        <f>VLOOKUP($B8395,[1]Sheet1!$A$1:$I$17681,F$1,FALSE)</f>
        <v>56.99371886506389</v>
      </c>
      <c r="G8395" s="4">
        <f>VLOOKUP($B8395,[1]Sheet1!$A$1:$I$17681,G$1,FALSE)</f>
        <v>6.3301353895812777</v>
      </c>
    </row>
    <row r="8396" spans="2:7" x14ac:dyDescent="0.3">
      <c r="B8396" s="3">
        <v>44881.791666666657</v>
      </c>
      <c r="C8396" s="4">
        <f>VLOOKUP($B8396,[1]Sheet1!$A$1:$I$17681,C$1,FALSE)</f>
        <v>29.305454008604929</v>
      </c>
      <c r="D8396" s="4">
        <f>VLOOKUP($B8396,[1]Sheet1!$A$1:$I$17681,D$1,FALSE)</f>
        <v>41.621700452092753</v>
      </c>
      <c r="E8396" s="4">
        <f>VLOOKUP($B8396,[1]Sheet1!$A$1:$I$17681,E$1,FALSE)</f>
        <v>24.902190134312111</v>
      </c>
      <c r="F8396" s="4">
        <f>VLOOKUP($B8396,[1]Sheet1!$A$1:$I$17681,F$1,FALSE)</f>
        <v>57.50920511154429</v>
      </c>
      <c r="G8396" s="4">
        <f>VLOOKUP($B8396,[1]Sheet1!$A$1:$I$17681,G$1,FALSE)</f>
        <v>6.4018649690666187</v>
      </c>
    </row>
    <row r="8397" spans="2:7" x14ac:dyDescent="0.3">
      <c r="B8397" s="3">
        <v>44881.833333333343</v>
      </c>
      <c r="C8397" s="4">
        <f>VLOOKUP($B8397,[1]Sheet1!$A$1:$I$17681,C$1,FALSE)</f>
        <v>29.28506650544135</v>
      </c>
      <c r="D8397" s="4">
        <f>VLOOKUP($B8397,[1]Sheet1!$A$1:$I$17681,D$1,FALSE)</f>
        <v>41.577949540615428</v>
      </c>
      <c r="E8397" s="4">
        <f>VLOOKUP($B8397,[1]Sheet1!$A$1:$I$17681,E$1,FALSE)</f>
        <v>24.934457306497809</v>
      </c>
      <c r="F8397" s="4">
        <f>VLOOKUP($B8397,[1]Sheet1!$A$1:$I$17681,F$1,FALSE)</f>
        <v>57.188650638943038</v>
      </c>
      <c r="G8397" s="4">
        <f>VLOOKUP($B8397,[1]Sheet1!$A$1:$I$17681,G$1,FALSE)</f>
        <v>6.3884156729131174</v>
      </c>
    </row>
    <row r="8398" spans="2:7" x14ac:dyDescent="0.3">
      <c r="B8398" s="3">
        <v>44881.875</v>
      </c>
      <c r="C8398" s="4">
        <f>VLOOKUP($B8398,[1]Sheet1!$A$1:$I$17681,C$1,FALSE)</f>
        <v>29.367846798458981</v>
      </c>
      <c r="D8398" s="4">
        <f>VLOOKUP($B8398,[1]Sheet1!$A$1:$I$17681,D$1,FALSE)</f>
        <v>41.952262894365852</v>
      </c>
      <c r="E8398" s="4">
        <f>VLOOKUP($B8398,[1]Sheet1!$A$1:$I$17681,E$1,FALSE)</f>
        <v>25.10789335699592</v>
      </c>
      <c r="F8398" s="4">
        <f>VLOOKUP($B8398,[1]Sheet1!$A$1:$I$17681,F$1,FALSE)</f>
        <v>57.53086419753086</v>
      </c>
      <c r="G8398" s="4">
        <f>VLOOKUP($B8398,[1]Sheet1!$A$1:$I$17681,G$1,FALSE)</f>
        <v>6.4511790549627896</v>
      </c>
    </row>
    <row r="8399" spans="2:7" x14ac:dyDescent="0.3">
      <c r="B8399" s="3">
        <v>44881.916666666657</v>
      </c>
      <c r="C8399" s="4">
        <f>VLOOKUP($B8399,[1]Sheet1!$A$1:$I$17681,C$1,FALSE)</f>
        <v>29.34570175191924</v>
      </c>
      <c r="D8399" s="4">
        <f>VLOOKUP($B8399,[1]Sheet1!$A$1:$I$17681,D$1,FALSE)</f>
        <v>42.044625929706868</v>
      </c>
      <c r="E8399" s="4">
        <f>VLOOKUP($B8399,[1]Sheet1!$A$1:$I$17681,E$1,FALSE)</f>
        <v>25.05949259871738</v>
      </c>
      <c r="F8399" s="4">
        <f>VLOOKUP($B8399,[1]Sheet1!$A$1:$I$17681,F$1,FALSE)</f>
        <v>57.292614251678572</v>
      </c>
      <c r="G8399" s="4">
        <f>VLOOKUP($B8399,[1]Sheet1!$A$1:$I$17681,G$1,FALSE)</f>
        <v>6.4691114498341253</v>
      </c>
    </row>
    <row r="8400" spans="2:7" x14ac:dyDescent="0.3">
      <c r="B8400" s="3">
        <v>44881.958333333343</v>
      </c>
      <c r="C8400" s="4">
        <f>VLOOKUP($B8400,[1]Sheet1!$A$1:$I$17681,C$1,FALSE)</f>
        <v>29.140420685582519</v>
      </c>
      <c r="D8400" s="4">
        <f>VLOOKUP($B8400,[1]Sheet1!$A$1:$I$17681,D$1,FALSE)</f>
        <v>41.60711681493364</v>
      </c>
      <c r="E8400" s="4">
        <f>VLOOKUP($B8400,[1]Sheet1!$A$1:$I$17681,E$1,FALSE)</f>
        <v>24.8336223934175</v>
      </c>
      <c r="F8400" s="4">
        <f>VLOOKUP($B8400,[1]Sheet1!$A$1:$I$17681,F$1,FALSE)</f>
        <v>56.959064327485393</v>
      </c>
      <c r="G8400" s="4">
        <f>VLOOKUP($B8400,[1]Sheet1!$A$1:$I$17681,G$1,FALSE)</f>
        <v>6.3704832780417826</v>
      </c>
    </row>
    <row r="8401" spans="2:7" x14ac:dyDescent="0.3">
      <c r="B8401" s="3">
        <v>44882</v>
      </c>
      <c r="C8401" s="4">
        <f>VLOOKUP($B8401,[1]Sheet1!$A$1:$I$17681,C$1,FALSE)</f>
        <v>29.05588284918872</v>
      </c>
      <c r="D8401" s="4">
        <f>VLOOKUP($B8401,[1]Sheet1!$A$1:$I$17681,D$1,FALSE)</f>
        <v>41.524476204365371</v>
      </c>
      <c r="E8401" s="4">
        <f>VLOOKUP($B8401,[1]Sheet1!$A$1:$I$17681,E$1,FALSE)</f>
        <v>24.676319929012219</v>
      </c>
      <c r="F8401" s="4">
        <f>VLOOKUP($B8401,[1]Sheet1!$A$1:$I$17681,F$1,FALSE)</f>
        <v>56.959064327485393</v>
      </c>
      <c r="G8401" s="4">
        <f>VLOOKUP($B8401,[1]Sheet1!$A$1:$I$17681,G$1,FALSE)</f>
        <v>6.3794494754774496</v>
      </c>
    </row>
    <row r="8402" spans="2:7" x14ac:dyDescent="0.3">
      <c r="B8402" s="3">
        <v>44882</v>
      </c>
      <c r="C8402" s="4">
        <f>VLOOKUP($B8402,[1]Sheet1!$A$1:$I$17681,C$1,FALSE)</f>
        <v>29.05588284918872</v>
      </c>
      <c r="D8402" s="4">
        <f>VLOOKUP($B8402,[1]Sheet1!$A$1:$I$17681,D$1,FALSE)</f>
        <v>41.524476204365371</v>
      </c>
      <c r="E8402" s="4">
        <f>VLOOKUP($B8402,[1]Sheet1!$A$1:$I$17681,E$1,FALSE)</f>
        <v>24.676319929012219</v>
      </c>
      <c r="F8402" s="4">
        <f>VLOOKUP($B8402,[1]Sheet1!$A$1:$I$17681,F$1,FALSE)</f>
        <v>56.959064327485393</v>
      </c>
      <c r="G8402" s="4">
        <f>VLOOKUP($B8402,[1]Sheet1!$A$1:$I$17681,G$1,FALSE)</f>
        <v>6.3794494754774496</v>
      </c>
    </row>
    <row r="8403" spans="2:7" x14ac:dyDescent="0.3">
      <c r="B8403" s="3">
        <v>44882.041666666657</v>
      </c>
      <c r="C8403" s="4">
        <f>VLOOKUP($B8403,[1]Sheet1!$A$1:$I$17681,C$1,FALSE)</f>
        <v>29.147275104749578</v>
      </c>
      <c r="D8403" s="4">
        <f>VLOOKUP($B8403,[1]Sheet1!$A$1:$I$17681,D$1,FALSE)</f>
        <v>41.514753779592631</v>
      </c>
      <c r="E8403" s="4">
        <f>VLOOKUP($B8403,[1]Sheet1!$A$1:$I$17681,E$1,FALSE)</f>
        <v>24.86992296212641</v>
      </c>
      <c r="F8403" s="4">
        <f>VLOOKUP($B8403,[1]Sheet1!$A$1:$I$17681,F$1,FALSE)</f>
        <v>56.985055230669268</v>
      </c>
      <c r="G8403" s="4">
        <f>VLOOKUP($B8403,[1]Sheet1!$A$1:$I$17681,G$1,FALSE)</f>
        <v>6.3749663767596161</v>
      </c>
    </row>
    <row r="8404" spans="2:7" x14ac:dyDescent="0.3">
      <c r="B8404" s="3">
        <v>44882.083333333343</v>
      </c>
      <c r="C8404" s="4">
        <f>VLOOKUP($B8404,[1]Sheet1!$A$1:$I$17681,C$1,FALSE)</f>
        <v>29.12319676049605</v>
      </c>
      <c r="D8404" s="4">
        <f>VLOOKUP($B8404,[1]Sheet1!$A$1:$I$17681,D$1,FALSE)</f>
        <v>41.402945894706143</v>
      </c>
      <c r="E8404" s="4">
        <f>VLOOKUP($B8404,[1]Sheet1!$A$1:$I$17681,E$1,FALSE)</f>
        <v>24.765054652522888</v>
      </c>
      <c r="F8404" s="4">
        <f>VLOOKUP($B8404,[1]Sheet1!$A$1:$I$17681,F$1,FALSE)</f>
        <v>56.651505306476068</v>
      </c>
      <c r="G8404" s="4">
        <f>VLOOKUP($B8404,[1]Sheet1!$A$1:$I$17681,G$1,FALSE)</f>
        <v>6.3704832780417826</v>
      </c>
    </row>
    <row r="8405" spans="2:7" x14ac:dyDescent="0.3">
      <c r="B8405" s="3">
        <v>44882.125</v>
      </c>
      <c r="C8405" s="4">
        <f>VLOOKUP($B8405,[1]Sheet1!$A$1:$I$17681,C$1,FALSE)</f>
        <v>29.203164984111812</v>
      </c>
      <c r="D8405" s="4">
        <f>VLOOKUP($B8405,[1]Sheet1!$A$1:$I$17681,D$1,FALSE)</f>
        <v>41.782120460842933</v>
      </c>
      <c r="E8405" s="4">
        <f>VLOOKUP($B8405,[1]Sheet1!$A$1:$I$17681,E$1,FALSE)</f>
        <v>25.063525995240589</v>
      </c>
      <c r="F8405" s="4">
        <f>VLOOKUP($B8405,[1]Sheet1!$A$1:$I$17681,F$1,FALSE)</f>
        <v>57.205977907732297</v>
      </c>
      <c r="G8405" s="4">
        <f>VLOOKUP($B8405,[1]Sheet1!$A$1:$I$17681,G$1,FALSE)</f>
        <v>6.3928987716309518</v>
      </c>
    </row>
    <row r="8406" spans="2:7" x14ac:dyDescent="0.3">
      <c r="B8406" s="3">
        <v>44882.166666666657</v>
      </c>
      <c r="C8406" s="4">
        <f>VLOOKUP($B8406,[1]Sheet1!$A$1:$I$17681,C$1,FALSE)</f>
        <v>29.118275639042771</v>
      </c>
      <c r="D8406" s="4">
        <f>VLOOKUP($B8406,[1]Sheet1!$A$1:$I$17681,D$1,FALSE)</f>
        <v>41.480725292888053</v>
      </c>
      <c r="E8406" s="4">
        <f>VLOOKUP($B8406,[1]Sheet1!$A$1:$I$17681,E$1,FALSE)</f>
        <v>24.942524099544229</v>
      </c>
      <c r="F8406" s="4">
        <f>VLOOKUP($B8406,[1]Sheet1!$A$1:$I$17681,F$1,FALSE)</f>
        <v>57.444227853584593</v>
      </c>
      <c r="G8406" s="4">
        <f>VLOOKUP($B8406,[1]Sheet1!$A$1:$I$17681,G$1,FALSE)</f>
        <v>6.3615170806061148</v>
      </c>
    </row>
    <row r="8407" spans="2:7" x14ac:dyDescent="0.3">
      <c r="B8407" s="3">
        <v>44882.208333333343</v>
      </c>
      <c r="C8407" s="4">
        <f>VLOOKUP($B8407,[1]Sheet1!$A$1:$I$17681,C$1,FALSE)</f>
        <v>29.037780152414161</v>
      </c>
      <c r="D8407" s="4">
        <f>VLOOKUP($B8407,[1]Sheet1!$A$1:$I$17681,D$1,FALSE)</f>
        <v>41.145301638228567</v>
      </c>
      <c r="E8407" s="4">
        <f>VLOOKUP($B8407,[1]Sheet1!$A$1:$I$17681,E$1,FALSE)</f>
        <v>24.752954462953252</v>
      </c>
      <c r="F8407" s="4">
        <f>VLOOKUP($B8407,[1]Sheet1!$A$1:$I$17681,F$1,FALSE)</f>
        <v>57.171323370153779</v>
      </c>
      <c r="G8407" s="4">
        <f>VLOOKUP($B8407,[1]Sheet1!$A$1:$I$17681,G$1,FALSE)</f>
        <v>6.3211691921456108</v>
      </c>
    </row>
    <row r="8408" spans="2:7" x14ac:dyDescent="0.3">
      <c r="B8408" s="3">
        <v>44882.25</v>
      </c>
      <c r="C8408" s="4">
        <f>VLOOKUP($B8408,[1]Sheet1!$A$1:$I$17681,C$1,FALSE)</f>
        <v>29.04955569303451</v>
      </c>
      <c r="D8408" s="4">
        <f>VLOOKUP($B8408,[1]Sheet1!$A$1:$I$17681,D$1,FALSE)</f>
        <v>41.067522240046657</v>
      </c>
      <c r="E8408" s="4">
        <f>VLOOKUP($B8408,[1]Sheet1!$A$1:$I$17681,E$1,FALSE)</f>
        <v>24.72068729076755</v>
      </c>
      <c r="F8408" s="4">
        <f>VLOOKUP($B8408,[1]Sheet1!$A$1:$I$17681,F$1,FALSE)</f>
        <v>57.162659735759163</v>
      </c>
      <c r="G8408" s="4">
        <f>VLOOKUP($B8408,[1]Sheet1!$A$1:$I$17681,G$1,FALSE)</f>
        <v>6.3391015870169456</v>
      </c>
    </row>
    <row r="8409" spans="2:7" x14ac:dyDescent="0.3">
      <c r="B8409" s="3">
        <v>44882.291666666657</v>
      </c>
      <c r="C8409" s="4">
        <f>VLOOKUP($B8409,[1]Sheet1!$A$1:$I$17681,C$1,FALSE)</f>
        <v>29.168541379601251</v>
      </c>
      <c r="D8409" s="4">
        <f>VLOOKUP($B8409,[1]Sheet1!$A$1:$I$17681,D$1,FALSE)</f>
        <v>41.38836225754703</v>
      </c>
      <c r="E8409" s="4">
        <f>VLOOKUP($B8409,[1]Sheet1!$A$1:$I$17681,E$1,FALSE)</f>
        <v>25.04739240914774</v>
      </c>
      <c r="F8409" s="4">
        <f>VLOOKUP($B8409,[1]Sheet1!$A$1:$I$17681,F$1,FALSE)</f>
        <v>57.461555122373838</v>
      </c>
      <c r="G8409" s="4">
        <f>VLOOKUP($B8409,[1]Sheet1!$A$1:$I$17681,G$1,FALSE)</f>
        <v>6.3704832780417826</v>
      </c>
    </row>
    <row r="8410" spans="2:7" x14ac:dyDescent="0.3">
      <c r="B8410" s="3">
        <v>44882.333333333343</v>
      </c>
      <c r="C8410" s="4">
        <f>VLOOKUP($B8410,[1]Sheet1!$A$1:$I$17681,C$1,FALSE)</f>
        <v>29.145341807035791</v>
      </c>
      <c r="D8410" s="4">
        <f>VLOOKUP($B8410,[1]Sheet1!$A$1:$I$17681,D$1,FALSE)</f>
        <v>41.373778620387917</v>
      </c>
      <c r="E8410" s="4">
        <f>VLOOKUP($B8410,[1]Sheet1!$A$1:$I$17681,E$1,FALSE)</f>
        <v>25.07159278828702</v>
      </c>
      <c r="F8410" s="4">
        <f>VLOOKUP($B8410,[1]Sheet1!$A$1:$I$17681,F$1,FALSE)</f>
        <v>57.30560970327052</v>
      </c>
      <c r="G8410" s="4">
        <f>VLOOKUP($B8410,[1]Sheet1!$A$1:$I$17681,G$1,FALSE)</f>
        <v>6.1014973549717562</v>
      </c>
    </row>
    <row r="8411" spans="2:7" x14ac:dyDescent="0.3">
      <c r="B8411" s="3">
        <v>44882.375</v>
      </c>
      <c r="C8411" s="4">
        <f>VLOOKUP($B8411,[1]Sheet1!$A$1:$I$17681,C$1,FALSE)</f>
        <v>28.994368831022751</v>
      </c>
      <c r="D8411" s="4">
        <f>VLOOKUP($B8411,[1]Sheet1!$A$1:$I$17681,D$1,FALSE)</f>
        <v>40.576539789023379</v>
      </c>
      <c r="E8411" s="4">
        <f>VLOOKUP($B8411,[1]Sheet1!$A$1:$I$17681,E$1,FALSE)</f>
        <v>24.704553704674709</v>
      </c>
      <c r="F8411" s="4">
        <f>VLOOKUP($B8411,[1]Sheet1!$A$1:$I$17681,F$1,FALSE)</f>
        <v>56.902750703920297</v>
      </c>
      <c r="G8411" s="4">
        <f>VLOOKUP($B8411,[1]Sheet1!$A$1:$I$17681,G$1,FALSE)</f>
        <v>5.8056128395947271</v>
      </c>
    </row>
    <row r="8412" spans="2:7" x14ac:dyDescent="0.3">
      <c r="B8412" s="3">
        <v>44882.416666666657</v>
      </c>
      <c r="C8412" s="4">
        <f>VLOOKUP($B8412,[1]Sheet1!$A$1:$I$17681,C$1,FALSE)</f>
        <v>29.01879868395152</v>
      </c>
      <c r="D8412" s="4">
        <f>VLOOKUP($B8412,[1]Sheet1!$A$1:$I$17681,D$1,FALSE)</f>
        <v>40.595984638568858</v>
      </c>
      <c r="E8412" s="4">
        <f>VLOOKUP($B8412,[1]Sheet1!$A$1:$I$17681,E$1,FALSE)</f>
        <v>24.65211954987295</v>
      </c>
      <c r="F8412" s="4">
        <f>VLOOKUP($B8412,[1]Sheet1!$A$1:$I$17681,F$1,FALSE)</f>
        <v>56.833441628763261</v>
      </c>
      <c r="G8412" s="4">
        <f>VLOOKUP($B8412,[1]Sheet1!$A$1:$I$17681,G$1,FALSE)</f>
        <v>5.8369945306195641</v>
      </c>
    </row>
    <row r="8413" spans="2:7" x14ac:dyDescent="0.3">
      <c r="B8413" s="3">
        <v>44882.458333333343</v>
      </c>
      <c r="C8413" s="4">
        <f>VLOOKUP($B8413,[1]Sheet1!$A$1:$I$17681,C$1,FALSE)</f>
        <v>29.062210005342941</v>
      </c>
      <c r="D8413" s="4">
        <f>VLOOKUP($B8413,[1]Sheet1!$A$1:$I$17681,D$1,FALSE)</f>
        <v>40.863351319819159</v>
      </c>
      <c r="E8413" s="4">
        <f>VLOOKUP($B8413,[1]Sheet1!$A$1:$I$17681,E$1,FALSE)</f>
        <v>24.73682087686041</v>
      </c>
      <c r="F8413" s="4">
        <f>VLOOKUP($B8413,[1]Sheet1!$A$1:$I$17681,F$1,FALSE)</f>
        <v>56.551873510937853</v>
      </c>
      <c r="G8413" s="4">
        <f>VLOOKUP($B8413,[1]Sheet1!$A$1:$I$17681,G$1,FALSE)</f>
        <v>6.0387339729220839</v>
      </c>
    </row>
    <row r="8414" spans="2:7" x14ac:dyDescent="0.3">
      <c r="B8414" s="3">
        <v>44882.5</v>
      </c>
      <c r="C8414" s="4">
        <f>VLOOKUP($B8414,[1]Sheet1!$A$1:$I$17681,C$1,FALSE)</f>
        <v>29.266085036978719</v>
      </c>
      <c r="D8414" s="4">
        <f>VLOOKUP($B8414,[1]Sheet1!$A$1:$I$17681,D$1,FALSE)</f>
        <v>41.048077390501192</v>
      </c>
      <c r="E8414" s="4">
        <f>VLOOKUP($B8414,[1]Sheet1!$A$1:$I$17681,E$1,FALSE)</f>
        <v>25.05949259871738</v>
      </c>
      <c r="F8414" s="4">
        <f>VLOOKUP($B8414,[1]Sheet1!$A$1:$I$17681,F$1,FALSE)</f>
        <v>57.006714316655838</v>
      </c>
      <c r="G8414" s="4">
        <f>VLOOKUP($B8414,[1]Sheet1!$A$1:$I$17681,G$1,FALSE)</f>
        <v>6.0073522818972478</v>
      </c>
    </row>
    <row r="8415" spans="2:7" x14ac:dyDescent="0.3">
      <c r="B8415" s="3">
        <v>44882.541666666657</v>
      </c>
      <c r="C8415" s="4">
        <f>VLOOKUP($B8415,[1]Sheet1!$A$1:$I$17681,C$1,FALSE)</f>
        <v>29.34447147155592</v>
      </c>
      <c r="D8415" s="4">
        <f>VLOOKUP($B8415,[1]Sheet1!$A$1:$I$17681,D$1,FALSE)</f>
        <v>41.184191337319533</v>
      </c>
      <c r="E8415" s="4">
        <f>VLOOKUP($B8415,[1]Sheet1!$A$1:$I$17681,E$1,FALSE)</f>
        <v>25.176461097890531</v>
      </c>
      <c r="F8415" s="4">
        <f>VLOOKUP($B8415,[1]Sheet1!$A$1:$I$17681,F$1,FALSE)</f>
        <v>57.210309724929608</v>
      </c>
      <c r="G8415" s="4">
        <f>VLOOKUP($B8415,[1]Sheet1!$A$1:$I$17681,G$1,FALSE)</f>
        <v>6.0970142562539218</v>
      </c>
    </row>
    <row r="8416" spans="2:7" x14ac:dyDescent="0.3">
      <c r="B8416" s="3">
        <v>44882.583333333343</v>
      </c>
      <c r="C8416" s="4">
        <f>VLOOKUP($B8416,[1]Sheet1!$A$1:$I$17681,C$1,FALSE)</f>
        <v>29.353610697112</v>
      </c>
      <c r="D8416" s="4">
        <f>VLOOKUP($B8416,[1]Sheet1!$A$1:$I$17681,D$1,FALSE)</f>
        <v>41.052938602887558</v>
      </c>
      <c r="E8416" s="4">
        <f>VLOOKUP($B8416,[1]Sheet1!$A$1:$I$17681,E$1,FALSE)</f>
        <v>25.345863751865441</v>
      </c>
      <c r="F8416" s="4">
        <f>VLOOKUP($B8416,[1]Sheet1!$A$1:$I$17681,F$1,FALSE)</f>
        <v>57.162659735759163</v>
      </c>
      <c r="G8416" s="4">
        <f>VLOOKUP($B8416,[1]Sheet1!$A$1:$I$17681,G$1,FALSE)</f>
        <v>6.0566663677934187</v>
      </c>
    </row>
    <row r="8417" spans="2:7" x14ac:dyDescent="0.3">
      <c r="B8417" s="3">
        <v>44882.625</v>
      </c>
      <c r="C8417" s="4">
        <f>VLOOKUP($B8417,[1]Sheet1!$A$1:$I$17681,C$1,FALSE)</f>
        <v>29.21687382244594</v>
      </c>
      <c r="D8417" s="4">
        <f>VLOOKUP($B8417,[1]Sheet1!$A$1:$I$17681,D$1,FALSE)</f>
        <v>41.082105877205777</v>
      </c>
      <c r="E8417" s="4">
        <f>VLOOKUP($B8417,[1]Sheet1!$A$1:$I$17681,E$1,FALSE)</f>
        <v>25.30149639011011</v>
      </c>
      <c r="F8417" s="4">
        <f>VLOOKUP($B8417,[1]Sheet1!$A$1:$I$17681,F$1,FALSE)</f>
        <v>56.798787091184757</v>
      </c>
      <c r="G8417" s="4">
        <f>VLOOKUP($B8417,[1]Sheet1!$A$1:$I$17681,G$1,FALSE)</f>
        <v>6.0163184793329147</v>
      </c>
    </row>
    <row r="8418" spans="2:7" x14ac:dyDescent="0.3">
      <c r="B8418" s="3">
        <v>44882.666666666657</v>
      </c>
      <c r="C8418" s="4">
        <f>VLOOKUP($B8418,[1]Sheet1!$A$1:$I$17681,C$1,FALSE)</f>
        <v>29.3432411911926</v>
      </c>
      <c r="D8418" s="4">
        <f>VLOOKUP($B8418,[1]Sheet1!$A$1:$I$17681,D$1,FALSE)</f>
        <v>41.252248310728703</v>
      </c>
      <c r="E8418" s="4">
        <f>VLOOKUP($B8418,[1]Sheet1!$A$1:$I$17681,E$1,FALSE)</f>
        <v>25.543500181502839</v>
      </c>
      <c r="F8418" s="4">
        <f>VLOOKUP($B8418,[1]Sheet1!$A$1:$I$17681,F$1,FALSE)</f>
        <v>57.452891487979208</v>
      </c>
      <c r="G8418" s="4">
        <f>VLOOKUP($B8418,[1]Sheet1!$A$1:$I$17681,G$1,FALSE)</f>
        <v>6.0790818613825879</v>
      </c>
    </row>
    <row r="8419" spans="2:7" x14ac:dyDescent="0.3">
      <c r="B8419" s="3">
        <v>44882.708333333343</v>
      </c>
      <c r="C8419" s="4">
        <f>VLOOKUP($B8419,[1]Sheet1!$A$1:$I$17681,C$1,FALSE)</f>
        <v>29.3277748094823</v>
      </c>
      <c r="D8419" s="4">
        <f>VLOOKUP($B8419,[1]Sheet1!$A$1:$I$17681,D$1,FALSE)</f>
        <v>41.257109523115062</v>
      </c>
      <c r="E8419" s="4">
        <f>VLOOKUP($B8419,[1]Sheet1!$A$1:$I$17681,E$1,FALSE)</f>
        <v>25.3619973379583</v>
      </c>
      <c r="F8419" s="4">
        <f>VLOOKUP($B8419,[1]Sheet1!$A$1:$I$17681,F$1,FALSE)</f>
        <v>57.500541477149667</v>
      </c>
      <c r="G8419" s="4">
        <f>VLOOKUP($B8419,[1]Sheet1!$A$1:$I$17681,G$1,FALSE)</f>
        <v>6.1239128485609253</v>
      </c>
    </row>
    <row r="8420" spans="2:7" x14ac:dyDescent="0.3">
      <c r="B8420" s="3">
        <v>44882.75</v>
      </c>
      <c r="C8420" s="4">
        <f>VLOOKUP($B8420,[1]Sheet1!$A$1:$I$17681,C$1,FALSE)</f>
        <v>29.369077078822301</v>
      </c>
      <c r="D8420" s="4">
        <f>VLOOKUP($B8420,[1]Sheet1!$A$1:$I$17681,D$1,FALSE)</f>
        <v>41.325166496524233</v>
      </c>
      <c r="E8420" s="4">
        <f>VLOOKUP($B8420,[1]Sheet1!$A$1:$I$17681,E$1,FALSE)</f>
        <v>25.357963941435081</v>
      </c>
      <c r="F8420" s="4">
        <f>VLOOKUP($B8420,[1]Sheet1!$A$1:$I$17681,F$1,FALSE)</f>
        <v>57.379250595624868</v>
      </c>
      <c r="G8420" s="4">
        <f>VLOOKUP($B8420,[1]Sheet1!$A$1:$I$17681,G$1,FALSE)</f>
        <v>6.1283959472787597</v>
      </c>
    </row>
    <row r="8421" spans="2:7" x14ac:dyDescent="0.3">
      <c r="B8421" s="3">
        <v>44882.791666666657</v>
      </c>
      <c r="C8421" s="4">
        <f>VLOOKUP($B8421,[1]Sheet1!$A$1:$I$17681,C$1,FALSE)</f>
        <v>29.333047439610809</v>
      </c>
      <c r="D8421" s="4">
        <f>VLOOKUP($B8421,[1]Sheet1!$A$1:$I$17681,D$1,FALSE)</f>
        <v>41.150162850614947</v>
      </c>
      <c r="E8421" s="4">
        <f>VLOOKUP($B8421,[1]Sheet1!$A$1:$I$17681,E$1,FALSE)</f>
        <v>25.111926753519139</v>
      </c>
      <c r="F8421" s="4">
        <f>VLOOKUP($B8421,[1]Sheet1!$A$1:$I$17681,F$1,FALSE)</f>
        <v>57.673814165042216</v>
      </c>
      <c r="G8421" s="4">
        <f>VLOOKUP($B8421,[1]Sheet1!$A$1:$I$17681,G$1,FALSE)</f>
        <v>6.110463552407424</v>
      </c>
    </row>
    <row r="8422" spans="2:7" x14ac:dyDescent="0.3">
      <c r="B8422" s="3">
        <v>44882.833333333343</v>
      </c>
      <c r="C8422" s="4">
        <f>VLOOKUP($B8422,[1]Sheet1!$A$1:$I$17681,C$1,FALSE)</f>
        <v>29.784736087286639</v>
      </c>
      <c r="D8422" s="4">
        <f>VLOOKUP($B8422,[1]Sheet1!$A$1:$I$17681,D$1,FALSE)</f>
        <v>41.650867726410972</v>
      </c>
      <c r="E8422" s="4">
        <f>VLOOKUP($B8422,[1]Sheet1!$A$1:$I$17681,E$1,FALSE)</f>
        <v>25.664502077199209</v>
      </c>
      <c r="F8422" s="4">
        <f>VLOOKUP($B8422,[1]Sheet1!$A$1:$I$17681,F$1,FALSE)</f>
        <v>57.925059562486467</v>
      </c>
      <c r="G8422" s="4">
        <f>VLOOKUP($B8422,[1]Sheet1!$A$1:$I$17681,G$1,FALSE)</f>
        <v>6.1552945395857606</v>
      </c>
    </row>
    <row r="8423" spans="2:7" x14ac:dyDescent="0.3">
      <c r="B8423" s="3">
        <v>44882.875</v>
      </c>
      <c r="C8423" s="4">
        <f>VLOOKUP($B8423,[1]Sheet1!$A$1:$I$17681,C$1,FALSE)</f>
        <v>29.688774218947731</v>
      </c>
      <c r="D8423" s="4">
        <f>VLOOKUP($B8423,[1]Sheet1!$A$1:$I$17681,D$1,FALSE)</f>
        <v>41.69461863788829</v>
      </c>
      <c r="E8423" s="4">
        <f>VLOOKUP($B8423,[1]Sheet1!$A$1:$I$17681,E$1,FALSE)</f>
        <v>25.72096962852418</v>
      </c>
      <c r="F8423" s="4">
        <f>VLOOKUP($B8423,[1]Sheet1!$A$1:$I$17681,F$1,FALSE)</f>
        <v>58.059345895603208</v>
      </c>
      <c r="G8423" s="4">
        <f>VLOOKUP($B8423,[1]Sheet1!$A$1:$I$17681,G$1,FALSE)</f>
        <v>6.0835649601004214</v>
      </c>
    </row>
    <row r="8424" spans="2:7" x14ac:dyDescent="0.3">
      <c r="B8424" s="3">
        <v>44882.916666666657</v>
      </c>
      <c r="C8424" s="4">
        <f>VLOOKUP($B8424,[1]Sheet1!$A$1:$I$17681,C$1,FALSE)</f>
        <v>29.735349118416249</v>
      </c>
      <c r="D8424" s="4">
        <f>VLOOKUP($B8424,[1]Sheet1!$A$1:$I$17681,D$1,FALSE)</f>
        <v>41.957124106752218</v>
      </c>
      <c r="E8424" s="4">
        <f>VLOOKUP($B8424,[1]Sheet1!$A$1:$I$17681,E$1,FALSE)</f>
        <v>25.74920340418667</v>
      </c>
      <c r="F8424" s="4">
        <f>VLOOKUP($B8424,[1]Sheet1!$A$1:$I$17681,F$1,FALSE)</f>
        <v>58.171973142733378</v>
      </c>
      <c r="G8424" s="4">
        <f>VLOOKUP($B8424,[1]Sheet1!$A$1:$I$17681,G$1,FALSE)</f>
        <v>6.1328790459965932</v>
      </c>
    </row>
    <row r="8425" spans="2:7" x14ac:dyDescent="0.3">
      <c r="B8425" s="3">
        <v>44882.958333333343</v>
      </c>
      <c r="C8425" s="4">
        <f>VLOOKUP($B8425,[1]Sheet1!$A$1:$I$17681,C$1,FALSE)</f>
        <v>29.62110879896516</v>
      </c>
      <c r="D8425" s="4">
        <f>VLOOKUP($B8425,[1]Sheet1!$A$1:$I$17681,D$1,FALSE)</f>
        <v>41.728647124592868</v>
      </c>
      <c r="E8425" s="4">
        <f>VLOOKUP($B8425,[1]Sheet1!$A$1:$I$17681,E$1,FALSE)</f>
        <v>25.56770056064212</v>
      </c>
      <c r="F8425" s="4">
        <f>VLOOKUP($B8425,[1]Sheet1!$A$1:$I$17681,F$1,FALSE)</f>
        <v>58.184968594325312</v>
      </c>
      <c r="G8425" s="4">
        <f>VLOOKUP($B8425,[1]Sheet1!$A$1:$I$17681,G$1,FALSE)</f>
        <v>6.1373621447144266</v>
      </c>
    </row>
    <row r="8426" spans="2:7" x14ac:dyDescent="0.3">
      <c r="B8426" s="3">
        <v>44883</v>
      </c>
      <c r="C8426" s="4">
        <f>VLOOKUP($B8426,[1]Sheet1!$A$1:$I$17681,C$1,FALSE)</f>
        <v>29.547116222828379</v>
      </c>
      <c r="D8426" s="4">
        <f>VLOOKUP($B8426,[1]Sheet1!$A$1:$I$17681,D$1,FALSE)</f>
        <v>41.68489621311555</v>
      </c>
      <c r="E8426" s="4">
        <f>VLOOKUP($B8426,[1]Sheet1!$A$1:$I$17681,E$1,FALSE)</f>
        <v>25.491066026701091</v>
      </c>
      <c r="F8426" s="4">
        <f>VLOOKUP($B8426,[1]Sheet1!$A$1:$I$17681,F$1,FALSE)</f>
        <v>58.10699588477366</v>
      </c>
      <c r="G8426" s="4">
        <f>VLOOKUP($B8426,[1]Sheet1!$A$1:$I$17681,G$1,FALSE)</f>
        <v>6.110463552407424</v>
      </c>
    </row>
    <row r="8427" spans="2:7" x14ac:dyDescent="0.3">
      <c r="B8427" s="3">
        <v>44883</v>
      </c>
      <c r="C8427" s="4">
        <f>VLOOKUP($B8427,[1]Sheet1!$A$1:$I$17681,C$1,FALSE)</f>
        <v>29.547116222828379</v>
      </c>
      <c r="D8427" s="4">
        <f>VLOOKUP($B8427,[1]Sheet1!$A$1:$I$17681,D$1,FALSE)</f>
        <v>41.68489621311555</v>
      </c>
      <c r="E8427" s="4">
        <f>VLOOKUP($B8427,[1]Sheet1!$A$1:$I$17681,E$1,FALSE)</f>
        <v>25.491066026701091</v>
      </c>
      <c r="F8427" s="4">
        <f>VLOOKUP($B8427,[1]Sheet1!$A$1:$I$17681,F$1,FALSE)</f>
        <v>58.10699588477366</v>
      </c>
      <c r="G8427" s="4">
        <f>VLOOKUP($B8427,[1]Sheet1!$A$1:$I$17681,G$1,FALSE)</f>
        <v>6.110463552407424</v>
      </c>
    </row>
    <row r="8428" spans="2:7" x14ac:dyDescent="0.3">
      <c r="B8428" s="3">
        <v>44883.041666666657</v>
      </c>
      <c r="C8428" s="4">
        <f>VLOOKUP($B8428,[1]Sheet1!$A$1:$I$17681,C$1,FALSE)</f>
        <v>29.53463766485757</v>
      </c>
      <c r="D8428" s="4">
        <f>VLOOKUP($B8428,[1]Sheet1!$A$1:$I$17681,D$1,FALSE)</f>
        <v>41.655728938797338</v>
      </c>
      <c r="E8428" s="4">
        <f>VLOOKUP($B8428,[1]Sheet1!$A$1:$I$17681,E$1,FALSE)</f>
        <v>25.32569676924938</v>
      </c>
      <c r="F8428" s="4">
        <f>VLOOKUP($B8428,[1]Sheet1!$A$1:$I$17681,F$1,FALSE)</f>
        <v>57.985705003248867</v>
      </c>
      <c r="G8428" s="4">
        <f>VLOOKUP($B8428,[1]Sheet1!$A$1:$I$17681,G$1,FALSE)</f>
        <v>6.1418452434322601</v>
      </c>
    </row>
    <row r="8429" spans="2:7" x14ac:dyDescent="0.3">
      <c r="B8429" s="3">
        <v>44883.083333333343</v>
      </c>
      <c r="C8429" s="4">
        <f>VLOOKUP($B8429,[1]Sheet1!$A$1:$I$17681,C$1,FALSE)</f>
        <v>29.452560389190399</v>
      </c>
      <c r="D8429" s="4">
        <f>VLOOKUP($B8429,[1]Sheet1!$A$1:$I$17681,D$1,FALSE)</f>
        <v>41.451558018569827</v>
      </c>
      <c r="E8429" s="4">
        <f>VLOOKUP($B8429,[1]Sheet1!$A$1:$I$17681,E$1,FALSE)</f>
        <v>25.232928649215509</v>
      </c>
      <c r="F8429" s="4">
        <f>VLOOKUP($B8429,[1]Sheet1!$A$1:$I$17681,F$1,FALSE)</f>
        <v>57.816764132553608</v>
      </c>
      <c r="G8429" s="4">
        <f>VLOOKUP($B8429,[1]Sheet1!$A$1:$I$17681,G$1,FALSE)</f>
        <v>6.1014973549717562</v>
      </c>
    </row>
    <row r="8430" spans="2:7" x14ac:dyDescent="0.3">
      <c r="B8430" s="3">
        <v>44883.125</v>
      </c>
      <c r="C8430" s="4">
        <f>VLOOKUP($B8430,[1]Sheet1!$A$1:$I$17681,C$1,FALSE)</f>
        <v>29.433227412052531</v>
      </c>
      <c r="D8430" s="4">
        <f>VLOOKUP($B8430,[1]Sheet1!$A$1:$I$17681,D$1,FALSE)</f>
        <v>41.543921053910843</v>
      </c>
      <c r="E8430" s="4">
        <f>VLOOKUP($B8430,[1]Sheet1!$A$1:$I$17681,E$1,FALSE)</f>
        <v>25.003025047392409</v>
      </c>
      <c r="F8430" s="4">
        <f>VLOOKUP($B8430,[1]Sheet1!$A$1:$I$17681,F$1,FALSE)</f>
        <v>57.721464154212697</v>
      </c>
      <c r="G8430" s="4">
        <f>VLOOKUP($B8430,[1]Sheet1!$A$1:$I$17681,G$1,FALSE)</f>
        <v>6.0745987626647544</v>
      </c>
    </row>
    <row r="8431" spans="2:7" x14ac:dyDescent="0.3">
      <c r="B8431" s="3">
        <v>44883.166666666657</v>
      </c>
      <c r="C8431" s="4">
        <f>VLOOKUP($B8431,[1]Sheet1!$A$1:$I$17681,C$1,FALSE)</f>
        <v>29.43287590337729</v>
      </c>
      <c r="D8431" s="4">
        <f>VLOOKUP($B8431,[1]Sheet1!$A$1:$I$17681,D$1,FALSE)</f>
        <v>41.519614991978997</v>
      </c>
      <c r="E8431" s="4">
        <f>VLOOKUP($B8431,[1]Sheet1!$A$1:$I$17681,E$1,FALSE)</f>
        <v>25.124026943088779</v>
      </c>
      <c r="F8431" s="4">
        <f>VLOOKUP($B8431,[1]Sheet1!$A$1:$I$17681,F$1,FALSE)</f>
        <v>57.786441412172408</v>
      </c>
      <c r="G8431" s="4">
        <f>VLOOKUP($B8431,[1]Sheet1!$A$1:$I$17681,G$1,FALSE)</f>
        <v>6.0835649601004214</v>
      </c>
    </row>
    <row r="8432" spans="2:7" x14ac:dyDescent="0.3">
      <c r="B8432" s="3">
        <v>44883.208333333343</v>
      </c>
      <c r="C8432" s="4">
        <f>VLOOKUP($B8432,[1]Sheet1!$A$1:$I$17681,C$1,FALSE)</f>
        <v>29.47400241837969</v>
      </c>
      <c r="D8432" s="4">
        <f>VLOOKUP($B8432,[1]Sheet1!$A$1:$I$17681,D$1,FALSE)</f>
        <v>41.548782266297223</v>
      </c>
      <c r="E8432" s="4">
        <f>VLOOKUP($B8432,[1]Sheet1!$A$1:$I$17681,E$1,FALSE)</f>
        <v>25.19259468398338</v>
      </c>
      <c r="F8432" s="4">
        <f>VLOOKUP($B8432,[1]Sheet1!$A$1:$I$17681,F$1,FALSE)</f>
        <v>57.985705003248867</v>
      </c>
      <c r="G8432" s="4">
        <f>VLOOKUP($B8432,[1]Sheet1!$A$1:$I$17681,G$1,FALSE)</f>
        <v>6.1014973549717562</v>
      </c>
    </row>
    <row r="8433" spans="2:7" x14ac:dyDescent="0.3">
      <c r="B8433" s="3">
        <v>44883.25</v>
      </c>
      <c r="C8433" s="4">
        <f>VLOOKUP($B8433,[1]Sheet1!$A$1:$I$17681,C$1,FALSE)</f>
        <v>29.446760496049041</v>
      </c>
      <c r="D8433" s="4">
        <f>VLOOKUP($B8433,[1]Sheet1!$A$1:$I$17681,D$1,FALSE)</f>
        <v>41.490447717660793</v>
      </c>
      <c r="E8433" s="4">
        <f>VLOOKUP($B8433,[1]Sheet1!$A$1:$I$17681,E$1,FALSE)</f>
        <v>25.079659581333441</v>
      </c>
      <c r="F8433" s="4">
        <f>VLOOKUP($B8433,[1]Sheet1!$A$1:$I$17681,F$1,FALSE)</f>
        <v>57.907732293697208</v>
      </c>
      <c r="G8433" s="4">
        <f>VLOOKUP($B8433,[1]Sheet1!$A$1:$I$17681,G$1,FALSE)</f>
        <v>6.07011566394692</v>
      </c>
    </row>
    <row r="8434" spans="2:7" x14ac:dyDescent="0.3">
      <c r="B8434" s="3">
        <v>44883.291666666657</v>
      </c>
      <c r="C8434" s="4">
        <f>VLOOKUP($B8434,[1]Sheet1!$A$1:$I$17681,C$1,FALSE)</f>
        <v>29.491929360816631</v>
      </c>
      <c r="D8434" s="4">
        <f>VLOOKUP($B8434,[1]Sheet1!$A$1:$I$17681,D$1,FALSE)</f>
        <v>41.519614991978997</v>
      </c>
      <c r="E8434" s="4">
        <f>VLOOKUP($B8434,[1]Sheet1!$A$1:$I$17681,E$1,FALSE)</f>
        <v>25.02722542653169</v>
      </c>
      <c r="F8434" s="4">
        <f>VLOOKUP($B8434,[1]Sheet1!$A$1:$I$17681,F$1,FALSE)</f>
        <v>58.020359540827393</v>
      </c>
      <c r="G8434" s="4">
        <f>VLOOKUP($B8434,[1]Sheet1!$A$1:$I$17681,G$1,FALSE)</f>
        <v>6.0521832690755852</v>
      </c>
    </row>
    <row r="8435" spans="2:7" x14ac:dyDescent="0.3">
      <c r="B8435" s="3">
        <v>44883.333333333343</v>
      </c>
      <c r="C8435" s="4">
        <f>VLOOKUP($B8435,[1]Sheet1!$A$1:$I$17681,C$1,FALSE)</f>
        <v>29.451330108827079</v>
      </c>
      <c r="D8435" s="4">
        <f>VLOOKUP($B8435,[1]Sheet1!$A$1:$I$17681,D$1,FALSE)</f>
        <v>41.4564192309562</v>
      </c>
      <c r="E8435" s="4">
        <f>VLOOKUP($B8435,[1]Sheet1!$A$1:$I$17681,E$1,FALSE)</f>
        <v>25.099826563949499</v>
      </c>
      <c r="F8435" s="4">
        <f>VLOOKUP($B8435,[1]Sheet1!$A$1:$I$17681,F$1,FALSE)</f>
        <v>57.803768680961667</v>
      </c>
      <c r="G8435" s="4">
        <f>VLOOKUP($B8435,[1]Sheet1!$A$1:$I$17681,G$1,FALSE)</f>
        <v>6.07011566394692</v>
      </c>
    </row>
    <row r="8436" spans="2:7" x14ac:dyDescent="0.3">
      <c r="B8436" s="3">
        <v>44883.375</v>
      </c>
      <c r="C8436" s="4">
        <f>VLOOKUP($B8436,[1]Sheet1!$A$1:$I$17681,C$1,FALSE)</f>
        <v>29.360640870616692</v>
      </c>
      <c r="D8436" s="4">
        <f>VLOOKUP($B8436,[1]Sheet1!$A$1:$I$17681,D$1,FALSE)</f>
        <v>41.315444071751493</v>
      </c>
      <c r="E8436" s="4">
        <f>VLOOKUP($B8436,[1]Sheet1!$A$1:$I$17681,E$1,FALSE)</f>
        <v>24.86992296212641</v>
      </c>
      <c r="F8436" s="4">
        <f>VLOOKUP($B8436,[1]Sheet1!$A$1:$I$17681,F$1,FALSE)</f>
        <v>57.374918778427542</v>
      </c>
      <c r="G8436" s="4">
        <f>VLOOKUP($B8436,[1]Sheet1!$A$1:$I$17681,G$1,FALSE)</f>
        <v>6.0163184793329147</v>
      </c>
    </row>
    <row r="8437" spans="2:7" x14ac:dyDescent="0.3">
      <c r="B8437" s="3">
        <v>44883.416666666657</v>
      </c>
      <c r="C8437" s="4">
        <f>VLOOKUP($B8437,[1]Sheet1!$A$1:$I$17681,C$1,FALSE)</f>
        <v>29.353083434099151</v>
      </c>
      <c r="D8437" s="4">
        <f>VLOOKUP($B8437,[1]Sheet1!$A$1:$I$17681,D$1,FALSE)</f>
        <v>41.257109523115062</v>
      </c>
      <c r="E8437" s="4">
        <f>VLOOKUP($B8437,[1]Sheet1!$A$1:$I$17681,E$1,FALSE)</f>
        <v>24.849755979510341</v>
      </c>
      <c r="F8437" s="4">
        <f>VLOOKUP($B8437,[1]Sheet1!$A$1:$I$17681,F$1,FALSE)</f>
        <v>57.132337015377942</v>
      </c>
      <c r="G8437" s="4">
        <f>VLOOKUP($B8437,[1]Sheet1!$A$1:$I$17681,G$1,FALSE)</f>
        <v>5.9894198870259121</v>
      </c>
    </row>
    <row r="8438" spans="2:7" x14ac:dyDescent="0.3">
      <c r="B8438" s="3">
        <v>44883.458333333343</v>
      </c>
      <c r="C8438" s="4">
        <f>VLOOKUP($B8438,[1]Sheet1!$A$1:$I$17681,C$1,FALSE)</f>
        <v>29.28506650544135</v>
      </c>
      <c r="D8438" s="4">
        <f>VLOOKUP($B8438,[1]Sheet1!$A$1:$I$17681,D$1,FALSE)</f>
        <v>41.096689514364883</v>
      </c>
      <c r="E8438" s="4">
        <f>VLOOKUP($B8438,[1]Sheet1!$A$1:$I$17681,E$1,FALSE)</f>
        <v>24.75698785947646</v>
      </c>
      <c r="F8438" s="4">
        <f>VLOOKUP($B8438,[1]Sheet1!$A$1:$I$17681,F$1,FALSE)</f>
        <v>57.59150963829326</v>
      </c>
      <c r="G8438" s="4">
        <f>VLOOKUP($B8438,[1]Sheet1!$A$1:$I$17681,G$1,FALSE)</f>
        <v>5.9356227024119068</v>
      </c>
    </row>
    <row r="8439" spans="2:7" x14ac:dyDescent="0.3">
      <c r="B8439" s="3">
        <v>44883.5</v>
      </c>
      <c r="C8439" s="4">
        <f>VLOOKUP($B8439,[1]Sheet1!$A$1:$I$17681,C$1,FALSE)</f>
        <v>29.17574730744354</v>
      </c>
      <c r="D8439" s="4">
        <f>VLOOKUP($B8439,[1]Sheet1!$A$1:$I$17681,D$1,FALSE)</f>
        <v>40.800155558796362</v>
      </c>
      <c r="E8439" s="4">
        <f>VLOOKUP($B8439,[1]Sheet1!$A$1:$I$17681,E$1,FALSE)</f>
        <v>24.55531803331586</v>
      </c>
      <c r="F8439" s="4">
        <f>VLOOKUP($B8439,[1]Sheet1!$A$1:$I$17681,F$1,FALSE)</f>
        <v>57.452891487979208</v>
      </c>
      <c r="G8439" s="4">
        <f>VLOOKUP($B8439,[1]Sheet1!$A$1:$I$17681,G$1,FALSE)</f>
        <v>5.8683762216444002</v>
      </c>
    </row>
    <row r="8440" spans="2:7" x14ac:dyDescent="0.3">
      <c r="B8440" s="3">
        <v>44883.541666666657</v>
      </c>
      <c r="C8440" s="4">
        <f>VLOOKUP($B8440,[1]Sheet1!$A$1:$I$17681,C$1,FALSE)</f>
        <v>29.171704957678362</v>
      </c>
      <c r="D8440" s="4">
        <f>VLOOKUP($B8440,[1]Sheet1!$A$1:$I$17681,D$1,FALSE)</f>
        <v>40.897379806523737</v>
      </c>
      <c r="E8440" s="4">
        <f>VLOOKUP($B8440,[1]Sheet1!$A$1:$I$17681,E$1,FALSE)</f>
        <v>24.54321784374622</v>
      </c>
      <c r="F8440" s="4">
        <f>VLOOKUP($B8440,[1]Sheet1!$A$1:$I$17681,F$1,FALSE)</f>
        <v>57.569850552306697</v>
      </c>
      <c r="G8440" s="4">
        <f>VLOOKUP($B8440,[1]Sheet1!$A$1:$I$17681,G$1,FALSE)</f>
        <v>5.8549269254908998</v>
      </c>
    </row>
    <row r="8441" spans="2:7" x14ac:dyDescent="0.3">
      <c r="B8441" s="3">
        <v>44883.583333333343</v>
      </c>
      <c r="C8441" s="4">
        <f>VLOOKUP($B8441,[1]Sheet1!$A$1:$I$17681,C$1,FALSE)</f>
        <v>29.28506650544135</v>
      </c>
      <c r="D8441" s="4">
        <f>VLOOKUP($B8441,[1]Sheet1!$A$1:$I$17681,D$1,FALSE)</f>
        <v>41.048077390501192</v>
      </c>
      <c r="E8441" s="4">
        <f>VLOOKUP($B8441,[1]Sheet1!$A$1:$I$17681,E$1,FALSE)</f>
        <v>24.684386722058651</v>
      </c>
      <c r="F8441" s="4">
        <f>VLOOKUP($B8441,[1]Sheet1!$A$1:$I$17681,F$1,FALSE)</f>
        <v>57.773445960580467</v>
      </c>
      <c r="G8441" s="4">
        <f>VLOOKUP($B8441,[1]Sheet1!$A$1:$I$17681,G$1,FALSE)</f>
        <v>5.8907917152335694</v>
      </c>
    </row>
    <row r="8442" spans="2:7" x14ac:dyDescent="0.3">
      <c r="B8442" s="3">
        <v>44883.625</v>
      </c>
      <c r="C8442" s="4">
        <f>VLOOKUP($B8442,[1]Sheet1!$A$1:$I$17681,C$1,FALSE)</f>
        <v>29.25395798768314</v>
      </c>
      <c r="D8442" s="4">
        <f>VLOOKUP($B8442,[1]Sheet1!$A$1:$I$17681,D$1,FALSE)</f>
        <v>41.00918769141024</v>
      </c>
      <c r="E8442" s="4">
        <f>VLOOKUP($B8442,[1]Sheet1!$A$1:$I$17681,E$1,FALSE)</f>
        <v>24.82958899689428</v>
      </c>
      <c r="F8442" s="4">
        <f>VLOOKUP($B8442,[1]Sheet1!$A$1:$I$17681,F$1,FALSE)</f>
        <v>57.743123240199267</v>
      </c>
      <c r="G8442" s="4">
        <f>VLOOKUP($B8442,[1]Sheet1!$A$1:$I$17681,G$1,FALSE)</f>
        <v>5.9132072088227376</v>
      </c>
    </row>
    <row r="8443" spans="2:7" x14ac:dyDescent="0.3">
      <c r="B8443" s="3">
        <v>44883.666666666657</v>
      </c>
      <c r="C8443" s="4">
        <f>VLOOKUP($B8443,[1]Sheet1!$A$1:$I$17681,C$1,FALSE)</f>
        <v>29.280848401338549</v>
      </c>
      <c r="D8443" s="4">
        <f>VLOOKUP($B8443,[1]Sheet1!$A$1:$I$17681,D$1,FALSE)</f>
        <v>40.9994652666375</v>
      </c>
      <c r="E8443" s="4">
        <f>VLOOKUP($B8443,[1]Sheet1!$A$1:$I$17681,E$1,FALSE)</f>
        <v>24.898156737788891</v>
      </c>
      <c r="F8443" s="4">
        <f>VLOOKUP($B8443,[1]Sheet1!$A$1:$I$17681,F$1,FALSE)</f>
        <v>57.32726878925709</v>
      </c>
      <c r="G8443" s="4">
        <f>VLOOKUP($B8443,[1]Sheet1!$A$1:$I$17681,G$1,FALSE)</f>
        <v>5.9266565049762399</v>
      </c>
    </row>
    <row r="8444" spans="2:7" x14ac:dyDescent="0.3">
      <c r="B8444" s="3">
        <v>44883.708333333343</v>
      </c>
      <c r="C8444" s="4">
        <f>VLOOKUP($B8444,[1]Sheet1!$A$1:$I$17681,C$1,FALSE)</f>
        <v>29.30264193920306</v>
      </c>
      <c r="D8444" s="4">
        <f>VLOOKUP($B8444,[1]Sheet1!$A$1:$I$17681,D$1,FALSE)</f>
        <v>41.00918769141024</v>
      </c>
      <c r="E8444" s="4">
        <f>VLOOKUP($B8444,[1]Sheet1!$A$1:$I$17681,E$1,FALSE)</f>
        <v>24.898156737788891</v>
      </c>
      <c r="F8444" s="4">
        <f>VLOOKUP($B8444,[1]Sheet1!$A$1:$I$17681,F$1,FALSE)</f>
        <v>57.470218756768467</v>
      </c>
      <c r="G8444" s="4">
        <f>VLOOKUP($B8444,[1]Sheet1!$A$1:$I$17681,G$1,FALSE)</f>
        <v>5.8997579126692372</v>
      </c>
    </row>
    <row r="8445" spans="2:7" x14ac:dyDescent="0.3">
      <c r="B8445" s="3">
        <v>44883.75</v>
      </c>
      <c r="C8445" s="4">
        <f>VLOOKUP($B8445,[1]Sheet1!$A$1:$I$17681,C$1,FALSE)</f>
        <v>29.359937853266221</v>
      </c>
      <c r="D8445" s="4">
        <f>VLOOKUP($B8445,[1]Sheet1!$A$1:$I$17681,D$1,FALSE)</f>
        <v>41.193913762092272</v>
      </c>
      <c r="E8445" s="4">
        <f>VLOOKUP($B8445,[1]Sheet1!$A$1:$I$17681,E$1,FALSE)</f>
        <v>24.93849070302101</v>
      </c>
      <c r="F8445" s="4">
        <f>VLOOKUP($B8445,[1]Sheet1!$A$1:$I$17681,F$1,FALSE)</f>
        <v>57.660818713450297</v>
      </c>
      <c r="G8445" s="4">
        <f>VLOOKUP($B8445,[1]Sheet1!$A$1:$I$17681,G$1,FALSE)</f>
        <v>5.9445888998475738</v>
      </c>
    </row>
    <row r="8446" spans="2:7" x14ac:dyDescent="0.3">
      <c r="B8446" s="3">
        <v>44883.791666666657</v>
      </c>
      <c r="C8446" s="4">
        <f>VLOOKUP($B8446,[1]Sheet1!$A$1:$I$17681,C$1,FALSE)</f>
        <v>29.299126852450719</v>
      </c>
      <c r="D8446" s="4">
        <f>VLOOKUP($B8446,[1]Sheet1!$A$1:$I$17681,D$1,FALSE)</f>
        <v>41.048077390501192</v>
      </c>
      <c r="E8446" s="4">
        <f>VLOOKUP($B8446,[1]Sheet1!$A$1:$I$17681,E$1,FALSE)</f>
        <v>24.77312144556932</v>
      </c>
      <c r="F8446" s="4">
        <f>VLOOKUP($B8446,[1]Sheet1!$A$1:$I$17681,F$1,FALSE)</f>
        <v>57.639159627463719</v>
      </c>
      <c r="G8446" s="4">
        <f>VLOOKUP($B8446,[1]Sheet1!$A$1:$I$17681,G$1,FALSE)</f>
        <v>5.8594100242087332</v>
      </c>
    </row>
    <row r="8447" spans="2:7" x14ac:dyDescent="0.3">
      <c r="B8447" s="3">
        <v>44883.833333333343</v>
      </c>
      <c r="C8447" s="4">
        <f>VLOOKUP($B8447,[1]Sheet1!$A$1:$I$17681,C$1,FALSE)</f>
        <v>29.305629762942552</v>
      </c>
      <c r="D8447" s="4">
        <f>VLOOKUP($B8447,[1]Sheet1!$A$1:$I$17681,D$1,FALSE)</f>
        <v>41.227942248796843</v>
      </c>
      <c r="E8447" s="4">
        <f>VLOOKUP($B8447,[1]Sheet1!$A$1:$I$17681,E$1,FALSE)</f>
        <v>24.76102125599968</v>
      </c>
      <c r="F8447" s="4">
        <f>VLOOKUP($B8447,[1]Sheet1!$A$1:$I$17681,F$1,FALSE)</f>
        <v>57.972709551656934</v>
      </c>
      <c r="G8447" s="4">
        <f>VLOOKUP($B8447,[1]Sheet1!$A$1:$I$17681,G$1,FALSE)</f>
        <v>5.8818255177979024</v>
      </c>
    </row>
    <row r="8448" spans="2:7" x14ac:dyDescent="0.3">
      <c r="B8448" s="3">
        <v>44883.875</v>
      </c>
      <c r="C8448" s="4">
        <f>VLOOKUP($B8448,[1]Sheet1!$A$1:$I$17681,C$1,FALSE)</f>
        <v>29.231812941143389</v>
      </c>
      <c r="D8448" s="4">
        <f>VLOOKUP($B8448,[1]Sheet1!$A$1:$I$17681,D$1,FALSE)</f>
        <v>40.980020417092021</v>
      </c>
      <c r="E8448" s="4">
        <f>VLOOKUP($B8448,[1]Sheet1!$A$1:$I$17681,E$1,FALSE)</f>
        <v>24.680353325535439</v>
      </c>
      <c r="F8448" s="4">
        <f>VLOOKUP($B8448,[1]Sheet1!$A$1:$I$17681,F$1,FALSE)</f>
        <v>57.916395928091838</v>
      </c>
      <c r="G8448" s="4">
        <f>VLOOKUP($B8448,[1]Sheet1!$A$1:$I$17681,G$1,FALSE)</f>
        <v>5.765264951134224</v>
      </c>
    </row>
    <row r="8449" spans="2:7" x14ac:dyDescent="0.3">
      <c r="B8449" s="3">
        <v>44884</v>
      </c>
      <c r="C8449" s="4">
        <f>VLOOKUP($B8449,[1]Sheet1!$A$1:$I$17681,C$1,FALSE)</f>
        <v>29.232691712831478</v>
      </c>
      <c r="D8449" s="4">
        <f>VLOOKUP($B8449,[1]Sheet1!$A$1:$I$17681,D$1,FALSE)</f>
        <v>41.048077390501192</v>
      </c>
      <c r="E8449" s="4">
        <f>VLOOKUP($B8449,[1]Sheet1!$A$1:$I$17681,E$1,FALSE)</f>
        <v>24.64808615334973</v>
      </c>
      <c r="F8449" s="4">
        <f>VLOOKUP($B8449,[1]Sheet1!$A$1:$I$17681,F$1,FALSE)</f>
        <v>57.769114143383163</v>
      </c>
      <c r="G8449" s="4">
        <f>VLOOKUP($B8449,[1]Sheet1!$A$1:$I$17681,G$1,FALSE)</f>
        <v>5.7562987536985561</v>
      </c>
    </row>
    <row r="8450" spans="2:7" x14ac:dyDescent="0.3">
      <c r="B8450" s="3">
        <v>44884.041666666657</v>
      </c>
      <c r="C8450" s="4">
        <f>VLOOKUP($B8450,[1]Sheet1!$A$1:$I$17681,C$1,FALSE)</f>
        <v>29.244291499114201</v>
      </c>
      <c r="D8450" s="4">
        <f>VLOOKUP($B8450,[1]Sheet1!$A$1:$I$17681,D$1,FALSE)</f>
        <v>41.028632540955719</v>
      </c>
      <c r="E8450" s="4">
        <f>VLOOKUP($B8450,[1]Sheet1!$A$1:$I$17681,E$1,FALSE)</f>
        <v>24.668253135965799</v>
      </c>
      <c r="F8450" s="4">
        <f>VLOOKUP($B8450,[1]Sheet1!$A$1:$I$17681,F$1,FALSE)</f>
        <v>57.985705003248867</v>
      </c>
      <c r="G8450" s="4">
        <f>VLOOKUP($B8450,[1]Sheet1!$A$1:$I$17681,G$1,FALSE)</f>
        <v>5.7831973460055597</v>
      </c>
    </row>
    <row r="8451" spans="2:7" x14ac:dyDescent="0.3">
      <c r="B8451" s="3">
        <v>44884.083333333343</v>
      </c>
      <c r="C8451" s="4">
        <f>VLOOKUP($B8451,[1]Sheet1!$A$1:$I$17681,C$1,FALSE)</f>
        <v>29.19420151289334</v>
      </c>
      <c r="D8451" s="4">
        <f>VLOOKUP($B8451,[1]Sheet1!$A$1:$I$17681,D$1,FALSE)</f>
        <v>40.649457974818922</v>
      </c>
      <c r="E8451" s="4">
        <f>VLOOKUP($B8451,[1]Sheet1!$A$1:$I$17681,E$1,FALSE)</f>
        <v>24.43431613761949</v>
      </c>
      <c r="F8451" s="4">
        <f>VLOOKUP($B8451,[1]Sheet1!$A$1:$I$17681,F$1,FALSE)</f>
        <v>57.721464154212697</v>
      </c>
      <c r="G8451" s="4">
        <f>VLOOKUP($B8451,[1]Sheet1!$A$1:$I$17681,G$1,FALSE)</f>
        <v>5.7473325562628883</v>
      </c>
    </row>
    <row r="8452" spans="2:7" x14ac:dyDescent="0.3">
      <c r="B8452" s="3">
        <v>44884.125</v>
      </c>
      <c r="C8452" s="4">
        <f>VLOOKUP($B8452,[1]Sheet1!$A$1:$I$17681,C$1,FALSE)</f>
        <v>29.210195157616489</v>
      </c>
      <c r="D8452" s="4">
        <f>VLOOKUP($B8452,[1]Sheet1!$A$1:$I$17681,D$1,FALSE)</f>
        <v>40.70293131106898</v>
      </c>
      <c r="E8452" s="4">
        <f>VLOOKUP($B8452,[1]Sheet1!$A$1:$I$17681,E$1,FALSE)</f>
        <v>24.502883878514101</v>
      </c>
      <c r="F8452" s="4">
        <f>VLOOKUP($B8452,[1]Sheet1!$A$1:$I$17681,F$1,FALSE)</f>
        <v>57.48754602555772</v>
      </c>
      <c r="G8452" s="4">
        <f>VLOOKUP($B8452,[1]Sheet1!$A$1:$I$17681,G$1,FALSE)</f>
        <v>5.7787142472877262</v>
      </c>
    </row>
    <row r="8453" spans="2:7" x14ac:dyDescent="0.3">
      <c r="B8453" s="3">
        <v>44884.166666666657</v>
      </c>
      <c r="C8453" s="4">
        <f>VLOOKUP($B8453,[1]Sheet1!$A$1:$I$17681,C$1,FALSE)</f>
        <v>29.187347093726281</v>
      </c>
      <c r="D8453" s="4">
        <f>VLOOKUP($B8453,[1]Sheet1!$A$1:$I$17681,D$1,FALSE)</f>
        <v>40.659180399591662</v>
      </c>
      <c r="E8453" s="4">
        <f>VLOOKUP($B8453,[1]Sheet1!$A$1:$I$17681,E$1,FALSE)</f>
        <v>24.498850481990889</v>
      </c>
      <c r="F8453" s="4">
        <f>VLOOKUP($B8453,[1]Sheet1!$A$1:$I$17681,F$1,FALSE)</f>
        <v>57.34892787524366</v>
      </c>
      <c r="G8453" s="4">
        <f>VLOOKUP($B8453,[1]Sheet1!$A$1:$I$17681,G$1,FALSE)</f>
        <v>5.7607818524163896</v>
      </c>
    </row>
    <row r="8454" spans="2:7" x14ac:dyDescent="0.3">
      <c r="B8454" s="3">
        <v>44884.208333333343</v>
      </c>
      <c r="C8454" s="4">
        <f>VLOOKUP($B8454,[1]Sheet1!$A$1:$I$17681,C$1,FALSE)</f>
        <v>29.263800230589691</v>
      </c>
      <c r="D8454" s="4">
        <f>VLOOKUP($B8454,[1]Sheet1!$A$1:$I$17681,D$1,FALSE)</f>
        <v>40.756404647319037</v>
      </c>
      <c r="E8454" s="4">
        <f>VLOOKUP($B8454,[1]Sheet1!$A$1:$I$17681,E$1,FALSE)</f>
        <v>24.631952567256889</v>
      </c>
      <c r="F8454" s="4">
        <f>VLOOKUP($B8454,[1]Sheet1!$A$1:$I$17681,F$1,FALSE)</f>
        <v>57.340264240849038</v>
      </c>
      <c r="G8454" s="4">
        <f>VLOOKUP($B8454,[1]Sheet1!$A$1:$I$17681,G$1,FALSE)</f>
        <v>5.8145790370303958</v>
      </c>
    </row>
    <row r="8455" spans="2:7" x14ac:dyDescent="0.3">
      <c r="B8455" s="3">
        <v>44884.25</v>
      </c>
      <c r="C8455" s="4">
        <f>VLOOKUP($B8455,[1]Sheet1!$A$1:$I$17681,C$1,FALSE)</f>
        <v>29.244643007789431</v>
      </c>
      <c r="D8455" s="4">
        <f>VLOOKUP($B8455,[1]Sheet1!$A$1:$I$17681,D$1,FALSE)</f>
        <v>40.77098828447815</v>
      </c>
      <c r="E8455" s="4">
        <f>VLOOKUP($B8455,[1]Sheet1!$A$1:$I$17681,E$1,FALSE)</f>
        <v>24.599685395071191</v>
      </c>
      <c r="F8455" s="4">
        <f>VLOOKUP($B8455,[1]Sheet1!$A$1:$I$17681,F$1,FALSE)</f>
        <v>57.422568767598023</v>
      </c>
      <c r="G8455" s="4">
        <f>VLOOKUP($B8455,[1]Sheet1!$A$1:$I$17681,G$1,FALSE)</f>
        <v>5.7876804447233932</v>
      </c>
    </row>
    <row r="8456" spans="2:7" x14ac:dyDescent="0.3">
      <c r="B8456" s="3">
        <v>44884.291666666657</v>
      </c>
      <c r="C8456" s="4">
        <f>VLOOKUP($B8456,[1]Sheet1!$A$1:$I$17681,C$1,FALSE)</f>
        <v>29.249388374905099</v>
      </c>
      <c r="D8456" s="4">
        <f>VLOOKUP($B8456,[1]Sheet1!$A$1:$I$17681,D$1,FALSE)</f>
        <v>40.955714355160183</v>
      </c>
      <c r="E8456" s="4">
        <f>VLOOKUP($B8456,[1]Sheet1!$A$1:$I$17681,E$1,FALSE)</f>
        <v>24.611785584640831</v>
      </c>
      <c r="F8456" s="4">
        <f>VLOOKUP($B8456,[1]Sheet1!$A$1:$I$17681,F$1,FALSE)</f>
        <v>57.669482347844927</v>
      </c>
      <c r="G8456" s="4">
        <f>VLOOKUP($B8456,[1]Sheet1!$A$1:$I$17681,G$1,FALSE)</f>
        <v>5.765264951134224</v>
      </c>
    </row>
    <row r="8457" spans="2:7" x14ac:dyDescent="0.3">
      <c r="B8457" s="3">
        <v>44884.333333333343</v>
      </c>
      <c r="C8457" s="4">
        <f>VLOOKUP($B8457,[1]Sheet1!$A$1:$I$17681,C$1,FALSE)</f>
        <v>29.315120497173869</v>
      </c>
      <c r="D8457" s="4">
        <f>VLOOKUP($B8457,[1]Sheet1!$A$1:$I$17681,D$1,FALSE)</f>
        <v>40.980020417092021</v>
      </c>
      <c r="E8457" s="4">
        <f>VLOOKUP($B8457,[1]Sheet1!$A$1:$I$17681,E$1,FALSE)</f>
        <v>24.660186342919371</v>
      </c>
      <c r="F8457" s="4">
        <f>VLOOKUP($B8457,[1]Sheet1!$A$1:$I$17681,F$1,FALSE)</f>
        <v>57.769114143383163</v>
      </c>
      <c r="G8457" s="4">
        <f>VLOOKUP($B8457,[1]Sheet1!$A$1:$I$17681,G$1,FALSE)</f>
        <v>5.7607818524163896</v>
      </c>
    </row>
    <row r="8458" spans="2:7" x14ac:dyDescent="0.3">
      <c r="B8458" s="3">
        <v>44884.375</v>
      </c>
      <c r="C8458" s="4">
        <f>VLOOKUP($B8458,[1]Sheet1!$A$1:$I$17681,C$1,FALSE)</f>
        <v>29.2731152104834</v>
      </c>
      <c r="D8458" s="4">
        <f>VLOOKUP($B8458,[1]Sheet1!$A$1:$I$17681,D$1,FALSE)</f>
        <v>40.853628895046427</v>
      </c>
      <c r="E8458" s="4">
        <f>VLOOKUP($B8458,[1]Sheet1!$A$1:$I$17681,E$1,FALSE)</f>
        <v>24.57951841245513</v>
      </c>
      <c r="F8458" s="4">
        <f>VLOOKUP($B8458,[1]Sheet1!$A$1:$I$17681,F$1,FALSE)</f>
        <v>57.665150530647622</v>
      </c>
      <c r="G8458" s="4">
        <f>VLOOKUP($B8458,[1]Sheet1!$A$1:$I$17681,G$1,FALSE)</f>
        <v>5.7114677665202187</v>
      </c>
    </row>
    <row r="8459" spans="2:7" x14ac:dyDescent="0.3">
      <c r="B8459" s="3">
        <v>44884.416666666657</v>
      </c>
      <c r="C8459" s="4">
        <f>VLOOKUP($B8459,[1]Sheet1!$A$1:$I$17681,C$1,FALSE)</f>
        <v>29.264151739264921</v>
      </c>
      <c r="D8459" s="4">
        <f>VLOOKUP($B8459,[1]Sheet1!$A$1:$I$17681,D$1,FALSE)</f>
        <v>40.819600408341842</v>
      </c>
      <c r="E8459" s="4">
        <f>VLOOKUP($B8459,[1]Sheet1!$A$1:$I$17681,E$1,FALSE)</f>
        <v>24.595651998547979</v>
      </c>
      <c r="F8459" s="4">
        <f>VLOOKUP($B8459,[1]Sheet1!$A$1:$I$17681,F$1,FALSE)</f>
        <v>57.860082304526749</v>
      </c>
      <c r="G8459" s="4">
        <f>VLOOKUP($B8459,[1]Sheet1!$A$1:$I$17681,G$1,FALSE)</f>
        <v>5.7204339639558874</v>
      </c>
    </row>
    <row r="8460" spans="2:7" x14ac:dyDescent="0.3">
      <c r="B8460" s="3">
        <v>44884.458333333343</v>
      </c>
      <c r="C8460" s="4">
        <f>VLOOKUP($B8460,[1]Sheet1!$A$1:$I$17681,C$1,FALSE)</f>
        <v>29.271357667107232</v>
      </c>
      <c r="D8460" s="4">
        <f>VLOOKUP($B8460,[1]Sheet1!$A$1:$I$17681,D$1,FALSE)</f>
        <v>40.863351319819159</v>
      </c>
      <c r="E8460" s="4">
        <f>VLOOKUP($B8460,[1]Sheet1!$A$1:$I$17681,E$1,FALSE)</f>
        <v>24.587585205501551</v>
      </c>
      <c r="F8460" s="4">
        <f>VLOOKUP($B8460,[1]Sheet1!$A$1:$I$17681,F$1,FALSE)</f>
        <v>57.708468702620749</v>
      </c>
      <c r="G8460" s="4">
        <f>VLOOKUP($B8460,[1]Sheet1!$A$1:$I$17681,G$1,FALSE)</f>
        <v>5.6666367793418813</v>
      </c>
    </row>
    <row r="8461" spans="2:7" x14ac:dyDescent="0.3">
      <c r="B8461" s="3">
        <v>44884.5</v>
      </c>
      <c r="C8461" s="4">
        <f>VLOOKUP($B8461,[1]Sheet1!$A$1:$I$17681,C$1,FALSE)</f>
        <v>29.27909085796238</v>
      </c>
      <c r="D8461" s="4">
        <f>VLOOKUP($B8461,[1]Sheet1!$A$1:$I$17681,D$1,FALSE)</f>
        <v>40.955714355160183</v>
      </c>
      <c r="E8461" s="4">
        <f>VLOOKUP($B8461,[1]Sheet1!$A$1:$I$17681,E$1,FALSE)</f>
        <v>24.817488807324651</v>
      </c>
      <c r="F8461" s="4">
        <f>VLOOKUP($B8461,[1]Sheet1!$A$1:$I$17681,F$1,FALSE)</f>
        <v>57.808100498158979</v>
      </c>
      <c r="G8461" s="4">
        <f>VLOOKUP($B8461,[1]Sheet1!$A$1:$I$17681,G$1,FALSE)</f>
        <v>5.7069846678023852</v>
      </c>
    </row>
    <row r="8462" spans="2:7" x14ac:dyDescent="0.3">
      <c r="B8462" s="3">
        <v>44884.541666666657</v>
      </c>
      <c r="C8462" s="4">
        <f>VLOOKUP($B8462,[1]Sheet1!$A$1:$I$17681,C$1,FALSE)</f>
        <v>29.278563594949521</v>
      </c>
      <c r="D8462" s="4">
        <f>VLOOKUP($B8462,[1]Sheet1!$A$1:$I$17681,D$1,FALSE)</f>
        <v>40.892518594137378</v>
      </c>
      <c r="E8462" s="4">
        <f>VLOOKUP($B8462,[1]Sheet1!$A$1:$I$17681,E$1,FALSE)</f>
        <v>24.898156737788891</v>
      </c>
      <c r="F8462" s="4">
        <f>VLOOKUP($B8462,[1]Sheet1!$A$1:$I$17681,F$1,FALSE)</f>
        <v>57.83409140134286</v>
      </c>
      <c r="G8462" s="4">
        <f>VLOOKUP($B8462,[1]Sheet1!$A$1:$I$17681,G$1,FALSE)</f>
        <v>5.7294001613915544</v>
      </c>
    </row>
    <row r="8463" spans="2:7" x14ac:dyDescent="0.3">
      <c r="B8463" s="3">
        <v>44884.583333333343</v>
      </c>
      <c r="C8463" s="4">
        <f>VLOOKUP($B8463,[1]Sheet1!$A$1:$I$17681,C$1,FALSE)</f>
        <v>29.206152807851289</v>
      </c>
      <c r="D8463" s="4">
        <f>VLOOKUP($B8463,[1]Sheet1!$A$1:$I$17681,D$1,FALSE)</f>
        <v>40.814739195955482</v>
      </c>
      <c r="E8463" s="4">
        <f>VLOOKUP($B8463,[1]Sheet1!$A$1:$I$17681,E$1,FALSE)</f>
        <v>24.79328842818537</v>
      </c>
      <c r="F8463" s="4">
        <f>VLOOKUP($B8463,[1]Sheet1!$A$1:$I$17681,F$1,FALSE)</f>
        <v>57.600173272687897</v>
      </c>
      <c r="G8463" s="4">
        <f>VLOOKUP($B8463,[1]Sheet1!$A$1:$I$17681,G$1,FALSE)</f>
        <v>5.6890522729310504</v>
      </c>
    </row>
    <row r="8464" spans="2:7" x14ac:dyDescent="0.3">
      <c r="B8464" s="3">
        <v>44884.625</v>
      </c>
      <c r="C8464" s="4">
        <f>VLOOKUP($B8464,[1]Sheet1!$A$1:$I$17681,C$1,FALSE)</f>
        <v>29.223376732937769</v>
      </c>
      <c r="D8464" s="4">
        <f>VLOOKUP($B8464,[1]Sheet1!$A$1:$I$17681,D$1,FALSE)</f>
        <v>40.819600408341842</v>
      </c>
      <c r="E8464" s="4">
        <f>VLOOKUP($B8464,[1]Sheet1!$A$1:$I$17681,E$1,FALSE)</f>
        <v>24.80538861775501</v>
      </c>
      <c r="F8464" s="4">
        <f>VLOOKUP($B8464,[1]Sheet1!$A$1:$I$17681,F$1,FALSE)</f>
        <v>57.418236950400697</v>
      </c>
      <c r="G8464" s="4">
        <f>VLOOKUP($B8464,[1]Sheet1!$A$1:$I$17681,G$1,FALSE)</f>
        <v>5.72491706267372</v>
      </c>
    </row>
    <row r="8465" spans="2:7" x14ac:dyDescent="0.3">
      <c r="B8465" s="3">
        <v>44884.666666666657</v>
      </c>
      <c r="C8465" s="4">
        <f>VLOOKUP($B8465,[1]Sheet1!$A$1:$I$17681,C$1,FALSE)</f>
        <v>29.234625010545258</v>
      </c>
      <c r="D8465" s="4">
        <f>VLOOKUP($B8465,[1]Sheet1!$A$1:$I$17681,D$1,FALSE)</f>
        <v>40.868212532205533</v>
      </c>
      <c r="E8465" s="4">
        <f>VLOOKUP($B8465,[1]Sheet1!$A$1:$I$17681,E$1,FALSE)</f>
        <v>24.84168918646392</v>
      </c>
      <c r="F8465" s="4">
        <f>VLOOKUP($B8465,[1]Sheet1!$A$1:$I$17681,F$1,FALSE)</f>
        <v>57.270955165692023</v>
      </c>
      <c r="G8465" s="4">
        <f>VLOOKUP($B8465,[1]Sheet1!$A$1:$I$17681,G$1,FALSE)</f>
        <v>5.7294001613915544</v>
      </c>
    </row>
    <row r="8466" spans="2:7" x14ac:dyDescent="0.3">
      <c r="B8466" s="3">
        <v>44884.708333333343</v>
      </c>
      <c r="C8466" s="4">
        <f>VLOOKUP($B8466,[1]Sheet1!$A$1:$I$17681,C$1,FALSE)</f>
        <v>29.245873288152751</v>
      </c>
      <c r="D8466" s="4">
        <f>VLOOKUP($B8466,[1]Sheet1!$A$1:$I$17681,D$1,FALSE)</f>
        <v>40.94113071800107</v>
      </c>
      <c r="E8466" s="4">
        <f>VLOOKUP($B8466,[1]Sheet1!$A$1:$I$17681,E$1,FALSE)</f>
        <v>24.84168918646392</v>
      </c>
      <c r="F8466" s="4">
        <f>VLOOKUP($B8466,[1]Sheet1!$A$1:$I$17681,F$1,FALSE)</f>
        <v>57.617500541477149</v>
      </c>
      <c r="G8466" s="4">
        <f>VLOOKUP($B8466,[1]Sheet1!$A$1:$I$17681,G$1,FALSE)</f>
        <v>5.7294001613915544</v>
      </c>
    </row>
    <row r="8467" spans="2:7" x14ac:dyDescent="0.3">
      <c r="B8467" s="3">
        <v>44884.75</v>
      </c>
      <c r="C8467" s="4">
        <f>VLOOKUP($B8467,[1]Sheet1!$A$1:$I$17681,C$1,FALSE)</f>
        <v>29.324435477067581</v>
      </c>
      <c r="D8467" s="4">
        <f>VLOOKUP($B8467,[1]Sheet1!$A$1:$I$17681,D$1,FALSE)</f>
        <v>41.067522240046657</v>
      </c>
      <c r="E8467" s="4">
        <f>VLOOKUP($B8467,[1]Sheet1!$A$1:$I$17681,E$1,FALSE)</f>
        <v>24.974791271729931</v>
      </c>
      <c r="F8467" s="4">
        <f>VLOOKUP($B8467,[1]Sheet1!$A$1:$I$17681,F$1,FALSE)</f>
        <v>57.93372319688109</v>
      </c>
      <c r="G8467" s="4">
        <f>VLOOKUP($B8467,[1]Sheet1!$A$1:$I$17681,G$1,FALSE)</f>
        <v>5.7562987536985561</v>
      </c>
    </row>
    <row r="8468" spans="2:7" x14ac:dyDescent="0.3">
      <c r="B8468" s="3">
        <v>44884.791666666657</v>
      </c>
      <c r="C8468" s="4">
        <f>VLOOKUP($B8468,[1]Sheet1!$A$1:$I$17681,C$1,FALSE)</f>
        <v>29.42110036275696</v>
      </c>
      <c r="D8468" s="4">
        <f>VLOOKUP($B8468,[1]Sheet1!$A$1:$I$17681,D$1,FALSE)</f>
        <v>41.130718001069468</v>
      </c>
      <c r="E8468" s="4">
        <f>VLOOKUP($B8468,[1]Sheet1!$A$1:$I$17681,E$1,FALSE)</f>
        <v>24.894123341265679</v>
      </c>
      <c r="F8468" s="4">
        <f>VLOOKUP($B8468,[1]Sheet1!$A$1:$I$17681,F$1,FALSE)</f>
        <v>58.020359540827393</v>
      </c>
      <c r="G8468" s="4">
        <f>VLOOKUP($B8468,[1]Sheet1!$A$1:$I$17681,G$1,FALSE)</f>
        <v>5.7607818524163896</v>
      </c>
    </row>
    <row r="8469" spans="2:7" x14ac:dyDescent="0.3">
      <c r="B8469" s="3">
        <v>44884.833333333343</v>
      </c>
      <c r="C8469" s="4">
        <f>VLOOKUP($B8469,[1]Sheet1!$A$1:$I$17681,C$1,FALSE)</f>
        <v>29.36116813362954</v>
      </c>
      <c r="D8469" s="4">
        <f>VLOOKUP($B8469,[1]Sheet1!$A$1:$I$17681,D$1,FALSE)</f>
        <v>41.096689514364883</v>
      </c>
      <c r="E8469" s="4">
        <f>VLOOKUP($B8469,[1]Sheet1!$A$1:$I$17681,E$1,FALSE)</f>
        <v>24.789255031662169</v>
      </c>
      <c r="F8469" s="4">
        <f>VLOOKUP($B8469,[1]Sheet1!$A$1:$I$17681,F$1,FALSE)</f>
        <v>58.206627680311897</v>
      </c>
      <c r="G8469" s="4">
        <f>VLOOKUP($B8469,[1]Sheet1!$A$1:$I$17681,G$1,FALSE)</f>
        <v>5.7518156549807227</v>
      </c>
    </row>
    <row r="8470" spans="2:7" x14ac:dyDescent="0.3">
      <c r="B8470" s="3">
        <v>44884.875</v>
      </c>
      <c r="C8470" s="4">
        <f>VLOOKUP($B8470,[1]Sheet1!$A$1:$I$17681,C$1,FALSE)</f>
        <v>29.397022018503421</v>
      </c>
      <c r="D8470" s="4">
        <f>VLOOKUP($B8470,[1]Sheet1!$A$1:$I$17681,D$1,FALSE)</f>
        <v>41.189052549705899</v>
      </c>
      <c r="E8470" s="4">
        <f>VLOOKUP($B8470,[1]Sheet1!$A$1:$I$17681,E$1,FALSE)</f>
        <v>25.031258823054898</v>
      </c>
      <c r="F8470" s="4">
        <f>VLOOKUP($B8470,[1]Sheet1!$A$1:$I$17681,F$1,FALSE)</f>
        <v>58.024691358024683</v>
      </c>
      <c r="G8470" s="4">
        <f>VLOOKUP($B8470,[1]Sheet1!$A$1:$I$17681,G$1,FALSE)</f>
        <v>5.72491706267372</v>
      </c>
    </row>
    <row r="8471" spans="2:7" x14ac:dyDescent="0.3">
      <c r="B8471" s="3">
        <v>44884.916666666657</v>
      </c>
      <c r="C8471" s="4">
        <f>VLOOKUP($B8471,[1]Sheet1!$A$1:$I$17681,C$1,FALSE)</f>
        <v>29.32689603779421</v>
      </c>
      <c r="D8471" s="4">
        <f>VLOOKUP($B8471,[1]Sheet1!$A$1:$I$17681,D$1,FALSE)</f>
        <v>41.140440425842201</v>
      </c>
      <c r="E8471" s="4">
        <f>VLOOKUP($B8471,[1]Sheet1!$A$1:$I$17681,E$1,FALSE)</f>
        <v>24.86588956560319</v>
      </c>
      <c r="F8471" s="4">
        <f>VLOOKUP($B8471,[1]Sheet1!$A$1:$I$17681,F$1,FALSE)</f>
        <v>57.877409573316022</v>
      </c>
      <c r="G8471" s="4">
        <f>VLOOKUP($B8471,[1]Sheet1!$A$1:$I$17681,G$1,FALSE)</f>
        <v>5.7204339639558874</v>
      </c>
    </row>
    <row r="8472" spans="2:7" x14ac:dyDescent="0.3">
      <c r="B8472" s="3">
        <v>44884.958333333343</v>
      </c>
      <c r="C8472" s="4">
        <f>VLOOKUP($B8472,[1]Sheet1!$A$1:$I$17681,C$1,FALSE)</f>
        <v>29.337792806726469</v>
      </c>
      <c r="D8472" s="4">
        <f>VLOOKUP($B8472,[1]Sheet1!$A$1:$I$17681,D$1,FALSE)</f>
        <v>41.247387098342323</v>
      </c>
      <c r="E8472" s="4">
        <f>VLOOKUP($B8472,[1]Sheet1!$A$1:$I$17681,E$1,FALSE)</f>
        <v>25.111926753519139</v>
      </c>
      <c r="F8472" s="4">
        <f>VLOOKUP($B8472,[1]Sheet1!$A$1:$I$17681,F$1,FALSE)</f>
        <v>58.055014078405897</v>
      </c>
      <c r="G8472" s="4">
        <f>VLOOKUP($B8472,[1]Sheet1!$A$1:$I$17681,G$1,FALSE)</f>
        <v>5.7204339639558874</v>
      </c>
    </row>
    <row r="8473" spans="2:7" x14ac:dyDescent="0.3">
      <c r="B8473" s="3">
        <v>44885</v>
      </c>
      <c r="C8473" s="4">
        <f>VLOOKUP($B8473,[1]Sheet1!$A$1:$I$17681,C$1,FALSE)</f>
        <v>29.327247546469451</v>
      </c>
      <c r="D8473" s="4">
        <f>VLOOKUP($B8473,[1]Sheet1!$A$1:$I$17681,D$1,FALSE)</f>
        <v>41.320305284137874</v>
      </c>
      <c r="E8473" s="4">
        <f>VLOOKUP($B8473,[1]Sheet1!$A$1:$I$17681,E$1,FALSE)</f>
        <v>25.02722542653169</v>
      </c>
      <c r="F8473" s="4">
        <f>VLOOKUP($B8473,[1]Sheet1!$A$1:$I$17681,F$1,FALSE)</f>
        <v>57.90340047649989</v>
      </c>
      <c r="G8473" s="4">
        <f>VLOOKUP($B8473,[1]Sheet1!$A$1:$I$17681,G$1,FALSE)</f>
        <v>5.7921635434412266</v>
      </c>
    </row>
    <row r="8474" spans="2:7" x14ac:dyDescent="0.3">
      <c r="B8474" s="3">
        <v>44885</v>
      </c>
      <c r="C8474" s="4">
        <f>VLOOKUP($B8474,[1]Sheet1!$A$1:$I$17681,C$1,FALSE)</f>
        <v>29.327247546469451</v>
      </c>
      <c r="D8474" s="4">
        <f>VLOOKUP($B8474,[1]Sheet1!$A$1:$I$17681,D$1,FALSE)</f>
        <v>41.320305284137874</v>
      </c>
      <c r="E8474" s="4">
        <f>VLOOKUP($B8474,[1]Sheet1!$A$1:$I$17681,E$1,FALSE)</f>
        <v>25.02722542653169</v>
      </c>
      <c r="F8474" s="4">
        <f>VLOOKUP($B8474,[1]Sheet1!$A$1:$I$17681,F$1,FALSE)</f>
        <v>57.90340047649989</v>
      </c>
      <c r="G8474" s="4">
        <f>VLOOKUP($B8474,[1]Sheet1!$A$1:$I$17681,G$1,FALSE)</f>
        <v>5.7921635434412266</v>
      </c>
    </row>
    <row r="8475" spans="2:7" x14ac:dyDescent="0.3">
      <c r="B8475" s="3">
        <v>44885.041666666657</v>
      </c>
      <c r="C8475" s="4">
        <f>VLOOKUP($B8475,[1]Sheet1!$A$1:$I$17681,C$1,FALSE)</f>
        <v>29.34359269986783</v>
      </c>
      <c r="D8475" s="4">
        <f>VLOOKUP($B8475,[1]Sheet1!$A$1:$I$17681,D$1,FALSE)</f>
        <v>41.563365903456322</v>
      </c>
      <c r="E8475" s="4">
        <f>VLOOKUP($B8475,[1]Sheet1!$A$1:$I$17681,E$1,FALSE)</f>
        <v>24.930423909974589</v>
      </c>
      <c r="F8475" s="4">
        <f>VLOOKUP($B8475,[1]Sheet1!$A$1:$I$17681,F$1,FALSE)</f>
        <v>57.860082304526749</v>
      </c>
      <c r="G8475" s="4">
        <f>VLOOKUP($B8475,[1]Sheet1!$A$1:$I$17681,G$1,FALSE)</f>
        <v>5.877342419080068</v>
      </c>
    </row>
    <row r="8476" spans="2:7" x14ac:dyDescent="0.3">
      <c r="B8476" s="3">
        <v>44885.083333333343</v>
      </c>
      <c r="C8476" s="4">
        <f>VLOOKUP($B8476,[1]Sheet1!$A$1:$I$17681,C$1,FALSE)</f>
        <v>29.341835156491658</v>
      </c>
      <c r="D8476" s="4">
        <f>VLOOKUP($B8476,[1]Sheet1!$A$1:$I$17681,D$1,FALSE)</f>
        <v>41.46614165572894</v>
      </c>
      <c r="E8476" s="4">
        <f>VLOOKUP($B8476,[1]Sheet1!$A$1:$I$17681,E$1,FALSE)</f>
        <v>25.079659581333441</v>
      </c>
      <c r="F8476" s="4">
        <f>VLOOKUP($B8476,[1]Sheet1!$A$1:$I$17681,F$1,FALSE)</f>
        <v>57.829759584145549</v>
      </c>
      <c r="G8476" s="4">
        <f>VLOOKUP($B8476,[1]Sheet1!$A$1:$I$17681,G$1,FALSE)</f>
        <v>5.8549269254908998</v>
      </c>
    </row>
    <row r="8477" spans="2:7" x14ac:dyDescent="0.3">
      <c r="B8477" s="3">
        <v>44885.125</v>
      </c>
      <c r="C8477" s="4">
        <f>VLOOKUP($B8477,[1]Sheet1!$A$1:$I$17681,C$1,FALSE)</f>
        <v>29.39350693175108</v>
      </c>
      <c r="D8477" s="4">
        <f>VLOOKUP($B8477,[1]Sheet1!$A$1:$I$17681,D$1,FALSE)</f>
        <v>41.422390744251622</v>
      </c>
      <c r="E8477" s="4">
        <f>VLOOKUP($B8477,[1]Sheet1!$A$1:$I$17681,E$1,FALSE)</f>
        <v>25.124026943088779</v>
      </c>
      <c r="F8477" s="4">
        <f>VLOOKUP($B8477,[1]Sheet1!$A$1:$I$17681,F$1,FALSE)</f>
        <v>58.020359540827393</v>
      </c>
      <c r="G8477" s="4">
        <f>VLOOKUP($B8477,[1]Sheet1!$A$1:$I$17681,G$1,FALSE)</f>
        <v>5.8504438267730654</v>
      </c>
    </row>
    <row r="8478" spans="2:7" x14ac:dyDescent="0.3">
      <c r="B8478" s="3">
        <v>44885.166666666657</v>
      </c>
      <c r="C8478" s="4">
        <f>VLOOKUP($B8478,[1]Sheet1!$A$1:$I$17681,C$1,FALSE)</f>
        <v>29.204219510137509</v>
      </c>
      <c r="D8478" s="4">
        <f>VLOOKUP($B8478,[1]Sheet1!$A$1:$I$17681,D$1,FALSE)</f>
        <v>40.722376160614452</v>
      </c>
      <c r="E8478" s="4">
        <f>VLOOKUP($B8478,[1]Sheet1!$A$1:$I$17681,E$1,FALSE)</f>
        <v>24.79328842818537</v>
      </c>
      <c r="F8478" s="4">
        <f>VLOOKUP($B8478,[1]Sheet1!$A$1:$I$17681,F$1,FALSE)</f>
        <v>57.71280051981806</v>
      </c>
      <c r="G8478" s="4">
        <f>VLOOKUP($B8478,[1]Sheet1!$A$1:$I$17681,G$1,FALSE)</f>
        <v>5.7518156549807227</v>
      </c>
    </row>
    <row r="8479" spans="2:7" x14ac:dyDescent="0.3">
      <c r="B8479" s="3">
        <v>44885.208333333343</v>
      </c>
      <c r="C8479" s="4">
        <f>VLOOKUP($B8479,[1]Sheet1!$A$1:$I$17681,C$1,FALSE)</f>
        <v>29.233921993194791</v>
      </c>
      <c r="D8479" s="4">
        <f>VLOOKUP($B8479,[1]Sheet1!$A$1:$I$17681,D$1,FALSE)</f>
        <v>40.761265859705411</v>
      </c>
      <c r="E8479" s="4">
        <f>VLOOKUP($B8479,[1]Sheet1!$A$1:$I$17681,E$1,FALSE)</f>
        <v>24.72068729076755</v>
      </c>
      <c r="F8479" s="4">
        <f>VLOOKUP($B8479,[1]Sheet1!$A$1:$I$17681,F$1,FALSE)</f>
        <v>57.821095949750919</v>
      </c>
      <c r="G8479" s="4">
        <f>VLOOKUP($B8479,[1]Sheet1!$A$1:$I$17681,G$1,FALSE)</f>
        <v>5.7294001613915544</v>
      </c>
    </row>
    <row r="8480" spans="2:7" x14ac:dyDescent="0.3">
      <c r="B8480" s="3">
        <v>44885.25</v>
      </c>
      <c r="C8480" s="4">
        <f>VLOOKUP($B8480,[1]Sheet1!$A$1:$I$17681,C$1,FALSE)</f>
        <v>29.22284946992492</v>
      </c>
      <c r="D8480" s="4">
        <f>VLOOKUP($B8480,[1]Sheet1!$A$1:$I$17681,D$1,FALSE)</f>
        <v>40.678625249137127</v>
      </c>
      <c r="E8480" s="4">
        <f>VLOOKUP($B8480,[1]Sheet1!$A$1:$I$17681,E$1,FALSE)</f>
        <v>24.55531803331586</v>
      </c>
      <c r="F8480" s="4">
        <f>VLOOKUP($B8480,[1]Sheet1!$A$1:$I$17681,F$1,FALSE)</f>
        <v>57.968377734459608</v>
      </c>
      <c r="G8480" s="4">
        <f>VLOOKUP($B8480,[1]Sheet1!$A$1:$I$17681,G$1,FALSE)</f>
        <v>5.7069846678023852</v>
      </c>
    </row>
    <row r="8481" spans="2:7" x14ac:dyDescent="0.3">
      <c r="B8481" s="3">
        <v>44885.291666666657</v>
      </c>
      <c r="C8481" s="4">
        <f>VLOOKUP($B8481,[1]Sheet1!$A$1:$I$17681,C$1,FALSE)</f>
        <v>29.043228536880299</v>
      </c>
      <c r="D8481" s="4">
        <f>VLOOKUP($B8481,[1]Sheet1!$A$1:$I$17681,D$1,FALSE)</f>
        <v>39.740411258567889</v>
      </c>
      <c r="E8481" s="4">
        <f>VLOOKUP($B8481,[1]Sheet1!$A$1:$I$17681,E$1,FALSE)</f>
        <v>24.079377243576811</v>
      </c>
      <c r="F8481" s="4">
        <f>VLOOKUP($B8481,[1]Sheet1!$A$1:$I$17681,F$1,FALSE)</f>
        <v>57.652155079055667</v>
      </c>
      <c r="G8481" s="4">
        <f>VLOOKUP($B8481,[1]Sheet1!$A$1:$I$17681,G$1,FALSE)</f>
        <v>5.6173226934457086</v>
      </c>
    </row>
    <row r="8482" spans="2:7" x14ac:dyDescent="0.3">
      <c r="B8482" s="3">
        <v>44885.333333333343</v>
      </c>
      <c r="C8482" s="4">
        <f>VLOOKUP($B8482,[1]Sheet1!$A$1:$I$17681,C$1,FALSE)</f>
        <v>29.045689097606932</v>
      </c>
      <c r="D8482" s="4">
        <f>VLOOKUP($B8482,[1]Sheet1!$A$1:$I$17681,D$1,FALSE)</f>
        <v>39.818190656749792</v>
      </c>
      <c r="E8482" s="4">
        <f>VLOOKUP($B8482,[1]Sheet1!$A$1:$I$17681,E$1,FALSE)</f>
        <v>24.099544226192879</v>
      </c>
      <c r="F8482" s="4">
        <f>VLOOKUP($B8482,[1]Sheet1!$A$1:$I$17681,F$1,FALSE)</f>
        <v>57.50920511154429</v>
      </c>
      <c r="G8482" s="4">
        <f>VLOOKUP($B8482,[1]Sheet1!$A$1:$I$17681,G$1,FALSE)</f>
        <v>5.6442212857527121</v>
      </c>
    </row>
    <row r="8483" spans="2:7" x14ac:dyDescent="0.3">
      <c r="B8483" s="3">
        <v>44885.375</v>
      </c>
      <c r="C8483" s="4">
        <f>VLOOKUP($B8483,[1]Sheet1!$A$1:$I$17681,C$1,FALSE)</f>
        <v>29.145341807035791</v>
      </c>
      <c r="D8483" s="4">
        <f>VLOOKUP($B8483,[1]Sheet1!$A$1:$I$17681,D$1,FALSE)</f>
        <v>39.944582178795393</v>
      </c>
      <c r="E8483" s="4">
        <f>VLOOKUP($B8483,[1]Sheet1!$A$1:$I$17681,E$1,FALSE)</f>
        <v>24.34961481063203</v>
      </c>
      <c r="F8483" s="4">
        <f>VLOOKUP($B8483,[1]Sheet1!$A$1:$I$17681,F$1,FALSE)</f>
        <v>57.574182369504022</v>
      </c>
      <c r="G8483" s="4">
        <f>VLOOKUP($B8483,[1]Sheet1!$A$1:$I$17681,G$1,FALSE)</f>
        <v>5.7831973460055597</v>
      </c>
    </row>
    <row r="8484" spans="2:7" x14ac:dyDescent="0.3">
      <c r="B8484" s="3">
        <v>44885.416666666657</v>
      </c>
      <c r="C8484" s="4">
        <f>VLOOKUP($B8484,[1]Sheet1!$A$1:$I$17681,C$1,FALSE)</f>
        <v>29.07890666741655</v>
      </c>
      <c r="D8484" s="4">
        <f>VLOOKUP($B8484,[1]Sheet1!$A$1:$I$17681,D$1,FALSE)</f>
        <v>39.648048223226873</v>
      </c>
      <c r="E8484" s="4">
        <f>VLOOKUP($B8484,[1]Sheet1!$A$1:$I$17681,E$1,FALSE)</f>
        <v>24.285080466260641</v>
      </c>
      <c r="F8484" s="4">
        <f>VLOOKUP($B8484,[1]Sheet1!$A$1:$I$17681,F$1,FALSE)</f>
        <v>57.578514186701312</v>
      </c>
      <c r="G8484" s="4">
        <f>VLOOKUP($B8484,[1]Sheet1!$A$1:$I$17681,G$1,FALSE)</f>
        <v>5.72491706267372</v>
      </c>
    </row>
    <row r="8485" spans="2:7" x14ac:dyDescent="0.3">
      <c r="B8485" s="3">
        <v>44885.458333333343</v>
      </c>
      <c r="C8485" s="4">
        <f>VLOOKUP($B8485,[1]Sheet1!$A$1:$I$17681,C$1,FALSE)</f>
        <v>29.146923596074348</v>
      </c>
      <c r="D8485" s="4">
        <f>VLOOKUP($B8485,[1]Sheet1!$A$1:$I$17681,D$1,FALSE)</f>
        <v>39.861941568227117</v>
      </c>
      <c r="E8485" s="4">
        <f>VLOOKUP($B8485,[1]Sheet1!$A$1:$I$17681,E$1,FALSE)</f>
        <v>24.27701367321421</v>
      </c>
      <c r="F8485" s="4">
        <f>VLOOKUP($B8485,[1]Sheet1!$A$1:$I$17681,F$1,FALSE)</f>
        <v>57.964045917262297</v>
      </c>
      <c r="G8485" s="4">
        <f>VLOOKUP($B8485,[1]Sheet1!$A$1:$I$17681,G$1,FALSE)</f>
        <v>5.8100959383125623</v>
      </c>
    </row>
    <row r="8486" spans="2:7" x14ac:dyDescent="0.3">
      <c r="B8486" s="3">
        <v>44885.5</v>
      </c>
      <c r="C8486" s="4">
        <f>VLOOKUP($B8486,[1]Sheet1!$A$1:$I$17681,C$1,FALSE)</f>
        <v>29.158171873681841</v>
      </c>
      <c r="D8486" s="4">
        <f>VLOOKUP($B8486,[1]Sheet1!$A$1:$I$17681,D$1,FALSE)</f>
        <v>39.638325798454133</v>
      </c>
      <c r="E8486" s="4">
        <f>VLOOKUP($B8486,[1]Sheet1!$A$1:$I$17681,E$1,FALSE)</f>
        <v>24.220546121889249</v>
      </c>
      <c r="F8486" s="4">
        <f>VLOOKUP($B8486,[1]Sheet1!$A$1:$I$17681,F$1,FALSE)</f>
        <v>57.366255144032927</v>
      </c>
      <c r="G8486" s="4">
        <f>VLOOKUP($B8486,[1]Sheet1!$A$1:$I$17681,G$1,FALSE)</f>
        <v>5.765264951134224</v>
      </c>
    </row>
    <row r="8487" spans="2:7" x14ac:dyDescent="0.3">
      <c r="B8487" s="3">
        <v>44885.541666666657</v>
      </c>
      <c r="C8487" s="4">
        <f>VLOOKUP($B8487,[1]Sheet1!$A$1:$I$17681,C$1,FALSE)</f>
        <v>29.086639858271699</v>
      </c>
      <c r="D8487" s="4">
        <f>VLOOKUP($B8487,[1]Sheet1!$A$1:$I$17681,D$1,FALSE)</f>
        <v>39.161926984589947</v>
      </c>
      <c r="E8487" s="4">
        <f>VLOOKUP($B8487,[1]Sheet1!$A$1:$I$17681,E$1,FALSE)</f>
        <v>23.96644214092688</v>
      </c>
      <c r="F8487" s="4">
        <f>VLOOKUP($B8487,[1]Sheet1!$A$1:$I$17681,F$1,FALSE)</f>
        <v>57.340264240849038</v>
      </c>
      <c r="G8487" s="4">
        <f>VLOOKUP($B8487,[1]Sheet1!$A$1:$I$17681,G$1,FALSE)</f>
        <v>5.693535371648883</v>
      </c>
    </row>
    <row r="8488" spans="2:7" x14ac:dyDescent="0.3">
      <c r="B8488" s="3">
        <v>44885.583333333343</v>
      </c>
      <c r="C8488" s="4">
        <f>VLOOKUP($B8488,[1]Sheet1!$A$1:$I$17681,C$1,FALSE)</f>
        <v>29.161686960434189</v>
      </c>
      <c r="D8488" s="4">
        <f>VLOOKUP($B8488,[1]Sheet1!$A$1:$I$17681,D$1,FALSE)</f>
        <v>39.195955471294539</v>
      </c>
      <c r="E8488" s="4">
        <f>VLOOKUP($B8488,[1]Sheet1!$A$1:$I$17681,E$1,FALSE)</f>
        <v>24.15601177751785</v>
      </c>
      <c r="F8488" s="4">
        <f>VLOOKUP($B8488,[1]Sheet1!$A$1:$I$17681,F$1,FALSE)</f>
        <v>57.227636993718868</v>
      </c>
      <c r="G8488" s="4">
        <f>VLOOKUP($B8488,[1]Sheet1!$A$1:$I$17681,G$1,FALSE)</f>
        <v>5.7294001613915544</v>
      </c>
    </row>
    <row r="8489" spans="2:7" x14ac:dyDescent="0.3">
      <c r="B8489" s="3">
        <v>44885.625</v>
      </c>
      <c r="C8489" s="4">
        <f>VLOOKUP($B8489,[1]Sheet1!$A$1:$I$17681,C$1,FALSE)</f>
        <v>29.168365625263629</v>
      </c>
      <c r="D8489" s="4">
        <f>VLOOKUP($B8489,[1]Sheet1!$A$1:$I$17681,D$1,FALSE)</f>
        <v>39.24456759515823</v>
      </c>
      <c r="E8489" s="4">
        <f>VLOOKUP($B8489,[1]Sheet1!$A$1:$I$17681,E$1,FALSE)</f>
        <v>24.160045174041059</v>
      </c>
      <c r="F8489" s="4">
        <f>VLOOKUP($B8489,[1]Sheet1!$A$1:$I$17681,F$1,FALSE)</f>
        <v>57.331600606454401</v>
      </c>
      <c r="G8489" s="4">
        <f>VLOOKUP($B8489,[1]Sheet1!$A$1:$I$17681,G$1,FALSE)</f>
        <v>5.7204339639558874</v>
      </c>
    </row>
    <row r="8490" spans="2:7" x14ac:dyDescent="0.3">
      <c r="B8490" s="3">
        <v>44885.666666666657</v>
      </c>
      <c r="C8490" s="4">
        <f>VLOOKUP($B8490,[1]Sheet1!$A$1:$I$17681,C$1,FALSE)</f>
        <v>29.083827788869829</v>
      </c>
      <c r="D8490" s="4">
        <f>VLOOKUP($B8490,[1]Sheet1!$A$1:$I$17681,D$1,FALSE)</f>
        <v>38.695250595498521</v>
      </c>
      <c r="E8490" s="4">
        <f>VLOOKUP($B8490,[1]Sheet1!$A$1:$I$17681,E$1,FALSE)</f>
        <v>23.85754043480015</v>
      </c>
      <c r="F8490" s="4">
        <f>VLOOKUP($B8490,[1]Sheet1!$A$1:$I$17681,F$1,FALSE)</f>
        <v>57.002382499458527</v>
      </c>
      <c r="G8490" s="4">
        <f>VLOOKUP($B8490,[1]Sheet1!$A$1:$I$17681,G$1,FALSE)</f>
        <v>5.6756029767775491</v>
      </c>
    </row>
    <row r="8491" spans="2:7" x14ac:dyDescent="0.3">
      <c r="B8491" s="3">
        <v>44885.708333333343</v>
      </c>
      <c r="C8491" s="4">
        <f>VLOOKUP($B8491,[1]Sheet1!$A$1:$I$17681,C$1,FALSE)</f>
        <v>28.6372360169849</v>
      </c>
      <c r="D8491" s="4">
        <f>VLOOKUP($B8491,[1]Sheet1!$A$1:$I$17681,D$1,FALSE)</f>
        <v>37.402168100724317</v>
      </c>
      <c r="E8491" s="4">
        <f>VLOOKUP($B8491,[1]Sheet1!$A$1:$I$17681,E$1,FALSE)</f>
        <v>23.216230387609411</v>
      </c>
      <c r="F8491" s="4">
        <f>VLOOKUP($B8491,[1]Sheet1!$A$1:$I$17681,F$1,FALSE)</f>
        <v>55.949750920511157</v>
      </c>
      <c r="G8491" s="4">
        <f>VLOOKUP($B8491,[1]Sheet1!$A$1:$I$17681,G$1,FALSE)</f>
        <v>5.4783466331928636</v>
      </c>
    </row>
    <row r="8492" spans="2:7" x14ac:dyDescent="0.3">
      <c r="B8492" s="3">
        <v>44885.75</v>
      </c>
      <c r="C8492" s="4">
        <f>VLOOKUP($B8492,[1]Sheet1!$A$1:$I$17681,C$1,FALSE)</f>
        <v>28.65797502882371</v>
      </c>
      <c r="D8492" s="4">
        <f>VLOOKUP($B8492,[1]Sheet1!$A$1:$I$17681,D$1,FALSE)</f>
        <v>37.747314180156529</v>
      </c>
      <c r="E8492" s="4">
        <f>VLOOKUP($B8492,[1]Sheet1!$A$1:$I$17681,E$1,FALSE)</f>
        <v>23.377566248537899</v>
      </c>
      <c r="F8492" s="4">
        <f>VLOOKUP($B8492,[1]Sheet1!$A$1:$I$17681,F$1,FALSE)</f>
        <v>56.820446177171327</v>
      </c>
      <c r="G8492" s="4">
        <f>VLOOKUP($B8492,[1]Sheet1!$A$1:$I$17681,G$1,FALSE)</f>
        <v>5.5142114229355332</v>
      </c>
    </row>
    <row r="8493" spans="2:7" x14ac:dyDescent="0.3">
      <c r="B8493" s="3">
        <v>44885.791666666657</v>
      </c>
      <c r="C8493" s="4">
        <f>VLOOKUP($B8493,[1]Sheet1!$A$1:$I$17681,C$1,FALSE)</f>
        <v>28.629151317454511</v>
      </c>
      <c r="D8493" s="4">
        <f>VLOOKUP($B8493,[1]Sheet1!$A$1:$I$17681,D$1,FALSE)</f>
        <v>37.455641436974382</v>
      </c>
      <c r="E8493" s="4">
        <f>VLOOKUP($B8493,[1]Sheet1!$A$1:$I$17681,E$1,FALSE)</f>
        <v>23.26866454241117</v>
      </c>
      <c r="F8493" s="4">
        <f>VLOOKUP($B8493,[1]Sheet1!$A$1:$I$17681,F$1,FALSE)</f>
        <v>56.149014511587623</v>
      </c>
      <c r="G8493" s="4">
        <f>VLOOKUP($B8493,[1]Sheet1!$A$1:$I$17681,G$1,FALSE)</f>
        <v>5.4917959293463641</v>
      </c>
    </row>
    <row r="8494" spans="2:7" x14ac:dyDescent="0.3">
      <c r="B8494" s="3">
        <v>44885.833333333343</v>
      </c>
      <c r="C8494" s="4">
        <f>VLOOKUP($B8494,[1]Sheet1!$A$1:$I$17681,C$1,FALSE)</f>
        <v>28.598745817046769</v>
      </c>
      <c r="D8494" s="4">
        <f>VLOOKUP($B8494,[1]Sheet1!$A$1:$I$17681,D$1,FALSE)</f>
        <v>37.188274755724073</v>
      </c>
      <c r="E8494" s="4">
        <f>VLOOKUP($B8494,[1]Sheet1!$A$1:$I$17681,E$1,FALSE)</f>
        <v>23.389666438107529</v>
      </c>
      <c r="F8494" s="4">
        <f>VLOOKUP($B8494,[1]Sheet1!$A$1:$I$17681,F$1,FALSE)</f>
        <v>56.733809833225038</v>
      </c>
      <c r="G8494" s="4">
        <f>VLOOKUP($B8494,[1]Sheet1!$A$1:$I$17681,G$1,FALSE)</f>
        <v>5.4917959293463641</v>
      </c>
    </row>
    <row r="8495" spans="2:7" x14ac:dyDescent="0.3">
      <c r="B8495" s="3">
        <v>44885.875</v>
      </c>
      <c r="C8495" s="4">
        <f>VLOOKUP($B8495,[1]Sheet1!$A$1:$I$17681,C$1,FALSE)</f>
        <v>28.508232333173979</v>
      </c>
      <c r="D8495" s="4">
        <f>VLOOKUP($B8495,[1]Sheet1!$A$1:$I$17681,D$1,FALSE)</f>
        <v>36.760488065723592</v>
      </c>
      <c r="E8495" s="4">
        <f>VLOOKUP($B8495,[1]Sheet1!$A$1:$I$17681,E$1,FALSE)</f>
        <v>23.208163594562979</v>
      </c>
      <c r="F8495" s="4">
        <f>VLOOKUP($B8495,[1]Sheet1!$A$1:$I$17681,F$1,FALSE)</f>
        <v>56.322287199480193</v>
      </c>
      <c r="G8495" s="4">
        <f>VLOOKUP($B8495,[1]Sheet1!$A$1:$I$17681,G$1,FALSE)</f>
        <v>5.3842015601183526</v>
      </c>
    </row>
    <row r="8496" spans="2:7" x14ac:dyDescent="0.3">
      <c r="B8496" s="3">
        <v>44886</v>
      </c>
      <c r="C8496" s="4">
        <f>VLOOKUP($B8496,[1]Sheet1!$A$1:$I$17681,C$1,FALSE)</f>
        <v>28.1528570625123</v>
      </c>
      <c r="D8496" s="4">
        <f>VLOOKUP($B8496,[1]Sheet1!$A$1:$I$17681,D$1,FALSE)</f>
        <v>36.337562588109471</v>
      </c>
      <c r="E8496" s="4">
        <f>VLOOKUP($B8496,[1]Sheet1!$A$1:$I$17681,E$1,FALSE)</f>
        <v>22.933892630984548</v>
      </c>
      <c r="F8496" s="4">
        <f>VLOOKUP($B8496,[1]Sheet1!$A$1:$I$17681,F$1,FALSE)</f>
        <v>55.741823695040068</v>
      </c>
      <c r="G8496" s="4">
        <f>VLOOKUP($B8496,[1]Sheet1!$A$1:$I$17681,G$1,FALSE)</f>
        <v>5.2586747960190081</v>
      </c>
    </row>
    <row r="8497" spans="2:7" x14ac:dyDescent="0.3">
      <c r="B8497" s="3">
        <v>44886.041666666657</v>
      </c>
      <c r="C8497" s="4">
        <f>VLOOKUP($B8497,[1]Sheet1!$A$1:$I$17681,C$1,FALSE)</f>
        <v>28.257255139056841</v>
      </c>
      <c r="D8497" s="4">
        <f>VLOOKUP($B8497,[1]Sheet1!$A$1:$I$17681,D$1,FALSE)</f>
        <v>36.682708667541689</v>
      </c>
      <c r="E8497" s="4">
        <f>VLOOKUP($B8497,[1]Sheet1!$A$1:$I$17681,E$1,FALSE)</f>
        <v>22.994393578832739</v>
      </c>
      <c r="F8497" s="4">
        <f>VLOOKUP($B8497,[1]Sheet1!$A$1:$I$17681,F$1,FALSE)</f>
        <v>55.542560103963609</v>
      </c>
      <c r="G8497" s="4">
        <f>VLOOKUP($B8497,[1]Sheet1!$A$1:$I$17681,G$1,FALSE)</f>
        <v>5.2631578947368416</v>
      </c>
    </row>
    <row r="8498" spans="2:7" x14ac:dyDescent="0.3">
      <c r="B8498" s="3">
        <v>44886.083333333343</v>
      </c>
      <c r="C8498" s="4">
        <f>VLOOKUP($B8498,[1]Sheet1!$A$1:$I$17681,C$1,FALSE)</f>
        <v>28.390828435645791</v>
      </c>
      <c r="D8498" s="4">
        <f>VLOOKUP($B8498,[1]Sheet1!$A$1:$I$17681,D$1,FALSE)</f>
        <v>36.886879587769187</v>
      </c>
      <c r="E8498" s="4">
        <f>VLOOKUP($B8498,[1]Sheet1!$A$1:$I$17681,E$1,FALSE)</f>
        <v>23.091195095389828</v>
      </c>
      <c r="F8498" s="4">
        <f>VLOOKUP($B8498,[1]Sheet1!$A$1:$I$17681,F$1,FALSE)</f>
        <v>56.014728178470882</v>
      </c>
      <c r="G8498" s="4">
        <f>VLOOKUP($B8498,[1]Sheet1!$A$1:$I$17681,G$1,FALSE)</f>
        <v>5.2586747960190081</v>
      </c>
    </row>
    <row r="8499" spans="2:7" x14ac:dyDescent="0.3">
      <c r="B8499" s="3">
        <v>44886.125</v>
      </c>
      <c r="C8499" s="4">
        <f>VLOOKUP($B8499,[1]Sheet1!$A$1:$I$17681,C$1,FALSE)</f>
        <v>28.527389555974239</v>
      </c>
      <c r="D8499" s="4">
        <f>VLOOKUP($B8499,[1]Sheet1!$A$1:$I$17681,D$1,FALSE)</f>
        <v>37.475086286519861</v>
      </c>
      <c r="E8499" s="4">
        <f>VLOOKUP($B8499,[1]Sheet1!$A$1:$I$17681,E$1,FALSE)</f>
        <v>23.357399265921831</v>
      </c>
      <c r="F8499" s="4">
        <f>VLOOKUP($B8499,[1]Sheet1!$A$1:$I$17681,F$1,FALSE)</f>
        <v>57.600173272687897</v>
      </c>
      <c r="G8499" s="4">
        <f>VLOOKUP($B8499,[1]Sheet1!$A$1:$I$17681,G$1,FALSE)</f>
        <v>5.3573029678113508</v>
      </c>
    </row>
    <row r="8500" spans="2:7" x14ac:dyDescent="0.3">
      <c r="B8500" s="3">
        <v>44886.166666666657</v>
      </c>
      <c r="C8500" s="4">
        <f>VLOOKUP($B8500,[1]Sheet1!$A$1:$I$17681,C$1,FALSE)</f>
        <v>28.291351480554539</v>
      </c>
      <c r="D8500" s="4">
        <f>VLOOKUP($B8500,[1]Sheet1!$A$1:$I$17681,D$1,FALSE)</f>
        <v>37.12994020708765</v>
      </c>
      <c r="E8500" s="4">
        <f>VLOOKUP($B8500,[1]Sheet1!$A$1:$I$17681,E$1,FALSE)</f>
        <v>23.22833057717904</v>
      </c>
      <c r="F8500" s="4">
        <f>VLOOKUP($B8500,[1]Sheet1!$A$1:$I$17681,F$1,FALSE)</f>
        <v>56.816114359974023</v>
      </c>
      <c r="G8500" s="4">
        <f>VLOOKUP($B8500,[1]Sheet1!$A$1:$I$17681,G$1,FALSE)</f>
        <v>5.267640993454676</v>
      </c>
    </row>
    <row r="8501" spans="2:7" x14ac:dyDescent="0.3">
      <c r="B8501" s="3">
        <v>44886.208333333343</v>
      </c>
      <c r="C8501" s="4">
        <f>VLOOKUP($B8501,[1]Sheet1!$A$1:$I$17681,C$1,FALSE)</f>
        <v>28.195038103540391</v>
      </c>
      <c r="D8501" s="4">
        <f>VLOOKUP($B8501,[1]Sheet1!$A$1:$I$17681,D$1,FALSE)</f>
        <v>36.9014632249283</v>
      </c>
      <c r="E8501" s="4">
        <f>VLOOKUP($B8501,[1]Sheet1!$A$1:$I$17681,E$1,FALSE)</f>
        <v>23.208163594562979</v>
      </c>
      <c r="F8501" s="4">
        <f>VLOOKUP($B8501,[1]Sheet1!$A$1:$I$17681,F$1,FALSE)</f>
        <v>56.530214424951261</v>
      </c>
      <c r="G8501" s="4">
        <f>VLOOKUP($B8501,[1]Sheet1!$A$1:$I$17681,G$1,FALSE)</f>
        <v>5.2497085985833412</v>
      </c>
    </row>
    <row r="8502" spans="2:7" x14ac:dyDescent="0.3">
      <c r="B8502" s="3">
        <v>44886.25</v>
      </c>
      <c r="C8502" s="4">
        <f>VLOOKUP($B8502,[1]Sheet1!$A$1:$I$17681,C$1,FALSE)</f>
        <v>28.1899412277495</v>
      </c>
      <c r="D8502" s="4">
        <f>VLOOKUP($B8502,[1]Sheet1!$A$1:$I$17681,D$1,FALSE)</f>
        <v>36.668125030382583</v>
      </c>
      <c r="E8502" s="4">
        <f>VLOOKUP($B8502,[1]Sheet1!$A$1:$I$17681,E$1,FALSE)</f>
        <v>23.034727544064861</v>
      </c>
      <c r="F8502" s="4">
        <f>VLOOKUP($B8502,[1]Sheet1!$A$1:$I$17681,F$1,FALSE)</f>
        <v>55.923760017327282</v>
      </c>
      <c r="G8502" s="4">
        <f>VLOOKUP($B8502,[1]Sheet1!$A$1:$I$17681,G$1,FALSE)</f>
        <v>5.2138438088406707</v>
      </c>
    </row>
    <row r="8503" spans="2:7" x14ac:dyDescent="0.3">
      <c r="B8503" s="3">
        <v>44886.291666666657</v>
      </c>
      <c r="C8503" s="4">
        <f>VLOOKUP($B8503,[1]Sheet1!$A$1:$I$17681,C$1,FALSE)</f>
        <v>28.32228424397514</v>
      </c>
      <c r="D8503" s="4">
        <f>VLOOKUP($B8503,[1]Sheet1!$A$1:$I$17681,D$1,FALSE)</f>
        <v>36.988965047882942</v>
      </c>
      <c r="E8503" s="4">
        <f>VLOOKUP($B8503,[1]Sheet1!$A$1:$I$17681,E$1,FALSE)</f>
        <v>23.135562457145159</v>
      </c>
      <c r="F8503" s="4">
        <f>VLOOKUP($B8503,[1]Sheet1!$A$1:$I$17681,F$1,FALSE)</f>
        <v>56.283300844704357</v>
      </c>
      <c r="G8503" s="4">
        <f>VLOOKUP($B8503,[1]Sheet1!$A$1:$I$17681,G$1,FALSE)</f>
        <v>5.267640993454676</v>
      </c>
    </row>
    <row r="8504" spans="2:7" x14ac:dyDescent="0.3">
      <c r="B8504" s="3">
        <v>44886.333333333343</v>
      </c>
      <c r="C8504" s="4">
        <f>VLOOKUP($B8504,[1]Sheet1!$A$1:$I$17681,C$1,FALSE)</f>
        <v>28.359192654874729</v>
      </c>
      <c r="D8504" s="4">
        <f>VLOOKUP($B8504,[1]Sheet1!$A$1:$I$17681,D$1,FALSE)</f>
        <v>37.066744446064853</v>
      </c>
      <c r="E8504" s="4">
        <f>VLOOKUP($B8504,[1]Sheet1!$A$1:$I$17681,E$1,FALSE)</f>
        <v>23.216230387609411</v>
      </c>
      <c r="F8504" s="4">
        <f>VLOOKUP($B8504,[1]Sheet1!$A$1:$I$17681,F$1,FALSE)</f>
        <v>57.179987004548408</v>
      </c>
      <c r="G8504" s="4">
        <f>VLOOKUP($B8504,[1]Sheet1!$A$1:$I$17681,G$1,FALSE)</f>
        <v>5.3124719806330134</v>
      </c>
    </row>
    <row r="8505" spans="2:7" x14ac:dyDescent="0.3">
      <c r="B8505" s="3">
        <v>44886.375</v>
      </c>
      <c r="C8505" s="4">
        <f>VLOOKUP($B8505,[1]Sheet1!$A$1:$I$17681,C$1,FALSE)</f>
        <v>28.277115379207562</v>
      </c>
      <c r="D8505" s="4">
        <f>VLOOKUP($B8505,[1]Sheet1!$A$1:$I$17681,D$1,FALSE)</f>
        <v>36.857712313450968</v>
      </c>
      <c r="E8505" s="4">
        <f>VLOOKUP($B8505,[1]Sheet1!$A$1:$I$17681,E$1,FALSE)</f>
        <v>23.11942887105231</v>
      </c>
      <c r="F8505" s="4">
        <f>VLOOKUP($B8505,[1]Sheet1!$A$1:$I$17681,F$1,FALSE)</f>
        <v>57.392246047216808</v>
      </c>
      <c r="G8505" s="4">
        <f>VLOOKUP($B8505,[1]Sheet1!$A$1:$I$17681,G$1,FALSE)</f>
        <v>5.2990226844795121</v>
      </c>
    </row>
    <row r="8506" spans="2:7" x14ac:dyDescent="0.3">
      <c r="B8506" s="3">
        <v>44886.416666666657</v>
      </c>
      <c r="C8506" s="4">
        <f>VLOOKUP($B8506,[1]Sheet1!$A$1:$I$17681,C$1,FALSE)</f>
        <v>28.331247715193609</v>
      </c>
      <c r="D8506" s="4">
        <f>VLOOKUP($B8506,[1]Sheet1!$A$1:$I$17681,D$1,FALSE)</f>
        <v>37.095911720383057</v>
      </c>
      <c r="E8506" s="4">
        <f>VLOOKUP($B8506,[1]Sheet1!$A$1:$I$17681,E$1,FALSE)</f>
        <v>23.256564352841529</v>
      </c>
      <c r="F8506" s="4">
        <f>VLOOKUP($B8506,[1]Sheet1!$A$1:$I$17681,F$1,FALSE)</f>
        <v>56.920077972709556</v>
      </c>
      <c r="G8506" s="4">
        <f>VLOOKUP($B8506,[1]Sheet1!$A$1:$I$17681,G$1,FALSE)</f>
        <v>5.3573029678113508</v>
      </c>
    </row>
    <row r="8507" spans="2:7" x14ac:dyDescent="0.3">
      <c r="B8507" s="3">
        <v>44886.458333333343</v>
      </c>
      <c r="C8507" s="4">
        <f>VLOOKUP($B8507,[1]Sheet1!$A$1:$I$17681,C$1,FALSE)</f>
        <v>28.438985124152861</v>
      </c>
      <c r="D8507" s="4">
        <f>VLOOKUP($B8507,[1]Sheet1!$A$1:$I$17681,D$1,FALSE)</f>
        <v>37.188274755724073</v>
      </c>
      <c r="E8507" s="4">
        <f>VLOOKUP($B8507,[1]Sheet1!$A$1:$I$17681,E$1,FALSE)</f>
        <v>23.474367765094989</v>
      </c>
      <c r="F8507" s="4">
        <f>VLOOKUP($B8507,[1]Sheet1!$A$1:$I$17681,F$1,FALSE)</f>
        <v>57.977041368854231</v>
      </c>
      <c r="G8507" s="4">
        <f>VLOOKUP($B8507,[1]Sheet1!$A$1:$I$17681,G$1,FALSE)</f>
        <v>5.4066170537075227</v>
      </c>
    </row>
    <row r="8508" spans="2:7" x14ac:dyDescent="0.3">
      <c r="B8508" s="3">
        <v>44886.5</v>
      </c>
      <c r="C8508" s="4">
        <f>VLOOKUP($B8508,[1]Sheet1!$A$1:$I$17681,C$1,FALSE)</f>
        <v>28.418246112314051</v>
      </c>
      <c r="D8508" s="4">
        <f>VLOOKUP($B8508,[1]Sheet1!$A$1:$I$17681,D$1,FALSE)</f>
        <v>36.96952019833747</v>
      </c>
      <c r="E8508" s="4">
        <f>VLOOKUP($B8508,[1]Sheet1!$A$1:$I$17681,E$1,FALSE)</f>
        <v>23.498568144234259</v>
      </c>
      <c r="F8508" s="4">
        <f>VLOOKUP($B8508,[1]Sheet1!$A$1:$I$17681,F$1,FALSE)</f>
        <v>58.275936755468919</v>
      </c>
      <c r="G8508" s="4">
        <f>VLOOKUP($B8508,[1]Sheet1!$A$1:$I$17681,G$1,FALSE)</f>
        <v>5.3662691652470187</v>
      </c>
    </row>
    <row r="8509" spans="2:7" x14ac:dyDescent="0.3">
      <c r="B8509" s="3">
        <v>44886.541666666657</v>
      </c>
      <c r="C8509" s="4">
        <f>VLOOKUP($B8509,[1]Sheet1!$A$1:$I$17681,C$1,FALSE)</f>
        <v>28.359544163549959</v>
      </c>
      <c r="D8509" s="4">
        <f>VLOOKUP($B8509,[1]Sheet1!$A$1:$I$17681,D$1,FALSE)</f>
        <v>36.945214136405617</v>
      </c>
      <c r="E8509" s="4">
        <f>VLOOKUP($B8509,[1]Sheet1!$A$1:$I$17681,E$1,FALSE)</f>
        <v>23.417900213770011</v>
      </c>
      <c r="F8509" s="4">
        <f>VLOOKUP($B8509,[1]Sheet1!$A$1:$I$17681,F$1,FALSE)</f>
        <v>58.007364089235438</v>
      </c>
      <c r="G8509" s="4">
        <f>VLOOKUP($B8509,[1]Sheet1!$A$1:$I$17681,G$1,FALSE)</f>
        <v>5.3528198690935174</v>
      </c>
    </row>
    <row r="8510" spans="2:7" x14ac:dyDescent="0.3">
      <c r="B8510" s="3">
        <v>44886.583333333343</v>
      </c>
      <c r="C8510" s="4">
        <f>VLOOKUP($B8510,[1]Sheet1!$A$1:$I$17681,C$1,FALSE)</f>
        <v>28.185723123646699</v>
      </c>
      <c r="D8510" s="4">
        <f>VLOOKUP($B8510,[1]Sheet1!$A$1:$I$17681,D$1,FALSE)</f>
        <v>36.770210490496332</v>
      </c>
      <c r="E8510" s="4">
        <f>VLOOKUP($B8510,[1]Sheet1!$A$1:$I$17681,E$1,FALSE)</f>
        <v>23.22833057717904</v>
      </c>
      <c r="F8510" s="4">
        <f>VLOOKUP($B8510,[1]Sheet1!$A$1:$I$17681,F$1,FALSE)</f>
        <v>56.534546242148579</v>
      </c>
      <c r="G8510" s="4">
        <f>VLOOKUP($B8510,[1]Sheet1!$A$1:$I$17681,G$1,FALSE)</f>
        <v>5.2990226844795121</v>
      </c>
    </row>
    <row r="8511" spans="2:7" x14ac:dyDescent="0.3">
      <c r="B8511" s="3">
        <v>44886.625</v>
      </c>
      <c r="C8511" s="4">
        <f>VLOOKUP($B8511,[1]Sheet1!$A$1:$I$17681,C$1,FALSE)</f>
        <v>28.156723657939882</v>
      </c>
      <c r="D8511" s="4">
        <f>VLOOKUP($B8511,[1]Sheet1!$A$1:$I$17681,D$1,FALSE)</f>
        <v>36.298672889018519</v>
      </c>
      <c r="E8511" s="4">
        <f>VLOOKUP($B8511,[1]Sheet1!$A$1:$I$17681,E$1,FALSE)</f>
        <v>22.990360182309519</v>
      </c>
      <c r="F8511" s="4">
        <f>VLOOKUP($B8511,[1]Sheet1!$A$1:$I$17681,F$1,FALSE)</f>
        <v>56.110028156811786</v>
      </c>
      <c r="G8511" s="4">
        <f>VLOOKUP($B8511,[1]Sheet1!$A$1:$I$17681,G$1,FALSE)</f>
        <v>5.2407424011476733</v>
      </c>
    </row>
    <row r="8512" spans="2:7" x14ac:dyDescent="0.3">
      <c r="B8512" s="3">
        <v>44886.666666666657</v>
      </c>
      <c r="C8512" s="4">
        <f>VLOOKUP($B8512,[1]Sheet1!$A$1:$I$17681,C$1,FALSE)</f>
        <v>28.080270521076461</v>
      </c>
      <c r="D8512" s="4">
        <f>VLOOKUP($B8512,[1]Sheet1!$A$1:$I$17681,D$1,FALSE)</f>
        <v>35.622964367313202</v>
      </c>
      <c r="E8512" s="4">
        <f>VLOOKUP($B8512,[1]Sheet1!$A$1:$I$17681,E$1,FALSE)</f>
        <v>22.885491872706009</v>
      </c>
      <c r="F8512" s="4">
        <f>VLOOKUP($B8512,[1]Sheet1!$A$1:$I$17681,F$1,FALSE)</f>
        <v>55.728828243448127</v>
      </c>
      <c r="G8512" s="4">
        <f>VLOOKUP($B8512,[1]Sheet1!$A$1:$I$17681,G$1,FALSE)</f>
        <v>5.2138438088406707</v>
      </c>
    </row>
    <row r="8513" spans="2:7" x14ac:dyDescent="0.3">
      <c r="B8513" s="3">
        <v>44886.708333333343</v>
      </c>
      <c r="C8513" s="4">
        <f>VLOOKUP($B8513,[1]Sheet1!$A$1:$I$17681,C$1,FALSE)</f>
        <v>27.64141194004668</v>
      </c>
      <c r="D8513" s="4">
        <f>VLOOKUP($B8513,[1]Sheet1!$A$1:$I$17681,D$1,FALSE)</f>
        <v>35.190316464926347</v>
      </c>
      <c r="E8513" s="4">
        <f>VLOOKUP($B8513,[1]Sheet1!$A$1:$I$17681,E$1,FALSE)</f>
        <v>22.62735449522043</v>
      </c>
      <c r="F8513" s="4">
        <f>VLOOKUP($B8513,[1]Sheet1!$A$1:$I$17681,F$1,FALSE)</f>
        <v>55.131037470218757</v>
      </c>
      <c r="G8513" s="4">
        <f>VLOOKUP($B8513,[1]Sheet1!$A$1:$I$17681,G$1,FALSE)</f>
        <v>5.1152156370483279</v>
      </c>
    </row>
    <row r="8514" spans="2:7" x14ac:dyDescent="0.3">
      <c r="B8514" s="3">
        <v>44886.75</v>
      </c>
      <c r="C8514" s="4">
        <f>VLOOKUP($B8514,[1]Sheet1!$A$1:$I$17681,C$1,FALSE)</f>
        <v>27.750555383706871</v>
      </c>
      <c r="D8514" s="4">
        <f>VLOOKUP($B8514,[1]Sheet1!$A$1:$I$17681,D$1,FALSE)</f>
        <v>36.031306207768218</v>
      </c>
      <c r="E8514" s="4">
        <f>VLOOKUP($B8514,[1]Sheet1!$A$1:$I$17681,E$1,FALSE)</f>
        <v>23.12346226757553</v>
      </c>
      <c r="F8514" s="4">
        <f>VLOOKUP($B8514,[1]Sheet1!$A$1:$I$17681,F$1,FALSE)</f>
        <v>55.014078405891283</v>
      </c>
      <c r="G8514" s="4">
        <f>VLOOKUP($B8514,[1]Sheet1!$A$1:$I$17681,G$1,FALSE)</f>
        <v>5.1779790190980011</v>
      </c>
    </row>
    <row r="8515" spans="2:7" x14ac:dyDescent="0.3">
      <c r="B8515" s="3">
        <v>44886.791666666657</v>
      </c>
      <c r="C8515" s="4">
        <f>VLOOKUP($B8515,[1]Sheet1!$A$1:$I$17681,C$1,FALSE)</f>
        <v>27.50397204803015</v>
      </c>
      <c r="D8515" s="4">
        <f>VLOOKUP($B8515,[1]Sheet1!$A$1:$I$17681,D$1,FALSE)</f>
        <v>36.007000145836372</v>
      </c>
      <c r="E8515" s="4">
        <f>VLOOKUP($B8515,[1]Sheet1!$A$1:$I$17681,E$1,FALSE)</f>
        <v>23.03876094058807</v>
      </c>
      <c r="F8515" s="4">
        <f>VLOOKUP($B8515,[1]Sheet1!$A$1:$I$17681,F$1,FALSE)</f>
        <v>54.918778427550357</v>
      </c>
      <c r="G8515" s="4">
        <f>VLOOKUP($B8515,[1]Sheet1!$A$1:$I$17681,G$1,FALSE)</f>
        <v>5.186945216533668</v>
      </c>
    </row>
    <row r="8516" spans="2:7" x14ac:dyDescent="0.3">
      <c r="B8516" s="3">
        <v>44886.833333333343</v>
      </c>
      <c r="C8516" s="4">
        <f>VLOOKUP($B8516,[1]Sheet1!$A$1:$I$17681,C$1,FALSE)</f>
        <v>27.66144793453503</v>
      </c>
      <c r="D8516" s="4">
        <f>VLOOKUP($B8516,[1]Sheet1!$A$1:$I$17681,D$1,FALSE)</f>
        <v>36.084779544018282</v>
      </c>
      <c r="E8516" s="4">
        <f>VLOOKUP($B8516,[1]Sheet1!$A$1:$I$17681,E$1,FALSE)</f>
        <v>23.474367765094989</v>
      </c>
      <c r="F8516" s="4">
        <f>VLOOKUP($B8516,[1]Sheet1!$A$1:$I$17681,F$1,FALSE)</f>
        <v>54.949101147931557</v>
      </c>
      <c r="G8516" s="4">
        <f>VLOOKUP($B8516,[1]Sheet1!$A$1:$I$17681,G$1,FALSE)</f>
        <v>5.2855733883260108</v>
      </c>
    </row>
    <row r="8517" spans="2:7" x14ac:dyDescent="0.3">
      <c r="B8517" s="3">
        <v>44886.875</v>
      </c>
      <c r="C8517" s="4">
        <f>VLOOKUP($B8517,[1]Sheet1!$A$1:$I$17681,C$1,FALSE)</f>
        <v>27.73754956272321</v>
      </c>
      <c r="D8517" s="4">
        <f>VLOOKUP($B8517,[1]Sheet1!$A$1:$I$17681,D$1,FALSE)</f>
        <v>36.288950464245779</v>
      </c>
      <c r="E8517" s="4">
        <f>VLOOKUP($B8517,[1]Sheet1!$A$1:$I$17681,E$1,FALSE)</f>
        <v>23.6760375912556</v>
      </c>
      <c r="F8517" s="4">
        <f>VLOOKUP($B8517,[1]Sheet1!$A$1:$I$17681,F$1,FALSE)</f>
        <v>54.706519384881958</v>
      </c>
      <c r="G8517" s="4">
        <f>VLOOKUP($B8517,[1]Sheet1!$A$1:$I$17681,G$1,FALSE)</f>
        <v>5.3035057831973456</v>
      </c>
    </row>
    <row r="8518" spans="2:7" x14ac:dyDescent="0.3">
      <c r="B8518" s="3">
        <v>44886.916666666657</v>
      </c>
      <c r="C8518" s="4">
        <f>VLOOKUP($B8518,[1]Sheet1!$A$1:$I$17681,C$1,FALSE)</f>
        <v>27.896079975253791</v>
      </c>
      <c r="D8518" s="4">
        <f>VLOOKUP($B8518,[1]Sheet1!$A$1:$I$17681,D$1,FALSE)</f>
        <v>36.551455933109722</v>
      </c>
      <c r="E8518" s="4">
        <f>VLOOKUP($B8518,[1]Sheet1!$A$1:$I$17681,E$1,FALSE)</f>
        <v>23.974508933973301</v>
      </c>
      <c r="F8518" s="4">
        <f>VLOOKUP($B8518,[1]Sheet1!$A$1:$I$17681,F$1,FALSE)</f>
        <v>54.871128438379898</v>
      </c>
      <c r="G8518" s="4">
        <f>VLOOKUP($B8518,[1]Sheet1!$A$1:$I$17681,G$1,FALSE)</f>
        <v>5.2810902896081773</v>
      </c>
    </row>
    <row r="8519" spans="2:7" x14ac:dyDescent="0.3">
      <c r="B8519" s="3">
        <v>44886.958333333343</v>
      </c>
      <c r="C8519" s="4">
        <f>VLOOKUP($B8519,[1]Sheet1!$A$1:$I$17681,C$1,FALSE)</f>
        <v>27.803633193667221</v>
      </c>
      <c r="D8519" s="4">
        <f>VLOOKUP($B8519,[1]Sheet1!$A$1:$I$17681,D$1,FALSE)</f>
        <v>36.381313499586803</v>
      </c>
      <c r="E8519" s="4">
        <f>VLOOKUP($B8519,[1]Sheet1!$A$1:$I$17681,E$1,FALSE)</f>
        <v>23.91804138264833</v>
      </c>
      <c r="F8519" s="4">
        <f>VLOOKUP($B8519,[1]Sheet1!$A$1:$I$17681,F$1,FALSE)</f>
        <v>54.567901234567913</v>
      </c>
      <c r="G8519" s="4">
        <f>VLOOKUP($B8519,[1]Sheet1!$A$1:$I$17681,G$1,FALSE)</f>
        <v>5.2228100062763394</v>
      </c>
    </row>
    <row r="8520" spans="2:7" x14ac:dyDescent="0.3">
      <c r="B8520" s="3">
        <v>44887</v>
      </c>
      <c r="C8520" s="4">
        <f>VLOOKUP($B8520,[1]Sheet1!$A$1:$I$17681,C$1,FALSE)</f>
        <v>27.948630522201292</v>
      </c>
      <c r="D8520" s="4">
        <f>VLOOKUP($B8520,[1]Sheet1!$A$1:$I$17681,D$1,FALSE)</f>
        <v>36.672986242768943</v>
      </c>
      <c r="E8520" s="4">
        <f>VLOOKUP($B8520,[1]Sheet1!$A$1:$I$17681,E$1,FALSE)</f>
        <v>24.087444036623239</v>
      </c>
      <c r="F8520" s="4">
        <f>VLOOKUP($B8520,[1]Sheet1!$A$1:$I$17681,F$1,FALSE)</f>
        <v>54.910114793155728</v>
      </c>
      <c r="G8520" s="4">
        <f>VLOOKUP($B8520,[1]Sheet1!$A$1:$I$17681,G$1,FALSE)</f>
        <v>5.2497085985833412</v>
      </c>
    </row>
    <row r="8521" spans="2:7" x14ac:dyDescent="0.3">
      <c r="B8521" s="3">
        <v>44887</v>
      </c>
      <c r="C8521" s="4">
        <f>VLOOKUP($B8521,[1]Sheet1!$A$1:$I$17681,C$1,FALSE)</f>
        <v>27.948630522201292</v>
      </c>
      <c r="D8521" s="4">
        <f>VLOOKUP($B8521,[1]Sheet1!$A$1:$I$17681,D$1,FALSE)</f>
        <v>36.672986242768943</v>
      </c>
      <c r="E8521" s="4">
        <f>VLOOKUP($B8521,[1]Sheet1!$A$1:$I$17681,E$1,FALSE)</f>
        <v>24.087444036623239</v>
      </c>
      <c r="F8521" s="4">
        <f>VLOOKUP($B8521,[1]Sheet1!$A$1:$I$17681,F$1,FALSE)</f>
        <v>54.910114793155728</v>
      </c>
      <c r="G8521" s="4">
        <f>VLOOKUP($B8521,[1]Sheet1!$A$1:$I$17681,G$1,FALSE)</f>
        <v>5.2497085985833412</v>
      </c>
    </row>
    <row r="8522" spans="2:7" x14ac:dyDescent="0.3">
      <c r="B8522" s="3">
        <v>44887.041666666657</v>
      </c>
      <c r="C8522" s="4">
        <f>VLOOKUP($B8522,[1]Sheet1!$A$1:$I$17681,C$1,FALSE)</f>
        <v>27.823669188155559</v>
      </c>
      <c r="D8522" s="4">
        <f>VLOOKUP($B8522,[1]Sheet1!$A$1:$I$17681,D$1,FALSE)</f>
        <v>36.779932915269072</v>
      </c>
      <c r="E8522" s="4">
        <f>VLOOKUP($B8522,[1]Sheet1!$A$1:$I$17681,E$1,FALSE)</f>
        <v>24.466583309805191</v>
      </c>
      <c r="F8522" s="4">
        <f>VLOOKUP($B8522,[1]Sheet1!$A$1:$I$17681,F$1,FALSE)</f>
        <v>55.217673814165053</v>
      </c>
      <c r="G8522" s="4">
        <f>VLOOKUP($B8522,[1]Sheet1!$A$1:$I$17681,G$1,FALSE)</f>
        <v>5.2452254998655068</v>
      </c>
    </row>
    <row r="8523" spans="2:7" x14ac:dyDescent="0.3">
      <c r="B8523" s="3">
        <v>44887.083333333343</v>
      </c>
      <c r="C8523" s="4">
        <f>VLOOKUP($B8523,[1]Sheet1!$A$1:$I$17681,C$1,FALSE)</f>
        <v>27.78816681195692</v>
      </c>
      <c r="D8523" s="4">
        <f>VLOOKUP($B8523,[1]Sheet1!$A$1:$I$17681,D$1,FALSE)</f>
        <v>36.488260172086918</v>
      </c>
      <c r="E8523" s="4">
        <f>VLOOKUP($B8523,[1]Sheet1!$A$1:$I$17681,E$1,FALSE)</f>
        <v>24.172145363610699</v>
      </c>
      <c r="F8523" s="4">
        <f>VLOOKUP($B8523,[1]Sheet1!$A$1:$I$17681,F$1,FALSE)</f>
        <v>55.299978340914024</v>
      </c>
      <c r="G8523" s="4">
        <f>VLOOKUP($B8523,[1]Sheet1!$A$1:$I$17681,G$1,FALSE)</f>
        <v>5.2093607101228363</v>
      </c>
    </row>
    <row r="8524" spans="2:7" x14ac:dyDescent="0.3">
      <c r="B8524" s="3">
        <v>44887.125</v>
      </c>
      <c r="C8524" s="4">
        <f>VLOOKUP($B8524,[1]Sheet1!$A$1:$I$17681,C$1,FALSE)</f>
        <v>27.583764517308289</v>
      </c>
      <c r="D8524" s="4">
        <f>VLOOKUP($B8524,[1]Sheet1!$A$1:$I$17681,D$1,FALSE)</f>
        <v>35.89033104856351</v>
      </c>
      <c r="E8524" s="4">
        <f>VLOOKUP($B8524,[1]Sheet1!$A$1:$I$17681,E$1,FALSE)</f>
        <v>23.720404953010931</v>
      </c>
      <c r="F8524" s="4">
        <f>VLOOKUP($B8524,[1]Sheet1!$A$1:$I$17681,F$1,FALSE)</f>
        <v>54.758501191249728</v>
      </c>
      <c r="G8524" s="4">
        <f>VLOOKUP($B8524,[1]Sheet1!$A$1:$I$17681,G$1,FALSE)</f>
        <v>5.1241818344839949</v>
      </c>
    </row>
    <row r="8525" spans="2:7" x14ac:dyDescent="0.3">
      <c r="B8525" s="3">
        <v>44887.166666666657</v>
      </c>
      <c r="C8525" s="4">
        <f>VLOOKUP($B8525,[1]Sheet1!$A$1:$I$17681,C$1,FALSE)</f>
        <v>27.7168105508844</v>
      </c>
      <c r="D8525" s="4">
        <f>VLOOKUP($B8525,[1]Sheet1!$A$1:$I$17681,D$1,FALSE)</f>
        <v>36.288950464245779</v>
      </c>
      <c r="E8525" s="4">
        <f>VLOOKUP($B8525,[1]Sheet1!$A$1:$I$17681,E$1,FALSE)</f>
        <v>24.014842899205419</v>
      </c>
      <c r="F8525" s="4">
        <f>VLOOKUP($B8525,[1]Sheet1!$A$1:$I$17681,F$1,FALSE)</f>
        <v>55.118042018626809</v>
      </c>
      <c r="G8525" s="4">
        <f>VLOOKUP($B8525,[1]Sheet1!$A$1:$I$17681,G$1,FALSE)</f>
        <v>5.155563525508831</v>
      </c>
    </row>
    <row r="8526" spans="2:7" x14ac:dyDescent="0.3">
      <c r="B8526" s="3">
        <v>44887.208333333343</v>
      </c>
      <c r="C8526" s="4">
        <f>VLOOKUP($B8526,[1]Sheet1!$A$1:$I$17681,C$1,FALSE)</f>
        <v>27.662326706223109</v>
      </c>
      <c r="D8526" s="4">
        <f>VLOOKUP($B8526,[1]Sheet1!$A$1:$I$17681,D$1,FALSE)</f>
        <v>35.929220747654469</v>
      </c>
      <c r="E8526" s="4">
        <f>VLOOKUP($B8526,[1]Sheet1!$A$1:$I$17681,E$1,FALSE)</f>
        <v>23.780905900859111</v>
      </c>
      <c r="F8526" s="4">
        <f>VLOOKUP($B8526,[1]Sheet1!$A$1:$I$17681,F$1,FALSE)</f>
        <v>55.477582846003891</v>
      </c>
      <c r="G8526" s="4">
        <f>VLOOKUP($B8526,[1]Sheet1!$A$1:$I$17681,G$1,FALSE)</f>
        <v>5.1331480319196627</v>
      </c>
    </row>
    <row r="8527" spans="2:7" x14ac:dyDescent="0.3">
      <c r="B8527" s="3">
        <v>44887.25</v>
      </c>
      <c r="C8527" s="4">
        <f>VLOOKUP($B8527,[1]Sheet1!$A$1:$I$17681,C$1,FALSE)</f>
        <v>27.58921290177442</v>
      </c>
      <c r="D8527" s="4">
        <f>VLOOKUP($B8527,[1]Sheet1!$A$1:$I$17681,D$1,FALSE)</f>
        <v>35.647270429245047</v>
      </c>
      <c r="E8527" s="4">
        <f>VLOOKUP($B8527,[1]Sheet1!$A$1:$I$17681,E$1,FALSE)</f>
        <v>23.643770419069899</v>
      </c>
      <c r="F8527" s="4">
        <f>VLOOKUP($B8527,[1]Sheet1!$A$1:$I$17681,F$1,FALSE)</f>
        <v>55.23066926575698</v>
      </c>
      <c r="G8527" s="4">
        <f>VLOOKUP($B8527,[1]Sheet1!$A$1:$I$17681,G$1,FALSE)</f>
        <v>5.03451986012732</v>
      </c>
    </row>
    <row r="8528" spans="2:7" x14ac:dyDescent="0.3">
      <c r="B8528" s="3">
        <v>44887.291666666657</v>
      </c>
      <c r="C8528" s="4">
        <f>VLOOKUP($B8528,[1]Sheet1!$A$1:$I$17681,C$1,FALSE)</f>
        <v>27.77937909507607</v>
      </c>
      <c r="D8528" s="4">
        <f>VLOOKUP($B8528,[1]Sheet1!$A$1:$I$17681,D$1,FALSE)</f>
        <v>36.279228039473047</v>
      </c>
      <c r="E8528" s="4">
        <f>VLOOKUP($B8528,[1]Sheet1!$A$1:$I$17681,E$1,FALSE)</f>
        <v>24.14391158794821</v>
      </c>
      <c r="F8528" s="4">
        <f>VLOOKUP($B8528,[1]Sheet1!$A$1:$I$17681,F$1,FALSE)</f>
        <v>55.637860082304528</v>
      </c>
      <c r="G8528" s="4">
        <f>VLOOKUP($B8528,[1]Sheet1!$A$1:$I$17681,G$1,FALSE)</f>
        <v>5.074867748587824</v>
      </c>
    </row>
    <row r="8529" spans="2:7" x14ac:dyDescent="0.3">
      <c r="B8529" s="3">
        <v>44887.333333333343</v>
      </c>
      <c r="C8529" s="4">
        <f>VLOOKUP($B8529,[1]Sheet1!$A$1:$I$17681,C$1,FALSE)</f>
        <v>27.691501926267541</v>
      </c>
      <c r="D8529" s="4">
        <f>VLOOKUP($B8529,[1]Sheet1!$A$1:$I$17681,D$1,FALSE)</f>
        <v>36.162558942200192</v>
      </c>
      <c r="E8529" s="4">
        <f>VLOOKUP($B8529,[1]Sheet1!$A$1:$I$17681,E$1,FALSE)</f>
        <v>24.043076674867908</v>
      </c>
      <c r="F8529" s="4">
        <f>VLOOKUP($B8529,[1]Sheet1!$A$1:$I$17681,F$1,FALSE)</f>
        <v>55.481914663201223</v>
      </c>
      <c r="G8529" s="4">
        <f>VLOOKUP($B8529,[1]Sheet1!$A$1:$I$17681,G$1,FALSE)</f>
        <v>4.9314085896171438</v>
      </c>
    </row>
    <row r="8530" spans="2:7" x14ac:dyDescent="0.3">
      <c r="B8530" s="3">
        <v>44887.375</v>
      </c>
      <c r="C8530" s="4">
        <f>VLOOKUP($B8530,[1]Sheet1!$A$1:$I$17681,C$1,FALSE)</f>
        <v>27.841244621917269</v>
      </c>
      <c r="D8530" s="4">
        <f>VLOOKUP($B8530,[1]Sheet1!$A$1:$I$17681,D$1,FALSE)</f>
        <v>36.478537747314178</v>
      </c>
      <c r="E8530" s="4">
        <f>VLOOKUP($B8530,[1]Sheet1!$A$1:$I$17681,E$1,FALSE)</f>
        <v>24.59161860202477</v>
      </c>
      <c r="F8530" s="4">
        <f>VLOOKUP($B8530,[1]Sheet1!$A$1:$I$17681,F$1,FALSE)</f>
        <v>55.902100931340698</v>
      </c>
      <c r="G8530" s="4">
        <f>VLOOKUP($B8530,[1]Sheet1!$A$1:$I$17681,G$1,FALSE)</f>
        <v>4.9762395767954803</v>
      </c>
    </row>
    <row r="8531" spans="2:7" x14ac:dyDescent="0.3">
      <c r="B8531" s="3">
        <v>44887.416666666657</v>
      </c>
      <c r="C8531" s="4">
        <f>VLOOKUP($B8531,[1]Sheet1!$A$1:$I$17681,C$1,FALSE)</f>
        <v>28.427736846545379</v>
      </c>
      <c r="D8531" s="4">
        <f>VLOOKUP($B8531,[1]Sheet1!$A$1:$I$17681,D$1,FALSE)</f>
        <v>38.447328763793678</v>
      </c>
      <c r="E8531" s="4">
        <f>VLOOKUP($B8531,[1]Sheet1!$A$1:$I$17681,E$1,FALSE)</f>
        <v>25.680635663292051</v>
      </c>
      <c r="F8531" s="4">
        <f>VLOOKUP($B8531,[1]Sheet1!$A$1:$I$17681,F$1,FALSE)</f>
        <v>56.296296296296298</v>
      </c>
      <c r="G8531" s="4">
        <f>VLOOKUP($B8531,[1]Sheet1!$A$1:$I$17681,G$1,FALSE)</f>
        <v>5.3124719806330134</v>
      </c>
    </row>
    <row r="8532" spans="2:7" x14ac:dyDescent="0.3">
      <c r="B8532" s="3">
        <v>44887.458333333343</v>
      </c>
      <c r="C8532" s="4">
        <f>VLOOKUP($B8532,[1]Sheet1!$A$1:$I$17681,C$1,FALSE)</f>
        <v>28.336520345322121</v>
      </c>
      <c r="D8532" s="4">
        <f>VLOOKUP($B8532,[1]Sheet1!$A$1:$I$17681,D$1,FALSE)</f>
        <v>37.849399640270278</v>
      </c>
      <c r="E8532" s="4">
        <f>VLOOKUP($B8532,[1]Sheet1!$A$1:$I$17681,E$1,FALSE)</f>
        <v>25.68466905981527</v>
      </c>
      <c r="F8532" s="4">
        <f>VLOOKUP($B8532,[1]Sheet1!$A$1:$I$17681,F$1,FALSE)</f>
        <v>55.724496426250802</v>
      </c>
      <c r="G8532" s="4">
        <f>VLOOKUP($B8532,[1]Sheet1!$A$1:$I$17681,G$1,FALSE)</f>
        <v>5.2228100062763394</v>
      </c>
    </row>
    <row r="8533" spans="2:7" x14ac:dyDescent="0.3">
      <c r="B8533" s="3">
        <v>44887.5</v>
      </c>
      <c r="C8533" s="4">
        <f>VLOOKUP($B8533,[1]Sheet1!$A$1:$I$17681,C$1,FALSE)</f>
        <v>28.545492252748801</v>
      </c>
      <c r="D8533" s="4">
        <f>VLOOKUP($B8533,[1]Sheet1!$A$1:$I$17681,D$1,FALSE)</f>
        <v>38.2723251178844</v>
      </c>
      <c r="E8533" s="4">
        <f>VLOOKUP($B8533,[1]Sheet1!$A$1:$I$17681,E$1,FALSE)</f>
        <v>25.797604162465209</v>
      </c>
      <c r="F8533" s="4">
        <f>VLOOKUP($B8533,[1]Sheet1!$A$1:$I$17681,F$1,FALSE)</f>
        <v>56.374269005847943</v>
      </c>
      <c r="G8533" s="4">
        <f>VLOOKUP($B8533,[1]Sheet1!$A$1:$I$17681,G$1,FALSE)</f>
        <v>5.3976508562718548</v>
      </c>
    </row>
    <row r="8534" spans="2:7" x14ac:dyDescent="0.3">
      <c r="B8534" s="3">
        <v>44887.541666666657</v>
      </c>
      <c r="C8534" s="4">
        <f>VLOOKUP($B8534,[1]Sheet1!$A$1:$I$17681,C$1,FALSE)</f>
        <v>28.42158544472878</v>
      </c>
      <c r="D8534" s="4">
        <f>VLOOKUP($B8534,[1]Sheet1!$A$1:$I$17681,D$1,FALSE)</f>
        <v>37.898011764133983</v>
      </c>
      <c r="E8534" s="4">
        <f>VLOOKUP($B8534,[1]Sheet1!$A$1:$I$17681,E$1,FALSE)</f>
        <v>25.535433388456418</v>
      </c>
      <c r="F8534" s="4">
        <f>VLOOKUP($B8534,[1]Sheet1!$A$1:$I$17681,F$1,FALSE)</f>
        <v>55.997400909681623</v>
      </c>
      <c r="G8534" s="4">
        <f>VLOOKUP($B8534,[1]Sheet1!$A$1:$I$17681,G$1,FALSE)</f>
        <v>5.3214381780686804</v>
      </c>
    </row>
    <row r="8535" spans="2:7" x14ac:dyDescent="0.3">
      <c r="B8535" s="3">
        <v>44887.583333333343</v>
      </c>
      <c r="C8535" s="4">
        <f>VLOOKUP($B8535,[1]Sheet1!$A$1:$I$17681,C$1,FALSE)</f>
        <v>28.268327662326708</v>
      </c>
      <c r="D8535" s="4">
        <f>VLOOKUP($B8535,[1]Sheet1!$A$1:$I$17681,D$1,FALSE)</f>
        <v>37.421612950269797</v>
      </c>
      <c r="E8535" s="4">
        <f>VLOOKUP($B8535,[1]Sheet1!$A$1:$I$17681,E$1,FALSE)</f>
        <v>25.345863751865441</v>
      </c>
      <c r="F8535" s="4">
        <f>VLOOKUP($B8535,[1]Sheet1!$A$1:$I$17681,F$1,FALSE)</f>
        <v>56.136019059995668</v>
      </c>
      <c r="G8535" s="4">
        <f>VLOOKUP($B8535,[1]Sheet1!$A$1:$I$17681,G$1,FALSE)</f>
        <v>5.2452254998655068</v>
      </c>
    </row>
    <row r="8536" spans="2:7" x14ac:dyDescent="0.3">
      <c r="B8536" s="3">
        <v>44887.625</v>
      </c>
      <c r="C8536" s="4">
        <f>VLOOKUP($B8536,[1]Sheet1!$A$1:$I$17681,C$1,FALSE)</f>
        <v>28.37536205393549</v>
      </c>
      <c r="D8536" s="4">
        <f>VLOOKUP($B8536,[1]Sheet1!$A$1:$I$17681,D$1,FALSE)</f>
        <v>37.650089932429147</v>
      </c>
      <c r="E8536" s="4">
        <f>VLOOKUP($B8536,[1]Sheet1!$A$1:$I$17681,E$1,FALSE)</f>
        <v>25.64030169805994</v>
      </c>
      <c r="F8536" s="4">
        <f>VLOOKUP($B8536,[1]Sheet1!$A$1:$I$17681,F$1,FALSE)</f>
        <v>56.534546242148579</v>
      </c>
      <c r="G8536" s="4">
        <f>VLOOKUP($B8536,[1]Sheet1!$A$1:$I$17681,G$1,FALSE)</f>
        <v>5.2810902896081773</v>
      </c>
    </row>
    <row r="8537" spans="2:7" x14ac:dyDescent="0.3">
      <c r="B8537" s="3">
        <v>44887.666666666657</v>
      </c>
      <c r="C8537" s="4">
        <f>VLOOKUP($B8537,[1]Sheet1!$A$1:$I$17681,C$1,FALSE)</f>
        <v>28.426330811844441</v>
      </c>
      <c r="D8537" s="4">
        <f>VLOOKUP($B8537,[1]Sheet1!$A$1:$I$17681,D$1,FALSE)</f>
        <v>37.742452967770163</v>
      </c>
      <c r="E8537" s="4">
        <f>VLOOKUP($B8537,[1]Sheet1!$A$1:$I$17681,E$1,FALSE)</f>
        <v>25.753236800709882</v>
      </c>
      <c r="F8537" s="4">
        <f>VLOOKUP($B8537,[1]Sheet1!$A$1:$I$17681,F$1,FALSE)</f>
        <v>56.733809833225038</v>
      </c>
      <c r="G8537" s="4">
        <f>VLOOKUP($B8537,[1]Sheet1!$A$1:$I$17681,G$1,FALSE)</f>
        <v>5.307988881915179</v>
      </c>
    </row>
    <row r="8538" spans="2:7" x14ac:dyDescent="0.3">
      <c r="B8538" s="3">
        <v>44887.708333333343</v>
      </c>
      <c r="C8538" s="4">
        <f>VLOOKUP($B8538,[1]Sheet1!$A$1:$I$17681,C$1,FALSE)</f>
        <v>28.362707741627059</v>
      </c>
      <c r="D8538" s="4">
        <f>VLOOKUP($B8538,[1]Sheet1!$A$1:$I$17681,D$1,FALSE)</f>
        <v>38.097321471975107</v>
      </c>
      <c r="E8538" s="4">
        <f>VLOOKUP($B8538,[1]Sheet1!$A$1:$I$17681,E$1,FALSE)</f>
        <v>25.729036421570601</v>
      </c>
      <c r="F8538" s="4">
        <f>VLOOKUP($B8538,[1]Sheet1!$A$1:$I$17681,F$1,FALSE)</f>
        <v>56.928741607104172</v>
      </c>
      <c r="G8538" s="4">
        <f>VLOOKUP($B8538,[1]Sheet1!$A$1:$I$17681,G$1,FALSE)</f>
        <v>5.339370572940016</v>
      </c>
    </row>
    <row r="8539" spans="2:7" x14ac:dyDescent="0.3">
      <c r="B8539" s="3">
        <v>44887.75</v>
      </c>
      <c r="C8539" s="4">
        <f>VLOOKUP($B8539,[1]Sheet1!$A$1:$I$17681,C$1,FALSE)</f>
        <v>28.394343522398131</v>
      </c>
      <c r="D8539" s="4">
        <f>VLOOKUP($B8539,[1]Sheet1!$A$1:$I$17681,D$1,FALSE)</f>
        <v>37.995236011861358</v>
      </c>
      <c r="E8539" s="4">
        <f>VLOOKUP($B8539,[1]Sheet1!$A$1:$I$17681,E$1,FALSE)</f>
        <v>25.624168111967091</v>
      </c>
      <c r="F8539" s="4">
        <f>VLOOKUP($B8539,[1]Sheet1!$A$1:$I$17681,F$1,FALSE)</f>
        <v>57.067359757418252</v>
      </c>
      <c r="G8539" s="4">
        <f>VLOOKUP($B8539,[1]Sheet1!$A$1:$I$17681,G$1,FALSE)</f>
        <v>5.3707522639648531</v>
      </c>
    </row>
    <row r="8540" spans="2:7" x14ac:dyDescent="0.3">
      <c r="B8540" s="3">
        <v>44887.791666666657</v>
      </c>
      <c r="C8540" s="4">
        <f>VLOOKUP($B8540,[1]Sheet1!$A$1:$I$17681,C$1,FALSE)</f>
        <v>28.453924242850309</v>
      </c>
      <c r="D8540" s="4">
        <f>VLOOKUP($B8540,[1]Sheet1!$A$1:$I$17681,D$1,FALSE)</f>
        <v>38.087599047202367</v>
      </c>
      <c r="E8540" s="4">
        <f>VLOOKUP($B8540,[1]Sheet1!$A$1:$I$17681,E$1,FALSE)</f>
        <v>25.644335094583148</v>
      </c>
      <c r="F8540" s="4">
        <f>VLOOKUP($B8540,[1]Sheet1!$A$1:$I$17681,F$1,FALSE)</f>
        <v>57.600173272687897</v>
      </c>
      <c r="G8540" s="4">
        <f>VLOOKUP($B8540,[1]Sheet1!$A$1:$I$17681,G$1,FALSE)</f>
        <v>5.500762126782031</v>
      </c>
    </row>
    <row r="8541" spans="2:7" x14ac:dyDescent="0.3">
      <c r="B8541" s="3">
        <v>44887.833333333343</v>
      </c>
      <c r="C8541" s="4">
        <f>VLOOKUP($B8541,[1]Sheet1!$A$1:$I$17681,C$1,FALSE)</f>
        <v>28.523698714884279</v>
      </c>
      <c r="D8541" s="4">
        <f>VLOOKUP($B8541,[1]Sheet1!$A$1:$I$17681,D$1,FALSE)</f>
        <v>38.277186330270773</v>
      </c>
      <c r="E8541" s="4">
        <f>VLOOKUP($B8541,[1]Sheet1!$A$1:$I$17681,E$1,FALSE)</f>
        <v>25.91457266163836</v>
      </c>
      <c r="F8541" s="4">
        <f>VLOOKUP($B8541,[1]Sheet1!$A$1:$I$17681,F$1,FALSE)</f>
        <v>58.055014078405897</v>
      </c>
      <c r="G8541" s="4">
        <f>VLOOKUP($B8541,[1]Sheet1!$A$1:$I$17681,G$1,FALSE)</f>
        <v>5.5769748049852046</v>
      </c>
    </row>
    <row r="8542" spans="2:7" x14ac:dyDescent="0.3">
      <c r="B8542" s="3">
        <v>44887.875</v>
      </c>
      <c r="C8542" s="4">
        <f>VLOOKUP($B8542,[1]Sheet1!$A$1:$I$17681,C$1,FALSE)</f>
        <v>28.449178875734649</v>
      </c>
      <c r="D8542" s="4">
        <f>VLOOKUP($B8542,[1]Sheet1!$A$1:$I$17681,D$1,FALSE)</f>
        <v>38.03412571095231</v>
      </c>
      <c r="E8542" s="4">
        <f>VLOOKUP($B8542,[1]Sheet1!$A$1:$I$17681,E$1,FALSE)</f>
        <v>25.82987133465091</v>
      </c>
      <c r="F8542" s="4">
        <f>VLOOKUP($B8542,[1]Sheet1!$A$1:$I$17681,F$1,FALSE)</f>
        <v>57.981373186051542</v>
      </c>
      <c r="G8542" s="4">
        <f>VLOOKUP($B8542,[1]Sheet1!$A$1:$I$17681,G$1,FALSE)</f>
        <v>5.6487043844705456</v>
      </c>
    </row>
    <row r="8543" spans="2:7" x14ac:dyDescent="0.3">
      <c r="B8543" s="3">
        <v>44887.916666666657</v>
      </c>
      <c r="C8543" s="4">
        <f>VLOOKUP($B8543,[1]Sheet1!$A$1:$I$17681,C$1,FALSE)</f>
        <v>28.524225977897139</v>
      </c>
      <c r="D8543" s="4">
        <f>VLOOKUP($B8543,[1]Sheet1!$A$1:$I$17681,D$1,FALSE)</f>
        <v>37.859122065043017</v>
      </c>
      <c r="E8543" s="4">
        <f>VLOOKUP($B8543,[1]Sheet1!$A$1:$I$17681,E$1,FALSE)</f>
        <v>25.67660226676885</v>
      </c>
      <c r="F8543" s="4">
        <f>VLOOKUP($B8543,[1]Sheet1!$A$1:$I$17681,F$1,FALSE)</f>
        <v>57.890405024907942</v>
      </c>
      <c r="G8543" s="4">
        <f>VLOOKUP($B8543,[1]Sheet1!$A$1:$I$17681,G$1,FALSE)</f>
        <v>5.6487043844705456</v>
      </c>
    </row>
    <row r="8544" spans="2:7" x14ac:dyDescent="0.3">
      <c r="B8544" s="3">
        <v>44887.958333333343</v>
      </c>
      <c r="C8544" s="4">
        <f>VLOOKUP($B8544,[1]Sheet1!$A$1:$I$17681,C$1,FALSE)</f>
        <v>29.028113663845222</v>
      </c>
      <c r="D8544" s="4">
        <f>VLOOKUP($B8544,[1]Sheet1!$A$1:$I$17681,D$1,FALSE)</f>
        <v>39.195955471294539</v>
      </c>
      <c r="E8544" s="4">
        <f>VLOOKUP($B8544,[1]Sheet1!$A$1:$I$17681,E$1,FALSE)</f>
        <v>26.21707740087928</v>
      </c>
      <c r="F8544" s="4">
        <f>VLOOKUP($B8544,[1]Sheet1!$A$1:$I$17681,F$1,FALSE)</f>
        <v>58.891054797487541</v>
      </c>
      <c r="G8544" s="4">
        <f>VLOOKUP($B8544,[1]Sheet1!$A$1:$I$17681,G$1,FALSE)</f>
        <v>5.9087241101049042</v>
      </c>
    </row>
    <row r="8545" spans="2:7" x14ac:dyDescent="0.3">
      <c r="B8545" s="3">
        <v>44888</v>
      </c>
      <c r="C8545" s="4">
        <f>VLOOKUP($B8545,[1]Sheet1!$A$1:$I$17681,C$1,FALSE)</f>
        <v>29.153778015241411</v>
      </c>
      <c r="D8545" s="4">
        <f>VLOOKUP($B8545,[1]Sheet1!$A$1:$I$17681,D$1,FALSE)</f>
        <v>39.803607019590679</v>
      </c>
      <c r="E8545" s="4">
        <f>VLOOKUP($B8545,[1]Sheet1!$A$1:$I$17681,E$1,FALSE)</f>
        <v>26.366313072238139</v>
      </c>
      <c r="F8545" s="4">
        <f>VLOOKUP($B8545,[1]Sheet1!$A$1:$I$17681,F$1,FALSE)</f>
        <v>58.817413905133208</v>
      </c>
      <c r="G8545" s="4">
        <f>VLOOKUP($B8545,[1]Sheet1!$A$1:$I$17681,G$1,FALSE)</f>
        <v>5.8594100242087332</v>
      </c>
    </row>
    <row r="8546" spans="2:7" x14ac:dyDescent="0.3">
      <c r="B8546" s="3">
        <v>44888</v>
      </c>
      <c r="C8546" s="4">
        <f>VLOOKUP($B8546,[1]Sheet1!$A$1:$I$17681,C$1,FALSE)</f>
        <v>29.153778015241411</v>
      </c>
      <c r="D8546" s="4">
        <f>VLOOKUP($B8546,[1]Sheet1!$A$1:$I$17681,D$1,FALSE)</f>
        <v>39.803607019590679</v>
      </c>
      <c r="E8546" s="4">
        <f>VLOOKUP($B8546,[1]Sheet1!$A$1:$I$17681,E$1,FALSE)</f>
        <v>26.366313072238139</v>
      </c>
      <c r="F8546" s="4">
        <f>VLOOKUP($B8546,[1]Sheet1!$A$1:$I$17681,F$1,FALSE)</f>
        <v>58.817413905133208</v>
      </c>
      <c r="G8546" s="4">
        <f>VLOOKUP($B8546,[1]Sheet1!$A$1:$I$17681,G$1,FALSE)</f>
        <v>5.8594100242087332</v>
      </c>
    </row>
    <row r="8547" spans="2:7" x14ac:dyDescent="0.3">
      <c r="B8547" s="3">
        <v>44888.041666666657</v>
      </c>
      <c r="C8547" s="4">
        <f>VLOOKUP($B8547,[1]Sheet1!$A$1:$I$17681,C$1,FALSE)</f>
        <v>28.943224318776188</v>
      </c>
      <c r="D8547" s="4">
        <f>VLOOKUP($B8547,[1]Sheet1!$A$1:$I$17681,D$1,FALSE)</f>
        <v>39.434154878226629</v>
      </c>
      <c r="E8547" s="4">
        <f>VLOOKUP($B8547,[1]Sheet1!$A$1:$I$17681,E$1,FALSE)</f>
        <v>26.09607550518291</v>
      </c>
      <c r="F8547" s="4">
        <f>VLOOKUP($B8547,[1]Sheet1!$A$1:$I$17681,F$1,FALSE)</f>
        <v>58.522850335715837</v>
      </c>
      <c r="G8547" s="4">
        <f>VLOOKUP($B8547,[1]Sheet1!$A$1:$I$17681,G$1,FALSE)</f>
        <v>5.7562987536985561</v>
      </c>
    </row>
    <row r="8548" spans="2:7" x14ac:dyDescent="0.3">
      <c r="B8548" s="3">
        <v>44888.083333333343</v>
      </c>
      <c r="C8548" s="4">
        <f>VLOOKUP($B8548,[1]Sheet1!$A$1:$I$17681,C$1,FALSE)</f>
        <v>29.012120019122069</v>
      </c>
      <c r="D8548" s="4">
        <f>VLOOKUP($B8548,[1]Sheet1!$A$1:$I$17681,D$1,FALSE)</f>
        <v>39.740411258567889</v>
      </c>
      <c r="E8548" s="4">
        <f>VLOOKUP($B8548,[1]Sheet1!$A$1:$I$17681,E$1,FALSE)</f>
        <v>26.32597910700601</v>
      </c>
      <c r="F8548" s="4">
        <f>VLOOKUP($B8548,[1]Sheet1!$A$1:$I$17681,F$1,FALSE)</f>
        <v>58.353909465020578</v>
      </c>
      <c r="G8548" s="4">
        <f>VLOOKUP($B8548,[1]Sheet1!$A$1:$I$17681,G$1,FALSE)</f>
        <v>5.8638931229265667</v>
      </c>
    </row>
    <row r="8549" spans="2:7" x14ac:dyDescent="0.3">
      <c r="B8549" s="3">
        <v>44888.125</v>
      </c>
      <c r="C8549" s="4">
        <f>VLOOKUP($B8549,[1]Sheet1!$A$1:$I$17681,C$1,FALSE)</f>
        <v>29.150438682826699</v>
      </c>
      <c r="D8549" s="4">
        <f>VLOOKUP($B8549,[1]Sheet1!$A$1:$I$17681,D$1,FALSE)</f>
        <v>39.750133683340621</v>
      </c>
      <c r="E8549" s="4">
        <f>VLOOKUP($B8549,[1]Sheet1!$A$1:$I$17681,E$1,FALSE)</f>
        <v>26.430847416609531</v>
      </c>
      <c r="F8549" s="4">
        <f>VLOOKUP($B8549,[1]Sheet1!$A$1:$I$17681,F$1,FALSE)</f>
        <v>58.501191249729267</v>
      </c>
      <c r="G8549" s="4">
        <f>VLOOKUP($B8549,[1]Sheet1!$A$1:$I$17681,G$1,FALSE)</f>
        <v>5.8728593203622346</v>
      </c>
    </row>
    <row r="8550" spans="2:7" x14ac:dyDescent="0.3">
      <c r="B8550" s="3">
        <v>44888.166666666657</v>
      </c>
      <c r="C8550" s="4">
        <f>VLOOKUP($B8550,[1]Sheet1!$A$1:$I$17681,C$1,FALSE)</f>
        <v>29.07134923089902</v>
      </c>
      <c r="D8550" s="4">
        <f>VLOOKUP($B8550,[1]Sheet1!$A$1:$I$17681,D$1,FALSE)</f>
        <v>39.750133683340621</v>
      </c>
      <c r="E8550" s="4">
        <f>VLOOKUP($B8550,[1]Sheet1!$A$1:$I$17681,E$1,FALSE)</f>
        <v>26.390513451377409</v>
      </c>
      <c r="F8550" s="4">
        <f>VLOOKUP($B8550,[1]Sheet1!$A$1:$I$17681,F$1,FALSE)</f>
        <v>58.834741173922453</v>
      </c>
      <c r="G8550" s="4">
        <f>VLOOKUP($B8550,[1]Sheet1!$A$1:$I$17681,G$1,FALSE)</f>
        <v>5.845960728055231</v>
      </c>
    </row>
    <row r="8551" spans="2:7" x14ac:dyDescent="0.3">
      <c r="B8551" s="3">
        <v>44888.208333333343</v>
      </c>
      <c r="C8551" s="4">
        <f>VLOOKUP($B8551,[1]Sheet1!$A$1:$I$17681,C$1,FALSE)</f>
        <v>29.11370602626473</v>
      </c>
      <c r="D8551" s="4">
        <f>VLOOKUP($B8551,[1]Sheet1!$A$1:$I$17681,D$1,FALSE)</f>
        <v>39.954304603568133</v>
      </c>
      <c r="E8551" s="4">
        <f>VLOOKUP($B8551,[1]Sheet1!$A$1:$I$17681,E$1,FALSE)</f>
        <v>26.188843625216791</v>
      </c>
      <c r="F8551" s="4">
        <f>VLOOKUP($B8551,[1]Sheet1!$A$1:$I$17681,F$1,FALSE)</f>
        <v>58.752436647173489</v>
      </c>
      <c r="G8551" s="4">
        <f>VLOOKUP($B8551,[1]Sheet1!$A$1:$I$17681,G$1,FALSE)</f>
        <v>5.8549269254908998</v>
      </c>
    </row>
    <row r="8552" spans="2:7" x14ac:dyDescent="0.3">
      <c r="B8552" s="3">
        <v>44888.25</v>
      </c>
      <c r="C8552" s="4">
        <f>VLOOKUP($B8552,[1]Sheet1!$A$1:$I$17681,C$1,FALSE)</f>
        <v>29.195080284581419</v>
      </c>
      <c r="D8552" s="4">
        <f>VLOOKUP($B8552,[1]Sheet1!$A$1:$I$17681,D$1,FALSE)</f>
        <v>39.934859754022654</v>
      </c>
      <c r="E8552" s="4">
        <f>VLOOKUP($B8552,[1]Sheet1!$A$1:$I$17681,E$1,FALSE)</f>
        <v>26.196910418263219</v>
      </c>
      <c r="F8552" s="4">
        <f>VLOOKUP($B8552,[1]Sheet1!$A$1:$I$17681,F$1,FALSE)</f>
        <v>59.03833658219623</v>
      </c>
      <c r="G8552" s="4">
        <f>VLOOKUP($B8552,[1]Sheet1!$A$1:$I$17681,G$1,FALSE)</f>
        <v>5.917690307540572</v>
      </c>
    </row>
    <row r="8553" spans="2:7" x14ac:dyDescent="0.3">
      <c r="B8553" s="3">
        <v>44888.291666666657</v>
      </c>
      <c r="C8553" s="4">
        <f>VLOOKUP($B8553,[1]Sheet1!$A$1:$I$17681,C$1,FALSE)</f>
        <v>29.154832541267119</v>
      </c>
      <c r="D8553" s="4">
        <f>VLOOKUP($B8553,[1]Sheet1!$A$1:$I$17681,D$1,FALSE)</f>
        <v>39.808468231977059</v>
      </c>
      <c r="E8553" s="4">
        <f>VLOOKUP($B8553,[1]Sheet1!$A$1:$I$17681,E$1,FALSE)</f>
        <v>26.12027588432219</v>
      </c>
      <c r="F8553" s="4">
        <f>VLOOKUP($B8553,[1]Sheet1!$A$1:$I$17681,F$1,FALSE)</f>
        <v>58.990686593025778</v>
      </c>
      <c r="G8553" s="4">
        <f>VLOOKUP($B8553,[1]Sheet1!$A$1:$I$17681,G$1,FALSE)</f>
        <v>5.9580381960010751</v>
      </c>
    </row>
    <row r="8554" spans="2:7" x14ac:dyDescent="0.3">
      <c r="B8554" s="3">
        <v>44888.333333333343</v>
      </c>
      <c r="C8554" s="4">
        <f>VLOOKUP($B8554,[1]Sheet1!$A$1:$I$17681,C$1,FALSE)</f>
        <v>29.025828857456201</v>
      </c>
      <c r="D8554" s="4">
        <f>VLOOKUP($B8554,[1]Sheet1!$A$1:$I$17681,D$1,FALSE)</f>
        <v>39.210539108453638</v>
      </c>
      <c r="E8554" s="4">
        <f>VLOOKUP($B8554,[1]Sheet1!$A$1:$I$17681,E$1,FALSE)</f>
        <v>25.773403783325939</v>
      </c>
      <c r="F8554" s="4">
        <f>VLOOKUP($B8554,[1]Sheet1!$A$1:$I$17681,F$1,FALSE)</f>
        <v>58.124323153562933</v>
      </c>
      <c r="G8554" s="4">
        <f>VLOOKUP($B8554,[1]Sheet1!$A$1:$I$17681,G$1,FALSE)</f>
        <v>5.8504438267730654</v>
      </c>
    </row>
    <row r="8555" spans="2:7" x14ac:dyDescent="0.3">
      <c r="B8555" s="3">
        <v>44888.375</v>
      </c>
      <c r="C8555" s="4">
        <f>VLOOKUP($B8555,[1]Sheet1!$A$1:$I$17681,C$1,FALSE)</f>
        <v>28.817559967379999</v>
      </c>
      <c r="D8555" s="4">
        <f>VLOOKUP($B8555,[1]Sheet1!$A$1:$I$17681,D$1,FALSE)</f>
        <v>38.690389383112148</v>
      </c>
      <c r="E8555" s="4">
        <f>VLOOKUP($B8555,[1]Sheet1!$A$1:$I$17681,E$1,FALSE)</f>
        <v>25.628201508490299</v>
      </c>
      <c r="F8555" s="4">
        <f>VLOOKUP($B8555,[1]Sheet1!$A$1:$I$17681,F$1,FALSE)</f>
        <v>57.652155079055667</v>
      </c>
      <c r="G8555" s="4">
        <f>VLOOKUP($B8555,[1]Sheet1!$A$1:$I$17681,G$1,FALSE)</f>
        <v>5.7159508652380522</v>
      </c>
    </row>
    <row r="8556" spans="2:7" x14ac:dyDescent="0.3">
      <c r="B8556" s="3">
        <v>44888.416666666657</v>
      </c>
      <c r="C8556" s="4">
        <f>VLOOKUP($B8556,[1]Sheet1!$A$1:$I$17681,C$1,FALSE)</f>
        <v>28.944454599139512</v>
      </c>
      <c r="D8556" s="4">
        <f>VLOOKUP($B8556,[1]Sheet1!$A$1:$I$17681,D$1,FALSE)</f>
        <v>39.166788196976327</v>
      </c>
      <c r="E8556" s="4">
        <f>VLOOKUP($B8556,[1]Sheet1!$A$1:$I$17681,E$1,FALSE)</f>
        <v>25.954906626870489</v>
      </c>
      <c r="F8556" s="4">
        <f>VLOOKUP($B8556,[1]Sheet1!$A$1:$I$17681,F$1,FALSE)</f>
        <v>58.258609486679667</v>
      </c>
      <c r="G8556" s="4">
        <f>VLOOKUP($B8556,[1]Sheet1!$A$1:$I$17681,G$1,FALSE)</f>
        <v>5.8414776293373976</v>
      </c>
    </row>
    <row r="8557" spans="2:7" x14ac:dyDescent="0.3">
      <c r="B8557" s="3">
        <v>44888.458333333343</v>
      </c>
      <c r="C8557" s="4">
        <f>VLOOKUP($B8557,[1]Sheet1!$A$1:$I$17681,C$1,FALSE)</f>
        <v>28.876086161806469</v>
      </c>
      <c r="D8557" s="4">
        <f>VLOOKUP($B8557,[1]Sheet1!$A$1:$I$17681,D$1,FALSE)</f>
        <v>39.069563949248938</v>
      </c>
      <c r="E8557" s="4">
        <f>VLOOKUP($B8557,[1]Sheet1!$A$1:$I$17681,E$1,FALSE)</f>
        <v>25.958940023393701</v>
      </c>
      <c r="F8557" s="4">
        <f>VLOOKUP($B8557,[1]Sheet1!$A$1:$I$17681,F$1,FALSE)</f>
        <v>58.457873077756119</v>
      </c>
      <c r="G8557" s="4">
        <f>VLOOKUP($B8557,[1]Sheet1!$A$1:$I$17681,G$1,FALSE)</f>
        <v>5.8504438267730654</v>
      </c>
    </row>
    <row r="8558" spans="2:7" x14ac:dyDescent="0.3">
      <c r="B8558" s="3">
        <v>44888.5</v>
      </c>
      <c r="C8558" s="4">
        <f>VLOOKUP($B8558,[1]Sheet1!$A$1:$I$17681,C$1,FALSE)</f>
        <v>28.720895081690621</v>
      </c>
      <c r="D8558" s="4">
        <f>VLOOKUP($B8558,[1]Sheet1!$A$1:$I$17681,D$1,FALSE)</f>
        <v>38.534830586748328</v>
      </c>
      <c r="E8558" s="4">
        <f>VLOOKUP($B8558,[1]Sheet1!$A$1:$I$17681,E$1,FALSE)</f>
        <v>25.700802645908119</v>
      </c>
      <c r="F8558" s="4">
        <f>VLOOKUP($B8558,[1]Sheet1!$A$1:$I$17681,F$1,FALSE)</f>
        <v>58.405891271388363</v>
      </c>
      <c r="G8558" s="4">
        <f>VLOOKUP($B8558,[1]Sheet1!$A$1:$I$17681,G$1,FALSE)</f>
        <v>5.8683762216444002</v>
      </c>
    </row>
    <row r="8559" spans="2:7" x14ac:dyDescent="0.3">
      <c r="B8559" s="3">
        <v>44888.541666666657</v>
      </c>
      <c r="C8559" s="4">
        <f>VLOOKUP($B8559,[1]Sheet1!$A$1:$I$17681,C$1,FALSE)</f>
        <v>28.813166108939569</v>
      </c>
      <c r="D8559" s="4">
        <f>VLOOKUP($B8559,[1]Sheet1!$A$1:$I$17681,D$1,FALSE)</f>
        <v>38.850809391862327</v>
      </c>
      <c r="E8559" s="4">
        <f>VLOOKUP($B8559,[1]Sheet1!$A$1:$I$17681,E$1,FALSE)</f>
        <v>25.886338885975881</v>
      </c>
      <c r="F8559" s="4">
        <f>VLOOKUP($B8559,[1]Sheet1!$A$1:$I$17681,F$1,FALSE)</f>
        <v>58.782759367554682</v>
      </c>
      <c r="G8559" s="4">
        <f>VLOOKUP($B8559,[1]Sheet1!$A$1:$I$17681,G$1,FALSE)</f>
        <v>5.8907917152335694</v>
      </c>
    </row>
    <row r="8560" spans="2:7" x14ac:dyDescent="0.3">
      <c r="B8560" s="3">
        <v>44888.583333333343</v>
      </c>
      <c r="C8560" s="4">
        <f>VLOOKUP($B8560,[1]Sheet1!$A$1:$I$17681,C$1,FALSE)</f>
        <v>29.052192008098761</v>
      </c>
      <c r="D8560" s="4">
        <f>VLOOKUP($B8560,[1]Sheet1!$A$1:$I$17681,D$1,FALSE)</f>
        <v>39.210539108453638</v>
      </c>
      <c r="E8560" s="4">
        <f>VLOOKUP($B8560,[1]Sheet1!$A$1:$I$17681,E$1,FALSE)</f>
        <v>26.51554874359698</v>
      </c>
      <c r="F8560" s="4">
        <f>VLOOKUP($B8560,[1]Sheet1!$A$1:$I$17681,F$1,FALSE)</f>
        <v>58.306259475850119</v>
      </c>
      <c r="G8560" s="4">
        <f>VLOOKUP($B8560,[1]Sheet1!$A$1:$I$17681,G$1,FALSE)</f>
        <v>5.9625212947189103</v>
      </c>
    </row>
    <row r="8561" spans="2:7" x14ac:dyDescent="0.3">
      <c r="B8561" s="3">
        <v>44888.625</v>
      </c>
      <c r="C8561" s="4">
        <f>VLOOKUP($B8561,[1]Sheet1!$A$1:$I$17681,C$1,FALSE)</f>
        <v>28.957636174460792</v>
      </c>
      <c r="D8561" s="4">
        <f>VLOOKUP($B8561,[1]Sheet1!$A$1:$I$17681,D$1,FALSE)</f>
        <v>39.419571241067523</v>
      </c>
      <c r="E8561" s="4">
        <f>VLOOKUP($B8561,[1]Sheet1!$A$1:$I$17681,E$1,FALSE)</f>
        <v>27.209292945589489</v>
      </c>
      <c r="F8561" s="4">
        <f>VLOOKUP($B8561,[1]Sheet1!$A$1:$I$17681,F$1,FALSE)</f>
        <v>58.306259475850119</v>
      </c>
      <c r="G8561" s="4">
        <f>VLOOKUP($B8561,[1]Sheet1!$A$1:$I$17681,G$1,FALSE)</f>
        <v>6.2897875011207747</v>
      </c>
    </row>
    <row r="8562" spans="2:7" x14ac:dyDescent="0.3">
      <c r="B8562" s="3">
        <v>44888.666666666657</v>
      </c>
      <c r="C8562" s="4">
        <f>VLOOKUP($B8562,[1]Sheet1!$A$1:$I$17681,C$1,FALSE)</f>
        <v>29.204219510137509</v>
      </c>
      <c r="D8562" s="4">
        <f>VLOOKUP($B8562,[1]Sheet1!$A$1:$I$17681,D$1,FALSE)</f>
        <v>39.618880948908661</v>
      </c>
      <c r="E8562" s="4">
        <f>VLOOKUP($B8562,[1]Sheet1!$A$1:$I$17681,E$1,FALSE)</f>
        <v>27.443229943935791</v>
      </c>
      <c r="F8562" s="4">
        <f>VLOOKUP($B8562,[1]Sheet1!$A$1:$I$17681,F$1,FALSE)</f>
        <v>58.193632228719949</v>
      </c>
      <c r="G8562" s="4">
        <f>VLOOKUP($B8562,[1]Sheet1!$A$1:$I$17681,G$1,FALSE)</f>
        <v>6.3570339818882813</v>
      </c>
    </row>
    <row r="8563" spans="2:7" x14ac:dyDescent="0.3">
      <c r="B8563" s="3">
        <v>44888.708333333343</v>
      </c>
      <c r="C8563" s="4">
        <f>VLOOKUP($B8563,[1]Sheet1!$A$1:$I$17681,C$1,FALSE)</f>
        <v>28.980484238351011</v>
      </c>
      <c r="D8563" s="4">
        <f>VLOOKUP($B8563,[1]Sheet1!$A$1:$I$17681,D$1,FALSE)</f>
        <v>39.375820329590198</v>
      </c>
      <c r="E8563" s="4">
        <f>VLOOKUP($B8563,[1]Sheet1!$A$1:$I$17681,E$1,FALSE)</f>
        <v>27.237526721251971</v>
      </c>
      <c r="F8563" s="4">
        <f>VLOOKUP($B8563,[1]Sheet1!$A$1:$I$17681,F$1,FALSE)</f>
        <v>58.219623131903838</v>
      </c>
      <c r="G8563" s="4">
        <f>VLOOKUP($B8563,[1]Sheet1!$A$1:$I$17681,G$1,FALSE)</f>
        <v>6.3301353895812777</v>
      </c>
    </row>
    <row r="8564" spans="2:7" x14ac:dyDescent="0.3">
      <c r="B8564" s="3">
        <v>44888.75</v>
      </c>
      <c r="C8564" s="4">
        <f>VLOOKUP($B8564,[1]Sheet1!$A$1:$I$17681,C$1,FALSE)</f>
        <v>29.021610753353389</v>
      </c>
      <c r="D8564" s="4">
        <f>VLOOKUP($B8564,[1]Sheet1!$A$1:$I$17681,D$1,FALSE)</f>
        <v>39.448738515385728</v>
      </c>
      <c r="E8564" s="4">
        <f>VLOOKUP($B8564,[1]Sheet1!$A$1:$I$17681,E$1,FALSE)</f>
        <v>27.0197233089985</v>
      </c>
      <c r="F8564" s="4">
        <f>VLOOKUP($B8564,[1]Sheet1!$A$1:$I$17681,F$1,FALSE)</f>
        <v>58.427550357374912</v>
      </c>
      <c r="G8564" s="4">
        <f>VLOOKUP($B8564,[1]Sheet1!$A$1:$I$17681,G$1,FALSE)</f>
        <v>6.3166860934277773</v>
      </c>
    </row>
    <row r="8565" spans="2:7" x14ac:dyDescent="0.3">
      <c r="B8565" s="3">
        <v>44888.791666666657</v>
      </c>
      <c r="C8565" s="4">
        <f>VLOOKUP($B8565,[1]Sheet1!$A$1:$I$17681,C$1,FALSE)</f>
        <v>29.18576530468772</v>
      </c>
      <c r="D8565" s="4">
        <f>VLOOKUP($B8565,[1]Sheet1!$A$1:$I$17681,D$1,FALSE)</f>
        <v>39.866802780613483</v>
      </c>
      <c r="E8565" s="4">
        <f>VLOOKUP($B8565,[1]Sheet1!$A$1:$I$17681,E$1,FALSE)</f>
        <v>27.039890291614569</v>
      </c>
      <c r="F8565" s="4">
        <f>VLOOKUP($B8565,[1]Sheet1!$A$1:$I$17681,F$1,FALSE)</f>
        <v>58.527182152913163</v>
      </c>
      <c r="G8565" s="4">
        <f>VLOOKUP($B8565,[1]Sheet1!$A$1:$I$17681,G$1,FALSE)</f>
        <v>6.4332466600914548</v>
      </c>
    </row>
    <row r="8566" spans="2:7" x14ac:dyDescent="0.3">
      <c r="B8566" s="3">
        <v>44888.833333333343</v>
      </c>
      <c r="C8566" s="4">
        <f>VLOOKUP($B8566,[1]Sheet1!$A$1:$I$17681,C$1,FALSE)</f>
        <v>29.110190939512389</v>
      </c>
      <c r="D8566" s="4">
        <f>VLOOKUP($B8566,[1]Sheet1!$A$1:$I$17681,D$1,FALSE)</f>
        <v>39.380681541976571</v>
      </c>
      <c r="E8566" s="4">
        <f>VLOOKUP($B8566,[1]Sheet1!$A$1:$I$17681,E$1,FALSE)</f>
        <v>26.838220465453961</v>
      </c>
      <c r="F8566" s="4">
        <f>VLOOKUP($B8566,[1]Sheet1!$A$1:$I$17681,F$1,FALSE)</f>
        <v>58.04635044401126</v>
      </c>
      <c r="G8566" s="4">
        <f>VLOOKUP($B8566,[1]Sheet1!$A$1:$I$17681,G$1,FALSE)</f>
        <v>6.3301353895812777</v>
      </c>
    </row>
    <row r="8567" spans="2:7" x14ac:dyDescent="0.3">
      <c r="B8567" s="3">
        <v>44888.875</v>
      </c>
      <c r="C8567" s="4">
        <f>VLOOKUP($B8567,[1]Sheet1!$A$1:$I$17681,C$1,FALSE)</f>
        <v>29.433227412052531</v>
      </c>
      <c r="D8567" s="4">
        <f>VLOOKUP($B8567,[1]Sheet1!$A$1:$I$17681,D$1,FALSE)</f>
        <v>40.605707063341598</v>
      </c>
      <c r="E8567" s="4">
        <f>VLOOKUP($B8567,[1]Sheet1!$A$1:$I$17681,E$1,FALSE)</f>
        <v>27.435163150889359</v>
      </c>
      <c r="F8567" s="4">
        <f>VLOOKUP($B8567,[1]Sheet1!$A$1:$I$17681,F$1,FALSE)</f>
        <v>58.427550357374912</v>
      </c>
      <c r="G8567" s="4">
        <f>VLOOKUP($B8567,[1]Sheet1!$A$1:$I$17681,G$1,FALSE)</f>
        <v>6.4601452523984584</v>
      </c>
    </row>
    <row r="8568" spans="2:7" x14ac:dyDescent="0.3">
      <c r="B8568" s="3">
        <v>44889</v>
      </c>
      <c r="C8568" s="4">
        <f>VLOOKUP($B8568,[1]Sheet1!$A$1:$I$17681,C$1,FALSE)</f>
        <v>29.33849582407694</v>
      </c>
      <c r="D8568" s="4">
        <f>VLOOKUP($B8568,[1]Sheet1!$A$1:$I$17681,D$1,FALSE)</f>
        <v>40.187642798113849</v>
      </c>
      <c r="E8568" s="4">
        <f>VLOOKUP($B8568,[1]Sheet1!$A$1:$I$17681,E$1,FALSE)</f>
        <v>27.225426531682331</v>
      </c>
      <c r="F8568" s="4">
        <f>VLOOKUP($B8568,[1]Sheet1!$A$1:$I$17681,F$1,FALSE)</f>
        <v>58.540177604505082</v>
      </c>
      <c r="G8568" s="4">
        <f>VLOOKUP($B8568,[1]Sheet1!$A$1:$I$17681,G$1,FALSE)</f>
        <v>6.558773424190802</v>
      </c>
    </row>
    <row r="8569" spans="2:7" x14ac:dyDescent="0.3">
      <c r="B8569" s="3">
        <v>44889.041666666657</v>
      </c>
      <c r="C8569" s="4">
        <f>VLOOKUP($B8569,[1]Sheet1!$A$1:$I$17681,C$1,FALSE)</f>
        <v>29.36837406147184</v>
      </c>
      <c r="D8569" s="4">
        <f>VLOOKUP($B8569,[1]Sheet1!$A$1:$I$17681,D$1,FALSE)</f>
        <v>40.280005833454872</v>
      </c>
      <c r="E8569" s="4">
        <f>VLOOKUP($B8569,[1]Sheet1!$A$1:$I$17681,E$1,FALSE)</f>
        <v>27.382728996087611</v>
      </c>
      <c r="F8569" s="4">
        <f>VLOOKUP($B8569,[1]Sheet1!$A$1:$I$17681,F$1,FALSE)</f>
        <v>58.293264024258171</v>
      </c>
      <c r="G8569" s="4">
        <f>VLOOKUP($B8569,[1]Sheet1!$A$1:$I$17681,G$1,FALSE)</f>
        <v>6.5318748318837976</v>
      </c>
    </row>
    <row r="8570" spans="2:7" x14ac:dyDescent="0.3">
      <c r="B8570" s="3">
        <v>44889.083333333343</v>
      </c>
      <c r="C8570" s="4">
        <f>VLOOKUP($B8570,[1]Sheet1!$A$1:$I$17681,C$1,FALSE)</f>
        <v>29.342362419504511</v>
      </c>
      <c r="D8570" s="4">
        <f>VLOOKUP($B8570,[1]Sheet1!$A$1:$I$17681,D$1,FALSE)</f>
        <v>40.051528851295522</v>
      </c>
      <c r="E8570" s="4">
        <f>VLOOKUP($B8570,[1]Sheet1!$A$1:$I$17681,E$1,FALSE)</f>
        <v>27.12055822207882</v>
      </c>
      <c r="F8570" s="4">
        <f>VLOOKUP($B8570,[1]Sheet1!$A$1:$I$17681,F$1,FALSE)</f>
        <v>58.284600389863549</v>
      </c>
      <c r="G8570" s="4">
        <f>VLOOKUP($B8570,[1]Sheet1!$A$1:$I$17681,G$1,FALSE)</f>
        <v>6.4242804626557879</v>
      </c>
    </row>
    <row r="8571" spans="2:7" x14ac:dyDescent="0.3">
      <c r="B8571" s="3">
        <v>44889.125</v>
      </c>
      <c r="C8571" s="4">
        <f>VLOOKUP($B8571,[1]Sheet1!$A$1:$I$17681,C$1,FALSE)</f>
        <v>29.275575771210029</v>
      </c>
      <c r="D8571" s="4">
        <f>VLOOKUP($B8571,[1]Sheet1!$A$1:$I$17681,D$1,FALSE)</f>
        <v>39.983471877886338</v>
      </c>
      <c r="E8571" s="4">
        <f>VLOOKUP($B8571,[1]Sheet1!$A$1:$I$17681,E$1,FALSE)</f>
        <v>27.003589722905659</v>
      </c>
      <c r="F8571" s="4">
        <f>VLOOKUP($B8571,[1]Sheet1!$A$1:$I$17681,F$1,FALSE)</f>
        <v>58.115659519168297</v>
      </c>
      <c r="G8571" s="4">
        <f>VLOOKUP($B8571,[1]Sheet1!$A$1:$I$17681,G$1,FALSE)</f>
        <v>6.3749663767596161</v>
      </c>
    </row>
    <row r="8572" spans="2:7" x14ac:dyDescent="0.3">
      <c r="B8572" s="3">
        <v>44889.166666666657</v>
      </c>
      <c r="C8572" s="4">
        <f>VLOOKUP($B8572,[1]Sheet1!$A$1:$I$17681,C$1,FALSE)</f>
        <v>29.373470937262731</v>
      </c>
      <c r="D8572" s="4">
        <f>VLOOKUP($B8572,[1]Sheet1!$A$1:$I$17681,D$1,FALSE)</f>
        <v>40.323756744932183</v>
      </c>
      <c r="E8572" s="4">
        <f>VLOOKUP($B8572,[1]Sheet1!$A$1:$I$17681,E$1,FALSE)</f>
        <v>27.197192756019849</v>
      </c>
      <c r="F8572" s="4">
        <f>VLOOKUP($B8572,[1]Sheet1!$A$1:$I$17681,F$1,FALSE)</f>
        <v>58.254277669482349</v>
      </c>
      <c r="G8572" s="4">
        <f>VLOOKUP($B8572,[1]Sheet1!$A$1:$I$17681,G$1,FALSE)</f>
        <v>6.4825607459876267</v>
      </c>
    </row>
    <row r="8573" spans="2:7" x14ac:dyDescent="0.3">
      <c r="B8573" s="3">
        <v>44889.208333333343</v>
      </c>
      <c r="C8573" s="4">
        <f>VLOOKUP($B8573,[1]Sheet1!$A$1:$I$17681,C$1,FALSE)</f>
        <v>29.216170805095469</v>
      </c>
      <c r="D8573" s="4">
        <f>VLOOKUP($B8573,[1]Sheet1!$A$1:$I$17681,D$1,FALSE)</f>
        <v>39.857080355840743</v>
      </c>
      <c r="E8573" s="4">
        <f>VLOOKUP($B8573,[1]Sheet1!$A$1:$I$17681,E$1,FALSE)</f>
        <v>27.007623119428871</v>
      </c>
      <c r="F8573" s="4">
        <f>VLOOKUP($B8573,[1]Sheet1!$A$1:$I$17681,F$1,FALSE)</f>
        <v>58.271604938271622</v>
      </c>
      <c r="G8573" s="4">
        <f>VLOOKUP($B8573,[1]Sheet1!$A$1:$I$17681,G$1,FALSE)</f>
        <v>6.4466959562449562</v>
      </c>
    </row>
    <row r="8574" spans="2:7" x14ac:dyDescent="0.3">
      <c r="B8574" s="3">
        <v>44889.25</v>
      </c>
      <c r="C8574" s="4">
        <f>VLOOKUP($B8574,[1]Sheet1!$A$1:$I$17681,C$1,FALSE)</f>
        <v>29.16625657321223</v>
      </c>
      <c r="D8574" s="4">
        <f>VLOOKUP($B8574,[1]Sheet1!$A$1:$I$17681,D$1,FALSE)</f>
        <v>39.78902338243158</v>
      </c>
      <c r="E8574" s="4">
        <f>VLOOKUP($B8574,[1]Sheet1!$A$1:$I$17681,E$1,FALSE)</f>
        <v>27.104424635985961</v>
      </c>
      <c r="F8574" s="4">
        <f>VLOOKUP($B8574,[1]Sheet1!$A$1:$I$17681,F$1,FALSE)</f>
        <v>58.336582196231312</v>
      </c>
      <c r="G8574" s="4">
        <f>VLOOKUP($B8574,[1]Sheet1!$A$1:$I$17681,G$1,FALSE)</f>
        <v>6.3660001793239482</v>
      </c>
    </row>
    <row r="8575" spans="2:7" x14ac:dyDescent="0.3">
      <c r="B8575" s="3">
        <v>44889.291666666657</v>
      </c>
      <c r="C8575" s="4">
        <f>VLOOKUP($B8575,[1]Sheet1!$A$1:$I$17681,C$1,FALSE)</f>
        <v>29.177504850819719</v>
      </c>
      <c r="D8575" s="4">
        <f>VLOOKUP($B8575,[1]Sheet1!$A$1:$I$17681,D$1,FALSE)</f>
        <v>39.808468231977059</v>
      </c>
      <c r="E8575" s="4">
        <f>VLOOKUP($B8575,[1]Sheet1!$A$1:$I$17681,E$1,FALSE)</f>
        <v>27.056023877707421</v>
      </c>
      <c r="F8575" s="4">
        <f>VLOOKUP($B8575,[1]Sheet1!$A$1:$I$17681,F$1,FALSE)</f>
        <v>58.15897769114143</v>
      </c>
      <c r="G8575" s="4">
        <f>VLOOKUP($B8575,[1]Sheet1!$A$1:$I$17681,G$1,FALSE)</f>
        <v>6.3660001793239482</v>
      </c>
    </row>
    <row r="8576" spans="2:7" x14ac:dyDescent="0.3">
      <c r="B8576" s="3">
        <v>44889.333333333343</v>
      </c>
      <c r="C8576" s="4">
        <f>VLOOKUP($B8576,[1]Sheet1!$A$1:$I$17681,C$1,FALSE)</f>
        <v>29.10685160709766</v>
      </c>
      <c r="D8576" s="4">
        <f>VLOOKUP($B8576,[1]Sheet1!$A$1:$I$17681,D$1,FALSE)</f>
        <v>39.434154878226629</v>
      </c>
      <c r="E8576" s="4">
        <f>VLOOKUP($B8576,[1]Sheet1!$A$1:$I$17681,E$1,FALSE)</f>
        <v>26.838220465453961</v>
      </c>
      <c r="F8576" s="4">
        <f>VLOOKUP($B8576,[1]Sheet1!$A$1:$I$17681,F$1,FALSE)</f>
        <v>58.042018626813949</v>
      </c>
      <c r="G8576" s="4">
        <f>VLOOKUP($B8576,[1]Sheet1!$A$1:$I$17681,G$1,FALSE)</f>
        <v>6.2763382049672733</v>
      </c>
    </row>
    <row r="8577" spans="2:7" x14ac:dyDescent="0.3">
      <c r="B8577" s="3">
        <v>44889.375</v>
      </c>
      <c r="C8577" s="4">
        <f>VLOOKUP($B8577,[1]Sheet1!$A$1:$I$17681,C$1,FALSE)</f>
        <v>29.141650965945839</v>
      </c>
      <c r="D8577" s="4">
        <f>VLOOKUP($B8577,[1]Sheet1!$A$1:$I$17681,D$1,FALSE)</f>
        <v>39.370959117203839</v>
      </c>
      <c r="E8577" s="4">
        <f>VLOOKUP($B8577,[1]Sheet1!$A$1:$I$17681,E$1,FALSE)</f>
        <v>26.92695518896463</v>
      </c>
      <c r="F8577" s="4">
        <f>VLOOKUP($B8577,[1]Sheet1!$A$1:$I$17681,F$1,FALSE)</f>
        <v>58.622482131254067</v>
      </c>
      <c r="G8577" s="4">
        <f>VLOOKUP($B8577,[1]Sheet1!$A$1:$I$17681,G$1,FALSE)</f>
        <v>6.2942705998386081</v>
      </c>
    </row>
    <row r="8578" spans="2:7" x14ac:dyDescent="0.3">
      <c r="B8578" s="3">
        <v>44889.416666666657</v>
      </c>
      <c r="C8578" s="4">
        <f>VLOOKUP($B8578,[1]Sheet1!$A$1:$I$17681,C$1,FALSE)</f>
        <v>29.07943393042941</v>
      </c>
      <c r="D8578" s="4">
        <f>VLOOKUP($B8578,[1]Sheet1!$A$1:$I$17681,D$1,FALSE)</f>
        <v>39.48276700209032</v>
      </c>
      <c r="E8578" s="4">
        <f>VLOOKUP($B8578,[1]Sheet1!$A$1:$I$17681,E$1,FALSE)</f>
        <v>26.894688016778929</v>
      </c>
      <c r="F8578" s="4">
        <f>VLOOKUP($B8578,[1]Sheet1!$A$1:$I$17681,F$1,FALSE)</f>
        <v>58.561836690491667</v>
      </c>
      <c r="G8578" s="4">
        <f>VLOOKUP($B8578,[1]Sheet1!$A$1:$I$17681,G$1,FALSE)</f>
        <v>6.3256522908634443</v>
      </c>
    </row>
    <row r="8579" spans="2:7" x14ac:dyDescent="0.3">
      <c r="B8579" s="3">
        <v>44889.458333333343</v>
      </c>
      <c r="C8579" s="4">
        <f>VLOOKUP($B8579,[1]Sheet1!$A$1:$I$17681,C$1,FALSE)</f>
        <v>29.16115969742134</v>
      </c>
      <c r="D8579" s="4">
        <f>VLOOKUP($B8579,[1]Sheet1!$A$1:$I$17681,D$1,FALSE)</f>
        <v>39.618880948908661</v>
      </c>
      <c r="E8579" s="4">
        <f>VLOOKUP($B8579,[1]Sheet1!$A$1:$I$17681,E$1,FALSE)</f>
        <v>27.455330133505431</v>
      </c>
      <c r="F8579" s="4">
        <f>VLOOKUP($B8579,[1]Sheet1!$A$1:$I$17681,F$1,FALSE)</f>
        <v>58.878059345895593</v>
      </c>
      <c r="G8579" s="4">
        <f>VLOOKUP($B8579,[1]Sheet1!$A$1:$I$17681,G$1,FALSE)</f>
        <v>6.4287635613736214</v>
      </c>
    </row>
    <row r="8580" spans="2:7" x14ac:dyDescent="0.3">
      <c r="B8580" s="3">
        <v>44889.5</v>
      </c>
      <c r="C8580" s="4">
        <f>VLOOKUP($B8580,[1]Sheet1!$A$1:$I$17681,C$1,FALSE)</f>
        <v>29.067658389809061</v>
      </c>
      <c r="D8580" s="4">
        <f>VLOOKUP($B8580,[1]Sheet1!$A$1:$I$17681,D$1,FALSE)</f>
        <v>39.375820329590198</v>
      </c>
      <c r="E8580" s="4">
        <f>VLOOKUP($B8580,[1]Sheet1!$A$1:$I$17681,E$1,FALSE)</f>
        <v>27.57633202920179</v>
      </c>
      <c r="F8580" s="4">
        <f>VLOOKUP($B8580,[1]Sheet1!$A$1:$I$17681,F$1,FALSE)</f>
        <v>59.003682044617719</v>
      </c>
      <c r="G8580" s="4">
        <f>VLOOKUP($B8580,[1]Sheet1!$A$1:$I$17681,G$1,FALSE)</f>
        <v>6.4018649690666187</v>
      </c>
    </row>
    <row r="8581" spans="2:7" x14ac:dyDescent="0.3">
      <c r="B8581" s="3">
        <v>44889.541666666657</v>
      </c>
      <c r="C8581" s="4">
        <f>VLOOKUP($B8581,[1]Sheet1!$A$1:$I$17681,C$1,FALSE)</f>
        <v>29.11370602626473</v>
      </c>
      <c r="D8581" s="4">
        <f>VLOOKUP($B8581,[1]Sheet1!$A$1:$I$17681,D$1,FALSE)</f>
        <v>39.536240338340377</v>
      </c>
      <c r="E8581" s="4">
        <f>VLOOKUP($B8581,[1]Sheet1!$A$1:$I$17681,E$1,FALSE)</f>
        <v>27.677166942282099</v>
      </c>
      <c r="F8581" s="4">
        <f>VLOOKUP($B8581,[1]Sheet1!$A$1:$I$17681,F$1,FALSE)</f>
        <v>58.843404808317089</v>
      </c>
      <c r="G8581" s="4">
        <f>VLOOKUP($B8581,[1]Sheet1!$A$1:$I$17681,G$1,FALSE)</f>
        <v>6.4511790549627896</v>
      </c>
    </row>
    <row r="8582" spans="2:7" x14ac:dyDescent="0.3">
      <c r="B8582" s="3">
        <v>44889.583333333343</v>
      </c>
      <c r="C8582" s="4">
        <f>VLOOKUP($B8582,[1]Sheet1!$A$1:$I$17681,C$1,FALSE)</f>
        <v>29.219158628834961</v>
      </c>
      <c r="D8582" s="4">
        <f>VLOOKUP($B8582,[1]Sheet1!$A$1:$I$17681,D$1,FALSE)</f>
        <v>39.594574886976808</v>
      </c>
      <c r="E8582" s="4">
        <f>VLOOKUP($B8582,[1]Sheet1!$A$1:$I$17681,E$1,FALSE)</f>
        <v>27.7094341144678</v>
      </c>
      <c r="F8582" s="4">
        <f>VLOOKUP($B8582,[1]Sheet1!$A$1:$I$17681,F$1,FALSE)</f>
        <v>58.596491228070178</v>
      </c>
      <c r="G8582" s="4">
        <f>VLOOKUP($B8582,[1]Sheet1!$A$1:$I$17681,G$1,FALSE)</f>
        <v>6.567739621626469</v>
      </c>
    </row>
    <row r="8583" spans="2:7" x14ac:dyDescent="0.3">
      <c r="B8583" s="3">
        <v>44889.625</v>
      </c>
      <c r="C8583" s="4">
        <f>VLOOKUP($B8583,[1]Sheet1!$A$1:$I$17681,C$1,FALSE)</f>
        <v>29.15553555861759</v>
      </c>
      <c r="D8583" s="4">
        <f>VLOOKUP($B8583,[1]Sheet1!$A$1:$I$17681,D$1,FALSE)</f>
        <v>39.380681541976571</v>
      </c>
      <c r="E8583" s="4">
        <f>VLOOKUP($B8583,[1]Sheet1!$A$1:$I$17681,E$1,FALSE)</f>
        <v>27.600532408341071</v>
      </c>
      <c r="F8583" s="4">
        <f>VLOOKUP($B8583,[1]Sheet1!$A$1:$I$17681,F$1,FALSE)</f>
        <v>58.44054580896686</v>
      </c>
      <c r="G8583" s="4">
        <f>VLOOKUP($B8583,[1]Sheet1!$A$1:$I$17681,G$1,FALSE)</f>
        <v>6.5004931408589623</v>
      </c>
    </row>
    <row r="8584" spans="2:7" x14ac:dyDescent="0.3">
      <c r="B8584" s="3">
        <v>44889.666666666657</v>
      </c>
      <c r="C8584" s="4">
        <f>VLOOKUP($B8584,[1]Sheet1!$A$1:$I$17681,C$1,FALSE)</f>
        <v>29.150614437164311</v>
      </c>
      <c r="D8584" s="4">
        <f>VLOOKUP($B8584,[1]Sheet1!$A$1:$I$17681,D$1,FALSE)</f>
        <v>39.604297311749548</v>
      </c>
      <c r="E8584" s="4">
        <f>VLOOKUP($B8584,[1]Sheet1!$A$1:$I$17681,E$1,FALSE)</f>
        <v>27.64893316661961</v>
      </c>
      <c r="F8584" s="4">
        <f>VLOOKUP($B8584,[1]Sheet1!$A$1:$I$17681,F$1,FALSE)</f>
        <v>58.678795754819149</v>
      </c>
      <c r="G8584" s="4">
        <f>VLOOKUP($B8584,[1]Sheet1!$A$1:$I$17681,G$1,FALSE)</f>
        <v>6.4735945485519588</v>
      </c>
    </row>
    <row r="8585" spans="2:7" x14ac:dyDescent="0.3">
      <c r="B8585" s="3">
        <v>44889.708333333343</v>
      </c>
      <c r="C8585" s="4">
        <f>VLOOKUP($B8585,[1]Sheet1!$A$1:$I$17681,C$1,FALSE)</f>
        <v>29.140069176907289</v>
      </c>
      <c r="D8585" s="4">
        <f>VLOOKUP($B8585,[1]Sheet1!$A$1:$I$17681,D$1,FALSE)</f>
        <v>39.511934276408539</v>
      </c>
      <c r="E8585" s="4">
        <f>VLOOKUP($B8585,[1]Sheet1!$A$1:$I$17681,E$1,FALSE)</f>
        <v>27.519864477876819</v>
      </c>
      <c r="F8585" s="4">
        <f>VLOOKUP($B8585,[1]Sheet1!$A$1:$I$17681,F$1,FALSE)</f>
        <v>59.059995668182808</v>
      </c>
      <c r="G8585" s="4">
        <f>VLOOKUP($B8585,[1]Sheet1!$A$1:$I$17681,G$1,FALSE)</f>
        <v>6.4691114498341253</v>
      </c>
    </row>
    <row r="8586" spans="2:7" x14ac:dyDescent="0.3">
      <c r="B8586" s="3">
        <v>44889.75</v>
      </c>
      <c r="C8586" s="4">
        <f>VLOOKUP($B8586,[1]Sheet1!$A$1:$I$17681,C$1,FALSE)</f>
        <v>29.125833075560308</v>
      </c>
      <c r="D8586" s="4">
        <f>VLOOKUP($B8586,[1]Sheet1!$A$1:$I$17681,D$1,FALSE)</f>
        <v>39.414710028681156</v>
      </c>
      <c r="E8586" s="4">
        <f>VLOOKUP($B8586,[1]Sheet1!$A$1:$I$17681,E$1,FALSE)</f>
        <v>27.50776428830719</v>
      </c>
      <c r="F8586" s="4">
        <f>VLOOKUP($B8586,[1]Sheet1!$A$1:$I$17681,F$1,FALSE)</f>
        <v>59.120641108945208</v>
      </c>
      <c r="G8586" s="4">
        <f>VLOOKUP($B8586,[1]Sheet1!$A$1:$I$17681,G$1,FALSE)</f>
        <v>6.4287635613736214</v>
      </c>
    </row>
    <row r="8587" spans="2:7" x14ac:dyDescent="0.3">
      <c r="B8587" s="3">
        <v>44889.791666666657</v>
      </c>
      <c r="C8587" s="4">
        <f>VLOOKUP($B8587,[1]Sheet1!$A$1:$I$17681,C$1,FALSE)</f>
        <v>29.101754731306769</v>
      </c>
      <c r="D8587" s="4">
        <f>VLOOKUP($B8587,[1]Sheet1!$A$1:$I$17681,D$1,FALSE)</f>
        <v>39.341791842885613</v>
      </c>
      <c r="E8587" s="4">
        <f>VLOOKUP($B8587,[1]Sheet1!$A$1:$I$17681,E$1,FALSE)</f>
        <v>27.419029564796521</v>
      </c>
      <c r="F8587" s="4">
        <f>VLOOKUP($B8587,[1]Sheet1!$A$1:$I$17681,F$1,FALSE)</f>
        <v>59.293913796837771</v>
      </c>
      <c r="G8587" s="4">
        <f>VLOOKUP($B8587,[1]Sheet1!$A$1:$I$17681,G$1,FALSE)</f>
        <v>6.4735945485519588</v>
      </c>
    </row>
    <row r="8588" spans="2:7" x14ac:dyDescent="0.3">
      <c r="B8588" s="3">
        <v>44889.833333333343</v>
      </c>
      <c r="C8588" s="4">
        <f>VLOOKUP($B8588,[1]Sheet1!$A$1:$I$17681,C$1,FALSE)</f>
        <v>29.206855825201771</v>
      </c>
      <c r="D8588" s="4">
        <f>VLOOKUP($B8588,[1]Sheet1!$A$1:$I$17681,D$1,FALSE)</f>
        <v>39.545962763113117</v>
      </c>
      <c r="E8588" s="4">
        <f>VLOOKUP($B8588,[1]Sheet1!$A$1:$I$17681,E$1,FALSE)</f>
        <v>27.608599201387491</v>
      </c>
      <c r="F8588" s="4">
        <f>VLOOKUP($B8588,[1]Sheet1!$A$1:$I$17681,F$1,FALSE)</f>
        <v>59.337231968810912</v>
      </c>
      <c r="G8588" s="4">
        <f>VLOOKUP($B8588,[1]Sheet1!$A$1:$I$17681,G$1,FALSE)</f>
        <v>6.5408410293194654</v>
      </c>
    </row>
    <row r="8589" spans="2:7" x14ac:dyDescent="0.3">
      <c r="B8589" s="3">
        <v>44889.875</v>
      </c>
      <c r="C8589" s="4">
        <f>VLOOKUP($B8589,[1]Sheet1!$A$1:$I$17681,C$1,FALSE)</f>
        <v>29.187522848063889</v>
      </c>
      <c r="D8589" s="4">
        <f>VLOOKUP($B8589,[1]Sheet1!$A$1:$I$17681,D$1,FALSE)</f>
        <v>39.599436099363182</v>
      </c>
      <c r="E8589" s="4">
        <f>VLOOKUP($B8589,[1]Sheet1!$A$1:$I$17681,E$1,FALSE)</f>
        <v>27.544064857016089</v>
      </c>
      <c r="F8589" s="4">
        <f>VLOOKUP($B8589,[1]Sheet1!$A$1:$I$17681,F$1,FALSE)</f>
        <v>59.211609270088807</v>
      </c>
      <c r="G8589" s="4">
        <f>VLOOKUP($B8589,[1]Sheet1!$A$1:$I$17681,G$1,FALSE)</f>
        <v>6.5498072267551333</v>
      </c>
    </row>
    <row r="8590" spans="2:7" x14ac:dyDescent="0.3">
      <c r="B8590" s="3">
        <v>44889.916666666657</v>
      </c>
      <c r="C8590" s="4">
        <f>VLOOKUP($B8590,[1]Sheet1!$A$1:$I$17681,C$1,FALSE)</f>
        <v>29.053246534124462</v>
      </c>
      <c r="D8590" s="4">
        <f>VLOOKUP($B8590,[1]Sheet1!$A$1:$I$17681,D$1,FALSE)</f>
        <v>39.652909435613253</v>
      </c>
      <c r="E8590" s="4">
        <f>VLOOKUP($B8590,[1]Sheet1!$A$1:$I$17681,E$1,FALSE)</f>
        <v>27.27382728996087</v>
      </c>
      <c r="F8590" s="4">
        <f>VLOOKUP($B8590,[1]Sheet1!$A$1:$I$17681,F$1,FALSE)</f>
        <v>59.176954732510303</v>
      </c>
      <c r="G8590" s="4">
        <f>VLOOKUP($B8590,[1]Sheet1!$A$1:$I$17681,G$1,FALSE)</f>
        <v>6.3525508831704478</v>
      </c>
    </row>
    <row r="8591" spans="2:7" x14ac:dyDescent="0.3">
      <c r="B8591" s="3">
        <v>44889.958333333343</v>
      </c>
      <c r="C8591" s="4">
        <f>VLOOKUP($B8591,[1]Sheet1!$A$1:$I$17681,C$1,FALSE)</f>
        <v>29.0506102190602</v>
      </c>
      <c r="D8591" s="4">
        <f>VLOOKUP($B8591,[1]Sheet1!$A$1:$I$17681,D$1,FALSE)</f>
        <v>39.823051869136172</v>
      </c>
      <c r="E8591" s="4">
        <f>VLOOKUP($B8591,[1]Sheet1!$A$1:$I$17681,E$1,FALSE)</f>
        <v>27.20525954906627</v>
      </c>
      <c r="F8591" s="4">
        <f>VLOOKUP($B8591,[1]Sheet1!$A$1:$I$17681,F$1,FALSE)</f>
        <v>58.938704786658001</v>
      </c>
      <c r="G8591" s="4">
        <f>VLOOKUP($B8591,[1]Sheet1!$A$1:$I$17681,G$1,FALSE)</f>
        <v>6.3480677844526143</v>
      </c>
    </row>
    <row r="8592" spans="2:7" x14ac:dyDescent="0.3">
      <c r="B8592" s="3">
        <v>44890</v>
      </c>
      <c r="C8592" s="4">
        <f>VLOOKUP($B8592,[1]Sheet1!$A$1:$I$17681,C$1,FALSE)</f>
        <v>29.05342228846208</v>
      </c>
      <c r="D8592" s="4">
        <f>VLOOKUP($B8592,[1]Sheet1!$A$1:$I$17681,D$1,FALSE)</f>
        <v>39.686937922317817</v>
      </c>
      <c r="E8592" s="4">
        <f>VLOOKUP($B8592,[1]Sheet1!$A$1:$I$17681,E$1,FALSE)</f>
        <v>27.237526721251971</v>
      </c>
      <c r="F8592" s="4">
        <f>VLOOKUP($B8592,[1]Sheet1!$A$1:$I$17681,F$1,FALSE)</f>
        <v>58.934372969460689</v>
      </c>
      <c r="G8592" s="4">
        <f>VLOOKUP($B8592,[1]Sheet1!$A$1:$I$17681,G$1,FALSE)</f>
        <v>6.3346184882991121</v>
      </c>
    </row>
    <row r="8593" spans="2:7" x14ac:dyDescent="0.3">
      <c r="B8593" s="3">
        <v>44890</v>
      </c>
      <c r="C8593" s="4">
        <f>VLOOKUP($B8593,[1]Sheet1!$A$1:$I$17681,C$1,FALSE)</f>
        <v>29.05342228846208</v>
      </c>
      <c r="D8593" s="4">
        <f>VLOOKUP($B8593,[1]Sheet1!$A$1:$I$17681,D$1,FALSE)</f>
        <v>39.686937922317817</v>
      </c>
      <c r="E8593" s="4">
        <f>VLOOKUP($B8593,[1]Sheet1!$A$1:$I$17681,E$1,FALSE)</f>
        <v>27.237526721251971</v>
      </c>
      <c r="F8593" s="4">
        <f>VLOOKUP($B8593,[1]Sheet1!$A$1:$I$17681,F$1,FALSE)</f>
        <v>58.934372969460689</v>
      </c>
      <c r="G8593" s="4">
        <f>VLOOKUP($B8593,[1]Sheet1!$A$1:$I$17681,G$1,FALSE)</f>
        <v>6.3346184882991121</v>
      </c>
    </row>
    <row r="8594" spans="2:7" x14ac:dyDescent="0.3">
      <c r="B8594" s="3">
        <v>44890.041666666657</v>
      </c>
      <c r="C8594" s="4">
        <f>VLOOKUP($B8594,[1]Sheet1!$A$1:$I$17681,C$1,FALSE)</f>
        <v>28.815978178341439</v>
      </c>
      <c r="D8594" s="4">
        <f>VLOOKUP($B8594,[1]Sheet1!$A$1:$I$17681,D$1,FALSE)</f>
        <v>39.570268825044963</v>
      </c>
      <c r="E8594" s="4">
        <f>VLOOKUP($B8594,[1]Sheet1!$A$1:$I$17681,E$1,FALSE)</f>
        <v>27.221393135159111</v>
      </c>
      <c r="F8594" s="4">
        <f>VLOOKUP($B8594,[1]Sheet1!$A$1:$I$17681,F$1,FALSE)</f>
        <v>58.613818496859437</v>
      </c>
      <c r="G8594" s="4">
        <f>VLOOKUP($B8594,[1]Sheet1!$A$1:$I$17681,G$1,FALSE)</f>
        <v>6.2673720075316064</v>
      </c>
    </row>
    <row r="8595" spans="2:7" x14ac:dyDescent="0.3">
      <c r="B8595" s="3">
        <v>44890.083333333343</v>
      </c>
      <c r="C8595" s="4">
        <f>VLOOKUP($B8595,[1]Sheet1!$A$1:$I$17681,C$1,FALSE)</f>
        <v>28.765009420432499</v>
      </c>
      <c r="D8595" s="4">
        <f>VLOOKUP($B8595,[1]Sheet1!$A$1:$I$17681,D$1,FALSE)</f>
        <v>39.40498760390841</v>
      </c>
      <c r="E8595" s="4">
        <f>VLOOKUP($B8595,[1]Sheet1!$A$1:$I$17681,E$1,FALSE)</f>
        <v>26.991489533336019</v>
      </c>
      <c r="F8595" s="4">
        <f>VLOOKUP($B8595,[1]Sheet1!$A$1:$I$17681,F$1,FALSE)</f>
        <v>58.340914013428637</v>
      </c>
      <c r="G8595" s="4">
        <f>VLOOKUP($B8595,[1]Sheet1!$A$1:$I$17681,G$1,FALSE)</f>
        <v>6.2718551062494399</v>
      </c>
    </row>
    <row r="8596" spans="2:7" x14ac:dyDescent="0.3">
      <c r="B8596" s="3">
        <v>44890.125</v>
      </c>
      <c r="C8596" s="4">
        <f>VLOOKUP($B8596,[1]Sheet1!$A$1:$I$17681,C$1,FALSE)</f>
        <v>28.877140687832181</v>
      </c>
      <c r="D8596" s="4">
        <f>VLOOKUP($B8596,[1]Sheet1!$A$1:$I$17681,D$1,FALSE)</f>
        <v>39.954304603568133</v>
      </c>
      <c r="E8596" s="4">
        <f>VLOOKUP($B8596,[1]Sheet1!$A$1:$I$17681,E$1,FALSE)</f>
        <v>27.390795789134032</v>
      </c>
      <c r="F8596" s="4">
        <f>VLOOKUP($B8596,[1]Sheet1!$A$1:$I$17681,F$1,FALSE)</f>
        <v>58.453541260558808</v>
      </c>
      <c r="G8596" s="4">
        <f>VLOOKUP($B8596,[1]Sheet1!$A$1:$I$17681,G$1,FALSE)</f>
        <v>6.3301353895812777</v>
      </c>
    </row>
    <row r="8597" spans="2:7" x14ac:dyDescent="0.3">
      <c r="B8597" s="3">
        <v>44890.166666666657</v>
      </c>
      <c r="C8597" s="4">
        <f>VLOOKUP($B8597,[1]Sheet1!$A$1:$I$17681,C$1,FALSE)</f>
        <v>28.94427884480189</v>
      </c>
      <c r="D8597" s="4">
        <f>VLOOKUP($B8597,[1]Sheet1!$A$1:$I$17681,D$1,FALSE)</f>
        <v>40.002916727431817</v>
      </c>
      <c r="E8597" s="4">
        <f>VLOOKUP($B8597,[1]Sheet1!$A$1:$I$17681,E$1,FALSE)</f>
        <v>27.495664098737549</v>
      </c>
      <c r="F8597" s="4">
        <f>VLOOKUP($B8597,[1]Sheet1!$A$1:$I$17681,F$1,FALSE)</f>
        <v>58.522850335715837</v>
      </c>
      <c r="G8597" s="4">
        <f>VLOOKUP($B8597,[1]Sheet1!$A$1:$I$17681,G$1,FALSE)</f>
        <v>6.3749663767596161</v>
      </c>
    </row>
    <row r="8598" spans="2:7" x14ac:dyDescent="0.3">
      <c r="B8598" s="3">
        <v>44890.208333333343</v>
      </c>
      <c r="C8598" s="4">
        <f>VLOOKUP($B8598,[1]Sheet1!$A$1:$I$17681,C$1,FALSE)</f>
        <v>28.912467309693199</v>
      </c>
      <c r="D8598" s="4">
        <f>VLOOKUP($B8598,[1]Sheet1!$A$1:$I$17681,D$1,FALSE)</f>
        <v>39.79874580720432</v>
      </c>
      <c r="E8598" s="4">
        <f>VLOOKUP($B8598,[1]Sheet1!$A$1:$I$17681,E$1,FALSE)</f>
        <v>27.334328237809061</v>
      </c>
      <c r="F8598" s="4">
        <f>VLOOKUP($B8598,[1]Sheet1!$A$1:$I$17681,F$1,FALSE)</f>
        <v>58.26727312107429</v>
      </c>
      <c r="G8598" s="4">
        <f>VLOOKUP($B8598,[1]Sheet1!$A$1:$I$17681,G$1,FALSE)</f>
        <v>6.3301353895812777</v>
      </c>
    </row>
    <row r="8599" spans="2:7" x14ac:dyDescent="0.3">
      <c r="B8599" s="3">
        <v>44890.25</v>
      </c>
      <c r="C8599" s="4">
        <f>VLOOKUP($B8599,[1]Sheet1!$A$1:$I$17681,C$1,FALSE)</f>
        <v>28.90192204943618</v>
      </c>
      <c r="D8599" s="4">
        <f>VLOOKUP($B8599,[1]Sheet1!$A$1:$I$17681,D$1,FALSE)</f>
        <v>40.01750036459093</v>
      </c>
      <c r="E8599" s="4">
        <f>VLOOKUP($B8599,[1]Sheet1!$A$1:$I$17681,E$1,FALSE)</f>
        <v>27.10845803250918</v>
      </c>
      <c r="F8599" s="4">
        <f>VLOOKUP($B8599,[1]Sheet1!$A$1:$I$17681,F$1,FALSE)</f>
        <v>58.622482131254067</v>
      </c>
      <c r="G8599" s="4">
        <f>VLOOKUP($B8599,[1]Sheet1!$A$1:$I$17681,G$1,FALSE)</f>
        <v>6.2897875011207747</v>
      </c>
    </row>
    <row r="8600" spans="2:7" x14ac:dyDescent="0.3">
      <c r="B8600" s="3">
        <v>44890.291666666657</v>
      </c>
      <c r="C8600" s="4">
        <f>VLOOKUP($B8600,[1]Sheet1!$A$1:$I$17681,C$1,FALSE)</f>
        <v>28.96818143471781</v>
      </c>
      <c r="D8600" s="4">
        <f>VLOOKUP($B8600,[1]Sheet1!$A$1:$I$17681,D$1,FALSE)</f>
        <v>42.263380487093492</v>
      </c>
      <c r="E8600" s="4">
        <f>VLOOKUP($B8600,[1]Sheet1!$A$1:$I$17681,E$1,FALSE)</f>
        <v>27.354495220425122</v>
      </c>
      <c r="F8600" s="4">
        <f>VLOOKUP($B8600,[1]Sheet1!$A$1:$I$17681,F$1,FALSE)</f>
        <v>58.882391163092919</v>
      </c>
      <c r="G8600" s="4">
        <f>VLOOKUP($B8600,[1]Sheet1!$A$1:$I$17681,G$1,FALSE)</f>
        <v>6.3525508831704478</v>
      </c>
    </row>
    <row r="8601" spans="2:7" x14ac:dyDescent="0.3">
      <c r="B8601" s="3">
        <v>44890.333333333343</v>
      </c>
      <c r="C8601" s="4">
        <f>VLOOKUP($B8601,[1]Sheet1!$A$1:$I$17681,C$1,FALSE)</f>
        <v>29.058694918590589</v>
      </c>
      <c r="D8601" s="4">
        <f>VLOOKUP($B8601,[1]Sheet1!$A$1:$I$17681,D$1,FALSE)</f>
        <v>42.734918088571291</v>
      </c>
      <c r="E8601" s="4">
        <f>VLOOKUP($B8601,[1]Sheet1!$A$1:$I$17681,E$1,FALSE)</f>
        <v>27.80623563102489</v>
      </c>
      <c r="F8601" s="4">
        <f>VLOOKUP($B8601,[1]Sheet1!$A$1:$I$17681,F$1,FALSE)</f>
        <v>58.873727528698304</v>
      </c>
      <c r="G8601" s="4">
        <f>VLOOKUP($B8601,[1]Sheet1!$A$1:$I$17681,G$1,FALSE)</f>
        <v>6.4108311665022866</v>
      </c>
    </row>
    <row r="8602" spans="2:7" x14ac:dyDescent="0.3">
      <c r="B8602" s="3">
        <v>44890.375</v>
      </c>
      <c r="C8602" s="4">
        <f>VLOOKUP($B8602,[1]Sheet1!$A$1:$I$17681,C$1,FALSE)</f>
        <v>29.01317454514777</v>
      </c>
      <c r="D8602" s="4">
        <f>VLOOKUP($B8602,[1]Sheet1!$A$1:$I$17681,D$1,FALSE)</f>
        <v>42.486996256866469</v>
      </c>
      <c r="E8602" s="4">
        <f>VLOOKUP($B8602,[1]Sheet1!$A$1:$I$17681,E$1,FALSE)</f>
        <v>27.620699390957132</v>
      </c>
      <c r="F8602" s="4">
        <f>VLOOKUP($B8602,[1]Sheet1!$A$1:$I$17681,F$1,FALSE)</f>
        <v>58.639809400043319</v>
      </c>
      <c r="G8602" s="4">
        <f>VLOOKUP($B8602,[1]Sheet1!$A$1:$I$17681,G$1,FALSE)</f>
        <v>6.3704832780417826</v>
      </c>
    </row>
    <row r="8603" spans="2:7" x14ac:dyDescent="0.3">
      <c r="B8603" s="3">
        <v>44890.416666666657</v>
      </c>
      <c r="C8603" s="4">
        <f>VLOOKUP($B8603,[1]Sheet1!$A$1:$I$17681,C$1,FALSE)</f>
        <v>28.989447709569468</v>
      </c>
      <c r="D8603" s="4">
        <f>VLOOKUP($B8603,[1]Sheet1!$A$1:$I$17681,D$1,FALSE)</f>
        <v>42.457828982548243</v>
      </c>
      <c r="E8603" s="4">
        <f>VLOOKUP($B8603,[1]Sheet1!$A$1:$I$17681,E$1,FALSE)</f>
        <v>27.495664098737549</v>
      </c>
      <c r="F8603" s="4">
        <f>VLOOKUP($B8603,[1]Sheet1!$A$1:$I$17681,F$1,FALSE)</f>
        <v>58.852068442711733</v>
      </c>
      <c r="G8603" s="4">
        <f>VLOOKUP($B8603,[1]Sheet1!$A$1:$I$17681,G$1,FALSE)</f>
        <v>6.3346184882991121</v>
      </c>
    </row>
    <row r="8604" spans="2:7" x14ac:dyDescent="0.3">
      <c r="B8604" s="3">
        <v>44890.458333333343</v>
      </c>
      <c r="C8604" s="4">
        <f>VLOOKUP($B8604,[1]Sheet1!$A$1:$I$17681,C$1,FALSE)</f>
        <v>29.071700739574251</v>
      </c>
      <c r="D8604" s="4">
        <f>VLOOKUP($B8604,[1]Sheet1!$A$1:$I$17681,D$1,FALSE)</f>
        <v>42.846725973457779</v>
      </c>
      <c r="E8604" s="4">
        <f>VLOOKUP($B8604,[1]Sheet1!$A$1:$I$17681,E$1,FALSE)</f>
        <v>27.50776428830719</v>
      </c>
      <c r="F8604" s="4">
        <f>VLOOKUP($B8604,[1]Sheet1!$A$1:$I$17681,F$1,FALSE)</f>
        <v>59.04700021659086</v>
      </c>
      <c r="G8604" s="4">
        <f>VLOOKUP($B8604,[1]Sheet1!$A$1:$I$17681,G$1,FALSE)</f>
        <v>6.3570339818882813</v>
      </c>
    </row>
    <row r="8605" spans="2:7" x14ac:dyDescent="0.3">
      <c r="B8605" s="3">
        <v>44890.5</v>
      </c>
      <c r="C8605" s="4">
        <f>VLOOKUP($B8605,[1]Sheet1!$A$1:$I$17681,C$1,FALSE)</f>
        <v>29.01791991226343</v>
      </c>
      <c r="D8605" s="4">
        <f>VLOOKUP($B8605,[1]Sheet1!$A$1:$I$17681,D$1,FALSE)</f>
        <v>42.846725973457779</v>
      </c>
      <c r="E8605" s="4">
        <f>VLOOKUP($B8605,[1]Sheet1!$A$1:$I$17681,E$1,FALSE)</f>
        <v>27.249626910821611</v>
      </c>
      <c r="F8605" s="4">
        <f>VLOOKUP($B8605,[1]Sheet1!$A$1:$I$17681,F$1,FALSE)</f>
        <v>58.80441845354126</v>
      </c>
      <c r="G8605" s="4">
        <f>VLOOKUP($B8605,[1]Sheet1!$A$1:$I$17681,G$1,FALSE)</f>
        <v>6.3301353895812777</v>
      </c>
    </row>
    <row r="8606" spans="2:7" x14ac:dyDescent="0.3">
      <c r="B8606" s="3">
        <v>44890.541666666657</v>
      </c>
      <c r="C8606" s="4">
        <f>VLOOKUP($B8606,[1]Sheet1!$A$1:$I$17681,C$1,FALSE)</f>
        <v>28.981890273051938</v>
      </c>
      <c r="D8606" s="4">
        <f>VLOOKUP($B8606,[1]Sheet1!$A$1:$I$17681,D$1,FALSE)</f>
        <v>42.812697486753187</v>
      </c>
      <c r="E8606" s="4">
        <f>VLOOKUP($B8606,[1]Sheet1!$A$1:$I$17681,E$1,FALSE)</f>
        <v>27.27786068648409</v>
      </c>
      <c r="F8606" s="4">
        <f>VLOOKUP($B8606,[1]Sheet1!$A$1:$I$17681,F$1,FALSE)</f>
        <v>58.973359324236498</v>
      </c>
      <c r="G8606" s="4">
        <f>VLOOKUP($B8606,[1]Sheet1!$A$1:$I$17681,G$1,FALSE)</f>
        <v>6.2673720075316064</v>
      </c>
    </row>
    <row r="8607" spans="2:7" x14ac:dyDescent="0.3">
      <c r="B8607" s="3">
        <v>44890.583333333343</v>
      </c>
      <c r="C8607" s="4">
        <f>VLOOKUP($B8607,[1]Sheet1!$A$1:$I$17681,C$1,FALSE)</f>
        <v>29.02319254239195</v>
      </c>
      <c r="D8607" s="4">
        <f>VLOOKUP($B8607,[1]Sheet1!$A$1:$I$17681,D$1,FALSE)</f>
        <v>43.517573282776723</v>
      </c>
      <c r="E8607" s="4">
        <f>VLOOKUP($B8607,[1]Sheet1!$A$1:$I$17681,E$1,FALSE)</f>
        <v>27.362562013471539</v>
      </c>
      <c r="F8607" s="4">
        <f>VLOOKUP($B8607,[1]Sheet1!$A$1:$I$17681,F$1,FALSE)</f>
        <v>59.224604721680748</v>
      </c>
      <c r="G8607" s="4">
        <f>VLOOKUP($B8607,[1]Sheet1!$A$1:$I$17681,G$1,FALSE)</f>
        <v>6.2942705998386081</v>
      </c>
    </row>
    <row r="8608" spans="2:7" x14ac:dyDescent="0.3">
      <c r="B8608" s="3">
        <v>44890.625</v>
      </c>
      <c r="C8608" s="4">
        <f>VLOOKUP($B8608,[1]Sheet1!$A$1:$I$17681,C$1,FALSE)</f>
        <v>28.997005146087002</v>
      </c>
      <c r="D8608" s="4">
        <f>VLOOKUP($B8608,[1]Sheet1!$A$1:$I$17681,D$1,FALSE)</f>
        <v>43.634242380049592</v>
      </c>
      <c r="E8608" s="4">
        <f>VLOOKUP($B8608,[1]Sheet1!$A$1:$I$17681,E$1,FALSE)</f>
        <v>27.43112975436615</v>
      </c>
      <c r="F8608" s="4">
        <f>VLOOKUP($B8608,[1]Sheet1!$A$1:$I$17681,F$1,FALSE)</f>
        <v>59.233268356075378</v>
      </c>
      <c r="G8608" s="4">
        <f>VLOOKUP($B8608,[1]Sheet1!$A$1:$I$17681,G$1,FALSE)</f>
        <v>6.3301353895812777</v>
      </c>
    </row>
    <row r="8609" spans="2:7" x14ac:dyDescent="0.3">
      <c r="B8609" s="3">
        <v>44890.666666666657</v>
      </c>
      <c r="C8609" s="4">
        <f>VLOOKUP($B8609,[1]Sheet1!$A$1:$I$17681,C$1,FALSE)</f>
        <v>29.050961727735441</v>
      </c>
      <c r="D8609" s="4">
        <f>VLOOKUP($B8609,[1]Sheet1!$A$1:$I$17681,D$1,FALSE)</f>
        <v>43.541879344708569</v>
      </c>
      <c r="E8609" s="4">
        <f>VLOOKUP($B8609,[1]Sheet1!$A$1:$I$17681,E$1,FALSE)</f>
        <v>27.846569596257009</v>
      </c>
      <c r="F8609" s="4">
        <f>VLOOKUP($B8609,[1]Sheet1!$A$1:$I$17681,F$1,FALSE)</f>
        <v>59.285250162443148</v>
      </c>
      <c r="G8609" s="4">
        <f>VLOOKUP($B8609,[1]Sheet1!$A$1:$I$17681,G$1,FALSE)</f>
        <v>6.3704832780417826</v>
      </c>
    </row>
    <row r="8610" spans="2:7" x14ac:dyDescent="0.3">
      <c r="B8610" s="3">
        <v>44890.708333333343</v>
      </c>
      <c r="C8610" s="4">
        <f>VLOOKUP($B8610,[1]Sheet1!$A$1:$I$17681,C$1,FALSE)</f>
        <v>29.051664745085908</v>
      </c>
      <c r="D8610" s="4">
        <f>VLOOKUP($B8610,[1]Sheet1!$A$1:$I$17681,D$1,FALSE)</f>
        <v>43.031452044139797</v>
      </c>
      <c r="E8610" s="4">
        <f>VLOOKUP($B8610,[1]Sheet1!$A$1:$I$17681,E$1,FALSE)</f>
        <v>27.632799580526761</v>
      </c>
      <c r="F8610" s="4">
        <f>VLOOKUP($B8610,[1]Sheet1!$A$1:$I$17681,F$1,FALSE)</f>
        <v>59.696772796188</v>
      </c>
      <c r="G8610" s="4">
        <f>VLOOKUP($B8610,[1]Sheet1!$A$1:$I$17681,G$1,FALSE)</f>
        <v>6.3794494754774496</v>
      </c>
    </row>
    <row r="8611" spans="2:7" x14ac:dyDescent="0.3">
      <c r="B8611" s="3">
        <v>44890.75</v>
      </c>
      <c r="C8611" s="4">
        <f>VLOOKUP($B8611,[1]Sheet1!$A$1:$I$17681,C$1,FALSE)</f>
        <v>29.00526559995501</v>
      </c>
      <c r="D8611" s="4">
        <f>VLOOKUP($B8611,[1]Sheet1!$A$1:$I$17681,D$1,FALSE)</f>
        <v>43.196733265276357</v>
      </c>
      <c r="E8611" s="4">
        <f>VLOOKUP($B8611,[1]Sheet1!$A$1:$I$17681,E$1,FALSE)</f>
        <v>27.58843221877143</v>
      </c>
      <c r="F8611" s="4">
        <f>VLOOKUP($B8611,[1]Sheet1!$A$1:$I$17681,F$1,FALSE)</f>
        <v>59.12930474333983</v>
      </c>
      <c r="G8611" s="4">
        <f>VLOOKUP($B8611,[1]Sheet1!$A$1:$I$17681,G$1,FALSE)</f>
        <v>6.3525508831704478</v>
      </c>
    </row>
    <row r="8612" spans="2:7" x14ac:dyDescent="0.3">
      <c r="B8612" s="3">
        <v>44890.791666666657</v>
      </c>
      <c r="C8612" s="4">
        <f>VLOOKUP($B8612,[1]Sheet1!$A$1:$I$17681,C$1,FALSE)</f>
        <v>29.048852675684039</v>
      </c>
      <c r="D8612" s="4">
        <f>VLOOKUP($B8612,[1]Sheet1!$A$1:$I$17681,D$1,FALSE)</f>
        <v>43.269651451071901</v>
      </c>
      <c r="E8612" s="4">
        <f>VLOOKUP($B8612,[1]Sheet1!$A$1:$I$17681,E$1,FALSE)</f>
        <v>27.568265236155369</v>
      </c>
      <c r="F8612" s="4">
        <f>VLOOKUP($B8612,[1]Sheet1!$A$1:$I$17681,F$1,FALSE)</f>
        <v>58.95603205544726</v>
      </c>
      <c r="G8612" s="4">
        <f>VLOOKUP($B8612,[1]Sheet1!$A$1:$I$17681,G$1,FALSE)</f>
        <v>6.3435846857347791</v>
      </c>
    </row>
    <row r="8613" spans="2:7" x14ac:dyDescent="0.3">
      <c r="B8613" s="3">
        <v>44890.833333333343</v>
      </c>
      <c r="C8613" s="4">
        <f>VLOOKUP($B8613,[1]Sheet1!$A$1:$I$17681,C$1,FALSE)</f>
        <v>29.04147099350412</v>
      </c>
      <c r="D8613" s="4">
        <f>VLOOKUP($B8613,[1]Sheet1!$A$1:$I$17681,D$1,FALSE)</f>
        <v>43.52243449516309</v>
      </c>
      <c r="E8613" s="4">
        <f>VLOOKUP($B8613,[1]Sheet1!$A$1:$I$17681,E$1,FALSE)</f>
        <v>27.628766184003549</v>
      </c>
      <c r="F8613" s="4">
        <f>VLOOKUP($B8613,[1]Sheet1!$A$1:$I$17681,F$1,FALSE)</f>
        <v>59.081654754169357</v>
      </c>
      <c r="G8613" s="4">
        <f>VLOOKUP($B8613,[1]Sheet1!$A$1:$I$17681,G$1,FALSE)</f>
        <v>6.2853044024029403</v>
      </c>
    </row>
    <row r="8614" spans="2:7" x14ac:dyDescent="0.3">
      <c r="B8614" s="3">
        <v>44890.875</v>
      </c>
      <c r="C8614" s="4">
        <f>VLOOKUP($B8614,[1]Sheet1!$A$1:$I$17681,C$1,FALSE)</f>
        <v>29.141650965945839</v>
      </c>
      <c r="D8614" s="4">
        <f>VLOOKUP($B8614,[1]Sheet1!$A$1:$I$17681,D$1,FALSE)</f>
        <v>45.432890963006173</v>
      </c>
      <c r="E8614" s="4">
        <f>VLOOKUP($B8614,[1]Sheet1!$A$1:$I$17681,E$1,FALSE)</f>
        <v>27.882870164965919</v>
      </c>
      <c r="F8614" s="4">
        <f>VLOOKUP($B8614,[1]Sheet1!$A$1:$I$17681,F$1,FALSE)</f>
        <v>59.315572882824362</v>
      </c>
      <c r="G8614" s="4">
        <f>VLOOKUP($B8614,[1]Sheet1!$A$1:$I$17681,G$1,FALSE)</f>
        <v>6.3884156729131174</v>
      </c>
    </row>
    <row r="8615" spans="2:7" x14ac:dyDescent="0.3">
      <c r="B8615" s="3">
        <v>44890.916666666657</v>
      </c>
      <c r="C8615" s="4">
        <f>VLOOKUP($B8615,[1]Sheet1!$A$1:$I$17681,C$1,FALSE)</f>
        <v>29.235503782233351</v>
      </c>
      <c r="D8615" s="4">
        <f>VLOOKUP($B8615,[1]Sheet1!$A$1:$I$17681,D$1,FALSE)</f>
        <v>45.500947936415344</v>
      </c>
      <c r="E8615" s="4">
        <f>VLOOKUP($B8615,[1]Sheet1!$A$1:$I$17681,E$1,FALSE)</f>
        <v>27.95143790586053</v>
      </c>
      <c r="F8615" s="4">
        <f>VLOOKUP($B8615,[1]Sheet1!$A$1:$I$17681,F$1,FALSE)</f>
        <v>59.610136452241733</v>
      </c>
      <c r="G8615" s="4">
        <f>VLOOKUP($B8615,[1]Sheet1!$A$1:$I$17681,G$1,FALSE)</f>
        <v>6.4915269434232936</v>
      </c>
    </row>
    <row r="8616" spans="2:7" x14ac:dyDescent="0.3">
      <c r="B8616" s="3">
        <v>44890.958333333343</v>
      </c>
      <c r="C8616" s="4">
        <f>VLOOKUP($B8616,[1]Sheet1!$A$1:$I$17681,C$1,FALSE)</f>
        <v>29.22689181969012</v>
      </c>
      <c r="D8616" s="4">
        <f>VLOOKUP($B8616,[1]Sheet1!$A$1:$I$17681,D$1,FALSE)</f>
        <v>45.510670361188083</v>
      </c>
      <c r="E8616" s="4">
        <f>VLOOKUP($B8616,[1]Sheet1!$A$1:$I$17681,E$1,FALSE)</f>
        <v>27.862703182349861</v>
      </c>
      <c r="F8616" s="4">
        <f>VLOOKUP($B8616,[1]Sheet1!$A$1:$I$17681,F$1,FALSE)</f>
        <v>59.523500108295437</v>
      </c>
      <c r="G8616" s="4">
        <f>VLOOKUP($B8616,[1]Sheet1!$A$1:$I$17681,G$1,FALSE)</f>
        <v>6.4377297588092883</v>
      </c>
    </row>
    <row r="8617" spans="2:7" x14ac:dyDescent="0.3">
      <c r="B8617" s="3">
        <v>44891</v>
      </c>
      <c r="C8617" s="4">
        <f>VLOOKUP($B8617,[1]Sheet1!$A$1:$I$17681,C$1,FALSE)</f>
        <v>29.219158628834961</v>
      </c>
      <c r="D8617" s="4">
        <f>VLOOKUP($B8617,[1]Sheet1!$A$1:$I$17681,D$1,FALSE)</f>
        <v>45.009965485392058</v>
      </c>
      <c r="E8617" s="4">
        <f>VLOOKUP($B8617,[1]Sheet1!$A$1:$I$17681,E$1,FALSE)</f>
        <v>27.689267131851739</v>
      </c>
      <c r="F8617" s="4">
        <f>VLOOKUP($B8617,[1]Sheet1!$A$1:$I$17681,F$1,FALSE)</f>
        <v>59.384881957981371</v>
      </c>
      <c r="G8617" s="4">
        <f>VLOOKUP($B8617,[1]Sheet1!$A$1:$I$17681,G$1,FALSE)</f>
        <v>6.4332466600914548</v>
      </c>
    </row>
    <row r="8618" spans="2:7" x14ac:dyDescent="0.3">
      <c r="B8618" s="3">
        <v>44891</v>
      </c>
      <c r="C8618" s="4">
        <f>VLOOKUP($B8618,[1]Sheet1!$A$1:$I$17681,C$1,FALSE)</f>
        <v>29.219158628834961</v>
      </c>
      <c r="D8618" s="4">
        <f>VLOOKUP($B8618,[1]Sheet1!$A$1:$I$17681,D$1,FALSE)</f>
        <v>45.009965485392058</v>
      </c>
      <c r="E8618" s="4">
        <f>VLOOKUP($B8618,[1]Sheet1!$A$1:$I$17681,E$1,FALSE)</f>
        <v>27.689267131851739</v>
      </c>
      <c r="F8618" s="4">
        <f>VLOOKUP($B8618,[1]Sheet1!$A$1:$I$17681,F$1,FALSE)</f>
        <v>59.384881957981371</v>
      </c>
      <c r="G8618" s="4">
        <f>VLOOKUP($B8618,[1]Sheet1!$A$1:$I$17681,G$1,FALSE)</f>
        <v>6.4332466600914548</v>
      </c>
    </row>
    <row r="8619" spans="2:7" x14ac:dyDescent="0.3">
      <c r="B8619" s="3">
        <v>44891.041666666657</v>
      </c>
      <c r="C8619" s="4">
        <f>VLOOKUP($B8619,[1]Sheet1!$A$1:$I$17681,C$1,FALSE)</f>
        <v>29.224782767638711</v>
      </c>
      <c r="D8619" s="4">
        <f>VLOOKUP($B8619,[1]Sheet1!$A$1:$I$17681,D$1,FALSE)</f>
        <v>45.184969131301351</v>
      </c>
      <c r="E8619" s="4">
        <f>VLOOKUP($B8619,[1]Sheet1!$A$1:$I$17681,E$1,FALSE)</f>
        <v>27.810269027548099</v>
      </c>
      <c r="F8619" s="4">
        <f>VLOOKUP($B8619,[1]Sheet1!$A$1:$I$17681,F$1,FALSE)</f>
        <v>59.727095516569193</v>
      </c>
      <c r="G8619" s="4">
        <f>VLOOKUP($B8619,[1]Sheet1!$A$1:$I$17681,G$1,FALSE)</f>
        <v>6.4601452523984584</v>
      </c>
    </row>
    <row r="8620" spans="2:7" x14ac:dyDescent="0.3">
      <c r="B8620" s="3">
        <v>44891.083333333343</v>
      </c>
      <c r="C8620" s="4">
        <f>VLOOKUP($B8620,[1]Sheet1!$A$1:$I$17681,C$1,FALSE)</f>
        <v>29.10685160709766</v>
      </c>
      <c r="D8620" s="4">
        <f>VLOOKUP($B8620,[1]Sheet1!$A$1:$I$17681,D$1,FALSE)</f>
        <v>44.718292742209911</v>
      </c>
      <c r="E8620" s="4">
        <f>VLOOKUP($B8620,[1]Sheet1!$A$1:$I$17681,E$1,FALSE)</f>
        <v>27.6126325979107</v>
      </c>
      <c r="F8620" s="4">
        <f>VLOOKUP($B8620,[1]Sheet1!$A$1:$I$17681,F$1,FALSE)</f>
        <v>59.566818280268578</v>
      </c>
      <c r="G8620" s="4">
        <f>VLOOKUP($B8620,[1]Sheet1!$A$1:$I$17681,G$1,FALSE)</f>
        <v>6.3973818703487852</v>
      </c>
    </row>
    <row r="8621" spans="2:7" x14ac:dyDescent="0.3">
      <c r="B8621" s="3">
        <v>44891.125</v>
      </c>
      <c r="C8621" s="4">
        <f>VLOOKUP($B8621,[1]Sheet1!$A$1:$I$17681,C$1,FALSE)</f>
        <v>29.157820365006611</v>
      </c>
      <c r="D8621" s="4">
        <f>VLOOKUP($B8621,[1]Sheet1!$A$1:$I$17681,D$1,FALSE)</f>
        <v>44.825239414710033</v>
      </c>
      <c r="E8621" s="4">
        <f>VLOOKUP($B8621,[1]Sheet1!$A$1:$I$17681,E$1,FALSE)</f>
        <v>27.689267131851739</v>
      </c>
      <c r="F8621" s="4">
        <f>VLOOKUP($B8621,[1]Sheet1!$A$1:$I$17681,F$1,FALSE)</f>
        <v>60.047649989170459</v>
      </c>
      <c r="G8621" s="4">
        <f>VLOOKUP($B8621,[1]Sheet1!$A$1:$I$17681,G$1,FALSE)</f>
        <v>6.4870438447054601</v>
      </c>
    </row>
    <row r="8622" spans="2:7" x14ac:dyDescent="0.3">
      <c r="B8622" s="3">
        <v>44891.166666666657</v>
      </c>
      <c r="C8622" s="4">
        <f>VLOOKUP($B8622,[1]Sheet1!$A$1:$I$17681,C$1,FALSE)</f>
        <v>29.13321475774022</v>
      </c>
      <c r="D8622" s="4">
        <f>VLOOKUP($B8622,[1]Sheet1!$A$1:$I$17681,D$1,FALSE)</f>
        <v>44.766904866073602</v>
      </c>
      <c r="E8622" s="4">
        <f>VLOOKUP($B8622,[1]Sheet1!$A$1:$I$17681,E$1,FALSE)</f>
        <v>27.6126325979107</v>
      </c>
      <c r="F8622" s="4">
        <f>VLOOKUP($B8622,[1]Sheet1!$A$1:$I$17681,F$1,FALSE)</f>
        <v>59.90036820446177</v>
      </c>
      <c r="G8622" s="4">
        <f>VLOOKUP($B8622,[1]Sheet1!$A$1:$I$17681,G$1,FALSE)</f>
        <v>6.4377297588092883</v>
      </c>
    </row>
    <row r="8623" spans="2:7" x14ac:dyDescent="0.3">
      <c r="B8623" s="3">
        <v>44891.208333333343</v>
      </c>
      <c r="C8623" s="4">
        <f>VLOOKUP($B8623,[1]Sheet1!$A$1:$I$17681,C$1,FALSE)</f>
        <v>29.17223222069121</v>
      </c>
      <c r="D8623" s="4">
        <f>VLOOKUP($B8623,[1]Sheet1!$A$1:$I$17681,D$1,FALSE)</f>
        <v>44.898157600505563</v>
      </c>
      <c r="E8623" s="4">
        <f>VLOOKUP($B8623,[1]Sheet1!$A$1:$I$17681,E$1,FALSE)</f>
        <v>27.753801476223131</v>
      </c>
      <c r="F8623" s="4">
        <f>VLOOKUP($B8623,[1]Sheet1!$A$1:$I$17681,F$1,FALSE)</f>
        <v>60.134286333116741</v>
      </c>
      <c r="G8623" s="4">
        <f>VLOOKUP($B8623,[1]Sheet1!$A$1:$I$17681,G$1,FALSE)</f>
        <v>6.4556621536806249</v>
      </c>
    </row>
    <row r="8624" spans="2:7" x14ac:dyDescent="0.3">
      <c r="B8624" s="3">
        <v>44891.25</v>
      </c>
      <c r="C8624" s="4">
        <f>VLOOKUP($B8624,[1]Sheet1!$A$1:$I$17681,C$1,FALSE)</f>
        <v>29.17346250105453</v>
      </c>
      <c r="D8624" s="4">
        <f>VLOOKUP($B8624,[1]Sheet1!$A$1:$I$17681,D$1,FALSE)</f>
        <v>45.058577609255742</v>
      </c>
      <c r="E8624" s="4">
        <f>VLOOKUP($B8624,[1]Sheet1!$A$1:$I$17681,E$1,FALSE)</f>
        <v>27.858669785826649</v>
      </c>
      <c r="F8624" s="4">
        <f>VLOOKUP($B8624,[1]Sheet1!$A$1:$I$17681,F$1,FALSE)</f>
        <v>59.696772796188</v>
      </c>
      <c r="G8624" s="4">
        <f>VLOOKUP($B8624,[1]Sheet1!$A$1:$I$17681,G$1,FALSE)</f>
        <v>6.6529184972653104</v>
      </c>
    </row>
    <row r="8625" spans="2:7" x14ac:dyDescent="0.3">
      <c r="B8625" s="3">
        <v>44891.291666666657</v>
      </c>
      <c r="C8625" s="4">
        <f>VLOOKUP($B8625,[1]Sheet1!$A$1:$I$17681,C$1,FALSE)</f>
        <v>29.15272348921572</v>
      </c>
      <c r="D8625" s="4">
        <f>VLOOKUP($B8625,[1]Sheet1!$A$1:$I$17681,D$1,FALSE)</f>
        <v>44.800933352778181</v>
      </c>
      <c r="E8625" s="4">
        <f>VLOOKUP($B8625,[1]Sheet1!$A$1:$I$17681,E$1,FALSE)</f>
        <v>27.983705078046221</v>
      </c>
      <c r="F8625" s="4">
        <f>VLOOKUP($B8625,[1]Sheet1!$A$1:$I$17681,F$1,FALSE)</f>
        <v>59.965345462421503</v>
      </c>
      <c r="G8625" s="4">
        <f>VLOOKUP($B8625,[1]Sheet1!$A$1:$I$17681,G$1,FALSE)</f>
        <v>6.6080875100869729</v>
      </c>
    </row>
    <row r="8626" spans="2:7" x14ac:dyDescent="0.3">
      <c r="B8626" s="3">
        <v>44891.333333333343</v>
      </c>
      <c r="C8626" s="4">
        <f>VLOOKUP($B8626,[1]Sheet1!$A$1:$I$17681,C$1,FALSE)</f>
        <v>29.155359804279971</v>
      </c>
      <c r="D8626" s="4">
        <f>VLOOKUP($B8626,[1]Sheet1!$A$1:$I$17681,D$1,FALSE)</f>
        <v>44.684264255505333</v>
      </c>
      <c r="E8626" s="4">
        <f>VLOOKUP($B8626,[1]Sheet1!$A$1:$I$17681,E$1,FALSE)</f>
        <v>27.894970354535559</v>
      </c>
      <c r="F8626" s="4">
        <f>VLOOKUP($B8626,[1]Sheet1!$A$1:$I$17681,F$1,FALSE)</f>
        <v>59.995668182802689</v>
      </c>
      <c r="G8626" s="4">
        <f>VLOOKUP($B8626,[1]Sheet1!$A$1:$I$17681,G$1,FALSE)</f>
        <v>6.5632565229086346</v>
      </c>
    </row>
    <row r="8627" spans="2:7" x14ac:dyDescent="0.3">
      <c r="B8627" s="3">
        <v>44891.375</v>
      </c>
      <c r="C8627" s="4">
        <f>VLOOKUP($B8627,[1]Sheet1!$A$1:$I$17681,C$1,FALSE)</f>
        <v>29.184535024324401</v>
      </c>
      <c r="D8627" s="4">
        <f>VLOOKUP($B8627,[1]Sheet1!$A$1:$I$17681,D$1,FALSE)</f>
        <v>45.03913275971027</v>
      </c>
      <c r="E8627" s="4">
        <f>VLOOKUP($B8627,[1]Sheet1!$A$1:$I$17681,E$1,FALSE)</f>
        <v>28.036139232847979</v>
      </c>
      <c r="F8627" s="4">
        <f>VLOOKUP($B8627,[1]Sheet1!$A$1:$I$17681,F$1,FALSE)</f>
        <v>60.060645440762407</v>
      </c>
      <c r="G8627" s="4">
        <f>VLOOKUP($B8627,[1]Sheet1!$A$1:$I$17681,G$1,FALSE)</f>
        <v>6.5049762395767958</v>
      </c>
    </row>
    <row r="8628" spans="2:7" x14ac:dyDescent="0.3">
      <c r="B8628" s="3">
        <v>44891.416666666657</v>
      </c>
      <c r="C8628" s="4">
        <f>VLOOKUP($B8628,[1]Sheet1!$A$1:$I$17681,C$1,FALSE)</f>
        <v>29.131457214364051</v>
      </c>
      <c r="D8628" s="4">
        <f>VLOOKUP($B8628,[1]Sheet1!$A$1:$I$17681,D$1,FALSE)</f>
        <v>44.601623644937042</v>
      </c>
      <c r="E8628" s="4">
        <f>VLOOKUP($B8628,[1]Sheet1!$A$1:$I$17681,E$1,FALSE)</f>
        <v>28.46771266083168</v>
      </c>
      <c r="F8628" s="4">
        <f>VLOOKUP($B8628,[1]Sheet1!$A$1:$I$17681,F$1,FALSE)</f>
        <v>59.861381849685948</v>
      </c>
      <c r="G8628" s="4">
        <f>VLOOKUP($B8628,[1]Sheet1!$A$1:$I$17681,G$1,FALSE)</f>
        <v>6.4691114498341253</v>
      </c>
    </row>
    <row r="8629" spans="2:7" x14ac:dyDescent="0.3">
      <c r="B8629" s="3">
        <v>44891.458333333343</v>
      </c>
      <c r="C8629" s="4">
        <f>VLOOKUP($B8629,[1]Sheet1!$A$1:$I$17681,C$1,FALSE)</f>
        <v>29.038131661089391</v>
      </c>
      <c r="D8629" s="4">
        <f>VLOOKUP($B8629,[1]Sheet1!$A$1:$I$17681,D$1,FALSE)</f>
        <v>44.232171503572992</v>
      </c>
      <c r="E8629" s="4">
        <f>VLOOKUP($B8629,[1]Sheet1!$A$1:$I$17681,E$1,FALSE)</f>
        <v>28.951720243617149</v>
      </c>
      <c r="F8629" s="4">
        <f>VLOOKUP($B8629,[1]Sheet1!$A$1:$I$17681,F$1,FALSE)</f>
        <v>59.597141000649778</v>
      </c>
      <c r="G8629" s="4">
        <f>VLOOKUP($B8629,[1]Sheet1!$A$1:$I$17681,G$1,FALSE)</f>
        <v>6.4601452523984584</v>
      </c>
    </row>
    <row r="8630" spans="2:7" x14ac:dyDescent="0.3">
      <c r="B8630" s="3">
        <v>44891.5</v>
      </c>
      <c r="C8630" s="4">
        <f>VLOOKUP($B8630,[1]Sheet1!$A$1:$I$17681,C$1,FALSE)</f>
        <v>29.014932088523938</v>
      </c>
      <c r="D8630" s="4">
        <f>VLOOKUP($B8630,[1]Sheet1!$A$1:$I$17681,D$1,FALSE)</f>
        <v>44.178698167322928</v>
      </c>
      <c r="E8630" s="4">
        <f>VLOOKUP($B8630,[1]Sheet1!$A$1:$I$17681,E$1,FALSE)</f>
        <v>28.99608760537248</v>
      </c>
      <c r="F8630" s="4">
        <f>VLOOKUP($B8630,[1]Sheet1!$A$1:$I$17681,F$1,FALSE)</f>
        <v>59.272254710851207</v>
      </c>
      <c r="G8630" s="4">
        <f>VLOOKUP($B8630,[1]Sheet1!$A$1:$I$17681,G$1,FALSE)</f>
        <v>6.3749663767596161</v>
      </c>
    </row>
    <row r="8631" spans="2:7" x14ac:dyDescent="0.3">
      <c r="B8631" s="3">
        <v>44891.541666666657</v>
      </c>
      <c r="C8631" s="4">
        <f>VLOOKUP($B8631,[1]Sheet1!$A$1:$I$17681,C$1,FALSE)</f>
        <v>29.033737802648972</v>
      </c>
      <c r="D8631" s="4">
        <f>VLOOKUP($B8631,[1]Sheet1!$A$1:$I$17681,D$1,FALSE)</f>
        <v>44.324534538914001</v>
      </c>
      <c r="E8631" s="4">
        <f>VLOOKUP($B8631,[1]Sheet1!$A$1:$I$17681,E$1,FALSE)</f>
        <v>29.14128988020812</v>
      </c>
      <c r="F8631" s="4">
        <f>VLOOKUP($B8631,[1]Sheet1!$A$1:$I$17681,F$1,FALSE)</f>
        <v>59.207277452891503</v>
      </c>
      <c r="G8631" s="4">
        <f>VLOOKUP($B8631,[1]Sheet1!$A$1:$I$17681,G$1,FALSE)</f>
        <v>6.3660001793239482</v>
      </c>
    </row>
    <row r="8632" spans="2:7" x14ac:dyDescent="0.3">
      <c r="B8632" s="3">
        <v>44891.583333333343</v>
      </c>
      <c r="C8632" s="4">
        <f>VLOOKUP($B8632,[1]Sheet1!$A$1:$I$17681,C$1,FALSE)</f>
        <v>28.960448243862661</v>
      </c>
      <c r="D8632" s="4">
        <f>VLOOKUP($B8632,[1]Sheet1!$A$1:$I$17681,D$1,FALSE)</f>
        <v>43.809246025958878</v>
      </c>
      <c r="E8632" s="4">
        <f>VLOOKUP($B8632,[1]Sheet1!$A$1:$I$17681,E$1,FALSE)</f>
        <v>28.89121929576897</v>
      </c>
      <c r="F8632" s="4">
        <f>VLOOKUP($B8632,[1]Sheet1!$A$1:$I$17681,F$1,FALSE)</f>
        <v>58.938704786658001</v>
      </c>
      <c r="G8632" s="4">
        <f>VLOOKUP($B8632,[1]Sheet1!$A$1:$I$17681,G$1,FALSE)</f>
        <v>6.3391015870169456</v>
      </c>
    </row>
    <row r="8633" spans="2:7" x14ac:dyDescent="0.3">
      <c r="B8633" s="3">
        <v>44891.625</v>
      </c>
      <c r="C8633" s="4">
        <f>VLOOKUP($B8633,[1]Sheet1!$A$1:$I$17681,C$1,FALSE)</f>
        <v>28.978726694974831</v>
      </c>
      <c r="D8633" s="4">
        <f>VLOOKUP($B8633,[1]Sheet1!$A$1:$I$17681,D$1,FALSE)</f>
        <v>43.809246025958878</v>
      </c>
      <c r="E8633" s="4">
        <f>VLOOKUP($B8633,[1]Sheet1!$A$1:$I$17681,E$1,FALSE)</f>
        <v>28.814584761827941</v>
      </c>
      <c r="F8633" s="4">
        <f>VLOOKUP($B8633,[1]Sheet1!$A$1:$I$17681,F$1,FALSE)</f>
        <v>59.085986571366689</v>
      </c>
      <c r="G8633" s="4">
        <f>VLOOKUP($B8633,[1]Sheet1!$A$1:$I$17681,G$1,FALSE)</f>
        <v>6.3704832780417826</v>
      </c>
    </row>
    <row r="8634" spans="2:7" x14ac:dyDescent="0.3">
      <c r="B8634" s="3">
        <v>44891.666666666657</v>
      </c>
      <c r="C8634" s="4">
        <f>VLOOKUP($B8634,[1]Sheet1!$A$1:$I$17681,C$1,FALSE)</f>
        <v>29.000344478501731</v>
      </c>
      <c r="D8634" s="4">
        <f>VLOOKUP($B8634,[1]Sheet1!$A$1:$I$17681,D$1,FALSE)</f>
        <v>43.789801176413398</v>
      </c>
      <c r="E8634" s="4">
        <f>VLOOKUP($B8634,[1]Sheet1!$A$1:$I$17681,E$1,FALSE)</f>
        <v>28.810551365304718</v>
      </c>
      <c r="F8634" s="4">
        <f>VLOOKUP($B8634,[1]Sheet1!$A$1:$I$17681,F$1,FALSE)</f>
        <v>59.922027290448362</v>
      </c>
      <c r="G8634" s="4">
        <f>VLOOKUP($B8634,[1]Sheet1!$A$1:$I$17681,G$1,FALSE)</f>
        <v>6.3211691921456108</v>
      </c>
    </row>
    <row r="8635" spans="2:7" x14ac:dyDescent="0.3">
      <c r="B8635" s="3">
        <v>44891.708333333343</v>
      </c>
      <c r="C8635" s="4">
        <f>VLOOKUP($B8635,[1]Sheet1!$A$1:$I$17681,C$1,FALSE)</f>
        <v>29.018622929613912</v>
      </c>
      <c r="D8635" s="4">
        <f>VLOOKUP($B8635,[1]Sheet1!$A$1:$I$17681,D$1,FALSE)</f>
        <v>43.877302999368048</v>
      </c>
      <c r="E8635" s="4">
        <f>VLOOKUP($B8635,[1]Sheet1!$A$1:$I$17681,E$1,FALSE)</f>
        <v>29.036421570604599</v>
      </c>
      <c r="F8635" s="4">
        <f>VLOOKUP($B8635,[1]Sheet1!$A$1:$I$17681,F$1,FALSE)</f>
        <v>59.952350010829548</v>
      </c>
      <c r="G8635" s="4">
        <f>VLOOKUP($B8635,[1]Sheet1!$A$1:$I$17681,G$1,FALSE)</f>
        <v>6.3660001793239482</v>
      </c>
    </row>
    <row r="8636" spans="2:7" x14ac:dyDescent="0.3">
      <c r="B8636" s="3">
        <v>44891.75</v>
      </c>
      <c r="C8636" s="4">
        <f>VLOOKUP($B8636,[1]Sheet1!$A$1:$I$17681,C$1,FALSE)</f>
        <v>28.85886223672</v>
      </c>
      <c r="D8636" s="4">
        <f>VLOOKUP($B8636,[1]Sheet1!$A$1:$I$17681,D$1,FALSE)</f>
        <v>42.99256234504886</v>
      </c>
      <c r="E8636" s="4">
        <f>VLOOKUP($B8636,[1]Sheet1!$A$1:$I$17681,E$1,FALSE)</f>
        <v>28.713749848747629</v>
      </c>
      <c r="F8636" s="4">
        <f>VLOOKUP($B8636,[1]Sheet1!$A$1:$I$17681,F$1,FALSE)</f>
        <v>59.904700021659082</v>
      </c>
      <c r="G8636" s="4">
        <f>VLOOKUP($B8636,[1]Sheet1!$A$1:$I$17681,G$1,FALSE)</f>
        <v>6.2853044024029403</v>
      </c>
    </row>
    <row r="8637" spans="2:7" x14ac:dyDescent="0.3">
      <c r="B8637" s="3">
        <v>44891.791666666657</v>
      </c>
      <c r="C8637" s="4">
        <f>VLOOKUP($B8637,[1]Sheet1!$A$1:$I$17681,C$1,FALSE)</f>
        <v>28.919848991873121</v>
      </c>
      <c r="D8637" s="4">
        <f>VLOOKUP($B8637,[1]Sheet1!$A$1:$I$17681,D$1,FALSE)</f>
        <v>43.225900539594583</v>
      </c>
      <c r="E8637" s="4">
        <f>VLOOKUP($B8637,[1]Sheet1!$A$1:$I$17681,E$1,FALSE)</f>
        <v>28.871052313152909</v>
      </c>
      <c r="F8637" s="4">
        <f>VLOOKUP($B8637,[1]Sheet1!$A$1:$I$17681,F$1,FALSE)</f>
        <v>60.1212908815248</v>
      </c>
      <c r="G8637" s="4">
        <f>VLOOKUP($B8637,[1]Sheet1!$A$1:$I$17681,G$1,FALSE)</f>
        <v>6.3346184882991121</v>
      </c>
    </row>
    <row r="8638" spans="2:7" x14ac:dyDescent="0.3">
      <c r="B8638" s="3">
        <v>44891.833333333343</v>
      </c>
      <c r="C8638" s="4">
        <f>VLOOKUP($B8638,[1]Sheet1!$A$1:$I$17681,C$1,FALSE)</f>
        <v>28.940412249374319</v>
      </c>
      <c r="D8638" s="4">
        <f>VLOOKUP($B8638,[1]Sheet1!$A$1:$I$17681,D$1,FALSE)</f>
        <v>43.264790238685521</v>
      </c>
      <c r="E8638" s="4">
        <f>VLOOKUP($B8638,[1]Sheet1!$A$1:$I$17681,E$1,FALSE)</f>
        <v>28.899286088815391</v>
      </c>
      <c r="F8638" s="4">
        <f>VLOOKUP($B8638,[1]Sheet1!$A$1:$I$17681,F$1,FALSE)</f>
        <v>59.848386398094</v>
      </c>
      <c r="G8638" s="4">
        <f>VLOOKUP($B8638,[1]Sheet1!$A$1:$I$17681,G$1,FALSE)</f>
        <v>6.3032367972742769</v>
      </c>
    </row>
    <row r="8639" spans="2:7" x14ac:dyDescent="0.3">
      <c r="B8639" s="3">
        <v>44891.875</v>
      </c>
      <c r="C8639" s="4">
        <f>VLOOKUP($B8639,[1]Sheet1!$A$1:$I$17681,C$1,FALSE)</f>
        <v>28.976617642923429</v>
      </c>
      <c r="D8639" s="4">
        <f>VLOOKUP($B8639,[1]Sheet1!$A$1:$I$17681,D$1,FALSE)</f>
        <v>43.366875698799277</v>
      </c>
      <c r="E8639" s="4">
        <f>VLOOKUP($B8639,[1]Sheet1!$A$1:$I$17681,E$1,FALSE)</f>
        <v>28.737950227886909</v>
      </c>
      <c r="F8639" s="4">
        <f>VLOOKUP($B8639,[1]Sheet1!$A$1:$I$17681,F$1,FALSE)</f>
        <v>59.627463721030971</v>
      </c>
      <c r="G8639" s="4">
        <f>VLOOKUP($B8639,[1]Sheet1!$A$1:$I$17681,G$1,FALSE)</f>
        <v>6.3301353895812777</v>
      </c>
    </row>
    <row r="8640" spans="2:7" x14ac:dyDescent="0.3">
      <c r="B8640" s="3">
        <v>44891.916666666657</v>
      </c>
      <c r="C8640" s="4">
        <f>VLOOKUP($B8640,[1]Sheet1!$A$1:$I$17681,C$1,FALSE)</f>
        <v>29.055707094851101</v>
      </c>
      <c r="D8640" s="4">
        <f>VLOOKUP($B8640,[1]Sheet1!$A$1:$I$17681,D$1,FALSE)</f>
        <v>43.624519955276853</v>
      </c>
      <c r="E8640" s="4">
        <f>VLOOKUP($B8640,[1]Sheet1!$A$1:$I$17681,E$1,FALSE)</f>
        <v>28.89121929576897</v>
      </c>
      <c r="F8640" s="4">
        <f>VLOOKUP($B8640,[1]Sheet1!$A$1:$I$17681,F$1,FALSE)</f>
        <v>59.783409140134282</v>
      </c>
      <c r="G8640" s="4">
        <f>VLOOKUP($B8640,[1]Sheet1!$A$1:$I$17681,G$1,FALSE)</f>
        <v>6.3749663767596161</v>
      </c>
    </row>
    <row r="8641" spans="2:7" x14ac:dyDescent="0.3">
      <c r="B8641" s="3">
        <v>44892</v>
      </c>
      <c r="C8641" s="4">
        <f>VLOOKUP($B8641,[1]Sheet1!$A$1:$I$17681,C$1,FALSE)</f>
        <v>29.053773797137321</v>
      </c>
      <c r="D8641" s="4">
        <f>VLOOKUP($B8641,[1]Sheet1!$A$1:$I$17681,D$1,FALSE)</f>
        <v>43.410626610276601</v>
      </c>
      <c r="E8641" s="4">
        <f>VLOOKUP($B8641,[1]Sheet1!$A$1:$I$17681,E$1,FALSE)</f>
        <v>29.052555156697458</v>
      </c>
      <c r="F8641" s="4">
        <f>VLOOKUP($B8641,[1]Sheet1!$A$1:$I$17681,F$1,FALSE)</f>
        <v>59.73575915096383</v>
      </c>
      <c r="G8641" s="4">
        <f>VLOOKUP($B8641,[1]Sheet1!$A$1:$I$17681,G$1,FALSE)</f>
        <v>6.3884156729131174</v>
      </c>
    </row>
    <row r="8642" spans="2:7" x14ac:dyDescent="0.3">
      <c r="B8642" s="3">
        <v>44892.041666666657</v>
      </c>
      <c r="C8642" s="4">
        <f>VLOOKUP($B8642,[1]Sheet1!$A$1:$I$17681,C$1,FALSE)</f>
        <v>29.113881780602341</v>
      </c>
      <c r="D8642" s="4">
        <f>VLOOKUP($B8642,[1]Sheet1!$A$1:$I$17681,D$1,FALSE)</f>
        <v>45.428029750619807</v>
      </c>
      <c r="E8642" s="4">
        <f>VLOOKUP($B8642,[1]Sheet1!$A$1:$I$17681,E$1,FALSE)</f>
        <v>28.741983624410121</v>
      </c>
      <c r="F8642" s="4">
        <f>VLOOKUP($B8642,[1]Sheet1!$A$1:$I$17681,F$1,FALSE)</f>
        <v>59.696772796188</v>
      </c>
      <c r="G8642" s="4">
        <f>VLOOKUP($B8642,[1]Sheet1!$A$1:$I$17681,G$1,FALSE)</f>
        <v>6.4601452523984584</v>
      </c>
    </row>
    <row r="8643" spans="2:7" x14ac:dyDescent="0.3">
      <c r="B8643" s="3">
        <v>44892.083333333343</v>
      </c>
      <c r="C8643" s="4">
        <f>VLOOKUP($B8643,[1]Sheet1!$A$1:$I$17681,C$1,FALSE)</f>
        <v>29.066779618120979</v>
      </c>
      <c r="D8643" s="4">
        <f>VLOOKUP($B8643,[1]Sheet1!$A$1:$I$17681,D$1,FALSE)</f>
        <v>45.758592192892912</v>
      </c>
      <c r="E8643" s="4">
        <f>VLOOKUP($B8643,[1]Sheet1!$A$1:$I$17681,E$1,FALSE)</f>
        <v>28.73391683136369</v>
      </c>
      <c r="F8643" s="4">
        <f>VLOOKUP($B8643,[1]Sheet1!$A$1:$I$17681,F$1,FALSE)</f>
        <v>59.458522850335719</v>
      </c>
      <c r="G8643" s="4">
        <f>VLOOKUP($B8643,[1]Sheet1!$A$1:$I$17681,G$1,FALSE)</f>
        <v>6.4063480677844522</v>
      </c>
    </row>
    <row r="8644" spans="2:7" x14ac:dyDescent="0.3">
      <c r="B8644" s="3">
        <v>44892.125</v>
      </c>
      <c r="C8644" s="4">
        <f>VLOOKUP($B8644,[1]Sheet1!$A$1:$I$17681,C$1,FALSE)</f>
        <v>29.100700205281061</v>
      </c>
      <c r="D8644" s="4">
        <f>VLOOKUP($B8644,[1]Sheet1!$A$1:$I$17681,D$1,FALSE)</f>
        <v>47.003062563803411</v>
      </c>
      <c r="E8644" s="4">
        <f>VLOOKUP($B8644,[1]Sheet1!$A$1:$I$17681,E$1,FALSE)</f>
        <v>28.580647763481629</v>
      </c>
      <c r="F8644" s="4">
        <f>VLOOKUP($B8644,[1]Sheet1!$A$1:$I$17681,F$1,FALSE)</f>
        <v>59.428200129954512</v>
      </c>
      <c r="G8644" s="4">
        <f>VLOOKUP($B8644,[1]Sheet1!$A$1:$I$17681,G$1,FALSE)</f>
        <v>6.4153142652201209</v>
      </c>
    </row>
    <row r="8645" spans="2:7" x14ac:dyDescent="0.3">
      <c r="B8645" s="3">
        <v>44892.166666666657</v>
      </c>
      <c r="C8645" s="4">
        <f>VLOOKUP($B8645,[1]Sheet1!$A$1:$I$17681,C$1,FALSE)</f>
        <v>29.109312167824299</v>
      </c>
      <c r="D8645" s="4">
        <f>VLOOKUP($B8645,[1]Sheet1!$A$1:$I$17681,D$1,FALSE)</f>
        <v>47.119731661076273</v>
      </c>
      <c r="E8645" s="4">
        <f>VLOOKUP($B8645,[1]Sheet1!$A$1:$I$17681,E$1,FALSE)</f>
        <v>28.67341588351551</v>
      </c>
      <c r="F8645" s="4">
        <f>VLOOKUP($B8645,[1]Sheet1!$A$1:$I$17681,F$1,FALSE)</f>
        <v>59.5148364739008</v>
      </c>
      <c r="G8645" s="4">
        <f>VLOOKUP($B8645,[1]Sheet1!$A$1:$I$17681,G$1,FALSE)</f>
        <v>6.4197973639379544</v>
      </c>
    </row>
    <row r="8646" spans="2:7" x14ac:dyDescent="0.3">
      <c r="B8646" s="3">
        <v>44892.208333333343</v>
      </c>
      <c r="C8646" s="4">
        <f>VLOOKUP($B8646,[1]Sheet1!$A$1:$I$17681,C$1,FALSE)</f>
        <v>29.049379938696891</v>
      </c>
      <c r="D8646" s="4">
        <f>VLOOKUP($B8646,[1]Sheet1!$A$1:$I$17681,D$1,FALSE)</f>
        <v>47.007923776189777</v>
      </c>
      <c r="E8646" s="4">
        <f>VLOOKUP($B8646,[1]Sheet1!$A$1:$I$17681,E$1,FALSE)</f>
        <v>28.689549469608359</v>
      </c>
      <c r="F8646" s="4">
        <f>VLOOKUP($B8646,[1]Sheet1!$A$1:$I$17681,F$1,FALSE)</f>
        <v>59.467186484730348</v>
      </c>
      <c r="G8646" s="4">
        <f>VLOOKUP($B8646,[1]Sheet1!$A$1:$I$17681,G$1,FALSE)</f>
        <v>6.4018649690666187</v>
      </c>
    </row>
    <row r="8647" spans="2:7" x14ac:dyDescent="0.3">
      <c r="B8647" s="3">
        <v>44892.25</v>
      </c>
      <c r="C8647" s="4">
        <f>VLOOKUP($B8647,[1]Sheet1!$A$1:$I$17681,C$1,FALSE)</f>
        <v>29.037604398076549</v>
      </c>
      <c r="D8647" s="4">
        <f>VLOOKUP($B8647,[1]Sheet1!$A$1:$I$17681,D$1,FALSE)</f>
        <v>48.169753536532014</v>
      </c>
      <c r="E8647" s="4">
        <f>VLOOKUP($B8647,[1]Sheet1!$A$1:$I$17681,E$1,FALSE)</f>
        <v>28.802484572258301</v>
      </c>
      <c r="F8647" s="4">
        <f>VLOOKUP($B8647,[1]Sheet1!$A$1:$I$17681,F$1,FALSE)</f>
        <v>59.532163742690059</v>
      </c>
      <c r="G8647" s="4">
        <f>VLOOKUP($B8647,[1]Sheet1!$A$1:$I$17681,G$1,FALSE)</f>
        <v>6.3973818703487852</v>
      </c>
    </row>
    <row r="8648" spans="2:7" x14ac:dyDescent="0.3">
      <c r="B8648" s="3">
        <v>44892.291666666657</v>
      </c>
      <c r="C8648" s="4">
        <f>VLOOKUP($B8648,[1]Sheet1!$A$1:$I$17681,C$1,FALSE)</f>
        <v>29.075567335001828</v>
      </c>
      <c r="D8648" s="4">
        <f>VLOOKUP($B8648,[1]Sheet1!$A$1:$I$17681,D$1,FALSE)</f>
        <v>50.561470030625642</v>
      </c>
      <c r="E8648" s="4">
        <f>VLOOKUP($B8648,[1]Sheet1!$A$1:$I$17681,E$1,FALSE)</f>
        <v>28.78231758964224</v>
      </c>
      <c r="F8648" s="4">
        <f>VLOOKUP($B8648,[1]Sheet1!$A$1:$I$17681,F$1,FALSE)</f>
        <v>59.822395494910118</v>
      </c>
      <c r="G8648" s="4">
        <f>VLOOKUP($B8648,[1]Sheet1!$A$1:$I$17681,G$1,FALSE)</f>
        <v>6.3884156729131174</v>
      </c>
    </row>
    <row r="8649" spans="2:7" x14ac:dyDescent="0.3">
      <c r="B8649" s="3">
        <v>44892.333333333343</v>
      </c>
      <c r="C8649" s="4">
        <f>VLOOKUP($B8649,[1]Sheet1!$A$1:$I$17681,C$1,FALSE)</f>
        <v>29.09613059250302</v>
      </c>
      <c r="D8649" s="4">
        <f>VLOOKUP($B8649,[1]Sheet1!$A$1:$I$17681,D$1,FALSE)</f>
        <v>50.901754897671481</v>
      </c>
      <c r="E8649" s="4">
        <f>VLOOKUP($B8649,[1]Sheet1!$A$1:$I$17681,E$1,FALSE)</f>
        <v>28.729883434840481</v>
      </c>
      <c r="F8649" s="4">
        <f>VLOOKUP($B8649,[1]Sheet1!$A$1:$I$17681,F$1,FALSE)</f>
        <v>60.2729044834308</v>
      </c>
      <c r="G8649" s="4">
        <f>VLOOKUP($B8649,[1]Sheet1!$A$1:$I$17681,G$1,FALSE)</f>
        <v>6.4287635613736214</v>
      </c>
    </row>
    <row r="8650" spans="2:7" x14ac:dyDescent="0.3">
      <c r="B8650" s="3">
        <v>44892.375</v>
      </c>
      <c r="C8650" s="4">
        <f>VLOOKUP($B8650,[1]Sheet1!$A$1:$I$17681,C$1,FALSE)</f>
        <v>29.107554624448131</v>
      </c>
      <c r="D8650" s="4">
        <f>VLOOKUP($B8650,[1]Sheet1!$A$1:$I$17681,D$1,FALSE)</f>
        <v>50.984395508239757</v>
      </c>
      <c r="E8650" s="4">
        <f>VLOOKUP($B8650,[1]Sheet1!$A$1:$I$17681,E$1,FALSE)</f>
        <v>28.754083813979751</v>
      </c>
      <c r="F8650" s="4">
        <f>VLOOKUP($B8650,[1]Sheet1!$A$1:$I$17681,F$1,FALSE)</f>
        <v>60.281568117825422</v>
      </c>
      <c r="G8650" s="4">
        <f>VLOOKUP($B8650,[1]Sheet1!$A$1:$I$17681,G$1,FALSE)</f>
        <v>6.3973818703487852</v>
      </c>
    </row>
    <row r="8651" spans="2:7" x14ac:dyDescent="0.3">
      <c r="B8651" s="3">
        <v>44892.416666666657</v>
      </c>
      <c r="C8651" s="4">
        <f>VLOOKUP($B8651,[1]Sheet1!$A$1:$I$17681,C$1,FALSE)</f>
        <v>29.068361407159529</v>
      </c>
      <c r="D8651" s="4">
        <f>VLOOKUP($B8651,[1]Sheet1!$A$1:$I$17681,D$1,FALSE)</f>
        <v>50.177434252102479</v>
      </c>
      <c r="E8651" s="4">
        <f>VLOOKUP($B8651,[1]Sheet1!$A$1:$I$17681,E$1,FALSE)</f>
        <v>28.58871455652806</v>
      </c>
      <c r="F8651" s="4">
        <f>VLOOKUP($B8651,[1]Sheet1!$A$1:$I$17681,F$1,FALSE)</f>
        <v>59.844054580896689</v>
      </c>
      <c r="G8651" s="4">
        <f>VLOOKUP($B8651,[1]Sheet1!$A$1:$I$17681,G$1,FALSE)</f>
        <v>6.3704832780417826</v>
      </c>
    </row>
    <row r="8652" spans="2:7" x14ac:dyDescent="0.3">
      <c r="B8652" s="3">
        <v>44892.458333333343</v>
      </c>
      <c r="C8652" s="4">
        <f>VLOOKUP($B8652,[1]Sheet1!$A$1:$I$17681,C$1,FALSE)</f>
        <v>29.06853716149714</v>
      </c>
      <c r="D8652" s="4">
        <f>VLOOKUP($B8652,[1]Sheet1!$A$1:$I$17681,D$1,FALSE)</f>
        <v>49.414223907442519</v>
      </c>
      <c r="E8652" s="4">
        <f>VLOOKUP($B8652,[1]Sheet1!$A$1:$I$17681,E$1,FALSE)</f>
        <v>28.423345299076349</v>
      </c>
      <c r="F8652" s="4">
        <f>VLOOKUP($B8652,[1]Sheet1!$A$1:$I$17681,F$1,FALSE)</f>
        <v>59.831059129304741</v>
      </c>
      <c r="G8652" s="4">
        <f>VLOOKUP($B8652,[1]Sheet1!$A$1:$I$17681,G$1,FALSE)</f>
        <v>6.4063480677844522</v>
      </c>
    </row>
    <row r="8653" spans="2:7" x14ac:dyDescent="0.3">
      <c r="B8653" s="3">
        <v>44892.5</v>
      </c>
      <c r="C8653" s="4">
        <f>VLOOKUP($B8653,[1]Sheet1!$A$1:$I$17681,C$1,FALSE)</f>
        <v>29.130578442675969</v>
      </c>
      <c r="D8653" s="4">
        <f>VLOOKUP($B8653,[1]Sheet1!$A$1:$I$17681,D$1,FALSE)</f>
        <v>50.143405765397887</v>
      </c>
      <c r="E8653" s="4">
        <f>VLOOKUP($B8653,[1]Sheet1!$A$1:$I$17681,E$1,FALSE)</f>
        <v>28.657282297422661</v>
      </c>
      <c r="F8653" s="4">
        <f>VLOOKUP($B8653,[1]Sheet1!$A$1:$I$17681,F$1,FALSE)</f>
        <v>59.653454624214874</v>
      </c>
      <c r="G8653" s="4">
        <f>VLOOKUP($B8653,[1]Sheet1!$A$1:$I$17681,G$1,FALSE)</f>
        <v>6.4601452523984584</v>
      </c>
    </row>
    <row r="8654" spans="2:7" x14ac:dyDescent="0.3">
      <c r="B8654" s="3">
        <v>44892.541666666657</v>
      </c>
      <c r="C8654" s="4">
        <f>VLOOKUP($B8654,[1]Sheet1!$A$1:$I$17681,C$1,FALSE)</f>
        <v>29.066428109445742</v>
      </c>
      <c r="D8654" s="4">
        <f>VLOOKUP($B8654,[1]Sheet1!$A$1:$I$17681,D$1,FALSE)</f>
        <v>50.527441543921057</v>
      </c>
      <c r="E8654" s="4">
        <f>VLOOKUP($B8654,[1]Sheet1!$A$1:$I$17681,E$1,FALSE)</f>
        <v>28.544347194772719</v>
      </c>
      <c r="F8654" s="4">
        <f>VLOOKUP($B8654,[1]Sheet1!$A$1:$I$17681,F$1,FALSE)</f>
        <v>59.484513753519593</v>
      </c>
      <c r="G8654" s="4">
        <f>VLOOKUP($B8654,[1]Sheet1!$A$1:$I$17681,G$1,FALSE)</f>
        <v>6.3794494754774496</v>
      </c>
    </row>
    <row r="8655" spans="2:7" x14ac:dyDescent="0.3">
      <c r="B8655" s="3">
        <v>44892.583333333343</v>
      </c>
      <c r="C8655" s="4">
        <f>VLOOKUP($B8655,[1]Sheet1!$A$1:$I$17681,C$1,FALSE)</f>
        <v>29.056585866539191</v>
      </c>
      <c r="D8655" s="4">
        <f>VLOOKUP($B8655,[1]Sheet1!$A$1:$I$17681,D$1,FALSE)</f>
        <v>50.337854260852652</v>
      </c>
      <c r="E8655" s="4">
        <f>VLOOKUP($B8655,[1]Sheet1!$A$1:$I$17681,E$1,FALSE)</f>
        <v>28.471746057354899</v>
      </c>
      <c r="F8655" s="4">
        <f>VLOOKUP($B8655,[1]Sheet1!$A$1:$I$17681,F$1,FALSE)</f>
        <v>59.636127355425593</v>
      </c>
      <c r="G8655" s="4">
        <f>VLOOKUP($B8655,[1]Sheet1!$A$1:$I$17681,G$1,FALSE)</f>
        <v>6.383932574195283</v>
      </c>
    </row>
    <row r="8656" spans="2:7" x14ac:dyDescent="0.3">
      <c r="B8656" s="3">
        <v>44892.625</v>
      </c>
      <c r="C8656" s="4">
        <f>VLOOKUP($B8656,[1]Sheet1!$A$1:$I$17681,C$1,FALSE)</f>
        <v>29.117572621692311</v>
      </c>
      <c r="D8656" s="4">
        <f>VLOOKUP($B8656,[1]Sheet1!$A$1:$I$17681,D$1,FALSE)</f>
        <v>50.017014243352293</v>
      </c>
      <c r="E8656" s="4">
        <f>VLOOKUP($B8656,[1]Sheet1!$A$1:$I$17681,E$1,FALSE)</f>
        <v>28.653248900899449</v>
      </c>
      <c r="F8656" s="4">
        <f>VLOOKUP($B8656,[1]Sheet1!$A$1:$I$17681,F$1,FALSE)</f>
        <v>59.510504656703489</v>
      </c>
      <c r="G8656" s="4">
        <f>VLOOKUP($B8656,[1]Sheet1!$A$1:$I$17681,G$1,FALSE)</f>
        <v>6.4377297588092883</v>
      </c>
    </row>
    <row r="8657" spans="2:7" x14ac:dyDescent="0.3">
      <c r="B8657" s="3">
        <v>44892.666666666657</v>
      </c>
      <c r="C8657" s="4">
        <f>VLOOKUP($B8657,[1]Sheet1!$A$1:$I$17681,C$1,FALSE)</f>
        <v>29.095427575152559</v>
      </c>
      <c r="D8657" s="4">
        <f>VLOOKUP($B8657,[1]Sheet1!$A$1:$I$17681,D$1,FALSE)</f>
        <v>50.867726410966903</v>
      </c>
      <c r="E8657" s="4">
        <f>VLOOKUP($B8657,[1]Sheet1!$A$1:$I$17681,E$1,FALSE)</f>
        <v>28.560480780865571</v>
      </c>
      <c r="F8657" s="4">
        <f>VLOOKUP($B8657,[1]Sheet1!$A$1:$I$17681,F$1,FALSE)</f>
        <v>59.458522850335719</v>
      </c>
      <c r="G8657" s="4">
        <f>VLOOKUP($B8657,[1]Sheet1!$A$1:$I$17681,G$1,FALSE)</f>
        <v>6.4108311665022866</v>
      </c>
    </row>
    <row r="8658" spans="2:7" x14ac:dyDescent="0.3">
      <c r="B8658" s="3">
        <v>44892.708333333343</v>
      </c>
      <c r="C8658" s="4">
        <f>VLOOKUP($B8658,[1]Sheet1!$A$1:$I$17681,C$1,FALSE)</f>
        <v>29.102281994319618</v>
      </c>
      <c r="D8658" s="4">
        <f>VLOOKUP($B8658,[1]Sheet1!$A$1:$I$17681,D$1,FALSE)</f>
        <v>51.033007632103441</v>
      </c>
      <c r="E8658" s="4">
        <f>VLOOKUP($B8658,[1]Sheet1!$A$1:$I$17681,E$1,FALSE)</f>
        <v>28.657282297422661</v>
      </c>
      <c r="F8658" s="4">
        <f>VLOOKUP($B8658,[1]Sheet1!$A$1:$I$17681,F$1,FALSE)</f>
        <v>59.566818280268578</v>
      </c>
      <c r="G8658" s="4">
        <f>VLOOKUP($B8658,[1]Sheet1!$A$1:$I$17681,G$1,FALSE)</f>
        <v>6.4287635613736214</v>
      </c>
    </row>
    <row r="8659" spans="2:7" x14ac:dyDescent="0.3">
      <c r="B8659" s="3">
        <v>44892.75</v>
      </c>
      <c r="C8659" s="4">
        <f>VLOOKUP($B8659,[1]Sheet1!$A$1:$I$17681,C$1,FALSE)</f>
        <v>29.13637833581733</v>
      </c>
      <c r="D8659" s="4">
        <f>VLOOKUP($B8659,[1]Sheet1!$A$1:$I$17681,D$1,FALSE)</f>
        <v>50.853142773807782</v>
      </c>
      <c r="E8659" s="4">
        <f>VLOOKUP($B8659,[1]Sheet1!$A$1:$I$17681,E$1,FALSE)</f>
        <v>28.560480780865571</v>
      </c>
      <c r="F8659" s="4">
        <f>VLOOKUP($B8659,[1]Sheet1!$A$1:$I$17681,F$1,FALSE)</f>
        <v>59.627463721030971</v>
      </c>
      <c r="G8659" s="4">
        <f>VLOOKUP($B8659,[1]Sheet1!$A$1:$I$17681,G$1,FALSE)</f>
        <v>6.4601452523984584</v>
      </c>
    </row>
    <row r="8660" spans="2:7" x14ac:dyDescent="0.3">
      <c r="B8660" s="3">
        <v>44892.791666666657</v>
      </c>
      <c r="C8660" s="4">
        <f>VLOOKUP($B8660,[1]Sheet1!$A$1:$I$17681,C$1,FALSE)</f>
        <v>29.13040268833835</v>
      </c>
      <c r="D8660" s="4">
        <f>VLOOKUP($B8660,[1]Sheet1!$A$1:$I$17681,D$1,FALSE)</f>
        <v>50.945505809148813</v>
      </c>
      <c r="E8660" s="4">
        <f>VLOOKUP($B8660,[1]Sheet1!$A$1:$I$17681,E$1,FALSE)</f>
        <v>28.592747953051269</v>
      </c>
      <c r="F8660" s="4">
        <f>VLOOKUP($B8660,[1]Sheet1!$A$1:$I$17681,F$1,FALSE)</f>
        <v>59.91769547325103</v>
      </c>
      <c r="G8660" s="4">
        <f>VLOOKUP($B8660,[1]Sheet1!$A$1:$I$17681,G$1,FALSE)</f>
        <v>6.4556621536806249</v>
      </c>
    </row>
    <row r="8661" spans="2:7" x14ac:dyDescent="0.3">
      <c r="B8661" s="3">
        <v>44892.833333333343</v>
      </c>
      <c r="C8661" s="4">
        <f>VLOOKUP($B8661,[1]Sheet1!$A$1:$I$17681,C$1,FALSE)</f>
        <v>28.871165040353201</v>
      </c>
      <c r="D8661" s="4">
        <f>VLOOKUP($B8661,[1]Sheet1!$A$1:$I$17681,D$1,FALSE)</f>
        <v>47.994749890622721</v>
      </c>
      <c r="E8661" s="4">
        <f>VLOOKUP($B8661,[1]Sheet1!$A$1:$I$17681,E$1,FALSE)</f>
        <v>27.81833582059453</v>
      </c>
      <c r="F8661" s="4">
        <f>VLOOKUP($B8661,[1]Sheet1!$A$1:$I$17681,F$1,FALSE)</f>
        <v>59.094650205761312</v>
      </c>
      <c r="G8661" s="4">
        <f>VLOOKUP($B8661,[1]Sheet1!$A$1:$I$17681,G$1,FALSE)</f>
        <v>6.3166860934277773</v>
      </c>
    </row>
    <row r="8662" spans="2:7" x14ac:dyDescent="0.3">
      <c r="B8662" s="3">
        <v>44892.875</v>
      </c>
      <c r="C8662" s="4">
        <f>VLOOKUP($B8662,[1]Sheet1!$A$1:$I$17681,C$1,FALSE)</f>
        <v>28.902976575461881</v>
      </c>
      <c r="D8662" s="4">
        <f>VLOOKUP($B8662,[1]Sheet1!$A$1:$I$17681,D$1,FALSE)</f>
        <v>47.484322590053957</v>
      </c>
      <c r="E8662" s="4">
        <f>VLOOKUP($B8662,[1]Sheet1!$A$1:$I$17681,E$1,FALSE)</f>
        <v>27.62473278748034</v>
      </c>
      <c r="F8662" s="4">
        <f>VLOOKUP($B8662,[1]Sheet1!$A$1:$I$17681,F$1,FALSE)</f>
        <v>59.202945635694171</v>
      </c>
      <c r="G8662" s="4">
        <f>VLOOKUP($B8662,[1]Sheet1!$A$1:$I$17681,G$1,FALSE)</f>
        <v>6.2718551062494399</v>
      </c>
    </row>
    <row r="8663" spans="2:7" x14ac:dyDescent="0.3">
      <c r="B8663" s="3">
        <v>44892.916666666657</v>
      </c>
      <c r="C8663" s="4">
        <f>VLOOKUP($B8663,[1]Sheet1!$A$1:$I$17681,C$1,FALSE)</f>
        <v>28.37887714068783</v>
      </c>
      <c r="D8663" s="4">
        <f>VLOOKUP($B8663,[1]Sheet1!$A$1:$I$17681,D$1,FALSE)</f>
        <v>45.598172184142719</v>
      </c>
      <c r="E8663" s="4">
        <f>VLOOKUP($B8663,[1]Sheet1!$A$1:$I$17681,E$1,FALSE)</f>
        <v>26.543782519259469</v>
      </c>
      <c r="F8663" s="4">
        <f>VLOOKUP($B8663,[1]Sheet1!$A$1:$I$17681,F$1,FALSE)</f>
        <v>57.829759584145549</v>
      </c>
      <c r="G8663" s="4">
        <f>VLOOKUP($B8663,[1]Sheet1!$A$1:$I$17681,G$1,FALSE)</f>
        <v>5.845960728055231</v>
      </c>
    </row>
    <row r="8664" spans="2:7" x14ac:dyDescent="0.3">
      <c r="B8664" s="3">
        <v>44892.958333333343</v>
      </c>
      <c r="C8664" s="4">
        <f>VLOOKUP($B8664,[1]Sheet1!$A$1:$I$17681,C$1,FALSE)</f>
        <v>28.330017434830289</v>
      </c>
      <c r="D8664" s="4">
        <f>VLOOKUP($B8664,[1]Sheet1!$A$1:$I$17681,D$1,FALSE)</f>
        <v>45.948179475961311</v>
      </c>
      <c r="E8664" s="4">
        <f>VLOOKUP($B8664,[1]Sheet1!$A$1:$I$17681,E$1,FALSE)</f>
        <v>26.547815915782682</v>
      </c>
      <c r="F8664" s="4">
        <f>VLOOKUP($B8664,[1]Sheet1!$A$1:$I$17681,F$1,FALSE)</f>
        <v>57.582846003898638</v>
      </c>
      <c r="G8664" s="4">
        <f>VLOOKUP($B8664,[1]Sheet1!$A$1:$I$17681,G$1,FALSE)</f>
        <v>5.7294001613915544</v>
      </c>
    </row>
    <row r="8665" spans="2:7" x14ac:dyDescent="0.3">
      <c r="B8665" s="3">
        <v>44893</v>
      </c>
      <c r="C8665" s="4">
        <f>VLOOKUP($B8665,[1]Sheet1!$A$1:$I$17681,C$1,FALSE)</f>
        <v>28.436876072101459</v>
      </c>
      <c r="D8665" s="4">
        <f>VLOOKUP($B8665,[1]Sheet1!$A$1:$I$17681,D$1,FALSE)</f>
        <v>46.27874191823441</v>
      </c>
      <c r="E8665" s="4">
        <f>VLOOKUP($B8665,[1]Sheet1!$A$1:$I$17681,E$1,FALSE)</f>
        <v>27.181059169927</v>
      </c>
      <c r="F8665" s="4">
        <f>VLOOKUP($B8665,[1]Sheet1!$A$1:$I$17681,F$1,FALSE)</f>
        <v>58.124323153562933</v>
      </c>
      <c r="G8665" s="4">
        <f>VLOOKUP($B8665,[1]Sheet1!$A$1:$I$17681,G$1,FALSE)</f>
        <v>5.8504438267730654</v>
      </c>
    </row>
    <row r="8666" spans="2:7" x14ac:dyDescent="0.3">
      <c r="B8666" s="3">
        <v>44893</v>
      </c>
      <c r="C8666" s="4">
        <f>VLOOKUP($B8666,[1]Sheet1!$A$1:$I$17681,C$1,FALSE)</f>
        <v>28.436876072101459</v>
      </c>
      <c r="D8666" s="4">
        <f>VLOOKUP($B8666,[1]Sheet1!$A$1:$I$17681,D$1,FALSE)</f>
        <v>46.27874191823441</v>
      </c>
      <c r="E8666" s="4">
        <f>VLOOKUP($B8666,[1]Sheet1!$A$1:$I$17681,E$1,FALSE)</f>
        <v>27.181059169927</v>
      </c>
      <c r="F8666" s="4">
        <f>VLOOKUP($B8666,[1]Sheet1!$A$1:$I$17681,F$1,FALSE)</f>
        <v>58.124323153562933</v>
      </c>
      <c r="G8666" s="4">
        <f>VLOOKUP($B8666,[1]Sheet1!$A$1:$I$17681,G$1,FALSE)</f>
        <v>5.8504438267730654</v>
      </c>
    </row>
    <row r="8667" spans="2:7" x14ac:dyDescent="0.3">
      <c r="B8667" s="3">
        <v>44893.041666666657</v>
      </c>
      <c r="C8667" s="4">
        <f>VLOOKUP($B8667,[1]Sheet1!$A$1:$I$17681,C$1,FALSE)</f>
        <v>28.401549450240431</v>
      </c>
      <c r="D8667" s="4">
        <f>VLOOKUP($B8667,[1]Sheet1!$A$1:$I$17681,D$1,FALSE)</f>
        <v>45.428029750619807</v>
      </c>
      <c r="E8667" s="4">
        <f>VLOOKUP($B8667,[1]Sheet1!$A$1:$I$17681,E$1,FALSE)</f>
        <v>26.991489533336019</v>
      </c>
      <c r="F8667" s="4">
        <f>VLOOKUP($B8667,[1]Sheet1!$A$1:$I$17681,F$1,FALSE)</f>
        <v>58.111327701970993</v>
      </c>
      <c r="G8667" s="4">
        <f>VLOOKUP($B8667,[1]Sheet1!$A$1:$I$17681,G$1,FALSE)</f>
        <v>5.9087241101049042</v>
      </c>
    </row>
    <row r="8668" spans="2:7" x14ac:dyDescent="0.3">
      <c r="B8668" s="3">
        <v>44893.083333333343</v>
      </c>
      <c r="C8668" s="4">
        <f>VLOOKUP($B8668,[1]Sheet1!$A$1:$I$17681,C$1,FALSE)</f>
        <v>28.497159809904112</v>
      </c>
      <c r="D8668" s="4">
        <f>VLOOKUP($B8668,[1]Sheet1!$A$1:$I$17681,D$1,FALSE)</f>
        <v>46.035681298915947</v>
      </c>
      <c r="E8668" s="4">
        <f>VLOOKUP($B8668,[1]Sheet1!$A$1:$I$17681,E$1,FALSE)</f>
        <v>27.20525954906627</v>
      </c>
      <c r="F8668" s="4">
        <f>VLOOKUP($B8668,[1]Sheet1!$A$1:$I$17681,F$1,FALSE)</f>
        <v>58.397227636993719</v>
      </c>
      <c r="G8668" s="4">
        <f>VLOOKUP($B8668,[1]Sheet1!$A$1:$I$17681,G$1,FALSE)</f>
        <v>5.9670043934367438</v>
      </c>
    </row>
    <row r="8669" spans="2:7" x14ac:dyDescent="0.3">
      <c r="B8669" s="3">
        <v>44893.125</v>
      </c>
      <c r="C8669" s="4">
        <f>VLOOKUP($B8669,[1]Sheet1!$A$1:$I$17681,C$1,FALSE)</f>
        <v>28.509462613537309</v>
      </c>
      <c r="D8669" s="4">
        <f>VLOOKUP($B8669,[1]Sheet1!$A$1:$I$17681,D$1,FALSE)</f>
        <v>46.453745564143702</v>
      </c>
      <c r="E8669" s="4">
        <f>VLOOKUP($B8669,[1]Sheet1!$A$1:$I$17681,E$1,FALSE)</f>
        <v>27.164925583834151</v>
      </c>
      <c r="F8669" s="4">
        <f>VLOOKUP($B8669,[1]Sheet1!$A$1:$I$17681,F$1,FALSE)</f>
        <v>58.778427550357371</v>
      </c>
      <c r="G8669" s="4">
        <f>VLOOKUP($B8669,[1]Sheet1!$A$1:$I$17681,G$1,FALSE)</f>
        <v>5.9804536895902451</v>
      </c>
    </row>
    <row r="8670" spans="2:7" x14ac:dyDescent="0.3">
      <c r="B8670" s="3">
        <v>44893.166666666657</v>
      </c>
      <c r="C8670" s="4">
        <f>VLOOKUP($B8670,[1]Sheet1!$A$1:$I$17681,C$1,FALSE)</f>
        <v>28.52844408199994</v>
      </c>
      <c r="D8670" s="4">
        <f>VLOOKUP($B8670,[1]Sheet1!$A$1:$I$17681,D$1,FALSE)</f>
        <v>46.682222546303038</v>
      </c>
      <c r="E8670" s="4">
        <f>VLOOKUP($B8670,[1]Sheet1!$A$1:$I$17681,E$1,FALSE)</f>
        <v>27.560198443108941</v>
      </c>
      <c r="F8670" s="4">
        <f>VLOOKUP($B8670,[1]Sheet1!$A$1:$I$17681,F$1,FALSE)</f>
        <v>58.59215941087286</v>
      </c>
      <c r="G8670" s="4">
        <f>VLOOKUP($B8670,[1]Sheet1!$A$1:$I$17681,G$1,FALSE)</f>
        <v>5.9714874921545773</v>
      </c>
    </row>
    <row r="8671" spans="2:7" x14ac:dyDescent="0.3">
      <c r="B8671" s="3">
        <v>44893.208333333343</v>
      </c>
      <c r="C8671" s="4">
        <f>VLOOKUP($B8671,[1]Sheet1!$A$1:$I$17681,C$1,FALSE)</f>
        <v>28.50137791400692</v>
      </c>
      <c r="D8671" s="4">
        <f>VLOOKUP($B8671,[1]Sheet1!$A$1:$I$17681,D$1,FALSE)</f>
        <v>46.317631617325361</v>
      </c>
      <c r="E8671" s="4">
        <f>VLOOKUP($B8671,[1]Sheet1!$A$1:$I$17681,E$1,FALSE)</f>
        <v>27.447263340458999</v>
      </c>
      <c r="F8671" s="4">
        <f>VLOOKUP($B8671,[1]Sheet1!$A$1:$I$17681,F$1,FALSE)</f>
        <v>58.488195798137319</v>
      </c>
      <c r="G8671" s="4">
        <f>VLOOKUP($B8671,[1]Sheet1!$A$1:$I$17681,G$1,FALSE)</f>
        <v>6.0028691831794134</v>
      </c>
    </row>
    <row r="8672" spans="2:7" x14ac:dyDescent="0.3">
      <c r="B8672" s="3">
        <v>44893.25</v>
      </c>
      <c r="C8672" s="4">
        <f>VLOOKUP($B8672,[1]Sheet1!$A$1:$I$17681,C$1,FALSE)</f>
        <v>28.465348274795421</v>
      </c>
      <c r="D8672" s="4">
        <f>VLOOKUP($B8672,[1]Sheet1!$A$1:$I$17681,D$1,FALSE)</f>
        <v>45.928734626415817</v>
      </c>
      <c r="E8672" s="4">
        <f>VLOOKUP($B8672,[1]Sheet1!$A$1:$I$17681,E$1,FALSE)</f>
        <v>27.39482918565724</v>
      </c>
      <c r="F8672" s="4">
        <f>VLOOKUP($B8672,[1]Sheet1!$A$1:$I$17681,F$1,FALSE)</f>
        <v>58.28893220706086</v>
      </c>
      <c r="G8672" s="4">
        <f>VLOOKUP($B8672,[1]Sheet1!$A$1:$I$17681,G$1,FALSE)</f>
        <v>5.9939029857437456</v>
      </c>
    </row>
    <row r="8673" spans="2:7" x14ac:dyDescent="0.3">
      <c r="B8673" s="3">
        <v>44893.291666666657</v>
      </c>
      <c r="C8673" s="4">
        <f>VLOOKUP($B8673,[1]Sheet1!$A$1:$I$17681,C$1,FALSE)</f>
        <v>28.492765951463682</v>
      </c>
      <c r="D8673" s="4">
        <f>VLOOKUP($B8673,[1]Sheet1!$A$1:$I$17681,D$1,FALSE)</f>
        <v>45.88012250255214</v>
      </c>
      <c r="E8673" s="4">
        <f>VLOOKUP($B8673,[1]Sheet1!$A$1:$I$17681,E$1,FALSE)</f>
        <v>27.39886258218046</v>
      </c>
      <c r="F8673" s="4">
        <f>VLOOKUP($B8673,[1]Sheet1!$A$1:$I$17681,F$1,FALSE)</f>
        <v>58.40155945419103</v>
      </c>
      <c r="G8673" s="4">
        <f>VLOOKUP($B8673,[1]Sheet1!$A$1:$I$17681,G$1,FALSE)</f>
        <v>6.0073522818972478</v>
      </c>
    </row>
    <row r="8674" spans="2:7" x14ac:dyDescent="0.3">
      <c r="B8674" s="3">
        <v>44893.333333333343</v>
      </c>
      <c r="C8674" s="4">
        <f>VLOOKUP($B8674,[1]Sheet1!$A$1:$I$17681,C$1,FALSE)</f>
        <v>28.44390624560614</v>
      </c>
      <c r="D8674" s="4">
        <f>VLOOKUP($B8674,[1]Sheet1!$A$1:$I$17681,D$1,FALSE)</f>
        <v>46.001652812211368</v>
      </c>
      <c r="E8674" s="4">
        <f>VLOOKUP($B8674,[1]Sheet1!$A$1:$I$17681,E$1,FALSE)</f>
        <v>27.293994272576938</v>
      </c>
      <c r="F8674" s="4">
        <f>VLOOKUP($B8674,[1]Sheet1!$A$1:$I$17681,F$1,FALSE)</f>
        <v>58.397227636993719</v>
      </c>
      <c r="G8674" s="4">
        <f>VLOOKUP($B8674,[1]Sheet1!$A$1:$I$17681,G$1,FALSE)</f>
        <v>5.9580381960010751</v>
      </c>
    </row>
    <row r="8675" spans="2:7" x14ac:dyDescent="0.3">
      <c r="B8675" s="3">
        <v>44893.375</v>
      </c>
      <c r="C8675" s="4">
        <f>VLOOKUP($B8675,[1]Sheet1!$A$1:$I$17681,C$1,FALSE)</f>
        <v>28.435997300413369</v>
      </c>
      <c r="D8675" s="4">
        <f>VLOOKUP($B8675,[1]Sheet1!$A$1:$I$17681,D$1,FALSE)</f>
        <v>46.001652812211368</v>
      </c>
      <c r="E8675" s="4">
        <f>VLOOKUP($B8675,[1]Sheet1!$A$1:$I$17681,E$1,FALSE)</f>
        <v>27.50776428830719</v>
      </c>
      <c r="F8675" s="4">
        <f>VLOOKUP($B8675,[1]Sheet1!$A$1:$I$17681,F$1,FALSE)</f>
        <v>58.457873077756119</v>
      </c>
      <c r="G8675" s="4">
        <f>VLOOKUP($B8675,[1]Sheet1!$A$1:$I$17681,G$1,FALSE)</f>
        <v>5.9580381960010751</v>
      </c>
    </row>
    <row r="8676" spans="2:7" x14ac:dyDescent="0.3">
      <c r="B8676" s="3">
        <v>44893.416666666657</v>
      </c>
      <c r="C8676" s="4">
        <f>VLOOKUP($B8676,[1]Sheet1!$A$1:$I$17681,C$1,FALSE)</f>
        <v>28.501553668344538</v>
      </c>
      <c r="D8676" s="4">
        <f>VLOOKUP($B8676,[1]Sheet1!$A$1:$I$17681,D$1,FALSE)</f>
        <v>45.96276311312041</v>
      </c>
      <c r="E8676" s="4">
        <f>VLOOKUP($B8676,[1]Sheet1!$A$1:$I$17681,E$1,FALSE)</f>
        <v>27.50373089178397</v>
      </c>
      <c r="F8676" s="4">
        <f>VLOOKUP($B8676,[1]Sheet1!$A$1:$I$17681,F$1,FALSE)</f>
        <v>58.756768464370801</v>
      </c>
      <c r="G8676" s="4">
        <f>VLOOKUP($B8676,[1]Sheet1!$A$1:$I$17681,G$1,FALSE)</f>
        <v>5.9445888998475738</v>
      </c>
    </row>
    <row r="8677" spans="2:7" x14ac:dyDescent="0.3">
      <c r="B8677" s="3">
        <v>44893.458333333343</v>
      </c>
      <c r="C8677" s="4">
        <f>VLOOKUP($B8677,[1]Sheet1!$A$1:$I$17681,C$1,FALSE)</f>
        <v>28.37975591237592</v>
      </c>
      <c r="D8677" s="4">
        <f>VLOOKUP($B8677,[1]Sheet1!$A$1:$I$17681,D$1,FALSE)</f>
        <v>45.350250352437897</v>
      </c>
      <c r="E8677" s="4">
        <f>VLOOKUP($B8677,[1]Sheet1!$A$1:$I$17681,E$1,FALSE)</f>
        <v>27.0842576533699</v>
      </c>
      <c r="F8677" s="4">
        <f>VLOOKUP($B8677,[1]Sheet1!$A$1:$I$17681,F$1,FALSE)</f>
        <v>58.163309508338763</v>
      </c>
      <c r="G8677" s="4">
        <f>VLOOKUP($B8677,[1]Sheet1!$A$1:$I$17681,G$1,FALSE)</f>
        <v>5.9535550972832416</v>
      </c>
    </row>
    <row r="8678" spans="2:7" x14ac:dyDescent="0.3">
      <c r="B8678" s="3">
        <v>44893.5</v>
      </c>
      <c r="C8678" s="4">
        <f>VLOOKUP($B8678,[1]Sheet1!$A$1:$I$17681,C$1,FALSE)</f>
        <v>28.66676274570457</v>
      </c>
      <c r="D8678" s="4">
        <f>VLOOKUP($B8678,[1]Sheet1!$A$1:$I$17681,D$1,FALSE)</f>
        <v>46.307909192552621</v>
      </c>
      <c r="E8678" s="4">
        <f>VLOOKUP($B8678,[1]Sheet1!$A$1:$I$17681,E$1,FALSE)</f>
        <v>28.11680716331222</v>
      </c>
      <c r="F8678" s="4">
        <f>VLOOKUP($B8678,[1]Sheet1!$A$1:$I$17681,F$1,FALSE)</f>
        <v>58.35824128221789</v>
      </c>
      <c r="G8678" s="4">
        <f>VLOOKUP($B8678,[1]Sheet1!$A$1:$I$17681,G$1,FALSE)</f>
        <v>6.0745987626647544</v>
      </c>
    </row>
    <row r="8679" spans="2:7" x14ac:dyDescent="0.3">
      <c r="B8679" s="3">
        <v>44893.541666666657</v>
      </c>
      <c r="C8679" s="4">
        <f>VLOOKUP($B8679,[1]Sheet1!$A$1:$I$17681,C$1,FALSE)</f>
        <v>28.48538426928376</v>
      </c>
      <c r="D8679" s="4">
        <f>VLOOKUP($B8679,[1]Sheet1!$A$1:$I$17681,D$1,FALSE)</f>
        <v>46.682222546303038</v>
      </c>
      <c r="E8679" s="4">
        <f>VLOOKUP($B8679,[1]Sheet1!$A$1:$I$17681,E$1,FALSE)</f>
        <v>28.112773766789012</v>
      </c>
      <c r="F8679" s="4">
        <f>VLOOKUP($B8679,[1]Sheet1!$A$1:$I$17681,F$1,FALSE)</f>
        <v>58.73510937838423</v>
      </c>
      <c r="G8679" s="4">
        <f>VLOOKUP($B8679,[1]Sheet1!$A$1:$I$17681,G$1,FALSE)</f>
        <v>6.0163184793329147</v>
      </c>
    </row>
    <row r="8680" spans="2:7" x14ac:dyDescent="0.3">
      <c r="B8680" s="3">
        <v>44893.583333333343</v>
      </c>
      <c r="C8680" s="4">
        <f>VLOOKUP($B8680,[1]Sheet1!$A$1:$I$17681,C$1,FALSE)</f>
        <v>28.41244621917269</v>
      </c>
      <c r="D8680" s="4">
        <f>VLOOKUP($B8680,[1]Sheet1!$A$1:$I$17681,D$1,FALSE)</f>
        <v>45.875261290165767</v>
      </c>
      <c r="E8680" s="4">
        <f>VLOOKUP($B8680,[1]Sheet1!$A$1:$I$17681,E$1,FALSE)</f>
        <v>28.132940749405069</v>
      </c>
      <c r="F8680" s="4">
        <f>VLOOKUP($B8680,[1]Sheet1!$A$1:$I$17681,F$1,FALSE)</f>
        <v>58.657136668832578</v>
      </c>
      <c r="G8680" s="4">
        <f>VLOOKUP($B8680,[1]Sheet1!$A$1:$I$17681,G$1,FALSE)</f>
        <v>5.9670043934367438</v>
      </c>
    </row>
    <row r="8681" spans="2:7" x14ac:dyDescent="0.3">
      <c r="B8681" s="3">
        <v>44893.625</v>
      </c>
      <c r="C8681" s="4">
        <f>VLOOKUP($B8681,[1]Sheet1!$A$1:$I$17681,C$1,FALSE)</f>
        <v>28.51842608475577</v>
      </c>
      <c r="D8681" s="4">
        <f>VLOOKUP($B8681,[1]Sheet1!$A$1:$I$17681,D$1,FALSE)</f>
        <v>46.225268581984338</v>
      </c>
      <c r="E8681" s="4">
        <f>VLOOKUP($B8681,[1]Sheet1!$A$1:$I$17681,E$1,FALSE)</f>
        <v>28.423345299076349</v>
      </c>
      <c r="F8681" s="4">
        <f>VLOOKUP($B8681,[1]Sheet1!$A$1:$I$17681,F$1,FALSE)</f>
        <v>58.631145765648682</v>
      </c>
      <c r="G8681" s="4">
        <f>VLOOKUP($B8681,[1]Sheet1!$A$1:$I$17681,G$1,FALSE)</f>
        <v>5.9939029857437456</v>
      </c>
    </row>
    <row r="8682" spans="2:7" x14ac:dyDescent="0.3">
      <c r="B8682" s="3">
        <v>44893.666666666657</v>
      </c>
      <c r="C8682" s="4">
        <f>VLOOKUP($B8682,[1]Sheet1!$A$1:$I$17681,C$1,FALSE)</f>
        <v>28.586443013413572</v>
      </c>
      <c r="D8682" s="4">
        <f>VLOOKUP($B8682,[1]Sheet1!$A$1:$I$17681,D$1,FALSE)</f>
        <v>46.478051626075548</v>
      </c>
      <c r="E8682" s="4">
        <f>VLOOKUP($B8682,[1]Sheet1!$A$1:$I$17681,E$1,FALSE)</f>
        <v>29.201790828056311</v>
      </c>
      <c r="F8682" s="4">
        <f>VLOOKUP($B8682,[1]Sheet1!$A$1:$I$17681,F$1,FALSE)</f>
        <v>58.839072991119778</v>
      </c>
      <c r="G8682" s="4">
        <f>VLOOKUP($B8682,[1]Sheet1!$A$1:$I$17681,G$1,FALSE)</f>
        <v>6.0163184793329147</v>
      </c>
    </row>
    <row r="8683" spans="2:7" x14ac:dyDescent="0.3">
      <c r="B8683" s="3">
        <v>44893.708333333343</v>
      </c>
      <c r="C8683" s="4">
        <f>VLOOKUP($B8683,[1]Sheet1!$A$1:$I$17681,C$1,FALSE)</f>
        <v>28.479232867467172</v>
      </c>
      <c r="D8683" s="4">
        <f>VLOOKUP($B8683,[1]Sheet1!$A$1:$I$17681,D$1,FALSE)</f>
        <v>46.288464343007149</v>
      </c>
      <c r="E8683" s="4">
        <f>VLOOKUP($B8683,[1]Sheet1!$A$1:$I$17681,E$1,FALSE)</f>
        <v>29.121122897592059</v>
      </c>
      <c r="F8683" s="4">
        <f>VLOOKUP($B8683,[1]Sheet1!$A$1:$I$17681,F$1,FALSE)</f>
        <v>58.59215941087286</v>
      </c>
      <c r="G8683" s="4">
        <f>VLOOKUP($B8683,[1]Sheet1!$A$1:$I$17681,G$1,FALSE)</f>
        <v>5.9983860844615799</v>
      </c>
    </row>
    <row r="8684" spans="2:7" x14ac:dyDescent="0.3">
      <c r="B8684" s="3">
        <v>44893.75</v>
      </c>
      <c r="C8684" s="4">
        <f>VLOOKUP($B8684,[1]Sheet1!$A$1:$I$17681,C$1,FALSE)</f>
        <v>28.510517139562999</v>
      </c>
      <c r="D8684" s="4">
        <f>VLOOKUP($B8684,[1]Sheet1!$A$1:$I$17681,D$1,FALSE)</f>
        <v>46.283603130620783</v>
      </c>
      <c r="E8684" s="4">
        <f>VLOOKUP($B8684,[1]Sheet1!$A$1:$I$17681,E$1,FALSE)</f>
        <v>28.988020812326059</v>
      </c>
      <c r="F8684" s="4">
        <f>VLOOKUP($B8684,[1]Sheet1!$A$1:$I$17681,F$1,FALSE)</f>
        <v>58.384232185401771</v>
      </c>
      <c r="G8684" s="4">
        <f>VLOOKUP($B8684,[1]Sheet1!$A$1:$I$17681,G$1,FALSE)</f>
        <v>5.9939029857437456</v>
      </c>
    </row>
    <row r="8685" spans="2:7" x14ac:dyDescent="0.3">
      <c r="B8685" s="3">
        <v>44893.791666666657</v>
      </c>
      <c r="C8685" s="4">
        <f>VLOOKUP($B8685,[1]Sheet1!$A$1:$I$17681,C$1,FALSE)</f>
        <v>28.503135457383092</v>
      </c>
      <c r="D8685" s="4">
        <f>VLOOKUP($B8685,[1]Sheet1!$A$1:$I$17681,D$1,FALSE)</f>
        <v>46.230129794370718</v>
      </c>
      <c r="E8685" s="4">
        <f>VLOOKUP($B8685,[1]Sheet1!$A$1:$I$17681,E$1,FALSE)</f>
        <v>29.008187794942121</v>
      </c>
      <c r="F8685" s="4">
        <f>VLOOKUP($B8685,[1]Sheet1!$A$1:$I$17681,F$1,FALSE)</f>
        <v>58.414554905782978</v>
      </c>
      <c r="G8685" s="4">
        <f>VLOOKUP($B8685,[1]Sheet1!$A$1:$I$17681,G$1,FALSE)</f>
        <v>5.9804536895902451</v>
      </c>
    </row>
    <row r="8686" spans="2:7" x14ac:dyDescent="0.3">
      <c r="B8686" s="3">
        <v>44893.833333333343</v>
      </c>
      <c r="C8686" s="4">
        <f>VLOOKUP($B8686,[1]Sheet1!$A$1:$I$17681,C$1,FALSE)</f>
        <v>28.44267596524282</v>
      </c>
      <c r="D8686" s="4">
        <f>VLOOKUP($B8686,[1]Sheet1!$A$1:$I$17681,D$1,FALSE)</f>
        <v>45.700257644256467</v>
      </c>
      <c r="E8686" s="4">
        <f>VLOOKUP($B8686,[1]Sheet1!$A$1:$I$17681,E$1,FALSE)</f>
        <v>29.11708950106885</v>
      </c>
      <c r="F8686" s="4">
        <f>VLOOKUP($B8686,[1]Sheet1!$A$1:$I$17681,F$1,FALSE)</f>
        <v>58.622482131254067</v>
      </c>
      <c r="G8686" s="4">
        <f>VLOOKUP($B8686,[1]Sheet1!$A$1:$I$17681,G$1,FALSE)</f>
        <v>5.9266565049762399</v>
      </c>
    </row>
    <row r="8687" spans="2:7" x14ac:dyDescent="0.3">
      <c r="B8687" s="3">
        <v>44893.875</v>
      </c>
      <c r="C8687" s="4">
        <f>VLOOKUP($B8687,[1]Sheet1!$A$1:$I$17681,C$1,FALSE)</f>
        <v>28.568867579651869</v>
      </c>
      <c r="D8687" s="4">
        <f>VLOOKUP($B8687,[1]Sheet1!$A$1:$I$17681,D$1,FALSE)</f>
        <v>48.728792960964462</v>
      </c>
      <c r="E8687" s="4">
        <f>VLOOKUP($B8687,[1]Sheet1!$A$1:$I$17681,E$1,FALSE)</f>
        <v>29.230024603718789</v>
      </c>
      <c r="F8687" s="4">
        <f>VLOOKUP($B8687,[1]Sheet1!$A$1:$I$17681,F$1,FALSE)</f>
        <v>58.704786658003037</v>
      </c>
      <c r="G8687" s="4">
        <f>VLOOKUP($B8687,[1]Sheet1!$A$1:$I$17681,G$1,FALSE)</f>
        <v>6.0342508742042504</v>
      </c>
    </row>
    <row r="8688" spans="2:7" x14ac:dyDescent="0.3">
      <c r="B8688" s="3">
        <v>44893.916666666657</v>
      </c>
      <c r="C8688" s="4">
        <f>VLOOKUP($B8688,[1]Sheet1!$A$1:$I$17681,C$1,FALSE)</f>
        <v>28.591891397879699</v>
      </c>
      <c r="D8688" s="4">
        <f>VLOOKUP($B8688,[1]Sheet1!$A$1:$I$17681,D$1,FALSE)</f>
        <v>49.409362695056139</v>
      </c>
      <c r="E8688" s="4">
        <f>VLOOKUP($B8688,[1]Sheet1!$A$1:$I$17681,E$1,FALSE)</f>
        <v>29.367160085508001</v>
      </c>
      <c r="F8688" s="4">
        <f>VLOOKUP($B8688,[1]Sheet1!$A$1:$I$17681,F$1,FALSE)</f>
        <v>59.034004764998912</v>
      </c>
      <c r="G8688" s="4">
        <f>VLOOKUP($B8688,[1]Sheet1!$A$1:$I$17681,G$1,FALSE)</f>
        <v>5.9983860844615799</v>
      </c>
    </row>
    <row r="8689" spans="2:7" x14ac:dyDescent="0.3">
      <c r="B8689" s="3">
        <v>44893.958333333343</v>
      </c>
      <c r="C8689" s="4">
        <f>VLOOKUP($B8689,[1]Sheet1!$A$1:$I$17681,C$1,FALSE)</f>
        <v>28.634423947583031</v>
      </c>
      <c r="D8689" s="4">
        <f>VLOOKUP($B8689,[1]Sheet1!$A$1:$I$17681,D$1,FALSE)</f>
        <v>49.224636624374121</v>
      </c>
      <c r="E8689" s="4">
        <f>VLOOKUP($B8689,[1]Sheet1!$A$1:$I$17681,E$1,FALSE)</f>
        <v>29.560763118622191</v>
      </c>
      <c r="F8689" s="4">
        <f>VLOOKUP($B8689,[1]Sheet1!$A$1:$I$17681,F$1,FALSE)</f>
        <v>59.116309291747903</v>
      </c>
      <c r="G8689" s="4">
        <f>VLOOKUP($B8689,[1]Sheet1!$A$1:$I$17681,G$1,FALSE)</f>
        <v>6.0297677754864161</v>
      </c>
    </row>
    <row r="8690" spans="2:7" x14ac:dyDescent="0.3">
      <c r="B8690" s="3">
        <v>44894</v>
      </c>
      <c r="C8690" s="4">
        <f>VLOOKUP($B8690,[1]Sheet1!$A$1:$I$17681,C$1,FALSE)</f>
        <v>28.87854672253312</v>
      </c>
      <c r="D8690" s="4">
        <f>VLOOKUP($B8690,[1]Sheet1!$A$1:$I$17681,D$1,FALSE)</f>
        <v>50.051042730056871</v>
      </c>
      <c r="E8690" s="4">
        <f>VLOOKUP($B8690,[1]Sheet1!$A$1:$I$17681,E$1,FALSE)</f>
        <v>29.818900496107769</v>
      </c>
      <c r="F8690" s="4">
        <f>VLOOKUP($B8690,[1]Sheet1!$A$1:$I$17681,F$1,FALSE)</f>
        <v>59.861381849685948</v>
      </c>
      <c r="G8690" s="4">
        <f>VLOOKUP($B8690,[1]Sheet1!$A$1:$I$17681,G$1,FALSE)</f>
        <v>6.1418452434322601</v>
      </c>
    </row>
    <row r="8691" spans="2:7" x14ac:dyDescent="0.3">
      <c r="B8691" s="3">
        <v>44894</v>
      </c>
      <c r="C8691" s="4">
        <f>VLOOKUP($B8691,[1]Sheet1!$A$1:$I$17681,C$1,FALSE)</f>
        <v>28.87854672253312</v>
      </c>
      <c r="D8691" s="4">
        <f>VLOOKUP($B8691,[1]Sheet1!$A$1:$I$17681,D$1,FALSE)</f>
        <v>50.051042730056871</v>
      </c>
      <c r="E8691" s="4">
        <f>VLOOKUP($B8691,[1]Sheet1!$A$1:$I$17681,E$1,FALSE)</f>
        <v>29.818900496107769</v>
      </c>
      <c r="F8691" s="4">
        <f>VLOOKUP($B8691,[1]Sheet1!$A$1:$I$17681,F$1,FALSE)</f>
        <v>59.861381849685948</v>
      </c>
      <c r="G8691" s="4">
        <f>VLOOKUP($B8691,[1]Sheet1!$A$1:$I$17681,G$1,FALSE)</f>
        <v>6.1418452434322601</v>
      </c>
    </row>
    <row r="8692" spans="2:7" x14ac:dyDescent="0.3">
      <c r="B8692" s="3">
        <v>44894.041666666657</v>
      </c>
      <c r="C8692" s="4">
        <f>VLOOKUP($B8692,[1]Sheet1!$A$1:$I$17681,C$1,FALSE)</f>
        <v>28.933733584544861</v>
      </c>
      <c r="D8692" s="4">
        <f>VLOOKUP($B8692,[1]Sheet1!$A$1:$I$17681,D$1,FALSE)</f>
        <v>49.803120898352049</v>
      </c>
      <c r="E8692" s="4">
        <f>VLOOKUP($B8692,[1]Sheet1!$A$1:$I$17681,E$1,FALSE)</f>
        <v>29.92780220223451</v>
      </c>
      <c r="F8692" s="4">
        <f>VLOOKUP($B8692,[1]Sheet1!$A$1:$I$17681,F$1,FALSE)</f>
        <v>59.705436430582637</v>
      </c>
      <c r="G8692" s="4">
        <f>VLOOKUP($B8692,[1]Sheet1!$A$1:$I$17681,G$1,FALSE)</f>
        <v>6.110463552407424</v>
      </c>
    </row>
    <row r="8693" spans="2:7" x14ac:dyDescent="0.3">
      <c r="B8693" s="3">
        <v>44894.083333333343</v>
      </c>
      <c r="C8693" s="4">
        <f>VLOOKUP($B8693,[1]Sheet1!$A$1:$I$17681,C$1,FALSE)</f>
        <v>28.935315373583421</v>
      </c>
      <c r="D8693" s="4">
        <f>VLOOKUP($B8693,[1]Sheet1!$A$1:$I$17681,D$1,FALSE)</f>
        <v>49.778814836420203</v>
      </c>
      <c r="E8693" s="4">
        <f>VLOOKUP($B8693,[1]Sheet1!$A$1:$I$17681,E$1,FALSE)</f>
        <v>29.82696728915419</v>
      </c>
      <c r="F8693" s="4">
        <f>VLOOKUP($B8693,[1]Sheet1!$A$1:$I$17681,F$1,FALSE)</f>
        <v>59.592809183452452</v>
      </c>
      <c r="G8693" s="4">
        <f>VLOOKUP($B8693,[1]Sheet1!$A$1:$I$17681,G$1,FALSE)</f>
        <v>6.1463283421500936</v>
      </c>
    </row>
    <row r="8694" spans="2:7" x14ac:dyDescent="0.3">
      <c r="B8694" s="3">
        <v>44894.125</v>
      </c>
      <c r="C8694" s="4">
        <f>VLOOKUP($B8694,[1]Sheet1!$A$1:$I$17681,C$1,FALSE)</f>
        <v>28.997005146087002</v>
      </c>
      <c r="D8694" s="4">
        <f>VLOOKUP($B8694,[1]Sheet1!$A$1:$I$17681,D$1,FALSE)</f>
        <v>50.094793641534203</v>
      </c>
      <c r="E8694" s="4">
        <f>VLOOKUP($B8694,[1]Sheet1!$A$1:$I$17681,E$1,FALSE)</f>
        <v>30.052837494454081</v>
      </c>
      <c r="F8694" s="4">
        <f>VLOOKUP($B8694,[1]Sheet1!$A$1:$I$17681,F$1,FALSE)</f>
        <v>60.298895386614682</v>
      </c>
      <c r="G8694" s="4">
        <f>VLOOKUP($B8694,[1]Sheet1!$A$1:$I$17681,G$1,FALSE)</f>
        <v>6.2090917241997667</v>
      </c>
    </row>
    <row r="8695" spans="2:7" x14ac:dyDescent="0.3">
      <c r="B8695" s="3">
        <v>44894.166666666657</v>
      </c>
      <c r="C8695" s="4">
        <f>VLOOKUP($B8695,[1]Sheet1!$A$1:$I$17681,C$1,FALSE)</f>
        <v>29.02600461179382</v>
      </c>
      <c r="D8695" s="4">
        <f>VLOOKUP($B8695,[1]Sheet1!$A$1:$I$17681,D$1,FALSE)</f>
        <v>50.138544553011521</v>
      </c>
      <c r="E8695" s="4">
        <f>VLOOKUP($B8695,[1]Sheet1!$A$1:$I$17681,E$1,FALSE)</f>
        <v>29.863267857863111</v>
      </c>
      <c r="F8695" s="4">
        <f>VLOOKUP($B8695,[1]Sheet1!$A$1:$I$17681,F$1,FALSE)</f>
        <v>60.186268139484511</v>
      </c>
      <c r="G8695" s="4">
        <f>VLOOKUP($B8695,[1]Sheet1!$A$1:$I$17681,G$1,FALSE)</f>
        <v>6.1463283421500936</v>
      </c>
    </row>
    <row r="8696" spans="2:7" x14ac:dyDescent="0.3">
      <c r="B8696" s="3">
        <v>44894.208333333343</v>
      </c>
      <c r="C8696" s="4">
        <f>VLOOKUP($B8696,[1]Sheet1!$A$1:$I$17681,C$1,FALSE)</f>
        <v>29.003859565254071</v>
      </c>
      <c r="D8696" s="4">
        <f>VLOOKUP($B8696,[1]Sheet1!$A$1:$I$17681,D$1,FALSE)</f>
        <v>49.589227553351797</v>
      </c>
      <c r="E8696" s="4">
        <f>VLOOKUP($B8696,[1]Sheet1!$A$1:$I$17681,E$1,FALSE)</f>
        <v>29.82696728915419</v>
      </c>
      <c r="F8696" s="4">
        <f>VLOOKUP($B8696,[1]Sheet1!$A$1:$I$17681,F$1,FALSE)</f>
        <v>60.0303227203812</v>
      </c>
      <c r="G8696" s="4">
        <f>VLOOKUP($B8696,[1]Sheet1!$A$1:$I$17681,G$1,FALSE)</f>
        <v>6.0970142562539218</v>
      </c>
    </row>
    <row r="8697" spans="2:7" x14ac:dyDescent="0.3">
      <c r="B8697" s="3">
        <v>44894.25</v>
      </c>
      <c r="C8697" s="4">
        <f>VLOOKUP($B8697,[1]Sheet1!$A$1:$I$17681,C$1,FALSE)</f>
        <v>28.991732515958489</v>
      </c>
      <c r="D8697" s="4">
        <f>VLOOKUP($B8697,[1]Sheet1!$A$1:$I$17681,D$1,FALSE)</f>
        <v>50.503135481989197</v>
      </c>
      <c r="E8697" s="4">
        <f>VLOOKUP($B8697,[1]Sheet1!$A$1:$I$17681,E$1,FALSE)</f>
        <v>29.746299358689949</v>
      </c>
      <c r="F8697" s="4">
        <f>VLOOKUP($B8697,[1]Sheet1!$A$1:$I$17681,F$1,FALSE)</f>
        <v>59.852718215291311</v>
      </c>
      <c r="G8697" s="4">
        <f>VLOOKUP($B8697,[1]Sheet1!$A$1:$I$17681,G$1,FALSE)</f>
        <v>6.1149466511252584</v>
      </c>
    </row>
    <row r="8698" spans="2:7" x14ac:dyDescent="0.3">
      <c r="B8698" s="3">
        <v>44894.291666666657</v>
      </c>
      <c r="C8698" s="4">
        <f>VLOOKUP($B8698,[1]Sheet1!$A$1:$I$17681,C$1,FALSE)</f>
        <v>28.97573887123534</v>
      </c>
      <c r="D8698" s="4">
        <f>VLOOKUP($B8698,[1]Sheet1!$A$1:$I$17681,D$1,FALSE)</f>
        <v>50.284380924602601</v>
      </c>
      <c r="E8698" s="4">
        <f>VLOOKUP($B8698,[1]Sheet1!$A$1:$I$17681,E$1,FALSE)</f>
        <v>29.774533134352438</v>
      </c>
      <c r="F8698" s="4">
        <f>VLOOKUP($B8698,[1]Sheet1!$A$1:$I$17681,F$1,FALSE)</f>
        <v>59.943686376434911</v>
      </c>
      <c r="G8698" s="4">
        <f>VLOOKUP($B8698,[1]Sheet1!$A$1:$I$17681,G$1,FALSE)</f>
        <v>6.0925311575360883</v>
      </c>
    </row>
    <row r="8699" spans="2:7" x14ac:dyDescent="0.3">
      <c r="B8699" s="3">
        <v>44894.333333333343</v>
      </c>
      <c r="C8699" s="4">
        <f>VLOOKUP($B8699,[1]Sheet1!$A$1:$I$17681,C$1,FALSE)</f>
        <v>28.844450381035401</v>
      </c>
      <c r="D8699" s="4">
        <f>VLOOKUP($B8699,[1]Sheet1!$A$1:$I$17681,D$1,FALSE)</f>
        <v>49.535754217101747</v>
      </c>
      <c r="E8699" s="4">
        <f>VLOOKUP($B8699,[1]Sheet1!$A$1:$I$17681,E$1,FALSE)</f>
        <v>29.556729722098979</v>
      </c>
      <c r="F8699" s="4">
        <f>VLOOKUP($B8699,[1]Sheet1!$A$1:$I$17681,F$1,FALSE)</f>
        <v>59.774745505739673</v>
      </c>
      <c r="G8699" s="4">
        <f>VLOOKUP($B8699,[1]Sheet1!$A$1:$I$17681,G$1,FALSE)</f>
        <v>6.0656325652290857</v>
      </c>
    </row>
    <row r="8700" spans="2:7" x14ac:dyDescent="0.3">
      <c r="B8700" s="3">
        <v>44894.375</v>
      </c>
      <c r="C8700" s="4">
        <f>VLOOKUP($B8700,[1]Sheet1!$A$1:$I$17681,C$1,FALSE)</f>
        <v>28.759033772953519</v>
      </c>
      <c r="D8700" s="4">
        <f>VLOOKUP($B8700,[1]Sheet1!$A$1:$I$17681,D$1,FALSE)</f>
        <v>49.282971173010552</v>
      </c>
      <c r="E8700" s="4">
        <f>VLOOKUP($B8700,[1]Sheet1!$A$1:$I$17681,E$1,FALSE)</f>
        <v>29.472028395111529</v>
      </c>
      <c r="F8700" s="4">
        <f>VLOOKUP($B8700,[1]Sheet1!$A$1:$I$17681,F$1,FALSE)</f>
        <v>59.714100064977259</v>
      </c>
      <c r="G8700" s="4">
        <f>VLOOKUP($B8700,[1]Sheet1!$A$1:$I$17681,G$1,FALSE)</f>
        <v>6.0252846767685826</v>
      </c>
    </row>
    <row r="8701" spans="2:7" x14ac:dyDescent="0.3">
      <c r="B8701" s="3">
        <v>44894.416666666657</v>
      </c>
      <c r="C8701" s="4">
        <f>VLOOKUP($B8701,[1]Sheet1!$A$1:$I$17681,C$1,FALSE)</f>
        <v>28.811760074238631</v>
      </c>
      <c r="D8701" s="4">
        <f>VLOOKUP($B8701,[1]Sheet1!$A$1:$I$17681,D$1,FALSE)</f>
        <v>49.375334208351553</v>
      </c>
      <c r="E8701" s="4">
        <f>VLOOKUP($B8701,[1]Sheet1!$A$1:$I$17681,E$1,FALSE)</f>
        <v>29.54059613600613</v>
      </c>
      <c r="F8701" s="4">
        <f>VLOOKUP($B8701,[1]Sheet1!$A$1:$I$17681,F$1,FALSE)</f>
        <v>59.19861381849686</v>
      </c>
      <c r="G8701" s="4">
        <f>VLOOKUP($B8701,[1]Sheet1!$A$1:$I$17681,G$1,FALSE)</f>
        <v>6.0252846767685826</v>
      </c>
    </row>
    <row r="8702" spans="2:7" x14ac:dyDescent="0.3">
      <c r="B8702" s="3">
        <v>44894.458333333343</v>
      </c>
      <c r="C8702" s="4">
        <f>VLOOKUP($B8702,[1]Sheet1!$A$1:$I$17681,C$1,FALSE)</f>
        <v>28.845680661398731</v>
      </c>
      <c r="D8702" s="4">
        <f>VLOOKUP($B8702,[1]Sheet1!$A$1:$I$17681,D$1,FALSE)</f>
        <v>48.889212969714649</v>
      </c>
      <c r="E8702" s="4">
        <f>VLOOKUP($B8702,[1]Sheet1!$A$1:$I$17681,E$1,FALSE)</f>
        <v>29.472028395111529</v>
      </c>
      <c r="F8702" s="4">
        <f>VLOOKUP($B8702,[1]Sheet1!$A$1:$I$17681,F$1,FALSE)</f>
        <v>58.934372969460689</v>
      </c>
      <c r="G8702" s="4">
        <f>VLOOKUP($B8702,[1]Sheet1!$A$1:$I$17681,G$1,FALSE)</f>
        <v>5.9983860844615799</v>
      </c>
    </row>
    <row r="8703" spans="2:7" x14ac:dyDescent="0.3">
      <c r="B8703" s="3">
        <v>44894.5</v>
      </c>
      <c r="C8703" s="4">
        <f>VLOOKUP($B8703,[1]Sheet1!$A$1:$I$17681,C$1,FALSE)</f>
        <v>28.787330221309858</v>
      </c>
      <c r="D8703" s="4">
        <f>VLOOKUP($B8703,[1]Sheet1!$A$1:$I$17681,D$1,FALSE)</f>
        <v>48.889212969714649</v>
      </c>
      <c r="E8703" s="4">
        <f>VLOOKUP($B8703,[1]Sheet1!$A$1:$I$17681,E$1,FALSE)</f>
        <v>29.403460654216921</v>
      </c>
      <c r="F8703" s="4">
        <f>VLOOKUP($B8703,[1]Sheet1!$A$1:$I$17681,F$1,FALSE)</f>
        <v>59.3329001516136</v>
      </c>
      <c r="G8703" s="4">
        <f>VLOOKUP($B8703,[1]Sheet1!$A$1:$I$17681,G$1,FALSE)</f>
        <v>5.9759705908724117</v>
      </c>
    </row>
    <row r="8704" spans="2:7" x14ac:dyDescent="0.3">
      <c r="B8704" s="3">
        <v>44894.541666666657</v>
      </c>
      <c r="C8704" s="4">
        <f>VLOOKUP($B8704,[1]Sheet1!$A$1:$I$17681,C$1,FALSE)</f>
        <v>28.86518939287421</v>
      </c>
      <c r="D8704" s="4">
        <f>VLOOKUP($B8704,[1]Sheet1!$A$1:$I$17681,D$1,FALSE)</f>
        <v>49.200330562442268</v>
      </c>
      <c r="E8704" s="4">
        <f>VLOOKUP($B8704,[1]Sheet1!$A$1:$I$17681,E$1,FALSE)</f>
        <v>29.463961602065101</v>
      </c>
      <c r="F8704" s="4">
        <f>VLOOKUP($B8704,[1]Sheet1!$A$1:$I$17681,F$1,FALSE)</f>
        <v>59.766081871345037</v>
      </c>
      <c r="G8704" s="4">
        <f>VLOOKUP($B8704,[1]Sheet1!$A$1:$I$17681,G$1,FALSE)</f>
        <v>5.9894198870259121</v>
      </c>
    </row>
    <row r="8705" spans="2:7" x14ac:dyDescent="0.3">
      <c r="B8705" s="3">
        <v>44894.583333333343</v>
      </c>
      <c r="C8705" s="4">
        <f>VLOOKUP($B8705,[1]Sheet1!$A$1:$I$17681,C$1,FALSE)</f>
        <v>28.874328618430301</v>
      </c>
      <c r="D8705" s="4">
        <f>VLOOKUP($B8705,[1]Sheet1!$A$1:$I$17681,D$1,FALSE)</f>
        <v>49.47255845607895</v>
      </c>
      <c r="E8705" s="4">
        <f>VLOOKUP($B8705,[1]Sheet1!$A$1:$I$17681,E$1,FALSE)</f>
        <v>29.387327068124069</v>
      </c>
      <c r="F8705" s="4">
        <f>VLOOKUP($B8705,[1]Sheet1!$A$1:$I$17681,F$1,FALSE)</f>
        <v>59.545159194282007</v>
      </c>
      <c r="G8705" s="4">
        <f>VLOOKUP($B8705,[1]Sheet1!$A$1:$I$17681,G$1,FALSE)</f>
        <v>6.0073522818972478</v>
      </c>
    </row>
    <row r="8706" spans="2:7" x14ac:dyDescent="0.3">
      <c r="B8706" s="3">
        <v>44894.625</v>
      </c>
      <c r="C8706" s="4">
        <f>VLOOKUP($B8706,[1]Sheet1!$A$1:$I$17681,C$1,FALSE)</f>
        <v>28.99559911138607</v>
      </c>
      <c r="D8706" s="4">
        <f>VLOOKUP($B8706,[1]Sheet1!$A$1:$I$17681,D$1,FALSE)</f>
        <v>49.807982110738408</v>
      </c>
      <c r="E8706" s="4">
        <f>VLOOKUP($B8706,[1]Sheet1!$A$1:$I$17681,E$1,FALSE)</f>
        <v>29.629330859516799</v>
      </c>
      <c r="F8706" s="4">
        <f>VLOOKUP($B8706,[1]Sheet1!$A$1:$I$17681,F$1,FALSE)</f>
        <v>59.831059129304741</v>
      </c>
      <c r="G8706" s="4">
        <f>VLOOKUP($B8706,[1]Sheet1!$A$1:$I$17681,G$1,FALSE)</f>
        <v>6.0028691831794134</v>
      </c>
    </row>
    <row r="8707" spans="2:7" x14ac:dyDescent="0.3">
      <c r="B8707" s="3">
        <v>44894.666666666657</v>
      </c>
      <c r="C8707" s="4">
        <f>VLOOKUP($B8707,[1]Sheet1!$A$1:$I$17681,C$1,FALSE)</f>
        <v>28.937951688647679</v>
      </c>
      <c r="D8707" s="4">
        <f>VLOOKUP($B8707,[1]Sheet1!$A$1:$I$17681,D$1,FALSE)</f>
        <v>49.526031792329007</v>
      </c>
      <c r="E8707" s="4">
        <f>VLOOKUP($B8707,[1]Sheet1!$A$1:$I$17681,E$1,FALSE)</f>
        <v>29.738232565643528</v>
      </c>
      <c r="F8707" s="4">
        <f>VLOOKUP($B8707,[1]Sheet1!$A$1:$I$17681,F$1,FALSE)</f>
        <v>59.805068226120859</v>
      </c>
      <c r="G8707" s="4">
        <f>VLOOKUP($B8707,[1]Sheet1!$A$1:$I$17681,G$1,FALSE)</f>
        <v>6.0028691831794134</v>
      </c>
    </row>
    <row r="8708" spans="2:7" x14ac:dyDescent="0.3">
      <c r="B8708" s="3">
        <v>44894.708333333343</v>
      </c>
      <c r="C8708" s="4">
        <f>VLOOKUP($B8708,[1]Sheet1!$A$1:$I$17681,C$1,FALSE)</f>
        <v>29.00087174151458</v>
      </c>
      <c r="D8708" s="4">
        <f>VLOOKUP($B8708,[1]Sheet1!$A$1:$I$17681,D$1,FALSE)</f>
        <v>49.885761508920332</v>
      </c>
      <c r="E8708" s="4">
        <f>VLOOKUP($B8708,[1]Sheet1!$A$1:$I$17681,E$1,FALSE)</f>
        <v>29.798733513491712</v>
      </c>
      <c r="F8708" s="4">
        <f>VLOOKUP($B8708,[1]Sheet1!$A$1:$I$17681,F$1,FALSE)</f>
        <v>59.935022742040289</v>
      </c>
      <c r="G8708" s="4">
        <f>VLOOKUP($B8708,[1]Sheet1!$A$1:$I$17681,G$1,FALSE)</f>
        <v>6.0118353806150813</v>
      </c>
    </row>
    <row r="8709" spans="2:7" x14ac:dyDescent="0.3">
      <c r="B8709" s="3">
        <v>44894.75</v>
      </c>
      <c r="C8709" s="4">
        <f>VLOOKUP($B8709,[1]Sheet1!$A$1:$I$17681,C$1,FALSE)</f>
        <v>28.89752819099575</v>
      </c>
      <c r="D8709" s="4">
        <f>VLOOKUP($B8709,[1]Sheet1!$A$1:$I$17681,D$1,FALSE)</f>
        <v>49.307277234942397</v>
      </c>
      <c r="E8709" s="4">
        <f>VLOOKUP($B8709,[1]Sheet1!$A$1:$I$17681,E$1,FALSE)</f>
        <v>29.51639575686686</v>
      </c>
      <c r="F8709" s="4">
        <f>VLOOKUP($B8709,[1]Sheet1!$A$1:$I$17681,F$1,FALSE)</f>
        <v>59.5148364739008</v>
      </c>
      <c r="G8709" s="4">
        <f>VLOOKUP($B8709,[1]Sheet1!$A$1:$I$17681,G$1,FALSE)</f>
        <v>5.9804536895902451</v>
      </c>
    </row>
    <row r="8710" spans="2:7" x14ac:dyDescent="0.3">
      <c r="B8710" s="3">
        <v>44894.791666666657</v>
      </c>
      <c r="C8710" s="4">
        <f>VLOOKUP($B8710,[1]Sheet1!$A$1:$I$17681,C$1,FALSE)</f>
        <v>29.60757571496865</v>
      </c>
      <c r="D8710" s="4">
        <f>VLOOKUP($B8710,[1]Sheet1!$A$1:$I$17681,D$1,FALSE)</f>
        <v>52.51081619755967</v>
      </c>
      <c r="E8710" s="4">
        <f>VLOOKUP($B8710,[1]Sheet1!$A$1:$I$17681,E$1,FALSE)</f>
        <v>30.686080748598389</v>
      </c>
      <c r="F8710" s="4">
        <f>VLOOKUP($B8710,[1]Sheet1!$A$1:$I$17681,F$1,FALSE)</f>
        <v>60.654104396794459</v>
      </c>
      <c r="G8710" s="4">
        <f>VLOOKUP($B8710,[1]Sheet1!$A$1:$I$17681,G$1,FALSE)</f>
        <v>6.1821931318927641</v>
      </c>
    </row>
    <row r="8711" spans="2:7" x14ac:dyDescent="0.3">
      <c r="B8711" s="3">
        <v>44894.833333333343</v>
      </c>
      <c r="C8711" s="4">
        <f>VLOOKUP($B8711,[1]Sheet1!$A$1:$I$17681,C$1,FALSE)</f>
        <v>29.671023030848399</v>
      </c>
      <c r="D8711" s="4">
        <f>VLOOKUP($B8711,[1]Sheet1!$A$1:$I$17681,D$1,FALSE)</f>
        <v>52.311506489718532</v>
      </c>
      <c r="E8711" s="4">
        <f>VLOOKUP($B8711,[1]Sheet1!$A$1:$I$17681,E$1,FALSE)</f>
        <v>30.730448110353731</v>
      </c>
      <c r="F8711" s="4">
        <f>VLOOKUP($B8711,[1]Sheet1!$A$1:$I$17681,F$1,FALSE)</f>
        <v>60.372536278969037</v>
      </c>
      <c r="G8711" s="4">
        <f>VLOOKUP($B8711,[1]Sheet1!$A$1:$I$17681,G$1,FALSE)</f>
        <v>6.1732269344570971</v>
      </c>
    </row>
    <row r="8712" spans="2:7" x14ac:dyDescent="0.3">
      <c r="B8712" s="3">
        <v>44894.875</v>
      </c>
      <c r="C8712" s="4">
        <f>VLOOKUP($B8712,[1]Sheet1!$A$1:$I$17681,C$1,FALSE)</f>
        <v>29.81408706166868</v>
      </c>
      <c r="D8712" s="4">
        <f>VLOOKUP($B8712,[1]Sheet1!$A$1:$I$17681,D$1,FALSE)</f>
        <v>52.481648923241451</v>
      </c>
      <c r="E8712" s="4">
        <f>VLOOKUP($B8712,[1]Sheet1!$A$1:$I$17681,E$1,FALSE)</f>
        <v>30.476344129391361</v>
      </c>
      <c r="F8712" s="4">
        <f>VLOOKUP($B8712,[1]Sheet1!$A$1:$I$17681,F$1,FALSE)</f>
        <v>60.619449859215948</v>
      </c>
      <c r="G8712" s="4">
        <f>VLOOKUP($B8712,[1]Sheet1!$A$1:$I$17681,G$1,FALSE)</f>
        <v>6.2001255267640989</v>
      </c>
    </row>
    <row r="8713" spans="2:7" x14ac:dyDescent="0.3">
      <c r="B8713" s="3">
        <v>44895</v>
      </c>
      <c r="C8713" s="4">
        <f>VLOOKUP($B8713,[1]Sheet1!$A$1:$I$17681,C$1,FALSE)</f>
        <v>29.606872697618179</v>
      </c>
      <c r="D8713" s="4">
        <f>VLOOKUP($B8713,[1]Sheet1!$A$1:$I$17681,D$1,FALSE)</f>
        <v>51.572602206990418</v>
      </c>
      <c r="E8713" s="4">
        <f>VLOOKUP($B8713,[1]Sheet1!$A$1:$I$17681,E$1,FALSE)</f>
        <v>29.87940144395596</v>
      </c>
      <c r="F8713" s="4">
        <f>VLOOKUP($B8713,[1]Sheet1!$A$1:$I$17681,F$1,FALSE)</f>
        <v>60.415854450942177</v>
      </c>
      <c r="G8713" s="4">
        <f>VLOOKUP($B8713,[1]Sheet1!$A$1:$I$17681,G$1,FALSE)</f>
        <v>6.0432170716399174</v>
      </c>
    </row>
    <row r="8714" spans="2:7" x14ac:dyDescent="0.3">
      <c r="B8714" s="3">
        <v>44895.041666666657</v>
      </c>
      <c r="C8714" s="4">
        <f>VLOOKUP($B8714,[1]Sheet1!$A$1:$I$17681,C$1,FALSE)</f>
        <v>29.671023030848399</v>
      </c>
      <c r="D8714" s="4">
        <f>VLOOKUP($B8714,[1]Sheet1!$A$1:$I$17681,D$1,FALSE)</f>
        <v>51.942054348354482</v>
      </c>
      <c r="E8714" s="4">
        <f>VLOOKUP($B8714,[1]Sheet1!$A$1:$I$17681,E$1,FALSE)</f>
        <v>30.06897108054693</v>
      </c>
      <c r="F8714" s="4">
        <f>VLOOKUP($B8714,[1]Sheet1!$A$1:$I$17681,F$1,FALSE)</f>
        <v>60.641108945202518</v>
      </c>
      <c r="G8714" s="4">
        <f>VLOOKUP($B8714,[1]Sheet1!$A$1:$I$17681,G$1,FALSE)</f>
        <v>6.0745987626647544</v>
      </c>
    </row>
    <row r="8715" spans="2:7" x14ac:dyDescent="0.3">
      <c r="B8715" s="3">
        <v>44895.083333333343</v>
      </c>
      <c r="C8715" s="4">
        <f>VLOOKUP($B8715,[1]Sheet1!$A$1:$I$17681,C$1,FALSE)</f>
        <v>29.649756755996741</v>
      </c>
      <c r="D8715" s="4">
        <f>VLOOKUP($B8715,[1]Sheet1!$A$1:$I$17681,D$1,FALSE)</f>
        <v>51.767050702445196</v>
      </c>
      <c r="E8715" s="4">
        <f>VLOOKUP($B8715,[1]Sheet1!$A$1:$I$17681,E$1,FALSE)</f>
        <v>30.254507320614689</v>
      </c>
      <c r="F8715" s="4">
        <f>VLOOKUP($B8715,[1]Sheet1!$A$1:$I$17681,F$1,FALSE)</f>
        <v>60.862031622265548</v>
      </c>
      <c r="G8715" s="4">
        <f>VLOOKUP($B8715,[1]Sheet1!$A$1:$I$17681,G$1,FALSE)</f>
        <v>6.0880480588182548</v>
      </c>
    </row>
    <row r="8716" spans="2:7" x14ac:dyDescent="0.3">
      <c r="B8716" s="3">
        <v>44895.125</v>
      </c>
      <c r="C8716" s="4">
        <f>VLOOKUP($B8716,[1]Sheet1!$A$1:$I$17681,C$1,FALSE)</f>
        <v>29.638859987064482</v>
      </c>
      <c r="D8716" s="4">
        <f>VLOOKUP($B8716,[1]Sheet1!$A$1:$I$17681,D$1,FALSE)</f>
        <v>51.460794322103929</v>
      </c>
      <c r="E8716" s="4">
        <f>VLOOKUP($B8716,[1]Sheet1!$A$1:$I$17681,E$1,FALSE)</f>
        <v>30.060904287500509</v>
      </c>
      <c r="F8716" s="4">
        <f>VLOOKUP($B8716,[1]Sheet1!$A$1:$I$17681,F$1,FALSE)</f>
        <v>60.632445310807881</v>
      </c>
      <c r="G8716" s="4">
        <f>VLOOKUP($B8716,[1]Sheet1!$A$1:$I$17681,G$1,FALSE)</f>
        <v>6.1149466511252584</v>
      </c>
    </row>
    <row r="8717" spans="2:7" x14ac:dyDescent="0.3">
      <c r="B8717" s="3">
        <v>44895.166666666657</v>
      </c>
      <c r="C8717" s="4">
        <f>VLOOKUP($B8717,[1]Sheet1!$A$1:$I$17681,C$1,FALSE)</f>
        <v>29.67383510025028</v>
      </c>
      <c r="D8717" s="4">
        <f>VLOOKUP($B8717,[1]Sheet1!$A$1:$I$17681,D$1,FALSE)</f>
        <v>51.635797968013222</v>
      </c>
      <c r="E8717" s="4">
        <f>VLOOKUP($B8717,[1]Sheet1!$A$1:$I$17681,E$1,FALSE)</f>
        <v>30.17787278667366</v>
      </c>
      <c r="F8717" s="4">
        <f>VLOOKUP($B8717,[1]Sheet1!$A$1:$I$17681,F$1,FALSE)</f>
        <v>60.706086203162222</v>
      </c>
      <c r="G8717" s="4">
        <f>VLOOKUP($B8717,[1]Sheet1!$A$1:$I$17681,G$1,FALSE)</f>
        <v>6.1373621447144266</v>
      </c>
    </row>
    <row r="8718" spans="2:7" x14ac:dyDescent="0.3">
      <c r="B8718" s="3">
        <v>44895.208333333343</v>
      </c>
      <c r="C8718" s="4">
        <f>VLOOKUP($B8718,[1]Sheet1!$A$1:$I$17681,C$1,FALSE)</f>
        <v>29.688246955934879</v>
      </c>
      <c r="D8718" s="4">
        <f>VLOOKUP($B8718,[1]Sheet1!$A$1:$I$17681,D$1,FALSE)</f>
        <v>51.485100384035768</v>
      </c>
      <c r="E8718" s="4">
        <f>VLOOKUP($B8718,[1]Sheet1!$A$1:$I$17681,E$1,FALSE)</f>
        <v>29.976202960513049</v>
      </c>
      <c r="F8718" s="4">
        <f>VLOOKUP($B8718,[1]Sheet1!$A$1:$I$17681,F$1,FALSE)</f>
        <v>61.030972492960792</v>
      </c>
      <c r="G8718" s="4">
        <f>VLOOKUP($B8718,[1]Sheet1!$A$1:$I$17681,G$1,FALSE)</f>
        <v>6.1463283421500936</v>
      </c>
    </row>
    <row r="8719" spans="2:7" x14ac:dyDescent="0.3">
      <c r="B8719" s="3">
        <v>44895.25</v>
      </c>
      <c r="C8719" s="4">
        <f>VLOOKUP($B8719,[1]Sheet1!$A$1:$I$17681,C$1,FALSE)</f>
        <v>29.663992857343722</v>
      </c>
      <c r="D8719" s="4">
        <f>VLOOKUP($B8719,[1]Sheet1!$A$1:$I$17681,D$1,FALSE)</f>
        <v>50.950367021535172</v>
      </c>
      <c r="E8719" s="4">
        <f>VLOOKUP($B8719,[1]Sheet1!$A$1:$I$17681,E$1,FALSE)</f>
        <v>29.83906747872383</v>
      </c>
      <c r="F8719" s="4">
        <f>VLOOKUP($B8719,[1]Sheet1!$A$1:$I$17681,F$1,FALSE)</f>
        <v>60.407190816547541</v>
      </c>
      <c r="G8719" s="4">
        <f>VLOOKUP($B8719,[1]Sheet1!$A$1:$I$17681,G$1,FALSE)</f>
        <v>6.1328790459965932</v>
      </c>
    </row>
    <row r="8720" spans="2:7" x14ac:dyDescent="0.3">
      <c r="B8720" s="3">
        <v>44895.291666666657</v>
      </c>
      <c r="C8720" s="4">
        <f>VLOOKUP($B8720,[1]Sheet1!$A$1:$I$17681,C$1,FALSE)</f>
        <v>29.636047917662609</v>
      </c>
      <c r="D8720" s="4">
        <f>VLOOKUP($B8720,[1]Sheet1!$A$1:$I$17681,D$1,FALSE)</f>
        <v>50.785085800398612</v>
      </c>
      <c r="E8720" s="4">
        <f>VLOOKUP($B8720,[1]Sheet1!$A$1:$I$17681,E$1,FALSE)</f>
        <v>29.790666720445291</v>
      </c>
      <c r="F8720" s="4">
        <f>VLOOKUP($B8720,[1]Sheet1!$A$1:$I$17681,F$1,FALSE)</f>
        <v>60.389863547758281</v>
      </c>
      <c r="G8720" s="4">
        <f>VLOOKUP($B8720,[1]Sheet1!$A$1:$I$17681,G$1,FALSE)</f>
        <v>6.1283959472787597</v>
      </c>
    </row>
    <row r="8721" spans="2:7" x14ac:dyDescent="0.3">
      <c r="B8721" s="3">
        <v>44895.333333333343</v>
      </c>
      <c r="C8721" s="4">
        <f>VLOOKUP($B8721,[1]Sheet1!$A$1:$I$17681,C$1,FALSE)</f>
        <v>29.660829279266611</v>
      </c>
      <c r="D8721" s="4">
        <f>VLOOKUP($B8721,[1]Sheet1!$A$1:$I$17681,D$1,FALSE)</f>
        <v>51.071897331194407</v>
      </c>
      <c r="E8721" s="4">
        <f>VLOOKUP($B8721,[1]Sheet1!$A$1:$I$17681,E$1,FALSE)</f>
        <v>30.048804097930869</v>
      </c>
      <c r="F8721" s="4">
        <f>VLOOKUP($B8721,[1]Sheet1!$A$1:$I$17681,F$1,FALSE)</f>
        <v>60.1819363222872</v>
      </c>
      <c r="G8721" s="4">
        <f>VLOOKUP($B8721,[1]Sheet1!$A$1:$I$17681,G$1,FALSE)</f>
        <v>6.1418452434322601</v>
      </c>
    </row>
    <row r="8722" spans="2:7" x14ac:dyDescent="0.3">
      <c r="B8722" s="3">
        <v>44895.375</v>
      </c>
      <c r="C8722" s="4">
        <f>VLOOKUP($B8722,[1]Sheet1!$A$1:$I$17681,C$1,FALSE)</f>
        <v>29.48560220466241</v>
      </c>
      <c r="D8722" s="4">
        <f>VLOOKUP($B8722,[1]Sheet1!$A$1:$I$17681,D$1,FALSE)</f>
        <v>50.663555490739377</v>
      </c>
      <c r="E8722" s="4">
        <f>VLOOKUP($B8722,[1]Sheet1!$A$1:$I$17681,E$1,FALSE)</f>
        <v>29.738232565643528</v>
      </c>
      <c r="F8722" s="4">
        <f>VLOOKUP($B8722,[1]Sheet1!$A$1:$I$17681,F$1,FALSE)</f>
        <v>59.974009096816097</v>
      </c>
      <c r="G8722" s="4">
        <f>VLOOKUP($B8722,[1]Sheet1!$A$1:$I$17681,G$1,FALSE)</f>
        <v>6.0611494665112522</v>
      </c>
    </row>
    <row r="8723" spans="2:7" x14ac:dyDescent="0.3">
      <c r="B8723" s="3">
        <v>44895.416666666657</v>
      </c>
      <c r="C8723" s="4">
        <f>VLOOKUP($B8723,[1]Sheet1!$A$1:$I$17681,C$1,FALSE)</f>
        <v>29.547467731503609</v>
      </c>
      <c r="D8723" s="4">
        <f>VLOOKUP($B8723,[1]Sheet1!$A$1:$I$17681,D$1,FALSE)</f>
        <v>50.819114287103197</v>
      </c>
      <c r="E8723" s="4">
        <f>VLOOKUP($B8723,[1]Sheet1!$A$1:$I$17681,E$1,FALSE)</f>
        <v>29.786633323922079</v>
      </c>
      <c r="F8723" s="4">
        <f>VLOOKUP($B8723,[1]Sheet1!$A$1:$I$17681,F$1,FALSE)</f>
        <v>60.147281784708682</v>
      </c>
      <c r="G8723" s="4">
        <f>VLOOKUP($B8723,[1]Sheet1!$A$1:$I$17681,G$1,FALSE)</f>
        <v>6.0611494665112522</v>
      </c>
    </row>
    <row r="8724" spans="2:7" x14ac:dyDescent="0.3">
      <c r="B8724" s="3">
        <v>44895.458333333343</v>
      </c>
      <c r="C8724" s="4">
        <f>VLOOKUP($B8724,[1]Sheet1!$A$1:$I$17681,C$1,FALSE)</f>
        <v>29.611266556058599</v>
      </c>
      <c r="D8724" s="4">
        <f>VLOOKUP($B8724,[1]Sheet1!$A$1:$I$17681,D$1,FALSE)</f>
        <v>50.867726410966903</v>
      </c>
      <c r="E8724" s="4">
        <f>VLOOKUP($B8724,[1]Sheet1!$A$1:$I$17681,E$1,FALSE)</f>
        <v>29.887468237002381</v>
      </c>
      <c r="F8724" s="4">
        <f>VLOOKUP($B8724,[1]Sheet1!$A$1:$I$17681,F$1,FALSE)</f>
        <v>60.662768031189088</v>
      </c>
      <c r="G8724" s="4">
        <f>VLOOKUP($B8724,[1]Sheet1!$A$1:$I$17681,G$1,FALSE)</f>
        <v>6.0970142562539218</v>
      </c>
    </row>
    <row r="8725" spans="2:7" x14ac:dyDescent="0.3">
      <c r="B8725" s="3">
        <v>44895.5</v>
      </c>
      <c r="C8725" s="4">
        <f>VLOOKUP($B8725,[1]Sheet1!$A$1:$I$17681,C$1,FALSE)</f>
        <v>29.646768932257249</v>
      </c>
      <c r="D8725" s="4">
        <f>VLOOKUP($B8725,[1]Sheet1!$A$1:$I$17681,D$1,FALSE)</f>
        <v>50.648971853580292</v>
      </c>
      <c r="E8725" s="4">
        <f>VLOOKUP($B8725,[1]Sheet1!$A$1:$I$17681,E$1,FALSE)</f>
        <v>30.06897108054693</v>
      </c>
      <c r="F8725" s="4">
        <f>VLOOKUP($B8725,[1]Sheet1!$A$1:$I$17681,F$1,FALSE)</f>
        <v>60.597790773229363</v>
      </c>
      <c r="G8725" s="4">
        <f>VLOOKUP($B8725,[1]Sheet1!$A$1:$I$17681,G$1,FALSE)</f>
        <v>6.0656325652290857</v>
      </c>
    </row>
    <row r="8726" spans="2:7" x14ac:dyDescent="0.3">
      <c r="B8726" s="3">
        <v>44895.541666666657</v>
      </c>
      <c r="C8726" s="4">
        <f>VLOOKUP($B8726,[1]Sheet1!$A$1:$I$17681,C$1,FALSE)</f>
        <v>29.636399426337849</v>
      </c>
      <c r="D8726" s="4">
        <f>VLOOKUP($B8726,[1]Sheet1!$A$1:$I$17681,D$1,FALSE)</f>
        <v>50.600359729716587</v>
      </c>
      <c r="E8726" s="4">
        <f>VLOOKUP($B8726,[1]Sheet1!$A$1:$I$17681,E$1,FALSE)</f>
        <v>30.02057032226838</v>
      </c>
      <c r="F8726" s="4">
        <f>VLOOKUP($B8726,[1]Sheet1!$A$1:$I$17681,F$1,FALSE)</f>
        <v>60.506822612085777</v>
      </c>
      <c r="G8726" s="4">
        <f>VLOOKUP($B8726,[1]Sheet1!$A$1:$I$17681,G$1,FALSE)</f>
        <v>6.0432170716399174</v>
      </c>
    </row>
    <row r="8727" spans="2:7" x14ac:dyDescent="0.3">
      <c r="B8727" s="3">
        <v>44895.583333333343</v>
      </c>
      <c r="C8727" s="4">
        <f>VLOOKUP($B8727,[1]Sheet1!$A$1:$I$17681,C$1,FALSE)</f>
        <v>29.509856303253571</v>
      </c>
      <c r="D8727" s="4">
        <f>VLOOKUP($B8727,[1]Sheet1!$A$1:$I$17681,D$1,FALSE)</f>
        <v>49.399640270283413</v>
      </c>
      <c r="E8727" s="4">
        <f>VLOOKUP($B8727,[1]Sheet1!$A$1:$I$17681,E$1,FALSE)</f>
        <v>29.617230669947169</v>
      </c>
      <c r="F8727" s="4">
        <f>VLOOKUP($B8727,[1]Sheet1!$A$1:$I$17681,F$1,FALSE)</f>
        <v>60.840372536278963</v>
      </c>
      <c r="G8727" s="4">
        <f>VLOOKUP($B8727,[1]Sheet1!$A$1:$I$17681,G$1,FALSE)</f>
        <v>5.9894198870259121</v>
      </c>
    </row>
    <row r="8728" spans="2:7" x14ac:dyDescent="0.3">
      <c r="B8728" s="3">
        <v>44895.625</v>
      </c>
      <c r="C8728" s="4">
        <f>VLOOKUP($B8728,[1]Sheet1!$A$1:$I$17681,C$1,FALSE)</f>
        <v>29.739742976856672</v>
      </c>
      <c r="D8728" s="4">
        <f>VLOOKUP($B8728,[1]Sheet1!$A$1:$I$17681,D$1,FALSE)</f>
        <v>49.895483933693058</v>
      </c>
      <c r="E8728" s="4">
        <f>VLOOKUP($B8728,[1]Sheet1!$A$1:$I$17681,E$1,FALSE)</f>
        <v>30.133505424918329</v>
      </c>
      <c r="F8728" s="4">
        <f>VLOOKUP($B8728,[1]Sheet1!$A$1:$I$17681,F$1,FALSE)</f>
        <v>61.01364522417154</v>
      </c>
      <c r="G8728" s="4">
        <f>VLOOKUP($B8728,[1]Sheet1!$A$1:$I$17681,G$1,FALSE)</f>
        <v>6.0566663677934187</v>
      </c>
    </row>
    <row r="8729" spans="2:7" x14ac:dyDescent="0.3">
      <c r="B8729" s="3">
        <v>44895.666666666657</v>
      </c>
      <c r="C8729" s="4">
        <f>VLOOKUP($B8729,[1]Sheet1!$A$1:$I$17681,C$1,FALSE)</f>
        <v>29.9822839627682</v>
      </c>
      <c r="D8729" s="4">
        <f>VLOOKUP($B8729,[1]Sheet1!$A$1:$I$17681,D$1,FALSE)</f>
        <v>50.517719119148317</v>
      </c>
      <c r="E8729" s="4">
        <f>VLOOKUP($B8729,[1]Sheet1!$A$1:$I$17681,E$1,FALSE)</f>
        <v>30.109305045779049</v>
      </c>
      <c r="F8729" s="4">
        <f>VLOOKUP($B8729,[1]Sheet1!$A$1:$I$17681,F$1,FALSE)</f>
        <v>61.225904266839947</v>
      </c>
      <c r="G8729" s="4">
        <f>VLOOKUP($B8729,[1]Sheet1!$A$1:$I$17681,G$1,FALSE)</f>
        <v>6.1059804536895896</v>
      </c>
    </row>
    <row r="8730" spans="2:7" x14ac:dyDescent="0.3">
      <c r="B8730" s="3">
        <v>44895.708333333343</v>
      </c>
      <c r="C8730" s="4">
        <f>VLOOKUP($B8730,[1]Sheet1!$A$1:$I$17681,C$1,FALSE)</f>
        <v>30.051003908776469</v>
      </c>
      <c r="D8730" s="4">
        <f>VLOOKUP($B8730,[1]Sheet1!$A$1:$I$17681,D$1,FALSE)</f>
        <v>50.707306402216709</v>
      </c>
      <c r="E8730" s="4">
        <f>VLOOKUP($B8730,[1]Sheet1!$A$1:$I$17681,E$1,FALSE)</f>
        <v>30.730448110353731</v>
      </c>
      <c r="F8730" s="4">
        <f>VLOOKUP($B8730,[1]Sheet1!$A$1:$I$17681,F$1,FALSE)</f>
        <v>61.260558804418451</v>
      </c>
      <c r="G8730" s="4">
        <f>VLOOKUP($B8730,[1]Sheet1!$A$1:$I$17681,G$1,FALSE)</f>
        <v>6.150811440867928</v>
      </c>
    </row>
    <row r="8731" spans="2:7" x14ac:dyDescent="0.3">
      <c r="B8731" s="3">
        <v>44895.75</v>
      </c>
      <c r="C8731" s="4">
        <f>VLOOKUP($B8731,[1]Sheet1!$A$1:$I$17681,C$1,FALSE)</f>
        <v>30.06242794072158</v>
      </c>
      <c r="D8731" s="4">
        <f>VLOOKUP($B8731,[1]Sheet1!$A$1:$I$17681,D$1,FALSE)</f>
        <v>51.523990083126733</v>
      </c>
      <c r="E8731" s="4">
        <f>VLOOKUP($B8731,[1]Sheet1!$A$1:$I$17681,E$1,FALSE)</f>
        <v>31.004719073932161</v>
      </c>
      <c r="F8731" s="4">
        <f>VLOOKUP($B8731,[1]Sheet1!$A$1:$I$17681,F$1,FALSE)</f>
        <v>61.516136019059999</v>
      </c>
      <c r="G8731" s="4">
        <f>VLOOKUP($B8731,[1]Sheet1!$A$1:$I$17681,G$1,FALSE)</f>
        <v>6.2090917241997667</v>
      </c>
    </row>
    <row r="8732" spans="2:7" x14ac:dyDescent="0.3">
      <c r="B8732" s="3">
        <v>44895.791666666657</v>
      </c>
      <c r="C8732" s="4">
        <f>VLOOKUP($B8732,[1]Sheet1!$A$1:$I$17681,C$1,FALSE)</f>
        <v>30.137650797221671</v>
      </c>
      <c r="D8732" s="4">
        <f>VLOOKUP($B8732,[1]Sheet1!$A$1:$I$17681,D$1,FALSE)</f>
        <v>52.462204073695993</v>
      </c>
      <c r="E8732" s="4">
        <f>VLOOKUP($B8732,[1]Sheet1!$A$1:$I$17681,E$1,FALSE)</f>
        <v>31.17815512443028</v>
      </c>
      <c r="F8732" s="4">
        <f>VLOOKUP($B8732,[1]Sheet1!$A$1:$I$17681,F$1,FALSE)</f>
        <v>61.546458739441199</v>
      </c>
      <c r="G8732" s="4">
        <f>VLOOKUP($B8732,[1]Sheet1!$A$1:$I$17681,G$1,FALSE)</f>
        <v>6.2180579216354337</v>
      </c>
    </row>
    <row r="8733" spans="2:7" x14ac:dyDescent="0.3">
      <c r="B8733" s="3">
        <v>44895.833333333343</v>
      </c>
      <c r="C8733" s="4">
        <f>VLOOKUP($B8733,[1]Sheet1!$A$1:$I$17681,C$1,FALSE)</f>
        <v>30.164716965214701</v>
      </c>
      <c r="D8733" s="4">
        <f>VLOOKUP($B8733,[1]Sheet1!$A$1:$I$17681,D$1,FALSE)</f>
        <v>51.888581012104417</v>
      </c>
      <c r="E8733" s="4">
        <f>VLOOKUP($B8733,[1]Sheet1!$A$1:$I$17681,E$1,FALSE)</f>
        <v>30.940184729560769</v>
      </c>
      <c r="F8733" s="4">
        <f>VLOOKUP($B8733,[1]Sheet1!$A$1:$I$17681,F$1,FALSE)</f>
        <v>61.520467836257318</v>
      </c>
      <c r="G8733" s="4">
        <f>VLOOKUP($B8733,[1]Sheet1!$A$1:$I$17681,G$1,FALSE)</f>
        <v>6.3525508831704478</v>
      </c>
    </row>
    <row r="8734" spans="2:7" x14ac:dyDescent="0.3">
      <c r="B8734" s="3">
        <v>44895.875</v>
      </c>
      <c r="C8734" s="4">
        <f>VLOOKUP($B8734,[1]Sheet1!$A$1:$I$17681,C$1,FALSE)</f>
        <v>30.158214054722869</v>
      </c>
      <c r="D8734" s="4">
        <f>VLOOKUP($B8734,[1]Sheet1!$A$1:$I$17681,D$1,FALSE)</f>
        <v>51.305235525740109</v>
      </c>
      <c r="E8734" s="4">
        <f>VLOOKUP($B8734,[1]Sheet1!$A$1:$I$17681,E$1,FALSE)</f>
        <v>30.851450006050101</v>
      </c>
      <c r="F8734" s="4">
        <f>VLOOKUP($B8734,[1]Sheet1!$A$1:$I$17681,F$1,FALSE)</f>
        <v>61.949317738791422</v>
      </c>
      <c r="G8734" s="4">
        <f>VLOOKUP($B8734,[1]Sheet1!$A$1:$I$17681,G$1,FALSE)</f>
        <v>6.2539227113781042</v>
      </c>
    </row>
    <row r="8735" spans="2:7" x14ac:dyDescent="0.3">
      <c r="B8735" s="3">
        <v>44895.916666666657</v>
      </c>
      <c r="C8735" s="4">
        <f>VLOOKUP($B8735,[1]Sheet1!$A$1:$I$17681,C$1,FALSE)</f>
        <v>30.074906498692389</v>
      </c>
      <c r="D8735" s="4">
        <f>VLOOKUP($B8735,[1]Sheet1!$A$1:$I$17681,D$1,FALSE)</f>
        <v>50.673277915512131</v>
      </c>
      <c r="E8735" s="4">
        <f>VLOOKUP($B8735,[1]Sheet1!$A$1:$I$17681,E$1,FALSE)</f>
        <v>30.508611301577059</v>
      </c>
      <c r="F8735" s="4">
        <f>VLOOKUP($B8735,[1]Sheet1!$A$1:$I$17681,F$1,FALSE)</f>
        <v>61.269222438813088</v>
      </c>
      <c r="G8735" s="4">
        <f>VLOOKUP($B8735,[1]Sheet1!$A$1:$I$17681,G$1,FALSE)</f>
        <v>6.2180579216354337</v>
      </c>
    </row>
    <row r="8736" spans="2:7" x14ac:dyDescent="0.3">
      <c r="B8736" s="3">
        <v>44895.958333333343</v>
      </c>
      <c r="C8736" s="4">
        <f>VLOOKUP($B8736,[1]Sheet1!$A$1:$I$17681,C$1,FALSE)</f>
        <v>30.09230617811647</v>
      </c>
      <c r="D8736" s="4">
        <f>VLOOKUP($B8736,[1]Sheet1!$A$1:$I$17681,D$1,FALSE)</f>
        <v>50.799669437557718</v>
      </c>
      <c r="E8736" s="4">
        <f>VLOOKUP($B8736,[1]Sheet1!$A$1:$I$17681,E$1,FALSE)</f>
        <v>30.585245835518091</v>
      </c>
      <c r="F8736" s="4">
        <f>VLOOKUP($B8736,[1]Sheet1!$A$1:$I$17681,F$1,FALSE)</f>
        <v>61.65908598657137</v>
      </c>
      <c r="G8736" s="4">
        <f>VLOOKUP($B8736,[1]Sheet1!$A$1:$I$17681,G$1,FALSE)</f>
        <v>6.2315072177889359</v>
      </c>
    </row>
    <row r="8737" spans="2:7" x14ac:dyDescent="0.3">
      <c r="B8737" s="3">
        <v>44896</v>
      </c>
      <c r="C8737" s="4">
        <f>VLOOKUP($B8737,[1]Sheet1!$A$1:$I$17681,C$1,FALSE)</f>
        <v>30.138002305896912</v>
      </c>
      <c r="D8737" s="4">
        <f>VLOOKUP($B8737,[1]Sheet1!$A$1:$I$17681,D$1,FALSE)</f>
        <v>50.814253074716831</v>
      </c>
      <c r="E8737" s="4">
        <f>VLOOKUP($B8737,[1]Sheet1!$A$1:$I$17681,E$1,FALSE)</f>
        <v>30.569112249425238</v>
      </c>
      <c r="F8737" s="4">
        <f>VLOOKUP($B8737,[1]Sheet1!$A$1:$I$17681,F$1,FALSE)</f>
        <v>62.36950400693091</v>
      </c>
      <c r="G8737" s="4">
        <f>VLOOKUP($B8737,[1]Sheet1!$A$1:$I$17681,G$1,FALSE)</f>
        <v>6.2404734152246029</v>
      </c>
    </row>
    <row r="8738" spans="2:7" x14ac:dyDescent="0.3">
      <c r="B8738" s="3">
        <v>44896</v>
      </c>
      <c r="C8738" s="4">
        <f>VLOOKUP($B8738,[1]Sheet1!$A$1:$I$17681,C$1,FALSE)</f>
        <v>30.138002305896912</v>
      </c>
      <c r="D8738" s="4">
        <f>VLOOKUP($B8738,[1]Sheet1!$A$1:$I$17681,D$1,FALSE)</f>
        <v>50.814253074716831</v>
      </c>
      <c r="E8738" s="4">
        <f>VLOOKUP($B8738,[1]Sheet1!$A$1:$I$17681,E$1,FALSE)</f>
        <v>30.569112249425238</v>
      </c>
      <c r="F8738" s="4">
        <f>VLOOKUP($B8738,[1]Sheet1!$A$1:$I$17681,F$1,FALSE)</f>
        <v>62.36950400693091</v>
      </c>
      <c r="G8738" s="4">
        <f>VLOOKUP($B8738,[1]Sheet1!$A$1:$I$17681,G$1,FALSE)</f>
        <v>6.2404734152246029</v>
      </c>
    </row>
    <row r="8739" spans="2:7" x14ac:dyDescent="0.3">
      <c r="B8739" s="3">
        <v>44896.041666666657</v>
      </c>
      <c r="C8739" s="4">
        <f>VLOOKUP($B8739,[1]Sheet1!$A$1:$I$17681,C$1,FALSE)</f>
        <v>30.066646044824392</v>
      </c>
      <c r="D8739" s="4">
        <f>VLOOKUP($B8739,[1]Sheet1!$A$1:$I$17681,D$1,FALSE)</f>
        <v>50.167711827329732</v>
      </c>
      <c r="E8739" s="4">
        <f>VLOOKUP($B8739,[1]Sheet1!$A$1:$I$17681,E$1,FALSE)</f>
        <v>30.387609405880699</v>
      </c>
      <c r="F8739" s="4">
        <f>VLOOKUP($B8739,[1]Sheet1!$A$1:$I$17681,F$1,FALSE)</f>
        <v>62.40849036170674</v>
      </c>
      <c r="G8739" s="4">
        <f>VLOOKUP($B8739,[1]Sheet1!$A$1:$I$17681,G$1,FALSE)</f>
        <v>6.2270241190711024</v>
      </c>
    </row>
    <row r="8740" spans="2:7" x14ac:dyDescent="0.3">
      <c r="B8740" s="3">
        <v>44896.083333333343</v>
      </c>
      <c r="C8740" s="4">
        <f>VLOOKUP($B8740,[1]Sheet1!$A$1:$I$17681,C$1,FALSE)</f>
        <v>30.083342706898009</v>
      </c>
      <c r="D8740" s="4">
        <f>VLOOKUP($B8740,[1]Sheet1!$A$1:$I$17681,D$1,FALSE)</f>
        <v>50.274658499829862</v>
      </c>
      <c r="E8740" s="4">
        <f>VLOOKUP($B8740,[1]Sheet1!$A$1:$I$17681,E$1,FALSE)</f>
        <v>30.48037752591458</v>
      </c>
      <c r="F8740" s="4">
        <f>VLOOKUP($B8740,[1]Sheet1!$A$1:$I$17681,F$1,FALSE)</f>
        <v>62.282867662984621</v>
      </c>
      <c r="G8740" s="4">
        <f>VLOOKUP($B8740,[1]Sheet1!$A$1:$I$17681,G$1,FALSE)</f>
        <v>6.2315072177889359</v>
      </c>
    </row>
    <row r="8741" spans="2:7" x14ac:dyDescent="0.3">
      <c r="B8741" s="3">
        <v>44896.125</v>
      </c>
      <c r="C8741" s="4">
        <f>VLOOKUP($B8741,[1]Sheet1!$A$1:$I$17681,C$1,FALSE)</f>
        <v>29.992126205674762</v>
      </c>
      <c r="D8741" s="4">
        <f>VLOOKUP($B8741,[1]Sheet1!$A$1:$I$17681,D$1,FALSE)</f>
        <v>49.890622721306691</v>
      </c>
      <c r="E8741" s="4">
        <f>VLOOKUP($B8741,[1]Sheet1!$A$1:$I$17681,E$1,FALSE)</f>
        <v>30.306941475416451</v>
      </c>
      <c r="F8741" s="4">
        <f>VLOOKUP($B8741,[1]Sheet1!$A$1:$I$17681,F$1,FALSE)</f>
        <v>62.25687675980074</v>
      </c>
      <c r="G8741" s="4">
        <f>VLOOKUP($B8741,[1]Sheet1!$A$1:$I$17681,G$1,FALSE)</f>
        <v>6.1911593293284319</v>
      </c>
    </row>
    <row r="8742" spans="2:7" x14ac:dyDescent="0.3">
      <c r="B8742" s="3">
        <v>44896.166666666657</v>
      </c>
      <c r="C8742" s="4">
        <f>VLOOKUP($B8742,[1]Sheet1!$A$1:$I$17681,C$1,FALSE)</f>
        <v>30.07156716627766</v>
      </c>
      <c r="D8742" s="4">
        <f>VLOOKUP($B8742,[1]Sheet1!$A$1:$I$17681,D$1,FALSE)</f>
        <v>50.196879101647951</v>
      </c>
      <c r="E8742" s="4">
        <f>VLOOKUP($B8742,[1]Sheet1!$A$1:$I$17681,E$1,FALSE)</f>
        <v>30.448110353728879</v>
      </c>
      <c r="F8742" s="4">
        <f>VLOOKUP($B8742,[1]Sheet1!$A$1:$I$17681,F$1,FALSE)</f>
        <v>62.070608620316229</v>
      </c>
      <c r="G8742" s="4">
        <f>VLOOKUP($B8742,[1]Sheet1!$A$1:$I$17681,G$1,FALSE)</f>
        <v>6.2359903165067694</v>
      </c>
    </row>
    <row r="8743" spans="2:7" x14ac:dyDescent="0.3">
      <c r="B8743" s="3">
        <v>44896.208333333343</v>
      </c>
      <c r="C8743" s="4">
        <f>VLOOKUP($B8743,[1]Sheet1!$A$1:$I$17681,C$1,FALSE)</f>
        <v>30.073851972666692</v>
      </c>
      <c r="D8743" s="4">
        <f>VLOOKUP($B8743,[1]Sheet1!$A$1:$I$17681,D$1,FALSE)</f>
        <v>50.308686986534447</v>
      </c>
      <c r="E8743" s="4">
        <f>VLOOKUP($B8743,[1]Sheet1!$A$1:$I$17681,E$1,FALSE)</f>
        <v>30.41987657806639</v>
      </c>
      <c r="F8743" s="4">
        <f>VLOOKUP($B8743,[1]Sheet1!$A$1:$I$17681,F$1,FALSE)</f>
        <v>61.633095083387481</v>
      </c>
      <c r="G8743" s="4">
        <f>VLOOKUP($B8743,[1]Sheet1!$A$1:$I$17681,G$1,FALSE)</f>
        <v>6.2180579216354337</v>
      </c>
    </row>
    <row r="8744" spans="2:7" x14ac:dyDescent="0.3">
      <c r="B8744" s="3">
        <v>44896.25</v>
      </c>
      <c r="C8744" s="4">
        <f>VLOOKUP($B8744,[1]Sheet1!$A$1:$I$17681,C$1,FALSE)</f>
        <v>30.043973735271781</v>
      </c>
      <c r="D8744" s="4">
        <f>VLOOKUP($B8744,[1]Sheet1!$A$1:$I$17681,D$1,FALSE)</f>
        <v>50.099654853920562</v>
      </c>
      <c r="E8744" s="4">
        <f>VLOOKUP($B8744,[1]Sheet1!$A$1:$I$17681,E$1,FALSE)</f>
        <v>30.41987657806639</v>
      </c>
      <c r="F8744" s="4">
        <f>VLOOKUP($B8744,[1]Sheet1!$A$1:$I$17681,F$1,FALSE)</f>
        <v>61.754385964912281</v>
      </c>
      <c r="G8744" s="4">
        <f>VLOOKUP($B8744,[1]Sheet1!$A$1:$I$17681,G$1,FALSE)</f>
        <v>6.2046086254819333</v>
      </c>
    </row>
    <row r="8745" spans="2:7" x14ac:dyDescent="0.3">
      <c r="B8745" s="3">
        <v>44896.291666666657</v>
      </c>
      <c r="C8745" s="4">
        <f>VLOOKUP($B8745,[1]Sheet1!$A$1:$I$17681,C$1,FALSE)</f>
        <v>30.063833975422511</v>
      </c>
      <c r="D8745" s="4">
        <f>VLOOKUP($B8745,[1]Sheet1!$A$1:$I$17681,D$1,FALSE)</f>
        <v>50.580914880171107</v>
      </c>
      <c r="E8745" s="4">
        <f>VLOOKUP($B8745,[1]Sheet1!$A$1:$I$17681,E$1,FALSE)</f>
        <v>30.46827733634494</v>
      </c>
      <c r="F8745" s="4">
        <f>VLOOKUP($B8745,[1]Sheet1!$A$1:$I$17681,F$1,FALSE)</f>
        <v>61.858349577647829</v>
      </c>
      <c r="G8745" s="4">
        <f>VLOOKUP($B8745,[1]Sheet1!$A$1:$I$17681,G$1,FALSE)</f>
        <v>6.2001255267640989</v>
      </c>
    </row>
    <row r="8746" spans="2:7" x14ac:dyDescent="0.3">
      <c r="B8746" s="3">
        <v>44896.333333333343</v>
      </c>
      <c r="C8746" s="4">
        <f>VLOOKUP($B8746,[1]Sheet1!$A$1:$I$17681,C$1,FALSE)</f>
        <v>30.123590450212308</v>
      </c>
      <c r="D8746" s="4">
        <f>VLOOKUP($B8746,[1]Sheet1!$A$1:$I$17681,D$1,FALSE)</f>
        <v>51.018423994944342</v>
      </c>
      <c r="E8746" s="4">
        <f>VLOOKUP($B8746,[1]Sheet1!$A$1:$I$17681,E$1,FALSE)</f>
        <v>30.625579800750209</v>
      </c>
      <c r="F8746" s="4">
        <f>VLOOKUP($B8746,[1]Sheet1!$A$1:$I$17681,F$1,FALSE)</f>
        <v>61.64175871778211</v>
      </c>
      <c r="G8746" s="4">
        <f>VLOOKUP($B8746,[1]Sheet1!$A$1:$I$17681,G$1,FALSE)</f>
        <v>6.2090917241997667</v>
      </c>
    </row>
    <row r="8747" spans="2:7" x14ac:dyDescent="0.3">
      <c r="B8747" s="3">
        <v>44896.375</v>
      </c>
      <c r="C8747" s="4">
        <f>VLOOKUP($B8747,[1]Sheet1!$A$1:$I$17681,C$1,FALSE)</f>
        <v>30.04168892888276</v>
      </c>
      <c r="D8747" s="4">
        <f>VLOOKUP($B8747,[1]Sheet1!$A$1:$I$17681,D$1,FALSE)</f>
        <v>50.260074862670749</v>
      </c>
      <c r="E8747" s="4">
        <f>VLOOKUP($B8747,[1]Sheet1!$A$1:$I$17681,E$1,FALSE)</f>
        <v>30.49247771548421</v>
      </c>
      <c r="F8747" s="4">
        <f>VLOOKUP($B8747,[1]Sheet1!$A$1:$I$17681,F$1,FALSE)</f>
        <v>61.559454191033147</v>
      </c>
      <c r="G8747" s="4">
        <f>VLOOKUP($B8747,[1]Sheet1!$A$1:$I$17681,G$1,FALSE)</f>
        <v>6.1552945395857606</v>
      </c>
    </row>
    <row r="8748" spans="2:7" x14ac:dyDescent="0.3">
      <c r="B8748" s="3">
        <v>44896.416666666657</v>
      </c>
      <c r="C8748" s="4">
        <f>VLOOKUP($B8748,[1]Sheet1!$A$1:$I$17681,C$1,FALSE)</f>
        <v>30.076664042068561</v>
      </c>
      <c r="D8748" s="4">
        <f>VLOOKUP($B8748,[1]Sheet1!$A$1:$I$17681,D$1,FALSE)</f>
        <v>49.880900296533959</v>
      </c>
      <c r="E8748" s="4">
        <f>VLOOKUP($B8748,[1]Sheet1!$A$1:$I$17681,E$1,FALSE)</f>
        <v>31.053119832210712</v>
      </c>
      <c r="F8748" s="4">
        <f>VLOOKUP($B8748,[1]Sheet1!$A$1:$I$17681,F$1,FALSE)</f>
        <v>61.784708685293467</v>
      </c>
      <c r="G8748" s="4">
        <f>VLOOKUP($B8748,[1]Sheet1!$A$1:$I$17681,G$1,FALSE)</f>
        <v>6.1552945395857606</v>
      </c>
    </row>
    <row r="8749" spans="2:7" x14ac:dyDescent="0.3">
      <c r="B8749" s="3">
        <v>44896.458333333343</v>
      </c>
      <c r="C8749" s="4">
        <f>VLOOKUP($B8749,[1]Sheet1!$A$1:$I$17681,C$1,FALSE)</f>
        <v>29.84871066617924</v>
      </c>
      <c r="D8749" s="4">
        <f>VLOOKUP($B8749,[1]Sheet1!$A$1:$I$17681,D$1,FALSE)</f>
        <v>49.540615429488113</v>
      </c>
      <c r="E8749" s="4">
        <f>VLOOKUP($B8749,[1]Sheet1!$A$1:$I$17681,E$1,FALSE)</f>
        <v>31.06925341830355</v>
      </c>
      <c r="F8749" s="4">
        <f>VLOOKUP($B8749,[1]Sheet1!$A$1:$I$17681,F$1,FALSE)</f>
        <v>61.75005414771497</v>
      </c>
      <c r="G8749" s="4">
        <f>VLOOKUP($B8749,[1]Sheet1!$A$1:$I$17681,G$1,FALSE)</f>
        <v>6.1059804536895896</v>
      </c>
    </row>
    <row r="8750" spans="2:7" x14ac:dyDescent="0.3">
      <c r="B8750" s="3">
        <v>44896.5</v>
      </c>
      <c r="C8750" s="4">
        <f>VLOOKUP($B8750,[1]Sheet1!$A$1:$I$17681,C$1,FALSE)</f>
        <v>29.85468631365822</v>
      </c>
      <c r="D8750" s="4">
        <f>VLOOKUP($B8750,[1]Sheet1!$A$1:$I$17681,D$1,FALSE)</f>
        <v>49.560060279033593</v>
      </c>
      <c r="E8750" s="4">
        <f>VLOOKUP($B8750,[1]Sheet1!$A$1:$I$17681,E$1,FALSE)</f>
        <v>30.83128302343404</v>
      </c>
      <c r="F8750" s="4">
        <f>VLOOKUP($B8750,[1]Sheet1!$A$1:$I$17681,F$1,FALSE)</f>
        <v>61.828026857266607</v>
      </c>
      <c r="G8750" s="4">
        <f>VLOOKUP($B8750,[1]Sheet1!$A$1:$I$17681,G$1,FALSE)</f>
        <v>6.0880480588182548</v>
      </c>
    </row>
    <row r="8751" spans="2:7" x14ac:dyDescent="0.3">
      <c r="B8751" s="3">
        <v>44896.541666666657</v>
      </c>
      <c r="C8751" s="4">
        <f>VLOOKUP($B8751,[1]Sheet1!$A$1:$I$17681,C$1,FALSE)</f>
        <v>29.830607969404689</v>
      </c>
      <c r="D8751" s="4">
        <f>VLOOKUP($B8751,[1]Sheet1!$A$1:$I$17681,D$1,FALSE)</f>
        <v>49.628117252442763</v>
      </c>
      <c r="E8751" s="4">
        <f>VLOOKUP($B8751,[1]Sheet1!$A$1:$I$17681,E$1,FALSE)</f>
        <v>30.72238131730731</v>
      </c>
      <c r="F8751" s="4">
        <f>VLOOKUP($B8751,[1]Sheet1!$A$1:$I$17681,F$1,FALSE)</f>
        <v>61.763049599306918</v>
      </c>
      <c r="G8751" s="4">
        <f>VLOOKUP($B8751,[1]Sheet1!$A$1:$I$17681,G$1,FALSE)</f>
        <v>6.1014973549717562</v>
      </c>
    </row>
    <row r="8752" spans="2:7" x14ac:dyDescent="0.3">
      <c r="B8752" s="3">
        <v>44896.583333333343</v>
      </c>
      <c r="C8752" s="4">
        <f>VLOOKUP($B8752,[1]Sheet1!$A$1:$I$17681,C$1,FALSE)</f>
        <v>29.7678636708754</v>
      </c>
      <c r="D8752" s="4">
        <f>VLOOKUP($B8752,[1]Sheet1!$A$1:$I$17681,D$1,FALSE)</f>
        <v>49.448252394147097</v>
      </c>
      <c r="E8752" s="4">
        <f>VLOOKUP($B8752,[1]Sheet1!$A$1:$I$17681,E$1,FALSE)</f>
        <v>30.536845077239541</v>
      </c>
      <c r="F8752" s="4">
        <f>VLOOKUP($B8752,[1]Sheet1!$A$1:$I$17681,F$1,FALSE)</f>
        <v>61.711067792939147</v>
      </c>
      <c r="G8752" s="4">
        <f>VLOOKUP($B8752,[1]Sheet1!$A$1:$I$17681,G$1,FALSE)</f>
        <v>6.07011566394692</v>
      </c>
    </row>
    <row r="8753" spans="2:7" x14ac:dyDescent="0.3">
      <c r="B8753" s="3">
        <v>44896.625</v>
      </c>
      <c r="C8753" s="4">
        <f>VLOOKUP($B8753,[1]Sheet1!$A$1:$I$17681,C$1,FALSE)</f>
        <v>29.80213576671072</v>
      </c>
      <c r="D8753" s="4">
        <f>VLOOKUP($B8753,[1]Sheet1!$A$1:$I$17681,D$1,FALSE)</f>
        <v>49.701035438238293</v>
      </c>
      <c r="E8753" s="4">
        <f>VLOOKUP($B8753,[1]Sheet1!$A$1:$I$17681,E$1,FALSE)</f>
        <v>30.782882265155489</v>
      </c>
      <c r="F8753" s="4">
        <f>VLOOKUP($B8753,[1]Sheet1!$A$1:$I$17681,F$1,FALSE)</f>
        <v>61.966645007580688</v>
      </c>
      <c r="G8753" s="4">
        <f>VLOOKUP($B8753,[1]Sheet1!$A$1:$I$17681,G$1,FALSE)</f>
        <v>6.0521832690755852</v>
      </c>
    </row>
    <row r="8754" spans="2:7" x14ac:dyDescent="0.3">
      <c r="B8754" s="3">
        <v>44896.666666666657</v>
      </c>
      <c r="C8754" s="4">
        <f>VLOOKUP($B8754,[1]Sheet1!$A$1:$I$17681,C$1,FALSE)</f>
        <v>29.740621748544751</v>
      </c>
      <c r="D8754" s="4">
        <f>VLOOKUP($B8754,[1]Sheet1!$A$1:$I$17681,D$1,FALSE)</f>
        <v>49.555199066647219</v>
      </c>
      <c r="E8754" s="4">
        <f>VLOOKUP($B8754,[1]Sheet1!$A$1:$I$17681,E$1,FALSE)</f>
        <v>30.690114145121601</v>
      </c>
      <c r="F8754" s="4">
        <f>VLOOKUP($B8754,[1]Sheet1!$A$1:$I$17681,F$1,FALSE)</f>
        <v>62.053281351526969</v>
      </c>
      <c r="G8754" s="4">
        <f>VLOOKUP($B8754,[1]Sheet1!$A$1:$I$17681,G$1,FALSE)</f>
        <v>6.0297677754864161</v>
      </c>
    </row>
    <row r="8755" spans="2:7" x14ac:dyDescent="0.3">
      <c r="B8755" s="3">
        <v>44896.708333333343</v>
      </c>
      <c r="C8755" s="4">
        <f>VLOOKUP($B8755,[1]Sheet1!$A$1:$I$17681,C$1,FALSE)</f>
        <v>29.759251708332162</v>
      </c>
      <c r="D8755" s="4">
        <f>VLOOKUP($B8755,[1]Sheet1!$A$1:$I$17681,D$1,FALSE)</f>
        <v>49.166302075737683</v>
      </c>
      <c r="E8755" s="4">
        <f>VLOOKUP($B8755,[1]Sheet1!$A$1:$I$17681,E$1,FALSE)</f>
        <v>31.053119832210712</v>
      </c>
      <c r="F8755" s="4">
        <f>VLOOKUP($B8755,[1]Sheet1!$A$1:$I$17681,F$1,FALSE)</f>
        <v>62.048949534329658</v>
      </c>
      <c r="G8755" s="4">
        <f>VLOOKUP($B8755,[1]Sheet1!$A$1:$I$17681,G$1,FALSE)</f>
        <v>6.0342508742042504</v>
      </c>
    </row>
    <row r="8756" spans="2:7" x14ac:dyDescent="0.3">
      <c r="B8756" s="3">
        <v>44896.75</v>
      </c>
      <c r="C8756" s="4">
        <f>VLOOKUP($B8756,[1]Sheet1!$A$1:$I$17681,C$1,FALSE)</f>
        <v>29.81883242878434</v>
      </c>
      <c r="D8756" s="4">
        <f>VLOOKUP($B8756,[1]Sheet1!$A$1:$I$17681,D$1,FALSE)</f>
        <v>49.48228088085169</v>
      </c>
      <c r="E8756" s="4">
        <f>VLOOKUP($B8756,[1]Sheet1!$A$1:$I$17681,E$1,FALSE)</f>
        <v>31.230589279232049</v>
      </c>
      <c r="F8756" s="4">
        <f>VLOOKUP($B8756,[1]Sheet1!$A$1:$I$17681,F$1,FALSE)</f>
        <v>62.10526315789474</v>
      </c>
      <c r="G8756" s="4">
        <f>VLOOKUP($B8756,[1]Sheet1!$A$1:$I$17681,G$1,FALSE)</f>
        <v>6.0432170716399174</v>
      </c>
    </row>
    <row r="8757" spans="2:7" x14ac:dyDescent="0.3">
      <c r="B8757" s="3">
        <v>44896.791666666657</v>
      </c>
      <c r="C8757" s="4">
        <f>VLOOKUP($B8757,[1]Sheet1!$A$1:$I$17681,C$1,FALSE)</f>
        <v>29.845547088102141</v>
      </c>
      <c r="D8757" s="4">
        <f>VLOOKUP($B8757,[1]Sheet1!$A$1:$I$17681,D$1,FALSE)</f>
        <v>49.462836031306203</v>
      </c>
      <c r="E8757" s="4">
        <f>VLOOKUP($B8757,[1]Sheet1!$A$1:$I$17681,E$1,FALSE)</f>
        <v>30.980518694792881</v>
      </c>
      <c r="F8757" s="4">
        <f>VLOOKUP($B8757,[1]Sheet1!$A$1:$I$17681,F$1,FALSE)</f>
        <v>62.542776694823473</v>
      </c>
      <c r="G8757" s="4">
        <f>VLOOKUP($B8757,[1]Sheet1!$A$1:$I$17681,G$1,FALSE)</f>
        <v>6.0432170716399174</v>
      </c>
    </row>
    <row r="8758" spans="2:7" x14ac:dyDescent="0.3">
      <c r="B8758" s="3">
        <v>44896.833333333343</v>
      </c>
      <c r="C8758" s="4">
        <f>VLOOKUP($B8758,[1]Sheet1!$A$1:$I$17681,C$1,FALSE)</f>
        <v>29.949066392958581</v>
      </c>
      <c r="D8758" s="4">
        <f>VLOOKUP($B8758,[1]Sheet1!$A$1:$I$17681,D$1,FALSE)</f>
        <v>50.245491225511643</v>
      </c>
      <c r="E8758" s="4">
        <f>VLOOKUP($B8758,[1]Sheet1!$A$1:$I$17681,E$1,FALSE)</f>
        <v>31.02085266002501</v>
      </c>
      <c r="F8758" s="4">
        <f>VLOOKUP($B8758,[1]Sheet1!$A$1:$I$17681,F$1,FALSE)</f>
        <v>62.61208576998051</v>
      </c>
      <c r="G8758" s="4">
        <f>VLOOKUP($B8758,[1]Sheet1!$A$1:$I$17681,G$1,FALSE)</f>
        <v>6.1059804536895896</v>
      </c>
    </row>
    <row r="8759" spans="2:7" x14ac:dyDescent="0.3">
      <c r="B8759" s="3">
        <v>44896.875</v>
      </c>
      <c r="C8759" s="4">
        <f>VLOOKUP($B8759,[1]Sheet1!$A$1:$I$17681,C$1,FALSE)</f>
        <v>29.749233711087989</v>
      </c>
      <c r="D8759" s="4">
        <f>VLOOKUP($B8759,[1]Sheet1!$A$1:$I$17681,D$1,FALSE)</f>
        <v>49.307277234942397</v>
      </c>
      <c r="E8759" s="4">
        <f>VLOOKUP($B8759,[1]Sheet1!$A$1:$I$17681,E$1,FALSE)</f>
        <v>30.928084539991129</v>
      </c>
      <c r="F8759" s="4">
        <f>VLOOKUP($B8759,[1]Sheet1!$A$1:$I$17681,F$1,FALSE)</f>
        <v>62.222222222222221</v>
      </c>
      <c r="G8759" s="4">
        <f>VLOOKUP($B8759,[1]Sheet1!$A$1:$I$17681,G$1,FALSE)</f>
        <v>6.0477001703577509</v>
      </c>
    </row>
    <row r="8760" spans="2:7" x14ac:dyDescent="0.3">
      <c r="B8760" s="3">
        <v>44897</v>
      </c>
      <c r="C8760" s="4">
        <f>VLOOKUP($B8760,[1]Sheet1!$A$1:$I$17681,C$1,FALSE)</f>
        <v>29.745015606985181</v>
      </c>
      <c r="D8760" s="4">
        <f>VLOOKUP($B8760,[1]Sheet1!$A$1:$I$17681,D$1,FALSE)</f>
        <v>48.228088085168437</v>
      </c>
      <c r="E8760" s="4">
        <f>VLOOKUP($B8760,[1]Sheet1!$A$1:$I$17681,E$1,FALSE)</f>
        <v>30.823216230387612</v>
      </c>
      <c r="F8760" s="4">
        <f>VLOOKUP($B8760,[1]Sheet1!$A$1:$I$17681,F$1,FALSE)</f>
        <v>62.343513103747007</v>
      </c>
      <c r="G8760" s="4">
        <f>VLOOKUP($B8760,[1]Sheet1!$A$1:$I$17681,G$1,FALSE)</f>
        <v>6.0118353806150813</v>
      </c>
    </row>
    <row r="8761" spans="2:7" x14ac:dyDescent="0.3">
      <c r="B8761" s="3">
        <v>44897.041666666657</v>
      </c>
      <c r="C8761" s="4">
        <f>VLOOKUP($B8761,[1]Sheet1!$A$1:$I$17681,C$1,FALSE)</f>
        <v>29.70687691572228</v>
      </c>
      <c r="D8761" s="4">
        <f>VLOOKUP($B8761,[1]Sheet1!$A$1:$I$17681,D$1,FALSE)</f>
        <v>47.907248067668071</v>
      </c>
      <c r="E8761" s="4">
        <f>VLOOKUP($B8761,[1]Sheet1!$A$1:$I$17681,E$1,FALSE)</f>
        <v>30.63767999031985</v>
      </c>
      <c r="F8761" s="4">
        <f>VLOOKUP($B8761,[1]Sheet1!$A$1:$I$17681,F$1,FALSE)</f>
        <v>62.295863114576569</v>
      </c>
      <c r="G8761" s="4">
        <f>VLOOKUP($B8761,[1]Sheet1!$A$1:$I$17681,G$1,FALSE)</f>
        <v>6.0118353806150813</v>
      </c>
    </row>
    <row r="8762" spans="2:7" x14ac:dyDescent="0.3">
      <c r="B8762" s="3">
        <v>44897.083333333343</v>
      </c>
      <c r="C8762" s="4">
        <f>VLOOKUP($B8762,[1]Sheet1!$A$1:$I$17681,C$1,FALSE)</f>
        <v>29.75591237591744</v>
      </c>
      <c r="D8762" s="4">
        <f>VLOOKUP($B8762,[1]Sheet1!$A$1:$I$17681,D$1,FALSE)</f>
        <v>48.062806864031877</v>
      </c>
      <c r="E8762" s="4">
        <f>VLOOKUP($B8762,[1]Sheet1!$A$1:$I$17681,E$1,FALSE)</f>
        <v>30.657846972935911</v>
      </c>
      <c r="F8762" s="4">
        <f>VLOOKUP($B8762,[1]Sheet1!$A$1:$I$17681,F$1,FALSE)</f>
        <v>62.490794888455703</v>
      </c>
      <c r="G8762" s="4">
        <f>VLOOKUP($B8762,[1]Sheet1!$A$1:$I$17681,G$1,FALSE)</f>
        <v>6.0208015780507482</v>
      </c>
    </row>
    <row r="8763" spans="2:7" x14ac:dyDescent="0.3">
      <c r="B8763" s="3">
        <v>44897.125</v>
      </c>
      <c r="C8763" s="4">
        <f>VLOOKUP($B8763,[1]Sheet1!$A$1:$I$17681,C$1,FALSE)</f>
        <v>29.766106127499231</v>
      </c>
      <c r="D8763" s="4">
        <f>VLOOKUP($B8763,[1]Sheet1!$A$1:$I$17681,D$1,FALSE)</f>
        <v>48.116280200281949</v>
      </c>
      <c r="E8763" s="4">
        <f>VLOOKUP($B8763,[1]Sheet1!$A$1:$I$17681,E$1,FALSE)</f>
        <v>30.694147541644821</v>
      </c>
      <c r="F8763" s="4">
        <f>VLOOKUP($B8763,[1]Sheet1!$A$1:$I$17681,F$1,FALSE)</f>
        <v>62.421485813298681</v>
      </c>
      <c r="G8763" s="4">
        <f>VLOOKUP($B8763,[1]Sheet1!$A$1:$I$17681,G$1,FALSE)</f>
        <v>6.0252846767685826</v>
      </c>
    </row>
    <row r="8764" spans="2:7" x14ac:dyDescent="0.3">
      <c r="B8764" s="3">
        <v>44897.166666666657</v>
      </c>
      <c r="C8764" s="4">
        <f>VLOOKUP($B8764,[1]Sheet1!$A$1:$I$17681,C$1,FALSE)</f>
        <v>29.713907089226961</v>
      </c>
      <c r="D8764" s="4">
        <f>VLOOKUP($B8764,[1]Sheet1!$A$1:$I$17681,D$1,FALSE)</f>
        <v>47.999611103009087</v>
      </c>
      <c r="E8764" s="4">
        <f>VLOOKUP($B8764,[1]Sheet1!$A$1:$I$17681,E$1,FALSE)</f>
        <v>30.508611301577059</v>
      </c>
      <c r="F8764" s="4">
        <f>VLOOKUP($B8764,[1]Sheet1!$A$1:$I$17681,F$1,FALSE)</f>
        <v>62.317522200563147</v>
      </c>
      <c r="G8764" s="4">
        <f>VLOOKUP($B8764,[1]Sheet1!$A$1:$I$17681,G$1,FALSE)</f>
        <v>6.0118353806150813</v>
      </c>
    </row>
    <row r="8765" spans="2:7" x14ac:dyDescent="0.3">
      <c r="B8765" s="3">
        <v>44897.208333333343</v>
      </c>
      <c r="C8765" s="4">
        <f>VLOOKUP($B8765,[1]Sheet1!$A$1:$I$17681,C$1,FALSE)</f>
        <v>29.791766260791309</v>
      </c>
      <c r="D8765" s="4">
        <f>VLOOKUP($B8765,[1]Sheet1!$A$1:$I$17681,D$1,FALSE)</f>
        <v>48.310728695736707</v>
      </c>
      <c r="E8765" s="4">
        <f>VLOOKUP($B8765,[1]Sheet1!$A$1:$I$17681,E$1,FALSE)</f>
        <v>30.569112249425238</v>
      </c>
      <c r="F8765" s="4">
        <f>VLOOKUP($B8765,[1]Sheet1!$A$1:$I$17681,F$1,FALSE)</f>
        <v>62.49945852285034</v>
      </c>
      <c r="G8765" s="4">
        <f>VLOOKUP($B8765,[1]Sheet1!$A$1:$I$17681,G$1,FALSE)</f>
        <v>6.0477001703577509</v>
      </c>
    </row>
    <row r="8766" spans="2:7" x14ac:dyDescent="0.3">
      <c r="B8766" s="3">
        <v>44897.25</v>
      </c>
      <c r="C8766" s="4">
        <f>VLOOKUP($B8766,[1]Sheet1!$A$1:$I$17681,C$1,FALSE)</f>
        <v>29.813384044318209</v>
      </c>
      <c r="D8766" s="4">
        <f>VLOOKUP($B8766,[1]Sheet1!$A$1:$I$17681,D$1,FALSE)</f>
        <v>48.291283846191241</v>
      </c>
      <c r="E8766" s="4">
        <f>VLOOKUP($B8766,[1]Sheet1!$A$1:$I$17681,E$1,FALSE)</f>
        <v>30.621546404227001</v>
      </c>
      <c r="F8766" s="4">
        <f>VLOOKUP($B8766,[1]Sheet1!$A$1:$I$17681,F$1,FALSE)</f>
        <v>62.55144032921811</v>
      </c>
      <c r="G8766" s="4">
        <f>VLOOKUP($B8766,[1]Sheet1!$A$1:$I$17681,G$1,FALSE)</f>
        <v>6.0656325652290857</v>
      </c>
    </row>
    <row r="8767" spans="2:7" x14ac:dyDescent="0.3">
      <c r="B8767" s="3">
        <v>44897.291666666657</v>
      </c>
      <c r="C8767" s="4">
        <f>VLOOKUP($B8767,[1]Sheet1!$A$1:$I$17681,C$1,FALSE)</f>
        <v>29.810220466241109</v>
      </c>
      <c r="D8767" s="4">
        <f>VLOOKUP($B8767,[1]Sheet1!$A$1:$I$17681,D$1,FALSE)</f>
        <v>48.218365660395698</v>
      </c>
      <c r="E8767" s="4">
        <f>VLOOKUP($B8767,[1]Sheet1!$A$1:$I$17681,E$1,FALSE)</f>
        <v>30.64574678336627</v>
      </c>
      <c r="F8767" s="4">
        <f>VLOOKUP($B8767,[1]Sheet1!$A$1:$I$17681,F$1,FALSE)</f>
        <v>62.55144032921811</v>
      </c>
      <c r="G8767" s="4">
        <f>VLOOKUP($B8767,[1]Sheet1!$A$1:$I$17681,G$1,FALSE)</f>
        <v>6.0566663677934187</v>
      </c>
    </row>
    <row r="8768" spans="2:7" x14ac:dyDescent="0.3">
      <c r="B8768" s="3">
        <v>44897.333333333343</v>
      </c>
      <c r="C8768" s="4">
        <f>VLOOKUP($B8768,[1]Sheet1!$A$1:$I$17681,C$1,FALSE)</f>
        <v>29.82041421782289</v>
      </c>
      <c r="D8768" s="4">
        <f>VLOOKUP($B8768,[1]Sheet1!$A$1:$I$17681,D$1,FALSE)</f>
        <v>48.257255359486663</v>
      </c>
      <c r="E8768" s="4">
        <f>VLOOKUP($B8768,[1]Sheet1!$A$1:$I$17681,E$1,FALSE)</f>
        <v>30.66994716250554</v>
      </c>
      <c r="F8768" s="4">
        <f>VLOOKUP($B8768,[1]Sheet1!$A$1:$I$17681,F$1,FALSE)</f>
        <v>62.464803985271821</v>
      </c>
      <c r="G8768" s="4">
        <f>VLOOKUP($B8768,[1]Sheet1!$A$1:$I$17681,G$1,FALSE)</f>
        <v>6.0835649601004214</v>
      </c>
    </row>
    <row r="8769" spans="2:7" x14ac:dyDescent="0.3">
      <c r="B8769" s="3">
        <v>44897.375</v>
      </c>
      <c r="C8769" s="4">
        <f>VLOOKUP($B8769,[1]Sheet1!$A$1:$I$17681,C$1,FALSE)</f>
        <v>29.863649784876699</v>
      </c>
      <c r="D8769" s="4">
        <f>VLOOKUP($B8769,[1]Sheet1!$A$1:$I$17681,D$1,FALSE)</f>
        <v>48.510038403577852</v>
      </c>
      <c r="E8769" s="4">
        <f>VLOOKUP($B8769,[1]Sheet1!$A$1:$I$17681,E$1,FALSE)</f>
        <v>30.770782075585849</v>
      </c>
      <c r="F8769" s="4">
        <f>VLOOKUP($B8769,[1]Sheet1!$A$1:$I$17681,F$1,FALSE)</f>
        <v>62.421485813298681</v>
      </c>
      <c r="G8769" s="4">
        <f>VLOOKUP($B8769,[1]Sheet1!$A$1:$I$17681,G$1,FALSE)</f>
        <v>6.1014973549717562</v>
      </c>
    </row>
    <row r="8770" spans="2:7" x14ac:dyDescent="0.3">
      <c r="B8770" s="3">
        <v>44897.416666666657</v>
      </c>
      <c r="C8770" s="4">
        <f>VLOOKUP($B8770,[1]Sheet1!$A$1:$I$17681,C$1,FALSE)</f>
        <v>29.930963696184019</v>
      </c>
      <c r="D8770" s="4">
        <f>VLOOKUP($B8770,[1]Sheet1!$A$1:$I$17681,D$1,FALSE)</f>
        <v>48.476009916873267</v>
      </c>
      <c r="E8770" s="4">
        <f>VLOOKUP($B8770,[1]Sheet1!$A$1:$I$17681,E$1,FALSE)</f>
        <v>30.81514943734118</v>
      </c>
      <c r="F8770" s="4">
        <f>VLOOKUP($B8770,[1]Sheet1!$A$1:$I$17681,F$1,FALSE)</f>
        <v>62.404158544509428</v>
      </c>
      <c r="G8770" s="4">
        <f>VLOOKUP($B8770,[1]Sheet1!$A$1:$I$17681,G$1,FALSE)</f>
        <v>6.1373621447144266</v>
      </c>
    </row>
    <row r="8771" spans="2:7" x14ac:dyDescent="0.3">
      <c r="B8771" s="3">
        <v>44897.458333333343</v>
      </c>
      <c r="C8771" s="4">
        <f>VLOOKUP($B8771,[1]Sheet1!$A$1:$I$17681,C$1,FALSE)</f>
        <v>29.683853097494449</v>
      </c>
      <c r="D8771" s="4">
        <f>VLOOKUP($B8771,[1]Sheet1!$A$1:$I$17681,D$1,FALSE)</f>
        <v>47.635020174031403</v>
      </c>
      <c r="E8771" s="4">
        <f>VLOOKUP($B8771,[1]Sheet1!$A$1:$I$17681,E$1,FALSE)</f>
        <v>30.561045456378821</v>
      </c>
      <c r="F8771" s="4">
        <f>VLOOKUP($B8771,[1]Sheet1!$A$1:$I$17681,F$1,FALSE)</f>
        <v>62.339181286549703</v>
      </c>
      <c r="G8771" s="4">
        <f>VLOOKUP($B8771,[1]Sheet1!$A$1:$I$17681,G$1,FALSE)</f>
        <v>6.0342508742042504</v>
      </c>
    </row>
    <row r="8772" spans="2:7" x14ac:dyDescent="0.3">
      <c r="B8772" s="3">
        <v>44897.5</v>
      </c>
      <c r="C8772" s="4">
        <f>VLOOKUP($B8772,[1]Sheet1!$A$1:$I$17681,C$1,FALSE)</f>
        <v>29.723046314783051</v>
      </c>
      <c r="D8772" s="4">
        <f>VLOOKUP($B8772,[1]Sheet1!$A$1:$I$17681,D$1,FALSE)</f>
        <v>47.878080793349859</v>
      </c>
      <c r="E8772" s="4">
        <f>VLOOKUP($B8772,[1]Sheet1!$A$1:$I$17681,E$1,FALSE)</f>
        <v>30.589279232041299</v>
      </c>
      <c r="F8772" s="4">
        <f>VLOOKUP($B8772,[1]Sheet1!$A$1:$I$17681,F$1,FALSE)</f>
        <v>62.404158544509428</v>
      </c>
      <c r="G8772" s="4">
        <f>VLOOKUP($B8772,[1]Sheet1!$A$1:$I$17681,G$1,FALSE)</f>
        <v>6.0477001703577509</v>
      </c>
    </row>
    <row r="8773" spans="2:7" x14ac:dyDescent="0.3">
      <c r="B8773" s="3">
        <v>44897.541666666657</v>
      </c>
      <c r="C8773" s="4">
        <f>VLOOKUP($B8773,[1]Sheet1!$A$1:$I$17681,C$1,FALSE)</f>
        <v>29.770324231602039</v>
      </c>
      <c r="D8773" s="4">
        <f>VLOOKUP($B8773,[1]Sheet1!$A$1:$I$17681,D$1,FALSE)</f>
        <v>48.08711292596373</v>
      </c>
      <c r="E8773" s="4">
        <f>VLOOKUP($B8773,[1]Sheet1!$A$1:$I$17681,E$1,FALSE)</f>
        <v>30.50457790505385</v>
      </c>
      <c r="F8773" s="4">
        <f>VLOOKUP($B8773,[1]Sheet1!$A$1:$I$17681,F$1,FALSE)</f>
        <v>62.57309941520468</v>
      </c>
      <c r="G8773" s="4">
        <f>VLOOKUP($B8773,[1]Sheet1!$A$1:$I$17681,G$1,FALSE)</f>
        <v>6.0745987626647544</v>
      </c>
    </row>
    <row r="8774" spans="2:7" x14ac:dyDescent="0.3">
      <c r="B8774" s="3">
        <v>44897.583333333343</v>
      </c>
      <c r="C8774" s="4">
        <f>VLOOKUP($B8774,[1]Sheet1!$A$1:$I$17681,C$1,FALSE)</f>
        <v>29.767687916537781</v>
      </c>
      <c r="D8774" s="4">
        <f>VLOOKUP($B8774,[1]Sheet1!$A$1:$I$17681,D$1,FALSE)</f>
        <v>48.135725049827428</v>
      </c>
      <c r="E8774" s="4">
        <f>VLOOKUP($B8774,[1]Sheet1!$A$1:$I$17681,E$1,FALSE)</f>
        <v>30.512644698100271</v>
      </c>
      <c r="F8774" s="4">
        <f>VLOOKUP($B8774,[1]Sheet1!$A$1:$I$17681,F$1,FALSE)</f>
        <v>62.447476716482562</v>
      </c>
      <c r="G8774" s="4">
        <f>VLOOKUP($B8774,[1]Sheet1!$A$1:$I$17681,G$1,FALSE)</f>
        <v>6.07011566394692</v>
      </c>
    </row>
    <row r="8775" spans="2:7" x14ac:dyDescent="0.3">
      <c r="B8775" s="3">
        <v>44897.625</v>
      </c>
      <c r="C8775" s="4">
        <f>VLOOKUP($B8775,[1]Sheet1!$A$1:$I$17681,C$1,FALSE)</f>
        <v>29.768039425213011</v>
      </c>
      <c r="D8775" s="4">
        <f>VLOOKUP($B8775,[1]Sheet1!$A$1:$I$17681,D$1,FALSE)</f>
        <v>47.950998979145403</v>
      </c>
      <c r="E8775" s="4">
        <f>VLOOKUP($B8775,[1]Sheet1!$A$1:$I$17681,E$1,FALSE)</f>
        <v>30.54087847376276</v>
      </c>
      <c r="F8775" s="4">
        <f>VLOOKUP($B8775,[1]Sheet1!$A$1:$I$17681,F$1,FALSE)</f>
        <v>62.672731210742917</v>
      </c>
      <c r="G8775" s="4">
        <f>VLOOKUP($B8775,[1]Sheet1!$A$1:$I$17681,G$1,FALSE)</f>
        <v>6.0925311575360883</v>
      </c>
    </row>
    <row r="8776" spans="2:7" x14ac:dyDescent="0.3">
      <c r="B8776" s="3">
        <v>44897.666666666657</v>
      </c>
      <c r="C8776" s="4">
        <f>VLOOKUP($B8776,[1]Sheet1!$A$1:$I$17681,C$1,FALSE)</f>
        <v>29.7977419082703</v>
      </c>
      <c r="D8776" s="4">
        <f>VLOOKUP($B8776,[1]Sheet1!$A$1:$I$17681,D$1,FALSE)</f>
        <v>48.019055952554567</v>
      </c>
      <c r="E8776" s="4">
        <f>VLOOKUP($B8776,[1]Sheet1!$A$1:$I$17681,E$1,FALSE)</f>
        <v>30.391642802403911</v>
      </c>
      <c r="F8776" s="4">
        <f>VLOOKUP($B8776,[1]Sheet1!$A$1:$I$17681,F$1,FALSE)</f>
        <v>63.101581113277007</v>
      </c>
      <c r="G8776" s="4">
        <f>VLOOKUP($B8776,[1]Sheet1!$A$1:$I$17681,G$1,FALSE)</f>
        <v>6.110463552407424</v>
      </c>
    </row>
    <row r="8777" spans="2:7" x14ac:dyDescent="0.3">
      <c r="B8777" s="3">
        <v>44897.708333333343</v>
      </c>
      <c r="C8777" s="4">
        <f>VLOOKUP($B8777,[1]Sheet1!$A$1:$I$17681,C$1,FALSE)</f>
        <v>29.862595258850991</v>
      </c>
      <c r="D8777" s="4">
        <f>VLOOKUP($B8777,[1]Sheet1!$A$1:$I$17681,D$1,FALSE)</f>
        <v>48.305867483350347</v>
      </c>
      <c r="E8777" s="4">
        <f>VLOOKUP($B8777,[1]Sheet1!$A$1:$I$17681,E$1,FALSE)</f>
        <v>30.625579800750209</v>
      </c>
      <c r="F8777" s="4">
        <f>VLOOKUP($B8777,[1]Sheet1!$A$1:$I$17681,F$1,FALSE)</f>
        <v>63.127572016460903</v>
      </c>
      <c r="G8777" s="4">
        <f>VLOOKUP($B8777,[1]Sheet1!$A$1:$I$17681,G$1,FALSE)</f>
        <v>6.1373621447144266</v>
      </c>
    </row>
    <row r="8778" spans="2:7" x14ac:dyDescent="0.3">
      <c r="B8778" s="3">
        <v>44897.75</v>
      </c>
      <c r="C8778" s="4">
        <f>VLOOKUP($B8778,[1]Sheet1!$A$1:$I$17681,C$1,FALSE)</f>
        <v>29.937993869688711</v>
      </c>
      <c r="D8778" s="4">
        <f>VLOOKUP($B8778,[1]Sheet1!$A$1:$I$17681,D$1,FALSE)</f>
        <v>48.315589908123087</v>
      </c>
      <c r="E8778" s="4">
        <f>VLOOKUP($B8778,[1]Sheet1!$A$1:$I$17681,E$1,FALSE)</f>
        <v>30.738514903400159</v>
      </c>
      <c r="F8778" s="4">
        <f>VLOOKUP($B8778,[1]Sheet1!$A$1:$I$17681,F$1,FALSE)</f>
        <v>63.05826294130388</v>
      </c>
      <c r="G8778" s="4">
        <f>VLOOKUP($B8778,[1]Sheet1!$A$1:$I$17681,G$1,FALSE)</f>
        <v>6.1642607370214293</v>
      </c>
    </row>
    <row r="8779" spans="2:7" x14ac:dyDescent="0.3">
      <c r="B8779" s="3">
        <v>44897.791666666657</v>
      </c>
      <c r="C8779" s="4">
        <f>VLOOKUP($B8779,[1]Sheet1!$A$1:$I$17681,C$1,FALSE)</f>
        <v>29.901612721801971</v>
      </c>
      <c r="D8779" s="4">
        <f>VLOOKUP($B8779,[1]Sheet1!$A$1:$I$17681,D$1,FALSE)</f>
        <v>48.369063244373152</v>
      </c>
      <c r="E8779" s="4">
        <f>VLOOKUP($B8779,[1]Sheet1!$A$1:$I$17681,E$1,FALSE)</f>
        <v>30.702214334691249</v>
      </c>
      <c r="F8779" s="4">
        <f>VLOOKUP($B8779,[1]Sheet1!$A$1:$I$17681,F$1,FALSE)</f>
        <v>62.599090318388562</v>
      </c>
      <c r="G8779" s="4">
        <f>VLOOKUP($B8779,[1]Sheet1!$A$1:$I$17681,G$1,FALSE)</f>
        <v>6.1552945395857606</v>
      </c>
    </row>
    <row r="8780" spans="2:7" x14ac:dyDescent="0.3">
      <c r="B8780" s="3">
        <v>44897.833333333343</v>
      </c>
      <c r="C8780" s="4">
        <f>VLOOKUP($B8780,[1]Sheet1!$A$1:$I$17681,C$1,FALSE)</f>
        <v>29.961369196591772</v>
      </c>
      <c r="D8780" s="4">
        <f>VLOOKUP($B8780,[1]Sheet1!$A$1:$I$17681,D$1,FALSE)</f>
        <v>49.166302075737683</v>
      </c>
      <c r="E8780" s="4">
        <f>VLOOKUP($B8780,[1]Sheet1!$A$1:$I$17681,E$1,FALSE)</f>
        <v>30.589279232041299</v>
      </c>
      <c r="F8780" s="4">
        <f>VLOOKUP($B8780,[1]Sheet1!$A$1:$I$17681,F$1,FALSE)</f>
        <v>62.59042668399394</v>
      </c>
      <c r="G8780" s="4">
        <f>VLOOKUP($B8780,[1]Sheet1!$A$1:$I$17681,G$1,FALSE)</f>
        <v>6.1552945395857606</v>
      </c>
    </row>
    <row r="8781" spans="2:7" x14ac:dyDescent="0.3">
      <c r="B8781" s="3">
        <v>44897.875</v>
      </c>
      <c r="C8781" s="4">
        <f>VLOOKUP($B8781,[1]Sheet1!$A$1:$I$17681,C$1,FALSE)</f>
        <v>30.05047664576362</v>
      </c>
      <c r="D8781" s="4">
        <f>VLOOKUP($B8781,[1]Sheet1!$A$1:$I$17681,D$1,FALSE)</f>
        <v>49.637839677215503</v>
      </c>
      <c r="E8781" s="4">
        <f>VLOOKUP($B8781,[1]Sheet1!$A$1:$I$17681,E$1,FALSE)</f>
        <v>30.698180938168029</v>
      </c>
      <c r="F8781" s="4">
        <f>VLOOKUP($B8781,[1]Sheet1!$A$1:$I$17681,F$1,FALSE)</f>
        <v>63.079922027290451</v>
      </c>
      <c r="G8781" s="4">
        <f>VLOOKUP($B8781,[1]Sheet1!$A$1:$I$17681,G$1,FALSE)</f>
        <v>6.1463283421500936</v>
      </c>
    </row>
    <row r="8782" spans="2:7" x14ac:dyDescent="0.3">
      <c r="B8782" s="3">
        <v>44897.916666666657</v>
      </c>
      <c r="C8782" s="4">
        <f>VLOOKUP($B8782,[1]Sheet1!$A$1:$I$17681,C$1,FALSE)</f>
        <v>29.970156913472621</v>
      </c>
      <c r="D8782" s="4">
        <f>VLOOKUP($B8782,[1]Sheet1!$A$1:$I$17681,D$1,FALSE)</f>
        <v>49.462836031306203</v>
      </c>
      <c r="E8782" s="4">
        <f>VLOOKUP($B8782,[1]Sheet1!$A$1:$I$17681,E$1,FALSE)</f>
        <v>30.34727544064857</v>
      </c>
      <c r="F8782" s="4">
        <f>VLOOKUP($B8782,[1]Sheet1!$A$1:$I$17681,F$1,FALSE)</f>
        <v>64.119558154645887</v>
      </c>
      <c r="G8782" s="4">
        <f>VLOOKUP($B8782,[1]Sheet1!$A$1:$I$17681,G$1,FALSE)</f>
        <v>6.1059804536895896</v>
      </c>
    </row>
    <row r="8783" spans="2:7" x14ac:dyDescent="0.3">
      <c r="B8783" s="3">
        <v>44897.958333333343</v>
      </c>
      <c r="C8783" s="4">
        <f>VLOOKUP($B8783,[1]Sheet1!$A$1:$I$17681,C$1,FALSE)</f>
        <v>29.972090211186419</v>
      </c>
      <c r="D8783" s="4">
        <f>VLOOKUP($B8783,[1]Sheet1!$A$1:$I$17681,D$1,FALSE)</f>
        <v>49.132273589033097</v>
      </c>
      <c r="E8783" s="4">
        <f>VLOOKUP($B8783,[1]Sheet1!$A$1:$I$17681,E$1,FALSE)</f>
        <v>30.21417335538257</v>
      </c>
      <c r="F8783" s="4">
        <f>VLOOKUP($B8783,[1]Sheet1!$A$1:$I$17681,F$1,FALSE)</f>
        <v>64.184535412605584</v>
      </c>
      <c r="G8783" s="4">
        <f>VLOOKUP($B8783,[1]Sheet1!$A$1:$I$17681,G$1,FALSE)</f>
        <v>6.0970142562539218</v>
      </c>
    </row>
    <row r="8784" spans="2:7" x14ac:dyDescent="0.3">
      <c r="B8784" s="3">
        <v>44898</v>
      </c>
      <c r="C8784" s="4">
        <f>VLOOKUP($B8784,[1]Sheet1!$A$1:$I$17681,C$1,FALSE)</f>
        <v>29.932721239560191</v>
      </c>
      <c r="D8784" s="4">
        <f>VLOOKUP($B8784,[1]Sheet1!$A$1:$I$17681,D$1,FALSE)</f>
        <v>49.180885712896803</v>
      </c>
      <c r="E8784" s="4">
        <f>VLOOKUP($B8784,[1]Sheet1!$A$1:$I$17681,E$1,FALSE)</f>
        <v>30.097204856209419</v>
      </c>
      <c r="F8784" s="4">
        <f>VLOOKUP($B8784,[1]Sheet1!$A$1:$I$17681,F$1,FALSE)</f>
        <v>63.915962746372109</v>
      </c>
      <c r="G8784" s="4">
        <f>VLOOKUP($B8784,[1]Sheet1!$A$1:$I$17681,G$1,FALSE)</f>
        <v>6.0925311575360883</v>
      </c>
    </row>
    <row r="8785" spans="2:7" x14ac:dyDescent="0.3">
      <c r="B8785" s="3">
        <v>44898</v>
      </c>
      <c r="C8785" s="4">
        <f>VLOOKUP($B8785,[1]Sheet1!$A$1:$I$17681,C$1,FALSE)</f>
        <v>29.932721239560191</v>
      </c>
      <c r="D8785" s="4">
        <f>VLOOKUP($B8785,[1]Sheet1!$A$1:$I$17681,D$1,FALSE)</f>
        <v>49.180885712896803</v>
      </c>
      <c r="E8785" s="4">
        <f>VLOOKUP($B8785,[1]Sheet1!$A$1:$I$17681,E$1,FALSE)</f>
        <v>30.097204856209419</v>
      </c>
      <c r="F8785" s="4">
        <f>VLOOKUP($B8785,[1]Sheet1!$A$1:$I$17681,F$1,FALSE)</f>
        <v>63.915962746372109</v>
      </c>
      <c r="G8785" s="4">
        <f>VLOOKUP($B8785,[1]Sheet1!$A$1:$I$17681,G$1,FALSE)</f>
        <v>6.0925311575360883</v>
      </c>
    </row>
    <row r="8786" spans="2:7" x14ac:dyDescent="0.3">
      <c r="B8786" s="3">
        <v>44898.041666666657</v>
      </c>
      <c r="C8786" s="4">
        <f>VLOOKUP($B8786,[1]Sheet1!$A$1:$I$17681,C$1,FALSE)</f>
        <v>29.904073282528611</v>
      </c>
      <c r="D8786" s="4">
        <f>VLOOKUP($B8786,[1]Sheet1!$A$1:$I$17681,D$1,FALSE)</f>
        <v>49.180885712896803</v>
      </c>
      <c r="E8786" s="4">
        <f>VLOOKUP($B8786,[1]Sheet1!$A$1:$I$17681,E$1,FALSE)</f>
        <v>30.173839390150452</v>
      </c>
      <c r="F8786" s="4">
        <f>VLOOKUP($B8786,[1]Sheet1!$A$1:$I$17681,F$1,FALSE)</f>
        <v>63.833658219623132</v>
      </c>
      <c r="G8786" s="4">
        <f>VLOOKUP($B8786,[1]Sheet1!$A$1:$I$17681,G$1,FALSE)</f>
        <v>6.1149466511252584</v>
      </c>
    </row>
    <row r="8787" spans="2:7" x14ac:dyDescent="0.3">
      <c r="B8787" s="3">
        <v>44898.083333333343</v>
      </c>
      <c r="C8787" s="4">
        <f>VLOOKUP($B8787,[1]Sheet1!$A$1:$I$17681,C$1,FALSE)</f>
        <v>29.9017884761396</v>
      </c>
      <c r="D8787" s="4">
        <f>VLOOKUP($B8787,[1]Sheet1!$A$1:$I$17681,D$1,FALSE)</f>
        <v>49.282971173010552</v>
      </c>
      <c r="E8787" s="4">
        <f>VLOOKUP($B8787,[1]Sheet1!$A$1:$I$17681,E$1,FALSE)</f>
        <v>30.05687089097729</v>
      </c>
      <c r="F8787" s="4">
        <f>VLOOKUP($B8787,[1]Sheet1!$A$1:$I$17681,F$1,FALSE)</f>
        <v>63.876976391596287</v>
      </c>
      <c r="G8787" s="4">
        <f>VLOOKUP($B8787,[1]Sheet1!$A$1:$I$17681,G$1,FALSE)</f>
        <v>6.110463552407424</v>
      </c>
    </row>
    <row r="8788" spans="2:7" x14ac:dyDescent="0.3">
      <c r="B8788" s="3">
        <v>44898.125</v>
      </c>
      <c r="C8788" s="4">
        <f>VLOOKUP($B8788,[1]Sheet1!$A$1:$I$17681,C$1,FALSE)</f>
        <v>29.837110879896521</v>
      </c>
      <c r="D8788" s="4">
        <f>VLOOKUP($B8788,[1]Sheet1!$A$1:$I$17681,D$1,FALSE)</f>
        <v>48.364202031986778</v>
      </c>
      <c r="E8788" s="4">
        <f>VLOOKUP($B8788,[1]Sheet1!$A$1:$I$17681,E$1,FALSE)</f>
        <v>29.943935788327352</v>
      </c>
      <c r="F8788" s="4">
        <f>VLOOKUP($B8788,[1]Sheet1!$A$1:$I$17681,F$1,FALSE)</f>
        <v>63.773012778860739</v>
      </c>
      <c r="G8788" s="4">
        <f>VLOOKUP($B8788,[1]Sheet1!$A$1:$I$17681,G$1,FALSE)</f>
        <v>6.0835649601004214</v>
      </c>
    </row>
    <row r="8789" spans="2:7" x14ac:dyDescent="0.3">
      <c r="B8789" s="3">
        <v>44898.166666666657</v>
      </c>
      <c r="C8789" s="4">
        <f>VLOOKUP($B8789,[1]Sheet1!$A$1:$I$17681,C$1,FALSE)</f>
        <v>29.811802255279659</v>
      </c>
      <c r="D8789" s="4">
        <f>VLOOKUP($B8789,[1]Sheet1!$A$1:$I$17681,D$1,FALSE)</f>
        <v>48.145447474600168</v>
      </c>
      <c r="E8789" s="4">
        <f>VLOOKUP($B8789,[1]Sheet1!$A$1:$I$17681,E$1,FALSE)</f>
        <v>30.044770701407661</v>
      </c>
      <c r="F8789" s="4">
        <f>VLOOKUP($B8789,[1]Sheet1!$A$1:$I$17681,F$1,FALSE)</f>
        <v>63.773012778860739</v>
      </c>
      <c r="G8789" s="4">
        <f>VLOOKUP($B8789,[1]Sheet1!$A$1:$I$17681,G$1,FALSE)</f>
        <v>6.07011566394692</v>
      </c>
    </row>
    <row r="8790" spans="2:7" x14ac:dyDescent="0.3">
      <c r="B8790" s="3">
        <v>44898.208333333343</v>
      </c>
      <c r="C8790" s="4">
        <f>VLOOKUP($B8790,[1]Sheet1!$A$1:$I$17681,C$1,FALSE)</f>
        <v>29.785966367649952</v>
      </c>
      <c r="D8790" s="4">
        <f>VLOOKUP($B8790,[1]Sheet1!$A$1:$I$17681,D$1,FALSE)</f>
        <v>47.878080793349859</v>
      </c>
      <c r="E8790" s="4">
        <f>VLOOKUP($B8790,[1]Sheet1!$A$1:$I$17681,E$1,FALSE)</f>
        <v>29.871334650909532</v>
      </c>
      <c r="F8790" s="4">
        <f>VLOOKUP($B8790,[1]Sheet1!$A$1:$I$17681,F$1,FALSE)</f>
        <v>63.439462854667518</v>
      </c>
      <c r="G8790" s="4">
        <f>VLOOKUP($B8790,[1]Sheet1!$A$1:$I$17681,G$1,FALSE)</f>
        <v>6.0521832690755852</v>
      </c>
    </row>
    <row r="8791" spans="2:7" x14ac:dyDescent="0.3">
      <c r="B8791" s="3">
        <v>44898.25</v>
      </c>
      <c r="C8791" s="4">
        <f>VLOOKUP($B8791,[1]Sheet1!$A$1:$I$17681,C$1,FALSE)</f>
        <v>29.841328983999329</v>
      </c>
      <c r="D8791" s="4">
        <f>VLOOKUP($B8791,[1]Sheet1!$A$1:$I$17681,D$1,FALSE)</f>
        <v>48.252394147100283</v>
      </c>
      <c r="E8791" s="4">
        <f>VLOOKUP($B8791,[1]Sheet1!$A$1:$I$17681,E$1,FALSE)</f>
        <v>29.968136167466621</v>
      </c>
      <c r="F8791" s="4">
        <f>VLOOKUP($B8791,[1]Sheet1!$A$1:$I$17681,F$1,FALSE)</f>
        <v>63.14923110244748</v>
      </c>
      <c r="G8791" s="4">
        <f>VLOOKUP($B8791,[1]Sheet1!$A$1:$I$17681,G$1,FALSE)</f>
        <v>6.0790818613825879</v>
      </c>
    </row>
    <row r="8792" spans="2:7" x14ac:dyDescent="0.3">
      <c r="B8792" s="3">
        <v>44898.291666666657</v>
      </c>
      <c r="C8792" s="4">
        <f>VLOOKUP($B8792,[1]Sheet1!$A$1:$I$17681,C$1,FALSE)</f>
        <v>29.818305165771498</v>
      </c>
      <c r="D8792" s="4">
        <f>VLOOKUP($B8792,[1]Sheet1!$A$1:$I$17681,D$1,FALSE)</f>
        <v>48.16489232414564</v>
      </c>
      <c r="E8792" s="4">
        <f>VLOOKUP($B8792,[1]Sheet1!$A$1:$I$17681,E$1,FALSE)</f>
        <v>29.907635219618442</v>
      </c>
      <c r="F8792" s="4">
        <f>VLOOKUP($B8792,[1]Sheet1!$A$1:$I$17681,F$1,FALSE)</f>
        <v>63.170890188434058</v>
      </c>
      <c r="G8792" s="4">
        <f>VLOOKUP($B8792,[1]Sheet1!$A$1:$I$17681,G$1,FALSE)</f>
        <v>6.0745987626647544</v>
      </c>
    </row>
    <row r="8793" spans="2:7" x14ac:dyDescent="0.3">
      <c r="B8793" s="3">
        <v>44898.333333333343</v>
      </c>
      <c r="C8793" s="4">
        <f>VLOOKUP($B8793,[1]Sheet1!$A$1:$I$17681,C$1,FALSE)</f>
        <v>29.788778437051828</v>
      </c>
      <c r="D8793" s="4">
        <f>VLOOKUP($B8793,[1]Sheet1!$A$1:$I$17681,D$1,FALSE)</f>
        <v>48.339895970054933</v>
      </c>
      <c r="E8793" s="4">
        <f>VLOOKUP($B8793,[1]Sheet1!$A$1:$I$17681,E$1,FALSE)</f>
        <v>29.968136167466621</v>
      </c>
      <c r="F8793" s="4">
        <f>VLOOKUP($B8793,[1]Sheet1!$A$1:$I$17681,F$1,FALSE)</f>
        <v>63.092917478882391</v>
      </c>
      <c r="G8793" s="4">
        <f>VLOOKUP($B8793,[1]Sheet1!$A$1:$I$17681,G$1,FALSE)</f>
        <v>6.0477001703577509</v>
      </c>
    </row>
    <row r="8794" spans="2:7" x14ac:dyDescent="0.3">
      <c r="B8794" s="3">
        <v>44898.375</v>
      </c>
      <c r="C8794" s="4">
        <f>VLOOKUP($B8794,[1]Sheet1!$A$1:$I$17681,C$1,FALSE)</f>
        <v>29.821117235173372</v>
      </c>
      <c r="D8794" s="4">
        <f>VLOOKUP($B8794,[1]Sheet1!$A$1:$I$17681,D$1,FALSE)</f>
        <v>48.378785669145877</v>
      </c>
      <c r="E8794" s="4">
        <f>VLOOKUP($B8794,[1]Sheet1!$A$1:$I$17681,E$1,FALSE)</f>
        <v>30.064937684023722</v>
      </c>
      <c r="F8794" s="4">
        <f>VLOOKUP($B8794,[1]Sheet1!$A$1:$I$17681,F$1,FALSE)</f>
        <v>62.66406757634828</v>
      </c>
      <c r="G8794" s="4">
        <f>VLOOKUP($B8794,[1]Sheet1!$A$1:$I$17681,G$1,FALSE)</f>
        <v>6.0611494665112522</v>
      </c>
    </row>
    <row r="8795" spans="2:7" x14ac:dyDescent="0.3">
      <c r="B8795" s="3">
        <v>44898.416666666657</v>
      </c>
      <c r="C8795" s="4">
        <f>VLOOKUP($B8795,[1]Sheet1!$A$1:$I$17681,C$1,FALSE)</f>
        <v>29.801256995022641</v>
      </c>
      <c r="D8795" s="4">
        <f>VLOOKUP($B8795,[1]Sheet1!$A$1:$I$17681,D$1,FALSE)</f>
        <v>49.185746925283169</v>
      </c>
      <c r="E8795" s="4">
        <f>VLOOKUP($B8795,[1]Sheet1!$A$1:$I$17681,E$1,FALSE)</f>
        <v>30.000403339652319</v>
      </c>
      <c r="F8795" s="4">
        <f>VLOOKUP($B8795,[1]Sheet1!$A$1:$I$17681,F$1,FALSE)</f>
        <v>63.114576564868962</v>
      </c>
      <c r="G8795" s="4">
        <f>VLOOKUP($B8795,[1]Sheet1!$A$1:$I$17681,G$1,FALSE)</f>
        <v>6.0611494665112522</v>
      </c>
    </row>
    <row r="8796" spans="2:7" x14ac:dyDescent="0.3">
      <c r="B8796" s="3">
        <v>44898.458333333343</v>
      </c>
      <c r="C8796" s="4">
        <f>VLOOKUP($B8796,[1]Sheet1!$A$1:$I$17681,C$1,FALSE)</f>
        <v>29.78666938500043</v>
      </c>
      <c r="D8796" s="4">
        <f>VLOOKUP($B8796,[1]Sheet1!$A$1:$I$17681,D$1,FALSE)</f>
        <v>49.564921491419952</v>
      </c>
      <c r="E8796" s="4">
        <f>VLOOKUP($B8796,[1]Sheet1!$A$1:$I$17681,E$1,FALSE)</f>
        <v>29.867301254386319</v>
      </c>
      <c r="F8796" s="4">
        <f>VLOOKUP($B8796,[1]Sheet1!$A$1:$I$17681,F$1,FALSE)</f>
        <v>63.175222005631369</v>
      </c>
      <c r="G8796" s="4">
        <f>VLOOKUP($B8796,[1]Sheet1!$A$1:$I$17681,G$1,FALSE)</f>
        <v>6.0745987626647544</v>
      </c>
    </row>
    <row r="8797" spans="2:7" x14ac:dyDescent="0.3">
      <c r="B8797" s="3">
        <v>44898.5</v>
      </c>
      <c r="C8797" s="4">
        <f>VLOOKUP($B8797,[1]Sheet1!$A$1:$I$17681,C$1,FALSE)</f>
        <v>29.81602035938247</v>
      </c>
      <c r="D8797" s="4">
        <f>VLOOKUP($B8797,[1]Sheet1!$A$1:$I$17681,D$1,FALSE)</f>
        <v>49.389917845510674</v>
      </c>
      <c r="E8797" s="4">
        <f>VLOOKUP($B8797,[1]Sheet1!$A$1:$I$17681,E$1,FALSE)</f>
        <v>29.92780220223451</v>
      </c>
      <c r="F8797" s="4">
        <f>VLOOKUP($B8797,[1]Sheet1!$A$1:$I$17681,F$1,FALSE)</f>
        <v>63.084253844487762</v>
      </c>
      <c r="G8797" s="4">
        <f>VLOOKUP($B8797,[1]Sheet1!$A$1:$I$17681,G$1,FALSE)</f>
        <v>6.0835649601004214</v>
      </c>
    </row>
    <row r="8798" spans="2:7" x14ac:dyDescent="0.3">
      <c r="B8798" s="3">
        <v>44898.541666666657</v>
      </c>
      <c r="C8798" s="4">
        <f>VLOOKUP($B8798,[1]Sheet1!$A$1:$I$17681,C$1,FALSE)</f>
        <v>29.800729732009788</v>
      </c>
      <c r="D8798" s="4">
        <f>VLOOKUP($B8798,[1]Sheet1!$A$1:$I$17681,D$1,FALSE)</f>
        <v>49.180885712896803</v>
      </c>
      <c r="E8798" s="4">
        <f>VLOOKUP($B8798,[1]Sheet1!$A$1:$I$17681,E$1,FALSE)</f>
        <v>29.746299358689949</v>
      </c>
      <c r="F8798" s="4">
        <f>VLOOKUP($B8798,[1]Sheet1!$A$1:$I$17681,F$1,FALSE)</f>
        <v>63.508771929824569</v>
      </c>
      <c r="G8798" s="4">
        <f>VLOOKUP($B8798,[1]Sheet1!$A$1:$I$17681,G$1,FALSE)</f>
        <v>6.0611494665112522</v>
      </c>
    </row>
    <row r="8799" spans="2:7" x14ac:dyDescent="0.3">
      <c r="B8799" s="3">
        <v>44898.583333333343</v>
      </c>
      <c r="C8799" s="4">
        <f>VLOOKUP($B8799,[1]Sheet1!$A$1:$I$17681,C$1,FALSE)</f>
        <v>29.831135232417541</v>
      </c>
      <c r="D8799" s="4">
        <f>VLOOKUP($B8799,[1]Sheet1!$A$1:$I$17681,D$1,FALSE)</f>
        <v>49.365611783578821</v>
      </c>
      <c r="E8799" s="4">
        <f>VLOOKUP($B8799,[1]Sheet1!$A$1:$I$17681,E$1,FALSE)</f>
        <v>29.84310087524705</v>
      </c>
      <c r="F8799" s="4">
        <f>VLOOKUP($B8799,[1]Sheet1!$A$1:$I$17681,F$1,FALSE)</f>
        <v>63.734026424084902</v>
      </c>
      <c r="G8799" s="4">
        <f>VLOOKUP($B8799,[1]Sheet1!$A$1:$I$17681,G$1,FALSE)</f>
        <v>6.0790818613825879</v>
      </c>
    </row>
    <row r="8800" spans="2:7" x14ac:dyDescent="0.3">
      <c r="B8800" s="3">
        <v>44898.625</v>
      </c>
      <c r="C8800" s="4">
        <f>VLOOKUP($B8800,[1]Sheet1!$A$1:$I$17681,C$1,FALSE)</f>
        <v>29.825511093613791</v>
      </c>
      <c r="D8800" s="4">
        <f>VLOOKUP($B8800,[1]Sheet1!$A$1:$I$17681,D$1,FALSE)</f>
        <v>49.511448155169887</v>
      </c>
      <c r="E8800" s="4">
        <f>VLOOKUP($B8800,[1]Sheet1!$A$1:$I$17681,E$1,FALSE)</f>
        <v>29.77049973782923</v>
      </c>
      <c r="F8800" s="4">
        <f>VLOOKUP($B8800,[1]Sheet1!$A$1:$I$17681,F$1,FALSE)</f>
        <v>63.898635477582843</v>
      </c>
      <c r="G8800" s="4">
        <f>VLOOKUP($B8800,[1]Sheet1!$A$1:$I$17681,G$1,FALSE)</f>
        <v>6.0656325652290857</v>
      </c>
    </row>
    <row r="8801" spans="2:7" x14ac:dyDescent="0.3">
      <c r="B8801" s="3">
        <v>44898.666666666657</v>
      </c>
      <c r="C8801" s="4">
        <f>VLOOKUP($B8801,[1]Sheet1!$A$1:$I$17681,C$1,FALSE)</f>
        <v>29.795105593206049</v>
      </c>
      <c r="D8801" s="4">
        <f>VLOOKUP($B8801,[1]Sheet1!$A$1:$I$17681,D$1,FALSE)</f>
        <v>49.47255845607895</v>
      </c>
      <c r="E8801" s="4">
        <f>VLOOKUP($B8801,[1]Sheet1!$A$1:$I$17681,E$1,FALSE)</f>
        <v>29.536562739482921</v>
      </c>
      <c r="F8801" s="4">
        <f>VLOOKUP($B8801,[1]Sheet1!$A$1:$I$17681,F$1,FALSE)</f>
        <v>63.695040069309073</v>
      </c>
      <c r="G8801" s="4">
        <f>VLOOKUP($B8801,[1]Sheet1!$A$1:$I$17681,G$1,FALSE)</f>
        <v>6.0611494665112522</v>
      </c>
    </row>
    <row r="8802" spans="2:7" x14ac:dyDescent="0.3">
      <c r="B8802" s="3">
        <v>44898.708333333343</v>
      </c>
      <c r="C8802" s="4">
        <f>VLOOKUP($B8802,[1]Sheet1!$A$1:$I$17681,C$1,FALSE)</f>
        <v>29.764875847135912</v>
      </c>
      <c r="D8802" s="4">
        <f>VLOOKUP($B8802,[1]Sheet1!$A$1:$I$17681,D$1,FALSE)</f>
        <v>49.214914199601381</v>
      </c>
      <c r="E8802" s="4">
        <f>VLOOKUP($B8802,[1]Sheet1!$A$1:$I$17681,E$1,FALSE)</f>
        <v>29.5647965151454</v>
      </c>
      <c r="F8802" s="4">
        <f>VLOOKUP($B8802,[1]Sheet1!$A$1:$I$17681,F$1,FALSE)</f>
        <v>63.27918561836691</v>
      </c>
      <c r="G8802" s="4">
        <f>VLOOKUP($B8802,[1]Sheet1!$A$1:$I$17681,G$1,FALSE)</f>
        <v>6.0387339729220839</v>
      </c>
    </row>
    <row r="8803" spans="2:7" x14ac:dyDescent="0.3">
      <c r="B8803" s="3">
        <v>44898.75</v>
      </c>
      <c r="C8803" s="4">
        <f>VLOOKUP($B8803,[1]Sheet1!$A$1:$I$17681,C$1,FALSE)</f>
        <v>29.78614212198757</v>
      </c>
      <c r="D8803" s="4">
        <f>VLOOKUP($B8803,[1]Sheet1!$A$1:$I$17681,D$1,FALSE)</f>
        <v>49.229497836760487</v>
      </c>
      <c r="E8803" s="4">
        <f>VLOOKUP($B8803,[1]Sheet1!$A$1:$I$17681,E$1,FALSE)</f>
        <v>29.621264066470381</v>
      </c>
      <c r="F8803" s="4">
        <f>VLOOKUP($B8803,[1]Sheet1!$A$1:$I$17681,F$1,FALSE)</f>
        <v>63.344162876326607</v>
      </c>
      <c r="G8803" s="4">
        <f>VLOOKUP($B8803,[1]Sheet1!$A$1:$I$17681,G$1,FALSE)</f>
        <v>6.0342508742042504</v>
      </c>
    </row>
    <row r="8804" spans="2:7" x14ac:dyDescent="0.3">
      <c r="B8804" s="3">
        <v>44898.791666666657</v>
      </c>
      <c r="C8804" s="4">
        <f>VLOOKUP($B8804,[1]Sheet1!$A$1:$I$17681,C$1,FALSE)</f>
        <v>29.702307302944241</v>
      </c>
      <c r="D8804" s="4">
        <f>VLOOKUP($B8804,[1]Sheet1!$A$1:$I$17681,D$1,FALSE)</f>
        <v>48.582956589373389</v>
      </c>
      <c r="E8804" s="4">
        <f>VLOOKUP($B8804,[1]Sheet1!$A$1:$I$17681,E$1,FALSE)</f>
        <v>29.282458758520551</v>
      </c>
      <c r="F8804" s="4">
        <f>VLOOKUP($B8804,[1]Sheet1!$A$1:$I$17681,F$1,FALSE)</f>
        <v>62.599090318388562</v>
      </c>
      <c r="G8804" s="4">
        <f>VLOOKUP($B8804,[1]Sheet1!$A$1:$I$17681,G$1,FALSE)</f>
        <v>5.9670043934367438</v>
      </c>
    </row>
    <row r="8805" spans="2:7" x14ac:dyDescent="0.3">
      <c r="B8805" s="3">
        <v>44898.833333333343</v>
      </c>
      <c r="C8805" s="4">
        <f>VLOOKUP($B8805,[1]Sheet1!$A$1:$I$17681,C$1,FALSE)</f>
        <v>29.67576839796406</v>
      </c>
      <c r="D8805" s="4">
        <f>VLOOKUP($B8805,[1]Sheet1!$A$1:$I$17681,D$1,FALSE)</f>
        <v>48.476009916873267</v>
      </c>
      <c r="E8805" s="4">
        <f>VLOOKUP($B8805,[1]Sheet1!$A$1:$I$17681,E$1,FALSE)</f>
        <v>29.205824224579519</v>
      </c>
      <c r="F8805" s="4">
        <f>VLOOKUP($B8805,[1]Sheet1!$A$1:$I$17681,F$1,FALSE)</f>
        <v>62.915312973792517</v>
      </c>
      <c r="G8805" s="4">
        <f>VLOOKUP($B8805,[1]Sheet1!$A$1:$I$17681,G$1,FALSE)</f>
        <v>5.9625212947189103</v>
      </c>
    </row>
    <row r="8806" spans="2:7" x14ac:dyDescent="0.3">
      <c r="B8806" s="3">
        <v>44898.875</v>
      </c>
      <c r="C8806" s="4">
        <f>VLOOKUP($B8806,[1]Sheet1!$A$1:$I$17681,C$1,FALSE)</f>
        <v>29.790360226090382</v>
      </c>
      <c r="D8806" s="4">
        <f>VLOOKUP($B8806,[1]Sheet1!$A$1:$I$17681,D$1,FALSE)</f>
        <v>49.336444509260609</v>
      </c>
      <c r="E8806" s="4">
        <f>VLOOKUP($B8806,[1]Sheet1!$A$1:$I$17681,E$1,FALSE)</f>
        <v>29.41959424030977</v>
      </c>
      <c r="F8806" s="4">
        <f>VLOOKUP($B8806,[1]Sheet1!$A$1:$I$17681,F$1,FALSE)</f>
        <v>63.378817413905132</v>
      </c>
      <c r="G8806" s="4">
        <f>VLOOKUP($B8806,[1]Sheet1!$A$1:$I$17681,G$1,FALSE)</f>
        <v>6.0387339729220839</v>
      </c>
    </row>
    <row r="8807" spans="2:7" x14ac:dyDescent="0.3">
      <c r="B8807" s="3">
        <v>44898.916666666657</v>
      </c>
      <c r="C8807" s="4">
        <f>VLOOKUP($B8807,[1]Sheet1!$A$1:$I$17681,C$1,FALSE)</f>
        <v>29.817777902758639</v>
      </c>
      <c r="D8807" s="4">
        <f>VLOOKUP($B8807,[1]Sheet1!$A$1:$I$17681,D$1,FALSE)</f>
        <v>49.535754217101747</v>
      </c>
      <c r="E8807" s="4">
        <f>VLOOKUP($B8807,[1]Sheet1!$A$1:$I$17681,E$1,FALSE)</f>
        <v>29.21389101762594</v>
      </c>
      <c r="F8807" s="4">
        <f>VLOOKUP($B8807,[1]Sheet1!$A$1:$I$17681,F$1,FALSE)</f>
        <v>63.44379467186485</v>
      </c>
      <c r="G8807" s="4">
        <f>VLOOKUP($B8807,[1]Sheet1!$A$1:$I$17681,G$1,FALSE)</f>
        <v>6.0387339729220839</v>
      </c>
    </row>
    <row r="8808" spans="2:7" x14ac:dyDescent="0.3">
      <c r="B8808" s="3">
        <v>44898.958333333343</v>
      </c>
      <c r="C8808" s="4">
        <f>VLOOKUP($B8808,[1]Sheet1!$A$1:$I$17681,C$1,FALSE)</f>
        <v>29.831486741092771</v>
      </c>
      <c r="D8808" s="4">
        <f>VLOOKUP($B8808,[1]Sheet1!$A$1:$I$17681,D$1,FALSE)</f>
        <v>49.506586942783528</v>
      </c>
      <c r="E8808" s="4">
        <f>VLOOKUP($B8808,[1]Sheet1!$A$1:$I$17681,E$1,FALSE)</f>
        <v>29.46799499858831</v>
      </c>
      <c r="F8808" s="4">
        <f>VLOOKUP($B8808,[1]Sheet1!$A$1:$I$17681,F$1,FALSE)</f>
        <v>63.612735542560102</v>
      </c>
      <c r="G8808" s="4">
        <f>VLOOKUP($B8808,[1]Sheet1!$A$1:$I$17681,G$1,FALSE)</f>
        <v>6.0297677754864161</v>
      </c>
    </row>
    <row r="8809" spans="2:7" x14ac:dyDescent="0.3">
      <c r="B8809" s="3">
        <v>44899</v>
      </c>
      <c r="C8809" s="4">
        <f>VLOOKUP($B8809,[1]Sheet1!$A$1:$I$17681,C$1,FALSE)</f>
        <v>29.80969320322825</v>
      </c>
      <c r="D8809" s="4">
        <f>VLOOKUP($B8809,[1]Sheet1!$A$1:$I$17681,D$1,FALSE)</f>
        <v>49.428807544601632</v>
      </c>
      <c r="E8809" s="4">
        <f>VLOOKUP($B8809,[1]Sheet1!$A$1:$I$17681,E$1,FALSE)</f>
        <v>29.488161981204371</v>
      </c>
      <c r="F8809" s="4">
        <f>VLOOKUP($B8809,[1]Sheet1!$A$1:$I$17681,F$1,FALSE)</f>
        <v>63.114576564868962</v>
      </c>
      <c r="G8809" s="4">
        <f>VLOOKUP($B8809,[1]Sheet1!$A$1:$I$17681,G$1,FALSE)</f>
        <v>6.0163184793329147</v>
      </c>
    </row>
    <row r="8810" spans="2:7" x14ac:dyDescent="0.3">
      <c r="B8810" s="3">
        <v>44899</v>
      </c>
      <c r="C8810" s="4">
        <f>VLOOKUP($B8810,[1]Sheet1!$A$1:$I$17681,C$1,FALSE)</f>
        <v>29.80969320322825</v>
      </c>
      <c r="D8810" s="4">
        <f>VLOOKUP($B8810,[1]Sheet1!$A$1:$I$17681,D$1,FALSE)</f>
        <v>49.428807544601632</v>
      </c>
      <c r="E8810" s="4">
        <f>VLOOKUP($B8810,[1]Sheet1!$A$1:$I$17681,E$1,FALSE)</f>
        <v>29.488161981204371</v>
      </c>
      <c r="F8810" s="4">
        <f>VLOOKUP($B8810,[1]Sheet1!$A$1:$I$17681,F$1,FALSE)</f>
        <v>63.114576564868962</v>
      </c>
      <c r="G8810" s="4">
        <f>VLOOKUP($B8810,[1]Sheet1!$A$1:$I$17681,G$1,FALSE)</f>
        <v>6.0163184793329147</v>
      </c>
    </row>
    <row r="8811" spans="2:7" x14ac:dyDescent="0.3">
      <c r="B8811" s="3">
        <v>44899.041666666657</v>
      </c>
      <c r="C8811" s="4">
        <f>VLOOKUP($B8811,[1]Sheet1!$A$1:$I$17681,C$1,FALSE)</f>
        <v>29.91057619302045</v>
      </c>
      <c r="D8811" s="4">
        <f>VLOOKUP($B8811,[1]Sheet1!$A$1:$I$17681,D$1,FALSE)</f>
        <v>50.337854260852652</v>
      </c>
      <c r="E8811" s="4">
        <f>VLOOKUP($B8811,[1]Sheet1!$A$1:$I$17681,E$1,FALSE)</f>
        <v>29.7301657725971</v>
      </c>
      <c r="F8811" s="4">
        <f>VLOOKUP($B8811,[1]Sheet1!$A$1:$I$17681,F$1,FALSE)</f>
        <v>63.131903833658221</v>
      </c>
      <c r="G8811" s="4">
        <f>VLOOKUP($B8811,[1]Sheet1!$A$1:$I$17681,G$1,FALSE)</f>
        <v>6.0297677754864161</v>
      </c>
    </row>
    <row r="8812" spans="2:7" x14ac:dyDescent="0.3">
      <c r="B8812" s="3">
        <v>44899.083333333343</v>
      </c>
      <c r="C8812" s="4">
        <f>VLOOKUP($B8812,[1]Sheet1!$A$1:$I$17681,C$1,FALSE)</f>
        <v>29.878588903574141</v>
      </c>
      <c r="D8812" s="4">
        <f>VLOOKUP($B8812,[1]Sheet1!$A$1:$I$17681,D$1,FALSE)</f>
        <v>50.449662145739147</v>
      </c>
      <c r="E8812" s="4">
        <f>VLOOKUP($B8812,[1]Sheet1!$A$1:$I$17681,E$1,FALSE)</f>
        <v>29.673698221272129</v>
      </c>
      <c r="F8812" s="4">
        <f>VLOOKUP($B8812,[1]Sheet1!$A$1:$I$17681,F$1,FALSE)</f>
        <v>63.283517435564221</v>
      </c>
      <c r="G8812" s="4">
        <f>VLOOKUP($B8812,[1]Sheet1!$A$1:$I$17681,G$1,FALSE)</f>
        <v>6.0477001703577509</v>
      </c>
    </row>
    <row r="8813" spans="2:7" x14ac:dyDescent="0.3">
      <c r="B8813" s="3">
        <v>44899.125</v>
      </c>
      <c r="C8813" s="4">
        <f>VLOOKUP($B8813,[1]Sheet1!$A$1:$I$17681,C$1,FALSE)</f>
        <v>29.868570906329971</v>
      </c>
      <c r="D8813" s="4">
        <f>VLOOKUP($B8813,[1]Sheet1!$A$1:$I$17681,D$1,FALSE)</f>
        <v>50.313548198920813</v>
      </c>
      <c r="E8813" s="4">
        <f>VLOOKUP($B8813,[1]Sheet1!$A$1:$I$17681,E$1,FALSE)</f>
        <v>29.621264066470381</v>
      </c>
      <c r="F8813" s="4">
        <f>VLOOKUP($B8813,[1]Sheet1!$A$1:$I$17681,F$1,FALSE)</f>
        <v>62.412822178904058</v>
      </c>
      <c r="G8813" s="4">
        <f>VLOOKUP($B8813,[1]Sheet1!$A$1:$I$17681,G$1,FALSE)</f>
        <v>6.0342508742042504</v>
      </c>
    </row>
    <row r="8814" spans="2:7" x14ac:dyDescent="0.3">
      <c r="B8814" s="3">
        <v>44899.166666666657</v>
      </c>
      <c r="C8814" s="4">
        <f>VLOOKUP($B8814,[1]Sheet1!$A$1:$I$17681,C$1,FALSE)</f>
        <v>29.900909704451511</v>
      </c>
      <c r="D8814" s="4">
        <f>VLOOKUP($B8814,[1]Sheet1!$A$1:$I$17681,D$1,FALSE)</f>
        <v>50.435078508580027</v>
      </c>
      <c r="E8814" s="4">
        <f>VLOOKUP($B8814,[1]Sheet1!$A$1:$I$17681,E$1,FALSE)</f>
        <v>29.593030290807889</v>
      </c>
      <c r="F8814" s="4">
        <f>VLOOKUP($B8814,[1]Sheet1!$A$1:$I$17681,F$1,FALSE)</f>
        <v>61.936322287199467</v>
      </c>
      <c r="G8814" s="4">
        <f>VLOOKUP($B8814,[1]Sheet1!$A$1:$I$17681,G$1,FALSE)</f>
        <v>6.0252846767685826</v>
      </c>
    </row>
    <row r="8815" spans="2:7" x14ac:dyDescent="0.3">
      <c r="B8815" s="3">
        <v>44899.208333333343</v>
      </c>
      <c r="C8815" s="4">
        <f>VLOOKUP($B8815,[1]Sheet1!$A$1:$I$17681,C$1,FALSE)</f>
        <v>29.8782373948989</v>
      </c>
      <c r="D8815" s="4">
        <f>VLOOKUP($B8815,[1]Sheet1!$A$1:$I$17681,D$1,FALSE)</f>
        <v>50.658694278353018</v>
      </c>
      <c r="E8815" s="4">
        <f>VLOOKUP($B8815,[1]Sheet1!$A$1:$I$17681,E$1,FALSE)</f>
        <v>29.75839954825959</v>
      </c>
      <c r="F8815" s="4">
        <f>VLOOKUP($B8815,[1]Sheet1!$A$1:$I$17681,F$1,FALSE)</f>
        <v>61.676413255360607</v>
      </c>
      <c r="G8815" s="4">
        <f>VLOOKUP($B8815,[1]Sheet1!$A$1:$I$17681,G$1,FALSE)</f>
        <v>6.0073522818972478</v>
      </c>
    </row>
    <row r="8816" spans="2:7" x14ac:dyDescent="0.3">
      <c r="B8816" s="3">
        <v>44899.25</v>
      </c>
      <c r="C8816" s="4">
        <f>VLOOKUP($B8816,[1]Sheet1!$A$1:$I$17681,C$1,FALSE)</f>
        <v>29.884388796715509</v>
      </c>
      <c r="D8816" s="4">
        <f>VLOOKUP($B8816,[1]Sheet1!$A$1:$I$17681,D$1,FALSE)</f>
        <v>50.376743959943603</v>
      </c>
      <c r="E8816" s="4">
        <f>VLOOKUP($B8816,[1]Sheet1!$A$1:$I$17681,E$1,FALSE)</f>
        <v>29.560763118622191</v>
      </c>
      <c r="F8816" s="4">
        <f>VLOOKUP($B8816,[1]Sheet1!$A$1:$I$17681,F$1,FALSE)</f>
        <v>61.871345029239777</v>
      </c>
      <c r="G8816" s="4">
        <f>VLOOKUP($B8816,[1]Sheet1!$A$1:$I$17681,G$1,FALSE)</f>
        <v>6.0028691831794134</v>
      </c>
    </row>
    <row r="8817" spans="2:7" x14ac:dyDescent="0.3">
      <c r="B8817" s="3">
        <v>44899.291666666657</v>
      </c>
      <c r="C8817" s="4">
        <f>VLOOKUP($B8817,[1]Sheet1!$A$1:$I$17681,C$1,FALSE)</f>
        <v>29.784208824273779</v>
      </c>
      <c r="D8817" s="4">
        <f>VLOOKUP($B8817,[1]Sheet1!$A$1:$I$17681,D$1,FALSE)</f>
        <v>50.187156676875212</v>
      </c>
      <c r="E8817" s="4">
        <f>VLOOKUP($B8817,[1]Sheet1!$A$1:$I$17681,E$1,FALSE)</f>
        <v>29.411527447263339</v>
      </c>
      <c r="F8817" s="4">
        <f>VLOOKUP($B8817,[1]Sheet1!$A$1:$I$17681,F$1,FALSE)</f>
        <v>61.875676846437088</v>
      </c>
      <c r="G8817" s="4">
        <f>VLOOKUP($B8817,[1]Sheet1!$A$1:$I$17681,G$1,FALSE)</f>
        <v>5.9983860844615799</v>
      </c>
    </row>
    <row r="8818" spans="2:7" x14ac:dyDescent="0.3">
      <c r="B8818" s="3">
        <v>44899.333333333343</v>
      </c>
      <c r="C8818" s="4">
        <f>VLOOKUP($B8818,[1]Sheet1!$A$1:$I$17681,C$1,FALSE)</f>
        <v>29.809165940215401</v>
      </c>
      <c r="D8818" s="4">
        <f>VLOOKUP($B8818,[1]Sheet1!$A$1:$I$17681,D$1,FALSE)</f>
        <v>50.216323951193431</v>
      </c>
      <c r="E8818" s="4">
        <f>VLOOKUP($B8818,[1]Sheet1!$A$1:$I$17681,E$1,FALSE)</f>
        <v>29.665631428225719</v>
      </c>
      <c r="F8818" s="4">
        <f>VLOOKUP($B8818,[1]Sheet1!$A$1:$I$17681,F$1,FALSE)</f>
        <v>61.988304093567251</v>
      </c>
      <c r="G8818" s="4">
        <f>VLOOKUP($B8818,[1]Sheet1!$A$1:$I$17681,G$1,FALSE)</f>
        <v>6.0118353806150813</v>
      </c>
    </row>
    <row r="8819" spans="2:7" x14ac:dyDescent="0.3">
      <c r="B8819" s="3">
        <v>44899.375</v>
      </c>
      <c r="C8819" s="4">
        <f>VLOOKUP($B8819,[1]Sheet1!$A$1:$I$17681,C$1,FALSE)</f>
        <v>29.784384578611402</v>
      </c>
      <c r="D8819" s="4">
        <f>VLOOKUP($B8819,[1]Sheet1!$A$1:$I$17681,D$1,FALSE)</f>
        <v>49.963540907102228</v>
      </c>
      <c r="E8819" s="4">
        <f>VLOOKUP($B8819,[1]Sheet1!$A$1:$I$17681,E$1,FALSE)</f>
        <v>29.472028395111529</v>
      </c>
      <c r="F8819" s="4">
        <f>VLOOKUP($B8819,[1]Sheet1!$A$1:$I$17681,F$1,FALSE)</f>
        <v>62.18756768464371</v>
      </c>
      <c r="G8819" s="4">
        <f>VLOOKUP($B8819,[1]Sheet1!$A$1:$I$17681,G$1,FALSE)</f>
        <v>5.9939029857437456</v>
      </c>
    </row>
    <row r="8820" spans="2:7" x14ac:dyDescent="0.3">
      <c r="B8820" s="3">
        <v>44899.416666666657</v>
      </c>
      <c r="C8820" s="4">
        <f>VLOOKUP($B8820,[1]Sheet1!$A$1:$I$17681,C$1,FALSE)</f>
        <v>29.888431146480691</v>
      </c>
      <c r="D8820" s="4">
        <f>VLOOKUP($B8820,[1]Sheet1!$A$1:$I$17681,D$1,FALSE)</f>
        <v>50.376743959943603</v>
      </c>
      <c r="E8820" s="4">
        <f>VLOOKUP($B8820,[1]Sheet1!$A$1:$I$17681,E$1,FALSE)</f>
        <v>29.617230669947169</v>
      </c>
      <c r="F8820" s="4">
        <f>VLOOKUP($B8820,[1]Sheet1!$A$1:$I$17681,F$1,FALSE)</f>
        <v>62.434481264890621</v>
      </c>
      <c r="G8820" s="4">
        <f>VLOOKUP($B8820,[1]Sheet1!$A$1:$I$17681,G$1,FALSE)</f>
        <v>6.0387339729220839</v>
      </c>
    </row>
    <row r="8821" spans="2:7" x14ac:dyDescent="0.3">
      <c r="B8821" s="3">
        <v>44899.458333333343</v>
      </c>
      <c r="C8821" s="4">
        <f>VLOOKUP($B8821,[1]Sheet1!$A$1:$I$17681,C$1,FALSE)</f>
        <v>29.93412727426113</v>
      </c>
      <c r="D8821" s="4">
        <f>VLOOKUP($B8821,[1]Sheet1!$A$1:$I$17681,D$1,FALSE)</f>
        <v>50.313548198920813</v>
      </c>
      <c r="E8821" s="4">
        <f>VLOOKUP($B8821,[1]Sheet1!$A$1:$I$17681,E$1,FALSE)</f>
        <v>29.653531238656068</v>
      </c>
      <c r="F8821" s="4">
        <f>VLOOKUP($B8821,[1]Sheet1!$A$1:$I$17681,F$1,FALSE)</f>
        <v>62.495126705653028</v>
      </c>
      <c r="G8821" s="4">
        <f>VLOOKUP($B8821,[1]Sheet1!$A$1:$I$17681,G$1,FALSE)</f>
        <v>6.0432170716399174</v>
      </c>
    </row>
    <row r="8822" spans="2:7" x14ac:dyDescent="0.3">
      <c r="B8822" s="3">
        <v>44899.5</v>
      </c>
      <c r="C8822" s="4">
        <f>VLOOKUP($B8822,[1]Sheet1!$A$1:$I$17681,C$1,FALSE)</f>
        <v>29.90213998481482</v>
      </c>
      <c r="D8822" s="4">
        <f>VLOOKUP($B8822,[1]Sheet1!$A$1:$I$17681,D$1,FALSE)</f>
        <v>50.046181517670497</v>
      </c>
      <c r="E8822" s="4">
        <f>VLOOKUP($B8822,[1]Sheet1!$A$1:$I$17681,E$1,FALSE)</f>
        <v>29.520429153390069</v>
      </c>
      <c r="F8822" s="4">
        <f>VLOOKUP($B8822,[1]Sheet1!$A$1:$I$17681,F$1,FALSE)</f>
        <v>62.274204028589978</v>
      </c>
      <c r="G8822" s="4">
        <f>VLOOKUP($B8822,[1]Sheet1!$A$1:$I$17681,G$1,FALSE)</f>
        <v>6.0432170716399174</v>
      </c>
    </row>
    <row r="8823" spans="2:7" x14ac:dyDescent="0.3">
      <c r="B8823" s="3">
        <v>44899.541666666657</v>
      </c>
      <c r="C8823" s="4">
        <f>VLOOKUP($B8823,[1]Sheet1!$A$1:$I$17681,C$1,FALSE)</f>
        <v>29.970332667810251</v>
      </c>
      <c r="D8823" s="4">
        <f>VLOOKUP($B8823,[1]Sheet1!$A$1:$I$17681,D$1,FALSE)</f>
        <v>50.289242136988968</v>
      </c>
      <c r="E8823" s="4">
        <f>VLOOKUP($B8823,[1]Sheet1!$A$1:$I$17681,E$1,FALSE)</f>
        <v>29.62529746299359</v>
      </c>
      <c r="F8823" s="4">
        <f>VLOOKUP($B8823,[1]Sheet1!$A$1:$I$17681,F$1,FALSE)</f>
        <v>62.30885856616851</v>
      </c>
      <c r="G8823" s="4">
        <f>VLOOKUP($B8823,[1]Sheet1!$A$1:$I$17681,G$1,FALSE)</f>
        <v>6.0521832690755852</v>
      </c>
    </row>
    <row r="8824" spans="2:7" x14ac:dyDescent="0.3">
      <c r="B8824" s="3">
        <v>44899.583333333343</v>
      </c>
      <c r="C8824" s="4">
        <f>VLOOKUP($B8824,[1]Sheet1!$A$1:$I$17681,C$1,FALSE)</f>
        <v>29.99107167964906</v>
      </c>
      <c r="D8824" s="4">
        <f>VLOOKUP($B8824,[1]Sheet1!$A$1:$I$17681,D$1,FALSE)</f>
        <v>50.396188809489082</v>
      </c>
      <c r="E8824" s="4">
        <f>VLOOKUP($B8824,[1]Sheet1!$A$1:$I$17681,E$1,FALSE)</f>
        <v>29.790666720445291</v>
      </c>
      <c r="F8824" s="4">
        <f>VLOOKUP($B8824,[1]Sheet1!$A$1:$I$17681,F$1,FALSE)</f>
        <v>62.157244964262517</v>
      </c>
      <c r="G8824" s="4">
        <f>VLOOKUP($B8824,[1]Sheet1!$A$1:$I$17681,G$1,FALSE)</f>
        <v>6.0656325652290857</v>
      </c>
    </row>
    <row r="8825" spans="2:7" x14ac:dyDescent="0.3">
      <c r="B8825" s="3">
        <v>44899.625</v>
      </c>
      <c r="C8825" s="4">
        <f>VLOOKUP($B8825,[1]Sheet1!$A$1:$I$17681,C$1,FALSE)</f>
        <v>30.030440651275271</v>
      </c>
      <c r="D8825" s="4">
        <f>VLOOKUP($B8825,[1]Sheet1!$A$1:$I$17681,D$1,FALSE)</f>
        <v>50.546886393466529</v>
      </c>
      <c r="E8825" s="4">
        <f>VLOOKUP($B8825,[1]Sheet1!$A$1:$I$17681,E$1,FALSE)</f>
        <v>29.726132376073899</v>
      </c>
      <c r="F8825" s="4">
        <f>VLOOKUP($B8825,[1]Sheet1!$A$1:$I$17681,F$1,FALSE)</f>
        <v>62.495126705653028</v>
      </c>
      <c r="G8825" s="4">
        <f>VLOOKUP($B8825,[1]Sheet1!$A$1:$I$17681,G$1,FALSE)</f>
        <v>6.07011566394692</v>
      </c>
    </row>
    <row r="8826" spans="2:7" x14ac:dyDescent="0.3">
      <c r="B8826" s="3">
        <v>44899.666666666657</v>
      </c>
      <c r="C8826" s="4">
        <f>VLOOKUP($B8826,[1]Sheet1!$A$1:$I$17681,C$1,FALSE)</f>
        <v>30.034483001040471</v>
      </c>
      <c r="D8826" s="4">
        <f>VLOOKUP($B8826,[1]Sheet1!$A$1:$I$17681,D$1,FALSE)</f>
        <v>50.503135481989197</v>
      </c>
      <c r="E8826" s="4">
        <f>VLOOKUP($B8826,[1]Sheet1!$A$1:$I$17681,E$1,FALSE)</f>
        <v>29.754366151736381</v>
      </c>
      <c r="F8826" s="4">
        <f>VLOOKUP($B8826,[1]Sheet1!$A$1:$I$17681,F$1,FALSE)</f>
        <v>62.668399393545592</v>
      </c>
      <c r="G8826" s="4">
        <f>VLOOKUP($B8826,[1]Sheet1!$A$1:$I$17681,G$1,FALSE)</f>
        <v>6.1283959472787597</v>
      </c>
    </row>
    <row r="8827" spans="2:7" x14ac:dyDescent="0.3">
      <c r="B8827" s="3">
        <v>44899.708333333343</v>
      </c>
      <c r="C8827" s="4">
        <f>VLOOKUP($B8827,[1]Sheet1!$A$1:$I$17681,C$1,FALSE)</f>
        <v>30.073676218329069</v>
      </c>
      <c r="D8827" s="4">
        <f>VLOOKUP($B8827,[1]Sheet1!$A$1:$I$17681,D$1,FALSE)</f>
        <v>50.469106995284619</v>
      </c>
      <c r="E8827" s="4">
        <f>VLOOKUP($B8827,[1]Sheet1!$A$1:$I$17681,E$1,FALSE)</f>
        <v>29.831000685677409</v>
      </c>
      <c r="F8827" s="4">
        <f>VLOOKUP($B8827,[1]Sheet1!$A$1:$I$17681,F$1,FALSE)</f>
        <v>62.729044834307992</v>
      </c>
      <c r="G8827" s="4">
        <f>VLOOKUP($B8827,[1]Sheet1!$A$1:$I$17681,G$1,FALSE)</f>
        <v>6.1014973549717562</v>
      </c>
    </row>
    <row r="8828" spans="2:7" x14ac:dyDescent="0.3">
      <c r="B8828" s="3">
        <v>44899.75</v>
      </c>
      <c r="C8828" s="4">
        <f>VLOOKUP($B8828,[1]Sheet1!$A$1:$I$17681,C$1,FALSE)</f>
        <v>30.058561345293999</v>
      </c>
      <c r="D8828" s="4">
        <f>VLOOKUP($B8828,[1]Sheet1!$A$1:$I$17681,D$1,FALSE)</f>
        <v>50.488551844830099</v>
      </c>
      <c r="E8828" s="4">
        <f>VLOOKUP($B8828,[1]Sheet1!$A$1:$I$17681,E$1,FALSE)</f>
        <v>29.87536804743274</v>
      </c>
      <c r="F8828" s="4">
        <f>VLOOKUP($B8828,[1]Sheet1!$A$1:$I$17681,F$1,FALSE)</f>
        <v>61.992635910764569</v>
      </c>
      <c r="G8828" s="4">
        <f>VLOOKUP($B8828,[1]Sheet1!$A$1:$I$17681,G$1,FALSE)</f>
        <v>6.1194297498430918</v>
      </c>
    </row>
    <row r="8829" spans="2:7" x14ac:dyDescent="0.3">
      <c r="B8829" s="3">
        <v>44899.791666666657</v>
      </c>
      <c r="C8829" s="4">
        <f>VLOOKUP($B8829,[1]Sheet1!$A$1:$I$17681,C$1,FALSE)</f>
        <v>30.063482466747281</v>
      </c>
      <c r="D8829" s="4">
        <f>VLOOKUP($B8829,[1]Sheet1!$A$1:$I$17681,D$1,FALSE)</f>
        <v>50.566331243012009</v>
      </c>
      <c r="E8829" s="4">
        <f>VLOOKUP($B8829,[1]Sheet1!$A$1:$I$17681,E$1,FALSE)</f>
        <v>30.03267051183802</v>
      </c>
      <c r="F8829" s="4">
        <f>VLOOKUP($B8829,[1]Sheet1!$A$1:$I$17681,F$1,FALSE)</f>
        <v>61.65042235217674</v>
      </c>
      <c r="G8829" s="4">
        <f>VLOOKUP($B8829,[1]Sheet1!$A$1:$I$17681,G$1,FALSE)</f>
        <v>6.1463283421500936</v>
      </c>
    </row>
    <row r="8830" spans="2:7" x14ac:dyDescent="0.3">
      <c r="B8830" s="3">
        <v>44899.833333333343</v>
      </c>
      <c r="C8830" s="4">
        <f>VLOOKUP($B8830,[1]Sheet1!$A$1:$I$17681,C$1,FALSE)</f>
        <v>30.254878940412251</v>
      </c>
      <c r="D8830" s="4">
        <f>VLOOKUP($B8830,[1]Sheet1!$A$1:$I$17681,D$1,FALSE)</f>
        <v>50.629527004034813</v>
      </c>
      <c r="E8830" s="4">
        <f>VLOOKUP($B8830,[1]Sheet1!$A$1:$I$17681,E$1,FALSE)</f>
        <v>30.2262735449522</v>
      </c>
      <c r="F8830" s="4">
        <f>VLOOKUP($B8830,[1]Sheet1!$A$1:$I$17681,F$1,FALSE)</f>
        <v>61.70240415854451</v>
      </c>
      <c r="G8830" s="4">
        <f>VLOOKUP($B8830,[1]Sheet1!$A$1:$I$17681,G$1,FALSE)</f>
        <v>6.2449565139424363</v>
      </c>
    </row>
    <row r="8831" spans="2:7" x14ac:dyDescent="0.3">
      <c r="B8831" s="3">
        <v>44899.875</v>
      </c>
      <c r="C8831" s="4">
        <f>VLOOKUP($B8831,[1]Sheet1!$A$1:$I$17681,C$1,FALSE)</f>
        <v>30.345568178622649</v>
      </c>
      <c r="D8831" s="4">
        <f>VLOOKUP($B8831,[1]Sheet1!$A$1:$I$17681,D$1,FALSE)</f>
        <v>50.673277915512131</v>
      </c>
      <c r="E8831" s="4">
        <f>VLOOKUP($B8831,[1]Sheet1!$A$1:$I$17681,E$1,FALSE)</f>
        <v>30.351308837171789</v>
      </c>
      <c r="F8831" s="4">
        <f>VLOOKUP($B8831,[1]Sheet1!$A$1:$I$17681,F$1,FALSE)</f>
        <v>62.083604071908162</v>
      </c>
      <c r="G8831" s="4">
        <f>VLOOKUP($B8831,[1]Sheet1!$A$1:$I$17681,G$1,FALSE)</f>
        <v>6.2942705998386081</v>
      </c>
    </row>
    <row r="8832" spans="2:7" x14ac:dyDescent="0.3">
      <c r="B8832" s="3">
        <v>44900</v>
      </c>
      <c r="C8832" s="4">
        <f>VLOOKUP($B8832,[1]Sheet1!$A$1:$I$17681,C$1,FALSE)</f>
        <v>30.30567194398358</v>
      </c>
      <c r="D8832" s="4">
        <f>VLOOKUP($B8832,[1]Sheet1!$A$1:$I$17681,D$1,FALSE)</f>
        <v>50.6149433668757</v>
      </c>
      <c r="E8832" s="4">
        <f>VLOOKUP($B8832,[1]Sheet1!$A$1:$I$17681,E$1,FALSE)</f>
        <v>30.315008268462869</v>
      </c>
      <c r="F8832" s="4">
        <f>VLOOKUP($B8832,[1]Sheet1!$A$1:$I$17681,F$1,FALSE)</f>
        <v>62.326185834957762</v>
      </c>
      <c r="G8832" s="4">
        <f>VLOOKUP($B8832,[1]Sheet1!$A$1:$I$17681,G$1,FALSE)</f>
        <v>6.3211691921456108</v>
      </c>
    </row>
    <row r="8833" spans="2:7" x14ac:dyDescent="0.3">
      <c r="B8833" s="3">
        <v>44900.041666666657</v>
      </c>
      <c r="C8833" s="4">
        <f>VLOOKUP($B8833,[1]Sheet1!$A$1:$I$17681,C$1,FALSE)</f>
        <v>30.223418913978801</v>
      </c>
      <c r="D8833" s="4">
        <f>VLOOKUP($B8833,[1]Sheet1!$A$1:$I$17681,D$1,FALSE)</f>
        <v>50.532302756307423</v>
      </c>
      <c r="E8833" s="4">
        <f>VLOOKUP($B8833,[1]Sheet1!$A$1:$I$17681,E$1,FALSE)</f>
        <v>30.339208647602149</v>
      </c>
      <c r="F8833" s="4">
        <f>VLOOKUP($B8833,[1]Sheet1!$A$1:$I$17681,F$1,FALSE)</f>
        <v>62.300194931773881</v>
      </c>
      <c r="G8833" s="4">
        <f>VLOOKUP($B8833,[1]Sheet1!$A$1:$I$17681,G$1,FALSE)</f>
        <v>6.2315072177889359</v>
      </c>
    </row>
    <row r="8834" spans="2:7" x14ac:dyDescent="0.3">
      <c r="B8834" s="3">
        <v>44900.083333333343</v>
      </c>
      <c r="C8834" s="4">
        <f>VLOOKUP($B8834,[1]Sheet1!$A$1:$I$17681,C$1,FALSE)</f>
        <v>30.507437923567949</v>
      </c>
      <c r="D8834" s="4">
        <f>VLOOKUP($B8834,[1]Sheet1!$A$1:$I$17681,D$1,FALSE)</f>
        <v>51.096203393126238</v>
      </c>
      <c r="E8834" s="4">
        <f>VLOOKUP($B8834,[1]Sheet1!$A$1:$I$17681,E$1,FALSE)</f>
        <v>30.460210543298508</v>
      </c>
      <c r="F8834" s="4">
        <f>VLOOKUP($B8834,[1]Sheet1!$A$1:$I$17681,F$1,FALSE)</f>
        <v>62.651072124756332</v>
      </c>
      <c r="G8834" s="4">
        <f>VLOOKUP($B8834,[1]Sheet1!$A$1:$I$17681,G$1,FALSE)</f>
        <v>6.2584058100959394</v>
      </c>
    </row>
    <row r="8835" spans="2:7" x14ac:dyDescent="0.3">
      <c r="B8835" s="3">
        <v>44900.125</v>
      </c>
      <c r="C8835" s="4">
        <f>VLOOKUP($B8835,[1]Sheet1!$A$1:$I$17681,C$1,FALSE)</f>
        <v>30.470881021343612</v>
      </c>
      <c r="D8835" s="4">
        <f>VLOOKUP($B8835,[1]Sheet1!$A$1:$I$17681,D$1,FALSE)</f>
        <v>50.838559136648684</v>
      </c>
      <c r="E8835" s="4">
        <f>VLOOKUP($B8835,[1]Sheet1!$A$1:$I$17681,E$1,FALSE)</f>
        <v>30.33517525107893</v>
      </c>
      <c r="F8835" s="4">
        <f>VLOOKUP($B8835,[1]Sheet1!$A$1:$I$17681,F$1,FALSE)</f>
        <v>62.62074940437514</v>
      </c>
      <c r="G8835" s="4">
        <f>VLOOKUP($B8835,[1]Sheet1!$A$1:$I$17681,G$1,FALSE)</f>
        <v>6.2763382049672733</v>
      </c>
    </row>
    <row r="8836" spans="2:7" x14ac:dyDescent="0.3">
      <c r="B8836" s="3">
        <v>44900.166666666657</v>
      </c>
      <c r="C8836" s="4">
        <f>VLOOKUP($B8836,[1]Sheet1!$A$1:$I$17681,C$1,FALSE)</f>
        <v>30.41920924608419</v>
      </c>
      <c r="D8836" s="4">
        <f>VLOOKUP($B8836,[1]Sheet1!$A$1:$I$17681,D$1,FALSE)</f>
        <v>50.634388216421179</v>
      </c>
      <c r="E8836" s="4">
        <f>VLOOKUP($B8836,[1]Sheet1!$A$1:$I$17681,E$1,FALSE)</f>
        <v>30.26257411366112</v>
      </c>
      <c r="F8836" s="4">
        <f>VLOOKUP($B8836,[1]Sheet1!$A$1:$I$17681,F$1,FALSE)</f>
        <v>62.603422135585888</v>
      </c>
      <c r="G8836" s="4">
        <f>VLOOKUP($B8836,[1]Sheet1!$A$1:$I$17681,G$1,FALSE)</f>
        <v>6.2270241190711024</v>
      </c>
    </row>
    <row r="8837" spans="2:7" x14ac:dyDescent="0.3">
      <c r="B8837" s="3">
        <v>44900.208333333343</v>
      </c>
      <c r="C8837" s="4">
        <f>VLOOKUP($B8837,[1]Sheet1!$A$1:$I$17681,C$1,FALSE)</f>
        <v>30.424130367537469</v>
      </c>
      <c r="D8837" s="4">
        <f>VLOOKUP($B8837,[1]Sheet1!$A$1:$I$17681,D$1,FALSE)</f>
        <v>50.542025181080163</v>
      </c>
      <c r="E8837" s="4">
        <f>VLOOKUP($B8837,[1]Sheet1!$A$1:$I$17681,E$1,FALSE)</f>
        <v>30.331141854555721</v>
      </c>
      <c r="F8837" s="4">
        <f>VLOOKUP($B8837,[1]Sheet1!$A$1:$I$17681,F$1,FALSE)</f>
        <v>62.802685726662332</v>
      </c>
      <c r="G8837" s="4">
        <f>VLOOKUP($B8837,[1]Sheet1!$A$1:$I$17681,G$1,FALSE)</f>
        <v>6.2449565139424363</v>
      </c>
    </row>
    <row r="8838" spans="2:7" x14ac:dyDescent="0.3">
      <c r="B8838" s="3">
        <v>44900.25</v>
      </c>
      <c r="C8838" s="4">
        <f>VLOOKUP($B8838,[1]Sheet1!$A$1:$I$17681,C$1,FALSE)</f>
        <v>30.508316695256038</v>
      </c>
      <c r="D8838" s="4">
        <f>VLOOKUP($B8838,[1]Sheet1!$A$1:$I$17681,D$1,FALSE)</f>
        <v>52.8997131884692</v>
      </c>
      <c r="E8838" s="4">
        <f>VLOOKUP($B8838,[1]Sheet1!$A$1:$I$17681,E$1,FALSE)</f>
        <v>30.54087847376276</v>
      </c>
      <c r="F8838" s="4">
        <f>VLOOKUP($B8838,[1]Sheet1!$A$1:$I$17681,F$1,FALSE)</f>
        <v>62.742040285899932</v>
      </c>
      <c r="G8838" s="4">
        <f>VLOOKUP($B8838,[1]Sheet1!$A$1:$I$17681,G$1,FALSE)</f>
        <v>6.2897875011207747</v>
      </c>
    </row>
    <row r="8839" spans="2:7" x14ac:dyDescent="0.3">
      <c r="B8839" s="3">
        <v>44900.291666666657</v>
      </c>
      <c r="C8839" s="4">
        <f>VLOOKUP($B8839,[1]Sheet1!$A$1:$I$17681,C$1,FALSE)</f>
        <v>30.402161075335339</v>
      </c>
      <c r="D8839" s="4">
        <f>VLOOKUP($B8839,[1]Sheet1!$A$1:$I$17681,D$1,FALSE)</f>
        <v>52.097613144718288</v>
      </c>
      <c r="E8839" s="4">
        <f>VLOOKUP($B8839,[1]Sheet1!$A$1:$I$17681,E$1,FALSE)</f>
        <v>30.367442423264631</v>
      </c>
      <c r="F8839" s="4">
        <f>VLOOKUP($B8839,[1]Sheet1!$A$1:$I$17681,F$1,FALSE)</f>
        <v>62.763699371886503</v>
      </c>
      <c r="G8839" s="4">
        <f>VLOOKUP($B8839,[1]Sheet1!$A$1:$I$17681,G$1,FALSE)</f>
        <v>6.2808213036851068</v>
      </c>
    </row>
    <row r="8840" spans="2:7" x14ac:dyDescent="0.3">
      <c r="B8840" s="3">
        <v>44900.333333333343</v>
      </c>
      <c r="C8840" s="4">
        <f>VLOOKUP($B8840,[1]Sheet1!$A$1:$I$17681,C$1,FALSE)</f>
        <v>30.40093079497203</v>
      </c>
      <c r="D8840" s="4">
        <f>VLOOKUP($B8840,[1]Sheet1!$A$1:$I$17681,D$1,FALSE)</f>
        <v>51.660104029945067</v>
      </c>
      <c r="E8840" s="4">
        <f>VLOOKUP($B8840,[1]Sheet1!$A$1:$I$17681,E$1,FALSE)</f>
        <v>30.436010164159239</v>
      </c>
      <c r="F8840" s="4">
        <f>VLOOKUP($B8840,[1]Sheet1!$A$1:$I$17681,F$1,FALSE)</f>
        <v>62.391163092917481</v>
      </c>
      <c r="G8840" s="4">
        <f>VLOOKUP($B8840,[1]Sheet1!$A$1:$I$17681,G$1,FALSE)</f>
        <v>6.3032367972742769</v>
      </c>
    </row>
    <row r="8841" spans="2:7" x14ac:dyDescent="0.3">
      <c r="B8841" s="3">
        <v>44900.375</v>
      </c>
      <c r="C8841" s="4">
        <f>VLOOKUP($B8841,[1]Sheet1!$A$1:$I$17681,C$1,FALSE)</f>
        <v>30.42834847164028</v>
      </c>
      <c r="D8841" s="4">
        <f>VLOOKUP($B8841,[1]Sheet1!$A$1:$I$17681,D$1,FALSE)</f>
        <v>51.878858587331678</v>
      </c>
      <c r="E8841" s="4">
        <f>VLOOKUP($B8841,[1]Sheet1!$A$1:$I$17681,E$1,FALSE)</f>
        <v>30.391642802403911</v>
      </c>
      <c r="F8841" s="4">
        <f>VLOOKUP($B8841,[1]Sheet1!$A$1:$I$17681,F$1,FALSE)</f>
        <v>62.57309941520468</v>
      </c>
      <c r="G8841" s="4">
        <f>VLOOKUP($B8841,[1]Sheet1!$A$1:$I$17681,G$1,FALSE)</f>
        <v>6.2673720075316064</v>
      </c>
    </row>
    <row r="8842" spans="2:7" x14ac:dyDescent="0.3">
      <c r="B8842" s="3">
        <v>44900.416666666657</v>
      </c>
      <c r="C8842" s="4">
        <f>VLOOKUP($B8842,[1]Sheet1!$A$1:$I$17681,C$1,FALSE)</f>
        <v>30.331683585950898</v>
      </c>
      <c r="D8842" s="4">
        <f>VLOOKUP($B8842,[1]Sheet1!$A$1:$I$17681,D$1,FALSE)</f>
        <v>51.51912887074036</v>
      </c>
      <c r="E8842" s="4">
        <f>VLOOKUP($B8842,[1]Sheet1!$A$1:$I$17681,E$1,FALSE)</f>
        <v>30.2262735449522</v>
      </c>
      <c r="F8842" s="4">
        <f>VLOOKUP($B8842,[1]Sheet1!$A$1:$I$17681,F$1,FALSE)</f>
        <v>62.287199480181933</v>
      </c>
      <c r="G8842" s="4">
        <f>VLOOKUP($B8842,[1]Sheet1!$A$1:$I$17681,G$1,FALSE)</f>
        <v>6.2494396126602707</v>
      </c>
    </row>
    <row r="8843" spans="2:7" x14ac:dyDescent="0.3">
      <c r="B8843" s="3">
        <v>44900.458333333343</v>
      </c>
      <c r="C8843" s="4">
        <f>VLOOKUP($B8843,[1]Sheet1!$A$1:$I$17681,C$1,FALSE)</f>
        <v>30.28651472118332</v>
      </c>
      <c r="D8843" s="4">
        <f>VLOOKUP($B8843,[1]Sheet1!$A$1:$I$17681,D$1,FALSE)</f>
        <v>50.804530649944098</v>
      </c>
      <c r="E8843" s="4">
        <f>VLOOKUP($B8843,[1]Sheet1!$A$1:$I$17681,E$1,FALSE)</f>
        <v>30.16577259710402</v>
      </c>
      <c r="F8843" s="4">
        <f>VLOOKUP($B8843,[1]Sheet1!$A$1:$I$17681,F$1,FALSE)</f>
        <v>62.235217673814162</v>
      </c>
      <c r="G8843" s="4">
        <f>VLOOKUP($B8843,[1]Sheet1!$A$1:$I$17681,G$1,FALSE)</f>
        <v>6.2315072177889359</v>
      </c>
    </row>
    <row r="8844" spans="2:7" x14ac:dyDescent="0.3">
      <c r="B8844" s="3">
        <v>44900.5</v>
      </c>
      <c r="C8844" s="4">
        <f>VLOOKUP($B8844,[1]Sheet1!$A$1:$I$17681,C$1,FALSE)</f>
        <v>30.24345490846714</v>
      </c>
      <c r="D8844" s="4">
        <f>VLOOKUP($B8844,[1]Sheet1!$A$1:$I$17681,D$1,FALSE)</f>
        <v>50.83369792426231</v>
      </c>
      <c r="E8844" s="4">
        <f>VLOOKUP($B8844,[1]Sheet1!$A$1:$I$17681,E$1,FALSE)</f>
        <v>30.060904287500509</v>
      </c>
      <c r="F8844" s="4">
        <f>VLOOKUP($B8844,[1]Sheet1!$A$1:$I$17681,F$1,FALSE)</f>
        <v>62.538444877626162</v>
      </c>
      <c r="G8844" s="4">
        <f>VLOOKUP($B8844,[1]Sheet1!$A$1:$I$17681,G$1,FALSE)</f>
        <v>6.2359903165067694</v>
      </c>
    </row>
    <row r="8845" spans="2:7" x14ac:dyDescent="0.3">
      <c r="B8845" s="3">
        <v>44900.541666666657</v>
      </c>
      <c r="C8845" s="4">
        <f>VLOOKUP($B8845,[1]Sheet1!$A$1:$I$17681,C$1,FALSE)</f>
        <v>30.027101318860549</v>
      </c>
      <c r="D8845" s="4">
        <f>VLOOKUP($B8845,[1]Sheet1!$A$1:$I$17681,D$1,FALSE)</f>
        <v>50.065626367215977</v>
      </c>
      <c r="E8845" s="4">
        <f>VLOOKUP($B8845,[1]Sheet1!$A$1:$I$17681,E$1,FALSE)</f>
        <v>29.657564635179281</v>
      </c>
      <c r="F8845" s="4">
        <f>VLOOKUP($B8845,[1]Sheet1!$A$1:$I$17681,F$1,FALSE)</f>
        <v>62.811349361056969</v>
      </c>
      <c r="G8845" s="4">
        <f>VLOOKUP($B8845,[1]Sheet1!$A$1:$I$17681,G$1,FALSE)</f>
        <v>6.1642607370214293</v>
      </c>
    </row>
    <row r="8846" spans="2:7" x14ac:dyDescent="0.3">
      <c r="B8846" s="3">
        <v>44900.583333333343</v>
      </c>
      <c r="C8846" s="4">
        <f>VLOOKUP($B8846,[1]Sheet1!$A$1:$I$17681,C$1,FALSE)</f>
        <v>29.955042040437561</v>
      </c>
      <c r="D8846" s="4">
        <f>VLOOKUP($B8846,[1]Sheet1!$A$1:$I$17681,D$1,FALSE)</f>
        <v>49.944096057556763</v>
      </c>
      <c r="E8846" s="4">
        <f>VLOOKUP($B8846,[1]Sheet1!$A$1:$I$17681,E$1,FALSE)</f>
        <v>29.375226878554429</v>
      </c>
      <c r="F8846" s="4">
        <f>VLOOKUP($B8846,[1]Sheet1!$A$1:$I$17681,F$1,FALSE)</f>
        <v>62.651072124756332</v>
      </c>
      <c r="G8846" s="4">
        <f>VLOOKUP($B8846,[1]Sheet1!$A$1:$I$17681,G$1,FALSE)</f>
        <v>6.1687438357392628</v>
      </c>
    </row>
    <row r="8847" spans="2:7" x14ac:dyDescent="0.3">
      <c r="B8847" s="3">
        <v>44900.625</v>
      </c>
      <c r="C8847" s="4">
        <f>VLOOKUP($B8847,[1]Sheet1!$A$1:$I$17681,C$1,FALSE)</f>
        <v>29.977714349990151</v>
      </c>
      <c r="D8847" s="4">
        <f>VLOOKUP($B8847,[1]Sheet1!$A$1:$I$17681,D$1,FALSE)</f>
        <v>49.973263331874968</v>
      </c>
      <c r="E8847" s="4">
        <f>VLOOKUP($B8847,[1]Sheet1!$A$1:$I$17681,E$1,FALSE)</f>
        <v>29.54059613600613</v>
      </c>
      <c r="F8847" s="4">
        <f>VLOOKUP($B8847,[1]Sheet1!$A$1:$I$17681,F$1,FALSE)</f>
        <v>62.75503573749188</v>
      </c>
      <c r="G8847" s="4">
        <f>VLOOKUP($B8847,[1]Sheet1!$A$1:$I$17681,G$1,FALSE)</f>
        <v>6.2359903165067694</v>
      </c>
    </row>
    <row r="8848" spans="2:7" x14ac:dyDescent="0.3">
      <c r="B8848" s="3">
        <v>44900.666666666657</v>
      </c>
      <c r="C8848" s="4">
        <f>VLOOKUP($B8848,[1]Sheet1!$A$1:$I$17681,C$1,FALSE)</f>
        <v>29.959084390202751</v>
      </c>
      <c r="D8848" s="4">
        <f>VLOOKUP($B8848,[1]Sheet1!$A$1:$I$17681,D$1,FALSE)</f>
        <v>49.934373632784023</v>
      </c>
      <c r="E8848" s="4">
        <f>VLOOKUP($B8848,[1]Sheet1!$A$1:$I$17681,E$1,FALSE)</f>
        <v>29.403460654216921</v>
      </c>
      <c r="F8848" s="4">
        <f>VLOOKUP($B8848,[1]Sheet1!$A$1:$I$17681,F$1,FALSE)</f>
        <v>62.897985705003236</v>
      </c>
      <c r="G8848" s="4">
        <f>VLOOKUP($B8848,[1]Sheet1!$A$1:$I$17681,G$1,FALSE)</f>
        <v>6.2225410203532689</v>
      </c>
    </row>
    <row r="8849" spans="2:7" x14ac:dyDescent="0.3">
      <c r="B8849" s="3">
        <v>44900.708333333343</v>
      </c>
      <c r="C8849" s="4">
        <f>VLOOKUP($B8849,[1]Sheet1!$A$1:$I$17681,C$1,FALSE)</f>
        <v>29.749409465425611</v>
      </c>
      <c r="D8849" s="4">
        <f>VLOOKUP($B8849,[1]Sheet1!$A$1:$I$17681,D$1,FALSE)</f>
        <v>48.884351757328282</v>
      </c>
      <c r="E8849" s="4">
        <f>VLOOKUP($B8849,[1]Sheet1!$A$1:$I$17681,E$1,FALSE)</f>
        <v>29.040454967127818</v>
      </c>
      <c r="F8849" s="4">
        <f>VLOOKUP($B8849,[1]Sheet1!$A$1:$I$17681,F$1,FALSE)</f>
        <v>62.434481264890621</v>
      </c>
      <c r="G8849" s="4">
        <f>VLOOKUP($B8849,[1]Sheet1!$A$1:$I$17681,G$1,FALSE)</f>
        <v>6.1328790459965932</v>
      </c>
    </row>
    <row r="8850" spans="2:7" x14ac:dyDescent="0.3">
      <c r="B8850" s="3">
        <v>44900.75</v>
      </c>
      <c r="C8850" s="4">
        <f>VLOOKUP($B8850,[1]Sheet1!$A$1:$I$17681,C$1,FALSE)</f>
        <v>29.77296054666629</v>
      </c>
      <c r="D8850" s="4">
        <f>VLOOKUP($B8850,[1]Sheet1!$A$1:$I$17681,D$1,FALSE)</f>
        <v>49.180885712896803</v>
      </c>
      <c r="E8850" s="4">
        <f>VLOOKUP($B8850,[1]Sheet1!$A$1:$I$17681,E$1,FALSE)</f>
        <v>29.17759044891703</v>
      </c>
      <c r="F8850" s="4">
        <f>VLOOKUP($B8850,[1]Sheet1!$A$1:$I$17681,F$1,FALSE)</f>
        <v>62.421485813298681</v>
      </c>
      <c r="G8850" s="4">
        <f>VLOOKUP($B8850,[1]Sheet1!$A$1:$I$17681,G$1,FALSE)</f>
        <v>6.150811440867928</v>
      </c>
    </row>
    <row r="8851" spans="2:7" x14ac:dyDescent="0.3">
      <c r="B8851" s="3">
        <v>44900.791666666657</v>
      </c>
      <c r="C8851" s="4">
        <f>VLOOKUP($B8851,[1]Sheet1!$A$1:$I$17681,C$1,FALSE)</f>
        <v>29.834123056157029</v>
      </c>
      <c r="D8851" s="4">
        <f>VLOOKUP($B8851,[1]Sheet1!$A$1:$I$17681,D$1,FALSE)</f>
        <v>49.214914199601381</v>
      </c>
      <c r="E8851" s="4">
        <f>VLOOKUP($B8851,[1]Sheet1!$A$1:$I$17681,E$1,FALSE)</f>
        <v>29.338926309845519</v>
      </c>
      <c r="F8851" s="4">
        <f>VLOOKUP($B8851,[1]Sheet1!$A$1:$I$17681,F$1,FALSE)</f>
        <v>62.542776694823473</v>
      </c>
      <c r="G8851" s="4">
        <f>VLOOKUP($B8851,[1]Sheet1!$A$1:$I$17681,G$1,FALSE)</f>
        <v>6.2673720075316064</v>
      </c>
    </row>
    <row r="8852" spans="2:7" x14ac:dyDescent="0.3">
      <c r="B8852" s="3">
        <v>44900.833333333343</v>
      </c>
      <c r="C8852" s="4">
        <f>VLOOKUP($B8852,[1]Sheet1!$A$1:$I$17681,C$1,FALSE)</f>
        <v>29.780869491859061</v>
      </c>
      <c r="D8852" s="4">
        <f>VLOOKUP($B8852,[1]Sheet1!$A$1:$I$17681,D$1,FALSE)</f>
        <v>49.132273589033097</v>
      </c>
      <c r="E8852" s="4">
        <f>VLOOKUP($B8852,[1]Sheet1!$A$1:$I$17681,E$1,FALSE)</f>
        <v>29.290525551566979</v>
      </c>
      <c r="F8852" s="4">
        <f>VLOOKUP($B8852,[1]Sheet1!$A$1:$I$17681,F$1,FALSE)</f>
        <v>62.690058479532162</v>
      </c>
      <c r="G8852" s="4">
        <f>VLOOKUP($B8852,[1]Sheet1!$A$1:$I$17681,G$1,FALSE)</f>
        <v>6.2135748229176002</v>
      </c>
    </row>
    <row r="8853" spans="2:7" x14ac:dyDescent="0.3">
      <c r="B8853" s="3">
        <v>44900.875</v>
      </c>
      <c r="C8853" s="4">
        <f>VLOOKUP($B8853,[1]Sheet1!$A$1:$I$17681,C$1,FALSE)</f>
        <v>29.820765726498131</v>
      </c>
      <c r="D8853" s="4">
        <f>VLOOKUP($B8853,[1]Sheet1!$A$1:$I$17681,D$1,FALSE)</f>
        <v>49.336444509260609</v>
      </c>
      <c r="E8853" s="4">
        <f>VLOOKUP($B8853,[1]Sheet1!$A$1:$I$17681,E$1,FALSE)</f>
        <v>29.37119348203122</v>
      </c>
      <c r="F8853" s="4">
        <f>VLOOKUP($B8853,[1]Sheet1!$A$1:$I$17681,F$1,FALSE)</f>
        <v>62.893653887805932</v>
      </c>
      <c r="G8853" s="4">
        <f>VLOOKUP($B8853,[1]Sheet1!$A$1:$I$17681,G$1,FALSE)</f>
        <v>6.1911593293284319</v>
      </c>
    </row>
    <row r="8854" spans="2:7" x14ac:dyDescent="0.3">
      <c r="B8854" s="3">
        <v>44900.916666666657</v>
      </c>
      <c r="C8854" s="4">
        <f>VLOOKUP($B8854,[1]Sheet1!$A$1:$I$17681,C$1,FALSE)</f>
        <v>29.955920812125651</v>
      </c>
      <c r="D8854" s="4">
        <f>VLOOKUP($B8854,[1]Sheet1!$A$1:$I$17681,D$1,FALSE)</f>
        <v>49.769092411647463</v>
      </c>
      <c r="E8854" s="4">
        <f>VLOOKUP($B8854,[1]Sheet1!$A$1:$I$17681,E$1,FALSE)</f>
        <v>29.512362360343651</v>
      </c>
      <c r="F8854" s="4">
        <f>VLOOKUP($B8854,[1]Sheet1!$A$1:$I$17681,F$1,FALSE)</f>
        <v>63.144899285250169</v>
      </c>
      <c r="G8854" s="4">
        <f>VLOOKUP($B8854,[1]Sheet1!$A$1:$I$17681,G$1,FALSE)</f>
        <v>6.2404734152246029</v>
      </c>
    </row>
    <row r="8855" spans="2:7" x14ac:dyDescent="0.3">
      <c r="B8855" s="3">
        <v>44900.958333333343</v>
      </c>
      <c r="C8855" s="4">
        <f>VLOOKUP($B8855,[1]Sheet1!$A$1:$I$17681,C$1,FALSE)</f>
        <v>29.927800118106919</v>
      </c>
      <c r="D8855" s="4">
        <f>VLOOKUP($B8855,[1]Sheet1!$A$1:$I$17681,D$1,FALSE)</f>
        <v>49.705896650624659</v>
      </c>
      <c r="E8855" s="4">
        <f>VLOOKUP($B8855,[1]Sheet1!$A$1:$I$17681,E$1,FALSE)</f>
        <v>29.4316944298794</v>
      </c>
      <c r="F8855" s="4">
        <f>VLOOKUP($B8855,[1]Sheet1!$A$1:$I$17681,F$1,FALSE)</f>
        <v>62.81568117825428</v>
      </c>
      <c r="G8855" s="4">
        <f>VLOOKUP($B8855,[1]Sheet1!$A$1:$I$17681,G$1,FALSE)</f>
        <v>6.3032367972742769</v>
      </c>
    </row>
    <row r="8856" spans="2:7" x14ac:dyDescent="0.3">
      <c r="B8856" s="3">
        <v>44901</v>
      </c>
      <c r="C8856" s="4">
        <f>VLOOKUP($B8856,[1]Sheet1!$A$1:$I$17681,C$1,FALSE)</f>
        <v>29.933600011248281</v>
      </c>
      <c r="D8856" s="4">
        <f>VLOOKUP($B8856,[1]Sheet1!$A$1:$I$17681,D$1,FALSE)</f>
        <v>49.662145739147348</v>
      </c>
      <c r="E8856" s="4">
        <f>VLOOKUP($B8856,[1]Sheet1!$A$1:$I$17681,E$1,FALSE)</f>
        <v>29.27439196547413</v>
      </c>
      <c r="F8856" s="4">
        <f>VLOOKUP($B8856,[1]Sheet1!$A$1:$I$17681,F$1,FALSE)</f>
        <v>62.928308425384451</v>
      </c>
      <c r="G8856" s="4">
        <f>VLOOKUP($B8856,[1]Sheet1!$A$1:$I$17681,G$1,FALSE)</f>
        <v>6.2808213036851068</v>
      </c>
    </row>
    <row r="8857" spans="2:7" x14ac:dyDescent="0.3">
      <c r="B8857" s="3">
        <v>44901</v>
      </c>
      <c r="C8857" s="4">
        <f>VLOOKUP($B8857,[1]Sheet1!$A$1:$I$17681,C$1,FALSE)</f>
        <v>29.933600011248281</v>
      </c>
      <c r="D8857" s="4">
        <f>VLOOKUP($B8857,[1]Sheet1!$A$1:$I$17681,D$1,FALSE)</f>
        <v>49.662145739147348</v>
      </c>
      <c r="E8857" s="4">
        <f>VLOOKUP($B8857,[1]Sheet1!$A$1:$I$17681,E$1,FALSE)</f>
        <v>29.27439196547413</v>
      </c>
      <c r="F8857" s="4">
        <f>VLOOKUP($B8857,[1]Sheet1!$A$1:$I$17681,F$1,FALSE)</f>
        <v>62.928308425384451</v>
      </c>
      <c r="G8857" s="4">
        <f>VLOOKUP($B8857,[1]Sheet1!$A$1:$I$17681,G$1,FALSE)</f>
        <v>6.2808213036851068</v>
      </c>
    </row>
    <row r="8858" spans="2:7" x14ac:dyDescent="0.3">
      <c r="B8858" s="3">
        <v>44901.041666666657</v>
      </c>
      <c r="C8858" s="4">
        <f>VLOOKUP($B8858,[1]Sheet1!$A$1:$I$17681,C$1,FALSE)</f>
        <v>29.886673603104519</v>
      </c>
      <c r="D8858" s="4">
        <f>VLOOKUP($B8858,[1]Sheet1!$A$1:$I$17681,D$1,FALSE)</f>
        <v>49.351028146419708</v>
      </c>
      <c r="E8858" s="4">
        <f>VLOOKUP($B8858,[1]Sheet1!$A$1:$I$17681,E$1,FALSE)</f>
        <v>29.254224982858069</v>
      </c>
      <c r="F8858" s="4">
        <f>VLOOKUP($B8858,[1]Sheet1!$A$1:$I$17681,F$1,FALSE)</f>
        <v>63.131903833658221</v>
      </c>
      <c r="G8858" s="4">
        <f>VLOOKUP($B8858,[1]Sheet1!$A$1:$I$17681,G$1,FALSE)</f>
        <v>6.3346184882991121</v>
      </c>
    </row>
    <row r="8859" spans="2:7" x14ac:dyDescent="0.3">
      <c r="B8859" s="3">
        <v>44901.083333333343</v>
      </c>
      <c r="C8859" s="4">
        <f>VLOOKUP($B8859,[1]Sheet1!$A$1:$I$17681,C$1,FALSE)</f>
        <v>29.836232108208431</v>
      </c>
      <c r="D8859" s="4">
        <f>VLOOKUP($B8859,[1]Sheet1!$A$1:$I$17681,D$1,FALSE)</f>
        <v>48.78226629721452</v>
      </c>
      <c r="E8859" s="4">
        <f>VLOOKUP($B8859,[1]Sheet1!$A$1:$I$17681,E$1,FALSE)</f>
        <v>29.137256483684919</v>
      </c>
      <c r="F8859" s="4">
        <f>VLOOKUP($B8859,[1]Sheet1!$A$1:$I$17681,F$1,FALSE)</f>
        <v>63.071258392895821</v>
      </c>
      <c r="G8859" s="4">
        <f>VLOOKUP($B8859,[1]Sheet1!$A$1:$I$17681,G$1,FALSE)</f>
        <v>6.2897875011207747</v>
      </c>
    </row>
    <row r="8860" spans="2:7" x14ac:dyDescent="0.3">
      <c r="B8860" s="3">
        <v>44901.125</v>
      </c>
      <c r="C8860" s="4">
        <f>VLOOKUP($B8860,[1]Sheet1!$A$1:$I$17681,C$1,FALSE)</f>
        <v>29.882455499001718</v>
      </c>
      <c r="D8860" s="4">
        <f>VLOOKUP($B8860,[1]Sheet1!$A$1:$I$17681,D$1,FALSE)</f>
        <v>49.107967527101259</v>
      </c>
      <c r="E8860" s="4">
        <f>VLOOKUP($B8860,[1]Sheet1!$A$1:$I$17681,E$1,FALSE)</f>
        <v>29.28649215504376</v>
      </c>
      <c r="F8860" s="4">
        <f>VLOOKUP($B8860,[1]Sheet1!$A$1:$I$17681,F$1,FALSE)</f>
        <v>62.81568117825428</v>
      </c>
      <c r="G8860" s="4">
        <f>VLOOKUP($B8860,[1]Sheet1!$A$1:$I$17681,G$1,FALSE)</f>
        <v>6.3122029947099438</v>
      </c>
    </row>
    <row r="8861" spans="2:7" x14ac:dyDescent="0.3">
      <c r="B8861" s="3">
        <v>44901.166666666657</v>
      </c>
      <c r="C8861" s="4">
        <f>VLOOKUP($B8861,[1]Sheet1!$A$1:$I$17681,C$1,FALSE)</f>
        <v>29.882455499001718</v>
      </c>
      <c r="D8861" s="4">
        <f>VLOOKUP($B8861,[1]Sheet1!$A$1:$I$17681,D$1,FALSE)</f>
        <v>49.08852267755578</v>
      </c>
      <c r="E8861" s="4">
        <f>VLOOKUP($B8861,[1]Sheet1!$A$1:$I$17681,E$1,FALSE)</f>
        <v>29.34699310289194</v>
      </c>
      <c r="F8861" s="4">
        <f>VLOOKUP($B8861,[1]Sheet1!$A$1:$I$17681,F$1,FALSE)</f>
        <v>62.716049382716058</v>
      </c>
      <c r="G8861" s="4">
        <f>VLOOKUP($B8861,[1]Sheet1!$A$1:$I$17681,G$1,FALSE)</f>
        <v>6.3391015870169456</v>
      </c>
    </row>
    <row r="8862" spans="2:7" x14ac:dyDescent="0.3">
      <c r="B8862" s="3">
        <v>44901.208333333343</v>
      </c>
      <c r="C8862" s="4">
        <f>VLOOKUP($B8862,[1]Sheet1!$A$1:$I$17681,C$1,FALSE)</f>
        <v>29.939927167402491</v>
      </c>
      <c r="D8862" s="4">
        <f>VLOOKUP($B8862,[1]Sheet1!$A$1:$I$17681,D$1,FALSE)</f>
        <v>49.171163288124063</v>
      </c>
      <c r="E8862" s="4">
        <f>VLOOKUP($B8862,[1]Sheet1!$A$1:$I$17681,E$1,FALSE)</f>
        <v>29.34699310289194</v>
      </c>
      <c r="F8862" s="4">
        <f>VLOOKUP($B8862,[1]Sheet1!$A$1:$I$17681,F$1,FALSE)</f>
        <v>62.46047216807451</v>
      </c>
      <c r="G8862" s="4">
        <f>VLOOKUP($B8862,[1]Sheet1!$A$1:$I$17681,G$1,FALSE)</f>
        <v>6.3391015870169456</v>
      </c>
    </row>
    <row r="8863" spans="2:7" x14ac:dyDescent="0.3">
      <c r="B8863" s="3">
        <v>44901.25</v>
      </c>
      <c r="C8863" s="4">
        <f>VLOOKUP($B8863,[1]Sheet1!$A$1:$I$17681,C$1,FALSE)</f>
        <v>29.83359579314417</v>
      </c>
      <c r="D8863" s="4">
        <f>VLOOKUP($B8863,[1]Sheet1!$A$1:$I$17681,D$1,FALSE)</f>
        <v>48.85032327062369</v>
      </c>
      <c r="E8863" s="4">
        <f>VLOOKUP($B8863,[1]Sheet1!$A$1:$I$17681,E$1,FALSE)</f>
        <v>29.088855725406361</v>
      </c>
      <c r="F8863" s="4">
        <f>VLOOKUP($B8863,[1]Sheet1!$A$1:$I$17681,F$1,FALSE)</f>
        <v>62.365172189733599</v>
      </c>
      <c r="G8863" s="4">
        <f>VLOOKUP($B8863,[1]Sheet1!$A$1:$I$17681,G$1,FALSE)</f>
        <v>6.2808213036851068</v>
      </c>
    </row>
    <row r="8864" spans="2:7" x14ac:dyDescent="0.3">
      <c r="B8864" s="3">
        <v>44901.291666666657</v>
      </c>
      <c r="C8864" s="4">
        <f>VLOOKUP($B8864,[1]Sheet1!$A$1:$I$17681,C$1,FALSE)</f>
        <v>29.815844605044859</v>
      </c>
      <c r="D8864" s="4">
        <f>VLOOKUP($B8864,[1]Sheet1!$A$1:$I$17681,D$1,FALSE)</f>
        <v>48.704486899032617</v>
      </c>
      <c r="E8864" s="4">
        <f>VLOOKUP($B8864,[1]Sheet1!$A$1:$I$17681,E$1,FALSE)</f>
        <v>29.173557052393821</v>
      </c>
      <c r="F8864" s="4">
        <f>VLOOKUP($B8864,[1]Sheet1!$A$1:$I$17681,F$1,FALSE)</f>
        <v>62.34784492094434</v>
      </c>
      <c r="G8864" s="4">
        <f>VLOOKUP($B8864,[1]Sheet1!$A$1:$I$17681,G$1,FALSE)</f>
        <v>6.2718551062494399</v>
      </c>
    </row>
    <row r="8865" spans="2:7" x14ac:dyDescent="0.3">
      <c r="B8865" s="3">
        <v>44901.333333333343</v>
      </c>
      <c r="C8865" s="4">
        <f>VLOOKUP($B8865,[1]Sheet1!$A$1:$I$17681,C$1,FALSE)</f>
        <v>29.851874244256351</v>
      </c>
      <c r="D8865" s="4">
        <f>VLOOKUP($B8865,[1]Sheet1!$A$1:$I$17681,D$1,FALSE)</f>
        <v>48.918380244032861</v>
      </c>
      <c r="E8865" s="4">
        <f>VLOOKUP($B8865,[1]Sheet1!$A$1:$I$17681,E$1,FALSE)</f>
        <v>29.092889121929581</v>
      </c>
      <c r="F8865" s="4">
        <f>VLOOKUP($B8865,[1]Sheet1!$A$1:$I$17681,F$1,FALSE)</f>
        <v>62.750703920294569</v>
      </c>
      <c r="G8865" s="4">
        <f>VLOOKUP($B8865,[1]Sheet1!$A$1:$I$17681,G$1,FALSE)</f>
        <v>6.2763382049672733</v>
      </c>
    </row>
    <row r="8866" spans="2:7" x14ac:dyDescent="0.3">
      <c r="B8866" s="3">
        <v>44901.375</v>
      </c>
      <c r="C8866" s="4">
        <f>VLOOKUP($B8866,[1]Sheet1!$A$1:$I$17681,C$1,FALSE)</f>
        <v>29.8678678889795</v>
      </c>
      <c r="D8866" s="4">
        <f>VLOOKUP($B8866,[1]Sheet1!$A$1:$I$17681,D$1,FALSE)</f>
        <v>48.835739633464577</v>
      </c>
      <c r="E8866" s="4">
        <f>VLOOKUP($B8866,[1]Sheet1!$A$1:$I$17681,E$1,FALSE)</f>
        <v>29.15742346630098</v>
      </c>
      <c r="F8866" s="4">
        <f>VLOOKUP($B8866,[1]Sheet1!$A$1:$I$17681,F$1,FALSE)</f>
        <v>62.759367554689192</v>
      </c>
      <c r="G8866" s="4">
        <f>VLOOKUP($B8866,[1]Sheet1!$A$1:$I$17681,G$1,FALSE)</f>
        <v>6.2539227113781042</v>
      </c>
    </row>
    <row r="8867" spans="2:7" x14ac:dyDescent="0.3">
      <c r="B8867" s="3">
        <v>44901.416666666657</v>
      </c>
      <c r="C8867" s="4">
        <f>VLOOKUP($B8867,[1]Sheet1!$A$1:$I$17681,C$1,FALSE)</f>
        <v>29.85029245521779</v>
      </c>
      <c r="D8867" s="4">
        <f>VLOOKUP($B8867,[1]Sheet1!$A$1:$I$17681,D$1,FALSE)</f>
        <v>48.918380244032861</v>
      </c>
      <c r="E8867" s="4">
        <f>VLOOKUP($B8867,[1]Sheet1!$A$1:$I$17681,E$1,FALSE)</f>
        <v>29.22599120719558</v>
      </c>
      <c r="F8867" s="4">
        <f>VLOOKUP($B8867,[1]Sheet1!$A$1:$I$17681,F$1,FALSE)</f>
        <v>62.443144899285251</v>
      </c>
      <c r="G8867" s="4">
        <f>VLOOKUP($B8867,[1]Sheet1!$A$1:$I$17681,G$1,FALSE)</f>
        <v>6.3032367972742769</v>
      </c>
    </row>
    <row r="8868" spans="2:7" x14ac:dyDescent="0.3">
      <c r="B8868" s="3">
        <v>44901.458333333343</v>
      </c>
      <c r="C8868" s="4">
        <f>VLOOKUP($B8868,[1]Sheet1!$A$1:$I$17681,C$1,FALSE)</f>
        <v>29.825511093613791</v>
      </c>
      <c r="D8868" s="4">
        <f>VLOOKUP($B8868,[1]Sheet1!$A$1:$I$17681,D$1,FALSE)</f>
        <v>48.71907053619173</v>
      </c>
      <c r="E8868" s="4">
        <f>VLOOKUP($B8868,[1]Sheet1!$A$1:$I$17681,E$1,FALSE)</f>
        <v>29.173557052393821</v>
      </c>
      <c r="F8868" s="4">
        <f>VLOOKUP($B8868,[1]Sheet1!$A$1:$I$17681,F$1,FALSE)</f>
        <v>62.378167641325533</v>
      </c>
      <c r="G8868" s="4">
        <f>VLOOKUP($B8868,[1]Sheet1!$A$1:$I$17681,G$1,FALSE)</f>
        <v>6.2673720075316064</v>
      </c>
    </row>
    <row r="8869" spans="2:7" x14ac:dyDescent="0.3">
      <c r="B8869" s="3">
        <v>44901.5</v>
      </c>
      <c r="C8869" s="4">
        <f>VLOOKUP($B8869,[1]Sheet1!$A$1:$I$17681,C$1,FALSE)</f>
        <v>29.84958943786733</v>
      </c>
      <c r="D8869" s="4">
        <f>VLOOKUP($B8869,[1]Sheet1!$A$1:$I$17681,D$1,FALSE)</f>
        <v>48.582956589373389</v>
      </c>
      <c r="E8869" s="4">
        <f>VLOOKUP($B8869,[1]Sheet1!$A$1:$I$17681,E$1,FALSE)</f>
        <v>29.25019158633485</v>
      </c>
      <c r="F8869" s="4">
        <f>VLOOKUP($B8869,[1]Sheet1!$A$1:$I$17681,F$1,FALSE)</f>
        <v>61.914663201212917</v>
      </c>
      <c r="G8869" s="4">
        <f>VLOOKUP($B8869,[1]Sheet1!$A$1:$I$17681,G$1,FALSE)</f>
        <v>6.2673720075316064</v>
      </c>
    </row>
    <row r="8870" spans="2:7" x14ac:dyDescent="0.3">
      <c r="B8870" s="3">
        <v>44901.541666666657</v>
      </c>
      <c r="C8870" s="4">
        <f>VLOOKUP($B8870,[1]Sheet1!$A$1:$I$17681,C$1,FALSE)</f>
        <v>29.850995472568261</v>
      </c>
      <c r="D8870" s="4">
        <f>VLOOKUP($B8870,[1]Sheet1!$A$1:$I$17681,D$1,FALSE)</f>
        <v>48.592679014146121</v>
      </c>
      <c r="E8870" s="4">
        <f>VLOOKUP($B8870,[1]Sheet1!$A$1:$I$17681,E$1,FALSE)</f>
        <v>29.23809139676521</v>
      </c>
      <c r="F8870" s="4">
        <f>VLOOKUP($B8870,[1]Sheet1!$A$1:$I$17681,F$1,FALSE)</f>
        <v>61.949317738791422</v>
      </c>
      <c r="G8870" s="4">
        <f>VLOOKUP($B8870,[1]Sheet1!$A$1:$I$17681,G$1,FALSE)</f>
        <v>6.2942705998386081</v>
      </c>
    </row>
    <row r="8871" spans="2:7" x14ac:dyDescent="0.3">
      <c r="B8871" s="3">
        <v>44901.583333333343</v>
      </c>
      <c r="C8871" s="4">
        <f>VLOOKUP($B8871,[1]Sheet1!$A$1:$I$17681,C$1,FALSE)</f>
        <v>29.811099237929191</v>
      </c>
      <c r="D8871" s="4">
        <f>VLOOKUP($B8871,[1]Sheet1!$A$1:$I$17681,D$1,FALSE)</f>
        <v>48.203782023236592</v>
      </c>
      <c r="E8871" s="4">
        <f>VLOOKUP($B8871,[1]Sheet1!$A$1:$I$17681,E$1,FALSE)</f>
        <v>28.754083813979751</v>
      </c>
      <c r="F8871" s="4">
        <f>VLOOKUP($B8871,[1]Sheet1!$A$1:$I$17681,F$1,FALSE)</f>
        <v>61.74139051332034</v>
      </c>
      <c r="G8871" s="4">
        <f>VLOOKUP($B8871,[1]Sheet1!$A$1:$I$17681,G$1,FALSE)</f>
        <v>6.2987536985564416</v>
      </c>
    </row>
    <row r="8872" spans="2:7" x14ac:dyDescent="0.3">
      <c r="B8872" s="3">
        <v>44901.625</v>
      </c>
      <c r="C8872" s="4">
        <f>VLOOKUP($B8872,[1]Sheet1!$A$1:$I$17681,C$1,FALSE)</f>
        <v>29.83359579314417</v>
      </c>
      <c r="D8872" s="4">
        <f>VLOOKUP($B8872,[1]Sheet1!$A$1:$I$17681,D$1,FALSE)</f>
        <v>48.067668076418258</v>
      </c>
      <c r="E8872" s="4">
        <f>VLOOKUP($B8872,[1]Sheet1!$A$1:$I$17681,E$1,FALSE)</f>
        <v>28.60081474609769</v>
      </c>
      <c r="F8872" s="4">
        <f>VLOOKUP($B8872,[1]Sheet1!$A$1:$I$17681,F$1,FALSE)</f>
        <v>61.758717782109599</v>
      </c>
      <c r="G8872" s="4">
        <f>VLOOKUP($B8872,[1]Sheet1!$A$1:$I$17681,G$1,FALSE)</f>
        <v>6.2808213036851068</v>
      </c>
    </row>
    <row r="8873" spans="2:7" x14ac:dyDescent="0.3">
      <c r="B8873" s="3">
        <v>44901.666666666657</v>
      </c>
      <c r="C8873" s="4">
        <f>VLOOKUP($B8873,[1]Sheet1!$A$1:$I$17681,C$1,FALSE)</f>
        <v>29.833068530131321</v>
      </c>
      <c r="D8873" s="4">
        <f>VLOOKUP($B8873,[1]Sheet1!$A$1:$I$17681,D$1,FALSE)</f>
        <v>48.218365660395698</v>
      </c>
      <c r="E8873" s="4">
        <f>VLOOKUP($B8873,[1]Sheet1!$A$1:$I$17681,E$1,FALSE)</f>
        <v>28.483846246924539</v>
      </c>
      <c r="F8873" s="4">
        <f>VLOOKUP($B8873,[1]Sheet1!$A$1:$I$17681,F$1,FALSE)</f>
        <v>61.949317738791422</v>
      </c>
      <c r="G8873" s="4">
        <f>VLOOKUP($B8873,[1]Sheet1!$A$1:$I$17681,G$1,FALSE)</f>
        <v>6.2853044024029403</v>
      </c>
    </row>
    <row r="8874" spans="2:7" x14ac:dyDescent="0.3">
      <c r="B8874" s="3">
        <v>44901.708333333343</v>
      </c>
      <c r="C8874" s="4">
        <f>VLOOKUP($B8874,[1]Sheet1!$A$1:$I$17681,C$1,FALSE)</f>
        <v>29.86839515199236</v>
      </c>
      <c r="D8874" s="4">
        <f>VLOOKUP($B8874,[1]Sheet1!$A$1:$I$17681,D$1,FALSE)</f>
        <v>48.286422633804868</v>
      </c>
      <c r="E8874" s="4">
        <f>VLOOKUP($B8874,[1]Sheet1!$A$1:$I$17681,E$1,FALSE)</f>
        <v>28.57661436695841</v>
      </c>
      <c r="F8874" s="4">
        <f>VLOOKUP($B8874,[1]Sheet1!$A$1:$I$17681,F$1,FALSE)</f>
        <v>62.265540394195376</v>
      </c>
      <c r="G8874" s="4">
        <f>VLOOKUP($B8874,[1]Sheet1!$A$1:$I$17681,G$1,FALSE)</f>
        <v>6.3122029947099438</v>
      </c>
    </row>
    <row r="8875" spans="2:7" x14ac:dyDescent="0.3">
      <c r="B8875" s="3">
        <v>44901.75</v>
      </c>
      <c r="C8875" s="4">
        <f>VLOOKUP($B8875,[1]Sheet1!$A$1:$I$17681,C$1,FALSE)</f>
        <v>29.873667782120869</v>
      </c>
      <c r="D8875" s="4">
        <f>VLOOKUP($B8875,[1]Sheet1!$A$1:$I$17681,D$1,FALSE)</f>
        <v>48.437120217782322</v>
      </c>
      <c r="E8875" s="4">
        <f>VLOOKUP($B8875,[1]Sheet1!$A$1:$I$17681,E$1,FALSE)</f>
        <v>28.508046626063809</v>
      </c>
      <c r="F8875" s="4">
        <f>VLOOKUP($B8875,[1]Sheet1!$A$1:$I$17681,F$1,FALSE)</f>
        <v>61.992635910764569</v>
      </c>
      <c r="G8875" s="4">
        <f>VLOOKUP($B8875,[1]Sheet1!$A$1:$I$17681,G$1,FALSE)</f>
        <v>6.3211691921456108</v>
      </c>
    </row>
    <row r="8876" spans="2:7" x14ac:dyDescent="0.3">
      <c r="B8876" s="3">
        <v>44901.791666666657</v>
      </c>
      <c r="C8876" s="4">
        <f>VLOOKUP($B8876,[1]Sheet1!$A$1:$I$17681,C$1,FALSE)</f>
        <v>29.842559264362649</v>
      </c>
      <c r="D8876" s="4">
        <f>VLOOKUP($B8876,[1]Sheet1!$A$1:$I$17681,D$1,FALSE)</f>
        <v>48.130863837441048</v>
      </c>
      <c r="E8876" s="4">
        <f>VLOOKUP($B8876,[1]Sheet1!$A$1:$I$17681,E$1,FALSE)</f>
        <v>28.22570886943895</v>
      </c>
      <c r="F8876" s="4">
        <f>VLOOKUP($B8876,[1]Sheet1!$A$1:$I$17681,F$1,FALSE)</f>
        <v>61.845354126055888</v>
      </c>
      <c r="G8876" s="4">
        <f>VLOOKUP($B8876,[1]Sheet1!$A$1:$I$17681,G$1,FALSE)</f>
        <v>6.3122029947099438</v>
      </c>
    </row>
    <row r="8877" spans="2:7" x14ac:dyDescent="0.3">
      <c r="B8877" s="3">
        <v>44901.833333333343</v>
      </c>
      <c r="C8877" s="4">
        <f>VLOOKUP($B8877,[1]Sheet1!$A$1:$I$17681,C$1,FALSE)</f>
        <v>30.037646579117581</v>
      </c>
      <c r="D8877" s="4">
        <f>VLOOKUP($B8877,[1]Sheet1!$A$1:$I$17681,D$1,FALSE)</f>
        <v>48.704486899032617</v>
      </c>
      <c r="E8877" s="4">
        <f>VLOOKUP($B8877,[1]Sheet1!$A$1:$I$17681,E$1,FALSE)</f>
        <v>28.774250796595819</v>
      </c>
      <c r="F8877" s="4">
        <f>VLOOKUP($B8877,[1]Sheet1!$A$1:$I$17681,F$1,FALSE)</f>
        <v>62.174572233051769</v>
      </c>
      <c r="G8877" s="4">
        <f>VLOOKUP($B8877,[1]Sheet1!$A$1:$I$17681,G$1,FALSE)</f>
        <v>6.4018649690666187</v>
      </c>
    </row>
    <row r="8878" spans="2:7" x14ac:dyDescent="0.3">
      <c r="B8878" s="3">
        <v>44901.875</v>
      </c>
      <c r="C8878" s="4">
        <f>VLOOKUP($B8878,[1]Sheet1!$A$1:$I$17681,C$1,FALSE)</f>
        <v>29.995817046764721</v>
      </c>
      <c r="D8878" s="4">
        <f>VLOOKUP($B8878,[1]Sheet1!$A$1:$I$17681,D$1,FALSE)</f>
        <v>48.903796606873748</v>
      </c>
      <c r="E8878" s="4">
        <f>VLOOKUP($B8878,[1]Sheet1!$A$1:$I$17681,E$1,FALSE)</f>
        <v>28.669382486992291</v>
      </c>
      <c r="F8878" s="4">
        <f>VLOOKUP($B8878,[1]Sheet1!$A$1:$I$17681,F$1,FALSE)</f>
        <v>62.395494910114792</v>
      </c>
      <c r="G8878" s="4">
        <f>VLOOKUP($B8878,[1]Sheet1!$A$1:$I$17681,G$1,FALSE)</f>
        <v>6.3615170806061148</v>
      </c>
    </row>
    <row r="8879" spans="2:7" x14ac:dyDescent="0.3">
      <c r="B8879" s="3">
        <v>44901.916666666657</v>
      </c>
      <c r="C8879" s="4">
        <f>VLOOKUP($B8879,[1]Sheet1!$A$1:$I$17681,C$1,FALSE)</f>
        <v>29.955745057788029</v>
      </c>
      <c r="D8879" s="4">
        <f>VLOOKUP($B8879,[1]Sheet1!$A$1:$I$17681,D$1,FALSE)</f>
        <v>48.685042049487137</v>
      </c>
      <c r="E8879" s="4">
        <f>VLOOKUP($B8879,[1]Sheet1!$A$1:$I$17681,E$1,FALSE)</f>
        <v>28.620981728713751</v>
      </c>
      <c r="F8879" s="4">
        <f>VLOOKUP($B8879,[1]Sheet1!$A$1:$I$17681,F$1,FALSE)</f>
        <v>62.382499458522837</v>
      </c>
      <c r="G8879" s="4">
        <f>VLOOKUP($B8879,[1]Sheet1!$A$1:$I$17681,G$1,FALSE)</f>
        <v>6.3346184882991121</v>
      </c>
    </row>
    <row r="8880" spans="2:7" x14ac:dyDescent="0.3">
      <c r="B8880" s="3">
        <v>44901.958333333343</v>
      </c>
      <c r="C8880" s="4">
        <f>VLOOKUP($B8880,[1]Sheet1!$A$1:$I$17681,C$1,FALSE)</f>
        <v>29.976659823964461</v>
      </c>
      <c r="D8880" s="4">
        <f>VLOOKUP($B8880,[1]Sheet1!$A$1:$I$17681,D$1,FALSE)</f>
        <v>48.748237810509927</v>
      </c>
      <c r="E8880" s="4">
        <f>VLOOKUP($B8880,[1]Sheet1!$A$1:$I$17681,E$1,FALSE)</f>
        <v>28.592747953051269</v>
      </c>
      <c r="F8880" s="4">
        <f>VLOOKUP($B8880,[1]Sheet1!$A$1:$I$17681,F$1,FALSE)</f>
        <v>62.434481264890621</v>
      </c>
      <c r="G8880" s="4">
        <f>VLOOKUP($B8880,[1]Sheet1!$A$1:$I$17681,G$1,FALSE)</f>
        <v>6.3346184882991121</v>
      </c>
    </row>
    <row r="8881" spans="2:7" x14ac:dyDescent="0.3">
      <c r="B8881" s="3">
        <v>44902</v>
      </c>
      <c r="C8881" s="4">
        <f>VLOOKUP($B8881,[1]Sheet1!$A$1:$I$17681,C$1,FALSE)</f>
        <v>29.919891172914149</v>
      </c>
      <c r="D8881" s="4">
        <f>VLOOKUP($B8881,[1]Sheet1!$A$1:$I$17681,D$1,FALSE)</f>
        <v>48.480871129259633</v>
      </c>
      <c r="E8881" s="4">
        <f>VLOOKUP($B8881,[1]Sheet1!$A$1:$I$17681,E$1,FALSE)</f>
        <v>28.415278506029932</v>
      </c>
      <c r="F8881" s="4">
        <f>VLOOKUP($B8881,[1]Sheet1!$A$1:$I$17681,F$1,FALSE)</f>
        <v>62.222222222222221</v>
      </c>
      <c r="G8881" s="4">
        <f>VLOOKUP($B8881,[1]Sheet1!$A$1:$I$17681,G$1,FALSE)</f>
        <v>6.2942705998386081</v>
      </c>
    </row>
    <row r="8882" spans="2:7" x14ac:dyDescent="0.3">
      <c r="B8882" s="3">
        <v>44902</v>
      </c>
      <c r="C8882" s="4">
        <f>VLOOKUP($B8882,[1]Sheet1!$A$1:$I$17681,C$1,FALSE)</f>
        <v>29.919891172914149</v>
      </c>
      <c r="D8882" s="4">
        <f>VLOOKUP($B8882,[1]Sheet1!$A$1:$I$17681,D$1,FALSE)</f>
        <v>48.480871129259633</v>
      </c>
      <c r="E8882" s="4">
        <f>VLOOKUP($B8882,[1]Sheet1!$A$1:$I$17681,E$1,FALSE)</f>
        <v>28.415278506029932</v>
      </c>
      <c r="F8882" s="4">
        <f>VLOOKUP($B8882,[1]Sheet1!$A$1:$I$17681,F$1,FALSE)</f>
        <v>62.222222222222221</v>
      </c>
      <c r="G8882" s="4">
        <f>VLOOKUP($B8882,[1]Sheet1!$A$1:$I$17681,G$1,FALSE)</f>
        <v>6.2942705998386081</v>
      </c>
    </row>
    <row r="8883" spans="2:7" x14ac:dyDescent="0.3">
      <c r="B8883" s="3">
        <v>44902.041666666657</v>
      </c>
      <c r="C8883" s="4">
        <f>VLOOKUP($B8883,[1]Sheet1!$A$1:$I$17681,C$1,FALSE)</f>
        <v>29.888606900818321</v>
      </c>
      <c r="D8883" s="4">
        <f>VLOOKUP($B8883,[1]Sheet1!$A$1:$I$17681,D$1,FALSE)</f>
        <v>48.840600845850958</v>
      </c>
      <c r="E8883" s="4">
        <f>VLOOKUP($B8883,[1]Sheet1!$A$1:$I$17681,E$1,FALSE)</f>
        <v>28.362844351228169</v>
      </c>
      <c r="F8883" s="4">
        <f>VLOOKUP($B8883,[1]Sheet1!$A$1:$I$17681,F$1,FALSE)</f>
        <v>62.27853584578731</v>
      </c>
      <c r="G8883" s="4">
        <f>VLOOKUP($B8883,[1]Sheet1!$A$1:$I$17681,G$1,FALSE)</f>
        <v>6.2584058100959394</v>
      </c>
    </row>
    <row r="8884" spans="2:7" x14ac:dyDescent="0.3">
      <c r="B8884" s="3">
        <v>44902.083333333343</v>
      </c>
      <c r="C8884" s="4">
        <f>VLOOKUP($B8884,[1]Sheet1!$A$1:$I$17681,C$1,FALSE)</f>
        <v>29.798620679958379</v>
      </c>
      <c r="D8884" s="4">
        <f>VLOOKUP($B8884,[1]Sheet1!$A$1:$I$17681,D$1,FALSE)</f>
        <v>48.062806864031877</v>
      </c>
      <c r="E8884" s="4">
        <f>VLOOKUP($B8884,[1]Sheet1!$A$1:$I$17681,E$1,FALSE)</f>
        <v>27.995805267615861</v>
      </c>
      <c r="F8884" s="4">
        <f>VLOOKUP($B8884,[1]Sheet1!$A$1:$I$17681,F$1,FALSE)</f>
        <v>61.940654104396799</v>
      </c>
      <c r="G8884" s="4">
        <f>VLOOKUP($B8884,[1]Sheet1!$A$1:$I$17681,G$1,FALSE)</f>
        <v>6.2135748229176002</v>
      </c>
    </row>
    <row r="8885" spans="2:7" x14ac:dyDescent="0.3">
      <c r="B8885" s="3">
        <v>44902.125</v>
      </c>
      <c r="C8885" s="4">
        <f>VLOOKUP($B8885,[1]Sheet1!$A$1:$I$17681,C$1,FALSE)</f>
        <v>29.461875369084101</v>
      </c>
      <c r="D8885" s="4">
        <f>VLOOKUP($B8885,[1]Sheet1!$A$1:$I$17681,D$1,FALSE)</f>
        <v>46.210684944825239</v>
      </c>
      <c r="E8885" s="4">
        <f>VLOOKUP($B8885,[1]Sheet1!$A$1:$I$17681,E$1,FALSE)</f>
        <v>27.43112975436615</v>
      </c>
      <c r="F8885" s="4">
        <f>VLOOKUP($B8885,[1]Sheet1!$A$1:$I$17681,F$1,FALSE)</f>
        <v>61.412172406324459</v>
      </c>
      <c r="G8885" s="4">
        <f>VLOOKUP($B8885,[1]Sheet1!$A$1:$I$17681,G$1,FALSE)</f>
        <v>6.1059804536895896</v>
      </c>
    </row>
    <row r="8886" spans="2:7" x14ac:dyDescent="0.3">
      <c r="B8886" s="3">
        <v>44902.166666666657</v>
      </c>
      <c r="C8886" s="4">
        <f>VLOOKUP($B8886,[1]Sheet1!$A$1:$I$17681,C$1,FALSE)</f>
        <v>29.520050054835359</v>
      </c>
      <c r="D8886" s="4">
        <f>VLOOKUP($B8886,[1]Sheet1!$A$1:$I$17681,D$1,FALSE)</f>
        <v>46.541247387098338</v>
      </c>
      <c r="E8886" s="4">
        <f>VLOOKUP($B8886,[1]Sheet1!$A$1:$I$17681,E$1,FALSE)</f>
        <v>27.608599201387491</v>
      </c>
      <c r="F8886" s="4">
        <f>VLOOKUP($B8886,[1]Sheet1!$A$1:$I$17681,F$1,FALSE)</f>
        <v>61.316872427983547</v>
      </c>
      <c r="G8886" s="4">
        <f>VLOOKUP($B8886,[1]Sheet1!$A$1:$I$17681,G$1,FALSE)</f>
        <v>6.0790818613825879</v>
      </c>
    </row>
    <row r="8887" spans="2:7" x14ac:dyDescent="0.3">
      <c r="B8887" s="3">
        <v>44902.208333333343</v>
      </c>
      <c r="C8887" s="4">
        <f>VLOOKUP($B8887,[1]Sheet1!$A$1:$I$17681,C$1,FALSE)</f>
        <v>29.58806698349316</v>
      </c>
      <c r="D8887" s="4">
        <f>VLOOKUP($B8887,[1]Sheet1!$A$1:$I$17681,D$1,FALSE)</f>
        <v>46.813475280735013</v>
      </c>
      <c r="E8887" s="4">
        <f>VLOOKUP($B8887,[1]Sheet1!$A$1:$I$17681,E$1,FALSE)</f>
        <v>27.802202234501671</v>
      </c>
      <c r="F8887" s="4">
        <f>VLOOKUP($B8887,[1]Sheet1!$A$1:$I$17681,F$1,FALSE)</f>
        <v>61.65908598657137</v>
      </c>
      <c r="G8887" s="4">
        <f>VLOOKUP($B8887,[1]Sheet1!$A$1:$I$17681,G$1,FALSE)</f>
        <v>6.1194297498430918</v>
      </c>
    </row>
    <row r="8888" spans="2:7" x14ac:dyDescent="0.3">
      <c r="B8888" s="3">
        <v>44902.25</v>
      </c>
      <c r="C8888" s="4">
        <f>VLOOKUP($B8888,[1]Sheet1!$A$1:$I$17681,C$1,FALSE)</f>
        <v>29.570667304069069</v>
      </c>
      <c r="D8888" s="4">
        <f>VLOOKUP($B8888,[1]Sheet1!$A$1:$I$17681,D$1,FALSE)</f>
        <v>46.842642555053231</v>
      </c>
      <c r="E8888" s="4">
        <f>VLOOKUP($B8888,[1]Sheet1!$A$1:$I$17681,E$1,FALSE)</f>
        <v>27.81833582059453</v>
      </c>
      <c r="F8888" s="4">
        <f>VLOOKUP($B8888,[1]Sheet1!$A$1:$I$17681,F$1,FALSE)</f>
        <v>61.914663201212917</v>
      </c>
      <c r="G8888" s="4">
        <f>VLOOKUP($B8888,[1]Sheet1!$A$1:$I$17681,G$1,FALSE)</f>
        <v>6.1328790459965932</v>
      </c>
    </row>
    <row r="8889" spans="2:7" x14ac:dyDescent="0.3">
      <c r="B8889" s="3">
        <v>44902.291666666657</v>
      </c>
      <c r="C8889" s="4">
        <f>VLOOKUP($B8889,[1]Sheet1!$A$1:$I$17681,C$1,FALSE)</f>
        <v>29.516886476758248</v>
      </c>
      <c r="D8889" s="4">
        <f>VLOOKUP($B8889,[1]Sheet1!$A$1:$I$17681,D$1,FALSE)</f>
        <v>46.560692236643817</v>
      </c>
      <c r="E8889" s="4">
        <f>VLOOKUP($B8889,[1]Sheet1!$A$1:$I$17681,E$1,FALSE)</f>
        <v>27.701367321421369</v>
      </c>
      <c r="F8889" s="4">
        <f>VLOOKUP($B8889,[1]Sheet1!$A$1:$I$17681,F$1,FALSE)</f>
        <v>62.148581329867881</v>
      </c>
      <c r="G8889" s="4">
        <f>VLOOKUP($B8889,[1]Sheet1!$A$1:$I$17681,G$1,FALSE)</f>
        <v>6.1014973549717562</v>
      </c>
    </row>
    <row r="8890" spans="2:7" x14ac:dyDescent="0.3">
      <c r="B8890" s="3">
        <v>44902.333333333343</v>
      </c>
      <c r="C8890" s="4">
        <f>VLOOKUP($B8890,[1]Sheet1!$A$1:$I$17681,C$1,FALSE)</f>
        <v>29.51829251145918</v>
      </c>
      <c r="D8890" s="4">
        <f>VLOOKUP($B8890,[1]Sheet1!$A$1:$I$17681,D$1,FALSE)</f>
        <v>46.526663749939232</v>
      </c>
      <c r="E8890" s="4">
        <f>VLOOKUP($B8890,[1]Sheet1!$A$1:$I$17681,E$1,FALSE)</f>
        <v>27.584398822248222</v>
      </c>
      <c r="F8890" s="4">
        <f>VLOOKUP($B8890,[1]Sheet1!$A$1:$I$17681,F$1,FALSE)</f>
        <v>61.936322287199467</v>
      </c>
      <c r="G8890" s="4">
        <f>VLOOKUP($B8890,[1]Sheet1!$A$1:$I$17681,G$1,FALSE)</f>
        <v>6.110463552407424</v>
      </c>
    </row>
    <row r="8891" spans="2:7" x14ac:dyDescent="0.3">
      <c r="B8891" s="3">
        <v>44902.375</v>
      </c>
      <c r="C8891" s="4">
        <f>VLOOKUP($B8891,[1]Sheet1!$A$1:$I$17681,C$1,FALSE)</f>
        <v>29.630599533196481</v>
      </c>
      <c r="D8891" s="4">
        <f>VLOOKUP($B8891,[1]Sheet1!$A$1:$I$17681,D$1,FALSE)</f>
        <v>46.760001944484962</v>
      </c>
      <c r="E8891" s="4">
        <f>VLOOKUP($B8891,[1]Sheet1!$A$1:$I$17681,E$1,FALSE)</f>
        <v>27.729601097083851</v>
      </c>
      <c r="F8891" s="4">
        <f>VLOOKUP($B8891,[1]Sheet1!$A$1:$I$17681,F$1,FALSE)</f>
        <v>62.213558587827599</v>
      </c>
      <c r="G8891" s="4">
        <f>VLOOKUP($B8891,[1]Sheet1!$A$1:$I$17681,G$1,FALSE)</f>
        <v>6.1283959472787597</v>
      </c>
    </row>
    <row r="8892" spans="2:7" x14ac:dyDescent="0.3">
      <c r="B8892" s="3">
        <v>44902.416666666657</v>
      </c>
      <c r="C8892" s="4">
        <f>VLOOKUP($B8892,[1]Sheet1!$A$1:$I$17681,C$1,FALSE)</f>
        <v>29.59123056157026</v>
      </c>
      <c r="D8892" s="4">
        <f>VLOOKUP($B8892,[1]Sheet1!$A$1:$I$17681,D$1,FALSE)</f>
        <v>46.80375285596228</v>
      </c>
      <c r="E8892" s="4">
        <f>VLOOKUP($B8892,[1]Sheet1!$A$1:$I$17681,E$1,FALSE)</f>
        <v>27.665066752712459</v>
      </c>
      <c r="F8892" s="4">
        <f>VLOOKUP($B8892,[1]Sheet1!$A$1:$I$17681,F$1,FALSE)</f>
        <v>61.905999566818281</v>
      </c>
      <c r="G8892" s="4">
        <f>VLOOKUP($B8892,[1]Sheet1!$A$1:$I$17681,G$1,FALSE)</f>
        <v>6.1194297498430918</v>
      </c>
    </row>
    <row r="8893" spans="2:7" x14ac:dyDescent="0.3">
      <c r="B8893" s="3">
        <v>44902.458333333343</v>
      </c>
      <c r="C8893" s="4">
        <f>VLOOKUP($B8893,[1]Sheet1!$A$1:$I$17681,C$1,FALSE)</f>
        <v>29.591582070245501</v>
      </c>
      <c r="D8893" s="4">
        <f>VLOOKUP($B8893,[1]Sheet1!$A$1:$I$17681,D$1,FALSE)</f>
        <v>46.701667395848517</v>
      </c>
      <c r="E8893" s="4">
        <f>VLOOKUP($B8893,[1]Sheet1!$A$1:$I$17681,E$1,FALSE)</f>
        <v>27.620699390957132</v>
      </c>
      <c r="F8893" s="4">
        <f>VLOOKUP($B8893,[1]Sheet1!$A$1:$I$17681,F$1,FALSE)</f>
        <v>61.828026857266607</v>
      </c>
      <c r="G8893" s="4">
        <f>VLOOKUP($B8893,[1]Sheet1!$A$1:$I$17681,G$1,FALSE)</f>
        <v>6.1328790459965932</v>
      </c>
    </row>
    <row r="8894" spans="2:7" x14ac:dyDescent="0.3">
      <c r="B8894" s="3">
        <v>44902.5</v>
      </c>
      <c r="C8894" s="4">
        <f>VLOOKUP($B8894,[1]Sheet1!$A$1:$I$17681,C$1,FALSE)</f>
        <v>29.54342538173842</v>
      </c>
      <c r="D8894" s="4">
        <f>VLOOKUP($B8894,[1]Sheet1!$A$1:$I$17681,D$1,FALSE)</f>
        <v>46.56555344903019</v>
      </c>
      <c r="E8894" s="4">
        <f>VLOOKUP($B8894,[1]Sheet1!$A$1:$I$17681,E$1,FALSE)</f>
        <v>27.592465615294639</v>
      </c>
      <c r="F8894" s="4">
        <f>VLOOKUP($B8894,[1]Sheet1!$A$1:$I$17681,F$1,FALSE)</f>
        <v>61.663417803768681</v>
      </c>
      <c r="G8894" s="4">
        <f>VLOOKUP($B8894,[1]Sheet1!$A$1:$I$17681,G$1,FALSE)</f>
        <v>6.110463552407424</v>
      </c>
    </row>
    <row r="8895" spans="2:7" x14ac:dyDescent="0.3">
      <c r="B8895" s="3">
        <v>44902.541666666657</v>
      </c>
      <c r="C8895" s="4">
        <f>VLOOKUP($B8895,[1]Sheet1!$A$1:$I$17681,C$1,FALSE)</f>
        <v>29.54061331233655</v>
      </c>
      <c r="D8895" s="4">
        <f>VLOOKUP($B8895,[1]Sheet1!$A$1:$I$17681,D$1,FALSE)</f>
        <v>46.473190413689167</v>
      </c>
      <c r="E8895" s="4">
        <f>VLOOKUP($B8895,[1]Sheet1!$A$1:$I$17681,E$1,FALSE)</f>
        <v>27.50776428830719</v>
      </c>
      <c r="F8895" s="4">
        <f>VLOOKUP($B8895,[1]Sheet1!$A$1:$I$17681,F$1,FALSE)</f>
        <v>61.390513320337881</v>
      </c>
      <c r="G8895" s="4">
        <f>VLOOKUP($B8895,[1]Sheet1!$A$1:$I$17681,G$1,FALSE)</f>
        <v>6.0925311575360883</v>
      </c>
    </row>
    <row r="8896" spans="2:7" x14ac:dyDescent="0.3">
      <c r="B8896" s="3">
        <v>44902.583333333343</v>
      </c>
      <c r="C8896" s="4">
        <f>VLOOKUP($B8896,[1]Sheet1!$A$1:$I$17681,C$1,FALSE)</f>
        <v>29.501244340710329</v>
      </c>
      <c r="D8896" s="4">
        <f>VLOOKUP($B8896,[1]Sheet1!$A$1:$I$17681,D$1,FALSE)</f>
        <v>46.10859948471149</v>
      </c>
      <c r="E8896" s="4">
        <f>VLOOKUP($B8896,[1]Sheet1!$A$1:$I$17681,E$1,FALSE)</f>
        <v>27.427096357842942</v>
      </c>
      <c r="F8896" s="4">
        <f>VLOOKUP($B8896,[1]Sheet1!$A$1:$I$17681,F$1,FALSE)</f>
        <v>61.377517868745933</v>
      </c>
      <c r="G8896" s="4">
        <f>VLOOKUP($B8896,[1]Sheet1!$A$1:$I$17681,G$1,FALSE)</f>
        <v>6.0745987626647544</v>
      </c>
    </row>
    <row r="8897" spans="2:7" x14ac:dyDescent="0.3">
      <c r="B8897" s="3">
        <v>44902.625</v>
      </c>
      <c r="C8897" s="4">
        <f>VLOOKUP($B8897,[1]Sheet1!$A$1:$I$17681,C$1,FALSE)</f>
        <v>29.55326762464497</v>
      </c>
      <c r="D8897" s="4">
        <f>VLOOKUP($B8897,[1]Sheet1!$A$1:$I$17681,D$1,FALSE)</f>
        <v>46.434300714598223</v>
      </c>
      <c r="E8897" s="4">
        <f>VLOOKUP($B8897,[1]Sheet1!$A$1:$I$17681,E$1,FALSE)</f>
        <v>27.572298632678581</v>
      </c>
      <c r="F8897" s="4">
        <f>VLOOKUP($B8897,[1]Sheet1!$A$1:$I$17681,F$1,FALSE)</f>
        <v>61.53779510504657</v>
      </c>
      <c r="G8897" s="4">
        <f>VLOOKUP($B8897,[1]Sheet1!$A$1:$I$17681,G$1,FALSE)</f>
        <v>6.0835649601004214</v>
      </c>
    </row>
    <row r="8898" spans="2:7" x14ac:dyDescent="0.3">
      <c r="B8898" s="3">
        <v>44902.666666666657</v>
      </c>
      <c r="C8898" s="4">
        <f>VLOOKUP($B8898,[1]Sheet1!$A$1:$I$17681,C$1,FALSE)</f>
        <v>29.563812884901999</v>
      </c>
      <c r="D8898" s="4">
        <f>VLOOKUP($B8898,[1]Sheet1!$A$1:$I$17681,D$1,FALSE)</f>
        <v>46.487774050848287</v>
      </c>
      <c r="E8898" s="4">
        <f>VLOOKUP($B8898,[1]Sheet1!$A$1:$I$17681,E$1,FALSE)</f>
        <v>27.580365425725009</v>
      </c>
      <c r="F8898" s="4">
        <f>VLOOKUP($B8898,[1]Sheet1!$A$1:$I$17681,F$1,FALSE)</f>
        <v>61.663417803768681</v>
      </c>
      <c r="G8898" s="4">
        <f>VLOOKUP($B8898,[1]Sheet1!$A$1:$I$17681,G$1,FALSE)</f>
        <v>6.0835649601004214</v>
      </c>
    </row>
    <row r="8899" spans="2:7" x14ac:dyDescent="0.3">
      <c r="B8899" s="3">
        <v>44902.708333333343</v>
      </c>
      <c r="C8899" s="4">
        <f>VLOOKUP($B8899,[1]Sheet1!$A$1:$I$17681,C$1,FALSE)</f>
        <v>29.5833216163775</v>
      </c>
      <c r="D8899" s="4">
        <f>VLOOKUP($B8899,[1]Sheet1!$A$1:$I$17681,D$1,FALSE)</f>
        <v>46.444023139370962</v>
      </c>
      <c r="E8899" s="4">
        <f>VLOOKUP($B8899,[1]Sheet1!$A$1:$I$17681,E$1,FALSE)</f>
        <v>27.693300528374941</v>
      </c>
      <c r="F8899" s="4">
        <f>VLOOKUP($B8899,[1]Sheet1!$A$1:$I$17681,F$1,FALSE)</f>
        <v>62.10526315789474</v>
      </c>
      <c r="G8899" s="4">
        <f>VLOOKUP($B8899,[1]Sheet1!$A$1:$I$17681,G$1,FALSE)</f>
        <v>6.0656325652290857</v>
      </c>
    </row>
    <row r="8900" spans="2:7" x14ac:dyDescent="0.3">
      <c r="B8900" s="3">
        <v>44902.75</v>
      </c>
      <c r="C8900" s="4">
        <f>VLOOKUP($B8900,[1]Sheet1!$A$1:$I$17681,C$1,FALSE)</f>
        <v>29.599315261100649</v>
      </c>
      <c r="D8900" s="4">
        <f>VLOOKUP($B8900,[1]Sheet1!$A$1:$I$17681,D$1,FALSE)</f>
        <v>46.434300714598223</v>
      </c>
      <c r="E8900" s="4">
        <f>VLOOKUP($B8900,[1]Sheet1!$A$1:$I$17681,E$1,FALSE)</f>
        <v>27.798168837978469</v>
      </c>
      <c r="F8900" s="4">
        <f>VLOOKUP($B8900,[1]Sheet1!$A$1:$I$17681,F$1,FALSE)</f>
        <v>62.282867662984621</v>
      </c>
      <c r="G8900" s="4">
        <f>VLOOKUP($B8900,[1]Sheet1!$A$1:$I$17681,G$1,FALSE)</f>
        <v>6.0745987626647544</v>
      </c>
    </row>
    <row r="8901" spans="2:7" x14ac:dyDescent="0.3">
      <c r="B8901" s="3">
        <v>44902.791666666657</v>
      </c>
      <c r="C8901" s="4">
        <f>VLOOKUP($B8901,[1]Sheet1!$A$1:$I$17681,C$1,FALSE)</f>
        <v>29.59439413964737</v>
      </c>
      <c r="D8901" s="4">
        <f>VLOOKUP($B8901,[1]Sheet1!$A$1:$I$17681,D$1,FALSE)</f>
        <v>46.541247387098338</v>
      </c>
      <c r="E8901" s="4">
        <f>VLOOKUP($B8901,[1]Sheet1!$A$1:$I$17681,E$1,FALSE)</f>
        <v>27.753801476223131</v>
      </c>
      <c r="F8901" s="4">
        <f>VLOOKUP($B8901,[1]Sheet1!$A$1:$I$17681,F$1,FALSE)</f>
        <v>62.304526748971199</v>
      </c>
      <c r="G8901" s="4">
        <f>VLOOKUP($B8901,[1]Sheet1!$A$1:$I$17681,G$1,FALSE)</f>
        <v>6.0477001703577509</v>
      </c>
    </row>
    <row r="8902" spans="2:7" x14ac:dyDescent="0.3">
      <c r="B8902" s="3">
        <v>44902.833333333343</v>
      </c>
      <c r="C8902" s="4">
        <f>VLOOKUP($B8902,[1]Sheet1!$A$1:$I$17681,C$1,FALSE)</f>
        <v>29.547994994516461</v>
      </c>
      <c r="D8902" s="4">
        <f>VLOOKUP($B8902,[1]Sheet1!$A$1:$I$17681,D$1,FALSE)</f>
        <v>46.317631617325361</v>
      </c>
      <c r="E8902" s="4">
        <f>VLOOKUP($B8902,[1]Sheet1!$A$1:$I$17681,E$1,FALSE)</f>
        <v>27.4795305126447</v>
      </c>
      <c r="F8902" s="4">
        <f>VLOOKUP($B8902,[1]Sheet1!$A$1:$I$17681,F$1,FALSE)</f>
        <v>61.98397227636994</v>
      </c>
      <c r="G8902" s="4">
        <f>VLOOKUP($B8902,[1]Sheet1!$A$1:$I$17681,G$1,FALSE)</f>
        <v>5.9939029857437456</v>
      </c>
    </row>
    <row r="8903" spans="2:7" x14ac:dyDescent="0.3">
      <c r="B8903" s="3">
        <v>44902.875</v>
      </c>
      <c r="C8903" s="4">
        <f>VLOOKUP($B8903,[1]Sheet1!$A$1:$I$17681,C$1,FALSE)</f>
        <v>29.57681870588566</v>
      </c>
      <c r="D8903" s="4">
        <f>VLOOKUP($B8903,[1]Sheet1!$A$1:$I$17681,D$1,FALSE)</f>
        <v>46.502357688007393</v>
      </c>
      <c r="E8903" s="4">
        <f>VLOOKUP($B8903,[1]Sheet1!$A$1:$I$17681,E$1,FALSE)</f>
        <v>27.455330133505431</v>
      </c>
      <c r="F8903" s="4">
        <f>VLOOKUP($B8903,[1]Sheet1!$A$1:$I$17681,F$1,FALSE)</f>
        <v>61.996967727961881</v>
      </c>
      <c r="G8903" s="4">
        <f>VLOOKUP($B8903,[1]Sheet1!$A$1:$I$17681,G$1,FALSE)</f>
        <v>6.0118353806150813</v>
      </c>
    </row>
    <row r="8904" spans="2:7" x14ac:dyDescent="0.3">
      <c r="B8904" s="3">
        <v>44902.916666666657</v>
      </c>
      <c r="C8904" s="4">
        <f>VLOOKUP($B8904,[1]Sheet1!$A$1:$I$17681,C$1,FALSE)</f>
        <v>29.602478839177749</v>
      </c>
      <c r="D8904" s="4">
        <f>VLOOKUP($B8904,[1]Sheet1!$A$1:$I$17681,D$1,FALSE)</f>
        <v>47.032229838121623</v>
      </c>
      <c r="E8904" s="4">
        <f>VLOOKUP($B8904,[1]Sheet1!$A$1:$I$17681,E$1,FALSE)</f>
        <v>27.62473278748034</v>
      </c>
      <c r="F8904" s="4">
        <f>VLOOKUP($B8904,[1]Sheet1!$A$1:$I$17681,F$1,FALSE)</f>
        <v>62.30885856616851</v>
      </c>
      <c r="G8904" s="4">
        <f>VLOOKUP($B8904,[1]Sheet1!$A$1:$I$17681,G$1,FALSE)</f>
        <v>6.0297677754864161</v>
      </c>
    </row>
    <row r="8905" spans="2:7" x14ac:dyDescent="0.3">
      <c r="B8905" s="3">
        <v>44903</v>
      </c>
      <c r="C8905" s="4">
        <f>VLOOKUP($B8905,[1]Sheet1!$A$1:$I$17681,C$1,FALSE)</f>
        <v>29.583848879390349</v>
      </c>
      <c r="D8905" s="4">
        <f>VLOOKUP($B8905,[1]Sheet1!$A$1:$I$17681,D$1,FALSE)</f>
        <v>46.988478926644298</v>
      </c>
      <c r="E8905" s="4">
        <f>VLOOKUP($B8905,[1]Sheet1!$A$1:$I$17681,E$1,FALSE)</f>
        <v>27.62473278748034</v>
      </c>
      <c r="F8905" s="4">
        <f>VLOOKUP($B8905,[1]Sheet1!$A$1:$I$17681,F$1,FALSE)</f>
        <v>62.516785791639592</v>
      </c>
      <c r="G8905" s="4">
        <f>VLOOKUP($B8905,[1]Sheet1!$A$1:$I$17681,G$1,FALSE)</f>
        <v>6.0252846767685826</v>
      </c>
    </row>
    <row r="8906" spans="2:7" x14ac:dyDescent="0.3">
      <c r="B8906" s="3">
        <v>44903.041666666657</v>
      </c>
      <c r="C8906" s="4">
        <f>VLOOKUP($B8906,[1]Sheet1!$A$1:$I$17681,C$1,FALSE)</f>
        <v>29.55098281825596</v>
      </c>
      <c r="D8906" s="4">
        <f>VLOOKUP($B8906,[1]Sheet1!$A$1:$I$17681,D$1,FALSE)</f>
        <v>46.70652860823489</v>
      </c>
      <c r="E8906" s="4">
        <f>VLOOKUP($B8906,[1]Sheet1!$A$1:$I$17681,E$1,FALSE)</f>
        <v>27.535998063969672</v>
      </c>
      <c r="F8906" s="4">
        <f>VLOOKUP($B8906,[1]Sheet1!$A$1:$I$17681,F$1,FALSE)</f>
        <v>62.59042668399394</v>
      </c>
      <c r="G8906" s="4">
        <f>VLOOKUP($B8906,[1]Sheet1!$A$1:$I$17681,G$1,FALSE)</f>
        <v>6.0028691831794134</v>
      </c>
    </row>
    <row r="8907" spans="2:7" x14ac:dyDescent="0.3">
      <c r="B8907" s="3">
        <v>44903.083333333343</v>
      </c>
      <c r="C8907" s="4">
        <f>VLOOKUP($B8907,[1]Sheet1!$A$1:$I$17681,C$1,FALSE)</f>
        <v>29.556079694046851</v>
      </c>
      <c r="D8907" s="4">
        <f>VLOOKUP($B8907,[1]Sheet1!$A$1:$I$17681,D$1,FALSE)</f>
        <v>46.648194059598467</v>
      </c>
      <c r="E8907" s="4">
        <f>VLOOKUP($B8907,[1]Sheet1!$A$1:$I$17681,E$1,FALSE)</f>
        <v>27.572298632678581</v>
      </c>
      <c r="F8907" s="4">
        <f>VLOOKUP($B8907,[1]Sheet1!$A$1:$I$17681,F$1,FALSE)</f>
        <v>62.525449426034228</v>
      </c>
      <c r="G8907" s="4">
        <f>VLOOKUP($B8907,[1]Sheet1!$A$1:$I$17681,G$1,FALSE)</f>
        <v>5.9849367883080786</v>
      </c>
    </row>
    <row r="8908" spans="2:7" x14ac:dyDescent="0.3">
      <c r="B8908" s="3">
        <v>44903.125</v>
      </c>
      <c r="C8908" s="4">
        <f>VLOOKUP($B8908,[1]Sheet1!$A$1:$I$17681,C$1,FALSE)</f>
        <v>29.533583138831869</v>
      </c>
      <c r="D8908" s="4">
        <f>VLOOKUP($B8908,[1]Sheet1!$A$1:$I$17681,D$1,FALSE)</f>
        <v>46.774585581644061</v>
      </c>
      <c r="E8908" s="4">
        <f>VLOOKUP($B8908,[1]Sheet1!$A$1:$I$17681,E$1,FALSE)</f>
        <v>27.596499011817851</v>
      </c>
      <c r="F8908" s="4">
        <f>VLOOKUP($B8908,[1]Sheet1!$A$1:$I$17681,F$1,FALSE)</f>
        <v>62.334849469352392</v>
      </c>
      <c r="G8908" s="4">
        <f>VLOOKUP($B8908,[1]Sheet1!$A$1:$I$17681,G$1,FALSE)</f>
        <v>5.9804536895902451</v>
      </c>
    </row>
    <row r="8909" spans="2:7" x14ac:dyDescent="0.3">
      <c r="B8909" s="3">
        <v>44903.166666666657</v>
      </c>
      <c r="C8909" s="4">
        <f>VLOOKUP($B8909,[1]Sheet1!$A$1:$I$17681,C$1,FALSE)</f>
        <v>29.57646719721043</v>
      </c>
      <c r="D8909" s="4">
        <f>VLOOKUP($B8909,[1]Sheet1!$A$1:$I$17681,D$1,FALSE)</f>
        <v>47.134315298235379</v>
      </c>
      <c r="E8909" s="4">
        <f>VLOOKUP($B8909,[1]Sheet1!$A$1:$I$17681,E$1,FALSE)</f>
        <v>27.75783487274634</v>
      </c>
      <c r="F8909" s="4">
        <f>VLOOKUP($B8909,[1]Sheet1!$A$1:$I$17681,F$1,FALSE)</f>
        <v>62.438813082087933</v>
      </c>
      <c r="G8909" s="4">
        <f>VLOOKUP($B8909,[1]Sheet1!$A$1:$I$17681,G$1,FALSE)</f>
        <v>6.0477001703577509</v>
      </c>
    </row>
    <row r="8910" spans="2:7" x14ac:dyDescent="0.3">
      <c r="B8910" s="3">
        <v>44903.208333333343</v>
      </c>
      <c r="C8910" s="4">
        <f>VLOOKUP($B8910,[1]Sheet1!$A$1:$I$17681,C$1,FALSE)</f>
        <v>29.589297263856469</v>
      </c>
      <c r="D8910" s="4">
        <f>VLOOKUP($B8910,[1]Sheet1!$A$1:$I$17681,D$1,FALSE)</f>
        <v>46.978756501871572</v>
      </c>
      <c r="E8910" s="4">
        <f>VLOOKUP($B8910,[1]Sheet1!$A$1:$I$17681,E$1,FALSE)</f>
        <v>27.72153430403743</v>
      </c>
      <c r="F8910" s="4">
        <f>VLOOKUP($B8910,[1]Sheet1!$A$1:$I$17681,F$1,FALSE)</f>
        <v>62.785358457873073</v>
      </c>
      <c r="G8910" s="4">
        <f>VLOOKUP($B8910,[1]Sheet1!$A$1:$I$17681,G$1,FALSE)</f>
        <v>6.0521832690755852</v>
      </c>
    </row>
    <row r="8911" spans="2:7" x14ac:dyDescent="0.3">
      <c r="B8911" s="3">
        <v>44903.25</v>
      </c>
      <c r="C8911" s="4">
        <f>VLOOKUP($B8911,[1]Sheet1!$A$1:$I$17681,C$1,FALSE)</f>
        <v>29.533934647507099</v>
      </c>
      <c r="D8911" s="4">
        <f>VLOOKUP($B8911,[1]Sheet1!$A$1:$I$17681,D$1,FALSE)</f>
        <v>46.701667395848517</v>
      </c>
      <c r="E8911" s="4">
        <f>VLOOKUP($B8911,[1]Sheet1!$A$1:$I$17681,E$1,FALSE)</f>
        <v>27.632799580526761</v>
      </c>
      <c r="F8911" s="4">
        <f>VLOOKUP($B8911,[1]Sheet1!$A$1:$I$17681,F$1,FALSE)</f>
        <v>62.893653887805932</v>
      </c>
      <c r="G8911" s="4">
        <f>VLOOKUP($B8911,[1]Sheet1!$A$1:$I$17681,G$1,FALSE)</f>
        <v>6.0252846767685826</v>
      </c>
    </row>
    <row r="8912" spans="2:7" x14ac:dyDescent="0.3">
      <c r="B8912" s="3">
        <v>44903.291666666657</v>
      </c>
      <c r="C8912" s="4">
        <f>VLOOKUP($B8912,[1]Sheet1!$A$1:$I$17681,C$1,FALSE)</f>
        <v>29.56293411321391</v>
      </c>
      <c r="D8912" s="4">
        <f>VLOOKUP($B8912,[1]Sheet1!$A$1:$I$17681,D$1,FALSE)</f>
        <v>46.70652860823489</v>
      </c>
      <c r="E8912" s="4">
        <f>VLOOKUP($B8912,[1]Sheet1!$A$1:$I$17681,E$1,FALSE)</f>
        <v>27.7094341144678</v>
      </c>
      <c r="F8912" s="4">
        <f>VLOOKUP($B8912,[1]Sheet1!$A$1:$I$17681,F$1,FALSE)</f>
        <v>63.123240199263599</v>
      </c>
      <c r="G8912" s="4">
        <f>VLOOKUP($B8912,[1]Sheet1!$A$1:$I$17681,G$1,FALSE)</f>
        <v>6.0342508742042504</v>
      </c>
    </row>
    <row r="8913" spans="2:7" x14ac:dyDescent="0.3">
      <c r="B8913" s="3">
        <v>44903.333333333343</v>
      </c>
      <c r="C8913" s="4">
        <f>VLOOKUP($B8913,[1]Sheet1!$A$1:$I$17681,C$1,FALSE)</f>
        <v>29.616187677511881</v>
      </c>
      <c r="D8913" s="4">
        <f>VLOOKUP($B8913,[1]Sheet1!$A$1:$I$17681,D$1,FALSE)</f>
        <v>46.735695882553109</v>
      </c>
      <c r="E8913" s="4">
        <f>VLOOKUP($B8913,[1]Sheet1!$A$1:$I$17681,E$1,FALSE)</f>
        <v>27.911103940628401</v>
      </c>
      <c r="F8913" s="4">
        <f>VLOOKUP($B8913,[1]Sheet1!$A$1:$I$17681,F$1,FALSE)</f>
        <v>63.335499241931991</v>
      </c>
      <c r="G8913" s="4">
        <f>VLOOKUP($B8913,[1]Sheet1!$A$1:$I$17681,G$1,FALSE)</f>
        <v>6.0477001703577509</v>
      </c>
    </row>
    <row r="8914" spans="2:7" x14ac:dyDescent="0.3">
      <c r="B8914" s="3">
        <v>44903.375</v>
      </c>
      <c r="C8914" s="4">
        <f>VLOOKUP($B8914,[1]Sheet1!$A$1:$I$17681,C$1,FALSE)</f>
        <v>29.574006636483791</v>
      </c>
      <c r="D8914" s="4">
        <f>VLOOKUP($B8914,[1]Sheet1!$A$1:$I$17681,D$1,FALSE)</f>
        <v>46.721112245394004</v>
      </c>
      <c r="E8914" s="4">
        <f>VLOOKUP($B8914,[1]Sheet1!$A$1:$I$17681,E$1,FALSE)</f>
        <v>27.80623563102489</v>
      </c>
      <c r="F8914" s="4">
        <f>VLOOKUP($B8914,[1]Sheet1!$A$1:$I$17681,F$1,FALSE)</f>
        <v>63.27918561836691</v>
      </c>
      <c r="G8914" s="4">
        <f>VLOOKUP($B8914,[1]Sheet1!$A$1:$I$17681,G$1,FALSE)</f>
        <v>6.0432170716399174</v>
      </c>
    </row>
    <row r="8915" spans="2:7" x14ac:dyDescent="0.3">
      <c r="B8915" s="3">
        <v>44903.416666666657</v>
      </c>
      <c r="C8915" s="4">
        <f>VLOOKUP($B8915,[1]Sheet1!$A$1:$I$17681,C$1,FALSE)</f>
        <v>29.630423778858859</v>
      </c>
      <c r="D8915" s="4">
        <f>VLOOKUP($B8915,[1]Sheet1!$A$1:$I$17681,D$1,FALSE)</f>
        <v>47.032229838121623</v>
      </c>
      <c r="E8915" s="4">
        <f>VLOOKUP($B8915,[1]Sheet1!$A$1:$I$17681,E$1,FALSE)</f>
        <v>27.919170733674829</v>
      </c>
      <c r="F8915" s="4">
        <f>VLOOKUP($B8915,[1]Sheet1!$A$1:$I$17681,F$1,FALSE)</f>
        <v>63.430799220272903</v>
      </c>
      <c r="G8915" s="4">
        <f>VLOOKUP($B8915,[1]Sheet1!$A$1:$I$17681,G$1,FALSE)</f>
        <v>6.0656325652290857</v>
      </c>
    </row>
    <row r="8916" spans="2:7" x14ac:dyDescent="0.3">
      <c r="B8916" s="3">
        <v>44903.458333333343</v>
      </c>
      <c r="C8916" s="4">
        <f>VLOOKUP($B8916,[1]Sheet1!$A$1:$I$17681,C$1,FALSE)</f>
        <v>29.705295126683719</v>
      </c>
      <c r="D8916" s="4">
        <f>VLOOKUP($B8916,[1]Sheet1!$A$1:$I$17681,D$1,FALSE)</f>
        <v>47.007923776189777</v>
      </c>
      <c r="E8916" s="4">
        <f>VLOOKUP($B8916,[1]Sheet1!$A$1:$I$17681,E$1,FALSE)</f>
        <v>27.907070544105189</v>
      </c>
      <c r="F8916" s="4">
        <f>VLOOKUP($B8916,[1]Sheet1!$A$1:$I$17681,F$1,FALSE)</f>
        <v>63.27918561836691</v>
      </c>
      <c r="G8916" s="4">
        <f>VLOOKUP($B8916,[1]Sheet1!$A$1:$I$17681,G$1,FALSE)</f>
        <v>6.0790818613825879</v>
      </c>
    </row>
    <row r="8917" spans="2:7" x14ac:dyDescent="0.3">
      <c r="B8917" s="3">
        <v>44903.5</v>
      </c>
      <c r="C8917" s="4">
        <f>VLOOKUP($B8917,[1]Sheet1!$A$1:$I$17681,C$1,FALSE)</f>
        <v>29.729021962262021</v>
      </c>
      <c r="D8917" s="4">
        <f>VLOOKUP($B8917,[1]Sheet1!$A$1:$I$17681,D$1,FALSE)</f>
        <v>47.139176510621752</v>
      </c>
      <c r="E8917" s="4">
        <f>VLOOKUP($B8917,[1]Sheet1!$A$1:$I$17681,E$1,FALSE)</f>
        <v>27.935304319767681</v>
      </c>
      <c r="F8917" s="4">
        <f>VLOOKUP($B8917,[1]Sheet1!$A$1:$I$17681,F$1,FALSE)</f>
        <v>63.495776478232621</v>
      </c>
      <c r="G8917" s="4">
        <f>VLOOKUP($B8917,[1]Sheet1!$A$1:$I$17681,G$1,FALSE)</f>
        <v>6.0790818613825879</v>
      </c>
    </row>
    <row r="8918" spans="2:7" x14ac:dyDescent="0.3">
      <c r="B8918" s="3">
        <v>44903.541666666657</v>
      </c>
      <c r="C8918" s="4">
        <f>VLOOKUP($B8918,[1]Sheet1!$A$1:$I$17681,C$1,FALSE)</f>
        <v>29.782275526559999</v>
      </c>
      <c r="D8918" s="4">
        <f>VLOOKUP($B8918,[1]Sheet1!$A$1:$I$17681,D$1,FALSE)</f>
        <v>46.949589227553354</v>
      </c>
      <c r="E8918" s="4">
        <f>VLOOKUP($B8918,[1]Sheet1!$A$1:$I$17681,E$1,FALSE)</f>
        <v>27.87883676844271</v>
      </c>
      <c r="F8918" s="4">
        <f>VLOOKUP($B8918,[1]Sheet1!$A$1:$I$17681,F$1,FALSE)</f>
        <v>63.721030972492962</v>
      </c>
      <c r="G8918" s="4">
        <f>VLOOKUP($B8918,[1]Sheet1!$A$1:$I$17681,G$1,FALSE)</f>
        <v>6.0790818613825879</v>
      </c>
    </row>
    <row r="8919" spans="2:7" x14ac:dyDescent="0.3">
      <c r="B8919" s="3">
        <v>44903.583333333343</v>
      </c>
      <c r="C8919" s="4">
        <f>VLOOKUP($B8919,[1]Sheet1!$A$1:$I$17681,C$1,FALSE)</f>
        <v>29.814438570343921</v>
      </c>
      <c r="D8919" s="4">
        <f>VLOOKUP($B8919,[1]Sheet1!$A$1:$I$17681,D$1,FALSE)</f>
        <v>47.037091050508003</v>
      </c>
      <c r="E8919" s="4">
        <f>VLOOKUP($B8919,[1]Sheet1!$A$1:$I$17681,E$1,FALSE)</f>
        <v>27.967571491953379</v>
      </c>
      <c r="F8919" s="4">
        <f>VLOOKUP($B8919,[1]Sheet1!$A$1:$I$17681,F$1,FALSE)</f>
        <v>63.695040069309073</v>
      </c>
      <c r="G8919" s="4">
        <f>VLOOKUP($B8919,[1]Sheet1!$A$1:$I$17681,G$1,FALSE)</f>
        <v>6.0790818613825879</v>
      </c>
    </row>
    <row r="8920" spans="2:7" x14ac:dyDescent="0.3">
      <c r="B8920" s="3">
        <v>44903.625</v>
      </c>
      <c r="C8920" s="4">
        <f>VLOOKUP($B8920,[1]Sheet1!$A$1:$I$17681,C$1,FALSE)</f>
        <v>30.316041449902979</v>
      </c>
      <c r="D8920" s="4">
        <f>VLOOKUP($B8920,[1]Sheet1!$A$1:$I$17681,D$1,FALSE)</f>
        <v>47.649603811190509</v>
      </c>
      <c r="E8920" s="4">
        <f>VLOOKUP($B8920,[1]Sheet1!$A$1:$I$17681,E$1,FALSE)</f>
        <v>28.403178316460291</v>
      </c>
      <c r="F8920" s="4">
        <f>VLOOKUP($B8920,[1]Sheet1!$A$1:$I$17681,F$1,FALSE)</f>
        <v>63.695040069309073</v>
      </c>
      <c r="G8920" s="4">
        <f>VLOOKUP($B8920,[1]Sheet1!$A$1:$I$17681,G$1,FALSE)</f>
        <v>6.1552945395857606</v>
      </c>
    </row>
    <row r="8921" spans="2:7" x14ac:dyDescent="0.3">
      <c r="B8921" s="3">
        <v>44903.666666666657</v>
      </c>
      <c r="C8921" s="4">
        <f>VLOOKUP($B8921,[1]Sheet1!$A$1:$I$17681,C$1,FALSE)</f>
        <v>30.320435308343409</v>
      </c>
      <c r="D8921" s="4">
        <f>VLOOKUP($B8921,[1]Sheet1!$A$1:$I$17681,D$1,FALSE)</f>
        <v>47.814885032327062</v>
      </c>
      <c r="E8921" s="4">
        <f>VLOOKUP($B8921,[1]Sheet1!$A$1:$I$17681,E$1,FALSE)</f>
        <v>28.354777558181748</v>
      </c>
      <c r="F8921" s="4">
        <f>VLOOKUP($B8921,[1]Sheet1!$A$1:$I$17681,F$1,FALSE)</f>
        <v>64.015594541910332</v>
      </c>
      <c r="G8921" s="4">
        <f>VLOOKUP($B8921,[1]Sheet1!$A$1:$I$17681,G$1,FALSE)</f>
        <v>6.1552945395857606</v>
      </c>
    </row>
    <row r="8922" spans="2:7" x14ac:dyDescent="0.3">
      <c r="B8922" s="3">
        <v>44903.708333333343</v>
      </c>
      <c r="C8922" s="4">
        <f>VLOOKUP($B8922,[1]Sheet1!$A$1:$I$17681,C$1,FALSE)</f>
        <v>30.220079581564079</v>
      </c>
      <c r="D8922" s="4">
        <f>VLOOKUP($B8922,[1]Sheet1!$A$1:$I$17681,D$1,FALSE)</f>
        <v>47.600991687326818</v>
      </c>
      <c r="E8922" s="4">
        <f>VLOOKUP($B8922,[1]Sheet1!$A$1:$I$17681,E$1,FALSE)</f>
        <v>28.22570886943895</v>
      </c>
      <c r="F8922" s="4">
        <f>VLOOKUP($B8922,[1]Sheet1!$A$1:$I$17681,F$1,FALSE)</f>
        <v>63.915962746372109</v>
      </c>
      <c r="G8922" s="4">
        <f>VLOOKUP($B8922,[1]Sheet1!$A$1:$I$17681,G$1,FALSE)</f>
        <v>6.1328790459965932</v>
      </c>
    </row>
    <row r="8923" spans="2:7" x14ac:dyDescent="0.3">
      <c r="B8923" s="3">
        <v>44903.75</v>
      </c>
      <c r="C8923" s="4">
        <f>VLOOKUP($B8923,[1]Sheet1!$A$1:$I$17681,C$1,FALSE)</f>
        <v>30.20514046286663</v>
      </c>
      <c r="D8923" s="4">
        <f>VLOOKUP($B8923,[1]Sheet1!$A$1:$I$17681,D$1,FALSE)</f>
        <v>47.669048660735989</v>
      </c>
      <c r="E8923" s="4">
        <f>VLOOKUP($B8923,[1]Sheet1!$A$1:$I$17681,E$1,FALSE)</f>
        <v>28.205541886822889</v>
      </c>
      <c r="F8923" s="4">
        <f>VLOOKUP($B8923,[1]Sheet1!$A$1:$I$17681,F$1,FALSE)</f>
        <v>64.141217240632443</v>
      </c>
      <c r="G8923" s="4">
        <f>VLOOKUP($B8923,[1]Sheet1!$A$1:$I$17681,G$1,FALSE)</f>
        <v>6.110463552407424</v>
      </c>
    </row>
    <row r="8924" spans="2:7" x14ac:dyDescent="0.3">
      <c r="B8924" s="3">
        <v>44903.791666666657</v>
      </c>
      <c r="C8924" s="4">
        <f>VLOOKUP($B8924,[1]Sheet1!$A$1:$I$17681,C$1,FALSE)</f>
        <v>30.237655015325782</v>
      </c>
      <c r="D8924" s="4">
        <f>VLOOKUP($B8924,[1]Sheet1!$A$1:$I$17681,D$1,FALSE)</f>
        <v>47.916970492440811</v>
      </c>
      <c r="E8924" s="4">
        <f>VLOOKUP($B8924,[1]Sheet1!$A$1:$I$17681,E$1,FALSE)</f>
        <v>28.326543782519259</v>
      </c>
      <c r="F8924" s="4">
        <f>VLOOKUP($B8924,[1]Sheet1!$A$1:$I$17681,F$1,FALSE)</f>
        <v>64.05024907948885</v>
      </c>
      <c r="G8924" s="4">
        <f>VLOOKUP($B8924,[1]Sheet1!$A$1:$I$17681,G$1,FALSE)</f>
        <v>6.1239128485609253</v>
      </c>
    </row>
    <row r="8925" spans="2:7" x14ac:dyDescent="0.3">
      <c r="B8925" s="3">
        <v>44903.833333333343</v>
      </c>
      <c r="C8925" s="4">
        <f>VLOOKUP($B8925,[1]Sheet1!$A$1:$I$17681,C$1,FALSE)</f>
        <v>30.27368465453727</v>
      </c>
      <c r="D8925" s="4">
        <f>VLOOKUP($B8925,[1]Sheet1!$A$1:$I$17681,D$1,FALSE)</f>
        <v>47.878080793349859</v>
      </c>
      <c r="E8925" s="4">
        <f>VLOOKUP($B8925,[1]Sheet1!$A$1:$I$17681,E$1,FALSE)</f>
        <v>28.241842455531799</v>
      </c>
      <c r="F8925" s="4">
        <f>VLOOKUP($B8925,[1]Sheet1!$A$1:$I$17681,F$1,FALSE)</f>
        <v>63.924626380766718</v>
      </c>
      <c r="G8925" s="4">
        <f>VLOOKUP($B8925,[1]Sheet1!$A$1:$I$17681,G$1,FALSE)</f>
        <v>6.1328790459965932</v>
      </c>
    </row>
    <row r="8926" spans="2:7" x14ac:dyDescent="0.3">
      <c r="B8926" s="3">
        <v>44903.875</v>
      </c>
      <c r="C8926" s="4">
        <f>VLOOKUP($B8926,[1]Sheet1!$A$1:$I$17681,C$1,FALSE)</f>
        <v>30.24134585641573</v>
      </c>
      <c r="D8926" s="4">
        <f>VLOOKUP($B8926,[1]Sheet1!$A$1:$I$17681,D$1,FALSE)</f>
        <v>47.673909873122348</v>
      </c>
      <c r="E8926" s="4">
        <f>VLOOKUP($B8926,[1]Sheet1!$A$1:$I$17681,E$1,FALSE)</f>
        <v>28.145040938974709</v>
      </c>
      <c r="F8926" s="4">
        <f>VLOOKUP($B8926,[1]Sheet1!$A$1:$I$17681,F$1,FALSE)</f>
        <v>63.638726445743977</v>
      </c>
      <c r="G8926" s="4">
        <f>VLOOKUP($B8926,[1]Sheet1!$A$1:$I$17681,G$1,FALSE)</f>
        <v>6.1239128485609253</v>
      </c>
    </row>
    <row r="8927" spans="2:7" x14ac:dyDescent="0.3">
      <c r="B8927" s="3">
        <v>44903.916666666657</v>
      </c>
      <c r="C8927" s="4">
        <f>VLOOKUP($B8927,[1]Sheet1!$A$1:$I$17681,C$1,FALSE)</f>
        <v>30.29723573577796</v>
      </c>
      <c r="D8927" s="4">
        <f>VLOOKUP($B8927,[1]Sheet1!$A$1:$I$17681,D$1,FALSE)</f>
        <v>47.810023819940703</v>
      </c>
      <c r="E8927" s="4">
        <f>VLOOKUP($B8927,[1]Sheet1!$A$1:$I$17681,E$1,FALSE)</f>
        <v>28.173274714637198</v>
      </c>
      <c r="F8927" s="4">
        <f>VLOOKUP($B8927,[1]Sheet1!$A$1:$I$17681,F$1,FALSE)</f>
        <v>63.383149231102443</v>
      </c>
      <c r="G8927" s="4">
        <f>VLOOKUP($B8927,[1]Sheet1!$A$1:$I$17681,G$1,FALSE)</f>
        <v>6.1283959472787597</v>
      </c>
    </row>
    <row r="8928" spans="2:7" x14ac:dyDescent="0.3">
      <c r="B8928" s="3">
        <v>44903.958333333343</v>
      </c>
      <c r="C8928" s="4">
        <f>VLOOKUP($B8928,[1]Sheet1!$A$1:$I$17681,C$1,FALSE)</f>
        <v>30.26015157054076</v>
      </c>
      <c r="D8928" s="4">
        <f>VLOOKUP($B8928,[1]Sheet1!$A$1:$I$17681,D$1,FALSE)</f>
        <v>47.741966846531533</v>
      </c>
      <c r="E8928" s="4">
        <f>VLOOKUP($B8928,[1]Sheet1!$A$1:$I$17681,E$1,FALSE)</f>
        <v>28.132940749405069</v>
      </c>
      <c r="F8928" s="4">
        <f>VLOOKUP($B8928,[1]Sheet1!$A$1:$I$17681,F$1,FALSE)</f>
        <v>63.634394628546673</v>
      </c>
      <c r="G8928" s="4">
        <f>VLOOKUP($B8928,[1]Sheet1!$A$1:$I$17681,G$1,FALSE)</f>
        <v>6.1328790459965932</v>
      </c>
    </row>
    <row r="8929" spans="2:7" x14ac:dyDescent="0.3">
      <c r="B8929" s="3">
        <v>44904</v>
      </c>
      <c r="C8929" s="4">
        <f>VLOOKUP($B8929,[1]Sheet1!$A$1:$I$17681,C$1,FALSE)</f>
        <v>30.23783076966339</v>
      </c>
      <c r="D8929" s="4">
        <f>VLOOKUP($B8929,[1]Sheet1!$A$1:$I$17681,D$1,FALSE)</f>
        <v>47.698215935054201</v>
      </c>
      <c r="E8929" s="4">
        <f>VLOOKUP($B8929,[1]Sheet1!$A$1:$I$17681,E$1,FALSE)</f>
        <v>28.15714112854435</v>
      </c>
      <c r="F8929" s="4">
        <f>VLOOKUP($B8929,[1]Sheet1!$A$1:$I$17681,F$1,FALSE)</f>
        <v>63.66471734892788</v>
      </c>
      <c r="G8929" s="4">
        <f>VLOOKUP($B8929,[1]Sheet1!$A$1:$I$17681,G$1,FALSE)</f>
        <v>6.1597776383035958</v>
      </c>
    </row>
    <row r="8930" spans="2:7" x14ac:dyDescent="0.3">
      <c r="B8930" s="3">
        <v>44904</v>
      </c>
      <c r="C8930" s="4">
        <f>VLOOKUP($B8930,[1]Sheet1!$A$1:$I$17681,C$1,FALSE)</f>
        <v>30.23783076966339</v>
      </c>
      <c r="D8930" s="4">
        <f>VLOOKUP($B8930,[1]Sheet1!$A$1:$I$17681,D$1,FALSE)</f>
        <v>47.698215935054201</v>
      </c>
      <c r="E8930" s="4">
        <f>VLOOKUP($B8930,[1]Sheet1!$A$1:$I$17681,E$1,FALSE)</f>
        <v>28.15714112854435</v>
      </c>
      <c r="F8930" s="4">
        <f>VLOOKUP($B8930,[1]Sheet1!$A$1:$I$17681,F$1,FALSE)</f>
        <v>63.66471734892788</v>
      </c>
      <c r="G8930" s="4">
        <f>VLOOKUP($B8930,[1]Sheet1!$A$1:$I$17681,G$1,FALSE)</f>
        <v>6.1597776383035958</v>
      </c>
    </row>
    <row r="8931" spans="2:7" x14ac:dyDescent="0.3">
      <c r="B8931" s="3">
        <v>44904.041666666657</v>
      </c>
      <c r="C8931" s="4">
        <f>VLOOKUP($B8931,[1]Sheet1!$A$1:$I$17681,C$1,FALSE)</f>
        <v>30.26296363994264</v>
      </c>
      <c r="D8931" s="4">
        <f>VLOOKUP($B8931,[1]Sheet1!$A$1:$I$17681,D$1,FALSE)</f>
        <v>47.853774731418007</v>
      </c>
      <c r="E8931" s="4">
        <f>VLOOKUP($B8931,[1]Sheet1!$A$1:$I$17681,E$1,FALSE)</f>
        <v>28.221675472915742</v>
      </c>
      <c r="F8931" s="4">
        <f>VLOOKUP($B8931,[1]Sheet1!$A$1:$I$17681,F$1,FALSE)</f>
        <v>63.946285466753302</v>
      </c>
      <c r="G8931" s="4">
        <f>VLOOKUP($B8931,[1]Sheet1!$A$1:$I$17681,G$1,FALSE)</f>
        <v>6.1194297498430918</v>
      </c>
    </row>
    <row r="8932" spans="2:7" x14ac:dyDescent="0.3">
      <c r="B8932" s="3">
        <v>44904.083333333343</v>
      </c>
      <c r="C8932" s="4">
        <f>VLOOKUP($B8932,[1]Sheet1!$A$1:$I$17681,C$1,FALSE)</f>
        <v>30.262787885605011</v>
      </c>
      <c r="D8932" s="4">
        <f>VLOOKUP($B8932,[1]Sheet1!$A$1:$I$17681,D$1,FALSE)</f>
        <v>47.722521996986053</v>
      </c>
      <c r="E8932" s="4">
        <f>VLOOKUP($B8932,[1]Sheet1!$A$1:$I$17681,E$1,FALSE)</f>
        <v>28.257976041624659</v>
      </c>
      <c r="F8932" s="4">
        <f>VLOOKUP($B8932,[1]Sheet1!$A$1:$I$17681,F$1,FALSE)</f>
        <v>63.967944552739873</v>
      </c>
      <c r="G8932" s="4">
        <f>VLOOKUP($B8932,[1]Sheet1!$A$1:$I$17681,G$1,FALSE)</f>
        <v>6.1373621447144266</v>
      </c>
    </row>
    <row r="8933" spans="2:7" x14ac:dyDescent="0.3">
      <c r="B8933" s="3">
        <v>44904.125</v>
      </c>
      <c r="C8933" s="4">
        <f>VLOOKUP($B8933,[1]Sheet1!$A$1:$I$17681,C$1,FALSE)</f>
        <v>30.253648660048931</v>
      </c>
      <c r="D8933" s="4">
        <f>VLOOKUP($B8933,[1]Sheet1!$A$1:$I$17681,D$1,FALSE)</f>
        <v>47.746828058917892</v>
      </c>
      <c r="E8933" s="4">
        <f>VLOOKUP($B8933,[1]Sheet1!$A$1:$I$17681,E$1,FALSE)</f>
        <v>28.314443592949619</v>
      </c>
      <c r="F8933" s="4">
        <f>VLOOKUP($B8933,[1]Sheet1!$A$1:$I$17681,F$1,FALSE)</f>
        <v>64.132553606237821</v>
      </c>
      <c r="G8933" s="4">
        <f>VLOOKUP($B8933,[1]Sheet1!$A$1:$I$17681,G$1,FALSE)</f>
        <v>6.1418452434322601</v>
      </c>
    </row>
    <row r="8934" spans="2:7" x14ac:dyDescent="0.3">
      <c r="B8934" s="3">
        <v>44904.166666666657</v>
      </c>
      <c r="C8934" s="4">
        <f>VLOOKUP($B8934,[1]Sheet1!$A$1:$I$17681,C$1,FALSE)</f>
        <v>30.240994347740511</v>
      </c>
      <c r="D8934" s="4">
        <f>VLOOKUP($B8934,[1]Sheet1!$A$1:$I$17681,D$1,FALSE)</f>
        <v>47.683632297895088</v>
      </c>
      <c r="E8934" s="4">
        <f>VLOOKUP($B8934,[1]Sheet1!$A$1:$I$17681,E$1,FALSE)</f>
        <v>28.245875852055018</v>
      </c>
      <c r="F8934" s="4">
        <f>VLOOKUP($B8934,[1]Sheet1!$A$1:$I$17681,F$1,FALSE)</f>
        <v>63.799003682044621</v>
      </c>
      <c r="G8934" s="4">
        <f>VLOOKUP($B8934,[1]Sheet1!$A$1:$I$17681,G$1,FALSE)</f>
        <v>6.1328790459965932</v>
      </c>
    </row>
    <row r="8935" spans="2:7" x14ac:dyDescent="0.3">
      <c r="B8935" s="3">
        <v>44904.208333333343</v>
      </c>
      <c r="C8935" s="4">
        <f>VLOOKUP($B8935,[1]Sheet1!$A$1:$I$17681,C$1,FALSE)</f>
        <v>30.300575068192678</v>
      </c>
      <c r="D8935" s="4">
        <f>VLOOKUP($B8935,[1]Sheet1!$A$1:$I$17681,D$1,FALSE)</f>
        <v>47.844052306645267</v>
      </c>
      <c r="E8935" s="4">
        <f>VLOOKUP($B8935,[1]Sheet1!$A$1:$I$17681,E$1,FALSE)</f>
        <v>28.334610575565691</v>
      </c>
      <c r="F8935" s="4">
        <f>VLOOKUP($B8935,[1]Sheet1!$A$1:$I$17681,F$1,FALSE)</f>
        <v>63.915962746372109</v>
      </c>
      <c r="G8935" s="4">
        <f>VLOOKUP($B8935,[1]Sheet1!$A$1:$I$17681,G$1,FALSE)</f>
        <v>6.2404734152246029</v>
      </c>
    </row>
    <row r="8936" spans="2:7" x14ac:dyDescent="0.3">
      <c r="B8936" s="3">
        <v>44904.25</v>
      </c>
      <c r="C8936" s="4">
        <f>VLOOKUP($B8936,[1]Sheet1!$A$1:$I$17681,C$1,FALSE)</f>
        <v>30.25980006186553</v>
      </c>
      <c r="D8936" s="4">
        <f>VLOOKUP($B8936,[1]Sheet1!$A$1:$I$17681,D$1,FALSE)</f>
        <v>47.722521996986053</v>
      </c>
      <c r="E8936" s="4">
        <f>VLOOKUP($B8936,[1]Sheet1!$A$1:$I$17681,E$1,FALSE)</f>
        <v>28.290243213810349</v>
      </c>
      <c r="F8936" s="4">
        <f>VLOOKUP($B8936,[1]Sheet1!$A$1:$I$17681,F$1,FALSE)</f>
        <v>63.712367338098339</v>
      </c>
      <c r="G8936" s="4">
        <f>VLOOKUP($B8936,[1]Sheet1!$A$1:$I$17681,G$1,FALSE)</f>
        <v>6.2225410203532689</v>
      </c>
    </row>
    <row r="8937" spans="2:7" x14ac:dyDescent="0.3">
      <c r="B8937" s="3">
        <v>44904.291666666657</v>
      </c>
      <c r="C8937" s="4">
        <f>VLOOKUP($B8937,[1]Sheet1!$A$1:$I$17681,C$1,FALSE)</f>
        <v>30.298993279154139</v>
      </c>
      <c r="D8937" s="4">
        <f>VLOOKUP($B8937,[1]Sheet1!$A$1:$I$17681,D$1,FALSE)</f>
        <v>47.751689271304258</v>
      </c>
      <c r="E8937" s="4">
        <f>VLOOKUP($B8937,[1]Sheet1!$A$1:$I$17681,E$1,FALSE)</f>
        <v>28.354777558181748</v>
      </c>
      <c r="F8937" s="4">
        <f>VLOOKUP($B8937,[1]Sheet1!$A$1:$I$17681,F$1,FALSE)</f>
        <v>63.634394628546673</v>
      </c>
      <c r="G8937" s="4">
        <f>VLOOKUP($B8937,[1]Sheet1!$A$1:$I$17681,G$1,FALSE)</f>
        <v>6.2135748229176002</v>
      </c>
    </row>
    <row r="8938" spans="2:7" x14ac:dyDescent="0.3">
      <c r="B8938" s="3">
        <v>44904.333333333343</v>
      </c>
      <c r="C8938" s="4">
        <f>VLOOKUP($B8938,[1]Sheet1!$A$1:$I$17681,C$1,FALSE)</f>
        <v>30.33150783161329</v>
      </c>
      <c r="D8938" s="4">
        <f>VLOOKUP($B8938,[1]Sheet1!$A$1:$I$17681,D$1,FALSE)</f>
        <v>47.848913519031647</v>
      </c>
      <c r="E8938" s="4">
        <f>VLOOKUP($B8938,[1]Sheet1!$A$1:$I$17681,E$1,FALSE)</f>
        <v>28.350744161658529</v>
      </c>
      <c r="F8938" s="4">
        <f>VLOOKUP($B8938,[1]Sheet1!$A$1:$I$17681,F$1,FALSE)</f>
        <v>63.850985488412391</v>
      </c>
      <c r="G8938" s="4">
        <f>VLOOKUP($B8938,[1]Sheet1!$A$1:$I$17681,G$1,FALSE)</f>
        <v>6.2180579216354337</v>
      </c>
    </row>
    <row r="8939" spans="2:7" x14ac:dyDescent="0.3">
      <c r="B8939" s="3">
        <v>44904.375</v>
      </c>
      <c r="C8939" s="4">
        <f>VLOOKUP($B8939,[1]Sheet1!$A$1:$I$17681,C$1,FALSE)</f>
        <v>30.148899074829171</v>
      </c>
      <c r="D8939" s="4">
        <f>VLOOKUP($B8939,[1]Sheet1!$A$1:$I$17681,D$1,FALSE)</f>
        <v>47.241261970735508</v>
      </c>
      <c r="E8939" s="4">
        <f>VLOOKUP($B8939,[1]Sheet1!$A$1:$I$17681,E$1,FALSE)</f>
        <v>28.128907352881861</v>
      </c>
      <c r="F8939" s="4">
        <f>VLOOKUP($B8939,[1]Sheet1!$A$1:$I$17681,F$1,FALSE)</f>
        <v>63.638726445743977</v>
      </c>
      <c r="G8939" s="4">
        <f>VLOOKUP($B8939,[1]Sheet1!$A$1:$I$17681,G$1,FALSE)</f>
        <v>6.1821931318927641</v>
      </c>
    </row>
    <row r="8940" spans="2:7" x14ac:dyDescent="0.3">
      <c r="B8940" s="3">
        <v>44904.416666666657</v>
      </c>
      <c r="C8940" s="4">
        <f>VLOOKUP($B8940,[1]Sheet1!$A$1:$I$17681,C$1,FALSE)</f>
        <v>30.154347459295291</v>
      </c>
      <c r="D8940" s="4">
        <f>VLOOKUP($B8940,[1]Sheet1!$A$1:$I$17681,D$1,FALSE)</f>
        <v>47.216955908803662</v>
      </c>
      <c r="E8940" s="4">
        <f>VLOOKUP($B8940,[1]Sheet1!$A$1:$I$17681,E$1,FALSE)</f>
        <v>27.987738474569429</v>
      </c>
      <c r="F8940" s="4">
        <f>VLOOKUP($B8940,[1]Sheet1!$A$1:$I$17681,F$1,FALSE)</f>
        <v>63.630062811349347</v>
      </c>
      <c r="G8940" s="4">
        <f>VLOOKUP($B8940,[1]Sheet1!$A$1:$I$17681,G$1,FALSE)</f>
        <v>6.1732269344570971</v>
      </c>
    </row>
    <row r="8941" spans="2:7" x14ac:dyDescent="0.3">
      <c r="B8941" s="3">
        <v>44904.458333333343</v>
      </c>
      <c r="C8941" s="4">
        <f>VLOOKUP($B8941,[1]Sheet1!$A$1:$I$17681,C$1,FALSE)</f>
        <v>30.198110289361939</v>
      </c>
      <c r="D8941" s="4">
        <f>VLOOKUP($B8941,[1]Sheet1!$A$1:$I$17681,D$1,FALSE)</f>
        <v>47.265568032667353</v>
      </c>
      <c r="E8941" s="4">
        <f>VLOOKUP($B8941,[1]Sheet1!$A$1:$I$17681,E$1,FALSE)</f>
        <v>28.01193885370871</v>
      </c>
      <c r="F8941" s="4">
        <f>VLOOKUP($B8941,[1]Sheet1!$A$1:$I$17681,F$1,FALSE)</f>
        <v>63.95928091834525</v>
      </c>
      <c r="G8941" s="4">
        <f>VLOOKUP($B8941,[1]Sheet1!$A$1:$I$17681,G$1,FALSE)</f>
        <v>6.2180579216354337</v>
      </c>
    </row>
    <row r="8942" spans="2:7" x14ac:dyDescent="0.3">
      <c r="B8942" s="3">
        <v>44904.5</v>
      </c>
      <c r="C8942" s="4">
        <f>VLOOKUP($B8942,[1]Sheet1!$A$1:$I$17681,C$1,FALSE)</f>
        <v>30.155929248333852</v>
      </c>
      <c r="D8942" s="4">
        <f>VLOOKUP($B8942,[1]Sheet1!$A$1:$I$17681,D$1,FALSE)</f>
        <v>47.032229838121623</v>
      </c>
      <c r="E8942" s="4">
        <f>VLOOKUP($B8942,[1]Sheet1!$A$1:$I$17681,E$1,FALSE)</f>
        <v>27.95143790586053</v>
      </c>
      <c r="F8942" s="4">
        <f>VLOOKUP($B8942,[1]Sheet1!$A$1:$I$17681,F$1,FALSE)</f>
        <v>63.885640025990902</v>
      </c>
      <c r="G8942" s="4">
        <f>VLOOKUP($B8942,[1]Sheet1!$A$1:$I$17681,G$1,FALSE)</f>
        <v>6.1642607370214293</v>
      </c>
    </row>
    <row r="8943" spans="2:7" x14ac:dyDescent="0.3">
      <c r="B8943" s="3">
        <v>44904.541666666657</v>
      </c>
      <c r="C8943" s="4">
        <f>VLOOKUP($B8943,[1]Sheet1!$A$1:$I$17681,C$1,FALSE)</f>
        <v>30.167353280278959</v>
      </c>
      <c r="D8943" s="4">
        <f>VLOOKUP($B8943,[1]Sheet1!$A$1:$I$17681,D$1,FALSE)</f>
        <v>47.003062563803411</v>
      </c>
      <c r="E8943" s="4">
        <f>VLOOKUP($B8943,[1]Sheet1!$A$1:$I$17681,E$1,FALSE)</f>
        <v>27.899003751058761</v>
      </c>
      <c r="F8943" s="4">
        <f>VLOOKUP($B8943,[1]Sheet1!$A$1:$I$17681,F$1,FALSE)</f>
        <v>63.842321854017761</v>
      </c>
      <c r="G8943" s="4">
        <f>VLOOKUP($B8943,[1]Sheet1!$A$1:$I$17681,G$1,FALSE)</f>
        <v>6.1194297498430918</v>
      </c>
    </row>
    <row r="8944" spans="2:7" x14ac:dyDescent="0.3">
      <c r="B8944" s="3">
        <v>44904.583333333343</v>
      </c>
      <c r="C8944" s="4">
        <f>VLOOKUP($B8944,[1]Sheet1!$A$1:$I$17681,C$1,FALSE)</f>
        <v>30.135893253845499</v>
      </c>
      <c r="D8944" s="4">
        <f>VLOOKUP($B8944,[1]Sheet1!$A$1:$I$17681,D$1,FALSE)</f>
        <v>46.86694861698507</v>
      </c>
      <c r="E8944" s="4">
        <f>VLOOKUP($B8944,[1]Sheet1!$A$1:$I$17681,E$1,FALSE)</f>
        <v>27.669100149235671</v>
      </c>
      <c r="F8944" s="4">
        <f>VLOOKUP($B8944,[1]Sheet1!$A$1:$I$17681,F$1,FALSE)</f>
        <v>63.81633095083388</v>
      </c>
      <c r="G8944" s="4">
        <f>VLOOKUP($B8944,[1]Sheet1!$A$1:$I$17681,G$1,FALSE)</f>
        <v>6.110463552407424</v>
      </c>
    </row>
    <row r="8945" spans="2:7" x14ac:dyDescent="0.3">
      <c r="B8945" s="3">
        <v>44904.625</v>
      </c>
      <c r="C8945" s="4">
        <f>VLOOKUP($B8945,[1]Sheet1!$A$1:$I$17681,C$1,FALSE)</f>
        <v>30.130444869379371</v>
      </c>
      <c r="D8945" s="4">
        <f>VLOOKUP($B8945,[1]Sheet1!$A$1:$I$17681,D$1,FALSE)</f>
        <v>46.969034077098833</v>
      </c>
      <c r="E8945" s="4">
        <f>VLOOKUP($B8945,[1]Sheet1!$A$1:$I$17681,E$1,FALSE)</f>
        <v>27.580365425725009</v>
      </c>
      <c r="F8945" s="4">
        <f>VLOOKUP($B8945,[1]Sheet1!$A$1:$I$17681,F$1,FALSE)</f>
        <v>64.136885423435132</v>
      </c>
      <c r="G8945" s="4">
        <f>VLOOKUP($B8945,[1]Sheet1!$A$1:$I$17681,G$1,FALSE)</f>
        <v>6.1014973549717562</v>
      </c>
    </row>
    <row r="8946" spans="2:7" x14ac:dyDescent="0.3">
      <c r="B8946" s="3">
        <v>44904.666666666657</v>
      </c>
      <c r="C8946" s="4">
        <f>VLOOKUP($B8946,[1]Sheet1!$A$1:$I$17681,C$1,FALSE)</f>
        <v>30.053991732515961</v>
      </c>
      <c r="D8946" s="4">
        <f>VLOOKUP($B8946,[1]Sheet1!$A$1:$I$17681,D$1,FALSE)</f>
        <v>46.842642555053231</v>
      </c>
      <c r="E8946" s="4">
        <f>VLOOKUP($B8946,[1]Sheet1!$A$1:$I$17681,E$1,FALSE)</f>
        <v>27.584398822248222</v>
      </c>
      <c r="F8946" s="4">
        <f>VLOOKUP($B8946,[1]Sheet1!$A$1:$I$17681,F$1,FALSE)</f>
        <v>64.089235434264666</v>
      </c>
      <c r="G8946" s="4">
        <f>VLOOKUP($B8946,[1]Sheet1!$A$1:$I$17681,G$1,FALSE)</f>
        <v>6.0745987626647544</v>
      </c>
    </row>
    <row r="8947" spans="2:7" x14ac:dyDescent="0.3">
      <c r="B8947" s="3">
        <v>44904.708333333343</v>
      </c>
      <c r="C8947" s="4">
        <f>VLOOKUP($B8947,[1]Sheet1!$A$1:$I$17681,C$1,FALSE)</f>
        <v>30.077367059419021</v>
      </c>
      <c r="D8947" s="4">
        <f>VLOOKUP($B8947,[1]Sheet1!$A$1:$I$17681,D$1,FALSE)</f>
        <v>46.643332847212093</v>
      </c>
      <c r="E8947" s="4">
        <f>VLOOKUP($B8947,[1]Sheet1!$A$1:$I$17681,E$1,FALSE)</f>
        <v>27.51583108135361</v>
      </c>
      <c r="F8947" s="4">
        <f>VLOOKUP($B8947,[1]Sheet1!$A$1:$I$17681,F$1,FALSE)</f>
        <v>64.227853584578725</v>
      </c>
      <c r="G8947" s="4">
        <f>VLOOKUP($B8947,[1]Sheet1!$A$1:$I$17681,G$1,FALSE)</f>
        <v>6.0656325652290857</v>
      </c>
    </row>
    <row r="8948" spans="2:7" x14ac:dyDescent="0.3">
      <c r="B8948" s="3">
        <v>44904.75</v>
      </c>
      <c r="C8948" s="4">
        <f>VLOOKUP($B8948,[1]Sheet1!$A$1:$I$17681,C$1,FALSE)</f>
        <v>30.111990663929589</v>
      </c>
      <c r="D8948" s="4">
        <f>VLOOKUP($B8948,[1]Sheet1!$A$1:$I$17681,D$1,FALSE)</f>
        <v>46.813475280735013</v>
      </c>
      <c r="E8948" s="4">
        <f>VLOOKUP($B8948,[1]Sheet1!$A$1:$I$17681,E$1,FALSE)</f>
        <v>27.63683297704997</v>
      </c>
      <c r="F8948" s="4">
        <f>VLOOKUP($B8948,[1]Sheet1!$A$1:$I$17681,F$1,FALSE)</f>
        <v>64.448776261641754</v>
      </c>
      <c r="G8948" s="4">
        <f>VLOOKUP($B8948,[1]Sheet1!$A$1:$I$17681,G$1,FALSE)</f>
        <v>6.0745987626647544</v>
      </c>
    </row>
    <row r="8949" spans="2:7" x14ac:dyDescent="0.3">
      <c r="B8949" s="3">
        <v>44904.791666666657</v>
      </c>
      <c r="C8949" s="4">
        <f>VLOOKUP($B8949,[1]Sheet1!$A$1:$I$17681,C$1,FALSE)</f>
        <v>30.103027192711121</v>
      </c>
      <c r="D8949" s="4">
        <f>VLOOKUP($B8949,[1]Sheet1!$A$1:$I$17681,D$1,FALSE)</f>
        <v>47.003062563803411</v>
      </c>
      <c r="E8949" s="4">
        <f>VLOOKUP($B8949,[1]Sheet1!$A$1:$I$17681,E$1,FALSE)</f>
        <v>27.68523373532852</v>
      </c>
      <c r="F8949" s="4">
        <f>VLOOKUP($B8949,[1]Sheet1!$A$1:$I$17681,F$1,FALSE)</f>
        <v>64.578730777561191</v>
      </c>
      <c r="G8949" s="4">
        <f>VLOOKUP($B8949,[1]Sheet1!$A$1:$I$17681,G$1,FALSE)</f>
        <v>6.0880480588182548</v>
      </c>
    </row>
    <row r="8950" spans="2:7" x14ac:dyDescent="0.3">
      <c r="B8950" s="3">
        <v>44904.833333333343</v>
      </c>
      <c r="C8950" s="4">
        <f>VLOOKUP($B8950,[1]Sheet1!$A$1:$I$17681,C$1,FALSE)</f>
        <v>30.152238407243889</v>
      </c>
      <c r="D8950" s="4">
        <f>VLOOKUP($B8950,[1]Sheet1!$A$1:$I$17681,D$1,FALSE)</f>
        <v>47.085703174371687</v>
      </c>
      <c r="E8950" s="4">
        <f>VLOOKUP($B8950,[1]Sheet1!$A$1:$I$17681,E$1,FALSE)</f>
        <v>27.652966563142819</v>
      </c>
      <c r="F8950" s="4">
        <f>VLOOKUP($B8950,[1]Sheet1!$A$1:$I$17681,F$1,FALSE)</f>
        <v>64.752003465453754</v>
      </c>
      <c r="G8950" s="4">
        <f>VLOOKUP($B8950,[1]Sheet1!$A$1:$I$17681,G$1,FALSE)</f>
        <v>6.1014973549717562</v>
      </c>
    </row>
    <row r="8951" spans="2:7" x14ac:dyDescent="0.3">
      <c r="B8951" s="3">
        <v>44904.875</v>
      </c>
      <c r="C8951" s="4">
        <f>VLOOKUP($B8951,[1]Sheet1!$A$1:$I$17681,C$1,FALSE)</f>
        <v>30.148371811816311</v>
      </c>
      <c r="D8951" s="4">
        <f>VLOOKUP($B8951,[1]Sheet1!$A$1:$I$17681,D$1,FALSE)</f>
        <v>47.100286811530793</v>
      </c>
      <c r="E8951" s="4">
        <f>VLOOKUP($B8951,[1]Sheet1!$A$1:$I$17681,E$1,FALSE)</f>
        <v>27.620699390957132</v>
      </c>
      <c r="F8951" s="4">
        <f>VLOOKUP($B8951,[1]Sheet1!$A$1:$I$17681,F$1,FALSE)</f>
        <v>64.786658003032272</v>
      </c>
      <c r="G8951" s="4">
        <f>VLOOKUP($B8951,[1]Sheet1!$A$1:$I$17681,G$1,FALSE)</f>
        <v>6.0970142562539218</v>
      </c>
    </row>
    <row r="8952" spans="2:7" x14ac:dyDescent="0.3">
      <c r="B8952" s="3">
        <v>44904.916666666657</v>
      </c>
      <c r="C8952" s="4">
        <f>VLOOKUP($B8952,[1]Sheet1!$A$1:$I$17681,C$1,FALSE)</f>
        <v>30.126226765276559</v>
      </c>
      <c r="D8952" s="4">
        <f>VLOOKUP($B8952,[1]Sheet1!$A$1:$I$17681,D$1,FALSE)</f>
        <v>47.027368625735257</v>
      </c>
      <c r="E8952" s="4">
        <f>VLOOKUP($B8952,[1]Sheet1!$A$1:$I$17681,E$1,FALSE)</f>
        <v>27.57633202920179</v>
      </c>
      <c r="F8952" s="4">
        <f>VLOOKUP($B8952,[1]Sheet1!$A$1:$I$17681,F$1,FALSE)</f>
        <v>64.457439896036391</v>
      </c>
      <c r="G8952" s="4">
        <f>VLOOKUP($B8952,[1]Sheet1!$A$1:$I$17681,G$1,FALSE)</f>
        <v>6.1014973549717562</v>
      </c>
    </row>
    <row r="8953" spans="2:7" x14ac:dyDescent="0.3">
      <c r="B8953" s="3">
        <v>44904.958333333343</v>
      </c>
      <c r="C8953" s="4">
        <f>VLOOKUP($B8953,[1]Sheet1!$A$1:$I$17681,C$1,FALSE)</f>
        <v>30.13536599083265</v>
      </c>
      <c r="D8953" s="4">
        <f>VLOOKUP($B8953,[1]Sheet1!$A$1:$I$17681,D$1,FALSE)</f>
        <v>46.998201351417038</v>
      </c>
      <c r="E8953" s="4">
        <f>VLOOKUP($B8953,[1]Sheet1!$A$1:$I$17681,E$1,FALSE)</f>
        <v>27.548098253539301</v>
      </c>
      <c r="F8953" s="4">
        <f>VLOOKUP($B8953,[1]Sheet1!$A$1:$I$17681,F$1,FALSE)</f>
        <v>64.427117175655184</v>
      </c>
      <c r="G8953" s="4">
        <f>VLOOKUP($B8953,[1]Sheet1!$A$1:$I$17681,G$1,FALSE)</f>
        <v>6.1059804536895896</v>
      </c>
    </row>
    <row r="8954" spans="2:7" x14ac:dyDescent="0.3">
      <c r="B8954" s="3">
        <v>44905</v>
      </c>
      <c r="C8954" s="4">
        <f>VLOOKUP($B8954,[1]Sheet1!$A$1:$I$17681,C$1,FALSE)</f>
        <v>30.14450521638874</v>
      </c>
      <c r="D8954" s="4">
        <f>VLOOKUP($B8954,[1]Sheet1!$A$1:$I$17681,D$1,FALSE)</f>
        <v>46.881532254144183</v>
      </c>
      <c r="E8954" s="4">
        <f>VLOOKUP($B8954,[1]Sheet1!$A$1:$I$17681,E$1,FALSE)</f>
        <v>27.556165046585729</v>
      </c>
      <c r="F8954" s="4">
        <f>VLOOKUP($B8954,[1]Sheet1!$A$1:$I$17681,F$1,FALSE)</f>
        <v>64.262508122157243</v>
      </c>
      <c r="G8954" s="4">
        <f>VLOOKUP($B8954,[1]Sheet1!$A$1:$I$17681,G$1,FALSE)</f>
        <v>6.1328790459965932</v>
      </c>
    </row>
    <row r="8955" spans="2:7" x14ac:dyDescent="0.3">
      <c r="B8955" s="3">
        <v>44905</v>
      </c>
      <c r="C8955" s="4">
        <f>VLOOKUP($B8955,[1]Sheet1!$A$1:$I$17681,C$1,FALSE)</f>
        <v>30.14450521638874</v>
      </c>
      <c r="D8955" s="4">
        <f>VLOOKUP($B8955,[1]Sheet1!$A$1:$I$17681,D$1,FALSE)</f>
        <v>46.881532254144183</v>
      </c>
      <c r="E8955" s="4">
        <f>VLOOKUP($B8955,[1]Sheet1!$A$1:$I$17681,E$1,FALSE)</f>
        <v>27.556165046585729</v>
      </c>
      <c r="F8955" s="4">
        <f>VLOOKUP($B8955,[1]Sheet1!$A$1:$I$17681,F$1,FALSE)</f>
        <v>64.262508122157243</v>
      </c>
      <c r="G8955" s="4">
        <f>VLOOKUP($B8955,[1]Sheet1!$A$1:$I$17681,G$1,FALSE)</f>
        <v>6.1328790459965932</v>
      </c>
    </row>
    <row r="8956" spans="2:7" x14ac:dyDescent="0.3">
      <c r="B8956" s="3">
        <v>44905.041666666657</v>
      </c>
      <c r="C8956" s="4">
        <f>VLOOKUP($B8956,[1]Sheet1!$A$1:$I$17681,C$1,FALSE)</f>
        <v>30.13852956890976</v>
      </c>
      <c r="D8956" s="4">
        <f>VLOOKUP($B8956,[1]Sheet1!$A$1:$I$17681,D$1,FALSE)</f>
        <v>47.100286811530793</v>
      </c>
      <c r="E8956" s="4">
        <f>VLOOKUP($B8956,[1]Sheet1!$A$1:$I$17681,E$1,FALSE)</f>
        <v>27.58843221877143</v>
      </c>
      <c r="F8956" s="4">
        <f>VLOOKUP($B8956,[1]Sheet1!$A$1:$I$17681,F$1,FALSE)</f>
        <v>64.531080788390724</v>
      </c>
      <c r="G8956" s="4">
        <f>VLOOKUP($B8956,[1]Sheet1!$A$1:$I$17681,G$1,FALSE)</f>
        <v>6.1194297498430918</v>
      </c>
    </row>
    <row r="8957" spans="2:7" x14ac:dyDescent="0.3">
      <c r="B8957" s="3">
        <v>44905.083333333343</v>
      </c>
      <c r="C8957" s="4">
        <f>VLOOKUP($B8957,[1]Sheet1!$A$1:$I$17681,C$1,FALSE)</f>
        <v>30.149074829166778</v>
      </c>
      <c r="D8957" s="4">
        <f>VLOOKUP($B8957,[1]Sheet1!$A$1:$I$17681,D$1,FALSE)</f>
        <v>46.969034077098833</v>
      </c>
      <c r="E8957" s="4">
        <f>VLOOKUP($B8957,[1]Sheet1!$A$1:$I$17681,E$1,FALSE)</f>
        <v>27.584398822248222</v>
      </c>
      <c r="F8957" s="4">
        <f>VLOOKUP($B8957,[1]Sheet1!$A$1:$I$17681,F$1,FALSE)</f>
        <v>64.357808100498161</v>
      </c>
      <c r="G8957" s="4">
        <f>VLOOKUP($B8957,[1]Sheet1!$A$1:$I$17681,G$1,FALSE)</f>
        <v>6.1059804536895896</v>
      </c>
    </row>
    <row r="8958" spans="2:7" x14ac:dyDescent="0.3">
      <c r="B8958" s="3">
        <v>44905.125</v>
      </c>
      <c r="C8958" s="4">
        <f>VLOOKUP($B8958,[1]Sheet1!$A$1:$I$17681,C$1,FALSE)</f>
        <v>30.12534799358848</v>
      </c>
      <c r="D8958" s="4">
        <f>VLOOKUP($B8958,[1]Sheet1!$A$1:$I$17681,D$1,FALSE)</f>
        <v>46.862087404598697</v>
      </c>
      <c r="E8958" s="4">
        <f>VLOOKUP($B8958,[1]Sheet1!$A$1:$I$17681,E$1,FALSE)</f>
        <v>27.459363530028639</v>
      </c>
      <c r="F8958" s="4">
        <f>VLOOKUP($B8958,[1]Sheet1!$A$1:$I$17681,F$1,FALSE)</f>
        <v>64.379467186484732</v>
      </c>
      <c r="G8958" s="4">
        <f>VLOOKUP($B8958,[1]Sheet1!$A$1:$I$17681,G$1,FALSE)</f>
        <v>6.1014973549717562</v>
      </c>
    </row>
    <row r="8959" spans="2:7" x14ac:dyDescent="0.3">
      <c r="B8959" s="3">
        <v>44905.166666666657</v>
      </c>
      <c r="C8959" s="4">
        <f>VLOOKUP($B8959,[1]Sheet1!$A$1:$I$17681,C$1,FALSE)</f>
        <v>30.133256938781251</v>
      </c>
      <c r="D8959" s="4">
        <f>VLOOKUP($B8959,[1]Sheet1!$A$1:$I$17681,D$1,FALSE)</f>
        <v>46.915560740848768</v>
      </c>
      <c r="E8959" s="4">
        <f>VLOOKUP($B8959,[1]Sheet1!$A$1:$I$17681,E$1,FALSE)</f>
        <v>27.261727100391241</v>
      </c>
      <c r="F8959" s="4">
        <f>VLOOKUP($B8959,[1]Sheet1!$A$1:$I$17681,F$1,FALSE)</f>
        <v>64.708685293480613</v>
      </c>
      <c r="G8959" s="4">
        <f>VLOOKUP($B8959,[1]Sheet1!$A$1:$I$17681,G$1,FALSE)</f>
        <v>6.0970142562539218</v>
      </c>
    </row>
    <row r="8960" spans="2:7" x14ac:dyDescent="0.3">
      <c r="B8960" s="3">
        <v>44905.208333333343</v>
      </c>
      <c r="C8960" s="4">
        <f>VLOOKUP($B8960,[1]Sheet1!$A$1:$I$17681,C$1,FALSE)</f>
        <v>30.161201878462361</v>
      </c>
      <c r="D8960" s="4">
        <f>VLOOKUP($B8960,[1]Sheet1!$A$1:$I$17681,D$1,FALSE)</f>
        <v>46.93500559039424</v>
      </c>
      <c r="E8960" s="4">
        <f>VLOOKUP($B8960,[1]Sheet1!$A$1:$I$17681,E$1,FALSE)</f>
        <v>27.535998063969672</v>
      </c>
      <c r="F8960" s="4">
        <f>VLOOKUP($B8960,[1]Sheet1!$A$1:$I$17681,F$1,FALSE)</f>
        <v>64.938271604938265</v>
      </c>
      <c r="G8960" s="4">
        <f>VLOOKUP($B8960,[1]Sheet1!$A$1:$I$17681,G$1,FALSE)</f>
        <v>6.0970142562539218</v>
      </c>
    </row>
    <row r="8961" spans="2:7" x14ac:dyDescent="0.3">
      <c r="B8961" s="3">
        <v>44905.25</v>
      </c>
      <c r="C8961" s="4">
        <f>VLOOKUP($B8961,[1]Sheet1!$A$1:$I$17681,C$1,FALSE)</f>
        <v>30.171571384381771</v>
      </c>
      <c r="D8961" s="4">
        <f>VLOOKUP($B8961,[1]Sheet1!$A$1:$I$17681,D$1,FALSE)</f>
        <v>47.119731661076273</v>
      </c>
      <c r="E8961" s="4">
        <f>VLOOKUP($B8961,[1]Sheet1!$A$1:$I$17681,E$1,FALSE)</f>
        <v>27.632799580526761</v>
      </c>
      <c r="F8961" s="4">
        <f>VLOOKUP($B8961,[1]Sheet1!$A$1:$I$17681,F$1,FALSE)</f>
        <v>64.942603422135576</v>
      </c>
      <c r="G8961" s="4">
        <f>VLOOKUP($B8961,[1]Sheet1!$A$1:$I$17681,G$1,FALSE)</f>
        <v>6.0880480588182548</v>
      </c>
    </row>
    <row r="8962" spans="2:7" x14ac:dyDescent="0.3">
      <c r="B8962" s="3">
        <v>44905.291666666657</v>
      </c>
      <c r="C8962" s="4">
        <f>VLOOKUP($B8962,[1]Sheet1!$A$1:$I$17681,C$1,FALSE)</f>
        <v>30.155929248333852</v>
      </c>
      <c r="D8962" s="4">
        <f>VLOOKUP($B8962,[1]Sheet1!$A$1:$I$17681,D$1,FALSE)</f>
        <v>47.075980749598948</v>
      </c>
      <c r="E8962" s="4">
        <f>VLOOKUP($B8962,[1]Sheet1!$A$1:$I$17681,E$1,FALSE)</f>
        <v>27.644899770096401</v>
      </c>
      <c r="F8962" s="4">
        <f>VLOOKUP($B8962,[1]Sheet1!$A$1:$I$17681,F$1,FALSE)</f>
        <v>64.933939787740954</v>
      </c>
      <c r="G8962" s="4">
        <f>VLOOKUP($B8962,[1]Sheet1!$A$1:$I$17681,G$1,FALSE)</f>
        <v>6.0925311575360883</v>
      </c>
    </row>
    <row r="8963" spans="2:7" x14ac:dyDescent="0.3">
      <c r="B8963" s="3">
        <v>44905.333333333343</v>
      </c>
      <c r="C8963" s="4">
        <f>VLOOKUP($B8963,[1]Sheet1!$A$1:$I$17681,C$1,FALSE)</f>
        <v>30.155929248333852</v>
      </c>
      <c r="D8963" s="4">
        <f>VLOOKUP($B8963,[1]Sheet1!$A$1:$I$17681,D$1,FALSE)</f>
        <v>47.144037723008111</v>
      </c>
      <c r="E8963" s="4">
        <f>VLOOKUP($B8963,[1]Sheet1!$A$1:$I$17681,E$1,FALSE)</f>
        <v>27.729601097083851</v>
      </c>
      <c r="F8963" s="4">
        <f>VLOOKUP($B8963,[1]Sheet1!$A$1:$I$17681,F$1,FALSE)</f>
        <v>64.942603422135576</v>
      </c>
      <c r="G8963" s="4">
        <f>VLOOKUP($B8963,[1]Sheet1!$A$1:$I$17681,G$1,FALSE)</f>
        <v>6.0880480588182548</v>
      </c>
    </row>
    <row r="8964" spans="2:7" x14ac:dyDescent="0.3">
      <c r="B8964" s="3">
        <v>44905.375</v>
      </c>
      <c r="C8964" s="4">
        <f>VLOOKUP($B8964,[1]Sheet1!$A$1:$I$17681,C$1,FALSE)</f>
        <v>30.176140997159809</v>
      </c>
      <c r="D8964" s="4">
        <f>VLOOKUP($B8964,[1]Sheet1!$A$1:$I$17681,D$1,FALSE)</f>
        <v>47.216955908803662</v>
      </c>
      <c r="E8964" s="4">
        <f>VLOOKUP($B8964,[1]Sheet1!$A$1:$I$17681,E$1,FALSE)</f>
        <v>27.78203525188561</v>
      </c>
      <c r="F8964" s="4">
        <f>VLOOKUP($B8964,[1]Sheet1!$A$1:$I$17681,F$1,FALSE)</f>
        <v>65.232835174355642</v>
      </c>
      <c r="G8964" s="4">
        <f>VLOOKUP($B8964,[1]Sheet1!$A$1:$I$17681,G$1,FALSE)</f>
        <v>6.0970142562539218</v>
      </c>
    </row>
    <row r="8965" spans="2:7" x14ac:dyDescent="0.3">
      <c r="B8965" s="3">
        <v>44905.416666666657</v>
      </c>
      <c r="C8965" s="4">
        <f>VLOOKUP($B8965,[1]Sheet1!$A$1:$I$17681,C$1,FALSE)</f>
        <v>30.252418379685611</v>
      </c>
      <c r="D8965" s="4">
        <f>VLOOKUP($B8965,[1]Sheet1!$A$1:$I$17681,D$1,FALSE)</f>
        <v>47.275290457440093</v>
      </c>
      <c r="E8965" s="4">
        <f>VLOOKUP($B8965,[1]Sheet1!$A$1:$I$17681,E$1,FALSE)</f>
        <v>27.83043601016416</v>
      </c>
      <c r="F8965" s="4">
        <f>VLOOKUP($B8965,[1]Sheet1!$A$1:$I$17681,F$1,FALSE)</f>
        <v>65.098548841238895</v>
      </c>
      <c r="G8965" s="4">
        <f>VLOOKUP($B8965,[1]Sheet1!$A$1:$I$17681,G$1,FALSE)</f>
        <v>6.1149466511252584</v>
      </c>
    </row>
    <row r="8966" spans="2:7" x14ac:dyDescent="0.3">
      <c r="B8966" s="3">
        <v>44905.458333333343</v>
      </c>
      <c r="C8966" s="4">
        <f>VLOOKUP($B8966,[1]Sheet1!$A$1:$I$17681,C$1,FALSE)</f>
        <v>30.209182812631809</v>
      </c>
      <c r="D8966" s="4">
        <f>VLOOKUP($B8966,[1]Sheet1!$A$1:$I$17681,D$1,FALSE)</f>
        <v>47.192649846871809</v>
      </c>
      <c r="E8966" s="4">
        <f>VLOOKUP($B8966,[1]Sheet1!$A$1:$I$17681,E$1,FALSE)</f>
        <v>27.72153430403743</v>
      </c>
      <c r="F8966" s="4">
        <f>VLOOKUP($B8966,[1]Sheet1!$A$1:$I$17681,F$1,FALSE)</f>
        <v>65.076889755252324</v>
      </c>
      <c r="G8966" s="4">
        <f>VLOOKUP($B8966,[1]Sheet1!$A$1:$I$17681,G$1,FALSE)</f>
        <v>6.110463552407424</v>
      </c>
    </row>
    <row r="8967" spans="2:7" x14ac:dyDescent="0.3">
      <c r="B8967" s="3">
        <v>44905.5</v>
      </c>
      <c r="C8967" s="4">
        <f>VLOOKUP($B8967,[1]Sheet1!$A$1:$I$17681,C$1,FALSE)</f>
        <v>30.171395630044149</v>
      </c>
      <c r="D8967" s="4">
        <f>VLOOKUP($B8967,[1]Sheet1!$A$1:$I$17681,D$1,FALSE)</f>
        <v>47.017646200962517</v>
      </c>
      <c r="E8967" s="4">
        <f>VLOOKUP($B8967,[1]Sheet1!$A$1:$I$17681,E$1,FALSE)</f>
        <v>27.689267131851739</v>
      </c>
      <c r="F8967" s="4">
        <f>VLOOKUP($B8967,[1]Sheet1!$A$1:$I$17681,F$1,FALSE)</f>
        <v>64.92094433614902</v>
      </c>
      <c r="G8967" s="4">
        <f>VLOOKUP($B8967,[1]Sheet1!$A$1:$I$17681,G$1,FALSE)</f>
        <v>6.0970142562539218</v>
      </c>
    </row>
    <row r="8968" spans="2:7" x14ac:dyDescent="0.3">
      <c r="B8968" s="3">
        <v>44905.541666666657</v>
      </c>
      <c r="C8968" s="4">
        <f>VLOOKUP($B8968,[1]Sheet1!$A$1:$I$17681,C$1,FALSE)</f>
        <v>30.203382919490451</v>
      </c>
      <c r="D8968" s="4">
        <f>VLOOKUP($B8968,[1]Sheet1!$A$1:$I$17681,D$1,FALSE)</f>
        <v>47.051674687667102</v>
      </c>
      <c r="E8968" s="4">
        <f>VLOOKUP($B8968,[1]Sheet1!$A$1:$I$17681,E$1,FALSE)</f>
        <v>27.76993506231598</v>
      </c>
      <c r="F8968" s="4">
        <f>VLOOKUP($B8968,[1]Sheet1!$A$1:$I$17681,F$1,FALSE)</f>
        <v>65.189517002382502</v>
      </c>
      <c r="G8968" s="4">
        <f>VLOOKUP($B8968,[1]Sheet1!$A$1:$I$17681,G$1,FALSE)</f>
        <v>6.1239128485609253</v>
      </c>
    </row>
    <row r="8969" spans="2:7" x14ac:dyDescent="0.3">
      <c r="B8969" s="3">
        <v>44905.583333333343</v>
      </c>
      <c r="C8969" s="4">
        <f>VLOOKUP($B8969,[1]Sheet1!$A$1:$I$17681,C$1,FALSE)</f>
        <v>30.182995416326879</v>
      </c>
      <c r="D8969" s="4">
        <f>VLOOKUP($B8969,[1]Sheet1!$A$1:$I$17681,D$1,FALSE)</f>
        <v>47.056535900053468</v>
      </c>
      <c r="E8969" s="4">
        <f>VLOOKUP($B8969,[1]Sheet1!$A$1:$I$17681,E$1,FALSE)</f>
        <v>27.749768079699919</v>
      </c>
      <c r="F8969" s="4">
        <f>VLOOKUP($B8969,[1]Sheet1!$A$1:$I$17681,F$1,FALSE)</f>
        <v>64.985921594108731</v>
      </c>
      <c r="G8969" s="4">
        <f>VLOOKUP($B8969,[1]Sheet1!$A$1:$I$17681,G$1,FALSE)</f>
        <v>6.1194297498430918</v>
      </c>
    </row>
    <row r="8970" spans="2:7" x14ac:dyDescent="0.3">
      <c r="B8970" s="3">
        <v>44905.625</v>
      </c>
      <c r="C8970" s="4">
        <f>VLOOKUP($B8970,[1]Sheet1!$A$1:$I$17681,C$1,FALSE)</f>
        <v>30.177547031860751</v>
      </c>
      <c r="D8970" s="4">
        <f>VLOOKUP($B8970,[1]Sheet1!$A$1:$I$17681,D$1,FALSE)</f>
        <v>47.153760147780858</v>
      </c>
      <c r="E8970" s="4">
        <f>VLOOKUP($B8970,[1]Sheet1!$A$1:$I$17681,E$1,FALSE)</f>
        <v>27.737667890130279</v>
      </c>
      <c r="F8970" s="4">
        <f>VLOOKUP($B8970,[1]Sheet1!$A$1:$I$17681,F$1,FALSE)</f>
        <v>65.098548841238895</v>
      </c>
      <c r="G8970" s="4">
        <f>VLOOKUP($B8970,[1]Sheet1!$A$1:$I$17681,G$1,FALSE)</f>
        <v>6.1328790459965932</v>
      </c>
    </row>
    <row r="8971" spans="2:7" x14ac:dyDescent="0.3">
      <c r="B8971" s="3">
        <v>44905.666666666657</v>
      </c>
      <c r="C8971" s="4">
        <f>VLOOKUP($B8971,[1]Sheet1!$A$1:$I$17681,C$1,FALSE)</f>
        <v>30.094590984505501</v>
      </c>
      <c r="D8971" s="4">
        <f>VLOOKUP($B8971,[1]Sheet1!$A$1:$I$17681,D$1,FALSE)</f>
        <v>46.891254678916923</v>
      </c>
      <c r="E8971" s="4">
        <f>VLOOKUP($B8971,[1]Sheet1!$A$1:$I$17681,E$1,FALSE)</f>
        <v>27.62473278748034</v>
      </c>
      <c r="F8971" s="4">
        <f>VLOOKUP($B8971,[1]Sheet1!$A$1:$I$17681,F$1,FALSE)</f>
        <v>64.942603422135576</v>
      </c>
      <c r="G8971" s="4">
        <f>VLOOKUP($B8971,[1]Sheet1!$A$1:$I$17681,G$1,FALSE)</f>
        <v>6.1014973549717562</v>
      </c>
    </row>
    <row r="8972" spans="2:7" x14ac:dyDescent="0.3">
      <c r="B8972" s="3">
        <v>44905.708333333343</v>
      </c>
      <c r="C8972" s="4">
        <f>VLOOKUP($B8972,[1]Sheet1!$A$1:$I$17681,C$1,FALSE)</f>
        <v>30.118142065746181</v>
      </c>
      <c r="D8972" s="4">
        <f>VLOOKUP($B8972,[1]Sheet1!$A$1:$I$17681,D$1,FALSE)</f>
        <v>46.910699528462388</v>
      </c>
      <c r="E8972" s="4">
        <f>VLOOKUP($B8972,[1]Sheet1!$A$1:$I$17681,E$1,FALSE)</f>
        <v>27.616665994433919</v>
      </c>
      <c r="F8972" s="4">
        <f>VLOOKUP($B8972,[1]Sheet1!$A$1:$I$17681,F$1,FALSE)</f>
        <v>64.933939787740954</v>
      </c>
      <c r="G8972" s="4">
        <f>VLOOKUP($B8972,[1]Sheet1!$A$1:$I$17681,G$1,FALSE)</f>
        <v>6.0925311575360883</v>
      </c>
    </row>
    <row r="8973" spans="2:7" x14ac:dyDescent="0.3">
      <c r="B8973" s="3">
        <v>44905.75</v>
      </c>
      <c r="C8973" s="4">
        <f>VLOOKUP($B8973,[1]Sheet1!$A$1:$I$17681,C$1,FALSE)</f>
        <v>30.1039059643992</v>
      </c>
      <c r="D8973" s="4">
        <f>VLOOKUP($B8973,[1]Sheet1!$A$1:$I$17681,D$1,FALSE)</f>
        <v>46.813475280735013</v>
      </c>
      <c r="E8973" s="4">
        <f>VLOOKUP($B8973,[1]Sheet1!$A$1:$I$17681,E$1,FALSE)</f>
        <v>27.665066752712459</v>
      </c>
      <c r="F8973" s="4">
        <f>VLOOKUP($B8973,[1]Sheet1!$A$1:$I$17681,F$1,FALSE)</f>
        <v>64.834307992202724</v>
      </c>
      <c r="G8973" s="4">
        <f>VLOOKUP($B8973,[1]Sheet1!$A$1:$I$17681,G$1,FALSE)</f>
        <v>6.0835649601004214</v>
      </c>
    </row>
    <row r="8974" spans="2:7" x14ac:dyDescent="0.3">
      <c r="B8974" s="3">
        <v>44905.791666666657</v>
      </c>
      <c r="C8974" s="4">
        <f>VLOOKUP($B8974,[1]Sheet1!$A$1:$I$17681,C$1,FALSE)</f>
        <v>30.132378167093162</v>
      </c>
      <c r="D8974" s="4">
        <f>VLOOKUP($B8974,[1]Sheet1!$A$1:$I$17681,D$1,FALSE)</f>
        <v>47.027368625735257</v>
      </c>
      <c r="E8974" s="4">
        <f>VLOOKUP($B8974,[1]Sheet1!$A$1:$I$17681,E$1,FALSE)</f>
        <v>27.773968458839189</v>
      </c>
      <c r="F8974" s="4">
        <f>VLOOKUP($B8974,[1]Sheet1!$A$1:$I$17681,F$1,FALSE)</f>
        <v>64.95993069092485</v>
      </c>
      <c r="G8974" s="4">
        <f>VLOOKUP($B8974,[1]Sheet1!$A$1:$I$17681,G$1,FALSE)</f>
        <v>6.0925311575360883</v>
      </c>
    </row>
    <row r="8975" spans="2:7" x14ac:dyDescent="0.3">
      <c r="B8975" s="3">
        <v>44905.833333333343</v>
      </c>
      <c r="C8975" s="4">
        <f>VLOOKUP($B8975,[1]Sheet1!$A$1:$I$17681,C$1,FALSE)</f>
        <v>30.17121987570653</v>
      </c>
      <c r="D8975" s="4">
        <f>VLOOKUP($B8975,[1]Sheet1!$A$1:$I$17681,D$1,FALSE)</f>
        <v>46.978756501871572</v>
      </c>
      <c r="E8975" s="4">
        <f>VLOOKUP($B8975,[1]Sheet1!$A$1:$I$17681,E$1,FALSE)</f>
        <v>27.76993506231598</v>
      </c>
      <c r="F8975" s="4">
        <f>VLOOKUP($B8975,[1]Sheet1!$A$1:$I$17681,F$1,FALSE)</f>
        <v>64.925276153346317</v>
      </c>
      <c r="G8975" s="4">
        <f>VLOOKUP($B8975,[1]Sheet1!$A$1:$I$17681,G$1,FALSE)</f>
        <v>6.1059804536895896</v>
      </c>
    </row>
    <row r="8976" spans="2:7" x14ac:dyDescent="0.3">
      <c r="B8976" s="3">
        <v>44905.875</v>
      </c>
      <c r="C8976" s="4">
        <f>VLOOKUP($B8976,[1]Sheet1!$A$1:$I$17681,C$1,FALSE)</f>
        <v>30.140287112285929</v>
      </c>
      <c r="D8976" s="4">
        <f>VLOOKUP($B8976,[1]Sheet1!$A$1:$I$17681,D$1,FALSE)</f>
        <v>46.939866802780607</v>
      </c>
      <c r="E8976" s="4">
        <f>VLOOKUP($B8976,[1]Sheet1!$A$1:$I$17681,E$1,FALSE)</f>
        <v>27.79413544145525</v>
      </c>
      <c r="F8976" s="4">
        <f>VLOOKUP($B8976,[1]Sheet1!$A$1:$I$17681,F$1,FALSE)</f>
        <v>64.786658003032272</v>
      </c>
      <c r="G8976" s="4">
        <f>VLOOKUP($B8976,[1]Sheet1!$A$1:$I$17681,G$1,FALSE)</f>
        <v>6.1014973549717562</v>
      </c>
    </row>
    <row r="8977" spans="2:7" x14ac:dyDescent="0.3">
      <c r="B8977" s="3">
        <v>44906</v>
      </c>
      <c r="C8977" s="4">
        <f>VLOOKUP($B8977,[1]Sheet1!$A$1:$I$17681,C$1,FALSE)</f>
        <v>30.156632265684319</v>
      </c>
      <c r="D8977" s="4">
        <f>VLOOKUP($B8977,[1]Sheet1!$A$1:$I$17681,D$1,FALSE)</f>
        <v>47.090564386758047</v>
      </c>
      <c r="E8977" s="4">
        <f>VLOOKUP($B8977,[1]Sheet1!$A$1:$I$17681,E$1,FALSE)</f>
        <v>27.89093695801234</v>
      </c>
      <c r="F8977" s="4">
        <f>VLOOKUP($B8977,[1]Sheet1!$A$1:$I$17681,F$1,FALSE)</f>
        <v>64.777994368637636</v>
      </c>
      <c r="G8977" s="4">
        <f>VLOOKUP($B8977,[1]Sheet1!$A$1:$I$17681,G$1,FALSE)</f>
        <v>6.1149466511252584</v>
      </c>
    </row>
    <row r="8978" spans="2:7" x14ac:dyDescent="0.3">
      <c r="B8978" s="3">
        <v>44906.041666666657</v>
      </c>
      <c r="C8978" s="4">
        <f>VLOOKUP($B8978,[1]Sheet1!$A$1:$I$17681,C$1,FALSE)</f>
        <v>30.17526222547173</v>
      </c>
      <c r="D8978" s="4">
        <f>VLOOKUP($B8978,[1]Sheet1!$A$1:$I$17681,D$1,FALSE)</f>
        <v>47.110009236303533</v>
      </c>
      <c r="E8978" s="4">
        <f>VLOOKUP($B8978,[1]Sheet1!$A$1:$I$17681,E$1,FALSE)</f>
        <v>27.907070544105189</v>
      </c>
      <c r="F8978" s="4">
        <f>VLOOKUP($B8978,[1]Sheet1!$A$1:$I$17681,F$1,FALSE)</f>
        <v>64.951267056530213</v>
      </c>
      <c r="G8978" s="4">
        <f>VLOOKUP($B8978,[1]Sheet1!$A$1:$I$17681,G$1,FALSE)</f>
        <v>6.110463552407424</v>
      </c>
    </row>
    <row r="8979" spans="2:7" x14ac:dyDescent="0.3">
      <c r="B8979" s="3">
        <v>44906.083333333343</v>
      </c>
      <c r="C8979" s="4">
        <f>VLOOKUP($B8979,[1]Sheet1!$A$1:$I$17681,C$1,FALSE)</f>
        <v>30.187389274767309</v>
      </c>
      <c r="D8979" s="4">
        <f>VLOOKUP($B8979,[1]Sheet1!$A$1:$I$17681,D$1,FALSE)</f>
        <v>47.134315298235379</v>
      </c>
      <c r="E8979" s="4">
        <f>VLOOKUP($B8979,[1]Sheet1!$A$1:$I$17681,E$1,FALSE)</f>
        <v>28.072439801556889</v>
      </c>
      <c r="F8979" s="4">
        <f>VLOOKUP($B8979,[1]Sheet1!$A$1:$I$17681,F$1,FALSE)</f>
        <v>64.782326185834961</v>
      </c>
      <c r="G8979" s="4">
        <f>VLOOKUP($B8979,[1]Sheet1!$A$1:$I$17681,G$1,FALSE)</f>
        <v>6.1194297498430918</v>
      </c>
    </row>
    <row r="8980" spans="2:7" x14ac:dyDescent="0.3">
      <c r="B8980" s="3">
        <v>44906.125</v>
      </c>
      <c r="C8980" s="4">
        <f>VLOOKUP($B8980,[1]Sheet1!$A$1:$I$17681,C$1,FALSE)</f>
        <v>30.18158938162594</v>
      </c>
      <c r="D8980" s="4">
        <f>VLOOKUP($B8980,[1]Sheet1!$A$1:$I$17681,D$1,FALSE)</f>
        <v>47.105148023917167</v>
      </c>
      <c r="E8980" s="4">
        <f>VLOOKUP($B8980,[1]Sheet1!$A$1:$I$17681,E$1,FALSE)</f>
        <v>27.894970354535559</v>
      </c>
      <c r="F8980" s="4">
        <f>VLOOKUP($B8980,[1]Sheet1!$A$1:$I$17681,F$1,FALSE)</f>
        <v>64.803985271821531</v>
      </c>
      <c r="G8980" s="4">
        <f>VLOOKUP($B8980,[1]Sheet1!$A$1:$I$17681,G$1,FALSE)</f>
        <v>6.1059804536895896</v>
      </c>
    </row>
    <row r="8981" spans="2:7" x14ac:dyDescent="0.3">
      <c r="B8981" s="3">
        <v>44906.166666666657</v>
      </c>
      <c r="C8981" s="4">
        <f>VLOOKUP($B8981,[1]Sheet1!$A$1:$I$17681,C$1,FALSE)</f>
        <v>30.195649728635299</v>
      </c>
      <c r="D8981" s="4">
        <f>VLOOKUP($B8981,[1]Sheet1!$A$1:$I$17681,D$1,FALSE)</f>
        <v>47.114870448689913</v>
      </c>
      <c r="E8981" s="4">
        <f>VLOOKUP($B8981,[1]Sheet1!$A$1:$I$17681,E$1,FALSE)</f>
        <v>27.979671681523008</v>
      </c>
      <c r="F8981" s="4">
        <f>VLOOKUP($B8981,[1]Sheet1!$A$1:$I$17681,F$1,FALSE)</f>
        <v>64.86029889538662</v>
      </c>
      <c r="G8981" s="4">
        <f>VLOOKUP($B8981,[1]Sheet1!$A$1:$I$17681,G$1,FALSE)</f>
        <v>6.1194297498430918</v>
      </c>
    </row>
    <row r="8982" spans="2:7" x14ac:dyDescent="0.3">
      <c r="B8982" s="3">
        <v>44906.208333333343</v>
      </c>
      <c r="C8982" s="4">
        <f>VLOOKUP($B8982,[1]Sheet1!$A$1:$I$17681,C$1,FALSE)</f>
        <v>30.18598324006636</v>
      </c>
      <c r="D8982" s="4">
        <f>VLOOKUP($B8982,[1]Sheet1!$A$1:$I$17681,D$1,FALSE)</f>
        <v>47.100286811530793</v>
      </c>
      <c r="E8982" s="4">
        <f>VLOOKUP($B8982,[1]Sheet1!$A$1:$I$17681,E$1,FALSE)</f>
        <v>27.870769975396279</v>
      </c>
      <c r="F8982" s="4">
        <f>VLOOKUP($B8982,[1]Sheet1!$A$1:$I$17681,F$1,FALSE)</f>
        <v>64.886289798570502</v>
      </c>
      <c r="G8982" s="4">
        <f>VLOOKUP($B8982,[1]Sheet1!$A$1:$I$17681,G$1,FALSE)</f>
        <v>6.1059804536895896</v>
      </c>
    </row>
    <row r="8983" spans="2:7" x14ac:dyDescent="0.3">
      <c r="B8983" s="3">
        <v>44906.25</v>
      </c>
      <c r="C8983" s="4">
        <f>VLOOKUP($B8983,[1]Sheet1!$A$1:$I$17681,C$1,FALSE)</f>
        <v>30.168759314979891</v>
      </c>
      <c r="D8983" s="4">
        <f>VLOOKUP($B8983,[1]Sheet1!$A$1:$I$17681,D$1,FALSE)</f>
        <v>47.071119537212581</v>
      </c>
      <c r="E8983" s="4">
        <f>VLOOKUP($B8983,[1]Sheet1!$A$1:$I$17681,E$1,FALSE)</f>
        <v>27.790102044932031</v>
      </c>
      <c r="F8983" s="4">
        <f>VLOOKUP($B8983,[1]Sheet1!$A$1:$I$17681,F$1,FALSE)</f>
        <v>65.22417153996102</v>
      </c>
      <c r="G8983" s="4">
        <f>VLOOKUP($B8983,[1]Sheet1!$A$1:$I$17681,G$1,FALSE)</f>
        <v>6.110463552407424</v>
      </c>
    </row>
    <row r="8984" spans="2:7" x14ac:dyDescent="0.3">
      <c r="B8984" s="3">
        <v>44906.291666666657</v>
      </c>
      <c r="C8984" s="4">
        <f>VLOOKUP($B8984,[1]Sheet1!$A$1:$I$17681,C$1,FALSE)</f>
        <v>30.16963808666798</v>
      </c>
      <c r="D8984" s="4">
        <f>VLOOKUP($B8984,[1]Sheet1!$A$1:$I$17681,D$1,FALSE)</f>
        <v>47.056535900053468</v>
      </c>
      <c r="E8984" s="4">
        <f>VLOOKUP($B8984,[1]Sheet1!$A$1:$I$17681,E$1,FALSE)</f>
        <v>27.78203525188561</v>
      </c>
      <c r="F8984" s="4">
        <f>VLOOKUP($B8984,[1]Sheet1!$A$1:$I$17681,F$1,FALSE)</f>
        <v>65.241498808750279</v>
      </c>
      <c r="G8984" s="4">
        <f>VLOOKUP($B8984,[1]Sheet1!$A$1:$I$17681,G$1,FALSE)</f>
        <v>6.1059804536895896</v>
      </c>
    </row>
    <row r="8985" spans="2:7" x14ac:dyDescent="0.3">
      <c r="B8985" s="3">
        <v>44906.333333333343</v>
      </c>
      <c r="C8985" s="4">
        <f>VLOOKUP($B8985,[1]Sheet1!$A$1:$I$17681,C$1,FALSE)</f>
        <v>30.17332892775794</v>
      </c>
      <c r="D8985" s="4">
        <f>VLOOKUP($B8985,[1]Sheet1!$A$1:$I$17681,D$1,FALSE)</f>
        <v>47.105148023917167</v>
      </c>
      <c r="E8985" s="4">
        <f>VLOOKUP($B8985,[1]Sheet1!$A$1:$I$17681,E$1,FALSE)</f>
        <v>27.80623563102489</v>
      </c>
      <c r="F8985" s="4">
        <f>VLOOKUP($B8985,[1]Sheet1!$A$1:$I$17681,F$1,FALSE)</f>
        <v>65.128871561620088</v>
      </c>
      <c r="G8985" s="4">
        <f>VLOOKUP($B8985,[1]Sheet1!$A$1:$I$17681,G$1,FALSE)</f>
        <v>6.1059804536895896</v>
      </c>
    </row>
    <row r="8986" spans="2:7" x14ac:dyDescent="0.3">
      <c r="B8986" s="3">
        <v>44906.375</v>
      </c>
      <c r="C8986" s="4">
        <f>VLOOKUP($B8986,[1]Sheet1!$A$1:$I$17681,C$1,FALSE)</f>
        <v>30.161201878462361</v>
      </c>
      <c r="D8986" s="4">
        <f>VLOOKUP($B8986,[1]Sheet1!$A$1:$I$17681,D$1,FALSE)</f>
        <v>47.080841961985321</v>
      </c>
      <c r="E8986" s="4">
        <f>VLOOKUP($B8986,[1]Sheet1!$A$1:$I$17681,E$1,FALSE)</f>
        <v>27.86673657887307</v>
      </c>
      <c r="F8986" s="4">
        <f>VLOOKUP($B8986,[1]Sheet1!$A$1:$I$17681,F$1,FALSE)</f>
        <v>65.167857916395931</v>
      </c>
      <c r="G8986" s="4">
        <f>VLOOKUP($B8986,[1]Sheet1!$A$1:$I$17681,G$1,FALSE)</f>
        <v>6.1239128485609253</v>
      </c>
    </row>
    <row r="8987" spans="2:7" x14ac:dyDescent="0.3">
      <c r="B8987" s="3">
        <v>44906.416666666657</v>
      </c>
      <c r="C8987" s="4">
        <f>VLOOKUP($B8987,[1]Sheet1!$A$1:$I$17681,C$1,FALSE)</f>
        <v>30.152238407243889</v>
      </c>
      <c r="D8987" s="4">
        <f>VLOOKUP($B8987,[1]Sheet1!$A$1:$I$17681,D$1,FALSE)</f>
        <v>46.896115891303289</v>
      </c>
      <c r="E8987" s="4">
        <f>VLOOKUP($B8987,[1]Sheet1!$A$1:$I$17681,E$1,FALSE)</f>
        <v>27.7457346831767</v>
      </c>
      <c r="F8987" s="4">
        <f>VLOOKUP($B8987,[1]Sheet1!$A$1:$I$17681,F$1,FALSE)</f>
        <v>65.055230669265768</v>
      </c>
      <c r="G8987" s="4">
        <f>VLOOKUP($B8987,[1]Sheet1!$A$1:$I$17681,G$1,FALSE)</f>
        <v>6.1149466511252584</v>
      </c>
    </row>
    <row r="8988" spans="2:7" x14ac:dyDescent="0.3">
      <c r="B8988" s="3">
        <v>44906.458333333343</v>
      </c>
      <c r="C8988" s="4">
        <f>VLOOKUP($B8988,[1]Sheet1!$A$1:$I$17681,C$1,FALSE)</f>
        <v>30.150832372542951</v>
      </c>
      <c r="D8988" s="4">
        <f>VLOOKUP($B8988,[1]Sheet1!$A$1:$I$17681,D$1,FALSE)</f>
        <v>46.891254678916923</v>
      </c>
      <c r="E8988" s="4">
        <f>VLOOKUP($B8988,[1]Sheet1!$A$1:$I$17681,E$1,FALSE)</f>
        <v>27.713467510991009</v>
      </c>
      <c r="F8988" s="4">
        <f>VLOOKUP($B8988,[1]Sheet1!$A$1:$I$17681,F$1,FALSE)</f>
        <v>64.977257959714095</v>
      </c>
      <c r="G8988" s="4">
        <f>VLOOKUP($B8988,[1]Sheet1!$A$1:$I$17681,G$1,FALSE)</f>
        <v>6.1059804536895896</v>
      </c>
    </row>
    <row r="8989" spans="2:7" x14ac:dyDescent="0.3">
      <c r="B8989" s="3">
        <v>44906.5</v>
      </c>
      <c r="C8989" s="4">
        <f>VLOOKUP($B8989,[1]Sheet1!$A$1:$I$17681,C$1,FALSE)</f>
        <v>30.15258991591913</v>
      </c>
      <c r="D8989" s="4">
        <f>VLOOKUP($B8989,[1]Sheet1!$A$1:$I$17681,D$1,FALSE)</f>
        <v>46.808614068348653</v>
      </c>
      <c r="E8989" s="4">
        <f>VLOOKUP($B8989,[1]Sheet1!$A$1:$I$17681,E$1,FALSE)</f>
        <v>27.72153430403743</v>
      </c>
      <c r="F8989" s="4">
        <f>VLOOKUP($B8989,[1]Sheet1!$A$1:$I$17681,F$1,FALSE)</f>
        <v>65.072557938055013</v>
      </c>
      <c r="G8989" s="4">
        <f>VLOOKUP($B8989,[1]Sheet1!$A$1:$I$17681,G$1,FALSE)</f>
        <v>6.1239128485609253</v>
      </c>
    </row>
    <row r="8990" spans="2:7" x14ac:dyDescent="0.3">
      <c r="B8990" s="3">
        <v>44906.541666666657</v>
      </c>
      <c r="C8990" s="4">
        <f>VLOOKUP($B8990,[1]Sheet1!$A$1:$I$17681,C$1,FALSE)</f>
        <v>30.169286577992739</v>
      </c>
      <c r="D8990" s="4">
        <f>VLOOKUP($B8990,[1]Sheet1!$A$1:$I$17681,D$1,FALSE)</f>
        <v>46.862087404598697</v>
      </c>
      <c r="E8990" s="4">
        <f>VLOOKUP($B8990,[1]Sheet1!$A$1:$I$17681,E$1,FALSE)</f>
        <v>27.68523373532852</v>
      </c>
      <c r="F8990" s="4">
        <f>VLOOKUP($B8990,[1]Sheet1!$A$1:$I$17681,F$1,FALSE)</f>
        <v>65.436430582629413</v>
      </c>
      <c r="G8990" s="4">
        <f>VLOOKUP($B8990,[1]Sheet1!$A$1:$I$17681,G$1,FALSE)</f>
        <v>6.1328790459965932</v>
      </c>
    </row>
    <row r="8991" spans="2:7" x14ac:dyDescent="0.3">
      <c r="B8991" s="3">
        <v>44906.583333333343</v>
      </c>
      <c r="C8991" s="4">
        <f>VLOOKUP($B8991,[1]Sheet1!$A$1:$I$17681,C$1,FALSE)</f>
        <v>30.189849835493941</v>
      </c>
      <c r="D8991" s="4">
        <f>VLOOKUP($B8991,[1]Sheet1!$A$1:$I$17681,D$1,FALSE)</f>
        <v>46.828058917894133</v>
      </c>
      <c r="E8991" s="4">
        <f>VLOOKUP($B8991,[1]Sheet1!$A$1:$I$17681,E$1,FALSE)</f>
        <v>27.669100149235671</v>
      </c>
      <c r="F8991" s="4">
        <f>VLOOKUP($B8991,[1]Sheet1!$A$1:$I$17681,F$1,FALSE)</f>
        <v>65.627030539311235</v>
      </c>
      <c r="G8991" s="4">
        <f>VLOOKUP($B8991,[1]Sheet1!$A$1:$I$17681,G$1,FALSE)</f>
        <v>6.1418452434322601</v>
      </c>
    </row>
    <row r="8992" spans="2:7" x14ac:dyDescent="0.3">
      <c r="B8992" s="3">
        <v>44906.625</v>
      </c>
      <c r="C8992" s="4">
        <f>VLOOKUP($B8992,[1]Sheet1!$A$1:$I$17681,C$1,FALSE)</f>
        <v>30.242400382441438</v>
      </c>
      <c r="D8992" s="4">
        <f>VLOOKUP($B8992,[1]Sheet1!$A$1:$I$17681,D$1,FALSE)</f>
        <v>46.993340139030678</v>
      </c>
      <c r="E8992" s="4">
        <f>VLOOKUP($B8992,[1]Sheet1!$A$1:$I$17681,E$1,FALSE)</f>
        <v>27.786068648408829</v>
      </c>
      <c r="F8992" s="4">
        <f>VLOOKUP($B8992,[1]Sheet1!$A$1:$I$17681,F$1,FALSE)</f>
        <v>65.566385098548849</v>
      </c>
      <c r="G8992" s="4">
        <f>VLOOKUP($B8992,[1]Sheet1!$A$1:$I$17681,G$1,FALSE)</f>
        <v>6.1732269344570971</v>
      </c>
    </row>
    <row r="8993" spans="2:7" x14ac:dyDescent="0.3">
      <c r="B8993" s="3">
        <v>44906.666666666657</v>
      </c>
      <c r="C8993" s="4">
        <f>VLOOKUP($B8993,[1]Sheet1!$A$1:$I$17681,C$1,FALSE)</f>
        <v>30.197934535024331</v>
      </c>
      <c r="D8993" s="4">
        <f>VLOOKUP($B8993,[1]Sheet1!$A$1:$I$17681,D$1,FALSE)</f>
        <v>46.930144378007867</v>
      </c>
      <c r="E8993" s="4">
        <f>VLOOKUP($B8993,[1]Sheet1!$A$1:$I$17681,E$1,FALSE)</f>
        <v>27.681200338805311</v>
      </c>
      <c r="F8993" s="4">
        <f>VLOOKUP($B8993,[1]Sheet1!$A$1:$I$17681,F$1,FALSE)</f>
        <v>65.336798787091183</v>
      </c>
      <c r="G8993" s="4">
        <f>VLOOKUP($B8993,[1]Sheet1!$A$1:$I$17681,G$1,FALSE)</f>
        <v>6.150811440867928</v>
      </c>
    </row>
    <row r="8994" spans="2:7" x14ac:dyDescent="0.3">
      <c r="B8994" s="3">
        <v>44906.708333333343</v>
      </c>
      <c r="C8994" s="4">
        <f>VLOOKUP($B8994,[1]Sheet1!$A$1:$I$17681,C$1,FALSE)</f>
        <v>30.064185484097749</v>
      </c>
      <c r="D8994" s="4">
        <f>VLOOKUP($B8994,[1]Sheet1!$A$1:$I$17681,D$1,FALSE)</f>
        <v>46.074570998006912</v>
      </c>
      <c r="E8994" s="4">
        <f>VLOOKUP($B8994,[1]Sheet1!$A$1:$I$17681,E$1,FALSE)</f>
        <v>27.475497116121488</v>
      </c>
      <c r="F8994" s="4">
        <f>VLOOKUP($B8994,[1]Sheet1!$A$1:$I$17681,F$1,FALSE)</f>
        <v>65.258826077539538</v>
      </c>
      <c r="G8994" s="4">
        <f>VLOOKUP($B8994,[1]Sheet1!$A$1:$I$17681,G$1,FALSE)</f>
        <v>6.1149466511252584</v>
      </c>
    </row>
    <row r="8995" spans="2:7" x14ac:dyDescent="0.3">
      <c r="B8995" s="3">
        <v>44906.75</v>
      </c>
      <c r="C8995" s="4">
        <f>VLOOKUP($B8995,[1]Sheet1!$A$1:$I$17681,C$1,FALSE)</f>
        <v>30.076664042068561</v>
      </c>
      <c r="D8995" s="4">
        <f>VLOOKUP($B8995,[1]Sheet1!$A$1:$I$17681,D$1,FALSE)</f>
        <v>45.987069175052262</v>
      </c>
      <c r="E8995" s="4">
        <f>VLOOKUP($B8995,[1]Sheet1!$A$1:$I$17681,E$1,FALSE)</f>
        <v>27.362562013471539</v>
      </c>
      <c r="F8995" s="4">
        <f>VLOOKUP($B8995,[1]Sheet1!$A$1:$I$17681,F$1,FALSE)</f>
        <v>65.16352609919862</v>
      </c>
      <c r="G8995" s="4">
        <f>VLOOKUP($B8995,[1]Sheet1!$A$1:$I$17681,G$1,FALSE)</f>
        <v>6.1059804536895896</v>
      </c>
    </row>
    <row r="8996" spans="2:7" x14ac:dyDescent="0.3">
      <c r="B8996" s="3">
        <v>44906.791666666657</v>
      </c>
      <c r="C8996" s="4">
        <f>VLOOKUP($B8996,[1]Sheet1!$A$1:$I$17681,C$1,FALSE)</f>
        <v>30.055925030229751</v>
      </c>
      <c r="D8996" s="4">
        <f>VLOOKUP($B8996,[1]Sheet1!$A$1:$I$17681,D$1,FALSE)</f>
        <v>45.024549122551157</v>
      </c>
      <c r="E8996" s="4">
        <f>VLOOKUP($B8996,[1]Sheet1!$A$1:$I$17681,E$1,FALSE)</f>
        <v>27.136691808171658</v>
      </c>
      <c r="F8996" s="4">
        <f>VLOOKUP($B8996,[1]Sheet1!$A$1:$I$17681,F$1,FALSE)</f>
        <v>64.990253411306043</v>
      </c>
      <c r="G8996" s="4">
        <f>VLOOKUP($B8996,[1]Sheet1!$A$1:$I$17681,G$1,FALSE)</f>
        <v>6.0387339729220839</v>
      </c>
    </row>
    <row r="8997" spans="2:7" x14ac:dyDescent="0.3">
      <c r="B8997" s="3">
        <v>44906.833333333343</v>
      </c>
      <c r="C8997" s="4">
        <f>VLOOKUP($B8997,[1]Sheet1!$A$1:$I$17681,C$1,FALSE)</f>
        <v>30.03096791428813</v>
      </c>
      <c r="D8997" s="4">
        <f>VLOOKUP($B8997,[1]Sheet1!$A$1:$I$17681,D$1,FALSE)</f>
        <v>45.053716396869383</v>
      </c>
      <c r="E8997" s="4">
        <f>VLOOKUP($B8997,[1]Sheet1!$A$1:$I$17681,E$1,FALSE)</f>
        <v>27.007623119428871</v>
      </c>
      <c r="F8997" s="4">
        <f>VLOOKUP($B8997,[1]Sheet1!$A$1:$I$17681,F$1,FALSE)</f>
        <v>65.219839722763709</v>
      </c>
      <c r="G8997" s="4">
        <f>VLOOKUP($B8997,[1]Sheet1!$A$1:$I$17681,G$1,FALSE)</f>
        <v>6.0118353806150813</v>
      </c>
    </row>
    <row r="8998" spans="2:7" x14ac:dyDescent="0.3">
      <c r="B8998" s="3">
        <v>44906.875</v>
      </c>
      <c r="C8998" s="4">
        <f>VLOOKUP($B8998,[1]Sheet1!$A$1:$I$17681,C$1,FALSE)</f>
        <v>29.7936995585051</v>
      </c>
      <c r="D8998" s="4">
        <f>VLOOKUP($B8998,[1]Sheet1!$A$1:$I$17681,D$1,FALSE)</f>
        <v>45.092606095960328</v>
      </c>
      <c r="E8998" s="4">
        <f>VLOOKUP($B8998,[1]Sheet1!$A$1:$I$17681,E$1,FALSE)</f>
        <v>26.886621223732512</v>
      </c>
      <c r="F8998" s="4">
        <f>VLOOKUP($B8998,[1]Sheet1!$A$1:$I$17681,F$1,FALSE)</f>
        <v>65.02057613168725</v>
      </c>
      <c r="G8998" s="4">
        <f>VLOOKUP($B8998,[1]Sheet1!$A$1:$I$17681,G$1,FALSE)</f>
        <v>6.0118353806150813</v>
      </c>
    </row>
    <row r="8999" spans="2:7" x14ac:dyDescent="0.3">
      <c r="B8999" s="3">
        <v>44906.916666666657</v>
      </c>
      <c r="C8999" s="4">
        <f>VLOOKUP($B8999,[1]Sheet1!$A$1:$I$17681,C$1,FALSE)</f>
        <v>29.795984364894132</v>
      </c>
      <c r="D8999" s="4">
        <f>VLOOKUP($B8999,[1]Sheet1!$A$1:$I$17681,D$1,FALSE)</f>
        <v>45.053716396869383</v>
      </c>
      <c r="E8999" s="4">
        <f>VLOOKUP($B8999,[1]Sheet1!$A$1:$I$17681,E$1,FALSE)</f>
        <v>27.043923688137781</v>
      </c>
      <c r="F8999" s="4">
        <f>VLOOKUP($B8999,[1]Sheet1!$A$1:$I$17681,F$1,FALSE)</f>
        <v>65.050898852068443</v>
      </c>
      <c r="G8999" s="4">
        <f>VLOOKUP($B8999,[1]Sheet1!$A$1:$I$17681,G$1,FALSE)</f>
        <v>6.0118353806150813</v>
      </c>
    </row>
    <row r="9000" spans="2:7" x14ac:dyDescent="0.3">
      <c r="B9000" s="3">
        <v>44906.958333333343</v>
      </c>
      <c r="C9000" s="4">
        <f>VLOOKUP($B9000,[1]Sheet1!$A$1:$I$17681,C$1,FALSE)</f>
        <v>29.703889091982791</v>
      </c>
      <c r="D9000" s="4">
        <f>VLOOKUP($B9000,[1]Sheet1!$A$1:$I$17681,D$1,FALSE)</f>
        <v>42.555053230275632</v>
      </c>
      <c r="E9000" s="4">
        <f>VLOOKUP($B9000,[1]Sheet1!$A$1:$I$17681,E$1,FALSE)</f>
        <v>26.35017948614529</v>
      </c>
      <c r="F9000" s="4">
        <f>VLOOKUP($B9000,[1]Sheet1!$A$1:$I$17681,F$1,FALSE)</f>
        <v>64.873294346978554</v>
      </c>
      <c r="G9000" s="4">
        <f>VLOOKUP($B9000,[1]Sheet1!$A$1:$I$17681,G$1,FALSE)</f>
        <v>5.8011297408768936</v>
      </c>
    </row>
    <row r="9001" spans="2:7" x14ac:dyDescent="0.3">
      <c r="B9001" s="3">
        <v>44907</v>
      </c>
      <c r="C9001" s="4">
        <f>VLOOKUP($B9001,[1]Sheet1!$A$1:$I$17681,C$1,FALSE)</f>
        <v>29.73236129467675</v>
      </c>
      <c r="D9001" s="4">
        <f>VLOOKUP($B9001,[1]Sheet1!$A$1:$I$17681,D$1,FALSE)</f>
        <v>42.530747168343787</v>
      </c>
      <c r="E9001" s="4">
        <f>VLOOKUP($B9001,[1]Sheet1!$A$1:$I$17681,E$1,FALSE)</f>
        <v>26.495381760980919</v>
      </c>
      <c r="F9001" s="4">
        <f>VLOOKUP($B9001,[1]Sheet1!$A$1:$I$17681,F$1,FALSE)</f>
        <v>64.773662551440339</v>
      </c>
      <c r="G9001" s="4">
        <f>VLOOKUP($B9001,[1]Sheet1!$A$1:$I$17681,G$1,FALSE)</f>
        <v>5.8056128395947271</v>
      </c>
    </row>
    <row r="9002" spans="2:7" x14ac:dyDescent="0.3">
      <c r="B9002" s="3">
        <v>44907</v>
      </c>
      <c r="C9002" s="4">
        <f>VLOOKUP($B9002,[1]Sheet1!$A$1:$I$17681,C$1,FALSE)</f>
        <v>29.73236129467675</v>
      </c>
      <c r="D9002" s="4">
        <f>VLOOKUP($B9002,[1]Sheet1!$A$1:$I$17681,D$1,FALSE)</f>
        <v>42.530747168343787</v>
      </c>
      <c r="E9002" s="4">
        <f>VLOOKUP($B9002,[1]Sheet1!$A$1:$I$17681,E$1,FALSE)</f>
        <v>26.495381760980919</v>
      </c>
      <c r="F9002" s="4">
        <f>VLOOKUP($B9002,[1]Sheet1!$A$1:$I$17681,F$1,FALSE)</f>
        <v>64.773662551440339</v>
      </c>
      <c r="G9002" s="4">
        <f>VLOOKUP($B9002,[1]Sheet1!$A$1:$I$17681,G$1,FALSE)</f>
        <v>5.8056128395947271</v>
      </c>
    </row>
    <row r="9003" spans="2:7" x14ac:dyDescent="0.3">
      <c r="B9003" s="3">
        <v>44907.041666666657</v>
      </c>
      <c r="C9003" s="4">
        <f>VLOOKUP($B9003,[1]Sheet1!$A$1:$I$17681,C$1,FALSE)</f>
        <v>29.779287702820511</v>
      </c>
      <c r="D9003" s="4">
        <f>VLOOKUP($B9003,[1]Sheet1!$A$1:$I$17681,D$1,FALSE)</f>
        <v>42.730056876184918</v>
      </c>
      <c r="E9003" s="4">
        <f>VLOOKUP($B9003,[1]Sheet1!$A$1:$I$17681,E$1,FALSE)</f>
        <v>26.608316863630861</v>
      </c>
      <c r="F9003" s="4">
        <f>VLOOKUP($B9003,[1]Sheet1!$A$1:$I$17681,F$1,FALSE)</f>
        <v>64.55707169157462</v>
      </c>
      <c r="G9003" s="4">
        <f>VLOOKUP($B9003,[1]Sheet1!$A$1:$I$17681,G$1,FALSE)</f>
        <v>5.8369945306195641</v>
      </c>
    </row>
    <row r="9004" spans="2:7" x14ac:dyDescent="0.3">
      <c r="B9004" s="3">
        <v>44907.083333333343</v>
      </c>
      <c r="C9004" s="4">
        <f>VLOOKUP($B9004,[1]Sheet1!$A$1:$I$17681,C$1,FALSE)</f>
        <v>29.76944545991395</v>
      </c>
      <c r="D9004" s="4">
        <f>VLOOKUP($B9004,[1]Sheet1!$A$1:$I$17681,D$1,FALSE)</f>
        <v>42.555053230275632</v>
      </c>
      <c r="E9004" s="4">
        <f>VLOOKUP($B9004,[1]Sheet1!$A$1:$I$17681,E$1,FALSE)</f>
        <v>26.612350260154081</v>
      </c>
      <c r="F9004" s="4">
        <f>VLOOKUP($B9004,[1]Sheet1!$A$1:$I$17681,F$1,FALSE)</f>
        <v>64.509421702404154</v>
      </c>
      <c r="G9004" s="4">
        <f>VLOOKUP($B9004,[1]Sheet1!$A$1:$I$17681,G$1,FALSE)</f>
        <v>5.8235452344660628</v>
      </c>
    </row>
    <row r="9005" spans="2:7" x14ac:dyDescent="0.3">
      <c r="B9005" s="3">
        <v>44907.125</v>
      </c>
      <c r="C9005" s="4">
        <f>VLOOKUP($B9005,[1]Sheet1!$A$1:$I$17681,C$1,FALSE)</f>
        <v>29.746421641686119</v>
      </c>
      <c r="D9005" s="4">
        <f>VLOOKUP($B9005,[1]Sheet1!$A$1:$I$17681,D$1,FALSE)</f>
        <v>42.778669000048609</v>
      </c>
      <c r="E9005" s="4">
        <f>VLOOKUP($B9005,[1]Sheet1!$A$1:$I$17681,E$1,FALSE)</f>
        <v>26.580083087968379</v>
      </c>
      <c r="F9005" s="4">
        <f>VLOOKUP($B9005,[1]Sheet1!$A$1:$I$17681,F$1,FALSE)</f>
        <v>64.258176304959932</v>
      </c>
      <c r="G9005" s="4">
        <f>VLOOKUP($B9005,[1]Sheet1!$A$1:$I$17681,G$1,FALSE)</f>
        <v>5.8145790370303958</v>
      </c>
    </row>
    <row r="9006" spans="2:7" x14ac:dyDescent="0.3">
      <c r="B9006" s="3">
        <v>44907.166666666657</v>
      </c>
      <c r="C9006" s="4">
        <f>VLOOKUP($B9006,[1]Sheet1!$A$1:$I$17681,C$1,FALSE)</f>
        <v>29.76821517955063</v>
      </c>
      <c r="D9006" s="4">
        <f>VLOOKUP($B9006,[1]Sheet1!$A$1:$I$17681,D$1,FALSE)</f>
        <v>42.613387778912063</v>
      </c>
      <c r="E9006" s="4">
        <f>VLOOKUP($B9006,[1]Sheet1!$A$1:$I$17681,E$1,FALSE)</f>
        <v>26.64865082886298</v>
      </c>
      <c r="F9006" s="4">
        <f>VLOOKUP($B9006,[1]Sheet1!$A$1:$I$17681,F$1,FALSE)</f>
        <v>64.43578081004982</v>
      </c>
      <c r="G9006" s="4">
        <f>VLOOKUP($B9006,[1]Sheet1!$A$1:$I$17681,G$1,FALSE)</f>
        <v>5.8504438267730654</v>
      </c>
    </row>
    <row r="9007" spans="2:7" x14ac:dyDescent="0.3">
      <c r="B9007" s="3">
        <v>44907.208333333343</v>
      </c>
      <c r="C9007" s="4">
        <f>VLOOKUP($B9007,[1]Sheet1!$A$1:$I$17681,C$1,FALSE)</f>
        <v>29.809517448890649</v>
      </c>
      <c r="D9007" s="4">
        <f>VLOOKUP($B9007,[1]Sheet1!$A$1:$I$17681,D$1,FALSE)</f>
        <v>43.274512663458268</v>
      </c>
      <c r="E9007" s="4">
        <f>VLOOKUP($B9007,[1]Sheet1!$A$1:$I$17681,E$1,FALSE)</f>
        <v>26.814020086314681</v>
      </c>
      <c r="F9007" s="4">
        <f>VLOOKUP($B9007,[1]Sheet1!$A$1:$I$17681,F$1,FALSE)</f>
        <v>64.977257959714095</v>
      </c>
      <c r="G9007" s="4">
        <f>VLOOKUP($B9007,[1]Sheet1!$A$1:$I$17681,G$1,FALSE)</f>
        <v>5.9087241101049042</v>
      </c>
    </row>
    <row r="9008" spans="2:7" x14ac:dyDescent="0.3">
      <c r="B9008" s="3">
        <v>44907.25</v>
      </c>
      <c r="C9008" s="4">
        <f>VLOOKUP($B9008,[1]Sheet1!$A$1:$I$17681,C$1,FALSE)</f>
        <v>29.85503782233345</v>
      </c>
      <c r="D9008" s="4">
        <f>VLOOKUP($B9008,[1]Sheet1!$A$1:$I$17681,D$1,FALSE)</f>
        <v>43.293957513003747</v>
      </c>
      <c r="E9008" s="4">
        <f>VLOOKUP($B9008,[1]Sheet1!$A$1:$I$17681,E$1,FALSE)</f>
        <v>26.87855443068608</v>
      </c>
      <c r="F9008" s="4">
        <f>VLOOKUP($B9008,[1]Sheet1!$A$1:$I$17681,F$1,FALSE)</f>
        <v>65.111544292830843</v>
      </c>
      <c r="G9008" s="4">
        <f>VLOOKUP($B9008,[1]Sheet1!$A$1:$I$17681,G$1,FALSE)</f>
        <v>5.9042410113870707</v>
      </c>
    </row>
    <row r="9009" spans="2:7" x14ac:dyDescent="0.3">
      <c r="B9009" s="3">
        <v>44907.291666666657</v>
      </c>
      <c r="C9009" s="4">
        <f>VLOOKUP($B9009,[1]Sheet1!$A$1:$I$17681,C$1,FALSE)</f>
        <v>29.858025646072949</v>
      </c>
      <c r="D9009" s="4">
        <f>VLOOKUP($B9009,[1]Sheet1!$A$1:$I$17681,D$1,FALSE)</f>
        <v>43.313402362549219</v>
      </c>
      <c r="E9009" s="4">
        <f>VLOOKUP($B9009,[1]Sheet1!$A$1:$I$17681,E$1,FALSE)</f>
        <v>26.79385310369862</v>
      </c>
      <c r="F9009" s="4">
        <f>VLOOKUP($B9009,[1]Sheet1!$A$1:$I$17681,F$1,FALSE)</f>
        <v>65.397444227853583</v>
      </c>
      <c r="G9009" s="4">
        <f>VLOOKUP($B9009,[1]Sheet1!$A$1:$I$17681,G$1,FALSE)</f>
        <v>5.8997579126692372</v>
      </c>
    </row>
    <row r="9010" spans="2:7" x14ac:dyDescent="0.3">
      <c r="B9010" s="3">
        <v>44907.333333333343</v>
      </c>
      <c r="C9010" s="4">
        <f>VLOOKUP($B9010,[1]Sheet1!$A$1:$I$17681,C$1,FALSE)</f>
        <v>29.810396220578731</v>
      </c>
      <c r="D9010" s="4">
        <f>VLOOKUP($B9010,[1]Sheet1!$A$1:$I$17681,D$1,FALSE)</f>
        <v>43.036313256526178</v>
      </c>
      <c r="E9010" s="4">
        <f>VLOOKUP($B9010,[1]Sheet1!$A$1:$I$17681,E$1,FALSE)</f>
        <v>26.60025007058444</v>
      </c>
      <c r="F9010" s="4">
        <f>VLOOKUP($B9010,[1]Sheet1!$A$1:$I$17681,F$1,FALSE)</f>
        <v>64.946935239332902</v>
      </c>
      <c r="G9010" s="4">
        <f>VLOOKUP($B9010,[1]Sheet1!$A$1:$I$17681,G$1,FALSE)</f>
        <v>5.845960728055231</v>
      </c>
    </row>
    <row r="9011" spans="2:7" x14ac:dyDescent="0.3">
      <c r="B9011" s="3">
        <v>44907.375</v>
      </c>
      <c r="C9011" s="4">
        <f>VLOOKUP($B9011,[1]Sheet1!$A$1:$I$17681,C$1,FALSE)</f>
        <v>29.82726863698996</v>
      </c>
      <c r="D9011" s="4">
        <f>VLOOKUP($B9011,[1]Sheet1!$A$1:$I$17681,D$1,FALSE)</f>
        <v>42.846725973457779</v>
      </c>
      <c r="E9011" s="4">
        <f>VLOOKUP($B9011,[1]Sheet1!$A$1:$I$17681,E$1,FALSE)</f>
        <v>26.572016294921958</v>
      </c>
      <c r="F9011" s="4">
        <f>VLOOKUP($B9011,[1]Sheet1!$A$1:$I$17681,F$1,FALSE)</f>
        <v>65.388780593458947</v>
      </c>
      <c r="G9011" s="4">
        <f>VLOOKUP($B9011,[1]Sheet1!$A$1:$I$17681,G$1,FALSE)</f>
        <v>5.8728593203622346</v>
      </c>
    </row>
    <row r="9012" spans="2:7" x14ac:dyDescent="0.3">
      <c r="B9012" s="3">
        <v>44907.416666666657</v>
      </c>
      <c r="C9012" s="4">
        <f>VLOOKUP($B9012,[1]Sheet1!$A$1:$I$17681,C$1,FALSE)</f>
        <v>29.90899440398189</v>
      </c>
      <c r="D9012" s="4">
        <f>VLOOKUP($B9012,[1]Sheet1!$A$1:$I$17681,D$1,FALSE)</f>
        <v>43.109231442321708</v>
      </c>
      <c r="E9012" s="4">
        <f>VLOOKUP($B9012,[1]Sheet1!$A$1:$I$17681,E$1,FALSE)</f>
        <v>26.73335215585044</v>
      </c>
      <c r="F9012" s="4">
        <f>VLOOKUP($B9012,[1]Sheet1!$A$1:$I$17681,F$1,FALSE)</f>
        <v>65.700671431665583</v>
      </c>
      <c r="G9012" s="4">
        <f>VLOOKUP($B9012,[1]Sheet1!$A$1:$I$17681,G$1,FALSE)</f>
        <v>5.8907917152335694</v>
      </c>
    </row>
    <row r="9013" spans="2:7" x14ac:dyDescent="0.3">
      <c r="B9013" s="3">
        <v>44907.458333333343</v>
      </c>
      <c r="C9013" s="4">
        <f>VLOOKUP($B9013,[1]Sheet1!$A$1:$I$17681,C$1,FALSE)</f>
        <v>29.89581282866061</v>
      </c>
      <c r="D9013" s="4">
        <f>VLOOKUP($B9013,[1]Sheet1!$A$1:$I$17681,D$1,FALSE)</f>
        <v>43.026590831753438</v>
      </c>
      <c r="E9013" s="4">
        <f>VLOOKUP($B9013,[1]Sheet1!$A$1:$I$17681,E$1,FALSE)</f>
        <v>26.584116484491599</v>
      </c>
      <c r="F9013" s="4">
        <f>VLOOKUP($B9013,[1]Sheet1!$A$1:$I$17681,F$1,FALSE)</f>
        <v>65.380116959064324</v>
      </c>
      <c r="G9013" s="4">
        <f>VLOOKUP($B9013,[1]Sheet1!$A$1:$I$17681,G$1,FALSE)</f>
        <v>5.8728593203622346</v>
      </c>
    </row>
    <row r="9014" spans="2:7" x14ac:dyDescent="0.3">
      <c r="B9014" s="3">
        <v>44907.5</v>
      </c>
      <c r="C9014" s="4">
        <f>VLOOKUP($B9014,[1]Sheet1!$A$1:$I$17681,C$1,FALSE)</f>
        <v>29.88017069261269</v>
      </c>
      <c r="D9014" s="4">
        <f>VLOOKUP($B9014,[1]Sheet1!$A$1:$I$17681,D$1,FALSE)</f>
        <v>42.846725973457779</v>
      </c>
      <c r="E9014" s="4">
        <f>VLOOKUP($B9014,[1]Sheet1!$A$1:$I$17681,E$1,FALSE)</f>
        <v>26.555882708829099</v>
      </c>
      <c r="F9014" s="4">
        <f>VLOOKUP($B9014,[1]Sheet1!$A$1:$I$17681,F$1,FALSE)</f>
        <v>65.228503357158331</v>
      </c>
      <c r="G9014" s="4">
        <f>VLOOKUP($B9014,[1]Sheet1!$A$1:$I$17681,G$1,FALSE)</f>
        <v>5.8818255177979024</v>
      </c>
    </row>
    <row r="9015" spans="2:7" x14ac:dyDescent="0.3">
      <c r="B9015" s="3">
        <v>44907.541666666657</v>
      </c>
      <c r="C9015" s="4">
        <f>VLOOKUP($B9015,[1]Sheet1!$A$1:$I$17681,C$1,FALSE)</f>
        <v>29.891946233233039</v>
      </c>
      <c r="D9015" s="4">
        <f>VLOOKUP($B9015,[1]Sheet1!$A$1:$I$17681,D$1,FALSE)</f>
        <v>42.939089008798803</v>
      </c>
      <c r="E9015" s="4">
        <f>VLOOKUP($B9015,[1]Sheet1!$A$1:$I$17681,E$1,FALSE)</f>
        <v>26.608316863630861</v>
      </c>
      <c r="F9015" s="4">
        <f>VLOOKUP($B9015,[1]Sheet1!$A$1:$I$17681,F$1,FALSE)</f>
        <v>64.933939787740954</v>
      </c>
      <c r="G9015" s="4">
        <f>VLOOKUP($B9015,[1]Sheet1!$A$1:$I$17681,G$1,FALSE)</f>
        <v>5.9042410113870707</v>
      </c>
    </row>
    <row r="9016" spans="2:7" x14ac:dyDescent="0.3">
      <c r="B9016" s="3">
        <v>44907.583333333343</v>
      </c>
      <c r="C9016" s="4">
        <f>VLOOKUP($B9016,[1]Sheet1!$A$1:$I$17681,C$1,FALSE)</f>
        <v>29.919188155563681</v>
      </c>
      <c r="D9016" s="4">
        <f>VLOOKUP($B9016,[1]Sheet1!$A$1:$I$17681,D$1,FALSE)</f>
        <v>42.977978707889747</v>
      </c>
      <c r="E9016" s="4">
        <f>VLOOKUP($B9016,[1]Sheet1!$A$1:$I$17681,E$1,FALSE)</f>
        <v>26.664784414955829</v>
      </c>
      <c r="F9016" s="4">
        <f>VLOOKUP($B9016,[1]Sheet1!$A$1:$I$17681,F$1,FALSE)</f>
        <v>65.128871561620088</v>
      </c>
      <c r="G9016" s="4">
        <f>VLOOKUP($B9016,[1]Sheet1!$A$1:$I$17681,G$1,FALSE)</f>
        <v>5.9132072088227376</v>
      </c>
    </row>
    <row r="9017" spans="2:7" x14ac:dyDescent="0.3">
      <c r="B9017" s="3">
        <v>44907.625</v>
      </c>
      <c r="C9017" s="4">
        <f>VLOOKUP($B9017,[1]Sheet1!$A$1:$I$17681,C$1,FALSE)</f>
        <v>29.952932988386159</v>
      </c>
      <c r="D9017" s="4">
        <f>VLOOKUP($B9017,[1]Sheet1!$A$1:$I$17681,D$1,FALSE)</f>
        <v>43.148121141412673</v>
      </c>
      <c r="E9017" s="4">
        <f>VLOOKUP($B9017,[1]Sheet1!$A$1:$I$17681,E$1,FALSE)</f>
        <v>26.680918001048688</v>
      </c>
      <c r="F9017" s="4">
        <f>VLOOKUP($B9017,[1]Sheet1!$A$1:$I$17681,F$1,FALSE)</f>
        <v>65.159194282001295</v>
      </c>
      <c r="G9017" s="4">
        <f>VLOOKUP($B9017,[1]Sheet1!$A$1:$I$17681,G$1,FALSE)</f>
        <v>5.9356227024119068</v>
      </c>
    </row>
    <row r="9018" spans="2:7" x14ac:dyDescent="0.3">
      <c r="B9018" s="3">
        <v>44907.666666666657</v>
      </c>
      <c r="C9018" s="4">
        <f>VLOOKUP($B9018,[1]Sheet1!$A$1:$I$17681,C$1,FALSE)</f>
        <v>30.090900143415539</v>
      </c>
      <c r="D9018" s="4">
        <f>VLOOKUP($B9018,[1]Sheet1!$A$1:$I$17681,D$1,FALSE)</f>
        <v>43.269651451071901</v>
      </c>
      <c r="E9018" s="4">
        <f>VLOOKUP($B9018,[1]Sheet1!$A$1:$I$17681,E$1,FALSE)</f>
        <v>26.8180534828379</v>
      </c>
      <c r="F9018" s="4">
        <f>VLOOKUP($B9018,[1]Sheet1!$A$1:$I$17681,F$1,FALSE)</f>
        <v>65.570716915746161</v>
      </c>
      <c r="G9018" s="4">
        <f>VLOOKUP($B9018,[1]Sheet1!$A$1:$I$17681,G$1,FALSE)</f>
        <v>5.9535550972832416</v>
      </c>
    </row>
    <row r="9019" spans="2:7" x14ac:dyDescent="0.3">
      <c r="B9019" s="3">
        <v>44907.708333333343</v>
      </c>
      <c r="C9019" s="4">
        <f>VLOOKUP($B9019,[1]Sheet1!$A$1:$I$17681,C$1,FALSE)</f>
        <v>30.189849835493941</v>
      </c>
      <c r="D9019" s="4">
        <f>VLOOKUP($B9019,[1]Sheet1!$A$1:$I$17681,D$1,FALSE)</f>
        <v>43.780078751640659</v>
      </c>
      <c r="E9019" s="4">
        <f>VLOOKUP($B9019,[1]Sheet1!$A$1:$I$17681,E$1,FALSE)</f>
        <v>26.995522929859231</v>
      </c>
      <c r="F9019" s="4">
        <f>VLOOKUP($B9019,[1]Sheet1!$A$1:$I$17681,F$1,FALSE)</f>
        <v>65.640025990903183</v>
      </c>
      <c r="G9019" s="4">
        <f>VLOOKUP($B9019,[1]Sheet1!$A$1:$I$17681,G$1,FALSE)</f>
        <v>5.9670043934367438</v>
      </c>
    </row>
    <row r="9020" spans="2:7" x14ac:dyDescent="0.3">
      <c r="B9020" s="3">
        <v>44907.75</v>
      </c>
      <c r="C9020" s="4">
        <f>VLOOKUP($B9020,[1]Sheet1!$A$1:$I$17681,C$1,FALSE)</f>
        <v>30.15171114423104</v>
      </c>
      <c r="D9020" s="4">
        <f>VLOOKUP($B9020,[1]Sheet1!$A$1:$I$17681,D$1,FALSE)</f>
        <v>43.619658742890479</v>
      </c>
      <c r="E9020" s="4">
        <f>VLOOKUP($B9020,[1]Sheet1!$A$1:$I$17681,E$1,FALSE)</f>
        <v>26.9511555681039</v>
      </c>
      <c r="F9020" s="4">
        <f>VLOOKUP($B9020,[1]Sheet1!$A$1:$I$17681,F$1,FALSE)</f>
        <v>65.514403292181072</v>
      </c>
      <c r="G9020" s="4">
        <f>VLOOKUP($B9020,[1]Sheet1!$A$1:$I$17681,G$1,FALSE)</f>
        <v>5.9580381960010751</v>
      </c>
    </row>
    <row r="9021" spans="2:7" x14ac:dyDescent="0.3">
      <c r="B9021" s="3">
        <v>44907.791666666657</v>
      </c>
      <c r="C9021" s="4">
        <f>VLOOKUP($B9021,[1]Sheet1!$A$1:$I$17681,C$1,FALSE)</f>
        <v>30.244333680155229</v>
      </c>
      <c r="D9021" s="4">
        <f>VLOOKUP($B9021,[1]Sheet1!$A$1:$I$17681,D$1,FALSE)</f>
        <v>43.882164211754407</v>
      </c>
      <c r="E9021" s="4">
        <f>VLOOKUP($B9021,[1]Sheet1!$A$1:$I$17681,E$1,FALSE)</f>
        <v>27.02375670552172</v>
      </c>
      <c r="F9021" s="4">
        <f>VLOOKUP($B9021,[1]Sheet1!$A$1:$I$17681,F$1,FALSE)</f>
        <v>65.241498808750279</v>
      </c>
      <c r="G9021" s="4">
        <f>VLOOKUP($B9021,[1]Sheet1!$A$1:$I$17681,G$1,FALSE)</f>
        <v>5.9670043934367438</v>
      </c>
    </row>
    <row r="9022" spans="2:7" x14ac:dyDescent="0.3">
      <c r="B9022" s="3">
        <v>44907.833333333343</v>
      </c>
      <c r="C9022" s="4">
        <f>VLOOKUP($B9022,[1]Sheet1!$A$1:$I$17681,C$1,FALSE)</f>
        <v>30.149250583504401</v>
      </c>
      <c r="D9022" s="4">
        <f>VLOOKUP($B9022,[1]Sheet1!$A$1:$I$17681,D$1,FALSE)</f>
        <v>44.178698167322928</v>
      </c>
      <c r="E9022" s="4">
        <f>VLOOKUP($B9022,[1]Sheet1!$A$1:$I$17681,E$1,FALSE)</f>
        <v>26.910821602871781</v>
      </c>
      <c r="F9022" s="4">
        <f>VLOOKUP($B9022,[1]Sheet1!$A$1:$I$17681,F$1,FALSE)</f>
        <v>65.267489711934161</v>
      </c>
      <c r="G9022" s="4">
        <f>VLOOKUP($B9022,[1]Sheet1!$A$1:$I$17681,G$1,FALSE)</f>
        <v>5.9401058011297403</v>
      </c>
    </row>
    <row r="9023" spans="2:7" x14ac:dyDescent="0.3">
      <c r="B9023" s="3">
        <v>44907.875</v>
      </c>
      <c r="C9023" s="4">
        <f>VLOOKUP($B9023,[1]Sheet1!$A$1:$I$17681,C$1,FALSE)</f>
        <v>30.132905430106021</v>
      </c>
      <c r="D9023" s="4">
        <f>VLOOKUP($B9023,[1]Sheet1!$A$1:$I$17681,D$1,FALSE)</f>
        <v>43.789801176413398</v>
      </c>
      <c r="E9023" s="4">
        <f>VLOOKUP($B9023,[1]Sheet1!$A$1:$I$17681,E$1,FALSE)</f>
        <v>26.789819707175411</v>
      </c>
      <c r="F9023" s="4">
        <f>VLOOKUP($B9023,[1]Sheet1!$A$1:$I$17681,F$1,FALSE)</f>
        <v>65.401776045050894</v>
      </c>
      <c r="G9023" s="4">
        <f>VLOOKUP($B9023,[1]Sheet1!$A$1:$I$17681,G$1,FALSE)</f>
        <v>5.9221734062584064</v>
      </c>
    </row>
    <row r="9024" spans="2:7" x14ac:dyDescent="0.3">
      <c r="B9024" s="3">
        <v>44907.916666666657</v>
      </c>
      <c r="C9024" s="4">
        <f>VLOOKUP($B9024,[1]Sheet1!$A$1:$I$17681,C$1,FALSE)</f>
        <v>30.147141531452998</v>
      </c>
      <c r="D9024" s="4">
        <f>VLOOKUP($B9024,[1]Sheet1!$A$1:$I$17681,D$1,FALSE)</f>
        <v>43.746050264936073</v>
      </c>
      <c r="E9024" s="4">
        <f>VLOOKUP($B9024,[1]Sheet1!$A$1:$I$17681,E$1,FALSE)</f>
        <v>26.826120275884321</v>
      </c>
      <c r="F9024" s="4">
        <f>VLOOKUP($B9024,[1]Sheet1!$A$1:$I$17681,F$1,FALSE)</f>
        <v>65.076889755252324</v>
      </c>
      <c r="G9024" s="4">
        <f>VLOOKUP($B9024,[1]Sheet1!$A$1:$I$17681,G$1,FALSE)</f>
        <v>5.8863086165157359</v>
      </c>
    </row>
    <row r="9025" spans="2:7" x14ac:dyDescent="0.3">
      <c r="B9025" s="3">
        <v>44907.958333333343</v>
      </c>
      <c r="C9025" s="4">
        <f>VLOOKUP($B9025,[1]Sheet1!$A$1:$I$17681,C$1,FALSE)</f>
        <v>30.143626444700651</v>
      </c>
      <c r="D9025" s="4">
        <f>VLOOKUP($B9025,[1]Sheet1!$A$1:$I$17681,D$1,FALSE)</f>
        <v>43.527295707549463</v>
      </c>
      <c r="E9025" s="4">
        <f>VLOOKUP($B9025,[1]Sheet1!$A$1:$I$17681,E$1,FALSE)</f>
        <v>26.63655063929335</v>
      </c>
      <c r="F9025" s="4">
        <f>VLOOKUP($B9025,[1]Sheet1!$A$1:$I$17681,F$1,FALSE)</f>
        <v>64.946935239332902</v>
      </c>
      <c r="G9025" s="4">
        <f>VLOOKUP($B9025,[1]Sheet1!$A$1:$I$17681,G$1,FALSE)</f>
        <v>5.8638931229265667</v>
      </c>
    </row>
    <row r="9026" spans="2:7" x14ac:dyDescent="0.3">
      <c r="B9026" s="3">
        <v>44908</v>
      </c>
      <c r="C9026" s="4">
        <f>VLOOKUP($B9026,[1]Sheet1!$A$1:$I$17681,C$1,FALSE)</f>
        <v>30.173504682095551</v>
      </c>
      <c r="D9026" s="4">
        <f>VLOOKUP($B9026,[1]Sheet1!$A$1:$I$17681,D$1,FALSE)</f>
        <v>43.580769043799521</v>
      </c>
      <c r="E9026" s="4">
        <f>VLOOKUP($B9026,[1]Sheet1!$A$1:$I$17681,E$1,FALSE)</f>
        <v>26.773686121082559</v>
      </c>
      <c r="F9026" s="4">
        <f>VLOOKUP($B9026,[1]Sheet1!$A$1:$I$17681,F$1,FALSE)</f>
        <v>65.107212475633531</v>
      </c>
      <c r="G9026" s="4">
        <f>VLOOKUP($B9026,[1]Sheet1!$A$1:$I$17681,G$1,FALSE)</f>
        <v>5.8818255177979024</v>
      </c>
    </row>
    <row r="9027" spans="2:7" x14ac:dyDescent="0.3">
      <c r="B9027" s="3">
        <v>44908</v>
      </c>
      <c r="C9027" s="4">
        <f>VLOOKUP($B9027,[1]Sheet1!$A$1:$I$17681,C$1,FALSE)</f>
        <v>30.173504682095551</v>
      </c>
      <c r="D9027" s="4">
        <f>VLOOKUP($B9027,[1]Sheet1!$A$1:$I$17681,D$1,FALSE)</f>
        <v>43.580769043799521</v>
      </c>
      <c r="E9027" s="4">
        <f>VLOOKUP($B9027,[1]Sheet1!$A$1:$I$17681,E$1,FALSE)</f>
        <v>26.773686121082559</v>
      </c>
      <c r="F9027" s="4">
        <f>VLOOKUP($B9027,[1]Sheet1!$A$1:$I$17681,F$1,FALSE)</f>
        <v>65.107212475633531</v>
      </c>
      <c r="G9027" s="4">
        <f>VLOOKUP($B9027,[1]Sheet1!$A$1:$I$17681,G$1,FALSE)</f>
        <v>5.8818255177979024</v>
      </c>
    </row>
    <row r="9028" spans="2:7" x14ac:dyDescent="0.3">
      <c r="B9028" s="3">
        <v>44908.041666666657</v>
      </c>
      <c r="C9028" s="4">
        <f>VLOOKUP($B9028,[1]Sheet1!$A$1:$I$17681,C$1,FALSE)</f>
        <v>30.140287112285929</v>
      </c>
      <c r="D9028" s="4">
        <f>VLOOKUP($B9028,[1]Sheet1!$A$1:$I$17681,D$1,FALSE)</f>
        <v>43.259929026299162</v>
      </c>
      <c r="E9028" s="4">
        <f>VLOOKUP($B9028,[1]Sheet1!$A$1:$I$17681,E$1,FALSE)</f>
        <v>26.5195821401202</v>
      </c>
      <c r="F9028" s="4">
        <f>VLOOKUP($B9028,[1]Sheet1!$A$1:$I$17681,F$1,FALSE)</f>
        <v>64.609053497942398</v>
      </c>
      <c r="G9028" s="4">
        <f>VLOOKUP($B9028,[1]Sheet1!$A$1:$I$17681,G$1,FALSE)</f>
        <v>5.8549269254908998</v>
      </c>
    </row>
    <row r="9029" spans="2:7" x14ac:dyDescent="0.3">
      <c r="B9029" s="3">
        <v>44908.083333333343</v>
      </c>
      <c r="C9029" s="4">
        <f>VLOOKUP($B9029,[1]Sheet1!$A$1:$I$17681,C$1,FALSE)</f>
        <v>30.16454121087709</v>
      </c>
      <c r="D9029" s="4">
        <f>VLOOKUP($B9029,[1]Sheet1!$A$1:$I$17681,D$1,FALSE)</f>
        <v>42.98283992027612</v>
      </c>
      <c r="E9029" s="4">
        <f>VLOOKUP($B9029,[1]Sheet1!$A$1:$I$17681,E$1,FALSE)</f>
        <v>26.390513451377409</v>
      </c>
      <c r="F9029" s="4">
        <f>VLOOKUP($B9029,[1]Sheet1!$A$1:$I$17681,F$1,FALSE)</f>
        <v>64.61771713233702</v>
      </c>
      <c r="G9029" s="4">
        <f>VLOOKUP($B9029,[1]Sheet1!$A$1:$I$17681,G$1,FALSE)</f>
        <v>5.8100959383125623</v>
      </c>
    </row>
    <row r="9030" spans="2:7" x14ac:dyDescent="0.3">
      <c r="B9030" s="3">
        <v>44908.125</v>
      </c>
      <c r="C9030" s="4">
        <f>VLOOKUP($B9030,[1]Sheet1!$A$1:$I$17681,C$1,FALSE)</f>
        <v>30.15135963555581</v>
      </c>
      <c r="D9030" s="4">
        <f>VLOOKUP($B9030,[1]Sheet1!$A$1:$I$17681,D$1,FALSE)</f>
        <v>42.871032035389632</v>
      </c>
      <c r="E9030" s="4">
        <f>VLOOKUP($B9030,[1]Sheet1!$A$1:$I$17681,E$1,FALSE)</f>
        <v>26.471181381841649</v>
      </c>
      <c r="F9030" s="4">
        <f>VLOOKUP($B9030,[1]Sheet1!$A$1:$I$17681,F$1,FALSE)</f>
        <v>64.509421702404154</v>
      </c>
      <c r="G9030" s="4">
        <f>VLOOKUP($B9030,[1]Sheet1!$A$1:$I$17681,G$1,FALSE)</f>
        <v>5.8100959383125623</v>
      </c>
    </row>
    <row r="9031" spans="2:7" x14ac:dyDescent="0.3">
      <c r="B9031" s="3">
        <v>44908.166666666657</v>
      </c>
      <c r="C9031" s="4">
        <f>VLOOKUP($B9031,[1]Sheet1!$A$1:$I$17681,C$1,FALSE)</f>
        <v>30.644174798234019</v>
      </c>
      <c r="D9031" s="4">
        <f>VLOOKUP($B9031,[1]Sheet1!$A$1:$I$17681,D$1,FALSE)</f>
        <v>43.464099946526673</v>
      </c>
      <c r="E9031" s="4">
        <f>VLOOKUP($B9031,[1]Sheet1!$A$1:$I$17681,E$1,FALSE)</f>
        <v>26.979389343766389</v>
      </c>
      <c r="F9031" s="4">
        <f>VLOOKUP($B9031,[1]Sheet1!$A$1:$I$17681,F$1,FALSE)</f>
        <v>65.115876110028154</v>
      </c>
      <c r="G9031" s="4">
        <f>VLOOKUP($B9031,[1]Sheet1!$A$1:$I$17681,G$1,FALSE)</f>
        <v>5.8907917152335694</v>
      </c>
    </row>
    <row r="9032" spans="2:7" x14ac:dyDescent="0.3">
      <c r="B9032" s="3">
        <v>44908.208333333343</v>
      </c>
      <c r="C9032" s="4">
        <f>VLOOKUP($B9032,[1]Sheet1!$A$1:$I$17681,C$1,FALSE)</f>
        <v>30.569830713422011</v>
      </c>
      <c r="D9032" s="4">
        <f>VLOOKUP($B9032,[1]Sheet1!$A$1:$I$17681,D$1,FALSE)</f>
        <v>43.575907831413147</v>
      </c>
      <c r="E9032" s="4">
        <f>VLOOKUP($B9032,[1]Sheet1!$A$1:$I$17681,E$1,FALSE)</f>
        <v>26.991489533336019</v>
      </c>
      <c r="F9032" s="4">
        <f>VLOOKUP($B9032,[1]Sheet1!$A$1:$I$17681,F$1,FALSE)</f>
        <v>64.877626164175879</v>
      </c>
      <c r="G9032" s="4">
        <f>VLOOKUP($B9032,[1]Sheet1!$A$1:$I$17681,G$1,FALSE)</f>
        <v>5.8907917152335694</v>
      </c>
    </row>
    <row r="9033" spans="2:7" x14ac:dyDescent="0.3">
      <c r="B9033" s="3">
        <v>44908.25</v>
      </c>
      <c r="C9033" s="4">
        <f>VLOOKUP($B9033,[1]Sheet1!$A$1:$I$17681,C$1,FALSE)</f>
        <v>30.65559883017913</v>
      </c>
      <c r="D9033" s="4">
        <f>VLOOKUP($B9033,[1]Sheet1!$A$1:$I$17681,D$1,FALSE)</f>
        <v>43.677993291526903</v>
      </c>
      <c r="E9033" s="4">
        <f>VLOOKUP($B9033,[1]Sheet1!$A$1:$I$17681,E$1,FALSE)</f>
        <v>27.152825394264511</v>
      </c>
      <c r="F9033" s="4">
        <f>VLOOKUP($B9033,[1]Sheet1!$A$1:$I$17681,F$1,FALSE)</f>
        <v>65.393112410656272</v>
      </c>
      <c r="G9033" s="4">
        <f>VLOOKUP($B9033,[1]Sheet1!$A$1:$I$17681,G$1,FALSE)</f>
        <v>5.9804536895902451</v>
      </c>
    </row>
    <row r="9034" spans="2:7" x14ac:dyDescent="0.3">
      <c r="B9034" s="3">
        <v>44908.291666666657</v>
      </c>
      <c r="C9034" s="4">
        <f>VLOOKUP($B9034,[1]Sheet1!$A$1:$I$17681,C$1,FALSE)</f>
        <v>30.618338910604319</v>
      </c>
      <c r="D9034" s="4">
        <f>VLOOKUP($B9034,[1]Sheet1!$A$1:$I$17681,D$1,FALSE)</f>
        <v>43.702299353458748</v>
      </c>
      <c r="E9034" s="4">
        <f>VLOOKUP($B9034,[1]Sheet1!$A$1:$I$17681,E$1,FALSE)</f>
        <v>27.02375670552172</v>
      </c>
      <c r="F9034" s="4">
        <f>VLOOKUP($B9034,[1]Sheet1!$A$1:$I$17681,F$1,FALSE)</f>
        <v>65.432098765432102</v>
      </c>
      <c r="G9034" s="4">
        <f>VLOOKUP($B9034,[1]Sheet1!$A$1:$I$17681,G$1,FALSE)</f>
        <v>5.9221734062584064</v>
      </c>
    </row>
    <row r="9035" spans="2:7" x14ac:dyDescent="0.3">
      <c r="B9035" s="3">
        <v>44908.333333333343</v>
      </c>
      <c r="C9035" s="4">
        <f>VLOOKUP($B9035,[1]Sheet1!$A$1:$I$17681,C$1,FALSE)</f>
        <v>31.460202187789989</v>
      </c>
      <c r="D9035" s="4">
        <f>VLOOKUP($B9035,[1]Sheet1!$A$1:$I$17681,D$1,FALSE)</f>
        <v>45.714841281415588</v>
      </c>
      <c r="E9035" s="4">
        <f>VLOOKUP($B9035,[1]Sheet1!$A$1:$I$17681,E$1,FALSE)</f>
        <v>28.290243213810349</v>
      </c>
      <c r="F9035" s="4">
        <f>VLOOKUP($B9035,[1]Sheet1!$A$1:$I$17681,F$1,FALSE)</f>
        <v>66.090534979423865</v>
      </c>
      <c r="G9035" s="4">
        <f>VLOOKUP($B9035,[1]Sheet1!$A$1:$I$17681,G$1,FALSE)</f>
        <v>6.3077198959921104</v>
      </c>
    </row>
    <row r="9036" spans="2:7" x14ac:dyDescent="0.3">
      <c r="B9036" s="3">
        <v>44908.375</v>
      </c>
      <c r="C9036" s="4">
        <f>VLOOKUP($B9036,[1]Sheet1!$A$1:$I$17681,C$1,FALSE)</f>
        <v>31.411869744945299</v>
      </c>
      <c r="D9036" s="4">
        <f>VLOOKUP($B9036,[1]Sheet1!$A$1:$I$17681,D$1,FALSE)</f>
        <v>45.26760974186962</v>
      </c>
      <c r="E9036" s="4">
        <f>VLOOKUP($B9036,[1]Sheet1!$A$1:$I$17681,E$1,FALSE)</f>
        <v>28.16520792159077</v>
      </c>
      <c r="F9036" s="4">
        <f>VLOOKUP($B9036,[1]Sheet1!$A$1:$I$17681,F$1,FALSE)</f>
        <v>65.52739874377302</v>
      </c>
      <c r="G9036" s="4">
        <f>VLOOKUP($B9036,[1]Sheet1!$A$1:$I$17681,G$1,FALSE)</f>
        <v>6.2315072177889359</v>
      </c>
    </row>
    <row r="9037" spans="2:7" x14ac:dyDescent="0.3">
      <c r="B9037" s="3">
        <v>44908.416666666657</v>
      </c>
      <c r="C9037" s="4">
        <f>VLOOKUP($B9037,[1]Sheet1!$A$1:$I$17681,C$1,FALSE)</f>
        <v>31.20447962655718</v>
      </c>
      <c r="D9037" s="4">
        <f>VLOOKUP($B9037,[1]Sheet1!$A$1:$I$17681,D$1,FALSE)</f>
        <v>44.728015166982637</v>
      </c>
      <c r="E9037" s="4">
        <f>VLOOKUP($B9037,[1]Sheet1!$A$1:$I$17681,E$1,FALSE)</f>
        <v>27.92723752672125</v>
      </c>
      <c r="F9037" s="4">
        <f>VLOOKUP($B9037,[1]Sheet1!$A$1:$I$17681,F$1,FALSE)</f>
        <v>65.536062378167642</v>
      </c>
      <c r="G9037" s="4">
        <f>VLOOKUP($B9037,[1]Sheet1!$A$1:$I$17681,G$1,FALSE)</f>
        <v>6.150811440867928</v>
      </c>
    </row>
    <row r="9038" spans="2:7" x14ac:dyDescent="0.3">
      <c r="B9038" s="3">
        <v>44908.458333333343</v>
      </c>
      <c r="C9038" s="4">
        <f>VLOOKUP($B9038,[1]Sheet1!$A$1:$I$17681,C$1,FALSE)</f>
        <v>31.204303872219569</v>
      </c>
      <c r="D9038" s="4">
        <f>VLOOKUP($B9038,[1]Sheet1!$A$1:$I$17681,D$1,FALSE)</f>
        <v>44.58217879539157</v>
      </c>
      <c r="E9038" s="4">
        <f>VLOOKUP($B9038,[1]Sheet1!$A$1:$I$17681,E$1,FALSE)</f>
        <v>28.015972250231918</v>
      </c>
      <c r="F9038" s="4">
        <f>VLOOKUP($B9038,[1]Sheet1!$A$1:$I$17681,F$1,FALSE)</f>
        <v>65.518735109378383</v>
      </c>
      <c r="G9038" s="4">
        <f>VLOOKUP($B9038,[1]Sheet1!$A$1:$I$17681,G$1,FALSE)</f>
        <v>6.1642607370214293</v>
      </c>
    </row>
    <row r="9039" spans="2:7" x14ac:dyDescent="0.3">
      <c r="B9039" s="3">
        <v>44908.5</v>
      </c>
      <c r="C9039" s="4">
        <f>VLOOKUP($B9039,[1]Sheet1!$A$1:$I$17681,C$1,FALSE)</f>
        <v>31.01361041590506</v>
      </c>
      <c r="D9039" s="4">
        <f>VLOOKUP($B9039,[1]Sheet1!$A$1:$I$17681,D$1,FALSE)</f>
        <v>43.415487822662968</v>
      </c>
      <c r="E9039" s="4">
        <f>VLOOKUP($B9039,[1]Sheet1!$A$1:$I$17681,E$1,FALSE)</f>
        <v>27.455330133505431</v>
      </c>
      <c r="F9039" s="4">
        <f>VLOOKUP($B9039,[1]Sheet1!$A$1:$I$17681,F$1,FALSE)</f>
        <v>65.111544292830843</v>
      </c>
      <c r="G9039" s="4">
        <f>VLOOKUP($B9039,[1]Sheet1!$A$1:$I$17681,G$1,FALSE)</f>
        <v>6.0970142562539218</v>
      </c>
    </row>
    <row r="9040" spans="2:7" x14ac:dyDescent="0.3">
      <c r="B9040" s="3">
        <v>44908.541666666657</v>
      </c>
      <c r="C9040" s="4">
        <f>VLOOKUP($B9040,[1]Sheet1!$A$1:$I$17681,C$1,FALSE)</f>
        <v>31.143668625741679</v>
      </c>
      <c r="D9040" s="4">
        <f>VLOOKUP($B9040,[1]Sheet1!$A$1:$I$17681,D$1,FALSE)</f>
        <v>43.634242380049592</v>
      </c>
      <c r="E9040" s="4">
        <f>VLOOKUP($B9040,[1]Sheet1!$A$1:$I$17681,E$1,FALSE)</f>
        <v>27.677166942282099</v>
      </c>
      <c r="F9040" s="4">
        <f>VLOOKUP($B9040,[1]Sheet1!$A$1:$I$17681,F$1,FALSE)</f>
        <v>65.397444227853583</v>
      </c>
      <c r="G9040" s="4">
        <f>VLOOKUP($B9040,[1]Sheet1!$A$1:$I$17681,G$1,FALSE)</f>
        <v>6.1687438357392628</v>
      </c>
    </row>
    <row r="9041" spans="2:7" x14ac:dyDescent="0.3">
      <c r="B9041" s="3">
        <v>44908.583333333343</v>
      </c>
      <c r="C9041" s="4">
        <f>VLOOKUP($B9041,[1]Sheet1!$A$1:$I$17681,C$1,FALSE)</f>
        <v>31.19621917268919</v>
      </c>
      <c r="D9041" s="4">
        <f>VLOOKUP($B9041,[1]Sheet1!$A$1:$I$17681,D$1,FALSE)</f>
        <v>43.852996937436203</v>
      </c>
      <c r="E9041" s="4">
        <f>VLOOKUP($B9041,[1]Sheet1!$A$1:$I$17681,E$1,FALSE)</f>
        <v>27.729601097083851</v>
      </c>
      <c r="F9041" s="4">
        <f>VLOOKUP($B9041,[1]Sheet1!$A$1:$I$17681,F$1,FALSE)</f>
        <v>65.397444227853583</v>
      </c>
      <c r="G9041" s="4">
        <f>VLOOKUP($B9041,[1]Sheet1!$A$1:$I$17681,G$1,FALSE)</f>
        <v>6.1821931318927641</v>
      </c>
    </row>
    <row r="9042" spans="2:7" x14ac:dyDescent="0.3">
      <c r="B9042" s="3">
        <v>44908.625</v>
      </c>
      <c r="C9042" s="4">
        <f>VLOOKUP($B9042,[1]Sheet1!$A$1:$I$17681,C$1,FALSE)</f>
        <v>31.204831135232421</v>
      </c>
      <c r="D9042" s="4">
        <f>VLOOKUP($B9042,[1]Sheet1!$A$1:$I$17681,D$1,FALSE)</f>
        <v>44.246755140732098</v>
      </c>
      <c r="E9042" s="4">
        <f>VLOOKUP($B9042,[1]Sheet1!$A$1:$I$17681,E$1,FALSE)</f>
        <v>27.75783487274634</v>
      </c>
      <c r="F9042" s="4">
        <f>VLOOKUP($B9042,[1]Sheet1!$A$1:$I$17681,F$1,FALSE)</f>
        <v>65.505739657786449</v>
      </c>
      <c r="G9042" s="4">
        <f>VLOOKUP($B9042,[1]Sheet1!$A$1:$I$17681,G$1,FALSE)</f>
        <v>6.1911593293284319</v>
      </c>
    </row>
    <row r="9043" spans="2:7" x14ac:dyDescent="0.3">
      <c r="B9043" s="3">
        <v>44908.666666666657</v>
      </c>
      <c r="C9043" s="4">
        <f>VLOOKUP($B9043,[1]Sheet1!$A$1:$I$17681,C$1,FALSE)</f>
        <v>31.234709372627321</v>
      </c>
      <c r="D9043" s="4">
        <f>VLOOKUP($B9043,[1]Sheet1!$A$1:$I$17681,D$1,FALSE)</f>
        <v>44.339118176073107</v>
      </c>
      <c r="E9043" s="4">
        <f>VLOOKUP($B9043,[1]Sheet1!$A$1:$I$17681,E$1,FALSE)</f>
        <v>27.822369217117728</v>
      </c>
      <c r="F9043" s="4">
        <f>VLOOKUP($B9043,[1]Sheet1!$A$1:$I$17681,F$1,FALSE)</f>
        <v>65.631362356508546</v>
      </c>
      <c r="G9043" s="4">
        <f>VLOOKUP($B9043,[1]Sheet1!$A$1:$I$17681,G$1,FALSE)</f>
        <v>6.1687438357392628</v>
      </c>
    </row>
    <row r="9044" spans="2:7" x14ac:dyDescent="0.3">
      <c r="B9044" s="3">
        <v>44908.708333333343</v>
      </c>
      <c r="C9044" s="4">
        <f>VLOOKUP($B9044,[1]Sheet1!$A$1:$I$17681,C$1,FALSE)</f>
        <v>31.24367284384579</v>
      </c>
      <c r="D9044" s="4">
        <f>VLOOKUP($B9044,[1]Sheet1!$A$1:$I$17681,D$1,FALSE)</f>
        <v>44.14466968061835</v>
      </c>
      <c r="E9044" s="4">
        <f>VLOOKUP($B9044,[1]Sheet1!$A$1:$I$17681,E$1,FALSE)</f>
        <v>27.81833582059453</v>
      </c>
      <c r="F9044" s="4">
        <f>VLOOKUP($B9044,[1]Sheet1!$A$1:$I$17681,F$1,FALSE)</f>
        <v>65.748321420836049</v>
      </c>
      <c r="G9044" s="4">
        <f>VLOOKUP($B9044,[1]Sheet1!$A$1:$I$17681,G$1,FALSE)</f>
        <v>6.1821931318927641</v>
      </c>
    </row>
    <row r="9045" spans="2:7" x14ac:dyDescent="0.3">
      <c r="B9045" s="3">
        <v>44908.75</v>
      </c>
      <c r="C9045" s="4">
        <f>VLOOKUP($B9045,[1]Sheet1!$A$1:$I$17681,C$1,FALSE)</f>
        <v>31.25474536711566</v>
      </c>
      <c r="D9045" s="4">
        <f>VLOOKUP($B9045,[1]Sheet1!$A$1:$I$17681,D$1,FALSE)</f>
        <v>44.27592241505031</v>
      </c>
      <c r="E9045" s="4">
        <f>VLOOKUP($B9045,[1]Sheet1!$A$1:$I$17681,E$1,FALSE)</f>
        <v>27.93933771629089</v>
      </c>
      <c r="F9045" s="4">
        <f>VLOOKUP($B9045,[1]Sheet1!$A$1:$I$17681,F$1,FALSE)</f>
        <v>65.73099415204679</v>
      </c>
      <c r="G9045" s="4">
        <f>VLOOKUP($B9045,[1]Sheet1!$A$1:$I$17681,G$1,FALSE)</f>
        <v>6.2270241190711024</v>
      </c>
    </row>
    <row r="9046" spans="2:7" x14ac:dyDescent="0.3">
      <c r="B9046" s="3">
        <v>44908.791666666657</v>
      </c>
      <c r="C9046" s="4">
        <f>VLOOKUP($B9046,[1]Sheet1!$A$1:$I$17681,C$1,FALSE)</f>
        <v>31.3241683304744</v>
      </c>
      <c r="D9046" s="4">
        <f>VLOOKUP($B9046,[1]Sheet1!$A$1:$I$17681,D$1,FALSE)</f>
        <v>44.538427883914252</v>
      </c>
      <c r="E9046" s="4">
        <f>VLOOKUP($B9046,[1]Sheet1!$A$1:$I$17681,E$1,FALSE)</f>
        <v>27.919170733674829</v>
      </c>
      <c r="F9046" s="4">
        <f>VLOOKUP($B9046,[1]Sheet1!$A$1:$I$17681,F$1,FALSE)</f>
        <v>65.821962313190383</v>
      </c>
      <c r="G9046" s="4">
        <f>VLOOKUP($B9046,[1]Sheet1!$A$1:$I$17681,G$1,FALSE)</f>
        <v>6.2404734152246029</v>
      </c>
    </row>
    <row r="9047" spans="2:7" x14ac:dyDescent="0.3">
      <c r="B9047" s="3">
        <v>44908.833333333343</v>
      </c>
      <c r="C9047" s="4">
        <f>VLOOKUP($B9047,[1]Sheet1!$A$1:$I$17681,C$1,FALSE)</f>
        <v>31.259666488568939</v>
      </c>
      <c r="D9047" s="4">
        <f>VLOOKUP($B9047,[1]Sheet1!$A$1:$I$17681,D$1,FALSE)</f>
        <v>44.198143016868407</v>
      </c>
      <c r="E9047" s="4">
        <f>VLOOKUP($B9047,[1]Sheet1!$A$1:$I$17681,E$1,FALSE)</f>
        <v>27.749768079699919</v>
      </c>
      <c r="F9047" s="4">
        <f>VLOOKUP($B9047,[1]Sheet1!$A$1:$I$17681,F$1,FALSE)</f>
        <v>65.596707818930042</v>
      </c>
      <c r="G9047" s="4">
        <f>VLOOKUP($B9047,[1]Sheet1!$A$1:$I$17681,G$1,FALSE)</f>
        <v>6.2090917241997667</v>
      </c>
    </row>
    <row r="9048" spans="2:7" x14ac:dyDescent="0.3">
      <c r="B9048" s="3">
        <v>44908.875</v>
      </c>
      <c r="C9048" s="4">
        <f>VLOOKUP($B9048,[1]Sheet1!$A$1:$I$17681,C$1,FALSE)</f>
        <v>31.287084165237189</v>
      </c>
      <c r="D9048" s="4">
        <f>VLOOKUP($B9048,[1]Sheet1!$A$1:$I$17681,D$1,FALSE)</f>
        <v>44.387730299936813</v>
      </c>
      <c r="E9048" s="4">
        <f>VLOOKUP($B9048,[1]Sheet1!$A$1:$I$17681,E$1,FALSE)</f>
        <v>27.81833582059453</v>
      </c>
      <c r="F9048" s="4">
        <f>VLOOKUP($B9048,[1]Sheet1!$A$1:$I$17681,F$1,FALSE)</f>
        <v>65.592376001732717</v>
      </c>
      <c r="G9048" s="4">
        <f>VLOOKUP($B9048,[1]Sheet1!$A$1:$I$17681,G$1,FALSE)</f>
        <v>6.2359903165067694</v>
      </c>
    </row>
    <row r="9049" spans="2:7" x14ac:dyDescent="0.3">
      <c r="B9049" s="3">
        <v>44909</v>
      </c>
      <c r="C9049" s="4">
        <f>VLOOKUP($B9049,[1]Sheet1!$A$1:$I$17681,C$1,FALSE)</f>
        <v>31.261599786282719</v>
      </c>
      <c r="D9049" s="4">
        <f>VLOOKUP($B9049,[1]Sheet1!$A$1:$I$17681,D$1,FALSE)</f>
        <v>44.538427883914252</v>
      </c>
      <c r="E9049" s="4">
        <f>VLOOKUP($B9049,[1]Sheet1!$A$1:$I$17681,E$1,FALSE)</f>
        <v>27.7457346831767</v>
      </c>
      <c r="F9049" s="4">
        <f>VLOOKUP($B9049,[1]Sheet1!$A$1:$I$17681,F$1,FALSE)</f>
        <v>65.687675980073635</v>
      </c>
      <c r="G9049" s="4">
        <f>VLOOKUP($B9049,[1]Sheet1!$A$1:$I$17681,G$1,FALSE)</f>
        <v>6.2539227113781042</v>
      </c>
    </row>
    <row r="9050" spans="2:7" x14ac:dyDescent="0.3">
      <c r="B9050" s="3">
        <v>44909.041666666657</v>
      </c>
      <c r="C9050" s="4">
        <f>VLOOKUP($B9050,[1]Sheet1!$A$1:$I$17681,C$1,FALSE)</f>
        <v>31.24402435252102</v>
      </c>
      <c r="D9050" s="4">
        <f>VLOOKUP($B9050,[1]Sheet1!$A$1:$I$17681,D$1,FALSE)</f>
        <v>44.368285450391333</v>
      </c>
      <c r="E9050" s="4">
        <f>VLOOKUP($B9050,[1]Sheet1!$A$1:$I$17681,E$1,FALSE)</f>
        <v>27.778001855362401</v>
      </c>
      <c r="F9050" s="4">
        <f>VLOOKUP($B9050,[1]Sheet1!$A$1:$I$17681,F$1,FALSE)</f>
        <v>65.653021442495131</v>
      </c>
      <c r="G9050" s="4">
        <f>VLOOKUP($B9050,[1]Sheet1!$A$1:$I$17681,G$1,FALSE)</f>
        <v>6.2315072177889359</v>
      </c>
    </row>
    <row r="9051" spans="2:7" x14ac:dyDescent="0.3">
      <c r="B9051" s="3">
        <v>44909.083333333343</v>
      </c>
      <c r="C9051" s="4">
        <f>VLOOKUP($B9051,[1]Sheet1!$A$1:$I$17681,C$1,FALSE)</f>
        <v>31.274605607266391</v>
      </c>
      <c r="D9051" s="4">
        <f>VLOOKUP($B9051,[1]Sheet1!$A$1:$I$17681,D$1,FALSE)</f>
        <v>44.27592241505031</v>
      </c>
      <c r="E9051" s="4">
        <f>VLOOKUP($B9051,[1]Sheet1!$A$1:$I$17681,E$1,FALSE)</f>
        <v>27.67313354575888</v>
      </c>
      <c r="F9051" s="4">
        <f>VLOOKUP($B9051,[1]Sheet1!$A$1:$I$17681,F$1,FALSE)</f>
        <v>65.445094217024049</v>
      </c>
      <c r="G9051" s="4">
        <f>VLOOKUP($B9051,[1]Sheet1!$A$1:$I$17681,G$1,FALSE)</f>
        <v>6.2046086254819333</v>
      </c>
    </row>
    <row r="9052" spans="2:7" x14ac:dyDescent="0.3">
      <c r="B9052" s="3">
        <v>44909.125</v>
      </c>
      <c r="C9052" s="4">
        <f>VLOOKUP($B9052,[1]Sheet1!$A$1:$I$17681,C$1,FALSE)</f>
        <v>31.266872416411239</v>
      </c>
      <c r="D9052" s="4">
        <f>VLOOKUP($B9052,[1]Sheet1!$A$1:$I$17681,D$1,FALSE)</f>
        <v>44.319673326527642</v>
      </c>
      <c r="E9052" s="4">
        <f>VLOOKUP($B9052,[1]Sheet1!$A$1:$I$17681,E$1,FALSE)</f>
        <v>27.75783487274634</v>
      </c>
      <c r="F9052" s="4">
        <f>VLOOKUP($B9052,[1]Sheet1!$A$1:$I$17681,F$1,FALSE)</f>
        <v>65.471085120207931</v>
      </c>
      <c r="G9052" s="4">
        <f>VLOOKUP($B9052,[1]Sheet1!$A$1:$I$17681,G$1,FALSE)</f>
        <v>6.2359903165067694</v>
      </c>
    </row>
    <row r="9053" spans="2:7" x14ac:dyDescent="0.3">
      <c r="B9053" s="3">
        <v>44909.166666666657</v>
      </c>
      <c r="C9053" s="4">
        <f>VLOOKUP($B9053,[1]Sheet1!$A$1:$I$17681,C$1,FALSE)</f>
        <v>31.302023283934641</v>
      </c>
      <c r="D9053" s="4">
        <f>VLOOKUP($B9053,[1]Sheet1!$A$1:$I$17681,D$1,FALSE)</f>
        <v>44.256477565504831</v>
      </c>
      <c r="E9053" s="4">
        <f>VLOOKUP($B9053,[1]Sheet1!$A$1:$I$17681,E$1,FALSE)</f>
        <v>27.761868269269549</v>
      </c>
      <c r="F9053" s="4">
        <f>VLOOKUP($B9053,[1]Sheet1!$A$1:$I$17681,F$1,FALSE)</f>
        <v>65.280485163526095</v>
      </c>
      <c r="G9053" s="4">
        <f>VLOOKUP($B9053,[1]Sheet1!$A$1:$I$17681,G$1,FALSE)</f>
        <v>6.2315072177889359</v>
      </c>
    </row>
    <row r="9054" spans="2:7" x14ac:dyDescent="0.3">
      <c r="B9054" s="3">
        <v>44909.208333333343</v>
      </c>
      <c r="C9054" s="4">
        <f>VLOOKUP($B9054,[1]Sheet1!$A$1:$I$17681,C$1,FALSE)</f>
        <v>31.3572101459464</v>
      </c>
      <c r="D9054" s="4">
        <f>VLOOKUP($B9054,[1]Sheet1!$A$1:$I$17681,D$1,FALSE)</f>
        <v>44.392591512323172</v>
      </c>
      <c r="E9054" s="4">
        <f>VLOOKUP($B9054,[1]Sheet1!$A$1:$I$17681,E$1,FALSE)</f>
        <v>27.79413544145525</v>
      </c>
      <c r="F9054" s="4">
        <f>VLOOKUP($B9054,[1]Sheet1!$A$1:$I$17681,F$1,FALSE)</f>
        <v>65.115876110028154</v>
      </c>
      <c r="G9054" s="4">
        <f>VLOOKUP($B9054,[1]Sheet1!$A$1:$I$17681,G$1,FALSE)</f>
        <v>6.2494396126602707</v>
      </c>
    </row>
    <row r="9055" spans="2:7" x14ac:dyDescent="0.3">
      <c r="B9055" s="3">
        <v>44909.25</v>
      </c>
      <c r="C9055" s="4">
        <f>VLOOKUP($B9055,[1]Sheet1!$A$1:$I$17681,C$1,FALSE)</f>
        <v>31.315732122268781</v>
      </c>
      <c r="D9055" s="4">
        <f>VLOOKUP($B9055,[1]Sheet1!$A$1:$I$17681,D$1,FALSE)</f>
        <v>44.105779981527391</v>
      </c>
      <c r="E9055" s="4">
        <f>VLOOKUP($B9055,[1]Sheet1!$A$1:$I$17681,E$1,FALSE)</f>
        <v>27.7094341144678</v>
      </c>
      <c r="F9055" s="4">
        <f>VLOOKUP($B9055,[1]Sheet1!$A$1:$I$17681,F$1,FALSE)</f>
        <v>64.591726229153139</v>
      </c>
      <c r="G9055" s="4">
        <f>VLOOKUP($B9055,[1]Sheet1!$A$1:$I$17681,G$1,FALSE)</f>
        <v>6.2718551062494399</v>
      </c>
    </row>
    <row r="9056" spans="2:7" x14ac:dyDescent="0.3">
      <c r="B9056" s="3">
        <v>44909.291666666657</v>
      </c>
      <c r="C9056" s="4">
        <f>VLOOKUP($B9056,[1]Sheet1!$A$1:$I$17681,C$1,FALSE)</f>
        <v>31.335416608081889</v>
      </c>
      <c r="D9056" s="4">
        <f>VLOOKUP($B9056,[1]Sheet1!$A$1:$I$17681,D$1,FALSE)</f>
        <v>44.193281804482041</v>
      </c>
      <c r="E9056" s="4">
        <f>VLOOKUP($B9056,[1]Sheet1!$A$1:$I$17681,E$1,FALSE)</f>
        <v>27.717500907514221</v>
      </c>
      <c r="F9056" s="4">
        <f>VLOOKUP($B9056,[1]Sheet1!$A$1:$I$17681,F$1,FALSE)</f>
        <v>65.04223521767382</v>
      </c>
      <c r="G9056" s="4">
        <f>VLOOKUP($B9056,[1]Sheet1!$A$1:$I$17681,G$1,FALSE)</f>
        <v>6.2539227113781042</v>
      </c>
    </row>
    <row r="9057" spans="2:7" x14ac:dyDescent="0.3">
      <c r="B9057" s="3">
        <v>44909.333333333343</v>
      </c>
      <c r="C9057" s="4">
        <f>VLOOKUP($B9057,[1]Sheet1!$A$1:$I$17681,C$1,FALSE)</f>
        <v>31.330671240966229</v>
      </c>
      <c r="D9057" s="4">
        <f>VLOOKUP($B9057,[1]Sheet1!$A$1:$I$17681,D$1,FALSE)</f>
        <v>44.232171503572992</v>
      </c>
      <c r="E9057" s="4">
        <f>VLOOKUP($B9057,[1]Sheet1!$A$1:$I$17681,E$1,FALSE)</f>
        <v>27.665066752712459</v>
      </c>
      <c r="F9057" s="4">
        <f>VLOOKUP($B9057,[1]Sheet1!$A$1:$I$17681,F$1,FALSE)</f>
        <v>64.51375351960148</v>
      </c>
      <c r="G9057" s="4">
        <f>VLOOKUP($B9057,[1]Sheet1!$A$1:$I$17681,G$1,FALSE)</f>
        <v>6.2628889088137729</v>
      </c>
    </row>
    <row r="9058" spans="2:7" x14ac:dyDescent="0.3">
      <c r="B9058" s="3">
        <v>44909.375</v>
      </c>
      <c r="C9058" s="4">
        <f>VLOOKUP($B9058,[1]Sheet1!$A$1:$I$17681,C$1,FALSE)</f>
        <v>31.479886673603101</v>
      </c>
      <c r="D9058" s="4">
        <f>VLOOKUP($B9058,[1]Sheet1!$A$1:$I$17681,D$1,FALSE)</f>
        <v>44.280783627436684</v>
      </c>
      <c r="E9058" s="4">
        <f>VLOOKUP($B9058,[1]Sheet1!$A$1:$I$17681,E$1,FALSE)</f>
        <v>27.717500907514221</v>
      </c>
      <c r="F9058" s="4">
        <f>VLOOKUP($B9058,[1]Sheet1!$A$1:$I$17681,F$1,FALSE)</f>
        <v>64.43578081004982</v>
      </c>
      <c r="G9058" s="4">
        <f>VLOOKUP($B9058,[1]Sheet1!$A$1:$I$17681,G$1,FALSE)</f>
        <v>6.3615170806061148</v>
      </c>
    </row>
    <row r="9059" spans="2:7" x14ac:dyDescent="0.3">
      <c r="B9059" s="3">
        <v>44909.416666666657</v>
      </c>
      <c r="C9059" s="4">
        <f>VLOOKUP($B9059,[1]Sheet1!$A$1:$I$17681,C$1,FALSE)</f>
        <v>31.440693456314499</v>
      </c>
      <c r="D9059" s="4">
        <f>VLOOKUP($B9059,[1]Sheet1!$A$1:$I$17681,D$1,FALSE)</f>
        <v>44.110641193913757</v>
      </c>
      <c r="E9059" s="4">
        <f>VLOOKUP($B9059,[1]Sheet1!$A$1:$I$17681,E$1,FALSE)</f>
        <v>27.556165046585729</v>
      </c>
      <c r="F9059" s="4">
        <f>VLOOKUP($B9059,[1]Sheet1!$A$1:$I$17681,F$1,FALSE)</f>
        <v>64.089235434264666</v>
      </c>
      <c r="G9059" s="4">
        <f>VLOOKUP($B9059,[1]Sheet1!$A$1:$I$17681,G$1,FALSE)</f>
        <v>6.3256522908634443</v>
      </c>
    </row>
    <row r="9060" spans="2:7" x14ac:dyDescent="0.3">
      <c r="B9060" s="3">
        <v>44909.458333333343</v>
      </c>
      <c r="C9060" s="4">
        <f>VLOOKUP($B9060,[1]Sheet1!$A$1:$I$17681,C$1,FALSE)</f>
        <v>31.72963358735694</v>
      </c>
      <c r="D9060" s="4">
        <f>VLOOKUP($B9060,[1]Sheet1!$A$1:$I$17681,D$1,FALSE)</f>
        <v>44.489815760050547</v>
      </c>
      <c r="E9060" s="4">
        <f>VLOOKUP($B9060,[1]Sheet1!$A$1:$I$17681,E$1,FALSE)</f>
        <v>27.790102044932031</v>
      </c>
      <c r="F9060" s="4">
        <f>VLOOKUP($B9060,[1]Sheet1!$A$1:$I$17681,F$1,FALSE)</f>
        <v>64.11089452025125</v>
      </c>
      <c r="G9060" s="4">
        <f>VLOOKUP($B9060,[1]Sheet1!$A$1:$I$17681,G$1,FALSE)</f>
        <v>6.3704832780417826</v>
      </c>
    </row>
    <row r="9061" spans="2:7" x14ac:dyDescent="0.3">
      <c r="B9061" s="3">
        <v>44909.5</v>
      </c>
      <c r="C9061" s="4">
        <f>VLOOKUP($B9061,[1]Sheet1!$A$1:$I$17681,C$1,FALSE)</f>
        <v>31.725942746266981</v>
      </c>
      <c r="D9061" s="4">
        <f>VLOOKUP($B9061,[1]Sheet1!$A$1:$I$17681,D$1,FALSE)</f>
        <v>44.562733945846098</v>
      </c>
      <c r="E9061" s="4">
        <f>VLOOKUP($B9061,[1]Sheet1!$A$1:$I$17681,E$1,FALSE)</f>
        <v>27.73363449360707</v>
      </c>
      <c r="F9061" s="4">
        <f>VLOOKUP($B9061,[1]Sheet1!$A$1:$I$17681,F$1,FALSE)</f>
        <v>63.902967294780169</v>
      </c>
      <c r="G9061" s="4">
        <f>VLOOKUP($B9061,[1]Sheet1!$A$1:$I$17681,G$1,FALSE)</f>
        <v>6.4870438447054601</v>
      </c>
    </row>
    <row r="9062" spans="2:7" x14ac:dyDescent="0.3">
      <c r="B9062" s="3">
        <v>44909.541666666657</v>
      </c>
      <c r="C9062" s="4">
        <f>VLOOKUP($B9062,[1]Sheet1!$A$1:$I$17681,C$1,FALSE)</f>
        <v>31.80925030229746</v>
      </c>
      <c r="D9062" s="4">
        <f>VLOOKUP($B9062,[1]Sheet1!$A$1:$I$17681,D$1,FALSE)</f>
        <v>44.343979388459481</v>
      </c>
      <c r="E9062" s="4">
        <f>VLOOKUP($B9062,[1]Sheet1!$A$1:$I$17681,E$1,FALSE)</f>
        <v>27.69733392489816</v>
      </c>
      <c r="F9062" s="4">
        <f>VLOOKUP($B9062,[1]Sheet1!$A$1:$I$17681,F$1,FALSE)</f>
        <v>63.799003682044621</v>
      </c>
      <c r="G9062" s="4">
        <f>VLOOKUP($B9062,[1]Sheet1!$A$1:$I$17681,G$1,FALSE)</f>
        <v>6.5632565229086346</v>
      </c>
    </row>
    <row r="9063" spans="2:7" x14ac:dyDescent="0.3">
      <c r="B9063" s="3">
        <v>44909.583333333343</v>
      </c>
      <c r="C9063" s="4">
        <f>VLOOKUP($B9063,[1]Sheet1!$A$1:$I$17681,C$1,FALSE)</f>
        <v>31.80169286577993</v>
      </c>
      <c r="D9063" s="4">
        <f>VLOOKUP($B9063,[1]Sheet1!$A$1:$I$17681,D$1,FALSE)</f>
        <v>44.266199990277578</v>
      </c>
      <c r="E9063" s="4">
        <f>VLOOKUP($B9063,[1]Sheet1!$A$1:$I$17681,E$1,FALSE)</f>
        <v>27.56423183963215</v>
      </c>
      <c r="F9063" s="4">
        <f>VLOOKUP($B9063,[1]Sheet1!$A$1:$I$17681,F$1,FALSE)</f>
        <v>64.201862681394857</v>
      </c>
      <c r="G9063" s="4">
        <f>VLOOKUP($B9063,[1]Sheet1!$A$1:$I$17681,G$1,FALSE)</f>
        <v>6.5901551152156372</v>
      </c>
    </row>
    <row r="9064" spans="2:7" x14ac:dyDescent="0.3">
      <c r="B9064" s="3">
        <v>44909.625</v>
      </c>
      <c r="C9064" s="4">
        <f>VLOOKUP($B9064,[1]Sheet1!$A$1:$I$17681,C$1,FALSE)</f>
        <v>32.024725120215969</v>
      </c>
      <c r="D9064" s="4">
        <f>VLOOKUP($B9064,[1]Sheet1!$A$1:$I$17681,D$1,FALSE)</f>
        <v>44.066890282436439</v>
      </c>
      <c r="E9064" s="4">
        <f>VLOOKUP($B9064,[1]Sheet1!$A$1:$I$17681,E$1,FALSE)</f>
        <v>27.66103335618925</v>
      </c>
      <c r="F9064" s="4">
        <f>VLOOKUP($B9064,[1]Sheet1!$A$1:$I$17681,F$1,FALSE)</f>
        <v>64.539744422785361</v>
      </c>
      <c r="G9064" s="4">
        <f>VLOOKUP($B9064,[1]Sheet1!$A$1:$I$17681,G$1,FALSE)</f>
        <v>6.5632565229086346</v>
      </c>
    </row>
    <row r="9065" spans="2:7" x14ac:dyDescent="0.3">
      <c r="B9065" s="3">
        <v>44909.666666666657</v>
      </c>
      <c r="C9065" s="4">
        <f>VLOOKUP($B9065,[1]Sheet1!$A$1:$I$17681,C$1,FALSE)</f>
        <v>31.280405500407749</v>
      </c>
      <c r="D9065" s="4">
        <f>VLOOKUP($B9065,[1]Sheet1!$A$1:$I$17681,D$1,FALSE)</f>
        <v>43.206455690049097</v>
      </c>
      <c r="E9065" s="4">
        <f>VLOOKUP($B9065,[1]Sheet1!$A$1:$I$17681,E$1,FALSE)</f>
        <v>27.237526721251971</v>
      </c>
      <c r="F9065" s="4">
        <f>VLOOKUP($B9065,[1]Sheet1!$A$1:$I$17681,F$1,FALSE)</f>
        <v>64.440112627247132</v>
      </c>
      <c r="G9065" s="4">
        <f>VLOOKUP($B9065,[1]Sheet1!$A$1:$I$17681,G$1,FALSE)</f>
        <v>6.4108311665022866</v>
      </c>
    </row>
    <row r="9066" spans="2:7" x14ac:dyDescent="0.3">
      <c r="B9066" s="3">
        <v>44909.708333333343</v>
      </c>
      <c r="C9066" s="4">
        <f>VLOOKUP($B9066,[1]Sheet1!$A$1:$I$17681,C$1,FALSE)</f>
        <v>31.23330333792638</v>
      </c>
      <c r="D9066" s="4">
        <f>VLOOKUP($B9066,[1]Sheet1!$A$1:$I$17681,D$1,FALSE)</f>
        <v>42.900199309707837</v>
      </c>
      <c r="E9066" s="4">
        <f>VLOOKUP($B9066,[1]Sheet1!$A$1:$I$17681,E$1,FALSE)</f>
        <v>27.136691808171658</v>
      </c>
      <c r="F9066" s="4">
        <f>VLOOKUP($B9066,[1]Sheet1!$A$1:$I$17681,F$1,FALSE)</f>
        <v>64.790989820229584</v>
      </c>
      <c r="G9066" s="4">
        <f>VLOOKUP($B9066,[1]Sheet1!$A$1:$I$17681,G$1,FALSE)</f>
        <v>6.4242804626557879</v>
      </c>
    </row>
    <row r="9067" spans="2:7" x14ac:dyDescent="0.3">
      <c r="B9067" s="3">
        <v>44909.75</v>
      </c>
      <c r="C9067" s="4">
        <f>VLOOKUP($B9067,[1]Sheet1!$A$1:$I$17681,C$1,FALSE)</f>
        <v>31.344028570625131</v>
      </c>
      <c r="D9067" s="4">
        <f>VLOOKUP($B9067,[1]Sheet1!$A$1:$I$17681,D$1,FALSE)</f>
        <v>43.138398716639927</v>
      </c>
      <c r="E9067" s="4">
        <f>VLOOKUP($B9067,[1]Sheet1!$A$1:$I$17681,E$1,FALSE)</f>
        <v>27.12055822207882</v>
      </c>
      <c r="F9067" s="4">
        <f>VLOOKUP($B9067,[1]Sheet1!$A$1:$I$17681,F$1,FALSE)</f>
        <v>64.864630712583931</v>
      </c>
      <c r="G9067" s="4">
        <f>VLOOKUP($B9067,[1]Sheet1!$A$1:$I$17681,G$1,FALSE)</f>
        <v>6.4108311665022866</v>
      </c>
    </row>
    <row r="9068" spans="2:7" x14ac:dyDescent="0.3">
      <c r="B9068" s="3">
        <v>44909.791666666657</v>
      </c>
      <c r="C9068" s="4">
        <f>VLOOKUP($B9068,[1]Sheet1!$A$1:$I$17681,C$1,FALSE)</f>
        <v>31.35281628750597</v>
      </c>
      <c r="D9068" s="4">
        <f>VLOOKUP($B9068,[1]Sheet1!$A$1:$I$17681,D$1,FALSE)</f>
        <v>43.114092654708088</v>
      </c>
      <c r="E9068" s="4">
        <f>VLOOKUP($B9068,[1]Sheet1!$A$1:$I$17681,E$1,FALSE)</f>
        <v>27.181059169927</v>
      </c>
      <c r="F9068" s="4">
        <f>VLOOKUP($B9068,[1]Sheet1!$A$1:$I$17681,F$1,FALSE)</f>
        <v>64.626380766731643</v>
      </c>
      <c r="G9068" s="4">
        <f>VLOOKUP($B9068,[1]Sheet1!$A$1:$I$17681,G$1,FALSE)</f>
        <v>6.3704832780417826</v>
      </c>
    </row>
    <row r="9069" spans="2:7" x14ac:dyDescent="0.3">
      <c r="B9069" s="3">
        <v>44909.833333333343</v>
      </c>
      <c r="C9069" s="4">
        <f>VLOOKUP($B9069,[1]Sheet1!$A$1:$I$17681,C$1,FALSE)</f>
        <v>31.306768651050309</v>
      </c>
      <c r="D9069" s="4">
        <f>VLOOKUP($B9069,[1]Sheet1!$A$1:$I$17681,D$1,FALSE)</f>
        <v>42.91478294686695</v>
      </c>
      <c r="E9069" s="4">
        <f>VLOOKUP($B9069,[1]Sheet1!$A$1:$I$17681,E$1,FALSE)</f>
        <v>27.104424635985961</v>
      </c>
      <c r="F9069" s="4">
        <f>VLOOKUP($B9069,[1]Sheet1!$A$1:$I$17681,F$1,FALSE)</f>
        <v>64.483430799220272</v>
      </c>
      <c r="G9069" s="4">
        <f>VLOOKUP($B9069,[1]Sheet1!$A$1:$I$17681,G$1,FALSE)</f>
        <v>6.3301353895812777</v>
      </c>
    </row>
    <row r="9070" spans="2:7" x14ac:dyDescent="0.3">
      <c r="B9070" s="3">
        <v>44909.875</v>
      </c>
      <c r="C9070" s="4">
        <f>VLOOKUP($B9070,[1]Sheet1!$A$1:$I$17681,C$1,FALSE)</f>
        <v>31.273199572565449</v>
      </c>
      <c r="D9070" s="4">
        <f>VLOOKUP($B9070,[1]Sheet1!$A$1:$I$17681,D$1,FALSE)</f>
        <v>42.977978707889747</v>
      </c>
      <c r="E9070" s="4">
        <f>VLOOKUP($B9070,[1]Sheet1!$A$1:$I$17681,E$1,FALSE)</f>
        <v>26.971322550719961</v>
      </c>
      <c r="F9070" s="4">
        <f>VLOOKUP($B9070,[1]Sheet1!$A$1:$I$17681,F$1,FALSE)</f>
        <v>64.158544509421716</v>
      </c>
      <c r="G9070" s="4">
        <f>VLOOKUP($B9070,[1]Sheet1!$A$1:$I$17681,G$1,FALSE)</f>
        <v>6.3346184882991121</v>
      </c>
    </row>
    <row r="9071" spans="2:7" x14ac:dyDescent="0.3">
      <c r="B9071" s="3">
        <v>44909.916666666657</v>
      </c>
      <c r="C9071" s="4">
        <f>VLOOKUP($B9071,[1]Sheet1!$A$1:$I$17681,C$1,FALSE)</f>
        <v>30.997441016844299</v>
      </c>
      <c r="D9071" s="4">
        <f>VLOOKUP($B9071,[1]Sheet1!$A$1:$I$17681,D$1,FALSE)</f>
        <v>42.209907150843421</v>
      </c>
      <c r="E9071" s="4">
        <f>VLOOKUP($B9071,[1]Sheet1!$A$1:$I$17681,E$1,FALSE)</f>
        <v>26.660751018432631</v>
      </c>
      <c r="F9071" s="4">
        <f>VLOOKUP($B9071,[1]Sheet1!$A$1:$I$17681,F$1,FALSE)</f>
        <v>63.651721897335932</v>
      </c>
      <c r="G9071" s="4">
        <f>VLOOKUP($B9071,[1]Sheet1!$A$1:$I$17681,G$1,FALSE)</f>
        <v>6.2628889088137729</v>
      </c>
    </row>
    <row r="9072" spans="2:7" x14ac:dyDescent="0.3">
      <c r="B9072" s="3">
        <v>44909.958333333343</v>
      </c>
      <c r="C9072" s="4">
        <f>VLOOKUP($B9072,[1]Sheet1!$A$1:$I$17681,C$1,FALSE)</f>
        <v>31.143844380079301</v>
      </c>
      <c r="D9072" s="4">
        <f>VLOOKUP($B9072,[1]Sheet1!$A$1:$I$17681,D$1,FALSE)</f>
        <v>42.511302318798307</v>
      </c>
      <c r="E9072" s="4">
        <f>VLOOKUP($B9072,[1]Sheet1!$A$1:$I$17681,E$1,FALSE)</f>
        <v>26.862420844593231</v>
      </c>
      <c r="F9072" s="4">
        <f>VLOOKUP($B9072,[1]Sheet1!$A$1:$I$17681,F$1,FALSE)</f>
        <v>64.193199047000221</v>
      </c>
      <c r="G9072" s="4">
        <f>VLOOKUP($B9072,[1]Sheet1!$A$1:$I$17681,G$1,FALSE)</f>
        <v>6.3435846857347791</v>
      </c>
    </row>
    <row r="9073" spans="2:7" x14ac:dyDescent="0.3">
      <c r="B9073" s="3">
        <v>44910</v>
      </c>
      <c r="C9073" s="4">
        <f>VLOOKUP($B9073,[1]Sheet1!$A$1:$I$17681,C$1,FALSE)</f>
        <v>31.16317735721718</v>
      </c>
      <c r="D9073" s="4">
        <f>VLOOKUP($B9073,[1]Sheet1!$A$1:$I$17681,D$1,FALSE)</f>
        <v>42.540469593116534</v>
      </c>
      <c r="E9073" s="4">
        <f>VLOOKUP($B9073,[1]Sheet1!$A$1:$I$17681,E$1,FALSE)</f>
        <v>26.858387448070019</v>
      </c>
      <c r="F9073" s="4">
        <f>VLOOKUP($B9073,[1]Sheet1!$A$1:$I$17681,F$1,FALSE)</f>
        <v>64.067576348278109</v>
      </c>
      <c r="G9073" s="4">
        <f>VLOOKUP($B9073,[1]Sheet1!$A$1:$I$17681,G$1,FALSE)</f>
        <v>6.4422128575271227</v>
      </c>
    </row>
    <row r="9074" spans="2:7" x14ac:dyDescent="0.3">
      <c r="B9074" s="3">
        <v>44910</v>
      </c>
      <c r="C9074" s="4">
        <f>VLOOKUP($B9074,[1]Sheet1!$A$1:$I$17681,C$1,FALSE)</f>
        <v>31.16317735721718</v>
      </c>
      <c r="D9074" s="4">
        <f>VLOOKUP($B9074,[1]Sheet1!$A$1:$I$17681,D$1,FALSE)</f>
        <v>42.540469593116534</v>
      </c>
      <c r="E9074" s="4">
        <f>VLOOKUP($B9074,[1]Sheet1!$A$1:$I$17681,E$1,FALSE)</f>
        <v>26.858387448070019</v>
      </c>
      <c r="F9074" s="4">
        <f>VLOOKUP($B9074,[1]Sheet1!$A$1:$I$17681,F$1,FALSE)</f>
        <v>64.067576348278109</v>
      </c>
      <c r="G9074" s="4">
        <f>VLOOKUP($B9074,[1]Sheet1!$A$1:$I$17681,G$1,FALSE)</f>
        <v>6.4422128575271227</v>
      </c>
    </row>
    <row r="9075" spans="2:7" x14ac:dyDescent="0.3">
      <c r="B9075" s="3">
        <v>44910.041666666657</v>
      </c>
      <c r="C9075" s="4">
        <f>VLOOKUP($B9075,[1]Sheet1!$A$1:$I$17681,C$1,FALSE)</f>
        <v>31.13804448693794</v>
      </c>
      <c r="D9075" s="4">
        <f>VLOOKUP($B9075,[1]Sheet1!$A$1:$I$17681,D$1,FALSE)</f>
        <v>42.691167177093973</v>
      </c>
      <c r="E9075" s="4">
        <f>VLOOKUP($B9075,[1]Sheet1!$A$1:$I$17681,E$1,FALSE)</f>
        <v>26.826120275884321</v>
      </c>
      <c r="F9075" s="4">
        <f>VLOOKUP($B9075,[1]Sheet1!$A$1:$I$17681,F$1,FALSE)</f>
        <v>63.95928091834525</v>
      </c>
      <c r="G9075" s="4">
        <f>VLOOKUP($B9075,[1]Sheet1!$A$1:$I$17681,G$1,FALSE)</f>
        <v>6.3884156729131174</v>
      </c>
    </row>
    <row r="9076" spans="2:7" x14ac:dyDescent="0.3">
      <c r="B9076" s="3">
        <v>44910.083333333343</v>
      </c>
      <c r="C9076" s="4">
        <f>VLOOKUP($B9076,[1]Sheet1!$A$1:$I$17681,C$1,FALSE)</f>
        <v>31.143492871404071</v>
      </c>
      <c r="D9076" s="4">
        <f>VLOOKUP($B9076,[1]Sheet1!$A$1:$I$17681,D$1,FALSE)</f>
        <v>42.569636867434738</v>
      </c>
      <c r="E9076" s="4">
        <f>VLOOKUP($B9076,[1]Sheet1!$A$1:$I$17681,E$1,FALSE)</f>
        <v>26.74545234542008</v>
      </c>
      <c r="F9076" s="4">
        <f>VLOOKUP($B9076,[1]Sheet1!$A$1:$I$17681,F$1,FALSE)</f>
        <v>63.855317305609702</v>
      </c>
      <c r="G9076" s="4">
        <f>VLOOKUP($B9076,[1]Sheet1!$A$1:$I$17681,G$1,FALSE)</f>
        <v>6.3570339818882813</v>
      </c>
    </row>
    <row r="9077" spans="2:7" x14ac:dyDescent="0.3">
      <c r="B9077" s="3">
        <v>44910.125</v>
      </c>
      <c r="C9077" s="4">
        <f>VLOOKUP($B9077,[1]Sheet1!$A$1:$I$17681,C$1,FALSE)</f>
        <v>31.092348359157501</v>
      </c>
      <c r="D9077" s="4">
        <f>VLOOKUP($B9077,[1]Sheet1!$A$1:$I$17681,D$1,FALSE)</f>
        <v>42.613387778912063</v>
      </c>
      <c r="E9077" s="4">
        <f>VLOOKUP($B9077,[1]Sheet1!$A$1:$I$17681,E$1,FALSE)</f>
        <v>26.67285120800226</v>
      </c>
      <c r="F9077" s="4">
        <f>VLOOKUP($B9077,[1]Sheet1!$A$1:$I$17681,F$1,FALSE)</f>
        <v>64.002599090318384</v>
      </c>
      <c r="G9077" s="4">
        <f>VLOOKUP($B9077,[1]Sheet1!$A$1:$I$17681,G$1,FALSE)</f>
        <v>6.3346184882991121</v>
      </c>
    </row>
    <row r="9078" spans="2:7" x14ac:dyDescent="0.3">
      <c r="B9078" s="3">
        <v>44910.166666666657</v>
      </c>
      <c r="C9078" s="4">
        <f>VLOOKUP($B9078,[1]Sheet1!$A$1:$I$17681,C$1,FALSE)</f>
        <v>30.98496245887349</v>
      </c>
      <c r="D9078" s="4">
        <f>VLOOKUP($B9078,[1]Sheet1!$A$1:$I$17681,D$1,FALSE)</f>
        <v>42.399494433911819</v>
      </c>
      <c r="E9078" s="4">
        <f>VLOOKUP($B9078,[1]Sheet1!$A$1:$I$17681,E$1,FALSE)</f>
        <v>26.60025007058444</v>
      </c>
      <c r="F9078" s="4">
        <f>VLOOKUP($B9078,[1]Sheet1!$A$1:$I$17681,F$1,FALSE)</f>
        <v>64.067576348278109</v>
      </c>
      <c r="G9078" s="4">
        <f>VLOOKUP($B9078,[1]Sheet1!$A$1:$I$17681,G$1,FALSE)</f>
        <v>6.2897875011207747</v>
      </c>
    </row>
    <row r="9079" spans="2:7" x14ac:dyDescent="0.3">
      <c r="B9079" s="3">
        <v>44910.208333333343</v>
      </c>
      <c r="C9079" s="4">
        <f>VLOOKUP($B9079,[1]Sheet1!$A$1:$I$17681,C$1,FALSE)</f>
        <v>31.105002671465929</v>
      </c>
      <c r="D9079" s="4">
        <f>VLOOKUP($B9079,[1]Sheet1!$A$1:$I$17681,D$1,FALSE)</f>
        <v>42.700889601866713</v>
      </c>
      <c r="E9079" s="4">
        <f>VLOOKUP($B9079,[1]Sheet1!$A$1:$I$17681,E$1,FALSE)</f>
        <v>26.761585931512929</v>
      </c>
      <c r="F9079" s="4">
        <f>VLOOKUP($B9079,[1]Sheet1!$A$1:$I$17681,F$1,FALSE)</f>
        <v>64.444444444444443</v>
      </c>
      <c r="G9079" s="4">
        <f>VLOOKUP($B9079,[1]Sheet1!$A$1:$I$17681,G$1,FALSE)</f>
        <v>6.3570339818882813</v>
      </c>
    </row>
    <row r="9080" spans="2:7" x14ac:dyDescent="0.3">
      <c r="B9080" s="3">
        <v>44910.25</v>
      </c>
      <c r="C9080" s="4">
        <f>VLOOKUP($B9080,[1]Sheet1!$A$1:$I$17681,C$1,FALSE)</f>
        <v>31.050167318129411</v>
      </c>
      <c r="D9080" s="4">
        <f>VLOOKUP($B9080,[1]Sheet1!$A$1:$I$17681,D$1,FALSE)</f>
        <v>42.6863059647076</v>
      </c>
      <c r="E9080" s="4">
        <f>VLOOKUP($B9080,[1]Sheet1!$A$1:$I$17681,E$1,FALSE)</f>
        <v>26.632517242770142</v>
      </c>
      <c r="F9080" s="4">
        <f>VLOOKUP($B9080,[1]Sheet1!$A$1:$I$17681,F$1,FALSE)</f>
        <v>64.548408057179984</v>
      </c>
      <c r="G9080" s="4">
        <f>VLOOKUP($B9080,[1]Sheet1!$A$1:$I$17681,G$1,FALSE)</f>
        <v>6.2942705998386081</v>
      </c>
    </row>
    <row r="9081" spans="2:7" x14ac:dyDescent="0.3">
      <c r="B9081" s="3">
        <v>44910.291666666657</v>
      </c>
      <c r="C9081" s="4">
        <f>VLOOKUP($B9081,[1]Sheet1!$A$1:$I$17681,C$1,FALSE)</f>
        <v>31.147007958156411</v>
      </c>
      <c r="D9081" s="4">
        <f>VLOOKUP($B9081,[1]Sheet1!$A$1:$I$17681,D$1,FALSE)</f>
        <v>42.768946575275884</v>
      </c>
      <c r="E9081" s="4">
        <f>VLOOKUP($B9081,[1]Sheet1!$A$1:$I$17681,E$1,FALSE)</f>
        <v>26.70915177671117</v>
      </c>
      <c r="F9081" s="4">
        <f>VLOOKUP($B9081,[1]Sheet1!$A$1:$I$17681,F$1,FALSE)</f>
        <v>64.587394411955813</v>
      </c>
      <c r="G9081" s="4">
        <f>VLOOKUP($B9081,[1]Sheet1!$A$1:$I$17681,G$1,FALSE)</f>
        <v>6.3256522908634443</v>
      </c>
    </row>
    <row r="9082" spans="2:7" x14ac:dyDescent="0.3">
      <c r="B9082" s="3">
        <v>44910.333333333343</v>
      </c>
      <c r="C9082" s="4">
        <f>VLOOKUP($B9082,[1]Sheet1!$A$1:$I$17681,C$1,FALSE)</f>
        <v>31.081100081550019</v>
      </c>
      <c r="D9082" s="4">
        <f>VLOOKUP($B9082,[1]Sheet1!$A$1:$I$17681,D$1,FALSE)</f>
        <v>42.574498079821112</v>
      </c>
      <c r="E9082" s="4">
        <f>VLOOKUP($B9082,[1]Sheet1!$A$1:$I$17681,E$1,FALSE)</f>
        <v>26.652684225386199</v>
      </c>
      <c r="F9082" s="4">
        <f>VLOOKUP($B9082,[1]Sheet1!$A$1:$I$17681,F$1,FALSE)</f>
        <v>64.829976175005413</v>
      </c>
      <c r="G9082" s="4">
        <f>VLOOKUP($B9082,[1]Sheet1!$A$1:$I$17681,G$1,FALSE)</f>
        <v>6.3032367972742769</v>
      </c>
    </row>
    <row r="9083" spans="2:7" x14ac:dyDescent="0.3">
      <c r="B9083" s="3">
        <v>44910.375</v>
      </c>
      <c r="C9083" s="4">
        <f>VLOOKUP($B9083,[1]Sheet1!$A$1:$I$17681,C$1,FALSE)</f>
        <v>30.77124518433115</v>
      </c>
      <c r="D9083" s="4">
        <f>VLOOKUP($B9083,[1]Sheet1!$A$1:$I$17681,D$1,FALSE)</f>
        <v>42.375188371979966</v>
      </c>
      <c r="E9083" s="4">
        <f>VLOOKUP($B9083,[1]Sheet1!$A$1:$I$17681,E$1,FALSE)</f>
        <v>26.567982898398739</v>
      </c>
      <c r="F9083" s="4">
        <f>VLOOKUP($B9083,[1]Sheet1!$A$1:$I$17681,F$1,FALSE)</f>
        <v>64.327485380116954</v>
      </c>
      <c r="G9083" s="4">
        <f>VLOOKUP($B9083,[1]Sheet1!$A$1:$I$17681,G$1,FALSE)</f>
        <v>6.2853044024029403</v>
      </c>
    </row>
    <row r="9084" spans="2:7" x14ac:dyDescent="0.3">
      <c r="B9084" s="3">
        <v>44910.416666666657</v>
      </c>
      <c r="C9084" s="4">
        <f>VLOOKUP($B9084,[1]Sheet1!$A$1:$I$17681,C$1,FALSE)</f>
        <v>30.678446894069349</v>
      </c>
      <c r="D9084" s="4">
        <f>VLOOKUP($B9084,[1]Sheet1!$A$1:$I$17681,D$1,FALSE)</f>
        <v>42.297408973798071</v>
      </c>
      <c r="E9084" s="4">
        <f>VLOOKUP($B9084,[1]Sheet1!$A$1:$I$17681,E$1,FALSE)</f>
        <v>26.382446658330981</v>
      </c>
      <c r="F9084" s="4">
        <f>VLOOKUP($B9084,[1]Sheet1!$A$1:$I$17681,F$1,FALSE)</f>
        <v>64.162876326619028</v>
      </c>
      <c r="G9084" s="4">
        <f>VLOOKUP($B9084,[1]Sheet1!$A$1:$I$17681,G$1,FALSE)</f>
        <v>6.2539227113781042</v>
      </c>
    </row>
    <row r="9085" spans="2:7" x14ac:dyDescent="0.3">
      <c r="B9085" s="3">
        <v>44910.458333333343</v>
      </c>
      <c r="C9085" s="4">
        <f>VLOOKUP($B9085,[1]Sheet1!$A$1:$I$17681,C$1,FALSE)</f>
        <v>30.63573859002841</v>
      </c>
      <c r="D9085" s="4">
        <f>VLOOKUP($B9085,[1]Sheet1!$A$1:$I$17681,D$1,FALSE)</f>
        <v>42.418939283457298</v>
      </c>
      <c r="E9085" s="4">
        <f>VLOOKUP($B9085,[1]Sheet1!$A$1:$I$17681,E$1,FALSE)</f>
        <v>26.511515347073772</v>
      </c>
      <c r="F9085" s="4">
        <f>VLOOKUP($B9085,[1]Sheet1!$A$1:$I$17681,F$1,FALSE)</f>
        <v>63.824994585228509</v>
      </c>
      <c r="G9085" s="4">
        <f>VLOOKUP($B9085,[1]Sheet1!$A$1:$I$17681,G$1,FALSE)</f>
        <v>6.2763382049672733</v>
      </c>
    </row>
    <row r="9086" spans="2:7" x14ac:dyDescent="0.3">
      <c r="B9086" s="3">
        <v>44910.5</v>
      </c>
      <c r="C9086" s="4">
        <f>VLOOKUP($B9086,[1]Sheet1!$A$1:$I$17681,C$1,FALSE)</f>
        <v>30.582836534405669</v>
      </c>
      <c r="D9086" s="4">
        <f>VLOOKUP($B9086,[1]Sheet1!$A$1:$I$17681,D$1,FALSE)</f>
        <v>42.243935637548013</v>
      </c>
      <c r="E9086" s="4">
        <f>VLOOKUP($B9086,[1]Sheet1!$A$1:$I$17681,E$1,FALSE)</f>
        <v>26.40664703747025</v>
      </c>
      <c r="F9086" s="4">
        <f>VLOOKUP($B9086,[1]Sheet1!$A$1:$I$17681,F$1,FALSE)</f>
        <v>63.846653671215073</v>
      </c>
      <c r="G9086" s="4">
        <f>VLOOKUP($B9086,[1]Sheet1!$A$1:$I$17681,G$1,FALSE)</f>
        <v>6.2404734152246029</v>
      </c>
    </row>
    <row r="9087" spans="2:7" x14ac:dyDescent="0.3">
      <c r="B9087" s="3">
        <v>44910.541666666657</v>
      </c>
      <c r="C9087" s="4">
        <f>VLOOKUP($B9087,[1]Sheet1!$A$1:$I$17681,C$1,FALSE)</f>
        <v>30.583539551756139</v>
      </c>
      <c r="D9087" s="4">
        <f>VLOOKUP($B9087,[1]Sheet1!$A$1:$I$17681,D$1,FALSE)</f>
        <v>41.796704098002039</v>
      </c>
      <c r="E9087" s="4">
        <f>VLOOKUP($B9087,[1]Sheet1!$A$1:$I$17681,E$1,FALSE)</f>
        <v>26.321945710482801</v>
      </c>
      <c r="F9087" s="4">
        <f>VLOOKUP($B9087,[1]Sheet1!$A$1:$I$17681,F$1,FALSE)</f>
        <v>63.721030972492962</v>
      </c>
      <c r="G9087" s="4">
        <f>VLOOKUP($B9087,[1]Sheet1!$A$1:$I$17681,G$1,FALSE)</f>
        <v>6.2494396126602707</v>
      </c>
    </row>
    <row r="9088" spans="2:7" x14ac:dyDescent="0.3">
      <c r="B9088" s="3">
        <v>44910.583333333343</v>
      </c>
      <c r="C9088" s="4">
        <f>VLOOKUP($B9088,[1]Sheet1!$A$1:$I$17681,C$1,FALSE)</f>
        <v>30.590042462247968</v>
      </c>
      <c r="D9088" s="4">
        <f>VLOOKUP($B9088,[1]Sheet1!$A$1:$I$17681,D$1,FALSE)</f>
        <v>41.709202275047403</v>
      </c>
      <c r="E9088" s="4">
        <f>VLOOKUP($B9088,[1]Sheet1!$A$1:$I$17681,E$1,FALSE)</f>
        <v>26.196910418263219</v>
      </c>
      <c r="F9088" s="4">
        <f>VLOOKUP($B9088,[1]Sheet1!$A$1:$I$17681,F$1,FALSE)</f>
        <v>63.781676413255362</v>
      </c>
      <c r="G9088" s="4">
        <f>VLOOKUP($B9088,[1]Sheet1!$A$1:$I$17681,G$1,FALSE)</f>
        <v>6.2942705998386081</v>
      </c>
    </row>
    <row r="9089" spans="2:7" x14ac:dyDescent="0.3">
      <c r="B9089" s="3">
        <v>44910.625</v>
      </c>
      <c r="C9089" s="4">
        <f>VLOOKUP($B9089,[1]Sheet1!$A$1:$I$17681,C$1,FALSE)</f>
        <v>30.658410899581011</v>
      </c>
      <c r="D9089" s="4">
        <f>VLOOKUP($B9089,[1]Sheet1!$A$1:$I$17681,D$1,FALSE)</f>
        <v>41.855038646638469</v>
      </c>
      <c r="E9089" s="4">
        <f>VLOOKUP($B9089,[1]Sheet1!$A$1:$I$17681,E$1,FALSE)</f>
        <v>26.366313072238139</v>
      </c>
      <c r="F9089" s="4">
        <f>VLOOKUP($B9089,[1]Sheet1!$A$1:$I$17681,F$1,FALSE)</f>
        <v>64.115226337448561</v>
      </c>
      <c r="G9089" s="4">
        <f>VLOOKUP($B9089,[1]Sheet1!$A$1:$I$17681,G$1,FALSE)</f>
        <v>6.3211691921456108</v>
      </c>
    </row>
    <row r="9090" spans="2:7" x14ac:dyDescent="0.3">
      <c r="B9090" s="3">
        <v>44910.666666666657</v>
      </c>
      <c r="C9090" s="4">
        <f>VLOOKUP($B9090,[1]Sheet1!$A$1:$I$17681,C$1,FALSE)</f>
        <v>30.6141208065015</v>
      </c>
      <c r="D9090" s="4">
        <f>VLOOKUP($B9090,[1]Sheet1!$A$1:$I$17681,D$1,FALSE)</f>
        <v>41.752953186524707</v>
      </c>
      <c r="E9090" s="4">
        <f>VLOOKUP($B9090,[1]Sheet1!$A$1:$I$17681,E$1,FALSE)</f>
        <v>26.285645141773891</v>
      </c>
      <c r="F9090" s="4">
        <f>VLOOKUP($B9090,[1]Sheet1!$A$1:$I$17681,F$1,FALSE)</f>
        <v>64.310158111327709</v>
      </c>
      <c r="G9090" s="4">
        <f>VLOOKUP($B9090,[1]Sheet1!$A$1:$I$17681,G$1,FALSE)</f>
        <v>6.3301353895812777</v>
      </c>
    </row>
    <row r="9091" spans="2:7" x14ac:dyDescent="0.3">
      <c r="B9091" s="3">
        <v>44910.708333333343</v>
      </c>
      <c r="C9091" s="4">
        <f>VLOOKUP($B9091,[1]Sheet1!$A$1:$I$17681,C$1,FALSE)</f>
        <v>30.579672956328562</v>
      </c>
      <c r="D9091" s="4">
        <f>VLOOKUP($B9091,[1]Sheet1!$A$1:$I$17681,D$1,FALSE)</f>
        <v>41.096689514364883</v>
      </c>
      <c r="E9091" s="4">
        <f>VLOOKUP($B9091,[1]Sheet1!$A$1:$I$17681,E$1,FALSE)</f>
        <v>26.055741539950791</v>
      </c>
      <c r="F9091" s="4">
        <f>VLOOKUP($B9091,[1]Sheet1!$A$1:$I$17681,F$1,FALSE)</f>
        <v>64.487762616417584</v>
      </c>
      <c r="G9091" s="4">
        <f>VLOOKUP($B9091,[1]Sheet1!$A$1:$I$17681,G$1,FALSE)</f>
        <v>6.2942705998386081</v>
      </c>
    </row>
    <row r="9092" spans="2:7" x14ac:dyDescent="0.3">
      <c r="B9092" s="3">
        <v>44910.75</v>
      </c>
      <c r="C9092" s="4">
        <f>VLOOKUP($B9092,[1]Sheet1!$A$1:$I$17681,C$1,FALSE)</f>
        <v>30.48265656196395</v>
      </c>
      <c r="D9092" s="4">
        <f>VLOOKUP($B9092,[1]Sheet1!$A$1:$I$17681,D$1,FALSE)</f>
        <v>41.125856788683087</v>
      </c>
      <c r="E9092" s="4">
        <f>VLOOKUP($B9092,[1]Sheet1!$A$1:$I$17681,E$1,FALSE)</f>
        <v>25.967006816440129</v>
      </c>
      <c r="F9092" s="4">
        <f>VLOOKUP($B9092,[1]Sheet1!$A$1:$I$17681,F$1,FALSE)</f>
        <v>64.388130820879354</v>
      </c>
      <c r="G9092" s="4">
        <f>VLOOKUP($B9092,[1]Sheet1!$A$1:$I$17681,G$1,FALSE)</f>
        <v>6.2763382049672733</v>
      </c>
    </row>
    <row r="9093" spans="2:7" x14ac:dyDescent="0.3">
      <c r="B9093" s="3">
        <v>44910.791666666657</v>
      </c>
      <c r="C9093" s="4">
        <f>VLOOKUP($B9093,[1]Sheet1!$A$1:$I$17681,C$1,FALSE)</f>
        <v>30.515171114423111</v>
      </c>
      <c r="D9093" s="4">
        <f>VLOOKUP($B9093,[1]Sheet1!$A$1:$I$17681,D$1,FALSE)</f>
        <v>41.257109523115062</v>
      </c>
      <c r="E9093" s="4">
        <f>VLOOKUP($B9093,[1]Sheet1!$A$1:$I$17681,E$1,FALSE)</f>
        <v>26.03557455733473</v>
      </c>
      <c r="F9093" s="4">
        <f>VLOOKUP($B9093,[1]Sheet1!$A$1:$I$17681,F$1,FALSE)</f>
        <v>64.548408057179984</v>
      </c>
      <c r="G9093" s="4">
        <f>VLOOKUP($B9093,[1]Sheet1!$A$1:$I$17681,G$1,FALSE)</f>
        <v>6.2942705998386081</v>
      </c>
    </row>
    <row r="9094" spans="2:7" x14ac:dyDescent="0.3">
      <c r="B9094" s="3">
        <v>44910.833333333343</v>
      </c>
      <c r="C9094" s="4">
        <f>VLOOKUP($B9094,[1]Sheet1!$A$1:$I$17681,C$1,FALSE)</f>
        <v>30.63415680098985</v>
      </c>
      <c r="D9094" s="4">
        <f>VLOOKUP($B9094,[1]Sheet1!$A$1:$I$17681,D$1,FALSE)</f>
        <v>41.830732584706617</v>
      </c>
      <c r="E9094" s="4">
        <f>VLOOKUP($B9094,[1]Sheet1!$A$1:$I$17681,E$1,FALSE)</f>
        <v>26.257411366111409</v>
      </c>
      <c r="F9094" s="4">
        <f>VLOOKUP($B9094,[1]Sheet1!$A$1:$I$17681,F$1,FALSE)</f>
        <v>64.574398960363865</v>
      </c>
      <c r="G9094" s="4">
        <f>VLOOKUP($B9094,[1]Sheet1!$A$1:$I$17681,G$1,FALSE)</f>
        <v>6.3346184882991121</v>
      </c>
    </row>
    <row r="9095" spans="2:7" x14ac:dyDescent="0.3">
      <c r="B9095" s="3">
        <v>44910.875</v>
      </c>
      <c r="C9095" s="4">
        <f>VLOOKUP($B9095,[1]Sheet1!$A$1:$I$17681,C$1,FALSE)</f>
        <v>30.5584066814769</v>
      </c>
      <c r="D9095" s="4">
        <f>VLOOKUP($B9095,[1]Sheet1!$A$1:$I$17681,D$1,FALSE)</f>
        <v>41.83559379709299</v>
      </c>
      <c r="E9095" s="4">
        <f>VLOOKUP($B9095,[1]Sheet1!$A$1:$I$17681,E$1,FALSE)</f>
        <v>26.188843625216791</v>
      </c>
      <c r="F9095" s="4">
        <f>VLOOKUP($B9095,[1]Sheet1!$A$1:$I$17681,F$1,FALSE)</f>
        <v>64.518085336798791</v>
      </c>
      <c r="G9095" s="4">
        <f>VLOOKUP($B9095,[1]Sheet1!$A$1:$I$17681,G$1,FALSE)</f>
        <v>6.3166860934277773</v>
      </c>
    </row>
    <row r="9096" spans="2:7" x14ac:dyDescent="0.3">
      <c r="B9096" s="3">
        <v>44911</v>
      </c>
      <c r="C9096" s="4">
        <f>VLOOKUP($B9096,[1]Sheet1!$A$1:$I$17681,C$1,FALSE)</f>
        <v>30.586878884170861</v>
      </c>
      <c r="D9096" s="4">
        <f>VLOOKUP($B9096,[1]Sheet1!$A$1:$I$17681,D$1,FALSE)</f>
        <v>41.957124106752218</v>
      </c>
      <c r="E9096" s="4">
        <f>VLOOKUP($B9096,[1]Sheet1!$A$1:$I$17681,E$1,FALSE)</f>
        <v>26.237244383495341</v>
      </c>
      <c r="F9096" s="4">
        <f>VLOOKUP($B9096,[1]Sheet1!$A$1:$I$17681,F$1,FALSE)</f>
        <v>64.47476716482565</v>
      </c>
      <c r="G9096" s="4">
        <f>VLOOKUP($B9096,[1]Sheet1!$A$1:$I$17681,G$1,FALSE)</f>
        <v>6.3077198959921104</v>
      </c>
    </row>
    <row r="9097" spans="2:7" x14ac:dyDescent="0.3">
      <c r="B9097" s="3">
        <v>44911.041666666657</v>
      </c>
      <c r="C9097" s="4">
        <f>VLOOKUP($B9097,[1]Sheet1!$A$1:$I$17681,C$1,FALSE)</f>
        <v>30.628708416523718</v>
      </c>
      <c r="D9097" s="4">
        <f>VLOOKUP($B9097,[1]Sheet1!$A$1:$I$17681,D$1,FALSE)</f>
        <v>42.064070779252347</v>
      </c>
      <c r="E9097" s="4">
        <f>VLOOKUP($B9097,[1]Sheet1!$A$1:$I$17681,E$1,FALSE)</f>
        <v>26.2896785382971</v>
      </c>
      <c r="F9097" s="4">
        <f>VLOOKUP($B9097,[1]Sheet1!$A$1:$I$17681,F$1,FALSE)</f>
        <v>64.570067143166568</v>
      </c>
      <c r="G9097" s="4">
        <f>VLOOKUP($B9097,[1]Sheet1!$A$1:$I$17681,G$1,FALSE)</f>
        <v>6.2897875011207747</v>
      </c>
    </row>
    <row r="9098" spans="2:7" x14ac:dyDescent="0.3">
      <c r="B9098" s="3">
        <v>44911.083333333343</v>
      </c>
      <c r="C9098" s="4">
        <f>VLOOKUP($B9098,[1]Sheet1!$A$1:$I$17681,C$1,FALSE)</f>
        <v>30.566139872332059</v>
      </c>
      <c r="D9098" s="4">
        <f>VLOOKUP($B9098,[1]Sheet1!$A$1:$I$17681,D$1,FALSE)</f>
        <v>41.786981673229299</v>
      </c>
      <c r="E9098" s="4">
        <f>VLOOKUP($B9098,[1]Sheet1!$A$1:$I$17681,E$1,FALSE)</f>
        <v>26.128342677368611</v>
      </c>
      <c r="F9098" s="4">
        <f>VLOOKUP($B9098,[1]Sheet1!$A$1:$I$17681,F$1,FALSE)</f>
        <v>64.344812648906213</v>
      </c>
      <c r="G9098" s="4">
        <f>VLOOKUP($B9098,[1]Sheet1!$A$1:$I$17681,G$1,FALSE)</f>
        <v>6.2628889088137729</v>
      </c>
    </row>
    <row r="9099" spans="2:7" x14ac:dyDescent="0.3">
      <c r="B9099" s="3">
        <v>44911.125</v>
      </c>
      <c r="C9099" s="4">
        <f>VLOOKUP($B9099,[1]Sheet1!$A$1:$I$17681,C$1,FALSE)</f>
        <v>30.601290739855461</v>
      </c>
      <c r="D9099" s="4">
        <f>VLOOKUP($B9099,[1]Sheet1!$A$1:$I$17681,D$1,FALSE)</f>
        <v>41.893928345729428</v>
      </c>
      <c r="E9099" s="4">
        <f>VLOOKUP($B9099,[1]Sheet1!$A$1:$I$17681,E$1,FALSE)</f>
        <v>26.20497721130964</v>
      </c>
      <c r="F9099" s="4">
        <f>VLOOKUP($B9099,[1]Sheet1!$A$1:$I$17681,F$1,FALSE)</f>
        <v>64.27117175655188</v>
      </c>
      <c r="G9099" s="4">
        <f>VLOOKUP($B9099,[1]Sheet1!$A$1:$I$17681,G$1,FALSE)</f>
        <v>6.2763382049672733</v>
      </c>
    </row>
    <row r="9100" spans="2:7" x14ac:dyDescent="0.3">
      <c r="B9100" s="3">
        <v>44911.166666666657</v>
      </c>
      <c r="C9100" s="4">
        <f>VLOOKUP($B9100,[1]Sheet1!$A$1:$I$17681,C$1,FALSE)</f>
        <v>30.622732769044731</v>
      </c>
      <c r="D9100" s="4">
        <f>VLOOKUP($B9100,[1]Sheet1!$A$1:$I$17681,D$1,FALSE)</f>
        <v>41.898789558115787</v>
      </c>
      <c r="E9100" s="4">
        <f>VLOOKUP($B9100,[1]Sheet1!$A$1:$I$17681,E$1,FALSE)</f>
        <v>26.176743435647161</v>
      </c>
      <c r="F9100" s="4">
        <f>VLOOKUP($B9100,[1]Sheet1!$A$1:$I$17681,F$1,FALSE)</f>
        <v>64.574398960363865</v>
      </c>
      <c r="G9100" s="4">
        <f>VLOOKUP($B9100,[1]Sheet1!$A$1:$I$17681,G$1,FALSE)</f>
        <v>6.2628889088137729</v>
      </c>
    </row>
    <row r="9101" spans="2:7" x14ac:dyDescent="0.3">
      <c r="B9101" s="3">
        <v>44911.208333333343</v>
      </c>
      <c r="C9101" s="4">
        <f>VLOOKUP($B9101,[1]Sheet1!$A$1:$I$17681,C$1,FALSE)</f>
        <v>30.769487640954981</v>
      </c>
      <c r="D9101" s="4">
        <f>VLOOKUP($B9101,[1]Sheet1!$A$1:$I$17681,D$1,FALSE)</f>
        <v>42.064070779252347</v>
      </c>
      <c r="E9101" s="4">
        <f>VLOOKUP($B9101,[1]Sheet1!$A$1:$I$17681,E$1,FALSE)</f>
        <v>26.321945710482801</v>
      </c>
      <c r="F9101" s="4">
        <f>VLOOKUP($B9101,[1]Sheet1!$A$1:$I$17681,F$1,FALSE)</f>
        <v>64.713017110677924</v>
      </c>
      <c r="G9101" s="4">
        <f>VLOOKUP($B9101,[1]Sheet1!$A$1:$I$17681,G$1,FALSE)</f>
        <v>6.3122029947099438</v>
      </c>
    </row>
    <row r="9102" spans="2:7" x14ac:dyDescent="0.3">
      <c r="B9102" s="3">
        <v>44911.25</v>
      </c>
      <c r="C9102" s="4">
        <f>VLOOKUP($B9102,[1]Sheet1!$A$1:$I$17681,C$1,FALSE)</f>
        <v>30.266302972357359</v>
      </c>
      <c r="D9102" s="4">
        <f>VLOOKUP($B9102,[1]Sheet1!$A$1:$I$17681,D$1,FALSE)</f>
        <v>41.125856788683087</v>
      </c>
      <c r="E9102" s="4">
        <f>VLOOKUP($B9102,[1]Sheet1!$A$1:$I$17681,E$1,FALSE)</f>
        <v>25.67660226676885</v>
      </c>
      <c r="F9102" s="4">
        <f>VLOOKUP($B9102,[1]Sheet1!$A$1:$I$17681,F$1,FALSE)</f>
        <v>64.084903617067354</v>
      </c>
      <c r="G9102" s="4">
        <f>VLOOKUP($B9102,[1]Sheet1!$A$1:$I$17681,G$1,FALSE)</f>
        <v>6.1373621447144266</v>
      </c>
    </row>
    <row r="9103" spans="2:7" x14ac:dyDescent="0.3">
      <c r="B9103" s="3">
        <v>44911.291666666657</v>
      </c>
      <c r="C9103" s="4">
        <f>VLOOKUP($B9103,[1]Sheet1!$A$1:$I$17681,C$1,FALSE)</f>
        <v>29.945727060543859</v>
      </c>
      <c r="D9103" s="4">
        <f>VLOOKUP($B9103,[1]Sheet1!$A$1:$I$17681,D$1,FALSE)</f>
        <v>40.046667638909142</v>
      </c>
      <c r="E9103" s="4">
        <f>VLOOKUP($B9103,[1]Sheet1!$A$1:$I$17681,E$1,FALSE)</f>
        <v>25.172427701367319</v>
      </c>
      <c r="F9103" s="4">
        <f>VLOOKUP($B9103,[1]Sheet1!$A$1:$I$17681,F$1,FALSE)</f>
        <v>63.66471734892788</v>
      </c>
      <c r="G9103" s="4">
        <f>VLOOKUP($B9103,[1]Sheet1!$A$1:$I$17681,G$1,FALSE)</f>
        <v>6.0252846767685826</v>
      </c>
    </row>
    <row r="9104" spans="2:7" x14ac:dyDescent="0.3">
      <c r="B9104" s="3">
        <v>44911.333333333343</v>
      </c>
      <c r="C9104" s="4">
        <f>VLOOKUP($B9104,[1]Sheet1!$A$1:$I$17681,C$1,FALSE)</f>
        <v>29.865055819577631</v>
      </c>
      <c r="D9104" s="4">
        <f>VLOOKUP($B9104,[1]Sheet1!$A$1:$I$17681,D$1,FALSE)</f>
        <v>40.192504010500222</v>
      </c>
      <c r="E9104" s="4">
        <f>VLOOKUP($B9104,[1]Sheet1!$A$1:$I$17681,E$1,FALSE)</f>
        <v>25.128060339611991</v>
      </c>
      <c r="F9104" s="4">
        <f>VLOOKUP($B9104,[1]Sheet1!$A$1:$I$17681,F$1,FALSE)</f>
        <v>63.162226554039421</v>
      </c>
      <c r="G9104" s="4">
        <f>VLOOKUP($B9104,[1]Sheet1!$A$1:$I$17681,G$1,FALSE)</f>
        <v>6.0028691831794134</v>
      </c>
    </row>
    <row r="9105" spans="2:7" x14ac:dyDescent="0.3">
      <c r="B9105" s="3">
        <v>44911.375</v>
      </c>
      <c r="C9105" s="4">
        <f>VLOOKUP($B9105,[1]Sheet1!$A$1:$I$17681,C$1,FALSE)</f>
        <v>29.924109277016949</v>
      </c>
      <c r="D9105" s="4">
        <f>VLOOKUP($B9105,[1]Sheet1!$A$1:$I$17681,D$1,FALSE)</f>
        <v>40.328617957318563</v>
      </c>
      <c r="E9105" s="4">
        <f>VLOOKUP($B9105,[1]Sheet1!$A$1:$I$17681,E$1,FALSE)</f>
        <v>25.208728270076229</v>
      </c>
      <c r="F9105" s="4">
        <f>VLOOKUP($B9105,[1]Sheet1!$A$1:$I$17681,F$1,FALSE)</f>
        <v>63.170890188434058</v>
      </c>
      <c r="G9105" s="4">
        <f>VLOOKUP($B9105,[1]Sheet1!$A$1:$I$17681,G$1,FALSE)</f>
        <v>6.0477001703577509</v>
      </c>
    </row>
    <row r="9106" spans="2:7" x14ac:dyDescent="0.3">
      <c r="B9106" s="3">
        <v>44911.416666666657</v>
      </c>
      <c r="C9106" s="4">
        <f>VLOOKUP($B9106,[1]Sheet1!$A$1:$I$17681,C$1,FALSE)</f>
        <v>29.937993869688711</v>
      </c>
      <c r="D9106" s="4">
        <f>VLOOKUP($B9106,[1]Sheet1!$A$1:$I$17681,D$1,FALSE)</f>
        <v>40.289728258227598</v>
      </c>
      <c r="E9106" s="4">
        <f>VLOOKUP($B9106,[1]Sheet1!$A$1:$I$17681,E$1,FALSE)</f>
        <v>25.281329407494049</v>
      </c>
      <c r="F9106" s="4">
        <f>VLOOKUP($B9106,[1]Sheet1!$A$1:$I$17681,F$1,FALSE)</f>
        <v>63.227203811999154</v>
      </c>
      <c r="G9106" s="4">
        <f>VLOOKUP($B9106,[1]Sheet1!$A$1:$I$17681,G$1,FALSE)</f>
        <v>6.0297677754864161</v>
      </c>
    </row>
    <row r="9107" spans="2:7" x14ac:dyDescent="0.3">
      <c r="B9107" s="3">
        <v>44911.458333333343</v>
      </c>
      <c r="C9107" s="4">
        <f>VLOOKUP($B9107,[1]Sheet1!$A$1:$I$17681,C$1,FALSE)</f>
        <v>29.78456033294902</v>
      </c>
      <c r="D9107" s="4">
        <f>VLOOKUP($B9107,[1]Sheet1!$A$1:$I$17681,D$1,FALSE)</f>
        <v>39.77930095765884</v>
      </c>
      <c r="E9107" s="4">
        <f>VLOOKUP($B9107,[1]Sheet1!$A$1:$I$17681,E$1,FALSE)</f>
        <v>24.926390513451381</v>
      </c>
      <c r="F9107" s="4">
        <f>VLOOKUP($B9107,[1]Sheet1!$A$1:$I$17681,F$1,FALSE)</f>
        <v>63.03660385531731</v>
      </c>
      <c r="G9107" s="4">
        <f>VLOOKUP($B9107,[1]Sheet1!$A$1:$I$17681,G$1,FALSE)</f>
        <v>5.9401058011297403</v>
      </c>
    </row>
    <row r="9108" spans="2:7" x14ac:dyDescent="0.3">
      <c r="B9108" s="3">
        <v>44911.5</v>
      </c>
      <c r="C9108" s="4">
        <f>VLOOKUP($B9108,[1]Sheet1!$A$1:$I$17681,C$1,FALSE)</f>
        <v>29.929206152807851</v>
      </c>
      <c r="D9108" s="4">
        <f>VLOOKUP($B9108,[1]Sheet1!$A$1:$I$17681,D$1,FALSE)</f>
        <v>40.129308249477418</v>
      </c>
      <c r="E9108" s="4">
        <f>VLOOKUP($B9108,[1]Sheet1!$A$1:$I$17681,E$1,FALSE)</f>
        <v>25.128060339611991</v>
      </c>
      <c r="F9108" s="4">
        <f>VLOOKUP($B9108,[1]Sheet1!$A$1:$I$17681,F$1,FALSE)</f>
        <v>63.51310374702188</v>
      </c>
      <c r="G9108" s="4">
        <f>VLOOKUP($B9108,[1]Sheet1!$A$1:$I$17681,G$1,FALSE)</f>
        <v>5.9356227024119068</v>
      </c>
    </row>
    <row r="9109" spans="2:7" x14ac:dyDescent="0.3">
      <c r="B9109" s="3">
        <v>44911.541666666657</v>
      </c>
      <c r="C9109" s="4">
        <f>VLOOKUP($B9109,[1]Sheet1!$A$1:$I$17681,C$1,FALSE)</f>
        <v>29.82568684795141</v>
      </c>
      <c r="D9109" s="4">
        <f>VLOOKUP($B9109,[1]Sheet1!$A$1:$I$17681,D$1,FALSE)</f>
        <v>39.682076709931451</v>
      </c>
      <c r="E9109" s="4">
        <f>VLOOKUP($B9109,[1]Sheet1!$A$1:$I$17681,E$1,FALSE)</f>
        <v>24.84168918646392</v>
      </c>
      <c r="F9109" s="4">
        <f>VLOOKUP($B9109,[1]Sheet1!$A$1:$I$17681,F$1,FALSE)</f>
        <v>63.140567468052843</v>
      </c>
      <c r="G9109" s="4">
        <f>VLOOKUP($B9109,[1]Sheet1!$A$1:$I$17681,G$1,FALSE)</f>
        <v>5.8325114319017306</v>
      </c>
    </row>
    <row r="9110" spans="2:7" x14ac:dyDescent="0.3">
      <c r="B9110" s="3">
        <v>44911.583333333343</v>
      </c>
      <c r="C9110" s="4">
        <f>VLOOKUP($B9110,[1]Sheet1!$A$1:$I$17681,C$1,FALSE)</f>
        <v>29.547643485841231</v>
      </c>
      <c r="D9110" s="4">
        <f>VLOOKUP($B9110,[1]Sheet1!$A$1:$I$17681,D$1,FALSE)</f>
        <v>39.001506975839767</v>
      </c>
      <c r="E9110" s="4">
        <f>VLOOKUP($B9110,[1]Sheet1!$A$1:$I$17681,E$1,FALSE)</f>
        <v>24.571451619408709</v>
      </c>
      <c r="F9110" s="4">
        <f>VLOOKUP($B9110,[1]Sheet1!$A$1:$I$17681,F$1,FALSE)</f>
        <v>62.55144032921811</v>
      </c>
      <c r="G9110" s="4">
        <f>VLOOKUP($B9110,[1]Sheet1!$A$1:$I$17681,G$1,FALSE)</f>
        <v>5.7428494575450548</v>
      </c>
    </row>
    <row r="9111" spans="2:7" x14ac:dyDescent="0.3">
      <c r="B9111" s="3">
        <v>44911.625</v>
      </c>
      <c r="C9111" s="4">
        <f>VLOOKUP($B9111,[1]Sheet1!$A$1:$I$17681,C$1,FALSE)</f>
        <v>29.519347037484881</v>
      </c>
      <c r="D9111" s="4">
        <f>VLOOKUP($B9111,[1]Sheet1!$A$1:$I$17681,D$1,FALSE)</f>
        <v>39.195955471294539</v>
      </c>
      <c r="E9111" s="4">
        <f>VLOOKUP($B9111,[1]Sheet1!$A$1:$I$17681,E$1,FALSE)</f>
        <v>24.631952567256889</v>
      </c>
      <c r="F9111" s="4">
        <f>VLOOKUP($B9111,[1]Sheet1!$A$1:$I$17681,F$1,FALSE)</f>
        <v>62.690058479532162</v>
      </c>
      <c r="G9111" s="4">
        <f>VLOOKUP($B9111,[1]Sheet1!$A$1:$I$17681,G$1,FALSE)</f>
        <v>5.7876804447233932</v>
      </c>
    </row>
    <row r="9112" spans="2:7" x14ac:dyDescent="0.3">
      <c r="B9112" s="3">
        <v>44911.666666666657</v>
      </c>
      <c r="C9112" s="4">
        <f>VLOOKUP($B9112,[1]Sheet1!$A$1:$I$17681,C$1,FALSE)</f>
        <v>29.54571018812744</v>
      </c>
      <c r="D9112" s="4">
        <f>VLOOKUP($B9112,[1]Sheet1!$A$1:$I$17681,D$1,FALSE)</f>
        <v>39.152204559817207</v>
      </c>
      <c r="E9112" s="4">
        <f>VLOOKUP($B9112,[1]Sheet1!$A$1:$I$17681,E$1,FALSE)</f>
        <v>24.72068729076755</v>
      </c>
      <c r="F9112" s="4">
        <f>VLOOKUP($B9112,[1]Sheet1!$A$1:$I$17681,F$1,FALSE)</f>
        <v>62.672731210742917</v>
      </c>
      <c r="G9112" s="4">
        <f>VLOOKUP($B9112,[1]Sheet1!$A$1:$I$17681,G$1,FALSE)</f>
        <v>5.7921635434412266</v>
      </c>
    </row>
    <row r="9113" spans="2:7" x14ac:dyDescent="0.3">
      <c r="B9113" s="3">
        <v>44911.708333333343</v>
      </c>
      <c r="C9113" s="4">
        <f>VLOOKUP($B9113,[1]Sheet1!$A$1:$I$17681,C$1,FALSE)</f>
        <v>29.644132617192991</v>
      </c>
      <c r="D9113" s="4">
        <f>VLOOKUP($B9113,[1]Sheet1!$A$1:$I$17681,D$1,FALSE)</f>
        <v>39.477905789703946</v>
      </c>
      <c r="E9113" s="4">
        <f>VLOOKUP($B9113,[1]Sheet1!$A$1:$I$17681,E$1,FALSE)</f>
        <v>24.86992296212641</v>
      </c>
      <c r="F9113" s="4">
        <f>VLOOKUP($B9113,[1]Sheet1!$A$1:$I$17681,F$1,FALSE)</f>
        <v>62.954299328568339</v>
      </c>
      <c r="G9113" s="4">
        <f>VLOOKUP($B9113,[1]Sheet1!$A$1:$I$17681,G$1,FALSE)</f>
        <v>5.8280283331838971</v>
      </c>
    </row>
    <row r="9114" spans="2:7" x14ac:dyDescent="0.3">
      <c r="B9114" s="3">
        <v>44911.75</v>
      </c>
      <c r="C9114" s="4">
        <f>VLOOKUP($B9114,[1]Sheet1!$A$1:$I$17681,C$1,FALSE)</f>
        <v>29.658017209864742</v>
      </c>
      <c r="D9114" s="4">
        <f>VLOOKUP($B9114,[1]Sheet1!$A$1:$I$17681,D$1,FALSE)</f>
        <v>39.531379125954011</v>
      </c>
      <c r="E9114" s="4">
        <f>VLOOKUP($B9114,[1]Sheet1!$A$1:$I$17681,E$1,FALSE)</f>
        <v>24.994958254345981</v>
      </c>
      <c r="F9114" s="4">
        <f>VLOOKUP($B9114,[1]Sheet1!$A$1:$I$17681,F$1,FALSE)</f>
        <v>63.03660385531731</v>
      </c>
      <c r="G9114" s="4">
        <f>VLOOKUP($B9114,[1]Sheet1!$A$1:$I$17681,G$1,FALSE)</f>
        <v>5.8280283331838971</v>
      </c>
    </row>
    <row r="9115" spans="2:7" x14ac:dyDescent="0.3">
      <c r="B9115" s="3">
        <v>44911.791666666657</v>
      </c>
      <c r="C9115" s="4">
        <f>VLOOKUP($B9115,[1]Sheet1!$A$1:$I$17681,C$1,FALSE)</f>
        <v>29.591757824583109</v>
      </c>
      <c r="D9115" s="4">
        <f>VLOOKUP($B9115,[1]Sheet1!$A$1:$I$17681,D$1,FALSE)</f>
        <v>39.200816683680912</v>
      </c>
      <c r="E9115" s="4">
        <f>VLOOKUP($B9115,[1]Sheet1!$A$1:$I$17681,E$1,FALSE)</f>
        <v>24.716653894244349</v>
      </c>
      <c r="F9115" s="4">
        <f>VLOOKUP($B9115,[1]Sheet1!$A$1:$I$17681,F$1,FALSE)</f>
        <v>62.841672081438162</v>
      </c>
      <c r="G9115" s="4">
        <f>VLOOKUP($B9115,[1]Sheet1!$A$1:$I$17681,G$1,FALSE)</f>
        <v>5.7831973460055597</v>
      </c>
    </row>
    <row r="9116" spans="2:7" x14ac:dyDescent="0.3">
      <c r="B9116" s="3">
        <v>44911.833333333343</v>
      </c>
      <c r="C9116" s="4">
        <f>VLOOKUP($B9116,[1]Sheet1!$A$1:$I$17681,C$1,FALSE)</f>
        <v>29.40141587694384</v>
      </c>
      <c r="D9116" s="4">
        <f>VLOOKUP($B9116,[1]Sheet1!$A$1:$I$17681,D$1,FALSE)</f>
        <v>37.256331729133237</v>
      </c>
      <c r="E9116" s="4">
        <f>VLOOKUP($B9116,[1]Sheet1!$A$1:$I$17681,E$1,FALSE)</f>
        <v>23.833340055660869</v>
      </c>
      <c r="F9116" s="4">
        <f>VLOOKUP($B9116,[1]Sheet1!$A$1:$I$17681,F$1,FALSE)</f>
        <v>61.680745072557933</v>
      </c>
      <c r="G9116" s="4">
        <f>VLOOKUP($B9116,[1]Sheet1!$A$1:$I$17681,G$1,FALSE)</f>
        <v>5.5859410024208733</v>
      </c>
    </row>
    <row r="9117" spans="2:7" x14ac:dyDescent="0.3">
      <c r="B9117" s="3">
        <v>44911.875</v>
      </c>
      <c r="C9117" s="4">
        <f>VLOOKUP($B9117,[1]Sheet1!$A$1:$I$17681,C$1,FALSE)</f>
        <v>29.235152273558111</v>
      </c>
      <c r="D9117" s="4">
        <f>VLOOKUP($B9117,[1]Sheet1!$A$1:$I$17681,D$1,FALSE)</f>
        <v>36.775071702882691</v>
      </c>
      <c r="E9117" s="4">
        <f>VLOOKUP($B9117,[1]Sheet1!$A$1:$I$17681,E$1,FALSE)</f>
        <v>23.76880571128947</v>
      </c>
      <c r="F9117" s="4">
        <f>VLOOKUP($B9117,[1]Sheet1!$A$1:$I$17681,F$1,FALSE)</f>
        <v>61.559454191033147</v>
      </c>
      <c r="G9117" s="4">
        <f>VLOOKUP($B9117,[1]Sheet1!$A$1:$I$17681,G$1,FALSE)</f>
        <v>5.4828297319106971</v>
      </c>
    </row>
    <row r="9118" spans="2:7" x14ac:dyDescent="0.3">
      <c r="B9118" s="3">
        <v>44911.916666666657</v>
      </c>
      <c r="C9118" s="4">
        <f>VLOOKUP($B9118,[1]Sheet1!$A$1:$I$17681,C$1,FALSE)</f>
        <v>29.366968026770898</v>
      </c>
      <c r="D9118" s="4">
        <f>VLOOKUP($B9118,[1]Sheet1!$A$1:$I$17681,D$1,FALSE)</f>
        <v>37.319527490156048</v>
      </c>
      <c r="E9118" s="4">
        <f>VLOOKUP($B9118,[1]Sheet1!$A$1:$I$17681,E$1,FALSE)</f>
        <v>23.91804138264833</v>
      </c>
      <c r="F9118" s="4">
        <f>VLOOKUP($B9118,[1]Sheet1!$A$1:$I$17681,F$1,FALSE)</f>
        <v>61.01364522417154</v>
      </c>
      <c r="G9118" s="4">
        <f>VLOOKUP($B9118,[1]Sheet1!$A$1:$I$17681,G$1,FALSE)</f>
        <v>5.4917959293463641</v>
      </c>
    </row>
    <row r="9119" spans="2:7" x14ac:dyDescent="0.3">
      <c r="B9119" s="3">
        <v>44911.958333333343</v>
      </c>
      <c r="C9119" s="4">
        <f>VLOOKUP($B9119,[1]Sheet1!$A$1:$I$17681,C$1,FALSE)</f>
        <v>29.300357132814039</v>
      </c>
      <c r="D9119" s="4">
        <f>VLOOKUP($B9119,[1]Sheet1!$A$1:$I$17681,D$1,FALSE)</f>
        <v>37.12021778231491</v>
      </c>
      <c r="E9119" s="4">
        <f>VLOOKUP($B9119,[1]Sheet1!$A$1:$I$17681,E$1,FALSE)</f>
        <v>23.72443834953414</v>
      </c>
      <c r="F9119" s="4">
        <f>VLOOKUP($B9119,[1]Sheet1!$A$1:$I$17681,F$1,FALSE)</f>
        <v>60.77106346112194</v>
      </c>
      <c r="G9119" s="4">
        <f>VLOOKUP($B9119,[1]Sheet1!$A$1:$I$17681,G$1,FALSE)</f>
        <v>5.4245494485788566</v>
      </c>
    </row>
    <row r="9120" spans="2:7" x14ac:dyDescent="0.3">
      <c r="B9120" s="3">
        <v>44912</v>
      </c>
      <c r="C9120" s="4">
        <f>VLOOKUP($B9120,[1]Sheet1!$A$1:$I$17681,C$1,FALSE)</f>
        <v>29.28278169905234</v>
      </c>
      <c r="D9120" s="4">
        <f>VLOOKUP($B9120,[1]Sheet1!$A$1:$I$17681,D$1,FALSE)</f>
        <v>37.222303242428659</v>
      </c>
      <c r="E9120" s="4">
        <f>VLOOKUP($B9120,[1]Sheet1!$A$1:$I$17681,E$1,FALSE)</f>
        <v>23.744605332150201</v>
      </c>
      <c r="F9120" s="4">
        <f>VLOOKUP($B9120,[1]Sheet1!$A$1:$I$17681,F$1,FALSE)</f>
        <v>60.619449859215948</v>
      </c>
      <c r="G9120" s="4">
        <f>VLOOKUP($B9120,[1]Sheet1!$A$1:$I$17681,G$1,FALSE)</f>
        <v>5.4648973370393614</v>
      </c>
    </row>
    <row r="9121" spans="2:7" x14ac:dyDescent="0.3">
      <c r="B9121" s="3">
        <v>44912</v>
      </c>
      <c r="C9121" s="4">
        <f>VLOOKUP($B9121,[1]Sheet1!$A$1:$I$17681,C$1,FALSE)</f>
        <v>29.28278169905234</v>
      </c>
      <c r="D9121" s="4">
        <f>VLOOKUP($B9121,[1]Sheet1!$A$1:$I$17681,D$1,FALSE)</f>
        <v>37.222303242428659</v>
      </c>
      <c r="E9121" s="4">
        <f>VLOOKUP($B9121,[1]Sheet1!$A$1:$I$17681,E$1,FALSE)</f>
        <v>23.744605332150201</v>
      </c>
      <c r="F9121" s="4">
        <f>VLOOKUP($B9121,[1]Sheet1!$A$1:$I$17681,F$1,FALSE)</f>
        <v>60.619449859215948</v>
      </c>
      <c r="G9121" s="4">
        <f>VLOOKUP($B9121,[1]Sheet1!$A$1:$I$17681,G$1,FALSE)</f>
        <v>5.4648973370393614</v>
      </c>
    </row>
    <row r="9122" spans="2:7" x14ac:dyDescent="0.3">
      <c r="B9122" s="3">
        <v>44912.041666666657</v>
      </c>
      <c r="C9122" s="4">
        <f>VLOOKUP($B9122,[1]Sheet1!$A$1:$I$17681,C$1,FALSE)</f>
        <v>29.362574168330479</v>
      </c>
      <c r="D9122" s="4">
        <f>VLOOKUP($B9122,[1]Sheet1!$A$1:$I$17681,D$1,FALSE)</f>
        <v>37.616061445724561</v>
      </c>
      <c r="E9122" s="4">
        <f>VLOOKUP($B9122,[1]Sheet1!$A$1:$I$17681,E$1,FALSE)</f>
        <v>23.934174968741178</v>
      </c>
      <c r="F9122" s="4">
        <f>VLOOKUP($B9122,[1]Sheet1!$A$1:$I$17681,F$1,FALSE)</f>
        <v>61.633095083387481</v>
      </c>
      <c r="G9122" s="4">
        <f>VLOOKUP($B9122,[1]Sheet1!$A$1:$I$17681,G$1,FALSE)</f>
        <v>5.5231776203712011</v>
      </c>
    </row>
    <row r="9123" spans="2:7" x14ac:dyDescent="0.3">
      <c r="B9123" s="3">
        <v>44912.083333333343</v>
      </c>
      <c r="C9123" s="4">
        <f>VLOOKUP($B9123,[1]Sheet1!$A$1:$I$17681,C$1,FALSE)</f>
        <v>29.33252017659796</v>
      </c>
      <c r="D9123" s="4">
        <f>VLOOKUP($B9123,[1]Sheet1!$A$1:$I$17681,D$1,FALSE)</f>
        <v>37.582032959019983</v>
      </c>
      <c r="E9123" s="4">
        <f>VLOOKUP($B9123,[1]Sheet1!$A$1:$I$17681,E$1,FALSE)</f>
        <v>23.897874400032268</v>
      </c>
      <c r="F9123" s="4">
        <f>VLOOKUP($B9123,[1]Sheet1!$A$1:$I$17681,F$1,FALSE)</f>
        <v>61.251895170023829</v>
      </c>
      <c r="G9123" s="4">
        <f>VLOOKUP($B9123,[1]Sheet1!$A$1:$I$17681,G$1,FALSE)</f>
        <v>5.4962790280641984</v>
      </c>
    </row>
    <row r="9124" spans="2:7" x14ac:dyDescent="0.3">
      <c r="B9124" s="3">
        <v>44912.125</v>
      </c>
      <c r="C9124" s="4">
        <f>VLOOKUP($B9124,[1]Sheet1!$A$1:$I$17681,C$1,FALSE)</f>
        <v>29.3648589747195</v>
      </c>
      <c r="D9124" s="4">
        <f>VLOOKUP($B9124,[1]Sheet1!$A$1:$I$17681,D$1,FALSE)</f>
        <v>37.89315055174761</v>
      </c>
      <c r="E9124" s="4">
        <f>VLOOKUP($B9124,[1]Sheet1!$A$1:$I$17681,E$1,FALSE)</f>
        <v>24.11971120880894</v>
      </c>
      <c r="F9124" s="4">
        <f>VLOOKUP($B9124,[1]Sheet1!$A$1:$I$17681,F$1,FALSE)</f>
        <v>61.429499675113711</v>
      </c>
      <c r="G9124" s="4">
        <f>VLOOKUP($B9124,[1]Sheet1!$A$1:$I$17681,G$1,FALSE)</f>
        <v>5.5500762126782028</v>
      </c>
    </row>
    <row r="9125" spans="2:7" x14ac:dyDescent="0.3">
      <c r="B9125" s="3">
        <v>44912.166666666657</v>
      </c>
      <c r="C9125" s="4">
        <f>VLOOKUP($B9125,[1]Sheet1!$A$1:$I$17681,C$1,FALSE)</f>
        <v>29.427076010235929</v>
      </c>
      <c r="D9125" s="4">
        <f>VLOOKUP($B9125,[1]Sheet1!$A$1:$I$17681,D$1,FALSE)</f>
        <v>37.912595401293082</v>
      </c>
      <c r="E9125" s="4">
        <f>VLOOKUP($B9125,[1]Sheet1!$A$1:$I$17681,E$1,FALSE)</f>
        <v>24.285080466260641</v>
      </c>
      <c r="F9125" s="4">
        <f>VLOOKUP($B9125,[1]Sheet1!$A$1:$I$17681,F$1,FALSE)</f>
        <v>62.118258609486688</v>
      </c>
      <c r="G9125" s="4">
        <f>VLOOKUP($B9125,[1]Sheet1!$A$1:$I$17681,G$1,FALSE)</f>
        <v>5.5769748049852046</v>
      </c>
    </row>
    <row r="9126" spans="2:7" x14ac:dyDescent="0.3">
      <c r="B9126" s="3">
        <v>44912.208333333343</v>
      </c>
      <c r="C9126" s="4">
        <f>VLOOKUP($B9126,[1]Sheet1!$A$1:$I$17681,C$1,FALSE)</f>
        <v>29.383664688844519</v>
      </c>
      <c r="D9126" s="4">
        <f>VLOOKUP($B9126,[1]Sheet1!$A$1:$I$17681,D$1,FALSE)</f>
        <v>37.708424481065578</v>
      </c>
      <c r="E9126" s="4">
        <f>VLOOKUP($B9126,[1]Sheet1!$A$1:$I$17681,E$1,FALSE)</f>
        <v>24.188278949703541</v>
      </c>
      <c r="F9126" s="4">
        <f>VLOOKUP($B9126,[1]Sheet1!$A$1:$I$17681,F$1,FALSE)</f>
        <v>61.737058696123029</v>
      </c>
      <c r="G9126" s="4">
        <f>VLOOKUP($B9126,[1]Sheet1!$A$1:$I$17681,G$1,FALSE)</f>
        <v>5.5455931139603694</v>
      </c>
    </row>
    <row r="9127" spans="2:7" x14ac:dyDescent="0.3">
      <c r="B9127" s="3">
        <v>44912.25</v>
      </c>
      <c r="C9127" s="4">
        <f>VLOOKUP($B9127,[1]Sheet1!$A$1:$I$17681,C$1,FALSE)</f>
        <v>29.338671578414559</v>
      </c>
      <c r="D9127" s="4">
        <f>VLOOKUP($B9127,[1]Sheet1!$A$1:$I$17681,D$1,FALSE)</f>
        <v>37.489669923678967</v>
      </c>
      <c r="E9127" s="4">
        <f>VLOOKUP($B9127,[1]Sheet1!$A$1:$I$17681,E$1,FALSE)</f>
        <v>24.200379139273181</v>
      </c>
      <c r="F9127" s="4">
        <f>VLOOKUP($B9127,[1]Sheet1!$A$1:$I$17681,F$1,FALSE)</f>
        <v>61.576781459822392</v>
      </c>
      <c r="G9127" s="4">
        <f>VLOOKUP($B9127,[1]Sheet1!$A$1:$I$17681,G$1,FALSE)</f>
        <v>5.5186945216533667</v>
      </c>
    </row>
    <row r="9128" spans="2:7" x14ac:dyDescent="0.3">
      <c r="B9128" s="3">
        <v>44912.291666666657</v>
      </c>
      <c r="C9128" s="4">
        <f>VLOOKUP($B9128,[1]Sheet1!$A$1:$I$17681,C$1,FALSE)</f>
        <v>29.40545822670904</v>
      </c>
      <c r="D9128" s="4">
        <f>VLOOKUP($B9128,[1]Sheet1!$A$1:$I$17681,D$1,FALSE)</f>
        <v>37.80564872879296</v>
      </c>
      <c r="E9128" s="4">
        <f>VLOOKUP($B9128,[1]Sheet1!$A$1:$I$17681,E$1,FALSE)</f>
        <v>24.37381518977131</v>
      </c>
      <c r="F9128" s="4">
        <f>VLOOKUP($B9128,[1]Sheet1!$A$1:$I$17681,F$1,FALSE)</f>
        <v>62.022958631145777</v>
      </c>
      <c r="G9128" s="4">
        <f>VLOOKUP($B9128,[1]Sheet1!$A$1:$I$17681,G$1,FALSE)</f>
        <v>5.581457903703039</v>
      </c>
    </row>
    <row r="9129" spans="2:7" x14ac:dyDescent="0.3">
      <c r="B9129" s="3">
        <v>44912.333333333343</v>
      </c>
      <c r="C9129" s="4">
        <f>VLOOKUP($B9129,[1]Sheet1!$A$1:$I$17681,C$1,FALSE)</f>
        <v>29.36274992266809</v>
      </c>
      <c r="D9129" s="4">
        <f>VLOOKUP($B9129,[1]Sheet1!$A$1:$I$17681,D$1,FALSE)</f>
        <v>37.543143259929018</v>
      </c>
      <c r="E9129" s="4">
        <f>VLOOKUP($B9129,[1]Sheet1!$A$1:$I$17681,E$1,FALSE)</f>
        <v>24.200379139273181</v>
      </c>
      <c r="F9129" s="4">
        <f>VLOOKUP($B9129,[1]Sheet1!$A$1:$I$17681,F$1,FALSE)</f>
        <v>62.109594975092051</v>
      </c>
      <c r="G9129" s="4">
        <f>VLOOKUP($B9129,[1]Sheet1!$A$1:$I$17681,G$1,FALSE)</f>
        <v>5.5097283242176989</v>
      </c>
    </row>
    <row r="9130" spans="2:7" x14ac:dyDescent="0.3">
      <c r="B9130" s="3">
        <v>44912.375</v>
      </c>
      <c r="C9130" s="4">
        <f>VLOOKUP($B9130,[1]Sheet1!$A$1:$I$17681,C$1,FALSE)</f>
        <v>29.336211017687909</v>
      </c>
      <c r="D9130" s="4">
        <f>VLOOKUP($B9130,[1]Sheet1!$A$1:$I$17681,D$1,FALSE)</f>
        <v>37.640367507656407</v>
      </c>
      <c r="E9130" s="4">
        <f>VLOOKUP($B9130,[1]Sheet1!$A$1:$I$17681,E$1,FALSE)</f>
        <v>24.18424555318034</v>
      </c>
      <c r="F9130" s="4">
        <f>VLOOKUP($B9130,[1]Sheet1!$A$1:$I$17681,F$1,FALSE)</f>
        <v>61.828026857266607</v>
      </c>
      <c r="G9130" s="4">
        <f>VLOOKUP($B9130,[1]Sheet1!$A$1:$I$17681,G$1,FALSE)</f>
        <v>5.4917959293463641</v>
      </c>
    </row>
    <row r="9131" spans="2:7" x14ac:dyDescent="0.3">
      <c r="B9131" s="3">
        <v>44912.416666666657</v>
      </c>
      <c r="C9131" s="4">
        <f>VLOOKUP($B9131,[1]Sheet1!$A$1:$I$17681,C$1,FALSE)</f>
        <v>29.298951098113111</v>
      </c>
      <c r="D9131" s="4">
        <f>VLOOKUP($B9131,[1]Sheet1!$A$1:$I$17681,D$1,FALSE)</f>
        <v>37.387584463565219</v>
      </c>
      <c r="E9131" s="4">
        <f>VLOOKUP($B9131,[1]Sheet1!$A$1:$I$17681,E$1,FALSE)</f>
        <v>24.1076110192393</v>
      </c>
      <c r="F9131" s="4">
        <f>VLOOKUP($B9131,[1]Sheet1!$A$1:$I$17681,F$1,FALSE)</f>
        <v>61.550790556638511</v>
      </c>
      <c r="G9131" s="4">
        <f>VLOOKUP($B9131,[1]Sheet1!$A$1:$I$17681,G$1,FALSE)</f>
        <v>5.4873128306285306</v>
      </c>
    </row>
    <row r="9132" spans="2:7" x14ac:dyDescent="0.3">
      <c r="B9132" s="3">
        <v>44912.458333333343</v>
      </c>
      <c r="C9132" s="4">
        <f>VLOOKUP($B9132,[1]Sheet1!$A$1:$I$17681,C$1,FALSE)</f>
        <v>29.262394195888749</v>
      </c>
      <c r="D9132" s="4">
        <f>VLOOKUP($B9132,[1]Sheet1!$A$1:$I$17681,D$1,FALSE)</f>
        <v>37.489669923678967</v>
      </c>
      <c r="E9132" s="4">
        <f>VLOOKUP($B9132,[1]Sheet1!$A$1:$I$17681,E$1,FALSE)</f>
        <v>24.200379139273181</v>
      </c>
      <c r="F9132" s="4">
        <f>VLOOKUP($B9132,[1]Sheet1!$A$1:$I$17681,F$1,FALSE)</f>
        <v>61.377517868745933</v>
      </c>
      <c r="G9132" s="4">
        <f>VLOOKUP($B9132,[1]Sheet1!$A$1:$I$17681,G$1,FALSE)</f>
        <v>5.5052452254998654</v>
      </c>
    </row>
    <row r="9133" spans="2:7" x14ac:dyDescent="0.3">
      <c r="B9133" s="3">
        <v>44912.5</v>
      </c>
      <c r="C9133" s="4">
        <f>VLOOKUP($B9133,[1]Sheet1!$A$1:$I$17681,C$1,FALSE)</f>
        <v>29.357301538201959</v>
      </c>
      <c r="D9133" s="4">
        <f>VLOOKUP($B9133,[1]Sheet1!$A$1:$I$17681,D$1,FALSE)</f>
        <v>37.776481454474748</v>
      </c>
      <c r="E9133" s="4">
        <f>VLOOKUP($B9133,[1]Sheet1!$A$1:$I$17681,E$1,FALSE)</f>
        <v>24.293147259307059</v>
      </c>
      <c r="F9133" s="4">
        <f>VLOOKUP($B9133,[1]Sheet1!$A$1:$I$17681,F$1,FALSE)</f>
        <v>61.524799653454629</v>
      </c>
      <c r="G9133" s="4">
        <f>VLOOKUP($B9133,[1]Sheet1!$A$1:$I$17681,G$1,FALSE)</f>
        <v>5.5186945216533667</v>
      </c>
    </row>
    <row r="9134" spans="2:7" x14ac:dyDescent="0.3">
      <c r="B9134" s="3">
        <v>44912.541666666657</v>
      </c>
      <c r="C9134" s="4">
        <f>VLOOKUP($B9134,[1]Sheet1!$A$1:$I$17681,C$1,FALSE)</f>
        <v>29.344647225893539</v>
      </c>
      <c r="D9134" s="4">
        <f>VLOOKUP($B9134,[1]Sheet1!$A$1:$I$17681,D$1,FALSE)</f>
        <v>37.693840843906457</v>
      </c>
      <c r="E9134" s="4">
        <f>VLOOKUP($B9134,[1]Sheet1!$A$1:$I$17681,E$1,FALSE)</f>
        <v>24.188278949703541</v>
      </c>
      <c r="F9134" s="4">
        <f>VLOOKUP($B9134,[1]Sheet1!$A$1:$I$17681,F$1,FALSE)</f>
        <v>61.429499675113711</v>
      </c>
      <c r="G9134" s="4">
        <f>VLOOKUP($B9134,[1]Sheet1!$A$1:$I$17681,G$1,FALSE)</f>
        <v>5.4962790280641984</v>
      </c>
    </row>
    <row r="9135" spans="2:7" x14ac:dyDescent="0.3">
      <c r="B9135" s="3">
        <v>44912.583333333343</v>
      </c>
      <c r="C9135" s="4">
        <f>VLOOKUP($B9135,[1]Sheet1!$A$1:$I$17681,C$1,FALSE)</f>
        <v>29.305278254267311</v>
      </c>
      <c r="D9135" s="4">
        <f>VLOOKUP($B9135,[1]Sheet1!$A$1:$I$17681,D$1,FALSE)</f>
        <v>37.484808711292587</v>
      </c>
      <c r="E9135" s="4">
        <f>VLOOKUP($B9135,[1]Sheet1!$A$1:$I$17681,E$1,FALSE)</f>
        <v>23.950308554834031</v>
      </c>
      <c r="F9135" s="4">
        <f>VLOOKUP($B9135,[1]Sheet1!$A$1:$I$17681,F$1,FALSE)</f>
        <v>61.455490578297599</v>
      </c>
      <c r="G9135" s="4">
        <f>VLOOKUP($B9135,[1]Sheet1!$A$1:$I$17681,G$1,FALSE)</f>
        <v>5.4648973370393614</v>
      </c>
    </row>
    <row r="9136" spans="2:7" x14ac:dyDescent="0.3">
      <c r="B9136" s="3">
        <v>44912.625</v>
      </c>
      <c r="C9136" s="4">
        <f>VLOOKUP($B9136,[1]Sheet1!$A$1:$I$17681,C$1,FALSE)</f>
        <v>29.35079862771013</v>
      </c>
      <c r="D9136" s="4">
        <f>VLOOKUP($B9136,[1]Sheet1!$A$1:$I$17681,D$1,FALSE)</f>
        <v>37.606339020951822</v>
      </c>
      <c r="E9136" s="4">
        <f>VLOOKUP($B9136,[1]Sheet1!$A$1:$I$17681,E$1,FALSE)</f>
        <v>24.07131045053039</v>
      </c>
      <c r="F9136" s="4">
        <f>VLOOKUP($B9136,[1]Sheet1!$A$1:$I$17681,F$1,FALSE)</f>
        <v>61.594108728611651</v>
      </c>
      <c r="G9136" s="4">
        <f>VLOOKUP($B9136,[1]Sheet1!$A$1:$I$17681,G$1,FALSE)</f>
        <v>5.4962790280641984</v>
      </c>
    </row>
    <row r="9137" spans="2:7" x14ac:dyDescent="0.3">
      <c r="B9137" s="3">
        <v>44912.666666666657</v>
      </c>
      <c r="C9137" s="4">
        <f>VLOOKUP($B9137,[1]Sheet1!$A$1:$I$17681,C$1,FALSE)</f>
        <v>29.332695930935579</v>
      </c>
      <c r="D9137" s="4">
        <f>VLOOKUP($B9137,[1]Sheet1!$A$1:$I$17681,D$1,FALSE)</f>
        <v>37.688979631520112</v>
      </c>
      <c r="E9137" s="4">
        <f>VLOOKUP($B9137,[1]Sheet1!$A$1:$I$17681,E$1,FALSE)</f>
        <v>24.030976485298272</v>
      </c>
      <c r="F9137" s="4">
        <f>VLOOKUP($B9137,[1]Sheet1!$A$1:$I$17681,F$1,FALSE)</f>
        <v>61.524799653454629</v>
      </c>
      <c r="G9137" s="4">
        <f>VLOOKUP($B9137,[1]Sheet1!$A$1:$I$17681,G$1,FALSE)</f>
        <v>5.4962790280641984</v>
      </c>
    </row>
    <row r="9138" spans="2:7" x14ac:dyDescent="0.3">
      <c r="B9138" s="3">
        <v>44912.708333333343</v>
      </c>
      <c r="C9138" s="4">
        <f>VLOOKUP($B9138,[1]Sheet1!$A$1:$I$17681,C$1,FALSE)</f>
        <v>29.34886532999634</v>
      </c>
      <c r="D9138" s="4">
        <f>VLOOKUP($B9138,[1]Sheet1!$A$1:$I$17681,D$1,FALSE)</f>
        <v>37.79592630402022</v>
      </c>
      <c r="E9138" s="4">
        <f>VLOOKUP($B9138,[1]Sheet1!$A$1:$I$17681,E$1,FALSE)</f>
        <v>24.03500988182148</v>
      </c>
      <c r="F9138" s="4">
        <f>VLOOKUP($B9138,[1]Sheet1!$A$1:$I$17681,F$1,FALSE)</f>
        <v>61.819363222872013</v>
      </c>
      <c r="G9138" s="4">
        <f>VLOOKUP($B9138,[1]Sheet1!$A$1:$I$17681,G$1,FALSE)</f>
        <v>5.4917959293463641</v>
      </c>
    </row>
    <row r="9139" spans="2:7" x14ac:dyDescent="0.3">
      <c r="B9139" s="3">
        <v>44912.75</v>
      </c>
      <c r="C9139" s="4">
        <f>VLOOKUP($B9139,[1]Sheet1!$A$1:$I$17681,C$1,FALSE)</f>
        <v>29.365913500745201</v>
      </c>
      <c r="D9139" s="4">
        <f>VLOOKUP($B9139,[1]Sheet1!$A$1:$I$17681,D$1,FALSE)</f>
        <v>37.868844489815757</v>
      </c>
      <c r="E9139" s="4">
        <f>VLOOKUP($B9139,[1]Sheet1!$A$1:$I$17681,E$1,FALSE)</f>
        <v>24.095510829669671</v>
      </c>
      <c r="F9139" s="4">
        <f>VLOOKUP($B9139,[1]Sheet1!$A$1:$I$17681,F$1,FALSE)</f>
        <v>61.975308641975303</v>
      </c>
      <c r="G9139" s="4">
        <f>VLOOKUP($B9139,[1]Sheet1!$A$1:$I$17681,G$1,FALSE)</f>
        <v>5.5052452254998654</v>
      </c>
    </row>
    <row r="9140" spans="2:7" x14ac:dyDescent="0.3">
      <c r="B9140" s="3">
        <v>44912.791666666657</v>
      </c>
      <c r="C9140" s="4">
        <f>VLOOKUP($B9140,[1]Sheet1!$A$1:$I$17681,C$1,FALSE)</f>
        <v>29.42180338010742</v>
      </c>
      <c r="D9140" s="4">
        <f>VLOOKUP($B9140,[1]Sheet1!$A$1:$I$17681,D$1,FALSE)</f>
        <v>38.510524524816489</v>
      </c>
      <c r="E9140" s="4">
        <f>VLOOKUP($B9140,[1]Sheet1!$A$1:$I$17681,E$1,FALSE)</f>
        <v>24.28911386278385</v>
      </c>
      <c r="F9140" s="4">
        <f>VLOOKUP($B9140,[1]Sheet1!$A$1:$I$17681,F$1,FALSE)</f>
        <v>62.386831275720169</v>
      </c>
      <c r="G9140" s="4">
        <f>VLOOKUP($B9140,[1]Sheet1!$A$1:$I$17681,G$1,FALSE)</f>
        <v>5.572491706267372</v>
      </c>
    </row>
    <row r="9141" spans="2:7" x14ac:dyDescent="0.3">
      <c r="B9141" s="3">
        <v>44912.833333333343</v>
      </c>
      <c r="C9141" s="4">
        <f>VLOOKUP($B9141,[1]Sheet1!$A$1:$I$17681,C$1,FALSE)</f>
        <v>29.48911729141475</v>
      </c>
      <c r="D9141" s="4">
        <f>VLOOKUP($B9141,[1]Sheet1!$A$1:$I$17681,D$1,FALSE)</f>
        <v>38.500802100043749</v>
      </c>
      <c r="E9141" s="4">
        <f>VLOOKUP($B9141,[1]Sheet1!$A$1:$I$17681,E$1,FALSE)</f>
        <v>24.31331424192312</v>
      </c>
      <c r="F9141" s="4">
        <f>VLOOKUP($B9141,[1]Sheet1!$A$1:$I$17681,F$1,FALSE)</f>
        <v>62.170240415854458</v>
      </c>
      <c r="G9141" s="4">
        <f>VLOOKUP($B9141,[1]Sheet1!$A$1:$I$17681,G$1,FALSE)</f>
        <v>5.5993902985743746</v>
      </c>
    </row>
    <row r="9142" spans="2:7" x14ac:dyDescent="0.3">
      <c r="B9142" s="3">
        <v>44912.875</v>
      </c>
      <c r="C9142" s="4">
        <f>VLOOKUP($B9142,[1]Sheet1!$A$1:$I$17681,C$1,FALSE)</f>
        <v>29.434457692415851</v>
      </c>
      <c r="D9142" s="4">
        <f>VLOOKUP($B9142,[1]Sheet1!$A$1:$I$17681,D$1,FALSE)</f>
        <v>38.41816148947548</v>
      </c>
      <c r="E9142" s="4">
        <f>VLOOKUP($B9142,[1]Sheet1!$A$1:$I$17681,E$1,FALSE)</f>
        <v>24.248779897551731</v>
      </c>
      <c r="F9142" s="4">
        <f>VLOOKUP($B9142,[1]Sheet1!$A$1:$I$17681,F$1,FALSE)</f>
        <v>62.001299545159192</v>
      </c>
      <c r="G9142" s="4">
        <f>VLOOKUP($B9142,[1]Sheet1!$A$1:$I$17681,G$1,FALSE)</f>
        <v>5.5769748049852046</v>
      </c>
    </row>
    <row r="9143" spans="2:7" x14ac:dyDescent="0.3">
      <c r="B9143" s="3">
        <v>44912.916666666657</v>
      </c>
      <c r="C9143" s="4">
        <f>VLOOKUP($B9143,[1]Sheet1!$A$1:$I$17681,C$1,FALSE)</f>
        <v>29.374876971963669</v>
      </c>
      <c r="D9143" s="4">
        <f>VLOOKUP($B9143,[1]Sheet1!$A$1:$I$17681,D$1,FALSE)</f>
        <v>38.136211171066073</v>
      </c>
      <c r="E9143" s="4">
        <f>VLOOKUP($B9143,[1]Sheet1!$A$1:$I$17681,E$1,FALSE)</f>
        <v>24.176178760133912</v>
      </c>
      <c r="F9143" s="4">
        <f>VLOOKUP($B9143,[1]Sheet1!$A$1:$I$17681,F$1,FALSE)</f>
        <v>62.135585878275933</v>
      </c>
      <c r="G9143" s="4">
        <f>VLOOKUP($B9143,[1]Sheet1!$A$1:$I$17681,G$1,FALSE)</f>
        <v>5.5500762126782028</v>
      </c>
    </row>
    <row r="9144" spans="2:7" x14ac:dyDescent="0.3">
      <c r="B9144" s="3">
        <v>44912.958333333343</v>
      </c>
      <c r="C9144" s="4">
        <f>VLOOKUP($B9144,[1]Sheet1!$A$1:$I$17681,C$1,FALSE)</f>
        <v>29.40950057647423</v>
      </c>
      <c r="D9144" s="4">
        <f>VLOOKUP($B9144,[1]Sheet1!$A$1:$I$17681,D$1,FALSE)</f>
        <v>38.486218462884651</v>
      </c>
      <c r="E9144" s="4">
        <f>VLOOKUP($B9144,[1]Sheet1!$A$1:$I$17681,E$1,FALSE)</f>
        <v>24.260880087121361</v>
      </c>
      <c r="F9144" s="4">
        <f>VLOOKUP($B9144,[1]Sheet1!$A$1:$I$17681,F$1,FALSE)</f>
        <v>62.447476716482562</v>
      </c>
      <c r="G9144" s="4">
        <f>VLOOKUP($B9144,[1]Sheet1!$A$1:$I$17681,G$1,FALSE)</f>
        <v>5.581457903703039</v>
      </c>
    </row>
    <row r="9145" spans="2:7" x14ac:dyDescent="0.3">
      <c r="B9145" s="3">
        <v>44913</v>
      </c>
      <c r="C9145" s="4">
        <f>VLOOKUP($B9145,[1]Sheet1!$A$1:$I$17681,C$1,FALSE)</f>
        <v>29.42022159106887</v>
      </c>
      <c r="D9145" s="4">
        <f>VLOOKUP($B9145,[1]Sheet1!$A$1:$I$17681,D$1,FALSE)</f>
        <v>38.534830586748328</v>
      </c>
      <c r="E9145" s="4">
        <f>VLOOKUP($B9145,[1]Sheet1!$A$1:$I$17681,E$1,FALSE)</f>
        <v>24.317347638446339</v>
      </c>
      <c r="F9145" s="4">
        <f>VLOOKUP($B9145,[1]Sheet1!$A$1:$I$17681,F$1,FALSE)</f>
        <v>62.373835824128243</v>
      </c>
      <c r="G9145" s="4">
        <f>VLOOKUP($B9145,[1]Sheet1!$A$1:$I$17681,G$1,FALSE)</f>
        <v>5.6002869183179422</v>
      </c>
    </row>
    <row r="9146" spans="2:7" x14ac:dyDescent="0.3">
      <c r="B9146" s="3">
        <v>44913</v>
      </c>
      <c r="C9146" s="4">
        <f>VLOOKUP($B9146,[1]Sheet1!$A$1:$I$17681,C$1,FALSE)</f>
        <v>29.42022159106887</v>
      </c>
      <c r="D9146" s="4">
        <f>VLOOKUP($B9146,[1]Sheet1!$A$1:$I$17681,D$1,FALSE)</f>
        <v>38.534830586748328</v>
      </c>
      <c r="E9146" s="4">
        <f>VLOOKUP($B9146,[1]Sheet1!$A$1:$I$17681,E$1,FALSE)</f>
        <v>24.317347638446339</v>
      </c>
      <c r="F9146" s="4">
        <f>VLOOKUP($B9146,[1]Sheet1!$A$1:$I$17681,F$1,FALSE)</f>
        <v>62.373835824128243</v>
      </c>
      <c r="G9146" s="4">
        <f>VLOOKUP($B9146,[1]Sheet1!$A$1:$I$17681,G$1,FALSE)</f>
        <v>5.6002869183179422</v>
      </c>
    </row>
    <row r="9147" spans="2:7" x14ac:dyDescent="0.3">
      <c r="B9147" s="3">
        <v>44913.041666666657</v>
      </c>
      <c r="C9147" s="4">
        <f>VLOOKUP($B9147,[1]Sheet1!$A$1:$I$17681,C$1,FALSE)</f>
        <v>29.423209414808351</v>
      </c>
      <c r="D9147" s="4">
        <f>VLOOKUP($B9147,[1]Sheet1!$A$1:$I$17681,D$1,FALSE)</f>
        <v>38.598026347771132</v>
      </c>
      <c r="E9147" s="4">
        <f>VLOOKUP($B9147,[1]Sheet1!$A$1:$I$17681,E$1,FALSE)</f>
        <v>24.244746501028519</v>
      </c>
      <c r="F9147" s="4">
        <f>VLOOKUP($B9147,[1]Sheet1!$A$1:$I$17681,F$1,FALSE)</f>
        <v>62.447476716482562</v>
      </c>
      <c r="G9147" s="4">
        <f>VLOOKUP($B9147,[1]Sheet1!$A$1:$I$17681,G$1,FALSE)</f>
        <v>5.5904241011387068</v>
      </c>
    </row>
    <row r="9148" spans="2:7" x14ac:dyDescent="0.3">
      <c r="B9148" s="3">
        <v>44913.083333333343</v>
      </c>
      <c r="C9148" s="4">
        <f>VLOOKUP($B9148,[1]Sheet1!$A$1:$I$17681,C$1,FALSE)</f>
        <v>29.417585276004619</v>
      </c>
      <c r="D9148" s="4">
        <f>VLOOKUP($B9148,[1]Sheet1!$A$1:$I$17681,D$1,FALSE)</f>
        <v>38.602887560157498</v>
      </c>
      <c r="E9148" s="4">
        <f>VLOOKUP($B9148,[1]Sheet1!$A$1:$I$17681,E$1,FALSE)</f>
        <v>24.26491348364458</v>
      </c>
      <c r="F9148" s="4">
        <f>VLOOKUP($B9148,[1]Sheet1!$A$1:$I$17681,F$1,FALSE)</f>
        <v>62.447476716482562</v>
      </c>
      <c r="G9148" s="4">
        <f>VLOOKUP($B9148,[1]Sheet1!$A$1:$I$17681,G$1,FALSE)</f>
        <v>5.5769748049852046</v>
      </c>
    </row>
    <row r="9149" spans="2:7" x14ac:dyDescent="0.3">
      <c r="B9149" s="3">
        <v>44913.125</v>
      </c>
      <c r="C9149" s="4">
        <f>VLOOKUP($B9149,[1]Sheet1!$A$1:$I$17681,C$1,FALSE)</f>
        <v>29.430063833975421</v>
      </c>
      <c r="D9149" s="4">
        <f>VLOOKUP($B9149,[1]Sheet1!$A$1:$I$17681,D$1,FALSE)</f>
        <v>38.495940887657383</v>
      </c>
      <c r="E9149" s="4">
        <f>VLOOKUP($B9149,[1]Sheet1!$A$1:$I$17681,E$1,FALSE)</f>
        <v>24.26491348364458</v>
      </c>
      <c r="F9149" s="4">
        <f>VLOOKUP($B9149,[1]Sheet1!$A$1:$I$17681,F$1,FALSE)</f>
        <v>62.447476716482562</v>
      </c>
      <c r="G9149" s="4">
        <f>VLOOKUP($B9149,[1]Sheet1!$A$1:$I$17681,G$1,FALSE)</f>
        <v>5.5747332556262892</v>
      </c>
    </row>
    <row r="9150" spans="2:7" x14ac:dyDescent="0.3">
      <c r="B9150" s="3">
        <v>44913.166666666657</v>
      </c>
      <c r="C9150" s="4">
        <f>VLOOKUP($B9150,[1]Sheet1!$A$1:$I$17681,C$1,FALSE)</f>
        <v>29.40352492899525</v>
      </c>
      <c r="D9150" s="4">
        <f>VLOOKUP($B9150,[1]Sheet1!$A$1:$I$17681,D$1,FALSE)</f>
        <v>38.432745126634579</v>
      </c>
      <c r="E9150" s="4">
        <f>VLOOKUP($B9150,[1]Sheet1!$A$1:$I$17681,E$1,FALSE)</f>
        <v>24.26491348364458</v>
      </c>
      <c r="F9150" s="4">
        <f>VLOOKUP($B9150,[1]Sheet1!$A$1:$I$17681,F$1,FALSE)</f>
        <v>62.447476716482562</v>
      </c>
      <c r="G9150" s="4">
        <f>VLOOKUP($B9150,[1]Sheet1!$A$1:$I$17681,G$1,FALSE)</f>
        <v>5.5769748049852046</v>
      </c>
    </row>
    <row r="9151" spans="2:7" x14ac:dyDescent="0.3">
      <c r="B9151" s="3">
        <v>44913.208333333343</v>
      </c>
      <c r="C9151" s="4">
        <f>VLOOKUP($B9151,[1]Sheet1!$A$1:$I$17681,C$1,FALSE)</f>
        <v>29.40352492899525</v>
      </c>
      <c r="D9151" s="4">
        <f>VLOOKUP($B9151,[1]Sheet1!$A$1:$I$17681,D$1,FALSE)</f>
        <v>38.432745126634579</v>
      </c>
      <c r="E9151" s="4">
        <f>VLOOKUP($B9151,[1]Sheet1!$A$1:$I$17681,E$1,FALSE)</f>
        <v>24.26491348364458</v>
      </c>
      <c r="F9151" s="4">
        <f>VLOOKUP($B9151,[1]Sheet1!$A$1:$I$17681,F$1,FALSE)</f>
        <v>62.447476716482562</v>
      </c>
      <c r="G9151" s="4">
        <f>VLOOKUP($B9151,[1]Sheet1!$A$1:$I$17681,G$1,FALSE)</f>
        <v>5.5769748049852046</v>
      </c>
    </row>
    <row r="9152" spans="2:7" x14ac:dyDescent="0.3">
      <c r="B9152" s="3">
        <v>44913.25</v>
      </c>
      <c r="C9152" s="4">
        <f>VLOOKUP($B9152,[1]Sheet1!$A$1:$I$17681,C$1,FALSE)</f>
        <v>29.40352492899525</v>
      </c>
      <c r="D9152" s="4">
        <f>VLOOKUP($B9152,[1]Sheet1!$A$1:$I$17681,D$1,FALSE)</f>
        <v>38.432745126634579</v>
      </c>
      <c r="E9152" s="4">
        <f>VLOOKUP($B9152,[1]Sheet1!$A$1:$I$17681,E$1,FALSE)</f>
        <v>24.26491348364458</v>
      </c>
      <c r="F9152" s="4">
        <f>VLOOKUP($B9152,[1]Sheet1!$A$1:$I$17681,F$1,FALSE)</f>
        <v>62.447476716482562</v>
      </c>
      <c r="G9152" s="4">
        <f>VLOOKUP($B9152,[1]Sheet1!$A$1:$I$17681,G$1,FALSE)</f>
        <v>5.5769748049852046</v>
      </c>
    </row>
    <row r="9153" spans="2:7" x14ac:dyDescent="0.3">
      <c r="B9153" s="3">
        <v>44913.291666666657</v>
      </c>
      <c r="C9153" s="4">
        <f>VLOOKUP($B9153,[1]Sheet1!$A$1:$I$17681,C$1,FALSE)</f>
        <v>29.40352492899525</v>
      </c>
      <c r="D9153" s="4">
        <f>VLOOKUP($B9153,[1]Sheet1!$A$1:$I$17681,D$1,FALSE)</f>
        <v>38.432745126634579</v>
      </c>
      <c r="E9153" s="4">
        <f>VLOOKUP($B9153,[1]Sheet1!$A$1:$I$17681,E$1,FALSE)</f>
        <v>24.26491348364458</v>
      </c>
      <c r="F9153" s="4">
        <f>VLOOKUP($B9153,[1]Sheet1!$A$1:$I$17681,F$1,FALSE)</f>
        <v>62.447476716482562</v>
      </c>
      <c r="G9153" s="4">
        <f>VLOOKUP($B9153,[1]Sheet1!$A$1:$I$17681,G$1,FALSE)</f>
        <v>5.5769748049852046</v>
      </c>
    </row>
    <row r="9154" spans="2:7" x14ac:dyDescent="0.3">
      <c r="B9154" s="3">
        <v>44913.333333333343</v>
      </c>
      <c r="C9154" s="4">
        <f>VLOOKUP($B9154,[1]Sheet1!$A$1:$I$17681,C$1,FALSE)</f>
        <v>29.431821377351589</v>
      </c>
      <c r="D9154" s="4">
        <f>VLOOKUP($B9154,[1]Sheet1!$A$1:$I$17681,D$1,FALSE)</f>
        <v>38.12162753390696</v>
      </c>
      <c r="E9154" s="4">
        <f>VLOOKUP($B9154,[1]Sheet1!$A$1:$I$17681,E$1,FALSE)</f>
        <v>24.204412535796401</v>
      </c>
      <c r="F9154" s="4">
        <f>VLOOKUP($B9154,[1]Sheet1!$A$1:$I$17681,F$1,FALSE)</f>
        <v>62.798353909465021</v>
      </c>
      <c r="G9154" s="4">
        <f>VLOOKUP($B9154,[1]Sheet1!$A$1:$I$17681,G$1,FALSE)</f>
        <v>5.5590424101138707</v>
      </c>
    </row>
    <row r="9155" spans="2:7" x14ac:dyDescent="0.3">
      <c r="B9155" s="3">
        <v>44913.375</v>
      </c>
      <c r="C9155" s="4">
        <f>VLOOKUP($B9155,[1]Sheet1!$A$1:$I$17681,C$1,FALSE)</f>
        <v>29.439554568206741</v>
      </c>
      <c r="D9155" s="4">
        <f>VLOOKUP($B9155,[1]Sheet1!$A$1:$I$17681,D$1,FALSE)</f>
        <v>38.238296631179807</v>
      </c>
      <c r="E9155" s="4">
        <f>VLOOKUP($B9155,[1]Sheet1!$A$1:$I$17681,E$1,FALSE)</f>
        <v>24.244746501028519</v>
      </c>
      <c r="F9155" s="4">
        <f>VLOOKUP($B9155,[1]Sheet1!$A$1:$I$17681,F$1,FALSE)</f>
        <v>62.802685726662332</v>
      </c>
      <c r="G9155" s="4">
        <f>VLOOKUP($B9155,[1]Sheet1!$A$1:$I$17681,G$1,FALSE)</f>
        <v>5.572491706267372</v>
      </c>
    </row>
    <row r="9156" spans="2:7" x14ac:dyDescent="0.3">
      <c r="B9156" s="3">
        <v>44913.416666666657</v>
      </c>
      <c r="C9156" s="4">
        <f>VLOOKUP($B9156,[1]Sheet1!$A$1:$I$17681,C$1,FALSE)</f>
        <v>29.453439160878489</v>
      </c>
      <c r="D9156" s="4">
        <f>VLOOKUP($B9156,[1]Sheet1!$A$1:$I$17681,D$1,FALSE)</f>
        <v>38.40843906470274</v>
      </c>
      <c r="E9156" s="4">
        <f>VLOOKUP($B9156,[1]Sheet1!$A$1:$I$17681,E$1,FALSE)</f>
        <v>24.260880087121361</v>
      </c>
      <c r="F9156" s="4">
        <f>VLOOKUP($B9156,[1]Sheet1!$A$1:$I$17681,F$1,FALSE)</f>
        <v>62.910981156595192</v>
      </c>
      <c r="G9156" s="4">
        <f>VLOOKUP($B9156,[1]Sheet1!$A$1:$I$17681,G$1,FALSE)</f>
        <v>5.5769748049852046</v>
      </c>
    </row>
    <row r="9157" spans="2:7" x14ac:dyDescent="0.3">
      <c r="B9157" s="3">
        <v>44913.458333333343</v>
      </c>
      <c r="C9157" s="4">
        <f>VLOOKUP($B9157,[1]Sheet1!$A$1:$I$17681,C$1,FALSE)</f>
        <v>29.433578920727761</v>
      </c>
      <c r="D9157" s="4">
        <f>VLOOKUP($B9157,[1]Sheet1!$A$1:$I$17681,D$1,FALSE)</f>
        <v>38.209129356861602</v>
      </c>
      <c r="E9157" s="4">
        <f>VLOOKUP($B9157,[1]Sheet1!$A$1:$I$17681,E$1,FALSE)</f>
        <v>24.07131045053039</v>
      </c>
      <c r="F9157" s="4">
        <f>VLOOKUP($B9157,[1]Sheet1!$A$1:$I$17681,F$1,FALSE)</f>
        <v>62.993285683344148</v>
      </c>
      <c r="G9157" s="4">
        <f>VLOOKUP($B9157,[1]Sheet1!$A$1:$I$17681,G$1,FALSE)</f>
        <v>5.5545593113960372</v>
      </c>
    </row>
    <row r="9158" spans="2:7" x14ac:dyDescent="0.3">
      <c r="B9158" s="3">
        <v>44913.5</v>
      </c>
      <c r="C9158" s="4">
        <f>VLOOKUP($B9158,[1]Sheet1!$A$1:$I$17681,C$1,FALSE)</f>
        <v>29.461523860408882</v>
      </c>
      <c r="D9158" s="4">
        <f>VLOOKUP($B9158,[1]Sheet1!$A$1:$I$17681,D$1,FALSE)</f>
        <v>38.452189976180073</v>
      </c>
      <c r="E9158" s="4">
        <f>VLOOKUP($B9158,[1]Sheet1!$A$1:$I$17681,E$1,FALSE)</f>
        <v>24.18424555318034</v>
      </c>
      <c r="F9158" s="4">
        <f>VLOOKUP($B9158,[1]Sheet1!$A$1:$I$17681,F$1,FALSE)</f>
        <v>63.049599306909258</v>
      </c>
      <c r="G9158" s="4">
        <f>VLOOKUP($B9158,[1]Sheet1!$A$1:$I$17681,G$1,FALSE)</f>
        <v>5.572491706267372</v>
      </c>
    </row>
    <row r="9159" spans="2:7" x14ac:dyDescent="0.3">
      <c r="B9159" s="3">
        <v>44913.541666666657</v>
      </c>
      <c r="C9159" s="4">
        <f>VLOOKUP($B9159,[1]Sheet1!$A$1:$I$17681,C$1,FALSE)</f>
        <v>29.412488400213711</v>
      </c>
      <c r="D9159" s="4">
        <f>VLOOKUP($B9159,[1]Sheet1!$A$1:$I$17681,D$1,FALSE)</f>
        <v>38.136211171066073</v>
      </c>
      <c r="E9159" s="4">
        <f>VLOOKUP($B9159,[1]Sheet1!$A$1:$I$17681,E$1,FALSE)</f>
        <v>23.99870931311257</v>
      </c>
      <c r="F9159" s="4">
        <f>VLOOKUP($B9159,[1]Sheet1!$A$1:$I$17681,F$1,FALSE)</f>
        <v>62.447476716482562</v>
      </c>
      <c r="G9159" s="4">
        <f>VLOOKUP($B9159,[1]Sheet1!$A$1:$I$17681,G$1,FALSE)</f>
        <v>5.5411100152425359</v>
      </c>
    </row>
    <row r="9160" spans="2:7" x14ac:dyDescent="0.3">
      <c r="B9160" s="3">
        <v>44913.583333333343</v>
      </c>
      <c r="C9160" s="4">
        <f>VLOOKUP($B9160,[1]Sheet1!$A$1:$I$17681,C$1,FALSE)</f>
        <v>29.472244875003518</v>
      </c>
      <c r="D9160" s="4">
        <f>VLOOKUP($B9160,[1]Sheet1!$A$1:$I$17681,D$1,FALSE)</f>
        <v>38.379271790384522</v>
      </c>
      <c r="E9160" s="4">
        <f>VLOOKUP($B9160,[1]Sheet1!$A$1:$I$17681,E$1,FALSE)</f>
        <v>24.176178760133912</v>
      </c>
      <c r="F9160" s="4">
        <f>VLOOKUP($B9160,[1]Sheet1!$A$1:$I$17681,F$1,FALSE)</f>
        <v>62.737708468702621</v>
      </c>
      <c r="G9160" s="4">
        <f>VLOOKUP($B9160,[1]Sheet1!$A$1:$I$17681,G$1,FALSE)</f>
        <v>5.5949071998565403</v>
      </c>
    </row>
    <row r="9161" spans="2:7" x14ac:dyDescent="0.3">
      <c r="B9161" s="3">
        <v>44913.625</v>
      </c>
      <c r="C9161" s="4">
        <f>VLOOKUP($B9161,[1]Sheet1!$A$1:$I$17681,C$1,FALSE)</f>
        <v>29.492456623829479</v>
      </c>
      <c r="D9161" s="4">
        <f>VLOOKUP($B9161,[1]Sheet1!$A$1:$I$17681,D$1,FALSE)</f>
        <v>38.398716639930001</v>
      </c>
      <c r="E9161" s="4">
        <f>VLOOKUP($B9161,[1]Sheet1!$A$1:$I$17681,E$1,FALSE)</f>
        <v>24.176178760133912</v>
      </c>
      <c r="F9161" s="4">
        <f>VLOOKUP($B9161,[1]Sheet1!$A$1:$I$17681,F$1,FALSE)</f>
        <v>62.863331167424739</v>
      </c>
      <c r="G9161" s="4">
        <f>VLOOKUP($B9161,[1]Sheet1!$A$1:$I$17681,G$1,FALSE)</f>
        <v>5.612839594727876</v>
      </c>
    </row>
    <row r="9162" spans="2:7" x14ac:dyDescent="0.3">
      <c r="B9162" s="3">
        <v>44913.666666666657</v>
      </c>
      <c r="C9162" s="4" t="e">
        <f>VLOOKUP($B9162,[1]Sheet1!$A$1:$I$17681,C$1,FALSE)</f>
        <v>#N/A</v>
      </c>
      <c r="D9162" s="4" t="e">
        <f>VLOOKUP($B9162,[1]Sheet1!$A$1:$I$17681,D$1,FALSE)</f>
        <v>#N/A</v>
      </c>
      <c r="E9162" s="4" t="e">
        <f>VLOOKUP($B9162,[1]Sheet1!$A$1:$I$17681,E$1,FALSE)</f>
        <v>#N/A</v>
      </c>
      <c r="F9162" s="4" t="e">
        <f>VLOOKUP($B9162,[1]Sheet1!$A$1:$I$17681,F$1,FALSE)</f>
        <v>#N/A</v>
      </c>
      <c r="G9162" s="4" t="e">
        <f>VLOOKUP($B9162,[1]Sheet1!$A$1:$I$17681,G$1,FALSE)</f>
        <v>#N/A</v>
      </c>
    </row>
    <row r="9163" spans="2:7" x14ac:dyDescent="0.3">
      <c r="B9163" s="3">
        <v>44913.708333333343</v>
      </c>
      <c r="C9163" s="4" t="e">
        <f>VLOOKUP($B9163,[1]Sheet1!$A$1:$I$17681,C$1,FALSE)</f>
        <v>#N/A</v>
      </c>
      <c r="D9163" s="4" t="e">
        <f>VLOOKUP($B9163,[1]Sheet1!$A$1:$I$17681,D$1,FALSE)</f>
        <v>#N/A</v>
      </c>
      <c r="E9163" s="4" t="e">
        <f>VLOOKUP($B9163,[1]Sheet1!$A$1:$I$17681,E$1,FALSE)</f>
        <v>#N/A</v>
      </c>
      <c r="F9163" s="4" t="e">
        <f>VLOOKUP($B9163,[1]Sheet1!$A$1:$I$17681,F$1,FALSE)</f>
        <v>#N/A</v>
      </c>
      <c r="G9163" s="4" t="e">
        <f>VLOOKUP($B9163,[1]Sheet1!$A$1:$I$17681,G$1,FALSE)</f>
        <v>#N/A</v>
      </c>
    </row>
    <row r="9164" spans="2:7" x14ac:dyDescent="0.3">
      <c r="B9164" s="3">
        <v>44913.75</v>
      </c>
      <c r="C9164" s="4" t="e">
        <f>VLOOKUP($B9164,[1]Sheet1!$A$1:$I$17681,C$1,FALSE)</f>
        <v>#N/A</v>
      </c>
      <c r="D9164" s="4" t="e">
        <f>VLOOKUP($B9164,[1]Sheet1!$A$1:$I$17681,D$1,FALSE)</f>
        <v>#N/A</v>
      </c>
      <c r="E9164" s="4" t="e">
        <f>VLOOKUP($B9164,[1]Sheet1!$A$1:$I$17681,E$1,FALSE)</f>
        <v>#N/A</v>
      </c>
      <c r="F9164" s="4" t="e">
        <f>VLOOKUP($B9164,[1]Sheet1!$A$1:$I$17681,F$1,FALSE)</f>
        <v>#N/A</v>
      </c>
      <c r="G9164" s="4" t="e">
        <f>VLOOKUP($B9164,[1]Sheet1!$A$1:$I$17681,G$1,FALSE)</f>
        <v>#N/A</v>
      </c>
    </row>
    <row r="9165" spans="2:7" x14ac:dyDescent="0.3">
      <c r="B9165" s="3">
        <v>44913.791666666657</v>
      </c>
      <c r="C9165" s="4" t="e">
        <f>VLOOKUP($B9165,[1]Sheet1!$A$1:$I$17681,C$1,FALSE)</f>
        <v>#N/A</v>
      </c>
      <c r="D9165" s="4" t="e">
        <f>VLOOKUP($B9165,[1]Sheet1!$A$1:$I$17681,D$1,FALSE)</f>
        <v>#N/A</v>
      </c>
      <c r="E9165" s="4" t="e">
        <f>VLOOKUP($B9165,[1]Sheet1!$A$1:$I$17681,E$1,FALSE)</f>
        <v>#N/A</v>
      </c>
      <c r="F9165" s="4" t="e">
        <f>VLOOKUP($B9165,[1]Sheet1!$A$1:$I$17681,F$1,FALSE)</f>
        <v>#N/A</v>
      </c>
      <c r="G9165" s="4" t="e">
        <f>VLOOKUP($B9165,[1]Sheet1!$A$1:$I$17681,G$1,FALSE)</f>
        <v>#N/A</v>
      </c>
    </row>
    <row r="9166" spans="2:7" x14ac:dyDescent="0.3">
      <c r="B9166" s="3">
        <v>44913.833333333343</v>
      </c>
      <c r="C9166" s="4" t="e">
        <f>VLOOKUP($B9166,[1]Sheet1!$A$1:$I$17681,C$1,FALSE)</f>
        <v>#N/A</v>
      </c>
      <c r="D9166" s="4" t="e">
        <f>VLOOKUP($B9166,[1]Sheet1!$A$1:$I$17681,D$1,FALSE)</f>
        <v>#N/A</v>
      </c>
      <c r="E9166" s="4" t="e">
        <f>VLOOKUP($B9166,[1]Sheet1!$A$1:$I$17681,E$1,FALSE)</f>
        <v>#N/A</v>
      </c>
      <c r="F9166" s="4" t="e">
        <f>VLOOKUP($B9166,[1]Sheet1!$A$1:$I$17681,F$1,FALSE)</f>
        <v>#N/A</v>
      </c>
      <c r="G9166" s="4" t="e">
        <f>VLOOKUP($B9166,[1]Sheet1!$A$1:$I$17681,G$1,FALSE)</f>
        <v>#N/A</v>
      </c>
    </row>
    <row r="9167" spans="2:7" x14ac:dyDescent="0.3">
      <c r="B9167" s="3">
        <v>44913.875</v>
      </c>
      <c r="C9167" s="4" t="e">
        <f>VLOOKUP($B9167,[1]Sheet1!$A$1:$I$17681,C$1,FALSE)</f>
        <v>#N/A</v>
      </c>
      <c r="D9167" s="4" t="e">
        <f>VLOOKUP($B9167,[1]Sheet1!$A$1:$I$17681,D$1,FALSE)</f>
        <v>#N/A</v>
      </c>
      <c r="E9167" s="4" t="e">
        <f>VLOOKUP($B9167,[1]Sheet1!$A$1:$I$17681,E$1,FALSE)</f>
        <v>#N/A</v>
      </c>
      <c r="F9167" s="4" t="e">
        <f>VLOOKUP($B9167,[1]Sheet1!$A$1:$I$17681,F$1,FALSE)</f>
        <v>#N/A</v>
      </c>
      <c r="G9167" s="4" t="e">
        <f>VLOOKUP($B9167,[1]Sheet1!$A$1:$I$17681,G$1,FALSE)</f>
        <v>#N/A</v>
      </c>
    </row>
    <row r="9168" spans="2:7" x14ac:dyDescent="0.3">
      <c r="B9168" s="3">
        <v>44914</v>
      </c>
      <c r="C9168" s="4">
        <f>VLOOKUP($B9168,[1]Sheet1!$A$1:$I$17681,C$1,FALSE)</f>
        <v>29.378216304378391</v>
      </c>
      <c r="D9168" s="4">
        <f>VLOOKUP($B9168,[1]Sheet1!$A$1:$I$17681,D$1,FALSE)</f>
        <v>37.941762675611287</v>
      </c>
      <c r="E9168" s="4">
        <f>VLOOKUP($B9168,[1]Sheet1!$A$1:$I$17681,E$1,FALSE)</f>
        <v>23.950308554834031</v>
      </c>
      <c r="F9168" s="4">
        <f>VLOOKUP($B9168,[1]Sheet1!$A$1:$I$17681,F$1,FALSE)</f>
        <v>62.698722113926799</v>
      </c>
      <c r="G9168" s="4">
        <f>VLOOKUP($B9168,[1]Sheet1!$A$1:$I$17681,G$1,FALSE)</f>
        <v>5.5500762126782028</v>
      </c>
    </row>
    <row r="9169" spans="2:7" x14ac:dyDescent="0.3">
      <c r="B9169" s="3">
        <v>44914.041666666657</v>
      </c>
      <c r="C9169" s="4">
        <f>VLOOKUP($B9169,[1]Sheet1!$A$1:$I$17681,C$1,FALSE)</f>
        <v>29.305278254267311</v>
      </c>
      <c r="D9169" s="4">
        <f>VLOOKUP($B9169,[1]Sheet1!$A$1:$I$17681,D$1,FALSE)</f>
        <v>37.606339020951822</v>
      </c>
      <c r="E9169" s="4">
        <f>VLOOKUP($B9169,[1]Sheet1!$A$1:$I$17681,E$1,FALSE)</f>
        <v>23.732505142580571</v>
      </c>
      <c r="F9169" s="4">
        <f>VLOOKUP($B9169,[1]Sheet1!$A$1:$I$17681,F$1,FALSE)</f>
        <v>62.64240849036171</v>
      </c>
      <c r="G9169" s="4">
        <f>VLOOKUP($B9169,[1]Sheet1!$A$1:$I$17681,G$1,FALSE)</f>
        <v>5.4783466331928636</v>
      </c>
    </row>
    <row r="9170" spans="2:7" x14ac:dyDescent="0.3">
      <c r="B9170" s="3">
        <v>44914.083333333343</v>
      </c>
      <c r="C9170" s="4">
        <f>VLOOKUP($B9170,[1]Sheet1!$A$1:$I$17681,C$1,FALSE)</f>
        <v>29.364683220381881</v>
      </c>
      <c r="D9170" s="4">
        <f>VLOOKUP($B9170,[1]Sheet1!$A$1:$I$17681,D$1,FALSE)</f>
        <v>37.761897817315628</v>
      </c>
      <c r="E9170" s="4">
        <f>VLOOKUP($B9170,[1]Sheet1!$A$1:$I$17681,E$1,FALSE)</f>
        <v>23.829306659137661</v>
      </c>
      <c r="F9170" s="4">
        <f>VLOOKUP($B9170,[1]Sheet1!$A$1:$I$17681,F$1,FALSE)</f>
        <v>62.811349361056969</v>
      </c>
      <c r="G9170" s="4">
        <f>VLOOKUP($B9170,[1]Sheet1!$A$1:$I$17681,G$1,FALSE)</f>
        <v>5.5142114229355332</v>
      </c>
    </row>
    <row r="9171" spans="2:7" x14ac:dyDescent="0.3">
      <c r="B9171" s="3">
        <v>44914.125</v>
      </c>
      <c r="C9171" s="4">
        <f>VLOOKUP($B9171,[1]Sheet1!$A$1:$I$17681,C$1,FALSE)</f>
        <v>29.35607125783865</v>
      </c>
      <c r="D9171" s="4">
        <f>VLOOKUP($B9171,[1]Sheet1!$A$1:$I$17681,D$1,FALSE)</f>
        <v>37.611200233338202</v>
      </c>
      <c r="E9171" s="4">
        <f>VLOOKUP($B9171,[1]Sheet1!$A$1:$I$17681,E$1,FALSE)</f>
        <v>23.728471746057359</v>
      </c>
      <c r="F9171" s="4">
        <f>VLOOKUP($B9171,[1]Sheet1!$A$1:$I$17681,F$1,FALSE)</f>
        <v>62.71171756551874</v>
      </c>
      <c r="G9171" s="4">
        <f>VLOOKUP($B9171,[1]Sheet1!$A$1:$I$17681,G$1,FALSE)</f>
        <v>5.4917959293463641</v>
      </c>
    </row>
    <row r="9172" spans="2:7" x14ac:dyDescent="0.3">
      <c r="B9172" s="3">
        <v>44914.166666666657</v>
      </c>
      <c r="C9172" s="4">
        <f>VLOOKUP($B9172,[1]Sheet1!$A$1:$I$17681,C$1,FALSE)</f>
        <v>29.410027839487071</v>
      </c>
      <c r="D9172" s="4">
        <f>VLOOKUP($B9172,[1]Sheet1!$A$1:$I$17681,D$1,FALSE)</f>
        <v>37.80564872879296</v>
      </c>
      <c r="E9172" s="4">
        <f>VLOOKUP($B9172,[1]Sheet1!$A$1:$I$17681,E$1,FALSE)</f>
        <v>23.897874400032268</v>
      </c>
      <c r="F9172" s="4">
        <f>VLOOKUP($B9172,[1]Sheet1!$A$1:$I$17681,F$1,FALSE)</f>
        <v>62.889322070608621</v>
      </c>
      <c r="G9172" s="4">
        <f>VLOOKUP($B9172,[1]Sheet1!$A$1:$I$17681,G$1,FALSE)</f>
        <v>5.4917959293463641</v>
      </c>
    </row>
    <row r="9173" spans="2:7" x14ac:dyDescent="0.3">
      <c r="B9173" s="3">
        <v>44914.208333333343</v>
      </c>
      <c r="C9173" s="4">
        <f>VLOOKUP($B9173,[1]Sheet1!$A$1:$I$17681,C$1,FALSE)</f>
        <v>29.38190714546835</v>
      </c>
      <c r="D9173" s="4">
        <f>VLOOKUP($B9173,[1]Sheet1!$A$1:$I$17681,D$1,FALSE)</f>
        <v>37.72786933061105</v>
      </c>
      <c r="E9173" s="4">
        <f>VLOOKUP($B9173,[1]Sheet1!$A$1:$I$17681,E$1,FALSE)</f>
        <v>23.938208365264391</v>
      </c>
      <c r="F9173" s="4">
        <f>VLOOKUP($B9173,[1]Sheet1!$A$1:$I$17681,F$1,FALSE)</f>
        <v>62.889322070608621</v>
      </c>
      <c r="G9173" s="4">
        <f>VLOOKUP($B9173,[1]Sheet1!$A$1:$I$17681,G$1,FALSE)</f>
        <v>5.4783466331928636</v>
      </c>
    </row>
    <row r="9174" spans="2:7" x14ac:dyDescent="0.3">
      <c r="B9174" s="3">
        <v>44914.25</v>
      </c>
      <c r="C9174" s="4">
        <f>VLOOKUP($B9174,[1]Sheet1!$A$1:$I$17681,C$1,FALSE)</f>
        <v>29.453614915216111</v>
      </c>
      <c r="D9174" s="4">
        <f>VLOOKUP($B9174,[1]Sheet1!$A$1:$I$17681,D$1,FALSE)</f>
        <v>37.907734188906709</v>
      </c>
      <c r="E9174" s="4">
        <f>VLOOKUP($B9174,[1]Sheet1!$A$1:$I$17681,E$1,FALSE)</f>
        <v>24.139878191425002</v>
      </c>
      <c r="F9174" s="4">
        <f>VLOOKUP($B9174,[1]Sheet1!$A$1:$I$17681,F$1,FALSE)</f>
        <v>62.84600389863548</v>
      </c>
      <c r="G9174" s="4">
        <f>VLOOKUP($B9174,[1]Sheet1!$A$1:$I$17681,G$1,FALSE)</f>
        <v>5.5186945216533667</v>
      </c>
    </row>
    <row r="9175" spans="2:7" x14ac:dyDescent="0.3">
      <c r="B9175" s="3">
        <v>44914.291666666657</v>
      </c>
      <c r="C9175" s="4">
        <f>VLOOKUP($B9175,[1]Sheet1!$A$1:$I$17681,C$1,FALSE)</f>
        <v>29.44447568966002</v>
      </c>
      <c r="D9175" s="4">
        <f>VLOOKUP($B9175,[1]Sheet1!$A$1:$I$17681,D$1,FALSE)</f>
        <v>37.849399640270278</v>
      </c>
      <c r="E9175" s="4">
        <f>VLOOKUP($B9175,[1]Sheet1!$A$1:$I$17681,E$1,FALSE)</f>
        <v>24.232646311458879</v>
      </c>
      <c r="F9175" s="4">
        <f>VLOOKUP($B9175,[1]Sheet1!$A$1:$I$17681,F$1,FALSE)</f>
        <v>62.789690275070377</v>
      </c>
      <c r="G9175" s="4">
        <f>VLOOKUP($B9175,[1]Sheet1!$A$1:$I$17681,G$1,FALSE)</f>
        <v>5.4962790280641984</v>
      </c>
    </row>
    <row r="9176" spans="2:7" x14ac:dyDescent="0.3">
      <c r="B9176" s="3">
        <v>44914.333333333343</v>
      </c>
      <c r="C9176" s="4">
        <f>VLOOKUP($B9176,[1]Sheet1!$A$1:$I$17681,C$1,FALSE)</f>
        <v>29.47154185765304</v>
      </c>
      <c r="D9176" s="4">
        <f>VLOOKUP($B9176,[1]Sheet1!$A$1:$I$17681,D$1,FALSE)</f>
        <v>37.985513587088619</v>
      </c>
      <c r="E9176" s="4">
        <f>VLOOKUP($B9176,[1]Sheet1!$A$1:$I$17681,E$1,FALSE)</f>
        <v>24.26491348364458</v>
      </c>
      <c r="F9176" s="4">
        <f>VLOOKUP($B9176,[1]Sheet1!$A$1:$I$17681,F$1,FALSE)</f>
        <v>62.910981156595192</v>
      </c>
      <c r="G9176" s="4">
        <f>VLOOKUP($B9176,[1]Sheet1!$A$1:$I$17681,G$1,FALSE)</f>
        <v>5.532143817806868</v>
      </c>
    </row>
    <row r="9177" spans="2:7" x14ac:dyDescent="0.3">
      <c r="B9177" s="3">
        <v>44914.375</v>
      </c>
      <c r="C9177" s="4">
        <f>VLOOKUP($B9177,[1]Sheet1!$A$1:$I$17681,C$1,FALSE)</f>
        <v>29.408973313461381</v>
      </c>
      <c r="D9177" s="4">
        <f>VLOOKUP($B9177,[1]Sheet1!$A$1:$I$17681,D$1,FALSE)</f>
        <v>37.58689417140635</v>
      </c>
      <c r="E9177" s="4">
        <f>VLOOKUP($B9177,[1]Sheet1!$A$1:$I$17681,E$1,FALSE)</f>
        <v>24.260880087121361</v>
      </c>
      <c r="F9177" s="4">
        <f>VLOOKUP($B9177,[1]Sheet1!$A$1:$I$17681,F$1,FALSE)</f>
        <v>62.971626597357599</v>
      </c>
      <c r="G9177" s="4">
        <f>VLOOKUP($B9177,[1]Sheet1!$A$1:$I$17681,G$1,FALSE)</f>
        <v>5.5052452254998654</v>
      </c>
    </row>
    <row r="9178" spans="2:7" x14ac:dyDescent="0.3">
      <c r="B9178" s="3">
        <v>44914.416666666657</v>
      </c>
      <c r="C9178" s="4">
        <f>VLOOKUP($B9178,[1]Sheet1!$A$1:$I$17681,C$1,FALSE)</f>
        <v>29.428833553612101</v>
      </c>
      <c r="D9178" s="4">
        <f>VLOOKUP($B9178,[1]Sheet1!$A$1:$I$17681,D$1,FALSE)</f>
        <v>37.64522872004278</v>
      </c>
      <c r="E9178" s="4">
        <f>VLOOKUP($B9178,[1]Sheet1!$A$1:$I$17681,E$1,FALSE)</f>
        <v>24.309280845399911</v>
      </c>
      <c r="F9178" s="4">
        <f>VLOOKUP($B9178,[1]Sheet1!$A$1:$I$17681,F$1,FALSE)</f>
        <v>62.928308425384451</v>
      </c>
      <c r="G9178" s="4">
        <f>VLOOKUP($B9178,[1]Sheet1!$A$1:$I$17681,G$1,FALSE)</f>
        <v>5.5097283242176989</v>
      </c>
    </row>
    <row r="9179" spans="2:7" x14ac:dyDescent="0.3">
      <c r="B9179" s="3">
        <v>44914.458333333343</v>
      </c>
      <c r="C9179" s="4">
        <f>VLOOKUP($B9179,[1]Sheet1!$A$1:$I$17681,C$1,FALSE)</f>
        <v>29.373646691600349</v>
      </c>
      <c r="D9179" s="4">
        <f>VLOOKUP($B9179,[1]Sheet1!$A$1:$I$17681,D$1,FALSE)</f>
        <v>37.591755383792723</v>
      </c>
      <c r="E9179" s="4">
        <f>VLOOKUP($B9179,[1]Sheet1!$A$1:$I$17681,E$1,FALSE)</f>
        <v>24.260880087121361</v>
      </c>
      <c r="F9179" s="4">
        <f>VLOOKUP($B9179,[1]Sheet1!$A$1:$I$17681,F$1,FALSE)</f>
        <v>62.811349361056969</v>
      </c>
      <c r="G9179" s="4">
        <f>VLOOKUP($B9179,[1]Sheet1!$A$1:$I$17681,G$1,FALSE)</f>
        <v>5.4828297319106971</v>
      </c>
    </row>
    <row r="9180" spans="2:7" x14ac:dyDescent="0.3">
      <c r="B9180" s="3">
        <v>44914.5</v>
      </c>
      <c r="C9180" s="4">
        <f>VLOOKUP($B9180,[1]Sheet1!$A$1:$I$17681,C$1,FALSE)</f>
        <v>29.41863980203032</v>
      </c>
      <c r="D9180" s="4">
        <f>VLOOKUP($B9180,[1]Sheet1!$A$1:$I$17681,D$1,FALSE)</f>
        <v>37.479947498906228</v>
      </c>
      <c r="E9180" s="4">
        <f>VLOOKUP($B9180,[1]Sheet1!$A$1:$I$17681,E$1,FALSE)</f>
        <v>24.248779897551731</v>
      </c>
      <c r="F9180" s="4">
        <f>VLOOKUP($B9180,[1]Sheet1!$A$1:$I$17681,F$1,FALSE)</f>
        <v>63.092917478882391</v>
      </c>
      <c r="G9180" s="4">
        <f>VLOOKUP($B9180,[1]Sheet1!$A$1:$I$17681,G$1,FALSE)</f>
        <v>5.4873128306285306</v>
      </c>
    </row>
    <row r="9181" spans="2:7" x14ac:dyDescent="0.3">
      <c r="B9181" s="3">
        <v>44914.541666666657</v>
      </c>
      <c r="C9181" s="4">
        <f>VLOOKUP($B9181,[1]Sheet1!$A$1:$I$17681,C$1,FALSE)</f>
        <v>29.302114676190211</v>
      </c>
      <c r="D9181" s="4">
        <f>VLOOKUP($B9181,[1]Sheet1!$A$1:$I$17681,D$1,FALSE)</f>
        <v>37.076466870837592</v>
      </c>
      <c r="E9181" s="4">
        <f>VLOOKUP($B9181,[1]Sheet1!$A$1:$I$17681,E$1,FALSE)</f>
        <v>24.087444036623239</v>
      </c>
      <c r="F9181" s="4">
        <f>VLOOKUP($B9181,[1]Sheet1!$A$1:$I$17681,F$1,FALSE)</f>
        <v>63.010612952133428</v>
      </c>
      <c r="G9181" s="4">
        <f>VLOOKUP($B9181,[1]Sheet1!$A$1:$I$17681,G$1,FALSE)</f>
        <v>5.4559311396036936</v>
      </c>
    </row>
    <row r="9182" spans="2:7" x14ac:dyDescent="0.3">
      <c r="B9182" s="3">
        <v>44914.583333333343</v>
      </c>
      <c r="C9182" s="4">
        <f>VLOOKUP($B9182,[1]Sheet1!$A$1:$I$17681,C$1,FALSE)</f>
        <v>29.236206799583819</v>
      </c>
      <c r="D9182" s="4">
        <f>VLOOKUP($B9182,[1]Sheet1!$A$1:$I$17681,D$1,FALSE)</f>
        <v>36.82368382674639</v>
      </c>
      <c r="E9182" s="4">
        <f>VLOOKUP($B9182,[1]Sheet1!$A$1:$I$17681,E$1,FALSE)</f>
        <v>24.059210260960761</v>
      </c>
      <c r="F9182" s="4">
        <f>VLOOKUP($B9182,[1]Sheet1!$A$1:$I$17681,F$1,FALSE)</f>
        <v>63.006281134936103</v>
      </c>
      <c r="G9182" s="4">
        <f>VLOOKUP($B9182,[1]Sheet1!$A$1:$I$17681,G$1,FALSE)</f>
        <v>5.4066170537075227</v>
      </c>
    </row>
    <row r="9183" spans="2:7" x14ac:dyDescent="0.3">
      <c r="B9183" s="3">
        <v>44914.625</v>
      </c>
      <c r="C9183" s="4">
        <f>VLOOKUP($B9183,[1]Sheet1!$A$1:$I$17681,C$1,FALSE)</f>
        <v>29.177680605157342</v>
      </c>
      <c r="D9183" s="4">
        <f>VLOOKUP($B9183,[1]Sheet1!$A$1:$I$17681,D$1,FALSE)</f>
        <v>36.50770502163239</v>
      </c>
      <c r="E9183" s="4">
        <f>VLOOKUP($B9183,[1]Sheet1!$A$1:$I$17681,E$1,FALSE)</f>
        <v>23.89384100350906</v>
      </c>
      <c r="F9183" s="4">
        <f>VLOOKUP($B9183,[1]Sheet1!$A$1:$I$17681,F$1,FALSE)</f>
        <v>62.958631145765651</v>
      </c>
      <c r="G9183" s="4">
        <f>VLOOKUP($B9183,[1]Sheet1!$A$1:$I$17681,G$1,FALSE)</f>
        <v>5.4066170537075227</v>
      </c>
    </row>
    <row r="9184" spans="2:7" x14ac:dyDescent="0.3">
      <c r="B9184" s="3">
        <v>44914.666666666657</v>
      </c>
      <c r="C9184" s="4">
        <f>VLOOKUP($B9184,[1]Sheet1!$A$1:$I$17681,C$1,FALSE)</f>
        <v>29.08013694777987</v>
      </c>
      <c r="D9184" s="4">
        <f>VLOOKUP($B9184,[1]Sheet1!$A$1:$I$17681,D$1,FALSE)</f>
        <v>35.073647367653493</v>
      </c>
      <c r="E9184" s="4">
        <f>VLOOKUP($B9184,[1]Sheet1!$A$1:$I$17681,E$1,FALSE)</f>
        <v>23.61553664340742</v>
      </c>
      <c r="F9184" s="4">
        <f>VLOOKUP($B9184,[1]Sheet1!$A$1:$I$17681,F$1,FALSE)</f>
        <v>62.51245397444228</v>
      </c>
      <c r="G9184" s="4">
        <f>VLOOKUP($B9184,[1]Sheet1!$A$1:$I$17681,G$1,FALSE)</f>
        <v>5.3528198690935174</v>
      </c>
    </row>
    <row r="9185" spans="2:7" x14ac:dyDescent="0.3">
      <c r="B9185" s="3">
        <v>44914.708333333343</v>
      </c>
      <c r="C9185" s="4">
        <f>VLOOKUP($B9185,[1]Sheet1!$A$1:$I$17681,C$1,FALSE)</f>
        <v>29.103863783358179</v>
      </c>
      <c r="D9185" s="4">
        <f>VLOOKUP($B9185,[1]Sheet1!$A$1:$I$17681,D$1,FALSE)</f>
        <v>35.151426765835403</v>
      </c>
      <c r="E9185" s="4">
        <f>VLOOKUP($B9185,[1]Sheet1!$A$1:$I$17681,E$1,FALSE)</f>
        <v>23.692171177348449</v>
      </c>
      <c r="F9185" s="4">
        <f>VLOOKUP($B9185,[1]Sheet1!$A$1:$I$17681,F$1,FALSE)</f>
        <v>62.789690275070377</v>
      </c>
      <c r="G9185" s="4">
        <f>VLOOKUP($B9185,[1]Sheet1!$A$1:$I$17681,G$1,FALSE)</f>
        <v>5.3842015601183526</v>
      </c>
    </row>
    <row r="9186" spans="2:7" x14ac:dyDescent="0.3">
      <c r="B9186" s="3">
        <v>44914.75</v>
      </c>
      <c r="C9186" s="4">
        <f>VLOOKUP($B9186,[1]Sheet1!$A$1:$I$17681,C$1,FALSE)</f>
        <v>29.17978965720874</v>
      </c>
      <c r="D9186" s="4">
        <f>VLOOKUP($B9186,[1]Sheet1!$A$1:$I$17681,D$1,FALSE)</f>
        <v>35.341014048903787</v>
      </c>
      <c r="E9186" s="4">
        <f>VLOOKUP($B9186,[1]Sheet1!$A$1:$I$17681,E$1,FALSE)</f>
        <v>23.76880571128947</v>
      </c>
      <c r="F9186" s="4">
        <f>VLOOKUP($B9186,[1]Sheet1!$A$1:$I$17681,F$1,FALSE)</f>
        <v>63.166558371236739</v>
      </c>
      <c r="G9186" s="4">
        <f>VLOOKUP($B9186,[1]Sheet1!$A$1:$I$17681,G$1,FALSE)</f>
        <v>5.4290325472966909</v>
      </c>
    </row>
    <row r="9187" spans="2:7" x14ac:dyDescent="0.3">
      <c r="B9187" s="3">
        <v>44914.791666666657</v>
      </c>
      <c r="C9187" s="4">
        <f>VLOOKUP($B9187,[1]Sheet1!$A$1:$I$17681,C$1,FALSE)</f>
        <v>29.165202047186519</v>
      </c>
      <c r="D9187" s="4">
        <f>VLOOKUP($B9187,[1]Sheet1!$A$1:$I$17681,D$1,FALSE)</f>
        <v>35.078508580039873</v>
      </c>
      <c r="E9187" s="4">
        <f>VLOOKUP($B9187,[1]Sheet1!$A$1:$I$17681,E$1,FALSE)</f>
        <v>23.684104384302021</v>
      </c>
      <c r="F9187" s="4">
        <f>VLOOKUP($B9187,[1]Sheet1!$A$1:$I$17681,F$1,FALSE)</f>
        <v>62.768031189083828</v>
      </c>
      <c r="G9187" s="4">
        <f>VLOOKUP($B9187,[1]Sheet1!$A$1:$I$17681,G$1,FALSE)</f>
        <v>5.3886846588361879</v>
      </c>
    </row>
    <row r="9188" spans="2:7" x14ac:dyDescent="0.3">
      <c r="B9188" s="3">
        <v>44914.833333333343</v>
      </c>
      <c r="C9188" s="4">
        <f>VLOOKUP($B9188,[1]Sheet1!$A$1:$I$17681,C$1,FALSE)</f>
        <v>28.852007817552931</v>
      </c>
      <c r="D9188" s="4">
        <f>VLOOKUP($B9188,[1]Sheet1!$A$1:$I$17681,D$1,FALSE)</f>
        <v>34.500024306061931</v>
      </c>
      <c r="E9188" s="4">
        <f>VLOOKUP($B9188,[1]Sheet1!$A$1:$I$17681,E$1,FALSE)</f>
        <v>23.27673133545759</v>
      </c>
      <c r="F9188" s="4">
        <f>VLOOKUP($B9188,[1]Sheet1!$A$1:$I$17681,F$1,FALSE)</f>
        <v>62.473467619666458</v>
      </c>
      <c r="G9188" s="4">
        <f>VLOOKUP($B9188,[1]Sheet1!$A$1:$I$17681,G$1,FALSE)</f>
        <v>5.2810902896081773</v>
      </c>
    </row>
    <row r="9189" spans="2:7" x14ac:dyDescent="0.3">
      <c r="B9189" s="3">
        <v>44914.875</v>
      </c>
      <c r="C9189" s="4">
        <f>VLOOKUP($B9189,[1]Sheet1!$A$1:$I$17681,C$1,FALSE)</f>
        <v>28.8959464019572</v>
      </c>
      <c r="D9189" s="4">
        <f>VLOOKUP($B9189,[1]Sheet1!$A$1:$I$17681,D$1,FALSE)</f>
        <v>34.675027951971217</v>
      </c>
      <c r="E9189" s="4">
        <f>VLOOKUP($B9189,[1]Sheet1!$A$1:$I$17681,E$1,FALSE)</f>
        <v>23.34933247287541</v>
      </c>
      <c r="F9189" s="4">
        <f>VLOOKUP($B9189,[1]Sheet1!$A$1:$I$17681,F$1,FALSE)</f>
        <v>62.456140350877199</v>
      </c>
      <c r="G9189" s="4">
        <f>VLOOKUP($B9189,[1]Sheet1!$A$1:$I$17681,G$1,FALSE)</f>
        <v>5.348336770375683</v>
      </c>
    </row>
    <row r="9190" spans="2:7" x14ac:dyDescent="0.3">
      <c r="B9190" s="3">
        <v>44914.916666666657</v>
      </c>
      <c r="C9190" s="4">
        <f>VLOOKUP($B9190,[1]Sheet1!$A$1:$I$17681,C$1,FALSE)</f>
        <v>28.936369899609119</v>
      </c>
      <c r="D9190" s="4">
        <f>VLOOKUP($B9190,[1]Sheet1!$A$1:$I$17681,D$1,FALSE)</f>
        <v>34.97642311992611</v>
      </c>
      <c r="E9190" s="4">
        <f>VLOOKUP($B9190,[1]Sheet1!$A$1:$I$17681,E$1,FALSE)</f>
        <v>23.43403379986286</v>
      </c>
      <c r="F9190" s="4">
        <f>VLOOKUP($B9190,[1]Sheet1!$A$1:$I$17681,F$1,FALSE)</f>
        <v>62.893653887805932</v>
      </c>
      <c r="G9190" s="4">
        <f>VLOOKUP($B9190,[1]Sheet1!$A$1:$I$17681,G$1,FALSE)</f>
        <v>5.4066170537075227</v>
      </c>
    </row>
    <row r="9191" spans="2:7" x14ac:dyDescent="0.3">
      <c r="B9191" s="3">
        <v>44914.958333333343</v>
      </c>
      <c r="C9191" s="4">
        <f>VLOOKUP($B9191,[1]Sheet1!$A$1:$I$17681,C$1,FALSE)</f>
        <v>29.14112370293299</v>
      </c>
      <c r="D9191" s="4">
        <f>VLOOKUP($B9191,[1]Sheet1!$A$1:$I$17681,D$1,FALSE)</f>
        <v>35.598658305381363</v>
      </c>
      <c r="E9191" s="4">
        <f>VLOOKUP($B9191,[1]Sheet1!$A$1:$I$17681,E$1,FALSE)</f>
        <v>23.704271366918078</v>
      </c>
      <c r="F9191" s="4">
        <f>VLOOKUP($B9191,[1]Sheet1!$A$1:$I$17681,F$1,FALSE)</f>
        <v>63.053931124106569</v>
      </c>
      <c r="G9191" s="4">
        <f>VLOOKUP($B9191,[1]Sheet1!$A$1:$I$17681,G$1,FALSE)</f>
        <v>5.4290325472966909</v>
      </c>
    </row>
    <row r="9192" spans="2:7" x14ac:dyDescent="0.3">
      <c r="B9192" s="3">
        <v>44915</v>
      </c>
      <c r="C9192" s="4">
        <f>VLOOKUP($B9192,[1]Sheet1!$A$1:$I$17681,C$1,FALSE)</f>
        <v>29.387179775596859</v>
      </c>
      <c r="D9192" s="4">
        <f>VLOOKUP($B9192,[1]Sheet1!$A$1:$I$17681,D$1,FALSE)</f>
        <v>36.045889844927324</v>
      </c>
      <c r="E9192" s="4">
        <f>VLOOKUP($B9192,[1]Sheet1!$A$1:$I$17681,E$1,FALSE)</f>
        <v>24.2407131045053</v>
      </c>
      <c r="F9192" s="4">
        <f>VLOOKUP($B9192,[1]Sheet1!$A$1:$I$17681,F$1,FALSE)</f>
        <v>63.287849252761532</v>
      </c>
      <c r="G9192" s="4">
        <f>VLOOKUP($B9192,[1]Sheet1!$A$1:$I$17681,G$1,FALSE)</f>
        <v>5.4783466331928636</v>
      </c>
    </row>
    <row r="9193" spans="2:7" x14ac:dyDescent="0.3">
      <c r="B9193" s="3">
        <v>44915</v>
      </c>
      <c r="C9193" s="4">
        <f>VLOOKUP($B9193,[1]Sheet1!$A$1:$I$17681,C$1,FALSE)</f>
        <v>29.387179775596859</v>
      </c>
      <c r="D9193" s="4">
        <f>VLOOKUP($B9193,[1]Sheet1!$A$1:$I$17681,D$1,FALSE)</f>
        <v>36.045889844927324</v>
      </c>
      <c r="E9193" s="4">
        <f>VLOOKUP($B9193,[1]Sheet1!$A$1:$I$17681,E$1,FALSE)</f>
        <v>24.2407131045053</v>
      </c>
      <c r="F9193" s="4">
        <f>VLOOKUP($B9193,[1]Sheet1!$A$1:$I$17681,F$1,FALSE)</f>
        <v>63.287849252761532</v>
      </c>
      <c r="G9193" s="4">
        <f>VLOOKUP($B9193,[1]Sheet1!$A$1:$I$17681,G$1,FALSE)</f>
        <v>5.4783466331928636</v>
      </c>
    </row>
    <row r="9194" spans="2:7" x14ac:dyDescent="0.3">
      <c r="B9194" s="3">
        <v>44915.041666666657</v>
      </c>
      <c r="C9194" s="4">
        <f>VLOOKUP($B9194,[1]Sheet1!$A$1:$I$17681,C$1,FALSE)</f>
        <v>29.510032057591189</v>
      </c>
      <c r="D9194" s="4">
        <f>VLOOKUP($B9194,[1]Sheet1!$A$1:$I$17681,D$1,FALSE)</f>
        <v>36.327840163336738</v>
      </c>
      <c r="E9194" s="4">
        <f>VLOOKUP($B9194,[1]Sheet1!$A$1:$I$17681,E$1,FALSE)</f>
        <v>24.341548017585609</v>
      </c>
      <c r="F9194" s="4">
        <f>VLOOKUP($B9194,[1]Sheet1!$A$1:$I$17681,F$1,FALSE)</f>
        <v>63.534762833008443</v>
      </c>
      <c r="G9194" s="4">
        <f>VLOOKUP($B9194,[1]Sheet1!$A$1:$I$17681,G$1,FALSE)</f>
        <v>5.5366269165247024</v>
      </c>
    </row>
    <row r="9195" spans="2:7" x14ac:dyDescent="0.3">
      <c r="B9195" s="3">
        <v>44915.083333333343</v>
      </c>
      <c r="C9195" s="4">
        <f>VLOOKUP($B9195,[1]Sheet1!$A$1:$I$17681,C$1,FALSE)</f>
        <v>29.5019473580608</v>
      </c>
      <c r="D9195" s="4">
        <f>VLOOKUP($B9195,[1]Sheet1!$A$1:$I$17681,D$1,FALSE)</f>
        <v>36.337562588109471</v>
      </c>
      <c r="E9195" s="4">
        <f>VLOOKUP($B9195,[1]Sheet1!$A$1:$I$17681,E$1,FALSE)</f>
        <v>24.406082361957001</v>
      </c>
      <c r="F9195" s="4">
        <f>VLOOKUP($B9195,[1]Sheet1!$A$1:$I$17681,F$1,FALSE)</f>
        <v>63.51310374702188</v>
      </c>
      <c r="G9195" s="4">
        <f>VLOOKUP($B9195,[1]Sheet1!$A$1:$I$17681,G$1,FALSE)</f>
        <v>5.5231776203712011</v>
      </c>
    </row>
    <row r="9196" spans="2:7" x14ac:dyDescent="0.3">
      <c r="B9196" s="3">
        <v>44915.125</v>
      </c>
      <c r="C9196" s="4">
        <f>VLOOKUP($B9196,[1]Sheet1!$A$1:$I$17681,C$1,FALSE)</f>
        <v>29.588945755181239</v>
      </c>
      <c r="D9196" s="4">
        <f>VLOOKUP($B9196,[1]Sheet1!$A$1:$I$17681,D$1,FALSE)</f>
        <v>36.376452287200422</v>
      </c>
      <c r="E9196" s="4">
        <f>VLOOKUP($B9196,[1]Sheet1!$A$1:$I$17681,E$1,FALSE)</f>
        <v>24.45851651675876</v>
      </c>
      <c r="F9196" s="4">
        <f>VLOOKUP($B9196,[1]Sheet1!$A$1:$I$17681,F$1,FALSE)</f>
        <v>63.764349144466102</v>
      </c>
      <c r="G9196" s="4">
        <f>VLOOKUP($B9196,[1]Sheet1!$A$1:$I$17681,G$1,FALSE)</f>
        <v>5.5545593113960372</v>
      </c>
    </row>
    <row r="9197" spans="2:7" x14ac:dyDescent="0.3">
      <c r="B9197" s="3">
        <v>44915.166666666657</v>
      </c>
      <c r="C9197" s="4">
        <f>VLOOKUP($B9197,[1]Sheet1!$A$1:$I$17681,C$1,FALSE)</f>
        <v>29.526377210989569</v>
      </c>
      <c r="D9197" s="4">
        <f>VLOOKUP($B9197,[1]Sheet1!$A$1:$I$17681,D$1,FALSE)</f>
        <v>36.147975305041072</v>
      </c>
      <c r="E9197" s="4">
        <f>VLOOKUP($B9197,[1]Sheet1!$A$1:$I$17681,E$1,FALSE)</f>
        <v>24.34961481063203</v>
      </c>
      <c r="F9197" s="4">
        <f>VLOOKUP($B9197,[1]Sheet1!$A$1:$I$17681,F$1,FALSE)</f>
        <v>63.48278102664068</v>
      </c>
      <c r="G9197" s="4">
        <f>VLOOKUP($B9197,[1]Sheet1!$A$1:$I$17681,G$1,FALSE)</f>
        <v>5.532143817806868</v>
      </c>
    </row>
    <row r="9198" spans="2:7" x14ac:dyDescent="0.3">
      <c r="B9198" s="3">
        <v>44915.208333333343</v>
      </c>
      <c r="C9198" s="4">
        <f>VLOOKUP($B9198,[1]Sheet1!$A$1:$I$17681,C$1,FALSE)</f>
        <v>29.56732797165434</v>
      </c>
      <c r="D9198" s="4">
        <f>VLOOKUP($B9198,[1]Sheet1!$A$1:$I$17681,D$1,FALSE)</f>
        <v>36.157697729813812</v>
      </c>
      <c r="E9198" s="4">
        <f>VLOOKUP($B9198,[1]Sheet1!$A$1:$I$17681,E$1,FALSE)</f>
        <v>24.478683499374821</v>
      </c>
      <c r="F9198" s="4">
        <f>VLOOKUP($B9198,[1]Sheet1!$A$1:$I$17681,F$1,FALSE)</f>
        <v>63.625730994152043</v>
      </c>
      <c r="G9198" s="4">
        <f>VLOOKUP($B9198,[1]Sheet1!$A$1:$I$17681,G$1,FALSE)</f>
        <v>5.5545593113960372</v>
      </c>
    </row>
    <row r="9199" spans="2:7" x14ac:dyDescent="0.3">
      <c r="B9199" s="3">
        <v>44915.25</v>
      </c>
      <c r="C9199" s="4">
        <f>VLOOKUP($B9199,[1]Sheet1!$A$1:$I$17681,C$1,FALSE)</f>
        <v>29.546764714153149</v>
      </c>
      <c r="D9199" s="4">
        <f>VLOOKUP($B9199,[1]Sheet1!$A$1:$I$17681,D$1,FALSE)</f>
        <v>36.1285304554956</v>
      </c>
      <c r="E9199" s="4">
        <f>VLOOKUP($B9199,[1]Sheet1!$A$1:$I$17681,E$1,FALSE)</f>
        <v>24.49481708546767</v>
      </c>
      <c r="F9199" s="4">
        <f>VLOOKUP($B9199,[1]Sheet1!$A$1:$I$17681,F$1,FALSE)</f>
        <v>63.214208360407198</v>
      </c>
      <c r="G9199" s="4">
        <f>VLOOKUP($B9199,[1]Sheet1!$A$1:$I$17681,G$1,FALSE)</f>
        <v>5.5455931139603694</v>
      </c>
    </row>
    <row r="9200" spans="2:7" x14ac:dyDescent="0.3">
      <c r="B9200" s="3">
        <v>44915.291666666657</v>
      </c>
      <c r="C9200" s="4">
        <f>VLOOKUP($B9200,[1]Sheet1!$A$1:$I$17681,C$1,FALSE)</f>
        <v>29.48876578273952</v>
      </c>
      <c r="D9200" s="4">
        <f>VLOOKUP($B9200,[1]Sheet1!$A$1:$I$17681,D$1,FALSE)</f>
        <v>36.026444995381837</v>
      </c>
      <c r="E9200" s="4">
        <f>VLOOKUP($B9200,[1]Sheet1!$A$1:$I$17681,E$1,FALSE)</f>
        <v>24.50691727503731</v>
      </c>
      <c r="F9200" s="4">
        <f>VLOOKUP($B9200,[1]Sheet1!$A$1:$I$17681,F$1,FALSE)</f>
        <v>62.971626597357599</v>
      </c>
      <c r="G9200" s="4">
        <f>VLOOKUP($B9200,[1]Sheet1!$A$1:$I$17681,G$1,FALSE)</f>
        <v>5.5276607190890346</v>
      </c>
    </row>
    <row r="9201" spans="2:7" x14ac:dyDescent="0.3">
      <c r="B9201" s="3">
        <v>44915.333333333343</v>
      </c>
      <c r="C9201" s="4">
        <f>VLOOKUP($B9201,[1]Sheet1!$A$1:$I$17681,C$1,FALSE)</f>
        <v>29.55379488765783</v>
      </c>
      <c r="D9201" s="4">
        <f>VLOOKUP($B9201,[1]Sheet1!$A$1:$I$17681,D$1,FALSE)</f>
        <v>36.162558942200192</v>
      </c>
      <c r="E9201" s="4">
        <f>VLOOKUP($B9201,[1]Sheet1!$A$1:$I$17681,E$1,FALSE)</f>
        <v>24.502883878514101</v>
      </c>
      <c r="F9201" s="4">
        <f>VLOOKUP($B9201,[1]Sheet1!$A$1:$I$17681,F$1,FALSE)</f>
        <v>62.99761750054148</v>
      </c>
      <c r="G9201" s="4">
        <f>VLOOKUP($B9201,[1]Sheet1!$A$1:$I$17681,G$1,FALSE)</f>
        <v>5.5455931139603694</v>
      </c>
    </row>
    <row r="9202" spans="2:7" x14ac:dyDescent="0.3">
      <c r="B9202" s="3">
        <v>44915.375</v>
      </c>
      <c r="C9202" s="4">
        <f>VLOOKUP($B9202,[1]Sheet1!$A$1:$I$17681,C$1,FALSE)</f>
        <v>29.557134220072552</v>
      </c>
      <c r="D9202" s="4">
        <f>VLOOKUP($B9202,[1]Sheet1!$A$1:$I$17681,D$1,FALSE)</f>
        <v>36.147975305041072</v>
      </c>
      <c r="E9202" s="4">
        <f>VLOOKUP($B9202,[1]Sheet1!$A$1:$I$17681,E$1,FALSE)</f>
        <v>24.54321784374622</v>
      </c>
      <c r="F9202" s="4">
        <f>VLOOKUP($B9202,[1]Sheet1!$A$1:$I$17681,F$1,FALSE)</f>
        <v>62.737708468702621</v>
      </c>
      <c r="G9202" s="4">
        <f>VLOOKUP($B9202,[1]Sheet1!$A$1:$I$17681,G$1,FALSE)</f>
        <v>5.532143817806868</v>
      </c>
    </row>
    <row r="9203" spans="2:7" x14ac:dyDescent="0.3">
      <c r="B9203" s="3">
        <v>44915.416666666657</v>
      </c>
      <c r="C9203" s="4">
        <f>VLOOKUP($B9203,[1]Sheet1!$A$1:$I$17681,C$1,FALSE)</f>
        <v>29.51671072242063</v>
      </c>
      <c r="D9203" s="4">
        <f>VLOOKUP($B9203,[1]Sheet1!$A$1:$I$17681,D$1,FALSE)</f>
        <v>36.016722570609112</v>
      </c>
      <c r="E9203" s="4">
        <f>VLOOKUP($B9203,[1]Sheet1!$A$1:$I$17681,E$1,FALSE)</f>
        <v>24.414149155003429</v>
      </c>
      <c r="F9203" s="4">
        <f>VLOOKUP($B9203,[1]Sheet1!$A$1:$I$17681,F$1,FALSE)</f>
        <v>62.902317522200569</v>
      </c>
      <c r="G9203" s="4">
        <f>VLOOKUP($B9203,[1]Sheet1!$A$1:$I$17681,G$1,FALSE)</f>
        <v>5.500762126782031</v>
      </c>
    </row>
    <row r="9204" spans="2:7" x14ac:dyDescent="0.3">
      <c r="B9204" s="3">
        <v>44915.458333333343</v>
      </c>
      <c r="C9204" s="4">
        <f>VLOOKUP($B9204,[1]Sheet1!$A$1:$I$17681,C$1,FALSE)</f>
        <v>29.70406484632041</v>
      </c>
      <c r="D9204" s="4">
        <f>VLOOKUP($B9204,[1]Sheet1!$A$1:$I$17681,D$1,FALSE)</f>
        <v>36.055612269700063</v>
      </c>
      <c r="E9204" s="4">
        <f>VLOOKUP($B9204,[1]Sheet1!$A$1:$I$17681,E$1,FALSE)</f>
        <v>24.559351429839069</v>
      </c>
      <c r="F9204" s="4">
        <f>VLOOKUP($B9204,[1]Sheet1!$A$1:$I$17681,F$1,FALSE)</f>
        <v>63.738358241282207</v>
      </c>
      <c r="G9204" s="4">
        <f>VLOOKUP($B9204,[1]Sheet1!$A$1:$I$17681,G$1,FALSE)</f>
        <v>5.5366269165247024</v>
      </c>
    </row>
    <row r="9205" spans="2:7" x14ac:dyDescent="0.3">
      <c r="B9205" s="3">
        <v>44915.5</v>
      </c>
      <c r="C9205" s="4">
        <f>VLOOKUP($B9205,[1]Sheet1!$A$1:$I$17681,C$1,FALSE)</f>
        <v>29.733591575040069</v>
      </c>
      <c r="D9205" s="4">
        <f>VLOOKUP($B9205,[1]Sheet1!$A$1:$I$17681,D$1,FALSE)</f>
        <v>36.240338340382102</v>
      </c>
      <c r="E9205" s="4">
        <f>VLOOKUP($B9205,[1]Sheet1!$A$1:$I$17681,E$1,FALSE)</f>
        <v>24.369781793248091</v>
      </c>
      <c r="F9205" s="4">
        <f>VLOOKUP($B9205,[1]Sheet1!$A$1:$I$17681,F$1,FALSE)</f>
        <v>63.915962746372109</v>
      </c>
      <c r="G9205" s="4">
        <f>VLOOKUP($B9205,[1]Sheet1!$A$1:$I$17681,G$1,FALSE)</f>
        <v>5.5276607190890346</v>
      </c>
    </row>
    <row r="9206" spans="2:7" x14ac:dyDescent="0.3">
      <c r="B9206" s="3">
        <v>44915.541666666657</v>
      </c>
      <c r="C9206" s="4">
        <f>VLOOKUP($B9206,[1]Sheet1!$A$1:$I$17681,C$1,FALSE)</f>
        <v>29.587539720480301</v>
      </c>
      <c r="D9206" s="4">
        <f>VLOOKUP($B9206,[1]Sheet1!$A$1:$I$17681,D$1,FALSE)</f>
        <v>35.982694083904533</v>
      </c>
      <c r="E9206" s="4">
        <f>VLOOKUP($B9206,[1]Sheet1!$A$1:$I$17681,E$1,FALSE)</f>
        <v>24.345581414108821</v>
      </c>
      <c r="F9206" s="4">
        <f>VLOOKUP($B9206,[1]Sheet1!$A$1:$I$17681,F$1,FALSE)</f>
        <v>63.586744639376207</v>
      </c>
      <c r="G9206" s="4">
        <f>VLOOKUP($B9206,[1]Sheet1!$A$1:$I$17681,G$1,FALSE)</f>
        <v>5.4917959293463641</v>
      </c>
    </row>
    <row r="9207" spans="2:7" x14ac:dyDescent="0.3">
      <c r="B9207" s="3">
        <v>44915.583333333343</v>
      </c>
      <c r="C9207" s="4">
        <f>VLOOKUP($B9207,[1]Sheet1!$A$1:$I$17681,C$1,FALSE)</f>
        <v>29.553970641995448</v>
      </c>
      <c r="D9207" s="4">
        <f>VLOOKUP($B9207,[1]Sheet1!$A$1:$I$17681,D$1,FALSE)</f>
        <v>35.866024986631658</v>
      </c>
      <c r="E9207" s="4">
        <f>VLOOKUP($B9207,[1]Sheet1!$A$1:$I$17681,E$1,FALSE)</f>
        <v>24.087444036623239</v>
      </c>
      <c r="F9207" s="4">
        <f>VLOOKUP($B9207,[1]Sheet1!$A$1:$I$17681,F$1,FALSE)</f>
        <v>63.703703703703709</v>
      </c>
      <c r="G9207" s="4">
        <f>VLOOKUP($B9207,[1]Sheet1!$A$1:$I$17681,G$1,FALSE)</f>
        <v>5.4514480408858601</v>
      </c>
    </row>
    <row r="9208" spans="2:7" x14ac:dyDescent="0.3">
      <c r="B9208" s="3">
        <v>44915.625</v>
      </c>
      <c r="C9208" s="4">
        <f>VLOOKUP($B9208,[1]Sheet1!$A$1:$I$17681,C$1,FALSE)</f>
        <v>29.58841849216838</v>
      </c>
      <c r="D9208" s="4">
        <f>VLOOKUP($B9208,[1]Sheet1!$A$1:$I$17681,D$1,FALSE)</f>
        <v>35.97783287151816</v>
      </c>
      <c r="E9208" s="4">
        <f>VLOOKUP($B9208,[1]Sheet1!$A$1:$I$17681,E$1,FALSE)</f>
        <v>24.11971120880894</v>
      </c>
      <c r="F9208" s="4">
        <f>VLOOKUP($B9208,[1]Sheet1!$A$1:$I$17681,F$1,FALSE)</f>
        <v>63.751353692874147</v>
      </c>
      <c r="G9208" s="4">
        <f>VLOOKUP($B9208,[1]Sheet1!$A$1:$I$17681,G$1,FALSE)</f>
        <v>5.4693804357571949</v>
      </c>
    </row>
    <row r="9209" spans="2:7" x14ac:dyDescent="0.3">
      <c r="B9209" s="3">
        <v>44915.666666666657</v>
      </c>
      <c r="C9209" s="4">
        <f>VLOOKUP($B9209,[1]Sheet1!$A$1:$I$17681,C$1,FALSE)</f>
        <v>29.707755687410369</v>
      </c>
      <c r="D9209" s="4">
        <f>VLOOKUP($B9209,[1]Sheet1!$A$1:$I$17681,D$1,FALSE)</f>
        <v>36.20630985367751</v>
      </c>
      <c r="E9209" s="4">
        <f>VLOOKUP($B9209,[1]Sheet1!$A$1:$I$17681,E$1,FALSE)</f>
        <v>24.204412535796401</v>
      </c>
      <c r="F9209" s="4">
        <f>VLOOKUP($B9209,[1]Sheet1!$A$1:$I$17681,F$1,FALSE)</f>
        <v>63.630062811349347</v>
      </c>
      <c r="G9209" s="4">
        <f>VLOOKUP($B9209,[1]Sheet1!$A$1:$I$17681,G$1,FALSE)</f>
        <v>5.4873128306285306</v>
      </c>
    </row>
    <row r="9210" spans="2:7" x14ac:dyDescent="0.3">
      <c r="B9210" s="3">
        <v>44915.708333333343</v>
      </c>
      <c r="C9210" s="4">
        <f>VLOOKUP($B9210,[1]Sheet1!$A$1:$I$17681,C$1,FALSE)</f>
        <v>29.634114619948821</v>
      </c>
      <c r="D9210" s="4">
        <f>VLOOKUP($B9210,[1]Sheet1!$A$1:$I$17681,D$1,FALSE)</f>
        <v>36.011861358222738</v>
      </c>
      <c r="E9210" s="4">
        <f>VLOOKUP($B9210,[1]Sheet1!$A$1:$I$17681,E$1,FALSE)</f>
        <v>24.091477433146451</v>
      </c>
      <c r="F9210" s="4">
        <f>VLOOKUP($B9210,[1]Sheet1!$A$1:$I$17681,F$1,FALSE)</f>
        <v>63.556421918995021</v>
      </c>
      <c r="G9210" s="4">
        <f>VLOOKUP($B9210,[1]Sheet1!$A$1:$I$17681,G$1,FALSE)</f>
        <v>5.4738635344750293</v>
      </c>
    </row>
    <row r="9211" spans="2:7" x14ac:dyDescent="0.3">
      <c r="B9211" s="3">
        <v>44915.75</v>
      </c>
      <c r="C9211" s="4">
        <f>VLOOKUP($B9211,[1]Sheet1!$A$1:$I$17681,C$1,FALSE)</f>
        <v>29.664344366018948</v>
      </c>
      <c r="D9211" s="4">
        <f>VLOOKUP($B9211,[1]Sheet1!$A$1:$I$17681,D$1,FALSE)</f>
        <v>36.225754703222982</v>
      </c>
      <c r="E9211" s="4">
        <f>VLOOKUP($B9211,[1]Sheet1!$A$1:$I$17681,E$1,FALSE)</f>
        <v>24.200379139273181</v>
      </c>
      <c r="F9211" s="4">
        <f>VLOOKUP($B9211,[1]Sheet1!$A$1:$I$17681,F$1,FALSE)</f>
        <v>63.695040069309073</v>
      </c>
      <c r="G9211" s="4">
        <f>VLOOKUP($B9211,[1]Sheet1!$A$1:$I$17681,G$1,FALSE)</f>
        <v>5.500762126782031</v>
      </c>
    </row>
    <row r="9212" spans="2:7" x14ac:dyDescent="0.3">
      <c r="B9212" s="3">
        <v>44915.791666666657</v>
      </c>
      <c r="C9212" s="4">
        <f>VLOOKUP($B9212,[1]Sheet1!$A$1:$I$17681,C$1,FALSE)</f>
        <v>29.648877984308651</v>
      </c>
      <c r="D9212" s="4">
        <f>VLOOKUP($B9212,[1]Sheet1!$A$1:$I$17681,D$1,FALSE)</f>
        <v>36.230615915609363</v>
      </c>
      <c r="E9212" s="4">
        <f>VLOOKUP($B9212,[1]Sheet1!$A$1:$I$17681,E$1,FALSE)</f>
        <v>24.196345742749969</v>
      </c>
      <c r="F9212" s="4">
        <f>VLOOKUP($B9212,[1]Sheet1!$A$1:$I$17681,F$1,FALSE)</f>
        <v>63.803335499241932</v>
      </c>
      <c r="G9212" s="4">
        <f>VLOOKUP($B9212,[1]Sheet1!$A$1:$I$17681,G$1,FALSE)</f>
        <v>5.4962790280641984</v>
      </c>
    </row>
    <row r="9213" spans="2:7" x14ac:dyDescent="0.3">
      <c r="B9213" s="3">
        <v>44915.833333333343</v>
      </c>
      <c r="C9213" s="4">
        <f>VLOOKUP($B9213,[1]Sheet1!$A$1:$I$17681,C$1,FALSE)</f>
        <v>29.69123477967436</v>
      </c>
      <c r="D9213" s="4">
        <f>VLOOKUP($B9213,[1]Sheet1!$A$1:$I$17681,D$1,FALSE)</f>
        <v>36.381313499586803</v>
      </c>
      <c r="E9213" s="4">
        <f>VLOOKUP($B9213,[1]Sheet1!$A$1:$I$17681,E$1,FALSE)</f>
        <v>24.256846690598159</v>
      </c>
      <c r="F9213" s="4">
        <f>VLOOKUP($B9213,[1]Sheet1!$A$1:$I$17681,F$1,FALSE)</f>
        <v>63.781676413255362</v>
      </c>
      <c r="G9213" s="4">
        <f>VLOOKUP($B9213,[1]Sheet1!$A$1:$I$17681,G$1,FALSE)</f>
        <v>5.4917959293463641</v>
      </c>
    </row>
    <row r="9214" spans="2:7" x14ac:dyDescent="0.3">
      <c r="B9214" s="3">
        <v>44915.875</v>
      </c>
      <c r="C9214" s="4">
        <f>VLOOKUP($B9214,[1]Sheet1!$A$1:$I$17681,C$1,FALSE)</f>
        <v>29.599139506763031</v>
      </c>
      <c r="D9214" s="4">
        <f>VLOOKUP($B9214,[1]Sheet1!$A$1:$I$17681,D$1,FALSE)</f>
        <v>36.011861358222738</v>
      </c>
      <c r="E9214" s="4">
        <f>VLOOKUP($B9214,[1]Sheet1!$A$1:$I$17681,E$1,FALSE)</f>
        <v>24.07534384705361</v>
      </c>
      <c r="F9214" s="4">
        <f>VLOOKUP($B9214,[1]Sheet1!$A$1:$I$17681,F$1,FALSE)</f>
        <v>63.673380983322517</v>
      </c>
      <c r="G9214" s="4">
        <f>VLOOKUP($B9214,[1]Sheet1!$A$1:$I$17681,G$1,FALSE)</f>
        <v>5.4604142383215271</v>
      </c>
    </row>
    <row r="9215" spans="2:7" x14ac:dyDescent="0.3">
      <c r="B9215" s="3">
        <v>44915.916666666657</v>
      </c>
      <c r="C9215" s="4">
        <f>VLOOKUP($B9215,[1]Sheet1!$A$1:$I$17681,C$1,FALSE)</f>
        <v>29.643781108517761</v>
      </c>
      <c r="D9215" s="4">
        <f>VLOOKUP($B9215,[1]Sheet1!$A$1:$I$17681,D$1,FALSE)</f>
        <v>36.007000145836372</v>
      </c>
      <c r="E9215" s="4">
        <f>VLOOKUP($B9215,[1]Sheet1!$A$1:$I$17681,E$1,FALSE)</f>
        <v>24.099544226192879</v>
      </c>
      <c r="F9215" s="4">
        <f>VLOOKUP($B9215,[1]Sheet1!$A$1:$I$17681,F$1,FALSE)</f>
        <v>63.941953649555991</v>
      </c>
      <c r="G9215" s="4">
        <f>VLOOKUP($B9215,[1]Sheet1!$A$1:$I$17681,G$1,FALSE)</f>
        <v>5.4648973370393614</v>
      </c>
    </row>
    <row r="9216" spans="2:7" x14ac:dyDescent="0.3">
      <c r="B9216" s="3">
        <v>44915.958333333343</v>
      </c>
      <c r="C9216" s="4">
        <f>VLOOKUP($B9216,[1]Sheet1!$A$1:$I$17681,C$1,FALSE)</f>
        <v>29.60757571496865</v>
      </c>
      <c r="D9216" s="4">
        <f>VLOOKUP($B9216,[1]Sheet1!$A$1:$I$17681,D$1,FALSE)</f>
        <v>35.715327402654218</v>
      </c>
      <c r="E9216" s="4">
        <f>VLOOKUP($B9216,[1]Sheet1!$A$1:$I$17681,E$1,FALSE)</f>
        <v>23.96240874440366</v>
      </c>
      <c r="F9216" s="4">
        <f>VLOOKUP($B9216,[1]Sheet1!$A$1:$I$17681,F$1,FALSE)</f>
        <v>64.084903617067354</v>
      </c>
      <c r="G9216" s="4">
        <f>VLOOKUP($B9216,[1]Sheet1!$A$1:$I$17681,G$1,FALSE)</f>
        <v>5.4424818434501931</v>
      </c>
    </row>
    <row r="9217" spans="2:7" x14ac:dyDescent="0.3">
      <c r="B9217" s="3">
        <v>44916</v>
      </c>
      <c r="C9217" s="4">
        <f>VLOOKUP($B9217,[1]Sheet1!$A$1:$I$17681,C$1,FALSE)</f>
        <v>29.59087905289503</v>
      </c>
      <c r="D9217" s="4">
        <f>VLOOKUP($B9217,[1]Sheet1!$A$1:$I$17681,D$1,FALSE)</f>
        <v>35.506295270040347</v>
      </c>
      <c r="E9217" s="4">
        <f>VLOOKUP($B9217,[1]Sheet1!$A$1:$I$17681,E$1,FALSE)</f>
        <v>24.051143467914329</v>
      </c>
      <c r="F9217" s="4">
        <f>VLOOKUP($B9217,[1]Sheet1!$A$1:$I$17681,F$1,FALSE)</f>
        <v>64.002599090318384</v>
      </c>
      <c r="G9217" s="4">
        <f>VLOOKUP($B9217,[1]Sheet1!$A$1:$I$17681,G$1,FALSE)</f>
        <v>5.4111001524253561</v>
      </c>
    </row>
    <row r="9218" spans="2:7" x14ac:dyDescent="0.3">
      <c r="B9218" s="3">
        <v>44916</v>
      </c>
      <c r="C9218" s="4">
        <f>VLOOKUP($B9218,[1]Sheet1!$A$1:$I$17681,C$1,FALSE)</f>
        <v>29.59087905289503</v>
      </c>
      <c r="D9218" s="4">
        <f>VLOOKUP($B9218,[1]Sheet1!$A$1:$I$17681,D$1,FALSE)</f>
        <v>35.506295270040347</v>
      </c>
      <c r="E9218" s="4">
        <f>VLOOKUP($B9218,[1]Sheet1!$A$1:$I$17681,E$1,FALSE)</f>
        <v>24.051143467914329</v>
      </c>
      <c r="F9218" s="4">
        <f>VLOOKUP($B9218,[1]Sheet1!$A$1:$I$17681,F$1,FALSE)</f>
        <v>64.002599090318384</v>
      </c>
      <c r="G9218" s="4">
        <f>VLOOKUP($B9218,[1]Sheet1!$A$1:$I$17681,G$1,FALSE)</f>
        <v>5.4111001524253561</v>
      </c>
    </row>
    <row r="9219" spans="2:7" x14ac:dyDescent="0.3">
      <c r="B9219" s="3">
        <v>44916.041666666657</v>
      </c>
      <c r="C9219" s="4">
        <f>VLOOKUP($B9219,[1]Sheet1!$A$1:$I$17681,C$1,FALSE)</f>
        <v>29.587188211805071</v>
      </c>
      <c r="D9219" s="4">
        <f>VLOOKUP($B9219,[1]Sheet1!$A$1:$I$17681,D$1,FALSE)</f>
        <v>35.200038889699087</v>
      </c>
      <c r="E9219" s="4">
        <f>VLOOKUP($B9219,[1]Sheet1!$A$1:$I$17681,E$1,FALSE)</f>
        <v>23.96240874440366</v>
      </c>
      <c r="F9219" s="4">
        <f>VLOOKUP($B9219,[1]Sheet1!$A$1:$I$17681,F$1,FALSE)</f>
        <v>63.99826727312108</v>
      </c>
      <c r="G9219" s="4">
        <f>VLOOKUP($B9219,[1]Sheet1!$A$1:$I$17681,G$1,FALSE)</f>
        <v>5.4111001524253561</v>
      </c>
    </row>
    <row r="9220" spans="2:7" x14ac:dyDescent="0.3">
      <c r="B9220" s="3">
        <v>44916.083333333343</v>
      </c>
      <c r="C9220" s="4">
        <f>VLOOKUP($B9220,[1]Sheet1!$A$1:$I$17681,C$1,FALSE)</f>
        <v>29.589297263856469</v>
      </c>
      <c r="D9220" s="4">
        <f>VLOOKUP($B9220,[1]Sheet1!$A$1:$I$17681,D$1,FALSE)</f>
        <v>35.263234650721877</v>
      </c>
      <c r="E9220" s="4">
        <f>VLOOKUP($B9220,[1]Sheet1!$A$1:$I$17681,E$1,FALSE)</f>
        <v>23.95434195135724</v>
      </c>
      <c r="F9220" s="4">
        <f>VLOOKUP($B9220,[1]Sheet1!$A$1:$I$17681,F$1,FALSE)</f>
        <v>64.167208143816339</v>
      </c>
      <c r="G9220" s="4">
        <f>VLOOKUP($B9220,[1]Sheet1!$A$1:$I$17681,G$1,FALSE)</f>
        <v>5.37971846140052</v>
      </c>
    </row>
    <row r="9221" spans="2:7" x14ac:dyDescent="0.3">
      <c r="B9221" s="3">
        <v>44916.125</v>
      </c>
      <c r="C9221" s="4">
        <f>VLOOKUP($B9221,[1]Sheet1!$A$1:$I$17681,C$1,FALSE)</f>
        <v>29.55695846573493</v>
      </c>
      <c r="D9221" s="4">
        <f>VLOOKUP($B9221,[1]Sheet1!$A$1:$I$17681,D$1,FALSE)</f>
        <v>35.268095863108258</v>
      </c>
      <c r="E9221" s="4">
        <f>VLOOKUP($B9221,[1]Sheet1!$A$1:$I$17681,E$1,FALSE)</f>
        <v>23.970475537450081</v>
      </c>
      <c r="F9221" s="4">
        <f>VLOOKUP($B9221,[1]Sheet1!$A$1:$I$17681,F$1,FALSE)</f>
        <v>64.106562703053939</v>
      </c>
      <c r="G9221" s="4">
        <f>VLOOKUP($B9221,[1]Sheet1!$A$1:$I$17681,G$1,FALSE)</f>
        <v>5.3886846588361879</v>
      </c>
    </row>
    <row r="9222" spans="2:7" x14ac:dyDescent="0.3">
      <c r="B9222" s="3">
        <v>44916.166666666657</v>
      </c>
      <c r="C9222" s="4">
        <f>VLOOKUP($B9222,[1]Sheet1!$A$1:$I$17681,C$1,FALSE)</f>
        <v>29.64307809116729</v>
      </c>
      <c r="D9222" s="4">
        <f>VLOOKUP($B9222,[1]Sheet1!$A$1:$I$17681,D$1,FALSE)</f>
        <v>35.632686792085948</v>
      </c>
      <c r="E9222" s="4">
        <f>VLOOKUP($B9222,[1]Sheet1!$A$1:$I$17681,E$1,FALSE)</f>
        <v>24.030976485298272</v>
      </c>
      <c r="F9222" s="4">
        <f>VLOOKUP($B9222,[1]Sheet1!$A$1:$I$17681,F$1,FALSE)</f>
        <v>64.102230885856613</v>
      </c>
      <c r="G9222" s="4">
        <f>VLOOKUP($B9222,[1]Sheet1!$A$1:$I$17681,G$1,FALSE)</f>
        <v>5.4245494485788566</v>
      </c>
    </row>
    <row r="9223" spans="2:7" x14ac:dyDescent="0.3">
      <c r="B9223" s="3">
        <v>44916.208333333343</v>
      </c>
      <c r="C9223" s="4">
        <f>VLOOKUP($B9223,[1]Sheet1!$A$1:$I$17681,C$1,FALSE)</f>
        <v>29.651162790697668</v>
      </c>
      <c r="D9223" s="4">
        <f>VLOOKUP($B9223,[1]Sheet1!$A$1:$I$17681,D$1,FALSE)</f>
        <v>35.676437703563273</v>
      </c>
      <c r="E9223" s="4">
        <f>VLOOKUP($B9223,[1]Sheet1!$A$1:$I$17681,E$1,FALSE)</f>
        <v>24.164078570564271</v>
      </c>
      <c r="F9223" s="4">
        <f>VLOOKUP($B9223,[1]Sheet1!$A$1:$I$17681,F$1,FALSE)</f>
        <v>63.80766731643925</v>
      </c>
      <c r="G9223" s="4">
        <f>VLOOKUP($B9223,[1]Sheet1!$A$1:$I$17681,G$1,FALSE)</f>
        <v>5.4290325472966909</v>
      </c>
    </row>
    <row r="9224" spans="2:7" x14ac:dyDescent="0.3">
      <c r="B9224" s="3">
        <v>44916.25</v>
      </c>
      <c r="C9224" s="4">
        <f>VLOOKUP($B9224,[1]Sheet1!$A$1:$I$17681,C$1,FALSE)</f>
        <v>29.642023565141589</v>
      </c>
      <c r="D9224" s="4">
        <f>VLOOKUP($B9224,[1]Sheet1!$A$1:$I$17681,D$1,FALSE)</f>
        <v>35.652131641631421</v>
      </c>
      <c r="E9224" s="4">
        <f>VLOOKUP($B9224,[1]Sheet1!$A$1:$I$17681,E$1,FALSE)</f>
        <v>24.236679707982091</v>
      </c>
      <c r="F9224" s="4">
        <f>VLOOKUP($B9224,[1]Sheet1!$A$1:$I$17681,F$1,FALSE)</f>
        <v>63.569417370586969</v>
      </c>
      <c r="G9224" s="4">
        <f>VLOOKUP($B9224,[1]Sheet1!$A$1:$I$17681,G$1,FALSE)</f>
        <v>5.420066349861024</v>
      </c>
    </row>
    <row r="9225" spans="2:7" x14ac:dyDescent="0.3">
      <c r="B9225" s="3">
        <v>44916.291666666657</v>
      </c>
      <c r="C9225" s="4">
        <f>VLOOKUP($B9225,[1]Sheet1!$A$1:$I$17681,C$1,FALSE)</f>
        <v>29.674713871938359</v>
      </c>
      <c r="D9225" s="4">
        <f>VLOOKUP($B9225,[1]Sheet1!$A$1:$I$17681,D$1,FALSE)</f>
        <v>35.734772252199697</v>
      </c>
      <c r="E9225" s="4">
        <f>VLOOKUP($B9225,[1]Sheet1!$A$1:$I$17681,E$1,FALSE)</f>
        <v>24.18021215665712</v>
      </c>
      <c r="F9225" s="4">
        <f>VLOOKUP($B9225,[1]Sheet1!$A$1:$I$17681,F$1,FALSE)</f>
        <v>63.786008230452673</v>
      </c>
      <c r="G9225" s="4">
        <f>VLOOKUP($B9225,[1]Sheet1!$A$1:$I$17681,G$1,FALSE)</f>
        <v>5.4245494485788566</v>
      </c>
    </row>
    <row r="9226" spans="2:7" x14ac:dyDescent="0.3">
      <c r="B9226" s="3">
        <v>44916.333333333343</v>
      </c>
      <c r="C9226" s="4">
        <f>VLOOKUP($B9226,[1]Sheet1!$A$1:$I$17681,C$1,FALSE)</f>
        <v>29.59878799808779</v>
      </c>
      <c r="D9226" s="4">
        <f>VLOOKUP($B9226,[1]Sheet1!$A$1:$I$17681,D$1,FALSE)</f>
        <v>35.516017694813087</v>
      </c>
      <c r="E9226" s="4">
        <f>VLOOKUP($B9226,[1]Sheet1!$A$1:$I$17681,E$1,FALSE)</f>
        <v>24.083410640100031</v>
      </c>
      <c r="F9226" s="4">
        <f>VLOOKUP($B9226,[1]Sheet1!$A$1:$I$17681,F$1,FALSE)</f>
        <v>64.019926359107643</v>
      </c>
      <c r="G9226" s="4">
        <f>VLOOKUP($B9226,[1]Sheet1!$A$1:$I$17681,G$1,FALSE)</f>
        <v>5.3976508562718548</v>
      </c>
    </row>
    <row r="9227" spans="2:7" x14ac:dyDescent="0.3">
      <c r="B9227" s="3">
        <v>44916.375</v>
      </c>
      <c r="C9227" s="4">
        <f>VLOOKUP($B9227,[1]Sheet1!$A$1:$I$17681,C$1,FALSE)</f>
        <v>29.613375608110012</v>
      </c>
      <c r="D9227" s="4">
        <f>VLOOKUP($B9227,[1]Sheet1!$A$1:$I$17681,D$1,FALSE)</f>
        <v>35.642409216858681</v>
      </c>
      <c r="E9227" s="4">
        <f>VLOOKUP($B9227,[1]Sheet1!$A$1:$I$17681,E$1,FALSE)</f>
        <v>24.111644415762509</v>
      </c>
      <c r="F9227" s="4">
        <f>VLOOKUP($B9227,[1]Sheet1!$A$1:$I$17681,F$1,FALSE)</f>
        <v>63.946285466753302</v>
      </c>
      <c r="G9227" s="4">
        <f>VLOOKUP($B9227,[1]Sheet1!$A$1:$I$17681,G$1,FALSE)</f>
        <v>5.4021339549896892</v>
      </c>
    </row>
    <row r="9228" spans="2:7" x14ac:dyDescent="0.3">
      <c r="B9228" s="3">
        <v>44916.416666666657</v>
      </c>
      <c r="C9228" s="4">
        <f>VLOOKUP($B9228,[1]Sheet1!$A$1:$I$17681,C$1,FALSE)</f>
        <v>29.52866201737859</v>
      </c>
      <c r="D9228" s="4">
        <f>VLOOKUP($B9228,[1]Sheet1!$A$1:$I$17681,D$1,FALSE)</f>
        <v>35.584074668222257</v>
      </c>
      <c r="E9228" s="4">
        <f>VLOOKUP($B9228,[1]Sheet1!$A$1:$I$17681,E$1,FALSE)</f>
        <v>23.994675916589362</v>
      </c>
      <c r="F9228" s="4">
        <f>VLOOKUP($B9228,[1]Sheet1!$A$1:$I$17681,F$1,FALSE)</f>
        <v>63.980940004331813</v>
      </c>
      <c r="G9228" s="4">
        <f>VLOOKUP($B9228,[1]Sheet1!$A$1:$I$17681,G$1,FALSE)</f>
        <v>5.3662691652470187</v>
      </c>
    </row>
    <row r="9229" spans="2:7" x14ac:dyDescent="0.3">
      <c r="B9229" s="3">
        <v>44916.458333333343</v>
      </c>
      <c r="C9229" s="4">
        <f>VLOOKUP($B9229,[1]Sheet1!$A$1:$I$17681,C$1,FALSE)</f>
        <v>29.63622367200022</v>
      </c>
      <c r="D9229" s="4">
        <f>VLOOKUP($B9229,[1]Sheet1!$A$1:$I$17681,D$1,FALSE)</f>
        <v>35.676437703563273</v>
      </c>
      <c r="E9229" s="4">
        <f>VLOOKUP($B9229,[1]Sheet1!$A$1:$I$17681,E$1,FALSE)</f>
        <v>23.994675916589362</v>
      </c>
      <c r="F9229" s="4">
        <f>VLOOKUP($B9229,[1]Sheet1!$A$1:$I$17681,F$1,FALSE)</f>
        <v>64.115226337448561</v>
      </c>
      <c r="G9229" s="4">
        <f>VLOOKUP($B9229,[1]Sheet1!$A$1:$I$17681,G$1,FALSE)</f>
        <v>5.4066170537075227</v>
      </c>
    </row>
    <row r="9230" spans="2:7" x14ac:dyDescent="0.3">
      <c r="B9230" s="3">
        <v>44916.5</v>
      </c>
      <c r="C9230" s="4">
        <f>VLOOKUP($B9230,[1]Sheet1!$A$1:$I$17681,C$1,FALSE)</f>
        <v>29.492456623829479</v>
      </c>
      <c r="D9230" s="4">
        <f>VLOOKUP($B9230,[1]Sheet1!$A$1:$I$17681,D$1,FALSE)</f>
        <v>35.409071022312958</v>
      </c>
      <c r="E9230" s="4">
        <f>VLOOKUP($B9230,[1]Sheet1!$A$1:$I$17681,E$1,FALSE)</f>
        <v>23.861573831323359</v>
      </c>
      <c r="F9230" s="4">
        <f>VLOOKUP($B9230,[1]Sheet1!$A$1:$I$17681,F$1,FALSE)</f>
        <v>63.989603638726443</v>
      </c>
      <c r="G9230" s="4">
        <f>VLOOKUP($B9230,[1]Sheet1!$A$1:$I$17681,G$1,FALSE)</f>
        <v>5.3662691652470187</v>
      </c>
    </row>
    <row r="9231" spans="2:7" x14ac:dyDescent="0.3">
      <c r="B9231" s="3">
        <v>44916.541666666657</v>
      </c>
      <c r="C9231" s="4">
        <f>VLOOKUP($B9231,[1]Sheet1!$A$1:$I$17681,C$1,FALSE)</f>
        <v>29.555552431033998</v>
      </c>
      <c r="D9231" s="4">
        <f>VLOOKUP($B9231,[1]Sheet1!$A$1:$I$17681,D$1,FALSE)</f>
        <v>35.554907393904038</v>
      </c>
      <c r="E9231" s="4">
        <f>VLOOKUP($B9231,[1]Sheet1!$A$1:$I$17681,E$1,FALSE)</f>
        <v>23.849473641753718</v>
      </c>
      <c r="F9231" s="4">
        <f>VLOOKUP($B9231,[1]Sheet1!$A$1:$I$17681,F$1,FALSE)</f>
        <v>64.292830842538436</v>
      </c>
      <c r="G9231" s="4">
        <f>VLOOKUP($B9231,[1]Sheet1!$A$1:$I$17681,G$1,FALSE)</f>
        <v>5.3976508562718548</v>
      </c>
    </row>
    <row r="9232" spans="2:7" x14ac:dyDescent="0.3">
      <c r="B9232" s="3">
        <v>44916.583333333343</v>
      </c>
      <c r="C9232" s="4">
        <f>VLOOKUP($B9232,[1]Sheet1!$A$1:$I$17681,C$1,FALSE)</f>
        <v>29.506516970838842</v>
      </c>
      <c r="D9232" s="4">
        <f>VLOOKUP($B9232,[1]Sheet1!$A$1:$I$17681,D$1,FALSE)</f>
        <v>35.511156482426721</v>
      </c>
      <c r="E9232" s="4">
        <f>VLOOKUP($B9232,[1]Sheet1!$A$1:$I$17681,E$1,FALSE)</f>
        <v>23.813173073044808</v>
      </c>
      <c r="F9232" s="4">
        <f>VLOOKUP($B9232,[1]Sheet1!$A$1:$I$17681,F$1,FALSE)</f>
        <v>64.448776261641754</v>
      </c>
      <c r="G9232" s="4">
        <f>VLOOKUP($B9232,[1]Sheet1!$A$1:$I$17681,G$1,FALSE)</f>
        <v>5.3752353626826874</v>
      </c>
    </row>
    <row r="9233" spans="2:7" x14ac:dyDescent="0.3">
      <c r="B9233" s="3">
        <v>44916.625</v>
      </c>
      <c r="C9233" s="4">
        <f>VLOOKUP($B9233,[1]Sheet1!$A$1:$I$17681,C$1,FALSE)</f>
        <v>29.449045302438069</v>
      </c>
      <c r="D9233" s="4">
        <f>VLOOKUP($B9233,[1]Sheet1!$A$1:$I$17681,D$1,FALSE)</f>
        <v>35.423654659472078</v>
      </c>
      <c r="E9233" s="4">
        <f>VLOOKUP($B9233,[1]Sheet1!$A$1:$I$17681,E$1,FALSE)</f>
        <v>23.88174081393942</v>
      </c>
      <c r="F9233" s="4">
        <f>VLOOKUP($B9233,[1]Sheet1!$A$1:$I$17681,F$1,FALSE)</f>
        <v>64.236517218973361</v>
      </c>
      <c r="G9233" s="4">
        <f>VLOOKUP($B9233,[1]Sheet1!$A$1:$I$17681,G$1,FALSE)</f>
        <v>5.3573029678113508</v>
      </c>
    </row>
    <row r="9234" spans="2:7" x14ac:dyDescent="0.3">
      <c r="B9234" s="3">
        <v>44916.666666666657</v>
      </c>
      <c r="C9234" s="4">
        <f>VLOOKUP($B9234,[1]Sheet1!$A$1:$I$17681,C$1,FALSE)</f>
        <v>29.495444447568971</v>
      </c>
      <c r="D9234" s="4">
        <f>VLOOKUP($B9234,[1]Sheet1!$A$1:$I$17681,D$1,FALSE)</f>
        <v>35.627825579699582</v>
      </c>
      <c r="E9234" s="4">
        <f>VLOOKUP($B9234,[1]Sheet1!$A$1:$I$17681,E$1,FALSE)</f>
        <v>23.853507038276931</v>
      </c>
      <c r="F9234" s="4">
        <f>VLOOKUP($B9234,[1]Sheet1!$A$1:$I$17681,F$1,FALSE)</f>
        <v>63.811999133636569</v>
      </c>
      <c r="G9234" s="4">
        <f>VLOOKUP($B9234,[1]Sheet1!$A$1:$I$17681,G$1,FALSE)</f>
        <v>5.3573029678113508</v>
      </c>
    </row>
    <row r="9235" spans="2:7" x14ac:dyDescent="0.3">
      <c r="B9235" s="3">
        <v>44916.708333333343</v>
      </c>
      <c r="C9235" s="4">
        <f>VLOOKUP($B9235,[1]Sheet1!$A$1:$I$17681,C$1,FALSE)</f>
        <v>29.51671072242063</v>
      </c>
      <c r="D9235" s="4">
        <f>VLOOKUP($B9235,[1]Sheet1!$A$1:$I$17681,D$1,FALSE)</f>
        <v>35.656992854017787</v>
      </c>
      <c r="E9235" s="4">
        <f>VLOOKUP($B9235,[1]Sheet1!$A$1:$I$17681,E$1,FALSE)</f>
        <v>23.978542330496509</v>
      </c>
      <c r="F9235" s="4">
        <f>VLOOKUP($B9235,[1]Sheet1!$A$1:$I$17681,F$1,FALSE)</f>
        <v>63.898635477582843</v>
      </c>
      <c r="G9235" s="4">
        <f>VLOOKUP($B9235,[1]Sheet1!$A$1:$I$17681,G$1,FALSE)</f>
        <v>5.4066170537075227</v>
      </c>
    </row>
    <row r="9236" spans="2:7" x14ac:dyDescent="0.3">
      <c r="B9236" s="3">
        <v>44916.75</v>
      </c>
      <c r="C9236" s="4">
        <f>VLOOKUP($B9236,[1]Sheet1!$A$1:$I$17681,C$1,FALSE)</f>
        <v>29.471366103315429</v>
      </c>
      <c r="D9236" s="4">
        <f>VLOOKUP($B9236,[1]Sheet1!$A$1:$I$17681,D$1,FALSE)</f>
        <v>35.545184969131313</v>
      </c>
      <c r="E9236" s="4">
        <f>VLOOKUP($B9236,[1]Sheet1!$A$1:$I$17681,E$1,FALSE)</f>
        <v>24.067277054007182</v>
      </c>
      <c r="F9236" s="4">
        <f>VLOOKUP($B9236,[1]Sheet1!$A$1:$I$17681,F$1,FALSE)</f>
        <v>63.837990036820443</v>
      </c>
      <c r="G9236" s="4">
        <f>VLOOKUP($B9236,[1]Sheet1!$A$1:$I$17681,G$1,FALSE)</f>
        <v>5.3886846588361879</v>
      </c>
    </row>
    <row r="9237" spans="2:7" x14ac:dyDescent="0.3">
      <c r="B9237" s="3">
        <v>44916.791666666657</v>
      </c>
      <c r="C9237" s="4">
        <f>VLOOKUP($B9237,[1]Sheet1!$A$1:$I$17681,C$1,FALSE)</f>
        <v>29.579455020949919</v>
      </c>
      <c r="D9237" s="4">
        <f>VLOOKUP($B9237,[1]Sheet1!$A$1:$I$17681,D$1,FALSE)</f>
        <v>35.836857712313453</v>
      </c>
      <c r="E9237" s="4">
        <f>VLOOKUP($B9237,[1]Sheet1!$A$1:$I$17681,E$1,FALSE)</f>
        <v>24.168111967087491</v>
      </c>
      <c r="F9237" s="4">
        <f>VLOOKUP($B9237,[1]Sheet1!$A$1:$I$17681,F$1,FALSE)</f>
        <v>63.820662768031198</v>
      </c>
      <c r="G9237" s="4">
        <f>VLOOKUP($B9237,[1]Sheet1!$A$1:$I$17681,G$1,FALSE)</f>
        <v>5.4379987447323597</v>
      </c>
    </row>
    <row r="9238" spans="2:7" x14ac:dyDescent="0.3">
      <c r="B9238" s="3">
        <v>44916.833333333343</v>
      </c>
      <c r="C9238" s="4">
        <f>VLOOKUP($B9238,[1]Sheet1!$A$1:$I$17681,C$1,FALSE)</f>
        <v>29.633587356935969</v>
      </c>
      <c r="D9238" s="4">
        <f>VLOOKUP($B9238,[1]Sheet1!$A$1:$I$17681,D$1,FALSE)</f>
        <v>36.089640756404648</v>
      </c>
      <c r="E9238" s="4">
        <f>VLOOKUP($B9238,[1]Sheet1!$A$1:$I$17681,E$1,FALSE)</f>
        <v>24.200379139273181</v>
      </c>
      <c r="F9238" s="4">
        <f>VLOOKUP($B9238,[1]Sheet1!$A$1:$I$17681,F$1,FALSE)</f>
        <v>64.037253627896902</v>
      </c>
      <c r="G9238" s="4">
        <f>VLOOKUP($B9238,[1]Sheet1!$A$1:$I$17681,G$1,FALSE)</f>
        <v>5.4469649421680266</v>
      </c>
    </row>
    <row r="9239" spans="2:7" x14ac:dyDescent="0.3">
      <c r="B9239" s="3">
        <v>44916.875</v>
      </c>
      <c r="C9239" s="4">
        <f>VLOOKUP($B9239,[1]Sheet1!$A$1:$I$17681,C$1,FALSE)</f>
        <v>29.56328562188915</v>
      </c>
      <c r="D9239" s="4">
        <f>VLOOKUP($B9239,[1]Sheet1!$A$1:$I$17681,D$1,FALSE)</f>
        <v>35.715327402654218</v>
      </c>
      <c r="E9239" s="4">
        <f>VLOOKUP($B9239,[1]Sheet1!$A$1:$I$17681,E$1,FALSE)</f>
        <v>24.087444036623239</v>
      </c>
      <c r="F9239" s="4">
        <f>VLOOKUP($B9239,[1]Sheet1!$A$1:$I$17681,F$1,FALSE)</f>
        <v>63.855317305609702</v>
      </c>
      <c r="G9239" s="4">
        <f>VLOOKUP($B9239,[1]Sheet1!$A$1:$I$17681,G$1,FALSE)</f>
        <v>5.420066349861024</v>
      </c>
    </row>
    <row r="9240" spans="2:7" x14ac:dyDescent="0.3">
      <c r="B9240" s="3">
        <v>44916.916666666657</v>
      </c>
      <c r="C9240" s="4">
        <f>VLOOKUP($B9240,[1]Sheet1!$A$1:$I$17681,C$1,FALSE)</f>
        <v>29.619878518601841</v>
      </c>
      <c r="D9240" s="4">
        <f>VLOOKUP($B9240,[1]Sheet1!$A$1:$I$17681,D$1,FALSE)</f>
        <v>35.856302561858932</v>
      </c>
      <c r="E9240" s="4">
        <f>VLOOKUP($B9240,[1]Sheet1!$A$1:$I$17681,E$1,FALSE)</f>
        <v>24.14391158794821</v>
      </c>
      <c r="F9240" s="4">
        <f>VLOOKUP($B9240,[1]Sheet1!$A$1:$I$17681,F$1,FALSE)</f>
        <v>63.846653671215073</v>
      </c>
      <c r="G9240" s="4">
        <f>VLOOKUP($B9240,[1]Sheet1!$A$1:$I$17681,G$1,FALSE)</f>
        <v>5.4290325472966909</v>
      </c>
    </row>
    <row r="9241" spans="2:7" x14ac:dyDescent="0.3">
      <c r="B9241" s="3">
        <v>44917</v>
      </c>
      <c r="C9241" s="4">
        <f>VLOOKUP($B9241,[1]Sheet1!$A$1:$I$17681,C$1,FALSE)</f>
        <v>29.623042096678951</v>
      </c>
      <c r="D9241" s="4">
        <f>VLOOKUP($B9241,[1]Sheet1!$A$1:$I$17681,D$1,FALSE)</f>
        <v>35.861163774245298</v>
      </c>
      <c r="E9241" s="4">
        <f>VLOOKUP($B9241,[1]Sheet1!$A$1:$I$17681,E$1,FALSE)</f>
        <v>24.13181139837857</v>
      </c>
      <c r="F9241" s="4">
        <f>VLOOKUP($B9241,[1]Sheet1!$A$1:$I$17681,F$1,FALSE)</f>
        <v>63.751353692874147</v>
      </c>
      <c r="G9241" s="4">
        <f>VLOOKUP($B9241,[1]Sheet1!$A$1:$I$17681,G$1,FALSE)</f>
        <v>5.4335156460145253</v>
      </c>
    </row>
    <row r="9242" spans="2:7" x14ac:dyDescent="0.3">
      <c r="B9242" s="3">
        <v>44917.041666666657</v>
      </c>
      <c r="C9242" s="4">
        <f>VLOOKUP($B9242,[1]Sheet1!$A$1:$I$17681,C$1,FALSE)</f>
        <v>29.59246084193358</v>
      </c>
      <c r="D9242" s="4">
        <f>VLOOKUP($B9242,[1]Sheet1!$A$1:$I$17681,D$1,FALSE)</f>
        <v>35.715327402654218</v>
      </c>
      <c r="E9242" s="4">
        <f>VLOOKUP($B9242,[1]Sheet1!$A$1:$I$17681,E$1,FALSE)</f>
        <v>24.079377243576811</v>
      </c>
      <c r="F9242" s="4">
        <f>VLOOKUP($B9242,[1]Sheet1!$A$1:$I$17681,F$1,FALSE)</f>
        <v>63.474117392246058</v>
      </c>
      <c r="G9242" s="4">
        <f>VLOOKUP($B9242,[1]Sheet1!$A$1:$I$17681,G$1,FALSE)</f>
        <v>5.4066170537075227</v>
      </c>
    </row>
    <row r="9243" spans="2:7" x14ac:dyDescent="0.3">
      <c r="B9243" s="3">
        <v>44917.083333333343</v>
      </c>
      <c r="C9243" s="4">
        <f>VLOOKUP($B9243,[1]Sheet1!$A$1:$I$17681,C$1,FALSE)</f>
        <v>29.566624954303869</v>
      </c>
      <c r="D9243" s="4">
        <f>VLOOKUP($B9243,[1]Sheet1!$A$1:$I$17681,D$1,FALSE)</f>
        <v>35.749355889358803</v>
      </c>
      <c r="E9243" s="4">
        <f>VLOOKUP($B9243,[1]Sheet1!$A$1:$I$17681,E$1,FALSE)</f>
        <v>24.043076674867908</v>
      </c>
      <c r="F9243" s="4">
        <f>VLOOKUP($B9243,[1]Sheet1!$A$1:$I$17681,F$1,FALSE)</f>
        <v>63.820662768031198</v>
      </c>
      <c r="G9243" s="4">
        <f>VLOOKUP($B9243,[1]Sheet1!$A$1:$I$17681,G$1,FALSE)</f>
        <v>5.4021339549896892</v>
      </c>
    </row>
    <row r="9244" spans="2:7" x14ac:dyDescent="0.3">
      <c r="B9244" s="3">
        <v>44917.125</v>
      </c>
      <c r="C9244" s="4">
        <f>VLOOKUP($B9244,[1]Sheet1!$A$1:$I$17681,C$1,FALSE)</f>
        <v>29.547291977166001</v>
      </c>
      <c r="D9244" s="4">
        <f>VLOOKUP($B9244,[1]Sheet1!$A$1:$I$17681,D$1,FALSE)</f>
        <v>35.715327402654218</v>
      </c>
      <c r="E9244" s="4">
        <f>VLOOKUP($B9244,[1]Sheet1!$A$1:$I$17681,E$1,FALSE)</f>
        <v>24.111644415762509</v>
      </c>
      <c r="F9244" s="4">
        <f>VLOOKUP($B9244,[1]Sheet1!$A$1:$I$17681,F$1,FALSE)</f>
        <v>63.946285466753302</v>
      </c>
      <c r="G9244" s="4">
        <f>VLOOKUP($B9244,[1]Sheet1!$A$1:$I$17681,G$1,FALSE)</f>
        <v>5.4111001524253561</v>
      </c>
    </row>
    <row r="9245" spans="2:7" x14ac:dyDescent="0.3">
      <c r="B9245" s="3">
        <v>44917.166666666657</v>
      </c>
      <c r="C9245" s="4">
        <f>VLOOKUP($B9245,[1]Sheet1!$A$1:$I$17681,C$1,FALSE)</f>
        <v>29.57681870588566</v>
      </c>
      <c r="D9245" s="4">
        <f>VLOOKUP($B9245,[1]Sheet1!$A$1:$I$17681,D$1,FALSE)</f>
        <v>35.788245588449762</v>
      </c>
      <c r="E9245" s="4">
        <f>VLOOKUP($B9245,[1]Sheet1!$A$1:$I$17681,E$1,FALSE)</f>
        <v>24.087444036623239</v>
      </c>
      <c r="F9245" s="4">
        <f>VLOOKUP($B9245,[1]Sheet1!$A$1:$I$17681,F$1,FALSE)</f>
        <v>63.980940004331813</v>
      </c>
      <c r="G9245" s="4">
        <f>VLOOKUP($B9245,[1]Sheet1!$A$1:$I$17681,G$1,FALSE)</f>
        <v>5.4021339549896892</v>
      </c>
    </row>
    <row r="9246" spans="2:7" x14ac:dyDescent="0.3">
      <c r="B9246" s="3">
        <v>44917.208333333343</v>
      </c>
      <c r="C9246" s="4">
        <f>VLOOKUP($B9246,[1]Sheet1!$A$1:$I$17681,C$1,FALSE)</f>
        <v>29.59404263097213</v>
      </c>
      <c r="D9246" s="4">
        <f>VLOOKUP($B9246,[1]Sheet1!$A$1:$I$17681,D$1,FALSE)</f>
        <v>35.866024986631658</v>
      </c>
      <c r="E9246" s="4">
        <f>VLOOKUP($B9246,[1]Sheet1!$A$1:$I$17681,E$1,FALSE)</f>
        <v>24.224579518412451</v>
      </c>
      <c r="F9246" s="4">
        <f>VLOOKUP($B9246,[1]Sheet1!$A$1:$I$17681,F$1,FALSE)</f>
        <v>63.725362789690287</v>
      </c>
      <c r="G9246" s="4">
        <f>VLOOKUP($B9246,[1]Sheet1!$A$1:$I$17681,G$1,FALSE)</f>
        <v>5.420066349861024</v>
      </c>
    </row>
    <row r="9247" spans="2:7" x14ac:dyDescent="0.3">
      <c r="B9247" s="3">
        <v>44917.25</v>
      </c>
      <c r="C9247" s="4">
        <f>VLOOKUP($B9247,[1]Sheet1!$A$1:$I$17681,C$1,FALSE)</f>
        <v>29.615836168836651</v>
      </c>
      <c r="D9247" s="4">
        <f>VLOOKUP($B9247,[1]Sheet1!$A$1:$I$17681,D$1,FALSE)</f>
        <v>36.13825288026834</v>
      </c>
      <c r="E9247" s="4">
        <f>VLOOKUP($B9247,[1]Sheet1!$A$1:$I$17681,E$1,FALSE)</f>
        <v>24.256846690598159</v>
      </c>
      <c r="F9247" s="4">
        <f>VLOOKUP($B9247,[1]Sheet1!$A$1:$I$17681,F$1,FALSE)</f>
        <v>63.80766731643925</v>
      </c>
      <c r="G9247" s="4">
        <f>VLOOKUP($B9247,[1]Sheet1!$A$1:$I$17681,G$1,FALSE)</f>
        <v>5.4379987447323597</v>
      </c>
    </row>
    <row r="9248" spans="2:7" x14ac:dyDescent="0.3">
      <c r="B9248" s="3">
        <v>44917.291666666657</v>
      </c>
      <c r="C9248" s="4">
        <f>VLOOKUP($B9248,[1]Sheet1!$A$1:$I$17681,C$1,FALSE)</f>
        <v>29.57137032141954</v>
      </c>
      <c r="D9248" s="4">
        <f>VLOOKUP($B9248,[1]Sheet1!$A$1:$I$17681,D$1,FALSE)</f>
        <v>35.904914685722623</v>
      </c>
      <c r="E9248" s="4">
        <f>VLOOKUP($B9248,[1]Sheet1!$A$1:$I$17681,E$1,FALSE)</f>
        <v>24.172145363610699</v>
      </c>
      <c r="F9248" s="4">
        <f>VLOOKUP($B9248,[1]Sheet1!$A$1:$I$17681,F$1,FALSE)</f>
        <v>63.933290015161361</v>
      </c>
      <c r="G9248" s="4">
        <f>VLOOKUP($B9248,[1]Sheet1!$A$1:$I$17681,G$1,FALSE)</f>
        <v>5.4155832511431914</v>
      </c>
    </row>
    <row r="9249" spans="2:7" x14ac:dyDescent="0.3">
      <c r="B9249" s="3">
        <v>44917.333333333343</v>
      </c>
      <c r="C9249" s="4">
        <f>VLOOKUP($B9249,[1]Sheet1!$A$1:$I$17681,C$1,FALSE)</f>
        <v>29.589297263856469</v>
      </c>
      <c r="D9249" s="4">
        <f>VLOOKUP($B9249,[1]Sheet1!$A$1:$I$17681,D$1,FALSE)</f>
        <v>37.018132322201147</v>
      </c>
      <c r="E9249" s="4">
        <f>VLOOKUP($B9249,[1]Sheet1!$A$1:$I$17681,E$1,FALSE)</f>
        <v>24.15601177751785</v>
      </c>
      <c r="F9249" s="4">
        <f>VLOOKUP($B9249,[1]Sheet1!$A$1:$I$17681,F$1,FALSE)</f>
        <v>63.846653671215073</v>
      </c>
      <c r="G9249" s="4">
        <f>VLOOKUP($B9249,[1]Sheet1!$A$1:$I$17681,G$1,FALSE)</f>
        <v>5.4290325472966909</v>
      </c>
    </row>
    <row r="9250" spans="2:7" x14ac:dyDescent="0.3">
      <c r="B9250" s="3">
        <v>44917.375</v>
      </c>
      <c r="C9250" s="4">
        <f>VLOOKUP($B9250,[1]Sheet1!$A$1:$I$17681,C$1,FALSE)</f>
        <v>29.557485728747789</v>
      </c>
      <c r="D9250" s="4">
        <f>VLOOKUP($B9250,[1]Sheet1!$A$1:$I$17681,D$1,FALSE)</f>
        <v>37.421612950269797</v>
      </c>
      <c r="E9250" s="4">
        <f>VLOOKUP($B9250,[1]Sheet1!$A$1:$I$17681,E$1,FALSE)</f>
        <v>24.111644415762509</v>
      </c>
      <c r="F9250" s="4">
        <f>VLOOKUP($B9250,[1]Sheet1!$A$1:$I$17681,F$1,FALSE)</f>
        <v>63.60407190816548</v>
      </c>
      <c r="G9250" s="4">
        <f>VLOOKUP($B9250,[1]Sheet1!$A$1:$I$17681,G$1,FALSE)</f>
        <v>5.420066349861024</v>
      </c>
    </row>
    <row r="9251" spans="2:7" x14ac:dyDescent="0.3">
      <c r="B9251" s="3">
        <v>44917.416666666657</v>
      </c>
      <c r="C9251" s="4">
        <f>VLOOKUP($B9251,[1]Sheet1!$A$1:$I$17681,C$1,FALSE)</f>
        <v>29.499486797334161</v>
      </c>
      <c r="D9251" s="4">
        <f>VLOOKUP($B9251,[1]Sheet1!$A$1:$I$17681,D$1,FALSE)</f>
        <v>37.071605658451212</v>
      </c>
      <c r="E9251" s="4">
        <f>VLOOKUP($B9251,[1]Sheet1!$A$1:$I$17681,E$1,FALSE)</f>
        <v>23.91804138264833</v>
      </c>
      <c r="F9251" s="4">
        <f>VLOOKUP($B9251,[1]Sheet1!$A$1:$I$17681,F$1,FALSE)</f>
        <v>63.44379467186485</v>
      </c>
      <c r="G9251" s="4">
        <f>VLOOKUP($B9251,[1]Sheet1!$A$1:$I$17681,G$1,FALSE)</f>
        <v>5.3886846588361879</v>
      </c>
    </row>
    <row r="9252" spans="2:7" x14ac:dyDescent="0.3">
      <c r="B9252" s="3">
        <v>44917.458333333343</v>
      </c>
      <c r="C9252" s="4">
        <f>VLOOKUP($B9252,[1]Sheet1!$A$1:$I$17681,C$1,FALSE)</f>
        <v>29.302466184865441</v>
      </c>
      <c r="D9252" s="4">
        <f>VLOOKUP($B9252,[1]Sheet1!$A$1:$I$17681,D$1,FALSE)</f>
        <v>36.57576199504156</v>
      </c>
      <c r="E9252" s="4">
        <f>VLOOKUP($B9252,[1]Sheet1!$A$1:$I$17681,E$1,FALSE)</f>
        <v>23.861573831323359</v>
      </c>
      <c r="F9252" s="4">
        <f>VLOOKUP($B9252,[1]Sheet1!$A$1:$I$17681,F$1,FALSE)</f>
        <v>63.071258392895821</v>
      </c>
      <c r="G9252" s="4">
        <f>VLOOKUP($B9252,[1]Sheet1!$A$1:$I$17681,G$1,FALSE)</f>
        <v>5.2990226844795121</v>
      </c>
    </row>
    <row r="9253" spans="2:7" x14ac:dyDescent="0.3">
      <c r="B9253" s="3">
        <v>44917.5</v>
      </c>
      <c r="C9253" s="4">
        <f>VLOOKUP($B9253,[1]Sheet1!$A$1:$I$17681,C$1,FALSE)</f>
        <v>29.238315851635221</v>
      </c>
      <c r="D9253" s="4">
        <f>VLOOKUP($B9253,[1]Sheet1!$A$1:$I$17681,D$1,FALSE)</f>
        <v>36.245199552768462</v>
      </c>
      <c r="E9253" s="4">
        <f>VLOOKUP($B9253,[1]Sheet1!$A$1:$I$17681,E$1,FALSE)</f>
        <v>23.776872504335898</v>
      </c>
      <c r="F9253" s="4">
        <f>VLOOKUP($B9253,[1]Sheet1!$A$1:$I$17681,F$1,FALSE)</f>
        <v>63.075590210093146</v>
      </c>
      <c r="G9253" s="4">
        <f>VLOOKUP($B9253,[1]Sheet1!$A$1:$I$17681,G$1,FALSE)</f>
        <v>5.2721240921725094</v>
      </c>
    </row>
    <row r="9254" spans="2:7" x14ac:dyDescent="0.3">
      <c r="B9254" s="3">
        <v>44917.541666666657</v>
      </c>
      <c r="C9254" s="4">
        <f>VLOOKUP($B9254,[1]Sheet1!$A$1:$I$17681,C$1,FALSE)</f>
        <v>29.287351311830371</v>
      </c>
      <c r="D9254" s="4">
        <f>VLOOKUP($B9254,[1]Sheet1!$A$1:$I$17681,D$1,FALSE)</f>
        <v>36.536872295950609</v>
      </c>
      <c r="E9254" s="4">
        <f>VLOOKUP($B9254,[1]Sheet1!$A$1:$I$17681,E$1,FALSE)</f>
        <v>23.837373452184089</v>
      </c>
      <c r="F9254" s="4">
        <f>VLOOKUP($B9254,[1]Sheet1!$A$1:$I$17681,F$1,FALSE)</f>
        <v>63.214208360407198</v>
      </c>
      <c r="G9254" s="4">
        <f>VLOOKUP($B9254,[1]Sheet1!$A$1:$I$17681,G$1,FALSE)</f>
        <v>5.307988881915179</v>
      </c>
    </row>
    <row r="9255" spans="2:7" x14ac:dyDescent="0.3">
      <c r="B9255" s="3">
        <v>44917.583333333343</v>
      </c>
      <c r="C9255" s="4">
        <f>VLOOKUP($B9255,[1]Sheet1!$A$1:$I$17681,C$1,FALSE)</f>
        <v>29.162917240797501</v>
      </c>
      <c r="D9255" s="4">
        <f>VLOOKUP($B9255,[1]Sheet1!$A$1:$I$17681,D$1,FALSE)</f>
        <v>36.303534101404892</v>
      </c>
      <c r="E9255" s="4">
        <f>VLOOKUP($B9255,[1]Sheet1!$A$1:$I$17681,E$1,FALSE)</f>
        <v>23.708304763441291</v>
      </c>
      <c r="F9255" s="4">
        <f>VLOOKUP($B9255,[1]Sheet1!$A$1:$I$17681,F$1,FALSE)</f>
        <v>62.434481264890621</v>
      </c>
      <c r="G9255" s="4">
        <f>VLOOKUP($B9255,[1]Sheet1!$A$1:$I$17681,G$1,FALSE)</f>
        <v>5.2586747960190081</v>
      </c>
    </row>
    <row r="9256" spans="2:7" x14ac:dyDescent="0.3">
      <c r="B9256" s="3">
        <v>44917.625</v>
      </c>
      <c r="C9256" s="4">
        <f>VLOOKUP($B9256,[1]Sheet1!$A$1:$I$17681,C$1,FALSE)</f>
        <v>29.205977053513681</v>
      </c>
      <c r="D9256" s="4">
        <f>VLOOKUP($B9256,[1]Sheet1!$A$1:$I$17681,D$1,FALSE)</f>
        <v>36.609790481746153</v>
      </c>
      <c r="E9256" s="4">
        <f>VLOOKUP($B9256,[1]Sheet1!$A$1:$I$17681,E$1,FALSE)</f>
        <v>23.756705521719841</v>
      </c>
      <c r="F9256" s="4">
        <f>VLOOKUP($B9256,[1]Sheet1!$A$1:$I$17681,F$1,FALSE)</f>
        <v>62.412822178904058</v>
      </c>
      <c r="G9256" s="4">
        <f>VLOOKUP($B9256,[1]Sheet1!$A$1:$I$17681,G$1,FALSE)</f>
        <v>5.2766071908903429</v>
      </c>
    </row>
    <row r="9257" spans="2:7" x14ac:dyDescent="0.3">
      <c r="B9257" s="3">
        <v>44917.666666666657</v>
      </c>
      <c r="C9257" s="4">
        <f>VLOOKUP($B9257,[1]Sheet1!$A$1:$I$17681,C$1,FALSE)</f>
        <v>29.288933100868931</v>
      </c>
      <c r="D9257" s="4">
        <f>VLOOKUP($B9257,[1]Sheet1!$A$1:$I$17681,D$1,FALSE)</f>
        <v>36.741043216178113</v>
      </c>
      <c r="E9257" s="4">
        <f>VLOOKUP($B9257,[1]Sheet1!$A$1:$I$17681,E$1,FALSE)</f>
        <v>23.85754043480015</v>
      </c>
      <c r="F9257" s="4">
        <f>VLOOKUP($B9257,[1]Sheet1!$A$1:$I$17681,F$1,FALSE)</f>
        <v>63.032272038119977</v>
      </c>
      <c r="G9257" s="4">
        <f>VLOOKUP($B9257,[1]Sheet1!$A$1:$I$17681,G$1,FALSE)</f>
        <v>5.307988881915179</v>
      </c>
    </row>
    <row r="9258" spans="2:7" x14ac:dyDescent="0.3">
      <c r="B9258" s="3">
        <v>44917.708333333343</v>
      </c>
      <c r="C9258" s="4">
        <f>VLOOKUP($B9258,[1]Sheet1!$A$1:$I$17681,C$1,FALSE)</f>
        <v>29.500892832035088</v>
      </c>
      <c r="D9258" s="4">
        <f>VLOOKUP($B9258,[1]Sheet1!$A$1:$I$17681,D$1,FALSE)</f>
        <v>37.236886879587772</v>
      </c>
      <c r="E9258" s="4">
        <f>VLOOKUP($B9258,[1]Sheet1!$A$1:$I$17681,E$1,FALSE)</f>
        <v>24.063243657483969</v>
      </c>
      <c r="F9258" s="4">
        <f>VLOOKUP($B9258,[1]Sheet1!$A$1:$I$17681,F$1,FALSE)</f>
        <v>63.586744639376207</v>
      </c>
      <c r="G9258" s="4">
        <f>VLOOKUP($B9258,[1]Sheet1!$A$1:$I$17681,G$1,FALSE)</f>
        <v>5.348336770375683</v>
      </c>
    </row>
    <row r="9259" spans="2:7" x14ac:dyDescent="0.3">
      <c r="B9259" s="3">
        <v>44917.75</v>
      </c>
      <c r="C9259" s="4">
        <f>VLOOKUP($B9259,[1]Sheet1!$A$1:$I$17681,C$1,FALSE)</f>
        <v>29.532880121481401</v>
      </c>
      <c r="D9259" s="4">
        <f>VLOOKUP($B9259,[1]Sheet1!$A$1:$I$17681,D$1,FALSE)</f>
        <v>37.334111127315147</v>
      </c>
      <c r="E9259" s="4">
        <f>VLOOKUP($B9259,[1]Sheet1!$A$1:$I$17681,E$1,FALSE)</f>
        <v>24.079377243576811</v>
      </c>
      <c r="F9259" s="4">
        <f>VLOOKUP($B9259,[1]Sheet1!$A$1:$I$17681,F$1,FALSE)</f>
        <v>63.42213558587828</v>
      </c>
      <c r="G9259" s="4">
        <f>VLOOKUP($B9259,[1]Sheet1!$A$1:$I$17681,G$1,FALSE)</f>
        <v>5.307988881915179</v>
      </c>
    </row>
    <row r="9260" spans="2:7" x14ac:dyDescent="0.3">
      <c r="B9260" s="3">
        <v>44917.791666666657</v>
      </c>
      <c r="C9260" s="4">
        <f>VLOOKUP($B9260,[1]Sheet1!$A$1:$I$17681,C$1,FALSE)</f>
        <v>29.537625488597062</v>
      </c>
      <c r="D9260" s="4">
        <f>VLOOKUP($B9260,[1]Sheet1!$A$1:$I$17681,D$1,FALSE)</f>
        <v>37.411890525497057</v>
      </c>
      <c r="E9260" s="4">
        <f>VLOOKUP($B9260,[1]Sheet1!$A$1:$I$17681,E$1,FALSE)</f>
        <v>24.212479328842822</v>
      </c>
      <c r="F9260" s="4">
        <f>VLOOKUP($B9260,[1]Sheet1!$A$1:$I$17681,F$1,FALSE)</f>
        <v>63.274853801169577</v>
      </c>
      <c r="G9260" s="4">
        <f>VLOOKUP($B9260,[1]Sheet1!$A$1:$I$17681,G$1,FALSE)</f>
        <v>5.2855733883260108</v>
      </c>
    </row>
    <row r="9261" spans="2:7" x14ac:dyDescent="0.3">
      <c r="B9261" s="3">
        <v>44917.833333333343</v>
      </c>
      <c r="C9261" s="4">
        <f>VLOOKUP($B9261,[1]Sheet1!$A$1:$I$17681,C$1,FALSE)</f>
        <v>29.575236916847111</v>
      </c>
      <c r="D9261" s="4">
        <f>VLOOKUP($B9261,[1]Sheet1!$A$1:$I$17681,D$1,FALSE)</f>
        <v>37.353555976860633</v>
      </c>
      <c r="E9261" s="4">
        <f>VLOOKUP($B9261,[1]Sheet1!$A$1:$I$17681,E$1,FALSE)</f>
        <v>24.224579518412451</v>
      </c>
      <c r="F9261" s="4">
        <f>VLOOKUP($B9261,[1]Sheet1!$A$1:$I$17681,F$1,FALSE)</f>
        <v>63.092917478882391</v>
      </c>
      <c r="G9261" s="4">
        <f>VLOOKUP($B9261,[1]Sheet1!$A$1:$I$17681,G$1,FALSE)</f>
        <v>5.2945395857616786</v>
      </c>
    </row>
    <row r="9262" spans="2:7" x14ac:dyDescent="0.3">
      <c r="B9262" s="3">
        <v>44917.875</v>
      </c>
      <c r="C9262" s="4">
        <f>VLOOKUP($B9262,[1]Sheet1!$A$1:$I$17681,C$1,FALSE)</f>
        <v>29.499486797334161</v>
      </c>
      <c r="D9262" s="4">
        <f>VLOOKUP($B9262,[1]Sheet1!$A$1:$I$17681,D$1,FALSE)</f>
        <v>37.499392348451707</v>
      </c>
      <c r="E9262" s="4">
        <f>VLOOKUP($B9262,[1]Sheet1!$A$1:$I$17681,E$1,FALSE)</f>
        <v>24.151978380994638</v>
      </c>
      <c r="F9262" s="4">
        <f>VLOOKUP($B9262,[1]Sheet1!$A$1:$I$17681,F$1,FALSE)</f>
        <v>62.746372103097251</v>
      </c>
      <c r="G9262" s="4">
        <f>VLOOKUP($B9262,[1]Sheet1!$A$1:$I$17681,G$1,FALSE)</f>
        <v>5.3035057831973456</v>
      </c>
    </row>
    <row r="9263" spans="2:7" x14ac:dyDescent="0.3">
      <c r="B9263" s="3">
        <v>44917.916666666657</v>
      </c>
      <c r="C9263" s="4">
        <f>VLOOKUP($B9263,[1]Sheet1!$A$1:$I$17681,C$1,FALSE)</f>
        <v>29.53270436714379</v>
      </c>
      <c r="D9263" s="4">
        <f>VLOOKUP($B9263,[1]Sheet1!$A$1:$I$17681,D$1,FALSE)</f>
        <v>37.640367507656407</v>
      </c>
      <c r="E9263" s="4">
        <f>VLOOKUP($B9263,[1]Sheet1!$A$1:$I$17681,E$1,FALSE)</f>
        <v>24.18424555318034</v>
      </c>
      <c r="F9263" s="4">
        <f>VLOOKUP($B9263,[1]Sheet1!$A$1:$I$17681,F$1,FALSE)</f>
        <v>63.162226554039421</v>
      </c>
      <c r="G9263" s="4">
        <f>VLOOKUP($B9263,[1]Sheet1!$A$1:$I$17681,G$1,FALSE)</f>
        <v>5.3662691652470187</v>
      </c>
    </row>
    <row r="9264" spans="2:7" x14ac:dyDescent="0.3">
      <c r="B9264" s="3">
        <v>44917.958333333343</v>
      </c>
      <c r="C9264" s="4">
        <f>VLOOKUP($B9264,[1]Sheet1!$A$1:$I$17681,C$1,FALSE)</f>
        <v>29.624448131379879</v>
      </c>
      <c r="D9264" s="4">
        <f>VLOOKUP($B9264,[1]Sheet1!$A$1:$I$17681,D$1,FALSE)</f>
        <v>37.80564872879296</v>
      </c>
      <c r="E9264" s="4">
        <f>VLOOKUP($B9264,[1]Sheet1!$A$1:$I$17681,E$1,FALSE)</f>
        <v>24.31331424192312</v>
      </c>
      <c r="F9264" s="4">
        <f>VLOOKUP($B9264,[1]Sheet1!$A$1:$I$17681,F$1,FALSE)</f>
        <v>63.413471951483643</v>
      </c>
      <c r="G9264" s="4">
        <f>VLOOKUP($B9264,[1]Sheet1!$A$1:$I$17681,G$1,FALSE)</f>
        <v>5.3931677575540213</v>
      </c>
    </row>
    <row r="9265" spans="2:7" x14ac:dyDescent="0.3">
      <c r="B9265" s="3">
        <v>44918</v>
      </c>
      <c r="C9265" s="4">
        <f>VLOOKUP($B9265,[1]Sheet1!$A$1:$I$17681,C$1,FALSE)</f>
        <v>29.587012457467448</v>
      </c>
      <c r="D9265" s="4">
        <f>VLOOKUP($B9265,[1]Sheet1!$A$1:$I$17681,D$1,FALSE)</f>
        <v>37.839677215497552</v>
      </c>
      <c r="E9265" s="4">
        <f>VLOOKUP($B9265,[1]Sheet1!$A$1:$I$17681,E$1,FALSE)</f>
        <v>24.297180655830271</v>
      </c>
      <c r="F9265" s="4">
        <f>VLOOKUP($B9265,[1]Sheet1!$A$1:$I$17681,F$1,FALSE)</f>
        <v>63.244531080788391</v>
      </c>
      <c r="G9265" s="4">
        <f>VLOOKUP($B9265,[1]Sheet1!$A$1:$I$17681,G$1,FALSE)</f>
        <v>5.3886846588361879</v>
      </c>
    </row>
    <row r="9266" spans="2:7" x14ac:dyDescent="0.3">
      <c r="B9266" s="3">
        <v>44918</v>
      </c>
      <c r="C9266" s="4">
        <f>VLOOKUP($B9266,[1]Sheet1!$A$1:$I$17681,C$1,FALSE)</f>
        <v>29.587012457467448</v>
      </c>
      <c r="D9266" s="4">
        <f>VLOOKUP($B9266,[1]Sheet1!$A$1:$I$17681,D$1,FALSE)</f>
        <v>37.839677215497552</v>
      </c>
      <c r="E9266" s="4">
        <f>VLOOKUP($B9266,[1]Sheet1!$A$1:$I$17681,E$1,FALSE)</f>
        <v>24.297180655830271</v>
      </c>
      <c r="F9266" s="4">
        <f>VLOOKUP($B9266,[1]Sheet1!$A$1:$I$17681,F$1,FALSE)</f>
        <v>63.244531080788391</v>
      </c>
      <c r="G9266" s="4">
        <f>VLOOKUP($B9266,[1]Sheet1!$A$1:$I$17681,G$1,FALSE)</f>
        <v>5.3886846588361879</v>
      </c>
    </row>
    <row r="9267" spans="2:7" x14ac:dyDescent="0.3">
      <c r="B9267" s="3">
        <v>44918.041666666657</v>
      </c>
      <c r="C9267" s="4">
        <f>VLOOKUP($B9267,[1]Sheet1!$A$1:$I$17681,C$1,FALSE)</f>
        <v>29.56135232417536</v>
      </c>
      <c r="D9267" s="4">
        <f>VLOOKUP($B9267,[1]Sheet1!$A$1:$I$17681,D$1,FALSE)</f>
        <v>38.029264498565936</v>
      </c>
      <c r="E9267" s="4">
        <f>VLOOKUP($B9267,[1]Sheet1!$A$1:$I$17681,E$1,FALSE)</f>
        <v>24.248779897551731</v>
      </c>
      <c r="F9267" s="4">
        <f>VLOOKUP($B9267,[1]Sheet1!$A$1:$I$17681,F$1,FALSE)</f>
        <v>62.858999350227428</v>
      </c>
      <c r="G9267" s="4">
        <f>VLOOKUP($B9267,[1]Sheet1!$A$1:$I$17681,G$1,FALSE)</f>
        <v>5.3573029678113508</v>
      </c>
    </row>
    <row r="9268" spans="2:7" x14ac:dyDescent="0.3">
      <c r="B9268" s="3">
        <v>44918.083333333343</v>
      </c>
      <c r="C9268" s="4">
        <f>VLOOKUP($B9268,[1]Sheet1!$A$1:$I$17681,C$1,FALSE)</f>
        <v>29.602127330502519</v>
      </c>
      <c r="D9268" s="4">
        <f>VLOOKUP($B9268,[1]Sheet1!$A$1:$I$17681,D$1,FALSE)</f>
        <v>38.233435418793441</v>
      </c>
      <c r="E9268" s="4">
        <f>VLOOKUP($B9268,[1]Sheet1!$A$1:$I$17681,E$1,FALSE)</f>
        <v>24.208445932319609</v>
      </c>
      <c r="F9268" s="4">
        <f>VLOOKUP($B9268,[1]Sheet1!$A$1:$I$17681,F$1,FALSE)</f>
        <v>62.49945852285034</v>
      </c>
      <c r="G9268" s="4">
        <f>VLOOKUP($B9268,[1]Sheet1!$A$1:$I$17681,G$1,FALSE)</f>
        <v>5.3304043755043491</v>
      </c>
    </row>
    <row r="9269" spans="2:7" x14ac:dyDescent="0.3">
      <c r="B9269" s="3">
        <v>44918.125</v>
      </c>
      <c r="C9269" s="4">
        <f>VLOOKUP($B9269,[1]Sheet1!$A$1:$I$17681,C$1,FALSE)</f>
        <v>29.611442310396221</v>
      </c>
      <c r="D9269" s="4">
        <f>VLOOKUP($B9269,[1]Sheet1!$A$1:$I$17681,D$1,FALSE)</f>
        <v>38.136211171066073</v>
      </c>
      <c r="E9269" s="4">
        <f>VLOOKUP($B9269,[1]Sheet1!$A$1:$I$17681,E$1,FALSE)</f>
        <v>24.28911386278385</v>
      </c>
      <c r="F9269" s="4">
        <f>VLOOKUP($B9269,[1]Sheet1!$A$1:$I$17681,F$1,FALSE)</f>
        <v>61.988304093567251</v>
      </c>
      <c r="G9269" s="4">
        <f>VLOOKUP($B9269,[1]Sheet1!$A$1:$I$17681,G$1,FALSE)</f>
        <v>5.3304043755043491</v>
      </c>
    </row>
    <row r="9270" spans="2:7" x14ac:dyDescent="0.3">
      <c r="B9270" s="3">
        <v>44918.166666666657</v>
      </c>
      <c r="C9270" s="4">
        <f>VLOOKUP($B9270,[1]Sheet1!$A$1:$I$17681,C$1,FALSE)</f>
        <v>29.59035178988217</v>
      </c>
      <c r="D9270" s="4">
        <f>VLOOKUP($B9270,[1]Sheet1!$A$1:$I$17681,D$1,FALSE)</f>
        <v>37.771620242088368</v>
      </c>
      <c r="E9270" s="4">
        <f>VLOOKUP($B9270,[1]Sheet1!$A$1:$I$17681,E$1,FALSE)</f>
        <v>24.196345742749969</v>
      </c>
      <c r="F9270" s="4">
        <f>VLOOKUP($B9270,[1]Sheet1!$A$1:$I$17681,F$1,FALSE)</f>
        <v>62.321854017760458</v>
      </c>
      <c r="G9270" s="4">
        <f>VLOOKUP($B9270,[1]Sheet1!$A$1:$I$17681,G$1,FALSE)</f>
        <v>5.3214381780686804</v>
      </c>
    </row>
    <row r="9271" spans="2:7" x14ac:dyDescent="0.3">
      <c r="B9271" s="3">
        <v>44918.208333333343</v>
      </c>
      <c r="C9271" s="4">
        <f>VLOOKUP($B9271,[1]Sheet1!$A$1:$I$17681,C$1,FALSE)</f>
        <v>29.595097156997841</v>
      </c>
      <c r="D9271" s="4">
        <f>VLOOKUP($B9271,[1]Sheet1!$A$1:$I$17681,D$1,FALSE)</f>
        <v>37.761897817315628</v>
      </c>
      <c r="E9271" s="4">
        <f>VLOOKUP($B9271,[1]Sheet1!$A$1:$I$17681,E$1,FALSE)</f>
        <v>24.281047069737429</v>
      </c>
      <c r="F9271" s="4">
        <f>VLOOKUP($B9271,[1]Sheet1!$A$1:$I$17681,F$1,FALSE)</f>
        <v>61.490145115876103</v>
      </c>
      <c r="G9271" s="4">
        <f>VLOOKUP($B9271,[1]Sheet1!$A$1:$I$17681,G$1,FALSE)</f>
        <v>5.3259212767865156</v>
      </c>
    </row>
    <row r="9272" spans="2:7" x14ac:dyDescent="0.3">
      <c r="B9272" s="3">
        <v>44918.25</v>
      </c>
      <c r="C9272" s="4">
        <f>VLOOKUP($B9272,[1]Sheet1!$A$1:$I$17681,C$1,FALSE)</f>
        <v>29.625678411743198</v>
      </c>
      <c r="D9272" s="4">
        <f>VLOOKUP($B9272,[1]Sheet1!$A$1:$I$17681,D$1,FALSE)</f>
        <v>37.912595401293082</v>
      </c>
      <c r="E9272" s="4">
        <f>VLOOKUP($B9272,[1]Sheet1!$A$1:$I$17681,E$1,FALSE)</f>
        <v>24.285080466260641</v>
      </c>
      <c r="F9272" s="4">
        <f>VLOOKUP($B9272,[1]Sheet1!$A$1:$I$17681,F$1,FALSE)</f>
        <v>61.173922460472177</v>
      </c>
      <c r="G9272" s="4">
        <f>VLOOKUP($B9272,[1]Sheet1!$A$1:$I$17681,G$1,FALSE)</f>
        <v>5.339370572940016</v>
      </c>
    </row>
    <row r="9273" spans="2:7" x14ac:dyDescent="0.3">
      <c r="B9273" s="3">
        <v>44918.291666666657</v>
      </c>
      <c r="C9273" s="4">
        <f>VLOOKUP($B9273,[1]Sheet1!$A$1:$I$17681,C$1,FALSE)</f>
        <v>29.603006102190609</v>
      </c>
      <c r="D9273" s="4">
        <f>VLOOKUP($B9273,[1]Sheet1!$A$1:$I$17681,D$1,FALSE)</f>
        <v>37.723008118224691</v>
      </c>
      <c r="E9273" s="4">
        <f>VLOOKUP($B9273,[1]Sheet1!$A$1:$I$17681,E$1,FALSE)</f>
        <v>24.26491348364458</v>
      </c>
      <c r="F9273" s="4">
        <f>VLOOKUP($B9273,[1]Sheet1!$A$1:$I$17681,F$1,FALSE)</f>
        <v>60.996317955382281</v>
      </c>
      <c r="G9273" s="4">
        <f>VLOOKUP($B9273,[1]Sheet1!$A$1:$I$17681,G$1,FALSE)</f>
        <v>5.3214381780686804</v>
      </c>
    </row>
    <row r="9274" spans="2:7" x14ac:dyDescent="0.3">
      <c r="B9274" s="3">
        <v>44918.333333333343</v>
      </c>
      <c r="C9274" s="4">
        <f>VLOOKUP($B9274,[1]Sheet1!$A$1:$I$17681,C$1,FALSE)</f>
        <v>29.65221731672338</v>
      </c>
      <c r="D9274" s="4">
        <f>VLOOKUP($B9274,[1]Sheet1!$A$1:$I$17681,D$1,FALSE)</f>
        <v>37.898011764133983</v>
      </c>
      <c r="E9274" s="4">
        <f>VLOOKUP($B9274,[1]Sheet1!$A$1:$I$17681,E$1,FALSE)</f>
        <v>24.31331424192312</v>
      </c>
      <c r="F9274" s="4">
        <f>VLOOKUP($B9274,[1]Sheet1!$A$1:$I$17681,F$1,FALSE)</f>
        <v>61.186917912064111</v>
      </c>
      <c r="G9274" s="4">
        <f>VLOOKUP($B9274,[1]Sheet1!$A$1:$I$17681,G$1,FALSE)</f>
        <v>5.3259212767865156</v>
      </c>
    </row>
    <row r="9275" spans="2:7" x14ac:dyDescent="0.3">
      <c r="B9275" s="3">
        <v>44918.375</v>
      </c>
      <c r="C9275" s="4">
        <f>VLOOKUP($B9275,[1]Sheet1!$A$1:$I$17681,C$1,FALSE)</f>
        <v>29.597030454711621</v>
      </c>
      <c r="D9275" s="4">
        <f>VLOOKUP($B9275,[1]Sheet1!$A$1:$I$17681,D$1,FALSE)</f>
        <v>37.723008118224691</v>
      </c>
      <c r="E9275" s="4">
        <f>VLOOKUP($B9275,[1]Sheet1!$A$1:$I$17681,E$1,FALSE)</f>
        <v>24.28911386278385</v>
      </c>
      <c r="F9275" s="4">
        <f>VLOOKUP($B9275,[1]Sheet1!$A$1:$I$17681,F$1,FALSE)</f>
        <v>61.394845137535192</v>
      </c>
      <c r="G9275" s="4">
        <f>VLOOKUP($B9275,[1]Sheet1!$A$1:$I$17681,G$1,FALSE)</f>
        <v>5.3214381780686804</v>
      </c>
    </row>
    <row r="9276" spans="2:7" x14ac:dyDescent="0.3">
      <c r="B9276" s="3">
        <v>44918.416666666657</v>
      </c>
      <c r="C9276" s="4">
        <f>VLOOKUP($B9276,[1]Sheet1!$A$1:$I$17681,C$1,FALSE)</f>
        <v>29.505638199150759</v>
      </c>
      <c r="D9276" s="4">
        <f>VLOOKUP($B9276,[1]Sheet1!$A$1:$I$17681,D$1,FALSE)</f>
        <v>37.402168100724317</v>
      </c>
      <c r="E9276" s="4">
        <f>VLOOKUP($B9276,[1]Sheet1!$A$1:$I$17681,E$1,FALSE)</f>
        <v>24.123744605332149</v>
      </c>
      <c r="F9276" s="4">
        <f>VLOOKUP($B9276,[1]Sheet1!$A$1:$I$17681,F$1,FALSE)</f>
        <v>61.351526965562051</v>
      </c>
      <c r="G9276" s="4">
        <f>VLOOKUP($B9276,[1]Sheet1!$A$1:$I$17681,G$1,FALSE)</f>
        <v>5.2810902896081773</v>
      </c>
    </row>
    <row r="9277" spans="2:7" x14ac:dyDescent="0.3">
      <c r="B9277" s="3">
        <v>44918.458333333343</v>
      </c>
      <c r="C9277" s="4">
        <f>VLOOKUP($B9277,[1]Sheet1!$A$1:$I$17681,C$1,FALSE)</f>
        <v>29.58279435336464</v>
      </c>
      <c r="D9277" s="4">
        <f>VLOOKUP($B9277,[1]Sheet1!$A$1:$I$17681,D$1,FALSE)</f>
        <v>37.533420835156292</v>
      </c>
      <c r="E9277" s="4">
        <f>VLOOKUP($B9277,[1]Sheet1!$A$1:$I$17681,E$1,FALSE)</f>
        <v>24.160045174041059</v>
      </c>
      <c r="F9277" s="4">
        <f>VLOOKUP($B9277,[1]Sheet1!$A$1:$I$17681,F$1,FALSE)</f>
        <v>61.581113277019703</v>
      </c>
      <c r="G9277" s="4">
        <f>VLOOKUP($B9277,[1]Sheet1!$A$1:$I$17681,G$1,FALSE)</f>
        <v>5.307988881915179</v>
      </c>
    </row>
    <row r="9278" spans="2:7" x14ac:dyDescent="0.3">
      <c r="B9278" s="3">
        <v>44918.5</v>
      </c>
      <c r="C9278" s="4">
        <f>VLOOKUP($B9278,[1]Sheet1!$A$1:$I$17681,C$1,FALSE)</f>
        <v>29.57769747757375</v>
      </c>
      <c r="D9278" s="4">
        <f>VLOOKUP($B9278,[1]Sheet1!$A$1:$I$17681,D$1,FALSE)</f>
        <v>37.494531136065333</v>
      </c>
      <c r="E9278" s="4">
        <f>VLOOKUP($B9278,[1]Sheet1!$A$1:$I$17681,E$1,FALSE)</f>
        <v>24.095510829669671</v>
      </c>
      <c r="F9278" s="4">
        <f>VLOOKUP($B9278,[1]Sheet1!$A$1:$I$17681,F$1,FALSE)</f>
        <v>61.594108728611651</v>
      </c>
      <c r="G9278" s="4">
        <f>VLOOKUP($B9278,[1]Sheet1!$A$1:$I$17681,G$1,FALSE)</f>
        <v>5.2900564870438451</v>
      </c>
    </row>
    <row r="9279" spans="2:7" x14ac:dyDescent="0.3">
      <c r="B9279" s="3">
        <v>44918.541666666657</v>
      </c>
      <c r="C9279" s="4">
        <f>VLOOKUP($B9279,[1]Sheet1!$A$1:$I$17681,C$1,FALSE)</f>
        <v>29.602654593515371</v>
      </c>
      <c r="D9279" s="4">
        <f>VLOOKUP($B9279,[1]Sheet1!$A$1:$I$17681,D$1,FALSE)</f>
        <v>37.57717174663361</v>
      </c>
      <c r="E9279" s="4">
        <f>VLOOKUP($B9279,[1]Sheet1!$A$1:$I$17681,E$1,FALSE)</f>
        <v>24.13181139837857</v>
      </c>
      <c r="F9279" s="4">
        <f>VLOOKUP($B9279,[1]Sheet1!$A$1:$I$17681,F$1,FALSE)</f>
        <v>61.74139051332034</v>
      </c>
      <c r="G9279" s="4">
        <f>VLOOKUP($B9279,[1]Sheet1!$A$1:$I$17681,G$1,FALSE)</f>
        <v>5.3035057831973456</v>
      </c>
    </row>
    <row r="9280" spans="2:7" x14ac:dyDescent="0.3">
      <c r="B9280" s="3">
        <v>44918.583333333343</v>
      </c>
      <c r="C9280" s="4">
        <f>VLOOKUP($B9280,[1]Sheet1!$A$1:$I$17681,C$1,FALSE)</f>
        <v>29.593515367959281</v>
      </c>
      <c r="D9280" s="4">
        <f>VLOOKUP($B9280,[1]Sheet1!$A$1:$I$17681,D$1,FALSE)</f>
        <v>37.489669923678967</v>
      </c>
      <c r="E9280" s="4">
        <f>VLOOKUP($B9280,[1]Sheet1!$A$1:$I$17681,E$1,FALSE)</f>
        <v>24.063243657483969</v>
      </c>
      <c r="F9280" s="4">
        <f>VLOOKUP($B9280,[1]Sheet1!$A$1:$I$17681,F$1,FALSE)</f>
        <v>61.849685943253199</v>
      </c>
      <c r="G9280" s="4">
        <f>VLOOKUP($B9280,[1]Sheet1!$A$1:$I$17681,G$1,FALSE)</f>
        <v>5.2990226844795121</v>
      </c>
    </row>
    <row r="9281" spans="2:7" x14ac:dyDescent="0.3">
      <c r="B9281" s="3">
        <v>44918.625</v>
      </c>
      <c r="C9281" s="4">
        <f>VLOOKUP($B9281,[1]Sheet1!$A$1:$I$17681,C$1,FALSE)</f>
        <v>29.610563538708139</v>
      </c>
      <c r="D9281" s="4">
        <f>VLOOKUP($B9281,[1]Sheet1!$A$1:$I$17681,D$1,FALSE)</f>
        <v>37.693840843906457</v>
      </c>
      <c r="E9281" s="4">
        <f>VLOOKUP($B9281,[1]Sheet1!$A$1:$I$17681,E$1,FALSE)</f>
        <v>24.083410640100031</v>
      </c>
      <c r="F9281" s="4">
        <f>VLOOKUP($B9281,[1]Sheet1!$A$1:$I$17681,F$1,FALSE)</f>
        <v>61.715399610136458</v>
      </c>
      <c r="G9281" s="4">
        <f>VLOOKUP($B9281,[1]Sheet1!$A$1:$I$17681,G$1,FALSE)</f>
        <v>5.3124719806330134</v>
      </c>
    </row>
    <row r="9282" spans="2:7" x14ac:dyDescent="0.3">
      <c r="B9282" s="3">
        <v>44918.666666666657</v>
      </c>
      <c r="C9282" s="4">
        <f>VLOOKUP($B9282,[1]Sheet1!$A$1:$I$17681,C$1,FALSE)</f>
        <v>29.55414639633306</v>
      </c>
      <c r="D9282" s="4">
        <f>VLOOKUP($B9282,[1]Sheet1!$A$1:$I$17681,D$1,FALSE)</f>
        <v>37.450780224588009</v>
      </c>
      <c r="E9282" s="4">
        <f>VLOOKUP($B9282,[1]Sheet1!$A$1:$I$17681,E$1,FALSE)</f>
        <v>23.922074779171538</v>
      </c>
      <c r="F9282" s="4">
        <f>VLOOKUP($B9282,[1]Sheet1!$A$1:$I$17681,F$1,FALSE)</f>
        <v>61.797704136885422</v>
      </c>
      <c r="G9282" s="4">
        <f>VLOOKUP($B9282,[1]Sheet1!$A$1:$I$17681,G$1,FALSE)</f>
        <v>5.2945395857616786</v>
      </c>
    </row>
    <row r="9283" spans="2:7" x14ac:dyDescent="0.3">
      <c r="B9283" s="3">
        <v>44918.708333333343</v>
      </c>
      <c r="C9283" s="4">
        <f>VLOOKUP($B9283,[1]Sheet1!$A$1:$I$17681,C$1,FALSE)</f>
        <v>29.556782711397322</v>
      </c>
      <c r="D9283" s="4">
        <f>VLOOKUP($B9283,[1]Sheet1!$A$1:$I$17681,D$1,FALSE)</f>
        <v>37.411890525497057</v>
      </c>
      <c r="E9283" s="4">
        <f>VLOOKUP($B9283,[1]Sheet1!$A$1:$I$17681,E$1,FALSE)</f>
        <v>23.986609123542941</v>
      </c>
      <c r="F9283" s="4">
        <f>VLOOKUP($B9283,[1]Sheet1!$A$1:$I$17681,F$1,FALSE)</f>
        <v>62.122590426683999</v>
      </c>
      <c r="G9283" s="4">
        <f>VLOOKUP($B9283,[1]Sheet1!$A$1:$I$17681,G$1,FALSE)</f>
        <v>5.307988881915179</v>
      </c>
    </row>
    <row r="9284" spans="2:7" x14ac:dyDescent="0.3">
      <c r="B9284" s="3">
        <v>44918.75</v>
      </c>
      <c r="C9284" s="4">
        <f>VLOOKUP($B9284,[1]Sheet1!$A$1:$I$17681,C$1,FALSE)</f>
        <v>29.52022580917297</v>
      </c>
      <c r="D9284" s="4">
        <f>VLOOKUP($B9284,[1]Sheet1!$A$1:$I$17681,D$1,FALSE)</f>
        <v>37.329249914928781</v>
      </c>
      <c r="E9284" s="4">
        <f>VLOOKUP($B9284,[1]Sheet1!$A$1:$I$17681,E$1,FALSE)</f>
        <v>23.91804138264833</v>
      </c>
      <c r="F9284" s="4">
        <f>VLOOKUP($B9284,[1]Sheet1!$A$1:$I$17681,F$1,FALSE)</f>
        <v>61.880008663634392</v>
      </c>
      <c r="G9284" s="4">
        <f>VLOOKUP($B9284,[1]Sheet1!$A$1:$I$17681,G$1,FALSE)</f>
        <v>5.2766071908903429</v>
      </c>
    </row>
    <row r="9285" spans="2:7" x14ac:dyDescent="0.3">
      <c r="B9285" s="3">
        <v>44918.791666666657</v>
      </c>
      <c r="C9285" s="4">
        <f>VLOOKUP($B9285,[1]Sheet1!$A$1:$I$17681,C$1,FALSE)</f>
        <v>29.504935181800281</v>
      </c>
      <c r="D9285" s="4">
        <f>VLOOKUP($B9285,[1]Sheet1!$A$1:$I$17681,D$1,FALSE)</f>
        <v>37.528559622769919</v>
      </c>
      <c r="E9285" s="4">
        <f>VLOOKUP($B9285,[1]Sheet1!$A$1:$I$17681,E$1,FALSE)</f>
        <v>23.95434195135724</v>
      </c>
      <c r="F9285" s="4">
        <f>VLOOKUP($B9285,[1]Sheet1!$A$1:$I$17681,F$1,FALSE)</f>
        <v>61.897335932423637</v>
      </c>
      <c r="G9285" s="4">
        <f>VLOOKUP($B9285,[1]Sheet1!$A$1:$I$17681,G$1,FALSE)</f>
        <v>5.2810902896081773</v>
      </c>
    </row>
    <row r="9286" spans="2:7" x14ac:dyDescent="0.3">
      <c r="B9286" s="3">
        <v>44918.833333333343</v>
      </c>
      <c r="C9286" s="4">
        <f>VLOOKUP($B9286,[1]Sheet1!$A$1:$I$17681,C$1,FALSE)</f>
        <v>29.544831416439362</v>
      </c>
      <c r="D9286" s="4">
        <f>VLOOKUP($B9286,[1]Sheet1!$A$1:$I$17681,D$1,FALSE)</f>
        <v>37.348694764474253</v>
      </c>
      <c r="E9286" s="4">
        <f>VLOOKUP($B9286,[1]Sheet1!$A$1:$I$17681,E$1,FALSE)</f>
        <v>24.006776106158998</v>
      </c>
      <c r="F9286" s="4">
        <f>VLOOKUP($B9286,[1]Sheet1!$A$1:$I$17681,F$1,FALSE)</f>
        <v>61.676413255360607</v>
      </c>
      <c r="G9286" s="4">
        <f>VLOOKUP($B9286,[1]Sheet1!$A$1:$I$17681,G$1,FALSE)</f>
        <v>5.2586747960190081</v>
      </c>
    </row>
    <row r="9287" spans="2:7" x14ac:dyDescent="0.3">
      <c r="B9287" s="3">
        <v>44918.875</v>
      </c>
      <c r="C9287" s="4">
        <f>VLOOKUP($B9287,[1]Sheet1!$A$1:$I$17681,C$1,FALSE)</f>
        <v>29.553619133320211</v>
      </c>
      <c r="D9287" s="4">
        <f>VLOOKUP($B9287,[1]Sheet1!$A$1:$I$17681,D$1,FALSE)</f>
        <v>37.441057799815283</v>
      </c>
      <c r="E9287" s="4">
        <f>VLOOKUP($B9287,[1]Sheet1!$A$1:$I$17681,E$1,FALSE)</f>
        <v>23.96644214092688</v>
      </c>
      <c r="F9287" s="4">
        <f>VLOOKUP($B9287,[1]Sheet1!$A$1:$I$17681,F$1,FALSE)</f>
        <v>61.581113277019703</v>
      </c>
      <c r="G9287" s="4">
        <f>VLOOKUP($B9287,[1]Sheet1!$A$1:$I$17681,G$1,FALSE)</f>
        <v>5.2586747960190081</v>
      </c>
    </row>
    <row r="9288" spans="2:7" x14ac:dyDescent="0.3">
      <c r="B9288" s="3">
        <v>44918.916666666657</v>
      </c>
      <c r="C9288" s="4">
        <f>VLOOKUP($B9288,[1]Sheet1!$A$1:$I$17681,C$1,FALSE)</f>
        <v>29.572249093107619</v>
      </c>
      <c r="D9288" s="4">
        <f>VLOOKUP($B9288,[1]Sheet1!$A$1:$I$17681,D$1,FALSE)</f>
        <v>37.489669923678967</v>
      </c>
      <c r="E9288" s="4">
        <f>VLOOKUP($B9288,[1]Sheet1!$A$1:$I$17681,E$1,FALSE)</f>
        <v>23.978542330496509</v>
      </c>
      <c r="F9288" s="4">
        <f>VLOOKUP($B9288,[1]Sheet1!$A$1:$I$17681,F$1,FALSE)</f>
        <v>61.559454191033147</v>
      </c>
      <c r="G9288" s="4">
        <f>VLOOKUP($B9288,[1]Sheet1!$A$1:$I$17681,G$1,FALSE)</f>
        <v>5.267640993454676</v>
      </c>
    </row>
    <row r="9289" spans="2:7" x14ac:dyDescent="0.3">
      <c r="B9289" s="3">
        <v>44918.958333333343</v>
      </c>
      <c r="C9289" s="4">
        <f>VLOOKUP($B9289,[1]Sheet1!$A$1:$I$17681,C$1,FALSE)</f>
        <v>29.59720620904924</v>
      </c>
      <c r="D9289" s="4">
        <f>VLOOKUP($B9289,[1]Sheet1!$A$1:$I$17681,D$1,FALSE)</f>
        <v>37.611200233338202</v>
      </c>
      <c r="E9289" s="4">
        <f>VLOOKUP($B9289,[1]Sheet1!$A$1:$I$17681,E$1,FALSE)</f>
        <v>24.047110071391121</v>
      </c>
      <c r="F9289" s="4">
        <f>VLOOKUP($B9289,[1]Sheet1!$A$1:$I$17681,F$1,FALSE)</f>
        <v>61.79337231968811</v>
      </c>
      <c r="G9289" s="4">
        <f>VLOOKUP($B9289,[1]Sheet1!$A$1:$I$17681,G$1,FALSE)</f>
        <v>5.2810902896081773</v>
      </c>
    </row>
    <row r="9290" spans="2:7" x14ac:dyDescent="0.3">
      <c r="B9290" s="3">
        <v>44919</v>
      </c>
      <c r="C9290" s="4">
        <f>VLOOKUP($B9290,[1]Sheet1!$A$1:$I$17681,C$1,FALSE)</f>
        <v>29.578224740586599</v>
      </c>
      <c r="D9290" s="4">
        <f>VLOOKUP($B9290,[1]Sheet1!$A$1:$I$17681,D$1,FALSE)</f>
        <v>37.591755383792723</v>
      </c>
      <c r="E9290" s="4">
        <f>VLOOKUP($B9290,[1]Sheet1!$A$1:$I$17681,E$1,FALSE)</f>
        <v>23.99870931311257</v>
      </c>
      <c r="F9290" s="4">
        <f>VLOOKUP($B9290,[1]Sheet1!$A$1:$I$17681,F$1,FALSE)</f>
        <v>61.715399610136458</v>
      </c>
      <c r="G9290" s="4">
        <f>VLOOKUP($B9290,[1]Sheet1!$A$1:$I$17681,G$1,FALSE)</f>
        <v>5.2631578947368416</v>
      </c>
    </row>
    <row r="9291" spans="2:7" x14ac:dyDescent="0.3">
      <c r="B9291" s="3">
        <v>44919</v>
      </c>
      <c r="C9291" s="4">
        <f>VLOOKUP($B9291,[1]Sheet1!$A$1:$I$17681,C$1,FALSE)</f>
        <v>29.578224740586599</v>
      </c>
      <c r="D9291" s="4">
        <f>VLOOKUP($B9291,[1]Sheet1!$A$1:$I$17681,D$1,FALSE)</f>
        <v>37.591755383792723</v>
      </c>
      <c r="E9291" s="4">
        <f>VLOOKUP($B9291,[1]Sheet1!$A$1:$I$17681,E$1,FALSE)</f>
        <v>23.99870931311257</v>
      </c>
      <c r="F9291" s="4">
        <f>VLOOKUP($B9291,[1]Sheet1!$A$1:$I$17681,F$1,FALSE)</f>
        <v>61.715399610136458</v>
      </c>
      <c r="G9291" s="4">
        <f>VLOOKUP($B9291,[1]Sheet1!$A$1:$I$17681,G$1,FALSE)</f>
        <v>5.2631578947368416</v>
      </c>
    </row>
    <row r="9292" spans="2:7" x14ac:dyDescent="0.3">
      <c r="B9292" s="3">
        <v>44919.041666666657</v>
      </c>
      <c r="C9292" s="4">
        <f>VLOOKUP($B9292,[1]Sheet1!$A$1:$I$17681,C$1,FALSE)</f>
        <v>29.560297798149659</v>
      </c>
      <c r="D9292" s="4">
        <f>VLOOKUP($B9292,[1]Sheet1!$A$1:$I$17681,D$1,FALSE)</f>
        <v>37.460502649360748</v>
      </c>
      <c r="E9292" s="4">
        <f>VLOOKUP($B9292,[1]Sheet1!$A$1:$I$17681,E$1,FALSE)</f>
        <v>23.788972693905539</v>
      </c>
      <c r="F9292" s="4">
        <f>VLOOKUP($B9292,[1]Sheet1!$A$1:$I$17681,F$1,FALSE)</f>
        <v>61.563786008230458</v>
      </c>
      <c r="G9292" s="4">
        <f>VLOOKUP($B9292,[1]Sheet1!$A$1:$I$17681,G$1,FALSE)</f>
        <v>5.0390029588451544</v>
      </c>
    </row>
    <row r="9293" spans="2:7" x14ac:dyDescent="0.3">
      <c r="B9293" s="3">
        <v>44919.083333333343</v>
      </c>
      <c r="C9293" s="4">
        <f>VLOOKUP($B9293,[1]Sheet1!$A$1:$I$17681,C$1,FALSE)</f>
        <v>29.607048451955801</v>
      </c>
      <c r="D9293" s="4">
        <f>VLOOKUP($B9293,[1]Sheet1!$A$1:$I$17681,D$1,FALSE)</f>
        <v>37.65495114481552</v>
      </c>
      <c r="E9293" s="4">
        <f>VLOOKUP($B9293,[1]Sheet1!$A$1:$I$17681,E$1,FALSE)</f>
        <v>23.934174968741178</v>
      </c>
      <c r="F9293" s="4">
        <f>VLOOKUP($B9293,[1]Sheet1!$A$1:$I$17681,F$1,FALSE)</f>
        <v>61.979640459172622</v>
      </c>
      <c r="G9293" s="4">
        <f>VLOOKUP($B9293,[1]Sheet1!$A$1:$I$17681,G$1,FALSE)</f>
        <v>5.074867748587824</v>
      </c>
    </row>
    <row r="9294" spans="2:7" x14ac:dyDescent="0.3">
      <c r="B9294" s="3">
        <v>44919.125</v>
      </c>
      <c r="C9294" s="4">
        <f>VLOOKUP($B9294,[1]Sheet1!$A$1:$I$17681,C$1,FALSE)</f>
        <v>29.572600601782849</v>
      </c>
      <c r="D9294" s="4">
        <f>VLOOKUP($B9294,[1]Sheet1!$A$1:$I$17681,D$1,FALSE)</f>
        <v>37.543143259929018</v>
      </c>
      <c r="E9294" s="4">
        <f>VLOOKUP($B9294,[1]Sheet1!$A$1:$I$17681,E$1,FALSE)</f>
        <v>23.79703948695197</v>
      </c>
      <c r="F9294" s="4">
        <f>VLOOKUP($B9294,[1]Sheet1!$A$1:$I$17681,F$1,FALSE)</f>
        <v>61.685076889755251</v>
      </c>
      <c r="G9294" s="4">
        <f>VLOOKUP($B9294,[1]Sheet1!$A$1:$I$17681,G$1,FALSE)</f>
        <v>5.0390029588451544</v>
      </c>
    </row>
    <row r="9295" spans="2:7" x14ac:dyDescent="0.3">
      <c r="B9295" s="3">
        <v>44919.166666666657</v>
      </c>
      <c r="C9295" s="4">
        <f>VLOOKUP($B9295,[1]Sheet1!$A$1:$I$17681,C$1,FALSE)</f>
        <v>29.580158038300389</v>
      </c>
      <c r="D9295" s="4">
        <f>VLOOKUP($B9295,[1]Sheet1!$A$1:$I$17681,D$1,FALSE)</f>
        <v>37.470225074133481</v>
      </c>
      <c r="E9295" s="4">
        <f>VLOOKUP($B9295,[1]Sheet1!$A$1:$I$17681,E$1,FALSE)</f>
        <v>23.793006090428751</v>
      </c>
      <c r="F9295" s="4">
        <f>VLOOKUP($B9295,[1]Sheet1!$A$1:$I$17681,F$1,FALSE)</f>
        <v>61.763049599306918</v>
      </c>
      <c r="G9295" s="4">
        <f>VLOOKUP($B9295,[1]Sheet1!$A$1:$I$17681,G$1,FALSE)</f>
        <v>5.0300367614094874</v>
      </c>
    </row>
    <row r="9296" spans="2:7" x14ac:dyDescent="0.3">
      <c r="B9296" s="3">
        <v>44919.208333333343</v>
      </c>
      <c r="C9296" s="4">
        <f>VLOOKUP($B9296,[1]Sheet1!$A$1:$I$17681,C$1,FALSE)</f>
        <v>29.576994460223279</v>
      </c>
      <c r="D9296" s="4">
        <f>VLOOKUP($B9296,[1]Sheet1!$A$1:$I$17681,D$1,FALSE)</f>
        <v>37.567449321860877</v>
      </c>
      <c r="E9296" s="4">
        <f>VLOOKUP($B9296,[1]Sheet1!$A$1:$I$17681,E$1,FALSE)</f>
        <v>23.829306659137661</v>
      </c>
      <c r="F9296" s="4">
        <f>VLOOKUP($B9296,[1]Sheet1!$A$1:$I$17681,F$1,FALSE)</f>
        <v>61.559454191033147</v>
      </c>
      <c r="G9296" s="4">
        <f>VLOOKUP($B9296,[1]Sheet1!$A$1:$I$17681,G$1,FALSE)</f>
        <v>5.0479691562808213</v>
      </c>
    </row>
    <row r="9297" spans="2:7" x14ac:dyDescent="0.3">
      <c r="B9297" s="3">
        <v>44919.25</v>
      </c>
      <c r="C9297" s="4">
        <f>VLOOKUP($B9297,[1]Sheet1!$A$1:$I$17681,C$1,FALSE)</f>
        <v>29.576291442872812</v>
      </c>
      <c r="D9297" s="4">
        <f>VLOOKUP($B9297,[1]Sheet1!$A$1:$I$17681,D$1,FALSE)</f>
        <v>37.548004472315391</v>
      </c>
      <c r="E9297" s="4">
        <f>VLOOKUP($B9297,[1]Sheet1!$A$1:$I$17681,E$1,FALSE)</f>
        <v>23.853507038276931</v>
      </c>
      <c r="F9297" s="4">
        <f>VLOOKUP($B9297,[1]Sheet1!$A$1:$I$17681,F$1,FALSE)</f>
        <v>61.520467836257318</v>
      </c>
      <c r="G9297" s="4">
        <f>VLOOKUP($B9297,[1]Sheet1!$A$1:$I$17681,G$1,FALSE)</f>
        <v>5.065901551152157</v>
      </c>
    </row>
    <row r="9298" spans="2:7" x14ac:dyDescent="0.3">
      <c r="B9298" s="3">
        <v>44919.291666666657</v>
      </c>
      <c r="C9298" s="4">
        <f>VLOOKUP($B9298,[1]Sheet1!$A$1:$I$17681,C$1,FALSE)</f>
        <v>29.566624954303869</v>
      </c>
      <c r="D9298" s="4">
        <f>VLOOKUP($B9298,[1]Sheet1!$A$1:$I$17681,D$1,FALSE)</f>
        <v>37.513975985610813</v>
      </c>
      <c r="E9298" s="4">
        <f>VLOOKUP($B9298,[1]Sheet1!$A$1:$I$17681,E$1,FALSE)</f>
        <v>23.805106279998391</v>
      </c>
      <c r="F9298" s="4">
        <f>VLOOKUP($B9298,[1]Sheet1!$A$1:$I$17681,F$1,FALSE)</f>
        <v>61.62876326619017</v>
      </c>
      <c r="G9298" s="4">
        <f>VLOOKUP($B9298,[1]Sheet1!$A$1:$I$17681,G$1,FALSE)</f>
        <v>5.0569353537164883</v>
      </c>
    </row>
    <row r="9299" spans="2:7" x14ac:dyDescent="0.3">
      <c r="B9299" s="3">
        <v>44919.333333333343</v>
      </c>
      <c r="C9299" s="4">
        <f>VLOOKUP($B9299,[1]Sheet1!$A$1:$I$17681,C$1,FALSE)</f>
        <v>29.55730997441017</v>
      </c>
      <c r="D9299" s="4">
        <f>VLOOKUP($B9299,[1]Sheet1!$A$1:$I$17681,D$1,FALSE)</f>
        <v>37.479947498906228</v>
      </c>
      <c r="E9299" s="4">
        <f>VLOOKUP($B9299,[1]Sheet1!$A$1:$I$17681,E$1,FALSE)</f>
        <v>23.817206469568021</v>
      </c>
      <c r="F9299" s="4">
        <f>VLOOKUP($B9299,[1]Sheet1!$A$1:$I$17681,F$1,FALSE)</f>
        <v>61.784708685293467</v>
      </c>
      <c r="G9299" s="4">
        <f>VLOOKUP($B9299,[1]Sheet1!$A$1:$I$17681,G$1,FALSE)</f>
        <v>5.065901551152157</v>
      </c>
    </row>
    <row r="9300" spans="2:7" x14ac:dyDescent="0.3">
      <c r="B9300" s="3">
        <v>44919.375</v>
      </c>
      <c r="C9300" s="4">
        <f>VLOOKUP($B9300,[1]Sheet1!$A$1:$I$17681,C$1,FALSE)</f>
        <v>29.581915581676562</v>
      </c>
      <c r="D9300" s="4">
        <f>VLOOKUP($B9300,[1]Sheet1!$A$1:$I$17681,D$1,FALSE)</f>
        <v>37.528559622769919</v>
      </c>
      <c r="E9300" s="4">
        <f>VLOOKUP($B9300,[1]Sheet1!$A$1:$I$17681,E$1,FALSE)</f>
        <v>23.829306659137661</v>
      </c>
      <c r="F9300" s="4">
        <f>VLOOKUP($B9300,[1]Sheet1!$A$1:$I$17681,F$1,FALSE)</f>
        <v>61.732726878925703</v>
      </c>
      <c r="G9300" s="4">
        <f>VLOOKUP($B9300,[1]Sheet1!$A$1:$I$17681,G$1,FALSE)</f>
        <v>5.0883170447413253</v>
      </c>
    </row>
    <row r="9301" spans="2:7" x14ac:dyDescent="0.3">
      <c r="B9301" s="3">
        <v>44919.416666666657</v>
      </c>
      <c r="C9301" s="4">
        <f>VLOOKUP($B9301,[1]Sheet1!$A$1:$I$17681,C$1,FALSE)</f>
        <v>29.595272911335449</v>
      </c>
      <c r="D9301" s="4">
        <f>VLOOKUP($B9301,[1]Sheet1!$A$1:$I$17681,D$1,FALSE)</f>
        <v>37.567449321860877</v>
      </c>
      <c r="E9301" s="4">
        <f>VLOOKUP($B9301,[1]Sheet1!$A$1:$I$17681,E$1,FALSE)</f>
        <v>23.84140684870729</v>
      </c>
      <c r="F9301" s="4">
        <f>VLOOKUP($B9301,[1]Sheet1!$A$1:$I$17681,F$1,FALSE)</f>
        <v>61.927658652804851</v>
      </c>
      <c r="G9301" s="4">
        <f>VLOOKUP($B9301,[1]Sheet1!$A$1:$I$17681,G$1,FALSE)</f>
        <v>5.0928001434591588</v>
      </c>
    </row>
    <row r="9302" spans="2:7" x14ac:dyDescent="0.3">
      <c r="B9302" s="3">
        <v>44919.458333333343</v>
      </c>
      <c r="C9302" s="4">
        <f>VLOOKUP($B9302,[1]Sheet1!$A$1:$I$17681,C$1,FALSE)</f>
        <v>29.589121509518861</v>
      </c>
      <c r="D9302" s="4">
        <f>VLOOKUP($B9302,[1]Sheet1!$A$1:$I$17681,D$1,FALSE)</f>
        <v>37.538282047542651</v>
      </c>
      <c r="E9302" s="4">
        <f>VLOOKUP($B9302,[1]Sheet1!$A$1:$I$17681,E$1,FALSE)</f>
        <v>23.88174081393942</v>
      </c>
      <c r="F9302" s="4">
        <f>VLOOKUP($B9302,[1]Sheet1!$A$1:$I$17681,F$1,FALSE)</f>
        <v>61.927658652804851</v>
      </c>
      <c r="G9302" s="4">
        <f>VLOOKUP($B9302,[1]Sheet1!$A$1:$I$17681,G$1,FALSE)</f>
        <v>5.1241818344839949</v>
      </c>
    </row>
    <row r="9303" spans="2:7" x14ac:dyDescent="0.3">
      <c r="B9303" s="3">
        <v>44919.5</v>
      </c>
      <c r="C9303" s="4">
        <f>VLOOKUP($B9303,[1]Sheet1!$A$1:$I$17681,C$1,FALSE)</f>
        <v>29.600194032788728</v>
      </c>
      <c r="D9303" s="4">
        <f>VLOOKUP($B9303,[1]Sheet1!$A$1:$I$17681,D$1,FALSE)</f>
        <v>37.747314180156529</v>
      </c>
      <c r="E9303" s="4">
        <f>VLOOKUP($B9303,[1]Sheet1!$A$1:$I$17681,E$1,FALSE)</f>
        <v>23.905941193078689</v>
      </c>
      <c r="F9303" s="4">
        <f>VLOOKUP($B9303,[1]Sheet1!$A$1:$I$17681,F$1,FALSE)</f>
        <v>61.940654104396799</v>
      </c>
      <c r="G9303" s="4">
        <f>VLOOKUP($B9303,[1]Sheet1!$A$1:$I$17681,G$1,FALSE)</f>
        <v>5.1286649332018293</v>
      </c>
    </row>
    <row r="9304" spans="2:7" x14ac:dyDescent="0.3">
      <c r="B9304" s="3">
        <v>44919.541666666657</v>
      </c>
      <c r="C9304" s="4">
        <f>VLOOKUP($B9304,[1]Sheet1!$A$1:$I$17681,C$1,FALSE)</f>
        <v>29.605115154242011</v>
      </c>
      <c r="D9304" s="4">
        <f>VLOOKUP($B9304,[1]Sheet1!$A$1:$I$17681,D$1,FALSE)</f>
        <v>37.747314180156529</v>
      </c>
      <c r="E9304" s="4">
        <f>VLOOKUP($B9304,[1]Sheet1!$A$1:$I$17681,E$1,FALSE)</f>
        <v>23.901907796555481</v>
      </c>
      <c r="F9304" s="4">
        <f>VLOOKUP($B9304,[1]Sheet1!$A$1:$I$17681,F$1,FALSE)</f>
        <v>61.992635910764569</v>
      </c>
      <c r="G9304" s="4">
        <f>VLOOKUP($B9304,[1]Sheet1!$A$1:$I$17681,G$1,FALSE)</f>
        <v>5.1465973280731641</v>
      </c>
    </row>
    <row r="9305" spans="2:7" x14ac:dyDescent="0.3">
      <c r="B9305" s="3">
        <v>44919.583333333343</v>
      </c>
      <c r="C9305" s="4">
        <f>VLOOKUP($B9305,[1]Sheet1!$A$1:$I$17681,C$1,FALSE)</f>
        <v>29.602303084840141</v>
      </c>
      <c r="D9305" s="4">
        <f>VLOOKUP($B9305,[1]Sheet1!$A$1:$I$17681,D$1,FALSE)</f>
        <v>37.849399640270278</v>
      </c>
      <c r="E9305" s="4">
        <f>VLOOKUP($B9305,[1]Sheet1!$A$1:$I$17681,E$1,FALSE)</f>
        <v>23.930141572217959</v>
      </c>
      <c r="F9305" s="4">
        <f>VLOOKUP($B9305,[1]Sheet1!$A$1:$I$17681,F$1,FALSE)</f>
        <v>62.079272254710851</v>
      </c>
      <c r="G9305" s="4">
        <f>VLOOKUP($B9305,[1]Sheet1!$A$1:$I$17681,G$1,FALSE)</f>
        <v>5.1824621178158354</v>
      </c>
    </row>
    <row r="9306" spans="2:7" x14ac:dyDescent="0.3">
      <c r="B9306" s="3">
        <v>44919.625</v>
      </c>
      <c r="C9306" s="4">
        <f>VLOOKUP($B9306,[1]Sheet1!$A$1:$I$17681,C$1,FALSE)</f>
        <v>29.600545541463958</v>
      </c>
      <c r="D9306" s="4">
        <f>VLOOKUP($B9306,[1]Sheet1!$A$1:$I$17681,D$1,FALSE)</f>
        <v>37.737591755383789</v>
      </c>
      <c r="E9306" s="4">
        <f>VLOOKUP($B9306,[1]Sheet1!$A$1:$I$17681,E$1,FALSE)</f>
        <v>23.89384100350906</v>
      </c>
      <c r="F9306" s="4">
        <f>VLOOKUP($B9306,[1]Sheet1!$A$1:$I$17681,F$1,FALSE)</f>
        <v>62.421485813298681</v>
      </c>
      <c r="G9306" s="4">
        <f>VLOOKUP($B9306,[1]Sheet1!$A$1:$I$17681,G$1,FALSE)</f>
        <v>5.1465973280731641</v>
      </c>
    </row>
    <row r="9307" spans="2:7" x14ac:dyDescent="0.3">
      <c r="B9307" s="3">
        <v>44919.666666666657</v>
      </c>
      <c r="C9307" s="4">
        <f>VLOOKUP($B9307,[1]Sheet1!$A$1:$I$17681,C$1,FALSE)</f>
        <v>29.574182390821409</v>
      </c>
      <c r="D9307" s="4">
        <f>VLOOKUP($B9307,[1]Sheet1!$A$1:$I$17681,D$1,FALSE)</f>
        <v>37.640367507656407</v>
      </c>
      <c r="E9307" s="4">
        <f>VLOOKUP($B9307,[1]Sheet1!$A$1:$I$17681,E$1,FALSE)</f>
        <v>23.829306659137661</v>
      </c>
      <c r="F9307" s="4">
        <f>VLOOKUP($B9307,[1]Sheet1!$A$1:$I$17681,F$1,FALSE)</f>
        <v>62.200563136235651</v>
      </c>
      <c r="G9307" s="4">
        <f>VLOOKUP($B9307,[1]Sheet1!$A$1:$I$17681,G$1,FALSE)</f>
        <v>5.1017663408948266</v>
      </c>
    </row>
    <row r="9308" spans="2:7" x14ac:dyDescent="0.3">
      <c r="B9308" s="3">
        <v>44919.708333333343</v>
      </c>
      <c r="C9308" s="4">
        <f>VLOOKUP($B9308,[1]Sheet1!$A$1:$I$17681,C$1,FALSE)</f>
        <v>29.574358145159021</v>
      </c>
      <c r="D9308" s="4">
        <f>VLOOKUP($B9308,[1]Sheet1!$A$1:$I$17681,D$1,FALSE)</f>
        <v>37.65495114481552</v>
      </c>
      <c r="E9308" s="4">
        <f>VLOOKUP($B9308,[1]Sheet1!$A$1:$I$17681,E$1,FALSE)</f>
        <v>23.805106279998391</v>
      </c>
      <c r="F9308" s="4">
        <f>VLOOKUP($B9308,[1]Sheet1!$A$1:$I$17681,F$1,FALSE)</f>
        <v>62.074940437513547</v>
      </c>
      <c r="G9308" s="4">
        <f>VLOOKUP($B9308,[1]Sheet1!$A$1:$I$17681,G$1,FALSE)</f>
        <v>5.1241818344839949</v>
      </c>
    </row>
    <row r="9309" spans="2:7" x14ac:dyDescent="0.3">
      <c r="B9309" s="3">
        <v>44919.75</v>
      </c>
      <c r="C9309" s="4">
        <f>VLOOKUP($B9309,[1]Sheet1!$A$1:$I$17681,C$1,FALSE)</f>
        <v>29.59316385928404</v>
      </c>
      <c r="D9309" s="4">
        <f>VLOOKUP($B9309,[1]Sheet1!$A$1:$I$17681,D$1,FALSE)</f>
        <v>37.684118419133732</v>
      </c>
      <c r="E9309" s="4">
        <f>VLOOKUP($B9309,[1]Sheet1!$A$1:$I$17681,E$1,FALSE)</f>
        <v>23.865607227846571</v>
      </c>
      <c r="F9309" s="4">
        <f>VLOOKUP($B9309,[1]Sheet1!$A$1:$I$17681,F$1,FALSE)</f>
        <v>62.135585878275933</v>
      </c>
      <c r="G9309" s="4">
        <f>VLOOKUP($B9309,[1]Sheet1!$A$1:$I$17681,G$1,FALSE)</f>
        <v>5.1286649332018293</v>
      </c>
    </row>
    <row r="9310" spans="2:7" x14ac:dyDescent="0.3">
      <c r="B9310" s="3">
        <v>44919.791666666657</v>
      </c>
      <c r="C9310" s="4">
        <f>VLOOKUP($B9310,[1]Sheet1!$A$1:$I$17681,C$1,FALSE)</f>
        <v>29.601775821827289</v>
      </c>
      <c r="D9310" s="4">
        <f>VLOOKUP($B9310,[1]Sheet1!$A$1:$I$17681,D$1,FALSE)</f>
        <v>37.693840843906457</v>
      </c>
      <c r="E9310" s="4">
        <f>VLOOKUP($B9310,[1]Sheet1!$A$1:$I$17681,E$1,FALSE)</f>
        <v>23.909974589601909</v>
      </c>
      <c r="F9310" s="4">
        <f>VLOOKUP($B9310,[1]Sheet1!$A$1:$I$17681,F$1,FALSE)</f>
        <v>62.391163092917481</v>
      </c>
      <c r="G9310" s="4">
        <f>VLOOKUP($B9310,[1]Sheet1!$A$1:$I$17681,G$1,FALSE)</f>
        <v>5.1376311306374971</v>
      </c>
    </row>
    <row r="9311" spans="2:7" x14ac:dyDescent="0.3">
      <c r="B9311" s="3">
        <v>44919.833333333343</v>
      </c>
      <c r="C9311" s="4">
        <f>VLOOKUP($B9311,[1]Sheet1!$A$1:$I$17681,C$1,FALSE)</f>
        <v>29.605818171592471</v>
      </c>
      <c r="D9311" s="4">
        <f>VLOOKUP($B9311,[1]Sheet1!$A$1:$I$17681,D$1,FALSE)</f>
        <v>37.611200233338202</v>
      </c>
      <c r="E9311" s="4">
        <f>VLOOKUP($B9311,[1]Sheet1!$A$1:$I$17681,E$1,FALSE)</f>
        <v>23.873674020892992</v>
      </c>
      <c r="F9311" s="4">
        <f>VLOOKUP($B9311,[1]Sheet1!$A$1:$I$17681,F$1,FALSE)</f>
        <v>62.282867662984621</v>
      </c>
      <c r="G9311" s="4">
        <f>VLOOKUP($B9311,[1]Sheet1!$A$1:$I$17681,G$1,FALSE)</f>
        <v>5.1196987357661614</v>
      </c>
    </row>
    <row r="9312" spans="2:7" x14ac:dyDescent="0.3">
      <c r="B9312" s="3">
        <v>44919.875</v>
      </c>
      <c r="C9312" s="4">
        <f>VLOOKUP($B9312,[1]Sheet1!$A$1:$I$17681,C$1,FALSE)</f>
        <v>29.573479373470931</v>
      </c>
      <c r="D9312" s="4">
        <f>VLOOKUP($B9312,[1]Sheet1!$A$1:$I$17681,D$1,FALSE)</f>
        <v>37.513975985610813</v>
      </c>
      <c r="E9312" s="4">
        <f>VLOOKUP($B9312,[1]Sheet1!$A$1:$I$17681,E$1,FALSE)</f>
        <v>23.8091396765216</v>
      </c>
      <c r="F9312" s="4">
        <f>VLOOKUP($B9312,[1]Sheet1!$A$1:$I$17681,F$1,FALSE)</f>
        <v>62.16590859865714</v>
      </c>
      <c r="G9312" s="4">
        <f>VLOOKUP($B9312,[1]Sheet1!$A$1:$I$17681,G$1,FALSE)</f>
        <v>5.1152156370483279</v>
      </c>
    </row>
    <row r="9313" spans="2:7" x14ac:dyDescent="0.3">
      <c r="B9313" s="3">
        <v>44920</v>
      </c>
      <c r="C9313" s="4">
        <f>VLOOKUP($B9313,[1]Sheet1!$A$1:$I$17681,C$1,FALSE)</f>
        <v>29.581036809988479</v>
      </c>
      <c r="D9313" s="4">
        <f>VLOOKUP($B9313,[1]Sheet1!$A$1:$I$17681,D$1,FALSE)</f>
        <v>37.533420835156292</v>
      </c>
      <c r="E9313" s="4">
        <f>VLOOKUP($B9313,[1]Sheet1!$A$1:$I$17681,E$1,FALSE)</f>
        <v>23.84140684870729</v>
      </c>
      <c r="F9313" s="4">
        <f>VLOOKUP($B9313,[1]Sheet1!$A$1:$I$17681,F$1,FALSE)</f>
        <v>62.144249512670569</v>
      </c>
      <c r="G9313" s="4">
        <f>VLOOKUP($B9313,[1]Sheet1!$A$1:$I$17681,G$1,FALSE)</f>
        <v>5.1286649332018293</v>
      </c>
    </row>
    <row r="9314" spans="2:7" x14ac:dyDescent="0.3">
      <c r="B9314" s="3">
        <v>44920.041666666657</v>
      </c>
      <c r="C9314" s="4">
        <f>VLOOKUP($B9314,[1]Sheet1!$A$1:$I$17681,C$1,FALSE)</f>
        <v>29.565394673940549</v>
      </c>
      <c r="D9314" s="4">
        <f>VLOOKUP($B9314,[1]Sheet1!$A$1:$I$17681,D$1,FALSE)</f>
        <v>37.528559622769919</v>
      </c>
      <c r="E9314" s="4">
        <f>VLOOKUP($B9314,[1]Sheet1!$A$1:$I$17681,E$1,FALSE)</f>
        <v>23.837373452184089</v>
      </c>
      <c r="F9314" s="4">
        <f>VLOOKUP($B9314,[1]Sheet1!$A$1:$I$17681,F$1,FALSE)</f>
        <v>62.265540394195376</v>
      </c>
      <c r="G9314" s="4">
        <f>VLOOKUP($B9314,[1]Sheet1!$A$1:$I$17681,G$1,FALSE)</f>
        <v>5.1196987357661614</v>
      </c>
    </row>
    <row r="9315" spans="2:7" x14ac:dyDescent="0.3">
      <c r="B9315" s="3">
        <v>44920.083333333343</v>
      </c>
      <c r="C9315" s="4">
        <f>VLOOKUP($B9315,[1]Sheet1!$A$1:$I$17681,C$1,FALSE)</f>
        <v>29.587012457467448</v>
      </c>
      <c r="D9315" s="4">
        <f>VLOOKUP($B9315,[1]Sheet1!$A$1:$I$17681,D$1,FALSE)</f>
        <v>37.523698410383552</v>
      </c>
      <c r="E9315" s="4">
        <f>VLOOKUP($B9315,[1]Sheet1!$A$1:$I$17681,E$1,FALSE)</f>
        <v>23.914007986125121</v>
      </c>
      <c r="F9315" s="4">
        <f>VLOOKUP($B9315,[1]Sheet1!$A$1:$I$17681,F$1,FALSE)</f>
        <v>62.391163092917481</v>
      </c>
      <c r="G9315" s="4">
        <f>VLOOKUP($B9315,[1]Sheet1!$A$1:$I$17681,G$1,FALSE)</f>
        <v>5.1241818344839949</v>
      </c>
    </row>
    <row r="9316" spans="2:7" x14ac:dyDescent="0.3">
      <c r="B9316" s="3">
        <v>44920.125</v>
      </c>
      <c r="C9316" s="4">
        <f>VLOOKUP($B9316,[1]Sheet1!$A$1:$I$17681,C$1,FALSE)</f>
        <v>29.58209133601417</v>
      </c>
      <c r="D9316" s="4">
        <f>VLOOKUP($B9316,[1]Sheet1!$A$1:$I$17681,D$1,FALSE)</f>
        <v>37.528559622769919</v>
      </c>
      <c r="E9316" s="4">
        <f>VLOOKUP($B9316,[1]Sheet1!$A$1:$I$17681,E$1,FALSE)</f>
        <v>23.994675916589362</v>
      </c>
      <c r="F9316" s="4">
        <f>VLOOKUP($B9316,[1]Sheet1!$A$1:$I$17681,F$1,FALSE)</f>
        <v>62.282867662984621</v>
      </c>
      <c r="G9316" s="4">
        <f>VLOOKUP($B9316,[1]Sheet1!$A$1:$I$17681,G$1,FALSE)</f>
        <v>5.1510804267909984</v>
      </c>
    </row>
    <row r="9317" spans="2:7" x14ac:dyDescent="0.3">
      <c r="B9317" s="3">
        <v>44920.166666666657</v>
      </c>
      <c r="C9317" s="4">
        <f>VLOOKUP($B9317,[1]Sheet1!$A$1:$I$17681,C$1,FALSE)</f>
        <v>29.569612778043361</v>
      </c>
      <c r="D9317" s="4">
        <f>VLOOKUP($B9317,[1]Sheet1!$A$1:$I$17681,D$1,FALSE)</f>
        <v>37.397306888337951</v>
      </c>
      <c r="E9317" s="4">
        <f>VLOOKUP($B9317,[1]Sheet1!$A$1:$I$17681,E$1,FALSE)</f>
        <v>23.994675916589362</v>
      </c>
      <c r="F9317" s="4">
        <f>VLOOKUP($B9317,[1]Sheet1!$A$1:$I$17681,F$1,FALSE)</f>
        <v>62.265540394195376</v>
      </c>
      <c r="G9317" s="4">
        <f>VLOOKUP($B9317,[1]Sheet1!$A$1:$I$17681,G$1,FALSE)</f>
        <v>5.1421142293553306</v>
      </c>
    </row>
    <row r="9318" spans="2:7" x14ac:dyDescent="0.3">
      <c r="B9318" s="3">
        <v>44920.208333333343</v>
      </c>
      <c r="C9318" s="4">
        <f>VLOOKUP($B9318,[1]Sheet1!$A$1:$I$17681,C$1,FALSE)</f>
        <v>29.577170214560901</v>
      </c>
      <c r="D9318" s="4">
        <f>VLOOKUP($B9318,[1]Sheet1!$A$1:$I$17681,D$1,FALSE)</f>
        <v>37.450780224588009</v>
      </c>
      <c r="E9318" s="4">
        <f>VLOOKUP($B9318,[1]Sheet1!$A$1:$I$17681,E$1,FALSE)</f>
        <v>23.946275158310819</v>
      </c>
      <c r="F9318" s="4">
        <f>VLOOKUP($B9318,[1]Sheet1!$A$1:$I$17681,F$1,FALSE)</f>
        <v>62.529781243231533</v>
      </c>
      <c r="G9318" s="4">
        <f>VLOOKUP($B9318,[1]Sheet1!$A$1:$I$17681,G$1,FALSE)</f>
        <v>5.1286649332018293</v>
      </c>
    </row>
    <row r="9319" spans="2:7" x14ac:dyDescent="0.3">
      <c r="B9319" s="3">
        <v>44920.25</v>
      </c>
      <c r="C9319" s="4">
        <f>VLOOKUP($B9319,[1]Sheet1!$A$1:$I$17681,C$1,FALSE)</f>
        <v>29.58402463372796</v>
      </c>
      <c r="D9319" s="4">
        <f>VLOOKUP($B9319,[1]Sheet1!$A$1:$I$17681,D$1,FALSE)</f>
        <v>37.450780224588009</v>
      </c>
      <c r="E9319" s="4">
        <f>VLOOKUP($B9319,[1]Sheet1!$A$1:$I$17681,E$1,FALSE)</f>
        <v>23.986609123542941</v>
      </c>
      <c r="F9319" s="4">
        <f>VLOOKUP($B9319,[1]Sheet1!$A$1:$I$17681,F$1,FALSE)</f>
        <v>62.594758501191251</v>
      </c>
      <c r="G9319" s="4">
        <f>VLOOKUP($B9319,[1]Sheet1!$A$1:$I$17681,G$1,FALSE)</f>
        <v>5.1331480319196627</v>
      </c>
    </row>
    <row r="9320" spans="2:7" x14ac:dyDescent="0.3">
      <c r="B9320" s="3">
        <v>44920.291666666657</v>
      </c>
      <c r="C9320" s="4">
        <f>VLOOKUP($B9320,[1]Sheet1!$A$1:$I$17681,C$1,FALSE)</f>
        <v>29.567152217316721</v>
      </c>
      <c r="D9320" s="4">
        <f>VLOOKUP($B9320,[1]Sheet1!$A$1:$I$17681,D$1,FALSE)</f>
        <v>37.329249914928781</v>
      </c>
      <c r="E9320" s="4">
        <f>VLOOKUP($B9320,[1]Sheet1!$A$1:$I$17681,E$1,FALSE)</f>
        <v>23.994675916589362</v>
      </c>
      <c r="F9320" s="4">
        <f>VLOOKUP($B9320,[1]Sheet1!$A$1:$I$17681,F$1,FALSE)</f>
        <v>62.616417587177828</v>
      </c>
      <c r="G9320" s="4">
        <f>VLOOKUP($B9320,[1]Sheet1!$A$1:$I$17681,G$1,FALSE)</f>
        <v>5.1017663408948266</v>
      </c>
    </row>
    <row r="9321" spans="2:7" x14ac:dyDescent="0.3">
      <c r="B9321" s="3">
        <v>44920.333333333343</v>
      </c>
      <c r="C9321" s="4">
        <f>VLOOKUP($B9321,[1]Sheet1!$A$1:$I$17681,C$1,FALSE)</f>
        <v>29.564164393577229</v>
      </c>
      <c r="D9321" s="4">
        <f>VLOOKUP($B9321,[1]Sheet1!$A$1:$I$17681,D$1,FALSE)</f>
        <v>37.163968693792228</v>
      </c>
      <c r="E9321" s="4">
        <f>VLOOKUP($B9321,[1]Sheet1!$A$1:$I$17681,E$1,FALSE)</f>
        <v>23.982575727019722</v>
      </c>
      <c r="F9321" s="4">
        <f>VLOOKUP($B9321,[1]Sheet1!$A$1:$I$17681,F$1,FALSE)</f>
        <v>62.503790340047651</v>
      </c>
      <c r="G9321" s="4">
        <f>VLOOKUP($B9321,[1]Sheet1!$A$1:$I$17681,G$1,FALSE)</f>
        <v>5.1107325383304936</v>
      </c>
    </row>
    <row r="9322" spans="2:7" x14ac:dyDescent="0.3">
      <c r="B9322" s="3">
        <v>44920.375</v>
      </c>
      <c r="C9322" s="4">
        <f>VLOOKUP($B9322,[1]Sheet1!$A$1:$I$17681,C$1,FALSE)</f>
        <v>29.559067517786339</v>
      </c>
      <c r="D9322" s="4">
        <f>VLOOKUP($B9322,[1]Sheet1!$A$1:$I$17681,D$1,FALSE)</f>
        <v>37.202858392883194</v>
      </c>
      <c r="E9322" s="4">
        <f>VLOOKUP($B9322,[1]Sheet1!$A$1:$I$17681,E$1,FALSE)</f>
        <v>23.982575727019722</v>
      </c>
      <c r="F9322" s="4">
        <f>VLOOKUP($B9322,[1]Sheet1!$A$1:$I$17681,F$1,FALSE)</f>
        <v>62.586094866796607</v>
      </c>
      <c r="G9322" s="4">
        <f>VLOOKUP($B9322,[1]Sheet1!$A$1:$I$17681,G$1,FALSE)</f>
        <v>5.0972832421769922</v>
      </c>
    </row>
    <row r="9323" spans="2:7" x14ac:dyDescent="0.3">
      <c r="B9323" s="3">
        <v>44920.416666666657</v>
      </c>
      <c r="C9323" s="4">
        <f>VLOOKUP($B9323,[1]Sheet1!$A$1:$I$17681,C$1,FALSE)</f>
        <v>29.546413205477911</v>
      </c>
      <c r="D9323" s="4">
        <f>VLOOKUP($B9323,[1]Sheet1!$A$1:$I$17681,D$1,FALSE)</f>
        <v>37.139662631860382</v>
      </c>
      <c r="E9323" s="4">
        <f>VLOOKUP($B9323,[1]Sheet1!$A$1:$I$17681,E$1,FALSE)</f>
        <v>23.974508933973301</v>
      </c>
      <c r="F9323" s="4">
        <f>VLOOKUP($B9323,[1]Sheet1!$A$1:$I$17681,F$1,FALSE)</f>
        <v>62.63374485596708</v>
      </c>
      <c r="G9323" s="4">
        <f>VLOOKUP($B9323,[1]Sheet1!$A$1:$I$17681,G$1,FALSE)</f>
        <v>5.0883170447413253</v>
      </c>
    </row>
    <row r="9324" spans="2:7" x14ac:dyDescent="0.3">
      <c r="B9324" s="3">
        <v>44920.458333333343</v>
      </c>
      <c r="C9324" s="4">
        <f>VLOOKUP($B9324,[1]Sheet1!$A$1:$I$17681,C$1,FALSE)</f>
        <v>29.580333792638001</v>
      </c>
      <c r="D9324" s="4">
        <f>VLOOKUP($B9324,[1]Sheet1!$A$1:$I$17681,D$1,FALSE)</f>
        <v>36.775071702882691</v>
      </c>
      <c r="E9324" s="4">
        <f>VLOOKUP($B9324,[1]Sheet1!$A$1:$I$17681,E$1,FALSE)</f>
        <v>24.002742709635779</v>
      </c>
      <c r="F9324" s="4">
        <f>VLOOKUP($B9324,[1]Sheet1!$A$1:$I$17681,F$1,FALSE)</f>
        <v>62.564435780810058</v>
      </c>
      <c r="G9324" s="4">
        <f>VLOOKUP($B9324,[1]Sheet1!$A$1:$I$17681,G$1,FALSE)</f>
        <v>5.1062494396126601</v>
      </c>
    </row>
    <row r="9325" spans="2:7" x14ac:dyDescent="0.3">
      <c r="B9325" s="3">
        <v>44920.5</v>
      </c>
      <c r="C9325" s="4">
        <f>VLOOKUP($B9325,[1]Sheet1!$A$1:$I$17681,C$1,FALSE)</f>
        <v>29.517237985433479</v>
      </c>
      <c r="D9325" s="4">
        <f>VLOOKUP($B9325,[1]Sheet1!$A$1:$I$17681,D$1,FALSE)</f>
        <v>36.395897136745909</v>
      </c>
      <c r="E9325" s="4">
        <f>VLOOKUP($B9325,[1]Sheet1!$A$1:$I$17681,E$1,FALSE)</f>
        <v>23.934174968741178</v>
      </c>
      <c r="F9325" s="4">
        <f>VLOOKUP($B9325,[1]Sheet1!$A$1:$I$17681,F$1,FALSE)</f>
        <v>62.720381199913369</v>
      </c>
      <c r="G9325" s="4">
        <f>VLOOKUP($B9325,[1]Sheet1!$A$1:$I$17681,G$1,FALSE)</f>
        <v>5.0883170447413253</v>
      </c>
    </row>
    <row r="9326" spans="2:7" x14ac:dyDescent="0.3">
      <c r="B9326" s="3">
        <v>44920.541666666657</v>
      </c>
      <c r="C9326" s="4">
        <f>VLOOKUP($B9326,[1]Sheet1!$A$1:$I$17681,C$1,FALSE)</f>
        <v>29.556255448384469</v>
      </c>
      <c r="D9326" s="4">
        <f>VLOOKUP($B9326,[1]Sheet1!$A$1:$I$17681,D$1,FALSE)</f>
        <v>36.318117738563998</v>
      </c>
      <c r="E9326" s="4">
        <f>VLOOKUP($B9326,[1]Sheet1!$A$1:$I$17681,E$1,FALSE)</f>
        <v>23.938208365264391</v>
      </c>
      <c r="F9326" s="4">
        <f>VLOOKUP($B9326,[1]Sheet1!$A$1:$I$17681,F$1,FALSE)</f>
        <v>62.334849469352392</v>
      </c>
      <c r="G9326" s="4">
        <f>VLOOKUP($B9326,[1]Sheet1!$A$1:$I$17681,G$1,FALSE)</f>
        <v>5.0883170447413253</v>
      </c>
    </row>
    <row r="9327" spans="2:7" x14ac:dyDescent="0.3">
      <c r="B9327" s="3">
        <v>44920.583333333343</v>
      </c>
      <c r="C9327" s="4">
        <f>VLOOKUP($B9327,[1]Sheet1!$A$1:$I$17681,C$1,FALSE)</f>
        <v>29.52233486122438</v>
      </c>
      <c r="D9327" s="4">
        <f>VLOOKUP($B9327,[1]Sheet1!$A$1:$I$17681,D$1,FALSE)</f>
        <v>35.987555296290893</v>
      </c>
      <c r="E9327" s="4">
        <f>VLOOKUP($B9327,[1]Sheet1!$A$1:$I$17681,E$1,FALSE)</f>
        <v>23.877707417416211</v>
      </c>
      <c r="F9327" s="4">
        <f>VLOOKUP($B9327,[1]Sheet1!$A$1:$I$17681,F$1,FALSE)</f>
        <v>62.57309941520468</v>
      </c>
      <c r="G9327" s="4">
        <f>VLOOKUP($B9327,[1]Sheet1!$A$1:$I$17681,G$1,FALSE)</f>
        <v>5.065901551152157</v>
      </c>
    </row>
    <row r="9328" spans="2:7" x14ac:dyDescent="0.3">
      <c r="B9328" s="3">
        <v>44920.625</v>
      </c>
      <c r="C9328" s="4">
        <f>VLOOKUP($B9328,[1]Sheet1!$A$1:$I$17681,C$1,FALSE)</f>
        <v>29.493686904192799</v>
      </c>
      <c r="D9328" s="4">
        <f>VLOOKUP($B9328,[1]Sheet1!$A$1:$I$17681,D$1,FALSE)</f>
        <v>36.143114092654713</v>
      </c>
      <c r="E9328" s="4">
        <f>VLOOKUP($B9328,[1]Sheet1!$A$1:$I$17681,E$1,FALSE)</f>
        <v>23.869640624369779</v>
      </c>
      <c r="F9328" s="4">
        <f>VLOOKUP($B9328,[1]Sheet1!$A$1:$I$17681,F$1,FALSE)</f>
        <v>62.386831275720169</v>
      </c>
      <c r="G9328" s="4">
        <f>VLOOKUP($B9328,[1]Sheet1!$A$1:$I$17681,G$1,FALSE)</f>
        <v>5.074867748587824</v>
      </c>
    </row>
    <row r="9329" spans="2:7" x14ac:dyDescent="0.3">
      <c r="B9329" s="3">
        <v>44920.666666666657</v>
      </c>
      <c r="C9329" s="4">
        <f>VLOOKUP($B9329,[1]Sheet1!$A$1:$I$17681,C$1,FALSE)</f>
        <v>29.520050054835359</v>
      </c>
      <c r="D9329" s="4">
        <f>VLOOKUP($B9329,[1]Sheet1!$A$1:$I$17681,D$1,FALSE)</f>
        <v>36.731320791405373</v>
      </c>
      <c r="E9329" s="4">
        <f>VLOOKUP($B9329,[1]Sheet1!$A$1:$I$17681,E$1,FALSE)</f>
        <v>23.974508933973301</v>
      </c>
      <c r="F9329" s="4">
        <f>VLOOKUP($B9329,[1]Sheet1!$A$1:$I$17681,F$1,FALSE)</f>
        <v>62.542776694823473</v>
      </c>
      <c r="G9329" s="4">
        <f>VLOOKUP($B9329,[1]Sheet1!$A$1:$I$17681,G$1,FALSE)</f>
        <v>5.1062494396126601</v>
      </c>
    </row>
    <row r="9330" spans="2:7" x14ac:dyDescent="0.3">
      <c r="B9330" s="3">
        <v>44920.708333333343</v>
      </c>
      <c r="C9330" s="4">
        <f>VLOOKUP($B9330,[1]Sheet1!$A$1:$I$17681,C$1,FALSE)</f>
        <v>29.47329940102922</v>
      </c>
      <c r="D9330" s="4">
        <f>VLOOKUP($B9330,[1]Sheet1!$A$1:$I$17681,D$1,FALSE)</f>
        <v>36.527149871177869</v>
      </c>
      <c r="E9330" s="4">
        <f>VLOOKUP($B9330,[1]Sheet1!$A$1:$I$17681,E$1,FALSE)</f>
        <v>23.934174968741178</v>
      </c>
      <c r="F9330" s="4">
        <f>VLOOKUP($B9330,[1]Sheet1!$A$1:$I$17681,F$1,FALSE)</f>
        <v>62.49945852285034</v>
      </c>
      <c r="G9330" s="4">
        <f>VLOOKUP($B9330,[1]Sheet1!$A$1:$I$17681,G$1,FALSE)</f>
        <v>5.0838339460234918</v>
      </c>
    </row>
    <row r="9331" spans="2:7" x14ac:dyDescent="0.3">
      <c r="B9331" s="3">
        <v>44920.75</v>
      </c>
      <c r="C9331" s="4">
        <f>VLOOKUP($B9331,[1]Sheet1!$A$1:$I$17681,C$1,FALSE)</f>
        <v>29.585079159753661</v>
      </c>
      <c r="D9331" s="4">
        <f>VLOOKUP($B9331,[1]Sheet1!$A$1:$I$17681,D$1,FALSE)</f>
        <v>36.896602012541933</v>
      </c>
      <c r="E9331" s="4">
        <f>VLOOKUP($B9331,[1]Sheet1!$A$1:$I$17681,E$1,FALSE)</f>
        <v>24.095510829669671</v>
      </c>
      <c r="F9331" s="4">
        <f>VLOOKUP($B9331,[1]Sheet1!$A$1:$I$17681,F$1,FALSE)</f>
        <v>62.936972059779073</v>
      </c>
      <c r="G9331" s="4">
        <f>VLOOKUP($B9331,[1]Sheet1!$A$1:$I$17681,G$1,FALSE)</f>
        <v>5.1152156370483279</v>
      </c>
    </row>
    <row r="9332" spans="2:7" x14ac:dyDescent="0.3">
      <c r="B9332" s="3">
        <v>44920.791666666657</v>
      </c>
      <c r="C9332" s="4">
        <f>VLOOKUP($B9332,[1]Sheet1!$A$1:$I$17681,C$1,FALSE)</f>
        <v>29.5689097606929</v>
      </c>
      <c r="D9332" s="4">
        <f>VLOOKUP($B9332,[1]Sheet1!$A$1:$I$17681,D$1,FALSE)</f>
        <v>36.750765640950853</v>
      </c>
      <c r="E9332" s="4">
        <f>VLOOKUP($B9332,[1]Sheet1!$A$1:$I$17681,E$1,FALSE)</f>
        <v>24.067277054007182</v>
      </c>
      <c r="F9332" s="4">
        <f>VLOOKUP($B9332,[1]Sheet1!$A$1:$I$17681,F$1,FALSE)</f>
        <v>63.040935672514621</v>
      </c>
      <c r="G9332" s="4">
        <f>VLOOKUP($B9332,[1]Sheet1!$A$1:$I$17681,G$1,FALSE)</f>
        <v>5.0928001434591588</v>
      </c>
    </row>
    <row r="9333" spans="2:7" x14ac:dyDescent="0.3">
      <c r="B9333" s="3">
        <v>44920.833333333343</v>
      </c>
      <c r="C9333" s="4">
        <f>VLOOKUP($B9333,[1]Sheet1!$A$1:$I$17681,C$1,FALSE)</f>
        <v>29.587891229155531</v>
      </c>
      <c r="D9333" s="4">
        <f>VLOOKUP($B9333,[1]Sheet1!$A$1:$I$17681,D$1,FALSE)</f>
        <v>36.940352924019251</v>
      </c>
      <c r="E9333" s="4">
        <f>VLOOKUP($B9333,[1]Sheet1!$A$1:$I$17681,E$1,FALSE)</f>
        <v>24.14794498447143</v>
      </c>
      <c r="F9333" s="4">
        <f>VLOOKUP($B9333,[1]Sheet1!$A$1:$I$17681,F$1,FALSE)</f>
        <v>62.863331167424739</v>
      </c>
      <c r="G9333" s="4">
        <f>VLOOKUP($B9333,[1]Sheet1!$A$1:$I$17681,G$1,FALSE)</f>
        <v>5.0972832421769922</v>
      </c>
    </row>
    <row r="9334" spans="2:7" x14ac:dyDescent="0.3">
      <c r="B9334" s="3">
        <v>44920.875</v>
      </c>
      <c r="C9334" s="4">
        <f>VLOOKUP($B9334,[1]Sheet1!$A$1:$I$17681,C$1,FALSE)</f>
        <v>29.58367312505273</v>
      </c>
      <c r="D9334" s="4">
        <f>VLOOKUP($B9334,[1]Sheet1!$A$1:$I$17681,D$1,FALSE)</f>
        <v>36.702153517087162</v>
      </c>
      <c r="E9334" s="4">
        <f>VLOOKUP($B9334,[1]Sheet1!$A$1:$I$17681,E$1,FALSE)</f>
        <v>24.14391158794821</v>
      </c>
      <c r="F9334" s="4">
        <f>VLOOKUP($B9334,[1]Sheet1!$A$1:$I$17681,F$1,FALSE)</f>
        <v>62.84600389863548</v>
      </c>
      <c r="G9334" s="4">
        <f>VLOOKUP($B9334,[1]Sheet1!$A$1:$I$17681,G$1,FALSE)</f>
        <v>5.0524522549986548</v>
      </c>
    </row>
    <row r="9335" spans="2:7" x14ac:dyDescent="0.3">
      <c r="B9335" s="3">
        <v>44920.916666666657</v>
      </c>
      <c r="C9335" s="4">
        <f>VLOOKUP($B9335,[1]Sheet1!$A$1:$I$17681,C$1,FALSE)</f>
        <v>29.625854166080821</v>
      </c>
      <c r="D9335" s="4">
        <f>VLOOKUP($B9335,[1]Sheet1!$A$1:$I$17681,D$1,FALSE)</f>
        <v>36.920908074473772</v>
      </c>
      <c r="E9335" s="4">
        <f>VLOOKUP($B9335,[1]Sheet1!$A$1:$I$17681,E$1,FALSE)</f>
        <v>24.28911386278385</v>
      </c>
      <c r="F9335" s="4">
        <f>VLOOKUP($B9335,[1]Sheet1!$A$1:$I$17681,F$1,FALSE)</f>
        <v>62.737708468702621</v>
      </c>
      <c r="G9335" s="4">
        <f>VLOOKUP($B9335,[1]Sheet1!$A$1:$I$17681,G$1,FALSE)</f>
        <v>5.1062494396126601</v>
      </c>
    </row>
    <row r="9336" spans="2:7" x14ac:dyDescent="0.3">
      <c r="B9336" s="3">
        <v>44920.958333333343</v>
      </c>
      <c r="C9336" s="4">
        <f>VLOOKUP($B9336,[1]Sheet1!$A$1:$I$17681,C$1,FALSE)</f>
        <v>29.684380360507301</v>
      </c>
      <c r="D9336" s="4">
        <f>VLOOKUP($B9336,[1]Sheet1!$A$1:$I$17681,D$1,FALSE)</f>
        <v>37.071605658451212</v>
      </c>
      <c r="E9336" s="4">
        <f>VLOOKUP($B9336,[1]Sheet1!$A$1:$I$17681,E$1,FALSE)</f>
        <v>24.172145363610699</v>
      </c>
      <c r="F9336" s="4">
        <f>VLOOKUP($B9336,[1]Sheet1!$A$1:$I$17681,F$1,FALSE)</f>
        <v>62.941303876976399</v>
      </c>
      <c r="G9336" s="4">
        <f>VLOOKUP($B9336,[1]Sheet1!$A$1:$I$17681,G$1,FALSE)</f>
        <v>5.1196987357661614</v>
      </c>
    </row>
    <row r="9337" spans="2:7" x14ac:dyDescent="0.3">
      <c r="B9337" s="3">
        <v>44921</v>
      </c>
      <c r="C9337" s="4">
        <f>VLOOKUP($B9337,[1]Sheet1!$A$1:$I$17681,C$1,FALSE)</f>
        <v>29.691586288349601</v>
      </c>
      <c r="D9337" s="4">
        <f>VLOOKUP($B9337,[1]Sheet1!$A$1:$I$17681,D$1,FALSE)</f>
        <v>37.086189295610318</v>
      </c>
      <c r="E9337" s="4">
        <f>VLOOKUP($B9337,[1]Sheet1!$A$1:$I$17681,E$1,FALSE)</f>
        <v>24.13181139837857</v>
      </c>
      <c r="F9337" s="4">
        <f>VLOOKUP($B9337,[1]Sheet1!$A$1:$I$17681,F$1,FALSE)</f>
        <v>62.81568117825428</v>
      </c>
      <c r="G9337" s="4">
        <f>VLOOKUP($B9337,[1]Sheet1!$A$1:$I$17681,G$1,FALSE)</f>
        <v>5.1192504258943794</v>
      </c>
    </row>
    <row r="9338" spans="2:7" x14ac:dyDescent="0.3">
      <c r="B9338" s="3">
        <v>44921</v>
      </c>
      <c r="C9338" s="4">
        <f>VLOOKUP($B9338,[1]Sheet1!$A$1:$I$17681,C$1,FALSE)</f>
        <v>29.691586288349601</v>
      </c>
      <c r="D9338" s="4">
        <f>VLOOKUP($B9338,[1]Sheet1!$A$1:$I$17681,D$1,FALSE)</f>
        <v>37.086189295610318</v>
      </c>
      <c r="E9338" s="4">
        <f>VLOOKUP($B9338,[1]Sheet1!$A$1:$I$17681,E$1,FALSE)</f>
        <v>24.13181139837857</v>
      </c>
      <c r="F9338" s="4">
        <f>VLOOKUP($B9338,[1]Sheet1!$A$1:$I$17681,F$1,FALSE)</f>
        <v>62.81568117825428</v>
      </c>
      <c r="G9338" s="4">
        <f>VLOOKUP($B9338,[1]Sheet1!$A$1:$I$17681,G$1,FALSE)</f>
        <v>5.1192504258943794</v>
      </c>
    </row>
    <row r="9339" spans="2:7" x14ac:dyDescent="0.3">
      <c r="B9339" s="3">
        <v>44921.041666666657</v>
      </c>
      <c r="C9339" s="4">
        <f>VLOOKUP($B9339,[1]Sheet1!$A$1:$I$17681,C$1,FALSE)</f>
        <v>29.617769466550431</v>
      </c>
      <c r="D9339" s="4">
        <f>VLOOKUP($B9339,[1]Sheet1!$A$1:$I$17681,D$1,FALSE)</f>
        <v>36.959797773564731</v>
      </c>
      <c r="E9339" s="4">
        <f>VLOOKUP($B9339,[1]Sheet1!$A$1:$I$17681,E$1,FALSE)</f>
        <v>24.051143467914329</v>
      </c>
      <c r="F9339" s="4">
        <f>VLOOKUP($B9339,[1]Sheet1!$A$1:$I$17681,F$1,FALSE)</f>
        <v>63.088585661685073</v>
      </c>
      <c r="G9339" s="4">
        <f>VLOOKUP($B9339,[1]Sheet1!$A$1:$I$17681,G$1,FALSE)</f>
        <v>5.0797991571774403</v>
      </c>
    </row>
    <row r="9340" spans="2:7" x14ac:dyDescent="0.3">
      <c r="B9340" s="3">
        <v>44921.083333333343</v>
      </c>
      <c r="C9340" s="4">
        <f>VLOOKUP($B9340,[1]Sheet1!$A$1:$I$17681,C$1,FALSE)</f>
        <v>29.614605888473331</v>
      </c>
      <c r="D9340" s="4">
        <f>VLOOKUP($B9340,[1]Sheet1!$A$1:$I$17681,D$1,FALSE)</f>
        <v>36.818822614360023</v>
      </c>
      <c r="E9340" s="4">
        <f>VLOOKUP($B9340,[1]Sheet1!$A$1:$I$17681,E$1,FALSE)</f>
        <v>24.099544226192879</v>
      </c>
      <c r="F9340" s="4">
        <f>VLOOKUP($B9340,[1]Sheet1!$A$1:$I$17681,F$1,FALSE)</f>
        <v>62.910981156595192</v>
      </c>
      <c r="G9340" s="4">
        <f>VLOOKUP($B9340,[1]Sheet1!$A$1:$I$17681,G$1,FALSE)</f>
        <v>5.0569353537164883</v>
      </c>
    </row>
    <row r="9341" spans="2:7" x14ac:dyDescent="0.3">
      <c r="B9341" s="3">
        <v>44921.125</v>
      </c>
      <c r="C9341" s="4">
        <f>VLOOKUP($B9341,[1]Sheet1!$A$1:$I$17681,C$1,FALSE)</f>
        <v>29.60124855881444</v>
      </c>
      <c r="D9341" s="4">
        <f>VLOOKUP($B9341,[1]Sheet1!$A$1:$I$17681,D$1,FALSE)</f>
        <v>36.716737154246267</v>
      </c>
      <c r="E9341" s="4">
        <f>VLOOKUP($B9341,[1]Sheet1!$A$1:$I$17681,E$1,FALSE)</f>
        <v>24.051143467914329</v>
      </c>
      <c r="F9341" s="4">
        <f>VLOOKUP($B9341,[1]Sheet1!$A$1:$I$17681,F$1,FALSE)</f>
        <v>62.71171756551874</v>
      </c>
      <c r="G9341" s="4">
        <f>VLOOKUP($B9341,[1]Sheet1!$A$1:$I$17681,G$1,FALSE)</f>
        <v>5.06903972025464</v>
      </c>
    </row>
    <row r="9342" spans="2:7" x14ac:dyDescent="0.3">
      <c r="B9342" s="3">
        <v>44921.166666666657</v>
      </c>
      <c r="C9342" s="4">
        <f>VLOOKUP($B9342,[1]Sheet1!$A$1:$I$17681,C$1,FALSE)</f>
        <v>29.595800174348302</v>
      </c>
      <c r="D9342" s="4">
        <f>VLOOKUP($B9342,[1]Sheet1!$A$1:$I$17681,D$1,FALSE)</f>
        <v>36.643818968450731</v>
      </c>
      <c r="E9342" s="4">
        <f>VLOOKUP($B9342,[1]Sheet1!$A$1:$I$17681,E$1,FALSE)</f>
        <v>24.026943088775059</v>
      </c>
      <c r="F9342" s="4">
        <f>VLOOKUP($B9342,[1]Sheet1!$A$1:$I$17681,F$1,FALSE)</f>
        <v>62.646740307559021</v>
      </c>
      <c r="G9342" s="4">
        <f>VLOOKUP($B9342,[1]Sheet1!$A$1:$I$17681,G$1,FALSE)</f>
        <v>5.0591769030754064</v>
      </c>
    </row>
    <row r="9343" spans="2:7" x14ac:dyDescent="0.3">
      <c r="B9343" s="3">
        <v>44921.208333333343</v>
      </c>
      <c r="C9343" s="4">
        <f>VLOOKUP($B9343,[1]Sheet1!$A$1:$I$17681,C$1,FALSE)</f>
        <v>29.59035178988217</v>
      </c>
      <c r="D9343" s="4">
        <f>VLOOKUP($B9343,[1]Sheet1!$A$1:$I$17681,D$1,FALSE)</f>
        <v>36.702153517087162</v>
      </c>
      <c r="E9343" s="4">
        <f>VLOOKUP($B9343,[1]Sheet1!$A$1:$I$17681,E$1,FALSE)</f>
        <v>24.059210260960761</v>
      </c>
      <c r="F9343" s="4">
        <f>VLOOKUP($B9343,[1]Sheet1!$A$1:$I$17681,F$1,FALSE)</f>
        <v>62.884990253411303</v>
      </c>
      <c r="G9343" s="4">
        <f>VLOOKUP($B9343,[1]Sheet1!$A$1:$I$17681,G$1,FALSE)</f>
        <v>5.0703846498699896</v>
      </c>
    </row>
    <row r="9344" spans="2:7" x14ac:dyDescent="0.3">
      <c r="B9344" s="3">
        <v>44921.25</v>
      </c>
      <c r="C9344" s="4">
        <f>VLOOKUP($B9344,[1]Sheet1!$A$1:$I$17681,C$1,FALSE)</f>
        <v>29.611793819071458</v>
      </c>
      <c r="D9344" s="4">
        <f>VLOOKUP($B9344,[1]Sheet1!$A$1:$I$17681,D$1,FALSE)</f>
        <v>36.789655340041797</v>
      </c>
      <c r="E9344" s="4">
        <f>VLOOKUP($B9344,[1]Sheet1!$A$1:$I$17681,E$1,FALSE)</f>
        <v>24.151978380994638</v>
      </c>
      <c r="F9344" s="4">
        <f>VLOOKUP($B9344,[1]Sheet1!$A$1:$I$17681,F$1,FALSE)</f>
        <v>63.092917478882391</v>
      </c>
      <c r="G9344" s="4">
        <f>VLOOKUP($B9344,[1]Sheet1!$A$1:$I$17681,G$1,FALSE)</f>
        <v>5.0771092979467403</v>
      </c>
    </row>
    <row r="9345" spans="2:7" x14ac:dyDescent="0.3">
      <c r="B9345" s="3">
        <v>44921.291666666657</v>
      </c>
      <c r="C9345" s="4">
        <f>VLOOKUP($B9345,[1]Sheet1!$A$1:$I$17681,C$1,FALSE)</f>
        <v>29.63710244368831</v>
      </c>
      <c r="D9345" s="4">
        <f>VLOOKUP($B9345,[1]Sheet1!$A$1:$I$17681,D$1,FALSE)</f>
        <v>36.857712313450968</v>
      </c>
      <c r="E9345" s="4">
        <f>VLOOKUP($B9345,[1]Sheet1!$A$1:$I$17681,E$1,FALSE)</f>
        <v>24.208445932319609</v>
      </c>
      <c r="F9345" s="4">
        <f>VLOOKUP($B9345,[1]Sheet1!$A$1:$I$17681,F$1,FALSE)</f>
        <v>63.543426467403073</v>
      </c>
      <c r="G9345" s="4">
        <f>VLOOKUP($B9345,[1]Sheet1!$A$1:$I$17681,G$1,FALSE)</f>
        <v>5.0865238052541919</v>
      </c>
    </row>
    <row r="9346" spans="2:7" x14ac:dyDescent="0.3">
      <c r="B9346" s="3">
        <v>44921.333333333343</v>
      </c>
      <c r="C9346" s="4">
        <f>VLOOKUP($B9346,[1]Sheet1!$A$1:$I$17681,C$1,FALSE)</f>
        <v>29.632884339585502</v>
      </c>
      <c r="D9346" s="4">
        <f>VLOOKUP($B9346,[1]Sheet1!$A$1:$I$17681,D$1,FALSE)</f>
        <v>36.833406251519129</v>
      </c>
      <c r="E9346" s="4">
        <f>VLOOKUP($B9346,[1]Sheet1!$A$1:$I$17681,E$1,FALSE)</f>
        <v>24.14794498447143</v>
      </c>
      <c r="F9346" s="4">
        <f>VLOOKUP($B9346,[1]Sheet1!$A$1:$I$17681,F$1,FALSE)</f>
        <v>63.27052198397228</v>
      </c>
      <c r="G9346" s="4">
        <f>VLOOKUP($B9346,[1]Sheet1!$A$1:$I$17681,G$1,FALSE)</f>
        <v>5.0936967632027246</v>
      </c>
    </row>
    <row r="9347" spans="2:7" x14ac:dyDescent="0.3">
      <c r="B9347" s="3">
        <v>44921.375</v>
      </c>
      <c r="C9347" s="4">
        <f>VLOOKUP($B9347,[1]Sheet1!$A$1:$I$17681,C$1,FALSE)</f>
        <v>29.59210933325835</v>
      </c>
      <c r="D9347" s="4">
        <f>VLOOKUP($B9347,[1]Sheet1!$A$1:$I$17681,D$1,FALSE)</f>
        <v>36.692431092314429</v>
      </c>
      <c r="E9347" s="4">
        <f>VLOOKUP($B9347,[1]Sheet1!$A$1:$I$17681,E$1,FALSE)</f>
        <v>24.095510829669671</v>
      </c>
      <c r="F9347" s="4">
        <f>VLOOKUP($B9347,[1]Sheet1!$A$1:$I$17681,F$1,FALSE)</f>
        <v>63.153562919644791</v>
      </c>
      <c r="G9347" s="4">
        <f>VLOOKUP($B9347,[1]Sheet1!$A$1:$I$17681,G$1,FALSE)</f>
        <v>5.06903972025464</v>
      </c>
    </row>
    <row r="9348" spans="2:7" x14ac:dyDescent="0.3">
      <c r="B9348" s="3">
        <v>44921.416666666657</v>
      </c>
      <c r="C9348" s="4">
        <f>VLOOKUP($B9348,[1]Sheet1!$A$1:$I$17681,C$1,FALSE)</f>
        <v>29.579982283962771</v>
      </c>
      <c r="D9348" s="4">
        <f>VLOOKUP($B9348,[1]Sheet1!$A$1:$I$17681,D$1,FALSE)</f>
        <v>36.872295950610088</v>
      </c>
      <c r="E9348" s="4">
        <f>VLOOKUP($B9348,[1]Sheet1!$A$1:$I$17681,E$1,FALSE)</f>
        <v>24.123744605332149</v>
      </c>
      <c r="F9348" s="4">
        <f>VLOOKUP($B9348,[1]Sheet1!$A$1:$I$17681,F$1,FALSE)</f>
        <v>63.253194715183028</v>
      </c>
      <c r="G9348" s="4">
        <f>VLOOKUP($B9348,[1]Sheet1!$A$1:$I$17681,G$1,FALSE)</f>
        <v>5.0703846498699896</v>
      </c>
    </row>
    <row r="9349" spans="2:7" x14ac:dyDescent="0.3">
      <c r="B9349" s="3">
        <v>44921.458333333343</v>
      </c>
      <c r="C9349" s="4">
        <f>VLOOKUP($B9349,[1]Sheet1!$A$1:$I$17681,C$1,FALSE)</f>
        <v>29.544655662101739</v>
      </c>
      <c r="D9349" s="4">
        <f>VLOOKUP($B9349,[1]Sheet1!$A$1:$I$17681,D$1,FALSE)</f>
        <v>36.726459579019007</v>
      </c>
      <c r="E9349" s="4">
        <f>VLOOKUP($B9349,[1]Sheet1!$A$1:$I$17681,E$1,FALSE)</f>
        <v>24.07534384705361</v>
      </c>
      <c r="F9349" s="4">
        <f>VLOOKUP($B9349,[1]Sheet1!$A$1:$I$17681,F$1,FALSE)</f>
        <v>63.44379467186485</v>
      </c>
      <c r="G9349" s="4">
        <f>VLOOKUP($B9349,[1]Sheet1!$A$1:$I$17681,G$1,FALSE)</f>
        <v>5.011207746794585</v>
      </c>
    </row>
    <row r="9350" spans="2:7" x14ac:dyDescent="0.3">
      <c r="B9350" s="3">
        <v>44921.5</v>
      </c>
      <c r="C9350" s="4">
        <f>VLOOKUP($B9350,[1]Sheet1!$A$1:$I$17681,C$1,FALSE)</f>
        <v>29.599491015438261</v>
      </c>
      <c r="D9350" s="4">
        <f>VLOOKUP($B9350,[1]Sheet1!$A$1:$I$17681,D$1,FALSE)</f>
        <v>36.799377764814537</v>
      </c>
      <c r="E9350" s="4">
        <f>VLOOKUP($B9350,[1]Sheet1!$A$1:$I$17681,E$1,FALSE)</f>
        <v>24.055176864437541</v>
      </c>
      <c r="F9350" s="4">
        <f>VLOOKUP($B9350,[1]Sheet1!$A$1:$I$17681,F$1,FALSE)</f>
        <v>63.465453757851421</v>
      </c>
      <c r="G9350" s="4">
        <f>VLOOKUP($B9350,[1]Sheet1!$A$1:$I$17681,G$1,FALSE)</f>
        <v>5.0219671837173854</v>
      </c>
    </row>
    <row r="9351" spans="2:7" x14ac:dyDescent="0.3">
      <c r="B9351" s="3">
        <v>44921.541666666657</v>
      </c>
      <c r="C9351" s="4">
        <f>VLOOKUP($B9351,[1]Sheet1!$A$1:$I$17681,C$1,FALSE)</f>
        <v>29.59123056157026</v>
      </c>
      <c r="D9351" s="4">
        <f>VLOOKUP($B9351,[1]Sheet1!$A$1:$I$17681,D$1,FALSE)</f>
        <v>36.770210490496332</v>
      </c>
      <c r="E9351" s="4">
        <f>VLOOKUP($B9351,[1]Sheet1!$A$1:$I$17681,E$1,FALSE)</f>
        <v>24.043076674867908</v>
      </c>
      <c r="F9351" s="4">
        <f>VLOOKUP($B9351,[1]Sheet1!$A$1:$I$17681,F$1,FALSE)</f>
        <v>63.703703703703709</v>
      </c>
      <c r="G9351" s="4">
        <f>VLOOKUP($B9351,[1]Sheet1!$A$1:$I$17681,G$1,FALSE)</f>
        <v>5.0094145073074507</v>
      </c>
    </row>
    <row r="9352" spans="2:7" x14ac:dyDescent="0.3">
      <c r="B9352" s="3">
        <v>44921.583333333343</v>
      </c>
      <c r="C9352" s="4">
        <f>VLOOKUP($B9352,[1]Sheet1!$A$1:$I$17681,C$1,FALSE)</f>
        <v>29.565394673940549</v>
      </c>
      <c r="D9352" s="4">
        <f>VLOOKUP($B9352,[1]Sheet1!$A$1:$I$17681,D$1,FALSE)</f>
        <v>36.707014729473528</v>
      </c>
      <c r="E9352" s="4">
        <f>VLOOKUP($B9352,[1]Sheet1!$A$1:$I$17681,E$1,FALSE)</f>
        <v>24.039043278344689</v>
      </c>
      <c r="F9352" s="4">
        <f>VLOOKUP($B9352,[1]Sheet1!$A$1:$I$17681,F$1,FALSE)</f>
        <v>63.630062811349347</v>
      </c>
      <c r="G9352" s="4">
        <f>VLOOKUP($B9352,[1]Sheet1!$A$1:$I$17681,G$1,FALSE)</f>
        <v>5.0040347888460506</v>
      </c>
    </row>
    <row r="9353" spans="2:7" x14ac:dyDescent="0.3">
      <c r="B9353" s="3">
        <v>44921.625</v>
      </c>
      <c r="C9353" s="4">
        <f>VLOOKUP($B9353,[1]Sheet1!$A$1:$I$17681,C$1,FALSE)</f>
        <v>29.604939399904389</v>
      </c>
      <c r="D9353" s="4">
        <f>VLOOKUP($B9353,[1]Sheet1!$A$1:$I$17681,D$1,FALSE)</f>
        <v>36.604929269359779</v>
      </c>
      <c r="E9353" s="4">
        <f>VLOOKUP($B9353,[1]Sheet1!$A$1:$I$17681,E$1,FALSE)</f>
        <v>24.18424555318034</v>
      </c>
      <c r="F9353" s="4">
        <f>VLOOKUP($B9353,[1]Sheet1!$A$1:$I$17681,F$1,FALSE)</f>
        <v>63.66471734892788</v>
      </c>
      <c r="G9353" s="4">
        <f>VLOOKUP($B9353,[1]Sheet1!$A$1:$I$17681,G$1,FALSE)</f>
        <v>5.0121043665381508</v>
      </c>
    </row>
    <row r="9354" spans="2:7" x14ac:dyDescent="0.3">
      <c r="B9354" s="3">
        <v>44921.666666666657</v>
      </c>
      <c r="C9354" s="4">
        <f>VLOOKUP($B9354,[1]Sheet1!$A$1:$I$17681,C$1,FALSE)</f>
        <v>29.603884873878691</v>
      </c>
      <c r="D9354" s="4">
        <f>VLOOKUP($B9354,[1]Sheet1!$A$1:$I$17681,D$1,FALSE)</f>
        <v>36.643818968450731</v>
      </c>
      <c r="E9354" s="4">
        <f>VLOOKUP($B9354,[1]Sheet1!$A$1:$I$17681,E$1,FALSE)</f>
        <v>24.281047069737429</v>
      </c>
      <c r="F9354" s="4">
        <f>VLOOKUP($B9354,[1]Sheet1!$A$1:$I$17681,F$1,FALSE)</f>
        <v>63.68637643491445</v>
      </c>
      <c r="G9354" s="4">
        <f>VLOOKUP($B9354,[1]Sheet1!$A$1:$I$17681,G$1,FALSE)</f>
        <v>5.0273469021787864</v>
      </c>
    </row>
    <row r="9355" spans="2:7" x14ac:dyDescent="0.3">
      <c r="B9355" s="3">
        <v>44921.708333333343</v>
      </c>
      <c r="C9355" s="4">
        <f>VLOOKUP($B9355,[1]Sheet1!$A$1:$I$17681,C$1,FALSE)</f>
        <v>29.592285087595961</v>
      </c>
      <c r="D9355" s="4">
        <f>VLOOKUP($B9355,[1]Sheet1!$A$1:$I$17681,D$1,FALSE)</f>
        <v>36.337562588109471</v>
      </c>
      <c r="E9355" s="4">
        <f>VLOOKUP($B9355,[1]Sheet1!$A$1:$I$17681,E$1,FALSE)</f>
        <v>24.25281329407494</v>
      </c>
      <c r="F9355" s="4">
        <f>VLOOKUP($B9355,[1]Sheet1!$A$1:$I$17681,F$1,FALSE)</f>
        <v>63.530431015811132</v>
      </c>
      <c r="G9355" s="4">
        <f>VLOOKUP($B9355,[1]Sheet1!$A$1:$I$17681,G$1,FALSE)</f>
        <v>5.0268985923070018</v>
      </c>
    </row>
    <row r="9356" spans="2:7" x14ac:dyDescent="0.3">
      <c r="B9356" s="3">
        <v>44921.75</v>
      </c>
      <c r="C9356" s="4">
        <f>VLOOKUP($B9356,[1]Sheet1!$A$1:$I$17681,C$1,FALSE)</f>
        <v>29.602654593515371</v>
      </c>
      <c r="D9356" s="4">
        <f>VLOOKUP($B9356,[1]Sheet1!$A$1:$I$17681,D$1,FALSE)</f>
        <v>36.303534101404892</v>
      </c>
      <c r="E9356" s="4">
        <f>VLOOKUP($B9356,[1]Sheet1!$A$1:$I$17681,E$1,FALSE)</f>
        <v>24.244746501028519</v>
      </c>
      <c r="F9356" s="4">
        <f>VLOOKUP($B9356,[1]Sheet1!$A$1:$I$17681,F$1,FALSE)</f>
        <v>63.413471951483643</v>
      </c>
      <c r="G9356" s="4">
        <f>VLOOKUP($B9356,[1]Sheet1!$A$1:$I$17681,G$1,FALSE)</f>
        <v>5.0174840849995519</v>
      </c>
    </row>
    <row r="9357" spans="2:7" x14ac:dyDescent="0.3">
      <c r="B9357" s="3">
        <v>44921.791666666657</v>
      </c>
      <c r="C9357" s="4">
        <f>VLOOKUP($B9357,[1]Sheet1!$A$1:$I$17681,C$1,FALSE)</f>
        <v>29.744488343972328</v>
      </c>
      <c r="D9357" s="4">
        <f>VLOOKUP($B9357,[1]Sheet1!$A$1:$I$17681,D$1,FALSE)</f>
        <v>36.794516552428171</v>
      </c>
      <c r="E9357" s="4">
        <f>VLOOKUP($B9357,[1]Sheet1!$A$1:$I$17681,E$1,FALSE)</f>
        <v>24.38591537934094</v>
      </c>
      <c r="F9357" s="4">
        <f>VLOOKUP($B9357,[1]Sheet1!$A$1:$I$17681,F$1,FALSE)</f>
        <v>63.57374918778428</v>
      </c>
      <c r="G9357" s="4">
        <f>VLOOKUP($B9357,[1]Sheet1!$A$1:$I$17681,G$1,FALSE)</f>
        <v>5.0793508473056566</v>
      </c>
    </row>
    <row r="9358" spans="2:7" x14ac:dyDescent="0.3">
      <c r="B9358" s="3">
        <v>44921.833333333343</v>
      </c>
      <c r="C9358" s="4">
        <f>VLOOKUP($B9358,[1]Sheet1!$A$1:$I$17681,C$1,FALSE)</f>
        <v>29.65221731672338</v>
      </c>
      <c r="D9358" s="4">
        <f>VLOOKUP($B9358,[1]Sheet1!$A$1:$I$17681,D$1,FALSE)</f>
        <v>36.697292304700788</v>
      </c>
      <c r="E9358" s="4">
        <f>VLOOKUP($B9358,[1]Sheet1!$A$1:$I$17681,E$1,FALSE)</f>
        <v>24.28911386278385</v>
      </c>
      <c r="F9358" s="4">
        <f>VLOOKUP($B9358,[1]Sheet1!$A$1:$I$17681,F$1,FALSE)</f>
        <v>63.487112843837991</v>
      </c>
      <c r="G9358" s="4">
        <f>VLOOKUP($B9358,[1]Sheet1!$A$1:$I$17681,G$1,FALSE)</f>
        <v>5.0676947906392904</v>
      </c>
    </row>
    <row r="9359" spans="2:7" x14ac:dyDescent="0.3">
      <c r="B9359" s="3">
        <v>44921.875</v>
      </c>
      <c r="C9359" s="4">
        <f>VLOOKUP($B9359,[1]Sheet1!$A$1:$I$17681,C$1,FALSE)</f>
        <v>29.643253845504908</v>
      </c>
      <c r="D9359" s="4">
        <f>VLOOKUP($B9359,[1]Sheet1!$A$1:$I$17681,D$1,FALSE)</f>
        <v>36.527149871177869</v>
      </c>
      <c r="E9359" s="4">
        <f>VLOOKUP($B9359,[1]Sheet1!$A$1:$I$17681,E$1,FALSE)</f>
        <v>24.160045174041059</v>
      </c>
      <c r="F9359" s="4">
        <f>VLOOKUP($B9359,[1]Sheet1!$A$1:$I$17681,F$1,FALSE)</f>
        <v>63.331167424734673</v>
      </c>
      <c r="G9359" s="4">
        <f>VLOOKUP($B9359,[1]Sheet1!$A$1:$I$17681,G$1,FALSE)</f>
        <v>5.0569353537164883</v>
      </c>
    </row>
    <row r="9360" spans="2:7" x14ac:dyDescent="0.3">
      <c r="B9360" s="3">
        <v>44922</v>
      </c>
      <c r="C9360" s="4">
        <f>VLOOKUP($B9360,[1]Sheet1!$A$1:$I$17681,C$1,FALSE)</f>
        <v>29.666629172407969</v>
      </c>
      <c r="D9360" s="4">
        <f>VLOOKUP($B9360,[1]Sheet1!$A$1:$I$17681,D$1,FALSE)</f>
        <v>36.536872295950609</v>
      </c>
      <c r="E9360" s="4">
        <f>VLOOKUP($B9360,[1]Sheet1!$A$1:$I$17681,E$1,FALSE)</f>
        <v>24.172145363610699</v>
      </c>
      <c r="F9360" s="4">
        <f>VLOOKUP($B9360,[1]Sheet1!$A$1:$I$17681,F$1,FALSE)</f>
        <v>62.893653887805932</v>
      </c>
      <c r="G9360" s="4">
        <f>VLOOKUP($B9360,[1]Sheet1!$A$1:$I$17681,G$1,FALSE)</f>
        <v>5.0726261992289068</v>
      </c>
    </row>
    <row r="9361" spans="2:7" x14ac:dyDescent="0.3">
      <c r="B9361" s="3">
        <v>44922.041666666657</v>
      </c>
      <c r="C9361" s="4">
        <f>VLOOKUP($B9361,[1]Sheet1!$A$1:$I$17681,C$1,FALSE)</f>
        <v>29.659247490228061</v>
      </c>
      <c r="D9361" s="4">
        <f>VLOOKUP($B9361,[1]Sheet1!$A$1:$I$17681,D$1,FALSE)</f>
        <v>36.536872295950609</v>
      </c>
      <c r="E9361" s="4">
        <f>VLOOKUP($B9361,[1]Sheet1!$A$1:$I$17681,E$1,FALSE)</f>
        <v>24.160045174041059</v>
      </c>
      <c r="F9361" s="4">
        <f>VLOOKUP($B9361,[1]Sheet1!$A$1:$I$17681,F$1,FALSE)</f>
        <v>63.05826294130388</v>
      </c>
      <c r="G9361" s="4">
        <f>VLOOKUP($B9361,[1]Sheet1!$A$1:$I$17681,G$1,FALSE)</f>
        <v>5.0596252129471884</v>
      </c>
    </row>
    <row r="9362" spans="2:7" x14ac:dyDescent="0.3">
      <c r="B9362" s="3">
        <v>44922.083333333343</v>
      </c>
      <c r="C9362" s="4">
        <f>VLOOKUP($B9362,[1]Sheet1!$A$1:$I$17681,C$1,FALSE)</f>
        <v>29.689477236298188</v>
      </c>
      <c r="D9362" s="4">
        <f>VLOOKUP($B9362,[1]Sheet1!$A$1:$I$17681,D$1,FALSE)</f>
        <v>36.517427446405136</v>
      </c>
      <c r="E9362" s="4">
        <f>VLOOKUP($B9362,[1]Sheet1!$A$1:$I$17681,E$1,FALSE)</f>
        <v>24.18021215665712</v>
      </c>
      <c r="F9362" s="4">
        <f>VLOOKUP($B9362,[1]Sheet1!$A$1:$I$17681,F$1,FALSE)</f>
        <v>63.318171973142732</v>
      </c>
      <c r="G9362" s="4">
        <f>VLOOKUP($B9362,[1]Sheet1!$A$1:$I$17681,G$1,FALSE)</f>
        <v>5.0537971846140044</v>
      </c>
    </row>
    <row r="9363" spans="2:7" x14ac:dyDescent="0.3">
      <c r="B9363" s="3">
        <v>44922.125</v>
      </c>
      <c r="C9363" s="4">
        <f>VLOOKUP($B9363,[1]Sheet1!$A$1:$I$17681,C$1,FALSE)</f>
        <v>29.645890160569159</v>
      </c>
      <c r="D9363" s="4">
        <f>VLOOKUP($B9363,[1]Sheet1!$A$1:$I$17681,D$1,FALSE)</f>
        <v>36.386174711973162</v>
      </c>
      <c r="E9363" s="4">
        <f>VLOOKUP($B9363,[1]Sheet1!$A$1:$I$17681,E$1,FALSE)</f>
        <v>24.103577622716092</v>
      </c>
      <c r="F9363" s="4">
        <f>VLOOKUP($B9363,[1]Sheet1!$A$1:$I$17681,F$1,FALSE)</f>
        <v>63.183885640025991</v>
      </c>
      <c r="G9363" s="4">
        <f>VLOOKUP($B9363,[1]Sheet1!$A$1:$I$17681,G$1,FALSE)</f>
        <v>5.0233121133327359</v>
      </c>
    </row>
    <row r="9364" spans="2:7" x14ac:dyDescent="0.3">
      <c r="B9364" s="3">
        <v>44922.166666666657</v>
      </c>
      <c r="C9364" s="4">
        <f>VLOOKUP($B9364,[1]Sheet1!$A$1:$I$17681,C$1,FALSE)</f>
        <v>29.680689519417339</v>
      </c>
      <c r="D9364" s="4">
        <f>VLOOKUP($B9364,[1]Sheet1!$A$1:$I$17681,D$1,FALSE)</f>
        <v>36.580623207427927</v>
      </c>
      <c r="E9364" s="4">
        <f>VLOOKUP($B9364,[1]Sheet1!$A$1:$I$17681,E$1,FALSE)</f>
        <v>24.200379139273181</v>
      </c>
      <c r="F9364" s="4">
        <f>VLOOKUP($B9364,[1]Sheet1!$A$1:$I$17681,F$1,FALSE)</f>
        <v>63.543426467403073</v>
      </c>
      <c r="G9364" s="4">
        <f>VLOOKUP($B9364,[1]Sheet1!$A$1:$I$17681,G$1,FALSE)</f>
        <v>5.051555635255089</v>
      </c>
    </row>
    <row r="9365" spans="2:7" x14ac:dyDescent="0.3">
      <c r="B9365" s="3">
        <v>44922.208333333343</v>
      </c>
      <c r="C9365" s="4">
        <f>VLOOKUP($B9365,[1]Sheet1!$A$1:$I$17681,C$1,FALSE)</f>
        <v>29.641672056466351</v>
      </c>
      <c r="D9365" s="4">
        <f>VLOOKUP($B9365,[1]Sheet1!$A$1:$I$17681,D$1,FALSE)</f>
        <v>36.42506441106412</v>
      </c>
      <c r="E9365" s="4">
        <f>VLOOKUP($B9365,[1]Sheet1!$A$1:$I$17681,E$1,FALSE)</f>
        <v>24.168111967087491</v>
      </c>
      <c r="F9365" s="4">
        <f>VLOOKUP($B9365,[1]Sheet1!$A$1:$I$17681,F$1,FALSE)</f>
        <v>63.469785575048753</v>
      </c>
      <c r="G9365" s="4">
        <f>VLOOKUP($B9365,[1]Sheet1!$A$1:$I$17681,G$1,FALSE)</f>
        <v>5.0331749305119704</v>
      </c>
    </row>
    <row r="9366" spans="2:7" x14ac:dyDescent="0.3">
      <c r="B9366" s="3">
        <v>44922.25</v>
      </c>
      <c r="C9366" s="4">
        <f>VLOOKUP($B9366,[1]Sheet1!$A$1:$I$17681,C$1,FALSE)</f>
        <v>29.609333258344819</v>
      </c>
      <c r="D9366" s="4">
        <f>VLOOKUP($B9366,[1]Sheet1!$A$1:$I$17681,D$1,FALSE)</f>
        <v>36.216032278450243</v>
      </c>
      <c r="E9366" s="4">
        <f>VLOOKUP($B9366,[1]Sheet1!$A$1:$I$17681,E$1,FALSE)</f>
        <v>24.14794498447143</v>
      </c>
      <c r="F9366" s="4">
        <f>VLOOKUP($B9366,[1]Sheet1!$A$1:$I$17681,F$1,FALSE)</f>
        <v>63.534762833008443</v>
      </c>
      <c r="G9366" s="4">
        <f>VLOOKUP($B9366,[1]Sheet1!$A$1:$I$17681,G$1,FALSE)</f>
        <v>4.9892405630771988</v>
      </c>
    </row>
    <row r="9367" spans="2:7" x14ac:dyDescent="0.3">
      <c r="B9367" s="3">
        <v>44922.291666666657</v>
      </c>
      <c r="C9367" s="4">
        <f>VLOOKUP($B9367,[1]Sheet1!$A$1:$I$17681,C$1,FALSE)</f>
        <v>29.664344366018948</v>
      </c>
      <c r="D9367" s="4">
        <f>VLOOKUP($B9367,[1]Sheet1!$A$1:$I$17681,D$1,FALSE)</f>
        <v>36.444509260609593</v>
      </c>
      <c r="E9367" s="4">
        <f>VLOOKUP($B9367,[1]Sheet1!$A$1:$I$17681,E$1,FALSE)</f>
        <v>24.272980276691001</v>
      </c>
      <c r="F9367" s="4">
        <f>VLOOKUP($B9367,[1]Sheet1!$A$1:$I$17681,F$1,FALSE)</f>
        <v>63.721030972492962</v>
      </c>
      <c r="G9367" s="4">
        <f>VLOOKUP($B9367,[1]Sheet1!$A$1:$I$17681,G$1,FALSE)</f>
        <v>5.0134492961535013</v>
      </c>
    </row>
    <row r="9368" spans="2:7" x14ac:dyDescent="0.3">
      <c r="B9368" s="3">
        <v>44922.333333333343</v>
      </c>
      <c r="C9368" s="4">
        <f>VLOOKUP($B9368,[1]Sheet1!$A$1:$I$17681,C$1,FALSE)</f>
        <v>29.639211495739719</v>
      </c>
      <c r="D9368" s="4">
        <f>VLOOKUP($B9368,[1]Sheet1!$A$1:$I$17681,D$1,FALSE)</f>
        <v>36.459092897768713</v>
      </c>
      <c r="E9368" s="4">
        <f>VLOOKUP($B9368,[1]Sheet1!$A$1:$I$17681,E$1,FALSE)</f>
        <v>24.232646311458879</v>
      </c>
      <c r="F9368" s="4">
        <f>VLOOKUP($B9368,[1]Sheet1!$A$1:$I$17681,F$1,FALSE)</f>
        <v>63.27052198397228</v>
      </c>
      <c r="G9368" s="4">
        <f>VLOOKUP($B9368,[1]Sheet1!$A$1:$I$17681,G$1,FALSE)</f>
        <v>5.028691831794136</v>
      </c>
    </row>
    <row r="9369" spans="2:7" x14ac:dyDescent="0.3">
      <c r="B9369" s="3">
        <v>44922.375</v>
      </c>
      <c r="C9369" s="4">
        <f>VLOOKUP($B9369,[1]Sheet1!$A$1:$I$17681,C$1,FALSE)</f>
        <v>29.59087905289503</v>
      </c>
      <c r="D9369" s="4">
        <f>VLOOKUP($B9369,[1]Sheet1!$A$1:$I$17681,D$1,FALSE)</f>
        <v>36.463954110155058</v>
      </c>
      <c r="E9369" s="4">
        <f>VLOOKUP($B9369,[1]Sheet1!$A$1:$I$17681,E$1,FALSE)</f>
        <v>24.176178760133912</v>
      </c>
      <c r="F9369" s="4">
        <f>VLOOKUP($B9369,[1]Sheet1!$A$1:$I$17681,F$1,FALSE)</f>
        <v>63.300844704353473</v>
      </c>
      <c r="G9369" s="4">
        <f>VLOOKUP($B9369,[1]Sheet1!$A$1:$I$17681,G$1,FALSE)</f>
        <v>4.9923787321796826</v>
      </c>
    </row>
    <row r="9370" spans="2:7" x14ac:dyDescent="0.3">
      <c r="B9370" s="3">
        <v>44922.416666666657</v>
      </c>
      <c r="C9370" s="4">
        <f>VLOOKUP($B9370,[1]Sheet1!$A$1:$I$17681,C$1,FALSE)</f>
        <v>29.551861589944039</v>
      </c>
      <c r="D9370" s="4">
        <f>VLOOKUP($B9370,[1]Sheet1!$A$1:$I$17681,D$1,FALSE)</f>
        <v>36.313256526177632</v>
      </c>
      <c r="E9370" s="4">
        <f>VLOOKUP($B9370,[1]Sheet1!$A$1:$I$17681,E$1,FALSE)</f>
        <v>24.07131045053039</v>
      </c>
      <c r="F9370" s="4">
        <f>VLOOKUP($B9370,[1]Sheet1!$A$1:$I$17681,F$1,FALSE)</f>
        <v>63.383149231102443</v>
      </c>
      <c r="G9370" s="4">
        <f>VLOOKUP($B9370,[1]Sheet1!$A$1:$I$17681,G$1,FALSE)</f>
        <v>4.9641352102573304</v>
      </c>
    </row>
    <row r="9371" spans="2:7" x14ac:dyDescent="0.3">
      <c r="B9371" s="3">
        <v>44922.458333333343</v>
      </c>
      <c r="C9371" s="4">
        <f>VLOOKUP($B9371,[1]Sheet1!$A$1:$I$17681,C$1,FALSE)</f>
        <v>29.565218919602941</v>
      </c>
      <c r="D9371" s="4">
        <f>VLOOKUP($B9371,[1]Sheet1!$A$1:$I$17681,D$1,FALSE)</f>
        <v>36.240338340382102</v>
      </c>
      <c r="E9371" s="4">
        <f>VLOOKUP($B9371,[1]Sheet1!$A$1:$I$17681,E$1,FALSE)</f>
        <v>24.047110071391121</v>
      </c>
      <c r="F9371" s="4">
        <f>VLOOKUP($B9371,[1]Sheet1!$A$1:$I$17681,F$1,FALSE)</f>
        <v>62.802685726662332</v>
      </c>
      <c r="G9371" s="4">
        <f>VLOOKUP($B9371,[1]Sheet1!$A$1:$I$17681,G$1,FALSE)</f>
        <v>4.9538240832063121</v>
      </c>
    </row>
    <row r="9372" spans="2:7" x14ac:dyDescent="0.3">
      <c r="B9372" s="3">
        <v>44922.5</v>
      </c>
      <c r="C9372" s="4">
        <f>VLOOKUP($B9372,[1]Sheet1!$A$1:$I$17681,C$1,FALSE)</f>
        <v>29.484547678636709</v>
      </c>
      <c r="D9372" s="4">
        <f>VLOOKUP($B9372,[1]Sheet1!$A$1:$I$17681,D$1,FALSE)</f>
        <v>35.97783287151816</v>
      </c>
      <c r="E9372" s="4">
        <f>VLOOKUP($B9372,[1]Sheet1!$A$1:$I$17681,E$1,FALSE)</f>
        <v>23.930141572217959</v>
      </c>
      <c r="F9372" s="4">
        <f>VLOOKUP($B9372,[1]Sheet1!$A$1:$I$17681,F$1,FALSE)</f>
        <v>62.70305393112411</v>
      </c>
      <c r="G9372" s="4">
        <f>VLOOKUP($B9372,[1]Sheet1!$A$1:$I$17681,G$1,FALSE)</f>
        <v>4.8632654891060696</v>
      </c>
    </row>
    <row r="9373" spans="2:7" x14ac:dyDescent="0.3">
      <c r="B9373" s="3">
        <v>44922.541666666657</v>
      </c>
      <c r="C9373" s="4">
        <f>VLOOKUP($B9373,[1]Sheet1!$A$1:$I$17681,C$1,FALSE)</f>
        <v>29.533231630156639</v>
      </c>
      <c r="D9373" s="4">
        <f>VLOOKUP($B9373,[1]Sheet1!$A$1:$I$17681,D$1,FALSE)</f>
        <v>36.021583782995478</v>
      </c>
      <c r="E9373" s="4">
        <f>VLOOKUP($B9373,[1]Sheet1!$A$1:$I$17681,E$1,FALSE)</f>
        <v>23.88980760698584</v>
      </c>
      <c r="F9373" s="4">
        <f>VLOOKUP($B9373,[1]Sheet1!$A$1:$I$17681,F$1,FALSE)</f>
        <v>62.954299328568339</v>
      </c>
      <c r="G9373" s="4">
        <f>VLOOKUP($B9373,[1]Sheet1!$A$1:$I$17681,G$1,FALSE)</f>
        <v>4.8202277414148664</v>
      </c>
    </row>
    <row r="9374" spans="2:7" x14ac:dyDescent="0.3">
      <c r="B9374" s="3">
        <v>44922.583333333343</v>
      </c>
      <c r="C9374" s="4">
        <f>VLOOKUP($B9374,[1]Sheet1!$A$1:$I$17681,C$1,FALSE)</f>
        <v>29.491402097803771</v>
      </c>
      <c r="D9374" s="4">
        <f>VLOOKUP($B9374,[1]Sheet1!$A$1:$I$17681,D$1,FALSE)</f>
        <v>35.992416508677259</v>
      </c>
      <c r="E9374" s="4">
        <f>VLOOKUP($B9374,[1]Sheet1!$A$1:$I$17681,E$1,FALSE)</f>
        <v>23.829306659137661</v>
      </c>
      <c r="F9374" s="4">
        <f>VLOOKUP($B9374,[1]Sheet1!$A$1:$I$17681,F$1,FALSE)</f>
        <v>62.451808533679873</v>
      </c>
      <c r="G9374" s="4">
        <f>VLOOKUP($B9374,[1]Sheet1!$A$1:$I$17681,G$1,FALSE)</f>
        <v>4.870438447054604</v>
      </c>
    </row>
    <row r="9375" spans="2:7" x14ac:dyDescent="0.3">
      <c r="B9375" s="3">
        <v>44922.625</v>
      </c>
      <c r="C9375" s="4">
        <f>VLOOKUP($B9375,[1]Sheet1!$A$1:$I$17681,C$1,FALSE)</f>
        <v>29.311253901746301</v>
      </c>
      <c r="D9375" s="4">
        <f>VLOOKUP($B9375,[1]Sheet1!$A$1:$I$17681,D$1,FALSE)</f>
        <v>35.715327402654218</v>
      </c>
      <c r="E9375" s="4">
        <f>VLOOKUP($B9375,[1]Sheet1!$A$1:$I$17681,E$1,FALSE)</f>
        <v>23.708304763441291</v>
      </c>
      <c r="F9375" s="4">
        <f>VLOOKUP($B9375,[1]Sheet1!$A$1:$I$17681,F$1,FALSE)</f>
        <v>62.919644790989828</v>
      </c>
      <c r="G9375" s="4">
        <f>VLOOKUP($B9375,[1]Sheet1!$A$1:$I$17681,G$1,FALSE)</f>
        <v>4.8395050659015508</v>
      </c>
    </row>
    <row r="9376" spans="2:7" x14ac:dyDescent="0.3">
      <c r="B9376" s="3">
        <v>44922.666666666657</v>
      </c>
      <c r="C9376" s="4">
        <f>VLOOKUP($B9376,[1]Sheet1!$A$1:$I$17681,C$1,FALSE)</f>
        <v>29.23849160597284</v>
      </c>
      <c r="D9376" s="4">
        <f>VLOOKUP($B9376,[1]Sheet1!$A$1:$I$17681,D$1,FALSE)</f>
        <v>35.729911039813331</v>
      </c>
      <c r="E9376" s="4">
        <f>VLOOKUP($B9376,[1]Sheet1!$A$1:$I$17681,E$1,FALSE)</f>
        <v>23.70023797039487</v>
      </c>
      <c r="F9376" s="4">
        <f>VLOOKUP($B9376,[1]Sheet1!$A$1:$I$17681,F$1,FALSE)</f>
        <v>62.889322070608621</v>
      </c>
      <c r="G9376" s="4">
        <f>VLOOKUP($B9376,[1]Sheet1!$A$1:$I$17681,G$1,FALSE)</f>
        <v>4.8789563346184881</v>
      </c>
    </row>
    <row r="9377" spans="2:7" x14ac:dyDescent="0.3">
      <c r="B9377" s="3">
        <v>44922.708333333343</v>
      </c>
      <c r="C9377" s="4">
        <f>VLOOKUP($B9377,[1]Sheet1!$A$1:$I$17681,C$1,FALSE)</f>
        <v>29.336738280700771</v>
      </c>
      <c r="D9377" s="4">
        <f>VLOOKUP($B9377,[1]Sheet1!$A$1:$I$17681,D$1,FALSE)</f>
        <v>35.652131641631421</v>
      </c>
      <c r="E9377" s="4">
        <f>VLOOKUP($B9377,[1]Sheet1!$A$1:$I$17681,E$1,FALSE)</f>
        <v>23.77283910781269</v>
      </c>
      <c r="F9377" s="4">
        <f>VLOOKUP($B9377,[1]Sheet1!$A$1:$I$17681,F$1,FALSE)</f>
        <v>63.118908382066287</v>
      </c>
      <c r="G9377" s="4">
        <f>VLOOKUP($B9377,[1]Sheet1!$A$1:$I$17681,G$1,FALSE)</f>
        <v>4.9385815475656774</v>
      </c>
    </row>
    <row r="9378" spans="2:7" x14ac:dyDescent="0.3">
      <c r="B9378" s="3">
        <v>44922.75</v>
      </c>
      <c r="C9378" s="4">
        <f>VLOOKUP($B9378,[1]Sheet1!$A$1:$I$17681,C$1,FALSE)</f>
        <v>29.293151204971739</v>
      </c>
      <c r="D9378" s="4">
        <f>VLOOKUP($B9378,[1]Sheet1!$A$1:$I$17681,D$1,FALSE)</f>
        <v>35.763939526517923</v>
      </c>
      <c r="E9378" s="4">
        <f>VLOOKUP($B9378,[1]Sheet1!$A$1:$I$17681,E$1,FALSE)</f>
        <v>23.696204573871661</v>
      </c>
      <c r="F9378" s="4">
        <f>VLOOKUP($B9378,[1]Sheet1!$A$1:$I$17681,F$1,FALSE)</f>
        <v>63.006281134936103</v>
      </c>
      <c r="G9378" s="4">
        <f>VLOOKUP($B9378,[1]Sheet1!$A$1:$I$17681,G$1,FALSE)</f>
        <v>4.9336501389760601</v>
      </c>
    </row>
    <row r="9379" spans="2:7" x14ac:dyDescent="0.3">
      <c r="B9379" s="3">
        <v>44922.791666666657</v>
      </c>
      <c r="C9379" s="4">
        <f>VLOOKUP($B9379,[1]Sheet1!$A$1:$I$17681,C$1,FALSE)</f>
        <v>29.357477292539581</v>
      </c>
      <c r="D9379" s="4">
        <f>VLOOKUP($B9379,[1]Sheet1!$A$1:$I$17681,D$1,FALSE)</f>
        <v>35.647270429245047</v>
      </c>
      <c r="E9379" s="4">
        <f>VLOOKUP($B9379,[1]Sheet1!$A$1:$I$17681,E$1,FALSE)</f>
        <v>23.744605332150201</v>
      </c>
      <c r="F9379" s="4">
        <f>VLOOKUP($B9379,[1]Sheet1!$A$1:$I$17681,F$1,FALSE)</f>
        <v>62.889322070608621</v>
      </c>
      <c r="G9379" s="4">
        <f>VLOOKUP($B9379,[1]Sheet1!$A$1:$I$17681,G$1,FALSE)</f>
        <v>4.9314085896171438</v>
      </c>
    </row>
    <row r="9380" spans="2:7" x14ac:dyDescent="0.3">
      <c r="B9380" s="3">
        <v>44922.833333333343</v>
      </c>
      <c r="C9380" s="4">
        <f>VLOOKUP($B9380,[1]Sheet1!$A$1:$I$17681,C$1,FALSE)</f>
        <v>29.33375045696128</v>
      </c>
      <c r="D9380" s="4">
        <f>VLOOKUP($B9380,[1]Sheet1!$A$1:$I$17681,D$1,FALSE)</f>
        <v>35.788245588449762</v>
      </c>
      <c r="E9380" s="4">
        <f>VLOOKUP($B9380,[1]Sheet1!$A$1:$I$17681,E$1,FALSE)</f>
        <v>23.728471746057359</v>
      </c>
      <c r="F9380" s="4">
        <f>VLOOKUP($B9380,[1]Sheet1!$A$1:$I$17681,F$1,FALSE)</f>
        <v>62.936972059779073</v>
      </c>
      <c r="G9380" s="4">
        <f>VLOOKUP($B9380,[1]Sheet1!$A$1:$I$17681,G$1,FALSE)</f>
        <v>4.9484443647449119</v>
      </c>
    </row>
    <row r="9381" spans="2:7" x14ac:dyDescent="0.3">
      <c r="B9381" s="3">
        <v>44922.875</v>
      </c>
      <c r="C9381" s="4">
        <f>VLOOKUP($B9381,[1]Sheet1!$A$1:$I$17681,C$1,FALSE)</f>
        <v>29.362046905317619</v>
      </c>
      <c r="D9381" s="4">
        <f>VLOOKUP($B9381,[1]Sheet1!$A$1:$I$17681,D$1,FALSE)</f>
        <v>35.841718924699819</v>
      </c>
      <c r="E9381" s="4">
        <f>VLOOKUP($B9381,[1]Sheet1!$A$1:$I$17681,E$1,FALSE)</f>
        <v>23.805106279998391</v>
      </c>
      <c r="F9381" s="4">
        <f>VLOOKUP($B9381,[1]Sheet1!$A$1:$I$17681,F$1,FALSE)</f>
        <v>63.049599306909258</v>
      </c>
      <c r="G9381" s="4">
        <f>VLOOKUP($B9381,[1]Sheet1!$A$1:$I$17681,G$1,FALSE)</f>
        <v>4.9744463373083478</v>
      </c>
    </row>
    <row r="9382" spans="2:7" x14ac:dyDescent="0.3">
      <c r="B9382" s="3">
        <v>44922.916666666657</v>
      </c>
      <c r="C9382" s="4">
        <f>VLOOKUP($B9382,[1]Sheet1!$A$1:$I$17681,C$1,FALSE)</f>
        <v>29.334629228649369</v>
      </c>
      <c r="D9382" s="4">
        <f>VLOOKUP($B9382,[1]Sheet1!$A$1:$I$17681,D$1,FALSE)</f>
        <v>35.564629818676778</v>
      </c>
      <c r="E9382" s="4">
        <f>VLOOKUP($B9382,[1]Sheet1!$A$1:$I$17681,E$1,FALSE)</f>
        <v>23.696204573871661</v>
      </c>
      <c r="F9382" s="4">
        <f>VLOOKUP($B9382,[1]Sheet1!$A$1:$I$17681,F$1,FALSE)</f>
        <v>63.136235650855532</v>
      </c>
      <c r="G9382" s="4">
        <f>VLOOKUP($B9382,[1]Sheet1!$A$1:$I$17681,G$1,FALSE)</f>
        <v>4.9358916883349773</v>
      </c>
    </row>
    <row r="9383" spans="2:7" x14ac:dyDescent="0.3">
      <c r="B9383" s="3">
        <v>44922.958333333343</v>
      </c>
      <c r="C9383" s="4">
        <f>VLOOKUP($B9383,[1]Sheet1!$A$1:$I$17681,C$1,FALSE)</f>
        <v>29.349041084333969</v>
      </c>
      <c r="D9383" s="4">
        <f>VLOOKUP($B9383,[1]Sheet1!$A$1:$I$17681,D$1,FALSE)</f>
        <v>35.44309950901755</v>
      </c>
      <c r="E9383" s="4">
        <f>VLOOKUP($B9383,[1]Sheet1!$A$1:$I$17681,E$1,FALSE)</f>
        <v>23.563102488605651</v>
      </c>
      <c r="F9383" s="4">
        <f>VLOOKUP($B9383,[1]Sheet1!$A$1:$I$17681,F$1,FALSE)</f>
        <v>63.136235650855532</v>
      </c>
      <c r="G9383" s="4">
        <f>VLOOKUP($B9383,[1]Sheet1!$A$1:$I$17681,G$1,FALSE)</f>
        <v>4.8874742221823722</v>
      </c>
    </row>
    <row r="9384" spans="2:7" x14ac:dyDescent="0.3">
      <c r="B9384" s="3">
        <v>44923</v>
      </c>
      <c r="C9384" s="4">
        <f>VLOOKUP($B9384,[1]Sheet1!$A$1:$I$17681,C$1,FALSE)</f>
        <v>29.323380951041869</v>
      </c>
      <c r="D9384" s="4">
        <f>VLOOKUP($B9384,[1]Sheet1!$A$1:$I$17681,D$1,FALSE)</f>
        <v>35.13684312867629</v>
      </c>
      <c r="E9384" s="4">
        <f>VLOOKUP($B9384,[1]Sheet1!$A$1:$I$17681,E$1,FALSE)</f>
        <v>23.490501351187831</v>
      </c>
      <c r="F9384" s="4">
        <f>VLOOKUP($B9384,[1]Sheet1!$A$1:$I$17681,F$1,FALSE)</f>
        <v>63.114576564868962</v>
      </c>
      <c r="G9384" s="4">
        <f>VLOOKUP($B9384,[1]Sheet1!$A$1:$I$17681,G$1,FALSE)</f>
        <v>4.8699901371828203</v>
      </c>
    </row>
    <row r="9385" spans="2:7" x14ac:dyDescent="0.3">
      <c r="B9385" s="3">
        <v>44923</v>
      </c>
      <c r="C9385" s="4">
        <f>VLOOKUP($B9385,[1]Sheet1!$A$1:$I$17681,C$1,FALSE)</f>
        <v>29.323380951041869</v>
      </c>
      <c r="D9385" s="4">
        <f>VLOOKUP($B9385,[1]Sheet1!$A$1:$I$17681,D$1,FALSE)</f>
        <v>35.13684312867629</v>
      </c>
      <c r="E9385" s="4">
        <f>VLOOKUP($B9385,[1]Sheet1!$A$1:$I$17681,E$1,FALSE)</f>
        <v>23.490501351187831</v>
      </c>
      <c r="F9385" s="4">
        <f>VLOOKUP($B9385,[1]Sheet1!$A$1:$I$17681,F$1,FALSE)</f>
        <v>63.114576564868962</v>
      </c>
      <c r="G9385" s="4">
        <f>VLOOKUP($B9385,[1]Sheet1!$A$1:$I$17681,G$1,FALSE)</f>
        <v>4.8699901371828203</v>
      </c>
    </row>
    <row r="9386" spans="2:7" x14ac:dyDescent="0.3">
      <c r="B9386" s="3">
        <v>44923.041666666657</v>
      </c>
      <c r="C9386" s="4">
        <f>VLOOKUP($B9386,[1]Sheet1!$A$1:$I$17681,C$1,FALSE)</f>
        <v>29.281024155676171</v>
      </c>
      <c r="D9386" s="4">
        <f>VLOOKUP($B9386,[1]Sheet1!$A$1:$I$17681,D$1,FALSE)</f>
        <v>34.757668562539493</v>
      </c>
      <c r="E9386" s="4">
        <f>VLOOKUP($B9386,[1]Sheet1!$A$1:$I$17681,E$1,FALSE)</f>
        <v>23.329165490259349</v>
      </c>
      <c r="F9386" s="4">
        <f>VLOOKUP($B9386,[1]Sheet1!$A$1:$I$17681,F$1,FALSE)</f>
        <v>62.81568117825428</v>
      </c>
      <c r="G9386" s="4">
        <f>VLOOKUP($B9386,[1]Sheet1!$A$1:$I$17681,G$1,FALSE)</f>
        <v>4.7964673182103468</v>
      </c>
    </row>
    <row r="9387" spans="2:7" x14ac:dyDescent="0.3">
      <c r="B9387" s="3">
        <v>44923.083333333343</v>
      </c>
      <c r="C9387" s="4">
        <f>VLOOKUP($B9387,[1]Sheet1!$A$1:$I$17681,C$1,FALSE)</f>
        <v>29.178735131183039</v>
      </c>
      <c r="D9387" s="4">
        <f>VLOOKUP($B9387,[1]Sheet1!$A$1:$I$17681,D$1,FALSE)</f>
        <v>34.252102474357102</v>
      </c>
      <c r="E9387" s="4">
        <f>VLOOKUP($B9387,[1]Sheet1!$A$1:$I$17681,E$1,FALSE)</f>
        <v>23.091195095389828</v>
      </c>
      <c r="F9387" s="4">
        <f>VLOOKUP($B9387,[1]Sheet1!$A$1:$I$17681,F$1,FALSE)</f>
        <v>62.395494910114792</v>
      </c>
      <c r="G9387" s="4">
        <f>VLOOKUP($B9387,[1]Sheet1!$A$1:$I$17681,G$1,FALSE)</f>
        <v>4.4463373083475286</v>
      </c>
    </row>
    <row r="9388" spans="2:7" x14ac:dyDescent="0.3">
      <c r="B9388" s="3">
        <v>44923.125</v>
      </c>
      <c r="C9388" s="4">
        <f>VLOOKUP($B9388,[1]Sheet1!$A$1:$I$17681,C$1,FALSE)</f>
        <v>29.19771659964568</v>
      </c>
      <c r="D9388" s="4">
        <f>VLOOKUP($B9388,[1]Sheet1!$A$1:$I$17681,D$1,FALSE)</f>
        <v>34.140294589470606</v>
      </c>
      <c r="E9388" s="4">
        <f>VLOOKUP($B9388,[1]Sheet1!$A$1:$I$17681,E$1,FALSE)</f>
        <v>23.139595853668379</v>
      </c>
      <c r="F9388" s="4">
        <f>VLOOKUP($B9388,[1]Sheet1!$A$1:$I$17681,F$1,FALSE)</f>
        <v>62.677063027940207</v>
      </c>
      <c r="G9388" s="4">
        <f>VLOOKUP($B9388,[1]Sheet1!$A$1:$I$17681,G$1,FALSE)</f>
        <v>4.4396126602707797</v>
      </c>
    </row>
    <row r="9389" spans="2:7" x14ac:dyDescent="0.3">
      <c r="B9389" s="3">
        <v>44923.166666666657</v>
      </c>
      <c r="C9389" s="4">
        <f>VLOOKUP($B9389,[1]Sheet1!$A$1:$I$17681,C$1,FALSE)</f>
        <v>29.26151542420067</v>
      </c>
      <c r="D9389" s="4">
        <f>VLOOKUP($B9389,[1]Sheet1!$A$1:$I$17681,D$1,FALSE)</f>
        <v>34.509746730834657</v>
      </c>
      <c r="E9389" s="4">
        <f>VLOOKUP($B9389,[1]Sheet1!$A$1:$I$17681,E$1,FALSE)</f>
        <v>23.23236397370226</v>
      </c>
      <c r="F9389" s="4">
        <f>VLOOKUP($B9389,[1]Sheet1!$A$1:$I$17681,F$1,FALSE)</f>
        <v>62.503790340047651</v>
      </c>
      <c r="G9389" s="4">
        <f>VLOOKUP($B9389,[1]Sheet1!$A$1:$I$17681,G$1,FALSE)</f>
        <v>4.5409306912938234</v>
      </c>
    </row>
    <row r="9390" spans="2:7" x14ac:dyDescent="0.3">
      <c r="B9390" s="3">
        <v>44923.208333333343</v>
      </c>
      <c r="C9390" s="4">
        <f>VLOOKUP($B9390,[1]Sheet1!$A$1:$I$17681,C$1,FALSE)</f>
        <v>29.25395798768314</v>
      </c>
      <c r="D9390" s="4">
        <f>VLOOKUP($B9390,[1]Sheet1!$A$1:$I$17681,D$1,FALSE)</f>
        <v>34.4416897574255</v>
      </c>
      <c r="E9390" s="4">
        <f>VLOOKUP($B9390,[1]Sheet1!$A$1:$I$17681,E$1,FALSE)</f>
        <v>23.200096801516558</v>
      </c>
      <c r="F9390" s="4">
        <f>VLOOKUP($B9390,[1]Sheet1!$A$1:$I$17681,F$1,FALSE)</f>
        <v>62.49945852285034</v>
      </c>
      <c r="G9390" s="4">
        <f>VLOOKUP($B9390,[1]Sheet1!$A$1:$I$17681,G$1,FALSE)</f>
        <v>4.4992378732179681</v>
      </c>
    </row>
    <row r="9391" spans="2:7" x14ac:dyDescent="0.3">
      <c r="B9391" s="3">
        <v>44923.25</v>
      </c>
      <c r="C9391" s="4">
        <f>VLOOKUP($B9391,[1]Sheet1!$A$1:$I$17681,C$1,FALSE)</f>
        <v>29.279969629650459</v>
      </c>
      <c r="D9391" s="4">
        <f>VLOOKUP($B9391,[1]Sheet1!$A$1:$I$17681,D$1,FALSE)</f>
        <v>34.60210976617568</v>
      </c>
      <c r="E9391" s="4">
        <f>VLOOKUP($B9391,[1]Sheet1!$A$1:$I$17681,E$1,FALSE)</f>
        <v>23.19606340499335</v>
      </c>
      <c r="F9391" s="4">
        <f>VLOOKUP($B9391,[1]Sheet1!$A$1:$I$17681,F$1,FALSE)</f>
        <v>62.638076673164392</v>
      </c>
      <c r="G9391" s="4">
        <f>VLOOKUP($B9391,[1]Sheet1!$A$1:$I$17681,G$1,FALSE)</f>
        <v>4.4781673092441503</v>
      </c>
    </row>
    <row r="9392" spans="2:7" x14ac:dyDescent="0.3">
      <c r="B9392" s="3">
        <v>44923.291666666657</v>
      </c>
      <c r="C9392" s="4">
        <f>VLOOKUP($B9392,[1]Sheet1!$A$1:$I$17681,C$1,FALSE)</f>
        <v>29.291217907257948</v>
      </c>
      <c r="D9392" s="4">
        <f>VLOOKUP($B9392,[1]Sheet1!$A$1:$I$17681,D$1,FALSE)</f>
        <v>34.650721890039371</v>
      </c>
      <c r="E9392" s="4">
        <f>VLOOKUP($B9392,[1]Sheet1!$A$1:$I$17681,E$1,FALSE)</f>
        <v>23.115395474529102</v>
      </c>
      <c r="F9392" s="4">
        <f>VLOOKUP($B9392,[1]Sheet1!$A$1:$I$17681,F$1,FALSE)</f>
        <v>62.694390296729473</v>
      </c>
      <c r="G9392" s="4">
        <f>VLOOKUP($B9392,[1]Sheet1!$A$1:$I$17681,G$1,FALSE)</f>
        <v>4.4575450551421136</v>
      </c>
    </row>
    <row r="9393" spans="2:7" x14ac:dyDescent="0.3">
      <c r="B9393" s="3">
        <v>44923.333333333343</v>
      </c>
      <c r="C9393" s="4">
        <f>VLOOKUP($B9393,[1]Sheet1!$A$1:$I$17681,C$1,FALSE)</f>
        <v>29.315296251511491</v>
      </c>
      <c r="D9393" s="4">
        <f>VLOOKUP($B9393,[1]Sheet1!$A$1:$I$17681,D$1,FALSE)</f>
        <v>34.611832190948419</v>
      </c>
      <c r="E9393" s="4">
        <f>VLOOKUP($B9393,[1]Sheet1!$A$1:$I$17681,E$1,FALSE)</f>
        <v>23.163796232807648</v>
      </c>
      <c r="F9393" s="4">
        <f>VLOOKUP($B9393,[1]Sheet1!$A$1:$I$17681,F$1,FALSE)</f>
        <v>62.538444877626162</v>
      </c>
      <c r="G9393" s="4">
        <f>VLOOKUP($B9393,[1]Sheet1!$A$1:$I$17681,G$1,FALSE)</f>
        <v>4.4844436474491172</v>
      </c>
    </row>
    <row r="9394" spans="2:7" x14ac:dyDescent="0.3">
      <c r="B9394" s="3">
        <v>44923.375</v>
      </c>
      <c r="C9394" s="4">
        <f>VLOOKUP($B9394,[1]Sheet1!$A$1:$I$17681,C$1,FALSE)</f>
        <v>29.26836984336774</v>
      </c>
      <c r="D9394" s="4">
        <f>VLOOKUP($B9394,[1]Sheet1!$A$1:$I$17681,D$1,FALSE)</f>
        <v>34.534052792766524</v>
      </c>
      <c r="E9394" s="4">
        <f>VLOOKUP($B9394,[1]Sheet1!$A$1:$I$17681,E$1,FALSE)</f>
        <v>23.071028112773771</v>
      </c>
      <c r="F9394" s="4">
        <f>VLOOKUP($B9394,[1]Sheet1!$A$1:$I$17681,F$1,FALSE)</f>
        <v>62.560103963612733</v>
      </c>
      <c r="G9394" s="4">
        <f>VLOOKUP($B9394,[1]Sheet1!$A$1:$I$17681,G$1,FALSE)</f>
        <v>4.4830987178337667</v>
      </c>
    </row>
    <row r="9395" spans="2:7" x14ac:dyDescent="0.3">
      <c r="B9395" s="3">
        <v>44923.416666666657</v>
      </c>
      <c r="C9395" s="4">
        <f>VLOOKUP($B9395,[1]Sheet1!$A$1:$I$17681,C$1,FALSE)</f>
        <v>29.268897106380589</v>
      </c>
      <c r="D9395" s="4">
        <f>VLOOKUP($B9395,[1]Sheet1!$A$1:$I$17681,D$1,FALSE)</f>
        <v>34.465995819357353</v>
      </c>
      <c r="E9395" s="4">
        <f>VLOOKUP($B9395,[1]Sheet1!$A$1:$I$17681,E$1,FALSE)</f>
        <v>23.139595853668379</v>
      </c>
      <c r="F9395" s="4">
        <f>VLOOKUP($B9395,[1]Sheet1!$A$1:$I$17681,F$1,FALSE)</f>
        <v>62.555772146415421</v>
      </c>
      <c r="G9395" s="4">
        <f>VLOOKUP($B9395,[1]Sheet1!$A$1:$I$17681,G$1,FALSE)</f>
        <v>4.4705460414238321</v>
      </c>
    </row>
    <row r="9396" spans="2:7" x14ac:dyDescent="0.3">
      <c r="B9396" s="3">
        <v>44923.458333333343</v>
      </c>
      <c r="C9396" s="4">
        <f>VLOOKUP($B9396,[1]Sheet1!$A$1:$I$17681,C$1,FALSE)</f>
        <v>29.422506397457891</v>
      </c>
      <c r="D9396" s="4">
        <f>VLOOKUP($B9396,[1]Sheet1!$A$1:$I$17681,D$1,FALSE)</f>
        <v>35.073647367653493</v>
      </c>
      <c r="E9396" s="4">
        <f>VLOOKUP($B9396,[1]Sheet1!$A$1:$I$17681,E$1,FALSE)</f>
        <v>23.321098697212921</v>
      </c>
      <c r="F9396" s="4">
        <f>VLOOKUP($B9396,[1]Sheet1!$A$1:$I$17681,F$1,FALSE)</f>
        <v>62.594758501191251</v>
      </c>
      <c r="G9396" s="4">
        <f>VLOOKUP($B9396,[1]Sheet1!$A$1:$I$17681,G$1,FALSE)</f>
        <v>4.5557249170626744</v>
      </c>
    </row>
    <row r="9397" spans="2:7" x14ac:dyDescent="0.3">
      <c r="B9397" s="3">
        <v>44923.5</v>
      </c>
      <c r="C9397" s="4">
        <f>VLOOKUP($B9397,[1]Sheet1!$A$1:$I$17681,C$1,FALSE)</f>
        <v>29.13708135316779</v>
      </c>
      <c r="D9397" s="4">
        <f>VLOOKUP($B9397,[1]Sheet1!$A$1:$I$17681,D$1,FALSE)</f>
        <v>34.68961158913033</v>
      </c>
      <c r="E9397" s="4">
        <f>VLOOKUP($B9397,[1]Sheet1!$A$1:$I$17681,E$1,FALSE)</f>
        <v>23.091195095389828</v>
      </c>
      <c r="F9397" s="4">
        <f>VLOOKUP($B9397,[1]Sheet1!$A$1:$I$17681,F$1,FALSE)</f>
        <v>62.525449426034228</v>
      </c>
      <c r="G9397" s="4">
        <f>VLOOKUP($B9397,[1]Sheet1!$A$1:$I$17681,G$1,FALSE)</f>
        <v>4.4597866045010317</v>
      </c>
    </row>
    <row r="9398" spans="2:7" x14ac:dyDescent="0.3">
      <c r="B9398" s="3">
        <v>44923.541666666657</v>
      </c>
      <c r="C9398" s="4">
        <f>VLOOKUP($B9398,[1]Sheet1!$A$1:$I$17681,C$1,FALSE)</f>
        <v>29.193674249880491</v>
      </c>
      <c r="D9398" s="4">
        <f>VLOOKUP($B9398,[1]Sheet1!$A$1:$I$17681,D$1,FALSE)</f>
        <v>34.504885518448297</v>
      </c>
      <c r="E9398" s="4">
        <f>VLOOKUP($B9398,[1]Sheet1!$A$1:$I$17681,E$1,FALSE)</f>
        <v>23.08716169886662</v>
      </c>
      <c r="F9398" s="4">
        <f>VLOOKUP($B9398,[1]Sheet1!$A$1:$I$17681,F$1,FALSE)</f>
        <v>62.690058479532162</v>
      </c>
      <c r="G9398" s="4">
        <f>VLOOKUP($B9398,[1]Sheet1!$A$1:$I$17681,G$1,FALSE)</f>
        <v>4.4822020980902</v>
      </c>
    </row>
    <row r="9399" spans="2:7" x14ac:dyDescent="0.3">
      <c r="B9399" s="3">
        <v>44923.583333333343</v>
      </c>
      <c r="C9399" s="4">
        <f>VLOOKUP($B9399,[1]Sheet1!$A$1:$I$17681,C$1,FALSE)</f>
        <v>29.251673181294109</v>
      </c>
      <c r="D9399" s="4">
        <f>VLOOKUP($B9399,[1]Sheet1!$A$1:$I$17681,D$1,FALSE)</f>
        <v>34.621554615721159</v>
      </c>
      <c r="E9399" s="4">
        <f>VLOOKUP($B9399,[1]Sheet1!$A$1:$I$17681,E$1,FALSE)</f>
        <v>23.15976283628444</v>
      </c>
      <c r="F9399" s="4">
        <f>VLOOKUP($B9399,[1]Sheet1!$A$1:$I$17681,F$1,FALSE)</f>
        <v>63.019276586528051</v>
      </c>
      <c r="G9399" s="4">
        <f>VLOOKUP($B9399,[1]Sheet1!$A$1:$I$17681,G$1,FALSE)</f>
        <v>4.4983412534744023</v>
      </c>
    </row>
    <row r="9400" spans="2:7" x14ac:dyDescent="0.3">
      <c r="B9400" s="3">
        <v>44923.625</v>
      </c>
      <c r="C9400" s="4">
        <f>VLOOKUP($B9400,[1]Sheet1!$A$1:$I$17681,C$1,FALSE)</f>
        <v>29.23761283428475</v>
      </c>
      <c r="D9400" s="4">
        <f>VLOOKUP($B9400,[1]Sheet1!$A$1:$I$17681,D$1,FALSE)</f>
        <v>34.655583102425737</v>
      </c>
      <c r="E9400" s="4">
        <f>VLOOKUP($B9400,[1]Sheet1!$A$1:$I$17681,E$1,FALSE)</f>
        <v>23.179929818900501</v>
      </c>
      <c r="F9400" s="4">
        <f>VLOOKUP($B9400,[1]Sheet1!$A$1:$I$17681,F$1,FALSE)</f>
        <v>63.027940220922673</v>
      </c>
      <c r="G9400" s="4">
        <f>VLOOKUP($B9400,[1]Sheet1!$A$1:$I$17681,G$1,FALSE)</f>
        <v>4.436026181296512</v>
      </c>
    </row>
    <row r="9401" spans="2:7" x14ac:dyDescent="0.3">
      <c r="B9401" s="3">
        <v>44923.666666666657</v>
      </c>
      <c r="C9401" s="4">
        <f>VLOOKUP($B9401,[1]Sheet1!$A$1:$I$17681,C$1,FALSE)</f>
        <v>29.172056466353592</v>
      </c>
      <c r="D9401" s="4">
        <f>VLOOKUP($B9401,[1]Sheet1!$A$1:$I$17681,D$1,FALSE)</f>
        <v>34.543775217539249</v>
      </c>
      <c r="E9401" s="4">
        <f>VLOOKUP($B9401,[1]Sheet1!$A$1:$I$17681,E$1,FALSE)</f>
        <v>23.006493768402368</v>
      </c>
      <c r="F9401" s="4">
        <f>VLOOKUP($B9401,[1]Sheet1!$A$1:$I$17681,F$1,FALSE)</f>
        <v>63.175222005631369</v>
      </c>
      <c r="G9401" s="4">
        <f>VLOOKUP($B9401,[1]Sheet1!$A$1:$I$17681,G$1,FALSE)</f>
        <v>4.3844705460414231</v>
      </c>
    </row>
    <row r="9402" spans="2:7" x14ac:dyDescent="0.3">
      <c r="B9402" s="3">
        <v>44923.708333333343</v>
      </c>
      <c r="C9402" s="4">
        <f>VLOOKUP($B9402,[1]Sheet1!$A$1:$I$17681,C$1,FALSE)</f>
        <v>29.178735131183039</v>
      </c>
      <c r="D9402" s="4">
        <f>VLOOKUP($B9402,[1]Sheet1!$A$1:$I$17681,D$1,FALSE)</f>
        <v>34.67988916435759</v>
      </c>
      <c r="E9402" s="4">
        <f>VLOOKUP($B9402,[1]Sheet1!$A$1:$I$17681,E$1,FALSE)</f>
        <v>23.07506150929698</v>
      </c>
      <c r="F9402" s="4">
        <f>VLOOKUP($B9402,[1]Sheet1!$A$1:$I$17681,F$1,FALSE)</f>
        <v>63.248862897985703</v>
      </c>
      <c r="G9402" s="4">
        <f>VLOOKUP($B9402,[1]Sheet1!$A$1:$I$17681,G$1,FALSE)</f>
        <v>4.4239218147583612</v>
      </c>
    </row>
    <row r="9403" spans="2:7" x14ac:dyDescent="0.3">
      <c r="B9403" s="3">
        <v>44923.75</v>
      </c>
      <c r="C9403" s="4">
        <f>VLOOKUP($B9403,[1]Sheet1!$A$1:$I$17681,C$1,FALSE)</f>
        <v>29.049028430021661</v>
      </c>
      <c r="D9403" s="4">
        <f>VLOOKUP($B9403,[1]Sheet1!$A$1:$I$17681,D$1,FALSE)</f>
        <v>34.218073987652517</v>
      </c>
      <c r="E9403" s="4">
        <f>VLOOKUP($B9403,[1]Sheet1!$A$1:$I$17681,E$1,FALSE)</f>
        <v>22.861291493566739</v>
      </c>
      <c r="F9403" s="4">
        <f>VLOOKUP($B9403,[1]Sheet1!$A$1:$I$17681,F$1,FALSE)</f>
        <v>63.162226554039421</v>
      </c>
      <c r="G9403" s="4">
        <f>VLOOKUP($B9403,[1]Sheet1!$A$1:$I$17681,G$1,FALSE)</f>
        <v>4.3055680086075494</v>
      </c>
    </row>
    <row r="9404" spans="2:7" x14ac:dyDescent="0.3">
      <c r="B9404" s="3">
        <v>44923.791666666657</v>
      </c>
      <c r="C9404" s="4">
        <f>VLOOKUP($B9404,[1]Sheet1!$A$1:$I$17681,C$1,FALSE)</f>
        <v>29.03830741542701</v>
      </c>
      <c r="D9404" s="4">
        <f>VLOOKUP($B9404,[1]Sheet1!$A$1:$I$17681,D$1,FALSE)</f>
        <v>34.086821253220563</v>
      </c>
      <c r="E9404" s="4">
        <f>VLOOKUP($B9404,[1]Sheet1!$A$1:$I$17681,E$1,FALSE)</f>
        <v>22.768523373532851</v>
      </c>
      <c r="F9404" s="4">
        <f>VLOOKUP($B9404,[1]Sheet1!$A$1:$I$17681,F$1,FALSE)</f>
        <v>63.331167424734673</v>
      </c>
      <c r="G9404" s="4">
        <f>VLOOKUP($B9404,[1]Sheet1!$A$1:$I$17681,G$1,FALSE)</f>
        <v>4.3495023760423202</v>
      </c>
    </row>
    <row r="9405" spans="2:7" x14ac:dyDescent="0.3">
      <c r="B9405" s="3">
        <v>44923.833333333343</v>
      </c>
      <c r="C9405" s="4">
        <f>VLOOKUP($B9405,[1]Sheet1!$A$1:$I$17681,C$1,FALSE)</f>
        <v>29.087694384297411</v>
      </c>
      <c r="D9405" s="4">
        <f>VLOOKUP($B9405,[1]Sheet1!$A$1:$I$17681,D$1,FALSE)</f>
        <v>34.218073987652517</v>
      </c>
      <c r="E9405" s="4">
        <f>VLOOKUP($B9405,[1]Sheet1!$A$1:$I$17681,E$1,FALSE)</f>
        <v>22.889525269229221</v>
      </c>
      <c r="F9405" s="4">
        <f>VLOOKUP($B9405,[1]Sheet1!$A$1:$I$17681,F$1,FALSE)</f>
        <v>63.565085553389657</v>
      </c>
      <c r="G9405" s="4">
        <f>VLOOKUP($B9405,[1]Sheet1!$A$1:$I$17681,G$1,FALSE)</f>
        <v>4.3737111091186227</v>
      </c>
    </row>
    <row r="9406" spans="2:7" x14ac:dyDescent="0.3">
      <c r="B9406" s="3">
        <v>44923.875</v>
      </c>
      <c r="C9406" s="4">
        <f>VLOOKUP($B9406,[1]Sheet1!$A$1:$I$17681,C$1,FALSE)</f>
        <v>29.14358426365963</v>
      </c>
      <c r="D9406" s="4">
        <f>VLOOKUP($B9406,[1]Sheet1!$A$1:$I$17681,D$1,FALSE)</f>
        <v>34.45141218219824</v>
      </c>
      <c r="E9406" s="4">
        <f>VLOOKUP($B9406,[1]Sheet1!$A$1:$I$17681,E$1,FALSE)</f>
        <v>22.92985923446134</v>
      </c>
      <c r="F9406" s="4">
        <f>VLOOKUP($B9406,[1]Sheet1!$A$1:$I$17681,F$1,FALSE)</f>
        <v>63.48278102664068</v>
      </c>
      <c r="G9406" s="4">
        <f>VLOOKUP($B9406,[1]Sheet1!$A$1:$I$17681,G$1,FALSE)</f>
        <v>4.4024029409127596</v>
      </c>
    </row>
    <row r="9407" spans="2:7" x14ac:dyDescent="0.3">
      <c r="B9407" s="3">
        <v>44923.916666666657</v>
      </c>
      <c r="C9407" s="4">
        <f>VLOOKUP($B9407,[1]Sheet1!$A$1:$I$17681,C$1,FALSE)</f>
        <v>29.08488231489553</v>
      </c>
      <c r="D9407" s="4">
        <f>VLOOKUP($B9407,[1]Sheet1!$A$1:$I$17681,D$1,FALSE)</f>
        <v>34.325020660152653</v>
      </c>
      <c r="E9407" s="4">
        <f>VLOOKUP($B9407,[1]Sheet1!$A$1:$I$17681,E$1,FALSE)</f>
        <v>22.716089218731089</v>
      </c>
      <c r="F9407" s="4">
        <f>VLOOKUP($B9407,[1]Sheet1!$A$1:$I$17681,F$1,FALSE)</f>
        <v>63.326835607537348</v>
      </c>
      <c r="G9407" s="4">
        <f>VLOOKUP($B9407,[1]Sheet1!$A$1:$I$17681,G$1,FALSE)</f>
        <v>4.329776741683852</v>
      </c>
    </row>
    <row r="9408" spans="2:7" x14ac:dyDescent="0.3">
      <c r="B9408" s="3">
        <v>44923.958333333343</v>
      </c>
      <c r="C9408" s="4">
        <f>VLOOKUP($B9408,[1]Sheet1!$A$1:$I$17681,C$1,FALSE)</f>
        <v>29.08013694777987</v>
      </c>
      <c r="D9408" s="4">
        <f>VLOOKUP($B9408,[1]Sheet1!$A$1:$I$17681,D$1,FALSE)</f>
        <v>34.198629138107037</v>
      </c>
      <c r="E9408" s="4">
        <f>VLOOKUP($B9408,[1]Sheet1!$A$1:$I$17681,E$1,FALSE)</f>
        <v>22.76045658048643</v>
      </c>
      <c r="F9408" s="4">
        <f>VLOOKUP($B9408,[1]Sheet1!$A$1:$I$17681,F$1,FALSE)</f>
        <v>63.439462854667518</v>
      </c>
      <c r="G9408" s="4">
        <f>VLOOKUP($B9408,[1]Sheet1!$A$1:$I$17681,G$1,FALSE)</f>
        <v>4.3391912489913036</v>
      </c>
    </row>
    <row r="9409" spans="2:7" x14ac:dyDescent="0.3">
      <c r="B9409" s="3">
        <v>44924</v>
      </c>
      <c r="C9409" s="4">
        <f>VLOOKUP($B9409,[1]Sheet1!$A$1:$I$17681,C$1,FALSE)</f>
        <v>29.109487922161922</v>
      </c>
      <c r="D9409" s="4">
        <f>VLOOKUP($B9409,[1]Sheet1!$A$1:$I$17681,D$1,FALSE)</f>
        <v>34.349326722084491</v>
      </c>
      <c r="E9409" s="4">
        <f>VLOOKUP($B9409,[1]Sheet1!$A$1:$I$17681,E$1,FALSE)</f>
        <v>22.933892630984548</v>
      </c>
      <c r="F9409" s="4">
        <f>VLOOKUP($B9409,[1]Sheet1!$A$1:$I$17681,F$1,FALSE)</f>
        <v>63.465453757851421</v>
      </c>
      <c r="G9409" s="4">
        <f>VLOOKUP($B9409,[1]Sheet1!$A$1:$I$17681,G$1,FALSE)</f>
        <v>4.3786425177082391</v>
      </c>
    </row>
    <row r="9410" spans="2:7" x14ac:dyDescent="0.3">
      <c r="B9410" s="3">
        <v>44924</v>
      </c>
      <c r="C9410" s="4">
        <f>VLOOKUP($B9410,[1]Sheet1!$A$1:$I$17681,C$1,FALSE)</f>
        <v>29.109487922161922</v>
      </c>
      <c r="D9410" s="4">
        <f>VLOOKUP($B9410,[1]Sheet1!$A$1:$I$17681,D$1,FALSE)</f>
        <v>34.349326722084491</v>
      </c>
      <c r="E9410" s="4">
        <f>VLOOKUP($B9410,[1]Sheet1!$A$1:$I$17681,E$1,FALSE)</f>
        <v>22.933892630984548</v>
      </c>
      <c r="F9410" s="4">
        <f>VLOOKUP($B9410,[1]Sheet1!$A$1:$I$17681,F$1,FALSE)</f>
        <v>63.465453757851421</v>
      </c>
      <c r="G9410" s="4">
        <f>VLOOKUP($B9410,[1]Sheet1!$A$1:$I$17681,G$1,FALSE)</f>
        <v>4.3786425177082391</v>
      </c>
    </row>
    <row r="9411" spans="2:7" x14ac:dyDescent="0.3">
      <c r="B9411" s="3">
        <v>44924.041666666657</v>
      </c>
      <c r="C9411" s="4">
        <f>VLOOKUP($B9411,[1]Sheet1!$A$1:$I$17681,C$1,FALSE)</f>
        <v>29.13725710750542</v>
      </c>
      <c r="D9411" s="4">
        <f>VLOOKUP($B9411,[1]Sheet1!$A$1:$I$17681,D$1,FALSE)</f>
        <v>34.354187934470851</v>
      </c>
      <c r="E9411" s="4">
        <f>VLOOKUP($B9411,[1]Sheet1!$A$1:$I$17681,E$1,FALSE)</f>
        <v>22.962126406647041</v>
      </c>
      <c r="F9411" s="4">
        <f>VLOOKUP($B9411,[1]Sheet1!$A$1:$I$17681,F$1,FALSE)</f>
        <v>63.322503790340058</v>
      </c>
      <c r="G9411" s="4">
        <f>VLOOKUP($B9411,[1]Sheet1!$A$1:$I$17681,G$1,FALSE)</f>
        <v>4.3575719537344213</v>
      </c>
    </row>
    <row r="9412" spans="2:7" x14ac:dyDescent="0.3">
      <c r="B9412" s="3">
        <v>44924.083333333343</v>
      </c>
      <c r="C9412" s="4">
        <f>VLOOKUP($B9412,[1]Sheet1!$A$1:$I$17681,C$1,FALSE)</f>
        <v>29.11845139338039</v>
      </c>
      <c r="D9412" s="4">
        <f>VLOOKUP($B9412,[1]Sheet1!$A$1:$I$17681,D$1,FALSE)</f>
        <v>34.252102474357102</v>
      </c>
      <c r="E9412" s="4">
        <f>VLOOKUP($B9412,[1]Sheet1!$A$1:$I$17681,E$1,FALSE)</f>
        <v>23.00246037187916</v>
      </c>
      <c r="F9412" s="4">
        <f>VLOOKUP($B9412,[1]Sheet1!$A$1:$I$17681,F$1,FALSE)</f>
        <v>63.387481048299762</v>
      </c>
      <c r="G9412" s="4">
        <f>VLOOKUP($B9412,[1]Sheet1!$A$1:$I$17681,G$1,FALSE)</f>
        <v>4.3136375862996514</v>
      </c>
    </row>
    <row r="9413" spans="2:7" x14ac:dyDescent="0.3">
      <c r="B9413" s="3">
        <v>44924.125</v>
      </c>
      <c r="C9413" s="4">
        <f>VLOOKUP($B9413,[1]Sheet1!$A$1:$I$17681,C$1,FALSE)</f>
        <v>29.102985011670089</v>
      </c>
      <c r="D9413" s="4">
        <f>VLOOKUP($B9413,[1]Sheet1!$A$1:$I$17681,D$1,FALSE)</f>
        <v>34.46113460697098</v>
      </c>
      <c r="E9413" s="4">
        <f>VLOOKUP($B9413,[1]Sheet1!$A$1:$I$17681,E$1,FALSE)</f>
        <v>23.030694147541649</v>
      </c>
      <c r="F9413" s="4">
        <f>VLOOKUP($B9413,[1]Sheet1!$A$1:$I$17681,F$1,FALSE)</f>
        <v>63.300844704353473</v>
      </c>
      <c r="G9413" s="4">
        <f>VLOOKUP($B9413,[1]Sheet1!$A$1:$I$17681,G$1,FALSE)</f>
        <v>4.3122926566843001</v>
      </c>
    </row>
    <row r="9414" spans="2:7" x14ac:dyDescent="0.3">
      <c r="B9414" s="3">
        <v>44924.166666666657</v>
      </c>
      <c r="C9414" s="4">
        <f>VLOOKUP($B9414,[1]Sheet1!$A$1:$I$17681,C$1,FALSE)</f>
        <v>29.059573690278679</v>
      </c>
      <c r="D9414" s="4">
        <f>VLOOKUP($B9414,[1]Sheet1!$A$1:$I$17681,D$1,FALSE)</f>
        <v>34.21321277526615</v>
      </c>
      <c r="E9414" s="4">
        <f>VLOOKUP($B9414,[1]Sheet1!$A$1:$I$17681,E$1,FALSE)</f>
        <v>22.937926027507761</v>
      </c>
      <c r="F9414" s="4">
        <f>VLOOKUP($B9414,[1]Sheet1!$A$1:$I$17681,F$1,FALSE)</f>
        <v>63.318171973142732</v>
      </c>
      <c r="G9414" s="4">
        <f>VLOOKUP($B9414,[1]Sheet1!$A$1:$I$17681,G$1,FALSE)</f>
        <v>4.1670402582264856</v>
      </c>
    </row>
    <row r="9415" spans="2:7" x14ac:dyDescent="0.3">
      <c r="B9415" s="3">
        <v>44924.208333333343</v>
      </c>
      <c r="C9415" s="4">
        <f>VLOOKUP($B9415,[1]Sheet1!$A$1:$I$17681,C$1,FALSE)</f>
        <v>29.17100194032788</v>
      </c>
      <c r="D9415" s="4">
        <f>VLOOKUP($B9415,[1]Sheet1!$A$1:$I$17681,D$1,FALSE)</f>
        <v>34.431967332652761</v>
      </c>
      <c r="E9415" s="4">
        <f>VLOOKUP($B9415,[1]Sheet1!$A$1:$I$17681,E$1,FALSE)</f>
        <v>22.962126406647041</v>
      </c>
      <c r="F9415" s="4">
        <f>VLOOKUP($B9415,[1]Sheet1!$A$1:$I$17681,F$1,FALSE)</f>
        <v>63.539094650205762</v>
      </c>
      <c r="G9415" s="4">
        <f>VLOOKUP($B9415,[1]Sheet1!$A$1:$I$17681,G$1,FALSE)</f>
        <v>4.2454944857885772</v>
      </c>
    </row>
    <row r="9416" spans="2:7" x14ac:dyDescent="0.3">
      <c r="B9416" s="3">
        <v>44924.25</v>
      </c>
      <c r="C9416" s="4">
        <f>VLOOKUP($B9416,[1]Sheet1!$A$1:$I$17681,C$1,FALSE)</f>
        <v>29.19297123253002</v>
      </c>
      <c r="D9416" s="4">
        <f>VLOOKUP($B9416,[1]Sheet1!$A$1:$I$17681,D$1,FALSE)</f>
        <v>34.51946915560741</v>
      </c>
      <c r="E9416" s="4">
        <f>VLOOKUP($B9416,[1]Sheet1!$A$1:$I$17681,E$1,FALSE)</f>
        <v>23.03876094058807</v>
      </c>
      <c r="F9416" s="4">
        <f>VLOOKUP($B9416,[1]Sheet1!$A$1:$I$17681,F$1,FALSE)</f>
        <v>63.44379467186485</v>
      </c>
      <c r="G9416" s="4">
        <f>VLOOKUP($B9416,[1]Sheet1!$A$1:$I$17681,G$1,FALSE)</f>
        <v>4.2827042051465982</v>
      </c>
    </row>
    <row r="9417" spans="2:7" x14ac:dyDescent="0.3">
      <c r="B9417" s="3">
        <v>44924.291666666657</v>
      </c>
      <c r="C9417" s="4">
        <f>VLOOKUP($B9417,[1]Sheet1!$A$1:$I$17681,C$1,FALSE)</f>
        <v>29.18225021793538</v>
      </c>
      <c r="D9417" s="4">
        <f>VLOOKUP($B9417,[1]Sheet1!$A$1:$I$17681,D$1,FALSE)</f>
        <v>34.4416897574255</v>
      </c>
      <c r="E9417" s="4">
        <f>VLOOKUP($B9417,[1]Sheet1!$A$1:$I$17681,E$1,FALSE)</f>
        <v>22.933892630984548</v>
      </c>
      <c r="F9417" s="4">
        <f>VLOOKUP($B9417,[1]Sheet1!$A$1:$I$17681,F$1,FALSE)</f>
        <v>62.984622048949532</v>
      </c>
      <c r="G9417" s="4">
        <f>VLOOKUP($B9417,[1]Sheet1!$A$1:$I$17681,G$1,FALSE)</f>
        <v>4.2410113870707438</v>
      </c>
    </row>
    <row r="9418" spans="2:7" x14ac:dyDescent="0.3">
      <c r="B9418" s="3">
        <v>44924.333333333343</v>
      </c>
      <c r="C9418" s="4">
        <f>VLOOKUP($B9418,[1]Sheet1!$A$1:$I$17681,C$1,FALSE)</f>
        <v>29.219334383172569</v>
      </c>
      <c r="D9418" s="4">
        <f>VLOOKUP($B9418,[1]Sheet1!$A$1:$I$17681,D$1,FALSE)</f>
        <v>34.393077633561809</v>
      </c>
      <c r="E9418" s="4">
        <f>VLOOKUP($B9418,[1]Sheet1!$A$1:$I$17681,E$1,FALSE)</f>
        <v>22.950026217077401</v>
      </c>
      <c r="F9418" s="4">
        <f>VLOOKUP($B9418,[1]Sheet1!$A$1:$I$17681,F$1,FALSE)</f>
        <v>63.045267489711932</v>
      </c>
      <c r="G9418" s="4">
        <f>VLOOKUP($B9418,[1]Sheet1!$A$1:$I$17681,G$1,FALSE)</f>
        <v>4.2307002600197254</v>
      </c>
    </row>
    <row r="9419" spans="2:7" x14ac:dyDescent="0.3">
      <c r="B9419" s="3">
        <v>44924.375</v>
      </c>
      <c r="C9419" s="4">
        <f>VLOOKUP($B9419,[1]Sheet1!$A$1:$I$17681,C$1,FALSE)</f>
        <v>29.215643542082621</v>
      </c>
      <c r="D9419" s="4">
        <f>VLOOKUP($B9419,[1]Sheet1!$A$1:$I$17681,D$1,FALSE)</f>
        <v>34.368771571629964</v>
      </c>
      <c r="E9419" s="4">
        <f>VLOOKUP($B9419,[1]Sheet1!$A$1:$I$17681,E$1,FALSE)</f>
        <v>22.950026217077401</v>
      </c>
      <c r="F9419" s="4">
        <f>VLOOKUP($B9419,[1]Sheet1!$A$1:$I$17681,F$1,FALSE)</f>
        <v>63.045267489711932</v>
      </c>
      <c r="G9419" s="4">
        <f>VLOOKUP($B9419,[1]Sheet1!$A$1:$I$17681,G$1,FALSE)</f>
        <v>4.2073881466869896</v>
      </c>
    </row>
    <row r="9420" spans="2:7" x14ac:dyDescent="0.3">
      <c r="B9420" s="3">
        <v>44924.416666666657</v>
      </c>
      <c r="C9420" s="4">
        <f>VLOOKUP($B9420,[1]Sheet1!$A$1:$I$17681,C$1,FALSE)</f>
        <v>29.231988695481</v>
      </c>
      <c r="D9420" s="4">
        <f>VLOOKUP($B9420,[1]Sheet1!$A$1:$I$17681,D$1,FALSE)</f>
        <v>34.543775217539249</v>
      </c>
      <c r="E9420" s="4">
        <f>VLOOKUP($B9420,[1]Sheet1!$A$1:$I$17681,E$1,FALSE)</f>
        <v>22.91775904489171</v>
      </c>
      <c r="F9420" s="4">
        <f>VLOOKUP($B9420,[1]Sheet1!$A$1:$I$17681,F$1,FALSE)</f>
        <v>63.140567468052843</v>
      </c>
      <c r="G9420" s="4">
        <f>VLOOKUP($B9420,[1]Sheet1!$A$1:$I$17681,G$1,FALSE)</f>
        <v>4.2284587106608091</v>
      </c>
    </row>
    <row r="9421" spans="2:7" x14ac:dyDescent="0.3">
      <c r="B9421" s="3">
        <v>44924.458333333343</v>
      </c>
      <c r="C9421" s="4">
        <f>VLOOKUP($B9421,[1]Sheet1!$A$1:$I$17681,C$1,FALSE)</f>
        <v>29.206855825201771</v>
      </c>
      <c r="D9421" s="4">
        <f>VLOOKUP($B9421,[1]Sheet1!$A$1:$I$17681,D$1,FALSE)</f>
        <v>34.568081279471102</v>
      </c>
      <c r="E9421" s="4">
        <f>VLOOKUP($B9421,[1]Sheet1!$A$1:$I$17681,E$1,FALSE)</f>
        <v>22.921792441414919</v>
      </c>
      <c r="F9421" s="4">
        <f>VLOOKUP($B9421,[1]Sheet1!$A$1:$I$17681,F$1,FALSE)</f>
        <v>63.39181286549708</v>
      </c>
      <c r="G9421" s="4">
        <f>VLOOKUP($B9421,[1]Sheet1!$A$1:$I$17681,G$1,FALSE)</f>
        <v>4.2073881466869896</v>
      </c>
    </row>
    <row r="9422" spans="2:7" x14ac:dyDescent="0.3">
      <c r="B9422" s="3">
        <v>44924.5</v>
      </c>
      <c r="C9422" s="4">
        <f>VLOOKUP($B9422,[1]Sheet1!$A$1:$I$17681,C$1,FALSE)</f>
        <v>29.235855290908582</v>
      </c>
      <c r="D9422" s="4">
        <f>VLOOKUP($B9422,[1]Sheet1!$A$1:$I$17681,D$1,FALSE)</f>
        <v>34.592387341402947</v>
      </c>
      <c r="E9422" s="4">
        <f>VLOOKUP($B9422,[1]Sheet1!$A$1:$I$17681,E$1,FALSE)</f>
        <v>22.901625458798851</v>
      </c>
      <c r="F9422" s="4">
        <f>VLOOKUP($B9422,[1]Sheet1!$A$1:$I$17681,F$1,FALSE)</f>
        <v>63.46112194065411</v>
      </c>
      <c r="G9422" s="4">
        <f>VLOOKUP($B9422,[1]Sheet1!$A$1:$I$17681,G$1,FALSE)</f>
        <v>4.2136644848919564</v>
      </c>
    </row>
    <row r="9423" spans="2:7" x14ac:dyDescent="0.3">
      <c r="B9423" s="3">
        <v>44924.541666666657</v>
      </c>
      <c r="C9423" s="4">
        <f>VLOOKUP($B9423,[1]Sheet1!$A$1:$I$17681,C$1,FALSE)</f>
        <v>29.211952700992661</v>
      </c>
      <c r="D9423" s="4">
        <f>VLOOKUP($B9423,[1]Sheet1!$A$1:$I$17681,D$1,FALSE)</f>
        <v>34.490301881289191</v>
      </c>
      <c r="E9423" s="4">
        <f>VLOOKUP($B9423,[1]Sheet1!$A$1:$I$17681,E$1,FALSE)</f>
        <v>22.83305771790425</v>
      </c>
      <c r="F9423" s="4">
        <f>VLOOKUP($B9423,[1]Sheet1!$A$1:$I$17681,F$1,FALSE)</f>
        <v>63.456790123456798</v>
      </c>
      <c r="G9423" s="4">
        <f>VLOOKUP($B9423,[1]Sheet1!$A$1:$I$17681,G$1,FALSE)</f>
        <v>4.1957320900206234</v>
      </c>
    </row>
    <row r="9424" spans="2:7" x14ac:dyDescent="0.3">
      <c r="B9424" s="3">
        <v>44924.583333333343</v>
      </c>
      <c r="C9424" s="4">
        <f>VLOOKUP($B9424,[1]Sheet1!$A$1:$I$17681,C$1,FALSE)</f>
        <v>29.240776412361861</v>
      </c>
      <c r="D9424" s="4">
        <f>VLOOKUP($B9424,[1]Sheet1!$A$1:$I$17681,D$1,FALSE)</f>
        <v>34.51946915560741</v>
      </c>
      <c r="E9424" s="4">
        <f>VLOOKUP($B9424,[1]Sheet1!$A$1:$I$17681,E$1,FALSE)</f>
        <v>22.80885733876498</v>
      </c>
      <c r="F9424" s="4">
        <f>VLOOKUP($B9424,[1]Sheet1!$A$1:$I$17681,F$1,FALSE)</f>
        <v>63.44379467186485</v>
      </c>
      <c r="G9424" s="4">
        <f>VLOOKUP($B9424,[1]Sheet1!$A$1:$I$17681,G$1,FALSE)</f>
        <v>4.1006903972025466</v>
      </c>
    </row>
    <row r="9425" spans="2:7" x14ac:dyDescent="0.3">
      <c r="B9425" s="3">
        <v>44924.625</v>
      </c>
      <c r="C9425" s="4">
        <f>VLOOKUP($B9425,[1]Sheet1!$A$1:$I$17681,C$1,FALSE)</f>
        <v>29.206680070864159</v>
      </c>
      <c r="D9425" s="4">
        <f>VLOOKUP($B9425,[1]Sheet1!$A$1:$I$17681,D$1,FALSE)</f>
        <v>34.431967332652761</v>
      </c>
      <c r="E9425" s="4">
        <f>VLOOKUP($B9425,[1]Sheet1!$A$1:$I$17681,E$1,FALSE)</f>
        <v>22.62735449522043</v>
      </c>
      <c r="F9425" s="4">
        <f>VLOOKUP($B9425,[1]Sheet1!$A$1:$I$17681,F$1,FALSE)</f>
        <v>63.292181069958851</v>
      </c>
      <c r="G9425" s="4">
        <f>VLOOKUP($B9425,[1]Sheet1!$A$1:$I$17681,G$1,FALSE)</f>
        <v>3.9366089841298311</v>
      </c>
    </row>
    <row r="9426" spans="2:7" x14ac:dyDescent="0.3">
      <c r="B9426" s="3">
        <v>44924.666666666657</v>
      </c>
      <c r="C9426" s="4">
        <f>VLOOKUP($B9426,[1]Sheet1!$A$1:$I$17681,C$1,FALSE)</f>
        <v>29.182425972272991</v>
      </c>
      <c r="D9426" s="4">
        <f>VLOOKUP($B9426,[1]Sheet1!$A$1:$I$17681,D$1,FALSE)</f>
        <v>34.023625492197752</v>
      </c>
      <c r="E9426" s="4">
        <f>VLOOKUP($B9426,[1]Sheet1!$A$1:$I$17681,E$1,FALSE)</f>
        <v>22.373250514258061</v>
      </c>
      <c r="F9426" s="4">
        <f>VLOOKUP($B9426,[1]Sheet1!$A$1:$I$17681,F$1,FALSE)</f>
        <v>62.949967511371021</v>
      </c>
      <c r="G9426" s="4">
        <f>VLOOKUP($B9426,[1]Sheet1!$A$1:$I$17681,G$1,FALSE)</f>
        <v>3.6958665829821569</v>
      </c>
    </row>
    <row r="9427" spans="2:7" x14ac:dyDescent="0.3">
      <c r="B9427" s="3">
        <v>44924.708333333343</v>
      </c>
      <c r="C9427" s="4">
        <f>VLOOKUP($B9427,[1]Sheet1!$A$1:$I$17681,C$1,FALSE)</f>
        <v>29.180316920221589</v>
      </c>
      <c r="D9427" s="4">
        <f>VLOOKUP($B9427,[1]Sheet1!$A$1:$I$17681,D$1,FALSE)</f>
        <v>33.955568518788581</v>
      </c>
      <c r="E9427" s="4">
        <f>VLOOKUP($B9427,[1]Sheet1!$A$1:$I$17681,E$1,FALSE)</f>
        <v>22.308716169886662</v>
      </c>
      <c r="F9427" s="4">
        <f>VLOOKUP($B9427,[1]Sheet1!$A$1:$I$17681,F$1,FALSE)</f>
        <v>62.858999350227428</v>
      </c>
      <c r="G9427" s="4">
        <f>VLOOKUP($B9427,[1]Sheet1!$A$1:$I$17681,G$1,FALSE)</f>
        <v>3.7250067246480758</v>
      </c>
    </row>
    <row r="9428" spans="2:7" x14ac:dyDescent="0.3">
      <c r="B9428" s="3">
        <v>44924.75</v>
      </c>
      <c r="C9428" s="4">
        <f>VLOOKUP($B9428,[1]Sheet1!$A$1:$I$17681,C$1,FALSE)</f>
        <v>29.220388909198281</v>
      </c>
      <c r="D9428" s="4">
        <f>VLOOKUP($B9428,[1]Sheet1!$A$1:$I$17681,D$1,FALSE)</f>
        <v>34.242380049584362</v>
      </c>
      <c r="E9428" s="4">
        <f>VLOOKUP($B9428,[1]Sheet1!$A$1:$I$17681,E$1,FALSE)</f>
        <v>22.373250514258061</v>
      </c>
      <c r="F9428" s="4">
        <f>VLOOKUP($B9428,[1]Sheet1!$A$1:$I$17681,F$1,FALSE)</f>
        <v>63.209876543209873</v>
      </c>
      <c r="G9428" s="4">
        <f>VLOOKUP($B9428,[1]Sheet1!$A$1:$I$17681,G$1,FALSE)</f>
        <v>4.0980005379718456</v>
      </c>
    </row>
    <row r="9429" spans="2:7" x14ac:dyDescent="0.3">
      <c r="B9429" s="3">
        <v>44924.791666666657</v>
      </c>
      <c r="C9429" s="4">
        <f>VLOOKUP($B9429,[1]Sheet1!$A$1:$I$17681,C$1,FALSE)</f>
        <v>29.245697533815139</v>
      </c>
      <c r="D9429" s="4">
        <f>VLOOKUP($B9429,[1]Sheet1!$A$1:$I$17681,D$1,FALSE)</f>
        <v>34.475718244130093</v>
      </c>
      <c r="E9429" s="4">
        <f>VLOOKUP($B9429,[1]Sheet1!$A$1:$I$17681,E$1,FALSE)</f>
        <v>22.57895373694188</v>
      </c>
      <c r="F9429" s="4">
        <f>VLOOKUP($B9429,[1]Sheet1!$A$1:$I$17681,F$1,FALSE)</f>
        <v>63.088585661685073</v>
      </c>
      <c r="G9429" s="4">
        <f>VLOOKUP($B9429,[1]Sheet1!$A$1:$I$17681,G$1,FALSE)</f>
        <v>4.3060163184793332</v>
      </c>
    </row>
    <row r="9430" spans="2:7" x14ac:dyDescent="0.3">
      <c r="B9430" s="3">
        <v>44924.833333333343</v>
      </c>
      <c r="C9430" s="4">
        <f>VLOOKUP($B9430,[1]Sheet1!$A$1:$I$17681,C$1,FALSE)</f>
        <v>29.235503782233351</v>
      </c>
      <c r="D9430" s="4">
        <f>VLOOKUP($B9430,[1]Sheet1!$A$1:$I$17681,D$1,FALSE)</f>
        <v>34.631277040493899</v>
      </c>
      <c r="E9430" s="4">
        <f>VLOOKUP($B9430,[1]Sheet1!$A$1:$I$17681,E$1,FALSE)</f>
        <v>22.619287702173999</v>
      </c>
      <c r="F9430" s="4">
        <f>VLOOKUP($B9430,[1]Sheet1!$A$1:$I$17681,F$1,FALSE)</f>
        <v>63.14923110244748</v>
      </c>
      <c r="G9430" s="4">
        <f>VLOOKUP($B9430,[1]Sheet1!$A$1:$I$17681,G$1,FALSE)</f>
        <v>4.4319913924504606</v>
      </c>
    </row>
    <row r="9431" spans="2:7" x14ac:dyDescent="0.3">
      <c r="B9431" s="3">
        <v>44924.875</v>
      </c>
      <c r="C9431" s="4">
        <f>VLOOKUP($B9431,[1]Sheet1!$A$1:$I$17681,C$1,FALSE)</f>
        <v>29.198771125671389</v>
      </c>
      <c r="D9431" s="4">
        <f>VLOOKUP($B9431,[1]Sheet1!$A$1:$I$17681,D$1,FALSE)</f>
        <v>34.21321277526615</v>
      </c>
      <c r="E9431" s="4">
        <f>VLOOKUP($B9431,[1]Sheet1!$A$1:$I$17681,E$1,FALSE)</f>
        <v>22.38535070382769</v>
      </c>
      <c r="F9431" s="4">
        <f>VLOOKUP($B9431,[1]Sheet1!$A$1:$I$17681,F$1,FALSE)</f>
        <v>63.010612952133428</v>
      </c>
      <c r="G9431" s="4">
        <f>VLOOKUP($B9431,[1]Sheet1!$A$1:$I$17681,G$1,FALSE)</f>
        <v>4.3261902627095852</v>
      </c>
    </row>
    <row r="9432" spans="2:7" x14ac:dyDescent="0.3">
      <c r="B9432" s="3">
        <v>44925</v>
      </c>
      <c r="C9432" s="4">
        <f>VLOOKUP($B9432,[1]Sheet1!$A$1:$I$17681,C$1,FALSE)</f>
        <v>29.187522848063889</v>
      </c>
      <c r="D9432" s="4">
        <f>VLOOKUP($B9432,[1]Sheet1!$A$1:$I$17681,D$1,FALSE)</f>
        <v>34.261824899129842</v>
      </c>
      <c r="E9432" s="4">
        <f>VLOOKUP($B9432,[1]Sheet1!$A$1:$I$17681,E$1,FALSE)</f>
        <v>22.48215222038478</v>
      </c>
      <c r="F9432" s="4">
        <f>VLOOKUP($B9432,[1]Sheet1!$A$1:$I$17681,F$1,FALSE)</f>
        <v>62.94563569417371</v>
      </c>
      <c r="G9432" s="4">
        <f>VLOOKUP($B9432,[1]Sheet1!$A$1:$I$17681,G$1,FALSE)</f>
        <v>4.2800143459158972</v>
      </c>
    </row>
    <row r="9433" spans="2:7" x14ac:dyDescent="0.3">
      <c r="B9433" s="3">
        <v>44925.041666666657</v>
      </c>
      <c r="C9433" s="4">
        <f>VLOOKUP($B9433,[1]Sheet1!$A$1:$I$17681,C$1,FALSE)</f>
        <v>29.185941059025328</v>
      </c>
      <c r="D9433" s="4">
        <f>VLOOKUP($B9433,[1]Sheet1!$A$1:$I$17681,D$1,FALSE)</f>
        <v>34.247241261970743</v>
      </c>
      <c r="E9433" s="4">
        <f>VLOOKUP($B9433,[1]Sheet1!$A$1:$I$17681,E$1,FALSE)</f>
        <v>22.490219013431211</v>
      </c>
      <c r="F9433" s="4">
        <f>VLOOKUP($B9433,[1]Sheet1!$A$1:$I$17681,F$1,FALSE)</f>
        <v>62.893653887805932</v>
      </c>
      <c r="G9433" s="4">
        <f>VLOOKUP($B9433,[1]Sheet1!$A$1:$I$17681,G$1,FALSE)</f>
        <v>4.2616336411727787</v>
      </c>
    </row>
    <row r="9434" spans="2:7" x14ac:dyDescent="0.3">
      <c r="B9434" s="3">
        <v>44925.083333333343</v>
      </c>
      <c r="C9434" s="4">
        <f>VLOOKUP($B9434,[1]Sheet1!$A$1:$I$17681,C$1,FALSE)</f>
        <v>29.208437614240321</v>
      </c>
      <c r="D9434" s="4">
        <f>VLOOKUP($B9434,[1]Sheet1!$A$1:$I$17681,D$1,FALSE)</f>
        <v>34.305575810607174</v>
      </c>
      <c r="E9434" s="4">
        <f>VLOOKUP($B9434,[1]Sheet1!$A$1:$I$17681,E$1,FALSE)</f>
        <v>22.534586375186539</v>
      </c>
      <c r="F9434" s="4">
        <f>VLOOKUP($B9434,[1]Sheet1!$A$1:$I$17681,F$1,FALSE)</f>
        <v>63.21854017760451</v>
      </c>
      <c r="G9434" s="4">
        <f>VLOOKUP($B9434,[1]Sheet1!$A$1:$I$17681,G$1,FALSE)</f>
        <v>4.3203622343764012</v>
      </c>
    </row>
    <row r="9435" spans="2:7" x14ac:dyDescent="0.3">
      <c r="B9435" s="3">
        <v>44925.125</v>
      </c>
      <c r="C9435" s="4">
        <f>VLOOKUP($B9435,[1]Sheet1!$A$1:$I$17681,C$1,FALSE)</f>
        <v>29.109312167824299</v>
      </c>
      <c r="D9435" s="4">
        <f>VLOOKUP($B9435,[1]Sheet1!$A$1:$I$17681,D$1,FALSE)</f>
        <v>34.028486704584132</v>
      </c>
      <c r="E9435" s="4">
        <f>VLOOKUP($B9435,[1]Sheet1!$A$1:$I$17681,E$1,FALSE)</f>
        <v>22.332916549025931</v>
      </c>
      <c r="F9435" s="4">
        <f>VLOOKUP($B9435,[1]Sheet1!$A$1:$I$17681,F$1,FALSE)</f>
        <v>62.932640242581762</v>
      </c>
      <c r="G9435" s="4">
        <f>VLOOKUP($B9435,[1]Sheet1!$A$1:$I$17681,G$1,FALSE)</f>
        <v>4.180041244508204</v>
      </c>
    </row>
    <row r="9436" spans="2:7" x14ac:dyDescent="0.3">
      <c r="B9436" s="3">
        <v>44925.166666666657</v>
      </c>
      <c r="C9436" s="4">
        <f>VLOOKUP($B9436,[1]Sheet1!$A$1:$I$17681,C$1,FALSE)</f>
        <v>29.087518629959781</v>
      </c>
      <c r="D9436" s="4">
        <f>VLOOKUP($B9436,[1]Sheet1!$A$1:$I$17681,D$1,FALSE)</f>
        <v>33.814593359583881</v>
      </c>
      <c r="E9436" s="4">
        <f>VLOOKUP($B9436,[1]Sheet1!$A$1:$I$17681,E$1,FALSE)</f>
        <v>22.340983342072359</v>
      </c>
      <c r="F9436" s="4">
        <f>VLOOKUP($B9436,[1]Sheet1!$A$1:$I$17681,F$1,FALSE)</f>
        <v>62.949967511371021</v>
      </c>
      <c r="G9436" s="4">
        <f>VLOOKUP($B9436,[1]Sheet1!$A$1:$I$17681,G$1,FALSE)</f>
        <v>4.2038016677127237</v>
      </c>
    </row>
    <row r="9437" spans="2:7" x14ac:dyDescent="0.3">
      <c r="B9437" s="3">
        <v>44925.208333333343</v>
      </c>
      <c r="C9437" s="4">
        <f>VLOOKUP($B9437,[1]Sheet1!$A$1:$I$17681,C$1,FALSE)</f>
        <v>28.961151261213129</v>
      </c>
      <c r="D9437" s="4">
        <f>VLOOKUP($B9437,[1]Sheet1!$A$1:$I$17681,D$1,FALSE)</f>
        <v>32.944436342423799</v>
      </c>
      <c r="E9437" s="4">
        <f>VLOOKUP($B9437,[1]Sheet1!$A$1:$I$17681,E$1,FALSE)</f>
        <v>21.9900778445529</v>
      </c>
      <c r="F9437" s="4">
        <f>VLOOKUP($B9437,[1]Sheet1!$A$1:$I$17681,F$1,FALSE)</f>
        <v>62.655403941953637</v>
      </c>
      <c r="G9437" s="4">
        <f>VLOOKUP($B9437,[1]Sheet1!$A$1:$I$17681,G$1,FALSE)</f>
        <v>4.0935174392540121</v>
      </c>
    </row>
    <row r="9438" spans="2:7" x14ac:dyDescent="0.3">
      <c r="B9438" s="3">
        <v>44925.25</v>
      </c>
      <c r="C9438" s="4">
        <f>VLOOKUP($B9438,[1]Sheet1!$A$1:$I$17681,C$1,FALSE)</f>
        <v>29.005089845617391</v>
      </c>
      <c r="D9438" s="4">
        <f>VLOOKUP($B9438,[1]Sheet1!$A$1:$I$17681,D$1,FALSE)</f>
        <v>33.134023625492198</v>
      </c>
      <c r="E9438" s="4">
        <f>VLOOKUP($B9438,[1]Sheet1!$A$1:$I$17681,E$1,FALSE)</f>
        <v>22.030411809785019</v>
      </c>
      <c r="F9438" s="4">
        <f>VLOOKUP($B9438,[1]Sheet1!$A$1:$I$17681,F$1,FALSE)</f>
        <v>62.750703920294569</v>
      </c>
      <c r="G9438" s="4">
        <f>VLOOKUP($B9438,[1]Sheet1!$A$1:$I$17681,G$1,FALSE)</f>
        <v>4.0827580023312109</v>
      </c>
    </row>
    <row r="9439" spans="2:7" x14ac:dyDescent="0.3">
      <c r="B9439" s="3">
        <v>44925.291666666657</v>
      </c>
      <c r="C9439" s="4">
        <f>VLOOKUP($B9439,[1]Sheet1!$A$1:$I$17681,C$1,FALSE)</f>
        <v>29.036198363375611</v>
      </c>
      <c r="D9439" s="4">
        <f>VLOOKUP($B9439,[1]Sheet1!$A$1:$I$17681,D$1,FALSE)</f>
        <v>33.143746050264937</v>
      </c>
      <c r="E9439" s="4">
        <f>VLOOKUP($B9439,[1]Sheet1!$A$1:$I$17681,E$1,FALSE)</f>
        <v>22.115113136772479</v>
      </c>
      <c r="F9439" s="4">
        <f>VLOOKUP($B9439,[1]Sheet1!$A$1:$I$17681,F$1,FALSE)</f>
        <v>62.55144032921811</v>
      </c>
      <c r="G9439" s="4">
        <f>VLOOKUP($B9439,[1]Sheet1!$A$1:$I$17681,G$1,FALSE)</f>
        <v>4.085447861561911</v>
      </c>
    </row>
    <row r="9440" spans="2:7" x14ac:dyDescent="0.3">
      <c r="B9440" s="3">
        <v>44925.333333333343</v>
      </c>
      <c r="C9440" s="4">
        <f>VLOOKUP($B9440,[1]Sheet1!$A$1:$I$17681,C$1,FALSE)</f>
        <v>28.985229605466671</v>
      </c>
      <c r="D9440" s="4">
        <f>VLOOKUP($B9440,[1]Sheet1!$A$1:$I$17681,D$1,FALSE)</f>
        <v>32.944436342423799</v>
      </c>
      <c r="E9440" s="4">
        <f>VLOOKUP($B9440,[1]Sheet1!$A$1:$I$17681,E$1,FALSE)</f>
        <v>21.998144637599321</v>
      </c>
      <c r="F9440" s="4">
        <f>VLOOKUP($B9440,[1]Sheet1!$A$1:$I$17681,F$1,FALSE)</f>
        <v>62.716049382716058</v>
      </c>
      <c r="G9440" s="4">
        <f>VLOOKUP($B9440,[1]Sheet1!$A$1:$I$17681,G$1,FALSE)</f>
        <v>4.0643772975880932</v>
      </c>
    </row>
    <row r="9441" spans="2:7" x14ac:dyDescent="0.3">
      <c r="B9441" s="3">
        <v>44925.375</v>
      </c>
      <c r="C9441" s="4">
        <f>VLOOKUP($B9441,[1]Sheet1!$A$1:$I$17681,C$1,FALSE)</f>
        <v>28.99718090042462</v>
      </c>
      <c r="D9441" s="4">
        <f>VLOOKUP($B9441,[1]Sheet1!$A$1:$I$17681,D$1,FALSE)</f>
        <v>32.910407855719207</v>
      </c>
      <c r="E9441" s="4">
        <f>VLOOKUP($B9441,[1]Sheet1!$A$1:$I$17681,E$1,FALSE)</f>
        <v>22.11107974024927</v>
      </c>
      <c r="F9441" s="4">
        <f>VLOOKUP($B9441,[1]Sheet1!$A$1:$I$17681,F$1,FALSE)</f>
        <v>62.893653887805932</v>
      </c>
      <c r="G9441" s="4">
        <f>VLOOKUP($B9441,[1]Sheet1!$A$1:$I$17681,G$1,FALSE)</f>
        <v>4.0791715233569441</v>
      </c>
    </row>
    <row r="9442" spans="2:7" x14ac:dyDescent="0.3">
      <c r="B9442" s="3">
        <v>44925.416666666657</v>
      </c>
      <c r="C9442" s="4">
        <f>VLOOKUP($B9442,[1]Sheet1!$A$1:$I$17681,C$1,FALSE)</f>
        <v>29.001047495852202</v>
      </c>
      <c r="D9442" s="4">
        <f>VLOOKUP($B9442,[1]Sheet1!$A$1:$I$17681,D$1,FALSE)</f>
        <v>32.968742404355652</v>
      </c>
      <c r="E9442" s="4">
        <f>VLOOKUP($B9442,[1]Sheet1!$A$1:$I$17681,E$1,FALSE)</f>
        <v>22.183680877667079</v>
      </c>
      <c r="F9442" s="4">
        <f>VLOOKUP($B9442,[1]Sheet1!$A$1:$I$17681,F$1,FALSE)</f>
        <v>62.729044834307992</v>
      </c>
      <c r="G9442" s="4">
        <f>VLOOKUP($B9442,[1]Sheet1!$A$1:$I$17681,G$1,FALSE)</f>
        <v>4.2589437819420786</v>
      </c>
    </row>
    <row r="9443" spans="2:7" x14ac:dyDescent="0.3">
      <c r="B9443" s="3">
        <v>44925.458333333343</v>
      </c>
      <c r="C9443" s="4">
        <f>VLOOKUP($B9443,[1]Sheet1!$A$1:$I$17681,C$1,FALSE)</f>
        <v>28.948496948904701</v>
      </c>
      <c r="D9443" s="4">
        <f>VLOOKUP($B9443,[1]Sheet1!$A$1:$I$17681,D$1,FALSE)</f>
        <v>32.895824218560108</v>
      </c>
      <c r="E9443" s="4">
        <f>VLOOKUP($B9443,[1]Sheet1!$A$1:$I$17681,E$1,FALSE)</f>
        <v>22.115113136772479</v>
      </c>
      <c r="F9443" s="4">
        <f>VLOOKUP($B9443,[1]Sheet1!$A$1:$I$17681,F$1,FALSE)</f>
        <v>62.690058479532162</v>
      </c>
      <c r="G9443" s="4">
        <f>VLOOKUP($B9443,[1]Sheet1!$A$1:$I$17681,G$1,FALSE)</f>
        <v>4.2598404016856453</v>
      </c>
    </row>
    <row r="9444" spans="2:7" x14ac:dyDescent="0.3">
      <c r="B9444" s="3">
        <v>44925.5</v>
      </c>
      <c r="C9444" s="4">
        <f>VLOOKUP($B9444,[1]Sheet1!$A$1:$I$17681,C$1,FALSE)</f>
        <v>28.855698658642901</v>
      </c>
      <c r="D9444" s="4">
        <f>VLOOKUP($B9444,[1]Sheet1!$A$1:$I$17681,D$1,FALSE)</f>
        <v>32.589567838218848</v>
      </c>
      <c r="E9444" s="4">
        <f>VLOOKUP($B9444,[1]Sheet1!$A$1:$I$17681,E$1,FALSE)</f>
        <v>22.078812568063569</v>
      </c>
      <c r="F9444" s="4">
        <f>VLOOKUP($B9444,[1]Sheet1!$A$1:$I$17681,F$1,FALSE)</f>
        <v>62.928308425384451</v>
      </c>
      <c r="G9444" s="4">
        <f>VLOOKUP($B9444,[1]Sheet1!$A$1:$I$17681,G$1,FALSE)</f>
        <v>4.2571505424549443</v>
      </c>
    </row>
    <row r="9445" spans="2:7" x14ac:dyDescent="0.3">
      <c r="B9445" s="3">
        <v>44925.541666666657</v>
      </c>
      <c r="C9445" s="4">
        <f>VLOOKUP($B9445,[1]Sheet1!$A$1:$I$17681,C$1,FALSE)</f>
        <v>29.105094063721491</v>
      </c>
      <c r="D9445" s="4">
        <f>VLOOKUP($B9445,[1]Sheet1!$A$1:$I$17681,D$1,FALSE)</f>
        <v>32.890963006173742</v>
      </c>
      <c r="E9445" s="4">
        <f>VLOOKUP($B9445,[1]Sheet1!$A$1:$I$17681,E$1,FALSE)</f>
        <v>22.167547291574241</v>
      </c>
      <c r="F9445" s="4">
        <f>VLOOKUP($B9445,[1]Sheet1!$A$1:$I$17681,F$1,FALSE)</f>
        <v>63.214208360407198</v>
      </c>
      <c r="G9445" s="4">
        <f>VLOOKUP($B9445,[1]Sheet1!$A$1:$I$17681,G$1,FALSE)</f>
        <v>4.2912220927104814</v>
      </c>
    </row>
    <row r="9446" spans="2:7" x14ac:dyDescent="0.3">
      <c r="B9446" s="3">
        <v>44925.583333333343</v>
      </c>
      <c r="C9446" s="4">
        <f>VLOOKUP($B9446,[1]Sheet1!$A$1:$I$17681,C$1,FALSE)</f>
        <v>29.087167121284558</v>
      </c>
      <c r="D9446" s="4">
        <f>VLOOKUP($B9446,[1]Sheet1!$A$1:$I$17681,D$1,FALSE)</f>
        <v>33.017354528219343</v>
      </c>
      <c r="E9446" s="4">
        <f>VLOOKUP($B9446,[1]Sheet1!$A$1:$I$17681,E$1,FALSE)</f>
        <v>22.191747670713511</v>
      </c>
      <c r="F9446" s="4">
        <f>VLOOKUP($B9446,[1]Sheet1!$A$1:$I$17681,F$1,FALSE)</f>
        <v>63.27052198397228</v>
      </c>
      <c r="G9446" s="4">
        <f>VLOOKUP($B9446,[1]Sheet1!$A$1:$I$17681,G$1,FALSE)</f>
        <v>4.3060163184793332</v>
      </c>
    </row>
    <row r="9447" spans="2:7" x14ac:dyDescent="0.3">
      <c r="B9447" s="3">
        <v>44925.625</v>
      </c>
      <c r="C9447" s="4">
        <f>VLOOKUP($B9447,[1]Sheet1!$A$1:$I$17681,C$1,FALSE)</f>
        <v>29.06344028570625</v>
      </c>
      <c r="D9447" s="4">
        <f>VLOOKUP($B9447,[1]Sheet1!$A$1:$I$17681,D$1,FALSE)</f>
        <v>33.119439988333077</v>
      </c>
      <c r="E9447" s="4">
        <f>VLOOKUP($B9447,[1]Sheet1!$A$1:$I$17681,E$1,FALSE)</f>
        <v>22.15948049852781</v>
      </c>
      <c r="F9447" s="4">
        <f>VLOOKUP($B9447,[1]Sheet1!$A$1:$I$17681,F$1,FALSE)</f>
        <v>63.244531080788391</v>
      </c>
      <c r="G9447" s="4">
        <f>VLOOKUP($B9447,[1]Sheet1!$A$1:$I$17681,G$1,FALSE)</f>
        <v>4.3970232224513577</v>
      </c>
    </row>
    <row r="9448" spans="2:7" x14ac:dyDescent="0.3">
      <c r="B9448" s="3">
        <v>44925.666666666657</v>
      </c>
      <c r="C9448" s="4">
        <f>VLOOKUP($B9448,[1]Sheet1!$A$1:$I$17681,C$1,FALSE)</f>
        <v>29.120560445431799</v>
      </c>
      <c r="D9448" s="4">
        <f>VLOOKUP($B9448,[1]Sheet1!$A$1:$I$17681,D$1,FALSE)</f>
        <v>33.313888483787849</v>
      </c>
      <c r="E9448" s="4">
        <f>VLOOKUP($B9448,[1]Sheet1!$A$1:$I$17681,E$1,FALSE)</f>
        <v>22.191747670713511</v>
      </c>
      <c r="F9448" s="4">
        <f>VLOOKUP($B9448,[1]Sheet1!$A$1:$I$17681,F$1,FALSE)</f>
        <v>63.305176521550791</v>
      </c>
      <c r="G9448" s="4">
        <f>VLOOKUP($B9448,[1]Sheet1!$A$1:$I$17681,G$1,FALSE)</f>
        <v>4.4423025195014798</v>
      </c>
    </row>
    <row r="9449" spans="2:7" x14ac:dyDescent="0.3">
      <c r="B9449" s="3">
        <v>44925.708333333343</v>
      </c>
      <c r="C9449" s="4">
        <f>VLOOKUP($B9449,[1]Sheet1!$A$1:$I$17681,C$1,FALSE)</f>
        <v>29.052895025449232</v>
      </c>
      <c r="D9449" s="4">
        <f>VLOOKUP($B9449,[1]Sheet1!$A$1:$I$17681,D$1,FALSE)</f>
        <v>33.274998784696898</v>
      </c>
      <c r="E9449" s="4">
        <f>VLOOKUP($B9449,[1]Sheet1!$A$1:$I$17681,E$1,FALSE)</f>
        <v>22.1231799298189</v>
      </c>
      <c r="F9449" s="4">
        <f>VLOOKUP($B9449,[1]Sheet1!$A$1:$I$17681,F$1,FALSE)</f>
        <v>63.335499241931991</v>
      </c>
      <c r="G9449" s="4">
        <f>VLOOKUP($B9449,[1]Sheet1!$A$1:$I$17681,G$1,FALSE)</f>
        <v>4.4064377297588093</v>
      </c>
    </row>
    <row r="9450" spans="2:7" x14ac:dyDescent="0.3">
      <c r="B9450" s="3">
        <v>44925.75</v>
      </c>
      <c r="C9450" s="4">
        <f>VLOOKUP($B9450,[1]Sheet1!$A$1:$I$17681,C$1,FALSE)</f>
        <v>29.133390512077838</v>
      </c>
      <c r="D9450" s="4">
        <f>VLOOKUP($B9450,[1]Sheet1!$A$1:$I$17681,D$1,FALSE)</f>
        <v>33.260415147537792</v>
      </c>
      <c r="E9450" s="4">
        <f>VLOOKUP($B9450,[1]Sheet1!$A$1:$I$17681,E$1,FALSE)</f>
        <v>22.022345016738591</v>
      </c>
      <c r="F9450" s="4">
        <f>VLOOKUP($B9450,[1]Sheet1!$A$1:$I$17681,F$1,FALSE)</f>
        <v>63.339831059129303</v>
      </c>
      <c r="G9450" s="4">
        <f>VLOOKUP($B9450,[1]Sheet1!$A$1:$I$17681,G$1,FALSE)</f>
        <v>4.404644490271675</v>
      </c>
    </row>
    <row r="9451" spans="2:7" x14ac:dyDescent="0.3">
      <c r="B9451" s="3">
        <v>44925.791666666657</v>
      </c>
      <c r="C9451" s="4">
        <f>VLOOKUP($B9451,[1]Sheet1!$A$1:$I$17681,C$1,FALSE)</f>
        <v>29.149735665476221</v>
      </c>
      <c r="D9451" s="4">
        <f>VLOOKUP($B9451,[1]Sheet1!$A$1:$I$17681,D$1,FALSE)</f>
        <v>33.294443634242377</v>
      </c>
      <c r="E9451" s="4">
        <f>VLOOKUP($B9451,[1]Sheet1!$A$1:$I$17681,E$1,FALSE)</f>
        <v>22.042511999354659</v>
      </c>
      <c r="F9451" s="4">
        <f>VLOOKUP($B9451,[1]Sheet1!$A$1:$I$17681,F$1,FALSE)</f>
        <v>63.300844704353473</v>
      </c>
      <c r="G9451" s="4">
        <f>VLOOKUP($B9451,[1]Sheet1!$A$1:$I$17681,G$1,FALSE)</f>
        <v>4.3938850533488747</v>
      </c>
    </row>
    <row r="9452" spans="2:7" x14ac:dyDescent="0.3">
      <c r="B9452" s="3">
        <v>44925.833333333343</v>
      </c>
      <c r="C9452" s="4">
        <f>VLOOKUP($B9452,[1]Sheet1!$A$1:$I$17681,C$1,FALSE)</f>
        <v>29.15553555861759</v>
      </c>
      <c r="D9452" s="4">
        <f>VLOOKUP($B9452,[1]Sheet1!$A$1:$I$17681,D$1,FALSE)</f>
        <v>33.075689076855767</v>
      </c>
      <c r="E9452" s="4">
        <f>VLOOKUP($B9452,[1]Sheet1!$A$1:$I$17681,E$1,FALSE)</f>
        <v>21.909409914088659</v>
      </c>
      <c r="F9452" s="4">
        <f>VLOOKUP($B9452,[1]Sheet1!$A$1:$I$17681,F$1,FALSE)</f>
        <v>63.37015377951051</v>
      </c>
      <c r="G9452" s="4">
        <f>VLOOKUP($B9452,[1]Sheet1!$A$1:$I$17681,G$1,FALSE)</f>
        <v>4.392988433605308</v>
      </c>
    </row>
    <row r="9453" spans="2:7" x14ac:dyDescent="0.3">
      <c r="B9453" s="3">
        <v>44925.875</v>
      </c>
      <c r="C9453" s="4">
        <f>VLOOKUP($B9453,[1]Sheet1!$A$1:$I$17681,C$1,FALSE)</f>
        <v>29.196837827957591</v>
      </c>
      <c r="D9453" s="4">
        <f>VLOOKUP($B9453,[1]Sheet1!$A$1:$I$17681,D$1,FALSE)</f>
        <v>33.24097029799232</v>
      </c>
      <c r="E9453" s="4">
        <f>VLOOKUP($B9453,[1]Sheet1!$A$1:$I$17681,E$1,FALSE)</f>
        <v>22.090912757633209</v>
      </c>
      <c r="F9453" s="4">
        <f>VLOOKUP($B9453,[1]Sheet1!$A$1:$I$17681,F$1,FALSE)</f>
        <v>63.266190166774969</v>
      </c>
      <c r="G9453" s="4">
        <f>VLOOKUP($B9453,[1]Sheet1!$A$1:$I$17681,G$1,FALSE)</f>
        <v>4.4310947727068948</v>
      </c>
    </row>
    <row r="9454" spans="2:7" x14ac:dyDescent="0.3">
      <c r="B9454" s="3">
        <v>44925.916666666657</v>
      </c>
      <c r="C9454" s="4">
        <f>VLOOKUP($B9454,[1]Sheet1!$A$1:$I$17681,C$1,FALSE)</f>
        <v>29.14358426365963</v>
      </c>
      <c r="D9454" s="4">
        <f>VLOOKUP($B9454,[1]Sheet1!$A$1:$I$17681,D$1,FALSE)</f>
        <v>33.192358174128621</v>
      </c>
      <c r="E9454" s="4">
        <f>VLOOKUP($B9454,[1]Sheet1!$A$1:$I$17681,E$1,FALSE)</f>
        <v>22.018311620215378</v>
      </c>
      <c r="F9454" s="4">
        <f>VLOOKUP($B9454,[1]Sheet1!$A$1:$I$17681,F$1,FALSE)</f>
        <v>63.045267489711932</v>
      </c>
      <c r="G9454" s="4">
        <f>VLOOKUP($B9454,[1]Sheet1!$A$1:$I$17681,G$1,FALSE)</f>
        <v>4.4557518156549802</v>
      </c>
    </row>
    <row r="9455" spans="2:7" x14ac:dyDescent="0.3">
      <c r="B9455" s="3">
        <v>44925.958333333343</v>
      </c>
      <c r="C9455" s="4">
        <f>VLOOKUP($B9455,[1]Sheet1!$A$1:$I$17681,C$1,FALSE)</f>
        <v>29.12354826917128</v>
      </c>
      <c r="D9455" s="4">
        <f>VLOOKUP($B9455,[1]Sheet1!$A$1:$I$17681,D$1,FALSE)</f>
        <v>33.09027271401488</v>
      </c>
      <c r="E9455" s="4">
        <f>VLOOKUP($B9455,[1]Sheet1!$A$1:$I$17681,E$1,FALSE)</f>
        <v>21.752107449683379</v>
      </c>
      <c r="F9455" s="4">
        <f>VLOOKUP($B9455,[1]Sheet1!$A$1:$I$17681,F$1,FALSE)</f>
        <v>63.062594758501199</v>
      </c>
      <c r="G9455" s="4">
        <f>VLOOKUP($B9455,[1]Sheet1!$A$1:$I$17681,G$1,FALSE)</f>
        <v>4.3952299829642252</v>
      </c>
    </row>
    <row r="9456" spans="2:7" x14ac:dyDescent="0.3">
      <c r="B9456" s="3">
        <v>44926</v>
      </c>
      <c r="C9456" s="4">
        <f>VLOOKUP($B9456,[1]Sheet1!$A$1:$I$17681,C$1,FALSE)</f>
        <v>29.14393577233486</v>
      </c>
      <c r="D9456" s="4">
        <f>VLOOKUP($B9456,[1]Sheet1!$A$1:$I$17681,D$1,FALSE)</f>
        <v>33.347916970492427</v>
      </c>
      <c r="E9456" s="4">
        <f>VLOOKUP($B9456,[1]Sheet1!$A$1:$I$17681,E$1,FALSE)</f>
        <v>21.92957689670472</v>
      </c>
      <c r="F9456" s="4">
        <f>VLOOKUP($B9456,[1]Sheet1!$A$1:$I$17681,F$1,FALSE)</f>
        <v>63.101581113277007</v>
      </c>
      <c r="G9456" s="4">
        <f>VLOOKUP($B9456,[1]Sheet1!$A$1:$I$17681,G$1,FALSE)</f>
        <v>4.4055411100152426</v>
      </c>
    </row>
    <row r="9457" spans="2:7" x14ac:dyDescent="0.3">
      <c r="B9457" s="3">
        <v>44926</v>
      </c>
      <c r="C9457" s="4">
        <f>VLOOKUP($B9457,[1]Sheet1!$A$1:$I$17681,C$1,FALSE)</f>
        <v>29.14393577233486</v>
      </c>
      <c r="D9457" s="4">
        <f>VLOOKUP($B9457,[1]Sheet1!$A$1:$I$17681,D$1,FALSE)</f>
        <v>33.347916970492427</v>
      </c>
      <c r="E9457" s="4">
        <f>VLOOKUP($B9457,[1]Sheet1!$A$1:$I$17681,E$1,FALSE)</f>
        <v>21.92957689670472</v>
      </c>
      <c r="F9457" s="4">
        <f>VLOOKUP($B9457,[1]Sheet1!$A$1:$I$17681,F$1,FALSE)</f>
        <v>63.101581113277007</v>
      </c>
      <c r="G9457" s="4">
        <f>VLOOKUP($B9457,[1]Sheet1!$A$1:$I$17681,G$1,FALSE)</f>
        <v>4.4055411100152426</v>
      </c>
    </row>
    <row r="9458" spans="2:7" x14ac:dyDescent="0.3">
      <c r="B9458" s="3">
        <v>44926.041666666657</v>
      </c>
      <c r="C9458" s="4">
        <f>VLOOKUP($B9458,[1]Sheet1!$A$1:$I$17681,C$1,FALSE)</f>
        <v>29.101578976969151</v>
      </c>
      <c r="D9458" s="4">
        <f>VLOOKUP($B9458,[1]Sheet1!$A$1:$I$17681,D$1,FALSE)</f>
        <v>33.15346847503767</v>
      </c>
      <c r="E9458" s="4">
        <f>VLOOKUP($B9458,[1]Sheet1!$A$1:$I$17681,E$1,FALSE)</f>
        <v>21.889242931472591</v>
      </c>
      <c r="F9458" s="4">
        <f>VLOOKUP($B9458,[1]Sheet1!$A$1:$I$17681,F$1,FALSE)</f>
        <v>63.023608403725383</v>
      </c>
      <c r="G9458" s="4">
        <f>VLOOKUP($B9458,[1]Sheet1!$A$1:$I$17681,G$1,FALSE)</f>
        <v>4.3387429391195198</v>
      </c>
    </row>
    <row r="9459" spans="2:7" x14ac:dyDescent="0.3">
      <c r="B9459" s="3">
        <v>44926.083333333343</v>
      </c>
      <c r="C9459" s="4">
        <f>VLOOKUP($B9459,[1]Sheet1!$A$1:$I$17681,C$1,FALSE)</f>
        <v>29.079609684767011</v>
      </c>
      <c r="D9459" s="4">
        <f>VLOOKUP($B9459,[1]Sheet1!$A$1:$I$17681,D$1,FALSE)</f>
        <v>33.124301200719472</v>
      </c>
      <c r="E9459" s="4">
        <f>VLOOKUP($B9459,[1]Sheet1!$A$1:$I$17681,E$1,FALSE)</f>
        <v>21.885209534949379</v>
      </c>
      <c r="F9459" s="4">
        <f>VLOOKUP($B9459,[1]Sheet1!$A$1:$I$17681,F$1,FALSE)</f>
        <v>63.170890188434058</v>
      </c>
      <c r="G9459" s="4">
        <f>VLOOKUP($B9459,[1]Sheet1!$A$1:$I$17681,G$1,FALSE)</f>
        <v>4.3584685734779871</v>
      </c>
    </row>
    <row r="9460" spans="2:7" x14ac:dyDescent="0.3">
      <c r="B9460" s="3">
        <v>44926.125</v>
      </c>
      <c r="C9460" s="4">
        <f>VLOOKUP($B9460,[1]Sheet1!$A$1:$I$17681,C$1,FALSE)</f>
        <v>29.089627682011191</v>
      </c>
      <c r="D9460" s="4">
        <f>VLOOKUP($B9460,[1]Sheet1!$A$1:$I$17681,D$1,FALSE)</f>
        <v>33.168052112196783</v>
      </c>
      <c r="E9460" s="4">
        <f>VLOOKUP($B9460,[1]Sheet1!$A$1:$I$17681,E$1,FALSE)</f>
        <v>21.897309724519019</v>
      </c>
      <c r="F9460" s="4">
        <f>VLOOKUP($B9460,[1]Sheet1!$A$1:$I$17681,F$1,FALSE)</f>
        <v>63.15789473684211</v>
      </c>
      <c r="G9460" s="4">
        <f>VLOOKUP($B9460,[1]Sheet1!$A$1:$I$17681,G$1,FALSE)</f>
        <v>4.3741594189904056</v>
      </c>
    </row>
    <row r="9461" spans="2:7" x14ac:dyDescent="0.3">
      <c r="B9461" s="3">
        <v>44926.166666666657</v>
      </c>
      <c r="C9461" s="4">
        <f>VLOOKUP($B9461,[1]Sheet1!$A$1:$I$17681,C$1,FALSE)</f>
        <v>29.124954303872229</v>
      </c>
      <c r="D9461" s="4">
        <f>VLOOKUP($B9461,[1]Sheet1!$A$1:$I$17681,D$1,FALSE)</f>
        <v>33.644450926060948</v>
      </c>
      <c r="E9461" s="4">
        <f>VLOOKUP($B9461,[1]Sheet1!$A$1:$I$17681,E$1,FALSE)</f>
        <v>22.018311620215378</v>
      </c>
      <c r="F9461" s="4">
        <f>VLOOKUP($B9461,[1]Sheet1!$A$1:$I$17681,F$1,FALSE)</f>
        <v>63.166558371236739</v>
      </c>
      <c r="G9461" s="4">
        <f>VLOOKUP($B9461,[1]Sheet1!$A$1:$I$17681,G$1,FALSE)</f>
        <v>4.4082309692459427</v>
      </c>
    </row>
    <row r="9462" spans="2:7" x14ac:dyDescent="0.3">
      <c r="B9462" s="3">
        <v>44926.208333333343</v>
      </c>
      <c r="C9462" s="4">
        <f>VLOOKUP($B9462,[1]Sheet1!$A$1:$I$17681,C$1,FALSE)</f>
        <v>29.10052445094345</v>
      </c>
      <c r="D9462" s="4">
        <f>VLOOKUP($B9462,[1]Sheet1!$A$1:$I$17681,D$1,FALSE)</f>
        <v>33.989597005493167</v>
      </c>
      <c r="E9462" s="4">
        <f>VLOOKUP($B9462,[1]Sheet1!$A$1:$I$17681,E$1,FALSE)</f>
        <v>22.006211430645749</v>
      </c>
      <c r="F9462" s="4">
        <f>VLOOKUP($B9462,[1]Sheet1!$A$1:$I$17681,F$1,FALSE)</f>
        <v>63.179553822828673</v>
      </c>
      <c r="G9462" s="4">
        <f>VLOOKUP($B9462,[1]Sheet1!$A$1:$I$17681,G$1,FALSE)</f>
        <v>4.3956782928360081</v>
      </c>
    </row>
    <row r="9463" spans="2:7" x14ac:dyDescent="0.3">
      <c r="B9463" s="3">
        <v>44926.25</v>
      </c>
      <c r="C9463" s="4">
        <f>VLOOKUP($B9463,[1]Sheet1!$A$1:$I$17681,C$1,FALSE)</f>
        <v>29.088221647310259</v>
      </c>
      <c r="D9463" s="4">
        <f>VLOOKUP($B9463,[1]Sheet1!$A$1:$I$17681,D$1,FALSE)</f>
        <v>33.945846094015849</v>
      </c>
      <c r="E9463" s="4">
        <f>VLOOKUP($B9463,[1]Sheet1!$A$1:$I$17681,E$1,FALSE)</f>
        <v>22.151413705481389</v>
      </c>
      <c r="F9463" s="4">
        <f>VLOOKUP($B9463,[1]Sheet1!$A$1:$I$17681,F$1,FALSE)</f>
        <v>63.05826294130388</v>
      </c>
      <c r="G9463" s="4">
        <f>VLOOKUP($B9463,[1]Sheet1!$A$1:$I$17681,G$1,FALSE)</f>
        <v>4.4006097014256254</v>
      </c>
    </row>
    <row r="9464" spans="2:7" x14ac:dyDescent="0.3">
      <c r="B9464" s="3">
        <v>44926.291666666657</v>
      </c>
      <c r="C9464" s="4">
        <f>VLOOKUP($B9464,[1]Sheet1!$A$1:$I$17681,C$1,FALSE)</f>
        <v>29.125833075560308</v>
      </c>
      <c r="D9464" s="4">
        <f>VLOOKUP($B9464,[1]Sheet1!$A$1:$I$17681,D$1,FALSE)</f>
        <v>34.120849739925127</v>
      </c>
      <c r="E9464" s="4">
        <f>VLOOKUP($B9464,[1]Sheet1!$A$1:$I$17681,E$1,FALSE)</f>
        <v>22.4216512725366</v>
      </c>
      <c r="F9464" s="4">
        <f>VLOOKUP($B9464,[1]Sheet1!$A$1:$I$17681,F$1,FALSE)</f>
        <v>63.253194715183028</v>
      </c>
      <c r="G9464" s="4">
        <f>VLOOKUP($B9464,[1]Sheet1!$A$1:$I$17681,G$1,FALSE)</f>
        <v>4.4391643503989959</v>
      </c>
    </row>
    <row r="9465" spans="2:7" x14ac:dyDescent="0.3">
      <c r="B9465" s="3">
        <v>44926.333333333343</v>
      </c>
      <c r="C9465" s="4">
        <f>VLOOKUP($B9465,[1]Sheet1!$A$1:$I$17681,C$1,FALSE)</f>
        <v>29.12600882989792</v>
      </c>
      <c r="D9465" s="4">
        <f>VLOOKUP($B9465,[1]Sheet1!$A$1:$I$17681,D$1,FALSE)</f>
        <v>34.159739439016093</v>
      </c>
      <c r="E9465" s="4">
        <f>VLOOKUP($B9465,[1]Sheet1!$A$1:$I$17681,E$1,FALSE)</f>
        <v>22.486185616907999</v>
      </c>
      <c r="F9465" s="4">
        <f>VLOOKUP($B9465,[1]Sheet1!$A$1:$I$17681,F$1,FALSE)</f>
        <v>63.21854017760451</v>
      </c>
      <c r="G9465" s="4">
        <f>VLOOKUP($B9465,[1]Sheet1!$A$1:$I$17681,G$1,FALSE)</f>
        <v>4.4180937864251772</v>
      </c>
    </row>
    <row r="9466" spans="2:7" x14ac:dyDescent="0.3">
      <c r="B9466" s="3">
        <v>44926.375</v>
      </c>
      <c r="C9466" s="4">
        <f>VLOOKUP($B9466,[1]Sheet1!$A$1:$I$17681,C$1,FALSE)</f>
        <v>29.137608616180639</v>
      </c>
      <c r="D9466" s="4">
        <f>VLOOKUP($B9466,[1]Sheet1!$A$1:$I$17681,D$1,FALSE)</f>
        <v>34.15487822662972</v>
      </c>
      <c r="E9466" s="4">
        <f>VLOOKUP($B9466,[1]Sheet1!$A$1:$I$17681,E$1,FALSE)</f>
        <v>22.534586375186539</v>
      </c>
      <c r="F9466" s="4">
        <f>VLOOKUP($B9466,[1]Sheet1!$A$1:$I$17681,F$1,FALSE)</f>
        <v>63.227203811999154</v>
      </c>
      <c r="G9466" s="4">
        <f>VLOOKUP($B9466,[1]Sheet1!$A$1:$I$17681,G$1,FALSE)</f>
        <v>4.433336322065812</v>
      </c>
    </row>
    <row r="9467" spans="2:7" x14ac:dyDescent="0.3">
      <c r="B9467" s="3">
        <v>44926.416666666657</v>
      </c>
      <c r="C9467" s="4">
        <f>VLOOKUP($B9467,[1]Sheet1!$A$1:$I$17681,C$1,FALSE)</f>
        <v>29.180316920221589</v>
      </c>
      <c r="D9467" s="4">
        <f>VLOOKUP($B9467,[1]Sheet1!$A$1:$I$17681,D$1,FALSE)</f>
        <v>34.436828545039127</v>
      </c>
      <c r="E9467" s="4">
        <f>VLOOKUP($B9467,[1]Sheet1!$A$1:$I$17681,E$1,FALSE)</f>
        <v>22.518452789093701</v>
      </c>
      <c r="F9467" s="4">
        <f>VLOOKUP($B9467,[1]Sheet1!$A$1:$I$17681,F$1,FALSE)</f>
        <v>63.586744639376207</v>
      </c>
      <c r="G9467" s="4">
        <f>VLOOKUP($B9467,[1]Sheet1!$A$1:$I$17681,G$1,FALSE)</f>
        <v>4.4602349143728146</v>
      </c>
    </row>
    <row r="9468" spans="2:7" x14ac:dyDescent="0.3">
      <c r="B9468" s="3">
        <v>44926.458333333343</v>
      </c>
      <c r="C9468" s="4">
        <f>VLOOKUP($B9468,[1]Sheet1!$A$1:$I$17681,C$1,FALSE)</f>
        <v>29.151844717527631</v>
      </c>
      <c r="D9468" s="4">
        <f>VLOOKUP($B9468,[1]Sheet1!$A$1:$I$17681,D$1,FALSE)</f>
        <v>34.339604297311752</v>
      </c>
      <c r="E9468" s="4">
        <f>VLOOKUP($B9468,[1]Sheet1!$A$1:$I$17681,E$1,FALSE)</f>
        <v>22.518452789093701</v>
      </c>
      <c r="F9468" s="4">
        <f>VLOOKUP($B9468,[1]Sheet1!$A$1:$I$17681,F$1,FALSE)</f>
        <v>63.57374918778428</v>
      </c>
      <c r="G9468" s="4">
        <f>VLOOKUP($B9468,[1]Sheet1!$A$1:$I$17681,G$1,FALSE)</f>
        <v>4.4813054783466333</v>
      </c>
    </row>
    <row r="9469" spans="2:7" x14ac:dyDescent="0.3">
      <c r="B9469" s="3">
        <v>44926.5</v>
      </c>
      <c r="C9469" s="4">
        <f>VLOOKUP($B9469,[1]Sheet1!$A$1:$I$17681,C$1,FALSE)</f>
        <v>29.160456680070858</v>
      </c>
      <c r="D9469" s="4">
        <f>VLOOKUP($B9469,[1]Sheet1!$A$1:$I$17681,D$1,FALSE)</f>
        <v>34.344465509698118</v>
      </c>
      <c r="E9469" s="4">
        <f>VLOOKUP($B9469,[1]Sheet1!$A$1:$I$17681,E$1,FALSE)</f>
        <v>22.534586375186539</v>
      </c>
      <c r="F9469" s="4">
        <f>VLOOKUP($B9469,[1]Sheet1!$A$1:$I$17681,F$1,FALSE)</f>
        <v>63.876976391596287</v>
      </c>
      <c r="G9469" s="4">
        <f>VLOOKUP($B9469,[1]Sheet1!$A$1:$I$17681,G$1,FALSE)</f>
        <v>4.5458620998834398</v>
      </c>
    </row>
    <row r="9470" spans="2:7" x14ac:dyDescent="0.3">
      <c r="B9470" s="3">
        <v>44926.541666666657</v>
      </c>
      <c r="C9470" s="4">
        <f>VLOOKUP($B9470,[1]Sheet1!$A$1:$I$17681,C$1,FALSE)</f>
        <v>29.18137144624729</v>
      </c>
      <c r="D9470" s="4">
        <f>VLOOKUP($B9470,[1]Sheet1!$A$1:$I$17681,D$1,FALSE)</f>
        <v>34.14515580185698</v>
      </c>
      <c r="E9470" s="4">
        <f>VLOOKUP($B9470,[1]Sheet1!$A$1:$I$17681,E$1,FALSE)</f>
        <v>22.49425240995442</v>
      </c>
      <c r="F9470" s="4">
        <f>VLOOKUP($B9470,[1]Sheet1!$A$1:$I$17681,F$1,FALSE)</f>
        <v>63.924626380766718</v>
      </c>
      <c r="G9470" s="4">
        <f>VLOOKUP($B9470,[1]Sheet1!$A$1:$I$17681,G$1,FALSE)</f>
        <v>4.5122388594996856</v>
      </c>
    </row>
    <row r="9471" spans="2:7" x14ac:dyDescent="0.3">
      <c r="B9471" s="3">
        <v>44926.583333333343</v>
      </c>
      <c r="C9471" s="4">
        <f>VLOOKUP($B9471,[1]Sheet1!$A$1:$I$17681,C$1,FALSE)</f>
        <v>29.137784370518261</v>
      </c>
      <c r="D9471" s="4">
        <f>VLOOKUP($B9471,[1]Sheet1!$A$1:$I$17681,D$1,FALSE)</f>
        <v>34.115988527538768</v>
      </c>
      <c r="E9471" s="4">
        <f>VLOOKUP($B9471,[1]Sheet1!$A$1:$I$17681,E$1,FALSE)</f>
        <v>22.39745089339733</v>
      </c>
      <c r="F9471" s="4">
        <f>VLOOKUP($B9471,[1]Sheet1!$A$1:$I$17681,F$1,FALSE)</f>
        <v>63.915962746372109</v>
      </c>
      <c r="G9471" s="4">
        <f>VLOOKUP($B9471,[1]Sheet1!$A$1:$I$17681,G$1,FALSE)</f>
        <v>4.4579933650138983</v>
      </c>
    </row>
    <row r="9472" spans="2:7" x14ac:dyDescent="0.3">
      <c r="B9472" s="3">
        <v>44926.625</v>
      </c>
      <c r="C9472" s="4">
        <f>VLOOKUP($B9472,[1]Sheet1!$A$1:$I$17681,C$1,FALSE)</f>
        <v>29.1360268271421</v>
      </c>
      <c r="D9472" s="4">
        <f>VLOOKUP($B9472,[1]Sheet1!$A$1:$I$17681,D$1,FALSE)</f>
        <v>34.115988527538768</v>
      </c>
      <c r="E9472" s="4">
        <f>VLOOKUP($B9472,[1]Sheet1!$A$1:$I$17681,E$1,FALSE)</f>
        <v>22.445851651675881</v>
      </c>
      <c r="F9472" s="4">
        <f>VLOOKUP($B9472,[1]Sheet1!$A$1:$I$17681,F$1,FALSE)</f>
        <v>63.747021875676843</v>
      </c>
      <c r="G9472" s="4">
        <f>VLOOKUP($B9472,[1]Sheet1!$A$1:$I$17681,G$1,FALSE)</f>
        <v>4.4539585761678477</v>
      </c>
    </row>
    <row r="9473" spans="2:7" x14ac:dyDescent="0.3">
      <c r="B9473" s="3">
        <v>44926.666666666657</v>
      </c>
      <c r="C9473" s="4">
        <f>VLOOKUP($B9473,[1]Sheet1!$A$1:$I$17681,C$1,FALSE)</f>
        <v>29.125833075560308</v>
      </c>
      <c r="D9473" s="4">
        <f>VLOOKUP($B9473,[1]Sheet1!$A$1:$I$17681,D$1,FALSE)</f>
        <v>34.286130961061687</v>
      </c>
      <c r="E9473" s="4">
        <f>VLOOKUP($B9473,[1]Sheet1!$A$1:$I$17681,E$1,FALSE)</f>
        <v>22.53055297866333</v>
      </c>
      <c r="F9473" s="4">
        <f>VLOOKUP($B9473,[1]Sheet1!$A$1:$I$17681,F$1,FALSE)</f>
        <v>64.076239982672718</v>
      </c>
      <c r="G9473" s="4">
        <f>VLOOKUP($B9473,[1]Sheet1!$A$1:$I$17681,G$1,FALSE)</f>
        <v>4.5050659015511512</v>
      </c>
    </row>
    <row r="9474" spans="2:7" x14ac:dyDescent="0.3">
      <c r="B9474" s="3">
        <v>44926.708333333343</v>
      </c>
      <c r="C9474" s="4">
        <f>VLOOKUP($B9474,[1]Sheet1!$A$1:$I$17681,C$1,FALSE)</f>
        <v>29.125130058209841</v>
      </c>
      <c r="D9474" s="4">
        <f>VLOOKUP($B9474,[1]Sheet1!$A$1:$I$17681,D$1,FALSE)</f>
        <v>34.320159447766272</v>
      </c>
      <c r="E9474" s="4">
        <f>VLOOKUP($B9474,[1]Sheet1!$A$1:$I$17681,E$1,FALSE)</f>
        <v>22.522486185616909</v>
      </c>
      <c r="F9474" s="4">
        <f>VLOOKUP($B9474,[1]Sheet1!$A$1:$I$17681,F$1,FALSE)</f>
        <v>64.080571799870043</v>
      </c>
      <c r="G9474" s="4">
        <f>VLOOKUP($B9474,[1]Sheet1!$A$1:$I$17681,G$1,FALSE)</f>
        <v>4.5131354792432532</v>
      </c>
    </row>
    <row r="9475" spans="2:7" x14ac:dyDescent="0.3">
      <c r="B9475" s="3">
        <v>44926.75</v>
      </c>
      <c r="C9475" s="4">
        <f>VLOOKUP($B9475,[1]Sheet1!$A$1:$I$17681,C$1,FALSE)</f>
        <v>29.09085796237451</v>
      </c>
      <c r="D9475" s="4">
        <f>VLOOKUP($B9475,[1]Sheet1!$A$1:$I$17681,D$1,FALSE)</f>
        <v>34.247241261970743</v>
      </c>
      <c r="E9475" s="4">
        <f>VLOOKUP($B9475,[1]Sheet1!$A$1:$I$17681,E$1,FALSE)</f>
        <v>22.437784858629449</v>
      </c>
      <c r="F9475" s="4">
        <f>VLOOKUP($B9475,[1]Sheet1!$A$1:$I$17681,F$1,FALSE)</f>
        <v>64.184535412605584</v>
      </c>
      <c r="G9475" s="4">
        <f>VLOOKUP($B9475,[1]Sheet1!$A$1:$I$17681,G$1,FALSE)</f>
        <v>4.4862368869362497</v>
      </c>
    </row>
    <row r="9476" spans="2:7" x14ac:dyDescent="0.3">
      <c r="B9476" s="3">
        <v>44926.791666666657</v>
      </c>
      <c r="C9476" s="4">
        <f>VLOOKUP($B9476,[1]Sheet1!$A$1:$I$17681,C$1,FALSE)</f>
        <v>29.043404291217911</v>
      </c>
      <c r="D9476" s="4">
        <f>VLOOKUP($B9476,[1]Sheet1!$A$1:$I$17681,D$1,FALSE)</f>
        <v>34.15487822662972</v>
      </c>
      <c r="E9476" s="4">
        <f>VLOOKUP($B9476,[1]Sheet1!$A$1:$I$17681,E$1,FALSE)</f>
        <v>22.453918444722301</v>
      </c>
      <c r="F9476" s="4">
        <f>VLOOKUP($B9476,[1]Sheet1!$A$1:$I$17681,F$1,FALSE)</f>
        <v>63.638726445743977</v>
      </c>
      <c r="G9476" s="4">
        <f>VLOOKUP($B9476,[1]Sheet1!$A$1:$I$17681,G$1,FALSE)</f>
        <v>4.456200125526764</v>
      </c>
    </row>
    <row r="9477" spans="2:7" x14ac:dyDescent="0.3">
      <c r="B9477" s="3">
        <v>44926.833333333343</v>
      </c>
      <c r="C9477" s="4">
        <f>VLOOKUP($B9477,[1]Sheet1!$A$1:$I$17681,C$1,FALSE)</f>
        <v>29.078203650066079</v>
      </c>
      <c r="D9477" s="4">
        <f>VLOOKUP($B9477,[1]Sheet1!$A$1:$I$17681,D$1,FALSE)</f>
        <v>34.150017014243353</v>
      </c>
      <c r="E9477" s="4">
        <f>VLOOKUP($B9477,[1]Sheet1!$A$1:$I$17681,E$1,FALSE)</f>
        <v>22.48215222038478</v>
      </c>
      <c r="F9477" s="4">
        <f>VLOOKUP($B9477,[1]Sheet1!$A$1:$I$17681,F$1,FALSE)</f>
        <v>63.790340047649977</v>
      </c>
      <c r="G9477" s="4">
        <f>VLOOKUP($B9477,[1]Sheet1!$A$1:$I$17681,G$1,FALSE)</f>
        <v>4.4700977315520491</v>
      </c>
    </row>
    <row r="9478" spans="2:7" x14ac:dyDescent="0.3">
      <c r="B9478" s="3">
        <v>44926.875</v>
      </c>
      <c r="C9478" s="4">
        <f>VLOOKUP($B9478,[1]Sheet1!$A$1:$I$17681,C$1,FALSE)</f>
        <v>29.063616040043868</v>
      </c>
      <c r="D9478" s="4">
        <f>VLOOKUP($B9478,[1]Sheet1!$A$1:$I$17681,D$1,FALSE)</f>
        <v>33.936123669243109</v>
      </c>
      <c r="E9478" s="4">
        <f>VLOOKUP($B9478,[1]Sheet1!$A$1:$I$17681,E$1,FALSE)</f>
        <v>22.284515790747388</v>
      </c>
      <c r="F9478" s="4">
        <f>VLOOKUP($B9478,[1]Sheet1!$A$1:$I$17681,F$1,FALSE)</f>
        <v>63.630062811349347</v>
      </c>
      <c r="G9478" s="4">
        <f>VLOOKUP($B9478,[1]Sheet1!$A$1:$I$17681,G$1,FALSE)</f>
        <v>4.4786156191159332</v>
      </c>
    </row>
    <row r="9479" spans="2:7" x14ac:dyDescent="0.3">
      <c r="B9479" s="3">
        <v>44926.916666666657</v>
      </c>
      <c r="C9479" s="4">
        <f>VLOOKUP($B9479,[1]Sheet1!$A$1:$I$17681,C$1,FALSE)</f>
        <v>29.101227468293921</v>
      </c>
      <c r="D9479" s="4">
        <f>VLOOKUP($B9479,[1]Sheet1!$A$1:$I$17681,D$1,FALSE)</f>
        <v>33.9847357931068</v>
      </c>
      <c r="E9479" s="4">
        <f>VLOOKUP($B9479,[1]Sheet1!$A$1:$I$17681,E$1,FALSE)</f>
        <v>22.405517686443751</v>
      </c>
      <c r="F9479" s="4">
        <f>VLOOKUP($B9479,[1]Sheet1!$A$1:$I$17681,F$1,FALSE)</f>
        <v>63.820662768031198</v>
      </c>
      <c r="G9479" s="4">
        <f>VLOOKUP($B9479,[1]Sheet1!$A$1:$I$17681,G$1,FALSE)</f>
        <v>4.5019277324486682</v>
      </c>
    </row>
    <row r="9480" spans="2:7" x14ac:dyDescent="0.3">
      <c r="B9480" s="3">
        <v>44926.958333333343</v>
      </c>
      <c r="C9480" s="4">
        <f>VLOOKUP($B9480,[1]Sheet1!$A$1:$I$17681,C$1,FALSE)</f>
        <v>29.09208824273783</v>
      </c>
      <c r="D9480" s="4">
        <f>VLOOKUP($B9480,[1]Sheet1!$A$1:$I$17681,D$1,FALSE)</f>
        <v>33.945846094015849</v>
      </c>
      <c r="E9480" s="4">
        <f>VLOOKUP($B9480,[1]Sheet1!$A$1:$I$17681,E$1,FALSE)</f>
        <v>22.369217117734841</v>
      </c>
      <c r="F9480" s="4">
        <f>VLOOKUP($B9480,[1]Sheet1!$A$1:$I$17681,F$1,FALSE)</f>
        <v>63.617067359757428</v>
      </c>
      <c r="G9480" s="4">
        <f>VLOOKUP($B9480,[1]Sheet1!$A$1:$I$17681,G$1,FALSE)</f>
        <v>4.4911682955258678</v>
      </c>
    </row>
    <row r="9481" spans="2:7" x14ac:dyDescent="0.3">
      <c r="B9481" s="3">
        <v>44927</v>
      </c>
      <c r="C9481" s="4">
        <f>VLOOKUP($B9481,[1]Sheet1!$A$1:$I$17681,C$1,FALSE)</f>
        <v>29.066428109445742</v>
      </c>
      <c r="D9481" s="4">
        <f>VLOOKUP($B9481,[1]Sheet1!$A$1:$I$17681,D$1,FALSE)</f>
        <v>33.955568518788581</v>
      </c>
      <c r="E9481" s="4">
        <f>VLOOKUP($B9481,[1]Sheet1!$A$1:$I$17681,E$1,FALSE)</f>
        <v>22.393417496874111</v>
      </c>
      <c r="F9481" s="4">
        <f>VLOOKUP($B9481,[1]Sheet1!$A$1:$I$17681,F$1,FALSE)</f>
        <v>63.638726445743977</v>
      </c>
      <c r="G9481" s="4">
        <f>VLOOKUP($B9481,[1]Sheet1!$A$1:$I$17681,G$1,FALSE)</f>
        <v>4.4700977315520491</v>
      </c>
    </row>
    <row r="9482" spans="2:7" x14ac:dyDescent="0.3">
      <c r="B9482" s="3">
        <v>44927</v>
      </c>
      <c r="C9482" s="4">
        <f>VLOOKUP($B9482,[1]Sheet1!$A$1:$I$17681,C$1,FALSE)</f>
        <v>29.066428109445742</v>
      </c>
      <c r="D9482" s="4">
        <f>VLOOKUP($B9482,[1]Sheet1!$A$1:$I$17681,D$1,FALSE)</f>
        <v>33.955568518788581</v>
      </c>
      <c r="E9482" s="4">
        <f>VLOOKUP($B9482,[1]Sheet1!$A$1:$I$17681,E$1,FALSE)</f>
        <v>22.393417496874111</v>
      </c>
      <c r="F9482" s="4">
        <f>VLOOKUP($B9482,[1]Sheet1!$A$1:$I$17681,F$1,FALSE)</f>
        <v>63.638726445743977</v>
      </c>
      <c r="G9482" s="4">
        <f>VLOOKUP($B9482,[1]Sheet1!$A$1:$I$17681,G$1,FALSE)</f>
        <v>4.4700977315520491</v>
      </c>
    </row>
    <row r="9483" spans="2:7" x14ac:dyDescent="0.3">
      <c r="B9483" s="3">
        <v>44927.041666666657</v>
      </c>
      <c r="C9483" s="4">
        <f>VLOOKUP($B9483,[1]Sheet1!$A$1:$I$17681,C$1,FALSE)</f>
        <v>29.059222181603449</v>
      </c>
      <c r="D9483" s="4">
        <f>VLOOKUP($B9483,[1]Sheet1!$A$1:$I$17681,D$1,FALSE)</f>
        <v>33.717369111856499</v>
      </c>
      <c r="E9483" s="4">
        <f>VLOOKUP($B9483,[1]Sheet1!$A$1:$I$17681,E$1,FALSE)</f>
        <v>22.32484975597951</v>
      </c>
      <c r="F9483" s="4">
        <f>VLOOKUP($B9483,[1]Sheet1!$A$1:$I$17681,F$1,FALSE)</f>
        <v>63.66471734892788</v>
      </c>
      <c r="G9483" s="4">
        <f>VLOOKUP($B9483,[1]Sheet1!$A$1:$I$17681,G$1,FALSE)</f>
        <v>4.3934367434770918</v>
      </c>
    </row>
    <row r="9484" spans="2:7" x14ac:dyDescent="0.3">
      <c r="B9484" s="3">
        <v>44927.083333333343</v>
      </c>
      <c r="C9484" s="4">
        <f>VLOOKUP($B9484,[1]Sheet1!$A$1:$I$17681,C$1,FALSE)</f>
        <v>29.07855515874132</v>
      </c>
      <c r="D9484" s="4">
        <f>VLOOKUP($B9484,[1]Sheet1!$A$1:$I$17681,D$1,FALSE)</f>
        <v>33.673618200379167</v>
      </c>
      <c r="E9484" s="4">
        <f>VLOOKUP($B9484,[1]Sheet1!$A$1:$I$17681,E$1,FALSE)</f>
        <v>22.365183721211629</v>
      </c>
      <c r="F9484" s="4">
        <f>VLOOKUP($B9484,[1]Sheet1!$A$1:$I$17681,F$1,FALSE)</f>
        <v>63.708035520901021</v>
      </c>
      <c r="G9484" s="4">
        <f>VLOOKUP($B9484,[1]Sheet1!$A$1:$I$17681,G$1,FALSE)</f>
        <v>4.3938850533488747</v>
      </c>
    </row>
    <row r="9485" spans="2:7" x14ac:dyDescent="0.3">
      <c r="B9485" s="3">
        <v>44927.125</v>
      </c>
      <c r="C9485" s="4">
        <f>VLOOKUP($B9485,[1]Sheet1!$A$1:$I$17681,C$1,FALSE)</f>
        <v>29.053070779786839</v>
      </c>
      <c r="D9485" s="4">
        <f>VLOOKUP($B9485,[1]Sheet1!$A$1:$I$17681,D$1,FALSE)</f>
        <v>33.75625881094745</v>
      </c>
      <c r="E9485" s="4">
        <f>VLOOKUP($B9485,[1]Sheet1!$A$1:$I$17681,E$1,FALSE)</f>
        <v>22.304682773363449</v>
      </c>
      <c r="F9485" s="4">
        <f>VLOOKUP($B9485,[1]Sheet1!$A$1:$I$17681,F$1,FALSE)</f>
        <v>63.617067359757428</v>
      </c>
      <c r="G9485" s="4">
        <f>VLOOKUP($B9485,[1]Sheet1!$A$1:$I$17681,G$1,FALSE)</f>
        <v>4.3934367434770918</v>
      </c>
    </row>
    <row r="9486" spans="2:7" x14ac:dyDescent="0.3">
      <c r="B9486" s="3">
        <v>44927.166666666657</v>
      </c>
      <c r="C9486" s="4">
        <f>VLOOKUP($B9486,[1]Sheet1!$A$1:$I$17681,C$1,FALSE)</f>
        <v>29.023895559742421</v>
      </c>
      <c r="D9486" s="4">
        <f>VLOOKUP($B9486,[1]Sheet1!$A$1:$I$17681,D$1,FALSE)</f>
        <v>33.659034563220061</v>
      </c>
      <c r="E9486" s="4">
        <f>VLOOKUP($B9486,[1]Sheet1!$A$1:$I$17681,E$1,FALSE)</f>
        <v>22.240148428992061</v>
      </c>
      <c r="F9486" s="4">
        <f>VLOOKUP($B9486,[1]Sheet1!$A$1:$I$17681,F$1,FALSE)</f>
        <v>63.578081004981591</v>
      </c>
      <c r="G9486" s="4">
        <f>VLOOKUP($B9486,[1]Sheet1!$A$1:$I$17681,G$1,FALSE)</f>
        <v>4.3598135030933376</v>
      </c>
    </row>
    <row r="9487" spans="2:7" x14ac:dyDescent="0.3">
      <c r="B9487" s="3">
        <v>44927.208333333343</v>
      </c>
      <c r="C9487" s="4">
        <f>VLOOKUP($B9487,[1]Sheet1!$A$1:$I$17681,C$1,FALSE)</f>
        <v>29.07539158066421</v>
      </c>
      <c r="D9487" s="4">
        <f>VLOOKUP($B9487,[1]Sheet1!$A$1:$I$17681,D$1,FALSE)</f>
        <v>33.858344271061199</v>
      </c>
      <c r="E9487" s="4">
        <f>VLOOKUP($B9487,[1]Sheet1!$A$1:$I$17681,E$1,FALSE)</f>
        <v>22.490219013431211</v>
      </c>
      <c r="F9487" s="4">
        <f>VLOOKUP($B9487,[1]Sheet1!$A$1:$I$17681,F$1,FALSE)</f>
        <v>63.677712800519807</v>
      </c>
      <c r="G9487" s="4">
        <f>VLOOKUP($B9487,[1]Sheet1!$A$1:$I$17681,G$1,FALSE)</f>
        <v>4.392988433605308</v>
      </c>
    </row>
    <row r="9488" spans="2:7" x14ac:dyDescent="0.3">
      <c r="B9488" s="3">
        <v>44927.25</v>
      </c>
      <c r="C9488" s="4">
        <f>VLOOKUP($B9488,[1]Sheet1!$A$1:$I$17681,C$1,FALSE)</f>
        <v>29.085233823570771</v>
      </c>
      <c r="D9488" s="4">
        <f>VLOOKUP($B9488,[1]Sheet1!$A$1:$I$17681,D$1,FALSE)</f>
        <v>33.882650332993038</v>
      </c>
      <c r="E9488" s="4">
        <f>VLOOKUP($B9488,[1]Sheet1!$A$1:$I$17681,E$1,FALSE)</f>
        <v>22.461985237768729</v>
      </c>
      <c r="F9488" s="4">
        <f>VLOOKUP($B9488,[1]Sheet1!$A$1:$I$17681,F$1,FALSE)</f>
        <v>63.781676413255362</v>
      </c>
      <c r="G9488" s="4">
        <f>VLOOKUP($B9488,[1]Sheet1!$A$1:$I$17681,G$1,FALSE)</f>
        <v>4.392988433605308</v>
      </c>
    </row>
    <row r="9489" spans="2:7" x14ac:dyDescent="0.3">
      <c r="B9489" s="3">
        <v>44927.291666666657</v>
      </c>
      <c r="C9489" s="4">
        <f>VLOOKUP($B9489,[1]Sheet1!$A$1:$I$17681,C$1,FALSE)</f>
        <v>29.104566800708639</v>
      </c>
      <c r="D9489" s="4">
        <f>VLOOKUP($B9489,[1]Sheet1!$A$1:$I$17681,D$1,FALSE)</f>
        <v>33.853483058674833</v>
      </c>
      <c r="E9489" s="4">
        <f>VLOOKUP($B9489,[1]Sheet1!$A$1:$I$17681,E$1,FALSE)</f>
        <v>22.486185616907999</v>
      </c>
      <c r="F9489" s="4">
        <f>VLOOKUP($B9489,[1]Sheet1!$A$1:$I$17681,F$1,FALSE)</f>
        <v>63.578081004981591</v>
      </c>
      <c r="G9489" s="4">
        <f>VLOOKUP($B9489,[1]Sheet1!$A$1:$I$17681,G$1,FALSE)</f>
        <v>4.4436474491168294</v>
      </c>
    </row>
    <row r="9490" spans="2:7" x14ac:dyDescent="0.3">
      <c r="B9490" s="3">
        <v>44927.333333333343</v>
      </c>
      <c r="C9490" s="4">
        <f>VLOOKUP($B9490,[1]Sheet1!$A$1:$I$17681,C$1,FALSE)</f>
        <v>29.11124546553809</v>
      </c>
      <c r="D9490" s="4">
        <f>VLOOKUP($B9490,[1]Sheet1!$A$1:$I$17681,D$1,FALSE)</f>
        <v>33.819454571970248</v>
      </c>
      <c r="E9490" s="4">
        <f>VLOOKUP($B9490,[1]Sheet1!$A$1:$I$17681,E$1,FALSE)</f>
        <v>22.474085427338359</v>
      </c>
      <c r="F9490" s="4">
        <f>VLOOKUP($B9490,[1]Sheet1!$A$1:$I$17681,F$1,FALSE)</f>
        <v>63.491444661035302</v>
      </c>
      <c r="G9490" s="4">
        <f>VLOOKUP($B9490,[1]Sheet1!$A$1:$I$17681,G$1,FALSE)</f>
        <v>4.4508204070653639</v>
      </c>
    </row>
    <row r="9491" spans="2:7" x14ac:dyDescent="0.3">
      <c r="B9491" s="3">
        <v>44927.375</v>
      </c>
      <c r="C9491" s="4">
        <f>VLOOKUP($B9491,[1]Sheet1!$A$1:$I$17681,C$1,FALSE)</f>
        <v>29.080312702117489</v>
      </c>
      <c r="D9491" s="4">
        <f>VLOOKUP($B9491,[1]Sheet1!$A$1:$I$17681,D$1,FALSE)</f>
        <v>33.824315784356621</v>
      </c>
      <c r="E9491" s="4">
        <f>VLOOKUP($B9491,[1]Sheet1!$A$1:$I$17681,E$1,FALSE)</f>
        <v>22.429718065583032</v>
      </c>
      <c r="F9491" s="4">
        <f>VLOOKUP($B9491,[1]Sheet1!$A$1:$I$17681,F$1,FALSE)</f>
        <v>63.539094650205762</v>
      </c>
      <c r="G9491" s="4">
        <f>VLOOKUP($B9491,[1]Sheet1!$A$1:$I$17681,G$1,FALSE)</f>
        <v>4.4127140679637762</v>
      </c>
    </row>
    <row r="9492" spans="2:7" x14ac:dyDescent="0.3">
      <c r="B9492" s="3">
        <v>44927.416666666657</v>
      </c>
      <c r="C9492" s="4">
        <f>VLOOKUP($B9492,[1]Sheet1!$A$1:$I$17681,C$1,FALSE)</f>
        <v>29.06941593318523</v>
      </c>
      <c r="D9492" s="4">
        <f>VLOOKUP($B9492,[1]Sheet1!$A$1:$I$17681,D$1,FALSE)</f>
        <v>33.814593359583881</v>
      </c>
      <c r="E9492" s="4">
        <f>VLOOKUP($B9492,[1]Sheet1!$A$1:$I$17681,E$1,FALSE)</f>
        <v>22.405517686443751</v>
      </c>
      <c r="F9492" s="4">
        <f>VLOOKUP($B9492,[1]Sheet1!$A$1:$I$17681,F$1,FALSE)</f>
        <v>63.508771929824569</v>
      </c>
      <c r="G9492" s="4">
        <f>VLOOKUP($B9492,[1]Sheet1!$A$1:$I$17681,G$1,FALSE)</f>
        <v>4.4050928001434588</v>
      </c>
    </row>
    <row r="9493" spans="2:7" x14ac:dyDescent="0.3">
      <c r="B9493" s="3">
        <v>44927.458333333343</v>
      </c>
      <c r="C9493" s="4">
        <f>VLOOKUP($B9493,[1]Sheet1!$A$1:$I$17681,C$1,FALSE)</f>
        <v>29.103512274682942</v>
      </c>
      <c r="D9493" s="4">
        <f>VLOOKUP($B9493,[1]Sheet1!$A$1:$I$17681,D$1,FALSE)</f>
        <v>33.902095182538517</v>
      </c>
      <c r="E9493" s="4">
        <f>VLOOKUP($B9493,[1]Sheet1!$A$1:$I$17681,E$1,FALSE)</f>
        <v>22.56685354737224</v>
      </c>
      <c r="F9493" s="4">
        <f>VLOOKUP($B9493,[1]Sheet1!$A$1:$I$17681,F$1,FALSE)</f>
        <v>63.712367338098339</v>
      </c>
      <c r="G9493" s="4">
        <f>VLOOKUP($B9493,[1]Sheet1!$A$1:$I$17681,G$1,FALSE)</f>
        <v>4.4127140679637762</v>
      </c>
    </row>
    <row r="9494" spans="2:7" x14ac:dyDescent="0.3">
      <c r="B9494" s="3">
        <v>44927.5</v>
      </c>
      <c r="C9494" s="4">
        <f>VLOOKUP($B9494,[1]Sheet1!$A$1:$I$17681,C$1,FALSE)</f>
        <v>29.112299991563791</v>
      </c>
      <c r="D9494" s="4">
        <f>VLOOKUP($B9494,[1]Sheet1!$A$1:$I$17681,D$1,FALSE)</f>
        <v>33.848621846288459</v>
      </c>
      <c r="E9494" s="4">
        <f>VLOOKUP($B9494,[1]Sheet1!$A$1:$I$17681,E$1,FALSE)</f>
        <v>22.570886943895459</v>
      </c>
      <c r="F9494" s="4">
        <f>VLOOKUP($B9494,[1]Sheet1!$A$1:$I$17681,F$1,FALSE)</f>
        <v>63.803335499241932</v>
      </c>
      <c r="G9494" s="4">
        <f>VLOOKUP($B9494,[1]Sheet1!$A$1:$I$17681,G$1,FALSE)</f>
        <v>4.4194387160405277</v>
      </c>
    </row>
    <row r="9495" spans="2:7" x14ac:dyDescent="0.3">
      <c r="B9495" s="3">
        <v>44927.541666666657</v>
      </c>
      <c r="C9495" s="4">
        <f>VLOOKUP($B9495,[1]Sheet1!$A$1:$I$17681,C$1,FALSE)</f>
        <v>29.139893422569671</v>
      </c>
      <c r="D9495" s="4">
        <f>VLOOKUP($B9495,[1]Sheet1!$A$1:$I$17681,D$1,FALSE)</f>
        <v>33.940984881629483</v>
      </c>
      <c r="E9495" s="4">
        <f>VLOOKUP($B9495,[1]Sheet1!$A$1:$I$17681,E$1,FALSE)</f>
        <v>22.623321098697211</v>
      </c>
      <c r="F9495" s="4">
        <f>VLOOKUP($B9495,[1]Sheet1!$A$1:$I$17681,F$1,FALSE)</f>
        <v>64.123889971843198</v>
      </c>
      <c r="G9495" s="4">
        <f>VLOOKUP($B9495,[1]Sheet1!$A$1:$I$17681,G$1,FALSE)</f>
        <v>4.4548551959114144</v>
      </c>
    </row>
    <row r="9496" spans="2:7" x14ac:dyDescent="0.3">
      <c r="B9496" s="3">
        <v>44927.583333333343</v>
      </c>
      <c r="C9496" s="4">
        <f>VLOOKUP($B9496,[1]Sheet1!$A$1:$I$17681,C$1,FALSE)</f>
        <v>29.16115969742134</v>
      </c>
      <c r="D9496" s="4">
        <f>VLOOKUP($B9496,[1]Sheet1!$A$1:$I$17681,D$1,FALSE)</f>
        <v>34.184045500947931</v>
      </c>
      <c r="E9496" s="4">
        <f>VLOOKUP($B9496,[1]Sheet1!$A$1:$I$17681,E$1,FALSE)</f>
        <v>22.655588270882909</v>
      </c>
      <c r="F9496" s="4">
        <f>VLOOKUP($B9496,[1]Sheet1!$A$1:$I$17681,F$1,FALSE)</f>
        <v>64.327485380116954</v>
      </c>
      <c r="G9496" s="4">
        <f>VLOOKUP($B9496,[1]Sheet1!$A$1:$I$17681,G$1,FALSE)</f>
        <v>4.4759257598852322</v>
      </c>
    </row>
    <row r="9497" spans="2:7" x14ac:dyDescent="0.3">
      <c r="B9497" s="3">
        <v>44927.625</v>
      </c>
      <c r="C9497" s="4">
        <f>VLOOKUP($B9497,[1]Sheet1!$A$1:$I$17681,C$1,FALSE)</f>
        <v>29.181722954922531</v>
      </c>
      <c r="D9497" s="4">
        <f>VLOOKUP($B9497,[1]Sheet1!$A$1:$I$17681,D$1,FALSE)</f>
        <v>34.198629138107037</v>
      </c>
      <c r="E9497" s="4">
        <f>VLOOKUP($B9497,[1]Sheet1!$A$1:$I$17681,E$1,FALSE)</f>
        <v>22.607187512604369</v>
      </c>
      <c r="F9497" s="4">
        <f>VLOOKUP($B9497,[1]Sheet1!$A$1:$I$17681,F$1,FALSE)</f>
        <v>64.258176304959932</v>
      </c>
      <c r="G9497" s="4">
        <f>VLOOKUP($B9497,[1]Sheet1!$A$1:$I$17681,G$1,FALSE)</f>
        <v>4.4620281538599471</v>
      </c>
    </row>
    <row r="9498" spans="2:7" x14ac:dyDescent="0.3">
      <c r="B9498" s="3">
        <v>44927.666666666657</v>
      </c>
      <c r="C9498" s="4">
        <f>VLOOKUP($B9498,[1]Sheet1!$A$1:$I$17681,C$1,FALSE)</f>
        <v>29.178032113832568</v>
      </c>
      <c r="D9498" s="4">
        <f>VLOOKUP($B9498,[1]Sheet1!$A$1:$I$17681,D$1,FALSE)</f>
        <v>34.227796412425263</v>
      </c>
      <c r="E9498" s="4">
        <f>VLOOKUP($B9498,[1]Sheet1!$A$1:$I$17681,E$1,FALSE)</f>
        <v>22.647521477836491</v>
      </c>
      <c r="F9498" s="4">
        <f>VLOOKUP($B9498,[1]Sheet1!$A$1:$I$17681,F$1,FALSE)</f>
        <v>64.284167208143813</v>
      </c>
      <c r="G9498" s="4">
        <f>VLOOKUP($B9498,[1]Sheet1!$A$1:$I$17681,G$1,FALSE)</f>
        <v>4.4674078723213482</v>
      </c>
    </row>
    <row r="9499" spans="2:7" x14ac:dyDescent="0.3">
      <c r="B9499" s="3">
        <v>44927.708333333343</v>
      </c>
      <c r="C9499" s="4">
        <f>VLOOKUP($B9499,[1]Sheet1!$A$1:$I$17681,C$1,FALSE)</f>
        <v>29.184007761311548</v>
      </c>
      <c r="D9499" s="4">
        <f>VLOOKUP($B9499,[1]Sheet1!$A$1:$I$17681,D$1,FALSE)</f>
        <v>34.198629138107037</v>
      </c>
      <c r="E9499" s="4">
        <f>VLOOKUP($B9499,[1]Sheet1!$A$1:$I$17681,E$1,FALSE)</f>
        <v>22.69995563263825</v>
      </c>
      <c r="F9499" s="4">
        <f>VLOOKUP($B9499,[1]Sheet1!$A$1:$I$17681,F$1,FALSE)</f>
        <v>64.258176304959932</v>
      </c>
      <c r="G9499" s="4">
        <f>VLOOKUP($B9499,[1]Sheet1!$A$1:$I$17681,G$1,FALSE)</f>
        <v>4.4696494216802654</v>
      </c>
    </row>
    <row r="9500" spans="2:7" x14ac:dyDescent="0.3">
      <c r="B9500" s="3">
        <v>44927.75</v>
      </c>
      <c r="C9500" s="4">
        <f>VLOOKUP($B9500,[1]Sheet1!$A$1:$I$17681,C$1,FALSE)</f>
        <v>29.178559376845421</v>
      </c>
      <c r="D9500" s="4">
        <f>VLOOKUP($B9500,[1]Sheet1!$A$1:$I$17681,D$1,FALSE)</f>
        <v>34.086821253220563</v>
      </c>
      <c r="E9500" s="4">
        <f>VLOOKUP($B9500,[1]Sheet1!$A$1:$I$17681,E$1,FALSE)</f>
        <v>22.643488081313269</v>
      </c>
      <c r="F9500" s="4">
        <f>VLOOKUP($B9500,[1]Sheet1!$A$1:$I$17681,F$1,FALSE)</f>
        <v>64.41412172406325</v>
      </c>
      <c r="G9500" s="4">
        <f>VLOOKUP($B9500,[1]Sheet1!$A$1:$I$17681,G$1,FALSE)</f>
        <v>4.4683044920649149</v>
      </c>
    </row>
    <row r="9501" spans="2:7" x14ac:dyDescent="0.3">
      <c r="B9501" s="3">
        <v>44927.791666666657</v>
      </c>
      <c r="C9501" s="4">
        <f>VLOOKUP($B9501,[1]Sheet1!$A$1:$I$17681,C$1,FALSE)</f>
        <v>29.20140744073564</v>
      </c>
      <c r="D9501" s="4">
        <f>VLOOKUP($B9501,[1]Sheet1!$A$1:$I$17681,D$1,FALSE)</f>
        <v>34.135433377084247</v>
      </c>
      <c r="E9501" s="4">
        <f>VLOOKUP($B9501,[1]Sheet1!$A$1:$I$17681,E$1,FALSE)</f>
        <v>22.703989029161459</v>
      </c>
      <c r="F9501" s="4">
        <f>VLOOKUP($B9501,[1]Sheet1!$A$1:$I$17681,F$1,FALSE)</f>
        <v>64.327485380116954</v>
      </c>
      <c r="G9501" s="4">
        <f>VLOOKUP($B9501,[1]Sheet1!$A$1:$I$17681,G$1,FALSE)</f>
        <v>4.4754774500134493</v>
      </c>
    </row>
    <row r="9502" spans="2:7" x14ac:dyDescent="0.3">
      <c r="B9502" s="3">
        <v>44927.833333333343</v>
      </c>
      <c r="C9502" s="4">
        <f>VLOOKUP($B9502,[1]Sheet1!$A$1:$I$17681,C$1,FALSE)</f>
        <v>29.148505385112909</v>
      </c>
      <c r="D9502" s="4">
        <f>VLOOKUP($B9502,[1]Sheet1!$A$1:$I$17681,D$1,FALSE)</f>
        <v>33.945846094015849</v>
      </c>
      <c r="E9502" s="4">
        <f>VLOOKUP($B9502,[1]Sheet1!$A$1:$I$17681,E$1,FALSE)</f>
        <v>22.599120719557941</v>
      </c>
      <c r="F9502" s="4">
        <f>VLOOKUP($B9502,[1]Sheet1!$A$1:$I$17681,F$1,FALSE)</f>
        <v>64.401126272471302</v>
      </c>
      <c r="G9502" s="4">
        <f>VLOOKUP($B9502,[1]Sheet1!$A$1:$I$17681,G$1,FALSE)</f>
        <v>4.4378194207836454</v>
      </c>
    </row>
    <row r="9503" spans="2:7" x14ac:dyDescent="0.3">
      <c r="B9503" s="3">
        <v>44927.875</v>
      </c>
      <c r="C9503" s="4">
        <f>VLOOKUP($B9503,[1]Sheet1!$A$1:$I$17681,C$1,FALSE)</f>
        <v>29.113354517589499</v>
      </c>
      <c r="D9503" s="4">
        <f>VLOOKUP($B9503,[1]Sheet1!$A$1:$I$17681,D$1,FALSE)</f>
        <v>33.620144864129117</v>
      </c>
      <c r="E9503" s="4">
        <f>VLOOKUP($B9503,[1]Sheet1!$A$1:$I$17681,E$1,FALSE)</f>
        <v>22.429718065583032</v>
      </c>
      <c r="F9503" s="4">
        <f>VLOOKUP($B9503,[1]Sheet1!$A$1:$I$17681,F$1,FALSE)</f>
        <v>64.370803552090109</v>
      </c>
      <c r="G9503" s="4">
        <f>VLOOKUP($B9503,[1]Sheet1!$A$1:$I$17681,G$1,FALSE)</f>
        <v>4.4095758988612932</v>
      </c>
    </row>
    <row r="9504" spans="2:7" x14ac:dyDescent="0.3">
      <c r="B9504" s="3">
        <v>44927.916666666657</v>
      </c>
      <c r="C9504" s="4">
        <f>VLOOKUP($B9504,[1]Sheet1!$A$1:$I$17681,C$1,FALSE)</f>
        <v>29.155184049942349</v>
      </c>
      <c r="D9504" s="4">
        <f>VLOOKUP($B9504,[1]Sheet1!$A$1:$I$17681,D$1,FALSE)</f>
        <v>33.761120023333817</v>
      </c>
      <c r="E9504" s="4">
        <f>VLOOKUP($B9504,[1]Sheet1!$A$1:$I$17681,E$1,FALSE)</f>
        <v>22.490219013431211</v>
      </c>
      <c r="F9504" s="4">
        <f>VLOOKUP($B9504,[1]Sheet1!$A$1:$I$17681,F$1,FALSE)</f>
        <v>64.539744422785361</v>
      </c>
      <c r="G9504" s="4">
        <f>VLOOKUP($B9504,[1]Sheet1!$A$1:$I$17681,G$1,FALSE)</f>
        <v>4.4431991392450456</v>
      </c>
    </row>
    <row r="9505" spans="2:7" x14ac:dyDescent="0.3">
      <c r="B9505" s="3">
        <v>44928</v>
      </c>
      <c r="C9505" s="4">
        <f>VLOOKUP($B9505,[1]Sheet1!$A$1:$I$17681,C$1,FALSE)</f>
        <v>29.290339135569869</v>
      </c>
      <c r="D9505" s="4">
        <f>VLOOKUP($B9505,[1]Sheet1!$A$1:$I$17681,D$1,FALSE)</f>
        <v>34.038209129356858</v>
      </c>
      <c r="E9505" s="4">
        <f>VLOOKUP($B9505,[1]Sheet1!$A$1:$I$17681,E$1,FALSE)</f>
        <v>22.691888839591819</v>
      </c>
      <c r="F9505" s="4">
        <f>VLOOKUP($B9505,[1]Sheet1!$A$1:$I$17681,F$1,FALSE)</f>
        <v>64.552739874377309</v>
      </c>
      <c r="G9505" s="4">
        <f>VLOOKUP($B9505,[1]Sheet1!$A$1:$I$17681,G$1,FALSE)</f>
        <v>4.4768223796287998</v>
      </c>
    </row>
    <row r="9506" spans="2:7" x14ac:dyDescent="0.3">
      <c r="B9506" s="3">
        <v>44928.041666666657</v>
      </c>
      <c r="C9506" s="4">
        <f>VLOOKUP($B9506,[1]Sheet1!$A$1:$I$17681,C$1,FALSE)</f>
        <v>29.243061218750881</v>
      </c>
      <c r="D9506" s="4">
        <f>VLOOKUP($B9506,[1]Sheet1!$A$1:$I$17681,D$1,FALSE)</f>
        <v>34.00418064265228</v>
      </c>
      <c r="E9506" s="4">
        <f>VLOOKUP($B9506,[1]Sheet1!$A$1:$I$17681,E$1,FALSE)</f>
        <v>22.631387891743639</v>
      </c>
      <c r="F9506" s="4">
        <f>VLOOKUP($B9506,[1]Sheet1!$A$1:$I$17681,F$1,FALSE)</f>
        <v>64.518085336798791</v>
      </c>
      <c r="G9506" s="4">
        <f>VLOOKUP($B9506,[1]Sheet1!$A$1:$I$17681,G$1,FALSE)</f>
        <v>4.4732359006545321</v>
      </c>
    </row>
    <row r="9507" spans="2:7" x14ac:dyDescent="0.3">
      <c r="B9507" s="3">
        <v>44928.083333333343</v>
      </c>
      <c r="C9507" s="4">
        <f>VLOOKUP($B9507,[1]Sheet1!$A$1:$I$17681,C$1,FALSE)</f>
        <v>29.254309496358371</v>
      </c>
      <c r="D9507" s="4">
        <f>VLOOKUP($B9507,[1]Sheet1!$A$1:$I$17681,D$1,FALSE)</f>
        <v>34.135433377084247</v>
      </c>
      <c r="E9507" s="4">
        <f>VLOOKUP($B9507,[1]Sheet1!$A$1:$I$17681,E$1,FALSE)</f>
        <v>22.716089218731089</v>
      </c>
      <c r="F9507" s="4">
        <f>VLOOKUP($B9507,[1]Sheet1!$A$1:$I$17681,F$1,FALSE)</f>
        <v>64.370803552090109</v>
      </c>
      <c r="G9507" s="4">
        <f>VLOOKUP($B9507,[1]Sheet1!$A$1:$I$17681,G$1,FALSE)</f>
        <v>4.4772706895005827</v>
      </c>
    </row>
    <row r="9508" spans="2:7" x14ac:dyDescent="0.3">
      <c r="B9508" s="3">
        <v>44928.125</v>
      </c>
      <c r="C9508" s="4">
        <f>VLOOKUP($B9508,[1]Sheet1!$A$1:$I$17681,C$1,FALSE)</f>
        <v>29.24358848176373</v>
      </c>
      <c r="D9508" s="4">
        <f>VLOOKUP($B9508,[1]Sheet1!$A$1:$I$17681,D$1,FALSE)</f>
        <v>34.077098828447809</v>
      </c>
      <c r="E9508" s="4">
        <f>VLOOKUP($B9508,[1]Sheet1!$A$1:$I$17681,E$1,FALSE)</f>
        <v>22.643488081313269</v>
      </c>
      <c r="F9508" s="4">
        <f>VLOOKUP($B9508,[1]Sheet1!$A$1:$I$17681,F$1,FALSE)</f>
        <v>64.39246263807668</v>
      </c>
      <c r="G9508" s="4">
        <f>VLOOKUP($B9508,[1]Sheet1!$A$1:$I$17681,G$1,FALSE)</f>
        <v>4.4732359006545321</v>
      </c>
    </row>
    <row r="9509" spans="2:7" x14ac:dyDescent="0.3">
      <c r="B9509" s="3">
        <v>44928.166666666657</v>
      </c>
      <c r="C9509" s="4">
        <f>VLOOKUP($B9509,[1]Sheet1!$A$1:$I$17681,C$1,FALSE)</f>
        <v>29.38225865414358</v>
      </c>
      <c r="D9509" s="4">
        <f>VLOOKUP($B9509,[1]Sheet1!$A$1:$I$17681,D$1,FALSE)</f>
        <v>34.898643721744207</v>
      </c>
      <c r="E9509" s="4">
        <f>VLOOKUP($B9509,[1]Sheet1!$A$1:$I$17681,E$1,FALSE)</f>
        <v>22.913725648368491</v>
      </c>
      <c r="F9509" s="4">
        <f>VLOOKUP($B9509,[1]Sheet1!$A$1:$I$17681,F$1,FALSE)</f>
        <v>64.55707169157462</v>
      </c>
      <c r="G9509" s="4">
        <f>VLOOKUP($B9509,[1]Sheet1!$A$1:$I$17681,G$1,FALSE)</f>
        <v>4.9757912669236983</v>
      </c>
    </row>
    <row r="9510" spans="2:7" x14ac:dyDescent="0.3">
      <c r="B9510" s="3">
        <v>44928.208333333343</v>
      </c>
      <c r="C9510" s="4">
        <f>VLOOKUP($B9510,[1]Sheet1!$A$1:$I$17681,C$1,FALSE)</f>
        <v>29.406512752734741</v>
      </c>
      <c r="D9510" s="4">
        <f>VLOOKUP($B9510,[1]Sheet1!$A$1:$I$17681,D$1,FALSE)</f>
        <v>35.039618880948908</v>
      </c>
      <c r="E9510" s="4">
        <f>VLOOKUP($B9510,[1]Sheet1!$A$1:$I$17681,E$1,FALSE)</f>
        <v>22.94195942403098</v>
      </c>
      <c r="F9510" s="4">
        <f>VLOOKUP($B9510,[1]Sheet1!$A$1:$I$17681,F$1,FALSE)</f>
        <v>64.71734892787525</v>
      </c>
      <c r="G9510" s="4">
        <f>VLOOKUP($B9510,[1]Sheet1!$A$1:$I$17681,G$1,FALSE)</f>
        <v>5.0134492961535013</v>
      </c>
    </row>
    <row r="9511" spans="2:7" x14ac:dyDescent="0.3">
      <c r="B9511" s="3">
        <v>44928.25</v>
      </c>
      <c r="C9511" s="4">
        <f>VLOOKUP($B9511,[1]Sheet1!$A$1:$I$17681,C$1,FALSE)</f>
        <v>29.37997384775456</v>
      </c>
      <c r="D9511" s="4">
        <f>VLOOKUP($B9511,[1]Sheet1!$A$1:$I$17681,D$1,FALSE)</f>
        <v>35.015312819017048</v>
      </c>
      <c r="E9511" s="4">
        <f>VLOOKUP($B9511,[1]Sheet1!$A$1:$I$17681,E$1,FALSE)</f>
        <v>22.96615980317025</v>
      </c>
      <c r="F9511" s="4">
        <f>VLOOKUP($B9511,[1]Sheet1!$A$1:$I$17681,F$1,FALSE)</f>
        <v>64.59605804635045</v>
      </c>
      <c r="G9511" s="4">
        <f>VLOOKUP($B9511,[1]Sheet1!$A$1:$I$17681,G$1,FALSE)</f>
        <v>4.994171971666816</v>
      </c>
    </row>
    <row r="9512" spans="2:7" x14ac:dyDescent="0.3">
      <c r="B9512" s="3">
        <v>44928.291666666657</v>
      </c>
      <c r="C9512" s="4">
        <f>VLOOKUP($B9512,[1]Sheet1!$A$1:$I$17681,C$1,FALSE)</f>
        <v>29.396143246815331</v>
      </c>
      <c r="D9512" s="4">
        <f>VLOOKUP($B9512,[1]Sheet1!$A$1:$I$17681,D$1,FALSE)</f>
        <v>34.98614554469885</v>
      </c>
      <c r="E9512" s="4">
        <f>VLOOKUP($B9512,[1]Sheet1!$A$1:$I$17681,E$1,FALSE)</f>
        <v>22.950026217077401</v>
      </c>
      <c r="F9512" s="4">
        <f>VLOOKUP($B9512,[1]Sheet1!$A$1:$I$17681,F$1,FALSE)</f>
        <v>64.479098982022947</v>
      </c>
      <c r="G9512" s="4">
        <f>VLOOKUP($B9512,[1]Sheet1!$A$1:$I$17681,G$1,FALSE)</f>
        <v>4.9560656325652293</v>
      </c>
    </row>
    <row r="9513" spans="2:7" x14ac:dyDescent="0.3">
      <c r="B9513" s="3">
        <v>44928.333333333343</v>
      </c>
      <c r="C9513" s="4">
        <f>VLOOKUP($B9513,[1]Sheet1!$A$1:$I$17681,C$1,FALSE)</f>
        <v>29.411961137200869</v>
      </c>
      <c r="D9513" s="4">
        <f>VLOOKUP($B9513,[1]Sheet1!$A$1:$I$17681,D$1,FALSE)</f>
        <v>34.913227358903313</v>
      </c>
      <c r="E9513" s="4">
        <f>VLOOKUP($B9513,[1]Sheet1!$A$1:$I$17681,E$1,FALSE)</f>
        <v>22.96615980317025</v>
      </c>
      <c r="F9513" s="4">
        <f>VLOOKUP($B9513,[1]Sheet1!$A$1:$I$17681,F$1,FALSE)</f>
        <v>64.500758068009532</v>
      </c>
      <c r="G9513" s="4">
        <f>VLOOKUP($B9513,[1]Sheet1!$A$1:$I$17681,G$1,FALSE)</f>
        <v>4.9385815475656774</v>
      </c>
    </row>
    <row r="9514" spans="2:7" x14ac:dyDescent="0.3">
      <c r="B9514" s="3">
        <v>44928.375</v>
      </c>
      <c r="C9514" s="4">
        <f>VLOOKUP($B9514,[1]Sheet1!$A$1:$I$17681,C$1,FALSE)</f>
        <v>29.38630100390878</v>
      </c>
      <c r="D9514" s="4">
        <f>VLOOKUP($B9514,[1]Sheet1!$A$1:$I$17681,D$1,FALSE)</f>
        <v>34.981284332312477</v>
      </c>
      <c r="E9514" s="4">
        <f>VLOOKUP($B9514,[1]Sheet1!$A$1:$I$17681,E$1,FALSE)</f>
        <v>22.925825837938131</v>
      </c>
      <c r="F9514" s="4">
        <f>VLOOKUP($B9514,[1]Sheet1!$A$1:$I$17681,F$1,FALSE)</f>
        <v>64.422785358457872</v>
      </c>
      <c r="G9514" s="4">
        <f>VLOOKUP($B9514,[1]Sheet1!$A$1:$I$17681,G$1,FALSE)</f>
        <v>4.9695149287187306</v>
      </c>
    </row>
    <row r="9515" spans="2:7" x14ac:dyDescent="0.3">
      <c r="B9515" s="3">
        <v>44928.416666666657</v>
      </c>
      <c r="C9515" s="4">
        <f>VLOOKUP($B9515,[1]Sheet1!$A$1:$I$17681,C$1,FALSE)</f>
        <v>29.345350243243999</v>
      </c>
      <c r="D9515" s="4">
        <f>VLOOKUP($B9515,[1]Sheet1!$A$1:$I$17681,D$1,FALSE)</f>
        <v>34.898643721744207</v>
      </c>
      <c r="E9515" s="4">
        <f>VLOOKUP($B9515,[1]Sheet1!$A$1:$I$17681,E$1,FALSE)</f>
        <v>22.853224700520311</v>
      </c>
      <c r="F9515" s="4">
        <f>VLOOKUP($B9515,[1]Sheet1!$A$1:$I$17681,F$1,FALSE)</f>
        <v>64.522417153996102</v>
      </c>
      <c r="G9515" s="4">
        <f>VLOOKUP($B9515,[1]Sheet1!$A$1:$I$17681,G$1,FALSE)</f>
        <v>4.9784811261543984</v>
      </c>
    </row>
    <row r="9516" spans="2:7" x14ac:dyDescent="0.3">
      <c r="B9516" s="3">
        <v>44928.458333333343</v>
      </c>
      <c r="C9516" s="4">
        <f>VLOOKUP($B9516,[1]Sheet1!$A$1:$I$17681,C$1,FALSE)</f>
        <v>29.353434942774388</v>
      </c>
      <c r="D9516" s="4">
        <f>VLOOKUP($B9516,[1]Sheet1!$A$1:$I$17681,D$1,FALSE)</f>
        <v>34.961839482766997</v>
      </c>
      <c r="E9516" s="4">
        <f>VLOOKUP($B9516,[1]Sheet1!$A$1:$I$17681,E$1,FALSE)</f>
        <v>22.921792441414919</v>
      </c>
      <c r="F9516" s="4">
        <f>VLOOKUP($B9516,[1]Sheet1!$A$1:$I$17681,F$1,FALSE)</f>
        <v>64.323153562919657</v>
      </c>
      <c r="G9516" s="4">
        <f>VLOOKUP($B9516,[1]Sheet1!$A$1:$I$17681,G$1,FALSE)</f>
        <v>4.9843091544875806</v>
      </c>
    </row>
    <row r="9517" spans="2:7" x14ac:dyDescent="0.3">
      <c r="B9517" s="3">
        <v>44928.5</v>
      </c>
      <c r="C9517" s="4">
        <f>VLOOKUP($B9517,[1]Sheet1!$A$1:$I$17681,C$1,FALSE)</f>
        <v>29.416003486966058</v>
      </c>
      <c r="D9517" s="4">
        <f>VLOOKUP($B9517,[1]Sheet1!$A$1:$I$17681,D$1,FALSE)</f>
        <v>35.195177677312721</v>
      </c>
      <c r="E9517" s="4">
        <f>VLOOKUP($B9517,[1]Sheet1!$A$1:$I$17681,E$1,FALSE)</f>
        <v>22.990360182309519</v>
      </c>
      <c r="F9517" s="4">
        <f>VLOOKUP($B9517,[1]Sheet1!$A$1:$I$17681,F$1,FALSE)</f>
        <v>64.700021659085991</v>
      </c>
      <c r="G9517" s="4">
        <f>VLOOKUP($B9517,[1]Sheet1!$A$1:$I$17681,G$1,FALSE)</f>
        <v>4.9834125347440148</v>
      </c>
    </row>
    <row r="9518" spans="2:7" x14ac:dyDescent="0.3">
      <c r="B9518" s="3">
        <v>44928.541666666657</v>
      </c>
      <c r="C9518" s="4">
        <f>VLOOKUP($B9518,[1]Sheet1!$A$1:$I$17681,C$1,FALSE)</f>
        <v>29.36644076375805</v>
      </c>
      <c r="D9518" s="4">
        <f>VLOOKUP($B9518,[1]Sheet1!$A$1:$I$17681,D$1,FALSE)</f>
        <v>34.995867969471583</v>
      </c>
      <c r="E9518" s="4">
        <f>VLOOKUP($B9518,[1]Sheet1!$A$1:$I$17681,E$1,FALSE)</f>
        <v>22.954059613600609</v>
      </c>
      <c r="F9518" s="4">
        <f>VLOOKUP($B9518,[1]Sheet1!$A$1:$I$17681,F$1,FALSE)</f>
        <v>64.418453541260561</v>
      </c>
      <c r="G9518" s="4">
        <f>VLOOKUP($B9518,[1]Sheet1!$A$1:$I$17681,G$1,FALSE)</f>
        <v>4.9807226755133147</v>
      </c>
    </row>
    <row r="9519" spans="2:7" x14ac:dyDescent="0.3">
      <c r="B9519" s="3">
        <v>44928.583333333343</v>
      </c>
      <c r="C9519" s="4">
        <f>VLOOKUP($B9519,[1]Sheet1!$A$1:$I$17681,C$1,FALSE)</f>
        <v>29.376634515339841</v>
      </c>
      <c r="D9519" s="4">
        <f>VLOOKUP($B9519,[1]Sheet1!$A$1:$I$17681,D$1,FALSE)</f>
        <v>35.020174031403442</v>
      </c>
      <c r="E9519" s="4">
        <f>VLOOKUP($B9519,[1]Sheet1!$A$1:$I$17681,E$1,FALSE)</f>
        <v>23.054894526680918</v>
      </c>
      <c r="F9519" s="4">
        <f>VLOOKUP($B9519,[1]Sheet1!$A$1:$I$17681,F$1,FALSE)</f>
        <v>64.401126272471302</v>
      </c>
      <c r="G9519" s="4">
        <f>VLOOKUP($B9519,[1]Sheet1!$A$1:$I$17681,G$1,FALSE)</f>
        <v>4.9986550703846504</v>
      </c>
    </row>
    <row r="9520" spans="2:7" x14ac:dyDescent="0.3">
      <c r="B9520" s="3">
        <v>44928.625</v>
      </c>
      <c r="C9520" s="4">
        <f>VLOOKUP($B9520,[1]Sheet1!$A$1:$I$17681,C$1,FALSE)</f>
        <v>29.394385703439159</v>
      </c>
      <c r="D9520" s="4">
        <f>VLOOKUP($B9520,[1]Sheet1!$A$1:$I$17681,D$1,FALSE)</f>
        <v>35.078508580039873</v>
      </c>
      <c r="E9520" s="4">
        <f>VLOOKUP($B9520,[1]Sheet1!$A$1:$I$17681,E$1,FALSE)</f>
        <v>22.986326785786311</v>
      </c>
      <c r="F9520" s="4">
        <f>VLOOKUP($B9520,[1]Sheet1!$A$1:$I$17681,F$1,FALSE)</f>
        <v>64.539744422785361</v>
      </c>
      <c r="G9520" s="4">
        <f>VLOOKUP($B9520,[1]Sheet1!$A$1:$I$17681,G$1,FALSE)</f>
        <v>4.9914821124361159</v>
      </c>
    </row>
    <row r="9521" spans="2:7" x14ac:dyDescent="0.3">
      <c r="B9521" s="3">
        <v>44928.666666666657</v>
      </c>
      <c r="C9521" s="4">
        <f>VLOOKUP($B9521,[1]Sheet1!$A$1:$I$17681,C$1,FALSE)</f>
        <v>29.416706504316529</v>
      </c>
      <c r="D9521" s="4">
        <f>VLOOKUP($B9521,[1]Sheet1!$A$1:$I$17681,D$1,FALSE)</f>
        <v>35.093092217198972</v>
      </c>
      <c r="E9521" s="4">
        <f>VLOOKUP($B9521,[1]Sheet1!$A$1:$I$17681,E$1,FALSE)</f>
        <v>23.107328681482681</v>
      </c>
      <c r="F9521" s="4">
        <f>VLOOKUP($B9521,[1]Sheet1!$A$1:$I$17681,F$1,FALSE)</f>
        <v>64.483430799220272</v>
      </c>
      <c r="G9521" s="4">
        <f>VLOOKUP($B9521,[1]Sheet1!$A$1:$I$17681,G$1,FALSE)</f>
        <v>5.045727606921905</v>
      </c>
    </row>
    <row r="9522" spans="2:7" x14ac:dyDescent="0.3">
      <c r="B9522" s="3">
        <v>44928.708333333343</v>
      </c>
      <c r="C9522" s="4">
        <f>VLOOKUP($B9522,[1]Sheet1!$A$1:$I$17681,C$1,FALSE)</f>
        <v>29.404052192008098</v>
      </c>
      <c r="D9522" s="4">
        <f>VLOOKUP($B9522,[1]Sheet1!$A$1:$I$17681,D$1,FALSE)</f>
        <v>35.068786155267127</v>
      </c>
      <c r="E9522" s="4">
        <f>VLOOKUP($B9522,[1]Sheet1!$A$1:$I$17681,E$1,FALSE)</f>
        <v>23.062961319727339</v>
      </c>
      <c r="F9522" s="4">
        <f>VLOOKUP($B9522,[1]Sheet1!$A$1:$I$17681,F$1,FALSE)</f>
        <v>64.466103530431013</v>
      </c>
      <c r="G9522" s="4">
        <f>VLOOKUP($B9522,[1]Sheet1!$A$1:$I$17681,G$1,FALSE)</f>
        <v>5.0739711288442564</v>
      </c>
    </row>
    <row r="9523" spans="2:7" x14ac:dyDescent="0.3">
      <c r="B9523" s="3">
        <v>44928.75</v>
      </c>
      <c r="C9523" s="4">
        <f>VLOOKUP($B9523,[1]Sheet1!$A$1:$I$17681,C$1,FALSE)</f>
        <v>29.455372458592279</v>
      </c>
      <c r="D9523" s="4">
        <f>VLOOKUP($B9523,[1]Sheet1!$A$1:$I$17681,D$1,FALSE)</f>
        <v>35.229206164017313</v>
      </c>
      <c r="E9523" s="4">
        <f>VLOOKUP($B9523,[1]Sheet1!$A$1:$I$17681,E$1,FALSE)</f>
        <v>23.171863025854069</v>
      </c>
      <c r="F9523" s="4">
        <f>VLOOKUP($B9523,[1]Sheet1!$A$1:$I$17681,F$1,FALSE)</f>
        <v>64.370803552090109</v>
      </c>
      <c r="G9523" s="4">
        <f>VLOOKUP($B9523,[1]Sheet1!$A$1:$I$17681,G$1,FALSE)</f>
        <v>5.089213664484892</v>
      </c>
    </row>
    <row r="9524" spans="2:7" x14ac:dyDescent="0.3">
      <c r="B9524" s="3">
        <v>44928.791666666657</v>
      </c>
      <c r="C9524" s="4">
        <f>VLOOKUP($B9524,[1]Sheet1!$A$1:$I$17681,C$1,FALSE)</f>
        <v>29.35290767976154</v>
      </c>
      <c r="D9524" s="4">
        <f>VLOOKUP($B9524,[1]Sheet1!$A$1:$I$17681,D$1,FALSE)</f>
        <v>34.903504934130567</v>
      </c>
      <c r="E9524" s="4">
        <f>VLOOKUP($B9524,[1]Sheet1!$A$1:$I$17681,E$1,FALSE)</f>
        <v>22.958093010123829</v>
      </c>
      <c r="F9524" s="4">
        <f>VLOOKUP($B9524,[1]Sheet1!$A$1:$I$17681,F$1,FALSE)</f>
        <v>64.11089452025125</v>
      </c>
      <c r="G9524" s="4">
        <f>VLOOKUP($B9524,[1]Sheet1!$A$1:$I$17681,G$1,FALSE)</f>
        <v>5.0497623957679547</v>
      </c>
    </row>
    <row r="9525" spans="2:7" x14ac:dyDescent="0.3">
      <c r="B9525" s="3">
        <v>44928.833333333343</v>
      </c>
      <c r="C9525" s="4">
        <f>VLOOKUP($B9525,[1]Sheet1!$A$1:$I$17681,C$1,FALSE)</f>
        <v>29.303696465228761</v>
      </c>
      <c r="D9525" s="4">
        <f>VLOOKUP($B9525,[1]Sheet1!$A$1:$I$17681,D$1,FALSE)</f>
        <v>34.704195226289443</v>
      </c>
      <c r="E9525" s="4">
        <f>VLOOKUP($B9525,[1]Sheet1!$A$1:$I$17681,E$1,FALSE)</f>
        <v>22.962126406647041</v>
      </c>
      <c r="F9525" s="4">
        <f>VLOOKUP($B9525,[1]Sheet1!$A$1:$I$17681,F$1,FALSE)</f>
        <v>64.076239982672718</v>
      </c>
      <c r="G9525" s="4">
        <f>VLOOKUP($B9525,[1]Sheet1!$A$1:$I$17681,G$1,FALSE)</f>
        <v>5.048865776024388</v>
      </c>
    </row>
    <row r="9526" spans="2:7" x14ac:dyDescent="0.3">
      <c r="B9526" s="3">
        <v>44928.875</v>
      </c>
      <c r="C9526" s="4">
        <f>VLOOKUP($B9526,[1]Sheet1!$A$1:$I$17681,C$1,FALSE)</f>
        <v>29.343768454205449</v>
      </c>
      <c r="D9526" s="4">
        <f>VLOOKUP($B9526,[1]Sheet1!$A$1:$I$17681,D$1,FALSE)</f>
        <v>34.893782509357827</v>
      </c>
      <c r="E9526" s="4">
        <f>VLOOKUP($B9526,[1]Sheet1!$A$1:$I$17681,E$1,FALSE)</f>
        <v>22.994393578832739</v>
      </c>
      <c r="F9526" s="4">
        <f>VLOOKUP($B9526,[1]Sheet1!$A$1:$I$17681,F$1,FALSE)</f>
        <v>64.266839939354568</v>
      </c>
      <c r="G9526" s="4">
        <f>VLOOKUP($B9526,[1]Sheet1!$A$1:$I$17681,G$1,FALSE)</f>
        <v>5.0591769030754064</v>
      </c>
    </row>
    <row r="9527" spans="2:7" x14ac:dyDescent="0.3">
      <c r="B9527" s="3">
        <v>44928.916666666657</v>
      </c>
      <c r="C9527" s="4">
        <f>VLOOKUP($B9527,[1]Sheet1!$A$1:$I$17681,C$1,FALSE)</f>
        <v>29.310023621382982</v>
      </c>
      <c r="D9527" s="4">
        <f>VLOOKUP($B9527,[1]Sheet1!$A$1:$I$17681,D$1,FALSE)</f>
        <v>34.723640075834908</v>
      </c>
      <c r="E9527" s="4">
        <f>VLOOKUP($B9527,[1]Sheet1!$A$1:$I$17681,E$1,FALSE)</f>
        <v>22.877425079659581</v>
      </c>
      <c r="F9527" s="4">
        <f>VLOOKUP($B9527,[1]Sheet1!$A$1:$I$17681,F$1,FALSE)</f>
        <v>64.045917262291525</v>
      </c>
      <c r="G9527" s="4">
        <f>VLOOKUP($B9527,[1]Sheet1!$A$1:$I$17681,G$1,FALSE)</f>
        <v>4.9641352102573304</v>
      </c>
    </row>
    <row r="9528" spans="2:7" x14ac:dyDescent="0.3">
      <c r="B9528" s="3">
        <v>44928.958333333343</v>
      </c>
      <c r="C9528" s="4">
        <f>VLOOKUP($B9528,[1]Sheet1!$A$1:$I$17681,C$1,FALSE)</f>
        <v>29.301938921852589</v>
      </c>
      <c r="D9528" s="4">
        <f>VLOOKUP($B9528,[1]Sheet1!$A$1:$I$17681,D$1,FALSE)</f>
        <v>34.74794613776676</v>
      </c>
      <c r="E9528" s="4">
        <f>VLOOKUP($B9528,[1]Sheet1!$A$1:$I$17681,E$1,FALSE)</f>
        <v>22.861291493566739</v>
      </c>
      <c r="F9528" s="4">
        <f>VLOOKUP($B9528,[1]Sheet1!$A$1:$I$17681,F$1,FALSE)</f>
        <v>63.946285466753302</v>
      </c>
      <c r="G9528" s="4">
        <f>VLOOKUP($B9528,[1]Sheet1!$A$1:$I$17681,G$1,FALSE)</f>
        <v>4.9928270420514664</v>
      </c>
    </row>
    <row r="9529" spans="2:7" x14ac:dyDescent="0.3">
      <c r="B9529" s="3">
        <v>44929</v>
      </c>
      <c r="C9529" s="4">
        <f>VLOOKUP($B9529,[1]Sheet1!$A$1:$I$17681,C$1,FALSE)</f>
        <v>29.335508000337452</v>
      </c>
      <c r="D9529" s="4">
        <f>VLOOKUP($B9529,[1]Sheet1!$A$1:$I$17681,D$1,FALSE)</f>
        <v>34.835447960721403</v>
      </c>
      <c r="E9529" s="4">
        <f>VLOOKUP($B9529,[1]Sheet1!$A$1:$I$17681,E$1,FALSE)</f>
        <v>22.90565885532207</v>
      </c>
      <c r="F9529" s="4">
        <f>VLOOKUP($B9529,[1]Sheet1!$A$1:$I$17681,F$1,FALSE)</f>
        <v>64.227853584578725</v>
      </c>
      <c r="G9529" s="4">
        <f>VLOOKUP($B9529,[1]Sheet1!$A$1:$I$17681,G$1,FALSE)</f>
        <v>5.0237604232045188</v>
      </c>
    </row>
    <row r="9530" spans="2:7" x14ac:dyDescent="0.3">
      <c r="B9530" s="3">
        <v>44929</v>
      </c>
      <c r="C9530" s="4">
        <f>VLOOKUP($B9530,[1]Sheet1!$A$1:$I$17681,C$1,FALSE)</f>
        <v>29.335508000337452</v>
      </c>
      <c r="D9530" s="4">
        <f>VLOOKUP($B9530,[1]Sheet1!$A$1:$I$17681,D$1,FALSE)</f>
        <v>34.835447960721403</v>
      </c>
      <c r="E9530" s="4">
        <f>VLOOKUP($B9530,[1]Sheet1!$A$1:$I$17681,E$1,FALSE)</f>
        <v>22.90565885532207</v>
      </c>
      <c r="F9530" s="4">
        <f>VLOOKUP($B9530,[1]Sheet1!$A$1:$I$17681,F$1,FALSE)</f>
        <v>64.227853584578725</v>
      </c>
      <c r="G9530" s="4">
        <f>VLOOKUP($B9530,[1]Sheet1!$A$1:$I$17681,G$1,FALSE)</f>
        <v>5.0237604232045188</v>
      </c>
    </row>
    <row r="9531" spans="2:7" x14ac:dyDescent="0.3">
      <c r="B9531" s="3">
        <v>44929.041666666657</v>
      </c>
      <c r="C9531" s="4">
        <f>VLOOKUP($B9531,[1]Sheet1!$A$1:$I$17681,C$1,FALSE)</f>
        <v>29.398252298866741</v>
      </c>
      <c r="D9531" s="4">
        <f>VLOOKUP($B9531,[1]Sheet1!$A$1:$I$17681,D$1,FALSE)</f>
        <v>34.942394633221532</v>
      </c>
      <c r="E9531" s="4">
        <f>VLOOKUP($B9531,[1]Sheet1!$A$1:$I$17681,E$1,FALSE)</f>
        <v>22.970193199693469</v>
      </c>
      <c r="F9531" s="4">
        <f>VLOOKUP($B9531,[1]Sheet1!$A$1:$I$17681,F$1,FALSE)</f>
        <v>64.444444444444443</v>
      </c>
      <c r="G9531" s="4">
        <f>VLOOKUP($B9531,[1]Sheet1!$A$1:$I$17681,G$1,FALSE)</f>
        <v>5.2613646552497091</v>
      </c>
    </row>
    <row r="9532" spans="2:7" x14ac:dyDescent="0.3">
      <c r="B9532" s="3">
        <v>44929.083333333343</v>
      </c>
      <c r="C9532" s="4">
        <f>VLOOKUP($B9532,[1]Sheet1!$A$1:$I$17681,C$1,FALSE)</f>
        <v>29.39508872078963</v>
      </c>
      <c r="D9532" s="4">
        <f>VLOOKUP($B9532,[1]Sheet1!$A$1:$I$17681,D$1,FALSE)</f>
        <v>34.927810996062412</v>
      </c>
      <c r="E9532" s="4">
        <f>VLOOKUP($B9532,[1]Sheet1!$A$1:$I$17681,E$1,FALSE)</f>
        <v>22.921792441414919</v>
      </c>
      <c r="F9532" s="4">
        <f>VLOOKUP($B9532,[1]Sheet1!$A$1:$I$17681,F$1,FALSE)</f>
        <v>64.51375351960148</v>
      </c>
      <c r="G9532" s="4">
        <f>VLOOKUP($B9532,[1]Sheet1!$A$1:$I$17681,G$1,FALSE)</f>
        <v>5.247467049224424</v>
      </c>
    </row>
    <row r="9533" spans="2:7" x14ac:dyDescent="0.3">
      <c r="B9533" s="3">
        <v>44929.125</v>
      </c>
      <c r="C9533" s="4">
        <f>VLOOKUP($B9533,[1]Sheet1!$A$1:$I$17681,C$1,FALSE)</f>
        <v>29.40352492899525</v>
      </c>
      <c r="D9533" s="4">
        <f>VLOOKUP($B9533,[1]Sheet1!$A$1:$I$17681,D$1,FALSE)</f>
        <v>34.991006757085223</v>
      </c>
      <c r="E9533" s="4">
        <f>VLOOKUP($B9533,[1]Sheet1!$A$1:$I$17681,E$1,FALSE)</f>
        <v>22.933892630984548</v>
      </c>
      <c r="F9533" s="4">
        <f>VLOOKUP($B9533,[1]Sheet1!$A$1:$I$17681,F$1,FALSE)</f>
        <v>64.35347628330085</v>
      </c>
      <c r="G9533" s="4">
        <f>VLOOKUP($B9533,[1]Sheet1!$A$1:$I$17681,G$1,FALSE)</f>
        <v>5.316506769479064</v>
      </c>
    </row>
    <row r="9534" spans="2:7" x14ac:dyDescent="0.3">
      <c r="B9534" s="3">
        <v>44929.166666666657</v>
      </c>
      <c r="C9534" s="4">
        <f>VLOOKUP($B9534,[1]Sheet1!$A$1:$I$17681,C$1,FALSE)</f>
        <v>29.3803253564298</v>
      </c>
      <c r="D9534" s="4">
        <f>VLOOKUP($B9534,[1]Sheet1!$A$1:$I$17681,D$1,FALSE)</f>
        <v>34.874337659812348</v>
      </c>
      <c r="E9534" s="4">
        <f>VLOOKUP($B9534,[1]Sheet1!$A$1:$I$17681,E$1,FALSE)</f>
        <v>22.7846569596257</v>
      </c>
      <c r="F9534" s="4">
        <f>VLOOKUP($B9534,[1]Sheet1!$A$1:$I$17681,F$1,FALSE)</f>
        <v>64.39246263807668</v>
      </c>
      <c r="G9534" s="4">
        <f>VLOOKUP($B9534,[1]Sheet1!$A$1:$I$17681,G$1,FALSE)</f>
        <v>5.2586747960190081</v>
      </c>
    </row>
    <row r="9535" spans="2:7" x14ac:dyDescent="0.3">
      <c r="B9535" s="3">
        <v>44929.208333333343</v>
      </c>
      <c r="C9535" s="4">
        <f>VLOOKUP($B9535,[1]Sheet1!$A$1:$I$17681,C$1,FALSE)</f>
        <v>29.423209414808351</v>
      </c>
      <c r="D9535" s="4">
        <f>VLOOKUP($B9535,[1]Sheet1!$A$1:$I$17681,D$1,FALSE)</f>
        <v>34.893782509357827</v>
      </c>
      <c r="E9535" s="4">
        <f>VLOOKUP($B9535,[1]Sheet1!$A$1:$I$17681,E$1,FALSE)</f>
        <v>22.885491872706009</v>
      </c>
      <c r="F9535" s="4">
        <f>VLOOKUP($B9535,[1]Sheet1!$A$1:$I$17681,F$1,FALSE)</f>
        <v>64.500758068009532</v>
      </c>
      <c r="G9535" s="4">
        <f>VLOOKUP($B9535,[1]Sheet1!$A$1:$I$17681,G$1,FALSE)</f>
        <v>5.2878149376849279</v>
      </c>
    </row>
    <row r="9536" spans="2:7" x14ac:dyDescent="0.3">
      <c r="B9536" s="3">
        <v>44929.25</v>
      </c>
      <c r="C9536" s="4">
        <f>VLOOKUP($B9536,[1]Sheet1!$A$1:$I$17681,C$1,FALSE)</f>
        <v>29.39227665138776</v>
      </c>
      <c r="D9536" s="4">
        <f>VLOOKUP($B9536,[1]Sheet1!$A$1:$I$17681,D$1,FALSE)</f>
        <v>34.884060084585087</v>
      </c>
      <c r="E9536" s="4">
        <f>VLOOKUP($B9536,[1]Sheet1!$A$1:$I$17681,E$1,FALSE)</f>
        <v>22.85725809704352</v>
      </c>
      <c r="F9536" s="4">
        <f>VLOOKUP($B9536,[1]Sheet1!$A$1:$I$17681,F$1,FALSE)</f>
        <v>64.379467186484732</v>
      </c>
      <c r="G9536" s="4">
        <f>VLOOKUP($B9536,[1]Sheet1!$A$1:$I$17681,G$1,FALSE)</f>
        <v>5.3008159239666464</v>
      </c>
    </row>
    <row r="9537" spans="2:7" x14ac:dyDescent="0.3">
      <c r="B9537" s="3">
        <v>44929.291666666657</v>
      </c>
      <c r="C9537" s="4">
        <f>VLOOKUP($B9537,[1]Sheet1!$A$1:$I$17681,C$1,FALSE)</f>
        <v>29.386828266921629</v>
      </c>
      <c r="D9537" s="4">
        <f>VLOOKUP($B9537,[1]Sheet1!$A$1:$I$17681,D$1,FALSE)</f>
        <v>34.74794613776676</v>
      </c>
      <c r="E9537" s="4">
        <f>VLOOKUP($B9537,[1]Sheet1!$A$1:$I$17681,E$1,FALSE)</f>
        <v>22.84515790747388</v>
      </c>
      <c r="F9537" s="4">
        <f>VLOOKUP($B9537,[1]Sheet1!$A$1:$I$17681,F$1,FALSE)</f>
        <v>64.370803552090109</v>
      </c>
      <c r="G9537" s="4">
        <f>VLOOKUP($B9537,[1]Sheet1!$A$1:$I$17681,G$1,FALSE)</f>
        <v>5.2954362055052444</v>
      </c>
    </row>
    <row r="9538" spans="2:7" x14ac:dyDescent="0.3">
      <c r="B9538" s="3">
        <v>44929.333333333343</v>
      </c>
      <c r="C9538" s="4">
        <f>VLOOKUP($B9538,[1]Sheet1!$A$1:$I$17681,C$1,FALSE)</f>
        <v>29.369428587497541</v>
      </c>
      <c r="D9538" s="4">
        <f>VLOOKUP($B9538,[1]Sheet1!$A$1:$I$17681,D$1,FALSE)</f>
        <v>34.699334013903069</v>
      </c>
      <c r="E9538" s="4">
        <f>VLOOKUP($B9538,[1]Sheet1!$A$1:$I$17681,E$1,FALSE)</f>
        <v>22.82095752833461</v>
      </c>
      <c r="F9538" s="4">
        <f>VLOOKUP($B9538,[1]Sheet1!$A$1:$I$17681,F$1,FALSE)</f>
        <v>64.362139917695487</v>
      </c>
      <c r="G9538" s="4">
        <f>VLOOKUP($B9538,[1]Sheet1!$A$1:$I$17681,G$1,FALSE)</f>
        <v>5.2945395857616786</v>
      </c>
    </row>
    <row r="9539" spans="2:7" x14ac:dyDescent="0.3">
      <c r="B9539" s="3">
        <v>44929.375</v>
      </c>
      <c r="C9539" s="4">
        <f>VLOOKUP($B9539,[1]Sheet1!$A$1:$I$17681,C$1,FALSE)</f>
        <v>29.3947372121144</v>
      </c>
      <c r="D9539" s="4">
        <f>VLOOKUP($B9539,[1]Sheet1!$A$1:$I$17681,D$1,FALSE)</f>
        <v>34.743084925380387</v>
      </c>
      <c r="E9539" s="4">
        <f>VLOOKUP($B9539,[1]Sheet1!$A$1:$I$17681,E$1,FALSE)</f>
        <v>22.954059613600609</v>
      </c>
      <c r="F9539" s="4">
        <f>VLOOKUP($B9539,[1]Sheet1!$A$1:$I$17681,F$1,FALSE)</f>
        <v>64.383799003682043</v>
      </c>
      <c r="G9539" s="4">
        <f>VLOOKUP($B9539,[1]Sheet1!$A$1:$I$17681,G$1,FALSE)</f>
        <v>5.3577512776831346</v>
      </c>
    </row>
    <row r="9540" spans="2:7" x14ac:dyDescent="0.3">
      <c r="B9540" s="3">
        <v>44929.416666666657</v>
      </c>
      <c r="C9540" s="4">
        <f>VLOOKUP($B9540,[1]Sheet1!$A$1:$I$17681,C$1,FALSE)</f>
        <v>29.285945277129439</v>
      </c>
      <c r="D9540" s="4">
        <f>VLOOKUP($B9540,[1]Sheet1!$A$1:$I$17681,D$1,FALSE)</f>
        <v>34.436828545039127</v>
      </c>
      <c r="E9540" s="4">
        <f>VLOOKUP($B9540,[1]Sheet1!$A$1:$I$17681,E$1,FALSE)</f>
        <v>22.667688460452549</v>
      </c>
      <c r="F9540" s="4">
        <f>VLOOKUP($B9540,[1]Sheet1!$A$1:$I$17681,F$1,FALSE)</f>
        <v>64.14988087502708</v>
      </c>
      <c r="G9540" s="4">
        <f>VLOOKUP($B9540,[1]Sheet1!$A$1:$I$17681,G$1,FALSE)</f>
        <v>5.4460683224244599</v>
      </c>
    </row>
    <row r="9541" spans="2:7" x14ac:dyDescent="0.3">
      <c r="B9541" s="3">
        <v>44929.458333333343</v>
      </c>
      <c r="C9541" s="4">
        <f>VLOOKUP($B9541,[1]Sheet1!$A$1:$I$17681,C$1,FALSE)</f>
        <v>29.316350777537188</v>
      </c>
      <c r="D9541" s="4">
        <f>VLOOKUP($B9541,[1]Sheet1!$A$1:$I$17681,D$1,FALSE)</f>
        <v>34.500024306061931</v>
      </c>
      <c r="E9541" s="4">
        <f>VLOOKUP($B9541,[1]Sheet1!$A$1:$I$17681,E$1,FALSE)</f>
        <v>22.720122615254311</v>
      </c>
      <c r="F9541" s="4">
        <f>VLOOKUP($B9541,[1]Sheet1!$A$1:$I$17681,F$1,FALSE)</f>
        <v>64.318821745722332</v>
      </c>
      <c r="G9541" s="4">
        <f>VLOOKUP($B9541,[1]Sheet1!$A$1:$I$17681,G$1,FALSE)</f>
        <v>5.7226755133148028</v>
      </c>
    </row>
    <row r="9542" spans="2:7" x14ac:dyDescent="0.3">
      <c r="B9542" s="3">
        <v>44929.5</v>
      </c>
      <c r="C9542" s="4">
        <f>VLOOKUP($B9542,[1]Sheet1!$A$1:$I$17681,C$1,FALSE)</f>
        <v>29.220037400523051</v>
      </c>
      <c r="D9542" s="4">
        <f>VLOOKUP($B9542,[1]Sheet1!$A$1:$I$17681,D$1,FALSE)</f>
        <v>33.91667881969763</v>
      </c>
      <c r="E9542" s="4">
        <f>VLOOKUP($B9542,[1]Sheet1!$A$1:$I$17681,E$1,FALSE)</f>
        <v>22.57895373694188</v>
      </c>
      <c r="F9542" s="4">
        <f>VLOOKUP($B9542,[1]Sheet1!$A$1:$I$17681,F$1,FALSE)</f>
        <v>64.145549057829768</v>
      </c>
      <c r="G9542" s="4">
        <f>VLOOKUP($B9542,[1]Sheet1!$A$1:$I$17681,G$1,FALSE)</f>
        <v>5.8163722765175292</v>
      </c>
    </row>
    <row r="9543" spans="2:7" x14ac:dyDescent="0.3">
      <c r="B9543" s="3">
        <v>44929.541666666657</v>
      </c>
      <c r="C9543" s="4">
        <f>VLOOKUP($B9543,[1]Sheet1!$A$1:$I$17681,C$1,FALSE)</f>
        <v>29.24200669272518</v>
      </c>
      <c r="D9543" s="4">
        <f>VLOOKUP($B9543,[1]Sheet1!$A$1:$I$17681,D$1,FALSE)</f>
        <v>33.970152155947687</v>
      </c>
      <c r="E9543" s="4">
        <f>VLOOKUP($B9543,[1]Sheet1!$A$1:$I$17681,E$1,FALSE)</f>
        <v>22.582987133465089</v>
      </c>
      <c r="F9543" s="4">
        <f>VLOOKUP($B9543,[1]Sheet1!$A$1:$I$17681,F$1,FALSE)</f>
        <v>64.180203595408273</v>
      </c>
      <c r="G9543" s="4">
        <f>VLOOKUP($B9543,[1]Sheet1!$A$1:$I$17681,G$1,FALSE)</f>
        <v>5.7621267820317401</v>
      </c>
    </row>
    <row r="9544" spans="2:7" x14ac:dyDescent="0.3">
      <c r="B9544" s="3">
        <v>44929.583333333343</v>
      </c>
      <c r="C9544" s="4">
        <f>VLOOKUP($B9544,[1]Sheet1!$A$1:$I$17681,C$1,FALSE)</f>
        <v>29.262042687213519</v>
      </c>
      <c r="D9544" s="4">
        <f>VLOOKUP($B9544,[1]Sheet1!$A$1:$I$17681,D$1,FALSE)</f>
        <v>34.028486704584132</v>
      </c>
      <c r="E9544" s="4">
        <f>VLOOKUP($B9544,[1]Sheet1!$A$1:$I$17681,E$1,FALSE)</f>
        <v>22.562820150849031</v>
      </c>
      <c r="F9544" s="4">
        <f>VLOOKUP($B9544,[1]Sheet1!$A$1:$I$17681,F$1,FALSE)</f>
        <v>64.05024907948885</v>
      </c>
      <c r="G9544" s="4">
        <f>VLOOKUP($B9544,[1]Sheet1!$A$1:$I$17681,G$1,FALSE)</f>
        <v>5.7796108670312911</v>
      </c>
    </row>
    <row r="9545" spans="2:7" x14ac:dyDescent="0.3">
      <c r="B9545" s="3">
        <v>44929.625</v>
      </c>
      <c r="C9545" s="4">
        <f>VLOOKUP($B9545,[1]Sheet1!$A$1:$I$17681,C$1,FALSE)</f>
        <v>29.260988161187822</v>
      </c>
      <c r="D9545" s="4">
        <f>VLOOKUP($B9545,[1]Sheet1!$A$1:$I$17681,D$1,FALSE)</f>
        <v>34.00418064265228</v>
      </c>
      <c r="E9545" s="4">
        <f>VLOOKUP($B9545,[1]Sheet1!$A$1:$I$17681,E$1,FALSE)</f>
        <v>22.574920340418672</v>
      </c>
      <c r="F9545" s="4">
        <f>VLOOKUP($B9545,[1]Sheet1!$A$1:$I$17681,F$1,FALSE)</f>
        <v>64.214858132986791</v>
      </c>
      <c r="G9545" s="4">
        <f>VLOOKUP($B9545,[1]Sheet1!$A$1:$I$17681,G$1,FALSE)</f>
        <v>5.7858872052362589</v>
      </c>
    </row>
    <row r="9546" spans="2:7" x14ac:dyDescent="0.3">
      <c r="B9546" s="3">
        <v>44929.666666666657</v>
      </c>
      <c r="C9546" s="4">
        <f>VLOOKUP($B9546,[1]Sheet1!$A$1:$I$17681,C$1,FALSE)</f>
        <v>29.29508450268553</v>
      </c>
      <c r="D9546" s="4">
        <f>VLOOKUP($B9546,[1]Sheet1!$A$1:$I$17681,D$1,FALSE)</f>
        <v>34.081960040834183</v>
      </c>
      <c r="E9546" s="4">
        <f>VLOOKUP($B9546,[1]Sheet1!$A$1:$I$17681,E$1,FALSE)</f>
        <v>22.558786754325819</v>
      </c>
      <c r="F9546" s="4">
        <f>VLOOKUP($B9546,[1]Sheet1!$A$1:$I$17681,F$1,FALSE)</f>
        <v>64.188867229802909</v>
      </c>
      <c r="G9546" s="4">
        <f>VLOOKUP($B9546,[1]Sheet1!$A$1:$I$17681,G$1,FALSE)</f>
        <v>5.854478615619116</v>
      </c>
    </row>
    <row r="9547" spans="2:7" x14ac:dyDescent="0.3">
      <c r="B9547" s="3">
        <v>44929.708333333343</v>
      </c>
      <c r="C9547" s="4">
        <f>VLOOKUP($B9547,[1]Sheet1!$A$1:$I$17681,C$1,FALSE)</f>
        <v>29.303872219566379</v>
      </c>
      <c r="D9547" s="4">
        <f>VLOOKUP($B9547,[1]Sheet1!$A$1:$I$17681,D$1,FALSE)</f>
        <v>34.072237616061443</v>
      </c>
      <c r="E9547" s="4">
        <f>VLOOKUP($B9547,[1]Sheet1!$A$1:$I$17681,E$1,FALSE)</f>
        <v>22.611220909127582</v>
      </c>
      <c r="F9547" s="4">
        <f>VLOOKUP($B9547,[1]Sheet1!$A$1:$I$17681,F$1,FALSE)</f>
        <v>64.318821745722332</v>
      </c>
      <c r="G9547" s="4">
        <f>VLOOKUP($B9547,[1]Sheet1!$A$1:$I$17681,G$1,FALSE)</f>
        <v>5.9360710122836906</v>
      </c>
    </row>
    <row r="9548" spans="2:7" x14ac:dyDescent="0.3">
      <c r="B9548" s="3">
        <v>44929.75</v>
      </c>
      <c r="C9548" s="4">
        <f>VLOOKUP($B9548,[1]Sheet1!$A$1:$I$17681,C$1,FALSE)</f>
        <v>29.317581057900512</v>
      </c>
      <c r="D9548" s="4">
        <f>VLOOKUP($B9548,[1]Sheet1!$A$1:$I$17681,D$1,FALSE)</f>
        <v>34.096543677993289</v>
      </c>
      <c r="E9548" s="4">
        <f>VLOOKUP($B9548,[1]Sheet1!$A$1:$I$17681,E$1,FALSE)</f>
        <v>22.57895373694188</v>
      </c>
      <c r="F9548" s="4">
        <f>VLOOKUP($B9548,[1]Sheet1!$A$1:$I$17681,F$1,FALSE)</f>
        <v>64.288499025341125</v>
      </c>
      <c r="G9548" s="4">
        <f>VLOOKUP($B9548,[1]Sheet1!$A$1:$I$17681,G$1,FALSE)</f>
        <v>5.9885232672823463</v>
      </c>
    </row>
    <row r="9549" spans="2:7" x14ac:dyDescent="0.3">
      <c r="B9549" s="3">
        <v>44929.791666666657</v>
      </c>
      <c r="C9549" s="4">
        <f>VLOOKUP($B9549,[1]Sheet1!$A$1:$I$17681,C$1,FALSE)</f>
        <v>29.312659936447229</v>
      </c>
      <c r="D9549" s="4">
        <f>VLOOKUP($B9549,[1]Sheet1!$A$1:$I$17681,D$1,FALSE)</f>
        <v>34.256963686743482</v>
      </c>
      <c r="E9549" s="4">
        <f>VLOOKUP($B9549,[1]Sheet1!$A$1:$I$17681,E$1,FALSE)</f>
        <v>22.67575525349897</v>
      </c>
      <c r="F9549" s="4">
        <f>VLOOKUP($B9549,[1]Sheet1!$A$1:$I$17681,F$1,FALSE)</f>
        <v>64.262508122157243</v>
      </c>
      <c r="G9549" s="4">
        <f>VLOOKUP($B9549,[1]Sheet1!$A$1:$I$17681,G$1,FALSE)</f>
        <v>5.9970411548462286</v>
      </c>
    </row>
    <row r="9550" spans="2:7" x14ac:dyDescent="0.3">
      <c r="B9550" s="3">
        <v>44929.833333333343</v>
      </c>
      <c r="C9550" s="4">
        <f>VLOOKUP($B9550,[1]Sheet1!$A$1:$I$17681,C$1,FALSE)</f>
        <v>29.28946036388178</v>
      </c>
      <c r="D9550" s="4">
        <f>VLOOKUP($B9550,[1]Sheet1!$A$1:$I$17681,D$1,FALSE)</f>
        <v>34.184045500947931</v>
      </c>
      <c r="E9550" s="4">
        <f>VLOOKUP($B9550,[1]Sheet1!$A$1:$I$17681,E$1,FALSE)</f>
        <v>22.691888839591819</v>
      </c>
      <c r="F9550" s="4">
        <f>VLOOKUP($B9550,[1]Sheet1!$A$1:$I$17681,F$1,FALSE)</f>
        <v>64.344812648906213</v>
      </c>
      <c r="G9550" s="4">
        <f>VLOOKUP($B9550,[1]Sheet1!$A$1:$I$17681,G$1,FALSE)</f>
        <v>6.0459069308706184</v>
      </c>
    </row>
    <row r="9551" spans="2:7" x14ac:dyDescent="0.3">
      <c r="B9551" s="3">
        <v>44929.875</v>
      </c>
      <c r="C9551" s="4">
        <f>VLOOKUP($B9551,[1]Sheet1!$A$1:$I$17681,C$1,FALSE)</f>
        <v>29.359586344590991</v>
      </c>
      <c r="D9551" s="4">
        <f>VLOOKUP($B9551,[1]Sheet1!$A$1:$I$17681,D$1,FALSE)</f>
        <v>34.665305527198477</v>
      </c>
      <c r="E9551" s="4">
        <f>VLOOKUP($B9551,[1]Sheet1!$A$1:$I$17681,E$1,FALSE)</f>
        <v>22.913725648368491</v>
      </c>
      <c r="F9551" s="4">
        <f>VLOOKUP($B9551,[1]Sheet1!$A$1:$I$17681,F$1,FALSE)</f>
        <v>64.487762616417584</v>
      </c>
      <c r="G9551" s="4">
        <f>VLOOKUP($B9551,[1]Sheet1!$A$1:$I$17681,G$1,FALSE)</f>
        <v>6.0804267909979366</v>
      </c>
    </row>
    <row r="9552" spans="2:7" x14ac:dyDescent="0.3">
      <c r="B9552" s="3">
        <v>44929.916666666657</v>
      </c>
      <c r="C9552" s="4">
        <f>VLOOKUP($B9552,[1]Sheet1!$A$1:$I$17681,C$1,FALSE)</f>
        <v>29.41143387418802</v>
      </c>
      <c r="D9552" s="4">
        <f>VLOOKUP($B9552,[1]Sheet1!$A$1:$I$17681,D$1,FALSE)</f>
        <v>34.869476447425988</v>
      </c>
      <c r="E9552" s="4">
        <f>VLOOKUP($B9552,[1]Sheet1!$A$1:$I$17681,E$1,FALSE)</f>
        <v>23.187996611946922</v>
      </c>
      <c r="F9552" s="4">
        <f>VLOOKUP($B9552,[1]Sheet1!$A$1:$I$17681,F$1,FALSE)</f>
        <v>64.834307992202724</v>
      </c>
      <c r="G9552" s="4">
        <f>VLOOKUP($B9552,[1]Sheet1!$A$1:$I$17681,G$1,FALSE)</f>
        <v>6.1180848202277414</v>
      </c>
    </row>
    <row r="9553" spans="2:7" x14ac:dyDescent="0.3">
      <c r="B9553" s="3">
        <v>44929.958333333343</v>
      </c>
      <c r="C9553" s="4">
        <f>VLOOKUP($B9553,[1]Sheet1!$A$1:$I$17681,C$1,FALSE)</f>
        <v>29.640090267427802</v>
      </c>
      <c r="D9553" s="4">
        <f>VLOOKUP($B9553,[1]Sheet1!$A$1:$I$17681,D$1,FALSE)</f>
        <v>35.428515871858437</v>
      </c>
      <c r="E9553" s="4">
        <f>VLOOKUP($B9553,[1]Sheet1!$A$1:$I$17681,E$1,FALSE)</f>
        <v>23.353365869398619</v>
      </c>
      <c r="F9553" s="4">
        <f>VLOOKUP($B9553,[1]Sheet1!$A$1:$I$17681,F$1,FALSE)</f>
        <v>65.410439679445531</v>
      </c>
      <c r="G9553" s="4">
        <f>VLOOKUP($B9553,[1]Sheet1!$A$1:$I$17681,G$1,FALSE)</f>
        <v>6.0230431274096654</v>
      </c>
    </row>
    <row r="9554" spans="2:7" x14ac:dyDescent="0.3">
      <c r="B9554" s="3">
        <v>44930</v>
      </c>
      <c r="C9554" s="4">
        <f>VLOOKUP($B9554,[1]Sheet1!$A$1:$I$17681,C$1,FALSE)</f>
        <v>29.627260200781759</v>
      </c>
      <c r="D9554" s="4">
        <f>VLOOKUP($B9554,[1]Sheet1!$A$1:$I$17681,D$1,FALSE)</f>
        <v>35.14656555344903</v>
      </c>
      <c r="E9554" s="4">
        <f>VLOOKUP($B9554,[1]Sheet1!$A$1:$I$17681,E$1,FALSE)</f>
        <v>23.353365869398619</v>
      </c>
      <c r="F9554" s="4">
        <f>VLOOKUP($B9554,[1]Sheet1!$A$1:$I$17681,F$1,FALSE)</f>
        <v>65.146198830409347</v>
      </c>
      <c r="G9554" s="4">
        <f>VLOOKUP($B9554,[1]Sheet1!$A$1:$I$17681,G$1,FALSE)</f>
        <v>5.9611763651035599</v>
      </c>
    </row>
    <row r="9555" spans="2:7" x14ac:dyDescent="0.3">
      <c r="B9555" s="3">
        <v>44930</v>
      </c>
      <c r="C9555" s="4">
        <f>VLOOKUP($B9555,[1]Sheet1!$A$1:$I$17681,C$1,FALSE)</f>
        <v>29.627260200781759</v>
      </c>
      <c r="D9555" s="4">
        <f>VLOOKUP($B9555,[1]Sheet1!$A$1:$I$17681,D$1,FALSE)</f>
        <v>35.14656555344903</v>
      </c>
      <c r="E9555" s="4">
        <f>VLOOKUP($B9555,[1]Sheet1!$A$1:$I$17681,E$1,FALSE)</f>
        <v>23.353365869398619</v>
      </c>
      <c r="F9555" s="4">
        <f>VLOOKUP($B9555,[1]Sheet1!$A$1:$I$17681,F$1,FALSE)</f>
        <v>65.146198830409347</v>
      </c>
      <c r="G9555" s="4">
        <f>VLOOKUP($B9555,[1]Sheet1!$A$1:$I$17681,G$1,FALSE)</f>
        <v>5.9611763651035599</v>
      </c>
    </row>
    <row r="9556" spans="2:7" x14ac:dyDescent="0.3">
      <c r="B9556" s="3">
        <v>44930.041666666657</v>
      </c>
      <c r="C9556" s="4">
        <f>VLOOKUP($B9556,[1]Sheet1!$A$1:$I$17681,C$1,FALSE)</f>
        <v>29.66504738336943</v>
      </c>
      <c r="D9556" s="4">
        <f>VLOOKUP($B9556,[1]Sheet1!$A$1:$I$17681,D$1,FALSE)</f>
        <v>35.341014048903787</v>
      </c>
      <c r="E9556" s="4">
        <f>VLOOKUP($B9556,[1]Sheet1!$A$1:$I$17681,E$1,FALSE)</f>
        <v>23.454200782478932</v>
      </c>
      <c r="F9556" s="4">
        <f>VLOOKUP($B9556,[1]Sheet1!$A$1:$I$17681,F$1,FALSE)</f>
        <v>65.154862464803983</v>
      </c>
      <c r="G9556" s="4">
        <f>VLOOKUP($B9556,[1]Sheet1!$A$1:$I$17681,G$1,FALSE)</f>
        <v>6.1799515825338478</v>
      </c>
    </row>
    <row r="9557" spans="2:7" x14ac:dyDescent="0.3">
      <c r="B9557" s="3">
        <v>44930.083333333343</v>
      </c>
      <c r="C9557" s="4">
        <f>VLOOKUP($B9557,[1]Sheet1!$A$1:$I$17681,C$1,FALSE)</f>
        <v>29.653623351424311</v>
      </c>
      <c r="D9557" s="4">
        <f>VLOOKUP($B9557,[1]Sheet1!$A$1:$I$17681,D$1,FALSE)</f>
        <v>35.277818287880997</v>
      </c>
      <c r="E9557" s="4">
        <f>VLOOKUP($B9557,[1]Sheet1!$A$1:$I$17681,E$1,FALSE)</f>
        <v>23.393699834630741</v>
      </c>
      <c r="F9557" s="4">
        <f>VLOOKUP($B9557,[1]Sheet1!$A$1:$I$17681,F$1,FALSE)</f>
        <v>65.198180636777124</v>
      </c>
      <c r="G9557" s="4">
        <f>VLOOKUP($B9557,[1]Sheet1!$A$1:$I$17681,G$1,FALSE)</f>
        <v>6.3009952479153588</v>
      </c>
    </row>
    <row r="9558" spans="2:7" x14ac:dyDescent="0.3">
      <c r="B9558" s="3">
        <v>44930.125</v>
      </c>
      <c r="C9558" s="4">
        <f>VLOOKUP($B9558,[1]Sheet1!$A$1:$I$17681,C$1,FALSE)</f>
        <v>29.640090267427802</v>
      </c>
      <c r="D9558" s="4">
        <f>VLOOKUP($B9558,[1]Sheet1!$A$1:$I$17681,D$1,FALSE)</f>
        <v>35.166010402994509</v>
      </c>
      <c r="E9558" s="4">
        <f>VLOOKUP($B9558,[1]Sheet1!$A$1:$I$17681,E$1,FALSE)</f>
        <v>23.353365869398619</v>
      </c>
      <c r="F9558" s="4">
        <f>VLOOKUP($B9558,[1]Sheet1!$A$1:$I$17681,F$1,FALSE)</f>
        <v>65.432098765432102</v>
      </c>
      <c r="G9558" s="4">
        <f>VLOOKUP($B9558,[1]Sheet1!$A$1:$I$17681,G$1,FALSE)</f>
        <v>6.1526046803550614</v>
      </c>
    </row>
    <row r="9559" spans="2:7" x14ac:dyDescent="0.3">
      <c r="B9559" s="3">
        <v>44930.166666666657</v>
      </c>
      <c r="C9559" s="4">
        <f>VLOOKUP($B9559,[1]Sheet1!$A$1:$I$17681,C$1,FALSE)</f>
        <v>29.611442310396221</v>
      </c>
      <c r="D9559" s="4">
        <f>VLOOKUP($B9559,[1]Sheet1!$A$1:$I$17681,D$1,FALSE)</f>
        <v>35.107675854358078</v>
      </c>
      <c r="E9559" s="4">
        <f>VLOOKUP($B9559,[1]Sheet1!$A$1:$I$17681,E$1,FALSE)</f>
        <v>23.272697938934371</v>
      </c>
      <c r="F9559" s="4">
        <f>VLOOKUP($B9559,[1]Sheet1!$A$1:$I$17681,F$1,FALSE)</f>
        <v>65.276153346328783</v>
      </c>
      <c r="G9559" s="4">
        <f>VLOOKUP($B9559,[1]Sheet1!$A$1:$I$17681,G$1,FALSE)</f>
        <v>6.1736752443288809</v>
      </c>
    </row>
    <row r="9560" spans="2:7" x14ac:dyDescent="0.3">
      <c r="B9560" s="3">
        <v>44930.208333333343</v>
      </c>
      <c r="C9560" s="4">
        <f>VLOOKUP($B9560,[1]Sheet1!$A$1:$I$17681,C$1,FALSE)</f>
        <v>29.6091575040072</v>
      </c>
      <c r="D9560" s="4">
        <f>VLOOKUP($B9560,[1]Sheet1!$A$1:$I$17681,D$1,FALSE)</f>
        <v>35.151426765835403</v>
      </c>
      <c r="E9560" s="4">
        <f>VLOOKUP($B9560,[1]Sheet1!$A$1:$I$17681,E$1,FALSE)</f>
        <v>23.284798128504011</v>
      </c>
      <c r="F9560" s="4">
        <f>VLOOKUP($B9560,[1]Sheet1!$A$1:$I$17681,F$1,FALSE)</f>
        <v>65.401776045050894</v>
      </c>
      <c r="G9560" s="4">
        <f>VLOOKUP($B9560,[1]Sheet1!$A$1:$I$17681,G$1,FALSE)</f>
        <v>6.1109118622792069</v>
      </c>
    </row>
    <row r="9561" spans="2:7" x14ac:dyDescent="0.3">
      <c r="B9561" s="3">
        <v>44930.25</v>
      </c>
      <c r="C9561" s="4">
        <f>VLOOKUP($B9561,[1]Sheet1!$A$1:$I$17681,C$1,FALSE)</f>
        <v>29.592636596271198</v>
      </c>
      <c r="D9561" s="4">
        <f>VLOOKUP($B9561,[1]Sheet1!$A$1:$I$17681,D$1,FALSE)</f>
        <v>35.010451606630703</v>
      </c>
      <c r="E9561" s="4">
        <f>VLOOKUP($B9561,[1]Sheet1!$A$1:$I$17681,E$1,FALSE)</f>
        <v>23.256564352841529</v>
      </c>
      <c r="F9561" s="4">
        <f>VLOOKUP($B9561,[1]Sheet1!$A$1:$I$17681,F$1,FALSE)</f>
        <v>65.653021442495131</v>
      </c>
      <c r="G9561" s="4">
        <f>VLOOKUP($B9561,[1]Sheet1!$A$1:$I$17681,G$1,FALSE)</f>
        <v>6.1319824262530256</v>
      </c>
    </row>
    <row r="9562" spans="2:7" x14ac:dyDescent="0.3">
      <c r="B9562" s="3">
        <v>44930.291666666657</v>
      </c>
      <c r="C9562" s="4">
        <f>VLOOKUP($B9562,[1]Sheet1!$A$1:$I$17681,C$1,FALSE)</f>
        <v>29.559243272123961</v>
      </c>
      <c r="D9562" s="4">
        <f>VLOOKUP($B9562,[1]Sheet1!$A$1:$I$17681,D$1,FALSE)</f>
        <v>34.966700695153371</v>
      </c>
      <c r="E9562" s="4">
        <f>VLOOKUP($B9562,[1]Sheet1!$A$1:$I$17681,E$1,FALSE)</f>
        <v>23.244464163271889</v>
      </c>
      <c r="F9562" s="4">
        <f>VLOOKUP($B9562,[1]Sheet1!$A$1:$I$17681,F$1,FALSE)</f>
        <v>65.536062378167642</v>
      </c>
      <c r="G9562" s="4">
        <f>VLOOKUP($B9562,[1]Sheet1!$A$1:$I$17681,G$1,FALSE)</f>
        <v>6.0396305926656497</v>
      </c>
    </row>
    <row r="9563" spans="2:7" x14ac:dyDescent="0.3">
      <c r="B9563" s="3">
        <v>44930.333333333343</v>
      </c>
      <c r="C9563" s="4">
        <f>VLOOKUP($B9563,[1]Sheet1!$A$1:$I$17681,C$1,FALSE)</f>
        <v>29.577521723236131</v>
      </c>
      <c r="D9563" s="4">
        <f>VLOOKUP($B9563,[1]Sheet1!$A$1:$I$17681,D$1,FALSE)</f>
        <v>35.161149190608143</v>
      </c>
      <c r="E9563" s="4">
        <f>VLOOKUP($B9563,[1]Sheet1!$A$1:$I$17681,E$1,FALSE)</f>
        <v>23.417900213770011</v>
      </c>
      <c r="F9563" s="4">
        <f>VLOOKUP($B9563,[1]Sheet1!$A$1:$I$17681,F$1,FALSE)</f>
        <v>65.531730560970331</v>
      </c>
      <c r="G9563" s="4">
        <f>VLOOKUP($B9563,[1]Sheet1!$A$1:$I$17681,G$1,FALSE)</f>
        <v>6.0781852416390203</v>
      </c>
    </row>
    <row r="9564" spans="2:7" x14ac:dyDescent="0.3">
      <c r="B9564" s="3">
        <v>44930.375</v>
      </c>
      <c r="C9564" s="4">
        <f>VLOOKUP($B9564,[1]Sheet1!$A$1:$I$17681,C$1,FALSE)</f>
        <v>29.572600601782849</v>
      </c>
      <c r="D9564" s="4">
        <f>VLOOKUP($B9564,[1]Sheet1!$A$1:$I$17681,D$1,FALSE)</f>
        <v>35.088231004812599</v>
      </c>
      <c r="E9564" s="4">
        <f>VLOOKUP($B9564,[1]Sheet1!$A$1:$I$17681,E$1,FALSE)</f>
        <v>23.345299076352202</v>
      </c>
      <c r="F9564" s="4">
        <f>VLOOKUP($B9564,[1]Sheet1!$A$1:$I$17681,F$1,FALSE)</f>
        <v>65.787307775611865</v>
      </c>
      <c r="G9564" s="4">
        <f>VLOOKUP($B9564,[1]Sheet1!$A$1:$I$17681,G$1,FALSE)</f>
        <v>6.0705639738187038</v>
      </c>
    </row>
    <row r="9565" spans="2:7" x14ac:dyDescent="0.3">
      <c r="B9565" s="3">
        <v>44930.416666666657</v>
      </c>
      <c r="C9565" s="4">
        <f>VLOOKUP($B9565,[1]Sheet1!$A$1:$I$17681,C$1,FALSE)</f>
        <v>29.620581535952311</v>
      </c>
      <c r="D9565" s="4">
        <f>VLOOKUP($B9565,[1]Sheet1!$A$1:$I$17681,D$1,FALSE)</f>
        <v>35.190316464926347</v>
      </c>
      <c r="E9565" s="4">
        <f>VLOOKUP($B9565,[1]Sheet1!$A$1:$I$17681,E$1,FALSE)</f>
        <v>23.442100592909291</v>
      </c>
      <c r="F9565" s="4">
        <f>VLOOKUP($B9565,[1]Sheet1!$A$1:$I$17681,F$1,FALSE)</f>
        <v>65.735325969244101</v>
      </c>
      <c r="G9565" s="4">
        <f>VLOOKUP($B9565,[1]Sheet1!$A$1:$I$17681,G$1,FALSE)</f>
        <v>6.0320093248453333</v>
      </c>
    </row>
    <row r="9566" spans="2:7" x14ac:dyDescent="0.3">
      <c r="B9566" s="3">
        <v>44930.458333333343</v>
      </c>
      <c r="C9566" s="4">
        <f>VLOOKUP($B9566,[1]Sheet1!$A$1:$I$17681,C$1,FALSE)</f>
        <v>29.62673293776891</v>
      </c>
      <c r="D9566" s="4">
        <f>VLOOKUP($B9566,[1]Sheet1!$A$1:$I$17681,D$1,FALSE)</f>
        <v>35.141704341062663</v>
      </c>
      <c r="E9566" s="4">
        <f>VLOOKUP($B9566,[1]Sheet1!$A$1:$I$17681,E$1,FALSE)</f>
        <v>23.47033436857177</v>
      </c>
      <c r="F9566" s="4">
        <f>VLOOKUP($B9566,[1]Sheet1!$A$1:$I$17681,F$1,FALSE)</f>
        <v>65.843621399176953</v>
      </c>
      <c r="G9566" s="4">
        <f>VLOOKUP($B9566,[1]Sheet1!$A$1:$I$17681,G$1,FALSE)</f>
        <v>6.0172150990764814</v>
      </c>
    </row>
    <row r="9567" spans="2:7" x14ac:dyDescent="0.3">
      <c r="B9567" s="3">
        <v>44930.5</v>
      </c>
      <c r="C9567" s="4">
        <f>VLOOKUP($B9567,[1]Sheet1!$A$1:$I$17681,C$1,FALSE)</f>
        <v>29.687192429909171</v>
      </c>
      <c r="D9567" s="4">
        <f>VLOOKUP($B9567,[1]Sheet1!$A$1:$I$17681,D$1,FALSE)</f>
        <v>35.263234650721877</v>
      </c>
      <c r="E9567" s="4">
        <f>VLOOKUP($B9567,[1]Sheet1!$A$1:$I$17681,E$1,FALSE)</f>
        <v>23.389666438107529</v>
      </c>
      <c r="F9567" s="4">
        <f>VLOOKUP($B9567,[1]Sheet1!$A$1:$I$17681,F$1,FALSE)</f>
        <v>65.544726012562265</v>
      </c>
      <c r="G9567" s="4">
        <f>VLOOKUP($B9567,[1]Sheet1!$A$1:$I$17681,G$1,FALSE)</f>
        <v>6.0181117188200481</v>
      </c>
    </row>
    <row r="9568" spans="2:7" x14ac:dyDescent="0.3">
      <c r="B9568" s="3">
        <v>44930.541666666657</v>
      </c>
      <c r="C9568" s="4">
        <f>VLOOKUP($B9568,[1]Sheet1!$A$1:$I$17681,C$1,FALSE)</f>
        <v>29.784736087286639</v>
      </c>
      <c r="D9568" s="4">
        <f>VLOOKUP($B9568,[1]Sheet1!$A$1:$I$17681,D$1,FALSE)</f>
        <v>35.379903747994753</v>
      </c>
      <c r="E9568" s="4">
        <f>VLOOKUP($B9568,[1]Sheet1!$A$1:$I$17681,E$1,FALSE)</f>
        <v>23.450167385955719</v>
      </c>
      <c r="F9568" s="4">
        <f>VLOOKUP($B9568,[1]Sheet1!$A$1:$I$17681,F$1,FALSE)</f>
        <v>65.319471518301924</v>
      </c>
      <c r="G9568" s="4">
        <f>VLOOKUP($B9568,[1]Sheet1!$A$1:$I$17681,G$1,FALSE)</f>
        <v>5.9965928449744457</v>
      </c>
    </row>
    <row r="9569" spans="2:7" x14ac:dyDescent="0.3">
      <c r="B9569" s="3">
        <v>44930.583333333343</v>
      </c>
      <c r="C9569" s="4">
        <f>VLOOKUP($B9569,[1]Sheet1!$A$1:$I$17681,C$1,FALSE)</f>
        <v>29.596678946036391</v>
      </c>
      <c r="D9569" s="4">
        <f>VLOOKUP($B9569,[1]Sheet1!$A$1:$I$17681,D$1,FALSE)</f>
        <v>35.170871615380882</v>
      </c>
      <c r="E9569" s="4">
        <f>VLOOKUP($B9569,[1]Sheet1!$A$1:$I$17681,E$1,FALSE)</f>
        <v>23.272697938934371</v>
      </c>
      <c r="F9569" s="4">
        <f>VLOOKUP($B9569,[1]Sheet1!$A$1:$I$17681,F$1,FALSE)</f>
        <v>64.907948884557072</v>
      </c>
      <c r="G9569" s="4">
        <f>VLOOKUP($B9569,[1]Sheet1!$A$1:$I$17681,G$1,FALSE)</f>
        <v>5.9064825607459879</v>
      </c>
    </row>
    <row r="9570" spans="2:7" x14ac:dyDescent="0.3">
      <c r="B9570" s="3">
        <v>44930.625</v>
      </c>
      <c r="C9570" s="4">
        <f>VLOOKUP($B9570,[1]Sheet1!$A$1:$I$17681,C$1,FALSE)</f>
        <v>29.537273979921821</v>
      </c>
      <c r="D9570" s="4">
        <f>VLOOKUP($B9570,[1]Sheet1!$A$1:$I$17681,D$1,FALSE)</f>
        <v>34.961839482766997</v>
      </c>
      <c r="E9570" s="4">
        <f>VLOOKUP($B9570,[1]Sheet1!$A$1:$I$17681,E$1,FALSE)</f>
        <v>23.143629250191591</v>
      </c>
      <c r="F9570" s="4">
        <f>VLOOKUP($B9570,[1]Sheet1!$A$1:$I$17681,F$1,FALSE)</f>
        <v>65.206844271171761</v>
      </c>
      <c r="G9570" s="4">
        <f>VLOOKUP($B9570,[1]Sheet1!$A$1:$I$17681,G$1,FALSE)</f>
        <v>5.8195104456200122</v>
      </c>
    </row>
    <row r="9571" spans="2:7" x14ac:dyDescent="0.3">
      <c r="B9571" s="3">
        <v>44930.666666666657</v>
      </c>
      <c r="C9571" s="4">
        <f>VLOOKUP($B9571,[1]Sheet1!$A$1:$I$17681,C$1,FALSE)</f>
        <v>29.572952110458079</v>
      </c>
      <c r="D9571" s="4">
        <f>VLOOKUP($B9571,[1]Sheet1!$A$1:$I$17681,D$1,FALSE)</f>
        <v>35.044480093335281</v>
      </c>
      <c r="E9571" s="4">
        <f>VLOOKUP($B9571,[1]Sheet1!$A$1:$I$17681,E$1,FALSE)</f>
        <v>23.183963215423709</v>
      </c>
      <c r="F9571" s="4">
        <f>VLOOKUP($B9571,[1]Sheet1!$A$1:$I$17681,F$1,FALSE)</f>
        <v>64.985921594108731</v>
      </c>
      <c r="G9571" s="4">
        <f>VLOOKUP($B9571,[1]Sheet1!$A$1:$I$17681,G$1,FALSE)</f>
        <v>5.8827221375414682</v>
      </c>
    </row>
    <row r="9572" spans="2:7" x14ac:dyDescent="0.3">
      <c r="B9572" s="3">
        <v>44930.708333333343</v>
      </c>
      <c r="C9572" s="4">
        <f>VLOOKUP($B9572,[1]Sheet1!$A$1:$I$17681,C$1,FALSE)</f>
        <v>29.57084305840668</v>
      </c>
      <c r="D9572" s="4">
        <f>VLOOKUP($B9572,[1]Sheet1!$A$1:$I$17681,D$1,FALSE)</f>
        <v>35.200038889699087</v>
      </c>
      <c r="E9572" s="4">
        <f>VLOOKUP($B9572,[1]Sheet1!$A$1:$I$17681,E$1,FALSE)</f>
        <v>23.187996611946922</v>
      </c>
      <c r="F9572" s="4">
        <f>VLOOKUP($B9572,[1]Sheet1!$A$1:$I$17681,F$1,FALSE)</f>
        <v>65.293480615118042</v>
      </c>
      <c r="G9572" s="4">
        <f>VLOOKUP($B9572,[1]Sheet1!$A$1:$I$17681,G$1,FALSE)</f>
        <v>6.0346991840760333</v>
      </c>
    </row>
    <row r="9573" spans="2:7" x14ac:dyDescent="0.3">
      <c r="B9573" s="3">
        <v>44930.75</v>
      </c>
      <c r="C9573" s="4">
        <f>VLOOKUP($B9573,[1]Sheet1!$A$1:$I$17681,C$1,FALSE)</f>
        <v>29.615660414499029</v>
      </c>
      <c r="D9573" s="4">
        <f>VLOOKUP($B9573,[1]Sheet1!$A$1:$I$17681,D$1,FALSE)</f>
        <v>35.525740119585826</v>
      </c>
      <c r="E9573" s="4">
        <f>VLOOKUP($B9573,[1]Sheet1!$A$1:$I$17681,E$1,FALSE)</f>
        <v>23.430000403339651</v>
      </c>
      <c r="F9573" s="4">
        <f>VLOOKUP($B9573,[1]Sheet1!$A$1:$I$17681,F$1,FALSE)</f>
        <v>65.36712150747239</v>
      </c>
      <c r="G9573" s="4">
        <f>VLOOKUP($B9573,[1]Sheet1!$A$1:$I$17681,G$1,FALSE)</f>
        <v>6.0073522818972478</v>
      </c>
    </row>
    <row r="9574" spans="2:7" x14ac:dyDescent="0.3">
      <c r="B9574" s="3">
        <v>44930.791666666657</v>
      </c>
      <c r="C9574" s="4">
        <f>VLOOKUP($B9574,[1]Sheet1!$A$1:$I$17681,C$1,FALSE)</f>
        <v>29.579455020949919</v>
      </c>
      <c r="D9574" s="4">
        <f>VLOOKUP($B9574,[1]Sheet1!$A$1:$I$17681,D$1,FALSE)</f>
        <v>35.550046181517672</v>
      </c>
      <c r="E9574" s="4">
        <f>VLOOKUP($B9574,[1]Sheet1!$A$1:$I$17681,E$1,FALSE)</f>
        <v>23.25253095631831</v>
      </c>
      <c r="F9574" s="4">
        <f>VLOOKUP($B9574,[1]Sheet1!$A$1:$I$17681,F$1,FALSE)</f>
        <v>65.358457873077754</v>
      </c>
      <c r="G9574" s="4">
        <f>VLOOKUP($B9574,[1]Sheet1!$A$1:$I$17681,G$1,FALSE)</f>
        <v>5.9015511521563706</v>
      </c>
    </row>
    <row r="9575" spans="2:7" x14ac:dyDescent="0.3">
      <c r="B9575" s="3">
        <v>44930.833333333343</v>
      </c>
      <c r="C9575" s="4">
        <f>VLOOKUP($B9575,[1]Sheet1!$A$1:$I$17681,C$1,FALSE)</f>
        <v>29.59316385928404</v>
      </c>
      <c r="D9575" s="4">
        <f>VLOOKUP($B9575,[1]Sheet1!$A$1:$I$17681,D$1,FALSE)</f>
        <v>35.43337708424481</v>
      </c>
      <c r="E9575" s="4">
        <f>VLOOKUP($B9575,[1]Sheet1!$A$1:$I$17681,E$1,FALSE)</f>
        <v>23.296898318073652</v>
      </c>
      <c r="F9575" s="4">
        <f>VLOOKUP($B9575,[1]Sheet1!$A$1:$I$17681,F$1,FALSE)</f>
        <v>65.453757851418672</v>
      </c>
      <c r="G9575" s="4">
        <f>VLOOKUP($B9575,[1]Sheet1!$A$1:$I$17681,G$1,FALSE)</f>
        <v>5.9324845333094238</v>
      </c>
    </row>
    <row r="9576" spans="2:7" x14ac:dyDescent="0.3">
      <c r="B9576" s="3">
        <v>44930.875</v>
      </c>
      <c r="C9576" s="4">
        <f>VLOOKUP($B9576,[1]Sheet1!$A$1:$I$17681,C$1,FALSE)</f>
        <v>29.59650319169878</v>
      </c>
      <c r="D9576" s="4">
        <f>VLOOKUP($B9576,[1]Sheet1!$A$1:$I$17681,D$1,FALSE)</f>
        <v>35.569491031063137</v>
      </c>
      <c r="E9576" s="4">
        <f>VLOOKUP($B9576,[1]Sheet1!$A$1:$I$17681,E$1,FALSE)</f>
        <v>23.280764731980799</v>
      </c>
      <c r="F9576" s="4">
        <f>VLOOKUP($B9576,[1]Sheet1!$A$1:$I$17681,F$1,FALSE)</f>
        <v>65.687675980073635</v>
      </c>
      <c r="G9576" s="4">
        <f>VLOOKUP($B9576,[1]Sheet1!$A$1:$I$17681,G$1,FALSE)</f>
        <v>5.9571415762575093</v>
      </c>
    </row>
    <row r="9577" spans="2:7" x14ac:dyDescent="0.3">
      <c r="B9577" s="3">
        <v>44931</v>
      </c>
      <c r="C9577" s="4">
        <f>VLOOKUP($B9577,[1]Sheet1!$A$1:$I$17681,C$1,FALSE)</f>
        <v>29.57769747757375</v>
      </c>
      <c r="D9577" s="4">
        <f>VLOOKUP($B9577,[1]Sheet1!$A$1:$I$17681,D$1,FALSE)</f>
        <v>35.457683146176663</v>
      </c>
      <c r="E9577" s="4">
        <f>VLOOKUP($B9577,[1]Sheet1!$A$1:$I$17681,E$1,FALSE)</f>
        <v>23.24043076674868</v>
      </c>
      <c r="F9577" s="4">
        <f>VLOOKUP($B9577,[1]Sheet1!$A$1:$I$17681,F$1,FALSE)</f>
        <v>65.692007797270961</v>
      </c>
      <c r="G9577" s="4">
        <f>VLOOKUP($B9577,[1]Sheet1!$A$1:$I$17681,G$1,FALSE)</f>
        <v>5.9351743925401239</v>
      </c>
    </row>
    <row r="9578" spans="2:7" x14ac:dyDescent="0.3">
      <c r="B9578" s="3">
        <v>44931.041666666657</v>
      </c>
      <c r="C9578" s="4">
        <f>VLOOKUP($B9578,[1]Sheet1!$A$1:$I$17681,C$1,FALSE)</f>
        <v>29.596678946036391</v>
      </c>
      <c r="D9578" s="4">
        <f>VLOOKUP($B9578,[1]Sheet1!$A$1:$I$17681,D$1,FALSE)</f>
        <v>35.861163774245298</v>
      </c>
      <c r="E9578" s="4">
        <f>VLOOKUP($B9578,[1]Sheet1!$A$1:$I$17681,E$1,FALSE)</f>
        <v>23.329165490259349</v>
      </c>
      <c r="F9578" s="4">
        <f>VLOOKUP($B9578,[1]Sheet1!$A$1:$I$17681,F$1,FALSE)</f>
        <v>65.735325969244101</v>
      </c>
      <c r="G9578" s="4">
        <f>VLOOKUP($B9578,[1]Sheet1!$A$1:$I$17681,G$1,FALSE)</f>
        <v>5.9947996054873132</v>
      </c>
    </row>
    <row r="9579" spans="2:7" x14ac:dyDescent="0.3">
      <c r="B9579" s="3">
        <v>44931.083333333343</v>
      </c>
      <c r="C9579" s="4">
        <f>VLOOKUP($B9579,[1]Sheet1!$A$1:$I$17681,C$1,FALSE)</f>
        <v>29.60757571496865</v>
      </c>
      <c r="D9579" s="4">
        <f>VLOOKUP($B9579,[1]Sheet1!$A$1:$I$17681,D$1,FALSE)</f>
        <v>36.381313499586803</v>
      </c>
      <c r="E9579" s="4">
        <f>VLOOKUP($B9579,[1]Sheet1!$A$1:$I$17681,E$1,FALSE)</f>
        <v>23.345299076352202</v>
      </c>
      <c r="F9579" s="4">
        <f>VLOOKUP($B9579,[1]Sheet1!$A$1:$I$17681,F$1,FALSE)</f>
        <v>65.735325969244101</v>
      </c>
      <c r="G9579" s="4">
        <f>VLOOKUP($B9579,[1]Sheet1!$A$1:$I$17681,G$1,FALSE)</f>
        <v>5.9800053797184614</v>
      </c>
    </row>
    <row r="9580" spans="2:7" x14ac:dyDescent="0.3">
      <c r="B9580" s="3">
        <v>44931.125</v>
      </c>
      <c r="C9580" s="4">
        <f>VLOOKUP($B9580,[1]Sheet1!$A$1:$I$17681,C$1,FALSE)</f>
        <v>29.562758358876291</v>
      </c>
      <c r="D9580" s="4">
        <f>VLOOKUP($B9580,[1]Sheet1!$A$1:$I$17681,D$1,FALSE)</f>
        <v>36.021583782995478</v>
      </c>
      <c r="E9580" s="4">
        <f>VLOOKUP($B9580,[1]Sheet1!$A$1:$I$17681,E$1,FALSE)</f>
        <v>23.224297180655832</v>
      </c>
      <c r="F9580" s="4">
        <f>VLOOKUP($B9580,[1]Sheet1!$A$1:$I$17681,F$1,FALSE)</f>
        <v>65.705003248862909</v>
      </c>
      <c r="G9580" s="4">
        <f>VLOOKUP($B9580,[1]Sheet1!$A$1:$I$17681,G$1,FALSE)</f>
        <v>5.9257598852326723</v>
      </c>
    </row>
    <row r="9581" spans="2:7" x14ac:dyDescent="0.3">
      <c r="B9581" s="3">
        <v>44931.166666666657</v>
      </c>
      <c r="C9581" s="4">
        <f>VLOOKUP($B9581,[1]Sheet1!$A$1:$I$17681,C$1,FALSE)</f>
        <v>29.574182390821409</v>
      </c>
      <c r="D9581" s="4">
        <f>VLOOKUP($B9581,[1]Sheet1!$A$1:$I$17681,D$1,FALSE)</f>
        <v>35.89033104856351</v>
      </c>
      <c r="E9581" s="4">
        <f>VLOOKUP($B9581,[1]Sheet1!$A$1:$I$17681,E$1,FALSE)</f>
        <v>23.248497559795101</v>
      </c>
      <c r="F9581" s="4">
        <f>VLOOKUP($B9581,[1]Sheet1!$A$1:$I$17681,F$1,FALSE)</f>
        <v>65.726662334849465</v>
      </c>
      <c r="G9581" s="4">
        <f>VLOOKUP($B9581,[1]Sheet1!$A$1:$I$17681,G$1,FALSE)</f>
        <v>5.9522101676678911</v>
      </c>
    </row>
    <row r="9582" spans="2:7" x14ac:dyDescent="0.3">
      <c r="B9582" s="3">
        <v>44931.208333333343</v>
      </c>
      <c r="C9582" s="4">
        <f>VLOOKUP($B9582,[1]Sheet1!$A$1:$I$17681,C$1,FALSE)</f>
        <v>29.541140575349399</v>
      </c>
      <c r="D9582" s="4">
        <f>VLOOKUP($B9582,[1]Sheet1!$A$1:$I$17681,D$1,FALSE)</f>
        <v>35.836857712313453</v>
      </c>
      <c r="E9582" s="4">
        <f>VLOOKUP($B9582,[1]Sheet1!$A$1:$I$17681,E$1,FALSE)</f>
        <v>23.15572943976122</v>
      </c>
      <c r="F9582" s="4">
        <f>VLOOKUP($B9582,[1]Sheet1!$A$1:$I$17681,F$1,FALSE)</f>
        <v>65.640025990903183</v>
      </c>
      <c r="G9582" s="4">
        <f>VLOOKUP($B9582,[1]Sheet1!$A$1:$I$17681,G$1,FALSE)</f>
        <v>5.9002062225410201</v>
      </c>
    </row>
    <row r="9583" spans="2:7" x14ac:dyDescent="0.3">
      <c r="B9583" s="3">
        <v>44931.25</v>
      </c>
      <c r="C9583" s="4">
        <f>VLOOKUP($B9583,[1]Sheet1!$A$1:$I$17681,C$1,FALSE)</f>
        <v>29.538328505947529</v>
      </c>
      <c r="D9583" s="4">
        <f>VLOOKUP($B9583,[1]Sheet1!$A$1:$I$17681,D$1,FALSE)</f>
        <v>35.486850420494868</v>
      </c>
      <c r="E9583" s="4">
        <f>VLOOKUP($B9583,[1]Sheet1!$A$1:$I$17681,E$1,FALSE)</f>
        <v>23.058927923204131</v>
      </c>
      <c r="F9583" s="4">
        <f>VLOOKUP($B9583,[1]Sheet1!$A$1:$I$17681,F$1,FALSE)</f>
        <v>65.445094217024049</v>
      </c>
      <c r="G9583" s="4">
        <f>VLOOKUP($B9583,[1]Sheet1!$A$1:$I$17681,G$1,FALSE)</f>
        <v>5.8392360799784813</v>
      </c>
    </row>
    <row r="9584" spans="2:7" x14ac:dyDescent="0.3">
      <c r="B9584" s="3">
        <v>44931.291666666657</v>
      </c>
      <c r="C9584" s="4">
        <f>VLOOKUP($B9584,[1]Sheet1!$A$1:$I$17681,C$1,FALSE)</f>
        <v>29.569612778043361</v>
      </c>
      <c r="D9584" s="4">
        <f>VLOOKUP($B9584,[1]Sheet1!$A$1:$I$17681,D$1,FALSE)</f>
        <v>35.695882553108753</v>
      </c>
      <c r="E9584" s="4">
        <f>VLOOKUP($B9584,[1]Sheet1!$A$1:$I$17681,E$1,FALSE)</f>
        <v>23.079094905820199</v>
      </c>
      <c r="F9584" s="4">
        <f>VLOOKUP($B9584,[1]Sheet1!$A$1:$I$17681,F$1,FALSE)</f>
        <v>65.692007797270961</v>
      </c>
      <c r="G9584" s="4">
        <f>VLOOKUP($B9584,[1]Sheet1!$A$1:$I$17681,G$1,FALSE)</f>
        <v>5.9064825607459879</v>
      </c>
    </row>
    <row r="9585" spans="2:7" x14ac:dyDescent="0.3">
      <c r="B9585" s="3">
        <v>44931.333333333343</v>
      </c>
      <c r="C9585" s="4">
        <f>VLOOKUP($B9585,[1]Sheet1!$A$1:$I$17681,C$1,FALSE)</f>
        <v>29.584727651078431</v>
      </c>
      <c r="D9585" s="4">
        <f>VLOOKUP($B9585,[1]Sheet1!$A$1:$I$17681,D$1,FALSE)</f>
        <v>35.729911039813331</v>
      </c>
      <c r="E9585" s="4">
        <f>VLOOKUP($B9585,[1]Sheet1!$A$1:$I$17681,E$1,FALSE)</f>
        <v>23.07506150929698</v>
      </c>
      <c r="F9585" s="4">
        <f>VLOOKUP($B9585,[1]Sheet1!$A$1:$I$17681,F$1,FALSE)</f>
        <v>65.869612302360849</v>
      </c>
      <c r="G9585" s="4">
        <f>VLOOKUP($B9585,[1]Sheet1!$A$1:$I$17681,G$1,FALSE)</f>
        <v>5.9369676320272573</v>
      </c>
    </row>
    <row r="9586" spans="2:7" x14ac:dyDescent="0.3">
      <c r="B9586" s="3">
        <v>44931.375</v>
      </c>
      <c r="C9586" s="4">
        <f>VLOOKUP($B9586,[1]Sheet1!$A$1:$I$17681,C$1,FALSE)</f>
        <v>29.562758358876291</v>
      </c>
      <c r="D9586" s="4">
        <f>VLOOKUP($B9586,[1]Sheet1!$A$1:$I$17681,D$1,FALSE)</f>
        <v>35.632686792085948</v>
      </c>
      <c r="E9586" s="4">
        <f>VLOOKUP($B9586,[1]Sheet1!$A$1:$I$17681,E$1,FALSE)</f>
        <v>23.018593957972008</v>
      </c>
      <c r="F9586" s="4">
        <f>VLOOKUP($B9586,[1]Sheet1!$A$1:$I$17681,F$1,FALSE)</f>
        <v>65.986571366688324</v>
      </c>
      <c r="G9586" s="4">
        <f>VLOOKUP($B9586,[1]Sheet1!$A$1:$I$17681,G$1,FALSE)</f>
        <v>5.9194835470277054</v>
      </c>
    </row>
    <row r="9587" spans="2:7" x14ac:dyDescent="0.3">
      <c r="B9587" s="3">
        <v>44931.416666666657</v>
      </c>
      <c r="C9587" s="4">
        <f>VLOOKUP($B9587,[1]Sheet1!$A$1:$I$17681,C$1,FALSE)</f>
        <v>29.490171817440459</v>
      </c>
      <c r="D9587" s="4">
        <f>VLOOKUP($B9587,[1]Sheet1!$A$1:$I$17681,D$1,FALSE)</f>
        <v>35.219483739244573</v>
      </c>
      <c r="E9587" s="4">
        <f>VLOOKUP($B9587,[1]Sheet1!$A$1:$I$17681,E$1,FALSE)</f>
        <v>22.889525269229221</v>
      </c>
      <c r="F9587" s="4">
        <f>VLOOKUP($B9587,[1]Sheet1!$A$1:$I$17681,F$1,FALSE)</f>
        <v>65.666016894087079</v>
      </c>
      <c r="G9587" s="4">
        <f>VLOOKUP($B9587,[1]Sheet1!$A$1:$I$17681,G$1,FALSE)</f>
        <v>5.862996503183</v>
      </c>
    </row>
    <row r="9588" spans="2:7" x14ac:dyDescent="0.3">
      <c r="B9588" s="3">
        <v>44931.458333333343</v>
      </c>
      <c r="C9588" s="4">
        <f>VLOOKUP($B9588,[1]Sheet1!$A$1:$I$17681,C$1,FALSE)</f>
        <v>29.581915581676562</v>
      </c>
      <c r="D9588" s="4">
        <f>VLOOKUP($B9588,[1]Sheet1!$A$1:$I$17681,D$1,FALSE)</f>
        <v>35.316707986971949</v>
      </c>
      <c r="E9588" s="4">
        <f>VLOOKUP($B9588,[1]Sheet1!$A$1:$I$17681,E$1,FALSE)</f>
        <v>23.034727544064861</v>
      </c>
      <c r="F9588" s="4">
        <f>VLOOKUP($B9588,[1]Sheet1!$A$1:$I$17681,F$1,FALSE)</f>
        <v>65.986571366688324</v>
      </c>
      <c r="G9588" s="4">
        <f>VLOOKUP($B9588,[1]Sheet1!$A$1:$I$17681,G$1,FALSE)</f>
        <v>5.8889984757464351</v>
      </c>
    </row>
    <row r="9589" spans="2:7" x14ac:dyDescent="0.3">
      <c r="B9589" s="3">
        <v>44931.5</v>
      </c>
      <c r="C9589" s="4">
        <f>VLOOKUP($B9589,[1]Sheet1!$A$1:$I$17681,C$1,FALSE)</f>
        <v>29.60792722364388</v>
      </c>
      <c r="D9589" s="4">
        <f>VLOOKUP($B9589,[1]Sheet1!$A$1:$I$17681,D$1,FALSE)</f>
        <v>35.200038889699087</v>
      </c>
      <c r="E9589" s="4">
        <f>VLOOKUP($B9589,[1]Sheet1!$A$1:$I$17681,E$1,FALSE)</f>
        <v>23.054894526680918</v>
      </c>
      <c r="F9589" s="4">
        <f>VLOOKUP($B9589,[1]Sheet1!$A$1:$I$17681,F$1,FALSE)</f>
        <v>65.886939571150094</v>
      </c>
      <c r="G9589" s="4">
        <f>VLOOKUP($B9589,[1]Sheet1!$A$1:$I$17681,G$1,FALSE)</f>
        <v>5.9495203084371919</v>
      </c>
    </row>
    <row r="9590" spans="2:7" x14ac:dyDescent="0.3">
      <c r="B9590" s="3">
        <v>44931.541666666657</v>
      </c>
      <c r="C9590" s="4">
        <f>VLOOKUP($B9590,[1]Sheet1!$A$1:$I$17681,C$1,FALSE)</f>
        <v>29.597030454711621</v>
      </c>
      <c r="D9590" s="4">
        <f>VLOOKUP($B9590,[1]Sheet1!$A$1:$I$17681,D$1,FALSE)</f>
        <v>35.088231004812599</v>
      </c>
      <c r="E9590" s="4">
        <f>VLOOKUP($B9590,[1]Sheet1!$A$1:$I$17681,E$1,FALSE)</f>
        <v>23.111362078005889</v>
      </c>
      <c r="F9590" s="4">
        <f>VLOOKUP($B9590,[1]Sheet1!$A$1:$I$17681,F$1,FALSE)</f>
        <v>65.869612302360849</v>
      </c>
      <c r="G9590" s="4">
        <f>VLOOKUP($B9590,[1]Sheet1!$A$1:$I$17681,G$1,FALSE)</f>
        <v>5.9055859410024212</v>
      </c>
    </row>
    <row r="9591" spans="2:7" x14ac:dyDescent="0.3">
      <c r="B9591" s="3">
        <v>44931.583333333343</v>
      </c>
      <c r="C9591" s="4">
        <f>VLOOKUP($B9591,[1]Sheet1!$A$1:$I$17681,C$1,FALSE)</f>
        <v>29.55168583560642</v>
      </c>
      <c r="D9591" s="4">
        <f>VLOOKUP($B9591,[1]Sheet1!$A$1:$I$17681,D$1,FALSE)</f>
        <v>35.025035243789802</v>
      </c>
      <c r="E9591" s="4">
        <f>VLOOKUP($B9591,[1]Sheet1!$A$1:$I$17681,E$1,FALSE)</f>
        <v>23.066994716250559</v>
      </c>
      <c r="F9591" s="4">
        <f>VLOOKUP($B9591,[1]Sheet1!$A$1:$I$17681,F$1,FALSE)</f>
        <v>65.934589560320561</v>
      </c>
      <c r="G9591" s="4">
        <f>VLOOKUP($B9591,[1]Sheet1!$A$1:$I$17681,G$1,FALSE)</f>
        <v>5.8728593203622346</v>
      </c>
    </row>
    <row r="9592" spans="2:7" x14ac:dyDescent="0.3">
      <c r="B9592" s="3">
        <v>44931.625</v>
      </c>
      <c r="C9592" s="4">
        <f>VLOOKUP($B9592,[1]Sheet1!$A$1:$I$17681,C$1,FALSE)</f>
        <v>29.606872697618179</v>
      </c>
      <c r="D9592" s="4">
        <f>VLOOKUP($B9592,[1]Sheet1!$A$1:$I$17681,D$1,FALSE)</f>
        <v>35.190316464926347</v>
      </c>
      <c r="E9592" s="4">
        <f>VLOOKUP($B9592,[1]Sheet1!$A$1:$I$17681,E$1,FALSE)</f>
        <v>23.22833057717904</v>
      </c>
      <c r="F9592" s="4">
        <f>VLOOKUP($B9592,[1]Sheet1!$A$1:$I$17681,F$1,FALSE)</f>
        <v>65.969244097899065</v>
      </c>
      <c r="G9592" s="4">
        <f>VLOOKUP($B9592,[1]Sheet1!$A$1:$I$17681,G$1,FALSE)</f>
        <v>5.9306912938222904</v>
      </c>
    </row>
    <row r="9593" spans="2:7" x14ac:dyDescent="0.3">
      <c r="B9593" s="3">
        <v>44931.666666666657</v>
      </c>
      <c r="C9593" s="4">
        <f>VLOOKUP($B9593,[1]Sheet1!$A$1:$I$17681,C$1,FALSE)</f>
        <v>29.64817496695818</v>
      </c>
      <c r="D9593" s="4">
        <f>VLOOKUP($B9593,[1]Sheet1!$A$1:$I$17681,D$1,FALSE)</f>
        <v>35.321569199358322</v>
      </c>
      <c r="E9593" s="4">
        <f>VLOOKUP($B9593,[1]Sheet1!$A$1:$I$17681,E$1,FALSE)</f>
        <v>23.200096801516558</v>
      </c>
      <c r="F9593" s="4">
        <f>VLOOKUP($B9593,[1]Sheet1!$A$1:$I$17681,F$1,FALSE)</f>
        <v>66.060212259042672</v>
      </c>
      <c r="G9593" s="4">
        <f>VLOOKUP($B9593,[1]Sheet1!$A$1:$I$17681,G$1,FALSE)</f>
        <v>6.012732000358648</v>
      </c>
    </row>
    <row r="9594" spans="2:7" x14ac:dyDescent="0.3">
      <c r="B9594" s="3">
        <v>44931.708333333343</v>
      </c>
      <c r="C9594" s="4">
        <f>VLOOKUP($B9594,[1]Sheet1!$A$1:$I$17681,C$1,FALSE)</f>
        <v>29.63587216332499</v>
      </c>
      <c r="D9594" s="4">
        <f>VLOOKUP($B9594,[1]Sheet1!$A$1:$I$17681,D$1,FALSE)</f>
        <v>35.326430411744688</v>
      </c>
      <c r="E9594" s="4">
        <f>VLOOKUP($B9594,[1]Sheet1!$A$1:$I$17681,E$1,FALSE)</f>
        <v>23.179929818900501</v>
      </c>
      <c r="F9594" s="4">
        <f>VLOOKUP($B9594,[1]Sheet1!$A$1:$I$17681,F$1,FALSE)</f>
        <v>67.559021009313412</v>
      </c>
      <c r="G9594" s="4">
        <f>VLOOKUP($B9594,[1]Sheet1!$A$1:$I$17681,G$1,FALSE)</f>
        <v>6.1274993275351921</v>
      </c>
    </row>
    <row r="9595" spans="2:7" x14ac:dyDescent="0.3">
      <c r="B9595" s="3">
        <v>44931.75</v>
      </c>
      <c r="C9595" s="4">
        <f>VLOOKUP($B9595,[1]Sheet1!$A$1:$I$17681,C$1,FALSE)</f>
        <v>29.61724220353759</v>
      </c>
      <c r="D9595" s="4">
        <f>VLOOKUP($B9595,[1]Sheet1!$A$1:$I$17681,D$1,FALSE)</f>
        <v>35.282679500267363</v>
      </c>
      <c r="E9595" s="4">
        <f>VLOOKUP($B9595,[1]Sheet1!$A$1:$I$17681,E$1,FALSE)</f>
        <v>23.131529060621951</v>
      </c>
      <c r="F9595" s="4">
        <f>VLOOKUP($B9595,[1]Sheet1!$A$1:$I$17681,F$1,FALSE)</f>
        <v>67.104180203595405</v>
      </c>
      <c r="G9595" s="4">
        <f>VLOOKUP($B9595,[1]Sheet1!$A$1:$I$17681,G$1,FALSE)</f>
        <v>6.041423832152784</v>
      </c>
    </row>
    <row r="9596" spans="2:7" x14ac:dyDescent="0.3">
      <c r="B9596" s="3">
        <v>44931.791666666657</v>
      </c>
      <c r="C9596" s="4">
        <f>VLOOKUP($B9596,[1]Sheet1!$A$1:$I$17681,C$1,FALSE)</f>
        <v>29.599139506763031</v>
      </c>
      <c r="D9596" s="4">
        <f>VLOOKUP($B9596,[1]Sheet1!$A$1:$I$17681,D$1,FALSE)</f>
        <v>35.151426765835403</v>
      </c>
      <c r="E9596" s="4">
        <f>VLOOKUP($B9596,[1]Sheet1!$A$1:$I$17681,E$1,FALSE)</f>
        <v>22.80885733876498</v>
      </c>
      <c r="F9596" s="4">
        <f>VLOOKUP($B9596,[1]Sheet1!$A$1:$I$17681,F$1,FALSE)</f>
        <v>67.277452891487982</v>
      </c>
      <c r="G9596" s="4">
        <f>VLOOKUP($B9596,[1]Sheet1!$A$1:$I$17681,G$1,FALSE)</f>
        <v>6.0064556621536802</v>
      </c>
    </row>
    <row r="9597" spans="2:7" x14ac:dyDescent="0.3">
      <c r="B9597" s="3">
        <v>44931.833333333343</v>
      </c>
      <c r="C9597" s="4">
        <f>VLOOKUP($B9597,[1]Sheet1!$A$1:$I$17681,C$1,FALSE)</f>
        <v>29.587188211805071</v>
      </c>
      <c r="D9597" s="4">
        <f>VLOOKUP($B9597,[1]Sheet1!$A$1:$I$17681,D$1,FALSE)</f>
        <v>34.74794613776676</v>
      </c>
      <c r="E9597" s="4">
        <f>VLOOKUP($B9597,[1]Sheet1!$A$1:$I$17681,E$1,FALSE)</f>
        <v>22.829024321381041</v>
      </c>
      <c r="F9597" s="4">
        <f>VLOOKUP($B9597,[1]Sheet1!$A$1:$I$17681,F$1,FALSE)</f>
        <v>67.489711934156389</v>
      </c>
      <c r="G9597" s="4">
        <f>VLOOKUP($B9597,[1]Sheet1!$A$1:$I$17681,G$1,FALSE)</f>
        <v>6.0194566484353986</v>
      </c>
    </row>
    <row r="9598" spans="2:7" x14ac:dyDescent="0.3">
      <c r="B9598" s="3">
        <v>44931.875</v>
      </c>
      <c r="C9598" s="4">
        <f>VLOOKUP($B9598,[1]Sheet1!$A$1:$I$17681,C$1,FALSE)</f>
        <v>29.634817637299289</v>
      </c>
      <c r="D9598" s="4">
        <f>VLOOKUP($B9598,[1]Sheet1!$A$1:$I$17681,D$1,FALSE)</f>
        <v>35.059063730494387</v>
      </c>
      <c r="E9598" s="4">
        <f>VLOOKUP($B9598,[1]Sheet1!$A$1:$I$17681,E$1,FALSE)</f>
        <v>22.86935828661316</v>
      </c>
      <c r="F9598" s="4">
        <f>VLOOKUP($B9598,[1]Sheet1!$A$1:$I$17681,F$1,FALSE)</f>
        <v>67.585011912497293</v>
      </c>
      <c r="G9598" s="4">
        <f>VLOOKUP($B9598,[1]Sheet1!$A$1:$I$17681,G$1,FALSE)</f>
        <v>6.0499417197166681</v>
      </c>
    </row>
    <row r="9599" spans="2:7" x14ac:dyDescent="0.3">
      <c r="B9599" s="3">
        <v>44931.916666666657</v>
      </c>
      <c r="C9599" s="4">
        <f>VLOOKUP($B9599,[1]Sheet1!$A$1:$I$17681,C$1,FALSE)</f>
        <v>29.571897584432389</v>
      </c>
      <c r="D9599" s="4">
        <f>VLOOKUP($B9599,[1]Sheet1!$A$1:$I$17681,D$1,FALSE)</f>
        <v>34.869476447425988</v>
      </c>
      <c r="E9599" s="4">
        <f>VLOOKUP($B9599,[1]Sheet1!$A$1:$I$17681,E$1,FALSE)</f>
        <v>22.768523373532851</v>
      </c>
      <c r="F9599" s="4">
        <f>VLOOKUP($B9599,[1]Sheet1!$A$1:$I$17681,F$1,FALSE)</f>
        <v>68.01819363222873</v>
      </c>
      <c r="G9599" s="4">
        <f>VLOOKUP($B9599,[1]Sheet1!$A$1:$I$17681,G$1,FALSE)</f>
        <v>6.0001793239487133</v>
      </c>
    </row>
    <row r="9600" spans="2:7" x14ac:dyDescent="0.3">
      <c r="B9600" s="3">
        <v>44931.958333333343</v>
      </c>
      <c r="C9600" s="4">
        <f>VLOOKUP($B9600,[1]Sheet1!$A$1:$I$17681,C$1,FALSE)</f>
        <v>29.59087905289503</v>
      </c>
      <c r="D9600" s="4">
        <f>VLOOKUP($B9600,[1]Sheet1!$A$1:$I$17681,D$1,FALSE)</f>
        <v>34.781974624471353</v>
      </c>
      <c r="E9600" s="4">
        <f>VLOOKUP($B9600,[1]Sheet1!$A$1:$I$17681,E$1,FALSE)</f>
        <v>22.800790545718549</v>
      </c>
      <c r="F9600" s="4">
        <f>VLOOKUP($B9600,[1]Sheet1!$A$1:$I$17681,F$1,FALSE)</f>
        <v>67.706302794022093</v>
      </c>
      <c r="G9600" s="4">
        <f>VLOOKUP($B9600,[1]Sheet1!$A$1:$I$17681,G$1,FALSE)</f>
        <v>5.9230700260019722</v>
      </c>
    </row>
    <row r="9601" spans="2:7" x14ac:dyDescent="0.3">
      <c r="B9601" s="3">
        <v>44932</v>
      </c>
      <c r="C9601" s="4">
        <f>VLOOKUP($B9601,[1]Sheet1!$A$1:$I$17681,C$1,FALSE)</f>
        <v>29.581212564326091</v>
      </c>
      <c r="D9601" s="4">
        <f>VLOOKUP($B9601,[1]Sheet1!$A$1:$I$17681,D$1,FALSE)</f>
        <v>34.68961158913033</v>
      </c>
      <c r="E9601" s="4">
        <f>VLOOKUP($B9601,[1]Sheet1!$A$1:$I$17681,E$1,FALSE)</f>
        <v>22.732222804823941</v>
      </c>
      <c r="F9601" s="4">
        <f>VLOOKUP($B9601,[1]Sheet1!$A$1:$I$17681,F$1,FALSE)</f>
        <v>67.632661901667745</v>
      </c>
      <c r="G9601" s="4">
        <f>VLOOKUP($B9601,[1]Sheet1!$A$1:$I$17681,G$1,FALSE)</f>
        <v>5.9199318568994883</v>
      </c>
    </row>
    <row r="9602" spans="2:7" x14ac:dyDescent="0.3">
      <c r="B9602" s="3">
        <v>44932</v>
      </c>
      <c r="C9602" s="4">
        <f>VLOOKUP($B9602,[1]Sheet1!$A$1:$I$17681,C$1,FALSE)</f>
        <v>29.581212564326091</v>
      </c>
      <c r="D9602" s="4">
        <f>VLOOKUP($B9602,[1]Sheet1!$A$1:$I$17681,D$1,FALSE)</f>
        <v>34.68961158913033</v>
      </c>
      <c r="E9602" s="4">
        <f>VLOOKUP($B9602,[1]Sheet1!$A$1:$I$17681,E$1,FALSE)</f>
        <v>22.732222804823941</v>
      </c>
      <c r="F9602" s="4">
        <f>VLOOKUP($B9602,[1]Sheet1!$A$1:$I$17681,F$1,FALSE)</f>
        <v>67.632661901667745</v>
      </c>
      <c r="G9602" s="4">
        <f>VLOOKUP($B9602,[1]Sheet1!$A$1:$I$17681,G$1,FALSE)</f>
        <v>5.9199318568994883</v>
      </c>
    </row>
    <row r="9603" spans="2:7" x14ac:dyDescent="0.3">
      <c r="B9603" s="3">
        <v>44932.041666666657</v>
      </c>
      <c r="C9603" s="4">
        <f>VLOOKUP($B9603,[1]Sheet1!$A$1:$I$17681,C$1,FALSE)</f>
        <v>29.542722364387949</v>
      </c>
      <c r="D9603" s="4">
        <f>VLOOKUP($B9603,[1]Sheet1!$A$1:$I$17681,D$1,FALSE)</f>
        <v>34.568081279471102</v>
      </c>
      <c r="E9603" s="4">
        <f>VLOOKUP($B9603,[1]Sheet1!$A$1:$I$17681,E$1,FALSE)</f>
        <v>22.611220909127582</v>
      </c>
      <c r="F9603" s="4">
        <f>VLOOKUP($B9603,[1]Sheet1!$A$1:$I$17681,F$1,FALSE)</f>
        <v>67.589343729694605</v>
      </c>
      <c r="G9603" s="4">
        <f>VLOOKUP($B9603,[1]Sheet1!$A$1:$I$17681,G$1,FALSE)</f>
        <v>5.9203801667712721</v>
      </c>
    </row>
    <row r="9604" spans="2:7" x14ac:dyDescent="0.3">
      <c r="B9604" s="3">
        <v>44932.083333333343</v>
      </c>
      <c r="C9604" s="4">
        <f>VLOOKUP($B9604,[1]Sheet1!$A$1:$I$17681,C$1,FALSE)</f>
        <v>29.5019473580608</v>
      </c>
      <c r="D9604" s="4">
        <f>VLOOKUP($B9604,[1]Sheet1!$A$1:$I$17681,D$1,FALSE)</f>
        <v>34.354187934470851</v>
      </c>
      <c r="E9604" s="4">
        <f>VLOOKUP($B9604,[1]Sheet1!$A$1:$I$17681,E$1,FALSE)</f>
        <v>22.63945468479006</v>
      </c>
      <c r="F9604" s="4">
        <f>VLOOKUP($B9604,[1]Sheet1!$A$1:$I$17681,F$1,FALSE)</f>
        <v>67.359757418236953</v>
      </c>
      <c r="G9604" s="4">
        <f>VLOOKUP($B9604,[1]Sheet1!$A$1:$I$17681,G$1,FALSE)</f>
        <v>5.8957231238231866</v>
      </c>
    </row>
    <row r="9605" spans="2:7" x14ac:dyDescent="0.3">
      <c r="B9605" s="3">
        <v>44932.125</v>
      </c>
      <c r="C9605" s="4">
        <f>VLOOKUP($B9605,[1]Sheet1!$A$1:$I$17681,C$1,FALSE)</f>
        <v>29.513547144343519</v>
      </c>
      <c r="D9605" s="4">
        <f>VLOOKUP($B9605,[1]Sheet1!$A$1:$I$17681,D$1,FALSE)</f>
        <v>34.509746730834657</v>
      </c>
      <c r="E9605" s="4">
        <f>VLOOKUP($B9605,[1]Sheet1!$A$1:$I$17681,E$1,FALSE)</f>
        <v>22.659621667406121</v>
      </c>
      <c r="F9605" s="4">
        <f>VLOOKUP($B9605,[1]Sheet1!$A$1:$I$17681,F$1,FALSE)</f>
        <v>67.000216590859864</v>
      </c>
      <c r="G9605" s="4">
        <f>VLOOKUP($B9605,[1]Sheet1!$A$1:$I$17681,G$1,FALSE)</f>
        <v>5.8930332645924874</v>
      </c>
    </row>
    <row r="9606" spans="2:7" x14ac:dyDescent="0.3">
      <c r="B9606" s="3">
        <v>44932.166666666657</v>
      </c>
      <c r="C9606" s="4">
        <f>VLOOKUP($B9606,[1]Sheet1!$A$1:$I$17681,C$1,FALSE)</f>
        <v>29.529365034729061</v>
      </c>
      <c r="D9606" s="4">
        <f>VLOOKUP($B9606,[1]Sheet1!$A$1:$I$17681,D$1,FALSE)</f>
        <v>34.509746730834657</v>
      </c>
      <c r="E9606" s="4">
        <f>VLOOKUP($B9606,[1]Sheet1!$A$1:$I$17681,E$1,FALSE)</f>
        <v>22.691888839591819</v>
      </c>
      <c r="F9606" s="4">
        <f>VLOOKUP($B9606,[1]Sheet1!$A$1:$I$17681,F$1,FALSE)</f>
        <v>67.021875676846449</v>
      </c>
      <c r="G9606" s="4">
        <f>VLOOKUP($B9606,[1]Sheet1!$A$1:$I$17681,G$1,FALSE)</f>
        <v>5.9015511521563706</v>
      </c>
    </row>
    <row r="9607" spans="2:7" x14ac:dyDescent="0.3">
      <c r="B9607" s="3">
        <v>44932.208333333343</v>
      </c>
      <c r="C9607" s="4">
        <f>VLOOKUP($B9607,[1]Sheet1!$A$1:$I$17681,C$1,FALSE)</f>
        <v>29.507219988189309</v>
      </c>
      <c r="D9607" s="4">
        <f>VLOOKUP($B9607,[1]Sheet1!$A$1:$I$17681,D$1,FALSE)</f>
        <v>34.470857031743719</v>
      </c>
      <c r="E9607" s="4">
        <f>VLOOKUP($B9607,[1]Sheet1!$A$1:$I$17681,E$1,FALSE)</f>
        <v>22.67575525349897</v>
      </c>
      <c r="F9607" s="4">
        <f>VLOOKUP($B9607,[1]Sheet1!$A$1:$I$17681,F$1,FALSE)</f>
        <v>66.948234784492101</v>
      </c>
      <c r="G9607" s="4">
        <f>VLOOKUP($B9607,[1]Sheet1!$A$1:$I$17681,G$1,FALSE)</f>
        <v>5.8876535461310846</v>
      </c>
    </row>
    <row r="9608" spans="2:7" x14ac:dyDescent="0.3">
      <c r="B9608" s="3">
        <v>44932.25</v>
      </c>
      <c r="C9608" s="4">
        <f>VLOOKUP($B9608,[1]Sheet1!$A$1:$I$17681,C$1,FALSE)</f>
        <v>29.474178172717298</v>
      </c>
      <c r="D9608" s="4">
        <f>VLOOKUP($B9608,[1]Sheet1!$A$1:$I$17681,D$1,FALSE)</f>
        <v>34.329881872539012</v>
      </c>
      <c r="E9608" s="4">
        <f>VLOOKUP($B9608,[1]Sheet1!$A$1:$I$17681,E$1,FALSE)</f>
        <v>22.59105392651151</v>
      </c>
      <c r="F9608" s="4">
        <f>VLOOKUP($B9608,[1]Sheet1!$A$1:$I$17681,F$1,FALSE)</f>
        <v>67.078189300411523</v>
      </c>
      <c r="G9608" s="4">
        <f>VLOOKUP($B9608,[1]Sheet1!$A$1:$I$17681,G$1,FALSE)</f>
        <v>5.8248901640814132</v>
      </c>
    </row>
    <row r="9609" spans="2:7" x14ac:dyDescent="0.3">
      <c r="B9609" s="3">
        <v>44932.291666666657</v>
      </c>
      <c r="C9609" s="4">
        <f>VLOOKUP($B9609,[1]Sheet1!$A$1:$I$17681,C$1,FALSE)</f>
        <v>29.428833553612101</v>
      </c>
      <c r="D9609" s="4">
        <f>VLOOKUP($B9609,[1]Sheet1!$A$1:$I$17681,D$1,FALSE)</f>
        <v>34.281269748675321</v>
      </c>
      <c r="E9609" s="4">
        <f>VLOOKUP($B9609,[1]Sheet1!$A$1:$I$17681,E$1,FALSE)</f>
        <v>22.611220909127582</v>
      </c>
      <c r="F9609" s="4">
        <f>VLOOKUP($B9609,[1]Sheet1!$A$1:$I$17681,F$1,FALSE)</f>
        <v>67.281784708685294</v>
      </c>
      <c r="G9609" s="4">
        <f>VLOOKUP($B9609,[1]Sheet1!$A$1:$I$17681,G$1,FALSE)</f>
        <v>5.8204070653635798</v>
      </c>
    </row>
    <row r="9610" spans="2:7" x14ac:dyDescent="0.3">
      <c r="B9610" s="3">
        <v>44932.333333333343</v>
      </c>
      <c r="C9610" s="4">
        <f>VLOOKUP($B9610,[1]Sheet1!$A$1:$I$17681,C$1,FALSE)</f>
        <v>29.415124715277969</v>
      </c>
      <c r="D9610" s="4">
        <f>VLOOKUP($B9610,[1]Sheet1!$A$1:$I$17681,D$1,FALSE)</f>
        <v>34.36391035924359</v>
      </c>
      <c r="E9610" s="4">
        <f>VLOOKUP($B9610,[1]Sheet1!$A$1:$I$17681,E$1,FALSE)</f>
        <v>22.574920340418672</v>
      </c>
      <c r="F9610" s="4">
        <f>VLOOKUP($B9610,[1]Sheet1!$A$1:$I$17681,F$1,FALSE)</f>
        <v>66.961230236084049</v>
      </c>
      <c r="G9610" s="4">
        <f>VLOOKUP($B9610,[1]Sheet1!$A$1:$I$17681,G$1,FALSE)</f>
        <v>5.7872321348516094</v>
      </c>
    </row>
    <row r="9611" spans="2:7" x14ac:dyDescent="0.3">
      <c r="B9611" s="3">
        <v>44932.375</v>
      </c>
      <c r="C9611" s="4">
        <f>VLOOKUP($B9611,[1]Sheet1!$A$1:$I$17681,C$1,FALSE)</f>
        <v>29.48876578273952</v>
      </c>
      <c r="D9611" s="4">
        <f>VLOOKUP($B9611,[1]Sheet1!$A$1:$I$17681,D$1,FALSE)</f>
        <v>34.480579456516459</v>
      </c>
      <c r="E9611" s="4">
        <f>VLOOKUP($B9611,[1]Sheet1!$A$1:$I$17681,E$1,FALSE)</f>
        <v>22.587020529988301</v>
      </c>
      <c r="F9611" s="4">
        <f>VLOOKUP($B9611,[1]Sheet1!$A$1:$I$17681,F$1,FALSE)</f>
        <v>66.709984838639812</v>
      </c>
      <c r="G9611" s="4">
        <f>VLOOKUP($B9611,[1]Sheet1!$A$1:$I$17681,G$1,FALSE)</f>
        <v>5.8060611494665109</v>
      </c>
    </row>
    <row r="9612" spans="2:7" x14ac:dyDescent="0.3">
      <c r="B9612" s="3">
        <v>44932.416666666657</v>
      </c>
      <c r="C9612" s="4">
        <f>VLOOKUP($B9612,[1]Sheet1!$A$1:$I$17681,C$1,FALSE)</f>
        <v>29.442718146283848</v>
      </c>
      <c r="D9612" s="4">
        <f>VLOOKUP($B9612,[1]Sheet1!$A$1:$I$17681,D$1,FALSE)</f>
        <v>34.417383695493662</v>
      </c>
      <c r="E9612" s="4">
        <f>VLOOKUP($B9612,[1]Sheet1!$A$1:$I$17681,E$1,FALSE)</f>
        <v>22.655588270882909</v>
      </c>
      <c r="F9612" s="4">
        <f>VLOOKUP($B9612,[1]Sheet1!$A$1:$I$17681,F$1,FALSE)</f>
        <v>66.242148581329857</v>
      </c>
      <c r="G9612" s="4">
        <f>VLOOKUP($B9612,[1]Sheet1!$A$1:$I$17681,G$1,FALSE)</f>
        <v>5.8168205863893121</v>
      </c>
    </row>
    <row r="9613" spans="2:7" x14ac:dyDescent="0.3">
      <c r="B9613" s="3">
        <v>44932.458333333343</v>
      </c>
      <c r="C9613" s="4">
        <f>VLOOKUP($B9613,[1]Sheet1!$A$1:$I$17681,C$1,FALSE)</f>
        <v>29.605290908579619</v>
      </c>
      <c r="D9613" s="4">
        <f>VLOOKUP($B9613,[1]Sheet1!$A$1:$I$17681,D$1,FALSE)</f>
        <v>34.713917651062182</v>
      </c>
      <c r="E9613" s="4">
        <f>VLOOKUP($B9613,[1]Sheet1!$A$1:$I$17681,E$1,FALSE)</f>
        <v>22.79675714919534</v>
      </c>
      <c r="F9613" s="4">
        <f>VLOOKUP($B9613,[1]Sheet1!$A$1:$I$17681,F$1,FALSE)</f>
        <v>66.926575698505516</v>
      </c>
      <c r="G9613" s="4">
        <f>VLOOKUP($B9613,[1]Sheet1!$A$1:$I$17681,G$1,FALSE)</f>
        <v>5.8993096027974543</v>
      </c>
    </row>
    <row r="9614" spans="2:7" x14ac:dyDescent="0.3">
      <c r="B9614" s="3">
        <v>44932.5</v>
      </c>
      <c r="C9614" s="4">
        <f>VLOOKUP($B9614,[1]Sheet1!$A$1:$I$17681,C$1,FALSE)</f>
        <v>29.579982283962771</v>
      </c>
      <c r="D9614" s="4">
        <f>VLOOKUP($B9614,[1]Sheet1!$A$1:$I$17681,D$1,FALSE)</f>
        <v>34.820864323562297</v>
      </c>
      <c r="E9614" s="4">
        <f>VLOOKUP($B9614,[1]Sheet1!$A$1:$I$17681,E$1,FALSE)</f>
        <v>22.849191303997099</v>
      </c>
      <c r="F9614" s="4">
        <f>VLOOKUP($B9614,[1]Sheet1!$A$1:$I$17681,F$1,FALSE)</f>
        <v>67.043534762833019</v>
      </c>
      <c r="G9614" s="4">
        <f>VLOOKUP($B9614,[1]Sheet1!$A$1:$I$17681,G$1,FALSE)</f>
        <v>5.9181386174123558</v>
      </c>
    </row>
    <row r="9615" spans="2:7" x14ac:dyDescent="0.3">
      <c r="B9615" s="3">
        <v>44932.541666666657</v>
      </c>
      <c r="C9615" s="4">
        <f>VLOOKUP($B9615,[1]Sheet1!$A$1:$I$17681,C$1,FALSE)</f>
        <v>29.563637130564381</v>
      </c>
      <c r="D9615" s="4">
        <f>VLOOKUP($B9615,[1]Sheet1!$A$1:$I$17681,D$1,FALSE)</f>
        <v>34.767390987312233</v>
      </c>
      <c r="E9615" s="4">
        <f>VLOOKUP($B9615,[1]Sheet1!$A$1:$I$17681,E$1,FALSE)</f>
        <v>22.80885733876498</v>
      </c>
      <c r="F9615" s="4">
        <f>VLOOKUP($B9615,[1]Sheet1!$A$1:$I$17681,F$1,FALSE)</f>
        <v>66.900584795321635</v>
      </c>
      <c r="G9615" s="4">
        <f>VLOOKUP($B9615,[1]Sheet1!$A$1:$I$17681,G$1,FALSE)</f>
        <v>5.9190352371559216</v>
      </c>
    </row>
    <row r="9616" spans="2:7" x14ac:dyDescent="0.3">
      <c r="B9616" s="3">
        <v>44932.583333333343</v>
      </c>
      <c r="C9616" s="4">
        <f>VLOOKUP($B9616,[1]Sheet1!$A$1:$I$17681,C$1,FALSE)</f>
        <v>29.613375608110012</v>
      </c>
      <c r="D9616" s="4">
        <f>VLOOKUP($B9616,[1]Sheet1!$A$1:$I$17681,D$1,FALSE)</f>
        <v>34.937533420835159</v>
      </c>
      <c r="E9616" s="4">
        <f>VLOOKUP($B9616,[1]Sheet1!$A$1:$I$17681,E$1,FALSE)</f>
        <v>22.885491872706009</v>
      </c>
      <c r="F9616" s="4">
        <f>VLOOKUP($B9616,[1]Sheet1!$A$1:$I$17681,F$1,FALSE)</f>
        <v>66.800952999783419</v>
      </c>
      <c r="G9616" s="4">
        <f>VLOOKUP($B9616,[1]Sheet1!$A$1:$I$17681,G$1,FALSE)</f>
        <v>5.9759705908724117</v>
      </c>
    </row>
    <row r="9617" spans="2:7" x14ac:dyDescent="0.3">
      <c r="B9617" s="3">
        <v>44932.625</v>
      </c>
      <c r="C9617" s="4">
        <f>VLOOKUP($B9617,[1]Sheet1!$A$1:$I$17681,C$1,FALSE)</f>
        <v>29.762942549422121</v>
      </c>
      <c r="D9617" s="4">
        <f>VLOOKUP($B9617,[1]Sheet1!$A$1:$I$17681,D$1,FALSE)</f>
        <v>35.282679500267363</v>
      </c>
      <c r="E9617" s="4">
        <f>VLOOKUP($B9617,[1]Sheet1!$A$1:$I$17681,E$1,FALSE)</f>
        <v>23.04682773363449</v>
      </c>
      <c r="F9617" s="4">
        <f>VLOOKUP($B9617,[1]Sheet1!$A$1:$I$17681,F$1,FALSE)</f>
        <v>67.385748321420834</v>
      </c>
      <c r="G9617" s="4">
        <f>VLOOKUP($B9617,[1]Sheet1!$A$1:$I$17681,G$1,FALSE)</f>
        <v>5.9961445351026628</v>
      </c>
    </row>
    <row r="9618" spans="2:7" x14ac:dyDescent="0.3">
      <c r="B9618" s="3">
        <v>44932.666666666657</v>
      </c>
      <c r="C9618" s="4">
        <f>VLOOKUP($B9618,[1]Sheet1!$A$1:$I$17681,C$1,FALSE)</f>
        <v>29.689828744973418</v>
      </c>
      <c r="D9618" s="4">
        <f>VLOOKUP($B9618,[1]Sheet1!$A$1:$I$17681,D$1,FALSE)</f>
        <v>34.995867969471583</v>
      </c>
      <c r="E9618" s="4">
        <f>VLOOKUP($B9618,[1]Sheet1!$A$1:$I$17681,E$1,FALSE)</f>
        <v>22.89355866575243</v>
      </c>
      <c r="F9618" s="4">
        <f>VLOOKUP($B9618,[1]Sheet1!$A$1:$I$17681,F$1,FALSE)</f>
        <v>67.160493827160494</v>
      </c>
      <c r="G9618" s="4">
        <f>VLOOKUP($B9618,[1]Sheet1!$A$1:$I$17681,G$1,FALSE)</f>
        <v>5.9347260826683401</v>
      </c>
    </row>
    <row r="9619" spans="2:7" x14ac:dyDescent="0.3">
      <c r="B9619" s="3">
        <v>44932.708333333343</v>
      </c>
      <c r="C9619" s="4">
        <f>VLOOKUP($B9619,[1]Sheet1!$A$1:$I$17681,C$1,FALSE)</f>
        <v>29.746948904698971</v>
      </c>
      <c r="D9619" s="4">
        <f>VLOOKUP($B9619,[1]Sheet1!$A$1:$I$17681,D$1,FALSE)</f>
        <v>35.102814641971698</v>
      </c>
      <c r="E9619" s="4">
        <f>VLOOKUP($B9619,[1]Sheet1!$A$1:$I$17681,E$1,FALSE)</f>
        <v>22.937926027507761</v>
      </c>
      <c r="F9619" s="4">
        <f>VLOOKUP($B9619,[1]Sheet1!$A$1:$I$17681,F$1,FALSE)</f>
        <v>67.81459822395496</v>
      </c>
      <c r="G9619" s="4">
        <f>VLOOKUP($B9619,[1]Sheet1!$A$1:$I$17681,G$1,FALSE)</f>
        <v>5.9481753788218423</v>
      </c>
    </row>
    <row r="9620" spans="2:7" x14ac:dyDescent="0.3">
      <c r="B9620" s="3">
        <v>44932.75</v>
      </c>
      <c r="C9620" s="4">
        <f>VLOOKUP($B9620,[1]Sheet1!$A$1:$I$17681,C$1,FALSE)</f>
        <v>29.793875312842719</v>
      </c>
      <c r="D9620" s="4">
        <f>VLOOKUP($B9620,[1]Sheet1!$A$1:$I$17681,D$1,FALSE)</f>
        <v>35.272957075494617</v>
      </c>
      <c r="E9620" s="4">
        <f>VLOOKUP($B9620,[1]Sheet1!$A$1:$I$17681,E$1,FALSE)</f>
        <v>23.042794337111278</v>
      </c>
      <c r="F9620" s="4">
        <f>VLOOKUP($B9620,[1]Sheet1!$A$1:$I$17681,F$1,FALSE)</f>
        <v>67.870911847520048</v>
      </c>
      <c r="G9620" s="4">
        <f>VLOOKUP($B9620,[1]Sheet1!$A$1:$I$17681,G$1,FALSE)</f>
        <v>5.9992827042051466</v>
      </c>
    </row>
    <row r="9621" spans="2:7" x14ac:dyDescent="0.3">
      <c r="B9621" s="3">
        <v>44932.791666666657</v>
      </c>
      <c r="C9621" s="4">
        <f>VLOOKUP($B9621,[1]Sheet1!$A$1:$I$17681,C$1,FALSE)</f>
        <v>29.780869491859061</v>
      </c>
      <c r="D9621" s="4">
        <f>VLOOKUP($B9621,[1]Sheet1!$A$1:$I$17681,D$1,FALSE)</f>
        <v>35.190316464926347</v>
      </c>
      <c r="E9621" s="4">
        <f>VLOOKUP($B9621,[1]Sheet1!$A$1:$I$17681,E$1,FALSE)</f>
        <v>23.034727544064861</v>
      </c>
      <c r="F9621" s="4">
        <f>VLOOKUP($B9621,[1]Sheet1!$A$1:$I$17681,F$1,FALSE)</f>
        <v>67.021875676846449</v>
      </c>
      <c r="G9621" s="4">
        <f>VLOOKUP($B9621,[1]Sheet1!$A$1:$I$17681,G$1,FALSE)</f>
        <v>6.0566663677934187</v>
      </c>
    </row>
    <row r="9622" spans="2:7" x14ac:dyDescent="0.3">
      <c r="B9622" s="3">
        <v>44932.833333333343</v>
      </c>
      <c r="C9622" s="4">
        <f>VLOOKUP($B9622,[1]Sheet1!$A$1:$I$17681,C$1,FALSE)</f>
        <v>29.83640786254605</v>
      </c>
      <c r="D9622" s="4">
        <f>VLOOKUP($B9622,[1]Sheet1!$A$1:$I$17681,D$1,FALSE)</f>
        <v>35.44309950901755</v>
      </c>
      <c r="E9622" s="4">
        <f>VLOOKUP($B9622,[1]Sheet1!$A$1:$I$17681,E$1,FALSE)</f>
        <v>23.127495664098738</v>
      </c>
      <c r="F9622" s="4">
        <f>VLOOKUP($B9622,[1]Sheet1!$A$1:$I$17681,F$1,FALSE)</f>
        <v>67.117175655187353</v>
      </c>
      <c r="G9622" s="4">
        <f>VLOOKUP($B9622,[1]Sheet1!$A$1:$I$17681,G$1,FALSE)</f>
        <v>6.0270779162557169</v>
      </c>
    </row>
    <row r="9623" spans="2:7" x14ac:dyDescent="0.3">
      <c r="B9623" s="3">
        <v>44932.875</v>
      </c>
      <c r="C9623" s="4">
        <f>VLOOKUP($B9623,[1]Sheet1!$A$1:$I$17681,C$1,FALSE)</f>
        <v>29.790535980428</v>
      </c>
      <c r="D9623" s="4">
        <f>VLOOKUP($B9623,[1]Sheet1!$A$1:$I$17681,D$1,FALSE)</f>
        <v>35.341014048903787</v>
      </c>
      <c r="E9623" s="4">
        <f>VLOOKUP($B9623,[1]Sheet1!$A$1:$I$17681,E$1,FALSE)</f>
        <v>23.389666438107529</v>
      </c>
      <c r="F9623" s="4">
        <f>VLOOKUP($B9623,[1]Sheet1!$A$1:$I$17681,F$1,FALSE)</f>
        <v>67.013212042451812</v>
      </c>
      <c r="G9623" s="4">
        <f>VLOOKUP($B9623,[1]Sheet1!$A$1:$I$17681,G$1,FALSE)</f>
        <v>5.9625212947189103</v>
      </c>
    </row>
    <row r="9624" spans="2:7" x14ac:dyDescent="0.3">
      <c r="B9624" s="3">
        <v>44932.916666666657</v>
      </c>
      <c r="C9624" s="4">
        <f>VLOOKUP($B9624,[1]Sheet1!$A$1:$I$17681,C$1,FALSE)</f>
        <v>29.779639211495741</v>
      </c>
      <c r="D9624" s="4">
        <f>VLOOKUP($B9624,[1]Sheet1!$A$1:$I$17681,D$1,FALSE)</f>
        <v>35.141704341062663</v>
      </c>
      <c r="E9624" s="4">
        <f>VLOOKUP($B9624,[1]Sheet1!$A$1:$I$17681,E$1,FALSE)</f>
        <v>23.25253095631831</v>
      </c>
      <c r="F9624" s="4">
        <f>VLOOKUP($B9624,[1]Sheet1!$A$1:$I$17681,F$1,FALSE)</f>
        <v>66.909248429716271</v>
      </c>
      <c r="G9624" s="4">
        <f>VLOOKUP($B9624,[1]Sheet1!$A$1:$I$17681,G$1,FALSE)</f>
        <v>5.9656594638213933</v>
      </c>
    </row>
    <row r="9625" spans="2:7" x14ac:dyDescent="0.3">
      <c r="B9625" s="3">
        <v>44932.958333333343</v>
      </c>
      <c r="C9625" s="4">
        <f>VLOOKUP($B9625,[1]Sheet1!$A$1:$I$17681,C$1,FALSE)</f>
        <v>29.799147942971231</v>
      </c>
      <c r="D9625" s="4">
        <f>VLOOKUP($B9625,[1]Sheet1!$A$1:$I$17681,D$1,FALSE)</f>
        <v>35.209761314471827</v>
      </c>
      <c r="E9625" s="4">
        <f>VLOOKUP($B9625,[1]Sheet1!$A$1:$I$17681,E$1,FALSE)</f>
        <v>23.26866454241117</v>
      </c>
      <c r="F9625" s="4">
        <f>VLOOKUP($B9625,[1]Sheet1!$A$1:$I$17681,F$1,FALSE)</f>
        <v>67.052198397227642</v>
      </c>
      <c r="G9625" s="4">
        <f>VLOOKUP($B9625,[1]Sheet1!$A$1:$I$17681,G$1,FALSE)</f>
        <v>5.9679010131803096</v>
      </c>
    </row>
    <row r="9626" spans="2:7" x14ac:dyDescent="0.3">
      <c r="B9626" s="3">
        <v>44933</v>
      </c>
      <c r="C9626" s="4">
        <f>VLOOKUP($B9626,[1]Sheet1!$A$1:$I$17681,C$1,FALSE)</f>
        <v>29.770851494614892</v>
      </c>
      <c r="D9626" s="4">
        <f>VLOOKUP($B9626,[1]Sheet1!$A$1:$I$17681,D$1,FALSE)</f>
        <v>35.131981916289917</v>
      </c>
      <c r="E9626" s="4">
        <f>VLOOKUP($B9626,[1]Sheet1!$A$1:$I$17681,E$1,FALSE)</f>
        <v>23.333198886782561</v>
      </c>
      <c r="F9626" s="4">
        <f>VLOOKUP($B9626,[1]Sheet1!$A$1:$I$17681,F$1,FALSE)</f>
        <v>66.956898418886723</v>
      </c>
      <c r="G9626" s="4">
        <f>VLOOKUP($B9626,[1]Sheet1!$A$1:$I$17681,G$1,FALSE)</f>
        <v>5.9257598852326723</v>
      </c>
    </row>
    <row r="9627" spans="2:7" x14ac:dyDescent="0.3">
      <c r="B9627" s="3">
        <v>44933</v>
      </c>
      <c r="C9627" s="4">
        <f>VLOOKUP($B9627,[1]Sheet1!$A$1:$I$17681,C$1,FALSE)</f>
        <v>29.770851494614892</v>
      </c>
      <c r="D9627" s="4">
        <f>VLOOKUP($B9627,[1]Sheet1!$A$1:$I$17681,D$1,FALSE)</f>
        <v>35.131981916289917</v>
      </c>
      <c r="E9627" s="4">
        <f>VLOOKUP($B9627,[1]Sheet1!$A$1:$I$17681,E$1,FALSE)</f>
        <v>23.333198886782561</v>
      </c>
      <c r="F9627" s="4">
        <f>VLOOKUP($B9627,[1]Sheet1!$A$1:$I$17681,F$1,FALSE)</f>
        <v>66.956898418886723</v>
      </c>
      <c r="G9627" s="4">
        <f>VLOOKUP($B9627,[1]Sheet1!$A$1:$I$17681,G$1,FALSE)</f>
        <v>5.9257598852326723</v>
      </c>
    </row>
    <row r="9628" spans="2:7" x14ac:dyDescent="0.3">
      <c r="B9628" s="3">
        <v>44933.041666666657</v>
      </c>
      <c r="C9628" s="4">
        <f>VLOOKUP($B9628,[1]Sheet1!$A$1:$I$17681,C$1,FALSE)</f>
        <v>29.765930373161609</v>
      </c>
      <c r="D9628" s="4">
        <f>VLOOKUP($B9628,[1]Sheet1!$A$1:$I$17681,D$1,FALSE)</f>
        <v>35.156287978221769</v>
      </c>
      <c r="E9628" s="4">
        <f>VLOOKUP($B9628,[1]Sheet1!$A$1:$I$17681,E$1,FALSE)</f>
        <v>23.216230387609411</v>
      </c>
      <c r="F9628" s="4">
        <f>VLOOKUP($B9628,[1]Sheet1!$A$1:$I$17681,F$1,FALSE)</f>
        <v>67.060862031622264</v>
      </c>
      <c r="G9628" s="4">
        <f>VLOOKUP($B9628,[1]Sheet1!$A$1:$I$17681,G$1,FALSE)</f>
        <v>5.9284497444633732</v>
      </c>
    </row>
    <row r="9629" spans="2:7" x14ac:dyDescent="0.3">
      <c r="B9629" s="3">
        <v>44933.083333333343</v>
      </c>
      <c r="C9629" s="4">
        <f>VLOOKUP($B9629,[1]Sheet1!$A$1:$I$17681,C$1,FALSE)</f>
        <v>29.791063243440849</v>
      </c>
      <c r="D9629" s="4">
        <f>VLOOKUP($B9629,[1]Sheet1!$A$1:$I$17681,D$1,FALSE)</f>
        <v>35.336152836517428</v>
      </c>
      <c r="E9629" s="4">
        <f>VLOOKUP($B9629,[1]Sheet1!$A$1:$I$17681,E$1,FALSE)</f>
        <v>23.304965111120069</v>
      </c>
      <c r="F9629" s="4">
        <f>VLOOKUP($B9629,[1]Sheet1!$A$1:$I$17681,F$1,FALSE)</f>
        <v>67.316439246263812</v>
      </c>
      <c r="G9629" s="4">
        <f>VLOOKUP($B9629,[1]Sheet1!$A$1:$I$17681,G$1,FALSE)</f>
        <v>5.9557966466421597</v>
      </c>
    </row>
    <row r="9630" spans="2:7" x14ac:dyDescent="0.3">
      <c r="B9630" s="3">
        <v>44933.125</v>
      </c>
      <c r="C9630" s="4">
        <f>VLOOKUP($B9630,[1]Sheet1!$A$1:$I$17681,C$1,FALSE)</f>
        <v>29.753979078203649</v>
      </c>
      <c r="D9630" s="4">
        <f>VLOOKUP($B9630,[1]Sheet1!$A$1:$I$17681,D$1,FALSE)</f>
        <v>35.190316464926347</v>
      </c>
      <c r="E9630" s="4">
        <f>VLOOKUP($B9630,[1]Sheet1!$A$1:$I$17681,E$1,FALSE)</f>
        <v>23.19203000847013</v>
      </c>
      <c r="F9630" s="4">
        <f>VLOOKUP($B9630,[1]Sheet1!$A$1:$I$17681,F$1,FALSE)</f>
        <v>67.290448343079916</v>
      </c>
      <c r="G9630" s="4">
        <f>VLOOKUP($B9630,[1]Sheet1!$A$1:$I$17681,G$1,FALSE)</f>
        <v>5.9024477718999373</v>
      </c>
    </row>
    <row r="9631" spans="2:7" x14ac:dyDescent="0.3">
      <c r="B9631" s="3">
        <v>44933.166666666657</v>
      </c>
      <c r="C9631" s="4">
        <f>VLOOKUP($B9631,[1]Sheet1!$A$1:$I$17681,C$1,FALSE)</f>
        <v>29.753627569528408</v>
      </c>
      <c r="D9631" s="4">
        <f>VLOOKUP($B9631,[1]Sheet1!$A$1:$I$17681,D$1,FALSE)</f>
        <v>35.2146225268582</v>
      </c>
      <c r="E9631" s="4">
        <f>VLOOKUP($B9631,[1]Sheet1!$A$1:$I$17681,E$1,FALSE)</f>
        <v>23.25253095631831</v>
      </c>
      <c r="F9631" s="4">
        <f>VLOOKUP($B9631,[1]Sheet1!$A$1:$I$17681,F$1,FALSE)</f>
        <v>67.212475633528271</v>
      </c>
      <c r="G9631" s="4">
        <f>VLOOKUP($B9631,[1]Sheet1!$A$1:$I$17681,G$1,FALSE)</f>
        <v>5.917690307540572</v>
      </c>
    </row>
    <row r="9632" spans="2:7" x14ac:dyDescent="0.3">
      <c r="B9632" s="3">
        <v>44933.208333333343</v>
      </c>
      <c r="C9632" s="4">
        <f>VLOOKUP($B9632,[1]Sheet1!$A$1:$I$17681,C$1,FALSE)</f>
        <v>29.745191361322799</v>
      </c>
      <c r="D9632" s="4">
        <f>VLOOKUP($B9632,[1]Sheet1!$A$1:$I$17681,D$1,FALSE)</f>
        <v>35.166010402994509</v>
      </c>
      <c r="E9632" s="4">
        <f>VLOOKUP($B9632,[1]Sheet1!$A$1:$I$17681,E$1,FALSE)</f>
        <v>23.26463114588795</v>
      </c>
      <c r="F9632" s="4">
        <f>VLOOKUP($B9632,[1]Sheet1!$A$1:$I$17681,F$1,FALSE)</f>
        <v>67.242798353909464</v>
      </c>
      <c r="G9632" s="4">
        <f>VLOOKUP($B9632,[1]Sheet1!$A$1:$I$17681,G$1,FALSE)</f>
        <v>5.9055859410024212</v>
      </c>
    </row>
    <row r="9633" spans="2:7" x14ac:dyDescent="0.3">
      <c r="B9633" s="3">
        <v>44933.25</v>
      </c>
      <c r="C9633" s="4">
        <f>VLOOKUP($B9633,[1]Sheet1!$A$1:$I$17681,C$1,FALSE)</f>
        <v>29.738512696493348</v>
      </c>
      <c r="D9633" s="4">
        <f>VLOOKUP($B9633,[1]Sheet1!$A$1:$I$17681,D$1,FALSE)</f>
        <v>34.981284332312477</v>
      </c>
      <c r="E9633" s="4">
        <f>VLOOKUP($B9633,[1]Sheet1!$A$1:$I$17681,E$1,FALSE)</f>
        <v>23.24043076674868</v>
      </c>
      <c r="F9633" s="4">
        <f>VLOOKUP($B9633,[1]Sheet1!$A$1:$I$17681,F$1,FALSE)</f>
        <v>66.987221139267916</v>
      </c>
      <c r="G9633" s="4">
        <f>VLOOKUP($B9633,[1]Sheet1!$A$1:$I$17681,G$1,FALSE)</f>
        <v>5.8930332645924874</v>
      </c>
    </row>
    <row r="9634" spans="2:7" x14ac:dyDescent="0.3">
      <c r="B9634" s="3">
        <v>44933.291666666657</v>
      </c>
      <c r="C9634" s="4">
        <f>VLOOKUP($B9634,[1]Sheet1!$A$1:$I$17681,C$1,FALSE)</f>
        <v>29.736579398779568</v>
      </c>
      <c r="D9634" s="4">
        <f>VLOOKUP($B9634,[1]Sheet1!$A$1:$I$17681,D$1,FALSE)</f>
        <v>35.015312819017048</v>
      </c>
      <c r="E9634" s="4">
        <f>VLOOKUP($B9634,[1]Sheet1!$A$1:$I$17681,E$1,FALSE)</f>
        <v>23.256564352841529</v>
      </c>
      <c r="F9634" s="4">
        <f>VLOOKUP($B9634,[1]Sheet1!$A$1:$I$17681,F$1,FALSE)</f>
        <v>66.76196664500759</v>
      </c>
      <c r="G9634" s="4">
        <f>VLOOKUP($B9634,[1]Sheet1!$A$1:$I$17681,G$1,FALSE)</f>
        <v>5.9087241101049042</v>
      </c>
    </row>
    <row r="9635" spans="2:7" x14ac:dyDescent="0.3">
      <c r="B9635" s="3">
        <v>44933.333333333343</v>
      </c>
      <c r="C9635" s="4">
        <f>VLOOKUP($B9635,[1]Sheet1!$A$1:$I$17681,C$1,FALSE)</f>
        <v>29.737633924805259</v>
      </c>
      <c r="D9635" s="4">
        <f>VLOOKUP($B9635,[1]Sheet1!$A$1:$I$17681,D$1,FALSE)</f>
        <v>34.971561907539737</v>
      </c>
      <c r="E9635" s="4">
        <f>VLOOKUP($B9635,[1]Sheet1!$A$1:$I$17681,E$1,FALSE)</f>
        <v>23.288831525027231</v>
      </c>
      <c r="F9635" s="4">
        <f>VLOOKUP($B9635,[1]Sheet1!$A$1:$I$17681,F$1,FALSE)</f>
        <v>66.744639376218331</v>
      </c>
      <c r="G9635" s="4">
        <f>VLOOKUP($B9635,[1]Sheet1!$A$1:$I$17681,G$1,FALSE)</f>
        <v>5.9158970680534386</v>
      </c>
    </row>
    <row r="9636" spans="2:7" x14ac:dyDescent="0.3">
      <c r="B9636" s="3">
        <v>44933.375</v>
      </c>
      <c r="C9636" s="4">
        <f>VLOOKUP($B9636,[1]Sheet1!$A$1:$I$17681,C$1,FALSE)</f>
        <v>29.775245353055318</v>
      </c>
      <c r="D9636" s="4">
        <f>VLOOKUP($B9636,[1]Sheet1!$A$1:$I$17681,D$1,FALSE)</f>
        <v>35.073647367653493</v>
      </c>
      <c r="E9636" s="4">
        <f>VLOOKUP($B9636,[1]Sheet1!$A$1:$I$17681,E$1,FALSE)</f>
        <v>23.369499455491471</v>
      </c>
      <c r="F9636" s="4">
        <f>VLOOKUP($B9636,[1]Sheet1!$A$1:$I$17681,F$1,FALSE)</f>
        <v>66.792289365388783</v>
      </c>
      <c r="G9636" s="4">
        <f>VLOOKUP($B9636,[1]Sheet1!$A$1:$I$17681,G$1,FALSE)</f>
        <v>5.9401058011297403</v>
      </c>
    </row>
    <row r="9637" spans="2:7" x14ac:dyDescent="0.3">
      <c r="B9637" s="3">
        <v>44933.416666666657</v>
      </c>
      <c r="C9637" s="4">
        <f>VLOOKUP($B9637,[1]Sheet1!$A$1:$I$17681,C$1,FALSE)</f>
        <v>29.776475633418631</v>
      </c>
      <c r="D9637" s="4">
        <f>VLOOKUP($B9637,[1]Sheet1!$A$1:$I$17681,D$1,FALSE)</f>
        <v>35.112537066744451</v>
      </c>
      <c r="E9637" s="4">
        <f>VLOOKUP($B9637,[1]Sheet1!$A$1:$I$17681,E$1,FALSE)</f>
        <v>23.45823417900214</v>
      </c>
      <c r="F9637" s="4">
        <f>VLOOKUP($B9637,[1]Sheet1!$A$1:$I$17681,F$1,FALSE)</f>
        <v>66.978557504873294</v>
      </c>
      <c r="G9637" s="4">
        <f>VLOOKUP($B9637,[1]Sheet1!$A$1:$I$17681,G$1,FALSE)</f>
        <v>5.9504169281807586</v>
      </c>
    </row>
    <row r="9638" spans="2:7" x14ac:dyDescent="0.3">
      <c r="B9638" s="3">
        <v>44933.458333333343</v>
      </c>
      <c r="C9638" s="4">
        <f>VLOOKUP($B9638,[1]Sheet1!$A$1:$I$17681,C$1,FALSE)</f>
        <v>29.74308230927139</v>
      </c>
      <c r="D9638" s="4">
        <f>VLOOKUP($B9638,[1]Sheet1!$A$1:$I$17681,D$1,FALSE)</f>
        <v>35.020174031403442</v>
      </c>
      <c r="E9638" s="4">
        <f>VLOOKUP($B9638,[1]Sheet1!$A$1:$I$17681,E$1,FALSE)</f>
        <v>23.36143266244504</v>
      </c>
      <c r="F9638" s="4">
        <f>VLOOKUP($B9638,[1]Sheet1!$A$1:$I$17681,F$1,FALSE)</f>
        <v>67.056530214424953</v>
      </c>
      <c r="G9638" s="4">
        <f>VLOOKUP($B9638,[1]Sheet1!$A$1:$I$17681,G$1,FALSE)</f>
        <v>5.9154487581816548</v>
      </c>
    </row>
    <row r="9639" spans="2:7" x14ac:dyDescent="0.3">
      <c r="B9639" s="3">
        <v>44933.5</v>
      </c>
      <c r="C9639" s="4">
        <f>VLOOKUP($B9639,[1]Sheet1!$A$1:$I$17681,C$1,FALSE)</f>
        <v>29.75591237591744</v>
      </c>
      <c r="D9639" s="4">
        <f>VLOOKUP($B9639,[1]Sheet1!$A$1:$I$17681,D$1,FALSE)</f>
        <v>34.971561907539737</v>
      </c>
      <c r="E9639" s="4">
        <f>VLOOKUP($B9639,[1]Sheet1!$A$1:$I$17681,E$1,FALSE)</f>
        <v>23.33723228330577</v>
      </c>
      <c r="F9639" s="4">
        <f>VLOOKUP($B9639,[1]Sheet1!$A$1:$I$17681,F$1,FALSE)</f>
        <v>66.909248429716271</v>
      </c>
      <c r="G9639" s="4">
        <f>VLOOKUP($B9639,[1]Sheet1!$A$1:$I$17681,G$1,FALSE)</f>
        <v>5.9199318568994883</v>
      </c>
    </row>
    <row r="9640" spans="2:7" x14ac:dyDescent="0.3">
      <c r="B9640" s="3">
        <v>44933.541666666657</v>
      </c>
      <c r="C9640" s="4">
        <f>VLOOKUP($B9640,[1]Sheet1!$A$1:$I$17681,C$1,FALSE)</f>
        <v>29.77225752931583</v>
      </c>
      <c r="D9640" s="4">
        <f>VLOOKUP($B9640,[1]Sheet1!$A$1:$I$17681,D$1,FALSE)</f>
        <v>35.025035243789802</v>
      </c>
      <c r="E9640" s="4">
        <f>VLOOKUP($B9640,[1]Sheet1!$A$1:$I$17681,E$1,FALSE)</f>
        <v>23.357399265921831</v>
      </c>
      <c r="F9640" s="4">
        <f>VLOOKUP($B9640,[1]Sheet1!$A$1:$I$17681,F$1,FALSE)</f>
        <v>67.060862031622264</v>
      </c>
      <c r="G9640" s="4">
        <f>VLOOKUP($B9640,[1]Sheet1!$A$1:$I$17681,G$1,FALSE)</f>
        <v>5.9288980543351562</v>
      </c>
    </row>
    <row r="9641" spans="2:7" x14ac:dyDescent="0.3">
      <c r="B9641" s="3">
        <v>44933.583333333343</v>
      </c>
      <c r="C9641" s="4">
        <f>VLOOKUP($B9641,[1]Sheet1!$A$1:$I$17681,C$1,FALSE)</f>
        <v>29.77981496583336</v>
      </c>
      <c r="D9641" s="4">
        <f>VLOOKUP($B9641,[1]Sheet1!$A$1:$I$17681,D$1,FALSE)</f>
        <v>35.112537066744451</v>
      </c>
      <c r="E9641" s="4">
        <f>VLOOKUP($B9641,[1]Sheet1!$A$1:$I$17681,E$1,FALSE)</f>
        <v>23.405800024200381</v>
      </c>
      <c r="F9641" s="4">
        <f>VLOOKUP($B9641,[1]Sheet1!$A$1:$I$17681,F$1,FALSE)</f>
        <v>67.294780160277242</v>
      </c>
      <c r="G9641" s="4">
        <f>VLOOKUP($B9641,[1]Sheet1!$A$1:$I$17681,G$1,FALSE)</f>
        <v>5.9239666457455398</v>
      </c>
    </row>
    <row r="9642" spans="2:7" x14ac:dyDescent="0.3">
      <c r="B9642" s="3">
        <v>44933.625</v>
      </c>
      <c r="C9642" s="4">
        <f>VLOOKUP($B9642,[1]Sheet1!$A$1:$I$17681,C$1,FALSE)</f>
        <v>29.78579061331234</v>
      </c>
      <c r="D9642" s="4">
        <f>VLOOKUP($B9642,[1]Sheet1!$A$1:$I$17681,D$1,FALSE)</f>
        <v>35.073647367653493</v>
      </c>
      <c r="E9642" s="4">
        <f>VLOOKUP($B9642,[1]Sheet1!$A$1:$I$17681,E$1,FALSE)</f>
        <v>23.33723228330577</v>
      </c>
      <c r="F9642" s="4">
        <f>VLOOKUP($B9642,[1]Sheet1!$A$1:$I$17681,F$1,FALSE)</f>
        <v>67.377084687026198</v>
      </c>
      <c r="G9642" s="4">
        <f>VLOOKUP($B9642,[1]Sheet1!$A$1:$I$17681,G$1,FALSE)</f>
        <v>5.9158970680534386</v>
      </c>
    </row>
    <row r="9643" spans="2:7" x14ac:dyDescent="0.3">
      <c r="B9643" s="3">
        <v>44933.666666666657</v>
      </c>
      <c r="C9643" s="4">
        <f>VLOOKUP($B9643,[1]Sheet1!$A$1:$I$17681,C$1,FALSE)</f>
        <v>29.771203003290118</v>
      </c>
      <c r="D9643" s="4">
        <f>VLOOKUP($B9643,[1]Sheet1!$A$1:$I$17681,D$1,FALSE)</f>
        <v>35.141704341062663</v>
      </c>
      <c r="E9643" s="4">
        <f>VLOOKUP($B9643,[1]Sheet1!$A$1:$I$17681,E$1,FALSE)</f>
        <v>23.317065300689709</v>
      </c>
      <c r="F9643" s="4">
        <f>VLOOKUP($B9643,[1]Sheet1!$A$1:$I$17681,F$1,FALSE)</f>
        <v>67.429066493393975</v>
      </c>
      <c r="G9643" s="4">
        <f>VLOOKUP($B9643,[1]Sheet1!$A$1:$I$17681,G$1,FALSE)</f>
        <v>5.9055859410024212</v>
      </c>
    </row>
    <row r="9644" spans="2:7" x14ac:dyDescent="0.3">
      <c r="B9644" s="3">
        <v>44933.708333333343</v>
      </c>
      <c r="C9644" s="4">
        <f>VLOOKUP($B9644,[1]Sheet1!$A$1:$I$17681,C$1,FALSE)</f>
        <v>29.764875847135912</v>
      </c>
      <c r="D9644" s="4">
        <f>VLOOKUP($B9644,[1]Sheet1!$A$1:$I$17681,D$1,FALSE)</f>
        <v>35.005590394244322</v>
      </c>
      <c r="E9644" s="4">
        <f>VLOOKUP($B9644,[1]Sheet1!$A$1:$I$17681,E$1,FALSE)</f>
        <v>23.417900213770011</v>
      </c>
      <c r="F9644" s="4">
        <f>VLOOKUP($B9644,[1]Sheet1!$A$1:$I$17681,F$1,FALSE)</f>
        <v>67.299111977474553</v>
      </c>
      <c r="G9644" s="4">
        <f>VLOOKUP($B9644,[1]Sheet1!$A$1:$I$17681,G$1,FALSE)</f>
        <v>5.8428225589527472</v>
      </c>
    </row>
    <row r="9645" spans="2:7" x14ac:dyDescent="0.3">
      <c r="B9645" s="3">
        <v>44933.75</v>
      </c>
      <c r="C9645" s="4">
        <f>VLOOKUP($B9645,[1]Sheet1!$A$1:$I$17681,C$1,FALSE)</f>
        <v>29.784736087286639</v>
      </c>
      <c r="D9645" s="4">
        <f>VLOOKUP($B9645,[1]Sheet1!$A$1:$I$17681,D$1,FALSE)</f>
        <v>35.088231004812599</v>
      </c>
      <c r="E9645" s="4">
        <f>VLOOKUP($B9645,[1]Sheet1!$A$1:$I$17681,E$1,FALSE)</f>
        <v>23.514701730327111</v>
      </c>
      <c r="F9645" s="4">
        <f>VLOOKUP($B9645,[1]Sheet1!$A$1:$I$17681,F$1,FALSE)</f>
        <v>67.507039202945634</v>
      </c>
      <c r="G9645" s="4">
        <f>VLOOKUP($B9645,[1]Sheet1!$A$1:$I$17681,G$1,FALSE)</f>
        <v>5.8706177710033174</v>
      </c>
    </row>
    <row r="9646" spans="2:7" x14ac:dyDescent="0.3">
      <c r="B9646" s="3">
        <v>44933.791666666657</v>
      </c>
      <c r="C9646" s="4">
        <f>VLOOKUP($B9646,[1]Sheet1!$A$1:$I$17681,C$1,FALSE)</f>
        <v>29.74747616771182</v>
      </c>
      <c r="D9646" s="4">
        <f>VLOOKUP($B9646,[1]Sheet1!$A$1:$I$17681,D$1,FALSE)</f>
        <v>34.816003111175931</v>
      </c>
      <c r="E9646" s="4">
        <f>VLOOKUP($B9646,[1]Sheet1!$A$1:$I$17681,E$1,FALSE)</f>
        <v>23.329165490259349</v>
      </c>
      <c r="F9646" s="4">
        <f>VLOOKUP($B9646,[1]Sheet1!$A$1:$I$17681,F$1,FALSE)</f>
        <v>67.359757418236953</v>
      </c>
      <c r="G9646" s="4">
        <f>VLOOKUP($B9646,[1]Sheet1!$A$1:$I$17681,G$1,FALSE)</f>
        <v>5.7876804447233932</v>
      </c>
    </row>
    <row r="9647" spans="2:7" x14ac:dyDescent="0.3">
      <c r="B9647" s="3">
        <v>44933.833333333343</v>
      </c>
      <c r="C9647" s="4">
        <f>VLOOKUP($B9647,[1]Sheet1!$A$1:$I$17681,C$1,FALSE)</f>
        <v>29.75907595399455</v>
      </c>
      <c r="D9647" s="4">
        <f>VLOOKUP($B9647,[1]Sheet1!$A$1:$I$17681,D$1,FALSE)</f>
        <v>34.91808857128968</v>
      </c>
      <c r="E9647" s="4">
        <f>VLOOKUP($B9647,[1]Sheet1!$A$1:$I$17681,E$1,FALSE)</f>
        <v>23.397733231153961</v>
      </c>
      <c r="F9647" s="4">
        <f>VLOOKUP($B9647,[1]Sheet1!$A$1:$I$17681,F$1,FALSE)</f>
        <v>67.511371020142946</v>
      </c>
      <c r="G9647" s="4">
        <f>VLOOKUP($B9647,[1]Sheet1!$A$1:$I$17681,G$1,FALSE)</f>
        <v>5.9096207298484718</v>
      </c>
    </row>
    <row r="9648" spans="2:7" x14ac:dyDescent="0.3">
      <c r="B9648" s="3">
        <v>44933.875</v>
      </c>
      <c r="C9648" s="4">
        <f>VLOOKUP($B9648,[1]Sheet1!$A$1:$I$17681,C$1,FALSE)</f>
        <v>29.758021427968838</v>
      </c>
      <c r="D9648" s="4">
        <f>VLOOKUP($B9648,[1]Sheet1!$A$1:$I$17681,D$1,FALSE)</f>
        <v>34.859754022653249</v>
      </c>
      <c r="E9648" s="4">
        <f>VLOOKUP($B9648,[1]Sheet1!$A$1:$I$17681,E$1,FALSE)</f>
        <v>23.33723228330577</v>
      </c>
      <c r="F9648" s="4">
        <f>VLOOKUP($B9648,[1]Sheet1!$A$1:$I$17681,F$1,FALSE)</f>
        <v>67.771280051981805</v>
      </c>
      <c r="G9648" s="4">
        <f>VLOOKUP($B9648,[1]Sheet1!$A$1:$I$17681,G$1,FALSE)</f>
        <v>5.9849367883080786</v>
      </c>
    </row>
    <row r="9649" spans="2:7" x14ac:dyDescent="0.3">
      <c r="B9649" s="3">
        <v>44934</v>
      </c>
      <c r="C9649" s="4">
        <f>VLOOKUP($B9649,[1]Sheet1!$A$1:$I$17681,C$1,FALSE)</f>
        <v>29.784911841624261</v>
      </c>
      <c r="D9649" s="4">
        <f>VLOOKUP($B9649,[1]Sheet1!$A$1:$I$17681,D$1,FALSE)</f>
        <v>34.91808857128968</v>
      </c>
      <c r="E9649" s="4">
        <f>VLOOKUP($B9649,[1]Sheet1!$A$1:$I$17681,E$1,FALSE)</f>
        <v>23.474367765094989</v>
      </c>
      <c r="F9649" s="4">
        <f>VLOOKUP($B9649,[1]Sheet1!$A$1:$I$17681,F$1,FALSE)</f>
        <v>68.299761750054145</v>
      </c>
      <c r="G9649" s="4">
        <f>VLOOKUP($B9649,[1]Sheet1!$A$1:$I$17681,G$1,FALSE)</f>
        <v>5.9907648166412617</v>
      </c>
    </row>
    <row r="9650" spans="2:7" x14ac:dyDescent="0.3">
      <c r="B9650" s="3">
        <v>44934.041666666657</v>
      </c>
      <c r="C9650" s="4">
        <f>VLOOKUP($B9650,[1]Sheet1!$A$1:$I$17681,C$1,FALSE)</f>
        <v>29.769621214251568</v>
      </c>
      <c r="D9650" s="4">
        <f>VLOOKUP($B9650,[1]Sheet1!$A$1:$I$17681,D$1,FALSE)</f>
        <v>34.903504934130567</v>
      </c>
      <c r="E9650" s="4">
        <f>VLOOKUP($B9650,[1]Sheet1!$A$1:$I$17681,E$1,FALSE)</f>
        <v>23.466300972048561</v>
      </c>
      <c r="F9650" s="4">
        <f>VLOOKUP($B9650,[1]Sheet1!$A$1:$I$17681,F$1,FALSE)</f>
        <v>68.226120857699797</v>
      </c>
      <c r="G9650" s="4">
        <f>VLOOKUP($B9650,[1]Sheet1!$A$1:$I$17681,G$1,FALSE)</f>
        <v>5.9504169281807586</v>
      </c>
    </row>
    <row r="9651" spans="2:7" x14ac:dyDescent="0.3">
      <c r="B9651" s="3">
        <v>44934.083333333343</v>
      </c>
      <c r="C9651" s="4">
        <f>VLOOKUP($B9651,[1]Sheet1!$A$1:$I$17681,C$1,FALSE)</f>
        <v>29.782451280897611</v>
      </c>
      <c r="D9651" s="4">
        <f>VLOOKUP($B9651,[1]Sheet1!$A$1:$I$17681,D$1,FALSE)</f>
        <v>34.966700695153371</v>
      </c>
      <c r="E9651" s="4">
        <f>VLOOKUP($B9651,[1]Sheet1!$A$1:$I$17681,E$1,FALSE)</f>
        <v>23.659904005162751</v>
      </c>
      <c r="F9651" s="4">
        <f>VLOOKUP($B9651,[1]Sheet1!$A$1:$I$17681,F$1,FALSE)</f>
        <v>68.364739008013871</v>
      </c>
      <c r="G9651" s="4">
        <f>VLOOKUP($B9651,[1]Sheet1!$A$1:$I$17681,G$1,FALSE)</f>
        <v>5.9687976329238772</v>
      </c>
    </row>
    <row r="9652" spans="2:7" x14ac:dyDescent="0.3">
      <c r="B9652" s="3">
        <v>44934.125</v>
      </c>
      <c r="C9652" s="4">
        <f>VLOOKUP($B9652,[1]Sheet1!$A$1:$I$17681,C$1,FALSE)</f>
        <v>29.801960012373101</v>
      </c>
      <c r="D9652" s="4">
        <f>VLOOKUP($B9652,[1]Sheet1!$A$1:$I$17681,D$1,FALSE)</f>
        <v>34.956978270380631</v>
      </c>
      <c r="E9652" s="4">
        <f>VLOOKUP($B9652,[1]Sheet1!$A$1:$I$17681,E$1,FALSE)</f>
        <v>23.551002299036021</v>
      </c>
      <c r="F9652" s="4">
        <f>VLOOKUP($B9652,[1]Sheet1!$A$1:$I$17681,F$1,FALSE)</f>
        <v>68.512020792722552</v>
      </c>
      <c r="G9652" s="4">
        <f>VLOOKUP($B9652,[1]Sheet1!$A$1:$I$17681,G$1,FALSE)</f>
        <v>5.9540034071550254</v>
      </c>
    </row>
    <row r="9653" spans="2:7" x14ac:dyDescent="0.3">
      <c r="B9653" s="3">
        <v>44934.166666666657</v>
      </c>
      <c r="C9653" s="4">
        <f>VLOOKUP($B9653,[1]Sheet1!$A$1:$I$17681,C$1,FALSE)</f>
        <v>29.801784258035489</v>
      </c>
      <c r="D9653" s="4">
        <f>VLOOKUP($B9653,[1]Sheet1!$A$1:$I$17681,D$1,FALSE)</f>
        <v>34.90836614651694</v>
      </c>
      <c r="E9653" s="4">
        <f>VLOOKUP($B9653,[1]Sheet1!$A$1:$I$17681,E$1,FALSE)</f>
        <v>23.50663493728068</v>
      </c>
      <c r="F9653" s="4">
        <f>VLOOKUP($B9653,[1]Sheet1!$A$1:$I$17681,F$1,FALSE)</f>
        <v>68.559670781893018</v>
      </c>
      <c r="G9653" s="4">
        <f>VLOOKUP($B9653,[1]Sheet1!$A$1:$I$17681,G$1,FALSE)</f>
        <v>5.9764189007441937</v>
      </c>
    </row>
    <row r="9654" spans="2:7" x14ac:dyDescent="0.3">
      <c r="B9654" s="3">
        <v>44934.208333333343</v>
      </c>
      <c r="C9654" s="4">
        <f>VLOOKUP($B9654,[1]Sheet1!$A$1:$I$17681,C$1,FALSE)</f>
        <v>29.78456033294902</v>
      </c>
      <c r="D9654" s="4">
        <f>VLOOKUP($B9654,[1]Sheet1!$A$1:$I$17681,D$1,FALSE)</f>
        <v>34.859754022653249</v>
      </c>
      <c r="E9654" s="4">
        <f>VLOOKUP($B9654,[1]Sheet1!$A$1:$I$17681,E$1,FALSE)</f>
        <v>23.546968902512809</v>
      </c>
      <c r="F9654" s="4">
        <f>VLOOKUP($B9654,[1]Sheet1!$A$1:$I$17681,F$1,FALSE)</f>
        <v>68.390729911197752</v>
      </c>
      <c r="G9654" s="4">
        <f>VLOOKUP($B9654,[1]Sheet1!$A$1:$I$17681,G$1,FALSE)</f>
        <v>6.0983591858692723</v>
      </c>
    </row>
    <row r="9655" spans="2:7" x14ac:dyDescent="0.3">
      <c r="B9655" s="3">
        <v>44934.25</v>
      </c>
      <c r="C9655" s="4">
        <f>VLOOKUP($B9655,[1]Sheet1!$A$1:$I$17681,C$1,FALSE)</f>
        <v>29.763821321110211</v>
      </c>
      <c r="D9655" s="4">
        <f>VLOOKUP($B9655,[1]Sheet1!$A$1:$I$17681,D$1,FALSE)</f>
        <v>34.91808857128968</v>
      </c>
      <c r="E9655" s="4">
        <f>VLOOKUP($B9655,[1]Sheet1!$A$1:$I$17681,E$1,FALSE)</f>
        <v>23.510668333803899</v>
      </c>
      <c r="F9655" s="4">
        <f>VLOOKUP($B9655,[1]Sheet1!$A$1:$I$17681,F$1,FALSE)</f>
        <v>68.286766298462197</v>
      </c>
      <c r="G9655" s="4">
        <f>VLOOKUP($B9655,[1]Sheet1!$A$1:$I$17681,G$1,FALSE)</f>
        <v>6.0598045368959017</v>
      </c>
    </row>
    <row r="9656" spans="2:7" x14ac:dyDescent="0.3">
      <c r="B9656" s="3">
        <v>44934.291666666657</v>
      </c>
      <c r="C9656" s="4">
        <f>VLOOKUP($B9656,[1]Sheet1!$A$1:$I$17681,C$1,FALSE)</f>
        <v>29.768039425213011</v>
      </c>
      <c r="D9656" s="4">
        <f>VLOOKUP($B9656,[1]Sheet1!$A$1:$I$17681,D$1,FALSE)</f>
        <v>34.903504934130567</v>
      </c>
      <c r="E9656" s="4">
        <f>VLOOKUP($B9656,[1]Sheet1!$A$1:$I$17681,E$1,FALSE)</f>
        <v>23.43403379986286</v>
      </c>
      <c r="F9656" s="4">
        <f>VLOOKUP($B9656,[1]Sheet1!$A$1:$I$17681,F$1,FALSE)</f>
        <v>68.473034437946723</v>
      </c>
      <c r="G9656" s="4">
        <f>VLOOKUP($B9656,[1]Sheet1!$A$1:$I$17681,G$1,FALSE)</f>
        <v>6.0651842553573037</v>
      </c>
    </row>
    <row r="9657" spans="2:7" x14ac:dyDescent="0.3">
      <c r="B9657" s="3">
        <v>44934.333333333343</v>
      </c>
      <c r="C9657" s="4">
        <f>VLOOKUP($B9657,[1]Sheet1!$A$1:$I$17681,C$1,FALSE)</f>
        <v>29.74396108095948</v>
      </c>
      <c r="D9657" s="4">
        <f>VLOOKUP($B9657,[1]Sheet1!$A$1:$I$17681,D$1,FALSE)</f>
        <v>34.840309173107769</v>
      </c>
      <c r="E9657" s="4">
        <f>VLOOKUP($B9657,[1]Sheet1!$A$1:$I$17681,E$1,FALSE)</f>
        <v>23.329165490259349</v>
      </c>
      <c r="F9657" s="4">
        <f>VLOOKUP($B9657,[1]Sheet1!$A$1:$I$17681,F$1,FALSE)</f>
        <v>68.304093567251471</v>
      </c>
      <c r="G9657" s="4">
        <f>VLOOKUP($B9657,[1]Sheet1!$A$1:$I$17681,G$1,FALSE)</f>
        <v>6.0575629875369863</v>
      </c>
    </row>
    <row r="9658" spans="2:7" x14ac:dyDescent="0.3">
      <c r="B9658" s="3">
        <v>44934.375</v>
      </c>
      <c r="C9658" s="4">
        <f>VLOOKUP($B9658,[1]Sheet1!$A$1:$I$17681,C$1,FALSE)</f>
        <v>29.738864205168589</v>
      </c>
      <c r="D9658" s="4">
        <f>VLOOKUP($B9658,[1]Sheet1!$A$1:$I$17681,D$1,FALSE)</f>
        <v>34.786835836857712</v>
      </c>
      <c r="E9658" s="4">
        <f>VLOOKUP($B9658,[1]Sheet1!$A$1:$I$17681,E$1,FALSE)</f>
        <v>23.329165490259349</v>
      </c>
      <c r="F9658" s="4">
        <f>VLOOKUP($B9658,[1]Sheet1!$A$1:$I$17681,F$1,FALSE)</f>
        <v>67.948884557071693</v>
      </c>
      <c r="G9658" s="4">
        <f>VLOOKUP($B9658,[1]Sheet1!$A$1:$I$17681,G$1,FALSE)</f>
        <v>6.0445620012552679</v>
      </c>
    </row>
    <row r="9659" spans="2:7" x14ac:dyDescent="0.3">
      <c r="B9659" s="3">
        <v>44934.416666666657</v>
      </c>
      <c r="C9659" s="4">
        <f>VLOOKUP($B9659,[1]Sheet1!$A$1:$I$17681,C$1,FALSE)</f>
        <v>29.756966901943141</v>
      </c>
      <c r="D9659" s="4">
        <f>VLOOKUP($B9659,[1]Sheet1!$A$1:$I$17681,D$1,FALSE)</f>
        <v>34.816003111175931</v>
      </c>
      <c r="E9659" s="4">
        <f>VLOOKUP($B9659,[1]Sheet1!$A$1:$I$17681,E$1,FALSE)</f>
        <v>23.353365869398619</v>
      </c>
      <c r="F9659" s="4">
        <f>VLOOKUP($B9659,[1]Sheet1!$A$1:$I$17681,F$1,FALSE)</f>
        <v>67.294780160277242</v>
      </c>
      <c r="G9659" s="4">
        <f>VLOOKUP($B9659,[1]Sheet1!$A$1:$I$17681,G$1,FALSE)</f>
        <v>6.0853581995875548</v>
      </c>
    </row>
    <row r="9660" spans="2:7" x14ac:dyDescent="0.3">
      <c r="B9660" s="3">
        <v>44934.458333333343</v>
      </c>
      <c r="C9660" s="4">
        <f>VLOOKUP($B9660,[1]Sheet1!$A$1:$I$17681,C$1,FALSE)</f>
        <v>29.798620679958379</v>
      </c>
      <c r="D9660" s="4">
        <f>VLOOKUP($B9660,[1]Sheet1!$A$1:$I$17681,D$1,FALSE)</f>
        <v>35.151426765835403</v>
      </c>
      <c r="E9660" s="4">
        <f>VLOOKUP($B9660,[1]Sheet1!$A$1:$I$17681,E$1,FALSE)</f>
        <v>23.546968902512809</v>
      </c>
      <c r="F9660" s="4">
        <f>VLOOKUP($B9660,[1]Sheet1!$A$1:$I$17681,F$1,FALSE)</f>
        <v>67.255793805501412</v>
      </c>
      <c r="G9660" s="4">
        <f>VLOOKUP($B9660,[1]Sheet1!$A$1:$I$17681,G$1,FALSE)</f>
        <v>6.1965390477898321</v>
      </c>
    </row>
    <row r="9661" spans="2:7" x14ac:dyDescent="0.3">
      <c r="B9661" s="3">
        <v>44934.5</v>
      </c>
      <c r="C9661" s="4">
        <f>VLOOKUP($B9661,[1]Sheet1!$A$1:$I$17681,C$1,FALSE)</f>
        <v>29.876831360197968</v>
      </c>
      <c r="D9661" s="4">
        <f>VLOOKUP($B9661,[1]Sheet1!$A$1:$I$17681,D$1,FALSE)</f>
        <v>35.2146225268582</v>
      </c>
      <c r="E9661" s="4">
        <f>VLOOKUP($B9661,[1]Sheet1!$A$1:$I$17681,E$1,FALSE)</f>
        <v>23.59133626426814</v>
      </c>
      <c r="F9661" s="4">
        <f>VLOOKUP($B9661,[1]Sheet1!$A$1:$I$17681,F$1,FALSE)</f>
        <v>67.398743773012782</v>
      </c>
      <c r="G9661" s="4">
        <f>VLOOKUP($B9661,[1]Sheet1!$A$1:$I$17681,G$1,FALSE)</f>
        <v>6.219851161122568</v>
      </c>
    </row>
    <row r="9662" spans="2:7" x14ac:dyDescent="0.3">
      <c r="B9662" s="3">
        <v>44934.541666666657</v>
      </c>
      <c r="C9662" s="4">
        <f>VLOOKUP($B9662,[1]Sheet1!$A$1:$I$17681,C$1,FALSE)</f>
        <v>29.766106127499231</v>
      </c>
      <c r="D9662" s="4">
        <f>VLOOKUP($B9662,[1]Sheet1!$A$1:$I$17681,D$1,FALSE)</f>
        <v>34.922949783676053</v>
      </c>
      <c r="E9662" s="4">
        <f>VLOOKUP($B9662,[1]Sheet1!$A$1:$I$17681,E$1,FALSE)</f>
        <v>23.425967006816439</v>
      </c>
      <c r="F9662" s="4">
        <f>VLOOKUP($B9662,[1]Sheet1!$A$1:$I$17681,F$1,FALSE)</f>
        <v>66.913580246913583</v>
      </c>
      <c r="G9662" s="4">
        <f>VLOOKUP($B9662,[1]Sheet1!$A$1:$I$17681,G$1,FALSE)</f>
        <v>6.1333273558683761</v>
      </c>
    </row>
    <row r="9663" spans="2:7" x14ac:dyDescent="0.3">
      <c r="B9663" s="3">
        <v>44934.583333333343</v>
      </c>
      <c r="C9663" s="4">
        <f>VLOOKUP($B9663,[1]Sheet1!$A$1:$I$17681,C$1,FALSE)</f>
        <v>29.752397289165099</v>
      </c>
      <c r="D9663" s="4">
        <f>VLOOKUP($B9663,[1]Sheet1!$A$1:$I$17681,D$1,FALSE)</f>
        <v>34.913227358903313</v>
      </c>
      <c r="E9663" s="4">
        <f>VLOOKUP($B9663,[1]Sheet1!$A$1:$I$17681,E$1,FALSE)</f>
        <v>23.36143266244504</v>
      </c>
      <c r="F9663" s="4">
        <f>VLOOKUP($B9663,[1]Sheet1!$A$1:$I$17681,F$1,FALSE)</f>
        <v>67.034871128438382</v>
      </c>
      <c r="G9663" s="4">
        <f>VLOOKUP($B9663,[1]Sheet1!$A$1:$I$17681,G$1,FALSE)</f>
        <v>6.0741504527929706</v>
      </c>
    </row>
    <row r="9664" spans="2:7" x14ac:dyDescent="0.3">
      <c r="B9664" s="3">
        <v>44934.625</v>
      </c>
      <c r="C9664" s="4">
        <f>VLOOKUP($B9664,[1]Sheet1!$A$1:$I$17681,C$1,FALSE)</f>
        <v>29.750463991451308</v>
      </c>
      <c r="D9664" s="4">
        <f>VLOOKUP($B9664,[1]Sheet1!$A$1:$I$17681,D$1,FALSE)</f>
        <v>34.932672208448793</v>
      </c>
      <c r="E9664" s="4">
        <f>VLOOKUP($B9664,[1]Sheet1!$A$1:$I$17681,E$1,FALSE)</f>
        <v>23.45823417900214</v>
      </c>
      <c r="F9664" s="4">
        <f>VLOOKUP($B9664,[1]Sheet1!$A$1:$I$17681,F$1,FALSE)</f>
        <v>66.831275720164612</v>
      </c>
      <c r="G9664" s="4">
        <f>VLOOKUP($B9664,[1]Sheet1!$A$1:$I$17681,G$1,FALSE)</f>
        <v>6.0665291849726533</v>
      </c>
    </row>
    <row r="9665" spans="2:7" x14ac:dyDescent="0.3">
      <c r="B9665" s="3">
        <v>44934.666666666657</v>
      </c>
      <c r="C9665" s="4">
        <f>VLOOKUP($B9665,[1]Sheet1!$A$1:$I$17681,C$1,FALSE)</f>
        <v>29.752221534827481</v>
      </c>
      <c r="D9665" s="4">
        <f>VLOOKUP($B9665,[1]Sheet1!$A$1:$I$17681,D$1,FALSE)</f>
        <v>34.942394633221532</v>
      </c>
      <c r="E9665" s="4">
        <f>VLOOKUP($B9665,[1]Sheet1!$A$1:$I$17681,E$1,FALSE)</f>
        <v>23.502601540757471</v>
      </c>
      <c r="F9665" s="4">
        <f>VLOOKUP($B9665,[1]Sheet1!$A$1:$I$17681,F$1,FALSE)</f>
        <v>66.852934806151183</v>
      </c>
      <c r="G9665" s="4">
        <f>VLOOKUP($B9665,[1]Sheet1!$A$1:$I$17681,G$1,FALSE)</f>
        <v>6.0656325652290857</v>
      </c>
    </row>
    <row r="9666" spans="2:7" x14ac:dyDescent="0.3">
      <c r="B9666" s="3">
        <v>44934.708333333343</v>
      </c>
      <c r="C9666" s="4">
        <f>VLOOKUP($B9666,[1]Sheet1!$A$1:$I$17681,C$1,FALSE)</f>
        <v>29.825511093613791</v>
      </c>
      <c r="D9666" s="4">
        <f>VLOOKUP($B9666,[1]Sheet1!$A$1:$I$17681,D$1,FALSE)</f>
        <v>35.423654659472078</v>
      </c>
      <c r="E9666" s="4">
        <f>VLOOKUP($B9666,[1]Sheet1!$A$1:$I$17681,E$1,FALSE)</f>
        <v>23.647803815593111</v>
      </c>
      <c r="F9666" s="4">
        <f>VLOOKUP($B9666,[1]Sheet1!$A$1:$I$17681,F$1,FALSE)</f>
        <v>67.377084687026198</v>
      </c>
      <c r="G9666" s="4">
        <f>VLOOKUP($B9666,[1]Sheet1!$A$1:$I$17681,G$1,FALSE)</f>
        <v>6.1638124271496464</v>
      </c>
    </row>
    <row r="9667" spans="2:7" x14ac:dyDescent="0.3">
      <c r="B9667" s="3">
        <v>44934.75</v>
      </c>
      <c r="C9667" s="4">
        <f>VLOOKUP($B9667,[1]Sheet1!$A$1:$I$17681,C$1,FALSE)</f>
        <v>29.80406906442451</v>
      </c>
      <c r="D9667" s="4">
        <f>VLOOKUP($B9667,[1]Sheet1!$A$1:$I$17681,D$1,FALSE)</f>
        <v>35.297263137426469</v>
      </c>
      <c r="E9667" s="4">
        <f>VLOOKUP($B9667,[1]Sheet1!$A$1:$I$17681,E$1,FALSE)</f>
        <v>23.51873512685032</v>
      </c>
      <c r="F9667" s="4">
        <f>VLOOKUP($B9667,[1]Sheet1!$A$1:$I$17681,F$1,FALSE)</f>
        <v>67.290448343079916</v>
      </c>
      <c r="G9667" s="4">
        <f>VLOOKUP($B9667,[1]Sheet1!$A$1:$I$17681,G$1,FALSE)</f>
        <v>6.1535013000986289</v>
      </c>
    </row>
    <row r="9668" spans="2:7" x14ac:dyDescent="0.3">
      <c r="B9668" s="3">
        <v>44934.791666666657</v>
      </c>
      <c r="C9668" s="4">
        <f>VLOOKUP($B9668,[1]Sheet1!$A$1:$I$17681,C$1,FALSE)</f>
        <v>29.81373555299345</v>
      </c>
      <c r="D9668" s="4">
        <f>VLOOKUP($B9668,[1]Sheet1!$A$1:$I$17681,D$1,FALSE)</f>
        <v>35.477127995722142</v>
      </c>
      <c r="E9668" s="4">
        <f>VLOOKUP($B9668,[1]Sheet1!$A$1:$I$17681,E$1,FALSE)</f>
        <v>23.623603436453841</v>
      </c>
      <c r="F9668" s="4">
        <f>VLOOKUP($B9668,[1]Sheet1!$A$1:$I$17681,F$1,FALSE)</f>
        <v>67.182152913147064</v>
      </c>
      <c r="G9668" s="4">
        <f>VLOOKUP($B9668,[1]Sheet1!$A$1:$I$17681,G$1,FALSE)</f>
        <v>6.1436384829193944</v>
      </c>
    </row>
    <row r="9669" spans="2:7" x14ac:dyDescent="0.3">
      <c r="B9669" s="3">
        <v>44934.833333333343</v>
      </c>
      <c r="C9669" s="4">
        <f>VLOOKUP($B9669,[1]Sheet1!$A$1:$I$17681,C$1,FALSE)</f>
        <v>30.106542279463461</v>
      </c>
      <c r="D9669" s="4">
        <f>VLOOKUP($B9669,[1]Sheet1!$A$1:$I$17681,D$1,FALSE)</f>
        <v>35.793106800836128</v>
      </c>
      <c r="E9669" s="4">
        <f>VLOOKUP($B9669,[1]Sheet1!$A$1:$I$17681,E$1,FALSE)</f>
        <v>24.059210260960761</v>
      </c>
      <c r="F9669" s="4">
        <f>VLOOKUP($B9669,[1]Sheet1!$A$1:$I$17681,F$1,FALSE)</f>
        <v>67.32510288065842</v>
      </c>
      <c r="G9669" s="4">
        <f>VLOOKUP($B9669,[1]Sheet1!$A$1:$I$17681,G$1,FALSE)</f>
        <v>6.4861472249618943</v>
      </c>
    </row>
    <row r="9670" spans="2:7" x14ac:dyDescent="0.3">
      <c r="B9670" s="3">
        <v>44934.875</v>
      </c>
      <c r="C9670" s="4">
        <f>VLOOKUP($B9670,[1]Sheet1!$A$1:$I$17681,C$1,FALSE)</f>
        <v>30.206898006242799</v>
      </c>
      <c r="D9670" s="4">
        <f>VLOOKUP($B9670,[1]Sheet1!$A$1:$I$17681,D$1,FALSE)</f>
        <v>36.332701375723097</v>
      </c>
      <c r="E9670" s="4">
        <f>VLOOKUP($B9670,[1]Sheet1!$A$1:$I$17681,E$1,FALSE)</f>
        <v>24.309280845399911</v>
      </c>
      <c r="F9670" s="4">
        <f>VLOOKUP($B9670,[1]Sheet1!$A$1:$I$17681,F$1,FALSE)</f>
        <v>68.403725362789686</v>
      </c>
      <c r="G9670" s="4">
        <f>VLOOKUP($B9670,[1]Sheet1!$A$1:$I$17681,G$1,FALSE)</f>
        <v>6.7076123016228806</v>
      </c>
    </row>
    <row r="9671" spans="2:7" x14ac:dyDescent="0.3">
      <c r="B9671" s="3">
        <v>44934.916666666657</v>
      </c>
      <c r="C9671" s="4">
        <f>VLOOKUP($B9671,[1]Sheet1!$A$1:$I$17681,C$1,FALSE)</f>
        <v>30.182643907651642</v>
      </c>
      <c r="D9671" s="4">
        <f>VLOOKUP($B9671,[1]Sheet1!$A$1:$I$17681,D$1,FALSE)</f>
        <v>36.288950464245779</v>
      </c>
      <c r="E9671" s="4">
        <f>VLOOKUP($B9671,[1]Sheet1!$A$1:$I$17681,E$1,FALSE)</f>
        <v>24.551284636792641</v>
      </c>
      <c r="F9671" s="4">
        <f>VLOOKUP($B9671,[1]Sheet1!$A$1:$I$17681,F$1,FALSE)</f>
        <v>68.442711717565516</v>
      </c>
      <c r="G9671" s="4">
        <f>VLOOKUP($B9671,[1]Sheet1!$A$1:$I$17681,G$1,FALSE)</f>
        <v>6.933112167129921</v>
      </c>
    </row>
    <row r="9672" spans="2:7" x14ac:dyDescent="0.3">
      <c r="B9672" s="3">
        <v>44934.958333333343</v>
      </c>
      <c r="C9672" s="4">
        <f>VLOOKUP($B9672,[1]Sheet1!$A$1:$I$17681,C$1,FALSE)</f>
        <v>30.209182812631809</v>
      </c>
      <c r="D9672" s="4">
        <f>VLOOKUP($B9672,[1]Sheet1!$A$1:$I$17681,D$1,FALSE)</f>
        <v>36.352146225268577</v>
      </c>
      <c r="E9672" s="4">
        <f>VLOOKUP($B9672,[1]Sheet1!$A$1:$I$17681,E$1,FALSE)</f>
        <v>24.527084257653371</v>
      </c>
      <c r="F9672" s="4">
        <f>VLOOKUP($B9672,[1]Sheet1!$A$1:$I$17681,F$1,FALSE)</f>
        <v>68.949534329651286</v>
      </c>
      <c r="G9672" s="4">
        <f>VLOOKUP($B9672,[1]Sheet1!$A$1:$I$17681,G$1,FALSE)</f>
        <v>7.1689231596879761</v>
      </c>
    </row>
    <row r="9673" spans="2:7" x14ac:dyDescent="0.3">
      <c r="B9673" s="3">
        <v>44935</v>
      </c>
      <c r="C9673" s="4">
        <f>VLOOKUP($B9673,[1]Sheet1!$A$1:$I$17681,C$1,FALSE)</f>
        <v>30.220431090239309</v>
      </c>
      <c r="D9673" s="4">
        <f>VLOOKUP($B9673,[1]Sheet1!$A$1:$I$17681,D$1,FALSE)</f>
        <v>36.410480773905007</v>
      </c>
      <c r="E9673" s="4">
        <f>VLOOKUP($B9673,[1]Sheet1!$A$1:$I$17681,E$1,FALSE)</f>
        <v>24.563384826362281</v>
      </c>
      <c r="F9673" s="4">
        <f>VLOOKUP($B9673,[1]Sheet1!$A$1:$I$17681,F$1,FALSE)</f>
        <v>69.365388780593463</v>
      </c>
      <c r="G9673" s="4">
        <f>VLOOKUP($B9673,[1]Sheet1!$A$1:$I$17681,G$1,FALSE)</f>
        <v>7.1994082309692464</v>
      </c>
    </row>
    <row r="9674" spans="2:7" x14ac:dyDescent="0.3">
      <c r="B9674" s="3">
        <v>44935</v>
      </c>
      <c r="C9674" s="4">
        <f>VLOOKUP($B9674,[1]Sheet1!$A$1:$I$17681,C$1,FALSE)</f>
        <v>30.220431090239309</v>
      </c>
      <c r="D9674" s="4">
        <f>VLOOKUP($B9674,[1]Sheet1!$A$1:$I$17681,D$1,FALSE)</f>
        <v>36.410480773905007</v>
      </c>
      <c r="E9674" s="4">
        <f>VLOOKUP($B9674,[1]Sheet1!$A$1:$I$17681,E$1,FALSE)</f>
        <v>24.563384826362281</v>
      </c>
      <c r="F9674" s="4">
        <f>VLOOKUP($B9674,[1]Sheet1!$A$1:$I$17681,F$1,FALSE)</f>
        <v>69.365388780593463</v>
      </c>
      <c r="G9674" s="4">
        <f>VLOOKUP($B9674,[1]Sheet1!$A$1:$I$17681,G$1,FALSE)</f>
        <v>7.1994082309692464</v>
      </c>
    </row>
    <row r="9675" spans="2:7" x14ac:dyDescent="0.3">
      <c r="B9675" s="3">
        <v>44935.041666666657</v>
      </c>
      <c r="C9675" s="4">
        <f>VLOOKUP($B9675,[1]Sheet1!$A$1:$I$17681,C$1,FALSE)</f>
        <v>30.236776243637689</v>
      </c>
      <c r="D9675" s="4">
        <f>VLOOKUP($B9675,[1]Sheet1!$A$1:$I$17681,D$1,FALSE)</f>
        <v>36.541733508336968</v>
      </c>
      <c r="E9675" s="4">
        <f>VLOOKUP($B9675,[1]Sheet1!$A$1:$I$17681,E$1,FALSE)</f>
        <v>24.656152946396158</v>
      </c>
      <c r="F9675" s="4">
        <f>VLOOKUP($B9675,[1]Sheet1!$A$1:$I$17681,F$1,FALSE)</f>
        <v>68.698288932207063</v>
      </c>
      <c r="G9675" s="4">
        <f>VLOOKUP($B9675,[1]Sheet1!$A$1:$I$17681,G$1,FALSE)</f>
        <v>7.2177889357123641</v>
      </c>
    </row>
    <row r="9676" spans="2:7" x14ac:dyDescent="0.3">
      <c r="B9676" s="3">
        <v>44935.083333333343</v>
      </c>
      <c r="C9676" s="4">
        <f>VLOOKUP($B9676,[1]Sheet1!$A$1:$I$17681,C$1,FALSE)</f>
        <v>30.214103934085092</v>
      </c>
      <c r="D9676" s="4">
        <f>VLOOKUP($B9676,[1]Sheet1!$A$1:$I$17681,D$1,FALSE)</f>
        <v>36.274366827086681</v>
      </c>
      <c r="E9676" s="4">
        <f>VLOOKUP($B9676,[1]Sheet1!$A$1:$I$17681,E$1,FALSE)</f>
        <v>24.523050861130159</v>
      </c>
      <c r="F9676" s="4">
        <f>VLOOKUP($B9676,[1]Sheet1!$A$1:$I$17681,F$1,FALSE)</f>
        <v>68.538011695906434</v>
      </c>
      <c r="G9676" s="4">
        <f>VLOOKUP($B9676,[1]Sheet1!$A$1:$I$17681,G$1,FALSE)</f>
        <v>7.1769927373800764</v>
      </c>
    </row>
    <row r="9677" spans="2:7" x14ac:dyDescent="0.3">
      <c r="B9677" s="3">
        <v>44935.125</v>
      </c>
      <c r="C9677" s="4">
        <f>VLOOKUP($B9677,[1]Sheet1!$A$1:$I$17681,C$1,FALSE)</f>
        <v>30.226406737718289</v>
      </c>
      <c r="D9677" s="4">
        <f>VLOOKUP($B9677,[1]Sheet1!$A$1:$I$17681,D$1,FALSE)</f>
        <v>36.42506441106412</v>
      </c>
      <c r="E9677" s="4">
        <f>VLOOKUP($B9677,[1]Sheet1!$A$1:$I$17681,E$1,FALSE)</f>
        <v>24.712620497721129</v>
      </c>
      <c r="F9677" s="4">
        <f>VLOOKUP($B9677,[1]Sheet1!$A$1:$I$17681,F$1,FALSE)</f>
        <v>68.689625297812427</v>
      </c>
      <c r="G9677" s="4">
        <f>VLOOKUP($B9677,[1]Sheet1!$A$1:$I$17681,G$1,FALSE)</f>
        <v>7.3330045727606912</v>
      </c>
    </row>
    <row r="9678" spans="2:7" x14ac:dyDescent="0.3">
      <c r="B9678" s="3">
        <v>44935.166666666657</v>
      </c>
      <c r="C9678" s="4">
        <f>VLOOKUP($B9678,[1]Sheet1!$A$1:$I$17681,C$1,FALSE)</f>
        <v>30.213576671072239</v>
      </c>
      <c r="D9678" s="4">
        <f>VLOOKUP($B9678,[1]Sheet1!$A$1:$I$17681,D$1,FALSE)</f>
        <v>36.444509260609593</v>
      </c>
      <c r="E9678" s="4">
        <f>VLOOKUP($B9678,[1]Sheet1!$A$1:$I$17681,E$1,FALSE)</f>
        <v>24.777154842092521</v>
      </c>
      <c r="F9678" s="4">
        <f>VLOOKUP($B9678,[1]Sheet1!$A$1:$I$17681,F$1,FALSE)</f>
        <v>68.598657136668834</v>
      </c>
      <c r="G9678" s="4">
        <f>VLOOKUP($B9678,[1]Sheet1!$A$1:$I$17681,G$1,FALSE)</f>
        <v>7.2177889357123641</v>
      </c>
    </row>
    <row r="9679" spans="2:7" x14ac:dyDescent="0.3">
      <c r="B9679" s="3">
        <v>44935.208333333343</v>
      </c>
      <c r="C9679" s="4">
        <f>VLOOKUP($B9679,[1]Sheet1!$A$1:$I$17681,C$1,FALSE)</f>
        <v>30.294950929388939</v>
      </c>
      <c r="D9679" s="4">
        <f>VLOOKUP($B9679,[1]Sheet1!$A$1:$I$17681,D$1,FALSE)</f>
        <v>36.935491711632878</v>
      </c>
      <c r="E9679" s="4">
        <f>VLOOKUP($B9679,[1]Sheet1!$A$1:$I$17681,E$1,FALSE)</f>
        <v>24.942524099544229</v>
      </c>
      <c r="F9679" s="4">
        <f>VLOOKUP($B9679,[1]Sheet1!$A$1:$I$17681,F$1,FALSE)</f>
        <v>68.594325319471523</v>
      </c>
      <c r="G9679" s="4">
        <f>VLOOKUP($B9679,[1]Sheet1!$A$1:$I$17681,G$1,FALSE)</f>
        <v>7.3114856989150896</v>
      </c>
    </row>
    <row r="9680" spans="2:7" x14ac:dyDescent="0.3">
      <c r="B9680" s="3">
        <v>44935.25</v>
      </c>
      <c r="C9680" s="4">
        <f>VLOOKUP($B9680,[1]Sheet1!$A$1:$I$17681,C$1,FALSE)</f>
        <v>30.33994403981891</v>
      </c>
      <c r="D9680" s="4">
        <f>VLOOKUP($B9680,[1]Sheet1!$A$1:$I$17681,D$1,FALSE)</f>
        <v>37.402168100724317</v>
      </c>
      <c r="E9680" s="4">
        <f>VLOOKUP($B9680,[1]Sheet1!$A$1:$I$17681,E$1,FALSE)</f>
        <v>24.954624289113859</v>
      </c>
      <c r="F9680" s="4">
        <f>VLOOKUP($B9680,[1]Sheet1!$A$1:$I$17681,F$1,FALSE)</f>
        <v>68.702620749404375</v>
      </c>
      <c r="G9680" s="4">
        <f>VLOOKUP($B9680,[1]Sheet1!$A$1:$I$17681,G$1,FALSE)</f>
        <v>7.3410741504527932</v>
      </c>
    </row>
    <row r="9681" spans="2:7" x14ac:dyDescent="0.3">
      <c r="B9681" s="3">
        <v>44935.291666666657</v>
      </c>
      <c r="C9681" s="4">
        <f>VLOOKUP($B9681,[1]Sheet1!$A$1:$I$17681,C$1,FALSE)</f>
        <v>30.297938753128431</v>
      </c>
      <c r="D9681" s="4">
        <f>VLOOKUP($B9681,[1]Sheet1!$A$1:$I$17681,D$1,FALSE)</f>
        <v>37.844538427883919</v>
      </c>
      <c r="E9681" s="4">
        <f>VLOOKUP($B9681,[1]Sheet1!$A$1:$I$17681,E$1,FALSE)</f>
        <v>24.825555600371079</v>
      </c>
      <c r="F9681" s="4">
        <f>VLOOKUP($B9681,[1]Sheet1!$A$1:$I$17681,F$1,FALSE)</f>
        <v>68.581329867879575</v>
      </c>
      <c r="G9681" s="4">
        <f>VLOOKUP($B9681,[1]Sheet1!$A$1:$I$17681,G$1,FALSE)</f>
        <v>7.3276248542992919</v>
      </c>
    </row>
    <row r="9682" spans="2:7" x14ac:dyDescent="0.3">
      <c r="B9682" s="3">
        <v>44935.333333333343</v>
      </c>
      <c r="C9682" s="4">
        <f>VLOOKUP($B9682,[1]Sheet1!$A$1:$I$17681,C$1,FALSE)</f>
        <v>30.31955653665532</v>
      </c>
      <c r="D9682" s="4">
        <f>VLOOKUP($B9682,[1]Sheet1!$A$1:$I$17681,D$1,FALSE)</f>
        <v>37.757036604929283</v>
      </c>
      <c r="E9682" s="4">
        <f>VLOOKUP($B9682,[1]Sheet1!$A$1:$I$17681,E$1,FALSE)</f>
        <v>24.894123341265679</v>
      </c>
      <c r="F9682" s="4">
        <f>VLOOKUP($B9682,[1]Sheet1!$A$1:$I$17681,F$1,FALSE)</f>
        <v>68.854234351310367</v>
      </c>
      <c r="G9682" s="4">
        <f>VLOOKUP($B9682,[1]Sheet1!$A$1:$I$17681,G$1,FALSE)</f>
        <v>7.327176544427509</v>
      </c>
    </row>
    <row r="9683" spans="2:7" x14ac:dyDescent="0.3">
      <c r="B9683" s="3">
        <v>44935.375</v>
      </c>
      <c r="C9683" s="4">
        <f>VLOOKUP($B9683,[1]Sheet1!$A$1:$I$17681,C$1,FALSE)</f>
        <v>30.281417845392429</v>
      </c>
      <c r="D9683" s="4">
        <f>VLOOKUP($B9683,[1]Sheet1!$A$1:$I$17681,D$1,FALSE)</f>
        <v>37.402168100724317</v>
      </c>
      <c r="E9683" s="4">
        <f>VLOOKUP($B9683,[1]Sheet1!$A$1:$I$17681,E$1,FALSE)</f>
        <v>24.732787480337191</v>
      </c>
      <c r="F9683" s="4">
        <f>VLOOKUP($B9683,[1]Sheet1!$A$1:$I$17681,F$1,FALSE)</f>
        <v>68.126489062161582</v>
      </c>
      <c r="G9683" s="4">
        <f>VLOOKUP($B9683,[1]Sheet1!$A$1:$I$17681,G$1,FALSE)</f>
        <v>7.3356944319913922</v>
      </c>
    </row>
    <row r="9684" spans="2:7" x14ac:dyDescent="0.3">
      <c r="B9684" s="3">
        <v>44935.416666666657</v>
      </c>
      <c r="C9684" s="4">
        <f>VLOOKUP($B9684,[1]Sheet1!$A$1:$I$17681,C$1,FALSE)</f>
        <v>30.34697421332358</v>
      </c>
      <c r="D9684" s="4">
        <f>VLOOKUP($B9684,[1]Sheet1!$A$1:$I$17681,D$1,FALSE)</f>
        <v>37.966068737543146</v>
      </c>
      <c r="E9684" s="4">
        <f>VLOOKUP($B9684,[1]Sheet1!$A$1:$I$17681,E$1,FALSE)</f>
        <v>24.934457306497809</v>
      </c>
      <c r="F9684" s="4">
        <f>VLOOKUP($B9684,[1]Sheet1!$A$1:$I$17681,F$1,FALSE)</f>
        <v>68.776261641758722</v>
      </c>
      <c r="G9684" s="4">
        <f>VLOOKUP($B9684,[1]Sheet1!$A$1:$I$17681,G$1,FALSE)</f>
        <v>7.3693176723751446</v>
      </c>
    </row>
    <row r="9685" spans="2:7" x14ac:dyDescent="0.3">
      <c r="B9685" s="3">
        <v>44935.458333333343</v>
      </c>
      <c r="C9685" s="4">
        <f>VLOOKUP($B9685,[1]Sheet1!$A$1:$I$17681,C$1,FALSE)</f>
        <v>30.35822249093108</v>
      </c>
      <c r="D9685" s="4">
        <f>VLOOKUP($B9685,[1]Sheet1!$A$1:$I$17681,D$1,FALSE)</f>
        <v>38.009819649020457</v>
      </c>
      <c r="E9685" s="4">
        <f>VLOOKUP($B9685,[1]Sheet1!$A$1:$I$17681,E$1,FALSE)</f>
        <v>25.02319203000847</v>
      </c>
      <c r="F9685" s="4">
        <f>VLOOKUP($B9685,[1]Sheet1!$A$1:$I$17681,F$1,FALSE)</f>
        <v>68.936538878059338</v>
      </c>
      <c r="G9685" s="4">
        <f>VLOOKUP($B9685,[1]Sheet1!$A$1:$I$17681,G$1,FALSE)</f>
        <v>7.6714785259571414</v>
      </c>
    </row>
    <row r="9686" spans="2:7" x14ac:dyDescent="0.3">
      <c r="B9686" s="3">
        <v>44935.5</v>
      </c>
      <c r="C9686" s="4">
        <f>VLOOKUP($B9686,[1]Sheet1!$A$1:$I$17681,C$1,FALSE)</f>
        <v>30.452602570231431</v>
      </c>
      <c r="D9686" s="4">
        <f>VLOOKUP($B9686,[1]Sheet1!$A$1:$I$17681,D$1,FALSE)</f>
        <v>38.175100870157017</v>
      </c>
      <c r="E9686" s="4">
        <f>VLOOKUP($B9686,[1]Sheet1!$A$1:$I$17681,E$1,FALSE)</f>
        <v>25.003025047392409</v>
      </c>
      <c r="F9686" s="4">
        <f>VLOOKUP($B9686,[1]Sheet1!$A$1:$I$17681,F$1,FALSE)</f>
        <v>69.057829759584138</v>
      </c>
      <c r="G9686" s="4">
        <f>VLOOKUP($B9686,[1]Sheet1!$A$1:$I$17681,G$1,FALSE)</f>
        <v>7.5221913386532764</v>
      </c>
    </row>
    <row r="9687" spans="2:7" x14ac:dyDescent="0.3">
      <c r="B9687" s="3">
        <v>44935.541666666657</v>
      </c>
      <c r="C9687" s="4">
        <f>VLOOKUP($B9687,[1]Sheet1!$A$1:$I$17681,C$1,FALSE)</f>
        <v>30.50445009982846</v>
      </c>
      <c r="D9687" s="4">
        <f>VLOOKUP($B9687,[1]Sheet1!$A$1:$I$17681,D$1,FALSE)</f>
        <v>38.204268144475229</v>
      </c>
      <c r="E9687" s="4">
        <f>VLOOKUP($B9687,[1]Sheet1!$A$1:$I$17681,E$1,FALSE)</f>
        <v>25.091759770903082</v>
      </c>
      <c r="F9687" s="4">
        <f>VLOOKUP($B9687,[1]Sheet1!$A$1:$I$17681,F$1,FALSE)</f>
        <v>68.940870695256663</v>
      </c>
      <c r="G9687" s="4">
        <f>VLOOKUP($B9687,[1]Sheet1!$A$1:$I$17681,G$1,FALSE)</f>
        <v>7.5316058459607289</v>
      </c>
    </row>
    <row r="9688" spans="2:7" x14ac:dyDescent="0.3">
      <c r="B9688" s="3">
        <v>44935.583333333343</v>
      </c>
      <c r="C9688" s="4">
        <f>VLOOKUP($B9688,[1]Sheet1!$A$1:$I$17681,C$1,FALSE)</f>
        <v>30.489510981131009</v>
      </c>
      <c r="D9688" s="4">
        <f>VLOOKUP($B9688,[1]Sheet1!$A$1:$I$17681,D$1,FALSE)</f>
        <v>37.761897817315628</v>
      </c>
      <c r="E9688" s="4">
        <f>VLOOKUP($B9688,[1]Sheet1!$A$1:$I$17681,E$1,FALSE)</f>
        <v>24.86588956560319</v>
      </c>
      <c r="F9688" s="4">
        <f>VLOOKUP($B9688,[1]Sheet1!$A$1:$I$17681,F$1,FALSE)</f>
        <v>68.347411739224611</v>
      </c>
      <c r="G9688" s="4">
        <f>VLOOKUP($B9688,[1]Sheet1!$A$1:$I$17681,G$1,FALSE)</f>
        <v>7.4011476732717654</v>
      </c>
    </row>
    <row r="9689" spans="2:7" x14ac:dyDescent="0.3">
      <c r="B9689" s="3">
        <v>44935.625</v>
      </c>
      <c r="C9689" s="4">
        <f>VLOOKUP($B9689,[1]Sheet1!$A$1:$I$17681,C$1,FALSE)</f>
        <v>30.395130901830662</v>
      </c>
      <c r="D9689" s="4">
        <f>VLOOKUP($B9689,[1]Sheet1!$A$1:$I$17681,D$1,FALSE)</f>
        <v>37.329249914928781</v>
      </c>
      <c r="E9689" s="4">
        <f>VLOOKUP($B9689,[1]Sheet1!$A$1:$I$17681,E$1,FALSE)</f>
        <v>24.61581898116404</v>
      </c>
      <c r="F9689" s="4">
        <f>VLOOKUP($B9689,[1]Sheet1!$A$1:$I$17681,F$1,FALSE)</f>
        <v>68.654970760233923</v>
      </c>
      <c r="G9689" s="4">
        <f>VLOOKUP($B9689,[1]Sheet1!$A$1:$I$17681,G$1,FALSE)</f>
        <v>7.3061059804536894</v>
      </c>
    </row>
    <row r="9690" spans="2:7" x14ac:dyDescent="0.3">
      <c r="B9690" s="3">
        <v>44935.666666666657</v>
      </c>
      <c r="C9690" s="4">
        <f>VLOOKUP($B9690,[1]Sheet1!$A$1:$I$17681,C$1,FALSE)</f>
        <v>30.264721183318809</v>
      </c>
      <c r="D9690" s="4">
        <f>VLOOKUP($B9690,[1]Sheet1!$A$1:$I$17681,D$1,FALSE)</f>
        <v>36.833406251519129</v>
      </c>
      <c r="E9690" s="4">
        <f>VLOOKUP($B9690,[1]Sheet1!$A$1:$I$17681,E$1,FALSE)</f>
        <v>24.498850481990889</v>
      </c>
      <c r="F9690" s="4">
        <f>VLOOKUP($B9690,[1]Sheet1!$A$1:$I$17681,F$1,FALSE)</f>
        <v>68.416720814381634</v>
      </c>
      <c r="G9690" s="4">
        <f>VLOOKUP($B9690,[1]Sheet1!$A$1:$I$17681,G$1,FALSE)</f>
        <v>7.3500403478884602</v>
      </c>
    </row>
    <row r="9691" spans="2:7" x14ac:dyDescent="0.3">
      <c r="B9691" s="3">
        <v>44935.708333333343</v>
      </c>
      <c r="C9691" s="4">
        <f>VLOOKUP($B9691,[1]Sheet1!$A$1:$I$17681,C$1,FALSE)</f>
        <v>30.19723151767386</v>
      </c>
      <c r="D9691" s="4">
        <f>VLOOKUP($B9691,[1]Sheet1!$A$1:$I$17681,D$1,FALSE)</f>
        <v>36.57576199504156</v>
      </c>
      <c r="E9691" s="4">
        <f>VLOOKUP($B9691,[1]Sheet1!$A$1:$I$17681,E$1,FALSE)</f>
        <v>24.599685395071191</v>
      </c>
      <c r="F9691" s="4">
        <f>VLOOKUP($B9691,[1]Sheet1!$A$1:$I$17681,F$1,FALSE)</f>
        <v>68.962529781243234</v>
      </c>
      <c r="G9691" s="4">
        <f>VLOOKUP($B9691,[1]Sheet1!$A$1:$I$17681,G$1,FALSE)</f>
        <v>7.3392809109656589</v>
      </c>
    </row>
    <row r="9692" spans="2:7" x14ac:dyDescent="0.3">
      <c r="B9692" s="3">
        <v>44935.75</v>
      </c>
      <c r="C9692" s="4">
        <f>VLOOKUP($B9692,[1]Sheet1!$A$1:$I$17681,C$1,FALSE)</f>
        <v>30.240467084727651</v>
      </c>
      <c r="D9692" s="4">
        <f>VLOOKUP($B9692,[1]Sheet1!$A$1:$I$17681,D$1,FALSE)</f>
        <v>36.89174080015556</v>
      </c>
      <c r="E9692" s="4">
        <f>VLOOKUP($B9692,[1]Sheet1!$A$1:$I$17681,E$1,FALSE)</f>
        <v>24.450449723712339</v>
      </c>
      <c r="F9692" s="4">
        <f>VLOOKUP($B9692,[1]Sheet1!$A$1:$I$17681,F$1,FALSE)</f>
        <v>68.546675330301071</v>
      </c>
      <c r="G9692" s="4">
        <f>VLOOKUP($B9692,[1]Sheet1!$A$1:$I$17681,G$1,FALSE)</f>
        <v>7.3249349950685909</v>
      </c>
    </row>
    <row r="9693" spans="2:7" x14ac:dyDescent="0.3">
      <c r="B9693" s="3">
        <v>44935.791666666657</v>
      </c>
      <c r="C9693" s="4">
        <f>VLOOKUP($B9693,[1]Sheet1!$A$1:$I$17681,C$1,FALSE)</f>
        <v>30.196176991648159</v>
      </c>
      <c r="D9693" s="4">
        <f>VLOOKUP($B9693,[1]Sheet1!$A$1:$I$17681,D$1,FALSE)</f>
        <v>36.784794127655438</v>
      </c>
      <c r="E9693" s="4">
        <f>VLOOKUP($B9693,[1]Sheet1!$A$1:$I$17681,E$1,FALSE)</f>
        <v>24.466583309805191</v>
      </c>
      <c r="F9693" s="4">
        <f>VLOOKUP($B9693,[1]Sheet1!$A$1:$I$17681,F$1,FALSE)</f>
        <v>68.719948018193634</v>
      </c>
      <c r="G9693" s="4">
        <f>VLOOKUP($B9693,[1]Sheet1!$A$1:$I$17681,G$1,FALSE)</f>
        <v>7.2966914731462387</v>
      </c>
    </row>
    <row r="9694" spans="2:7" x14ac:dyDescent="0.3">
      <c r="B9694" s="3">
        <v>44935.833333333343</v>
      </c>
      <c r="C9694" s="4">
        <f>VLOOKUP($B9694,[1]Sheet1!$A$1:$I$17681,C$1,FALSE)</f>
        <v>30.266654481032589</v>
      </c>
      <c r="D9694" s="4">
        <f>VLOOKUP($B9694,[1]Sheet1!$A$1:$I$17681,D$1,FALSE)</f>
        <v>37.567449321860877</v>
      </c>
      <c r="E9694" s="4">
        <f>VLOOKUP($B9694,[1]Sheet1!$A$1:$I$17681,E$1,FALSE)</f>
        <v>24.73682087686041</v>
      </c>
      <c r="F9694" s="4">
        <f>VLOOKUP($B9694,[1]Sheet1!$A$1:$I$17681,F$1,FALSE)</f>
        <v>69.166125189517004</v>
      </c>
      <c r="G9694" s="4">
        <f>VLOOKUP($B9694,[1]Sheet1!$A$1:$I$17681,G$1,FALSE)</f>
        <v>7.4316327445530366</v>
      </c>
    </row>
    <row r="9695" spans="2:7" x14ac:dyDescent="0.3">
      <c r="B9695" s="3">
        <v>44935.875</v>
      </c>
      <c r="C9695" s="4">
        <f>VLOOKUP($B9695,[1]Sheet1!$A$1:$I$17681,C$1,FALSE)</f>
        <v>30.225352211692581</v>
      </c>
      <c r="D9695" s="4">
        <f>VLOOKUP($B9695,[1]Sheet1!$A$1:$I$17681,D$1,FALSE)</f>
        <v>37.280637791065082</v>
      </c>
      <c r="E9695" s="4">
        <f>VLOOKUP($B9695,[1]Sheet1!$A$1:$I$17681,E$1,FALSE)</f>
        <v>24.575485015931921</v>
      </c>
      <c r="F9695" s="4">
        <f>VLOOKUP($B9695,[1]Sheet1!$A$1:$I$17681,F$1,FALSE)</f>
        <v>69.144466103530434</v>
      </c>
      <c r="G9695" s="4">
        <f>VLOOKUP($B9695,[1]Sheet1!$A$1:$I$17681,G$1,FALSE)</f>
        <v>7.2733793598135037</v>
      </c>
    </row>
    <row r="9696" spans="2:7" x14ac:dyDescent="0.3">
      <c r="B9696" s="3">
        <v>44936</v>
      </c>
      <c r="C9696" s="4">
        <f>VLOOKUP($B9696,[1]Sheet1!$A$1:$I$17681,C$1,FALSE)</f>
        <v>30.208655549618971</v>
      </c>
      <c r="D9696" s="4">
        <f>VLOOKUP($B9696,[1]Sheet1!$A$1:$I$17681,D$1,FALSE)</f>
        <v>36.478537747314178</v>
      </c>
      <c r="E9696" s="4">
        <f>VLOOKUP($B9696,[1]Sheet1!$A$1:$I$17681,E$1,FALSE)</f>
        <v>24.353648207155249</v>
      </c>
      <c r="F9696" s="4">
        <f>VLOOKUP($B9696,[1]Sheet1!$A$1:$I$17681,F$1,FALSE)</f>
        <v>68.91054797487547</v>
      </c>
      <c r="G9696" s="4">
        <f>VLOOKUP($B9696,[1]Sheet1!$A$1:$I$17681,G$1,FALSE)</f>
        <v>7.0631220299470998</v>
      </c>
    </row>
    <row r="9697" spans="2:7" x14ac:dyDescent="0.3">
      <c r="B9697" s="3">
        <v>44936.041666666657</v>
      </c>
      <c r="C9697" s="4">
        <f>VLOOKUP($B9697,[1]Sheet1!$A$1:$I$17681,C$1,FALSE)</f>
        <v>30.250133573296591</v>
      </c>
      <c r="D9697" s="4">
        <f>VLOOKUP($B9697,[1]Sheet1!$A$1:$I$17681,D$1,FALSE)</f>
        <v>36.847989888678242</v>
      </c>
      <c r="E9697" s="4">
        <f>VLOOKUP($B9697,[1]Sheet1!$A$1:$I$17681,E$1,FALSE)</f>
        <v>24.527084257653371</v>
      </c>
      <c r="F9697" s="4">
        <f>VLOOKUP($B9697,[1]Sheet1!$A$1:$I$17681,F$1,FALSE)</f>
        <v>69.083820662768019</v>
      </c>
      <c r="G9697" s="4">
        <f>VLOOKUP($B9697,[1]Sheet1!$A$1:$I$17681,G$1,FALSE)</f>
        <v>7.1554738635344757</v>
      </c>
    </row>
    <row r="9698" spans="2:7" x14ac:dyDescent="0.3">
      <c r="B9698" s="3">
        <v>44936.083333333343</v>
      </c>
      <c r="C9698" s="4">
        <f>VLOOKUP($B9698,[1]Sheet1!$A$1:$I$17681,C$1,FALSE)</f>
        <v>30.270169567784929</v>
      </c>
      <c r="D9698" s="4">
        <f>VLOOKUP($B9698,[1]Sheet1!$A$1:$I$17681,D$1,FALSE)</f>
        <v>37.003548685042048</v>
      </c>
      <c r="E9698" s="4">
        <f>VLOOKUP($B9698,[1]Sheet1!$A$1:$I$17681,E$1,FALSE)</f>
        <v>24.59161860202477</v>
      </c>
      <c r="F9698" s="4">
        <f>VLOOKUP($B9698,[1]Sheet1!$A$1:$I$17681,F$1,FALSE)</f>
        <v>69.157461555122381</v>
      </c>
      <c r="G9698" s="4">
        <f>VLOOKUP($B9698,[1]Sheet1!$A$1:$I$17681,G$1,FALSE)</f>
        <v>7.2177889357123641</v>
      </c>
    </row>
    <row r="9699" spans="2:7" x14ac:dyDescent="0.3">
      <c r="B9699" s="3">
        <v>44936.125</v>
      </c>
      <c r="C9699" s="4">
        <f>VLOOKUP($B9699,[1]Sheet1!$A$1:$I$17681,C$1,FALSE)</f>
        <v>30.28247237141813</v>
      </c>
      <c r="D9699" s="4">
        <f>VLOOKUP($B9699,[1]Sheet1!$A$1:$I$17681,D$1,FALSE)</f>
        <v>36.998687472655668</v>
      </c>
      <c r="E9699" s="4">
        <f>VLOOKUP($B9699,[1]Sheet1!$A$1:$I$17681,E$1,FALSE)</f>
        <v>24.611785584640831</v>
      </c>
      <c r="F9699" s="4">
        <f>VLOOKUP($B9699,[1]Sheet1!$A$1:$I$17681,F$1,FALSE)</f>
        <v>69.053497942386826</v>
      </c>
      <c r="G9699" s="4">
        <f>VLOOKUP($B9699,[1]Sheet1!$A$1:$I$17681,G$1,FALSE)</f>
        <v>7.2460324576347173</v>
      </c>
    </row>
    <row r="9700" spans="2:7" x14ac:dyDescent="0.3">
      <c r="B9700" s="3">
        <v>44936.166666666657</v>
      </c>
      <c r="C9700" s="4">
        <f>VLOOKUP($B9700,[1]Sheet1!$A$1:$I$17681,C$1,FALSE)</f>
        <v>30.244509434492841</v>
      </c>
      <c r="D9700" s="4">
        <f>VLOOKUP($B9700,[1]Sheet1!$A$1:$I$17681,D$1,FALSE)</f>
        <v>36.940352924019251</v>
      </c>
      <c r="E9700" s="4">
        <f>VLOOKUP($B9700,[1]Sheet1!$A$1:$I$17681,E$1,FALSE)</f>
        <v>24.575485015931921</v>
      </c>
      <c r="F9700" s="4">
        <f>VLOOKUP($B9700,[1]Sheet1!$A$1:$I$17681,F$1,FALSE)</f>
        <v>68.949534329651286</v>
      </c>
      <c r="G9700" s="4">
        <f>VLOOKUP($B9700,[1]Sheet1!$A$1:$I$17681,G$1,FALSE)</f>
        <v>7.1913386532771444</v>
      </c>
    </row>
    <row r="9701" spans="2:7" x14ac:dyDescent="0.3">
      <c r="B9701" s="3">
        <v>44936.208333333343</v>
      </c>
      <c r="C9701" s="4">
        <f>VLOOKUP($B9701,[1]Sheet1!$A$1:$I$17681,C$1,FALSE)</f>
        <v>30.239236804364332</v>
      </c>
      <c r="D9701" s="4">
        <f>VLOOKUP($B9701,[1]Sheet1!$A$1:$I$17681,D$1,FALSE)</f>
        <v>36.813961401973657</v>
      </c>
      <c r="E9701" s="4">
        <f>VLOOKUP($B9701,[1]Sheet1!$A$1:$I$17681,E$1,FALSE)</f>
        <v>24.50691727503731</v>
      </c>
      <c r="F9701" s="4">
        <f>VLOOKUP($B9701,[1]Sheet1!$A$1:$I$17681,F$1,FALSE)</f>
        <v>68.888888888888886</v>
      </c>
      <c r="G9701" s="4">
        <f>VLOOKUP($B9701,[1]Sheet1!$A$1:$I$17681,G$1,FALSE)</f>
        <v>7.123195552766072</v>
      </c>
    </row>
    <row r="9702" spans="2:7" x14ac:dyDescent="0.3">
      <c r="B9702" s="3">
        <v>44936.25</v>
      </c>
      <c r="C9702" s="4">
        <f>VLOOKUP($B9702,[1]Sheet1!$A$1:$I$17681,C$1,FALSE)</f>
        <v>30.32869576221141</v>
      </c>
      <c r="D9702" s="4">
        <f>VLOOKUP($B9702,[1]Sheet1!$A$1:$I$17681,D$1,FALSE)</f>
        <v>37.159107481405847</v>
      </c>
      <c r="E9702" s="4">
        <f>VLOOKUP($B9702,[1]Sheet1!$A$1:$I$17681,E$1,FALSE)</f>
        <v>24.65211954987295</v>
      </c>
      <c r="F9702" s="4">
        <f>VLOOKUP($B9702,[1]Sheet1!$A$1:$I$17681,F$1,FALSE)</f>
        <v>69.027507039202945</v>
      </c>
      <c r="G9702" s="4">
        <f>VLOOKUP($B9702,[1]Sheet1!$A$1:$I$17681,G$1,FALSE)</f>
        <v>7.2657580919931863</v>
      </c>
    </row>
    <row r="9703" spans="2:7" x14ac:dyDescent="0.3">
      <c r="B9703" s="3">
        <v>44936.291666666657</v>
      </c>
      <c r="C9703" s="4">
        <f>VLOOKUP($B9703,[1]Sheet1!$A$1:$I$17681,C$1,FALSE)</f>
        <v>30.317447484603921</v>
      </c>
      <c r="D9703" s="4">
        <f>VLOOKUP($B9703,[1]Sheet1!$A$1:$I$17681,D$1,FALSE)</f>
        <v>37.178552330951341</v>
      </c>
      <c r="E9703" s="4">
        <f>VLOOKUP($B9703,[1]Sheet1!$A$1:$I$17681,E$1,FALSE)</f>
        <v>24.66421973944259</v>
      </c>
      <c r="F9703" s="4">
        <f>VLOOKUP($B9703,[1]Sheet1!$A$1:$I$17681,F$1,FALSE)</f>
        <v>68.979857050032493</v>
      </c>
      <c r="G9703" s="4">
        <f>VLOOKUP($B9703,[1]Sheet1!$A$1:$I$17681,G$1,FALSE)</f>
        <v>7.2446875280193668</v>
      </c>
    </row>
    <row r="9704" spans="2:7" x14ac:dyDescent="0.3">
      <c r="B9704" s="3">
        <v>44936.333333333343</v>
      </c>
      <c r="C9704" s="4">
        <f>VLOOKUP($B9704,[1]Sheet1!$A$1:$I$17681,C$1,FALSE)</f>
        <v>30.35382863249065</v>
      </c>
      <c r="D9704" s="4">
        <f>VLOOKUP($B9704,[1]Sheet1!$A$1:$I$17681,D$1,FALSE)</f>
        <v>37.290360215837829</v>
      </c>
      <c r="E9704" s="4">
        <f>VLOOKUP($B9704,[1]Sheet1!$A$1:$I$17681,E$1,FALSE)</f>
        <v>24.821522203847859</v>
      </c>
      <c r="F9704" s="4">
        <f>VLOOKUP($B9704,[1]Sheet1!$A$1:$I$17681,F$1,FALSE)</f>
        <v>69.148797920727745</v>
      </c>
      <c r="G9704" s="4">
        <f>VLOOKUP($B9704,[1]Sheet1!$A$1:$I$17681,G$1,FALSE)</f>
        <v>7.258136824172869</v>
      </c>
    </row>
    <row r="9705" spans="2:7" x14ac:dyDescent="0.3">
      <c r="B9705" s="3">
        <v>44936.375</v>
      </c>
      <c r="C9705" s="4">
        <f>VLOOKUP($B9705,[1]Sheet1!$A$1:$I$17681,C$1,FALSE)</f>
        <v>30.322192851719581</v>
      </c>
      <c r="D9705" s="4">
        <f>VLOOKUP($B9705,[1]Sheet1!$A$1:$I$17681,D$1,FALSE)</f>
        <v>37.450780224588009</v>
      </c>
      <c r="E9705" s="4">
        <f>VLOOKUP($B9705,[1]Sheet1!$A$1:$I$17681,E$1,FALSE)</f>
        <v>24.64001936030331</v>
      </c>
      <c r="F9705" s="4">
        <f>VLOOKUP($B9705,[1]Sheet1!$A$1:$I$17681,F$1,FALSE)</f>
        <v>68.962529781243234</v>
      </c>
      <c r="G9705" s="4">
        <f>VLOOKUP($B9705,[1]Sheet1!$A$1:$I$17681,G$1,FALSE)</f>
        <v>7.189545413790011</v>
      </c>
    </row>
    <row r="9706" spans="2:7" x14ac:dyDescent="0.3">
      <c r="B9706" s="3">
        <v>44936.416666666657</v>
      </c>
      <c r="C9706" s="4">
        <f>VLOOKUP($B9706,[1]Sheet1!$A$1:$I$17681,C$1,FALSE)</f>
        <v>30.268236270071149</v>
      </c>
      <c r="D9706" s="4">
        <f>VLOOKUP($B9706,[1]Sheet1!$A$1:$I$17681,D$1,FALSE)</f>
        <v>36.877157162996447</v>
      </c>
      <c r="E9706" s="4">
        <f>VLOOKUP($B9706,[1]Sheet1!$A$1:$I$17681,E$1,FALSE)</f>
        <v>24.53111765417658</v>
      </c>
      <c r="F9706" s="4">
        <f>VLOOKUP($B9706,[1]Sheet1!$A$1:$I$17681,F$1,FALSE)</f>
        <v>68.932207060862027</v>
      </c>
      <c r="G9706" s="4">
        <f>VLOOKUP($B9706,[1]Sheet1!$A$1:$I$17681,G$1,FALSE)</f>
        <v>7.1420245673809726</v>
      </c>
    </row>
    <row r="9707" spans="2:7" x14ac:dyDescent="0.3">
      <c r="B9707" s="3">
        <v>44936.458333333343</v>
      </c>
      <c r="C9707" s="4">
        <f>VLOOKUP($B9707,[1]Sheet1!$A$1:$I$17681,C$1,FALSE)</f>
        <v>30.308132504710219</v>
      </c>
      <c r="D9707" s="4">
        <f>VLOOKUP($B9707,[1]Sheet1!$A$1:$I$17681,D$1,FALSE)</f>
        <v>36.945214136405617</v>
      </c>
      <c r="E9707" s="4">
        <f>VLOOKUP($B9707,[1]Sheet1!$A$1:$I$17681,E$1,FALSE)</f>
        <v>24.575485015931921</v>
      </c>
      <c r="F9707" s="4">
        <f>VLOOKUP($B9707,[1]Sheet1!$A$1:$I$17681,F$1,FALSE)</f>
        <v>68.724279835390959</v>
      </c>
      <c r="G9707" s="4">
        <f>VLOOKUP($B9707,[1]Sheet1!$A$1:$I$17681,G$1,FALSE)</f>
        <v>7.1514390746884242</v>
      </c>
    </row>
    <row r="9708" spans="2:7" x14ac:dyDescent="0.3">
      <c r="B9708" s="3">
        <v>44936.5</v>
      </c>
      <c r="C9708" s="4">
        <f>VLOOKUP($B9708,[1]Sheet1!$A$1:$I$17681,C$1,FALSE)</f>
        <v>30.379664520120361</v>
      </c>
      <c r="D9708" s="4">
        <f>VLOOKUP($B9708,[1]Sheet1!$A$1:$I$17681,D$1,FALSE)</f>
        <v>37.139662631860382</v>
      </c>
      <c r="E9708" s="4">
        <f>VLOOKUP($B9708,[1]Sheet1!$A$1:$I$17681,E$1,FALSE)</f>
        <v>24.704553704674709</v>
      </c>
      <c r="F9708" s="4">
        <f>VLOOKUP($B9708,[1]Sheet1!$A$1:$I$17681,F$1,FALSE)</f>
        <v>68.317089018843419</v>
      </c>
      <c r="G9708" s="4">
        <f>VLOOKUP($B9708,[1]Sheet1!$A$1:$I$17681,G$1,FALSE)</f>
        <v>7.235273020711916</v>
      </c>
    </row>
    <row r="9709" spans="2:7" x14ac:dyDescent="0.3">
      <c r="B9709" s="3">
        <v>44936.541666666657</v>
      </c>
      <c r="C9709" s="4">
        <f>VLOOKUP($B9709,[1]Sheet1!$A$1:$I$17681,C$1,FALSE)</f>
        <v>30.44311183600011</v>
      </c>
      <c r="D9709" s="4">
        <f>VLOOKUP($B9709,[1]Sheet1!$A$1:$I$17681,D$1,FALSE)</f>
        <v>37.26119294151961</v>
      </c>
      <c r="E9709" s="4">
        <f>VLOOKUP($B9709,[1]Sheet1!$A$1:$I$17681,E$1,FALSE)</f>
        <v>24.765054652522888</v>
      </c>
      <c r="F9709" s="4">
        <f>VLOOKUP($B9709,[1]Sheet1!$A$1:$I$17681,F$1,FALSE)</f>
        <v>68.516352609919863</v>
      </c>
      <c r="G9709" s="4">
        <f>VLOOKUP($B9709,[1]Sheet1!$A$1:$I$17681,G$1,FALSE)</f>
        <v>7.2792073881466859</v>
      </c>
    </row>
    <row r="9710" spans="2:7" x14ac:dyDescent="0.3">
      <c r="B9710" s="3">
        <v>44936.583333333343</v>
      </c>
      <c r="C9710" s="4">
        <f>VLOOKUP($B9710,[1]Sheet1!$A$1:$I$17681,C$1,FALSE)</f>
        <v>30.406379179438151</v>
      </c>
      <c r="D9710" s="4">
        <f>VLOOKUP($B9710,[1]Sheet1!$A$1:$I$17681,D$1,FALSE)</f>
        <v>36.984103835496569</v>
      </c>
      <c r="E9710" s="4">
        <f>VLOOKUP($B9710,[1]Sheet1!$A$1:$I$17681,E$1,FALSE)</f>
        <v>24.752954462953252</v>
      </c>
      <c r="F9710" s="4">
        <f>VLOOKUP($B9710,[1]Sheet1!$A$1:$I$17681,F$1,FALSE)</f>
        <v>68.793588910547982</v>
      </c>
      <c r="G9710" s="4">
        <f>VLOOKUP($B9710,[1]Sheet1!$A$1:$I$17681,G$1,FALSE)</f>
        <v>7.2213754146866318</v>
      </c>
    </row>
    <row r="9711" spans="2:7" x14ac:dyDescent="0.3">
      <c r="B9711" s="3">
        <v>44936.625</v>
      </c>
      <c r="C9711" s="4">
        <f>VLOOKUP($B9711,[1]Sheet1!$A$1:$I$17681,C$1,FALSE)</f>
        <v>30.448560220466241</v>
      </c>
      <c r="D9711" s="4">
        <f>VLOOKUP($B9711,[1]Sheet1!$A$1:$I$17681,D$1,FALSE)</f>
        <v>37.076466870837592</v>
      </c>
      <c r="E9711" s="4">
        <f>VLOOKUP($B9711,[1]Sheet1!$A$1:$I$17681,E$1,FALSE)</f>
        <v>24.926390513451381</v>
      </c>
      <c r="F9711" s="4">
        <f>VLOOKUP($B9711,[1]Sheet1!$A$1:$I$17681,F$1,FALSE)</f>
        <v>68.858566168507693</v>
      </c>
      <c r="G9711" s="4">
        <f>VLOOKUP($B9711,[1]Sheet1!$A$1:$I$17681,G$1,FALSE)</f>
        <v>7.3347978122478246</v>
      </c>
    </row>
    <row r="9712" spans="2:7" x14ac:dyDescent="0.3">
      <c r="B9712" s="3">
        <v>44936.666666666657</v>
      </c>
      <c r="C9712" s="4">
        <f>VLOOKUP($B9712,[1]Sheet1!$A$1:$I$17681,C$1,FALSE)</f>
        <v>30.63573859002841</v>
      </c>
      <c r="D9712" s="4">
        <f>VLOOKUP($B9712,[1]Sheet1!$A$1:$I$17681,D$1,FALSE)</f>
        <v>37.373000826406113</v>
      </c>
      <c r="E9712" s="4">
        <f>VLOOKUP($B9712,[1]Sheet1!$A$1:$I$17681,E$1,FALSE)</f>
        <v>25.039325616101319</v>
      </c>
      <c r="F9712" s="4">
        <f>VLOOKUP($B9712,[1]Sheet1!$A$1:$I$17681,F$1,FALSE)</f>
        <v>69.265756985055233</v>
      </c>
      <c r="G9712" s="4">
        <f>VLOOKUP($B9712,[1]Sheet1!$A$1:$I$17681,G$1,FALSE)</f>
        <v>7.3742490809647636</v>
      </c>
    </row>
    <row r="9713" spans="2:7" x14ac:dyDescent="0.3">
      <c r="B9713" s="3">
        <v>44936.708333333343</v>
      </c>
      <c r="C9713" s="4">
        <f>VLOOKUP($B9713,[1]Sheet1!$A$1:$I$17681,C$1,FALSE)</f>
        <v>30.632047748938451</v>
      </c>
      <c r="D9713" s="4">
        <f>VLOOKUP($B9713,[1]Sheet1!$A$1:$I$17681,D$1,FALSE)</f>
        <v>37.504253560838073</v>
      </c>
      <c r="E9713" s="4">
        <f>VLOOKUP($B9713,[1]Sheet1!$A$1:$I$17681,E$1,FALSE)</f>
        <v>25.16839430484411</v>
      </c>
      <c r="F9713" s="4">
        <f>VLOOKUP($B9713,[1]Sheet1!$A$1:$I$17681,F$1,FALSE)</f>
        <v>69.750920511154433</v>
      </c>
      <c r="G9713" s="4">
        <f>VLOOKUP($B9713,[1]Sheet1!$A$1:$I$17681,G$1,FALSE)</f>
        <v>7.3446606294270591</v>
      </c>
    </row>
    <row r="9714" spans="2:7" x14ac:dyDescent="0.3">
      <c r="B9714" s="3">
        <v>44936.75</v>
      </c>
      <c r="C9714" s="4">
        <f>VLOOKUP($B9714,[1]Sheet1!$A$1:$I$17681,C$1,FALSE)</f>
        <v>30.708500885801861</v>
      </c>
      <c r="D9714" s="4">
        <f>VLOOKUP($B9714,[1]Sheet1!$A$1:$I$17681,D$1,FALSE)</f>
        <v>37.562588109474497</v>
      </c>
      <c r="E9714" s="4">
        <f>VLOOKUP($B9714,[1]Sheet1!$A$1:$I$17681,E$1,FALSE)</f>
        <v>25.079659581333441</v>
      </c>
      <c r="F9714" s="4">
        <f>VLOOKUP($B9714,[1]Sheet1!$A$1:$I$17681,F$1,FALSE)</f>
        <v>70.379034004764989</v>
      </c>
      <c r="G9714" s="4">
        <f>VLOOKUP($B9714,[1]Sheet1!$A$1:$I$17681,G$1,FALSE)</f>
        <v>7.4495651394243696</v>
      </c>
    </row>
    <row r="9715" spans="2:7" x14ac:dyDescent="0.3">
      <c r="B9715" s="3">
        <v>44936.791666666657</v>
      </c>
      <c r="C9715" s="4">
        <f>VLOOKUP($B9715,[1]Sheet1!$A$1:$I$17681,C$1,FALSE)</f>
        <v>30.68864064565113</v>
      </c>
      <c r="D9715" s="4">
        <f>VLOOKUP($B9715,[1]Sheet1!$A$1:$I$17681,D$1,FALSE)</f>
        <v>37.421612950269797</v>
      </c>
      <c r="E9715" s="4">
        <f>VLOOKUP($B9715,[1]Sheet1!$A$1:$I$17681,E$1,FALSE)</f>
        <v>24.974791271729931</v>
      </c>
      <c r="F9715" s="4">
        <f>VLOOKUP($B9715,[1]Sheet1!$A$1:$I$17681,F$1,FALSE)</f>
        <v>69.841888672298026</v>
      </c>
      <c r="G9715" s="4">
        <f>VLOOKUP($B9715,[1]Sheet1!$A$1:$I$17681,G$1,FALSE)</f>
        <v>7.356316686093427</v>
      </c>
    </row>
    <row r="9716" spans="2:7" x14ac:dyDescent="0.3">
      <c r="B9716" s="3">
        <v>44936.833333333343</v>
      </c>
      <c r="C9716" s="4">
        <f>VLOOKUP($B9716,[1]Sheet1!$A$1:$I$17681,C$1,FALSE)</f>
        <v>30.627478136160398</v>
      </c>
      <c r="D9716" s="4">
        <f>VLOOKUP($B9716,[1]Sheet1!$A$1:$I$17681,D$1,FALSE)</f>
        <v>37.582032959019983</v>
      </c>
      <c r="E9716" s="4">
        <f>VLOOKUP($B9716,[1]Sheet1!$A$1:$I$17681,E$1,FALSE)</f>
        <v>24.73682087686041</v>
      </c>
      <c r="F9716" s="4">
        <f>VLOOKUP($B9716,[1]Sheet1!$A$1:$I$17681,F$1,FALSE)</f>
        <v>69.716265973575915</v>
      </c>
      <c r="G9716" s="4">
        <f>VLOOKUP($B9716,[1]Sheet1!$A$1:$I$17681,G$1,FALSE)</f>
        <v>7.2966914731462387</v>
      </c>
    </row>
    <row r="9717" spans="2:7" x14ac:dyDescent="0.3">
      <c r="B9717" s="3">
        <v>44936.875</v>
      </c>
      <c r="C9717" s="4">
        <f>VLOOKUP($B9717,[1]Sheet1!$A$1:$I$17681,C$1,FALSE)</f>
        <v>30.646283850285428</v>
      </c>
      <c r="D9717" s="4">
        <f>VLOOKUP($B9717,[1]Sheet1!$A$1:$I$17681,D$1,FALSE)</f>
        <v>37.829954790724813</v>
      </c>
      <c r="E9717" s="4">
        <f>VLOOKUP($B9717,[1]Sheet1!$A$1:$I$17681,E$1,FALSE)</f>
        <v>24.86588956560319</v>
      </c>
      <c r="F9717" s="4">
        <f>VLOOKUP($B9717,[1]Sheet1!$A$1:$I$17681,F$1,FALSE)</f>
        <v>69.815897769114144</v>
      </c>
      <c r="G9717" s="4">
        <f>VLOOKUP($B9717,[1]Sheet1!$A$1:$I$17681,G$1,FALSE)</f>
        <v>7.2626199228907016</v>
      </c>
    </row>
    <row r="9718" spans="2:7" x14ac:dyDescent="0.3">
      <c r="B9718" s="3">
        <v>44936.916666666657</v>
      </c>
      <c r="C9718" s="4">
        <f>VLOOKUP($B9718,[1]Sheet1!$A$1:$I$17681,C$1,FALSE)</f>
        <v>30.693737521442031</v>
      </c>
      <c r="D9718" s="4">
        <f>VLOOKUP($B9718,[1]Sheet1!$A$1:$I$17681,D$1,FALSE)</f>
        <v>37.708424481065578</v>
      </c>
      <c r="E9718" s="4">
        <f>VLOOKUP($B9718,[1]Sheet1!$A$1:$I$17681,E$1,FALSE)</f>
        <v>24.942524099544229</v>
      </c>
      <c r="F9718" s="4">
        <f>VLOOKUP($B9718,[1]Sheet1!$A$1:$I$17681,F$1,FALSE)</f>
        <v>70.028156811782537</v>
      </c>
      <c r="G9718" s="4">
        <f>VLOOKUP($B9718,[1]Sheet1!$A$1:$I$17681,G$1,FALSE)</f>
        <v>7.2446875280193668</v>
      </c>
    </row>
    <row r="9719" spans="2:7" x14ac:dyDescent="0.3">
      <c r="B9719" s="3">
        <v>44936.958333333343</v>
      </c>
      <c r="C9719" s="4">
        <f>VLOOKUP($B9719,[1]Sheet1!$A$1:$I$17681,C$1,FALSE)</f>
        <v>30.678271139731731</v>
      </c>
      <c r="D9719" s="4">
        <f>VLOOKUP($B9719,[1]Sheet1!$A$1:$I$17681,D$1,FALSE)</f>
        <v>37.640367507656407</v>
      </c>
      <c r="E9719" s="4">
        <f>VLOOKUP($B9719,[1]Sheet1!$A$1:$I$17681,E$1,FALSE)</f>
        <v>24.861856169079982</v>
      </c>
      <c r="F9719" s="4">
        <f>VLOOKUP($B9719,[1]Sheet1!$A$1:$I$17681,F$1,FALSE)</f>
        <v>70.097465886939574</v>
      </c>
      <c r="G9719" s="4">
        <f>VLOOKUP($B9719,[1]Sheet1!$A$1:$I$17681,G$1,FALSE)</f>
        <v>7.2200304850712813</v>
      </c>
    </row>
    <row r="9720" spans="2:7" x14ac:dyDescent="0.3">
      <c r="B9720" s="3">
        <v>44937</v>
      </c>
      <c r="C9720" s="4">
        <f>VLOOKUP($B9720,[1]Sheet1!$A$1:$I$17681,C$1,FALSE)</f>
        <v>30.560867242203539</v>
      </c>
      <c r="D9720" s="4">
        <f>VLOOKUP($B9720,[1]Sheet1!$A$1:$I$17681,D$1,FALSE)</f>
        <v>37.12021778231491</v>
      </c>
      <c r="E9720" s="4">
        <f>VLOOKUP($B9720,[1]Sheet1!$A$1:$I$17681,E$1,FALSE)</f>
        <v>24.551284636792641</v>
      </c>
      <c r="F9720" s="4">
        <f>VLOOKUP($B9720,[1]Sheet1!$A$1:$I$17681,F$1,FALSE)</f>
        <v>69.512670565302145</v>
      </c>
      <c r="G9720" s="4">
        <f>VLOOKUP($B9720,[1]Sheet1!$A$1:$I$17681,G$1,FALSE)</f>
        <v>7.1725096386622429</v>
      </c>
    </row>
    <row r="9721" spans="2:7" x14ac:dyDescent="0.3">
      <c r="B9721" s="3">
        <v>44937</v>
      </c>
      <c r="C9721" s="4">
        <f>VLOOKUP($B9721,[1]Sheet1!$A$1:$I$17681,C$1,FALSE)</f>
        <v>30.560867242203539</v>
      </c>
      <c r="D9721" s="4">
        <f>VLOOKUP($B9721,[1]Sheet1!$A$1:$I$17681,D$1,FALSE)</f>
        <v>37.12021778231491</v>
      </c>
      <c r="E9721" s="4">
        <f>VLOOKUP($B9721,[1]Sheet1!$A$1:$I$17681,E$1,FALSE)</f>
        <v>24.551284636792641</v>
      </c>
      <c r="F9721" s="4">
        <f>VLOOKUP($B9721,[1]Sheet1!$A$1:$I$17681,F$1,FALSE)</f>
        <v>69.512670565302145</v>
      </c>
      <c r="G9721" s="4">
        <f>VLOOKUP($B9721,[1]Sheet1!$A$1:$I$17681,G$1,FALSE)</f>
        <v>7.1725096386622429</v>
      </c>
    </row>
    <row r="9722" spans="2:7" x14ac:dyDescent="0.3">
      <c r="B9722" s="3">
        <v>44937.041666666657</v>
      </c>
      <c r="C9722" s="4">
        <f>VLOOKUP($B9722,[1]Sheet1!$A$1:$I$17681,C$1,FALSE)</f>
        <v>30.597072635752649</v>
      </c>
      <c r="D9722" s="4">
        <f>VLOOKUP($B9722,[1]Sheet1!$A$1:$I$17681,D$1,FALSE)</f>
        <v>37.168829906178601</v>
      </c>
      <c r="E9722" s="4">
        <f>VLOOKUP($B9722,[1]Sheet1!$A$1:$I$17681,E$1,FALSE)</f>
        <v>24.56741822288549</v>
      </c>
      <c r="F9722" s="4">
        <f>VLOOKUP($B9722,[1]Sheet1!$A$1:$I$17681,F$1,FALSE)</f>
        <v>69.633961446826945</v>
      </c>
      <c r="G9722" s="4">
        <f>VLOOKUP($B9722,[1]Sheet1!$A$1:$I$17681,G$1,FALSE)</f>
        <v>7.1308168205863902</v>
      </c>
    </row>
    <row r="9723" spans="2:7" x14ac:dyDescent="0.3">
      <c r="B9723" s="3">
        <v>44937.083333333343</v>
      </c>
      <c r="C9723" s="4">
        <f>VLOOKUP($B9723,[1]Sheet1!$A$1:$I$17681,C$1,FALSE)</f>
        <v>30.591624251286529</v>
      </c>
      <c r="D9723" s="4">
        <f>VLOOKUP($B9723,[1]Sheet1!$A$1:$I$17681,D$1,FALSE)</f>
        <v>37.256331729133237</v>
      </c>
      <c r="E9723" s="4">
        <f>VLOOKUP($B9723,[1]Sheet1!$A$1:$I$17681,E$1,FALSE)</f>
        <v>24.64808615334973</v>
      </c>
      <c r="F9723" s="4">
        <f>VLOOKUP($B9723,[1]Sheet1!$A$1:$I$17681,F$1,FALSE)</f>
        <v>69.759584145549056</v>
      </c>
      <c r="G9723" s="4">
        <f>VLOOKUP($B9723,[1]Sheet1!$A$1:$I$17681,G$1,FALSE)</f>
        <v>7.163543441226575</v>
      </c>
    </row>
    <row r="9724" spans="2:7" x14ac:dyDescent="0.3">
      <c r="B9724" s="3">
        <v>44937.125</v>
      </c>
      <c r="C9724" s="4">
        <f>VLOOKUP($B9724,[1]Sheet1!$A$1:$I$17681,C$1,FALSE)</f>
        <v>30.645405078597339</v>
      </c>
      <c r="D9724" s="4">
        <f>VLOOKUP($B9724,[1]Sheet1!$A$1:$I$17681,D$1,FALSE)</f>
        <v>37.465363861747122</v>
      </c>
      <c r="E9724" s="4">
        <f>VLOOKUP($B9724,[1]Sheet1!$A$1:$I$17681,E$1,FALSE)</f>
        <v>24.72472068729077</v>
      </c>
      <c r="F9724" s="4">
        <f>VLOOKUP($B9724,[1]Sheet1!$A$1:$I$17681,F$1,FALSE)</f>
        <v>70.093134069742263</v>
      </c>
      <c r="G9724" s="4">
        <f>VLOOKUP($B9724,[1]Sheet1!$A$1:$I$17681,G$1,FALSE)</f>
        <v>7.2307899219940834</v>
      </c>
    </row>
    <row r="9725" spans="2:7" x14ac:dyDescent="0.3">
      <c r="B9725" s="3">
        <v>44937.166666666657</v>
      </c>
      <c r="C9725" s="4">
        <f>VLOOKUP($B9725,[1]Sheet1!$A$1:$I$17681,C$1,FALSE)</f>
        <v>30.660344197294791</v>
      </c>
      <c r="D9725" s="4">
        <f>VLOOKUP($B9725,[1]Sheet1!$A$1:$I$17681,D$1,FALSE)</f>
        <v>37.460502649360748</v>
      </c>
      <c r="E9725" s="4">
        <f>VLOOKUP($B9725,[1]Sheet1!$A$1:$I$17681,E$1,FALSE)</f>
        <v>24.75698785947646</v>
      </c>
      <c r="F9725" s="4">
        <f>VLOOKUP($B9725,[1]Sheet1!$A$1:$I$17681,F$1,FALSE)</f>
        <v>70.097465886939574</v>
      </c>
      <c r="G9725" s="4">
        <f>VLOOKUP($B9725,[1]Sheet1!$A$1:$I$17681,G$1,FALSE)</f>
        <v>7.2191338653277146</v>
      </c>
    </row>
    <row r="9726" spans="2:7" x14ac:dyDescent="0.3">
      <c r="B9726" s="3">
        <v>44937.208333333343</v>
      </c>
      <c r="C9726" s="4">
        <f>VLOOKUP($B9726,[1]Sheet1!$A$1:$I$17681,C$1,FALSE)</f>
        <v>30.667374370799472</v>
      </c>
      <c r="D9726" s="4">
        <f>VLOOKUP($B9726,[1]Sheet1!$A$1:$I$17681,D$1,FALSE)</f>
        <v>37.382723251178838</v>
      </c>
      <c r="E9726" s="4">
        <f>VLOOKUP($B9726,[1]Sheet1!$A$1:$I$17681,E$1,FALSE)</f>
        <v>24.668253135965799</v>
      </c>
      <c r="F9726" s="4">
        <f>VLOOKUP($B9726,[1]Sheet1!$A$1:$I$17681,F$1,FALSE)</f>
        <v>70.101797704136885</v>
      </c>
      <c r="G9726" s="4">
        <f>VLOOKUP($B9726,[1]Sheet1!$A$1:$I$17681,G$1,FALSE)</f>
        <v>7.1882004841746614</v>
      </c>
    </row>
    <row r="9727" spans="2:7" x14ac:dyDescent="0.3">
      <c r="B9727" s="3">
        <v>44937.25</v>
      </c>
      <c r="C9727" s="4">
        <f>VLOOKUP($B9727,[1]Sheet1!$A$1:$I$17681,C$1,FALSE)</f>
        <v>30.65876240825623</v>
      </c>
      <c r="D9727" s="4">
        <f>VLOOKUP($B9727,[1]Sheet1!$A$1:$I$17681,D$1,FALSE)</f>
        <v>37.441057799815283</v>
      </c>
      <c r="E9727" s="4">
        <f>VLOOKUP($B9727,[1]Sheet1!$A$1:$I$17681,E$1,FALSE)</f>
        <v>24.704553704674709</v>
      </c>
      <c r="F9727" s="4">
        <f>VLOOKUP($B9727,[1]Sheet1!$A$1:$I$17681,F$1,FALSE)</f>
        <v>69.967511371020152</v>
      </c>
      <c r="G9727" s="4">
        <f>VLOOKUP($B9727,[1]Sheet1!$A$1:$I$17681,G$1,FALSE)</f>
        <v>7.2074778086613476</v>
      </c>
    </row>
    <row r="9728" spans="2:7" x14ac:dyDescent="0.3">
      <c r="B9728" s="3">
        <v>44937.291666666657</v>
      </c>
      <c r="C9728" s="4">
        <f>VLOOKUP($B9728,[1]Sheet1!$A$1:$I$17681,C$1,FALSE)</f>
        <v>30.65208374342679</v>
      </c>
      <c r="D9728" s="4">
        <f>VLOOKUP($B9728,[1]Sheet1!$A$1:$I$17681,D$1,FALSE)</f>
        <v>37.407029313110691</v>
      </c>
      <c r="E9728" s="4">
        <f>VLOOKUP($B9728,[1]Sheet1!$A$1:$I$17681,E$1,FALSE)</f>
        <v>24.708587101197921</v>
      </c>
      <c r="F9728" s="4">
        <f>VLOOKUP($B9728,[1]Sheet1!$A$1:$I$17681,F$1,FALSE)</f>
        <v>70.175438596491233</v>
      </c>
      <c r="G9728" s="4">
        <f>VLOOKUP($B9728,[1]Sheet1!$A$1:$I$17681,G$1,FALSE)</f>
        <v>7.1774410472518602</v>
      </c>
    </row>
    <row r="9729" spans="2:7" x14ac:dyDescent="0.3">
      <c r="B9729" s="3">
        <v>44937.333333333343</v>
      </c>
      <c r="C9729" s="4">
        <f>VLOOKUP($B9729,[1]Sheet1!$A$1:$I$17681,C$1,FALSE)</f>
        <v>30.646283850285428</v>
      </c>
      <c r="D9729" s="4">
        <f>VLOOKUP($B9729,[1]Sheet1!$A$1:$I$17681,D$1,FALSE)</f>
        <v>37.329249914928781</v>
      </c>
      <c r="E9729" s="4">
        <f>VLOOKUP($B9729,[1]Sheet1!$A$1:$I$17681,E$1,FALSE)</f>
        <v>24.65211954987295</v>
      </c>
      <c r="F9729" s="4">
        <f>VLOOKUP($B9729,[1]Sheet1!$A$1:$I$17681,F$1,FALSE)</f>
        <v>69.997834091401344</v>
      </c>
      <c r="G9729" s="4">
        <f>VLOOKUP($B9729,[1]Sheet1!$A$1:$I$17681,G$1,FALSE)</f>
        <v>7.1859589348157451</v>
      </c>
    </row>
    <row r="9730" spans="2:7" x14ac:dyDescent="0.3">
      <c r="B9730" s="3">
        <v>44937.375</v>
      </c>
      <c r="C9730" s="4">
        <f>VLOOKUP($B9730,[1]Sheet1!$A$1:$I$17681,C$1,FALSE)</f>
        <v>30.615526841202438</v>
      </c>
      <c r="D9730" s="4">
        <f>VLOOKUP($B9730,[1]Sheet1!$A$1:$I$17681,D$1,FALSE)</f>
        <v>37.163968693792228</v>
      </c>
      <c r="E9730" s="4">
        <f>VLOOKUP($B9730,[1]Sheet1!$A$1:$I$17681,E$1,FALSE)</f>
        <v>24.575485015931921</v>
      </c>
      <c r="F9730" s="4">
        <f>VLOOKUP($B9730,[1]Sheet1!$A$1:$I$17681,F$1,FALSE)</f>
        <v>69.980506822612085</v>
      </c>
      <c r="G9730" s="4">
        <f>VLOOKUP($B9730,[1]Sheet1!$A$1:$I$17681,G$1,FALSE)</f>
        <v>7.0904689321258862</v>
      </c>
    </row>
    <row r="9731" spans="2:7" x14ac:dyDescent="0.3">
      <c r="B9731" s="3">
        <v>44937.416666666657</v>
      </c>
      <c r="C9731" s="4">
        <f>VLOOKUP($B9731,[1]Sheet1!$A$1:$I$17681,C$1,FALSE)</f>
        <v>30.60902393071061</v>
      </c>
      <c r="D9731" s="4">
        <f>VLOOKUP($B9731,[1]Sheet1!$A$1:$I$17681,D$1,FALSE)</f>
        <v>37.022993534587528</v>
      </c>
      <c r="E9731" s="4">
        <f>VLOOKUP($B9731,[1]Sheet1!$A$1:$I$17681,E$1,FALSE)</f>
        <v>24.54321784374622</v>
      </c>
      <c r="F9731" s="4">
        <f>VLOOKUP($B9731,[1]Sheet1!$A$1:$I$17681,F$1,FALSE)</f>
        <v>69.737925059562485</v>
      </c>
      <c r="G9731" s="4">
        <f>VLOOKUP($B9731,[1]Sheet1!$A$1:$I$17681,G$1,FALSE)</f>
        <v>7.10302160853582</v>
      </c>
    </row>
    <row r="9732" spans="2:7" x14ac:dyDescent="0.3">
      <c r="B9732" s="3">
        <v>44937.458333333343</v>
      </c>
      <c r="C9732" s="4">
        <f>VLOOKUP($B9732,[1]Sheet1!$A$1:$I$17681,C$1,FALSE)</f>
        <v>30.60744214167206</v>
      </c>
      <c r="D9732" s="4">
        <f>VLOOKUP($B9732,[1]Sheet1!$A$1:$I$17681,D$1,FALSE)</f>
        <v>36.950075348791977</v>
      </c>
      <c r="E9732" s="4">
        <f>VLOOKUP($B9732,[1]Sheet1!$A$1:$I$17681,E$1,FALSE)</f>
        <v>24.498850481990889</v>
      </c>
      <c r="F9732" s="4">
        <f>VLOOKUP($B9732,[1]Sheet1!$A$1:$I$17681,F$1,FALSE)</f>
        <v>69.768247779943692</v>
      </c>
      <c r="G9732" s="4">
        <f>VLOOKUP($B9732,[1]Sheet1!$A$1:$I$17681,G$1,FALSE)</f>
        <v>7.0097731552048774</v>
      </c>
    </row>
    <row r="9733" spans="2:7" x14ac:dyDescent="0.3">
      <c r="B9733" s="3">
        <v>44937.5</v>
      </c>
      <c r="C9733" s="4">
        <f>VLOOKUP($B9733,[1]Sheet1!$A$1:$I$17681,C$1,FALSE)</f>
        <v>30.468068951941731</v>
      </c>
      <c r="D9733" s="4">
        <f>VLOOKUP($B9733,[1]Sheet1!$A$1:$I$17681,D$1,FALSE)</f>
        <v>36.512566234018763</v>
      </c>
      <c r="E9733" s="4">
        <f>VLOOKUP($B9733,[1]Sheet1!$A$1:$I$17681,E$1,FALSE)</f>
        <v>24.36171500020167</v>
      </c>
      <c r="F9733" s="4">
        <f>VLOOKUP($B9733,[1]Sheet1!$A$1:$I$17681,F$1,FALSE)</f>
        <v>69.698938704786656</v>
      </c>
      <c r="G9733" s="4">
        <f>VLOOKUP($B9733,[1]Sheet1!$A$1:$I$17681,G$1,FALSE)</f>
        <v>6.9115932932843176</v>
      </c>
    </row>
    <row r="9734" spans="2:7" x14ac:dyDescent="0.3">
      <c r="B9734" s="3">
        <v>44937.541666666657</v>
      </c>
      <c r="C9734" s="4">
        <f>VLOOKUP($B9734,[1]Sheet1!$A$1:$I$17681,C$1,FALSE)</f>
        <v>30.49214729619527</v>
      </c>
      <c r="D9734" s="4">
        <f>VLOOKUP($B9734,[1]Sheet1!$A$1:$I$17681,D$1,FALSE)</f>
        <v>36.483398959700551</v>
      </c>
      <c r="E9734" s="4">
        <f>VLOOKUP($B9734,[1]Sheet1!$A$1:$I$17681,E$1,FALSE)</f>
        <v>24.293147259307059</v>
      </c>
      <c r="F9734" s="4">
        <f>VLOOKUP($B9734,[1]Sheet1!$A$1:$I$17681,F$1,FALSE)</f>
        <v>69.846220489495352</v>
      </c>
      <c r="G9734" s="4">
        <f>VLOOKUP($B9734,[1]Sheet1!$A$1:$I$17681,G$1,FALSE)</f>
        <v>6.8779700529005643</v>
      </c>
    </row>
    <row r="9735" spans="2:7" x14ac:dyDescent="0.3">
      <c r="B9735" s="3">
        <v>44937.583333333343</v>
      </c>
      <c r="C9735" s="4">
        <f>VLOOKUP($B9735,[1]Sheet1!$A$1:$I$17681,C$1,FALSE)</f>
        <v>30.54874019290796</v>
      </c>
      <c r="D9735" s="4">
        <f>VLOOKUP($B9735,[1]Sheet1!$A$1:$I$17681,D$1,FALSE)</f>
        <v>36.668125030382583</v>
      </c>
      <c r="E9735" s="4">
        <f>VLOOKUP($B9735,[1]Sheet1!$A$1:$I$17681,E$1,FALSE)</f>
        <v>24.39801556891058</v>
      </c>
      <c r="F9735" s="4">
        <f>VLOOKUP($B9735,[1]Sheet1!$A$1:$I$17681,F$1,FALSE)</f>
        <v>70.088802252544951</v>
      </c>
      <c r="G9735" s="4">
        <f>VLOOKUP($B9735,[1]Sheet1!$A$1:$I$17681,G$1,FALSE)</f>
        <v>6.9676320272572392</v>
      </c>
    </row>
    <row r="9736" spans="2:7" x14ac:dyDescent="0.3">
      <c r="B9736" s="3">
        <v>44937.625</v>
      </c>
      <c r="C9736" s="4">
        <f>VLOOKUP($B9736,[1]Sheet1!$A$1:$I$17681,C$1,FALSE)</f>
        <v>30.729591406315912</v>
      </c>
      <c r="D9736" s="4">
        <f>VLOOKUP($B9736,[1]Sheet1!$A$1:$I$17681,D$1,FALSE)</f>
        <v>37.12021778231491</v>
      </c>
      <c r="E9736" s="4">
        <f>VLOOKUP($B9736,[1]Sheet1!$A$1:$I$17681,E$1,FALSE)</f>
        <v>24.635985963780101</v>
      </c>
      <c r="F9736" s="4">
        <f>VLOOKUP($B9736,[1]Sheet1!$A$1:$I$17681,F$1,FALSE)</f>
        <v>70.595624864630707</v>
      </c>
      <c r="G9736" s="4">
        <f>VLOOKUP($B9736,[1]Sheet1!$A$1:$I$17681,G$1,FALSE)</f>
        <v>7.0286021698197798</v>
      </c>
    </row>
    <row r="9737" spans="2:7" x14ac:dyDescent="0.3">
      <c r="B9737" s="3">
        <v>44937.666666666657</v>
      </c>
      <c r="C9737" s="4">
        <f>VLOOKUP($B9737,[1]Sheet1!$A$1:$I$17681,C$1,FALSE)</f>
        <v>30.843128708416518</v>
      </c>
      <c r="D9737" s="4">
        <f>VLOOKUP($B9737,[1]Sheet1!$A$1:$I$17681,D$1,FALSE)</f>
        <v>37.57717174663361</v>
      </c>
      <c r="E9737" s="4">
        <f>VLOOKUP($B9737,[1]Sheet1!$A$1:$I$17681,E$1,FALSE)</f>
        <v>24.898156737788891</v>
      </c>
      <c r="F9737" s="4">
        <f>VLOOKUP($B9737,[1]Sheet1!$A$1:$I$17681,F$1,FALSE)</f>
        <v>71.254061078622485</v>
      </c>
      <c r="G9737" s="4">
        <f>VLOOKUP($B9737,[1]Sheet1!$A$1:$I$17681,G$1,FALSE)</f>
        <v>7.1774410472518602</v>
      </c>
    </row>
    <row r="9738" spans="2:7" x14ac:dyDescent="0.3">
      <c r="B9738" s="3">
        <v>44937.708333333343</v>
      </c>
      <c r="C9738" s="4">
        <f>VLOOKUP($B9738,[1]Sheet1!$A$1:$I$17681,C$1,FALSE)</f>
        <v>30.85015888192121</v>
      </c>
      <c r="D9738" s="4">
        <f>VLOOKUP($B9738,[1]Sheet1!$A$1:$I$17681,D$1,FALSE)</f>
        <v>37.431335375042543</v>
      </c>
      <c r="E9738" s="4">
        <f>VLOOKUP($B9738,[1]Sheet1!$A$1:$I$17681,E$1,FALSE)</f>
        <v>24.8336223934175</v>
      </c>
      <c r="F9738" s="4">
        <f>VLOOKUP($B9738,[1]Sheet1!$A$1:$I$17681,F$1,FALSE)</f>
        <v>71.046133853151389</v>
      </c>
      <c r="G9738" s="4">
        <f>VLOOKUP($B9738,[1]Sheet1!$A$1:$I$17681,G$1,FALSE)</f>
        <v>7.1608535819958758</v>
      </c>
    </row>
    <row r="9739" spans="2:7" x14ac:dyDescent="0.3">
      <c r="B9739" s="3">
        <v>44937.75</v>
      </c>
      <c r="C9739" s="4">
        <f>VLOOKUP($B9739,[1]Sheet1!$A$1:$I$17681,C$1,FALSE)</f>
        <v>30.85209217963499</v>
      </c>
      <c r="D9739" s="4">
        <f>VLOOKUP($B9739,[1]Sheet1!$A$1:$I$17681,D$1,FALSE)</f>
        <v>37.280637791065082</v>
      </c>
      <c r="E9739" s="4">
        <f>VLOOKUP($B9739,[1]Sheet1!$A$1:$I$17681,E$1,FALSE)</f>
        <v>24.825555600371079</v>
      </c>
      <c r="F9739" s="4">
        <f>VLOOKUP($B9739,[1]Sheet1!$A$1:$I$17681,F$1,FALSE)</f>
        <v>70.959497509205121</v>
      </c>
      <c r="G9739" s="4">
        <f>VLOOKUP($B9739,[1]Sheet1!$A$1:$I$17681,G$1,FALSE)</f>
        <v>7.1303685107146064</v>
      </c>
    </row>
    <row r="9740" spans="2:7" x14ac:dyDescent="0.3">
      <c r="B9740" s="3">
        <v>44937.791666666657</v>
      </c>
      <c r="C9740" s="4">
        <f>VLOOKUP($B9740,[1]Sheet1!$A$1:$I$17681,C$1,FALSE)</f>
        <v>30.85015888192121</v>
      </c>
      <c r="D9740" s="4">
        <f>VLOOKUP($B9740,[1]Sheet1!$A$1:$I$17681,D$1,FALSE)</f>
        <v>37.392445675951578</v>
      </c>
      <c r="E9740" s="4">
        <f>VLOOKUP($B9740,[1]Sheet1!$A$1:$I$17681,E$1,FALSE)</f>
        <v>24.966724478683499</v>
      </c>
      <c r="F9740" s="4">
        <f>VLOOKUP($B9740,[1]Sheet1!$A$1:$I$17681,F$1,FALSE)</f>
        <v>71.40134286333118</v>
      </c>
      <c r="G9740" s="4">
        <f>VLOOKUP($B9740,[1]Sheet1!$A$1:$I$17681,G$1,FALSE)</f>
        <v>7.2621716130189196</v>
      </c>
    </row>
    <row r="9741" spans="2:7" x14ac:dyDescent="0.3">
      <c r="B9741" s="3">
        <v>44937.833333333343</v>
      </c>
      <c r="C9741" s="4">
        <f>VLOOKUP($B9741,[1]Sheet1!$A$1:$I$17681,C$1,FALSE)</f>
        <v>31.535600798627708</v>
      </c>
      <c r="D9741" s="4">
        <f>VLOOKUP($B9741,[1]Sheet1!$A$1:$I$17681,D$1,FALSE)</f>
        <v>37.985513587088619</v>
      </c>
      <c r="E9741" s="4">
        <f>VLOOKUP($B9741,[1]Sheet1!$A$1:$I$17681,E$1,FALSE)</f>
        <v>25.341830355342239</v>
      </c>
      <c r="F9741" s="4">
        <f>VLOOKUP($B9741,[1]Sheet1!$A$1:$I$17681,F$1,FALSE)</f>
        <v>73.138401559454195</v>
      </c>
      <c r="G9741" s="4">
        <f>VLOOKUP($B9741,[1]Sheet1!$A$1:$I$17681,G$1,FALSE)</f>
        <v>7.3361427418631759</v>
      </c>
    </row>
    <row r="9742" spans="2:7" x14ac:dyDescent="0.3">
      <c r="B9742" s="3">
        <v>44937.875</v>
      </c>
      <c r="C9742" s="4">
        <f>VLOOKUP($B9742,[1]Sheet1!$A$1:$I$17681,C$1,FALSE)</f>
        <v>32.102935800455548</v>
      </c>
      <c r="D9742" s="4">
        <f>VLOOKUP($B9742,[1]Sheet1!$A$1:$I$17681,D$1,FALSE)</f>
        <v>38.656360896407563</v>
      </c>
      <c r="E9742" s="4">
        <f>VLOOKUP($B9742,[1]Sheet1!$A$1:$I$17681,E$1,FALSE)</f>
        <v>25.781470576372371</v>
      </c>
      <c r="F9742" s="4">
        <f>VLOOKUP($B9742,[1]Sheet1!$A$1:$I$17681,F$1,FALSE)</f>
        <v>73.636560537145328</v>
      </c>
      <c r="G9742" s="4">
        <f>VLOOKUP($B9742,[1]Sheet1!$A$1:$I$17681,G$1,FALSE)</f>
        <v>7.5791266923697664</v>
      </c>
    </row>
    <row r="9743" spans="2:7" x14ac:dyDescent="0.3">
      <c r="B9743" s="3">
        <v>44937.916666666657</v>
      </c>
      <c r="C9743" s="4">
        <f>VLOOKUP($B9743,[1]Sheet1!$A$1:$I$17681,C$1,FALSE)</f>
        <v>32.024373611540732</v>
      </c>
      <c r="D9743" s="4">
        <f>VLOOKUP($B9743,[1]Sheet1!$A$1:$I$17681,D$1,FALSE)</f>
        <v>38.49107967527101</v>
      </c>
      <c r="E9743" s="4">
        <f>VLOOKUP($B9743,[1]Sheet1!$A$1:$I$17681,E$1,FALSE)</f>
        <v>25.563667164118911</v>
      </c>
      <c r="F9743" s="4">
        <f>VLOOKUP($B9743,[1]Sheet1!$A$1:$I$17681,F$1,FALSE)</f>
        <v>73.515269655620543</v>
      </c>
      <c r="G9743" s="4">
        <f>VLOOKUP($B9743,[1]Sheet1!$A$1:$I$17681,G$1,FALSE)</f>
        <v>7.437012463014435</v>
      </c>
    </row>
    <row r="9744" spans="2:7" x14ac:dyDescent="0.3">
      <c r="B9744" s="3">
        <v>44937.958333333343</v>
      </c>
      <c r="C9744" s="4">
        <f>VLOOKUP($B9744,[1]Sheet1!$A$1:$I$17681,C$1,FALSE)</f>
        <v>31.998010460898179</v>
      </c>
      <c r="D9744" s="4">
        <f>VLOOKUP($B9744,[1]Sheet1!$A$1:$I$17681,D$1,FALSE)</f>
        <v>38.179962082543383</v>
      </c>
      <c r="E9744" s="4">
        <f>VLOOKUP($B9744,[1]Sheet1!$A$1:$I$17681,E$1,FALSE)</f>
        <v>25.474932440608239</v>
      </c>
      <c r="F9744" s="4">
        <f>VLOOKUP($B9744,[1]Sheet1!$A$1:$I$17681,F$1,FALSE)</f>
        <v>73.207710634611217</v>
      </c>
      <c r="G9744" s="4">
        <f>VLOOKUP($B9744,[1]Sheet1!$A$1:$I$17681,G$1,FALSE)</f>
        <v>7.3536268268627278</v>
      </c>
    </row>
    <row r="9745" spans="2:7" x14ac:dyDescent="0.3">
      <c r="B9745" s="3">
        <v>44938</v>
      </c>
      <c r="C9745" s="4">
        <f>VLOOKUP($B9745,[1]Sheet1!$A$1:$I$17681,C$1,FALSE)</f>
        <v>32.02736143528022</v>
      </c>
      <c r="D9745" s="4">
        <f>VLOOKUP($B9745,[1]Sheet1!$A$1:$I$17681,D$1,FALSE)</f>
        <v>38.879976666180553</v>
      </c>
      <c r="E9745" s="4">
        <f>VLOOKUP($B9745,[1]Sheet1!$A$1:$I$17681,E$1,FALSE)</f>
        <v>25.575767353688541</v>
      </c>
      <c r="F9745" s="4">
        <f>VLOOKUP($B9745,[1]Sheet1!$A$1:$I$17681,F$1,FALSE)</f>
        <v>73.632228719948017</v>
      </c>
      <c r="G9745" s="4">
        <f>VLOOKUP($B9745,[1]Sheet1!$A$1:$I$17681,G$1,FALSE)</f>
        <v>7.3652828835290949</v>
      </c>
    </row>
    <row r="9746" spans="2:7" x14ac:dyDescent="0.3">
      <c r="B9746" s="3">
        <v>44938</v>
      </c>
      <c r="C9746" s="4">
        <f>VLOOKUP($B9746,[1]Sheet1!$A$1:$I$17681,C$1,FALSE)</f>
        <v>32.02736143528022</v>
      </c>
      <c r="D9746" s="4">
        <f>VLOOKUP($B9746,[1]Sheet1!$A$1:$I$17681,D$1,FALSE)</f>
        <v>38.879976666180553</v>
      </c>
      <c r="E9746" s="4">
        <f>VLOOKUP($B9746,[1]Sheet1!$A$1:$I$17681,E$1,FALSE)</f>
        <v>25.575767353688541</v>
      </c>
      <c r="F9746" s="4">
        <f>VLOOKUP($B9746,[1]Sheet1!$A$1:$I$17681,F$1,FALSE)</f>
        <v>73.632228719948017</v>
      </c>
      <c r="G9746" s="4">
        <f>VLOOKUP($B9746,[1]Sheet1!$A$1:$I$17681,G$1,FALSE)</f>
        <v>7.3652828835290949</v>
      </c>
    </row>
    <row r="9747" spans="2:7" x14ac:dyDescent="0.3">
      <c r="B9747" s="3">
        <v>44938.041666666657</v>
      </c>
      <c r="C9747" s="4">
        <f>VLOOKUP($B9747,[1]Sheet1!$A$1:$I$17681,C$1,FALSE)</f>
        <v>31.792026377210991</v>
      </c>
      <c r="D9747" s="4">
        <f>VLOOKUP($B9747,[1]Sheet1!$A$1:$I$17681,D$1,FALSE)</f>
        <v>38.320937241748091</v>
      </c>
      <c r="E9747" s="4">
        <f>VLOOKUP($B9747,[1]Sheet1!$A$1:$I$17681,E$1,FALSE)</f>
        <v>25.30149639011011</v>
      </c>
      <c r="F9747" s="4">
        <f>VLOOKUP($B9747,[1]Sheet1!$A$1:$I$17681,F$1,FALSE)</f>
        <v>72.99545159194281</v>
      </c>
      <c r="G9747" s="4">
        <f>VLOOKUP($B9747,[1]Sheet1!$A$1:$I$17681,G$1,FALSE)</f>
        <v>7.272931049941719</v>
      </c>
    </row>
    <row r="9748" spans="2:7" x14ac:dyDescent="0.3">
      <c r="B9748" s="3">
        <v>44938.083333333343</v>
      </c>
      <c r="C9748" s="4">
        <f>VLOOKUP($B9748,[1]Sheet1!$A$1:$I$17681,C$1,FALSE)</f>
        <v>31.895721436405051</v>
      </c>
      <c r="D9748" s="4">
        <f>VLOOKUP($B9748,[1]Sheet1!$A$1:$I$17681,D$1,FALSE)</f>
        <v>38.398716639930001</v>
      </c>
      <c r="E9748" s="4">
        <f>VLOOKUP($B9748,[1]Sheet1!$A$1:$I$17681,E$1,FALSE)</f>
        <v>25.41039809623684</v>
      </c>
      <c r="F9748" s="4">
        <f>VLOOKUP($B9748,[1]Sheet1!$A$1:$I$17681,F$1,FALSE)</f>
        <v>72.904483430799232</v>
      </c>
      <c r="G9748" s="4">
        <f>VLOOKUP($B9748,[1]Sheet1!$A$1:$I$17681,G$1,FALSE)</f>
        <v>7.2948982336591044</v>
      </c>
    </row>
    <row r="9749" spans="2:7" x14ac:dyDescent="0.3">
      <c r="B9749" s="3">
        <v>44938.125</v>
      </c>
      <c r="C9749" s="4">
        <f>VLOOKUP($B9749,[1]Sheet1!$A$1:$I$17681,C$1,FALSE)</f>
        <v>31.87937628300666</v>
      </c>
      <c r="D9749" s="4">
        <f>VLOOKUP($B9749,[1]Sheet1!$A$1:$I$17681,D$1,FALSE)</f>
        <v>38.471634825725538</v>
      </c>
      <c r="E9749" s="4">
        <f>VLOOKUP($B9749,[1]Sheet1!$A$1:$I$17681,E$1,FALSE)</f>
        <v>25.48299923365466</v>
      </c>
      <c r="F9749" s="4">
        <f>VLOOKUP($B9749,[1]Sheet1!$A$1:$I$17681,F$1,FALSE)</f>
        <v>72.882824344812647</v>
      </c>
      <c r="G9749" s="4">
        <f>VLOOKUP($B9749,[1]Sheet1!$A$1:$I$17681,G$1,FALSE)</f>
        <v>7.281897247377386</v>
      </c>
    </row>
    <row r="9750" spans="2:7" x14ac:dyDescent="0.3">
      <c r="B9750" s="3">
        <v>44938.166666666657</v>
      </c>
      <c r="C9750" s="4">
        <f>VLOOKUP($B9750,[1]Sheet1!$A$1:$I$17681,C$1,FALSE)</f>
        <v>31.908903011726331</v>
      </c>
      <c r="D9750" s="4">
        <f>VLOOKUP($B9750,[1]Sheet1!$A$1:$I$17681,D$1,FALSE)</f>
        <v>38.2723251178844</v>
      </c>
      <c r="E9750" s="4">
        <f>VLOOKUP($B9750,[1]Sheet1!$A$1:$I$17681,E$1,FALSE)</f>
        <v>25.366030734481509</v>
      </c>
      <c r="F9750" s="4">
        <f>VLOOKUP($B9750,[1]Sheet1!$A$1:$I$17681,F$1,FALSE)</f>
        <v>72.401992635910759</v>
      </c>
      <c r="G9750" s="4">
        <f>VLOOKUP($B9750,[1]Sheet1!$A$1:$I$17681,G$1,FALSE)</f>
        <v>7.2339280910965664</v>
      </c>
    </row>
    <row r="9751" spans="2:7" x14ac:dyDescent="0.3">
      <c r="B9751" s="3">
        <v>44938.208333333343</v>
      </c>
      <c r="C9751" s="4">
        <f>VLOOKUP($B9751,[1]Sheet1!$A$1:$I$17681,C$1,FALSE)</f>
        <v>31.927005708500889</v>
      </c>
      <c r="D9751" s="4">
        <f>VLOOKUP($B9751,[1]Sheet1!$A$1:$I$17681,D$1,FALSE)</f>
        <v>38.175100870157017</v>
      </c>
      <c r="E9751" s="4">
        <f>VLOOKUP($B9751,[1]Sheet1!$A$1:$I$17681,E$1,FALSE)</f>
        <v>25.321663372726171</v>
      </c>
      <c r="F9751" s="4">
        <f>VLOOKUP($B9751,[1]Sheet1!$A$1:$I$17681,F$1,FALSE)</f>
        <v>72.302360840372543</v>
      </c>
      <c r="G9751" s="4">
        <f>VLOOKUP($B9751,[1]Sheet1!$A$1:$I$17681,G$1,FALSE)</f>
        <v>7.2218237245584156</v>
      </c>
    </row>
    <row r="9752" spans="2:7" x14ac:dyDescent="0.3">
      <c r="B9752" s="3">
        <v>44938.25</v>
      </c>
      <c r="C9752" s="4">
        <f>VLOOKUP($B9752,[1]Sheet1!$A$1:$I$17681,C$1,FALSE)</f>
        <v>31.960574786985742</v>
      </c>
      <c r="D9752" s="4">
        <f>VLOOKUP($B9752,[1]Sheet1!$A$1:$I$17681,D$1,FALSE)</f>
        <v>38.141072383452432</v>
      </c>
      <c r="E9752" s="4">
        <f>VLOOKUP($B9752,[1]Sheet1!$A$1:$I$17681,E$1,FALSE)</f>
        <v>25.245028838785149</v>
      </c>
      <c r="F9752" s="4">
        <f>VLOOKUP($B9752,[1]Sheet1!$A$1:$I$17681,F$1,FALSE)</f>
        <v>72.133419969677277</v>
      </c>
      <c r="G9752" s="4">
        <f>VLOOKUP($B9752,[1]Sheet1!$A$1:$I$17681,G$1,FALSE)</f>
        <v>7.1985116112256788</v>
      </c>
    </row>
    <row r="9753" spans="2:7" x14ac:dyDescent="0.3">
      <c r="B9753" s="3">
        <v>44938.291666666657</v>
      </c>
      <c r="C9753" s="4">
        <f>VLOOKUP($B9753,[1]Sheet1!$A$1:$I$17681,C$1,FALSE)</f>
        <v>31.98746520064115</v>
      </c>
      <c r="D9753" s="4">
        <f>VLOOKUP($B9753,[1]Sheet1!$A$1:$I$17681,D$1,FALSE)</f>
        <v>38.155656020611538</v>
      </c>
      <c r="E9753" s="4">
        <f>VLOOKUP($B9753,[1]Sheet1!$A$1:$I$17681,E$1,FALSE)</f>
        <v>25.232928649215509</v>
      </c>
      <c r="F9753" s="4">
        <f>VLOOKUP($B9753,[1]Sheet1!$A$1:$I$17681,F$1,FALSE)</f>
        <v>72.363006281134943</v>
      </c>
      <c r="G9753" s="4">
        <f>VLOOKUP($B9753,[1]Sheet1!$A$1:$I$17681,G$1,FALSE)</f>
        <v>7.2061328790459971</v>
      </c>
    </row>
    <row r="9754" spans="2:7" x14ac:dyDescent="0.3">
      <c r="B9754" s="3">
        <v>44938.333333333343</v>
      </c>
      <c r="C9754" s="4">
        <f>VLOOKUP($B9754,[1]Sheet1!$A$1:$I$17681,C$1,FALSE)</f>
        <v>32.106978150220741</v>
      </c>
      <c r="D9754" s="4">
        <f>VLOOKUP($B9754,[1]Sheet1!$A$1:$I$17681,D$1,FALSE)</f>
        <v>38.25288026833892</v>
      </c>
      <c r="E9754" s="4">
        <f>VLOOKUP($B9754,[1]Sheet1!$A$1:$I$17681,E$1,FALSE)</f>
        <v>25.21679506312265</v>
      </c>
      <c r="F9754" s="4">
        <f>VLOOKUP($B9754,[1]Sheet1!$A$1:$I$17681,F$1,FALSE)</f>
        <v>71.799870045484084</v>
      </c>
      <c r="G9754" s="4">
        <f>VLOOKUP($B9754,[1]Sheet1!$A$1:$I$17681,G$1,FALSE)</f>
        <v>7.2334797812247844</v>
      </c>
    </row>
    <row r="9755" spans="2:7" x14ac:dyDescent="0.3">
      <c r="B9755" s="3">
        <v>44938.375</v>
      </c>
      <c r="C9755" s="4">
        <f>VLOOKUP($B9755,[1]Sheet1!$A$1:$I$17681,C$1,FALSE)</f>
        <v>32.136329124602803</v>
      </c>
      <c r="D9755" s="4">
        <f>VLOOKUP($B9755,[1]Sheet1!$A$1:$I$17681,D$1,FALSE)</f>
        <v>38.335520878907197</v>
      </c>
      <c r="E9755" s="4">
        <f>VLOOKUP($B9755,[1]Sheet1!$A$1:$I$17681,E$1,FALSE)</f>
        <v>25.503166216270721</v>
      </c>
      <c r="F9755" s="4">
        <f>VLOOKUP($B9755,[1]Sheet1!$A$1:$I$17681,F$1,FALSE)</f>
        <v>72.826510721247573</v>
      </c>
      <c r="G9755" s="4">
        <f>VLOOKUP($B9755,[1]Sheet1!$A$1:$I$17681,G$1,FALSE)</f>
        <v>7.3276248542992919</v>
      </c>
    </row>
    <row r="9756" spans="2:7" x14ac:dyDescent="0.3">
      <c r="B9756" s="3">
        <v>44938.416666666657</v>
      </c>
      <c r="C9756" s="4">
        <f>VLOOKUP($B9756,[1]Sheet1!$A$1:$I$17681,C$1,FALSE)</f>
        <v>31.63191417564186</v>
      </c>
      <c r="D9756" s="4">
        <f>VLOOKUP($B9756,[1]Sheet1!$A$1:$I$17681,D$1,FALSE)</f>
        <v>37.465363861747122</v>
      </c>
      <c r="E9756" s="4">
        <f>VLOOKUP($B9756,[1]Sheet1!$A$1:$I$17681,E$1,FALSE)</f>
        <v>24.954624289113859</v>
      </c>
      <c r="F9756" s="4">
        <f>VLOOKUP($B9756,[1]Sheet1!$A$1:$I$17681,F$1,FALSE)</f>
        <v>71.513970110461344</v>
      </c>
      <c r="G9756" s="4">
        <f>VLOOKUP($B9756,[1]Sheet1!$A$1:$I$17681,G$1,FALSE)</f>
        <v>7.0846409037927023</v>
      </c>
    </row>
    <row r="9757" spans="2:7" x14ac:dyDescent="0.3">
      <c r="B9757" s="3">
        <v>44938.458333333343</v>
      </c>
      <c r="C9757" s="4">
        <f>VLOOKUP($B9757,[1]Sheet1!$A$1:$I$17681,C$1,FALSE)</f>
        <v>31.786929501420101</v>
      </c>
      <c r="D9757" s="4">
        <f>VLOOKUP($B9757,[1]Sheet1!$A$1:$I$17681,D$1,FALSE)</f>
        <v>37.567449321860877</v>
      </c>
      <c r="E9757" s="4">
        <f>VLOOKUP($B9757,[1]Sheet1!$A$1:$I$17681,E$1,FALSE)</f>
        <v>25.007058443915621</v>
      </c>
      <c r="F9757" s="4">
        <f>VLOOKUP($B9757,[1]Sheet1!$A$1:$I$17681,F$1,FALSE)</f>
        <v>71.955815464587403</v>
      </c>
      <c r="G9757" s="4">
        <f>VLOOKUP($B9757,[1]Sheet1!$A$1:$I$17681,G$1,FALSE)</f>
        <v>7.1469559759705907</v>
      </c>
    </row>
    <row r="9758" spans="2:7" x14ac:dyDescent="0.3">
      <c r="B9758" s="3">
        <v>44938.5</v>
      </c>
      <c r="C9758" s="4">
        <f>VLOOKUP($B9758,[1]Sheet1!$A$1:$I$17681,C$1,FALSE)</f>
        <v>31.870940074801052</v>
      </c>
      <c r="D9758" s="4">
        <f>VLOOKUP($B9758,[1]Sheet1!$A$1:$I$17681,D$1,FALSE)</f>
        <v>37.771620242088368</v>
      </c>
      <c r="E9758" s="4">
        <f>VLOOKUP($B9758,[1]Sheet1!$A$1:$I$17681,E$1,FALSE)</f>
        <v>25.148227322228049</v>
      </c>
      <c r="F9758" s="4">
        <f>VLOOKUP($B9758,[1]Sheet1!$A$1:$I$17681,F$1,FALSE)</f>
        <v>72.683560753736188</v>
      </c>
      <c r="G9758" s="4">
        <f>VLOOKUP($B9758,[1]Sheet1!$A$1:$I$17681,G$1,FALSE)</f>
        <v>7.1998565408410293</v>
      </c>
    </row>
    <row r="9759" spans="2:7" x14ac:dyDescent="0.3">
      <c r="B9759" s="3">
        <v>44938.541666666657</v>
      </c>
      <c r="C9759" s="4">
        <f>VLOOKUP($B9759,[1]Sheet1!$A$1:$I$17681,C$1,FALSE)</f>
        <v>33.12442001068586</v>
      </c>
      <c r="D9759" s="4">
        <f>VLOOKUP($B9759,[1]Sheet1!$A$1:$I$17681,D$1,FALSE)</f>
        <v>38.875115453794173</v>
      </c>
      <c r="E9759" s="4">
        <f>VLOOKUP($B9759,[1]Sheet1!$A$1:$I$17681,E$1,FALSE)</f>
        <v>25.74920340418667</v>
      </c>
      <c r="F9759" s="4">
        <f>VLOOKUP($B9759,[1]Sheet1!$A$1:$I$17681,F$1,FALSE)</f>
        <v>73.593242365172188</v>
      </c>
      <c r="G9759" s="4">
        <f>VLOOKUP($B9759,[1]Sheet1!$A$1:$I$17681,G$1,FALSE)</f>
        <v>7.442392181475836</v>
      </c>
    </row>
    <row r="9760" spans="2:7" x14ac:dyDescent="0.3">
      <c r="B9760" s="3">
        <v>44938.583333333343</v>
      </c>
      <c r="C9760" s="4">
        <f>VLOOKUP($B9760,[1]Sheet1!$A$1:$I$17681,C$1,FALSE)</f>
        <v>33.037245859227809</v>
      </c>
      <c r="D9760" s="4">
        <f>VLOOKUP($B9760,[1]Sheet1!$A$1:$I$17681,D$1,FALSE)</f>
        <v>38.914005152885132</v>
      </c>
      <c r="E9760" s="4">
        <f>VLOOKUP($B9760,[1]Sheet1!$A$1:$I$17681,E$1,FALSE)</f>
        <v>25.620134715443871</v>
      </c>
      <c r="F9760" s="4">
        <f>VLOOKUP($B9760,[1]Sheet1!$A$1:$I$17681,F$1,FALSE)</f>
        <v>73.554256010396372</v>
      </c>
      <c r="G9760" s="4">
        <f>VLOOKUP($B9760,[1]Sheet1!$A$1:$I$17681,G$1,FALSE)</f>
        <v>7.4141486595534838</v>
      </c>
    </row>
    <row r="9761" spans="2:7" x14ac:dyDescent="0.3">
      <c r="B9761" s="3">
        <v>44938.625</v>
      </c>
      <c r="C9761" s="4">
        <f>VLOOKUP($B9761,[1]Sheet1!$A$1:$I$17681,C$1,FALSE)</f>
        <v>33.19103090464273</v>
      </c>
      <c r="D9761" s="4">
        <f>VLOOKUP($B9761,[1]Sheet1!$A$1:$I$17681,D$1,FALSE)</f>
        <v>38.78761363083953</v>
      </c>
      <c r="E9761" s="4">
        <f>VLOOKUP($B9761,[1]Sheet1!$A$1:$I$17681,E$1,FALSE)</f>
        <v>25.68466905981527</v>
      </c>
      <c r="F9761" s="4">
        <f>VLOOKUP($B9761,[1]Sheet1!$A$1:$I$17681,F$1,FALSE)</f>
        <v>73.723196881091624</v>
      </c>
      <c r="G9761" s="4">
        <f>VLOOKUP($B9761,[1]Sheet1!$A$1:$I$17681,G$1,FALSE)</f>
        <v>7.4177351385277506</v>
      </c>
    </row>
    <row r="9762" spans="2:7" x14ac:dyDescent="0.3">
      <c r="B9762" s="3">
        <v>44938.666666666657</v>
      </c>
      <c r="C9762" s="4">
        <f>VLOOKUP($B9762,[1]Sheet1!$A$1:$I$17681,C$1,FALSE)</f>
        <v>33.481201316048477</v>
      </c>
      <c r="D9762" s="4">
        <f>VLOOKUP($B9762,[1]Sheet1!$A$1:$I$17681,D$1,FALSE)</f>
        <v>39.09387001118079</v>
      </c>
      <c r="E9762" s="4">
        <f>VLOOKUP($B9762,[1]Sheet1!$A$1:$I$17681,E$1,FALSE)</f>
        <v>25.821804541604489</v>
      </c>
      <c r="F9762" s="4">
        <f>VLOOKUP($B9762,[1]Sheet1!$A$1:$I$17681,F$1,FALSE)</f>
        <v>73.814165042235231</v>
      </c>
      <c r="G9762" s="4">
        <f>VLOOKUP($B9762,[1]Sheet1!$A$1:$I$17681,G$1,FALSE)</f>
        <v>7.4477718999372362</v>
      </c>
    </row>
    <row r="9763" spans="2:7" x14ac:dyDescent="0.3">
      <c r="B9763" s="3">
        <v>44938.708333333343</v>
      </c>
      <c r="C9763" s="4">
        <f>VLOOKUP($B9763,[1]Sheet1!$A$1:$I$17681,C$1,FALSE)</f>
        <v>33.089269143162447</v>
      </c>
      <c r="D9763" s="4">
        <f>VLOOKUP($B9763,[1]Sheet1!$A$1:$I$17681,D$1,FALSE)</f>
        <v>38.831364542316862</v>
      </c>
      <c r="E9763" s="4">
        <f>VLOOKUP($B9763,[1]Sheet1!$A$1:$I$17681,E$1,FALSE)</f>
        <v>25.672568870245641</v>
      </c>
      <c r="F9763" s="4">
        <f>VLOOKUP($B9763,[1]Sheet1!$A$1:$I$17681,F$1,FALSE)</f>
        <v>73.445960580463506</v>
      </c>
      <c r="G9763" s="4">
        <f>VLOOKUP($B9763,[1]Sheet1!$A$1:$I$17681,G$1,FALSE)</f>
        <v>7.3782838698108133</v>
      </c>
    </row>
    <row r="9764" spans="2:7" x14ac:dyDescent="0.3">
      <c r="B9764" s="3">
        <v>44938.75</v>
      </c>
      <c r="C9764" s="4">
        <f>VLOOKUP($B9764,[1]Sheet1!$A$1:$I$17681,C$1,FALSE)</f>
        <v>33.237605804111247</v>
      </c>
      <c r="D9764" s="4">
        <f>VLOOKUP($B9764,[1]Sheet1!$A$1:$I$17681,D$1,FALSE)</f>
        <v>38.845948179475961</v>
      </c>
      <c r="E9764" s="4">
        <f>VLOOKUP($B9764,[1]Sheet1!$A$1:$I$17681,E$1,FALSE)</f>
        <v>25.680635663292051</v>
      </c>
      <c r="F9764" s="4">
        <f>VLOOKUP($B9764,[1]Sheet1!$A$1:$I$17681,F$1,FALSE)</f>
        <v>72.865497076023402</v>
      </c>
      <c r="G9764" s="4">
        <f>VLOOKUP($B9764,[1]Sheet1!$A$1:$I$17681,G$1,FALSE)</f>
        <v>7.3486954182731097</v>
      </c>
    </row>
    <row r="9765" spans="2:7" x14ac:dyDescent="0.3">
      <c r="B9765" s="3">
        <v>44938.791666666657</v>
      </c>
      <c r="C9765" s="4">
        <f>VLOOKUP($B9765,[1]Sheet1!$A$1:$I$17681,C$1,FALSE)</f>
        <v>33.1165110654931</v>
      </c>
      <c r="D9765" s="4">
        <f>VLOOKUP($B9765,[1]Sheet1!$A$1:$I$17681,D$1,FALSE)</f>
        <v>39.011229400612507</v>
      </c>
      <c r="E9765" s="4">
        <f>VLOOKUP($B9765,[1]Sheet1!$A$1:$I$17681,E$1,FALSE)</f>
        <v>25.765336990279511</v>
      </c>
      <c r="F9765" s="4">
        <f>VLOOKUP($B9765,[1]Sheet1!$A$1:$I$17681,F$1,FALSE)</f>
        <v>72.168074507255795</v>
      </c>
      <c r="G9765" s="4">
        <f>VLOOKUP($B9765,[1]Sheet1!$A$1:$I$17681,G$1,FALSE)</f>
        <v>7.4414955617322693</v>
      </c>
    </row>
    <row r="9766" spans="2:7" x14ac:dyDescent="0.3">
      <c r="B9766" s="3">
        <v>44938.833333333343</v>
      </c>
      <c r="C9766" s="4">
        <f>VLOOKUP($B9766,[1]Sheet1!$A$1:$I$17681,C$1,FALSE)</f>
        <v>32.992780011810687</v>
      </c>
      <c r="D9766" s="4">
        <f>VLOOKUP($B9766,[1]Sheet1!$A$1:$I$17681,D$1,FALSE)</f>
        <v>38.758446356521311</v>
      </c>
      <c r="E9766" s="4">
        <f>VLOOKUP($B9766,[1]Sheet1!$A$1:$I$17681,E$1,FALSE)</f>
        <v>25.48299923365466</v>
      </c>
      <c r="F9766" s="4">
        <f>VLOOKUP($B9766,[1]Sheet1!$A$1:$I$17681,F$1,FALSE)</f>
        <v>71.40134286333118</v>
      </c>
      <c r="G9766" s="4">
        <f>VLOOKUP($B9766,[1]Sheet1!$A$1:$I$17681,G$1,FALSE)</f>
        <v>7.3621447144266119</v>
      </c>
    </row>
    <row r="9767" spans="2:7" x14ac:dyDescent="0.3">
      <c r="B9767" s="3">
        <v>44938.875</v>
      </c>
      <c r="C9767" s="4">
        <f>VLOOKUP($B9767,[1]Sheet1!$A$1:$I$17681,C$1,FALSE)</f>
        <v>33.056930345040911</v>
      </c>
      <c r="D9767" s="4">
        <f>VLOOKUP($B9767,[1]Sheet1!$A$1:$I$17681,D$1,FALSE)</f>
        <v>38.675805745953042</v>
      </c>
      <c r="E9767" s="4">
        <f>VLOOKUP($B9767,[1]Sheet1!$A$1:$I$17681,E$1,FALSE)</f>
        <v>25.499132819747508</v>
      </c>
      <c r="F9767" s="4">
        <f>VLOOKUP($B9767,[1]Sheet1!$A$1:$I$17681,F$1,FALSE)</f>
        <v>71.461988304093566</v>
      </c>
      <c r="G9767" s="4">
        <f>VLOOKUP($B9767,[1]Sheet1!$A$1:$I$17681,G$1,FALSE)</f>
        <v>7.3661795032726634</v>
      </c>
    </row>
    <row r="9768" spans="2:7" x14ac:dyDescent="0.3">
      <c r="B9768" s="3">
        <v>44939</v>
      </c>
      <c r="C9768" s="4">
        <f>VLOOKUP($B9768,[1]Sheet1!$A$1:$I$17681,C$1,FALSE)</f>
        <v>33.106668822586542</v>
      </c>
      <c r="D9768" s="4">
        <f>VLOOKUP($B9768,[1]Sheet1!$A$1:$I$17681,D$1,FALSE)</f>
        <v>38.918866365271498</v>
      </c>
      <c r="E9768" s="4">
        <f>VLOOKUP($B9768,[1]Sheet1!$A$1:$I$17681,E$1,FALSE)</f>
        <v>25.543500181502839</v>
      </c>
      <c r="F9768" s="4">
        <f>VLOOKUP($B9768,[1]Sheet1!$A$1:$I$17681,F$1,FALSE)</f>
        <v>71.643924626380766</v>
      </c>
      <c r="G9768" s="4">
        <f>VLOOKUP($B9768,[1]Sheet1!$A$1:$I$17681,G$1,FALSE)</f>
        <v>7.3859051376311307</v>
      </c>
    </row>
    <row r="9769" spans="2:7" x14ac:dyDescent="0.3">
      <c r="B9769" s="3">
        <v>44939.041666666657</v>
      </c>
      <c r="C9769" s="4">
        <f>VLOOKUP($B9769,[1]Sheet1!$A$1:$I$17681,C$1,FALSE)</f>
        <v>33.171170664492003</v>
      </c>
      <c r="D9769" s="4">
        <f>VLOOKUP($B9769,[1]Sheet1!$A$1:$I$17681,D$1,FALSE)</f>
        <v>39.239706382771857</v>
      </c>
      <c r="E9769" s="4">
        <f>VLOOKUP($B9769,[1]Sheet1!$A$1:$I$17681,E$1,FALSE)</f>
        <v>25.773403783325939</v>
      </c>
      <c r="F9769" s="4">
        <f>VLOOKUP($B9769,[1]Sheet1!$A$1:$I$17681,F$1,FALSE)</f>
        <v>71.838856400259914</v>
      </c>
      <c r="G9769" s="4">
        <f>VLOOKUP($B9769,[1]Sheet1!$A$1:$I$17681,G$1,FALSE)</f>
        <v>7.4867748587823897</v>
      </c>
    </row>
    <row r="9770" spans="2:7" x14ac:dyDescent="0.3">
      <c r="B9770" s="3">
        <v>44939.083333333343</v>
      </c>
      <c r="C9770" s="4">
        <f>VLOOKUP($B9770,[1]Sheet1!$A$1:$I$17681,C$1,FALSE)</f>
        <v>33.076087567841171</v>
      </c>
      <c r="D9770" s="4">
        <f>VLOOKUP($B9770,[1]Sheet1!$A$1:$I$17681,D$1,FALSE)</f>
        <v>39.229983957999117</v>
      </c>
      <c r="E9770" s="4">
        <f>VLOOKUP($B9770,[1]Sheet1!$A$1:$I$17681,E$1,FALSE)</f>
        <v>25.660468680676001</v>
      </c>
      <c r="F9770" s="4">
        <f>VLOOKUP($B9770,[1]Sheet1!$A$1:$I$17681,F$1,FALSE)</f>
        <v>71.5356291964479</v>
      </c>
      <c r="G9770" s="4">
        <f>VLOOKUP($B9770,[1]Sheet1!$A$1:$I$17681,G$1,FALSE)</f>
        <v>7.6019904958307194</v>
      </c>
    </row>
    <row r="9771" spans="2:7" x14ac:dyDescent="0.3">
      <c r="B9771" s="3">
        <v>44939.125</v>
      </c>
      <c r="C9771" s="4">
        <f>VLOOKUP($B9771,[1]Sheet1!$A$1:$I$17681,C$1,FALSE)</f>
        <v>33.017385619077068</v>
      </c>
      <c r="D9771" s="4">
        <f>VLOOKUP($B9771,[1]Sheet1!$A$1:$I$17681,D$1,FALSE)</f>
        <v>38.957756064362457</v>
      </c>
      <c r="E9771" s="4">
        <f>VLOOKUP($B9771,[1]Sheet1!$A$1:$I$17681,E$1,FALSE)</f>
        <v>25.515266405840361</v>
      </c>
      <c r="F9771" s="4">
        <f>VLOOKUP($B9771,[1]Sheet1!$A$1:$I$17681,F$1,FALSE)</f>
        <v>71.228070175438603</v>
      </c>
      <c r="G9771" s="4">
        <f>VLOOKUP($B9771,[1]Sheet1!$A$1:$I$17681,G$1,FALSE)</f>
        <v>7.5325024657042956</v>
      </c>
    </row>
    <row r="9772" spans="2:7" x14ac:dyDescent="0.3">
      <c r="B9772" s="3">
        <v>44939.166666666657</v>
      </c>
      <c r="C9772" s="4">
        <f>VLOOKUP($B9772,[1]Sheet1!$A$1:$I$17681,C$1,FALSE)</f>
        <v>33.129692640814383</v>
      </c>
      <c r="D9772" s="4">
        <f>VLOOKUP($B9772,[1]Sheet1!$A$1:$I$17681,D$1,FALSE)</f>
        <v>39.11331486072627</v>
      </c>
      <c r="E9772" s="4">
        <f>VLOOKUP($B9772,[1]Sheet1!$A$1:$I$17681,E$1,FALSE)</f>
        <v>25.672568870245641</v>
      </c>
      <c r="F9772" s="4">
        <f>VLOOKUP($B9772,[1]Sheet1!$A$1:$I$17681,F$1,FALSE)</f>
        <v>71.513970110461344</v>
      </c>
      <c r="G9772" s="4">
        <f>VLOOKUP($B9772,[1]Sheet1!$A$1:$I$17681,G$1,FALSE)</f>
        <v>7.6194745808302704</v>
      </c>
    </row>
    <row r="9773" spans="2:7" x14ac:dyDescent="0.3">
      <c r="B9773" s="3">
        <v>44939.208333333343</v>
      </c>
      <c r="C9773" s="4">
        <f>VLOOKUP($B9773,[1]Sheet1!$A$1:$I$17681,C$1,FALSE)</f>
        <v>33.080481426281601</v>
      </c>
      <c r="D9773" s="4">
        <f>VLOOKUP($B9773,[1]Sheet1!$A$1:$I$17681,D$1,FALSE)</f>
        <v>38.894560303339652</v>
      </c>
      <c r="E9773" s="4">
        <f>VLOOKUP($B9773,[1]Sheet1!$A$1:$I$17681,E$1,FALSE)</f>
        <v>25.587867543258181</v>
      </c>
      <c r="F9773" s="4">
        <f>VLOOKUP($B9773,[1]Sheet1!$A$1:$I$17681,F$1,FALSE)</f>
        <v>71.7782109594975</v>
      </c>
      <c r="G9773" s="4">
        <f>VLOOKUP($B9773,[1]Sheet1!$A$1:$I$17681,G$1,FALSE)</f>
        <v>7.5701604949340986</v>
      </c>
    </row>
    <row r="9774" spans="2:7" x14ac:dyDescent="0.3">
      <c r="B9774" s="3">
        <v>44939.25</v>
      </c>
      <c r="C9774" s="4">
        <f>VLOOKUP($B9774,[1]Sheet1!$A$1:$I$17681,C$1,FALSE)</f>
        <v>33.110711172351728</v>
      </c>
      <c r="D9774" s="4">
        <f>VLOOKUP($B9774,[1]Sheet1!$A$1:$I$17681,D$1,FALSE)</f>
        <v>38.982062126294302</v>
      </c>
      <c r="E9774" s="4">
        <f>VLOOKUP($B9774,[1]Sheet1!$A$1:$I$17681,E$1,FALSE)</f>
        <v>25.741136611140242</v>
      </c>
      <c r="F9774" s="4">
        <f>VLOOKUP($B9774,[1]Sheet1!$A$1:$I$17681,F$1,FALSE)</f>
        <v>72.263374485596714</v>
      </c>
      <c r="G9774" s="4">
        <f>VLOOKUP($B9774,[1]Sheet1!$A$1:$I$17681,G$1,FALSE)</f>
        <v>7.5889895095490001</v>
      </c>
    </row>
    <row r="9775" spans="2:7" x14ac:dyDescent="0.3">
      <c r="B9775" s="3">
        <v>44939.291666666657</v>
      </c>
      <c r="C9775" s="4">
        <f>VLOOKUP($B9775,[1]Sheet1!$A$1:$I$17681,C$1,FALSE)</f>
        <v>33.230399876268947</v>
      </c>
      <c r="D9775" s="4">
        <f>VLOOKUP($B9775,[1]Sheet1!$A$1:$I$17681,D$1,FALSE)</f>
        <v>39.205677896067279</v>
      </c>
      <c r="E9775" s="4">
        <f>VLOOKUP($B9775,[1]Sheet1!$A$1:$I$17681,E$1,FALSE)</f>
        <v>25.761303593756299</v>
      </c>
      <c r="F9775" s="4">
        <f>VLOOKUP($B9775,[1]Sheet1!$A$1:$I$17681,F$1,FALSE)</f>
        <v>72.06844271171758</v>
      </c>
      <c r="G9775" s="4">
        <f>VLOOKUP($B9775,[1]Sheet1!$A$1:$I$17681,G$1,FALSE)</f>
        <v>7.589437819420783</v>
      </c>
    </row>
    <row r="9776" spans="2:7" x14ac:dyDescent="0.3">
      <c r="B9776" s="3">
        <v>44939.333333333343</v>
      </c>
      <c r="C9776" s="4">
        <f>VLOOKUP($B9776,[1]Sheet1!$A$1:$I$17681,C$1,FALSE)</f>
        <v>33.463801636624389</v>
      </c>
      <c r="D9776" s="4">
        <f>VLOOKUP($B9776,[1]Sheet1!$A$1:$I$17681,D$1,FALSE)</f>
        <v>39.17651062174906</v>
      </c>
      <c r="E9776" s="4">
        <f>VLOOKUP($B9776,[1]Sheet1!$A$1:$I$17681,E$1,FALSE)</f>
        <v>25.716936232000968</v>
      </c>
      <c r="F9776" s="4">
        <f>VLOOKUP($B9776,[1]Sheet1!$A$1:$I$17681,F$1,FALSE)</f>
        <v>72.384665367121499</v>
      </c>
      <c r="G9776" s="4">
        <f>VLOOKUP($B9776,[1]Sheet1!$A$1:$I$17681,G$1,FALSE)</f>
        <v>7.5298126064735946</v>
      </c>
    </row>
    <row r="9777" spans="2:7" x14ac:dyDescent="0.3">
      <c r="B9777" s="3">
        <v>44939.375</v>
      </c>
      <c r="C9777" s="4">
        <f>VLOOKUP($B9777,[1]Sheet1!$A$1:$I$17681,C$1,FALSE)</f>
        <v>33.250260116419668</v>
      </c>
      <c r="D9777" s="4">
        <f>VLOOKUP($B9777,[1]Sheet1!$A$1:$I$17681,D$1,FALSE)</f>
        <v>38.78761363083953</v>
      </c>
      <c r="E9777" s="4">
        <f>VLOOKUP($B9777,[1]Sheet1!$A$1:$I$17681,E$1,FALSE)</f>
        <v>25.52736659540999</v>
      </c>
      <c r="F9777" s="4">
        <f>VLOOKUP($B9777,[1]Sheet1!$A$1:$I$17681,F$1,FALSE)</f>
        <v>72.090101797704136</v>
      </c>
      <c r="G9777" s="4">
        <f>VLOOKUP($B9777,[1]Sheet1!$A$1:$I$17681,G$1,FALSE)</f>
        <v>7.465704294808571</v>
      </c>
    </row>
    <row r="9778" spans="2:7" x14ac:dyDescent="0.3">
      <c r="B9778" s="3">
        <v>44939.416666666657</v>
      </c>
      <c r="C9778" s="4">
        <f>VLOOKUP($B9778,[1]Sheet1!$A$1:$I$17681,C$1,FALSE)</f>
        <v>33.152540704704592</v>
      </c>
      <c r="D9778" s="4">
        <f>VLOOKUP($B9778,[1]Sheet1!$A$1:$I$17681,D$1,FALSE)</f>
        <v>38.554275436293807</v>
      </c>
      <c r="E9778" s="4">
        <f>VLOOKUP($B9778,[1]Sheet1!$A$1:$I$17681,E$1,FALSE)</f>
        <v>25.341830355342239</v>
      </c>
      <c r="F9778" s="4">
        <f>VLOOKUP($B9778,[1]Sheet1!$A$1:$I$17681,F$1,FALSE)</f>
        <v>71.448992852501618</v>
      </c>
      <c r="G9778" s="4">
        <f>VLOOKUP($B9778,[1]Sheet1!$A$1:$I$17681,G$1,FALSE)</f>
        <v>7.4092172509638674</v>
      </c>
    </row>
    <row r="9779" spans="2:7" x14ac:dyDescent="0.3">
      <c r="B9779" s="3">
        <v>44939.458333333343</v>
      </c>
      <c r="C9779" s="4">
        <f>VLOOKUP($B9779,[1]Sheet1!$A$1:$I$17681,C$1,FALSE)</f>
        <v>33.138656112032841</v>
      </c>
      <c r="D9779" s="4">
        <f>VLOOKUP($B9779,[1]Sheet1!$A$1:$I$17681,D$1,FALSE)</f>
        <v>38.573720285839293</v>
      </c>
      <c r="E9779" s="4">
        <f>VLOOKUP($B9779,[1]Sheet1!$A$1:$I$17681,E$1,FALSE)</f>
        <v>25.345863751865441</v>
      </c>
      <c r="F9779" s="4">
        <f>VLOOKUP($B9779,[1]Sheet1!$A$1:$I$17681,F$1,FALSE)</f>
        <v>71.102447476716478</v>
      </c>
      <c r="G9779" s="4">
        <f>VLOOKUP($B9779,[1]Sheet1!$A$1:$I$17681,G$1,FALSE)</f>
        <v>7.4128037299381333</v>
      </c>
    </row>
    <row r="9780" spans="2:7" x14ac:dyDescent="0.3">
      <c r="B9780" s="3">
        <v>44939.5</v>
      </c>
      <c r="C9780" s="4">
        <f>VLOOKUP($B9780,[1]Sheet1!$A$1:$I$17681,C$1,FALSE)</f>
        <v>33.384887939034343</v>
      </c>
      <c r="D9780" s="4">
        <f>VLOOKUP($B9780,[1]Sheet1!$A$1:$I$17681,D$1,FALSE)</f>
        <v>38.695250595498521</v>
      </c>
      <c r="E9780" s="4">
        <f>VLOOKUP($B9780,[1]Sheet1!$A$1:$I$17681,E$1,FALSE)</f>
        <v>25.418464889283261</v>
      </c>
      <c r="F9780" s="4">
        <f>VLOOKUP($B9780,[1]Sheet1!$A$1:$I$17681,F$1,FALSE)</f>
        <v>71.336365605371455</v>
      </c>
      <c r="G9780" s="4">
        <f>VLOOKUP($B9780,[1]Sheet1!$A$1:$I$17681,G$1,FALSE)</f>
        <v>7.4630144355778709</v>
      </c>
    </row>
    <row r="9781" spans="2:7" x14ac:dyDescent="0.3">
      <c r="B9781" s="3">
        <v>44939.541666666657</v>
      </c>
      <c r="C9781" s="4">
        <f>VLOOKUP($B9781,[1]Sheet1!$A$1:$I$17681,C$1,FALSE)</f>
        <v>33.849406653356198</v>
      </c>
      <c r="D9781" s="4">
        <f>VLOOKUP($B9781,[1]Sheet1!$A$1:$I$17681,D$1,FALSE)</f>
        <v>39.069563949248938</v>
      </c>
      <c r="E9781" s="4">
        <f>VLOOKUP($B9781,[1]Sheet1!$A$1:$I$17681,E$1,FALSE)</f>
        <v>25.608034525874238</v>
      </c>
      <c r="F9781" s="4">
        <f>VLOOKUP($B9781,[1]Sheet1!$A$1:$I$17681,F$1,FALSE)</f>
        <v>71.873510937838418</v>
      </c>
      <c r="G9781" s="4">
        <f>VLOOKUP($B9781,[1]Sheet1!$A$1:$I$17681,G$1,FALSE)</f>
        <v>7.5271227472428937</v>
      </c>
    </row>
    <row r="9782" spans="2:7" x14ac:dyDescent="0.3">
      <c r="B9782" s="3">
        <v>44939.583333333343</v>
      </c>
      <c r="C9782" s="4">
        <f>VLOOKUP($B9782,[1]Sheet1!$A$1:$I$17681,C$1,FALSE)</f>
        <v>33.628483450971572</v>
      </c>
      <c r="D9782" s="4">
        <f>VLOOKUP($B9782,[1]Sheet1!$A$1:$I$17681,D$1,FALSE)</f>
        <v>38.802197267998643</v>
      </c>
      <c r="E9782" s="4">
        <f>VLOOKUP($B9782,[1]Sheet1!$A$1:$I$17681,E$1,FALSE)</f>
        <v>25.515266405840361</v>
      </c>
      <c r="F9782" s="4">
        <f>VLOOKUP($B9782,[1]Sheet1!$A$1:$I$17681,F$1,FALSE)</f>
        <v>71.574615551223729</v>
      </c>
      <c r="G9782" s="4">
        <f>VLOOKUP($B9782,[1]Sheet1!$A$1:$I$17681,G$1,FALSE)</f>
        <v>7.4755671119878064</v>
      </c>
    </row>
    <row r="9783" spans="2:7" x14ac:dyDescent="0.3">
      <c r="B9783" s="3">
        <v>44939.625</v>
      </c>
      <c r="C9783" s="4">
        <f>VLOOKUP($B9783,[1]Sheet1!$A$1:$I$17681,C$1,FALSE)</f>
        <v>33.839915919124877</v>
      </c>
      <c r="D9783" s="4">
        <f>VLOOKUP($B9783,[1]Sheet1!$A$1:$I$17681,D$1,FALSE)</f>
        <v>39.050119099703473</v>
      </c>
      <c r="E9783" s="4">
        <f>VLOOKUP($B9783,[1]Sheet1!$A$1:$I$17681,E$1,FALSE)</f>
        <v>25.704836042431339</v>
      </c>
      <c r="F9783" s="4">
        <f>VLOOKUP($B9783,[1]Sheet1!$A$1:$I$17681,F$1,FALSE)</f>
        <v>71.782542776694825</v>
      </c>
      <c r="G9783" s="4">
        <f>VLOOKUP($B9783,[1]Sheet1!$A$1:$I$17681,G$1,FALSE)</f>
        <v>7.5715054245494473</v>
      </c>
    </row>
    <row r="9784" spans="2:7" x14ac:dyDescent="0.3">
      <c r="B9784" s="3">
        <v>44939.666666666657</v>
      </c>
      <c r="C9784" s="4">
        <f>VLOOKUP($B9784,[1]Sheet1!$A$1:$I$17681,C$1,FALSE)</f>
        <v>33.90142993729085</v>
      </c>
      <c r="D9784" s="4">
        <f>VLOOKUP($B9784,[1]Sheet1!$A$1:$I$17681,D$1,FALSE)</f>
        <v>38.957756064362457</v>
      </c>
      <c r="E9784" s="4">
        <f>VLOOKUP($B9784,[1]Sheet1!$A$1:$I$17681,E$1,FALSE)</f>
        <v>25.620134715443871</v>
      </c>
      <c r="F9784" s="4">
        <f>VLOOKUP($B9784,[1]Sheet1!$A$1:$I$17681,F$1,FALSE)</f>
        <v>72.072774528914891</v>
      </c>
      <c r="G9784" s="4">
        <f>VLOOKUP($B9784,[1]Sheet1!$A$1:$I$17681,G$1,FALSE)</f>
        <v>7.5096386622433426</v>
      </c>
    </row>
    <row r="9785" spans="2:7" x14ac:dyDescent="0.3">
      <c r="B9785" s="3">
        <v>44939.708333333343</v>
      </c>
      <c r="C9785" s="4">
        <f>VLOOKUP($B9785,[1]Sheet1!$A$1:$I$17681,C$1,FALSE)</f>
        <v>34.032191164477943</v>
      </c>
      <c r="D9785" s="4">
        <f>VLOOKUP($B9785,[1]Sheet1!$A$1:$I$17681,D$1,FALSE)</f>
        <v>39.205677896067279</v>
      </c>
      <c r="E9785" s="4">
        <f>VLOOKUP($B9785,[1]Sheet1!$A$1:$I$17681,E$1,FALSE)</f>
        <v>25.801637558988428</v>
      </c>
      <c r="F9785" s="4">
        <f>VLOOKUP($B9785,[1]Sheet1!$A$1:$I$17681,F$1,FALSE)</f>
        <v>72.683560753736188</v>
      </c>
      <c r="G9785" s="4">
        <f>VLOOKUP($B9785,[1]Sheet1!$A$1:$I$17681,G$1,FALSE)</f>
        <v>7.7033085268537613</v>
      </c>
    </row>
    <row r="9786" spans="2:7" x14ac:dyDescent="0.3">
      <c r="B9786" s="3">
        <v>44939.75</v>
      </c>
      <c r="C9786" s="4">
        <f>VLOOKUP($B9786,[1]Sheet1!$A$1:$I$17681,C$1,FALSE)</f>
        <v>34.220072551390572</v>
      </c>
      <c r="D9786" s="4">
        <f>VLOOKUP($B9786,[1]Sheet1!$A$1:$I$17681,D$1,FALSE)</f>
        <v>39.448738515385728</v>
      </c>
      <c r="E9786" s="4">
        <f>VLOOKUP($B9786,[1]Sheet1!$A$1:$I$17681,E$1,FALSE)</f>
        <v>26.148509659984668</v>
      </c>
      <c r="F9786" s="4">
        <f>VLOOKUP($B9786,[1]Sheet1!$A$1:$I$17681,F$1,FALSE)</f>
        <v>73.004115226337447</v>
      </c>
      <c r="G9786" s="4">
        <f>VLOOKUP($B9786,[1]Sheet1!$A$1:$I$17681,G$1,FALSE)</f>
        <v>7.7288621895454126</v>
      </c>
    </row>
    <row r="9787" spans="2:7" x14ac:dyDescent="0.3">
      <c r="B9787" s="3">
        <v>44939.791666666657</v>
      </c>
      <c r="C9787" s="4">
        <f>VLOOKUP($B9787,[1]Sheet1!$A$1:$I$17681,C$1,FALSE)</f>
        <v>34.828006805207949</v>
      </c>
      <c r="D9787" s="4">
        <f>VLOOKUP($B9787,[1]Sheet1!$A$1:$I$17681,D$1,FALSE)</f>
        <v>40.129308249477418</v>
      </c>
      <c r="E9787" s="4">
        <f>VLOOKUP($B9787,[1]Sheet1!$A$1:$I$17681,E$1,FALSE)</f>
        <v>26.5195821401202</v>
      </c>
      <c r="F9787" s="4">
        <f>VLOOKUP($B9787,[1]Sheet1!$A$1:$I$17681,F$1,FALSE)</f>
        <v>73.432965128871558</v>
      </c>
      <c r="G9787" s="4">
        <f>VLOOKUP($B9787,[1]Sheet1!$A$1:$I$17681,G$1,FALSE)</f>
        <v>8.2112436115843259</v>
      </c>
    </row>
    <row r="9788" spans="2:7" x14ac:dyDescent="0.3">
      <c r="B9788" s="3">
        <v>44939.833333333343</v>
      </c>
      <c r="C9788" s="4">
        <f>VLOOKUP($B9788,[1]Sheet1!$A$1:$I$17681,C$1,FALSE)</f>
        <v>34.888114788672993</v>
      </c>
      <c r="D9788" s="4">
        <f>VLOOKUP($B9788,[1]Sheet1!$A$1:$I$17681,D$1,FALSE)</f>
        <v>40.523066452773321</v>
      </c>
      <c r="E9788" s="4">
        <f>VLOOKUP($B9788,[1]Sheet1!$A$1:$I$17681,E$1,FALSE)</f>
        <v>26.414713830516678</v>
      </c>
      <c r="F9788" s="4">
        <f>VLOOKUP($B9788,[1]Sheet1!$A$1:$I$17681,F$1,FALSE)</f>
        <v>73.298678795754824</v>
      </c>
      <c r="G9788" s="4">
        <f>VLOOKUP($B9788,[1]Sheet1!$A$1:$I$17681,G$1,FALSE)</f>
        <v>8.1103738904330669</v>
      </c>
    </row>
    <row r="9789" spans="2:7" x14ac:dyDescent="0.3">
      <c r="B9789" s="3">
        <v>44939.875</v>
      </c>
      <c r="C9789" s="4">
        <f>VLOOKUP($B9789,[1]Sheet1!$A$1:$I$17681,C$1,FALSE)</f>
        <v>35.025730435027143</v>
      </c>
      <c r="D9789" s="4">
        <f>VLOOKUP($B9789,[1]Sheet1!$A$1:$I$17681,D$1,FALSE)</f>
        <v>41.082105877205777</v>
      </c>
      <c r="E9789" s="4">
        <f>VLOOKUP($B9789,[1]Sheet1!$A$1:$I$17681,E$1,FALSE)</f>
        <v>26.644617432339771</v>
      </c>
      <c r="F9789" s="4">
        <f>VLOOKUP($B9789,[1]Sheet1!$A$1:$I$17681,F$1,FALSE)</f>
        <v>73.853151397011047</v>
      </c>
      <c r="G9789" s="4">
        <f>VLOOKUP($B9789,[1]Sheet1!$A$1:$I$17681,G$1,FALSE)</f>
        <v>8.2072088227382771</v>
      </c>
    </row>
    <row r="9790" spans="2:7" x14ac:dyDescent="0.3">
      <c r="B9790" s="3">
        <v>44939.916666666657</v>
      </c>
      <c r="C9790" s="4">
        <f>VLOOKUP($B9790,[1]Sheet1!$A$1:$I$17681,C$1,FALSE)</f>
        <v>36.746716908973312</v>
      </c>
      <c r="D9790" s="4">
        <f>VLOOKUP($B9790,[1]Sheet1!$A$1:$I$17681,D$1,FALSE)</f>
        <v>41.791842885615679</v>
      </c>
      <c r="E9790" s="4">
        <f>VLOOKUP($B9790,[1]Sheet1!$A$1:$I$17681,E$1,FALSE)</f>
        <v>27.07215746380027</v>
      </c>
      <c r="F9790" s="4">
        <f>VLOOKUP($B9790,[1]Sheet1!$A$1:$I$17681,F$1,FALSE)</f>
        <v>77.439896036387267</v>
      </c>
      <c r="G9790" s="4">
        <f>VLOOKUP($B9790,[1]Sheet1!$A$1:$I$17681,G$1,FALSE)</f>
        <v>8.9783018022056851</v>
      </c>
    </row>
    <row r="9791" spans="2:7" x14ac:dyDescent="0.3">
      <c r="B9791" s="3">
        <v>44939.958333333343</v>
      </c>
      <c r="C9791" s="4">
        <f>VLOOKUP($B9791,[1]Sheet1!$A$1:$I$17681,C$1,FALSE)</f>
        <v>36.794170580129922</v>
      </c>
      <c r="D9791" s="4">
        <f>VLOOKUP($B9791,[1]Sheet1!$A$1:$I$17681,D$1,FALSE)</f>
        <v>43.546740557094942</v>
      </c>
      <c r="E9791" s="4">
        <f>VLOOKUP($B9791,[1]Sheet1!$A$1:$I$17681,E$1,FALSE)</f>
        <v>27.78203525188561</v>
      </c>
      <c r="F9791" s="4">
        <f>VLOOKUP($B9791,[1]Sheet1!$A$1:$I$17681,F$1,FALSE)</f>
        <v>78.332250379034008</v>
      </c>
      <c r="G9791" s="4">
        <f>VLOOKUP($B9791,[1]Sheet1!$A$1:$I$17681,G$1,FALSE)</f>
        <v>9.372814489375056</v>
      </c>
    </row>
    <row r="9792" spans="2:7" x14ac:dyDescent="0.3">
      <c r="B9792" s="3">
        <v>44940</v>
      </c>
      <c r="C9792" s="4">
        <f>VLOOKUP($B9792,[1]Sheet1!$A$1:$I$17681,C$1,FALSE)</f>
        <v>36.834242569106607</v>
      </c>
      <c r="D9792" s="4">
        <f>VLOOKUP($B9792,[1]Sheet1!$A$1:$I$17681,D$1,FALSE)</f>
        <v>43.012007194594332</v>
      </c>
      <c r="E9792" s="4">
        <f>VLOOKUP($B9792,[1]Sheet1!$A$1:$I$17681,E$1,FALSE)</f>
        <v>27.616665994433919</v>
      </c>
      <c r="F9792" s="4">
        <f>VLOOKUP($B9792,[1]Sheet1!$A$1:$I$17681,F$1,FALSE)</f>
        <v>78.813082087935896</v>
      </c>
      <c r="G9792" s="4">
        <f>VLOOKUP($B9792,[1]Sheet1!$A$1:$I$17681,G$1,FALSE)</f>
        <v>9.9973101407693008</v>
      </c>
    </row>
    <row r="9793" spans="2:7" x14ac:dyDescent="0.3">
      <c r="B9793" s="3">
        <v>44940</v>
      </c>
      <c r="C9793" s="4">
        <f>VLOOKUP($B9793,[1]Sheet1!$A$1:$I$17681,C$1,FALSE)</f>
        <v>36.834242569106607</v>
      </c>
      <c r="D9793" s="4">
        <f>VLOOKUP($B9793,[1]Sheet1!$A$1:$I$17681,D$1,FALSE)</f>
        <v>43.012007194594332</v>
      </c>
      <c r="E9793" s="4">
        <f>VLOOKUP($B9793,[1]Sheet1!$A$1:$I$17681,E$1,FALSE)</f>
        <v>27.616665994433919</v>
      </c>
      <c r="F9793" s="4">
        <f>VLOOKUP($B9793,[1]Sheet1!$A$1:$I$17681,F$1,FALSE)</f>
        <v>78.813082087935896</v>
      </c>
      <c r="G9793" s="4">
        <f>VLOOKUP($B9793,[1]Sheet1!$A$1:$I$17681,G$1,FALSE)</f>
        <v>9.9973101407693008</v>
      </c>
    </row>
    <row r="9794" spans="2:7" x14ac:dyDescent="0.3">
      <c r="B9794" s="3">
        <v>44940.041666666657</v>
      </c>
      <c r="C9794" s="4">
        <f>VLOOKUP($B9794,[1]Sheet1!$A$1:$I$17681,C$1,FALSE)</f>
        <v>36.765346868760723</v>
      </c>
      <c r="D9794" s="4">
        <f>VLOOKUP($B9794,[1]Sheet1!$A$1:$I$17681,D$1,FALSE)</f>
        <v>42.691167177093973</v>
      </c>
      <c r="E9794" s="4">
        <f>VLOOKUP($B9794,[1]Sheet1!$A$1:$I$17681,E$1,FALSE)</f>
        <v>27.56423183963215</v>
      </c>
      <c r="F9794" s="4">
        <f>VLOOKUP($B9794,[1]Sheet1!$A$1:$I$17681,F$1,FALSE)</f>
        <v>78.904050249079489</v>
      </c>
      <c r="G9794" s="4">
        <f>VLOOKUP($B9794,[1]Sheet1!$A$1:$I$17681,G$1,FALSE)</f>
        <v>10.0134492961535</v>
      </c>
    </row>
    <row r="9795" spans="2:7" x14ac:dyDescent="0.3">
      <c r="B9795" s="3">
        <v>44940.083333333343</v>
      </c>
      <c r="C9795" s="4">
        <f>VLOOKUP($B9795,[1]Sheet1!$A$1:$I$17681,C$1,FALSE)</f>
        <v>36.68397261044403</v>
      </c>
      <c r="D9795" s="4">
        <f>VLOOKUP($B9795,[1]Sheet1!$A$1:$I$17681,D$1,FALSE)</f>
        <v>42.909921734480577</v>
      </c>
      <c r="E9795" s="4">
        <f>VLOOKUP($B9795,[1]Sheet1!$A$1:$I$17681,E$1,FALSE)</f>
        <v>27.701367321421369</v>
      </c>
      <c r="F9795" s="4">
        <f>VLOOKUP($B9795,[1]Sheet1!$A$1:$I$17681,F$1,FALSE)</f>
        <v>78.964695689841889</v>
      </c>
      <c r="G9795" s="4">
        <f>VLOOKUP($B9795,[1]Sheet1!$A$1:$I$17681,G$1,FALSE)</f>
        <v>10.65946382139335</v>
      </c>
    </row>
    <row r="9796" spans="2:7" x14ac:dyDescent="0.3">
      <c r="B9796" s="3">
        <v>44940.125</v>
      </c>
      <c r="C9796" s="4">
        <f>VLOOKUP($B9796,[1]Sheet1!$A$1:$I$17681,C$1,FALSE)</f>
        <v>36.874841821096147</v>
      </c>
      <c r="D9796" s="4">
        <f>VLOOKUP($B9796,[1]Sheet1!$A$1:$I$17681,D$1,FALSE)</f>
        <v>43.643964804822318</v>
      </c>
      <c r="E9796" s="4">
        <f>VLOOKUP($B9796,[1]Sheet1!$A$1:$I$17681,E$1,FALSE)</f>
        <v>28.338643972088899</v>
      </c>
      <c r="F9796" s="4">
        <f>VLOOKUP($B9796,[1]Sheet1!$A$1:$I$17681,F$1,FALSE)</f>
        <v>81.230236084037259</v>
      </c>
      <c r="G9796" s="4">
        <f>VLOOKUP($B9796,[1]Sheet1!$A$1:$I$17681,G$1,FALSE)</f>
        <v>10.63884156729131</v>
      </c>
    </row>
    <row r="9797" spans="2:7" x14ac:dyDescent="0.3">
      <c r="B9797" s="3">
        <v>44940.166666666657</v>
      </c>
      <c r="C9797" s="4">
        <f>VLOOKUP($B9797,[1]Sheet1!$A$1:$I$17681,C$1,FALSE)</f>
        <v>36.775892129017741</v>
      </c>
      <c r="D9797" s="4">
        <f>VLOOKUP($B9797,[1]Sheet1!$A$1:$I$17681,D$1,FALSE)</f>
        <v>43.347430849253797</v>
      </c>
      <c r="E9797" s="4">
        <f>VLOOKUP($B9797,[1]Sheet1!$A$1:$I$17681,E$1,FALSE)</f>
        <v>28.23780905900859</v>
      </c>
      <c r="F9797" s="4">
        <f>VLOOKUP($B9797,[1]Sheet1!$A$1:$I$17681,F$1,FALSE)</f>
        <v>79.202945635694178</v>
      </c>
      <c r="G9797" s="4">
        <f>VLOOKUP($B9797,[1]Sheet1!$A$1:$I$17681,G$1,FALSE)</f>
        <v>10.561732269344571</v>
      </c>
    </row>
    <row r="9798" spans="2:7" x14ac:dyDescent="0.3">
      <c r="B9798" s="3">
        <v>44940.208333333343</v>
      </c>
      <c r="C9798" s="4">
        <f>VLOOKUP($B9798,[1]Sheet1!$A$1:$I$17681,C$1,FALSE)</f>
        <v>36.923350018278448</v>
      </c>
      <c r="D9798" s="4">
        <f>VLOOKUP($B9798,[1]Sheet1!$A$1:$I$17681,D$1,FALSE)</f>
        <v>44.533566671527872</v>
      </c>
      <c r="E9798" s="4">
        <f>VLOOKUP($B9798,[1]Sheet1!$A$1:$I$17681,E$1,FALSE)</f>
        <v>28.55241398781914</v>
      </c>
      <c r="F9798" s="4">
        <f>VLOOKUP($B9798,[1]Sheet1!$A$1:$I$17681,F$1,FALSE)</f>
        <v>79.501841022308867</v>
      </c>
      <c r="G9798" s="4">
        <f>VLOOKUP($B9798,[1]Sheet1!$A$1:$I$17681,G$1,FALSE)</f>
        <v>10.59356227024119</v>
      </c>
    </row>
    <row r="9799" spans="2:7" x14ac:dyDescent="0.3">
      <c r="B9799" s="3">
        <v>44940.25</v>
      </c>
      <c r="C9799" s="4">
        <f>VLOOKUP($B9799,[1]Sheet1!$A$1:$I$17681,C$1,FALSE)</f>
        <v>36.098710666179237</v>
      </c>
      <c r="D9799" s="4">
        <f>VLOOKUP($B9799,[1]Sheet1!$A$1:$I$17681,D$1,FALSE)</f>
        <v>41.991152593456803</v>
      </c>
      <c r="E9799" s="4">
        <f>VLOOKUP($B9799,[1]Sheet1!$A$1:$I$17681,E$1,FALSE)</f>
        <v>27.068124067277051</v>
      </c>
      <c r="F9799" s="4">
        <f>VLOOKUP($B9799,[1]Sheet1!$A$1:$I$17681,F$1,FALSE)</f>
        <v>77.041368854234349</v>
      </c>
      <c r="G9799" s="4">
        <f>VLOOKUP($B9799,[1]Sheet1!$A$1:$I$17681,G$1,FALSE)</f>
        <v>10.125526764099339</v>
      </c>
    </row>
    <row r="9800" spans="2:7" x14ac:dyDescent="0.3">
      <c r="B9800" s="3">
        <v>44940.291666666657</v>
      </c>
      <c r="C9800" s="4">
        <f>VLOOKUP($B9800,[1]Sheet1!$A$1:$I$17681,C$1,FALSE)</f>
        <v>36.033330052585697</v>
      </c>
      <c r="D9800" s="4">
        <f>VLOOKUP($B9800,[1]Sheet1!$A$1:$I$17681,D$1,FALSE)</f>
        <v>41.723785912206509</v>
      </c>
      <c r="E9800" s="4">
        <f>VLOOKUP($B9800,[1]Sheet1!$A$1:$I$17681,E$1,FALSE)</f>
        <v>27.088291049893119</v>
      </c>
      <c r="F9800" s="4">
        <f>VLOOKUP($B9800,[1]Sheet1!$A$1:$I$17681,F$1,FALSE)</f>
        <v>76.49555988737275</v>
      </c>
      <c r="G9800" s="4">
        <f>VLOOKUP($B9800,[1]Sheet1!$A$1:$I$17681,G$1,FALSE)</f>
        <v>9.8919573209002056</v>
      </c>
    </row>
    <row r="9801" spans="2:7" x14ac:dyDescent="0.3">
      <c r="B9801" s="3">
        <v>44940.333333333343</v>
      </c>
      <c r="C9801" s="4">
        <f>VLOOKUP($B9801,[1]Sheet1!$A$1:$I$17681,C$1,FALSE)</f>
        <v>36.415419982565183</v>
      </c>
      <c r="D9801" s="4">
        <f>VLOOKUP($B9801,[1]Sheet1!$A$1:$I$17681,D$1,FALSE)</f>
        <v>41.845316221865737</v>
      </c>
      <c r="E9801" s="4">
        <f>VLOOKUP($B9801,[1]Sheet1!$A$1:$I$17681,E$1,FALSE)</f>
        <v>27.13265841164845</v>
      </c>
      <c r="F9801" s="4">
        <f>VLOOKUP($B9801,[1]Sheet1!$A$1:$I$17681,F$1,FALSE)</f>
        <v>76.742473467619661</v>
      </c>
      <c r="G9801" s="4">
        <f>VLOOKUP($B9801,[1]Sheet1!$A$1:$I$17681,G$1,FALSE)</f>
        <v>10.030036761409489</v>
      </c>
    </row>
    <row r="9802" spans="2:7" x14ac:dyDescent="0.3">
      <c r="B9802" s="3">
        <v>44940.375</v>
      </c>
      <c r="C9802" s="4">
        <f>VLOOKUP($B9802,[1]Sheet1!$A$1:$I$17681,C$1,FALSE)</f>
        <v>36.733535333652043</v>
      </c>
      <c r="D9802" s="4">
        <f>VLOOKUP($B9802,[1]Sheet1!$A$1:$I$17681,D$1,FALSE)</f>
        <v>42.127266540275137</v>
      </c>
      <c r="E9802" s="4">
        <f>VLOOKUP($B9802,[1]Sheet1!$A$1:$I$17681,E$1,FALSE)</f>
        <v>27.302061065623359</v>
      </c>
      <c r="F9802" s="4">
        <f>VLOOKUP($B9802,[1]Sheet1!$A$1:$I$17681,F$1,FALSE)</f>
        <v>76.933073424301483</v>
      </c>
      <c r="G9802" s="4">
        <f>VLOOKUP($B9802,[1]Sheet1!$A$1:$I$17681,G$1,FALSE)</f>
        <v>10.093696763202731</v>
      </c>
    </row>
    <row r="9803" spans="2:7" x14ac:dyDescent="0.3">
      <c r="B9803" s="3">
        <v>44940.416666666657</v>
      </c>
      <c r="C9803" s="4">
        <f>VLOOKUP($B9803,[1]Sheet1!$A$1:$I$17681,C$1,FALSE)</f>
        <v>36.771849779252562</v>
      </c>
      <c r="D9803" s="4">
        <f>VLOOKUP($B9803,[1]Sheet1!$A$1:$I$17681,D$1,FALSE)</f>
        <v>42.083515628797819</v>
      </c>
      <c r="E9803" s="4">
        <f>VLOOKUP($B9803,[1]Sheet1!$A$1:$I$17681,E$1,FALSE)</f>
        <v>27.253660307344809</v>
      </c>
      <c r="F9803" s="4">
        <f>VLOOKUP($B9803,[1]Sheet1!$A$1:$I$17681,F$1,FALSE)</f>
        <v>77.36625514403292</v>
      </c>
      <c r="G9803" s="4">
        <f>VLOOKUP($B9803,[1]Sheet1!$A$1:$I$17681,G$1,FALSE)</f>
        <v>10.08786873486954</v>
      </c>
    </row>
    <row r="9804" spans="2:7" x14ac:dyDescent="0.3">
      <c r="B9804" s="3">
        <v>44940.458333333343</v>
      </c>
      <c r="C9804" s="4">
        <f>VLOOKUP($B9804,[1]Sheet1!$A$1:$I$17681,C$1,FALSE)</f>
        <v>36.581332077275668</v>
      </c>
      <c r="D9804" s="4">
        <f>VLOOKUP($B9804,[1]Sheet1!$A$1:$I$17681,D$1,FALSE)</f>
        <v>42.112682903116031</v>
      </c>
      <c r="E9804" s="4">
        <f>VLOOKUP($B9804,[1]Sheet1!$A$1:$I$17681,E$1,FALSE)</f>
        <v>27.269793893437669</v>
      </c>
      <c r="F9804" s="4">
        <f>VLOOKUP($B9804,[1]Sheet1!$A$1:$I$17681,F$1,FALSE)</f>
        <v>77.18431882174572</v>
      </c>
      <c r="G9804" s="4">
        <f>VLOOKUP($B9804,[1]Sheet1!$A$1:$I$17681,G$1,FALSE)</f>
        <v>10.00179323948713</v>
      </c>
    </row>
    <row r="9805" spans="2:7" x14ac:dyDescent="0.3">
      <c r="B9805" s="3">
        <v>44940.5</v>
      </c>
      <c r="C9805" s="4">
        <f>VLOOKUP($B9805,[1]Sheet1!$A$1:$I$17681,C$1,FALSE)</f>
        <v>36.504351677399399</v>
      </c>
      <c r="D9805" s="4">
        <f>VLOOKUP($B9805,[1]Sheet1!$A$1:$I$17681,D$1,FALSE)</f>
        <v>42.253658062320753</v>
      </c>
      <c r="E9805" s="4">
        <f>VLOOKUP($B9805,[1]Sheet1!$A$1:$I$17681,E$1,FALSE)</f>
        <v>27.414996168273301</v>
      </c>
      <c r="F9805" s="4">
        <f>VLOOKUP($B9805,[1]Sheet1!$A$1:$I$17681,F$1,FALSE)</f>
        <v>76.573532596924423</v>
      </c>
      <c r="G9805" s="4">
        <f>VLOOKUP($B9805,[1]Sheet1!$A$1:$I$17681,G$1,FALSE)</f>
        <v>10.002241549358921</v>
      </c>
    </row>
    <row r="9806" spans="2:7" x14ac:dyDescent="0.3">
      <c r="B9806" s="3">
        <v>44940.541666666657</v>
      </c>
      <c r="C9806" s="4">
        <f>VLOOKUP($B9806,[1]Sheet1!$A$1:$I$17681,C$1,FALSE)</f>
        <v>36.584319901015157</v>
      </c>
      <c r="D9806" s="4">
        <f>VLOOKUP($B9806,[1]Sheet1!$A$1:$I$17681,D$1,FALSE)</f>
        <v>42.282825336638957</v>
      </c>
      <c r="E9806" s="4">
        <f>VLOOKUP($B9806,[1]Sheet1!$A$1:$I$17681,E$1,FALSE)</f>
        <v>27.39482918565724</v>
      </c>
      <c r="F9806" s="4">
        <f>VLOOKUP($B9806,[1]Sheet1!$A$1:$I$17681,F$1,FALSE)</f>
        <v>76.03205544726012</v>
      </c>
      <c r="G9806" s="4">
        <f>VLOOKUP($B9806,[1]Sheet1!$A$1:$I$17681,G$1,FALSE)</f>
        <v>10.298126064735939</v>
      </c>
    </row>
    <row r="9807" spans="2:7" x14ac:dyDescent="0.3">
      <c r="B9807" s="3">
        <v>44940.583333333343</v>
      </c>
      <c r="C9807" s="4">
        <f>VLOOKUP($B9807,[1]Sheet1!$A$1:$I$17681,C$1,FALSE)</f>
        <v>36.489939821714799</v>
      </c>
      <c r="D9807" s="4">
        <f>VLOOKUP($B9807,[1]Sheet1!$A$1:$I$17681,D$1,FALSE)</f>
        <v>41.913373195274907</v>
      </c>
      <c r="E9807" s="4">
        <f>VLOOKUP($B9807,[1]Sheet1!$A$1:$I$17681,E$1,FALSE)</f>
        <v>27.221393135159111</v>
      </c>
      <c r="F9807" s="4">
        <f>VLOOKUP($B9807,[1]Sheet1!$A$1:$I$17681,F$1,FALSE)</f>
        <v>75.659519168291098</v>
      </c>
      <c r="G9807" s="4">
        <f>VLOOKUP($B9807,[1]Sheet1!$A$1:$I$17681,G$1,FALSE)</f>
        <v>10.25374338742939</v>
      </c>
    </row>
    <row r="9808" spans="2:7" x14ac:dyDescent="0.3">
      <c r="B9808" s="3">
        <v>44940.625</v>
      </c>
      <c r="C9808" s="4">
        <f>VLOOKUP($B9808,[1]Sheet1!$A$1:$I$17681,C$1,FALSE)</f>
        <v>36.493982171479992</v>
      </c>
      <c r="D9808" s="4">
        <f>VLOOKUP($B9808,[1]Sheet1!$A$1:$I$17681,D$1,FALSE)</f>
        <v>41.889067133343048</v>
      </c>
      <c r="E9808" s="4">
        <f>VLOOKUP($B9808,[1]Sheet1!$A$1:$I$17681,E$1,FALSE)</f>
        <v>27.410962771750089</v>
      </c>
      <c r="F9808" s="4">
        <f>VLOOKUP($B9808,[1]Sheet1!$A$1:$I$17681,F$1,FALSE)</f>
        <v>76.101364522417157</v>
      </c>
      <c r="G9808" s="4">
        <f>VLOOKUP($B9808,[1]Sheet1!$A$1:$I$17681,G$1,FALSE)</f>
        <v>10.330404375504351</v>
      </c>
    </row>
    <row r="9809" spans="2:7" x14ac:dyDescent="0.3">
      <c r="B9809" s="3">
        <v>44940.666666666657</v>
      </c>
      <c r="C9809" s="4">
        <f>VLOOKUP($B9809,[1]Sheet1!$A$1:$I$17681,C$1,FALSE)</f>
        <v>36.543896403363227</v>
      </c>
      <c r="D9809" s="4">
        <f>VLOOKUP($B9809,[1]Sheet1!$A$1:$I$17681,D$1,FALSE)</f>
        <v>41.830732584706617</v>
      </c>
      <c r="E9809" s="4">
        <f>VLOOKUP($B9809,[1]Sheet1!$A$1:$I$17681,E$1,FALSE)</f>
        <v>27.390795789134032</v>
      </c>
      <c r="F9809" s="4">
        <f>VLOOKUP($B9809,[1]Sheet1!$A$1:$I$17681,F$1,FALSE)</f>
        <v>75.806800952999794</v>
      </c>
      <c r="G9809" s="4">
        <f>VLOOKUP($B9809,[1]Sheet1!$A$1:$I$17681,G$1,FALSE)</f>
        <v>10.34654353088855</v>
      </c>
    </row>
    <row r="9810" spans="2:7" x14ac:dyDescent="0.3">
      <c r="B9810" s="3">
        <v>44940.708333333343</v>
      </c>
      <c r="C9810" s="4">
        <f>VLOOKUP($B9810,[1]Sheet1!$A$1:$I$17681,C$1,FALSE)</f>
        <v>36.716487162903178</v>
      </c>
      <c r="D9810" s="4">
        <f>VLOOKUP($B9810,[1]Sheet1!$A$1:$I$17681,D$1,FALSE)</f>
        <v>42.098099265956932</v>
      </c>
      <c r="E9810" s="4">
        <f>VLOOKUP($B9810,[1]Sheet1!$A$1:$I$17681,E$1,FALSE)</f>
        <v>27.511797684830398</v>
      </c>
      <c r="F9810" s="4">
        <f>VLOOKUP($B9810,[1]Sheet1!$A$1:$I$17681,F$1,FALSE)</f>
        <v>76.071041802035964</v>
      </c>
      <c r="G9810" s="4">
        <f>VLOOKUP($B9810,[1]Sheet1!$A$1:$I$17681,G$1,FALSE)</f>
        <v>10.39540930691294</v>
      </c>
    </row>
    <row r="9811" spans="2:7" x14ac:dyDescent="0.3">
      <c r="B9811" s="3">
        <v>44940.75</v>
      </c>
      <c r="C9811" s="4">
        <f>VLOOKUP($B9811,[1]Sheet1!$A$1:$I$17681,C$1,FALSE)</f>
        <v>36.758843958268898</v>
      </c>
      <c r="D9811" s="4">
        <f>VLOOKUP($B9811,[1]Sheet1!$A$1:$I$17681,D$1,FALSE)</f>
        <v>42.020319867775022</v>
      </c>
      <c r="E9811" s="4">
        <f>VLOOKUP($B9811,[1]Sheet1!$A$1:$I$17681,E$1,FALSE)</f>
        <v>27.334328237809061</v>
      </c>
      <c r="F9811" s="4">
        <f>VLOOKUP($B9811,[1]Sheet1!$A$1:$I$17681,F$1,FALSE)</f>
        <v>76.317955382282875</v>
      </c>
      <c r="G9811" s="4">
        <f>VLOOKUP($B9811,[1]Sheet1!$A$1:$I$17681,G$1,FALSE)</f>
        <v>10.204429301533221</v>
      </c>
    </row>
    <row r="9812" spans="2:7" x14ac:dyDescent="0.3">
      <c r="B9812" s="3">
        <v>44940.791666666657</v>
      </c>
      <c r="C9812" s="4">
        <f>VLOOKUP($B9812,[1]Sheet1!$A$1:$I$17681,C$1,FALSE)</f>
        <v>36.908410899581</v>
      </c>
      <c r="D9812" s="4">
        <f>VLOOKUP($B9812,[1]Sheet1!$A$1:$I$17681,D$1,FALSE)</f>
        <v>42.350882310048128</v>
      </c>
      <c r="E9812" s="4">
        <f>VLOOKUP($B9812,[1]Sheet1!$A$1:$I$17681,E$1,FALSE)</f>
        <v>27.584398822248222</v>
      </c>
      <c r="F9812" s="4">
        <f>VLOOKUP($B9812,[1]Sheet1!$A$1:$I$17681,F$1,FALSE)</f>
        <v>76.525882607753942</v>
      </c>
      <c r="G9812" s="4">
        <f>VLOOKUP($B9812,[1]Sheet1!$A$1:$I$17681,G$1,FALSE)</f>
        <v>10.61283959472788</v>
      </c>
    </row>
    <row r="9813" spans="2:7" x14ac:dyDescent="0.3">
      <c r="B9813" s="3">
        <v>44940.833333333343</v>
      </c>
      <c r="C9813" s="4">
        <f>VLOOKUP($B9813,[1]Sheet1!$A$1:$I$17681,C$1,FALSE)</f>
        <v>36.830727482354263</v>
      </c>
      <c r="D9813" s="4">
        <f>VLOOKUP($B9813,[1]Sheet1!$A$1:$I$17681,D$1,FALSE)</f>
        <v>42.443245345389137</v>
      </c>
      <c r="E9813" s="4">
        <f>VLOOKUP($B9813,[1]Sheet1!$A$1:$I$17681,E$1,FALSE)</f>
        <v>27.67313354575888</v>
      </c>
      <c r="F9813" s="4">
        <f>VLOOKUP($B9813,[1]Sheet1!$A$1:$I$17681,F$1,FALSE)</f>
        <v>75.910764565735334</v>
      </c>
      <c r="G9813" s="4">
        <f>VLOOKUP($B9813,[1]Sheet1!$A$1:$I$17681,G$1,FALSE)</f>
        <v>10.88855016587465</v>
      </c>
    </row>
    <row r="9814" spans="2:7" x14ac:dyDescent="0.3">
      <c r="B9814" s="3">
        <v>44940.875</v>
      </c>
      <c r="C9814" s="4">
        <f>VLOOKUP($B9814,[1]Sheet1!$A$1:$I$17681,C$1,FALSE)</f>
        <v>36.48976406737718</v>
      </c>
      <c r="D9814" s="4">
        <f>VLOOKUP($B9814,[1]Sheet1!$A$1:$I$17681,D$1,FALSE)</f>
        <v>41.509892567206258</v>
      </c>
      <c r="E9814" s="4">
        <f>VLOOKUP($B9814,[1]Sheet1!$A$1:$I$17681,E$1,FALSE)</f>
        <v>27.447263340458999</v>
      </c>
      <c r="F9814" s="4">
        <f>VLOOKUP($B9814,[1]Sheet1!$A$1:$I$17681,F$1,FALSE)</f>
        <v>75.204678362573105</v>
      </c>
      <c r="G9814" s="4">
        <f>VLOOKUP($B9814,[1]Sheet1!$A$1:$I$17681,G$1,FALSE)</f>
        <v>10.4828297319107</v>
      </c>
    </row>
    <row r="9815" spans="2:7" x14ac:dyDescent="0.3">
      <c r="B9815" s="3">
        <v>44940.916666666657</v>
      </c>
      <c r="C9815" s="4">
        <f>VLOOKUP($B9815,[1]Sheet1!$A$1:$I$17681,C$1,FALSE)</f>
        <v>36.508394027164591</v>
      </c>
      <c r="D9815" s="4">
        <f>VLOOKUP($B9815,[1]Sheet1!$A$1:$I$17681,D$1,FALSE)</f>
        <v>41.441835593797087</v>
      </c>
      <c r="E9815" s="4">
        <f>VLOOKUP($B9815,[1]Sheet1!$A$1:$I$17681,E$1,FALSE)</f>
        <v>27.39886258218046</v>
      </c>
      <c r="F9815" s="4">
        <f>VLOOKUP($B9815,[1]Sheet1!$A$1:$I$17681,F$1,FALSE)</f>
        <v>75.568551007147505</v>
      </c>
      <c r="G9815" s="4">
        <f>VLOOKUP($B9815,[1]Sheet1!$A$1:$I$17681,G$1,FALSE)</f>
        <v>10.3882363489644</v>
      </c>
    </row>
    <row r="9816" spans="2:7" x14ac:dyDescent="0.3">
      <c r="B9816" s="3">
        <v>44940.958333333343</v>
      </c>
      <c r="C9816" s="4">
        <f>VLOOKUP($B9816,[1]Sheet1!$A$1:$I$17681,C$1,FALSE)</f>
        <v>36.333518461235627</v>
      </c>
      <c r="D9816" s="4">
        <f>VLOOKUP($B9816,[1]Sheet1!$A$1:$I$17681,D$1,FALSE)</f>
        <v>41.057799815273917</v>
      </c>
      <c r="E9816" s="4">
        <f>VLOOKUP($B9816,[1]Sheet1!$A$1:$I$17681,E$1,FALSE)</f>
        <v>27.0842576533699</v>
      </c>
      <c r="F9816" s="4">
        <f>VLOOKUP($B9816,[1]Sheet1!$A$1:$I$17681,F$1,FALSE)</f>
        <v>75.325969244097891</v>
      </c>
      <c r="G9816" s="4">
        <f>VLOOKUP($B9816,[1]Sheet1!$A$1:$I$17681,G$1,FALSE)</f>
        <v>10.2021877521743</v>
      </c>
    </row>
    <row r="9817" spans="2:7" x14ac:dyDescent="0.3">
      <c r="B9817" s="3">
        <v>44941</v>
      </c>
      <c r="C9817" s="4">
        <f>VLOOKUP($B9817,[1]Sheet1!$A$1:$I$17681,C$1,FALSE)</f>
        <v>36.418407806304657</v>
      </c>
      <c r="D9817" s="4">
        <f>VLOOKUP($B9817,[1]Sheet1!$A$1:$I$17681,D$1,FALSE)</f>
        <v>41.291138009819647</v>
      </c>
      <c r="E9817" s="4">
        <f>VLOOKUP($B9817,[1]Sheet1!$A$1:$I$17681,E$1,FALSE)</f>
        <v>27.116524825555601</v>
      </c>
      <c r="F9817" s="4">
        <f>VLOOKUP($B9817,[1]Sheet1!$A$1:$I$17681,F$1,FALSE)</f>
        <v>75.637860082304528</v>
      </c>
      <c r="G9817" s="4">
        <f>VLOOKUP($B9817,[1]Sheet1!$A$1:$I$17681,G$1,FALSE)</f>
        <v>10.33623240383753</v>
      </c>
    </row>
    <row r="9818" spans="2:7" x14ac:dyDescent="0.3">
      <c r="B9818" s="3">
        <v>44941</v>
      </c>
      <c r="C9818" s="4">
        <f>VLOOKUP($B9818,[1]Sheet1!$A$1:$I$17681,C$1,FALSE)</f>
        <v>36.418407806304657</v>
      </c>
      <c r="D9818" s="4">
        <f>VLOOKUP($B9818,[1]Sheet1!$A$1:$I$17681,D$1,FALSE)</f>
        <v>41.291138009819647</v>
      </c>
      <c r="E9818" s="4">
        <f>VLOOKUP($B9818,[1]Sheet1!$A$1:$I$17681,E$1,FALSE)</f>
        <v>27.116524825555601</v>
      </c>
      <c r="F9818" s="4">
        <f>VLOOKUP($B9818,[1]Sheet1!$A$1:$I$17681,F$1,FALSE)</f>
        <v>75.637860082304528</v>
      </c>
      <c r="G9818" s="4">
        <f>VLOOKUP($B9818,[1]Sheet1!$A$1:$I$17681,G$1,FALSE)</f>
        <v>10.33623240383753</v>
      </c>
    </row>
    <row r="9819" spans="2:7" x14ac:dyDescent="0.3">
      <c r="B9819" s="3">
        <v>44941.041666666657</v>
      </c>
      <c r="C9819" s="4">
        <f>VLOOKUP($B9819,[1]Sheet1!$A$1:$I$17681,C$1,FALSE)</f>
        <v>36.464806951435563</v>
      </c>
      <c r="D9819" s="4">
        <f>VLOOKUP($B9819,[1]Sheet1!$A$1:$I$17681,D$1,FALSE)</f>
        <v>41.354333770842452</v>
      </c>
      <c r="E9819" s="4">
        <f>VLOOKUP($B9819,[1]Sheet1!$A$1:$I$17681,E$1,FALSE)</f>
        <v>27.354495220425122</v>
      </c>
      <c r="F9819" s="4">
        <f>VLOOKUP($B9819,[1]Sheet1!$A$1:$I$17681,F$1,FALSE)</f>
        <v>75.880441845354113</v>
      </c>
      <c r="G9819" s="4">
        <f>VLOOKUP($B9819,[1]Sheet1!$A$1:$I$17681,G$1,FALSE)</f>
        <v>10.3048507128127</v>
      </c>
    </row>
    <row r="9820" spans="2:7" x14ac:dyDescent="0.3">
      <c r="B9820" s="3">
        <v>44941.083333333343</v>
      </c>
      <c r="C9820" s="4">
        <f>VLOOKUP($B9820,[1]Sheet1!$A$1:$I$17681,C$1,FALSE)</f>
        <v>36.405929248333848</v>
      </c>
      <c r="D9820" s="4">
        <f>VLOOKUP($B9820,[1]Sheet1!$A$1:$I$17681,D$1,FALSE)</f>
        <v>41.048077390501192</v>
      </c>
      <c r="E9820" s="4">
        <f>VLOOKUP($B9820,[1]Sheet1!$A$1:$I$17681,E$1,FALSE)</f>
        <v>27.160892187310939</v>
      </c>
      <c r="F9820" s="4">
        <f>VLOOKUP($B9820,[1]Sheet1!$A$1:$I$17681,F$1,FALSE)</f>
        <v>75.516569200779742</v>
      </c>
      <c r="G9820" s="4">
        <f>VLOOKUP($B9820,[1]Sheet1!$A$1:$I$17681,G$1,FALSE)</f>
        <v>10.10893929884336</v>
      </c>
    </row>
    <row r="9821" spans="2:7" x14ac:dyDescent="0.3">
      <c r="B9821" s="3">
        <v>44941.125</v>
      </c>
      <c r="C9821" s="4">
        <f>VLOOKUP($B9821,[1]Sheet1!$A$1:$I$17681,C$1,FALSE)</f>
        <v>36.443189167908663</v>
      </c>
      <c r="D9821" s="4">
        <f>VLOOKUP($B9821,[1]Sheet1!$A$1:$I$17681,D$1,FALSE)</f>
        <v>41.048077390501192</v>
      </c>
      <c r="E9821" s="4">
        <f>VLOOKUP($B9821,[1]Sheet1!$A$1:$I$17681,E$1,FALSE)</f>
        <v>27.197192756019849</v>
      </c>
      <c r="F9821" s="4">
        <f>VLOOKUP($B9821,[1]Sheet1!$A$1:$I$17681,F$1,FALSE)</f>
        <v>76.213991769547334</v>
      </c>
      <c r="G9821" s="4">
        <f>VLOOKUP($B9821,[1]Sheet1!$A$1:$I$17681,G$1,FALSE)</f>
        <v>10.1430108490989</v>
      </c>
    </row>
    <row r="9822" spans="2:7" x14ac:dyDescent="0.3">
      <c r="B9822" s="3">
        <v>44941.166666666657</v>
      </c>
      <c r="C9822" s="4">
        <f>VLOOKUP($B9822,[1]Sheet1!$A$1:$I$17681,C$1,FALSE)</f>
        <v>36.242126205674758</v>
      </c>
      <c r="D9822" s="4">
        <f>VLOOKUP($B9822,[1]Sheet1!$A$1:$I$17681,D$1,FALSE)</f>
        <v>40.445287054591411</v>
      </c>
      <c r="E9822" s="4">
        <f>VLOOKUP($B9822,[1]Sheet1!$A$1:$I$17681,E$1,FALSE)</f>
        <v>26.725285362804019</v>
      </c>
      <c r="F9822" s="4">
        <f>VLOOKUP($B9822,[1]Sheet1!$A$1:$I$17681,F$1,FALSE)</f>
        <v>74.910114793155742</v>
      </c>
      <c r="G9822" s="4">
        <f>VLOOKUP($B9822,[1]Sheet1!$A$1:$I$17681,G$1,FALSE)</f>
        <v>9.9457545055142109</v>
      </c>
    </row>
    <row r="9823" spans="2:7" x14ac:dyDescent="0.3">
      <c r="B9823" s="3">
        <v>44941.208333333343</v>
      </c>
      <c r="C9823" s="4">
        <f>VLOOKUP($B9823,[1]Sheet1!$A$1:$I$17681,C$1,FALSE)</f>
        <v>36.488006524001008</v>
      </c>
      <c r="D9823" s="4">
        <f>VLOOKUP($B9823,[1]Sheet1!$A$1:$I$17681,D$1,FALSE)</f>
        <v>40.994604054251127</v>
      </c>
      <c r="E9823" s="4">
        <f>VLOOKUP($B9823,[1]Sheet1!$A$1:$I$17681,E$1,FALSE)</f>
        <v>26.935021982011051</v>
      </c>
      <c r="F9823" s="4">
        <f>VLOOKUP($B9823,[1]Sheet1!$A$1:$I$17681,F$1,FALSE)</f>
        <v>75.278319254927439</v>
      </c>
      <c r="G9823" s="4">
        <f>VLOOKUP($B9823,[1]Sheet1!$A$1:$I$17681,G$1,FALSE)</f>
        <v>10.169909441405901</v>
      </c>
    </row>
    <row r="9824" spans="2:7" x14ac:dyDescent="0.3">
      <c r="B9824" s="3">
        <v>44941.25</v>
      </c>
      <c r="C9824" s="4">
        <f>VLOOKUP($B9824,[1]Sheet1!$A$1:$I$17681,C$1,FALSE)</f>
        <v>36.452328393464747</v>
      </c>
      <c r="D9824" s="4">
        <f>VLOOKUP($B9824,[1]Sheet1!$A$1:$I$17681,D$1,FALSE)</f>
        <v>40.902241018910118</v>
      </c>
      <c r="E9824" s="4">
        <f>VLOOKUP($B9824,[1]Sheet1!$A$1:$I$17681,E$1,FALSE)</f>
        <v>26.930988585487839</v>
      </c>
      <c r="F9824" s="4">
        <f>VLOOKUP($B9824,[1]Sheet1!$A$1:$I$17681,F$1,FALSE)</f>
        <v>75.356291964479112</v>
      </c>
      <c r="G9824" s="4">
        <f>VLOOKUP($B9824,[1]Sheet1!$A$1:$I$17681,G$1,FALSE)</f>
        <v>10.17842732896978</v>
      </c>
    </row>
    <row r="9825" spans="2:7" x14ac:dyDescent="0.3">
      <c r="B9825" s="3">
        <v>44941.291666666657</v>
      </c>
      <c r="C9825" s="4">
        <f>VLOOKUP($B9825,[1]Sheet1!$A$1:$I$17681,C$1,FALSE)</f>
        <v>36.433874188014961</v>
      </c>
      <c r="D9825" s="4">
        <f>VLOOKUP($B9825,[1]Sheet1!$A$1:$I$17681,D$1,FALSE)</f>
        <v>41.018910116182973</v>
      </c>
      <c r="E9825" s="4">
        <f>VLOOKUP($B9825,[1]Sheet1!$A$1:$I$17681,E$1,FALSE)</f>
        <v>27.03585689509136</v>
      </c>
      <c r="F9825" s="4">
        <f>VLOOKUP($B9825,[1]Sheet1!$A$1:$I$17681,F$1,FALSE)</f>
        <v>76.123023608403727</v>
      </c>
      <c r="G9825" s="4">
        <f>VLOOKUP($B9825,[1]Sheet1!$A$1:$I$17681,G$1,FALSE)</f>
        <v>10.268537613198241</v>
      </c>
    </row>
    <row r="9826" spans="2:7" x14ac:dyDescent="0.3">
      <c r="B9826" s="3">
        <v>44941.333333333343</v>
      </c>
      <c r="C9826" s="4">
        <f>VLOOKUP($B9826,[1]Sheet1!$A$1:$I$17681,C$1,FALSE)</f>
        <v>36.380444869379367</v>
      </c>
      <c r="D9826" s="4">
        <f>VLOOKUP($B9826,[1]Sheet1!$A$1:$I$17681,D$1,FALSE)</f>
        <v>41.018910116182973</v>
      </c>
      <c r="E9826" s="4">
        <f>VLOOKUP($B9826,[1]Sheet1!$A$1:$I$17681,E$1,FALSE)</f>
        <v>26.9511555681039</v>
      </c>
      <c r="F9826" s="4">
        <f>VLOOKUP($B9826,[1]Sheet1!$A$1:$I$17681,F$1,FALSE)</f>
        <v>75.620532813515268</v>
      </c>
      <c r="G9826" s="4">
        <f>VLOOKUP($B9826,[1]Sheet1!$A$1:$I$17681,G$1,FALSE)</f>
        <v>10.28333183896709</v>
      </c>
    </row>
    <row r="9827" spans="2:7" x14ac:dyDescent="0.3">
      <c r="B9827" s="3">
        <v>44941.375</v>
      </c>
      <c r="C9827" s="4">
        <f>VLOOKUP($B9827,[1]Sheet1!$A$1:$I$17681,C$1,FALSE)</f>
        <v>36.402414161581511</v>
      </c>
      <c r="D9827" s="4">
        <f>VLOOKUP($B9827,[1]Sheet1!$A$1:$I$17681,D$1,FALSE)</f>
        <v>41.130718001069468</v>
      </c>
      <c r="E9827" s="4">
        <f>VLOOKUP($B9827,[1]Sheet1!$A$1:$I$17681,E$1,FALSE)</f>
        <v>27.10845803250918</v>
      </c>
      <c r="F9827" s="4">
        <f>VLOOKUP($B9827,[1]Sheet1!$A$1:$I$17681,F$1,FALSE)</f>
        <v>75.988737275286979</v>
      </c>
      <c r="G9827" s="4">
        <f>VLOOKUP($B9827,[1]Sheet1!$A$1:$I$17681,G$1,FALSE)</f>
        <v>10.406168743835741</v>
      </c>
    </row>
    <row r="9828" spans="2:7" x14ac:dyDescent="0.3">
      <c r="B9828" s="3">
        <v>44941.416666666657</v>
      </c>
      <c r="C9828" s="4">
        <f>VLOOKUP($B9828,[1]Sheet1!$A$1:$I$17681,C$1,FALSE)</f>
        <v>36.55409015494503</v>
      </c>
      <c r="D9828" s="4">
        <f>VLOOKUP($B9828,[1]Sheet1!$A$1:$I$17681,D$1,FALSE)</f>
        <v>41.417529531865242</v>
      </c>
      <c r="E9828" s="4">
        <f>VLOOKUP($B9828,[1]Sheet1!$A$1:$I$17681,E$1,FALSE)</f>
        <v>27.374662203041179</v>
      </c>
      <c r="F9828" s="4">
        <f>VLOOKUP($B9828,[1]Sheet1!$A$1:$I$17681,F$1,FALSE)</f>
        <v>75.473251028806587</v>
      </c>
      <c r="G9828" s="4">
        <f>VLOOKUP($B9828,[1]Sheet1!$A$1:$I$17681,G$1,FALSE)</f>
        <v>10.439343674347709</v>
      </c>
    </row>
    <row r="9829" spans="2:7" x14ac:dyDescent="0.3">
      <c r="B9829" s="3">
        <v>44941.458333333343</v>
      </c>
      <c r="C9829" s="4">
        <f>VLOOKUP($B9829,[1]Sheet1!$A$1:$I$17681,C$1,FALSE)</f>
        <v>36.761480273333149</v>
      </c>
      <c r="D9829" s="4">
        <f>VLOOKUP($B9829,[1]Sheet1!$A$1:$I$17681,D$1,FALSE)</f>
        <v>41.718924699820128</v>
      </c>
      <c r="E9829" s="4">
        <f>VLOOKUP($B9829,[1]Sheet1!$A$1:$I$17681,E$1,FALSE)</f>
        <v>27.78203525188561</v>
      </c>
      <c r="F9829" s="4">
        <f>VLOOKUP($B9829,[1]Sheet1!$A$1:$I$17681,F$1,FALSE)</f>
        <v>76.261641758717786</v>
      </c>
      <c r="G9829" s="4">
        <f>VLOOKUP($B9829,[1]Sheet1!$A$1:$I$17681,G$1,FALSE)</f>
        <v>10.616874383573929</v>
      </c>
    </row>
    <row r="9830" spans="2:7" x14ac:dyDescent="0.3">
      <c r="B9830" s="3">
        <v>44941.5</v>
      </c>
      <c r="C9830" s="4">
        <f>VLOOKUP($B9830,[1]Sheet1!$A$1:$I$17681,C$1,FALSE)</f>
        <v>36.6867846798459</v>
      </c>
      <c r="D9830" s="4">
        <f>VLOOKUP($B9830,[1]Sheet1!$A$1:$I$17681,D$1,FALSE)</f>
        <v>41.417529531865242</v>
      </c>
      <c r="E9830" s="4">
        <f>VLOOKUP($B9830,[1]Sheet1!$A$1:$I$17681,E$1,FALSE)</f>
        <v>27.616665994433919</v>
      </c>
      <c r="F9830" s="4">
        <f>VLOOKUP($B9830,[1]Sheet1!$A$1:$I$17681,F$1,FALSE)</f>
        <v>75.997400909681616</v>
      </c>
      <c r="G9830" s="4">
        <f>VLOOKUP($B9830,[1]Sheet1!$A$1:$I$17681,G$1,FALSE)</f>
        <v>10.394064377297591</v>
      </c>
    </row>
    <row r="9831" spans="2:7" x14ac:dyDescent="0.3">
      <c r="B9831" s="3">
        <v>44941.541666666657</v>
      </c>
      <c r="C9831" s="4">
        <f>VLOOKUP($B9831,[1]Sheet1!$A$1:$I$17681,C$1,FALSE)</f>
        <v>36.767280166474507</v>
      </c>
      <c r="D9831" s="4">
        <f>VLOOKUP($B9831,[1]Sheet1!$A$1:$I$17681,D$1,FALSE)</f>
        <v>41.505031354819891</v>
      </c>
      <c r="E9831" s="4">
        <f>VLOOKUP($B9831,[1]Sheet1!$A$1:$I$17681,E$1,FALSE)</f>
        <v>27.580365425725009</v>
      </c>
      <c r="F9831" s="4">
        <f>VLOOKUP($B9831,[1]Sheet1!$A$1:$I$17681,F$1,FALSE)</f>
        <v>76.058046350444016</v>
      </c>
      <c r="G9831" s="4">
        <f>VLOOKUP($B9831,[1]Sheet1!$A$1:$I$17681,G$1,FALSE)</f>
        <v>10.441136913834841</v>
      </c>
    </row>
    <row r="9832" spans="2:7" x14ac:dyDescent="0.3">
      <c r="B9832" s="3">
        <v>44941.583333333343</v>
      </c>
      <c r="C9832" s="4">
        <f>VLOOKUP($B9832,[1]Sheet1!$A$1:$I$17681,C$1,FALSE)</f>
        <v>36.574829166783843</v>
      </c>
      <c r="D9832" s="4">
        <f>VLOOKUP($B9832,[1]Sheet1!$A$1:$I$17681,D$1,FALSE)</f>
        <v>41.480725292888053</v>
      </c>
      <c r="E9832" s="4">
        <f>VLOOKUP($B9832,[1]Sheet1!$A$1:$I$17681,E$1,FALSE)</f>
        <v>27.600532408341071</v>
      </c>
      <c r="F9832" s="4">
        <f>VLOOKUP($B9832,[1]Sheet1!$A$1:$I$17681,F$1,FALSE)</f>
        <v>76.053714533246691</v>
      </c>
      <c r="G9832" s="4">
        <f>VLOOKUP($B9832,[1]Sheet1!$A$1:$I$17681,G$1,FALSE)</f>
        <v>10.40572043396396</v>
      </c>
    </row>
    <row r="9833" spans="2:7" x14ac:dyDescent="0.3">
      <c r="B9833" s="3">
        <v>44941.625</v>
      </c>
      <c r="C9833" s="4">
        <f>VLOOKUP($B9833,[1]Sheet1!$A$1:$I$17681,C$1,FALSE)</f>
        <v>36.671669806810833</v>
      </c>
      <c r="D9833" s="4">
        <f>VLOOKUP($B9833,[1]Sheet1!$A$1:$I$17681,D$1,FALSE)</f>
        <v>41.427251956637988</v>
      </c>
      <c r="E9833" s="4">
        <f>VLOOKUP($B9833,[1]Sheet1!$A$1:$I$17681,E$1,FALSE)</f>
        <v>27.14475860121809</v>
      </c>
      <c r="F9833" s="4">
        <f>VLOOKUP($B9833,[1]Sheet1!$A$1:$I$17681,F$1,FALSE)</f>
        <v>76.309291747888238</v>
      </c>
      <c r="G9833" s="4">
        <f>VLOOKUP($B9833,[1]Sheet1!$A$1:$I$17681,G$1,FALSE)</f>
        <v>10.477450013449291</v>
      </c>
    </row>
    <row r="9834" spans="2:7" x14ac:dyDescent="0.3">
      <c r="B9834" s="3">
        <v>44941.666666666657</v>
      </c>
      <c r="C9834" s="4">
        <f>VLOOKUP($B9834,[1]Sheet1!$A$1:$I$17681,C$1,FALSE)</f>
        <v>36.736698911729142</v>
      </c>
      <c r="D9834" s="4">
        <f>VLOOKUP($B9834,[1]Sheet1!$A$1:$I$17681,D$1,FALSE)</f>
        <v>41.61683923970638</v>
      </c>
      <c r="E9834" s="4">
        <f>VLOOKUP($B9834,[1]Sheet1!$A$1:$I$17681,E$1,FALSE)</f>
        <v>27.092324446416331</v>
      </c>
      <c r="F9834" s="4">
        <f>VLOOKUP($B9834,[1]Sheet1!$A$1:$I$17681,F$1,FALSE)</f>
        <v>76.55620532813515</v>
      </c>
      <c r="G9834" s="4">
        <f>VLOOKUP($B9834,[1]Sheet1!$A$1:$I$17681,G$1,FALSE)</f>
        <v>10.47834663319286</v>
      </c>
    </row>
    <row r="9835" spans="2:7" x14ac:dyDescent="0.3">
      <c r="B9835" s="3">
        <v>44941.708333333343</v>
      </c>
      <c r="C9835" s="4">
        <f>VLOOKUP($B9835,[1]Sheet1!$A$1:$I$17681,C$1,FALSE)</f>
        <v>36.728789966536382</v>
      </c>
      <c r="D9835" s="4">
        <f>VLOOKUP($B9835,[1]Sheet1!$A$1:$I$17681,D$1,FALSE)</f>
        <v>41.602255602547281</v>
      </c>
      <c r="E9835" s="4">
        <f>VLOOKUP($B9835,[1]Sheet1!$A$1:$I$17681,E$1,FALSE)</f>
        <v>26.995522929859231</v>
      </c>
      <c r="F9835" s="4">
        <f>VLOOKUP($B9835,[1]Sheet1!$A$1:$I$17681,F$1,FALSE)</f>
        <v>76.408923543426468</v>
      </c>
      <c r="G9835" s="4">
        <f>VLOOKUP($B9835,[1]Sheet1!$A$1:$I$17681,G$1,FALSE)</f>
        <v>10.45906930870618</v>
      </c>
    </row>
    <row r="9836" spans="2:7" x14ac:dyDescent="0.3">
      <c r="B9836" s="3">
        <v>44941.75</v>
      </c>
      <c r="C9836" s="4">
        <f>VLOOKUP($B9836,[1]Sheet1!$A$1:$I$17681,C$1,FALSE)</f>
        <v>36.762359045021228</v>
      </c>
      <c r="D9836" s="4">
        <f>VLOOKUP($B9836,[1]Sheet1!$A$1:$I$17681,D$1,FALSE)</f>
        <v>41.986291381070437</v>
      </c>
      <c r="E9836" s="4">
        <f>VLOOKUP($B9836,[1]Sheet1!$A$1:$I$17681,E$1,FALSE)</f>
        <v>27.0197233089985</v>
      </c>
      <c r="F9836" s="4">
        <f>VLOOKUP($B9836,[1]Sheet1!$A$1:$I$17681,F$1,FALSE)</f>
        <v>76.404591726229157</v>
      </c>
      <c r="G9836" s="4">
        <f>VLOOKUP($B9836,[1]Sheet1!$A$1:$I$17681,G$1,FALSE)</f>
        <v>10.382408320631219</v>
      </c>
    </row>
    <row r="9837" spans="2:7" x14ac:dyDescent="0.3">
      <c r="B9837" s="3">
        <v>44941.791666666657</v>
      </c>
      <c r="C9837" s="4">
        <f>VLOOKUP($B9837,[1]Sheet1!$A$1:$I$17681,C$1,FALSE)</f>
        <v>36.686081662495432</v>
      </c>
      <c r="D9837" s="4">
        <f>VLOOKUP($B9837,[1]Sheet1!$A$1:$I$17681,D$1,FALSE)</f>
        <v>41.859899859024843</v>
      </c>
      <c r="E9837" s="4">
        <f>VLOOKUP($B9837,[1]Sheet1!$A$1:$I$17681,E$1,FALSE)</f>
        <v>27.015689912475299</v>
      </c>
      <c r="F9837" s="4">
        <f>VLOOKUP($B9837,[1]Sheet1!$A$1:$I$17681,F$1,FALSE)</f>
        <v>75.581546458739439</v>
      </c>
      <c r="G9837" s="4">
        <f>VLOOKUP($B9837,[1]Sheet1!$A$1:$I$17681,G$1,FALSE)</f>
        <v>10.260019725634359</v>
      </c>
    </row>
    <row r="9838" spans="2:7" x14ac:dyDescent="0.3">
      <c r="B9838" s="3">
        <v>44941.833333333343</v>
      </c>
      <c r="C9838" s="4">
        <f>VLOOKUP($B9838,[1]Sheet1!$A$1:$I$17681,C$1,FALSE)</f>
        <v>36.867811647591473</v>
      </c>
      <c r="D9838" s="4">
        <f>VLOOKUP($B9838,[1]Sheet1!$A$1:$I$17681,D$1,FALSE)</f>
        <v>42.102960478343299</v>
      </c>
      <c r="E9838" s="4">
        <f>VLOOKUP($B9838,[1]Sheet1!$A$1:$I$17681,E$1,FALSE)</f>
        <v>27.22945992820555</v>
      </c>
      <c r="F9838" s="4">
        <f>VLOOKUP($B9838,[1]Sheet1!$A$1:$I$17681,F$1,FALSE)</f>
        <v>75.529564652371675</v>
      </c>
      <c r="G9838" s="4">
        <f>VLOOKUP($B9838,[1]Sheet1!$A$1:$I$17681,G$1,FALSE)</f>
        <v>10.311575360889449</v>
      </c>
    </row>
    <row r="9839" spans="2:7" x14ac:dyDescent="0.3">
      <c r="B9839" s="3">
        <v>44941.875</v>
      </c>
      <c r="C9839" s="4">
        <f>VLOOKUP($B9839,[1]Sheet1!$A$1:$I$17681,C$1,FALSE)</f>
        <v>37.237071510924892</v>
      </c>
      <c r="D9839" s="4">
        <f>VLOOKUP($B9839,[1]Sheet1!$A$1:$I$17681,D$1,FALSE)</f>
        <v>42.29254776141169</v>
      </c>
      <c r="E9839" s="4">
        <f>VLOOKUP($B9839,[1]Sheet1!$A$1:$I$17681,E$1,FALSE)</f>
        <v>27.4795305126447</v>
      </c>
      <c r="F9839" s="4">
        <f>VLOOKUP($B9839,[1]Sheet1!$A$1:$I$17681,F$1,FALSE)</f>
        <v>76.222655403941957</v>
      </c>
      <c r="G9839" s="4">
        <f>VLOOKUP($B9839,[1]Sheet1!$A$1:$I$17681,G$1,FALSE)</f>
        <v>10.446068322424461</v>
      </c>
    </row>
    <row r="9840" spans="2:7" x14ac:dyDescent="0.3">
      <c r="B9840" s="3">
        <v>44941.916666666657</v>
      </c>
      <c r="C9840" s="4">
        <f>VLOOKUP($B9840,[1]Sheet1!$A$1:$I$17681,C$1,FALSE)</f>
        <v>37.267828520007868</v>
      </c>
      <c r="D9840" s="4">
        <f>VLOOKUP($B9840,[1]Sheet1!$A$1:$I$17681,D$1,FALSE)</f>
        <v>42.2293520003889</v>
      </c>
      <c r="E9840" s="4">
        <f>VLOOKUP($B9840,[1]Sheet1!$A$1:$I$17681,E$1,FALSE)</f>
        <v>27.535998063969672</v>
      </c>
      <c r="F9840" s="4">
        <f>VLOOKUP($B9840,[1]Sheet1!$A$1:$I$17681,F$1,FALSE)</f>
        <v>76.369937188650653</v>
      </c>
      <c r="G9840" s="4">
        <f>VLOOKUP($B9840,[1]Sheet1!$A$1:$I$17681,G$1,FALSE)</f>
        <v>10.5527660719089</v>
      </c>
    </row>
    <row r="9841" spans="2:7" x14ac:dyDescent="0.3">
      <c r="B9841" s="3">
        <v>44942</v>
      </c>
      <c r="C9841" s="4">
        <f>VLOOKUP($B9841,[1]Sheet1!$A$1:$I$17681,C$1,FALSE)</f>
        <v>37.04989314136273</v>
      </c>
      <c r="D9841" s="4">
        <f>VLOOKUP($B9841,[1]Sheet1!$A$1:$I$17681,D$1,FALSE)</f>
        <v>42.064070779252347</v>
      </c>
      <c r="E9841" s="4">
        <f>VLOOKUP($B9841,[1]Sheet1!$A$1:$I$17681,E$1,FALSE)</f>
        <v>27.306094462146579</v>
      </c>
      <c r="F9841" s="4">
        <f>VLOOKUP($B9841,[1]Sheet1!$A$1:$I$17681,F$1,FALSE)</f>
        <v>76.079705436430572</v>
      </c>
      <c r="G9841" s="4">
        <f>VLOOKUP($B9841,[1]Sheet1!$A$1:$I$17681,G$1,FALSE)</f>
        <v>10.411996772168919</v>
      </c>
    </row>
    <row r="9842" spans="2:7" x14ac:dyDescent="0.3">
      <c r="B9842" s="3">
        <v>44942.041666666657</v>
      </c>
      <c r="C9842" s="4">
        <f>VLOOKUP($B9842,[1]Sheet1!$A$1:$I$17681,C$1,FALSE)</f>
        <v>37.176260510109387</v>
      </c>
      <c r="D9842" s="4">
        <f>VLOOKUP($B9842,[1]Sheet1!$A$1:$I$17681,D$1,FALSE)</f>
        <v>42.185601088911582</v>
      </c>
      <c r="E9842" s="4">
        <f>VLOOKUP($B9842,[1]Sheet1!$A$1:$I$17681,E$1,FALSE)</f>
        <v>27.600532408341071</v>
      </c>
      <c r="F9842" s="4">
        <f>VLOOKUP($B9842,[1]Sheet1!$A$1:$I$17681,F$1,FALSE)</f>
        <v>75.776478232618587</v>
      </c>
      <c r="G9842" s="4">
        <f>VLOOKUP($B9842,[1]Sheet1!$A$1:$I$17681,G$1,FALSE)</f>
        <v>10.446516632296239</v>
      </c>
    </row>
    <row r="9843" spans="2:7" x14ac:dyDescent="0.3">
      <c r="B9843" s="3">
        <v>44942.083333333343</v>
      </c>
      <c r="C9843" s="4">
        <f>VLOOKUP($B9843,[1]Sheet1!$A$1:$I$17681,C$1,FALSE)</f>
        <v>37.245156210455271</v>
      </c>
      <c r="D9843" s="4">
        <f>VLOOKUP($B9843,[1]Sheet1!$A$1:$I$17681,D$1,FALSE)</f>
        <v>42.457828982548243</v>
      </c>
      <c r="E9843" s="4">
        <f>VLOOKUP($B9843,[1]Sheet1!$A$1:$I$17681,E$1,FALSE)</f>
        <v>27.987738474569429</v>
      </c>
      <c r="F9843" s="4">
        <f>VLOOKUP($B9843,[1]Sheet1!$A$1:$I$17681,F$1,FALSE)</f>
        <v>75.962746372103112</v>
      </c>
      <c r="G9843" s="4">
        <f>VLOOKUP($B9843,[1]Sheet1!$A$1:$I$17681,G$1,FALSE)</f>
        <v>10.55052452254999</v>
      </c>
    </row>
    <row r="9844" spans="2:7" x14ac:dyDescent="0.3">
      <c r="B9844" s="3">
        <v>44942.125</v>
      </c>
      <c r="C9844" s="4">
        <f>VLOOKUP($B9844,[1]Sheet1!$A$1:$I$17681,C$1,FALSE)</f>
        <v>37.177490790472703</v>
      </c>
      <c r="D9844" s="4">
        <f>VLOOKUP($B9844,[1]Sheet1!$A$1:$I$17681,D$1,FALSE)</f>
        <v>42.195323513684308</v>
      </c>
      <c r="E9844" s="4">
        <f>VLOOKUP($B9844,[1]Sheet1!$A$1:$I$17681,E$1,FALSE)</f>
        <v>27.665066752712459</v>
      </c>
      <c r="F9844" s="4">
        <f>VLOOKUP($B9844,[1]Sheet1!$A$1:$I$17681,F$1,FALSE)</f>
        <v>75.183019276586521</v>
      </c>
      <c r="G9844" s="4">
        <f>VLOOKUP($B9844,[1]Sheet1!$A$1:$I$17681,G$1,FALSE)</f>
        <v>11.05801129740877</v>
      </c>
    </row>
    <row r="9845" spans="2:7" x14ac:dyDescent="0.3">
      <c r="B9845" s="3">
        <v>44942.166666666657</v>
      </c>
      <c r="C9845" s="4">
        <f>VLOOKUP($B9845,[1]Sheet1!$A$1:$I$17681,C$1,FALSE)</f>
        <v>37.103849723011173</v>
      </c>
      <c r="D9845" s="4">
        <f>VLOOKUP($B9845,[1]Sheet1!$A$1:$I$17681,D$1,FALSE)</f>
        <v>41.976568956297697</v>
      </c>
      <c r="E9845" s="4">
        <f>VLOOKUP($B9845,[1]Sheet1!$A$1:$I$17681,E$1,FALSE)</f>
        <v>27.600532408341071</v>
      </c>
      <c r="F9845" s="4">
        <f>VLOOKUP($B9845,[1]Sheet1!$A$1:$I$17681,F$1,FALSE)</f>
        <v>75.131037470218757</v>
      </c>
      <c r="G9845" s="4">
        <f>VLOOKUP($B9845,[1]Sheet1!$A$1:$I$17681,G$1,FALSE)</f>
        <v>10.87868734869542</v>
      </c>
    </row>
    <row r="9846" spans="2:7" x14ac:dyDescent="0.3">
      <c r="B9846" s="3">
        <v>44942.208333333343</v>
      </c>
      <c r="C9846" s="4">
        <f>VLOOKUP($B9846,[1]Sheet1!$A$1:$I$17681,C$1,FALSE)</f>
        <v>36.467970529512669</v>
      </c>
      <c r="D9846" s="4">
        <f>VLOOKUP($B9846,[1]Sheet1!$A$1:$I$17681,D$1,FALSE)</f>
        <v>40.805016771182743</v>
      </c>
      <c r="E9846" s="4">
        <f>VLOOKUP($B9846,[1]Sheet1!$A$1:$I$17681,E$1,FALSE)</f>
        <v>26.67285120800226</v>
      </c>
      <c r="F9846" s="4">
        <f>VLOOKUP($B9846,[1]Sheet1!$A$1:$I$17681,F$1,FALSE)</f>
        <v>73.359324236517224</v>
      </c>
      <c r="G9846" s="4">
        <f>VLOOKUP($B9846,[1]Sheet1!$A$1:$I$17681,G$1,FALSE)</f>
        <v>10.344301981529631</v>
      </c>
    </row>
    <row r="9847" spans="2:7" x14ac:dyDescent="0.3">
      <c r="B9847" s="3">
        <v>44942.25</v>
      </c>
      <c r="C9847" s="4">
        <f>VLOOKUP($B9847,[1]Sheet1!$A$1:$I$17681,C$1,FALSE)</f>
        <v>36.602246843452093</v>
      </c>
      <c r="D9847" s="4">
        <f>VLOOKUP($B9847,[1]Sheet1!$A$1:$I$17681,D$1,FALSE)</f>
        <v>40.907102231296491</v>
      </c>
      <c r="E9847" s="4">
        <f>VLOOKUP($B9847,[1]Sheet1!$A$1:$I$17681,E$1,FALSE)</f>
        <v>26.777719517605782</v>
      </c>
      <c r="F9847" s="4">
        <f>VLOOKUP($B9847,[1]Sheet1!$A$1:$I$17681,F$1,FALSE)</f>
        <v>73.147065193848832</v>
      </c>
      <c r="G9847" s="4">
        <f>VLOOKUP($B9847,[1]Sheet1!$A$1:$I$17681,G$1,FALSE)</f>
        <v>10.48148480229535</v>
      </c>
    </row>
    <row r="9848" spans="2:7" x14ac:dyDescent="0.3">
      <c r="B9848" s="3">
        <v>44942.291666666657</v>
      </c>
      <c r="C9848" s="4">
        <f>VLOOKUP($B9848,[1]Sheet1!$A$1:$I$17681,C$1,FALSE)</f>
        <v>36.642318832428778</v>
      </c>
      <c r="D9848" s="4">
        <f>VLOOKUP($B9848,[1]Sheet1!$A$1:$I$17681,D$1,FALSE)</f>
        <v>40.9994652666375</v>
      </c>
      <c r="E9848" s="4">
        <f>VLOOKUP($B9848,[1]Sheet1!$A$1:$I$17681,E$1,FALSE)</f>
        <v>26.801919896745051</v>
      </c>
      <c r="F9848" s="4">
        <f>VLOOKUP($B9848,[1]Sheet1!$A$1:$I$17681,F$1,FALSE)</f>
        <v>72.887156162009958</v>
      </c>
      <c r="G9848" s="4">
        <f>VLOOKUP($B9848,[1]Sheet1!$A$1:$I$17681,G$1,FALSE)</f>
        <v>10.50076212678203</v>
      </c>
    </row>
    <row r="9849" spans="2:7" x14ac:dyDescent="0.3">
      <c r="B9849" s="3">
        <v>44942.333333333343</v>
      </c>
      <c r="C9849" s="4">
        <f>VLOOKUP($B9849,[1]Sheet1!$A$1:$I$17681,C$1,FALSE)</f>
        <v>36.585550181378473</v>
      </c>
      <c r="D9849" s="4">
        <f>VLOOKUP($B9849,[1]Sheet1!$A$1:$I$17681,D$1,FALSE)</f>
        <v>40.819600408341842</v>
      </c>
      <c r="E9849" s="4">
        <f>VLOOKUP($B9849,[1]Sheet1!$A$1:$I$17681,E$1,FALSE)</f>
        <v>26.701084983664749</v>
      </c>
      <c r="F9849" s="4">
        <f>VLOOKUP($B9849,[1]Sheet1!$A$1:$I$17681,F$1,FALSE)</f>
        <v>72.479965345462418</v>
      </c>
      <c r="G9849" s="4">
        <f>VLOOKUP($B9849,[1]Sheet1!$A$1:$I$17681,G$1,FALSE)</f>
        <v>10.478794943064649</v>
      </c>
    </row>
    <row r="9850" spans="2:7" x14ac:dyDescent="0.3">
      <c r="B9850" s="3">
        <v>44942.375</v>
      </c>
      <c r="C9850" s="4">
        <f>VLOOKUP($B9850,[1]Sheet1!$A$1:$I$17681,C$1,FALSE)</f>
        <v>36.529836056353872</v>
      </c>
      <c r="D9850" s="4">
        <f>VLOOKUP($B9850,[1]Sheet1!$A$1:$I$17681,D$1,FALSE)</f>
        <v>40.77098828447815</v>
      </c>
      <c r="E9850" s="4">
        <f>VLOOKUP($B9850,[1]Sheet1!$A$1:$I$17681,E$1,FALSE)</f>
        <v>26.438914209655952</v>
      </c>
      <c r="F9850" s="4">
        <f>VLOOKUP($B9850,[1]Sheet1!$A$1:$I$17681,F$1,FALSE)</f>
        <v>72.774528914879795</v>
      </c>
      <c r="G9850" s="4">
        <f>VLOOKUP($B9850,[1]Sheet1!$A$1:$I$17681,G$1,FALSE)</f>
        <v>10.4124450820407</v>
      </c>
    </row>
    <row r="9851" spans="2:7" x14ac:dyDescent="0.3">
      <c r="B9851" s="3">
        <v>44942.416666666657</v>
      </c>
      <c r="C9851" s="4">
        <f>VLOOKUP($B9851,[1]Sheet1!$A$1:$I$17681,C$1,FALSE)</f>
        <v>36.605234667191588</v>
      </c>
      <c r="D9851" s="4">
        <f>VLOOKUP($B9851,[1]Sheet1!$A$1:$I$17681,D$1,FALSE)</f>
        <v>40.873073744591913</v>
      </c>
      <c r="E9851" s="4">
        <f>VLOOKUP($B9851,[1]Sheet1!$A$1:$I$17681,E$1,FALSE)</f>
        <v>26.527648933166621</v>
      </c>
      <c r="F9851" s="4">
        <f>VLOOKUP($B9851,[1]Sheet1!$A$1:$I$17681,F$1,FALSE)</f>
        <v>73.038769763915965</v>
      </c>
      <c r="G9851" s="4">
        <f>VLOOKUP($B9851,[1]Sheet1!$A$1:$I$17681,G$1,FALSE)</f>
        <v>10.409755222810009</v>
      </c>
    </row>
    <row r="9852" spans="2:7" x14ac:dyDescent="0.3">
      <c r="B9852" s="3">
        <v>44942.458333333343</v>
      </c>
      <c r="C9852" s="4">
        <f>VLOOKUP($B9852,[1]Sheet1!$A$1:$I$17681,C$1,FALSE)</f>
        <v>36.647942971232517</v>
      </c>
      <c r="D9852" s="4">
        <f>VLOOKUP($B9852,[1]Sheet1!$A$1:$I$17681,D$1,FALSE)</f>
        <v>40.727237373000833</v>
      </c>
      <c r="E9852" s="4">
        <f>VLOOKUP($B9852,[1]Sheet1!$A$1:$I$17681,E$1,FALSE)</f>
        <v>26.418747227039891</v>
      </c>
      <c r="F9852" s="4">
        <f>VLOOKUP($B9852,[1]Sheet1!$A$1:$I$17681,F$1,FALSE)</f>
        <v>72.774528914879795</v>
      </c>
      <c r="G9852" s="4">
        <f>VLOOKUP($B9852,[1]Sheet1!$A$1:$I$17681,G$1,FALSE)</f>
        <v>10.344301981529631</v>
      </c>
    </row>
    <row r="9853" spans="2:7" x14ac:dyDescent="0.3">
      <c r="B9853" s="3">
        <v>44942.5</v>
      </c>
      <c r="C9853" s="4">
        <f>VLOOKUP($B9853,[1]Sheet1!$A$1:$I$17681,C$1,FALSE)</f>
        <v>36.888023396417431</v>
      </c>
      <c r="D9853" s="4">
        <f>VLOOKUP($B9853,[1]Sheet1!$A$1:$I$17681,D$1,FALSE)</f>
        <v>40.630013125273443</v>
      </c>
      <c r="E9853" s="4">
        <f>VLOOKUP($B9853,[1]Sheet1!$A$1:$I$17681,E$1,FALSE)</f>
        <v>26.475214778364869</v>
      </c>
      <c r="F9853" s="4">
        <f>VLOOKUP($B9853,[1]Sheet1!$A$1:$I$17681,F$1,FALSE)</f>
        <v>72.748538011695913</v>
      </c>
      <c r="G9853" s="4">
        <f>VLOOKUP($B9853,[1]Sheet1!$A$1:$I$17681,G$1,FALSE)</f>
        <v>10.34340536178607</v>
      </c>
    </row>
    <row r="9854" spans="2:7" x14ac:dyDescent="0.3">
      <c r="B9854" s="3">
        <v>44942.541666666657</v>
      </c>
      <c r="C9854" s="4">
        <f>VLOOKUP($B9854,[1]Sheet1!$A$1:$I$17681,C$1,FALSE)</f>
        <v>36.902435252102023</v>
      </c>
      <c r="D9854" s="4">
        <f>VLOOKUP($B9854,[1]Sheet1!$A$1:$I$17681,D$1,FALSE)</f>
        <v>40.610568275727957</v>
      </c>
      <c r="E9854" s="4">
        <f>VLOOKUP($B9854,[1]Sheet1!$A$1:$I$17681,E$1,FALSE)</f>
        <v>26.471181381841649</v>
      </c>
      <c r="F9854" s="4">
        <f>VLOOKUP($B9854,[1]Sheet1!$A$1:$I$17681,F$1,FALSE)</f>
        <v>73.307342430149447</v>
      </c>
      <c r="G9854" s="4">
        <f>VLOOKUP($B9854,[1]Sheet1!$A$1:$I$17681,G$1,FALSE)</f>
        <v>10.37613198242625</v>
      </c>
    </row>
    <row r="9855" spans="2:7" x14ac:dyDescent="0.3">
      <c r="B9855" s="3">
        <v>44942.583333333343</v>
      </c>
      <c r="C9855" s="4">
        <f>VLOOKUP($B9855,[1]Sheet1!$A$1:$I$17681,C$1,FALSE)</f>
        <v>37.083637974185208</v>
      </c>
      <c r="D9855" s="4">
        <f>VLOOKUP($B9855,[1]Sheet1!$A$1:$I$17681,D$1,FALSE)</f>
        <v>40.814739195955482</v>
      </c>
      <c r="E9855" s="4">
        <f>VLOOKUP($B9855,[1]Sheet1!$A$1:$I$17681,E$1,FALSE)</f>
        <v>26.765619328036141</v>
      </c>
      <c r="F9855" s="4">
        <f>VLOOKUP($B9855,[1]Sheet1!$A$1:$I$17681,F$1,FALSE)</f>
        <v>73.272687892570943</v>
      </c>
      <c r="G9855" s="4">
        <f>VLOOKUP($B9855,[1]Sheet1!$A$1:$I$17681,G$1,FALSE)</f>
        <v>10.45458620998834</v>
      </c>
    </row>
    <row r="9856" spans="2:7" x14ac:dyDescent="0.3">
      <c r="B9856" s="3">
        <v>44942.625</v>
      </c>
      <c r="C9856" s="4">
        <f>VLOOKUP($B9856,[1]Sheet1!$A$1:$I$17681,C$1,FALSE)</f>
        <v>37.400171536233508</v>
      </c>
      <c r="D9856" s="4">
        <f>VLOOKUP($B9856,[1]Sheet1!$A$1:$I$17681,D$1,FALSE)</f>
        <v>41.057799815273917</v>
      </c>
      <c r="E9856" s="4">
        <f>VLOOKUP($B9856,[1]Sheet1!$A$1:$I$17681,E$1,FALSE)</f>
        <v>27.02375670552172</v>
      </c>
      <c r="F9856" s="4">
        <f>VLOOKUP($B9856,[1]Sheet1!$A$1:$I$17681,F$1,FALSE)</f>
        <v>73.393978774095743</v>
      </c>
      <c r="G9856" s="4">
        <f>VLOOKUP($B9856,[1]Sheet1!$A$1:$I$17681,G$1,FALSE)</f>
        <v>10.59759705908724</v>
      </c>
    </row>
    <row r="9857" spans="2:7" x14ac:dyDescent="0.3">
      <c r="B9857" s="3">
        <v>44942.666666666657</v>
      </c>
      <c r="C9857" s="4">
        <f>VLOOKUP($B9857,[1]Sheet1!$A$1:$I$17681,C$1,FALSE)</f>
        <v>37.453952363544332</v>
      </c>
      <c r="D9857" s="4">
        <f>VLOOKUP($B9857,[1]Sheet1!$A$1:$I$17681,D$1,FALSE)</f>
        <v>41.203636186864998</v>
      </c>
      <c r="E9857" s="4">
        <f>VLOOKUP($B9857,[1]Sheet1!$A$1:$I$17681,E$1,FALSE)</f>
        <v>27.221393135159111</v>
      </c>
      <c r="F9857" s="4">
        <f>VLOOKUP($B9857,[1]Sheet1!$A$1:$I$17681,F$1,FALSE)</f>
        <v>73.251028806584358</v>
      </c>
      <c r="G9857" s="4">
        <f>VLOOKUP($B9857,[1]Sheet1!$A$1:$I$17681,G$1,FALSE)</f>
        <v>10.567111987805969</v>
      </c>
    </row>
    <row r="9858" spans="2:7" x14ac:dyDescent="0.3">
      <c r="B9858" s="3">
        <v>44942.708333333343</v>
      </c>
      <c r="C9858" s="4">
        <f>VLOOKUP($B9858,[1]Sheet1!$A$1:$I$17681,C$1,FALSE)</f>
        <v>37.410189533477691</v>
      </c>
      <c r="D9858" s="4">
        <f>VLOOKUP($B9858,[1]Sheet1!$A$1:$I$17681,D$1,FALSE)</f>
        <v>41.033493753342078</v>
      </c>
      <c r="E9858" s="4">
        <f>VLOOKUP($B9858,[1]Sheet1!$A$1:$I$17681,E$1,FALSE)</f>
        <v>27.16895898035736</v>
      </c>
      <c r="F9858" s="4">
        <f>VLOOKUP($B9858,[1]Sheet1!$A$1:$I$17681,F$1,FALSE)</f>
        <v>73.043101581113277</v>
      </c>
      <c r="G9858" s="4">
        <f>VLOOKUP($B9858,[1]Sheet1!$A$1:$I$17681,G$1,FALSE)</f>
        <v>10.57294001613915</v>
      </c>
    </row>
    <row r="9859" spans="2:7" x14ac:dyDescent="0.3">
      <c r="B9859" s="3">
        <v>44942.75</v>
      </c>
      <c r="C9859" s="4">
        <f>VLOOKUP($B9859,[1]Sheet1!$A$1:$I$17681,C$1,FALSE)</f>
        <v>37.138121818846493</v>
      </c>
      <c r="D9859" s="4">
        <f>VLOOKUP($B9859,[1]Sheet1!$A$1:$I$17681,D$1,FALSE)</f>
        <v>40.790433134023623</v>
      </c>
      <c r="E9859" s="4">
        <f>VLOOKUP($B9859,[1]Sheet1!$A$1:$I$17681,E$1,FALSE)</f>
        <v>27.03585689509136</v>
      </c>
      <c r="F9859" s="4">
        <f>VLOOKUP($B9859,[1]Sheet1!$A$1:$I$17681,F$1,FALSE)</f>
        <v>72.778860732077106</v>
      </c>
      <c r="G9859" s="4">
        <f>VLOOKUP($B9859,[1]Sheet1!$A$1:$I$17681,G$1,FALSE)</f>
        <v>10.611494665112531</v>
      </c>
    </row>
    <row r="9860" spans="2:7" x14ac:dyDescent="0.3">
      <c r="B9860" s="3">
        <v>44942.791666666657</v>
      </c>
      <c r="C9860" s="4">
        <f>VLOOKUP($B9860,[1]Sheet1!$A$1:$I$17681,C$1,FALSE)</f>
        <v>37.231974635133987</v>
      </c>
      <c r="D9860" s="4">
        <f>VLOOKUP($B9860,[1]Sheet1!$A$1:$I$17681,D$1,FALSE)</f>
        <v>40.683486461523508</v>
      </c>
      <c r="E9860" s="4">
        <f>VLOOKUP($B9860,[1]Sheet1!$A$1:$I$17681,E$1,FALSE)</f>
        <v>26.947122171580691</v>
      </c>
      <c r="F9860" s="4">
        <f>VLOOKUP($B9860,[1]Sheet1!$A$1:$I$17681,F$1,FALSE)</f>
        <v>72.718215291314721</v>
      </c>
      <c r="G9860" s="4">
        <f>VLOOKUP($B9860,[1]Sheet1!$A$1:$I$17681,G$1,FALSE)</f>
        <v>10.62090917241998</v>
      </c>
    </row>
    <row r="9861" spans="2:7" x14ac:dyDescent="0.3">
      <c r="B9861" s="3">
        <v>44942.833333333343</v>
      </c>
      <c r="C9861" s="4">
        <f>VLOOKUP($B9861,[1]Sheet1!$A$1:$I$17681,C$1,FALSE)</f>
        <v>37.237423019600122</v>
      </c>
      <c r="D9861" s="4">
        <f>VLOOKUP($B9861,[1]Sheet1!$A$1:$I$17681,D$1,FALSE)</f>
        <v>40.683486461523508</v>
      </c>
      <c r="E9861" s="4">
        <f>VLOOKUP($B9861,[1]Sheet1!$A$1:$I$17681,E$1,FALSE)</f>
        <v>26.91485499939499</v>
      </c>
      <c r="F9861" s="4">
        <f>VLOOKUP($B9861,[1]Sheet1!$A$1:$I$17681,F$1,FALSE)</f>
        <v>72.809183452458313</v>
      </c>
      <c r="G9861" s="4">
        <f>VLOOKUP($B9861,[1]Sheet1!$A$1:$I$17681,G$1,FALSE)</f>
        <v>10.584596072805519</v>
      </c>
    </row>
    <row r="9862" spans="2:7" x14ac:dyDescent="0.3">
      <c r="B9862" s="3">
        <v>44942.875</v>
      </c>
      <c r="C9862" s="4">
        <f>VLOOKUP($B9862,[1]Sheet1!$A$1:$I$17681,C$1,FALSE)</f>
        <v>37.093304462754148</v>
      </c>
      <c r="D9862" s="4">
        <f>VLOOKUP($B9862,[1]Sheet1!$A$1:$I$17681,D$1,FALSE)</f>
        <v>40.581401001409752</v>
      </c>
      <c r="E9862" s="4">
        <f>VLOOKUP($B9862,[1]Sheet1!$A$1:$I$17681,E$1,FALSE)</f>
        <v>26.870487637639659</v>
      </c>
      <c r="F9862" s="4">
        <f>VLOOKUP($B9862,[1]Sheet1!$A$1:$I$17681,F$1,FALSE)</f>
        <v>72.705219839722773</v>
      </c>
      <c r="G9862" s="4">
        <f>VLOOKUP($B9862,[1]Sheet1!$A$1:$I$17681,G$1,FALSE)</f>
        <v>10.3586478974267</v>
      </c>
    </row>
    <row r="9863" spans="2:7" x14ac:dyDescent="0.3">
      <c r="B9863" s="3">
        <v>44942.916666666657</v>
      </c>
      <c r="C9863" s="4">
        <f>VLOOKUP($B9863,[1]Sheet1!$A$1:$I$17681,C$1,FALSE)</f>
        <v>36.975021793537863</v>
      </c>
      <c r="D9863" s="4">
        <f>VLOOKUP($B9863,[1]Sheet1!$A$1:$I$17681,D$1,FALSE)</f>
        <v>40.31403432015945</v>
      </c>
      <c r="E9863" s="4">
        <f>VLOOKUP($B9863,[1]Sheet1!$A$1:$I$17681,E$1,FALSE)</f>
        <v>26.85435405154681</v>
      </c>
      <c r="F9863" s="4">
        <f>VLOOKUP($B9863,[1]Sheet1!$A$1:$I$17681,F$1,FALSE)</f>
        <v>72.077106346112188</v>
      </c>
      <c r="G9863" s="4">
        <f>VLOOKUP($B9863,[1]Sheet1!$A$1:$I$17681,G$1,FALSE)</f>
        <v>10.38464986999014</v>
      </c>
    </row>
    <row r="9864" spans="2:7" x14ac:dyDescent="0.3">
      <c r="B9864" s="3">
        <v>44942.958333333343</v>
      </c>
      <c r="C9864" s="4">
        <f>VLOOKUP($B9864,[1]Sheet1!$A$1:$I$17681,C$1,FALSE)</f>
        <v>37.085571271898992</v>
      </c>
      <c r="D9864" s="4">
        <f>VLOOKUP($B9864,[1]Sheet1!$A$1:$I$17681,D$1,FALSE)</f>
        <v>40.513344028000581</v>
      </c>
      <c r="E9864" s="4">
        <f>VLOOKUP($B9864,[1]Sheet1!$A$1:$I$17681,E$1,FALSE)</f>
        <v>26.882587827209289</v>
      </c>
      <c r="F9864" s="4">
        <f>VLOOKUP($B9864,[1]Sheet1!$A$1:$I$17681,F$1,FALSE)</f>
        <v>72.146415421269225</v>
      </c>
      <c r="G9864" s="4">
        <f>VLOOKUP($B9864,[1]Sheet1!$A$1:$I$17681,G$1,FALSE)</f>
        <v>10.389581278579749</v>
      </c>
    </row>
    <row r="9865" spans="2:7" x14ac:dyDescent="0.3">
      <c r="B9865" s="3">
        <v>44943</v>
      </c>
      <c r="C9865" s="4">
        <f>VLOOKUP($B9865,[1]Sheet1!$A$1:$I$17681,C$1,FALSE)</f>
        <v>37.126873541239</v>
      </c>
      <c r="D9865" s="4">
        <f>VLOOKUP($B9865,[1]Sheet1!$A$1:$I$17681,D$1,FALSE)</f>
        <v>40.615429488114337</v>
      </c>
      <c r="E9865" s="4">
        <f>VLOOKUP($B9865,[1]Sheet1!$A$1:$I$17681,E$1,FALSE)</f>
        <v>26.922921792441421</v>
      </c>
      <c r="F9865" s="4">
        <f>VLOOKUP($B9865,[1]Sheet1!$A$1:$I$17681,F$1,FALSE)</f>
        <v>72.484297162659743</v>
      </c>
      <c r="G9865" s="4">
        <f>VLOOKUP($B9865,[1]Sheet1!$A$1:$I$17681,G$1,FALSE)</f>
        <v>10.39182282793867</v>
      </c>
    </row>
    <row r="9866" spans="2:7" x14ac:dyDescent="0.3">
      <c r="B9866" s="3">
        <v>44943</v>
      </c>
      <c r="C9866" s="4">
        <f>VLOOKUP($B9866,[1]Sheet1!$A$1:$I$17681,C$1,FALSE)</f>
        <v>37.126873541239</v>
      </c>
      <c r="D9866" s="4">
        <f>VLOOKUP($B9866,[1]Sheet1!$A$1:$I$17681,D$1,FALSE)</f>
        <v>40.615429488114337</v>
      </c>
      <c r="E9866" s="4">
        <f>VLOOKUP($B9866,[1]Sheet1!$A$1:$I$17681,E$1,FALSE)</f>
        <v>26.922921792441421</v>
      </c>
      <c r="F9866" s="4">
        <f>VLOOKUP($B9866,[1]Sheet1!$A$1:$I$17681,F$1,FALSE)</f>
        <v>72.484297162659743</v>
      </c>
      <c r="G9866" s="4">
        <f>VLOOKUP($B9866,[1]Sheet1!$A$1:$I$17681,G$1,FALSE)</f>
        <v>10.39182282793867</v>
      </c>
    </row>
    <row r="9867" spans="2:7" x14ac:dyDescent="0.3">
      <c r="B9867" s="3">
        <v>44943.041666666657</v>
      </c>
      <c r="C9867" s="4">
        <f>VLOOKUP($B9867,[1]Sheet1!$A$1:$I$17681,C$1,FALSE)</f>
        <v>37.176787773122243</v>
      </c>
      <c r="D9867" s="4">
        <f>VLOOKUP($B9867,[1]Sheet1!$A$1:$I$17681,D$1,FALSE)</f>
        <v>40.853628895046427</v>
      </c>
      <c r="E9867" s="4">
        <f>VLOOKUP($B9867,[1]Sheet1!$A$1:$I$17681,E$1,FALSE)</f>
        <v>27.116524825555601</v>
      </c>
      <c r="F9867" s="4">
        <f>VLOOKUP($B9867,[1]Sheet1!$A$1:$I$17681,F$1,FALSE)</f>
        <v>72.91747888239118</v>
      </c>
      <c r="G9867" s="4">
        <f>VLOOKUP($B9867,[1]Sheet1!$A$1:$I$17681,G$1,FALSE)</f>
        <v>10.549179592934641</v>
      </c>
    </row>
    <row r="9868" spans="2:7" x14ac:dyDescent="0.3">
      <c r="B9868" s="3">
        <v>44943.083333333343</v>
      </c>
      <c r="C9868" s="4">
        <f>VLOOKUP($B9868,[1]Sheet1!$A$1:$I$17681,C$1,FALSE)</f>
        <v>37.036184303028612</v>
      </c>
      <c r="D9868" s="4">
        <f>VLOOKUP($B9868,[1]Sheet1!$A$1:$I$17681,D$1,FALSE)</f>
        <v>40.698070098682606</v>
      </c>
      <c r="E9868" s="4">
        <f>VLOOKUP($B9868,[1]Sheet1!$A$1:$I$17681,E$1,FALSE)</f>
        <v>26.93905537853427</v>
      </c>
      <c r="F9868" s="4">
        <f>VLOOKUP($B9868,[1]Sheet1!$A$1:$I$17681,F$1,FALSE)</f>
        <v>73.380983322503795</v>
      </c>
      <c r="G9868" s="4">
        <f>VLOOKUP($B9868,[1]Sheet1!$A$1:$I$17681,G$1,FALSE)</f>
        <v>10.47431184434681</v>
      </c>
    </row>
    <row r="9869" spans="2:7" x14ac:dyDescent="0.3">
      <c r="B9869" s="3">
        <v>44943.125</v>
      </c>
      <c r="C9869" s="4">
        <f>VLOOKUP($B9869,[1]Sheet1!$A$1:$I$17681,C$1,FALSE)</f>
        <v>37.141461151261211</v>
      </c>
      <c r="D9869" s="4">
        <f>VLOOKUP($B9869,[1]Sheet1!$A$1:$I$17681,D$1,FALSE)</f>
        <v>40.92168586845559</v>
      </c>
      <c r="E9869" s="4">
        <f>VLOOKUP($B9869,[1]Sheet1!$A$1:$I$17681,E$1,FALSE)</f>
        <v>27.112491429032389</v>
      </c>
      <c r="F9869" s="4">
        <f>VLOOKUP($B9869,[1]Sheet1!$A$1:$I$17681,F$1,FALSE)</f>
        <v>73.996101364522417</v>
      </c>
      <c r="G9869" s="4">
        <f>VLOOKUP($B9869,[1]Sheet1!$A$1:$I$17681,G$1,FALSE)</f>
        <v>10.48955437998745</v>
      </c>
    </row>
    <row r="9870" spans="2:7" x14ac:dyDescent="0.3">
      <c r="B9870" s="3">
        <v>44943.166666666657</v>
      </c>
      <c r="C9870" s="4">
        <f>VLOOKUP($B9870,[1]Sheet1!$A$1:$I$17681,C$1,FALSE)</f>
        <v>37.25956806613987</v>
      </c>
      <c r="D9870" s="4">
        <f>VLOOKUP($B9870,[1]Sheet1!$A$1:$I$17681,D$1,FALSE)</f>
        <v>41.028632540955719</v>
      </c>
      <c r="E9870" s="4">
        <f>VLOOKUP($B9870,[1]Sheet1!$A$1:$I$17681,E$1,FALSE)</f>
        <v>27.213326342112691</v>
      </c>
      <c r="F9870" s="4">
        <f>VLOOKUP($B9870,[1]Sheet1!$A$1:$I$17681,F$1,FALSE)</f>
        <v>74.256010396361276</v>
      </c>
      <c r="G9870" s="4">
        <f>VLOOKUP($B9870,[1]Sheet1!$A$1:$I$17681,G$1,FALSE)</f>
        <v>10.61463283421501</v>
      </c>
    </row>
    <row r="9871" spans="2:7" x14ac:dyDescent="0.3">
      <c r="B9871" s="3">
        <v>44943.208333333343</v>
      </c>
      <c r="C9871" s="4">
        <f>VLOOKUP($B9871,[1]Sheet1!$A$1:$I$17681,C$1,FALSE)</f>
        <v>37.208775062568549</v>
      </c>
      <c r="D9871" s="4">
        <f>VLOOKUP($B9871,[1]Sheet1!$A$1:$I$17681,D$1,FALSE)</f>
        <v>40.902241018910118</v>
      </c>
      <c r="E9871" s="4">
        <f>VLOOKUP($B9871,[1]Sheet1!$A$1:$I$17681,E$1,FALSE)</f>
        <v>27.068124067277051</v>
      </c>
      <c r="F9871" s="4">
        <f>VLOOKUP($B9871,[1]Sheet1!$A$1:$I$17681,F$1,FALSE)</f>
        <v>74.476933073424306</v>
      </c>
      <c r="G9871" s="4">
        <f>VLOOKUP($B9871,[1]Sheet1!$A$1:$I$17681,G$1,FALSE)</f>
        <v>10.598045368959021</v>
      </c>
    </row>
    <row r="9872" spans="2:7" x14ac:dyDescent="0.3">
      <c r="B9872" s="3">
        <v>44943.25</v>
      </c>
      <c r="C9872" s="4">
        <f>VLOOKUP($B9872,[1]Sheet1!$A$1:$I$17681,C$1,FALSE)</f>
        <v>37.131794662692272</v>
      </c>
      <c r="D9872" s="4">
        <f>VLOOKUP($B9872,[1]Sheet1!$A$1:$I$17681,D$1,FALSE)</f>
        <v>40.775849496864517</v>
      </c>
      <c r="E9872" s="4">
        <f>VLOOKUP($B9872,[1]Sheet1!$A$1:$I$17681,E$1,FALSE)</f>
        <v>26.935021982011051</v>
      </c>
      <c r="F9872" s="4">
        <f>VLOOKUP($B9872,[1]Sheet1!$A$1:$I$17681,F$1,FALSE)</f>
        <v>73.827160493827165</v>
      </c>
      <c r="G9872" s="4">
        <f>VLOOKUP($B9872,[1]Sheet1!$A$1:$I$17681,G$1,FALSE)</f>
        <v>10.50883170447413</v>
      </c>
    </row>
    <row r="9873" spans="2:7" x14ac:dyDescent="0.3">
      <c r="B9873" s="3">
        <v>44943.291666666657</v>
      </c>
      <c r="C9873" s="4">
        <f>VLOOKUP($B9873,[1]Sheet1!$A$1:$I$17681,C$1,FALSE)</f>
        <v>37.295773459688988</v>
      </c>
      <c r="D9873" s="4">
        <f>VLOOKUP($B9873,[1]Sheet1!$A$1:$I$17681,D$1,FALSE)</f>
        <v>41.033493753342078</v>
      </c>
      <c r="E9873" s="4">
        <f>VLOOKUP($B9873,[1]Sheet1!$A$1:$I$17681,E$1,FALSE)</f>
        <v>27.140725204694881</v>
      </c>
      <c r="F9873" s="4">
        <f>VLOOKUP($B9873,[1]Sheet1!$A$1:$I$17681,F$1,FALSE)</f>
        <v>74.385964912280699</v>
      </c>
      <c r="G9873" s="4">
        <f>VLOOKUP($B9873,[1]Sheet1!$A$1:$I$17681,G$1,FALSE)</f>
        <v>10.651842553573029</v>
      </c>
    </row>
    <row r="9874" spans="2:7" x14ac:dyDescent="0.3">
      <c r="B9874" s="3">
        <v>44943.333333333343</v>
      </c>
      <c r="C9874" s="4">
        <f>VLOOKUP($B9874,[1]Sheet1!$A$1:$I$17681,C$1,FALSE)</f>
        <v>37.351839093388833</v>
      </c>
      <c r="D9874" s="4">
        <f>VLOOKUP($B9874,[1]Sheet1!$A$1:$I$17681,D$1,FALSE)</f>
        <v>40.970297992319281</v>
      </c>
      <c r="E9874" s="4">
        <f>VLOOKUP($B9874,[1]Sheet1!$A$1:$I$17681,E$1,FALSE)</f>
        <v>27.09635784293954</v>
      </c>
      <c r="F9874" s="4">
        <f>VLOOKUP($B9874,[1]Sheet1!$A$1:$I$17681,F$1,FALSE)</f>
        <v>74.459605804635046</v>
      </c>
      <c r="G9874" s="4">
        <f>VLOOKUP($B9874,[1]Sheet1!$A$1:$I$17681,G$1,FALSE)</f>
        <v>10.560835649601</v>
      </c>
    </row>
    <row r="9875" spans="2:7" x14ac:dyDescent="0.3">
      <c r="B9875" s="3">
        <v>44943.375</v>
      </c>
      <c r="C9875" s="4">
        <f>VLOOKUP($B9875,[1]Sheet1!$A$1:$I$17681,C$1,FALSE)</f>
        <v>37.310712578386443</v>
      </c>
      <c r="D9875" s="4">
        <f>VLOOKUP($B9875,[1]Sheet1!$A$1:$I$17681,D$1,FALSE)</f>
        <v>40.814739195955482</v>
      </c>
      <c r="E9875" s="4">
        <f>VLOOKUP($B9875,[1]Sheet1!$A$1:$I$17681,E$1,FALSE)</f>
        <v>27.051990481184209</v>
      </c>
      <c r="F9875" s="4">
        <f>VLOOKUP($B9875,[1]Sheet1!$A$1:$I$17681,F$1,FALSE)</f>
        <v>74.784492094433602</v>
      </c>
      <c r="G9875" s="4">
        <f>VLOOKUP($B9875,[1]Sheet1!$A$1:$I$17681,G$1,FALSE)</f>
        <v>10.510176634089481</v>
      </c>
    </row>
    <row r="9876" spans="2:7" x14ac:dyDescent="0.3">
      <c r="B9876" s="3">
        <v>44943.416666666657</v>
      </c>
      <c r="C9876" s="4">
        <f>VLOOKUP($B9876,[1]Sheet1!$A$1:$I$17681,C$1,FALSE)</f>
        <v>37.400523044908752</v>
      </c>
      <c r="D9876" s="4">
        <f>VLOOKUP($B9876,[1]Sheet1!$A$1:$I$17681,D$1,FALSE)</f>
        <v>40.814739195955482</v>
      </c>
      <c r="E9876" s="4">
        <f>VLOOKUP($B9876,[1]Sheet1!$A$1:$I$17681,E$1,FALSE)</f>
        <v>27.269793893437669</v>
      </c>
      <c r="F9876" s="4">
        <f>VLOOKUP($B9876,[1]Sheet1!$A$1:$I$17681,F$1,FALSE)</f>
        <v>75.044401126272476</v>
      </c>
      <c r="G9876" s="4">
        <f>VLOOKUP($B9876,[1]Sheet1!$A$1:$I$17681,G$1,FALSE)</f>
        <v>10.51196987357662</v>
      </c>
    </row>
    <row r="9877" spans="2:7" x14ac:dyDescent="0.3">
      <c r="B9877" s="3">
        <v>44943.458333333343</v>
      </c>
      <c r="C9877" s="4">
        <f>VLOOKUP($B9877,[1]Sheet1!$A$1:$I$17681,C$1,FALSE)</f>
        <v>37.220199094513653</v>
      </c>
      <c r="D9877" s="4">
        <f>VLOOKUP($B9877,[1]Sheet1!$A$1:$I$17681,D$1,FALSE)</f>
        <v>40.630013125273443</v>
      </c>
      <c r="E9877" s="4">
        <f>VLOOKUP($B9877,[1]Sheet1!$A$1:$I$17681,E$1,FALSE)</f>
        <v>27.092324446416331</v>
      </c>
      <c r="F9877" s="4">
        <f>VLOOKUP($B9877,[1]Sheet1!$A$1:$I$17681,F$1,FALSE)</f>
        <v>75.356291964479112</v>
      </c>
      <c r="G9877" s="4">
        <f>VLOOKUP($B9877,[1]Sheet1!$A$1:$I$17681,G$1,FALSE)</f>
        <v>10.430377476912041</v>
      </c>
    </row>
    <row r="9878" spans="2:7" x14ac:dyDescent="0.3">
      <c r="B9878" s="3">
        <v>44943.5</v>
      </c>
      <c r="C9878" s="4">
        <f>VLOOKUP($B9878,[1]Sheet1!$A$1:$I$17681,C$1,FALSE)</f>
        <v>37.185926998678333</v>
      </c>
      <c r="D9878" s="4">
        <f>VLOOKUP($B9878,[1]Sheet1!$A$1:$I$17681,D$1,FALSE)</f>
        <v>40.610568275727957</v>
      </c>
      <c r="E9878" s="4">
        <f>VLOOKUP($B9878,[1]Sheet1!$A$1:$I$17681,E$1,FALSE)</f>
        <v>27.02375670552172</v>
      </c>
      <c r="F9878" s="4">
        <f>VLOOKUP($B9878,[1]Sheet1!$A$1:$I$17681,F$1,FALSE)</f>
        <v>75.529564652371675</v>
      </c>
      <c r="G9878" s="4">
        <f>VLOOKUP($B9878,[1]Sheet1!$A$1:$I$17681,G$1,FALSE)</f>
        <v>10.42589437819421</v>
      </c>
    </row>
    <row r="9879" spans="2:7" x14ac:dyDescent="0.3">
      <c r="B9879" s="3">
        <v>44943.541666666657</v>
      </c>
      <c r="C9879" s="4">
        <f>VLOOKUP($B9879,[1]Sheet1!$A$1:$I$17681,C$1,FALSE)</f>
        <v>37.298058266078009</v>
      </c>
      <c r="D9879" s="4">
        <f>VLOOKUP($B9879,[1]Sheet1!$A$1:$I$17681,D$1,FALSE)</f>
        <v>40.581401001409752</v>
      </c>
      <c r="E9879" s="4">
        <f>VLOOKUP($B9879,[1]Sheet1!$A$1:$I$17681,E$1,FALSE)</f>
        <v>27.056023877707421</v>
      </c>
      <c r="F9879" s="4">
        <f>VLOOKUP($B9879,[1]Sheet1!$A$1:$I$17681,F$1,FALSE)</f>
        <v>75.213341996967728</v>
      </c>
      <c r="G9879" s="4">
        <f>VLOOKUP($B9879,[1]Sheet1!$A$1:$I$17681,G$1,FALSE)</f>
        <v>10.457724379090831</v>
      </c>
    </row>
    <row r="9880" spans="2:7" x14ac:dyDescent="0.3">
      <c r="B9880" s="3">
        <v>44943.583333333343</v>
      </c>
      <c r="C9880" s="4">
        <f>VLOOKUP($B9880,[1]Sheet1!$A$1:$I$17681,C$1,FALSE)</f>
        <v>37.545871882118057</v>
      </c>
      <c r="D9880" s="4">
        <f>VLOOKUP($B9880,[1]Sheet1!$A$1:$I$17681,D$1,FALSE)</f>
        <v>40.92168586845559</v>
      </c>
      <c r="E9880" s="4">
        <f>VLOOKUP($B9880,[1]Sheet1!$A$1:$I$17681,E$1,FALSE)</f>
        <v>27.32626144476264</v>
      </c>
      <c r="F9880" s="4">
        <f>VLOOKUP($B9880,[1]Sheet1!$A$1:$I$17681,F$1,FALSE)</f>
        <v>74.53324669698938</v>
      </c>
      <c r="G9880" s="4">
        <f>VLOOKUP($B9880,[1]Sheet1!$A$1:$I$17681,G$1,FALSE)</f>
        <v>10.53483367703757</v>
      </c>
    </row>
    <row r="9881" spans="2:7" x14ac:dyDescent="0.3">
      <c r="B9881" s="3">
        <v>44943.625</v>
      </c>
      <c r="C9881" s="4">
        <f>VLOOKUP($B9881,[1]Sheet1!$A$1:$I$17681,C$1,FALSE)</f>
        <v>37.500351508675237</v>
      </c>
      <c r="D9881" s="4">
        <f>VLOOKUP($B9881,[1]Sheet1!$A$1:$I$17681,D$1,FALSE)</f>
        <v>40.873073744591913</v>
      </c>
      <c r="E9881" s="4">
        <f>VLOOKUP($B9881,[1]Sheet1!$A$1:$I$17681,E$1,FALSE)</f>
        <v>27.689267131851739</v>
      </c>
      <c r="F9881" s="4">
        <f>VLOOKUP($B9881,[1]Sheet1!$A$1:$I$17681,F$1,FALSE)</f>
        <v>74.667533030106142</v>
      </c>
      <c r="G9881" s="4">
        <f>VLOOKUP($B9881,[1]Sheet1!$A$1:$I$17681,G$1,FALSE)</f>
        <v>10.5043486057563</v>
      </c>
    </row>
    <row r="9882" spans="2:7" x14ac:dyDescent="0.3">
      <c r="B9882" s="3">
        <v>44943.666666666657</v>
      </c>
      <c r="C9882" s="4">
        <f>VLOOKUP($B9882,[1]Sheet1!$A$1:$I$17681,C$1,FALSE)</f>
        <v>37.599476955091262</v>
      </c>
      <c r="D9882" s="4">
        <f>VLOOKUP($B9882,[1]Sheet1!$A$1:$I$17681,D$1,FALSE)</f>
        <v>40.873073744591913</v>
      </c>
      <c r="E9882" s="4">
        <f>VLOOKUP($B9882,[1]Sheet1!$A$1:$I$17681,E$1,FALSE)</f>
        <v>27.737667890130279</v>
      </c>
      <c r="F9882" s="4">
        <f>VLOOKUP($B9882,[1]Sheet1!$A$1:$I$17681,F$1,FALSE)</f>
        <v>74.476933073424306</v>
      </c>
      <c r="G9882" s="4">
        <f>VLOOKUP($B9882,[1]Sheet1!$A$1:$I$17681,G$1,FALSE)</f>
        <v>10.486416210884959</v>
      </c>
    </row>
    <row r="9883" spans="2:7" x14ac:dyDescent="0.3">
      <c r="B9883" s="3">
        <v>44943.708333333343</v>
      </c>
      <c r="C9883" s="4">
        <f>VLOOKUP($B9883,[1]Sheet1!$A$1:$I$17681,C$1,FALSE)</f>
        <v>37.444637383650623</v>
      </c>
      <c r="D9883" s="4">
        <f>VLOOKUP($B9883,[1]Sheet1!$A$1:$I$17681,D$1,FALSE)</f>
        <v>40.698070098682606</v>
      </c>
      <c r="E9883" s="4">
        <f>VLOOKUP($B9883,[1]Sheet1!$A$1:$I$17681,E$1,FALSE)</f>
        <v>28.136974145928288</v>
      </c>
      <c r="F9883" s="4">
        <f>VLOOKUP($B9883,[1]Sheet1!$A$1:$I$17681,F$1,FALSE)</f>
        <v>74.63287849252761</v>
      </c>
      <c r="G9883" s="4">
        <f>VLOOKUP($B9883,[1]Sheet1!$A$1:$I$17681,G$1,FALSE)</f>
        <v>10.43530888550166</v>
      </c>
    </row>
    <row r="9884" spans="2:7" x14ac:dyDescent="0.3">
      <c r="B9884" s="3">
        <v>44943.75</v>
      </c>
      <c r="C9884" s="4">
        <f>VLOOKUP($B9884,[1]Sheet1!$A$1:$I$17681,C$1,FALSE)</f>
        <v>37.305615702595539</v>
      </c>
      <c r="D9884" s="4">
        <f>VLOOKUP($B9884,[1]Sheet1!$A$1:$I$17681,D$1,FALSE)</f>
        <v>40.557094939477913</v>
      </c>
      <c r="E9884" s="4">
        <f>VLOOKUP($B9884,[1]Sheet1!$A$1:$I$17681,E$1,FALSE)</f>
        <v>27.81833582059453</v>
      </c>
      <c r="F9884" s="4">
        <f>VLOOKUP($B9884,[1]Sheet1!$A$1:$I$17681,F$1,FALSE)</f>
        <v>75.061728395061735</v>
      </c>
      <c r="G9884" s="4">
        <f>VLOOKUP($B9884,[1]Sheet1!$A$1:$I$17681,G$1,FALSE)</f>
        <v>10.388684658836191</v>
      </c>
    </row>
    <row r="9885" spans="2:7" x14ac:dyDescent="0.3">
      <c r="B9885" s="3">
        <v>44943.791666666657</v>
      </c>
      <c r="C9885" s="4">
        <f>VLOOKUP($B9885,[1]Sheet1!$A$1:$I$17681,C$1,FALSE)</f>
        <v>37.132321925705128</v>
      </c>
      <c r="D9885" s="4">
        <f>VLOOKUP($B9885,[1]Sheet1!$A$1:$I$17681,D$1,FALSE)</f>
        <v>40.270283408682133</v>
      </c>
      <c r="E9885" s="4">
        <f>VLOOKUP($B9885,[1]Sheet1!$A$1:$I$17681,E$1,FALSE)</f>
        <v>27.451296736982211</v>
      </c>
      <c r="F9885" s="4">
        <f>VLOOKUP($B9885,[1]Sheet1!$A$1:$I$17681,F$1,FALSE)</f>
        <v>74.39029672947801</v>
      </c>
      <c r="G9885" s="4">
        <f>VLOOKUP($B9885,[1]Sheet1!$A$1:$I$17681,G$1,FALSE)</f>
        <v>10.23625930242984</v>
      </c>
    </row>
    <row r="9886" spans="2:7" x14ac:dyDescent="0.3">
      <c r="B9886" s="3">
        <v>44943.833333333343</v>
      </c>
      <c r="C9886" s="4">
        <f>VLOOKUP($B9886,[1]Sheet1!$A$1:$I$17681,C$1,FALSE)</f>
        <v>37.266773993982177</v>
      </c>
      <c r="D9886" s="4">
        <f>VLOOKUP($B9886,[1]Sheet1!$A$1:$I$17681,D$1,FALSE)</f>
        <v>40.440425842205038</v>
      </c>
      <c r="E9886" s="4">
        <f>VLOOKUP($B9886,[1]Sheet1!$A$1:$I$17681,E$1,FALSE)</f>
        <v>27.55213165006252</v>
      </c>
      <c r="F9886" s="4">
        <f>VLOOKUP($B9886,[1]Sheet1!$A$1:$I$17681,F$1,FALSE)</f>
        <v>74.658869395711505</v>
      </c>
      <c r="G9886" s="4">
        <f>VLOOKUP($B9886,[1]Sheet1!$A$1:$I$17681,G$1,FALSE)</f>
        <v>10.18963507576437</v>
      </c>
    </row>
    <row r="9887" spans="2:7" x14ac:dyDescent="0.3">
      <c r="B9887" s="3">
        <v>44943.875</v>
      </c>
      <c r="C9887" s="4">
        <f>VLOOKUP($B9887,[1]Sheet1!$A$1:$I$17681,C$1,FALSE)</f>
        <v>37.341821096144649</v>
      </c>
      <c r="D9887" s="4">
        <f>VLOOKUP($B9887,[1]Sheet1!$A$1:$I$17681,D$1,FALSE)</f>
        <v>41.524476204365371</v>
      </c>
      <c r="E9887" s="4">
        <f>VLOOKUP($B9887,[1]Sheet1!$A$1:$I$17681,E$1,FALSE)</f>
        <v>27.846569596257009</v>
      </c>
      <c r="F9887" s="4">
        <f>VLOOKUP($B9887,[1]Sheet1!$A$1:$I$17681,F$1,FALSE)</f>
        <v>74.892787524366469</v>
      </c>
      <c r="G9887" s="4">
        <f>VLOOKUP($B9887,[1]Sheet1!$A$1:$I$17681,G$1,FALSE)</f>
        <v>10.31067874114588</v>
      </c>
    </row>
    <row r="9888" spans="2:7" x14ac:dyDescent="0.3">
      <c r="B9888" s="3">
        <v>44943.916666666657</v>
      </c>
      <c r="C9888" s="4">
        <f>VLOOKUP($B9888,[1]Sheet1!$A$1:$I$17681,C$1,FALSE)</f>
        <v>37.420383285059479</v>
      </c>
      <c r="D9888" s="4">
        <f>VLOOKUP($B9888,[1]Sheet1!$A$1:$I$17681,D$1,FALSE)</f>
        <v>42.360604734820861</v>
      </c>
      <c r="E9888" s="4">
        <f>VLOOKUP($B9888,[1]Sheet1!$A$1:$I$17681,E$1,FALSE)</f>
        <v>28.020005646755141</v>
      </c>
      <c r="F9888" s="4">
        <f>VLOOKUP($B9888,[1]Sheet1!$A$1:$I$17681,F$1,FALSE)</f>
        <v>74.953432965128869</v>
      </c>
      <c r="G9888" s="4">
        <f>VLOOKUP($B9888,[1]Sheet1!$A$1:$I$17681,G$1,FALSE)</f>
        <v>10.34340536178607</v>
      </c>
    </row>
    <row r="9889" spans="2:7" x14ac:dyDescent="0.3">
      <c r="B9889" s="3">
        <v>44943.958333333343</v>
      </c>
      <c r="C9889" s="4">
        <f>VLOOKUP($B9889,[1]Sheet1!$A$1:$I$17681,C$1,FALSE)</f>
        <v>37.365372177385339</v>
      </c>
      <c r="D9889" s="4">
        <f>VLOOKUP($B9889,[1]Sheet1!$A$1:$I$17681,D$1,FALSE)</f>
        <v>42.287686549025317</v>
      </c>
      <c r="E9889" s="4">
        <f>VLOOKUP($B9889,[1]Sheet1!$A$1:$I$17681,E$1,FALSE)</f>
        <v>27.923204130198041</v>
      </c>
      <c r="F9889" s="4">
        <f>VLOOKUP($B9889,[1]Sheet1!$A$1:$I$17681,F$1,FALSE)</f>
        <v>74.671864847303453</v>
      </c>
      <c r="G9889" s="4">
        <f>VLOOKUP($B9889,[1]Sheet1!$A$1:$I$17681,G$1,FALSE)</f>
        <v>10.338025643324659</v>
      </c>
    </row>
    <row r="9890" spans="2:7" x14ac:dyDescent="0.3">
      <c r="B9890" s="3">
        <v>44944</v>
      </c>
      <c r="C9890" s="4">
        <f>VLOOKUP($B9890,[1]Sheet1!$A$1:$I$17681,C$1,FALSE)</f>
        <v>37.402983605635391</v>
      </c>
      <c r="D9890" s="4">
        <f>VLOOKUP($B9890,[1]Sheet1!$A$1:$I$17681,D$1,FALSE)</f>
        <v>42.059209566865967</v>
      </c>
      <c r="E9890" s="4">
        <f>VLOOKUP($B9890,[1]Sheet1!$A$1:$I$17681,E$1,FALSE)</f>
        <v>27.955471302383739</v>
      </c>
      <c r="F9890" s="4">
        <f>VLOOKUP($B9890,[1]Sheet1!$A$1:$I$17681,F$1,FALSE)</f>
        <v>75.070392029456372</v>
      </c>
      <c r="G9890" s="4">
        <f>VLOOKUP($B9890,[1]Sheet1!$A$1:$I$17681,G$1,FALSE)</f>
        <v>10.380615081144089</v>
      </c>
    </row>
    <row r="9891" spans="2:7" x14ac:dyDescent="0.3">
      <c r="B9891" s="3">
        <v>44944</v>
      </c>
      <c r="C9891" s="4">
        <f>VLOOKUP($B9891,[1]Sheet1!$A$1:$I$17681,C$1,FALSE)</f>
        <v>37.402983605635391</v>
      </c>
      <c r="D9891" s="4">
        <f>VLOOKUP($B9891,[1]Sheet1!$A$1:$I$17681,D$1,FALSE)</f>
        <v>42.059209566865967</v>
      </c>
      <c r="E9891" s="4">
        <f>VLOOKUP($B9891,[1]Sheet1!$A$1:$I$17681,E$1,FALSE)</f>
        <v>27.955471302383739</v>
      </c>
      <c r="F9891" s="4">
        <f>VLOOKUP($B9891,[1]Sheet1!$A$1:$I$17681,F$1,FALSE)</f>
        <v>75.070392029456372</v>
      </c>
      <c r="G9891" s="4">
        <f>VLOOKUP($B9891,[1]Sheet1!$A$1:$I$17681,G$1,FALSE)</f>
        <v>10.380615081144089</v>
      </c>
    </row>
    <row r="9892" spans="2:7" x14ac:dyDescent="0.3">
      <c r="B9892" s="3">
        <v>44944.041666666657</v>
      </c>
      <c r="C9892" s="4">
        <f>VLOOKUP($B9892,[1]Sheet1!$A$1:$I$17681,C$1,FALSE)</f>
        <v>37.367129720761511</v>
      </c>
      <c r="D9892" s="4">
        <f>VLOOKUP($B9892,[1]Sheet1!$A$1:$I$17681,D$1,FALSE)</f>
        <v>42.671722327548487</v>
      </c>
      <c r="E9892" s="4">
        <f>VLOOKUP($B9892,[1]Sheet1!$A$1:$I$17681,E$1,FALSE)</f>
        <v>27.62473278748034</v>
      </c>
      <c r="F9892" s="4">
        <f>VLOOKUP($B9892,[1]Sheet1!$A$1:$I$17681,F$1,FALSE)</f>
        <v>75.260991986138194</v>
      </c>
      <c r="G9892" s="4">
        <f>VLOOKUP($B9892,[1]Sheet1!$A$1:$I$17681,G$1,FALSE)</f>
        <v>10.325921276786509</v>
      </c>
    </row>
    <row r="9893" spans="2:7" x14ac:dyDescent="0.3">
      <c r="B9893" s="3">
        <v>44944.083333333343</v>
      </c>
      <c r="C9893" s="4">
        <f>VLOOKUP($B9893,[1]Sheet1!$A$1:$I$17681,C$1,FALSE)</f>
        <v>37.449734259441527</v>
      </c>
      <c r="D9893" s="4">
        <f>VLOOKUP($B9893,[1]Sheet1!$A$1:$I$17681,D$1,FALSE)</f>
        <v>42.331437460502663</v>
      </c>
      <c r="E9893" s="4">
        <f>VLOOKUP($B9893,[1]Sheet1!$A$1:$I$17681,E$1,FALSE)</f>
        <v>27.652966563142819</v>
      </c>
      <c r="F9893" s="4">
        <f>VLOOKUP($B9893,[1]Sheet1!$A$1:$I$17681,F$1,FALSE)</f>
        <v>75.373619233268357</v>
      </c>
      <c r="G9893" s="4">
        <f>VLOOKUP($B9893,[1]Sheet1!$A$1:$I$17681,G$1,FALSE)</f>
        <v>10.30350578319735</v>
      </c>
    </row>
    <row r="9894" spans="2:7" x14ac:dyDescent="0.3">
      <c r="B9894" s="3">
        <v>44944.125</v>
      </c>
      <c r="C9894" s="4">
        <f>VLOOKUP($B9894,[1]Sheet1!$A$1:$I$17681,C$1,FALSE)</f>
        <v>37.341645341807038</v>
      </c>
      <c r="D9894" s="4">
        <f>VLOOKUP($B9894,[1]Sheet1!$A$1:$I$17681,D$1,FALSE)</f>
        <v>41.743230761751981</v>
      </c>
      <c r="E9894" s="4">
        <f>VLOOKUP($B9894,[1]Sheet1!$A$1:$I$17681,E$1,FALSE)</f>
        <v>27.249626910821611</v>
      </c>
      <c r="F9894" s="4">
        <f>VLOOKUP($B9894,[1]Sheet1!$A$1:$I$17681,F$1,FALSE)</f>
        <v>75.157028373402639</v>
      </c>
      <c r="G9894" s="4">
        <f>VLOOKUP($B9894,[1]Sheet1!$A$1:$I$17681,G$1,FALSE)</f>
        <v>10.01031112705102</v>
      </c>
    </row>
    <row r="9895" spans="2:7" x14ac:dyDescent="0.3">
      <c r="B9895" s="3">
        <v>44944.166666666657</v>
      </c>
      <c r="C9895" s="4">
        <f>VLOOKUP($B9895,[1]Sheet1!$A$1:$I$17681,C$1,FALSE)</f>
        <v>37.308076263322192</v>
      </c>
      <c r="D9895" s="4">
        <f>VLOOKUP($B9895,[1]Sheet1!$A$1:$I$17681,D$1,FALSE)</f>
        <v>41.874483496183942</v>
      </c>
      <c r="E9895" s="4">
        <f>VLOOKUP($B9895,[1]Sheet1!$A$1:$I$17681,E$1,FALSE)</f>
        <v>27.261727100391241</v>
      </c>
      <c r="F9895" s="4">
        <f>VLOOKUP($B9895,[1]Sheet1!$A$1:$I$17681,F$1,FALSE)</f>
        <v>75.490578297595846</v>
      </c>
      <c r="G9895" s="4">
        <f>VLOOKUP($B9895,[1]Sheet1!$A$1:$I$17681,G$1,FALSE)</f>
        <v>10.037209719358019</v>
      </c>
    </row>
    <row r="9896" spans="2:7" x14ac:dyDescent="0.3">
      <c r="B9896" s="3">
        <v>44944.208333333343</v>
      </c>
      <c r="C9896" s="4">
        <f>VLOOKUP($B9896,[1]Sheet1!$A$1:$I$17681,C$1,FALSE)</f>
        <v>37.219847585838423</v>
      </c>
      <c r="D9896" s="4">
        <f>VLOOKUP($B9896,[1]Sheet1!$A$1:$I$17681,D$1,FALSE)</f>
        <v>41.641145301638232</v>
      </c>
      <c r="E9896" s="4">
        <f>VLOOKUP($B9896,[1]Sheet1!$A$1:$I$17681,E$1,FALSE)</f>
        <v>27.056023877707421</v>
      </c>
      <c r="F9896" s="4">
        <f>VLOOKUP($B9896,[1]Sheet1!$A$1:$I$17681,F$1,FALSE)</f>
        <v>75.096382932640253</v>
      </c>
      <c r="G9896" s="4">
        <f>VLOOKUP($B9896,[1]Sheet1!$A$1:$I$17681,G$1,FALSE)</f>
        <v>10.00179323948713</v>
      </c>
    </row>
    <row r="9897" spans="2:7" x14ac:dyDescent="0.3">
      <c r="B9897" s="3">
        <v>44944.25</v>
      </c>
      <c r="C9897" s="4">
        <f>VLOOKUP($B9897,[1]Sheet1!$A$1:$I$17681,C$1,FALSE)</f>
        <v>37.268180028683112</v>
      </c>
      <c r="D9897" s="4">
        <f>VLOOKUP($B9897,[1]Sheet1!$A$1:$I$17681,D$1,FALSE)</f>
        <v>42.054348354479608</v>
      </c>
      <c r="E9897" s="4">
        <f>VLOOKUP($B9897,[1]Sheet1!$A$1:$I$17681,E$1,FALSE)</f>
        <v>27.22945992820555</v>
      </c>
      <c r="F9897" s="4">
        <f>VLOOKUP($B9897,[1]Sheet1!$A$1:$I$17681,F$1,FALSE)</f>
        <v>74.762833008447046</v>
      </c>
      <c r="G9897" s="4">
        <f>VLOOKUP($B9897,[1]Sheet1!$A$1:$I$17681,G$1,FALSE)</f>
        <v>10.092351833587379</v>
      </c>
    </row>
    <row r="9898" spans="2:7" x14ac:dyDescent="0.3">
      <c r="B9898" s="3">
        <v>44944.291666666657</v>
      </c>
      <c r="C9898" s="4">
        <f>VLOOKUP($B9898,[1]Sheet1!$A$1:$I$17681,C$1,FALSE)</f>
        <v>37.362911616658693</v>
      </c>
      <c r="D9898" s="4">
        <f>VLOOKUP($B9898,[1]Sheet1!$A$1:$I$17681,D$1,FALSE)</f>
        <v>42.030042292547762</v>
      </c>
      <c r="E9898" s="4">
        <f>VLOOKUP($B9898,[1]Sheet1!$A$1:$I$17681,E$1,FALSE)</f>
        <v>27.382728996087611</v>
      </c>
      <c r="F9898" s="4">
        <f>VLOOKUP($B9898,[1]Sheet1!$A$1:$I$17681,F$1,FALSE)</f>
        <v>74.840805717998705</v>
      </c>
      <c r="G9898" s="4">
        <f>VLOOKUP($B9898,[1]Sheet1!$A$1:$I$17681,G$1,FALSE)</f>
        <v>10.168564511790549</v>
      </c>
    </row>
    <row r="9899" spans="2:7" x14ac:dyDescent="0.3">
      <c r="B9899" s="3">
        <v>44944.333333333343</v>
      </c>
      <c r="C9899" s="4">
        <f>VLOOKUP($B9899,[1]Sheet1!$A$1:$I$17681,C$1,FALSE)</f>
        <v>37.614064565113473</v>
      </c>
      <c r="D9899" s="4">
        <f>VLOOKUP($B9899,[1]Sheet1!$A$1:$I$17681,D$1,FALSE)</f>
        <v>42.239074425161633</v>
      </c>
      <c r="E9899" s="4">
        <f>VLOOKUP($B9899,[1]Sheet1!$A$1:$I$17681,E$1,FALSE)</f>
        <v>27.640866373573189</v>
      </c>
      <c r="F9899" s="4">
        <f>VLOOKUP($B9899,[1]Sheet1!$A$1:$I$17681,F$1,FALSE)</f>
        <v>75.235001082954298</v>
      </c>
      <c r="G9899" s="4">
        <f>VLOOKUP($B9899,[1]Sheet1!$A$1:$I$17681,G$1,FALSE)</f>
        <v>10.333990854478611</v>
      </c>
    </row>
    <row r="9900" spans="2:7" x14ac:dyDescent="0.3">
      <c r="B9900" s="3">
        <v>44944.375</v>
      </c>
      <c r="C9900" s="4">
        <f>VLOOKUP($B9900,[1]Sheet1!$A$1:$I$17681,C$1,FALSE)</f>
        <v>37.647633643598319</v>
      </c>
      <c r="D9900" s="4">
        <f>VLOOKUP($B9900,[1]Sheet1!$A$1:$I$17681,D$1,FALSE)</f>
        <v>42.506441106411941</v>
      </c>
      <c r="E9900" s="4">
        <f>VLOOKUP($B9900,[1]Sheet1!$A$1:$I$17681,E$1,FALSE)</f>
        <v>27.81833582059453</v>
      </c>
      <c r="F9900" s="4">
        <f>VLOOKUP($B9900,[1]Sheet1!$A$1:$I$17681,F$1,FALSE)</f>
        <v>75.395278319254928</v>
      </c>
      <c r="G9900" s="4">
        <f>VLOOKUP($B9900,[1]Sheet1!$A$1:$I$17681,G$1,FALSE)</f>
        <v>10.37120057383664</v>
      </c>
    </row>
    <row r="9901" spans="2:7" x14ac:dyDescent="0.3">
      <c r="B9901" s="3">
        <v>44944.416666666657</v>
      </c>
      <c r="C9901" s="4">
        <f>VLOOKUP($B9901,[1]Sheet1!$A$1:$I$17681,C$1,FALSE)</f>
        <v>36.971155198110289</v>
      </c>
      <c r="D9901" s="4">
        <f>VLOOKUP($B9901,[1]Sheet1!$A$1:$I$17681,D$1,FALSE)</f>
        <v>41.227942248796843</v>
      </c>
      <c r="E9901" s="4">
        <f>VLOOKUP($B9901,[1]Sheet1!$A$1:$I$17681,E$1,FALSE)</f>
        <v>26.394546847900621</v>
      </c>
      <c r="F9901" s="4">
        <f>VLOOKUP($B9901,[1]Sheet1!$A$1:$I$17681,F$1,FALSE)</f>
        <v>71.726229153129751</v>
      </c>
      <c r="G9901" s="4">
        <f>VLOOKUP($B9901,[1]Sheet1!$A$1:$I$17681,G$1,FALSE)</f>
        <v>9.75836097910876</v>
      </c>
    </row>
    <row r="9902" spans="2:7" x14ac:dyDescent="0.3">
      <c r="B9902" s="3">
        <v>44944.458333333343</v>
      </c>
      <c r="C9902" s="4">
        <f>VLOOKUP($B9902,[1]Sheet1!$A$1:$I$17681,C$1,FALSE)</f>
        <v>36.64811872557015</v>
      </c>
      <c r="D9902" s="4">
        <f>VLOOKUP($B9902,[1]Sheet1!$A$1:$I$17681,D$1,FALSE)</f>
        <v>39.419571241067523</v>
      </c>
      <c r="E9902" s="4">
        <f>VLOOKUP($B9902,[1]Sheet1!$A$1:$I$17681,E$1,FALSE)</f>
        <v>26.07187512604364</v>
      </c>
      <c r="F9902" s="4">
        <f>VLOOKUP($B9902,[1]Sheet1!$A$1:$I$17681,F$1,FALSE)</f>
        <v>71.665583712367336</v>
      </c>
      <c r="G9902" s="4">
        <f>VLOOKUP($B9902,[1]Sheet1!$A$1:$I$17681,G$1,FALSE)</f>
        <v>9.6010042141127947</v>
      </c>
    </row>
    <row r="9903" spans="2:7" x14ac:dyDescent="0.3">
      <c r="B9903" s="3">
        <v>44944.5</v>
      </c>
      <c r="C9903" s="4">
        <f>VLOOKUP($B9903,[1]Sheet1!$A$1:$I$17681,C$1,FALSE)</f>
        <v>36.712093304462748</v>
      </c>
      <c r="D9903" s="4">
        <f>VLOOKUP($B9903,[1]Sheet1!$A$1:$I$17681,D$1,FALSE)</f>
        <v>39.847357931067997</v>
      </c>
      <c r="E9903" s="4">
        <f>VLOOKUP($B9903,[1]Sheet1!$A$1:$I$17681,E$1,FALSE)</f>
        <v>26.1565764530311</v>
      </c>
      <c r="F9903" s="4">
        <f>VLOOKUP($B9903,[1]Sheet1!$A$1:$I$17681,F$1,FALSE)</f>
        <v>73.134069742256884</v>
      </c>
      <c r="G9903" s="4">
        <f>VLOOKUP($B9903,[1]Sheet1!$A$1:$I$17681,G$1,FALSE)</f>
        <v>9.7848112615439788</v>
      </c>
    </row>
    <row r="9904" spans="2:7" x14ac:dyDescent="0.3">
      <c r="B9904" s="3">
        <v>44944.541666666657</v>
      </c>
      <c r="C9904" s="4">
        <f>VLOOKUP($B9904,[1]Sheet1!$A$1:$I$17681,C$1,FALSE)</f>
        <v>36.794170580129922</v>
      </c>
      <c r="D9904" s="4">
        <f>VLOOKUP($B9904,[1]Sheet1!$A$1:$I$17681,D$1,FALSE)</f>
        <v>39.813329444363418</v>
      </c>
      <c r="E9904" s="4">
        <f>VLOOKUP($B9904,[1]Sheet1!$A$1:$I$17681,E$1,FALSE)</f>
        <v>26.152543056507891</v>
      </c>
      <c r="F9904" s="4">
        <f>VLOOKUP($B9904,[1]Sheet1!$A$1:$I$17681,F$1,FALSE)</f>
        <v>72.479965345462418</v>
      </c>
      <c r="G9904" s="4">
        <f>VLOOKUP($B9904,[1]Sheet1!$A$1:$I$17681,G$1,FALSE)</f>
        <v>9.8130547834663311</v>
      </c>
    </row>
    <row r="9905" spans="2:7" x14ac:dyDescent="0.3">
      <c r="B9905" s="3">
        <v>44944.583333333343</v>
      </c>
      <c r="C9905" s="4">
        <f>VLOOKUP($B9905,[1]Sheet1!$A$1:$I$17681,C$1,FALSE)</f>
        <v>36.733183824976798</v>
      </c>
      <c r="D9905" s="4">
        <f>VLOOKUP($B9905,[1]Sheet1!$A$1:$I$17681,D$1,FALSE)</f>
        <v>39.793884594817953</v>
      </c>
      <c r="E9905" s="4">
        <f>VLOOKUP($B9905,[1]Sheet1!$A$1:$I$17681,E$1,FALSE)</f>
        <v>26.136409470415039</v>
      </c>
      <c r="F9905" s="4">
        <f>VLOOKUP($B9905,[1]Sheet1!$A$1:$I$17681,F$1,FALSE)</f>
        <v>72.337015377951047</v>
      </c>
      <c r="G9905" s="4">
        <f>VLOOKUP($B9905,[1]Sheet1!$A$1:$I$17681,G$1,FALSE)</f>
        <v>9.7758450641083119</v>
      </c>
    </row>
    <row r="9906" spans="2:7" x14ac:dyDescent="0.3">
      <c r="B9906" s="3">
        <v>44944.625</v>
      </c>
      <c r="C9906" s="4">
        <f>VLOOKUP($B9906,[1]Sheet1!$A$1:$I$17681,C$1,FALSE)</f>
        <v>36.435807485728738</v>
      </c>
      <c r="D9906" s="4">
        <f>VLOOKUP($B9906,[1]Sheet1!$A$1:$I$17681,D$1,FALSE)</f>
        <v>39.225122745612758</v>
      </c>
      <c r="E9906" s="4">
        <f>VLOOKUP($B9906,[1]Sheet1!$A$1:$I$17681,E$1,FALSE)</f>
        <v>25.753236800709882</v>
      </c>
      <c r="F9906" s="4">
        <f>VLOOKUP($B9906,[1]Sheet1!$A$1:$I$17681,F$1,FALSE)</f>
        <v>70.933506606021226</v>
      </c>
      <c r="G9906" s="4">
        <f>VLOOKUP($B9906,[1]Sheet1!$A$1:$I$17681,G$1,FALSE)</f>
        <v>9.5839684389850266</v>
      </c>
    </row>
    <row r="9907" spans="2:7" x14ac:dyDescent="0.3">
      <c r="B9907" s="3">
        <v>44944.666666666657</v>
      </c>
      <c r="C9907" s="4">
        <f>VLOOKUP($B9907,[1]Sheet1!$A$1:$I$17681,C$1,FALSE)</f>
        <v>36.523508900199658</v>
      </c>
      <c r="D9907" s="4">
        <f>VLOOKUP($B9907,[1]Sheet1!$A$1:$I$17681,D$1,FALSE)</f>
        <v>39.356375480044733</v>
      </c>
      <c r="E9907" s="4">
        <f>VLOOKUP($B9907,[1]Sheet1!$A$1:$I$17681,E$1,FALSE)</f>
        <v>25.825837938127691</v>
      </c>
      <c r="F9907" s="4">
        <f>VLOOKUP($B9907,[1]Sheet1!$A$1:$I$17681,F$1,FALSE)</f>
        <v>70.816547541693737</v>
      </c>
      <c r="G9907" s="4">
        <f>VLOOKUP($B9907,[1]Sheet1!$A$1:$I$17681,G$1,FALSE)</f>
        <v>9.5803819600107598</v>
      </c>
    </row>
    <row r="9908" spans="2:7" x14ac:dyDescent="0.3">
      <c r="B9908" s="3">
        <v>44944.708333333343</v>
      </c>
      <c r="C9908" s="4">
        <f>VLOOKUP($B9908,[1]Sheet1!$A$1:$I$17681,C$1,FALSE)</f>
        <v>36.576059447147159</v>
      </c>
      <c r="D9908" s="4">
        <f>VLOOKUP($B9908,[1]Sheet1!$A$1:$I$17681,D$1,FALSE)</f>
        <v>39.453599727772101</v>
      </c>
      <c r="E9908" s="4">
        <f>VLOOKUP($B9908,[1]Sheet1!$A$1:$I$17681,E$1,FALSE)</f>
        <v>25.882305489452669</v>
      </c>
      <c r="F9908" s="4">
        <f>VLOOKUP($B9908,[1]Sheet1!$A$1:$I$17681,F$1,FALSE)</f>
        <v>70.920511154429292</v>
      </c>
      <c r="G9908" s="4">
        <f>VLOOKUP($B9908,[1]Sheet1!$A$1:$I$17681,G$1,FALSE)</f>
        <v>9.5001344929615339</v>
      </c>
    </row>
    <row r="9909" spans="2:7" x14ac:dyDescent="0.3">
      <c r="B9909" s="3">
        <v>44944.75</v>
      </c>
      <c r="C9909" s="4">
        <f>VLOOKUP($B9909,[1]Sheet1!$A$1:$I$17681,C$1,FALSE)</f>
        <v>36.344415230167883</v>
      </c>
      <c r="D9909" s="4">
        <f>VLOOKUP($B9909,[1]Sheet1!$A$1:$I$17681,D$1,FALSE)</f>
        <v>38.889699090953293</v>
      </c>
      <c r="E9909" s="4">
        <f>VLOOKUP($B9909,[1]Sheet1!$A$1:$I$17681,E$1,FALSE)</f>
        <v>25.52736659540999</v>
      </c>
      <c r="F9909" s="4">
        <f>VLOOKUP($B9909,[1]Sheet1!$A$1:$I$17681,F$1,FALSE)</f>
        <v>70.534979423868322</v>
      </c>
      <c r="G9909" s="4">
        <f>VLOOKUP($B9909,[1]Sheet1!$A$1:$I$17681,G$1,FALSE)</f>
        <v>9.332466600914552</v>
      </c>
    </row>
    <row r="9910" spans="2:7" x14ac:dyDescent="0.3">
      <c r="B9910" s="3">
        <v>44944.791666666657</v>
      </c>
      <c r="C9910" s="4">
        <f>VLOOKUP($B9910,[1]Sheet1!$A$1:$I$17681,C$1,FALSE)</f>
        <v>36.37692978262703</v>
      </c>
      <c r="D9910" s="4">
        <f>VLOOKUP($B9910,[1]Sheet1!$A$1:$I$17681,D$1,FALSE)</f>
        <v>39.01609061299888</v>
      </c>
      <c r="E9910" s="4">
        <f>VLOOKUP($B9910,[1]Sheet1!$A$1:$I$17681,E$1,FALSE)</f>
        <v>25.64030169805994</v>
      </c>
      <c r="F9910" s="4">
        <f>VLOOKUP($B9910,[1]Sheet1!$A$1:$I$17681,F$1,FALSE)</f>
        <v>70.773229369720596</v>
      </c>
      <c r="G9910" s="4">
        <f>VLOOKUP($B9910,[1]Sheet1!$A$1:$I$17681,G$1,FALSE)</f>
        <v>9.4019546310409758</v>
      </c>
    </row>
    <row r="9911" spans="2:7" x14ac:dyDescent="0.3">
      <c r="B9911" s="3">
        <v>44944.833333333343</v>
      </c>
      <c r="C9911" s="4">
        <f>VLOOKUP($B9911,[1]Sheet1!$A$1:$I$17681,C$1,FALSE)</f>
        <v>36.415068473889932</v>
      </c>
      <c r="D9911" s="4">
        <f>VLOOKUP($B9911,[1]Sheet1!$A$1:$I$17681,D$1,FALSE)</f>
        <v>39.118176073112629</v>
      </c>
      <c r="E9911" s="4">
        <f>VLOOKUP($B9911,[1]Sheet1!$A$1:$I$17681,E$1,FALSE)</f>
        <v>25.688702456338479</v>
      </c>
      <c r="F9911" s="4">
        <f>VLOOKUP($B9911,[1]Sheet1!$A$1:$I$17681,F$1,FALSE)</f>
        <v>69.867879575481922</v>
      </c>
      <c r="G9911" s="4">
        <f>VLOOKUP($B9911,[1]Sheet1!$A$1:$I$17681,G$1,FALSE)</f>
        <v>9.4154039271944772</v>
      </c>
    </row>
    <row r="9912" spans="2:7" x14ac:dyDescent="0.3">
      <c r="B9912" s="3">
        <v>44944.875</v>
      </c>
      <c r="C9912" s="4">
        <f>VLOOKUP($B9912,[1]Sheet1!$A$1:$I$17681,C$1,FALSE)</f>
        <v>36.496266977869013</v>
      </c>
      <c r="D9912" s="4">
        <f>VLOOKUP($B9912,[1]Sheet1!$A$1:$I$17681,D$1,FALSE)</f>
        <v>39.429293665840262</v>
      </c>
      <c r="E9912" s="4">
        <f>VLOOKUP($B9912,[1]Sheet1!$A$1:$I$17681,E$1,FALSE)</f>
        <v>25.90247247206873</v>
      </c>
      <c r="F9912" s="4">
        <f>VLOOKUP($B9912,[1]Sheet1!$A$1:$I$17681,F$1,FALSE)</f>
        <v>70.188434048083167</v>
      </c>
      <c r="G9912" s="4">
        <f>VLOOKUP($B9912,[1]Sheet1!$A$1:$I$17681,G$1,FALSE)</f>
        <v>9.485340267192683</v>
      </c>
    </row>
    <row r="9913" spans="2:7" x14ac:dyDescent="0.3">
      <c r="B9913" s="3">
        <v>44945</v>
      </c>
      <c r="C9913" s="4">
        <f>VLOOKUP($B9913,[1]Sheet1!$A$1:$I$17681,C$1,FALSE)</f>
        <v>36.461643373358463</v>
      </c>
      <c r="D9913" s="4">
        <f>VLOOKUP($B9913,[1]Sheet1!$A$1:$I$17681,D$1,FALSE)</f>
        <v>39.356375480044733</v>
      </c>
      <c r="E9913" s="4">
        <f>VLOOKUP($B9913,[1]Sheet1!$A$1:$I$17681,E$1,FALSE)</f>
        <v>25.862138506836612</v>
      </c>
      <c r="F9913" s="4">
        <f>VLOOKUP($B9913,[1]Sheet1!$A$1:$I$17681,F$1,FALSE)</f>
        <v>69.395711500974656</v>
      </c>
      <c r="G9913" s="4">
        <f>VLOOKUP($B9913,[1]Sheet1!$A$1:$I$17681,G$1,FALSE)</f>
        <v>9.5611046355240745</v>
      </c>
    </row>
    <row r="9914" spans="2:7" x14ac:dyDescent="0.3">
      <c r="B9914" s="3">
        <v>44945.041666666657</v>
      </c>
      <c r="C9914" s="4">
        <f>VLOOKUP($B9914,[1]Sheet1!$A$1:$I$17681,C$1,FALSE)</f>
        <v>36.571138325693873</v>
      </c>
      <c r="D9914" s="4">
        <f>VLOOKUP($B9914,[1]Sheet1!$A$1:$I$17681,D$1,FALSE)</f>
        <v>39.541101550726751</v>
      </c>
      <c r="E9914" s="4">
        <f>VLOOKUP($B9914,[1]Sheet1!$A$1:$I$17681,E$1,FALSE)</f>
        <v>25.958940023393701</v>
      </c>
      <c r="F9914" s="4">
        <f>VLOOKUP($B9914,[1]Sheet1!$A$1:$I$17681,F$1,FALSE)</f>
        <v>69.3740524149881</v>
      </c>
      <c r="G9914" s="4">
        <f>VLOOKUP($B9914,[1]Sheet1!$A$1:$I$17681,G$1,FALSE)</f>
        <v>9.6601811171881984</v>
      </c>
    </row>
    <row r="9915" spans="2:7" x14ac:dyDescent="0.3">
      <c r="B9915" s="3">
        <v>44945.083333333343</v>
      </c>
      <c r="C9915" s="4">
        <f>VLOOKUP($B9915,[1]Sheet1!$A$1:$I$17681,C$1,FALSE)</f>
        <v>36.576235201484778</v>
      </c>
      <c r="D9915" s="4">
        <f>VLOOKUP($B9915,[1]Sheet1!$A$1:$I$17681,D$1,FALSE)</f>
        <v>39.414710028681156</v>
      </c>
      <c r="E9915" s="4">
        <f>VLOOKUP($B9915,[1]Sheet1!$A$1:$I$17681,E$1,FALSE)</f>
        <v>25.910539265115158</v>
      </c>
      <c r="F9915" s="4">
        <f>VLOOKUP($B9915,[1]Sheet1!$A$1:$I$17681,F$1,FALSE)</f>
        <v>69.365388780593463</v>
      </c>
      <c r="G9915" s="4">
        <f>VLOOKUP($B9915,[1]Sheet1!$A$1:$I$17681,G$1,FALSE)</f>
        <v>9.6050390029588453</v>
      </c>
    </row>
    <row r="9916" spans="2:7" x14ac:dyDescent="0.3">
      <c r="B9916" s="3">
        <v>44945.125</v>
      </c>
      <c r="C9916" s="4">
        <f>VLOOKUP($B9916,[1]Sheet1!$A$1:$I$17681,C$1,FALSE)</f>
        <v>36.598380248024519</v>
      </c>
      <c r="D9916" s="4">
        <f>VLOOKUP($B9916,[1]Sheet1!$A$1:$I$17681,D$1,FALSE)</f>
        <v>39.400126391522043</v>
      </c>
      <c r="E9916" s="4">
        <f>VLOOKUP($B9916,[1]Sheet1!$A$1:$I$17681,E$1,FALSE)</f>
        <v>26.003307385149029</v>
      </c>
      <c r="F9916" s="4">
        <f>VLOOKUP($B9916,[1]Sheet1!$A$1:$I$17681,F$1,FALSE)</f>
        <v>69.274420619449856</v>
      </c>
      <c r="G9916" s="4">
        <f>VLOOKUP($B9916,[1]Sheet1!$A$1:$I$17681,G$1,FALSE)</f>
        <v>9.5767954810364913</v>
      </c>
    </row>
    <row r="9917" spans="2:7" x14ac:dyDescent="0.3">
      <c r="B9917" s="3">
        <v>44945.166666666657</v>
      </c>
      <c r="C9917" s="4">
        <f>VLOOKUP($B9917,[1]Sheet1!$A$1:$I$17681,C$1,FALSE)</f>
        <v>36.583792638002308</v>
      </c>
      <c r="D9917" s="4">
        <f>VLOOKUP($B9917,[1]Sheet1!$A$1:$I$17681,D$1,FALSE)</f>
        <v>39.366097904817458</v>
      </c>
      <c r="E9917" s="4">
        <f>VLOOKUP($B9917,[1]Sheet1!$A$1:$I$17681,E$1,FALSE)</f>
        <v>25.96297341991691</v>
      </c>
      <c r="F9917" s="4">
        <f>VLOOKUP($B9917,[1]Sheet1!$A$1:$I$17681,F$1,FALSE)</f>
        <v>69.079488845570708</v>
      </c>
      <c r="G9917" s="4">
        <f>VLOOKUP($B9917,[1]Sheet1!$A$1:$I$17681,G$1,FALSE)</f>
        <v>9.5386891419349062</v>
      </c>
    </row>
    <row r="9918" spans="2:7" x14ac:dyDescent="0.3">
      <c r="B9918" s="3">
        <v>44945.208333333343</v>
      </c>
      <c r="C9918" s="4">
        <f>VLOOKUP($B9918,[1]Sheet1!$A$1:$I$17681,C$1,FALSE)</f>
        <v>36.499782064621357</v>
      </c>
      <c r="D9918" s="4">
        <f>VLOOKUP($B9918,[1]Sheet1!$A$1:$I$17681,D$1,FALSE)</f>
        <v>39.312624568567401</v>
      </c>
      <c r="E9918" s="4">
        <f>VLOOKUP($B9918,[1]Sheet1!$A$1:$I$17681,E$1,FALSE)</f>
        <v>25.922639454684791</v>
      </c>
      <c r="F9918" s="4">
        <f>VLOOKUP($B9918,[1]Sheet1!$A$1:$I$17681,F$1,FALSE)</f>
        <v>68.399393545592375</v>
      </c>
      <c r="G9918" s="4">
        <f>VLOOKUP($B9918,[1]Sheet1!$A$1:$I$17681,G$1,FALSE)</f>
        <v>9.5243432260378373</v>
      </c>
    </row>
    <row r="9919" spans="2:7" x14ac:dyDescent="0.3">
      <c r="B9919" s="3">
        <v>44945.25</v>
      </c>
      <c r="C9919" s="4">
        <f>VLOOKUP($B9919,[1]Sheet1!$A$1:$I$17681,C$1,FALSE)</f>
        <v>36.547411490115572</v>
      </c>
      <c r="D9919" s="4">
        <f>VLOOKUP($B9919,[1]Sheet1!$A$1:$I$17681,D$1,FALSE)</f>
        <v>39.477905789703946</v>
      </c>
      <c r="E9919" s="4">
        <f>VLOOKUP($B9919,[1]Sheet1!$A$1:$I$17681,E$1,FALSE)</f>
        <v>25.97507360948655</v>
      </c>
      <c r="F9919" s="4">
        <f>VLOOKUP($B9919,[1]Sheet1!$A$1:$I$17681,F$1,FALSE)</f>
        <v>68.499025341130604</v>
      </c>
      <c r="G9919" s="4">
        <f>VLOOKUP($B9919,[1]Sheet1!$A$1:$I$17681,G$1,FALSE)</f>
        <v>9.5669326638572585</v>
      </c>
    </row>
    <row r="9920" spans="2:7" x14ac:dyDescent="0.3">
      <c r="B9920" s="3">
        <v>44945.291666666657</v>
      </c>
      <c r="C9920" s="4">
        <f>VLOOKUP($B9920,[1]Sheet1!$A$1:$I$17681,C$1,FALSE)</f>
        <v>36.552156857231239</v>
      </c>
      <c r="D9920" s="4">
        <f>VLOOKUP($B9920,[1]Sheet1!$A$1:$I$17681,D$1,FALSE)</f>
        <v>39.516795488794912</v>
      </c>
      <c r="E9920" s="4">
        <f>VLOOKUP($B9920,[1]Sheet1!$A$1:$I$17681,E$1,FALSE)</f>
        <v>25.930706247731219</v>
      </c>
      <c r="F9920" s="4">
        <f>VLOOKUP($B9920,[1]Sheet1!$A$1:$I$17681,F$1,FALSE)</f>
        <v>68.3430799220273</v>
      </c>
      <c r="G9920" s="4">
        <f>VLOOKUP($B9920,[1]Sheet1!$A$1:$I$17681,G$1,FALSE)</f>
        <v>9.5525867479601896</v>
      </c>
    </row>
    <row r="9921" spans="2:7" x14ac:dyDescent="0.3">
      <c r="B9921" s="3">
        <v>44945.333333333343</v>
      </c>
      <c r="C9921" s="4">
        <f>VLOOKUP($B9921,[1]Sheet1!$A$1:$I$17681,C$1,FALSE)</f>
        <v>36.457425269255651</v>
      </c>
      <c r="D9921" s="4">
        <f>VLOOKUP($B9921,[1]Sheet1!$A$1:$I$17681,D$1,FALSE)</f>
        <v>39.215400320840018</v>
      </c>
      <c r="E9921" s="4">
        <f>VLOOKUP($B9921,[1]Sheet1!$A$1:$I$17681,E$1,FALSE)</f>
        <v>25.716936232000968</v>
      </c>
      <c r="F9921" s="4">
        <f>VLOOKUP($B9921,[1]Sheet1!$A$1:$I$17681,F$1,FALSE)</f>
        <v>68.178470868529345</v>
      </c>
      <c r="G9921" s="4">
        <f>VLOOKUP($B9921,[1]Sheet1!$A$1:$I$17681,G$1,FALSE)</f>
        <v>9.3970232224513577</v>
      </c>
    </row>
    <row r="9922" spans="2:7" x14ac:dyDescent="0.3">
      <c r="B9922" s="3">
        <v>44945.375</v>
      </c>
      <c r="C9922" s="4">
        <f>VLOOKUP($B9922,[1]Sheet1!$A$1:$I$17681,C$1,FALSE)</f>
        <v>36.435104468378277</v>
      </c>
      <c r="D9922" s="4">
        <f>VLOOKUP($B9922,[1]Sheet1!$A$1:$I$17681,D$1,FALSE)</f>
        <v>39.166788196976327</v>
      </c>
      <c r="E9922" s="4">
        <f>VLOOKUP($B9922,[1]Sheet1!$A$1:$I$17681,E$1,FALSE)</f>
        <v>25.71290283547776</v>
      </c>
      <c r="F9922" s="4">
        <f>VLOOKUP($B9922,[1]Sheet1!$A$1:$I$17681,F$1,FALSE)</f>
        <v>68.984188867229804</v>
      </c>
      <c r="G9922" s="4">
        <f>VLOOKUP($B9922,[1]Sheet1!$A$1:$I$17681,G$1,FALSE)</f>
        <v>9.3575719537344213</v>
      </c>
    </row>
    <row r="9923" spans="2:7" x14ac:dyDescent="0.3">
      <c r="B9923" s="3">
        <v>44945.416666666657</v>
      </c>
      <c r="C9923" s="4">
        <f>VLOOKUP($B9923,[1]Sheet1!$A$1:$I$17681,C$1,FALSE)</f>
        <v>36.521751356823493</v>
      </c>
      <c r="D9923" s="4">
        <f>VLOOKUP($B9923,[1]Sheet1!$A$1:$I$17681,D$1,FALSE)</f>
        <v>39.234845170385498</v>
      </c>
      <c r="E9923" s="4">
        <f>VLOOKUP($B9923,[1]Sheet1!$A$1:$I$17681,E$1,FALSE)</f>
        <v>25.737103214617029</v>
      </c>
      <c r="F9923" s="4">
        <f>VLOOKUP($B9923,[1]Sheet1!$A$1:$I$17681,F$1,FALSE)</f>
        <v>68.997184318821752</v>
      </c>
      <c r="G9923" s="4">
        <f>VLOOKUP($B9923,[1]Sheet1!$A$1:$I$17681,G$1,FALSE)</f>
        <v>9.341432798350219</v>
      </c>
    </row>
    <row r="9924" spans="2:7" x14ac:dyDescent="0.3">
      <c r="B9924" s="3">
        <v>44945.458333333343</v>
      </c>
      <c r="C9924" s="4">
        <f>VLOOKUP($B9924,[1]Sheet1!$A$1:$I$17681,C$1,FALSE)</f>
        <v>36.553387137594562</v>
      </c>
      <c r="D9924" s="4">
        <f>VLOOKUP($B9924,[1]Sheet1!$A$1:$I$17681,D$1,FALSE)</f>
        <v>39.32234699334014</v>
      </c>
      <c r="E9924" s="4">
        <f>VLOOKUP($B9924,[1]Sheet1!$A$1:$I$17681,E$1,FALSE)</f>
        <v>25.793570765942</v>
      </c>
      <c r="F9924" s="4">
        <f>VLOOKUP($B9924,[1]Sheet1!$A$1:$I$17681,F$1,FALSE)</f>
        <v>69.6166341780377</v>
      </c>
      <c r="G9924" s="4">
        <f>VLOOKUP($B9924,[1]Sheet1!$A$1:$I$17681,G$1,FALSE)</f>
        <v>9.4100242087330752</v>
      </c>
    </row>
    <row r="9925" spans="2:7" x14ac:dyDescent="0.3">
      <c r="B9925" s="3">
        <v>44945.5</v>
      </c>
      <c r="C9925" s="4">
        <f>VLOOKUP($B9925,[1]Sheet1!$A$1:$I$17681,C$1,FALSE)</f>
        <v>36.68748769719636</v>
      </c>
      <c r="D9925" s="4">
        <f>VLOOKUP($B9925,[1]Sheet1!$A$1:$I$17681,D$1,FALSE)</f>
        <v>39.370959117203839</v>
      </c>
      <c r="E9925" s="4">
        <f>VLOOKUP($B9925,[1]Sheet1!$A$1:$I$17681,E$1,FALSE)</f>
        <v>25.833904731174119</v>
      </c>
      <c r="F9925" s="4">
        <f>VLOOKUP($B9925,[1]Sheet1!$A$1:$I$17681,F$1,FALSE)</f>
        <v>69.828893220706078</v>
      </c>
      <c r="G9925" s="4">
        <f>VLOOKUP($B9925,[1]Sheet1!$A$1:$I$17681,G$1,FALSE)</f>
        <v>9.4503720971935792</v>
      </c>
    </row>
    <row r="9926" spans="2:7" x14ac:dyDescent="0.3">
      <c r="B9926" s="3">
        <v>44945.541666666657</v>
      </c>
      <c r="C9926" s="4">
        <f>VLOOKUP($B9926,[1]Sheet1!$A$1:$I$17681,C$1,FALSE)</f>
        <v>36.686608925508281</v>
      </c>
      <c r="D9926" s="4">
        <f>VLOOKUP($B9926,[1]Sheet1!$A$1:$I$17681,D$1,FALSE)</f>
        <v>39.390403966749311</v>
      </c>
      <c r="E9926" s="4">
        <f>VLOOKUP($B9926,[1]Sheet1!$A$1:$I$17681,E$1,FALSE)</f>
        <v>25.85407171379018</v>
      </c>
      <c r="F9926" s="4">
        <f>VLOOKUP($B9926,[1]Sheet1!$A$1:$I$17681,F$1,FALSE)</f>
        <v>69.491011479315574</v>
      </c>
      <c r="G9926" s="4">
        <f>VLOOKUP($B9926,[1]Sheet1!$A$1:$I$17681,G$1,FALSE)</f>
        <v>9.4839953375773334</v>
      </c>
    </row>
    <row r="9927" spans="2:7" x14ac:dyDescent="0.3">
      <c r="B9927" s="3">
        <v>44945.583333333343</v>
      </c>
      <c r="C9927" s="4">
        <f>VLOOKUP($B9927,[1]Sheet1!$A$1:$I$17681,C$1,FALSE)</f>
        <v>36.628082731081797</v>
      </c>
      <c r="D9927" s="4">
        <f>VLOOKUP($B9927,[1]Sheet1!$A$1:$I$17681,D$1,FALSE)</f>
        <v>39.186233046521799</v>
      </c>
      <c r="E9927" s="4">
        <f>VLOOKUP($B9927,[1]Sheet1!$A$1:$I$17681,E$1,FALSE)</f>
        <v>25.801637558988428</v>
      </c>
      <c r="F9927" s="4">
        <f>VLOOKUP($B9927,[1]Sheet1!$A$1:$I$17681,F$1,FALSE)</f>
        <v>69.963179553822826</v>
      </c>
      <c r="G9927" s="4">
        <f>VLOOKUP($B9927,[1]Sheet1!$A$1:$I$17681,G$1,FALSE)</f>
        <v>9.3925401237335251</v>
      </c>
    </row>
    <row r="9928" spans="2:7" x14ac:dyDescent="0.3">
      <c r="B9928" s="3">
        <v>44945.625</v>
      </c>
      <c r="C9928" s="4">
        <f>VLOOKUP($B9928,[1]Sheet1!$A$1:$I$17681,C$1,FALSE)</f>
        <v>36.870975225668573</v>
      </c>
      <c r="D9928" s="4">
        <f>VLOOKUP($B9928,[1]Sheet1!$A$1:$I$17681,D$1,FALSE)</f>
        <v>39.439016090612988</v>
      </c>
      <c r="E9928" s="4">
        <f>VLOOKUP($B9928,[1]Sheet1!$A$1:$I$17681,E$1,FALSE)</f>
        <v>25.99927398862582</v>
      </c>
      <c r="F9928" s="4">
        <f>VLOOKUP($B9928,[1]Sheet1!$A$1:$I$17681,F$1,FALSE)</f>
        <v>70.02382499458524</v>
      </c>
      <c r="G9928" s="4">
        <f>VLOOKUP($B9928,[1]Sheet1!$A$1:$I$17681,G$1,FALSE)</f>
        <v>9.4974446337308329</v>
      </c>
    </row>
    <row r="9929" spans="2:7" x14ac:dyDescent="0.3">
      <c r="B9929" s="3">
        <v>44945.666666666657</v>
      </c>
      <c r="C9929" s="4">
        <f>VLOOKUP($B9929,[1]Sheet1!$A$1:$I$17681,C$1,FALSE)</f>
        <v>37.072038187902479</v>
      </c>
      <c r="D9929" s="4">
        <f>VLOOKUP($B9929,[1]Sheet1!$A$1:$I$17681,D$1,FALSE)</f>
        <v>39.79874580720432</v>
      </c>
      <c r="E9929" s="4">
        <f>VLOOKUP($B9929,[1]Sheet1!$A$1:$I$17681,E$1,FALSE)</f>
        <v>26.196910418263219</v>
      </c>
      <c r="F9929" s="4">
        <f>VLOOKUP($B9929,[1]Sheet1!$A$1:$I$17681,F$1,FALSE)</f>
        <v>70.742906649339403</v>
      </c>
      <c r="G9929" s="4">
        <f>VLOOKUP($B9929,[1]Sheet1!$A$1:$I$17681,G$1,FALSE)</f>
        <v>9.6933560477001706</v>
      </c>
    </row>
    <row r="9930" spans="2:7" x14ac:dyDescent="0.3">
      <c r="B9930" s="3">
        <v>44945.708333333343</v>
      </c>
      <c r="C9930" s="4">
        <f>VLOOKUP($B9930,[1]Sheet1!$A$1:$I$17681,C$1,FALSE)</f>
        <v>37.083637974185208</v>
      </c>
      <c r="D9930" s="4">
        <f>VLOOKUP($B9930,[1]Sheet1!$A$1:$I$17681,D$1,FALSE)</f>
        <v>39.803607019590679</v>
      </c>
      <c r="E9930" s="4">
        <f>VLOOKUP($B9930,[1]Sheet1!$A$1:$I$17681,E$1,FALSE)</f>
        <v>26.297745331343521</v>
      </c>
      <c r="F9930" s="4">
        <f>VLOOKUP($B9930,[1]Sheet1!$A$1:$I$17681,F$1,FALSE)</f>
        <v>70.885856616850759</v>
      </c>
      <c r="G9930" s="4">
        <f>VLOOKUP($B9930,[1]Sheet1!$A$1:$I$17681,G$1,FALSE)</f>
        <v>9.6740787232134853</v>
      </c>
    </row>
    <row r="9931" spans="2:7" x14ac:dyDescent="0.3">
      <c r="B9931" s="3">
        <v>44945.75</v>
      </c>
      <c r="C9931" s="4">
        <f>VLOOKUP($B9931,[1]Sheet1!$A$1:$I$17681,C$1,FALSE)</f>
        <v>36.788546441326169</v>
      </c>
      <c r="D9931" s="4">
        <f>VLOOKUP($B9931,[1]Sheet1!$A$1:$I$17681,D$1,FALSE)</f>
        <v>39.516795488794912</v>
      </c>
      <c r="E9931" s="4">
        <f>VLOOKUP($B9931,[1]Sheet1!$A$1:$I$17681,E$1,FALSE)</f>
        <v>26.104142298229341</v>
      </c>
      <c r="F9931" s="4">
        <f>VLOOKUP($B9931,[1]Sheet1!$A$1:$I$17681,F$1,FALSE)</f>
        <v>70.257743123240203</v>
      </c>
      <c r="G9931" s="4">
        <f>VLOOKUP($B9931,[1]Sheet1!$A$1:$I$17681,G$1,FALSE)</f>
        <v>9.5481036492423552</v>
      </c>
    </row>
    <row r="9932" spans="2:7" x14ac:dyDescent="0.3">
      <c r="B9932" s="3">
        <v>44945.791666666657</v>
      </c>
      <c r="C9932" s="4">
        <f>VLOOKUP($B9932,[1]Sheet1!$A$1:$I$17681,C$1,FALSE)</f>
        <v>37.018257360591662</v>
      </c>
      <c r="D9932" s="4">
        <f>VLOOKUP($B9932,[1]Sheet1!$A$1:$I$17681,D$1,FALSE)</f>
        <v>39.633464586067767</v>
      </c>
      <c r="E9932" s="4">
        <f>VLOOKUP($B9932,[1]Sheet1!$A$1:$I$17681,E$1,FALSE)</f>
        <v>26.21707740087928</v>
      </c>
      <c r="F9932" s="4">
        <f>VLOOKUP($B9932,[1]Sheet1!$A$1:$I$17681,F$1,FALSE)</f>
        <v>70.976824777994366</v>
      </c>
      <c r="G9932" s="4">
        <f>VLOOKUP($B9932,[1]Sheet1!$A$1:$I$17681,G$1,FALSE)</f>
        <v>9.5974177351385279</v>
      </c>
    </row>
    <row r="9933" spans="2:7" x14ac:dyDescent="0.3">
      <c r="B9933" s="3">
        <v>44945.833333333343</v>
      </c>
      <c r="C9933" s="4">
        <f>VLOOKUP($B9933,[1]Sheet1!$A$1:$I$17681,C$1,FALSE)</f>
        <v>37.033899496639577</v>
      </c>
      <c r="D9933" s="4">
        <f>VLOOKUP($B9933,[1]Sheet1!$A$1:$I$17681,D$1,FALSE)</f>
        <v>39.667493072772352</v>
      </c>
      <c r="E9933" s="4">
        <f>VLOOKUP($B9933,[1]Sheet1!$A$1:$I$17681,E$1,FALSE)</f>
        <v>26.24127778001856</v>
      </c>
      <c r="F9933" s="4">
        <f>VLOOKUP($B9933,[1]Sheet1!$A$1:$I$17681,F$1,FALSE)</f>
        <v>71.643924626380766</v>
      </c>
      <c r="G9933" s="4">
        <f>VLOOKUP($B9933,[1]Sheet1!$A$1:$I$17681,G$1,FALSE)</f>
        <v>9.591589706805344</v>
      </c>
    </row>
    <row r="9934" spans="2:7" x14ac:dyDescent="0.3">
      <c r="B9934" s="3">
        <v>44945.875</v>
      </c>
      <c r="C9934" s="4">
        <f>VLOOKUP($B9934,[1]Sheet1!$A$1:$I$17681,C$1,FALSE)</f>
        <v>36.99699108574</v>
      </c>
      <c r="D9934" s="4">
        <f>VLOOKUP($B9934,[1]Sheet1!$A$1:$I$17681,D$1,FALSE)</f>
        <v>39.507073064022173</v>
      </c>
      <c r="E9934" s="4">
        <f>VLOOKUP($B9934,[1]Sheet1!$A$1:$I$17681,E$1,FALSE)</f>
        <v>26.14447626346146</v>
      </c>
      <c r="F9934" s="4">
        <f>VLOOKUP($B9934,[1]Sheet1!$A$1:$I$17681,F$1,FALSE)</f>
        <v>71.947151830192766</v>
      </c>
      <c r="G9934" s="4">
        <f>VLOOKUP($B9934,[1]Sheet1!$A$1:$I$17681,G$1,FALSE)</f>
        <v>9.4772706895005836</v>
      </c>
    </row>
    <row r="9935" spans="2:7" x14ac:dyDescent="0.3">
      <c r="B9935" s="3">
        <v>44945.916666666657</v>
      </c>
      <c r="C9935" s="4">
        <f>VLOOKUP($B9935,[1]Sheet1!$A$1:$I$17681,C$1,FALSE)</f>
        <v>37.119491859059082</v>
      </c>
      <c r="D9935" s="4">
        <f>VLOOKUP($B9935,[1]Sheet1!$A$1:$I$17681,D$1,FALSE)</f>
        <v>39.764717320499727</v>
      </c>
      <c r="E9935" s="4">
        <f>VLOOKUP($B9935,[1]Sheet1!$A$1:$I$17681,E$1,FALSE)</f>
        <v>26.305812124389949</v>
      </c>
      <c r="F9935" s="4">
        <f>VLOOKUP($B9935,[1]Sheet1!$A$1:$I$17681,F$1,FALSE)</f>
        <v>72.220056313623573</v>
      </c>
      <c r="G9935" s="4">
        <f>VLOOKUP($B9935,[1]Sheet1!$A$1:$I$17681,G$1,FALSE)</f>
        <v>9.6364206939836805</v>
      </c>
    </row>
    <row r="9936" spans="2:7" x14ac:dyDescent="0.3">
      <c r="B9936" s="3">
        <v>44945.958333333343</v>
      </c>
      <c r="C9936" s="4">
        <f>VLOOKUP($B9936,[1]Sheet1!$A$1:$I$17681,C$1,FALSE)</f>
        <v>37.050771913050824</v>
      </c>
      <c r="D9936" s="4">
        <f>VLOOKUP($B9936,[1]Sheet1!$A$1:$I$17681,D$1,FALSE)</f>
        <v>39.507073064022173</v>
      </c>
      <c r="E9936" s="4">
        <f>VLOOKUP($B9936,[1]Sheet1!$A$1:$I$17681,E$1,FALSE)</f>
        <v>26.164643246077521</v>
      </c>
      <c r="F9936" s="4">
        <f>VLOOKUP($B9936,[1]Sheet1!$A$1:$I$17681,F$1,FALSE)</f>
        <v>71.596274637210314</v>
      </c>
      <c r="G9936" s="4">
        <f>VLOOKUP($B9936,[1]Sheet1!$A$1:$I$17681,G$1,FALSE)</f>
        <v>9.557518156549806</v>
      </c>
    </row>
    <row r="9937" spans="2:7" x14ac:dyDescent="0.3">
      <c r="B9937" s="3">
        <v>44946</v>
      </c>
      <c r="C9937" s="4">
        <f>VLOOKUP($B9937,[1]Sheet1!$A$1:$I$17681,C$1,FALSE)</f>
        <v>37.062547453671158</v>
      </c>
      <c r="D9937" s="4">
        <f>VLOOKUP($B9937,[1]Sheet1!$A$1:$I$17681,D$1,FALSE)</f>
        <v>39.565407612658603</v>
      </c>
      <c r="E9937" s="4">
        <f>VLOOKUP($B9937,[1]Sheet1!$A$1:$I$17681,E$1,FALSE)</f>
        <v>26.160609849554309</v>
      </c>
      <c r="F9937" s="4">
        <f>VLOOKUP($B9937,[1]Sheet1!$A$1:$I$17681,F$1,FALSE)</f>
        <v>72.029456356941736</v>
      </c>
      <c r="G9937" s="4">
        <f>VLOOKUP($B9937,[1]Sheet1!$A$1:$I$17681,G$1,FALSE)</f>
        <v>9.5754505514211434</v>
      </c>
    </row>
    <row r="9938" spans="2:7" x14ac:dyDescent="0.3">
      <c r="B9938" s="3">
        <v>44946</v>
      </c>
      <c r="C9938" s="4">
        <f>VLOOKUP($B9938,[1]Sheet1!$A$1:$I$17681,C$1,FALSE)</f>
        <v>37.062547453671158</v>
      </c>
      <c r="D9938" s="4">
        <f>VLOOKUP($B9938,[1]Sheet1!$A$1:$I$17681,D$1,FALSE)</f>
        <v>39.565407612658603</v>
      </c>
      <c r="E9938" s="4">
        <f>VLOOKUP($B9938,[1]Sheet1!$A$1:$I$17681,E$1,FALSE)</f>
        <v>26.160609849554309</v>
      </c>
      <c r="F9938" s="4">
        <f>VLOOKUP($B9938,[1]Sheet1!$A$1:$I$17681,F$1,FALSE)</f>
        <v>72.029456356941736</v>
      </c>
      <c r="G9938" s="4">
        <f>VLOOKUP($B9938,[1]Sheet1!$A$1:$I$17681,G$1,FALSE)</f>
        <v>9.5754505514211434</v>
      </c>
    </row>
    <row r="9939" spans="2:7" x14ac:dyDescent="0.3">
      <c r="B9939" s="3">
        <v>44946.041666666657</v>
      </c>
      <c r="C9939" s="4">
        <f>VLOOKUP($B9939,[1]Sheet1!$A$1:$I$17681,C$1,FALSE)</f>
        <v>36.882047748938447</v>
      </c>
      <c r="D9939" s="4">
        <f>VLOOKUP($B9939,[1]Sheet1!$A$1:$I$17681,D$1,FALSE)</f>
        <v>39.332069418112873</v>
      </c>
      <c r="E9939" s="4">
        <f>VLOOKUP($B9939,[1]Sheet1!$A$1:$I$17681,E$1,FALSE)</f>
        <v>25.954906626870489</v>
      </c>
      <c r="F9939" s="4">
        <f>VLOOKUP($B9939,[1]Sheet1!$A$1:$I$17681,F$1,FALSE)</f>
        <v>71.830192765865277</v>
      </c>
      <c r="G9939" s="4">
        <f>VLOOKUP($B9939,[1]Sheet1!$A$1:$I$17681,G$1,FALSE)</f>
        <v>9.4553035057831991</v>
      </c>
    </row>
    <row r="9940" spans="2:7" x14ac:dyDescent="0.3">
      <c r="B9940" s="3">
        <v>44946.083333333343</v>
      </c>
      <c r="C9940" s="4">
        <f>VLOOKUP($B9940,[1]Sheet1!$A$1:$I$17681,C$1,FALSE)</f>
        <v>36.812097522566859</v>
      </c>
      <c r="D9940" s="4">
        <f>VLOOKUP($B9940,[1]Sheet1!$A$1:$I$17681,D$1,FALSE)</f>
        <v>39.264012444703702</v>
      </c>
      <c r="E9940" s="4">
        <f>VLOOKUP($B9940,[1]Sheet1!$A$1:$I$17681,E$1,FALSE)</f>
        <v>25.926672851208</v>
      </c>
      <c r="F9940" s="4">
        <f>VLOOKUP($B9940,[1]Sheet1!$A$1:$I$17681,F$1,FALSE)</f>
        <v>72.077106346112188</v>
      </c>
      <c r="G9940" s="4">
        <f>VLOOKUP($B9940,[1]Sheet1!$A$1:$I$17681,G$1,FALSE)</f>
        <v>9.4328880121940273</v>
      </c>
    </row>
    <row r="9941" spans="2:7" x14ac:dyDescent="0.3">
      <c r="B9941" s="3">
        <v>44946.125</v>
      </c>
      <c r="C9941" s="4">
        <f>VLOOKUP($B9941,[1]Sheet1!$A$1:$I$17681,C$1,FALSE)</f>
        <v>36.840218216585583</v>
      </c>
      <c r="D9941" s="4">
        <f>VLOOKUP($B9941,[1]Sheet1!$A$1:$I$17681,D$1,FALSE)</f>
        <v>39.317485780953767</v>
      </c>
      <c r="E9941" s="4">
        <f>VLOOKUP($B9941,[1]Sheet1!$A$1:$I$17681,E$1,FALSE)</f>
        <v>26.03557455733473</v>
      </c>
      <c r="F9941" s="4">
        <f>VLOOKUP($B9941,[1]Sheet1!$A$1:$I$17681,F$1,FALSE)</f>
        <v>72.501624431449002</v>
      </c>
      <c r="G9941" s="4">
        <f>VLOOKUP($B9941,[1]Sheet1!$A$1:$I$17681,G$1,FALSE)</f>
        <v>9.4579933650138983</v>
      </c>
    </row>
    <row r="9942" spans="2:7" x14ac:dyDescent="0.3">
      <c r="B9942" s="3">
        <v>44946.166666666657</v>
      </c>
      <c r="C9942" s="4">
        <f>VLOOKUP($B9942,[1]Sheet1!$A$1:$I$17681,C$1,FALSE)</f>
        <v>36.815612609319203</v>
      </c>
      <c r="D9942" s="4">
        <f>VLOOKUP($B9942,[1]Sheet1!$A$1:$I$17681,D$1,FALSE)</f>
        <v>39.380681541976571</v>
      </c>
      <c r="E9942" s="4">
        <f>VLOOKUP($B9942,[1]Sheet1!$A$1:$I$17681,E$1,FALSE)</f>
        <v>26.05977493647401</v>
      </c>
      <c r="F9942" s="4">
        <f>VLOOKUP($B9942,[1]Sheet1!$A$1:$I$17681,F$1,FALSE)</f>
        <v>71.990470002165907</v>
      </c>
      <c r="G9942" s="4">
        <f>VLOOKUP($B9942,[1]Sheet1!$A$1:$I$17681,G$1,FALSE)</f>
        <v>9.457096745270329</v>
      </c>
    </row>
    <row r="9943" spans="2:7" x14ac:dyDescent="0.3">
      <c r="B9943" s="3">
        <v>44946.208333333343</v>
      </c>
      <c r="C9943" s="4">
        <f>VLOOKUP($B9943,[1]Sheet1!$A$1:$I$17681,C$1,FALSE)</f>
        <v>36.839163690559893</v>
      </c>
      <c r="D9943" s="4">
        <f>VLOOKUP($B9943,[1]Sheet1!$A$1:$I$17681,D$1,FALSE)</f>
        <v>39.40498760390841</v>
      </c>
      <c r="E9943" s="4">
        <f>VLOOKUP($B9943,[1]Sheet1!$A$1:$I$17681,E$1,FALSE)</f>
        <v>26.172710039123949</v>
      </c>
      <c r="F9943" s="4">
        <f>VLOOKUP($B9943,[1]Sheet1!$A$1:$I$17681,F$1,FALSE)</f>
        <v>72.518951700238262</v>
      </c>
      <c r="G9943" s="4">
        <f>VLOOKUP($B9943,[1]Sheet1!$A$1:$I$17681,G$1,FALSE)</f>
        <v>9.4804088586030666</v>
      </c>
    </row>
    <row r="9944" spans="2:7" x14ac:dyDescent="0.3">
      <c r="B9944" s="3">
        <v>44946.25</v>
      </c>
      <c r="C9944" s="4">
        <f>VLOOKUP($B9944,[1]Sheet1!$A$1:$I$17681,C$1,FALSE)</f>
        <v>36.842503022974611</v>
      </c>
      <c r="D9944" s="4">
        <f>VLOOKUP($B9944,[1]Sheet1!$A$1:$I$17681,D$1,FALSE)</f>
        <v>39.400126391522043</v>
      </c>
      <c r="E9944" s="4">
        <f>VLOOKUP($B9944,[1]Sheet1!$A$1:$I$17681,E$1,FALSE)</f>
        <v>26.14447626346146</v>
      </c>
      <c r="F9944" s="4">
        <f>VLOOKUP($B9944,[1]Sheet1!$A$1:$I$17681,F$1,FALSE)</f>
        <v>72.111760883690707</v>
      </c>
      <c r="G9944" s="4">
        <f>VLOOKUP($B9944,[1]Sheet1!$A$1:$I$17681,G$1,FALSE)</f>
        <v>9.4871335066798164</v>
      </c>
    </row>
    <row r="9945" spans="2:7" x14ac:dyDescent="0.3">
      <c r="B9945" s="3">
        <v>44946.291666666657</v>
      </c>
      <c r="C9945" s="4">
        <f>VLOOKUP($B9945,[1]Sheet1!$A$1:$I$17681,C$1,FALSE)</f>
        <v>36.844084812013158</v>
      </c>
      <c r="D9945" s="4">
        <f>VLOOKUP($B9945,[1]Sheet1!$A$1:$I$17681,D$1,FALSE)</f>
        <v>39.366097904817458</v>
      </c>
      <c r="E9945" s="4">
        <f>VLOOKUP($B9945,[1]Sheet1!$A$1:$I$17681,E$1,FALSE)</f>
        <v>26.067841729520431</v>
      </c>
      <c r="F9945" s="4">
        <f>VLOOKUP($B9945,[1]Sheet1!$A$1:$I$17681,F$1,FALSE)</f>
        <v>72.124756335282655</v>
      </c>
      <c r="G9945" s="4">
        <f>VLOOKUP($B9945,[1]Sheet1!$A$1:$I$17681,G$1,FALSE)</f>
        <v>9.4669595624495653</v>
      </c>
    </row>
    <row r="9946" spans="2:7" x14ac:dyDescent="0.3">
      <c r="B9946" s="3">
        <v>44946.333333333343</v>
      </c>
      <c r="C9946" s="4">
        <f>VLOOKUP($B9946,[1]Sheet1!$A$1:$I$17681,C$1,FALSE)</f>
        <v>37.063953488372093</v>
      </c>
      <c r="D9946" s="4">
        <f>VLOOKUP($B9946,[1]Sheet1!$A$1:$I$17681,D$1,FALSE)</f>
        <v>39.565407612658603</v>
      </c>
      <c r="E9946" s="4">
        <f>VLOOKUP($B9946,[1]Sheet1!$A$1:$I$17681,E$1,FALSE)</f>
        <v>26.22917759044892</v>
      </c>
      <c r="F9946" s="4">
        <f>VLOOKUP($B9946,[1]Sheet1!$A$1:$I$17681,F$1,FALSE)</f>
        <v>71.860515486246484</v>
      </c>
      <c r="G9946" s="4">
        <f>VLOOKUP($B9946,[1]Sheet1!$A$1:$I$17681,G$1,FALSE)</f>
        <v>9.5503451986012742</v>
      </c>
    </row>
    <row r="9947" spans="2:7" x14ac:dyDescent="0.3">
      <c r="B9947" s="3">
        <v>44946.375</v>
      </c>
      <c r="C9947" s="4">
        <f>VLOOKUP($B9947,[1]Sheet1!$A$1:$I$17681,C$1,FALSE)</f>
        <v>37.004021259244681</v>
      </c>
      <c r="D9947" s="4">
        <f>VLOOKUP($B9947,[1]Sheet1!$A$1:$I$17681,D$1,FALSE)</f>
        <v>39.390403966749311</v>
      </c>
      <c r="E9947" s="4">
        <f>VLOOKUP($B9947,[1]Sheet1!$A$1:$I$17681,E$1,FALSE)</f>
        <v>26.116242487798971</v>
      </c>
      <c r="F9947" s="4">
        <f>VLOOKUP($B9947,[1]Sheet1!$A$1:$I$17681,F$1,FALSE)</f>
        <v>71.578947368421055</v>
      </c>
      <c r="G9947" s="4">
        <f>VLOOKUP($B9947,[1]Sheet1!$A$1:$I$17681,G$1,FALSE)</f>
        <v>9.5225499865507039</v>
      </c>
    </row>
    <row r="9948" spans="2:7" x14ac:dyDescent="0.3">
      <c r="B9948" s="3">
        <v>44946.416666666657</v>
      </c>
      <c r="C9948" s="4">
        <f>VLOOKUP($B9948,[1]Sheet1!$A$1:$I$17681,C$1,FALSE)</f>
        <v>37.17028486263041</v>
      </c>
      <c r="D9948" s="4">
        <f>VLOOKUP($B9948,[1]Sheet1!$A$1:$I$17681,D$1,FALSE)</f>
        <v>39.565407612658603</v>
      </c>
      <c r="E9948" s="4">
        <f>VLOOKUP($B9948,[1]Sheet1!$A$1:$I$17681,E$1,FALSE)</f>
        <v>26.321945710482801</v>
      </c>
      <c r="F9948" s="4">
        <f>VLOOKUP($B9948,[1]Sheet1!$A$1:$I$17681,F$1,FALSE)</f>
        <v>71.890838206627677</v>
      </c>
      <c r="G9948" s="4">
        <f>VLOOKUP($B9948,[1]Sheet1!$A$1:$I$17681,G$1,FALSE)</f>
        <v>9.5983143548820937</v>
      </c>
    </row>
    <row r="9949" spans="2:7" x14ac:dyDescent="0.3">
      <c r="B9949" s="3">
        <v>44946.458333333343</v>
      </c>
      <c r="C9949" s="4">
        <f>VLOOKUP($B9949,[1]Sheet1!$A$1:$I$17681,C$1,FALSE)</f>
        <v>37.158685076347687</v>
      </c>
      <c r="D9949" s="4">
        <f>VLOOKUP($B9949,[1]Sheet1!$A$1:$I$17681,D$1,FALSE)</f>
        <v>39.623742161295027</v>
      </c>
      <c r="E9949" s="4">
        <f>VLOOKUP($B9949,[1]Sheet1!$A$1:$I$17681,E$1,FALSE)</f>
        <v>26.342112693098859</v>
      </c>
      <c r="F9949" s="4">
        <f>VLOOKUP($B9949,[1]Sheet1!$A$1:$I$17681,F$1,FALSE)</f>
        <v>72.354342646740307</v>
      </c>
      <c r="G9949" s="4">
        <f>VLOOKUP($B9949,[1]Sheet1!$A$1:$I$17681,G$1,FALSE)</f>
        <v>9.5938312561642611</v>
      </c>
    </row>
    <row r="9950" spans="2:7" x14ac:dyDescent="0.3">
      <c r="B9950" s="3">
        <v>44946.5</v>
      </c>
      <c r="C9950" s="4">
        <f>VLOOKUP($B9950,[1]Sheet1!$A$1:$I$17681,C$1,FALSE)</f>
        <v>37.459224993672848</v>
      </c>
      <c r="D9950" s="4">
        <f>VLOOKUP($B9950,[1]Sheet1!$A$1:$I$17681,D$1,FALSE)</f>
        <v>39.944582178795393</v>
      </c>
      <c r="E9950" s="4">
        <f>VLOOKUP($B9950,[1]Sheet1!$A$1:$I$17681,E$1,FALSE)</f>
        <v>26.572016294921958</v>
      </c>
      <c r="F9950" s="4">
        <f>VLOOKUP($B9950,[1]Sheet1!$A$1:$I$17681,F$1,FALSE)</f>
        <v>73.155728828243454</v>
      </c>
      <c r="G9950" s="4">
        <f>VLOOKUP($B9950,[1]Sheet1!$A$1:$I$17681,G$1,FALSE)</f>
        <v>9.8847843629516721</v>
      </c>
    </row>
    <row r="9951" spans="2:7" x14ac:dyDescent="0.3">
      <c r="B9951" s="3">
        <v>44946.541666666657</v>
      </c>
      <c r="C9951" s="4">
        <f>VLOOKUP($B9951,[1]Sheet1!$A$1:$I$17681,C$1,FALSE)</f>
        <v>37.534096341497708</v>
      </c>
      <c r="D9951" s="4">
        <f>VLOOKUP($B9951,[1]Sheet1!$A$1:$I$17681,D$1,FALSE)</f>
        <v>40.139030674250158</v>
      </c>
      <c r="E9951" s="4">
        <f>VLOOKUP($B9951,[1]Sheet1!$A$1:$I$17681,E$1,FALSE)</f>
        <v>26.656717621909412</v>
      </c>
      <c r="F9951" s="4">
        <f>VLOOKUP($B9951,[1]Sheet1!$A$1:$I$17681,F$1,FALSE)</f>
        <v>73.320337881741395</v>
      </c>
      <c r="G9951" s="4">
        <f>VLOOKUP($B9951,[1]Sheet1!$A$1:$I$17681,G$1,FALSE)</f>
        <v>10.09817986192056</v>
      </c>
    </row>
    <row r="9952" spans="2:7" x14ac:dyDescent="0.3">
      <c r="B9952" s="3">
        <v>44946.583333333343</v>
      </c>
      <c r="C9952" s="4">
        <f>VLOOKUP($B9952,[1]Sheet1!$A$1:$I$17681,C$1,FALSE)</f>
        <v>37.581901521329549</v>
      </c>
      <c r="D9952" s="4">
        <f>VLOOKUP($B9952,[1]Sheet1!$A$1:$I$17681,D$1,FALSE)</f>
        <v>40.265422196295759</v>
      </c>
      <c r="E9952" s="4">
        <f>VLOOKUP($B9952,[1]Sheet1!$A$1:$I$17681,E$1,FALSE)</f>
        <v>26.773686121082559</v>
      </c>
      <c r="F9952" s="4">
        <f>VLOOKUP($B9952,[1]Sheet1!$A$1:$I$17681,F$1,FALSE)</f>
        <v>73.199047000216595</v>
      </c>
      <c r="G9952" s="4">
        <f>VLOOKUP($B9952,[1]Sheet1!$A$1:$I$17681,G$1,FALSE)</f>
        <v>10.278400430377481</v>
      </c>
    </row>
    <row r="9953" spans="2:7" x14ac:dyDescent="0.3">
      <c r="B9953" s="3">
        <v>44946.625</v>
      </c>
      <c r="C9953" s="4">
        <f>VLOOKUP($B9953,[1]Sheet1!$A$1:$I$17681,C$1,FALSE)</f>
        <v>37.783315992238677</v>
      </c>
      <c r="D9953" s="4">
        <f>VLOOKUP($B9953,[1]Sheet1!$A$1:$I$17681,D$1,FALSE)</f>
        <v>40.600845850955217</v>
      </c>
      <c r="E9953" s="4">
        <f>VLOOKUP($B9953,[1]Sheet1!$A$1:$I$17681,E$1,FALSE)</f>
        <v>26.979389343766389</v>
      </c>
      <c r="F9953" s="4">
        <f>VLOOKUP($B9953,[1]Sheet1!$A$1:$I$17681,F$1,FALSE)</f>
        <v>73.796837773445972</v>
      </c>
      <c r="G9953" s="4">
        <f>VLOOKUP($B9953,[1]Sheet1!$A$1:$I$17681,G$1,FALSE)</f>
        <v>10.45593113960369</v>
      </c>
    </row>
    <row r="9954" spans="2:7" x14ac:dyDescent="0.3">
      <c r="B9954" s="3">
        <v>44946.666666666657</v>
      </c>
      <c r="C9954" s="4">
        <f>VLOOKUP($B9954,[1]Sheet1!$A$1:$I$17681,C$1,FALSE)</f>
        <v>39.173884311464811</v>
      </c>
      <c r="D9954" s="4">
        <f>VLOOKUP($B9954,[1]Sheet1!$A$1:$I$17681,D$1,FALSE)</f>
        <v>41.573088328229048</v>
      </c>
      <c r="E9954" s="4">
        <f>VLOOKUP($B9954,[1]Sheet1!$A$1:$I$17681,E$1,FALSE)</f>
        <v>27.640866373573189</v>
      </c>
      <c r="F9954" s="4">
        <f>VLOOKUP($B9954,[1]Sheet1!$A$1:$I$17681,F$1,FALSE)</f>
        <v>74.762833008447046</v>
      </c>
      <c r="G9954" s="4">
        <f>VLOOKUP($B9954,[1]Sheet1!$A$1:$I$17681,G$1,FALSE)</f>
        <v>10.81682058638931</v>
      </c>
    </row>
    <row r="9955" spans="2:7" x14ac:dyDescent="0.3">
      <c r="B9955" s="3">
        <v>44946.708333333343</v>
      </c>
      <c r="C9955" s="4">
        <f>VLOOKUP($B9955,[1]Sheet1!$A$1:$I$17681,C$1,FALSE)</f>
        <v>39.21782289586907</v>
      </c>
      <c r="D9955" s="4">
        <f>VLOOKUP($B9955,[1]Sheet1!$A$1:$I$17681,D$1,FALSE)</f>
        <v>41.621700452092753</v>
      </c>
      <c r="E9955" s="4">
        <f>VLOOKUP($B9955,[1]Sheet1!$A$1:$I$17681,E$1,FALSE)</f>
        <v>27.677166942282099</v>
      </c>
      <c r="F9955" s="4">
        <f>VLOOKUP($B9955,[1]Sheet1!$A$1:$I$17681,F$1,FALSE)</f>
        <v>74.689192116092698</v>
      </c>
      <c r="G9955" s="4">
        <f>VLOOKUP($B9955,[1]Sheet1!$A$1:$I$17681,G$1,FALSE)</f>
        <v>10.89392988433605</v>
      </c>
    </row>
    <row r="9956" spans="2:7" x14ac:dyDescent="0.3">
      <c r="B9956" s="3">
        <v>44946.75</v>
      </c>
      <c r="C9956" s="4">
        <f>VLOOKUP($B9956,[1]Sheet1!$A$1:$I$17681,C$1,FALSE)</f>
        <v>39.702904867692133</v>
      </c>
      <c r="D9956" s="4">
        <f>VLOOKUP($B9956,[1]Sheet1!$A$1:$I$17681,D$1,FALSE)</f>
        <v>41.801565310388412</v>
      </c>
      <c r="E9956" s="4">
        <f>VLOOKUP($B9956,[1]Sheet1!$A$1:$I$17681,E$1,FALSE)</f>
        <v>27.826402613640951</v>
      </c>
      <c r="F9956" s="4">
        <f>VLOOKUP($B9956,[1]Sheet1!$A$1:$I$17681,F$1,FALSE)</f>
        <v>74.641542126922246</v>
      </c>
      <c r="G9956" s="4">
        <f>VLOOKUP($B9956,[1]Sheet1!$A$1:$I$17681,G$1,FALSE)</f>
        <v>11.32879045996593</v>
      </c>
    </row>
    <row r="9957" spans="2:7" x14ac:dyDescent="0.3">
      <c r="B9957" s="3">
        <v>44946.791666666657</v>
      </c>
      <c r="C9957" s="4">
        <f>VLOOKUP($B9957,[1]Sheet1!$A$1:$I$17681,C$1,FALSE)</f>
        <v>39.838235707657269</v>
      </c>
      <c r="D9957" s="4">
        <f>VLOOKUP($B9957,[1]Sheet1!$A$1:$I$17681,D$1,FALSE)</f>
        <v>41.903650770502161</v>
      </c>
      <c r="E9957" s="4">
        <f>VLOOKUP($B9957,[1]Sheet1!$A$1:$I$17681,E$1,FALSE)</f>
        <v>28.028072439801559</v>
      </c>
      <c r="F9957" s="4">
        <f>VLOOKUP($B9957,[1]Sheet1!$A$1:$I$17681,F$1,FALSE)</f>
        <v>75.061728395061735</v>
      </c>
      <c r="G9957" s="4">
        <f>VLOOKUP($B9957,[1]Sheet1!$A$1:$I$17681,G$1,FALSE)</f>
        <v>11.442212857527119</v>
      </c>
    </row>
    <row r="9958" spans="2:7" x14ac:dyDescent="0.3">
      <c r="B9958" s="3">
        <v>44946.833333333343</v>
      </c>
      <c r="C9958" s="4">
        <f>VLOOKUP($B9958,[1]Sheet1!$A$1:$I$17681,C$1,FALSE)</f>
        <v>39.678299260425753</v>
      </c>
      <c r="D9958" s="4">
        <f>VLOOKUP($B9958,[1]Sheet1!$A$1:$I$17681,D$1,FALSE)</f>
        <v>41.757814398911087</v>
      </c>
      <c r="E9958" s="4">
        <f>VLOOKUP($B9958,[1]Sheet1!$A$1:$I$17681,E$1,FALSE)</f>
        <v>28.06033961198726</v>
      </c>
      <c r="F9958" s="4">
        <f>VLOOKUP($B9958,[1]Sheet1!$A$1:$I$17681,F$1,FALSE)</f>
        <v>75.148364739008016</v>
      </c>
      <c r="G9958" s="4">
        <f>VLOOKUP($B9958,[1]Sheet1!$A$1:$I$17681,G$1,FALSE)</f>
        <v>11.17367524432888</v>
      </c>
    </row>
    <row r="9959" spans="2:7" x14ac:dyDescent="0.3">
      <c r="B9959" s="3">
        <v>44946.875</v>
      </c>
      <c r="C9959" s="4">
        <f>VLOOKUP($B9959,[1]Sheet1!$A$1:$I$17681,C$1,FALSE)</f>
        <v>39.653869407496977</v>
      </c>
      <c r="D9959" s="4">
        <f>VLOOKUP($B9959,[1]Sheet1!$A$1:$I$17681,D$1,FALSE)</f>
        <v>41.840455009479363</v>
      </c>
      <c r="E9959" s="4">
        <f>VLOOKUP($B9959,[1]Sheet1!$A$1:$I$17681,E$1,FALSE)</f>
        <v>28.253942645101439</v>
      </c>
      <c r="F9959" s="4">
        <f>VLOOKUP($B9959,[1]Sheet1!$A$1:$I$17681,F$1,FALSE)</f>
        <v>75.061728395061735</v>
      </c>
      <c r="G9959" s="4">
        <f>VLOOKUP($B9959,[1]Sheet1!$A$1:$I$17681,G$1,FALSE)</f>
        <v>11.14094862368869</v>
      </c>
    </row>
    <row r="9960" spans="2:7" x14ac:dyDescent="0.3">
      <c r="B9960" s="3">
        <v>44947</v>
      </c>
      <c r="C9960" s="4">
        <f>VLOOKUP($B9960,[1]Sheet1!$A$1:$I$17681,C$1,FALSE)</f>
        <v>39.63400916734625</v>
      </c>
      <c r="D9960" s="4">
        <f>VLOOKUP($B9960,[1]Sheet1!$A$1:$I$17681,D$1,FALSE)</f>
        <v>41.743230761751981</v>
      </c>
      <c r="E9960" s="4">
        <f>VLOOKUP($B9960,[1]Sheet1!$A$1:$I$17681,E$1,FALSE)</f>
        <v>28.22974226596217</v>
      </c>
      <c r="F9960" s="4">
        <f>VLOOKUP($B9960,[1]Sheet1!$A$1:$I$17681,F$1,FALSE)</f>
        <v>74.719514836473905</v>
      </c>
      <c r="G9960" s="4">
        <f>VLOOKUP($B9960,[1]Sheet1!$A$1:$I$17681,G$1,FALSE)</f>
        <v>11.15305299022685</v>
      </c>
    </row>
    <row r="9961" spans="2:7" x14ac:dyDescent="0.3">
      <c r="B9961" s="3">
        <v>44947.041666666657</v>
      </c>
      <c r="C9961" s="4">
        <f>VLOOKUP($B9961,[1]Sheet1!$A$1:$I$17681,C$1,FALSE)</f>
        <v>39.622760889738757</v>
      </c>
      <c r="D9961" s="4">
        <f>VLOOKUP($B9961,[1]Sheet1!$A$1:$I$17681,D$1,FALSE)</f>
        <v>41.845316221865737</v>
      </c>
      <c r="E9961" s="4">
        <f>VLOOKUP($B9961,[1]Sheet1!$A$1:$I$17681,E$1,FALSE)</f>
        <v>28.39511152341387</v>
      </c>
      <c r="F9961" s="4">
        <f>VLOOKUP($B9961,[1]Sheet1!$A$1:$I$17681,F$1,FALSE)</f>
        <v>74.697855750487335</v>
      </c>
      <c r="G9961" s="4">
        <f>VLOOKUP($B9961,[1]Sheet1!$A$1:$I$17681,G$1,FALSE)</f>
        <v>11.127947637406971</v>
      </c>
    </row>
    <row r="9962" spans="2:7" x14ac:dyDescent="0.3">
      <c r="B9962" s="3">
        <v>44947.083333333343</v>
      </c>
      <c r="C9962" s="4">
        <f>VLOOKUP($B9962,[1]Sheet1!$A$1:$I$17681,C$1,FALSE)</f>
        <v>39.711516830235368</v>
      </c>
      <c r="D9962" s="4">
        <f>VLOOKUP($B9962,[1]Sheet1!$A$1:$I$17681,D$1,FALSE)</f>
        <v>41.879344708570322</v>
      </c>
      <c r="E9962" s="4">
        <f>VLOOKUP($B9962,[1]Sheet1!$A$1:$I$17681,E$1,FALSE)</f>
        <v>28.41931190255314</v>
      </c>
      <c r="F9962" s="4">
        <f>VLOOKUP($B9962,[1]Sheet1!$A$1:$I$17681,F$1,FALSE)</f>
        <v>75.209010179770416</v>
      </c>
      <c r="G9962" s="4">
        <f>VLOOKUP($B9962,[1]Sheet1!$A$1:$I$17681,G$1,FALSE)</f>
        <v>11.18577961086703</v>
      </c>
    </row>
    <row r="9963" spans="2:7" x14ac:dyDescent="0.3">
      <c r="B9963" s="3">
        <v>44947.125</v>
      </c>
      <c r="C9963" s="4">
        <f>VLOOKUP($B9963,[1]Sheet1!$A$1:$I$17681,C$1,FALSE)</f>
        <v>39.673378138972467</v>
      </c>
      <c r="D9963" s="4">
        <f>VLOOKUP($B9963,[1]Sheet1!$A$1:$I$17681,D$1,FALSE)</f>
        <v>41.855038646638469</v>
      </c>
      <c r="E9963" s="4">
        <f>VLOOKUP($B9963,[1]Sheet1!$A$1:$I$17681,E$1,FALSE)</f>
        <v>28.27814302424072</v>
      </c>
      <c r="F9963" s="4">
        <f>VLOOKUP($B9963,[1]Sheet1!$A$1:$I$17681,F$1,FALSE)</f>
        <v>75.724496426250823</v>
      </c>
      <c r="G9963" s="4">
        <f>VLOOKUP($B9963,[1]Sheet1!$A$1:$I$17681,G$1,FALSE)</f>
        <v>11.09611763651036</v>
      </c>
    </row>
    <row r="9964" spans="2:7" x14ac:dyDescent="0.3">
      <c r="B9964" s="3">
        <v>44947.166666666657</v>
      </c>
      <c r="C9964" s="4">
        <f>VLOOKUP($B9964,[1]Sheet1!$A$1:$I$17681,C$1,FALSE)</f>
        <v>39.759146255729597</v>
      </c>
      <c r="D9964" s="4">
        <f>VLOOKUP($B9964,[1]Sheet1!$A$1:$I$17681,D$1,FALSE)</f>
        <v>42.482135044480088</v>
      </c>
      <c r="E9964" s="4">
        <f>VLOOKUP($B9964,[1]Sheet1!$A$1:$I$17681,E$1,FALSE)</f>
        <v>28.322510385996051</v>
      </c>
      <c r="F9964" s="4">
        <f>VLOOKUP($B9964,[1]Sheet1!$A$1:$I$17681,F$1,FALSE)</f>
        <v>76.807450725579386</v>
      </c>
      <c r="G9964" s="4">
        <f>VLOOKUP($B9964,[1]Sheet1!$A$1:$I$17681,G$1,FALSE)</f>
        <v>11.347171164709049</v>
      </c>
    </row>
    <row r="9965" spans="2:7" x14ac:dyDescent="0.3">
      <c r="B9965" s="3">
        <v>44947.208333333343</v>
      </c>
      <c r="C9965" s="4">
        <f>VLOOKUP($B9965,[1]Sheet1!$A$1:$I$17681,C$1,FALSE)</f>
        <v>39.790430527825428</v>
      </c>
      <c r="D9965" s="4">
        <f>VLOOKUP($B9965,[1]Sheet1!$A$1:$I$17681,D$1,FALSE)</f>
        <v>42.224490788002527</v>
      </c>
      <c r="E9965" s="4">
        <f>VLOOKUP($B9965,[1]Sheet1!$A$1:$I$17681,E$1,FALSE)</f>
        <v>28.22974226596217</v>
      </c>
      <c r="F9965" s="4">
        <f>VLOOKUP($B9965,[1]Sheet1!$A$1:$I$17681,F$1,FALSE)</f>
        <v>76.985055230669261</v>
      </c>
      <c r="G9965" s="4">
        <f>VLOOKUP($B9965,[1]Sheet1!$A$1:$I$17681,G$1,FALSE)</f>
        <v>11.43414327983502</v>
      </c>
    </row>
    <row r="9966" spans="2:7" x14ac:dyDescent="0.3">
      <c r="B9966" s="3">
        <v>44947.25</v>
      </c>
      <c r="C9966" s="4">
        <f>VLOOKUP($B9966,[1]Sheet1!$A$1:$I$17681,C$1,FALSE)</f>
        <v>39.896586147746127</v>
      </c>
      <c r="D9966" s="4">
        <f>VLOOKUP($B9966,[1]Sheet1!$A$1:$I$17681,D$1,FALSE)</f>
        <v>42.273102911866218</v>
      </c>
      <c r="E9966" s="4">
        <f>VLOOKUP($B9966,[1]Sheet1!$A$1:$I$17681,E$1,FALSE)</f>
        <v>28.072439801556889</v>
      </c>
      <c r="F9966" s="4">
        <f>VLOOKUP($B9966,[1]Sheet1!$A$1:$I$17681,F$1,FALSE)</f>
        <v>77.08468702620749</v>
      </c>
      <c r="G9966" s="4">
        <f>VLOOKUP($B9966,[1]Sheet1!$A$1:$I$17681,G$1,FALSE)</f>
        <v>11.23419707701964</v>
      </c>
    </row>
    <row r="9967" spans="2:7" x14ac:dyDescent="0.3">
      <c r="B9967" s="3">
        <v>44947.291666666657</v>
      </c>
      <c r="C9967" s="4">
        <f>VLOOKUP($B9967,[1]Sheet1!$A$1:$I$17681,C$1,FALSE)</f>
        <v>40.482023846348532</v>
      </c>
      <c r="D9967" s="4">
        <f>VLOOKUP($B9967,[1]Sheet1!$A$1:$I$17681,D$1,FALSE)</f>
        <v>42.817558699139568</v>
      </c>
      <c r="E9967" s="4">
        <f>VLOOKUP($B9967,[1]Sheet1!$A$1:$I$17681,E$1,FALSE)</f>
        <v>28.43141209212278</v>
      </c>
      <c r="F9967" s="4">
        <f>VLOOKUP($B9967,[1]Sheet1!$A$1:$I$17681,F$1,FALSE)</f>
        <v>78.531513970110453</v>
      </c>
      <c r="G9967" s="4">
        <f>VLOOKUP($B9967,[1]Sheet1!$A$1:$I$17681,G$1,FALSE)</f>
        <v>11.404106518425531</v>
      </c>
    </row>
    <row r="9968" spans="2:7" x14ac:dyDescent="0.3">
      <c r="B9968" s="3">
        <v>44947.333333333343</v>
      </c>
      <c r="C9968" s="4">
        <f>VLOOKUP($B9968,[1]Sheet1!$A$1:$I$17681,C$1,FALSE)</f>
        <v>40.041934984955432</v>
      </c>
      <c r="D9968" s="4">
        <f>VLOOKUP($B9968,[1]Sheet1!$A$1:$I$17681,D$1,FALSE)</f>
        <v>41.93281804482038</v>
      </c>
      <c r="E9968" s="4">
        <f>VLOOKUP($B9968,[1]Sheet1!$A$1:$I$17681,E$1,FALSE)</f>
        <v>27.931270923244469</v>
      </c>
      <c r="F9968" s="4">
        <f>VLOOKUP($B9968,[1]Sheet1!$A$1:$I$17681,F$1,FALSE)</f>
        <v>75.932423651721891</v>
      </c>
      <c r="G9968" s="4">
        <f>VLOOKUP($B9968,[1]Sheet1!$A$1:$I$17681,G$1,FALSE)</f>
        <v>11.250336232403839</v>
      </c>
    </row>
    <row r="9969" spans="2:7" x14ac:dyDescent="0.3">
      <c r="B9969" s="3">
        <v>44947.375</v>
      </c>
      <c r="C9969" s="4">
        <f>VLOOKUP($B9969,[1]Sheet1!$A$1:$I$17681,C$1,FALSE)</f>
        <v>40.254597733472067</v>
      </c>
      <c r="D9969" s="4">
        <f>VLOOKUP($B9969,[1]Sheet1!$A$1:$I$17681,D$1,FALSE)</f>
        <v>42.205045938457047</v>
      </c>
      <c r="E9969" s="4">
        <f>VLOOKUP($B9969,[1]Sheet1!$A$1:$I$17681,E$1,FALSE)</f>
        <v>28.015972250231918</v>
      </c>
      <c r="F9969" s="4">
        <f>VLOOKUP($B9969,[1]Sheet1!$A$1:$I$17681,F$1,FALSE)</f>
        <v>76.071041802035964</v>
      </c>
      <c r="G9969" s="4">
        <f>VLOOKUP($B9969,[1]Sheet1!$A$1:$I$17681,G$1,FALSE)</f>
        <v>11.29920200842823</v>
      </c>
    </row>
    <row r="9970" spans="2:7" x14ac:dyDescent="0.3">
      <c r="B9970" s="3">
        <v>44947.416666666657</v>
      </c>
      <c r="C9970" s="4">
        <f>VLOOKUP($B9970,[1]Sheet1!$A$1:$I$17681,C$1,FALSE)</f>
        <v>40.491338826242227</v>
      </c>
      <c r="D9970" s="4">
        <f>VLOOKUP($B9970,[1]Sheet1!$A$1:$I$17681,D$1,FALSE)</f>
        <v>42.384910796752713</v>
      </c>
      <c r="E9970" s="4">
        <f>VLOOKUP($B9970,[1]Sheet1!$A$1:$I$17681,E$1,FALSE)</f>
        <v>28.15714112854435</v>
      </c>
      <c r="F9970" s="4">
        <f>VLOOKUP($B9970,[1]Sheet1!$A$1:$I$17681,F$1,FALSE)</f>
        <v>76.768464370803557</v>
      </c>
      <c r="G9970" s="4">
        <f>VLOOKUP($B9970,[1]Sheet1!$A$1:$I$17681,G$1,FALSE)</f>
        <v>11.37720792611853</v>
      </c>
    </row>
    <row r="9971" spans="2:7" x14ac:dyDescent="0.3">
      <c r="B9971" s="3">
        <v>44947.458333333343</v>
      </c>
      <c r="C9971" s="4">
        <f>VLOOKUP($B9971,[1]Sheet1!$A$1:$I$17681,C$1,FALSE)</f>
        <v>40.296778774500162</v>
      </c>
      <c r="D9971" s="4">
        <f>VLOOKUP($B9971,[1]Sheet1!$A$1:$I$17681,D$1,FALSE)</f>
        <v>42.185601088911582</v>
      </c>
      <c r="E9971" s="4">
        <f>VLOOKUP($B9971,[1]Sheet1!$A$1:$I$17681,E$1,FALSE)</f>
        <v>27.967571491953379</v>
      </c>
      <c r="F9971" s="4">
        <f>VLOOKUP($B9971,[1]Sheet1!$A$1:$I$17681,F$1,FALSE)</f>
        <v>76.218323586744646</v>
      </c>
      <c r="G9971" s="4">
        <f>VLOOKUP($B9971,[1]Sheet1!$A$1:$I$17681,G$1,FALSE)</f>
        <v>11.3404465166323</v>
      </c>
    </row>
    <row r="9972" spans="2:7" x14ac:dyDescent="0.3">
      <c r="B9972" s="3">
        <v>44947.5</v>
      </c>
      <c r="C9972" s="4">
        <f>VLOOKUP($B9972,[1]Sheet1!$A$1:$I$17681,C$1,FALSE)</f>
        <v>40.348450549759569</v>
      </c>
      <c r="D9972" s="4">
        <f>VLOOKUP($B9972,[1]Sheet1!$A$1:$I$17681,D$1,FALSE)</f>
        <v>42.346021097661747</v>
      </c>
      <c r="E9972" s="4">
        <f>VLOOKUP($B9972,[1]Sheet1!$A$1:$I$17681,E$1,FALSE)</f>
        <v>27.931270923244469</v>
      </c>
      <c r="F9972" s="4">
        <f>VLOOKUP($B9972,[1]Sheet1!$A$1:$I$17681,F$1,FALSE)</f>
        <v>75.923760017327282</v>
      </c>
      <c r="G9972" s="4">
        <f>VLOOKUP($B9972,[1]Sheet1!$A$1:$I$17681,G$1,FALSE)</f>
        <v>11.29965031830001</v>
      </c>
    </row>
    <row r="9973" spans="2:7" x14ac:dyDescent="0.3">
      <c r="B9973" s="3">
        <v>44947.541666666657</v>
      </c>
      <c r="C9973" s="4">
        <f>VLOOKUP($B9973,[1]Sheet1!$A$1:$I$17681,C$1,FALSE)</f>
        <v>40.419631056494467</v>
      </c>
      <c r="D9973" s="4">
        <f>VLOOKUP($B9973,[1]Sheet1!$A$1:$I$17681,D$1,FALSE)</f>
        <v>41.92309562004764</v>
      </c>
      <c r="E9973" s="4">
        <f>VLOOKUP($B9973,[1]Sheet1!$A$1:$I$17681,E$1,FALSE)</f>
        <v>27.85463638930343</v>
      </c>
      <c r="F9973" s="4">
        <f>VLOOKUP($B9973,[1]Sheet1!$A$1:$I$17681,F$1,FALSE)</f>
        <v>74.819146632012135</v>
      </c>
      <c r="G9973" s="4">
        <f>VLOOKUP($B9973,[1]Sheet1!$A$1:$I$17681,G$1,FALSE)</f>
        <v>11.31668609342778</v>
      </c>
    </row>
    <row r="9974" spans="2:7" x14ac:dyDescent="0.3">
      <c r="B9974" s="3">
        <v>44947.583333333343</v>
      </c>
      <c r="C9974" s="4">
        <f>VLOOKUP($B9974,[1]Sheet1!$A$1:$I$17681,C$1,FALSE)</f>
        <v>40.77570934450663</v>
      </c>
      <c r="D9974" s="4">
        <f>VLOOKUP($B9974,[1]Sheet1!$A$1:$I$17681,D$1,FALSE)</f>
        <v>42.380049584366333</v>
      </c>
      <c r="E9974" s="4">
        <f>VLOOKUP($B9974,[1]Sheet1!$A$1:$I$17681,E$1,FALSE)</f>
        <v>28.21764207639254</v>
      </c>
      <c r="F9974" s="4">
        <f>VLOOKUP($B9974,[1]Sheet1!$A$1:$I$17681,F$1,FALSE)</f>
        <v>75.767814598223964</v>
      </c>
      <c r="G9974" s="4">
        <f>VLOOKUP($B9974,[1]Sheet1!$A$1:$I$17681,G$1,FALSE)</f>
        <v>11.418004124450819</v>
      </c>
    </row>
    <row r="9975" spans="2:7" x14ac:dyDescent="0.3">
      <c r="B9975" s="3">
        <v>44947.625</v>
      </c>
      <c r="C9975" s="4">
        <f>VLOOKUP($B9975,[1]Sheet1!$A$1:$I$17681,C$1,FALSE)</f>
        <v>40.816484350833782</v>
      </c>
      <c r="D9975" s="4">
        <f>VLOOKUP($B9975,[1]Sheet1!$A$1:$I$17681,D$1,FALSE)</f>
        <v>42.263380487093492</v>
      </c>
      <c r="E9975" s="4">
        <f>VLOOKUP($B9975,[1]Sheet1!$A$1:$I$17681,E$1,FALSE)</f>
        <v>28.028072439801559</v>
      </c>
      <c r="F9975" s="4">
        <f>VLOOKUP($B9975,[1]Sheet1!$A$1:$I$17681,F$1,FALSE)</f>
        <v>75.529564652371675</v>
      </c>
      <c r="G9975" s="4">
        <f>VLOOKUP($B9975,[1]Sheet1!$A$1:$I$17681,G$1,FALSE)</f>
        <v>11.383932574195279</v>
      </c>
    </row>
    <row r="9976" spans="2:7" x14ac:dyDescent="0.3">
      <c r="B9976" s="3">
        <v>44947.666666666657</v>
      </c>
      <c r="C9976" s="4">
        <f>VLOOKUP($B9976,[1]Sheet1!$A$1:$I$17681,C$1,FALSE)</f>
        <v>40.871671212845527</v>
      </c>
      <c r="D9976" s="4">
        <f>VLOOKUP($B9976,[1]Sheet1!$A$1:$I$17681,D$1,FALSE)</f>
        <v>42.496718681639202</v>
      </c>
      <c r="E9976" s="4">
        <f>VLOOKUP($B9976,[1]Sheet1!$A$1:$I$17681,E$1,FALSE)</f>
        <v>28.221675472915742</v>
      </c>
      <c r="F9976" s="4">
        <f>VLOOKUP($B9976,[1]Sheet1!$A$1:$I$17681,F$1,FALSE)</f>
        <v>76.274637210309734</v>
      </c>
      <c r="G9976" s="4">
        <f>VLOOKUP($B9976,[1]Sheet1!$A$1:$I$17681,G$1,FALSE)</f>
        <v>11.407692997399799</v>
      </c>
    </row>
    <row r="9977" spans="2:7" x14ac:dyDescent="0.3">
      <c r="B9977" s="3">
        <v>44947.708333333343</v>
      </c>
      <c r="C9977" s="4">
        <f>VLOOKUP($B9977,[1]Sheet1!$A$1:$I$17681,C$1,FALSE)</f>
        <v>40.910688675796521</v>
      </c>
      <c r="D9977" s="4">
        <f>VLOOKUP($B9977,[1]Sheet1!$A$1:$I$17681,D$1,FALSE)</f>
        <v>42.647416265616641</v>
      </c>
      <c r="E9977" s="4">
        <f>VLOOKUP($B9977,[1]Sheet1!$A$1:$I$17681,E$1,FALSE)</f>
        <v>28.302343403379989</v>
      </c>
      <c r="F9977" s="4">
        <f>VLOOKUP($B9977,[1]Sheet1!$A$1:$I$17681,F$1,FALSE)</f>
        <v>75.962746372103112</v>
      </c>
      <c r="G9977" s="4">
        <f>VLOOKUP($B9977,[1]Sheet1!$A$1:$I$17681,G$1,FALSE)</f>
        <v>11.487043844705459</v>
      </c>
    </row>
    <row r="9978" spans="2:7" x14ac:dyDescent="0.3">
      <c r="B9978" s="3">
        <v>44947.75</v>
      </c>
      <c r="C9978" s="4">
        <f>VLOOKUP($B9978,[1]Sheet1!$A$1:$I$17681,C$1,FALSE)</f>
        <v>40.59151879868395</v>
      </c>
      <c r="D9978" s="4">
        <f>VLOOKUP($B9978,[1]Sheet1!$A$1:$I$17681,D$1,FALSE)</f>
        <v>42.603665354139324</v>
      </c>
      <c r="E9978" s="4">
        <f>VLOOKUP($B9978,[1]Sheet1!$A$1:$I$17681,E$1,FALSE)</f>
        <v>28.26200943814786</v>
      </c>
      <c r="F9978" s="4">
        <f>VLOOKUP($B9978,[1]Sheet1!$A$1:$I$17681,F$1,FALSE)</f>
        <v>75.278319254927439</v>
      </c>
      <c r="G9978" s="4">
        <f>VLOOKUP($B9978,[1]Sheet1!$A$1:$I$17681,G$1,FALSE)</f>
        <v>11.416210884963689</v>
      </c>
    </row>
    <row r="9979" spans="2:7" x14ac:dyDescent="0.3">
      <c r="B9979" s="3">
        <v>44947.791666666657</v>
      </c>
      <c r="C9979" s="4">
        <f>VLOOKUP($B9979,[1]Sheet1!$A$1:$I$17681,C$1,FALSE)</f>
        <v>40.782388009336067</v>
      </c>
      <c r="D9979" s="4">
        <f>VLOOKUP($B9979,[1]Sheet1!$A$1:$I$17681,D$1,FALSE)</f>
        <v>42.584220504593837</v>
      </c>
      <c r="E9979" s="4">
        <f>VLOOKUP($B9979,[1]Sheet1!$A$1:$I$17681,E$1,FALSE)</f>
        <v>28.512080022587021</v>
      </c>
      <c r="F9979" s="4">
        <f>VLOOKUP($B9979,[1]Sheet1!$A$1:$I$17681,F$1,FALSE)</f>
        <v>75.52523283517435</v>
      </c>
      <c r="G9979" s="4">
        <f>VLOOKUP($B9979,[1]Sheet1!$A$1:$I$17681,G$1,FALSE)</f>
        <v>11.471352999193041</v>
      </c>
    </row>
    <row r="9980" spans="2:7" x14ac:dyDescent="0.3">
      <c r="B9980" s="3">
        <v>44947.833333333343</v>
      </c>
      <c r="C9980" s="4">
        <f>VLOOKUP($B9980,[1]Sheet1!$A$1:$I$17681,C$1,FALSE)</f>
        <v>39.977784651725209</v>
      </c>
      <c r="D9980" s="4">
        <f>VLOOKUP($B9980,[1]Sheet1!$A$1:$I$17681,D$1,FALSE)</f>
        <v>41.821010159933877</v>
      </c>
      <c r="E9980" s="4">
        <f>VLOOKUP($B9980,[1]Sheet1!$A$1:$I$17681,E$1,FALSE)</f>
        <v>27.99983866413907</v>
      </c>
      <c r="F9980" s="4">
        <f>VLOOKUP($B9980,[1]Sheet1!$A$1:$I$17681,F$1,FALSE)</f>
        <v>75.044401126272476</v>
      </c>
      <c r="G9980" s="4">
        <f>VLOOKUP($B9980,[1]Sheet1!$A$1:$I$17681,G$1,FALSE)</f>
        <v>11.11091186227921</v>
      </c>
    </row>
    <row r="9981" spans="2:7" x14ac:dyDescent="0.3">
      <c r="B9981" s="3">
        <v>44947.875</v>
      </c>
      <c r="C9981" s="4">
        <f>VLOOKUP($B9981,[1]Sheet1!$A$1:$I$17681,C$1,FALSE)</f>
        <v>40.050898456173897</v>
      </c>
      <c r="D9981" s="4">
        <f>VLOOKUP($B9981,[1]Sheet1!$A$1:$I$17681,D$1,FALSE)</f>
        <v>41.164746487774053</v>
      </c>
      <c r="E9981" s="4">
        <f>VLOOKUP($B9981,[1]Sheet1!$A$1:$I$17681,E$1,FALSE)</f>
        <v>27.640866373573189</v>
      </c>
      <c r="F9981" s="4">
        <f>VLOOKUP($B9981,[1]Sheet1!$A$1:$I$17681,F$1,FALSE)</f>
        <v>74.845137535196017</v>
      </c>
      <c r="G9981" s="4">
        <f>VLOOKUP($B9981,[1]Sheet1!$A$1:$I$17681,G$1,FALSE)</f>
        <v>11.005559042410111</v>
      </c>
    </row>
    <row r="9982" spans="2:7" x14ac:dyDescent="0.3">
      <c r="B9982" s="3">
        <v>44947.916666666657</v>
      </c>
      <c r="C9982" s="4">
        <f>VLOOKUP($B9982,[1]Sheet1!$A$1:$I$17681,C$1,FALSE)</f>
        <v>40.212943955456822</v>
      </c>
      <c r="D9982" s="4">
        <f>VLOOKUP($B9982,[1]Sheet1!$A$1:$I$17681,D$1,FALSE)</f>
        <v>41.582810753001787</v>
      </c>
      <c r="E9982" s="4">
        <f>VLOOKUP($B9982,[1]Sheet1!$A$1:$I$17681,E$1,FALSE)</f>
        <v>27.83043601016416</v>
      </c>
      <c r="F9982" s="4">
        <f>VLOOKUP($B9982,[1]Sheet1!$A$1:$I$17681,F$1,FALSE)</f>
        <v>75.733160060645446</v>
      </c>
      <c r="G9982" s="4">
        <f>VLOOKUP($B9982,[1]Sheet1!$A$1:$I$17681,G$1,FALSE)</f>
        <v>11.178158343046711</v>
      </c>
    </row>
    <row r="9983" spans="2:7" x14ac:dyDescent="0.3">
      <c r="B9983" s="3">
        <v>44947.958333333343</v>
      </c>
      <c r="C9983" s="4">
        <f>VLOOKUP($B9983,[1]Sheet1!$A$1:$I$17681,C$1,FALSE)</f>
        <v>40.07919490453024</v>
      </c>
      <c r="D9983" s="4">
        <f>VLOOKUP($B9983,[1]Sheet1!$A$1:$I$17681,D$1,FALSE)</f>
        <v>41.441835593797087</v>
      </c>
      <c r="E9983" s="4">
        <f>VLOOKUP($B9983,[1]Sheet1!$A$1:$I$17681,E$1,FALSE)</f>
        <v>27.717500907514221</v>
      </c>
      <c r="F9983" s="4">
        <f>VLOOKUP($B9983,[1]Sheet1!$A$1:$I$17681,F$1,FALSE)</f>
        <v>75.819796404591727</v>
      </c>
      <c r="G9983" s="4">
        <f>VLOOKUP($B9983,[1]Sheet1!$A$1:$I$17681,G$1,FALSE)</f>
        <v>11.285304402402939</v>
      </c>
    </row>
    <row r="9984" spans="2:7" x14ac:dyDescent="0.3">
      <c r="B9984" s="3">
        <v>44948</v>
      </c>
      <c r="C9984" s="4">
        <f>VLOOKUP($B9984,[1]Sheet1!$A$1:$I$17681,C$1,FALSE)</f>
        <v>39.925937122128182</v>
      </c>
      <c r="D9984" s="4">
        <f>VLOOKUP($B9984,[1]Sheet1!$A$1:$I$17681,D$1,FALSE)</f>
        <v>41.174468912546793</v>
      </c>
      <c r="E9984" s="4">
        <f>VLOOKUP($B9984,[1]Sheet1!$A$1:$I$17681,E$1,FALSE)</f>
        <v>27.487597305691121</v>
      </c>
      <c r="F9984" s="4">
        <f>VLOOKUP($B9984,[1]Sheet1!$A$1:$I$17681,F$1,FALSE)</f>
        <v>75.455923760017328</v>
      </c>
      <c r="G9984" s="4">
        <f>VLOOKUP($B9984,[1]Sheet1!$A$1:$I$17681,G$1,FALSE)</f>
        <v>11.15663946920111</v>
      </c>
    </row>
    <row r="9985" spans="2:7" x14ac:dyDescent="0.3">
      <c r="B9985" s="3">
        <v>44948</v>
      </c>
      <c r="C9985" s="4">
        <f>VLOOKUP($B9985,[1]Sheet1!$A$1:$I$17681,C$1,FALSE)</f>
        <v>39.925937122128182</v>
      </c>
      <c r="D9985" s="4">
        <f>VLOOKUP($B9985,[1]Sheet1!$A$1:$I$17681,D$1,FALSE)</f>
        <v>41.174468912546793</v>
      </c>
      <c r="E9985" s="4">
        <f>VLOOKUP($B9985,[1]Sheet1!$A$1:$I$17681,E$1,FALSE)</f>
        <v>27.487597305691121</v>
      </c>
      <c r="F9985" s="4">
        <f>VLOOKUP($B9985,[1]Sheet1!$A$1:$I$17681,F$1,FALSE)</f>
        <v>75.455923760017328</v>
      </c>
      <c r="G9985" s="4">
        <f>VLOOKUP($B9985,[1]Sheet1!$A$1:$I$17681,G$1,FALSE)</f>
        <v>11.15663946920111</v>
      </c>
    </row>
    <row r="9986" spans="2:7" x14ac:dyDescent="0.3">
      <c r="B9986" s="3">
        <v>44948.041666666657</v>
      </c>
      <c r="C9986" s="4">
        <f>VLOOKUP($B9986,[1]Sheet1!$A$1:$I$17681,C$1,FALSE)</f>
        <v>40.1653145299626</v>
      </c>
      <c r="D9986" s="4">
        <f>VLOOKUP($B9986,[1]Sheet1!$A$1:$I$17681,D$1,FALSE)</f>
        <v>41.582810753001787</v>
      </c>
      <c r="E9986" s="4">
        <f>VLOOKUP($B9986,[1]Sheet1!$A$1:$I$17681,E$1,FALSE)</f>
        <v>27.886903561489131</v>
      </c>
      <c r="F9986" s="4">
        <f>VLOOKUP($B9986,[1]Sheet1!$A$1:$I$17681,F$1,FALSE)</f>
        <v>75.503573749187794</v>
      </c>
      <c r="G9986" s="4">
        <f>VLOOKUP($B9986,[1]Sheet1!$A$1:$I$17681,G$1,FALSE)</f>
        <v>11.33954989688873</v>
      </c>
    </row>
    <row r="9987" spans="2:7" x14ac:dyDescent="0.3">
      <c r="B9987" s="3">
        <v>44948.083333333343</v>
      </c>
      <c r="C9987" s="4">
        <f>VLOOKUP($B9987,[1]Sheet1!$A$1:$I$17681,C$1,FALSE)</f>
        <v>40.21839233992295</v>
      </c>
      <c r="D9987" s="4">
        <f>VLOOKUP($B9987,[1]Sheet1!$A$1:$I$17681,D$1,FALSE)</f>
        <v>41.60711681493364</v>
      </c>
      <c r="E9987" s="4">
        <f>VLOOKUP($B9987,[1]Sheet1!$A$1:$I$17681,E$1,FALSE)</f>
        <v>27.882870164965919</v>
      </c>
      <c r="F9987" s="4">
        <f>VLOOKUP($B9987,[1]Sheet1!$A$1:$I$17681,F$1,FALSE)</f>
        <v>75.581546458739439</v>
      </c>
      <c r="G9987" s="4">
        <f>VLOOKUP($B9987,[1]Sheet1!$A$1:$I$17681,G$1,FALSE)</f>
        <v>11.288442571505421</v>
      </c>
    </row>
    <row r="9988" spans="2:7" x14ac:dyDescent="0.3">
      <c r="B9988" s="3">
        <v>44948.125</v>
      </c>
      <c r="C9988" s="4">
        <f>VLOOKUP($B9988,[1]Sheet1!$A$1:$I$17681,C$1,FALSE)</f>
        <v>40.284827479542187</v>
      </c>
      <c r="D9988" s="4">
        <f>VLOOKUP($B9988,[1]Sheet1!$A$1:$I$17681,D$1,FALSE)</f>
        <v>41.738369549365608</v>
      </c>
      <c r="E9988" s="4">
        <f>VLOOKUP($B9988,[1]Sheet1!$A$1:$I$17681,E$1,FALSE)</f>
        <v>27.90303714758198</v>
      </c>
      <c r="F9988" s="4">
        <f>VLOOKUP($B9988,[1]Sheet1!$A$1:$I$17681,F$1,FALSE)</f>
        <v>75.624864630712594</v>
      </c>
      <c r="G9988" s="4">
        <f>VLOOKUP($B9988,[1]Sheet1!$A$1:$I$17681,G$1,FALSE)</f>
        <v>11.321169192145611</v>
      </c>
    </row>
    <row r="9989" spans="2:7" x14ac:dyDescent="0.3">
      <c r="B9989" s="3">
        <v>44948.166666666657</v>
      </c>
      <c r="C9989" s="4">
        <f>VLOOKUP($B9989,[1]Sheet1!$A$1:$I$17681,C$1,FALSE)</f>
        <v>40.240888895137942</v>
      </c>
      <c r="D9989" s="4">
        <f>VLOOKUP($B9989,[1]Sheet1!$A$1:$I$17681,D$1,FALSE)</f>
        <v>41.621700452092753</v>
      </c>
      <c r="E9989" s="4">
        <f>VLOOKUP($B9989,[1]Sheet1!$A$1:$I$17681,E$1,FALSE)</f>
        <v>27.798168837978469</v>
      </c>
      <c r="F9989" s="4">
        <f>VLOOKUP($B9989,[1]Sheet1!$A$1:$I$17681,F$1,FALSE)</f>
        <v>75.910764565735334</v>
      </c>
      <c r="G9989" s="4">
        <f>VLOOKUP($B9989,[1]Sheet1!$A$1:$I$17681,G$1,FALSE)</f>
        <v>11.26871693714696</v>
      </c>
    </row>
    <row r="9990" spans="2:7" x14ac:dyDescent="0.3">
      <c r="B9990" s="3">
        <v>44948.208333333343</v>
      </c>
      <c r="C9990" s="4">
        <f>VLOOKUP($B9990,[1]Sheet1!$A$1:$I$17681,C$1,FALSE)</f>
        <v>40.270942886870451</v>
      </c>
      <c r="D9990" s="4">
        <f>VLOOKUP($B9990,[1]Sheet1!$A$1:$I$17681,D$1,FALSE)</f>
        <v>41.733508336979241</v>
      </c>
      <c r="E9990" s="4">
        <f>VLOOKUP($B9990,[1]Sheet1!$A$1:$I$17681,E$1,FALSE)</f>
        <v>27.90303714758198</v>
      </c>
      <c r="F9990" s="4">
        <f>VLOOKUP($B9990,[1]Sheet1!$A$1:$I$17681,F$1,FALSE)</f>
        <v>76.521550790556645</v>
      </c>
      <c r="G9990" s="4">
        <f>VLOOKUP($B9990,[1]Sheet1!$A$1:$I$17681,G$1,FALSE)</f>
        <v>11.324307361248099</v>
      </c>
    </row>
    <row r="9991" spans="2:7" x14ac:dyDescent="0.3">
      <c r="B9991" s="3">
        <v>44948.25</v>
      </c>
      <c r="C9991" s="4">
        <f>VLOOKUP($B9991,[1]Sheet1!$A$1:$I$17681,C$1,FALSE)</f>
        <v>40.165490284300219</v>
      </c>
      <c r="D9991" s="4">
        <f>VLOOKUP($B9991,[1]Sheet1!$A$1:$I$17681,D$1,FALSE)</f>
        <v>41.480725292888053</v>
      </c>
      <c r="E9991" s="4">
        <f>VLOOKUP($B9991,[1]Sheet1!$A$1:$I$17681,E$1,FALSE)</f>
        <v>27.737667890130279</v>
      </c>
      <c r="F9991" s="4">
        <f>VLOOKUP($B9991,[1]Sheet1!$A$1:$I$17681,F$1,FALSE)</f>
        <v>76.348278102664068</v>
      </c>
      <c r="G9991" s="4">
        <f>VLOOKUP($B9991,[1]Sheet1!$A$1:$I$17681,G$1,FALSE)</f>
        <v>11.233300457276069</v>
      </c>
    </row>
    <row r="9992" spans="2:7" x14ac:dyDescent="0.3">
      <c r="B9992" s="3">
        <v>44948.291666666657</v>
      </c>
      <c r="C9992" s="4">
        <f>VLOOKUP($B9992,[1]Sheet1!$A$1:$I$17681,C$1,FALSE)</f>
        <v>40.198356345434611</v>
      </c>
      <c r="D9992" s="4">
        <f>VLOOKUP($B9992,[1]Sheet1!$A$1:$I$17681,D$1,FALSE)</f>
        <v>41.840455009479363</v>
      </c>
      <c r="E9992" s="4">
        <f>VLOOKUP($B9992,[1]Sheet1!$A$1:$I$17681,E$1,FALSE)</f>
        <v>27.838502803210581</v>
      </c>
      <c r="F9992" s="4">
        <f>VLOOKUP($B9992,[1]Sheet1!$A$1:$I$17681,F$1,FALSE)</f>
        <v>77.175655187351083</v>
      </c>
      <c r="G9992" s="4">
        <f>VLOOKUP($B9992,[1]Sheet1!$A$1:$I$17681,G$1,FALSE)</f>
        <v>11.257509190352369</v>
      </c>
    </row>
    <row r="9993" spans="2:7" x14ac:dyDescent="0.3">
      <c r="B9993" s="3">
        <v>44948.333333333343</v>
      </c>
      <c r="C9993" s="4">
        <f>VLOOKUP($B9993,[1]Sheet1!$A$1:$I$17681,C$1,FALSE)</f>
        <v>40.049316667135344</v>
      </c>
      <c r="D9993" s="4">
        <f>VLOOKUP($B9993,[1]Sheet1!$A$1:$I$17681,D$1,FALSE)</f>
        <v>41.646006514024599</v>
      </c>
      <c r="E9993" s="4">
        <f>VLOOKUP($B9993,[1]Sheet1!$A$1:$I$17681,E$1,FALSE)</f>
        <v>27.73363449360707</v>
      </c>
      <c r="F9993" s="4">
        <f>VLOOKUP($B9993,[1]Sheet1!$A$1:$I$17681,F$1,FALSE)</f>
        <v>77.18431882174572</v>
      </c>
      <c r="G9993" s="4">
        <f>VLOOKUP($B9993,[1]Sheet1!$A$1:$I$17681,G$1,FALSE)</f>
        <v>11.16022594817538</v>
      </c>
    </row>
    <row r="9994" spans="2:7" x14ac:dyDescent="0.3">
      <c r="B9994" s="3">
        <v>44948.375</v>
      </c>
      <c r="C9994" s="4">
        <f>VLOOKUP($B9994,[1]Sheet1!$A$1:$I$17681,C$1,FALSE)</f>
        <v>40.205210764601667</v>
      </c>
      <c r="D9994" s="4">
        <f>VLOOKUP($B9994,[1]Sheet1!$A$1:$I$17681,D$1,FALSE)</f>
        <v>41.93281804482038</v>
      </c>
      <c r="E9994" s="4">
        <f>VLOOKUP($B9994,[1]Sheet1!$A$1:$I$17681,E$1,FALSE)</f>
        <v>27.9756382849998</v>
      </c>
      <c r="F9994" s="4">
        <f>VLOOKUP($B9994,[1]Sheet1!$A$1:$I$17681,F$1,FALSE)</f>
        <v>77.136668832575268</v>
      </c>
      <c r="G9994" s="4">
        <f>VLOOKUP($B9994,[1]Sheet1!$A$1:$I$17681,G$1,FALSE)</f>
        <v>11.211333273558679</v>
      </c>
    </row>
    <row r="9995" spans="2:7" x14ac:dyDescent="0.3">
      <c r="B9995" s="3">
        <v>44948.416666666657</v>
      </c>
      <c r="C9995" s="4">
        <f>VLOOKUP($B9995,[1]Sheet1!$A$1:$I$17681,C$1,FALSE)</f>
        <v>40.244579736227891</v>
      </c>
      <c r="D9995" s="4">
        <f>VLOOKUP($B9995,[1]Sheet1!$A$1:$I$17681,D$1,FALSE)</f>
        <v>41.942540469593112</v>
      </c>
      <c r="E9995" s="4">
        <f>VLOOKUP($B9995,[1]Sheet1!$A$1:$I$17681,E$1,FALSE)</f>
        <v>27.991771871092649</v>
      </c>
      <c r="F9995" s="4">
        <f>VLOOKUP($B9995,[1]Sheet1!$A$1:$I$17681,F$1,FALSE)</f>
        <v>77.903400476499897</v>
      </c>
      <c r="G9995" s="4">
        <f>VLOOKUP($B9995,[1]Sheet1!$A$1:$I$17681,G$1,FALSE)</f>
        <v>11.24092172509639</v>
      </c>
    </row>
    <row r="9996" spans="2:7" x14ac:dyDescent="0.3">
      <c r="B9996" s="3">
        <v>44948.458333333343</v>
      </c>
      <c r="C9996" s="4">
        <f>VLOOKUP($B9996,[1]Sheet1!$A$1:$I$17681,C$1,FALSE)</f>
        <v>40.416467478417367</v>
      </c>
      <c r="D9996" s="4">
        <f>VLOOKUP($B9996,[1]Sheet1!$A$1:$I$17681,D$1,FALSE)</f>
        <v>42.603665354139324</v>
      </c>
      <c r="E9996" s="4">
        <f>VLOOKUP($B9996,[1]Sheet1!$A$1:$I$17681,E$1,FALSE)</f>
        <v>28.54031379824951</v>
      </c>
      <c r="F9996" s="4">
        <f>VLOOKUP($B9996,[1]Sheet1!$A$1:$I$17681,F$1,FALSE)</f>
        <v>77.842755035737483</v>
      </c>
      <c r="G9996" s="4">
        <f>VLOOKUP($B9996,[1]Sheet1!$A$1:$I$17681,G$1,FALSE)</f>
        <v>11.30144355778714</v>
      </c>
    </row>
    <row r="9997" spans="2:7" x14ac:dyDescent="0.3">
      <c r="B9997" s="3">
        <v>44948.5</v>
      </c>
      <c r="C9997" s="4">
        <f>VLOOKUP($B9997,[1]Sheet1!$A$1:$I$17681,C$1,FALSE)</f>
        <v>40.047031860746323</v>
      </c>
      <c r="D9997" s="4">
        <f>VLOOKUP($B9997,[1]Sheet1!$A$1:$I$17681,D$1,FALSE)</f>
        <v>42.054348354479608</v>
      </c>
      <c r="E9997" s="4">
        <f>VLOOKUP($B9997,[1]Sheet1!$A$1:$I$17681,E$1,FALSE)</f>
        <v>28.38301133384423</v>
      </c>
      <c r="F9997" s="4">
        <f>VLOOKUP($B9997,[1]Sheet1!$A$1:$I$17681,F$1,FALSE)</f>
        <v>77.28828243448126</v>
      </c>
      <c r="G9997" s="4">
        <f>VLOOKUP($B9997,[1]Sheet1!$A$1:$I$17681,G$1,FALSE)</f>
        <v>11.183089751636331</v>
      </c>
    </row>
    <row r="9998" spans="2:7" x14ac:dyDescent="0.3">
      <c r="B9998" s="3">
        <v>44948.541666666657</v>
      </c>
      <c r="C9998" s="4">
        <f>VLOOKUP($B9998,[1]Sheet1!$A$1:$I$17681,C$1,FALSE)</f>
        <v>40.096418829616717</v>
      </c>
      <c r="D9998" s="4">
        <f>VLOOKUP($B9998,[1]Sheet1!$A$1:$I$17681,D$1,FALSE)</f>
        <v>44.625929706868902</v>
      </c>
      <c r="E9998" s="4">
        <f>VLOOKUP($B9998,[1]Sheet1!$A$1:$I$17681,E$1,FALSE)</f>
        <v>28.85491872706006</v>
      </c>
      <c r="F9998" s="4">
        <f>VLOOKUP($B9998,[1]Sheet1!$A$1:$I$17681,F$1,FALSE)</f>
        <v>78.007364089235438</v>
      </c>
      <c r="G9998" s="4">
        <f>VLOOKUP($B9998,[1]Sheet1!$A$1:$I$17681,G$1,FALSE)</f>
        <v>11.20998834394333</v>
      </c>
    </row>
    <row r="9999" spans="2:7" x14ac:dyDescent="0.3">
      <c r="B9999" s="3">
        <v>44948.583333333343</v>
      </c>
      <c r="C9999" s="4">
        <f>VLOOKUP($B9999,[1]Sheet1!$A$1:$I$17681,C$1,FALSE)</f>
        <v>40.29765754618824</v>
      </c>
      <c r="D9999" s="4">
        <f>VLOOKUP($B9999,[1]Sheet1!$A$1:$I$17681,D$1,FALSE)</f>
        <v>44.728015166982637</v>
      </c>
      <c r="E9999" s="4">
        <f>VLOOKUP($B9999,[1]Sheet1!$A$1:$I$17681,E$1,FALSE)</f>
        <v>29.0001210018957</v>
      </c>
      <c r="F9999" s="4">
        <f>VLOOKUP($B9999,[1]Sheet1!$A$1:$I$17681,F$1,FALSE)</f>
        <v>78.020359540827386</v>
      </c>
      <c r="G9999" s="4">
        <f>VLOOKUP($B9999,[1]Sheet1!$A$1:$I$17681,G$1,FALSE)</f>
        <v>11.293373980095041</v>
      </c>
    </row>
    <row r="10000" spans="2:7" x14ac:dyDescent="0.3">
      <c r="B10000" s="3">
        <v>44948.625</v>
      </c>
      <c r="C10000" s="4">
        <f>VLOOKUP($B10000,[1]Sheet1!$A$1:$I$17681,C$1,FALSE)</f>
        <v>40.140357414020983</v>
      </c>
      <c r="D10000" s="4">
        <f>VLOOKUP($B10000,[1]Sheet1!$A$1:$I$17681,D$1,FALSE)</f>
        <v>44.261338777891197</v>
      </c>
      <c r="E10000" s="4">
        <f>VLOOKUP($B10000,[1]Sheet1!$A$1:$I$17681,E$1,FALSE)</f>
        <v>28.58871455652806</v>
      </c>
      <c r="F10000" s="4">
        <f>VLOOKUP($B10000,[1]Sheet1!$A$1:$I$17681,F$1,FALSE)</f>
        <v>78.003032272038126</v>
      </c>
      <c r="G10000" s="4">
        <f>VLOOKUP($B10000,[1]Sheet1!$A$1:$I$17681,G$1,FALSE)</f>
        <v>11.181744822020979</v>
      </c>
    </row>
    <row r="10001" spans="2:7" x14ac:dyDescent="0.3">
      <c r="B10001" s="3">
        <v>44948.666666666657</v>
      </c>
      <c r="C10001" s="4">
        <f>VLOOKUP($B10001,[1]Sheet1!$A$1:$I$17681,C$1,FALSE)</f>
        <v>39.926815893816261</v>
      </c>
      <c r="D10001" s="4">
        <f>VLOOKUP($B10001,[1]Sheet1!$A$1:$I$17681,D$1,FALSE)</f>
        <v>43.454377521753933</v>
      </c>
      <c r="E10001" s="4">
        <f>VLOOKUP($B10001,[1]Sheet1!$A$1:$I$17681,E$1,FALSE)</f>
        <v>28.495946436494169</v>
      </c>
      <c r="F10001" s="4">
        <f>VLOOKUP($B10001,[1]Sheet1!$A$1:$I$17681,F$1,FALSE)</f>
        <v>77.141000649772579</v>
      </c>
      <c r="G10001" s="4">
        <f>VLOOKUP($B10001,[1]Sheet1!$A$1:$I$17681,G$1,FALSE)</f>
        <v>11.17233031471353</v>
      </c>
    </row>
    <row r="10002" spans="2:7" x14ac:dyDescent="0.3">
      <c r="B10002" s="3">
        <v>44948.708333333343</v>
      </c>
      <c r="C10002" s="4">
        <f>VLOOKUP($B10002,[1]Sheet1!$A$1:$I$17681,C$1,FALSE)</f>
        <v>39.48004836759371</v>
      </c>
      <c r="D10002" s="4">
        <f>VLOOKUP($B10002,[1]Sheet1!$A$1:$I$17681,D$1,FALSE)</f>
        <v>42.282825336638957</v>
      </c>
      <c r="E10002" s="4">
        <f>VLOOKUP($B10002,[1]Sheet1!$A$1:$I$17681,E$1,FALSE)</f>
        <v>27.761868269269549</v>
      </c>
      <c r="F10002" s="4">
        <f>VLOOKUP($B10002,[1]Sheet1!$A$1:$I$17681,F$1,FALSE)</f>
        <v>75.568551007147505</v>
      </c>
      <c r="G10002" s="4">
        <f>VLOOKUP($B10002,[1]Sheet1!$A$1:$I$17681,G$1,FALSE)</f>
        <v>10.715502555366269</v>
      </c>
    </row>
    <row r="10003" spans="2:7" x14ac:dyDescent="0.3">
      <c r="B10003" s="3">
        <v>44948.75</v>
      </c>
      <c r="C10003" s="4">
        <f>VLOOKUP($B10003,[1]Sheet1!$A$1:$I$17681,C$1,FALSE)</f>
        <v>39.698159500576473</v>
      </c>
      <c r="D10003" s="4">
        <f>VLOOKUP($B10003,[1]Sheet1!$A$1:$I$17681,D$1,FALSE)</f>
        <v>42.642555053230282</v>
      </c>
      <c r="E10003" s="4">
        <f>VLOOKUP($B10003,[1]Sheet1!$A$1:$I$17681,E$1,FALSE)</f>
        <v>27.911103940628401</v>
      </c>
      <c r="F10003" s="4">
        <f>VLOOKUP($B10003,[1]Sheet1!$A$1:$I$17681,F$1,FALSE)</f>
        <v>76.19233268356075</v>
      </c>
      <c r="G10003" s="4">
        <f>VLOOKUP($B10003,[1]Sheet1!$A$1:$I$17681,G$1,FALSE)</f>
        <v>10.853133686003771</v>
      </c>
    </row>
    <row r="10004" spans="2:7" x14ac:dyDescent="0.3">
      <c r="B10004" s="3">
        <v>44948.791666666657</v>
      </c>
      <c r="C10004" s="4">
        <f>VLOOKUP($B10004,[1]Sheet1!$A$1:$I$17681,C$1,FALSE)</f>
        <v>39.867938190714547</v>
      </c>
      <c r="D10004" s="4">
        <f>VLOOKUP($B10004,[1]Sheet1!$A$1:$I$17681,D$1,FALSE)</f>
        <v>42.832142336298674</v>
      </c>
      <c r="E10004" s="4">
        <f>VLOOKUP($B10004,[1]Sheet1!$A$1:$I$17681,E$1,FALSE)</f>
        <v>28.06033961198726</v>
      </c>
      <c r="F10004" s="4">
        <f>VLOOKUP($B10004,[1]Sheet1!$A$1:$I$17681,F$1,FALSE)</f>
        <v>76.330950833874809</v>
      </c>
      <c r="G10004" s="4">
        <f>VLOOKUP($B10004,[1]Sheet1!$A$1:$I$17681,G$1,FALSE)</f>
        <v>10.85941002420873</v>
      </c>
    </row>
    <row r="10005" spans="2:7" x14ac:dyDescent="0.3">
      <c r="B10005" s="3">
        <v>44948.833333333343</v>
      </c>
      <c r="C10005" s="4">
        <f>VLOOKUP($B10005,[1]Sheet1!$A$1:$I$17681,C$1,FALSE)</f>
        <v>39.919609965973962</v>
      </c>
      <c r="D10005" s="4">
        <f>VLOOKUP($B10005,[1]Sheet1!$A$1:$I$17681,D$1,FALSE)</f>
        <v>42.885615672548738</v>
      </c>
      <c r="E10005" s="4">
        <f>VLOOKUP($B10005,[1]Sheet1!$A$1:$I$17681,E$1,FALSE)</f>
        <v>28.173274714637198</v>
      </c>
      <c r="F10005" s="4">
        <f>VLOOKUP($B10005,[1]Sheet1!$A$1:$I$17681,F$1,FALSE)</f>
        <v>76.703487112843831</v>
      </c>
      <c r="G10005" s="4">
        <f>VLOOKUP($B10005,[1]Sheet1!$A$1:$I$17681,G$1,FALSE)</f>
        <v>10.85134044651663</v>
      </c>
    </row>
    <row r="10006" spans="2:7" x14ac:dyDescent="0.3">
      <c r="B10006" s="3">
        <v>44948.875</v>
      </c>
      <c r="C10006" s="4">
        <f>VLOOKUP($B10006,[1]Sheet1!$A$1:$I$17681,C$1,FALSE)</f>
        <v>39.983233036191344</v>
      </c>
      <c r="D10006" s="4">
        <f>VLOOKUP($B10006,[1]Sheet1!$A$1:$I$17681,D$1,FALSE)</f>
        <v>43.128676291867187</v>
      </c>
      <c r="E10006" s="4">
        <f>VLOOKUP($B10006,[1]Sheet1!$A$1:$I$17681,E$1,FALSE)</f>
        <v>28.70971645222442</v>
      </c>
      <c r="F10006" s="4">
        <f>VLOOKUP($B10006,[1]Sheet1!$A$1:$I$17681,F$1,FALSE)</f>
        <v>77.266623348494704</v>
      </c>
      <c r="G10006" s="4">
        <f>VLOOKUP($B10006,[1]Sheet1!$A$1:$I$17681,G$1,FALSE)</f>
        <v>10.900206222541019</v>
      </c>
    </row>
    <row r="10007" spans="2:7" x14ac:dyDescent="0.3">
      <c r="B10007" s="3">
        <v>44948.916666666657</v>
      </c>
      <c r="C10007" s="4">
        <f>VLOOKUP($B10007,[1]Sheet1!$A$1:$I$17681,C$1,FALSE)</f>
        <v>39.893246815331402</v>
      </c>
      <c r="D10007" s="4">
        <f>VLOOKUP($B10007,[1]Sheet1!$A$1:$I$17681,D$1,FALSE)</f>
        <v>43.352292061640171</v>
      </c>
      <c r="E10007" s="4">
        <f>VLOOKUP($B10007,[1]Sheet1!$A$1:$I$17681,E$1,FALSE)</f>
        <v>28.766184003549391</v>
      </c>
      <c r="F10007" s="4">
        <f>VLOOKUP($B10007,[1]Sheet1!$A$1:$I$17681,F$1,FALSE)</f>
        <v>77.578514186701312</v>
      </c>
      <c r="G10007" s="4">
        <f>VLOOKUP($B10007,[1]Sheet1!$A$1:$I$17681,G$1,FALSE)</f>
        <v>10.96027974535999</v>
      </c>
    </row>
    <row r="10008" spans="2:7" x14ac:dyDescent="0.3">
      <c r="B10008" s="3">
        <v>44948.958333333343</v>
      </c>
      <c r="C10008" s="4">
        <f>VLOOKUP($B10008,[1]Sheet1!$A$1:$I$17681,C$1,FALSE)</f>
        <v>40.007311380444868</v>
      </c>
      <c r="D10008" s="4">
        <f>VLOOKUP($B10008,[1]Sheet1!$A$1:$I$17681,D$1,FALSE)</f>
        <v>44.266199990277578</v>
      </c>
      <c r="E10008" s="4">
        <f>VLOOKUP($B10008,[1]Sheet1!$A$1:$I$17681,E$1,FALSE)</f>
        <v>28.88718589924575</v>
      </c>
      <c r="F10008" s="4">
        <f>VLOOKUP($B10008,[1]Sheet1!$A$1:$I$17681,F$1,FALSE)</f>
        <v>77.725795971410022</v>
      </c>
      <c r="G10008" s="4">
        <f>VLOOKUP($B10008,[1]Sheet1!$A$1:$I$17681,G$1,FALSE)</f>
        <v>11.09880749574106</v>
      </c>
    </row>
    <row r="10009" spans="2:7" x14ac:dyDescent="0.3">
      <c r="B10009" s="3">
        <v>44949</v>
      </c>
      <c r="C10009" s="4">
        <f>VLOOKUP($B10009,[1]Sheet1!$A$1:$I$17681,C$1,FALSE)</f>
        <v>39.836653918618708</v>
      </c>
      <c r="D10009" s="4">
        <f>VLOOKUP($B10009,[1]Sheet1!$A$1:$I$17681,D$1,FALSE)</f>
        <v>43.595352680958626</v>
      </c>
      <c r="E10009" s="4">
        <f>VLOOKUP($B10009,[1]Sheet1!$A$1:$I$17681,E$1,FALSE)</f>
        <v>28.568547573911999</v>
      </c>
      <c r="F10009" s="4">
        <f>VLOOKUP($B10009,[1]Sheet1!$A$1:$I$17681,F$1,FALSE)</f>
        <v>77.275286982889313</v>
      </c>
      <c r="G10009" s="4">
        <f>VLOOKUP($B10009,[1]Sheet1!$A$1:$I$17681,G$1,FALSE)</f>
        <v>10.988074957410561</v>
      </c>
    </row>
    <row r="10010" spans="2:7" x14ac:dyDescent="0.3">
      <c r="B10010" s="3">
        <v>44949</v>
      </c>
      <c r="C10010" s="4">
        <f>VLOOKUP($B10010,[1]Sheet1!$A$1:$I$17681,C$1,FALSE)</f>
        <v>39.836653918618708</v>
      </c>
      <c r="D10010" s="4">
        <f>VLOOKUP($B10010,[1]Sheet1!$A$1:$I$17681,D$1,FALSE)</f>
        <v>43.595352680958626</v>
      </c>
      <c r="E10010" s="4">
        <f>VLOOKUP($B10010,[1]Sheet1!$A$1:$I$17681,E$1,FALSE)</f>
        <v>28.568547573911999</v>
      </c>
      <c r="F10010" s="4">
        <f>VLOOKUP($B10010,[1]Sheet1!$A$1:$I$17681,F$1,FALSE)</f>
        <v>77.275286982889313</v>
      </c>
      <c r="G10010" s="4">
        <f>VLOOKUP($B10010,[1]Sheet1!$A$1:$I$17681,G$1,FALSE)</f>
        <v>10.988074957410561</v>
      </c>
    </row>
    <row r="10011" spans="2:7" x14ac:dyDescent="0.3">
      <c r="B10011" s="3">
        <v>44949.041666666657</v>
      </c>
      <c r="C10011" s="4">
        <f>VLOOKUP($B10011,[1]Sheet1!$A$1:$I$17681,C$1,FALSE)</f>
        <v>39.939997469137538</v>
      </c>
      <c r="D10011" s="4">
        <f>VLOOKUP($B10011,[1]Sheet1!$A$1:$I$17681,D$1,FALSE)</f>
        <v>43.697438141072382</v>
      </c>
      <c r="E10011" s="4">
        <f>VLOOKUP($B10011,[1]Sheet1!$A$1:$I$17681,E$1,FALSE)</f>
        <v>28.536280401726291</v>
      </c>
      <c r="F10011" s="4">
        <f>VLOOKUP($B10011,[1]Sheet1!$A$1:$I$17681,F$1,FALSE)</f>
        <v>77.322936972059779</v>
      </c>
      <c r="G10011" s="4">
        <f>VLOOKUP($B10011,[1]Sheet1!$A$1:$I$17681,G$1,FALSE)</f>
        <v>10.969245942795659</v>
      </c>
    </row>
    <row r="10012" spans="2:7" x14ac:dyDescent="0.3">
      <c r="B10012" s="3">
        <v>44949.083333333343</v>
      </c>
      <c r="C10012" s="4">
        <f>VLOOKUP($B10012,[1]Sheet1!$A$1:$I$17681,C$1,FALSE)</f>
        <v>40.036662354826923</v>
      </c>
      <c r="D10012" s="4">
        <f>VLOOKUP($B10012,[1]Sheet1!$A$1:$I$17681,D$1,FALSE)</f>
        <v>43.823829663117976</v>
      </c>
      <c r="E10012" s="4">
        <f>VLOOKUP($B10012,[1]Sheet1!$A$1:$I$17681,E$1,FALSE)</f>
        <v>28.62501512523696</v>
      </c>
      <c r="F10012" s="4">
        <f>VLOOKUP($B10012,[1]Sheet1!$A$1:$I$17681,F$1,FALSE)</f>
        <v>77.36625514403292</v>
      </c>
      <c r="G10012" s="4">
        <f>VLOOKUP($B10012,[1]Sheet1!$A$1:$I$17681,G$1,FALSE)</f>
        <v>11.05128664933202</v>
      </c>
    </row>
    <row r="10013" spans="2:7" x14ac:dyDescent="0.3">
      <c r="B10013" s="3">
        <v>44949.125</v>
      </c>
      <c r="C10013" s="4">
        <f>VLOOKUP($B10013,[1]Sheet1!$A$1:$I$17681,C$1,FALSE)</f>
        <v>39.889028711228598</v>
      </c>
      <c r="D10013" s="4">
        <f>VLOOKUP($B10013,[1]Sheet1!$A$1:$I$17681,D$1,FALSE)</f>
        <v>43.415487822662968</v>
      </c>
      <c r="E10013" s="4">
        <f>VLOOKUP($B10013,[1]Sheet1!$A$1:$I$17681,E$1,FALSE)</f>
        <v>28.374944540797809</v>
      </c>
      <c r="F10013" s="4">
        <f>VLOOKUP($B10013,[1]Sheet1!$A$1:$I$17681,F$1,FALSE)</f>
        <v>76.465237166991557</v>
      </c>
      <c r="G10013" s="4">
        <f>VLOOKUP($B10013,[1]Sheet1!$A$1:$I$17681,G$1,FALSE)</f>
        <v>10.96700439343674</v>
      </c>
    </row>
    <row r="10014" spans="2:7" x14ac:dyDescent="0.3">
      <c r="B10014" s="3">
        <v>44949.166666666657</v>
      </c>
      <c r="C10014" s="4">
        <f>VLOOKUP($B10014,[1]Sheet1!$A$1:$I$17681,C$1,FALSE)</f>
        <v>39.936658136722812</v>
      </c>
      <c r="D10014" s="4">
        <f>VLOOKUP($B10014,[1]Sheet1!$A$1:$I$17681,D$1,FALSE)</f>
        <v>43.138398716639927</v>
      </c>
      <c r="E10014" s="4">
        <f>VLOOKUP($B10014,[1]Sheet1!$A$1:$I$17681,E$1,FALSE)</f>
        <v>28.4072117129835</v>
      </c>
      <c r="F10014" s="4">
        <f>VLOOKUP($B10014,[1]Sheet1!$A$1:$I$17681,F$1,FALSE)</f>
        <v>76.058046350444016</v>
      </c>
      <c r="G10014" s="4">
        <f>VLOOKUP($B10014,[1]Sheet1!$A$1:$I$17681,G$1,FALSE)</f>
        <v>10.911862279207391</v>
      </c>
    </row>
    <row r="10015" spans="2:7" x14ac:dyDescent="0.3">
      <c r="B10015" s="3">
        <v>44949.208333333343</v>
      </c>
      <c r="C10015" s="4">
        <f>VLOOKUP($B10015,[1]Sheet1!$A$1:$I$17681,C$1,FALSE)</f>
        <v>40.050722701836293</v>
      </c>
      <c r="D10015" s="4">
        <f>VLOOKUP($B10015,[1]Sheet1!$A$1:$I$17681,D$1,FALSE)</f>
        <v>43.357153274026537</v>
      </c>
      <c r="E10015" s="4">
        <f>VLOOKUP($B10015,[1]Sheet1!$A$1:$I$17681,E$1,FALSE)</f>
        <v>28.604848142620899</v>
      </c>
      <c r="F10015" s="4">
        <f>VLOOKUP($B10015,[1]Sheet1!$A$1:$I$17681,F$1,FALSE)</f>
        <v>76.179337231968816</v>
      </c>
      <c r="G10015" s="4">
        <f>VLOOKUP($B10015,[1]Sheet1!$A$1:$I$17681,G$1,FALSE)</f>
        <v>10.99928270420515</v>
      </c>
    </row>
    <row r="10016" spans="2:7" x14ac:dyDescent="0.3">
      <c r="B10016" s="3">
        <v>44949.25</v>
      </c>
      <c r="C10016" s="4">
        <f>VLOOKUP($B10016,[1]Sheet1!$A$1:$I$17681,C$1,FALSE)</f>
        <v>40.270415623857602</v>
      </c>
      <c r="D10016" s="4">
        <f>VLOOKUP($B10016,[1]Sheet1!$A$1:$I$17681,D$1,FALSE)</f>
        <v>43.439793884594813</v>
      </c>
      <c r="E10016" s="4">
        <f>VLOOKUP($B10016,[1]Sheet1!$A$1:$I$17681,E$1,FALSE)</f>
        <v>28.705683055701211</v>
      </c>
      <c r="F10016" s="4">
        <f>VLOOKUP($B10016,[1]Sheet1!$A$1:$I$17681,F$1,FALSE)</f>
        <v>76.400259909031845</v>
      </c>
      <c r="G10016" s="4">
        <f>VLOOKUP($B10016,[1]Sheet1!$A$1:$I$17681,G$1,FALSE)</f>
        <v>11.05352819869093</v>
      </c>
    </row>
    <row r="10017" spans="2:7" x14ac:dyDescent="0.3">
      <c r="B10017" s="3">
        <v>44949.291666666657</v>
      </c>
      <c r="C10017" s="4">
        <f>VLOOKUP($B10017,[1]Sheet1!$A$1:$I$17681,C$1,FALSE)</f>
        <v>40.258288574562023</v>
      </c>
      <c r="D10017" s="4">
        <f>VLOOKUP($B10017,[1]Sheet1!$A$1:$I$17681,D$1,FALSE)</f>
        <v>43.702299353458748</v>
      </c>
      <c r="E10017" s="4">
        <f>VLOOKUP($B10017,[1]Sheet1!$A$1:$I$17681,E$1,FALSE)</f>
        <v>28.79441777921188</v>
      </c>
      <c r="F10017" s="4">
        <f>VLOOKUP($B10017,[1]Sheet1!$A$1:$I$17681,F$1,FALSE)</f>
        <v>76.686159844054586</v>
      </c>
      <c r="G10017" s="4">
        <f>VLOOKUP($B10017,[1]Sheet1!$A$1:$I$17681,G$1,FALSE)</f>
        <v>11.045458620998829</v>
      </c>
    </row>
    <row r="10018" spans="2:7" x14ac:dyDescent="0.3">
      <c r="B10018" s="3">
        <v>44949.333333333343</v>
      </c>
      <c r="C10018" s="4">
        <f>VLOOKUP($B10018,[1]Sheet1!$A$1:$I$17681,C$1,FALSE)</f>
        <v>40.260924889626267</v>
      </c>
      <c r="D10018" s="4">
        <f>VLOOKUP($B10018,[1]Sheet1!$A$1:$I$17681,D$1,FALSE)</f>
        <v>43.415487822662968</v>
      </c>
      <c r="E10018" s="4">
        <f>VLOOKUP($B10018,[1]Sheet1!$A$1:$I$17681,E$1,FALSE)</f>
        <v>28.786350986165449</v>
      </c>
      <c r="F10018" s="4">
        <f>VLOOKUP($B10018,[1]Sheet1!$A$1:$I$17681,F$1,FALSE)</f>
        <v>76.976391596274624</v>
      </c>
      <c r="G10018" s="4">
        <f>VLOOKUP($B10018,[1]Sheet1!$A$1:$I$17681,G$1,FALSE)</f>
        <v>11.0194566484354</v>
      </c>
    </row>
    <row r="10019" spans="2:7" x14ac:dyDescent="0.3">
      <c r="B10019" s="3">
        <v>44949.375</v>
      </c>
      <c r="C10019" s="4">
        <f>VLOOKUP($B10019,[1]Sheet1!$A$1:$I$17681,C$1,FALSE)</f>
        <v>40.059686173054757</v>
      </c>
      <c r="D10019" s="4">
        <f>VLOOKUP($B10019,[1]Sheet1!$A$1:$I$17681,D$1,FALSE)</f>
        <v>42.83700354868504</v>
      </c>
      <c r="E10019" s="4">
        <f>VLOOKUP($B10019,[1]Sheet1!$A$1:$I$17681,E$1,FALSE)</f>
        <v>28.338643972088899</v>
      </c>
      <c r="F10019" s="4">
        <f>VLOOKUP($B10019,[1]Sheet1!$A$1:$I$17681,F$1,FALSE)</f>
        <v>76.742473467619661</v>
      </c>
      <c r="G10019" s="4">
        <f>VLOOKUP($B10019,[1]Sheet1!$A$1:$I$17681,G$1,FALSE)</f>
        <v>10.826235093696759</v>
      </c>
    </row>
    <row r="10020" spans="2:7" x14ac:dyDescent="0.3">
      <c r="B10020" s="3">
        <v>44949.416666666657</v>
      </c>
      <c r="C10020" s="4">
        <f>VLOOKUP($B10020,[1]Sheet1!$A$1:$I$17681,C$1,FALSE)</f>
        <v>39.764770394533343</v>
      </c>
      <c r="D10020" s="4">
        <f>VLOOKUP($B10020,[1]Sheet1!$A$1:$I$17681,D$1,FALSE)</f>
        <v>42.311992610957176</v>
      </c>
      <c r="E10020" s="4">
        <f>VLOOKUP($B10020,[1]Sheet1!$A$1:$I$17681,E$1,FALSE)</f>
        <v>27.882870164965919</v>
      </c>
      <c r="F10020" s="4">
        <f>VLOOKUP($B10020,[1]Sheet1!$A$1:$I$17681,F$1,FALSE)</f>
        <v>76.239982672731216</v>
      </c>
      <c r="G10020" s="4">
        <f>VLOOKUP($B10020,[1]Sheet1!$A$1:$I$17681,G$1,FALSE)</f>
        <v>10.760333542544609</v>
      </c>
    </row>
    <row r="10021" spans="2:7" x14ac:dyDescent="0.3">
      <c r="B10021" s="3">
        <v>44949.458333333343</v>
      </c>
      <c r="C10021" s="4">
        <f>VLOOKUP($B10021,[1]Sheet1!$A$1:$I$17681,C$1,FALSE)</f>
        <v>40.156351058744143</v>
      </c>
      <c r="D10021" s="4">
        <f>VLOOKUP($B10021,[1]Sheet1!$A$1:$I$17681,D$1,FALSE)</f>
        <v>42.875893247775991</v>
      </c>
      <c r="E10021" s="4">
        <f>VLOOKUP($B10021,[1]Sheet1!$A$1:$I$17681,E$1,FALSE)</f>
        <v>28.290243213810349</v>
      </c>
      <c r="F10021" s="4">
        <f>VLOOKUP($B10021,[1]Sheet1!$A$1:$I$17681,F$1,FALSE)</f>
        <v>77.097682477799438</v>
      </c>
      <c r="G10021" s="4">
        <f>VLOOKUP($B10021,[1]Sheet1!$A$1:$I$17681,G$1,FALSE)</f>
        <v>10.844615798439881</v>
      </c>
    </row>
    <row r="10022" spans="2:7" x14ac:dyDescent="0.3">
      <c r="B10022" s="3">
        <v>44949.5</v>
      </c>
      <c r="C10022" s="4">
        <f>VLOOKUP($B10022,[1]Sheet1!$A$1:$I$17681,C$1,FALSE)</f>
        <v>40.272348921571393</v>
      </c>
      <c r="D10022" s="4">
        <f>VLOOKUP($B10022,[1]Sheet1!$A$1:$I$17681,D$1,FALSE)</f>
        <v>42.846725973457779</v>
      </c>
      <c r="E10022" s="4">
        <f>VLOOKUP($B10022,[1]Sheet1!$A$1:$I$17681,E$1,FALSE)</f>
        <v>28.334610575565691</v>
      </c>
      <c r="F10022" s="4">
        <f>VLOOKUP($B10022,[1]Sheet1!$A$1:$I$17681,F$1,FALSE)</f>
        <v>76.547541693740527</v>
      </c>
      <c r="G10022" s="4">
        <f>VLOOKUP($B10022,[1]Sheet1!$A$1:$I$17681,G$1,FALSE)</f>
        <v>10.934726082668339</v>
      </c>
    </row>
    <row r="10023" spans="2:7" x14ac:dyDescent="0.3">
      <c r="B10023" s="3">
        <v>44949.541666666657</v>
      </c>
      <c r="C10023" s="4">
        <f>VLOOKUP($B10023,[1]Sheet1!$A$1:$I$17681,C$1,FALSE)</f>
        <v>40.5456469165659</v>
      </c>
      <c r="D10023" s="4">
        <f>VLOOKUP($B10023,[1]Sheet1!$A$1:$I$17681,D$1,FALSE)</f>
        <v>43.080064168003503</v>
      </c>
      <c r="E10023" s="4">
        <f>VLOOKUP($B10023,[1]Sheet1!$A$1:$I$17681,E$1,FALSE)</f>
        <v>28.475779453878111</v>
      </c>
      <c r="F10023" s="4">
        <f>VLOOKUP($B10023,[1]Sheet1!$A$1:$I$17681,F$1,FALSE)</f>
        <v>76.257309941520475</v>
      </c>
      <c r="G10023" s="4">
        <f>VLOOKUP($B10023,[1]Sheet1!$A$1:$I$17681,G$1,FALSE)</f>
        <v>11.062942705998379</v>
      </c>
    </row>
    <row r="10024" spans="2:7" x14ac:dyDescent="0.3">
      <c r="B10024" s="3">
        <v>44949.583333333343</v>
      </c>
      <c r="C10024" s="4">
        <f>VLOOKUP($B10024,[1]Sheet1!$A$1:$I$17681,C$1,FALSE)</f>
        <v>40.311014875847142</v>
      </c>
      <c r="D10024" s="4">
        <f>VLOOKUP($B10024,[1]Sheet1!$A$1:$I$17681,D$1,FALSE)</f>
        <v>43.094647805162609</v>
      </c>
      <c r="E10024" s="4">
        <f>VLOOKUP($B10024,[1]Sheet1!$A$1:$I$17681,E$1,FALSE)</f>
        <v>28.46771266083168</v>
      </c>
      <c r="F10024" s="4">
        <f>VLOOKUP($B10024,[1]Sheet1!$A$1:$I$17681,F$1,FALSE)</f>
        <v>76.430582629413038</v>
      </c>
      <c r="G10024" s="4">
        <f>VLOOKUP($B10024,[1]Sheet1!$A$1:$I$17681,G$1,FALSE)</f>
        <v>10.95758988612929</v>
      </c>
    </row>
    <row r="10025" spans="2:7" x14ac:dyDescent="0.3">
      <c r="B10025" s="3">
        <v>44949.625</v>
      </c>
      <c r="C10025" s="4">
        <f>VLOOKUP($B10025,[1]Sheet1!$A$1:$I$17681,C$1,FALSE)</f>
        <v>40.064607294508022</v>
      </c>
      <c r="D10025" s="4">
        <f>VLOOKUP($B10025,[1]Sheet1!$A$1:$I$17681,D$1,FALSE)</f>
        <v>42.569636867434738</v>
      </c>
      <c r="E10025" s="4">
        <f>VLOOKUP($B10025,[1]Sheet1!$A$1:$I$17681,E$1,FALSE)</f>
        <v>28.092606784172951</v>
      </c>
      <c r="F10025" s="4">
        <f>VLOOKUP($B10025,[1]Sheet1!$A$1:$I$17681,F$1,FALSE)</f>
        <v>76.599523500108305</v>
      </c>
      <c r="G10025" s="4">
        <f>VLOOKUP($B10025,[1]Sheet1!$A$1:$I$17681,G$1,FALSE)</f>
        <v>10.82982157267103</v>
      </c>
    </row>
    <row r="10026" spans="2:7" x14ac:dyDescent="0.3">
      <c r="B10026" s="3">
        <v>44949.666666666657</v>
      </c>
      <c r="C10026" s="4">
        <f>VLOOKUP($B10026,[1]Sheet1!$A$1:$I$17681,C$1,FALSE)</f>
        <v>40.473060375130061</v>
      </c>
      <c r="D10026" s="4">
        <f>VLOOKUP($B10026,[1]Sheet1!$A$1:$I$17681,D$1,FALSE)</f>
        <v>43.012007194594332</v>
      </c>
      <c r="E10026" s="4">
        <f>VLOOKUP($B10026,[1]Sheet1!$A$1:$I$17681,E$1,FALSE)</f>
        <v>28.378977937321011</v>
      </c>
      <c r="F10026" s="4">
        <f>VLOOKUP($B10026,[1]Sheet1!$A$1:$I$17681,F$1,FALSE)</f>
        <v>77.296946068875897</v>
      </c>
      <c r="G10026" s="4">
        <f>VLOOKUP($B10026,[1]Sheet1!$A$1:$I$17681,G$1,FALSE)</f>
        <v>10.900206222541019</v>
      </c>
    </row>
    <row r="10027" spans="2:7" x14ac:dyDescent="0.3">
      <c r="B10027" s="3">
        <v>44949.708333333343</v>
      </c>
      <c r="C10027" s="4">
        <f>VLOOKUP($B10027,[1]Sheet1!$A$1:$I$17681,C$1,FALSE)</f>
        <v>40.419982565169711</v>
      </c>
      <c r="D10027" s="4">
        <f>VLOOKUP($B10027,[1]Sheet1!$A$1:$I$17681,D$1,FALSE)</f>
        <v>43.016868406980699</v>
      </c>
      <c r="E10027" s="4">
        <f>VLOOKUP($B10027,[1]Sheet1!$A$1:$I$17681,E$1,FALSE)</f>
        <v>28.532247005203079</v>
      </c>
      <c r="F10027" s="4">
        <f>VLOOKUP($B10027,[1]Sheet1!$A$1:$I$17681,F$1,FALSE)</f>
        <v>77.435564219189942</v>
      </c>
      <c r="G10027" s="4">
        <f>VLOOKUP($B10027,[1]Sheet1!$A$1:$I$17681,G$1,FALSE)</f>
        <v>10.90424101138707</v>
      </c>
    </row>
    <row r="10028" spans="2:7" x14ac:dyDescent="0.3">
      <c r="B10028" s="3">
        <v>44949.75</v>
      </c>
      <c r="C10028" s="4">
        <f>VLOOKUP($B10028,[1]Sheet1!$A$1:$I$17681,C$1,FALSE)</f>
        <v>40.291154635696422</v>
      </c>
      <c r="D10028" s="4">
        <f>VLOOKUP($B10028,[1]Sheet1!$A$1:$I$17681,D$1,FALSE)</f>
        <v>42.98770113266248</v>
      </c>
      <c r="E10028" s="4">
        <f>VLOOKUP($B10028,[1]Sheet1!$A$1:$I$17681,E$1,FALSE)</f>
        <v>28.399144919937079</v>
      </c>
      <c r="F10028" s="4">
        <f>VLOOKUP($B10028,[1]Sheet1!$A$1:$I$17681,F$1,FALSE)</f>
        <v>77.578514186701312</v>
      </c>
      <c r="G10028" s="4">
        <f>VLOOKUP($B10028,[1]Sheet1!$A$1:$I$17681,G$1,FALSE)</f>
        <v>10.935174392540119</v>
      </c>
    </row>
    <row r="10029" spans="2:7" x14ac:dyDescent="0.3">
      <c r="B10029" s="3">
        <v>44949.791666666657</v>
      </c>
      <c r="C10029" s="4">
        <f>VLOOKUP($B10029,[1]Sheet1!$A$1:$I$17681,C$1,FALSE)</f>
        <v>40.277797306037513</v>
      </c>
      <c r="D10029" s="4">
        <f>VLOOKUP($B10029,[1]Sheet1!$A$1:$I$17681,D$1,FALSE)</f>
        <v>43.046035681298918</v>
      </c>
      <c r="E10029" s="4">
        <f>VLOOKUP($B10029,[1]Sheet1!$A$1:$I$17681,E$1,FALSE)</f>
        <v>28.294276610333561</v>
      </c>
      <c r="F10029" s="4">
        <f>VLOOKUP($B10029,[1]Sheet1!$A$1:$I$17681,F$1,FALSE)</f>
        <v>77.504873294346979</v>
      </c>
      <c r="G10029" s="4">
        <f>VLOOKUP($B10029,[1]Sheet1!$A$1:$I$17681,G$1,FALSE)</f>
        <v>10.90782749036134</v>
      </c>
    </row>
    <row r="10030" spans="2:7" x14ac:dyDescent="0.3">
      <c r="B10030" s="3">
        <v>44949.833333333343</v>
      </c>
      <c r="C10030" s="4">
        <f>VLOOKUP($B10030,[1]Sheet1!$A$1:$I$17681,C$1,FALSE)</f>
        <v>40.400298079356602</v>
      </c>
      <c r="D10030" s="4">
        <f>VLOOKUP($B10030,[1]Sheet1!$A$1:$I$17681,D$1,FALSE)</f>
        <v>43.269651451071901</v>
      </c>
      <c r="E10030" s="4">
        <f>VLOOKUP($B10030,[1]Sheet1!$A$1:$I$17681,E$1,FALSE)</f>
        <v>28.471746057354899</v>
      </c>
      <c r="F10030" s="4">
        <f>VLOOKUP($B10030,[1]Sheet1!$A$1:$I$17681,F$1,FALSE)</f>
        <v>76.716482564435779</v>
      </c>
      <c r="G10030" s="4">
        <f>VLOOKUP($B10030,[1]Sheet1!$A$1:$I$17681,G$1,FALSE)</f>
        <v>10.8737559401058</v>
      </c>
    </row>
    <row r="10031" spans="2:7" x14ac:dyDescent="0.3">
      <c r="B10031" s="3">
        <v>44949.875</v>
      </c>
      <c r="C10031" s="4">
        <f>VLOOKUP($B10031,[1]Sheet1!$A$1:$I$17681,C$1,FALSE)</f>
        <v>40.583961362166413</v>
      </c>
      <c r="D10031" s="4">
        <f>VLOOKUP($B10031,[1]Sheet1!$A$1:$I$17681,D$1,FALSE)</f>
        <v>43.512712070390357</v>
      </c>
      <c r="E10031" s="4">
        <f>VLOOKUP($B10031,[1]Sheet1!$A$1:$I$17681,E$1,FALSE)</f>
        <v>28.81861815835115</v>
      </c>
      <c r="F10031" s="4">
        <f>VLOOKUP($B10031,[1]Sheet1!$A$1:$I$17681,F$1,FALSE)</f>
        <v>77.717132337015386</v>
      </c>
      <c r="G10031" s="4">
        <f>VLOOKUP($B10031,[1]Sheet1!$A$1:$I$17681,G$1,FALSE)</f>
        <v>11.044562001255271</v>
      </c>
    </row>
    <row r="10032" spans="2:7" x14ac:dyDescent="0.3">
      <c r="B10032" s="3">
        <v>44950</v>
      </c>
      <c r="C10032" s="4">
        <f>VLOOKUP($B10032,[1]Sheet1!$A$1:$I$17681,C$1,FALSE)</f>
        <v>40.491866089255083</v>
      </c>
      <c r="D10032" s="4">
        <f>VLOOKUP($B10032,[1]Sheet1!$A$1:$I$17681,D$1,FALSE)</f>
        <v>43.731466627776967</v>
      </c>
      <c r="E10032" s="4">
        <f>VLOOKUP($B10032,[1]Sheet1!$A$1:$I$17681,E$1,FALSE)</f>
        <v>28.72181664179406</v>
      </c>
      <c r="F10032" s="4">
        <f>VLOOKUP($B10032,[1]Sheet1!$A$1:$I$17681,F$1,FALSE)</f>
        <v>77.903400476499897</v>
      </c>
      <c r="G10032" s="4">
        <f>VLOOKUP($B10032,[1]Sheet1!$A$1:$I$17681,G$1,FALSE)</f>
        <v>11.147224961893659</v>
      </c>
    </row>
    <row r="10033" spans="2:7" x14ac:dyDescent="0.3">
      <c r="B10033" s="3">
        <v>44950.041666666657</v>
      </c>
      <c r="C10033" s="4">
        <f>VLOOKUP($B10033,[1]Sheet1!$A$1:$I$17681,C$1,FALSE)</f>
        <v>40.568143471780893</v>
      </c>
      <c r="D10033" s="4">
        <f>VLOOKUP($B10033,[1]Sheet1!$A$1:$I$17681,D$1,FALSE)</f>
        <v>44.12522483107287</v>
      </c>
      <c r="E10033" s="4">
        <f>VLOOKUP($B10033,[1]Sheet1!$A$1:$I$17681,E$1,FALSE)</f>
        <v>28.951720243617149</v>
      </c>
      <c r="F10033" s="4">
        <f>VLOOKUP($B10033,[1]Sheet1!$A$1:$I$17681,F$1,FALSE)</f>
        <v>77.93372319688109</v>
      </c>
      <c r="G10033" s="4">
        <f>VLOOKUP($B10033,[1]Sheet1!$A$1:$I$17681,G$1,FALSE)</f>
        <v>11.21536806240473</v>
      </c>
    </row>
    <row r="10034" spans="2:7" x14ac:dyDescent="0.3">
      <c r="B10034" s="3">
        <v>44950.083333333343</v>
      </c>
      <c r="C10034" s="4">
        <f>VLOOKUP($B10034,[1]Sheet1!$A$1:$I$17681,C$1,FALSE)</f>
        <v>40.556192176822933</v>
      </c>
      <c r="D10034" s="4">
        <f>VLOOKUP($B10034,[1]Sheet1!$A$1:$I$17681,D$1,FALSE)</f>
        <v>43.68771571629965</v>
      </c>
      <c r="E10034" s="4">
        <f>VLOOKUP($B10034,[1]Sheet1!$A$1:$I$17681,E$1,FALSE)</f>
        <v>28.717783245270841</v>
      </c>
      <c r="F10034" s="4">
        <f>VLOOKUP($B10034,[1]Sheet1!$A$1:$I$17681,F$1,FALSE)</f>
        <v>77.59150963829326</v>
      </c>
      <c r="G10034" s="4">
        <f>VLOOKUP($B10034,[1]Sheet1!$A$1:$I$17681,G$1,FALSE)</f>
        <v>11.112256791894559</v>
      </c>
    </row>
    <row r="10035" spans="2:7" x14ac:dyDescent="0.3">
      <c r="B10035" s="3">
        <v>44950.125</v>
      </c>
      <c r="C10035" s="4">
        <f>VLOOKUP($B10035,[1]Sheet1!$A$1:$I$17681,C$1,FALSE)</f>
        <v>40.63967548719102</v>
      </c>
      <c r="D10035" s="4">
        <f>VLOOKUP($B10035,[1]Sheet1!$A$1:$I$17681,D$1,FALSE)</f>
        <v>43.697438141072382</v>
      </c>
      <c r="E10035" s="4">
        <f>VLOOKUP($B10035,[1]Sheet1!$A$1:$I$17681,E$1,FALSE)</f>
        <v>28.762150607026179</v>
      </c>
      <c r="F10035" s="4">
        <f>VLOOKUP($B10035,[1]Sheet1!$A$1:$I$17681,F$1,FALSE)</f>
        <v>77.370586961230245</v>
      </c>
      <c r="G10035" s="4">
        <f>VLOOKUP($B10035,[1]Sheet1!$A$1:$I$17681,G$1,FALSE)</f>
        <v>11.15619115932933</v>
      </c>
    </row>
    <row r="10036" spans="2:7" x14ac:dyDescent="0.3">
      <c r="B10036" s="3">
        <v>44950.166666666657</v>
      </c>
      <c r="C10036" s="4">
        <f>VLOOKUP($B10036,[1]Sheet1!$A$1:$I$17681,C$1,FALSE)</f>
        <v>40.59626416579961</v>
      </c>
      <c r="D10036" s="4">
        <f>VLOOKUP($B10036,[1]Sheet1!$A$1:$I$17681,D$1,FALSE)</f>
        <v>43.68771571629965</v>
      </c>
      <c r="E10036" s="4">
        <f>VLOOKUP($B10036,[1]Sheet1!$A$1:$I$17681,E$1,FALSE)</f>
        <v>28.846851934013639</v>
      </c>
      <c r="F10036" s="4">
        <f>VLOOKUP($B10036,[1]Sheet1!$A$1:$I$17681,F$1,FALSE)</f>
        <v>77.361923326835608</v>
      </c>
      <c r="G10036" s="4">
        <f>VLOOKUP($B10036,[1]Sheet1!$A$1:$I$17681,G$1,FALSE)</f>
        <v>11.14408679279118</v>
      </c>
    </row>
    <row r="10037" spans="2:7" x14ac:dyDescent="0.3">
      <c r="B10037" s="3">
        <v>44950.208333333343</v>
      </c>
      <c r="C10037" s="4">
        <f>VLOOKUP($B10037,[1]Sheet1!$A$1:$I$17681,C$1,FALSE)</f>
        <v>40.521041309299513</v>
      </c>
      <c r="D10037" s="4">
        <f>VLOOKUP($B10037,[1]Sheet1!$A$1:$I$17681,D$1,FALSE)</f>
        <v>43.702299353458748</v>
      </c>
      <c r="E10037" s="4">
        <f>VLOOKUP($B10037,[1]Sheet1!$A$1:$I$17681,E$1,FALSE)</f>
        <v>28.91541967490824</v>
      </c>
      <c r="F10037" s="4">
        <f>VLOOKUP($B10037,[1]Sheet1!$A$1:$I$17681,F$1,FALSE)</f>
        <v>77.36625514403292</v>
      </c>
      <c r="G10037" s="4">
        <f>VLOOKUP($B10037,[1]Sheet1!$A$1:$I$17681,G$1,FALSE)</f>
        <v>11.11718820048417</v>
      </c>
    </row>
    <row r="10038" spans="2:7" x14ac:dyDescent="0.3">
      <c r="B10038" s="3">
        <v>44950.25</v>
      </c>
      <c r="C10038" s="4">
        <f>VLOOKUP($B10038,[1]Sheet1!$A$1:$I$17681,C$1,FALSE)</f>
        <v>40.517174713871938</v>
      </c>
      <c r="D10038" s="4">
        <f>VLOOKUP($B10038,[1]Sheet1!$A$1:$I$17681,D$1,FALSE)</f>
        <v>43.629381167663212</v>
      </c>
      <c r="E10038" s="4">
        <f>VLOOKUP($B10038,[1]Sheet1!$A$1:$I$17681,E$1,FALSE)</f>
        <v>28.858952123583268</v>
      </c>
      <c r="F10038" s="4">
        <f>VLOOKUP($B10038,[1]Sheet1!$A$1:$I$17681,F$1,FALSE)</f>
        <v>77.543859649122808</v>
      </c>
      <c r="G10038" s="4">
        <f>VLOOKUP($B10038,[1]Sheet1!$A$1:$I$17681,G$1,FALSE)</f>
        <v>11.11315341163812</v>
      </c>
    </row>
    <row r="10039" spans="2:7" x14ac:dyDescent="0.3">
      <c r="B10039" s="3">
        <v>44950.291666666657</v>
      </c>
      <c r="C10039" s="4">
        <f>VLOOKUP($B10039,[1]Sheet1!$A$1:$I$17681,C$1,FALSE)</f>
        <v>40.153890498017489</v>
      </c>
      <c r="D10039" s="4">
        <f>VLOOKUP($B10039,[1]Sheet1!$A$1:$I$17681,D$1,FALSE)</f>
        <v>43.152982353799032</v>
      </c>
      <c r="E10039" s="4">
        <f>VLOOKUP($B10039,[1]Sheet1!$A$1:$I$17681,E$1,FALSE)</f>
        <v>28.544347194772719</v>
      </c>
      <c r="F10039" s="4">
        <f>VLOOKUP($B10039,[1]Sheet1!$A$1:$I$17681,F$1,FALSE)</f>
        <v>77.357591509638297</v>
      </c>
      <c r="G10039" s="4">
        <f>VLOOKUP($B10039,[1]Sheet1!$A$1:$I$17681,G$1,FALSE)</f>
        <v>10.98717833766699</v>
      </c>
    </row>
    <row r="10040" spans="2:7" x14ac:dyDescent="0.3">
      <c r="B10040" s="3">
        <v>44950.333333333343</v>
      </c>
      <c r="C10040" s="4">
        <f>VLOOKUP($B10040,[1]Sheet1!$A$1:$I$17681,C$1,FALSE)</f>
        <v>40.251258401057328</v>
      </c>
      <c r="D10040" s="4">
        <f>VLOOKUP($B10040,[1]Sheet1!$A$1:$I$17681,D$1,FALSE)</f>
        <v>43.196733265276357</v>
      </c>
      <c r="E10040" s="4">
        <f>VLOOKUP($B10040,[1]Sheet1!$A$1:$I$17681,E$1,FALSE)</f>
        <v>28.681482676561931</v>
      </c>
      <c r="F10040" s="4">
        <f>VLOOKUP($B10040,[1]Sheet1!$A$1:$I$17681,F$1,FALSE)</f>
        <v>77.504873294346979</v>
      </c>
      <c r="G10040" s="4">
        <f>VLOOKUP($B10040,[1]Sheet1!$A$1:$I$17681,G$1,FALSE)</f>
        <v>10.99031650676948</v>
      </c>
    </row>
    <row r="10041" spans="2:7" x14ac:dyDescent="0.3">
      <c r="B10041" s="3">
        <v>44950.375</v>
      </c>
      <c r="C10041" s="4">
        <f>VLOOKUP($B10041,[1]Sheet1!$A$1:$I$17681,C$1,FALSE)</f>
        <v>40.276039762661341</v>
      </c>
      <c r="D10041" s="4">
        <f>VLOOKUP($B10041,[1]Sheet1!$A$1:$I$17681,D$1,FALSE)</f>
        <v>43.191872052889991</v>
      </c>
      <c r="E10041" s="4">
        <f>VLOOKUP($B10041,[1]Sheet1!$A$1:$I$17681,E$1,FALSE)</f>
        <v>28.73391683136369</v>
      </c>
      <c r="F10041" s="4">
        <f>VLOOKUP($B10041,[1]Sheet1!$A$1:$I$17681,F$1,FALSE)</f>
        <v>76.959064327485379</v>
      </c>
      <c r="G10041" s="4">
        <f>VLOOKUP($B10041,[1]Sheet1!$A$1:$I$17681,G$1,FALSE)</f>
        <v>10.962072984847129</v>
      </c>
    </row>
    <row r="10042" spans="2:7" x14ac:dyDescent="0.3">
      <c r="B10042" s="3">
        <v>44950.416666666657</v>
      </c>
      <c r="C10042" s="4">
        <f>VLOOKUP($B10042,[1]Sheet1!$A$1:$I$17681,C$1,FALSE)</f>
        <v>40.356007986277099</v>
      </c>
      <c r="D10042" s="4">
        <f>VLOOKUP($B10042,[1]Sheet1!$A$1:$I$17681,D$1,FALSE)</f>
        <v>43.157843566185413</v>
      </c>
      <c r="E10042" s="4">
        <f>VLOOKUP($B10042,[1]Sheet1!$A$1:$I$17681,E$1,FALSE)</f>
        <v>28.705683055701211</v>
      </c>
      <c r="F10042" s="4">
        <f>VLOOKUP($B10042,[1]Sheet1!$A$1:$I$17681,F$1,FALSE)</f>
        <v>76.508555338964698</v>
      </c>
      <c r="G10042" s="4">
        <f>VLOOKUP($B10042,[1]Sheet1!$A$1:$I$17681,G$1,FALSE)</f>
        <v>10.95983143548821</v>
      </c>
    </row>
    <row r="10043" spans="2:7" x14ac:dyDescent="0.3">
      <c r="B10043" s="3">
        <v>44950.458333333343</v>
      </c>
      <c r="C10043" s="4">
        <f>VLOOKUP($B10043,[1]Sheet1!$A$1:$I$17681,C$1,FALSE)</f>
        <v>40.171641686116807</v>
      </c>
      <c r="D10043" s="4">
        <f>VLOOKUP($B10043,[1]Sheet1!$A$1:$I$17681,D$1,FALSE)</f>
        <v>42.885615672548738</v>
      </c>
      <c r="E10043" s="4">
        <f>VLOOKUP($B10043,[1]Sheet1!$A$1:$I$17681,E$1,FALSE)</f>
        <v>28.451579074738842</v>
      </c>
      <c r="F10043" s="4">
        <f>VLOOKUP($B10043,[1]Sheet1!$A$1:$I$17681,F$1,FALSE)</f>
        <v>76.404591726229157</v>
      </c>
      <c r="G10043" s="4">
        <f>VLOOKUP($B10043,[1]Sheet1!$A$1:$I$17681,G$1,FALSE)</f>
        <v>10.850443826773059</v>
      </c>
    </row>
    <row r="10044" spans="2:7" x14ac:dyDescent="0.3">
      <c r="B10044" s="3">
        <v>44950.5</v>
      </c>
      <c r="C10044" s="4">
        <f>VLOOKUP($B10044,[1]Sheet1!$A$1:$I$17681,C$1,FALSE)</f>
        <v>40.173574983830598</v>
      </c>
      <c r="D10044" s="4">
        <f>VLOOKUP($B10044,[1]Sheet1!$A$1:$I$17681,D$1,FALSE)</f>
        <v>42.919644159253309</v>
      </c>
      <c r="E10044" s="4">
        <f>VLOOKUP($B10044,[1]Sheet1!$A$1:$I$17681,E$1,FALSE)</f>
        <v>28.34671076513532</v>
      </c>
      <c r="F10044" s="4">
        <f>VLOOKUP($B10044,[1]Sheet1!$A$1:$I$17681,F$1,FALSE)</f>
        <v>76.265973575915098</v>
      </c>
      <c r="G10044" s="4">
        <f>VLOOKUP($B10044,[1]Sheet1!$A$1:$I$17681,G$1,FALSE)</f>
        <v>10.889446785618221</v>
      </c>
    </row>
    <row r="10045" spans="2:7" x14ac:dyDescent="0.3">
      <c r="B10045" s="3">
        <v>44950.541666666657</v>
      </c>
      <c r="C10045" s="4">
        <f>VLOOKUP($B10045,[1]Sheet1!$A$1:$I$17681,C$1,FALSE)</f>
        <v>40.298360563538708</v>
      </c>
      <c r="D10045" s="4">
        <f>VLOOKUP($B10045,[1]Sheet1!$A$1:$I$17681,D$1,FALSE)</f>
        <v>43.060619318458023</v>
      </c>
      <c r="E10045" s="4">
        <f>VLOOKUP($B10045,[1]Sheet1!$A$1:$I$17681,E$1,FALSE)</f>
        <v>28.423345299076349</v>
      </c>
      <c r="F10045" s="4">
        <f>VLOOKUP($B10045,[1]Sheet1!$A$1:$I$17681,F$1,FALSE)</f>
        <v>76.404591726229157</v>
      </c>
      <c r="G10045" s="4">
        <f>VLOOKUP($B10045,[1]Sheet1!$A$1:$I$17681,G$1,FALSE)</f>
        <v>10.97328073164171</v>
      </c>
    </row>
    <row r="10046" spans="2:7" x14ac:dyDescent="0.3">
      <c r="B10046" s="3">
        <v>44950.583333333343</v>
      </c>
      <c r="C10046" s="4">
        <f>VLOOKUP($B10046,[1]Sheet1!$A$1:$I$17681,C$1,FALSE)</f>
        <v>40.195017013019893</v>
      </c>
      <c r="D10046" s="4">
        <f>VLOOKUP($B10046,[1]Sheet1!$A$1:$I$17681,D$1,FALSE)</f>
        <v>42.788391424821349</v>
      </c>
      <c r="E10046" s="4">
        <f>VLOOKUP($B10046,[1]Sheet1!$A$1:$I$17681,E$1,FALSE)</f>
        <v>28.16520792159077</v>
      </c>
      <c r="F10046" s="4">
        <f>VLOOKUP($B10046,[1]Sheet1!$A$1:$I$17681,F$1,FALSE)</f>
        <v>75.741823695040068</v>
      </c>
      <c r="G10046" s="4">
        <f>VLOOKUP($B10046,[1]Sheet1!$A$1:$I$17681,G$1,FALSE)</f>
        <v>10.89930960279745</v>
      </c>
    </row>
    <row r="10047" spans="2:7" x14ac:dyDescent="0.3">
      <c r="B10047" s="3">
        <v>44950.625</v>
      </c>
      <c r="C10047" s="4">
        <f>VLOOKUP($B10047,[1]Sheet1!$A$1:$I$17681,C$1,FALSE)</f>
        <v>40.271294395545688</v>
      </c>
      <c r="D10047" s="4">
        <f>VLOOKUP($B10047,[1]Sheet1!$A$1:$I$17681,D$1,FALSE)</f>
        <v>42.734918088571291</v>
      </c>
      <c r="E10047" s="4">
        <f>VLOOKUP($B10047,[1]Sheet1!$A$1:$I$17681,E$1,FALSE)</f>
        <v>28.020005646755141</v>
      </c>
      <c r="F10047" s="4">
        <f>VLOOKUP($B10047,[1]Sheet1!$A$1:$I$17681,F$1,FALSE)</f>
        <v>75.663850985488409</v>
      </c>
      <c r="G10047" s="4">
        <f>VLOOKUP($B10047,[1]Sheet1!$A$1:$I$17681,G$1,FALSE)</f>
        <v>10.89392988433605</v>
      </c>
    </row>
    <row r="10048" spans="2:7" x14ac:dyDescent="0.3">
      <c r="B10048" s="3">
        <v>44950.666666666657</v>
      </c>
      <c r="C10048" s="4">
        <f>VLOOKUP($B10048,[1]Sheet1!$A$1:$I$17681,C$1,FALSE)</f>
        <v>40.413655409015497</v>
      </c>
      <c r="D10048" s="4">
        <f>VLOOKUP($B10048,[1]Sheet1!$A$1:$I$17681,D$1,FALSE)</f>
        <v>42.919644159253309</v>
      </c>
      <c r="E10048" s="4">
        <f>VLOOKUP($B10048,[1]Sheet1!$A$1:$I$17681,E$1,FALSE)</f>
        <v>28.173274714637198</v>
      </c>
      <c r="F10048" s="4">
        <f>VLOOKUP($B10048,[1]Sheet1!$A$1:$I$17681,F$1,FALSE)</f>
        <v>75.473251028806587</v>
      </c>
      <c r="G10048" s="4">
        <f>VLOOKUP($B10048,[1]Sheet1!$A$1:$I$17681,G$1,FALSE)</f>
        <v>10.94952030843719</v>
      </c>
    </row>
    <row r="10049" spans="2:7" x14ac:dyDescent="0.3">
      <c r="B10049" s="3">
        <v>44950.708333333343</v>
      </c>
      <c r="C10049" s="4">
        <f>VLOOKUP($B10049,[1]Sheet1!$A$1:$I$17681,C$1,FALSE)</f>
        <v>40.458648519445461</v>
      </c>
      <c r="D10049" s="4">
        <f>VLOOKUP($B10049,[1]Sheet1!$A$1:$I$17681,D$1,FALSE)</f>
        <v>43.05575810607165</v>
      </c>
      <c r="E10049" s="4">
        <f>VLOOKUP($B10049,[1]Sheet1!$A$1:$I$17681,E$1,FALSE)</f>
        <v>28.213608679869321</v>
      </c>
      <c r="F10049" s="4">
        <f>VLOOKUP($B10049,[1]Sheet1!$A$1:$I$17681,F$1,FALSE)</f>
        <v>75.876110028156802</v>
      </c>
      <c r="G10049" s="4">
        <f>VLOOKUP($B10049,[1]Sheet1!$A$1:$I$17681,G$1,FALSE)</f>
        <v>10.97238411189814</v>
      </c>
    </row>
    <row r="10050" spans="2:7" x14ac:dyDescent="0.3">
      <c r="B10050" s="3">
        <v>44950.75</v>
      </c>
      <c r="C10050" s="4">
        <f>VLOOKUP($B10050,[1]Sheet1!$A$1:$I$17681,C$1,FALSE)</f>
        <v>40.444588172436099</v>
      </c>
      <c r="D10050" s="4">
        <f>VLOOKUP($B10050,[1]Sheet1!$A$1:$I$17681,D$1,FALSE)</f>
        <v>42.793252637207708</v>
      </c>
      <c r="E10050" s="4">
        <f>VLOOKUP($B10050,[1]Sheet1!$A$1:$I$17681,E$1,FALSE)</f>
        <v>28.032105836324771</v>
      </c>
      <c r="F10050" s="4">
        <f>VLOOKUP($B10050,[1]Sheet1!$A$1:$I$17681,F$1,FALSE)</f>
        <v>75.481914663201209</v>
      </c>
      <c r="G10050" s="4">
        <f>VLOOKUP($B10050,[1]Sheet1!$A$1:$I$17681,G$1,FALSE)</f>
        <v>10.874204249977581</v>
      </c>
    </row>
    <row r="10051" spans="2:7" x14ac:dyDescent="0.3">
      <c r="B10051" s="3">
        <v>44950.791666666657</v>
      </c>
      <c r="C10051" s="4">
        <f>VLOOKUP($B10051,[1]Sheet1!$A$1:$I$17681,C$1,FALSE)</f>
        <v>40.254597733472067</v>
      </c>
      <c r="D10051" s="4">
        <f>VLOOKUP($B10051,[1]Sheet1!$A$1:$I$17681,D$1,FALSE)</f>
        <v>42.010597443002283</v>
      </c>
      <c r="E10051" s="4">
        <f>VLOOKUP($B10051,[1]Sheet1!$A$1:$I$17681,E$1,FALSE)</f>
        <v>27.572298632678581</v>
      </c>
      <c r="F10051" s="4">
        <f>VLOOKUP($B10051,[1]Sheet1!$A$1:$I$17681,F$1,FALSE)</f>
        <v>74.814814814814824</v>
      </c>
      <c r="G10051" s="4">
        <f>VLOOKUP($B10051,[1]Sheet1!$A$1:$I$17681,G$1,FALSE)</f>
        <v>10.737918048955439</v>
      </c>
    </row>
    <row r="10052" spans="2:7" x14ac:dyDescent="0.3">
      <c r="B10052" s="3">
        <v>44950.833333333343</v>
      </c>
      <c r="C10052" s="4">
        <f>VLOOKUP($B10052,[1]Sheet1!$A$1:$I$17681,C$1,FALSE)</f>
        <v>39.992196507409801</v>
      </c>
      <c r="D10052" s="4">
        <f>VLOOKUP($B10052,[1]Sheet1!$A$1:$I$17681,D$1,FALSE)</f>
        <v>40.975159204705648</v>
      </c>
      <c r="E10052" s="4">
        <f>VLOOKUP($B10052,[1]Sheet1!$A$1:$I$17681,E$1,FALSE)</f>
        <v>26.9511555681039</v>
      </c>
      <c r="F10052" s="4">
        <f>VLOOKUP($B10052,[1]Sheet1!$A$1:$I$17681,F$1,FALSE)</f>
        <v>73.710201429499676</v>
      </c>
      <c r="G10052" s="4">
        <f>VLOOKUP($B10052,[1]Sheet1!$A$1:$I$17681,G$1,FALSE)</f>
        <v>10.306643952299829</v>
      </c>
    </row>
    <row r="10053" spans="2:7" x14ac:dyDescent="0.3">
      <c r="B10053" s="3">
        <v>44950.875</v>
      </c>
      <c r="C10053" s="4">
        <f>VLOOKUP($B10053,[1]Sheet1!$A$1:$I$17681,C$1,FALSE)</f>
        <v>39.778479232867468</v>
      </c>
      <c r="D10053" s="4">
        <f>VLOOKUP($B10053,[1]Sheet1!$A$1:$I$17681,D$1,FALSE)</f>
        <v>40.775849496864517</v>
      </c>
      <c r="E10053" s="4">
        <f>VLOOKUP($B10053,[1]Sheet1!$A$1:$I$17681,E$1,FALSE)</f>
        <v>26.86645424111644</v>
      </c>
      <c r="F10053" s="4">
        <f>VLOOKUP($B10053,[1]Sheet1!$A$1:$I$17681,F$1,FALSE)</f>
        <v>74.528914879792069</v>
      </c>
      <c r="G10053" s="4">
        <f>VLOOKUP($B10053,[1]Sheet1!$A$1:$I$17681,G$1,FALSE)</f>
        <v>10.21249887922532</v>
      </c>
    </row>
    <row r="10054" spans="2:7" x14ac:dyDescent="0.3">
      <c r="B10054" s="3">
        <v>44950.916666666657</v>
      </c>
      <c r="C10054" s="4">
        <f>VLOOKUP($B10054,[1]Sheet1!$A$1:$I$17681,C$1,FALSE)</f>
        <v>39.819078484857009</v>
      </c>
      <c r="D10054" s="4">
        <f>VLOOKUP($B10054,[1]Sheet1!$A$1:$I$17681,D$1,FALSE)</f>
        <v>40.654319187205282</v>
      </c>
      <c r="E10054" s="4">
        <f>VLOOKUP($B10054,[1]Sheet1!$A$1:$I$17681,E$1,FALSE)</f>
        <v>26.785786310652199</v>
      </c>
      <c r="F10054" s="4">
        <f>VLOOKUP($B10054,[1]Sheet1!$A$1:$I$17681,F$1,FALSE)</f>
        <v>73.164392462638091</v>
      </c>
      <c r="G10054" s="4">
        <f>VLOOKUP($B10054,[1]Sheet1!$A$1:$I$17681,G$1,FALSE)</f>
        <v>10.21384380884067</v>
      </c>
    </row>
    <row r="10055" spans="2:7" x14ac:dyDescent="0.3">
      <c r="B10055" s="3">
        <v>44950.958333333343</v>
      </c>
      <c r="C10055" s="4">
        <f>VLOOKUP($B10055,[1]Sheet1!$A$1:$I$17681,C$1,FALSE)</f>
        <v>39.536992772981641</v>
      </c>
      <c r="D10055" s="4">
        <f>VLOOKUP($B10055,[1]Sheet1!$A$1:$I$17681,D$1,FALSE)</f>
        <v>40.430703417432312</v>
      </c>
      <c r="E10055" s="4">
        <f>VLOOKUP($B10055,[1]Sheet1!$A$1:$I$17681,E$1,FALSE)</f>
        <v>26.62848384624693</v>
      </c>
      <c r="F10055" s="4">
        <f>VLOOKUP($B10055,[1]Sheet1!$A$1:$I$17681,F$1,FALSE)</f>
        <v>72.683560753736188</v>
      </c>
      <c r="G10055" s="4">
        <f>VLOOKUP($B10055,[1]Sheet1!$A$1:$I$17681,G$1,FALSE)</f>
        <v>10.09997310140769</v>
      </c>
    </row>
    <row r="10056" spans="2:7" x14ac:dyDescent="0.3">
      <c r="B10056" s="3">
        <v>44951</v>
      </c>
      <c r="C10056" s="4">
        <f>VLOOKUP($B10056,[1]Sheet1!$A$1:$I$17681,C$1,FALSE)</f>
        <v>39.638051517111442</v>
      </c>
      <c r="D10056" s="4">
        <f>VLOOKUP($B10056,[1]Sheet1!$A$1:$I$17681,D$1,FALSE)</f>
        <v>40.634874337659809</v>
      </c>
      <c r="E10056" s="4">
        <f>VLOOKUP($B10056,[1]Sheet1!$A$1:$I$17681,E$1,FALSE)</f>
        <v>26.814020086314681</v>
      </c>
      <c r="F10056" s="4">
        <f>VLOOKUP($B10056,[1]Sheet1!$A$1:$I$17681,F$1,FALSE)</f>
        <v>72.774528914879795</v>
      </c>
      <c r="G10056" s="4">
        <f>VLOOKUP($B10056,[1]Sheet1!$A$1:$I$17681,G$1,FALSE)</f>
        <v>10.174840849995521</v>
      </c>
    </row>
    <row r="10057" spans="2:7" x14ac:dyDescent="0.3">
      <c r="B10057" s="3">
        <v>44951</v>
      </c>
      <c r="C10057" s="4">
        <f>VLOOKUP($B10057,[1]Sheet1!$A$1:$I$17681,C$1,FALSE)</f>
        <v>39.638051517111442</v>
      </c>
      <c r="D10057" s="4">
        <f>VLOOKUP($B10057,[1]Sheet1!$A$1:$I$17681,D$1,FALSE)</f>
        <v>40.634874337659809</v>
      </c>
      <c r="E10057" s="4">
        <f>VLOOKUP($B10057,[1]Sheet1!$A$1:$I$17681,E$1,FALSE)</f>
        <v>26.814020086314681</v>
      </c>
      <c r="F10057" s="4">
        <f>VLOOKUP($B10057,[1]Sheet1!$A$1:$I$17681,F$1,FALSE)</f>
        <v>72.774528914879795</v>
      </c>
      <c r="G10057" s="4">
        <f>VLOOKUP($B10057,[1]Sheet1!$A$1:$I$17681,G$1,FALSE)</f>
        <v>10.174840849995521</v>
      </c>
    </row>
    <row r="10058" spans="2:7" x14ac:dyDescent="0.3">
      <c r="B10058" s="3">
        <v>44951.041666666657</v>
      </c>
      <c r="C10058" s="4">
        <f>VLOOKUP($B10058,[1]Sheet1!$A$1:$I$17681,C$1,FALSE)</f>
        <v>39.758618992716741</v>
      </c>
      <c r="D10058" s="4">
        <f>VLOOKUP($B10058,[1]Sheet1!$A$1:$I$17681,D$1,FALSE)</f>
        <v>40.92168586845559</v>
      </c>
      <c r="E10058" s="4">
        <f>VLOOKUP($B10058,[1]Sheet1!$A$1:$I$17681,E$1,FALSE)</f>
        <v>27.088291049893119</v>
      </c>
      <c r="F10058" s="4">
        <f>VLOOKUP($B10058,[1]Sheet1!$A$1:$I$17681,F$1,FALSE)</f>
        <v>73.116742473467625</v>
      </c>
      <c r="G10058" s="4">
        <f>VLOOKUP($B10058,[1]Sheet1!$A$1:$I$17681,G$1,FALSE)</f>
        <v>10.26450282435219</v>
      </c>
    </row>
    <row r="10059" spans="2:7" x14ac:dyDescent="0.3">
      <c r="B10059" s="3">
        <v>44951.083333333343</v>
      </c>
      <c r="C10059" s="4">
        <f>VLOOKUP($B10059,[1]Sheet1!$A$1:$I$17681,C$1,FALSE)</f>
        <v>39.843508337785778</v>
      </c>
      <c r="D10059" s="4">
        <f>VLOOKUP($B10059,[1]Sheet1!$A$1:$I$17681,D$1,FALSE)</f>
        <v>40.965436779932922</v>
      </c>
      <c r="E10059" s="4">
        <f>VLOOKUP($B10059,[1]Sheet1!$A$1:$I$17681,E$1,FALSE)</f>
        <v>27.124591618602022</v>
      </c>
      <c r="F10059" s="4">
        <f>VLOOKUP($B10059,[1]Sheet1!$A$1:$I$17681,F$1,FALSE)</f>
        <v>73.047433398310588</v>
      </c>
      <c r="G10059" s="4">
        <f>VLOOKUP($B10059,[1]Sheet1!$A$1:$I$17681,G$1,FALSE)</f>
        <v>10.295884515377031</v>
      </c>
    </row>
    <row r="10060" spans="2:7" x14ac:dyDescent="0.3">
      <c r="B10060" s="3">
        <v>44951.125</v>
      </c>
      <c r="C10060" s="4">
        <f>VLOOKUP($B10060,[1]Sheet1!$A$1:$I$17681,C$1,FALSE)</f>
        <v>39.909416214392166</v>
      </c>
      <c r="D10060" s="4">
        <f>VLOOKUP($B10060,[1]Sheet1!$A$1:$I$17681,D$1,FALSE)</f>
        <v>41.227942248796843</v>
      </c>
      <c r="E10060" s="4">
        <f>VLOOKUP($B10060,[1]Sheet1!$A$1:$I$17681,E$1,FALSE)</f>
        <v>27.310127858669791</v>
      </c>
      <c r="F10060" s="4">
        <f>VLOOKUP($B10060,[1]Sheet1!$A$1:$I$17681,F$1,FALSE)</f>
        <v>73.502274204028595</v>
      </c>
      <c r="G10060" s="4">
        <f>VLOOKUP($B10060,[1]Sheet1!$A$1:$I$17681,G$1,FALSE)</f>
        <v>10.423204518963511</v>
      </c>
    </row>
    <row r="10061" spans="2:7" x14ac:dyDescent="0.3">
      <c r="B10061" s="3">
        <v>44951.166666666657</v>
      </c>
      <c r="C10061" s="4">
        <f>VLOOKUP($B10061,[1]Sheet1!$A$1:$I$17681,C$1,FALSE)</f>
        <v>39.913985827170222</v>
      </c>
      <c r="D10061" s="4">
        <f>VLOOKUP($B10061,[1]Sheet1!$A$1:$I$17681,D$1,FALSE)</f>
        <v>41.218219824024111</v>
      </c>
      <c r="E10061" s="4">
        <f>VLOOKUP($B10061,[1]Sheet1!$A$1:$I$17681,E$1,FALSE)</f>
        <v>27.39482918565724</v>
      </c>
      <c r="F10061" s="4">
        <f>VLOOKUP($B10061,[1]Sheet1!$A$1:$I$17681,F$1,FALSE)</f>
        <v>73.290015161360188</v>
      </c>
      <c r="G10061" s="4">
        <f>VLOOKUP($B10061,[1]Sheet1!$A$1:$I$17681,G$1,FALSE)</f>
        <v>10.42275620909172</v>
      </c>
    </row>
    <row r="10062" spans="2:7" x14ac:dyDescent="0.3">
      <c r="B10062" s="3">
        <v>44951.208333333343</v>
      </c>
      <c r="C10062" s="4">
        <f>VLOOKUP($B10062,[1]Sheet1!$A$1:$I$17681,C$1,FALSE)</f>
        <v>39.819429993532239</v>
      </c>
      <c r="D10062" s="4">
        <f>VLOOKUP($B10062,[1]Sheet1!$A$1:$I$17681,D$1,FALSE)</f>
        <v>41.077244664819403</v>
      </c>
      <c r="E10062" s="4">
        <f>VLOOKUP($B10062,[1]Sheet1!$A$1:$I$17681,E$1,FALSE)</f>
        <v>27.209292945589489</v>
      </c>
      <c r="F10062" s="4">
        <f>VLOOKUP($B10062,[1]Sheet1!$A$1:$I$17681,F$1,FALSE)</f>
        <v>72.943469785575047</v>
      </c>
      <c r="G10062" s="4">
        <f>VLOOKUP($B10062,[1]Sheet1!$A$1:$I$17681,G$1,FALSE)</f>
        <v>10.40527212409217</v>
      </c>
    </row>
    <row r="10063" spans="2:7" x14ac:dyDescent="0.3">
      <c r="B10063" s="3">
        <v>44951.25</v>
      </c>
      <c r="C10063" s="4">
        <f>VLOOKUP($B10063,[1]Sheet1!$A$1:$I$17681,C$1,FALSE)</f>
        <v>39.72961952700993</v>
      </c>
      <c r="D10063" s="4">
        <f>VLOOKUP($B10063,[1]Sheet1!$A$1:$I$17681,D$1,FALSE)</f>
        <v>40.722376160614452</v>
      </c>
      <c r="E10063" s="4">
        <f>VLOOKUP($B10063,[1]Sheet1!$A$1:$I$17681,E$1,FALSE)</f>
        <v>26.979389343766389</v>
      </c>
      <c r="F10063" s="4">
        <f>VLOOKUP($B10063,[1]Sheet1!$A$1:$I$17681,F$1,FALSE)</f>
        <v>72.79185618366904</v>
      </c>
      <c r="G10063" s="4">
        <f>VLOOKUP($B10063,[1]Sheet1!$A$1:$I$17681,G$1,FALSE)</f>
        <v>10.34161212229893</v>
      </c>
    </row>
    <row r="10064" spans="2:7" x14ac:dyDescent="0.3">
      <c r="B10064" s="3">
        <v>44951.291666666657</v>
      </c>
      <c r="C10064" s="4">
        <f>VLOOKUP($B10064,[1]Sheet1!$A$1:$I$17681,C$1,FALSE)</f>
        <v>39.738407243890776</v>
      </c>
      <c r="D10064" s="4">
        <f>VLOOKUP($B10064,[1]Sheet1!$A$1:$I$17681,D$1,FALSE)</f>
        <v>40.805016771182743</v>
      </c>
      <c r="E10064" s="4">
        <f>VLOOKUP($B10064,[1]Sheet1!$A$1:$I$17681,E$1,FALSE)</f>
        <v>27.068124067277051</v>
      </c>
      <c r="F10064" s="4">
        <f>VLOOKUP($B10064,[1]Sheet1!$A$1:$I$17681,F$1,FALSE)</f>
        <v>72.904483430799232</v>
      </c>
      <c r="G10064" s="4">
        <f>VLOOKUP($B10064,[1]Sheet1!$A$1:$I$17681,G$1,FALSE)</f>
        <v>10.416479870886761</v>
      </c>
    </row>
    <row r="10065" spans="2:7" x14ac:dyDescent="0.3">
      <c r="B10065" s="3">
        <v>44951.333333333343</v>
      </c>
      <c r="C10065" s="4">
        <f>VLOOKUP($B10065,[1]Sheet1!$A$1:$I$17681,C$1,FALSE)</f>
        <v>39.722413599167631</v>
      </c>
      <c r="D10065" s="4">
        <f>VLOOKUP($B10065,[1]Sheet1!$A$1:$I$17681,D$1,FALSE)</f>
        <v>40.678625249137127</v>
      </c>
      <c r="E10065" s="4">
        <f>VLOOKUP($B10065,[1]Sheet1!$A$1:$I$17681,E$1,FALSE)</f>
        <v>27.0197233089985</v>
      </c>
      <c r="F10065" s="4">
        <f>VLOOKUP($B10065,[1]Sheet1!$A$1:$I$17681,F$1,FALSE)</f>
        <v>72.813515269655625</v>
      </c>
      <c r="G10065" s="4">
        <f>VLOOKUP($B10065,[1]Sheet1!$A$1:$I$17681,G$1,FALSE)</f>
        <v>10.38106339101587</v>
      </c>
    </row>
    <row r="10066" spans="2:7" x14ac:dyDescent="0.3">
      <c r="B10066" s="3">
        <v>44951.375</v>
      </c>
      <c r="C10066" s="4">
        <f>VLOOKUP($B10066,[1]Sheet1!$A$1:$I$17681,C$1,FALSE)</f>
        <v>39.889907482916684</v>
      </c>
      <c r="D10066" s="4">
        <f>VLOOKUP($B10066,[1]Sheet1!$A$1:$I$17681,D$1,FALSE)</f>
        <v>41.213358611637737</v>
      </c>
      <c r="E10066" s="4">
        <f>VLOOKUP($B10066,[1]Sheet1!$A$1:$I$17681,E$1,FALSE)</f>
        <v>27.281894083007298</v>
      </c>
      <c r="F10066" s="4">
        <f>VLOOKUP($B10066,[1]Sheet1!$A$1:$I$17681,F$1,FALSE)</f>
        <v>73.636560537145328</v>
      </c>
      <c r="G10066" s="4">
        <f>VLOOKUP($B10066,[1]Sheet1!$A$1:$I$17681,G$1,FALSE)</f>
        <v>10.905585941002419</v>
      </c>
    </row>
    <row r="10067" spans="2:7" x14ac:dyDescent="0.3">
      <c r="B10067" s="3">
        <v>44951.416666666657</v>
      </c>
      <c r="C10067" s="4">
        <f>VLOOKUP($B10067,[1]Sheet1!$A$1:$I$17681,C$1,FALSE)</f>
        <v>39.71766823205197</v>
      </c>
      <c r="D10067" s="4">
        <f>VLOOKUP($B10067,[1]Sheet1!$A$1:$I$17681,D$1,FALSE)</f>
        <v>40.950853142773802</v>
      </c>
      <c r="E10067" s="4">
        <f>VLOOKUP($B10067,[1]Sheet1!$A$1:$I$17681,E$1,FALSE)</f>
        <v>27.185092566450209</v>
      </c>
      <c r="F10067" s="4">
        <f>VLOOKUP($B10067,[1]Sheet1!$A$1:$I$17681,F$1,FALSE)</f>
        <v>74.680528481698076</v>
      </c>
      <c r="G10067" s="4">
        <f>VLOOKUP($B10067,[1]Sheet1!$A$1:$I$17681,G$1,FALSE)</f>
        <v>10.703398188828119</v>
      </c>
    </row>
    <row r="10068" spans="2:7" x14ac:dyDescent="0.3">
      <c r="B10068" s="3">
        <v>44951.458333333343</v>
      </c>
      <c r="C10068" s="4">
        <f>VLOOKUP($B10068,[1]Sheet1!$A$1:$I$17681,C$1,FALSE)</f>
        <v>39.437515817890393</v>
      </c>
      <c r="D10068" s="4">
        <f>VLOOKUP($B10068,[1]Sheet1!$A$1:$I$17681,D$1,FALSE)</f>
        <v>40.450148266977777</v>
      </c>
      <c r="E10068" s="4">
        <f>VLOOKUP($B10068,[1]Sheet1!$A$1:$I$17681,E$1,FALSE)</f>
        <v>26.8180534828379</v>
      </c>
      <c r="F10068" s="4">
        <f>VLOOKUP($B10068,[1]Sheet1!$A$1:$I$17681,F$1,FALSE)</f>
        <v>74.628546675330298</v>
      </c>
      <c r="G10068" s="4">
        <f>VLOOKUP($B10068,[1]Sheet1!$A$1:$I$17681,G$1,FALSE)</f>
        <v>10.368510714605939</v>
      </c>
    </row>
    <row r="10069" spans="2:7" x14ac:dyDescent="0.3">
      <c r="B10069" s="3">
        <v>44951.5</v>
      </c>
      <c r="C10069" s="4">
        <f>VLOOKUP($B10069,[1]Sheet1!$A$1:$I$17681,C$1,FALSE)</f>
        <v>39.687086977306599</v>
      </c>
      <c r="D10069" s="4">
        <f>VLOOKUP($B10069,[1]Sheet1!$A$1:$I$17681,D$1,FALSE)</f>
        <v>40.746682222546298</v>
      </c>
      <c r="E10069" s="4">
        <f>VLOOKUP($B10069,[1]Sheet1!$A$1:$I$17681,E$1,FALSE)</f>
        <v>26.991489533336019</v>
      </c>
      <c r="F10069" s="4">
        <f>VLOOKUP($B10069,[1]Sheet1!$A$1:$I$17681,F$1,FALSE)</f>
        <v>74.342646740307558</v>
      </c>
      <c r="G10069" s="4">
        <f>VLOOKUP($B10069,[1]Sheet1!$A$1:$I$17681,G$1,FALSE)</f>
        <v>10.46982874562898</v>
      </c>
    </row>
    <row r="10070" spans="2:7" x14ac:dyDescent="0.3">
      <c r="B10070" s="3">
        <v>44951.541666666657</v>
      </c>
      <c r="C10070" s="4">
        <f>VLOOKUP($B10070,[1]Sheet1!$A$1:$I$17681,C$1,FALSE)</f>
        <v>39.780939793594108</v>
      </c>
      <c r="D10070" s="4">
        <f>VLOOKUP($B10070,[1]Sheet1!$A$1:$I$17681,D$1,FALSE)</f>
        <v>40.980020417092021</v>
      </c>
      <c r="E10070" s="4">
        <f>VLOOKUP($B10070,[1]Sheet1!$A$1:$I$17681,E$1,FALSE)</f>
        <v>27.201226152543061</v>
      </c>
      <c r="F10070" s="4">
        <f>VLOOKUP($B10070,[1]Sheet1!$A$1:$I$17681,F$1,FALSE)</f>
        <v>74.468269439029683</v>
      </c>
      <c r="G10070" s="4">
        <f>VLOOKUP($B10070,[1]Sheet1!$A$1:$I$17681,G$1,FALSE)</f>
        <v>10.54559311396037</v>
      </c>
    </row>
    <row r="10071" spans="2:7" x14ac:dyDescent="0.3">
      <c r="B10071" s="3">
        <v>44951.583333333343</v>
      </c>
      <c r="C10071" s="4">
        <f>VLOOKUP($B10071,[1]Sheet1!$A$1:$I$17681,C$1,FALSE)</f>
        <v>39.668808526194432</v>
      </c>
      <c r="D10071" s="4">
        <f>VLOOKUP($B10071,[1]Sheet1!$A$1:$I$17681,D$1,FALSE)</f>
        <v>41.048077390501192</v>
      </c>
      <c r="E10071" s="4">
        <f>VLOOKUP($B10071,[1]Sheet1!$A$1:$I$17681,E$1,FALSE)</f>
        <v>27.22945992820555</v>
      </c>
      <c r="F10071" s="4">
        <f>VLOOKUP($B10071,[1]Sheet1!$A$1:$I$17681,F$1,FALSE)</f>
        <v>73.857483214208358</v>
      </c>
      <c r="G10071" s="4">
        <f>VLOOKUP($B10071,[1]Sheet1!$A$1:$I$17681,G$1,FALSE)</f>
        <v>10.549627902806421</v>
      </c>
    </row>
    <row r="10072" spans="2:7" x14ac:dyDescent="0.3">
      <c r="B10072" s="3">
        <v>44951.625</v>
      </c>
      <c r="C10072" s="4">
        <f>VLOOKUP($B10072,[1]Sheet1!$A$1:$I$17681,C$1,FALSE)</f>
        <v>39.94650037962937</v>
      </c>
      <c r="D10072" s="4">
        <f>VLOOKUP($B10072,[1]Sheet1!$A$1:$I$17681,D$1,FALSE)</f>
        <v>41.179330124933159</v>
      </c>
      <c r="E10072" s="4">
        <f>VLOOKUP($B10072,[1]Sheet1!$A$1:$I$17681,E$1,FALSE)</f>
        <v>27.410962771750089</v>
      </c>
      <c r="F10072" s="4">
        <f>VLOOKUP($B10072,[1]Sheet1!$A$1:$I$17681,F$1,FALSE)</f>
        <v>74.065410439679454</v>
      </c>
      <c r="G10072" s="4">
        <f>VLOOKUP($B10072,[1]Sheet1!$A$1:$I$17681,G$1,FALSE)</f>
        <v>10.64556621536806</v>
      </c>
    </row>
    <row r="10073" spans="2:7" x14ac:dyDescent="0.3">
      <c r="B10073" s="3">
        <v>44951.666666666657</v>
      </c>
      <c r="C10073" s="4">
        <f>VLOOKUP($B10073,[1]Sheet1!$A$1:$I$17681,C$1,FALSE)</f>
        <v>39.985869351255587</v>
      </c>
      <c r="D10073" s="4">
        <f>VLOOKUP($B10073,[1]Sheet1!$A$1:$I$17681,D$1,FALSE)</f>
        <v>41.505031354819891</v>
      </c>
      <c r="E10073" s="4">
        <f>VLOOKUP($B10073,[1]Sheet1!$A$1:$I$17681,E$1,FALSE)</f>
        <v>27.51583108135361</v>
      </c>
      <c r="F10073" s="4">
        <f>VLOOKUP($B10073,[1]Sheet1!$A$1:$I$17681,F$1,FALSE)</f>
        <v>74.658869395711505</v>
      </c>
      <c r="G10073" s="4">
        <f>VLOOKUP($B10073,[1]Sheet1!$A$1:$I$17681,G$1,FALSE)</f>
        <v>10.629427059983859</v>
      </c>
    </row>
    <row r="10074" spans="2:7" x14ac:dyDescent="0.3">
      <c r="B10074" s="3">
        <v>44951.708333333343</v>
      </c>
      <c r="C10074" s="4">
        <f>VLOOKUP($B10074,[1]Sheet1!$A$1:$I$17681,C$1,FALSE)</f>
        <v>40.314881471274717</v>
      </c>
      <c r="D10074" s="4">
        <f>VLOOKUP($B10074,[1]Sheet1!$A$1:$I$17681,D$1,FALSE)</f>
        <v>41.879344708570322</v>
      </c>
      <c r="E10074" s="4">
        <f>VLOOKUP($B10074,[1]Sheet1!$A$1:$I$17681,E$1,FALSE)</f>
        <v>27.705400717944581</v>
      </c>
      <c r="F10074" s="4">
        <f>VLOOKUP($B10074,[1]Sheet1!$A$1:$I$17681,F$1,FALSE)</f>
        <v>74.953432965128869</v>
      </c>
      <c r="G10074" s="4">
        <f>VLOOKUP($B10074,[1]Sheet1!$A$1:$I$17681,G$1,FALSE)</f>
        <v>10.84102931946561</v>
      </c>
    </row>
    <row r="10075" spans="2:7" x14ac:dyDescent="0.3">
      <c r="B10075" s="3">
        <v>44951.75</v>
      </c>
      <c r="C10075" s="4">
        <f>VLOOKUP($B10075,[1]Sheet1!$A$1:$I$17681,C$1,FALSE)</f>
        <v>41.478023677624357</v>
      </c>
      <c r="D10075" s="4">
        <f>VLOOKUP($B10075,[1]Sheet1!$A$1:$I$17681,D$1,FALSE)</f>
        <v>42.482135044480088</v>
      </c>
      <c r="E10075" s="4">
        <f>VLOOKUP($B10075,[1]Sheet1!$A$1:$I$17681,E$1,FALSE)</f>
        <v>28.29831000685677</v>
      </c>
      <c r="F10075" s="4">
        <f>VLOOKUP($B10075,[1]Sheet1!$A$1:$I$17681,F$1,FALSE)</f>
        <v>75.984405458089668</v>
      </c>
      <c r="G10075" s="4">
        <f>VLOOKUP($B10075,[1]Sheet1!$A$1:$I$17681,G$1,FALSE)</f>
        <v>11.169192145611049</v>
      </c>
    </row>
    <row r="10076" spans="2:7" x14ac:dyDescent="0.3">
      <c r="B10076" s="3">
        <v>44951.791666666657</v>
      </c>
      <c r="C10076" s="4">
        <f>VLOOKUP($B10076,[1]Sheet1!$A$1:$I$17681,C$1,FALSE)</f>
        <v>40.30697252608195</v>
      </c>
      <c r="D10076" s="4">
        <f>VLOOKUP($B10076,[1]Sheet1!$A$1:$I$17681,D$1,FALSE)</f>
        <v>41.68489621311555</v>
      </c>
      <c r="E10076" s="4">
        <f>VLOOKUP($B10076,[1]Sheet1!$A$1:$I$17681,E$1,FALSE)</f>
        <v>27.741701286653491</v>
      </c>
      <c r="F10076" s="4">
        <f>VLOOKUP($B10076,[1]Sheet1!$A$1:$I$17681,F$1,FALSE)</f>
        <v>74.745505739657787</v>
      </c>
      <c r="G10076" s="4">
        <f>VLOOKUP($B10076,[1]Sheet1!$A$1:$I$17681,G$1,FALSE)</f>
        <v>10.84596072805523</v>
      </c>
    </row>
    <row r="10077" spans="2:7" x14ac:dyDescent="0.3">
      <c r="B10077" s="3">
        <v>44951.833333333343</v>
      </c>
      <c r="C10077" s="4">
        <f>VLOOKUP($B10077,[1]Sheet1!$A$1:$I$17681,C$1,FALSE)</f>
        <v>40.531410815218919</v>
      </c>
      <c r="D10077" s="4">
        <f>VLOOKUP($B10077,[1]Sheet1!$A$1:$I$17681,D$1,FALSE)</f>
        <v>42.064070779252347</v>
      </c>
      <c r="E10077" s="4">
        <f>VLOOKUP($B10077,[1]Sheet1!$A$1:$I$17681,E$1,FALSE)</f>
        <v>28.052272818940828</v>
      </c>
      <c r="F10077" s="4">
        <f>VLOOKUP($B10077,[1]Sheet1!$A$1:$I$17681,F$1,FALSE)</f>
        <v>75.009746588693957</v>
      </c>
      <c r="G10077" s="4">
        <f>VLOOKUP($B10077,[1]Sheet1!$A$1:$I$17681,G$1,FALSE)</f>
        <v>10.98359185869273</v>
      </c>
    </row>
    <row r="10078" spans="2:7" x14ac:dyDescent="0.3">
      <c r="B10078" s="3">
        <v>44951.875</v>
      </c>
      <c r="C10078" s="4">
        <f>VLOOKUP($B10078,[1]Sheet1!$A$1:$I$17681,C$1,FALSE)</f>
        <v>40.844605044852507</v>
      </c>
      <c r="D10078" s="4">
        <f>VLOOKUP($B10078,[1]Sheet1!$A$1:$I$17681,D$1,FALSE)</f>
        <v>42.14185017743425</v>
      </c>
      <c r="E10078" s="4">
        <f>VLOOKUP($B10078,[1]Sheet1!$A$1:$I$17681,E$1,FALSE)</f>
        <v>28.326543782519259</v>
      </c>
      <c r="F10078" s="4">
        <f>VLOOKUP($B10078,[1]Sheet1!$A$1:$I$17681,F$1,FALSE)</f>
        <v>75.64652371669915</v>
      </c>
      <c r="G10078" s="4">
        <f>VLOOKUP($B10078,[1]Sheet1!$A$1:$I$17681,G$1,FALSE)</f>
        <v>11.103738904330671</v>
      </c>
    </row>
    <row r="10079" spans="2:7" x14ac:dyDescent="0.3">
      <c r="B10079" s="3">
        <v>44951.916666666657</v>
      </c>
      <c r="C10079" s="4">
        <f>VLOOKUP($B10079,[1]Sheet1!$A$1:$I$17681,C$1,FALSE)</f>
        <v>40.704880346446949</v>
      </c>
      <c r="D10079" s="4">
        <f>VLOOKUP($B10079,[1]Sheet1!$A$1:$I$17681,D$1,FALSE)</f>
        <v>42.127266540275137</v>
      </c>
      <c r="E10079" s="4">
        <f>VLOOKUP($B10079,[1]Sheet1!$A$1:$I$17681,E$1,FALSE)</f>
        <v>28.15714112854435</v>
      </c>
      <c r="F10079" s="4">
        <f>VLOOKUP($B10079,[1]Sheet1!$A$1:$I$17681,F$1,FALSE)</f>
        <v>75.434264674030743</v>
      </c>
      <c r="G10079" s="4">
        <f>VLOOKUP($B10079,[1]Sheet1!$A$1:$I$17681,G$1,FALSE)</f>
        <v>11.11539496099704</v>
      </c>
    </row>
    <row r="10080" spans="2:7" x14ac:dyDescent="0.3">
      <c r="B10080" s="3">
        <v>44951.958333333343</v>
      </c>
      <c r="C10080" s="4">
        <f>VLOOKUP($B10080,[1]Sheet1!$A$1:$I$17681,C$1,FALSE)</f>
        <v>40.737219144568478</v>
      </c>
      <c r="D10080" s="4">
        <f>VLOOKUP($B10080,[1]Sheet1!$A$1:$I$17681,D$1,FALSE)</f>
        <v>41.986291381070437</v>
      </c>
      <c r="E10080" s="4">
        <f>VLOOKUP($B10080,[1]Sheet1!$A$1:$I$17681,E$1,FALSE)</f>
        <v>28.052272818940828</v>
      </c>
      <c r="F10080" s="4">
        <f>VLOOKUP($B10080,[1]Sheet1!$A$1:$I$17681,F$1,FALSE)</f>
        <v>74.992419319904698</v>
      </c>
      <c r="G10080" s="4">
        <f>VLOOKUP($B10080,[1]Sheet1!$A$1:$I$17681,G$1,FALSE)</f>
        <v>11.114050031381691</v>
      </c>
    </row>
    <row r="10081" spans="2:7" x14ac:dyDescent="0.3">
      <c r="B10081" s="3">
        <v>44952</v>
      </c>
      <c r="C10081" s="4">
        <f>VLOOKUP($B10081,[1]Sheet1!$A$1:$I$17681,C$1,FALSE)</f>
        <v>40.65848120131605</v>
      </c>
      <c r="D10081" s="4">
        <f>VLOOKUP($B10081,[1]Sheet1!$A$1:$I$17681,D$1,FALSE)</f>
        <v>41.996013805843177</v>
      </c>
      <c r="E10081" s="4">
        <f>VLOOKUP($B10081,[1]Sheet1!$A$1:$I$17681,E$1,FALSE)</f>
        <v>27.9756382849998</v>
      </c>
      <c r="F10081" s="4">
        <f>VLOOKUP($B10081,[1]Sheet1!$A$1:$I$17681,F$1,FALSE)</f>
        <v>74.936105696339609</v>
      </c>
      <c r="G10081" s="4">
        <f>VLOOKUP($B10081,[1]Sheet1!$A$1:$I$17681,G$1,FALSE)</f>
        <v>11.122567918945579</v>
      </c>
    </row>
    <row r="10082" spans="2:7" x14ac:dyDescent="0.3">
      <c r="B10082" s="3">
        <v>44952</v>
      </c>
      <c r="C10082" s="4">
        <f>VLOOKUP($B10082,[1]Sheet1!$A$1:$I$17681,C$1,FALSE)</f>
        <v>40.65848120131605</v>
      </c>
      <c r="D10082" s="4">
        <f>VLOOKUP($B10082,[1]Sheet1!$A$1:$I$17681,D$1,FALSE)</f>
        <v>41.996013805843177</v>
      </c>
      <c r="E10082" s="4">
        <f>VLOOKUP($B10082,[1]Sheet1!$A$1:$I$17681,E$1,FALSE)</f>
        <v>27.9756382849998</v>
      </c>
      <c r="F10082" s="4">
        <f>VLOOKUP($B10082,[1]Sheet1!$A$1:$I$17681,F$1,FALSE)</f>
        <v>74.936105696339609</v>
      </c>
      <c r="G10082" s="4">
        <f>VLOOKUP($B10082,[1]Sheet1!$A$1:$I$17681,G$1,FALSE)</f>
        <v>11.122567918945579</v>
      </c>
    </row>
    <row r="10083" spans="2:7" x14ac:dyDescent="0.3">
      <c r="B10083" s="3">
        <v>44952.041666666657</v>
      </c>
      <c r="C10083" s="4">
        <f>VLOOKUP($B10083,[1]Sheet1!$A$1:$I$17681,C$1,FALSE)</f>
        <v>40.684317088945761</v>
      </c>
      <c r="D10083" s="4">
        <f>VLOOKUP($B10083,[1]Sheet1!$A$1:$I$17681,D$1,FALSE)</f>
        <v>42.423800495843658</v>
      </c>
      <c r="E10083" s="4">
        <f>VLOOKUP($B10083,[1]Sheet1!$A$1:$I$17681,E$1,FALSE)</f>
        <v>28.209575283346101</v>
      </c>
      <c r="F10083" s="4">
        <f>VLOOKUP($B10083,[1]Sheet1!$A$1:$I$17681,F$1,FALSE)</f>
        <v>75.698505523066927</v>
      </c>
      <c r="G10083" s="4">
        <f>VLOOKUP($B10083,[1]Sheet1!$A$1:$I$17681,G$1,FALSE)</f>
        <v>11.136465524970861</v>
      </c>
    </row>
    <row r="10084" spans="2:7" x14ac:dyDescent="0.3">
      <c r="B10084" s="3">
        <v>44952.083333333343</v>
      </c>
      <c r="C10084" s="4">
        <f>VLOOKUP($B10084,[1]Sheet1!$A$1:$I$17681,C$1,FALSE)</f>
        <v>40.577458451674588</v>
      </c>
      <c r="D10084" s="4">
        <f>VLOOKUP($B10084,[1]Sheet1!$A$1:$I$17681,D$1,FALSE)</f>
        <v>42.15157260220699</v>
      </c>
      <c r="E10084" s="4">
        <f>VLOOKUP($B10084,[1]Sheet1!$A$1:$I$17681,E$1,FALSE)</f>
        <v>28.12084055983544</v>
      </c>
      <c r="F10084" s="4">
        <f>VLOOKUP($B10084,[1]Sheet1!$A$1:$I$17681,F$1,FALSE)</f>
        <v>75.529564652371675</v>
      </c>
      <c r="G10084" s="4">
        <f>VLOOKUP($B10084,[1]Sheet1!$A$1:$I$17681,G$1,FALSE)</f>
        <v>11.043665381511699</v>
      </c>
    </row>
    <row r="10085" spans="2:7" x14ac:dyDescent="0.3">
      <c r="B10085" s="3">
        <v>44952.125</v>
      </c>
      <c r="C10085" s="4">
        <f>VLOOKUP($B10085,[1]Sheet1!$A$1:$I$17681,C$1,FALSE)</f>
        <v>40.367959281235073</v>
      </c>
      <c r="D10085" s="4">
        <f>VLOOKUP($B10085,[1]Sheet1!$A$1:$I$17681,D$1,FALSE)</f>
        <v>41.879344708570322</v>
      </c>
      <c r="E10085" s="4">
        <f>VLOOKUP($B10085,[1]Sheet1!$A$1:$I$17681,E$1,FALSE)</f>
        <v>27.834469406687369</v>
      </c>
      <c r="F10085" s="4">
        <f>VLOOKUP($B10085,[1]Sheet1!$A$1:$I$17681,F$1,FALSE)</f>
        <v>75.139701104613394</v>
      </c>
      <c r="G10085" s="4">
        <f>VLOOKUP($B10085,[1]Sheet1!$A$1:$I$17681,G$1,FALSE)</f>
        <v>10.92486326548911</v>
      </c>
    </row>
    <row r="10086" spans="2:7" x14ac:dyDescent="0.3">
      <c r="B10086" s="3">
        <v>44952.166666666657</v>
      </c>
      <c r="C10086" s="4">
        <f>VLOOKUP($B10086,[1]Sheet1!$A$1:$I$17681,C$1,FALSE)</f>
        <v>40.423497651922062</v>
      </c>
      <c r="D10086" s="4">
        <f>VLOOKUP($B10086,[1]Sheet1!$A$1:$I$17681,D$1,FALSE)</f>
        <v>41.869622283797582</v>
      </c>
      <c r="E10086" s="4">
        <f>VLOOKUP($B10086,[1]Sheet1!$A$1:$I$17681,E$1,FALSE)</f>
        <v>27.858669785826649</v>
      </c>
      <c r="F10086" s="4">
        <f>VLOOKUP($B10086,[1]Sheet1!$A$1:$I$17681,F$1,FALSE)</f>
        <v>75.880441845354113</v>
      </c>
      <c r="G10086" s="4">
        <f>VLOOKUP($B10086,[1]Sheet1!$A$1:$I$17681,G$1,FALSE)</f>
        <v>10.970590872411011</v>
      </c>
    </row>
    <row r="10087" spans="2:7" x14ac:dyDescent="0.3">
      <c r="B10087" s="3">
        <v>44952.208333333343</v>
      </c>
      <c r="C10087" s="4">
        <f>VLOOKUP($B10087,[1]Sheet1!$A$1:$I$17681,C$1,FALSE)</f>
        <v>40.377977278479243</v>
      </c>
      <c r="D10087" s="4">
        <f>VLOOKUP($B10087,[1]Sheet1!$A$1:$I$17681,D$1,FALSE)</f>
        <v>41.850177434252103</v>
      </c>
      <c r="E10087" s="4">
        <f>VLOOKUP($B10087,[1]Sheet1!$A$1:$I$17681,E$1,FALSE)</f>
        <v>27.814302424071311</v>
      </c>
      <c r="F10087" s="4">
        <f>VLOOKUP($B10087,[1]Sheet1!$A$1:$I$17681,F$1,FALSE)</f>
        <v>76.053714533246691</v>
      </c>
      <c r="G10087" s="4">
        <f>VLOOKUP($B10087,[1]Sheet1!$A$1:$I$17681,G$1,FALSE)</f>
        <v>10.92307002600197</v>
      </c>
    </row>
    <row r="10088" spans="2:7" x14ac:dyDescent="0.3">
      <c r="B10088" s="3">
        <v>44952.25</v>
      </c>
      <c r="C10088" s="4">
        <f>VLOOKUP($B10088,[1]Sheet1!$A$1:$I$17681,C$1,FALSE)</f>
        <v>40.326657011895058</v>
      </c>
      <c r="D10088" s="4">
        <f>VLOOKUP($B10088,[1]Sheet1!$A$1:$I$17681,D$1,FALSE)</f>
        <v>41.680035000729177</v>
      </c>
      <c r="E10088" s="4">
        <f>VLOOKUP($B10088,[1]Sheet1!$A$1:$I$17681,E$1,FALSE)</f>
        <v>27.717500907514221</v>
      </c>
      <c r="F10088" s="4">
        <f>VLOOKUP($B10088,[1]Sheet1!$A$1:$I$17681,F$1,FALSE)</f>
        <v>75.997400909681616</v>
      </c>
      <c r="G10088" s="4">
        <f>VLOOKUP($B10088,[1]Sheet1!$A$1:$I$17681,G$1,FALSE)</f>
        <v>10.867031292029051</v>
      </c>
    </row>
    <row r="10089" spans="2:7" x14ac:dyDescent="0.3">
      <c r="B10089" s="3">
        <v>44952.291666666657</v>
      </c>
      <c r="C10089" s="4">
        <f>VLOOKUP($B10089,[1]Sheet1!$A$1:$I$17681,C$1,FALSE)</f>
        <v>40.414885689378814</v>
      </c>
      <c r="D10089" s="4">
        <f>VLOOKUP($B10089,[1]Sheet1!$A$1:$I$17681,D$1,FALSE)</f>
        <v>41.714063487433762</v>
      </c>
      <c r="E10089" s="4">
        <f>VLOOKUP($B10089,[1]Sheet1!$A$1:$I$17681,E$1,FALSE)</f>
        <v>27.78203525188561</v>
      </c>
      <c r="F10089" s="4">
        <f>VLOOKUP($B10089,[1]Sheet1!$A$1:$I$17681,F$1,FALSE)</f>
        <v>76.326619016677483</v>
      </c>
      <c r="G10089" s="4">
        <f>VLOOKUP($B10089,[1]Sheet1!$A$1:$I$17681,G$1,FALSE)</f>
        <v>10.893481574464269</v>
      </c>
    </row>
    <row r="10090" spans="2:7" x14ac:dyDescent="0.3">
      <c r="B10090" s="3">
        <v>44952.333333333343</v>
      </c>
      <c r="C10090" s="4">
        <f>VLOOKUP($B10090,[1]Sheet1!$A$1:$I$17681,C$1,FALSE)</f>
        <v>40.644420854306688</v>
      </c>
      <c r="D10090" s="4">
        <f>VLOOKUP($B10090,[1]Sheet1!$A$1:$I$17681,D$1,FALSE)</f>
        <v>41.869622283797582</v>
      </c>
      <c r="E10090" s="4">
        <f>VLOOKUP($B10090,[1]Sheet1!$A$1:$I$17681,E$1,FALSE)</f>
        <v>27.99983866413907</v>
      </c>
      <c r="F10090" s="4">
        <f>VLOOKUP($B10090,[1]Sheet1!$A$1:$I$17681,F$1,FALSE)</f>
        <v>77.058696123023608</v>
      </c>
      <c r="G10090" s="4">
        <f>VLOOKUP($B10090,[1]Sheet1!$A$1:$I$17681,G$1,FALSE)</f>
        <v>10.98404016856451</v>
      </c>
    </row>
    <row r="10091" spans="2:7" x14ac:dyDescent="0.3">
      <c r="B10091" s="3">
        <v>44952.375</v>
      </c>
      <c r="C10091" s="4">
        <f>VLOOKUP($B10091,[1]Sheet1!$A$1:$I$17681,C$1,FALSE)</f>
        <v>40.645123871657148</v>
      </c>
      <c r="D10091" s="4">
        <f>VLOOKUP($B10091,[1]Sheet1!$A$1:$I$17681,D$1,FALSE)</f>
        <v>42.010597443002283</v>
      </c>
      <c r="E10091" s="4">
        <f>VLOOKUP($B10091,[1]Sheet1!$A$1:$I$17681,E$1,FALSE)</f>
        <v>28.20150849029968</v>
      </c>
      <c r="F10091" s="4">
        <f>VLOOKUP($B10091,[1]Sheet1!$A$1:$I$17681,F$1,FALSE)</f>
        <v>76.855100714749838</v>
      </c>
      <c r="G10091" s="4">
        <f>VLOOKUP($B10091,[1]Sheet1!$A$1:$I$17681,G$1,FALSE)</f>
        <v>11.18039989240563</v>
      </c>
    </row>
    <row r="10092" spans="2:7" x14ac:dyDescent="0.3">
      <c r="B10092" s="3">
        <v>44952.416666666657</v>
      </c>
      <c r="C10092" s="4">
        <f>VLOOKUP($B10092,[1]Sheet1!$A$1:$I$17681,C$1,FALSE)</f>
        <v>40.498720508422153</v>
      </c>
      <c r="D10092" s="4">
        <f>VLOOKUP($B10092,[1]Sheet1!$A$1:$I$17681,D$1,FALSE)</f>
        <v>41.927956832434013</v>
      </c>
      <c r="E10092" s="4">
        <f>VLOOKUP($B10092,[1]Sheet1!$A$1:$I$17681,E$1,FALSE)</f>
        <v>28.282176420763928</v>
      </c>
      <c r="F10092" s="4">
        <f>VLOOKUP($B10092,[1]Sheet1!$A$1:$I$17681,F$1,FALSE)</f>
        <v>75.984405458089668</v>
      </c>
      <c r="G10092" s="4">
        <f>VLOOKUP($B10092,[1]Sheet1!$A$1:$I$17681,G$1,FALSE)</f>
        <v>11.00824890164081</v>
      </c>
    </row>
    <row r="10093" spans="2:7" x14ac:dyDescent="0.3">
      <c r="B10093" s="3">
        <v>44952.458333333343</v>
      </c>
      <c r="C10093" s="4">
        <f>VLOOKUP($B10093,[1]Sheet1!$A$1:$I$17681,C$1,FALSE)</f>
        <v>40.354953460251402</v>
      </c>
      <c r="D10093" s="4">
        <f>VLOOKUP($B10093,[1]Sheet1!$A$1:$I$17681,D$1,FALSE)</f>
        <v>41.680035000729177</v>
      </c>
      <c r="E10093" s="4">
        <f>VLOOKUP($B10093,[1]Sheet1!$A$1:$I$17681,E$1,FALSE)</f>
        <v>28.072439801556889</v>
      </c>
      <c r="F10093" s="4">
        <f>VLOOKUP($B10093,[1]Sheet1!$A$1:$I$17681,F$1,FALSE)</f>
        <v>75.932423651721891</v>
      </c>
      <c r="G10093" s="4">
        <f>VLOOKUP($B10093,[1]Sheet1!$A$1:$I$17681,G$1,FALSE)</f>
        <v>10.865238052541921</v>
      </c>
    </row>
    <row r="10094" spans="2:7" x14ac:dyDescent="0.3">
      <c r="B10094" s="3">
        <v>44952.5</v>
      </c>
      <c r="C10094" s="4">
        <f>VLOOKUP($B10094,[1]Sheet1!$A$1:$I$17681,C$1,FALSE)</f>
        <v>40.434394420854311</v>
      </c>
      <c r="D10094" s="4">
        <f>VLOOKUP($B10094,[1]Sheet1!$A$1:$I$17681,D$1,FALSE)</f>
        <v>41.762675611297453</v>
      </c>
      <c r="E10094" s="4">
        <f>VLOOKUP($B10094,[1]Sheet1!$A$1:$I$17681,E$1,FALSE)</f>
        <v>28.257976041624659</v>
      </c>
      <c r="F10094" s="4">
        <f>VLOOKUP($B10094,[1]Sheet1!$A$1:$I$17681,F$1,FALSE)</f>
        <v>75.733160060645446</v>
      </c>
      <c r="G10094" s="4">
        <f>VLOOKUP($B10094,[1]Sheet1!$A$1:$I$17681,G$1,FALSE)</f>
        <v>10.900654532412799</v>
      </c>
    </row>
    <row r="10095" spans="2:7" x14ac:dyDescent="0.3">
      <c r="B10095" s="3">
        <v>44952.541666666657</v>
      </c>
      <c r="C10095" s="4">
        <f>VLOOKUP($B10095,[1]Sheet1!$A$1:$I$17681,C$1,FALSE)</f>
        <v>40.391686116813368</v>
      </c>
      <c r="D10095" s="4">
        <f>VLOOKUP($B10095,[1]Sheet1!$A$1:$I$17681,D$1,FALSE)</f>
        <v>41.582810753001787</v>
      </c>
      <c r="E10095" s="4">
        <f>VLOOKUP($B10095,[1]Sheet1!$A$1:$I$17681,E$1,FALSE)</f>
        <v>28.22974226596217</v>
      </c>
      <c r="F10095" s="4">
        <f>VLOOKUP($B10095,[1]Sheet1!$A$1:$I$17681,F$1,FALSE)</f>
        <v>75.620532813515268</v>
      </c>
      <c r="G10095" s="4">
        <f>VLOOKUP($B10095,[1]Sheet1!$A$1:$I$17681,G$1,FALSE)</f>
        <v>10.92531157536089</v>
      </c>
    </row>
    <row r="10096" spans="2:7" x14ac:dyDescent="0.3">
      <c r="B10096" s="3">
        <v>44952.583333333343</v>
      </c>
      <c r="C10096" s="4">
        <f>VLOOKUP($B10096,[1]Sheet1!$A$1:$I$17681,C$1,FALSE)</f>
        <v>40.488878265515588</v>
      </c>
      <c r="D10096" s="4">
        <f>VLOOKUP($B10096,[1]Sheet1!$A$1:$I$17681,D$1,FALSE)</f>
        <v>41.801565310388412</v>
      </c>
      <c r="E10096" s="4">
        <f>VLOOKUP($B10096,[1]Sheet1!$A$1:$I$17681,E$1,FALSE)</f>
        <v>28.439478885169201</v>
      </c>
      <c r="F10096" s="4">
        <f>VLOOKUP($B10096,[1]Sheet1!$A$1:$I$17681,F$1,FALSE)</f>
        <v>75.858782759367557</v>
      </c>
      <c r="G10096" s="4">
        <f>VLOOKUP($B10096,[1]Sheet1!$A$1:$I$17681,G$1,FALSE)</f>
        <v>10.99973101407693</v>
      </c>
    </row>
    <row r="10097" spans="2:7" x14ac:dyDescent="0.3">
      <c r="B10097" s="3">
        <v>44952.625</v>
      </c>
      <c r="C10097" s="4">
        <f>VLOOKUP($B10097,[1]Sheet1!$A$1:$I$17681,C$1,FALSE)</f>
        <v>40.555664913810077</v>
      </c>
      <c r="D10097" s="4">
        <f>VLOOKUP($B10097,[1]Sheet1!$A$1:$I$17681,D$1,FALSE)</f>
        <v>41.937679257206753</v>
      </c>
      <c r="E10097" s="4">
        <f>VLOOKUP($B10097,[1]Sheet1!$A$1:$I$17681,E$1,FALSE)</f>
        <v>28.754083813979751</v>
      </c>
      <c r="F10097" s="4">
        <f>VLOOKUP($B10097,[1]Sheet1!$A$1:$I$17681,F$1,FALSE)</f>
        <v>74.741173922460462</v>
      </c>
      <c r="G10097" s="4">
        <f>VLOOKUP($B10097,[1]Sheet1!$A$1:$I$17681,G$1,FALSE)</f>
        <v>10.974177351385279</v>
      </c>
    </row>
    <row r="10098" spans="2:7" x14ac:dyDescent="0.3">
      <c r="B10098" s="3">
        <v>44952.666666666657</v>
      </c>
      <c r="C10098" s="4">
        <f>VLOOKUP($B10098,[1]Sheet1!$A$1:$I$17681,C$1,FALSE)</f>
        <v>40.626142403194507</v>
      </c>
      <c r="D10098" s="4">
        <f>VLOOKUP($B10098,[1]Sheet1!$A$1:$I$17681,D$1,FALSE)</f>
        <v>42.064070779252347</v>
      </c>
      <c r="E10098" s="4">
        <f>VLOOKUP($B10098,[1]Sheet1!$A$1:$I$17681,E$1,FALSE)</f>
        <v>29.21389101762594</v>
      </c>
      <c r="F10098" s="4">
        <f>VLOOKUP($B10098,[1]Sheet1!$A$1:$I$17681,F$1,FALSE)</f>
        <v>75.191682910981157</v>
      </c>
      <c r="G10098" s="4">
        <f>VLOOKUP($B10098,[1]Sheet1!$A$1:$I$17681,G$1,FALSE)</f>
        <v>11.039630592665651</v>
      </c>
    </row>
    <row r="10099" spans="2:7" x14ac:dyDescent="0.3">
      <c r="B10099" s="3">
        <v>44952.708333333343</v>
      </c>
      <c r="C10099" s="4">
        <f>VLOOKUP($B10099,[1]Sheet1!$A$1:$I$17681,C$1,FALSE)</f>
        <v>40.569901015157058</v>
      </c>
      <c r="D10099" s="4">
        <f>VLOOKUP($B10099,[1]Sheet1!$A$1:$I$17681,D$1,FALSE)</f>
        <v>41.723785912206509</v>
      </c>
      <c r="E10099" s="4">
        <f>VLOOKUP($B10099,[1]Sheet1!$A$1:$I$17681,E$1,FALSE)</f>
        <v>29.060621949743879</v>
      </c>
      <c r="F10099" s="4">
        <f>VLOOKUP($B10099,[1]Sheet1!$A$1:$I$17681,F$1,FALSE)</f>
        <v>74.845137535196017</v>
      </c>
      <c r="G10099" s="4">
        <f>VLOOKUP($B10099,[1]Sheet1!$A$1:$I$17681,G$1,FALSE)</f>
        <v>10.96521115394961</v>
      </c>
    </row>
    <row r="10100" spans="2:7" x14ac:dyDescent="0.3">
      <c r="B10100" s="3">
        <v>44952.75</v>
      </c>
      <c r="C10100" s="4">
        <f>VLOOKUP($B10100,[1]Sheet1!$A$1:$I$17681,C$1,FALSE)</f>
        <v>40.435624701217627</v>
      </c>
      <c r="D10100" s="4">
        <f>VLOOKUP($B10100,[1]Sheet1!$A$1:$I$17681,D$1,FALSE)</f>
        <v>41.927956832434013</v>
      </c>
      <c r="E10100" s="4">
        <f>VLOOKUP($B10100,[1]Sheet1!$A$1:$I$17681,E$1,FALSE)</f>
        <v>28.84281853749042</v>
      </c>
      <c r="F10100" s="4">
        <f>VLOOKUP($B10100,[1]Sheet1!$A$1:$I$17681,F$1,FALSE)</f>
        <v>74.377301277886062</v>
      </c>
      <c r="G10100" s="4">
        <f>VLOOKUP($B10100,[1]Sheet1!$A$1:$I$17681,G$1,FALSE)</f>
        <v>10.91006903972025</v>
      </c>
    </row>
    <row r="10101" spans="2:7" x14ac:dyDescent="0.3">
      <c r="B10101" s="3">
        <v>44952.791666666657</v>
      </c>
      <c r="C10101" s="4">
        <f>VLOOKUP($B10101,[1]Sheet1!$A$1:$I$17681,C$1,FALSE)</f>
        <v>40.439139787969971</v>
      </c>
      <c r="D10101" s="4">
        <f>VLOOKUP($B10101,[1]Sheet1!$A$1:$I$17681,D$1,FALSE)</f>
        <v>41.986291381070437</v>
      </c>
      <c r="E10101" s="4">
        <f>VLOOKUP($B10101,[1]Sheet1!$A$1:$I$17681,E$1,FALSE)</f>
        <v>28.923486467954671</v>
      </c>
      <c r="F10101" s="4">
        <f>VLOOKUP($B10101,[1]Sheet1!$A$1:$I$17681,F$1,FALSE)</f>
        <v>74.437946718648476</v>
      </c>
      <c r="G10101" s="4">
        <f>VLOOKUP($B10101,[1]Sheet1!$A$1:$I$17681,G$1,FALSE)</f>
        <v>10.922173406258411</v>
      </c>
    </row>
    <row r="10102" spans="2:7" x14ac:dyDescent="0.3">
      <c r="B10102" s="3">
        <v>44952.833333333343</v>
      </c>
      <c r="C10102" s="4">
        <f>VLOOKUP($B10102,[1]Sheet1!$A$1:$I$17681,C$1,FALSE)</f>
        <v>40.29572424847445</v>
      </c>
      <c r="D10102" s="4">
        <f>VLOOKUP($B10102,[1]Sheet1!$A$1:$I$17681,D$1,FALSE)</f>
        <v>41.563365903456322</v>
      </c>
      <c r="E10102" s="4">
        <f>VLOOKUP($B10102,[1]Sheet1!$A$1:$I$17681,E$1,FALSE)</f>
        <v>28.57661436695841</v>
      </c>
      <c r="F10102" s="4">
        <f>VLOOKUP($B10102,[1]Sheet1!$A$1:$I$17681,F$1,FALSE)</f>
        <v>73.736192332683558</v>
      </c>
      <c r="G10102" s="4">
        <f>VLOOKUP($B10102,[1]Sheet1!$A$1:$I$17681,G$1,FALSE)</f>
        <v>10.73119340087869</v>
      </c>
    </row>
    <row r="10103" spans="2:7" x14ac:dyDescent="0.3">
      <c r="B10103" s="3">
        <v>44952.875</v>
      </c>
      <c r="C10103" s="4">
        <f>VLOOKUP($B10103,[1]Sheet1!$A$1:$I$17681,C$1,FALSE)</f>
        <v>39.802381822783381</v>
      </c>
      <c r="D10103" s="4">
        <f>VLOOKUP($B10103,[1]Sheet1!$A$1:$I$17681,D$1,FALSE)</f>
        <v>40.989742841864761</v>
      </c>
      <c r="E10103" s="4">
        <f>VLOOKUP($B10103,[1]Sheet1!$A$1:$I$17681,E$1,FALSE)</f>
        <v>28.22974226596217</v>
      </c>
      <c r="F10103" s="4">
        <f>VLOOKUP($B10103,[1]Sheet1!$A$1:$I$17681,F$1,FALSE)</f>
        <v>72.952133419969684</v>
      </c>
      <c r="G10103" s="4">
        <f>VLOOKUP($B10103,[1]Sheet1!$A$1:$I$17681,G$1,FALSE)</f>
        <v>10.577423114856989</v>
      </c>
    </row>
    <row r="10104" spans="2:7" x14ac:dyDescent="0.3">
      <c r="B10104" s="3">
        <v>44952.916666666657</v>
      </c>
      <c r="C10104" s="4">
        <f>VLOOKUP($B10104,[1]Sheet1!$A$1:$I$17681,C$1,FALSE)</f>
        <v>40.034201794100277</v>
      </c>
      <c r="D10104" s="4">
        <f>VLOOKUP($B10104,[1]Sheet1!$A$1:$I$17681,D$1,FALSE)</f>
        <v>41.164746487774053</v>
      </c>
      <c r="E10104" s="4">
        <f>VLOOKUP($B10104,[1]Sheet1!$A$1:$I$17681,E$1,FALSE)</f>
        <v>28.459645867785259</v>
      </c>
      <c r="F10104" s="4">
        <f>VLOOKUP($B10104,[1]Sheet1!$A$1:$I$17681,F$1,FALSE)</f>
        <v>73.593242365172188</v>
      </c>
      <c r="G10104" s="4">
        <f>VLOOKUP($B10104,[1]Sheet1!$A$1:$I$17681,G$1,FALSE)</f>
        <v>10.672016497803281</v>
      </c>
    </row>
    <row r="10105" spans="2:7" x14ac:dyDescent="0.3">
      <c r="B10105" s="3">
        <v>44953</v>
      </c>
      <c r="C10105" s="4">
        <f>VLOOKUP($B10105,[1]Sheet1!$A$1:$I$17681,C$1,FALSE)</f>
        <v>40.018208149377131</v>
      </c>
      <c r="D10105" s="4">
        <f>VLOOKUP($B10105,[1]Sheet1!$A$1:$I$17681,D$1,FALSE)</f>
        <v>41.145301638228567</v>
      </c>
      <c r="E10105" s="4">
        <f>VLOOKUP($B10105,[1]Sheet1!$A$1:$I$17681,E$1,FALSE)</f>
        <v>28.34671076513532</v>
      </c>
      <c r="F10105" s="4">
        <f>VLOOKUP($B10105,[1]Sheet1!$A$1:$I$17681,F$1,FALSE)</f>
        <v>73.788174139051335</v>
      </c>
      <c r="G10105" s="4">
        <f>VLOOKUP($B10105,[1]Sheet1!$A$1:$I$17681,G$1,FALSE)</f>
        <v>10.630771989599211</v>
      </c>
    </row>
    <row r="10106" spans="2:7" x14ac:dyDescent="0.3">
      <c r="B10106" s="3">
        <v>44953.041666666657</v>
      </c>
      <c r="C10106" s="4">
        <f>VLOOKUP($B10106,[1]Sheet1!$A$1:$I$17681,C$1,FALSE)</f>
        <v>40.070231433311783</v>
      </c>
      <c r="D10106" s="4">
        <f>VLOOKUP($B10106,[1]Sheet1!$A$1:$I$17681,D$1,FALSE)</f>
        <v>41.261970735501428</v>
      </c>
      <c r="E10106" s="4">
        <f>VLOOKUP($B10106,[1]Sheet1!$A$1:$I$17681,E$1,FALSE)</f>
        <v>28.487879643447741</v>
      </c>
      <c r="F10106" s="4">
        <f>VLOOKUP($B10106,[1]Sheet1!$A$1:$I$17681,F$1,FALSE)</f>
        <v>73.835824128221788</v>
      </c>
      <c r="G10106" s="4">
        <f>VLOOKUP($B10106,[1]Sheet1!$A$1:$I$17681,G$1,FALSE)</f>
        <v>10.62494396126603</v>
      </c>
    </row>
    <row r="10107" spans="2:7" x14ac:dyDescent="0.3">
      <c r="B10107" s="3">
        <v>44953.083333333343</v>
      </c>
      <c r="C10107" s="4">
        <f>VLOOKUP($B10107,[1]Sheet1!$A$1:$I$17681,C$1,FALSE)</f>
        <v>40.487999493827509</v>
      </c>
      <c r="D10107" s="4">
        <f>VLOOKUP($B10107,[1]Sheet1!$A$1:$I$17681,D$1,FALSE)</f>
        <v>41.577949540615428</v>
      </c>
      <c r="E10107" s="4">
        <f>VLOOKUP($B10107,[1]Sheet1!$A$1:$I$17681,E$1,FALSE)</f>
        <v>28.899286088815391</v>
      </c>
      <c r="F10107" s="4">
        <f>VLOOKUP($B10107,[1]Sheet1!$A$1:$I$17681,F$1,FALSE)</f>
        <v>74.238683127572017</v>
      </c>
      <c r="G10107" s="4">
        <f>VLOOKUP($B10107,[1]Sheet1!$A$1:$I$17681,G$1,FALSE)</f>
        <v>10.748229176006459</v>
      </c>
    </row>
    <row r="10108" spans="2:7" x14ac:dyDescent="0.3">
      <c r="B10108" s="3">
        <v>44953.125</v>
      </c>
      <c r="C10108" s="4">
        <f>VLOOKUP($B10108,[1]Sheet1!$A$1:$I$17681,C$1,FALSE)</f>
        <v>40.429824808076262</v>
      </c>
      <c r="D10108" s="4">
        <f>VLOOKUP($B10108,[1]Sheet1!$A$1:$I$17681,D$1,FALSE)</f>
        <v>41.626561664479119</v>
      </c>
      <c r="E10108" s="4">
        <f>VLOOKUP($B10108,[1]Sheet1!$A$1:$I$17681,E$1,FALSE)</f>
        <v>29.07272213931352</v>
      </c>
      <c r="F10108" s="4">
        <f>VLOOKUP($B10108,[1]Sheet1!$A$1:$I$17681,F$1,FALSE)</f>
        <v>74.152046783625735</v>
      </c>
      <c r="G10108" s="4">
        <f>VLOOKUP($B10108,[1]Sheet1!$A$1:$I$17681,G$1,FALSE)</f>
        <v>10.71864072446875</v>
      </c>
    </row>
    <row r="10109" spans="2:7" x14ac:dyDescent="0.3">
      <c r="B10109" s="3">
        <v>44953.166666666657</v>
      </c>
      <c r="C10109" s="4">
        <f>VLOOKUP($B10109,[1]Sheet1!$A$1:$I$17681,C$1,FALSE)</f>
        <v>40.555664913810077</v>
      </c>
      <c r="D10109" s="4">
        <f>VLOOKUP($B10109,[1]Sheet1!$A$1:$I$17681,D$1,FALSE)</f>
        <v>41.738369549365608</v>
      </c>
      <c r="E10109" s="4">
        <f>VLOOKUP($B10109,[1]Sheet1!$A$1:$I$17681,E$1,FALSE)</f>
        <v>29.330859516799091</v>
      </c>
      <c r="F10109" s="4">
        <f>VLOOKUP($B10109,[1]Sheet1!$A$1:$I$17681,F$1,FALSE)</f>
        <v>74.658869395711505</v>
      </c>
      <c r="G10109" s="4">
        <f>VLOOKUP($B10109,[1]Sheet1!$A$1:$I$17681,G$1,FALSE)</f>
        <v>10.75943692280104</v>
      </c>
    </row>
    <row r="10110" spans="2:7" x14ac:dyDescent="0.3">
      <c r="B10110" s="3">
        <v>44953.208333333343</v>
      </c>
      <c r="C10110" s="4">
        <f>VLOOKUP($B10110,[1]Sheet1!$A$1:$I$17681,C$1,FALSE)</f>
        <v>40.370068333286461</v>
      </c>
      <c r="D10110" s="4">
        <f>VLOOKUP($B10110,[1]Sheet1!$A$1:$I$17681,D$1,FALSE)</f>
        <v>41.573088328229048</v>
      </c>
      <c r="E10110" s="4">
        <f>VLOOKUP($B10110,[1]Sheet1!$A$1:$I$17681,E$1,FALSE)</f>
        <v>29.266325172427699</v>
      </c>
      <c r="F10110" s="4">
        <f>VLOOKUP($B10110,[1]Sheet1!$A$1:$I$17681,F$1,FALSE)</f>
        <v>74.238683127572017</v>
      </c>
      <c r="G10110" s="4">
        <f>VLOOKUP($B10110,[1]Sheet1!$A$1:$I$17681,G$1,FALSE)</f>
        <v>10.680982695238949</v>
      </c>
    </row>
    <row r="10111" spans="2:7" x14ac:dyDescent="0.3">
      <c r="B10111" s="3">
        <v>44953.25</v>
      </c>
      <c r="C10111" s="4">
        <f>VLOOKUP($B10111,[1]Sheet1!$A$1:$I$17681,C$1,FALSE)</f>
        <v>40.337905289502537</v>
      </c>
      <c r="D10111" s="4">
        <f>VLOOKUP($B10111,[1]Sheet1!$A$1:$I$17681,D$1,FALSE)</f>
        <v>41.670312575956437</v>
      </c>
      <c r="E10111" s="4">
        <f>VLOOKUP($B10111,[1]Sheet1!$A$1:$I$17681,E$1,FALSE)</f>
        <v>29.15339006977776</v>
      </c>
      <c r="F10111" s="4">
        <f>VLOOKUP($B10111,[1]Sheet1!$A$1:$I$17681,F$1,FALSE)</f>
        <v>74.498592159410876</v>
      </c>
      <c r="G10111" s="4">
        <f>VLOOKUP($B10111,[1]Sheet1!$A$1:$I$17681,G$1,FALSE)</f>
        <v>10.69398368152067</v>
      </c>
    </row>
    <row r="10112" spans="2:7" x14ac:dyDescent="0.3">
      <c r="B10112" s="3">
        <v>44953.291666666657</v>
      </c>
      <c r="C10112" s="4">
        <f>VLOOKUP($B10112,[1]Sheet1!$A$1:$I$17681,C$1,FALSE)</f>
        <v>40.336323500463998</v>
      </c>
      <c r="D10112" s="4">
        <f>VLOOKUP($B10112,[1]Sheet1!$A$1:$I$17681,D$1,FALSE)</f>
        <v>41.485586505274412</v>
      </c>
      <c r="E10112" s="4">
        <f>VLOOKUP($B10112,[1]Sheet1!$A$1:$I$17681,E$1,FALSE)</f>
        <v>29.040454967127818</v>
      </c>
      <c r="F10112" s="4">
        <f>VLOOKUP($B10112,[1]Sheet1!$A$1:$I$17681,F$1,FALSE)</f>
        <v>74.615551223738365</v>
      </c>
      <c r="G10112" s="4">
        <f>VLOOKUP($B10112,[1]Sheet1!$A$1:$I$17681,G$1,FALSE)</f>
        <v>10.617322693445709</v>
      </c>
    </row>
    <row r="10113" spans="2:7" x14ac:dyDescent="0.3">
      <c r="B10113" s="3">
        <v>44953.333333333343</v>
      </c>
      <c r="C10113" s="4">
        <f>VLOOKUP($B10113,[1]Sheet1!$A$1:$I$17681,C$1,FALSE)</f>
        <v>40.37463794606451</v>
      </c>
      <c r="D10113" s="4">
        <f>VLOOKUP($B10113,[1]Sheet1!$A$1:$I$17681,D$1,FALSE)</f>
        <v>41.548782266297223</v>
      </c>
      <c r="E10113" s="4">
        <f>VLOOKUP($B10113,[1]Sheet1!$A$1:$I$17681,E$1,FALSE)</f>
        <v>29.11708950106885</v>
      </c>
      <c r="F10113" s="4">
        <f>VLOOKUP($B10113,[1]Sheet1!$A$1:$I$17681,F$1,FALSE)</f>
        <v>75.356291964479112</v>
      </c>
      <c r="G10113" s="4">
        <f>VLOOKUP($B10113,[1]Sheet1!$A$1:$I$17681,G$1,FALSE)</f>
        <v>10.628978750112079</v>
      </c>
    </row>
    <row r="10114" spans="2:7" x14ac:dyDescent="0.3">
      <c r="B10114" s="3">
        <v>44953.375</v>
      </c>
      <c r="C10114" s="4">
        <f>VLOOKUP($B10114,[1]Sheet1!$A$1:$I$17681,C$1,FALSE)</f>
        <v>40.311366384522373</v>
      </c>
      <c r="D10114" s="4">
        <f>VLOOKUP($B10114,[1]Sheet1!$A$1:$I$17681,D$1,FALSE)</f>
        <v>41.436974381410721</v>
      </c>
      <c r="E10114" s="4">
        <f>VLOOKUP($B10114,[1]Sheet1!$A$1:$I$17681,E$1,FALSE)</f>
        <v>29.217924414149159</v>
      </c>
      <c r="F10114" s="4">
        <f>VLOOKUP($B10114,[1]Sheet1!$A$1:$I$17681,F$1,FALSE)</f>
        <v>74.832142083604069</v>
      </c>
      <c r="G10114" s="4">
        <f>VLOOKUP($B10114,[1]Sheet1!$A$1:$I$17681,G$1,FALSE)</f>
        <v>10.58145790370304</v>
      </c>
    </row>
    <row r="10115" spans="2:7" x14ac:dyDescent="0.3">
      <c r="B10115" s="3">
        <v>44953.416666666657</v>
      </c>
      <c r="C10115" s="4">
        <f>VLOOKUP($B10115,[1]Sheet1!$A$1:$I$17681,C$1,FALSE)</f>
        <v>40.250731138044493</v>
      </c>
      <c r="D10115" s="4">
        <f>VLOOKUP($B10115,[1]Sheet1!$A$1:$I$17681,D$1,FALSE)</f>
        <v>41.490447717660793</v>
      </c>
      <c r="E10115" s="4">
        <f>VLOOKUP($B10115,[1]Sheet1!$A$1:$I$17681,E$1,FALSE)</f>
        <v>29.064655346267092</v>
      </c>
      <c r="F10115" s="4">
        <f>VLOOKUP($B10115,[1]Sheet1!$A$1:$I$17681,F$1,FALSE)</f>
        <v>75.226337448559661</v>
      </c>
      <c r="G10115" s="4">
        <f>VLOOKUP($B10115,[1]Sheet1!$A$1:$I$17681,G$1,FALSE)</f>
        <v>10.591320720882271</v>
      </c>
    </row>
    <row r="10116" spans="2:7" x14ac:dyDescent="0.3">
      <c r="B10116" s="3">
        <v>44953.458333333343</v>
      </c>
      <c r="C10116" s="4">
        <f>VLOOKUP($B10116,[1]Sheet1!$A$1:$I$17681,C$1,FALSE)</f>
        <v>40.364444194482722</v>
      </c>
      <c r="D10116" s="4">
        <f>VLOOKUP($B10116,[1]Sheet1!$A$1:$I$17681,D$1,FALSE)</f>
        <v>41.577949540615428</v>
      </c>
      <c r="E10116" s="4">
        <f>VLOOKUP($B10116,[1]Sheet1!$A$1:$I$17681,E$1,FALSE)</f>
        <v>29.0001210018957</v>
      </c>
      <c r="F10116" s="4">
        <f>VLOOKUP($B10116,[1]Sheet1!$A$1:$I$17681,F$1,FALSE)</f>
        <v>74.95776478232618</v>
      </c>
      <c r="G10116" s="4">
        <f>VLOOKUP($B10116,[1]Sheet1!$A$1:$I$17681,G$1,FALSE)</f>
        <v>10.70294987895633</v>
      </c>
    </row>
    <row r="10117" spans="2:7" x14ac:dyDescent="0.3">
      <c r="B10117" s="3">
        <v>44953.5</v>
      </c>
      <c r="C10117" s="4">
        <f>VLOOKUP($B10117,[1]Sheet1!$A$1:$I$17681,C$1,FALSE)</f>
        <v>40.30046961559011</v>
      </c>
      <c r="D10117" s="4">
        <f>VLOOKUP($B10117,[1]Sheet1!$A$1:$I$17681,D$1,FALSE)</f>
        <v>41.626561664479119</v>
      </c>
      <c r="E10117" s="4">
        <f>VLOOKUP($B10117,[1]Sheet1!$A$1:$I$17681,E$1,FALSE)</f>
        <v>29.016254587988541</v>
      </c>
      <c r="F10117" s="4">
        <f>VLOOKUP($B10117,[1]Sheet1!$A$1:$I$17681,F$1,FALSE)</f>
        <v>74.988087502707387</v>
      </c>
      <c r="G10117" s="4">
        <f>VLOOKUP($B10117,[1]Sheet1!$A$1:$I$17681,G$1,FALSE)</f>
        <v>10.682775934726079</v>
      </c>
    </row>
    <row r="10118" spans="2:7" x14ac:dyDescent="0.3">
      <c r="B10118" s="3">
        <v>44953.541666666657</v>
      </c>
      <c r="C10118" s="4">
        <f>VLOOKUP($B10118,[1]Sheet1!$A$1:$I$17681,C$1,FALSE)</f>
        <v>40.661117516380308</v>
      </c>
      <c r="D10118" s="4">
        <f>VLOOKUP($B10118,[1]Sheet1!$A$1:$I$17681,D$1,FALSE)</f>
        <v>41.952262894365852</v>
      </c>
      <c r="E10118" s="4">
        <f>VLOOKUP($B10118,[1]Sheet1!$A$1:$I$17681,E$1,FALSE)</f>
        <v>29.403460654216921</v>
      </c>
      <c r="F10118" s="4">
        <f>VLOOKUP($B10118,[1]Sheet1!$A$1:$I$17681,F$1,FALSE)</f>
        <v>76.283300844704343</v>
      </c>
      <c r="G10118" s="4">
        <f>VLOOKUP($B10118,[1]Sheet1!$A$1:$I$17681,G$1,FALSE)</f>
        <v>10.820855375235359</v>
      </c>
    </row>
    <row r="10119" spans="2:7" x14ac:dyDescent="0.3">
      <c r="B10119" s="3">
        <v>44953.583333333343</v>
      </c>
      <c r="C10119" s="4">
        <f>VLOOKUP($B10119,[1]Sheet1!$A$1:$I$17681,C$1,FALSE)</f>
        <v>40.783794044037009</v>
      </c>
      <c r="D10119" s="4">
        <f>VLOOKUP($B10119,[1]Sheet1!$A$1:$I$17681,D$1,FALSE)</f>
        <v>42.2293520003889</v>
      </c>
      <c r="E10119" s="4">
        <f>VLOOKUP($B10119,[1]Sheet1!$A$1:$I$17681,E$1,FALSE)</f>
        <v>29.637397652563219</v>
      </c>
      <c r="F10119" s="4">
        <f>VLOOKUP($B10119,[1]Sheet1!$A$1:$I$17681,F$1,FALSE)</f>
        <v>76.673164392462638</v>
      </c>
      <c r="G10119" s="4">
        <f>VLOOKUP($B10119,[1]Sheet1!$A$1:$I$17681,G$1,FALSE)</f>
        <v>10.986730027795209</v>
      </c>
    </row>
    <row r="10120" spans="2:7" x14ac:dyDescent="0.3">
      <c r="B10120" s="3">
        <v>44953.625</v>
      </c>
      <c r="C10120" s="4">
        <f>VLOOKUP($B10120,[1]Sheet1!$A$1:$I$17681,C$1,FALSE)</f>
        <v>40.734055566491392</v>
      </c>
      <c r="D10120" s="4">
        <f>VLOOKUP($B10120,[1]Sheet1!$A$1:$I$17681,D$1,FALSE)</f>
        <v>42.171017451752462</v>
      </c>
      <c r="E10120" s="4">
        <f>VLOOKUP($B10120,[1]Sheet1!$A$1:$I$17681,E$1,FALSE)</f>
        <v>30.028637115314812</v>
      </c>
      <c r="F10120" s="4">
        <f>VLOOKUP($B10120,[1]Sheet1!$A$1:$I$17681,F$1,FALSE)</f>
        <v>77.647823261858349</v>
      </c>
      <c r="G10120" s="4">
        <f>VLOOKUP($B10120,[1]Sheet1!$A$1:$I$17681,G$1,FALSE)</f>
        <v>10.94772706895006</v>
      </c>
    </row>
    <row r="10121" spans="2:7" x14ac:dyDescent="0.3">
      <c r="B10121" s="3">
        <v>44953.666666666657</v>
      </c>
      <c r="C10121" s="4">
        <f>VLOOKUP($B10121,[1]Sheet1!$A$1:$I$17681,C$1,FALSE)</f>
        <v>40.869034897781283</v>
      </c>
      <c r="D10121" s="4">
        <f>VLOOKUP($B10121,[1]Sheet1!$A$1:$I$17681,D$1,FALSE)</f>
        <v>42.341159885275388</v>
      </c>
      <c r="E10121" s="4">
        <f>VLOOKUP($B10121,[1]Sheet1!$A$1:$I$17681,E$1,FALSE)</f>
        <v>29.863267857863111</v>
      </c>
      <c r="F10121" s="4">
        <f>VLOOKUP($B10121,[1]Sheet1!$A$1:$I$17681,F$1,FALSE)</f>
        <v>77.929391379683778</v>
      </c>
      <c r="G10121" s="4">
        <f>VLOOKUP($B10121,[1]Sheet1!$A$1:$I$17681,G$1,FALSE)</f>
        <v>10.97731552048776</v>
      </c>
    </row>
    <row r="10122" spans="2:7" x14ac:dyDescent="0.3">
      <c r="B10122" s="3">
        <v>44953.708333333343</v>
      </c>
      <c r="C10122" s="4">
        <f>VLOOKUP($B10122,[1]Sheet1!$A$1:$I$17681,C$1,FALSE)</f>
        <v>40.616827423300812</v>
      </c>
      <c r="D10122" s="4">
        <f>VLOOKUP($B10122,[1]Sheet1!$A$1:$I$17681,D$1,FALSE)</f>
        <v>42.15157260220699</v>
      </c>
      <c r="E10122" s="4">
        <f>VLOOKUP($B10122,[1]Sheet1!$A$1:$I$17681,E$1,FALSE)</f>
        <v>29.907635219618442</v>
      </c>
      <c r="F10122" s="4">
        <f>VLOOKUP($B10122,[1]Sheet1!$A$1:$I$17681,F$1,FALSE)</f>
        <v>77.660818713450297</v>
      </c>
      <c r="G10122" s="4">
        <f>VLOOKUP($B10122,[1]Sheet1!$A$1:$I$17681,G$1,FALSE)</f>
        <v>10.919035237155921</v>
      </c>
    </row>
    <row r="10123" spans="2:7" x14ac:dyDescent="0.3">
      <c r="B10123" s="3">
        <v>44953.75</v>
      </c>
      <c r="C10123" s="4">
        <f>VLOOKUP($B10123,[1]Sheet1!$A$1:$I$17681,C$1,FALSE)</f>
        <v>40.568670734793727</v>
      </c>
      <c r="D10123" s="4">
        <f>VLOOKUP($B10123,[1]Sheet1!$A$1:$I$17681,D$1,FALSE)</f>
        <v>42.457828982548243</v>
      </c>
      <c r="E10123" s="4">
        <f>VLOOKUP($B10123,[1]Sheet1!$A$1:$I$17681,E$1,FALSE)</f>
        <v>29.903601823095229</v>
      </c>
      <c r="F10123" s="4">
        <f>VLOOKUP($B10123,[1]Sheet1!$A$1:$I$17681,F$1,FALSE)</f>
        <v>77.795105046567031</v>
      </c>
      <c r="G10123" s="4">
        <f>VLOOKUP($B10123,[1]Sheet1!$A$1:$I$17681,G$1,FALSE)</f>
        <v>10.92127678651484</v>
      </c>
    </row>
    <row r="10124" spans="2:7" x14ac:dyDescent="0.3">
      <c r="B10124" s="3">
        <v>44953.791666666657</v>
      </c>
      <c r="C10124" s="4">
        <f>VLOOKUP($B10124,[1]Sheet1!$A$1:$I$17681,C$1,FALSE)</f>
        <v>40.431758105790053</v>
      </c>
      <c r="D10124" s="4">
        <f>VLOOKUP($B10124,[1]Sheet1!$A$1:$I$17681,D$1,FALSE)</f>
        <v>42.093238053570559</v>
      </c>
      <c r="E10124" s="4">
        <f>VLOOKUP($B10124,[1]Sheet1!$A$1:$I$17681,E$1,FALSE)</f>
        <v>29.50429556729722</v>
      </c>
      <c r="F10124" s="4">
        <f>VLOOKUP($B10124,[1]Sheet1!$A$1:$I$17681,F$1,FALSE)</f>
        <v>77.786441412172408</v>
      </c>
      <c r="G10124" s="4">
        <f>VLOOKUP($B10124,[1]Sheet1!$A$1:$I$17681,G$1,FALSE)</f>
        <v>10.81637227651753</v>
      </c>
    </row>
    <row r="10125" spans="2:7" x14ac:dyDescent="0.3">
      <c r="B10125" s="3">
        <v>44953.833333333343</v>
      </c>
      <c r="C10125" s="4">
        <f>VLOOKUP($B10125,[1]Sheet1!$A$1:$I$17681,C$1,FALSE)</f>
        <v>40.555489159472451</v>
      </c>
      <c r="D10125" s="4">
        <f>VLOOKUP($B10125,[1]Sheet1!$A$1:$I$17681,D$1,FALSE)</f>
        <v>42.409216858684559</v>
      </c>
      <c r="E10125" s="4">
        <f>VLOOKUP($B10125,[1]Sheet1!$A$1:$I$17681,E$1,FALSE)</f>
        <v>29.774533134352438</v>
      </c>
      <c r="F10125" s="4">
        <f>VLOOKUP($B10125,[1]Sheet1!$A$1:$I$17681,F$1,FALSE)</f>
        <v>78.024691358024697</v>
      </c>
      <c r="G10125" s="4">
        <f>VLOOKUP($B10125,[1]Sheet1!$A$1:$I$17681,G$1,FALSE)</f>
        <v>10.951313547924331</v>
      </c>
    </row>
    <row r="10126" spans="2:7" x14ac:dyDescent="0.3">
      <c r="B10126" s="3">
        <v>44953.875</v>
      </c>
      <c r="C10126" s="4">
        <f>VLOOKUP($B10126,[1]Sheet1!$A$1:$I$17681,C$1,FALSE)</f>
        <v>40.694510840527549</v>
      </c>
      <c r="D10126" s="4">
        <f>VLOOKUP($B10126,[1]Sheet1!$A$1:$I$17681,D$1,FALSE)</f>
        <v>42.812697486753187</v>
      </c>
      <c r="E10126" s="4">
        <f>VLOOKUP($B10126,[1]Sheet1!$A$1:$I$17681,E$1,FALSE)</f>
        <v>30.10527164925584</v>
      </c>
      <c r="F10126" s="4">
        <f>VLOOKUP($B10126,[1]Sheet1!$A$1:$I$17681,F$1,FALSE)</f>
        <v>78.327918561836682</v>
      </c>
      <c r="G10126" s="4">
        <f>VLOOKUP($B10126,[1]Sheet1!$A$1:$I$17681,G$1,FALSE)</f>
        <v>11.07549538240832</v>
      </c>
    </row>
    <row r="10127" spans="2:7" x14ac:dyDescent="0.3">
      <c r="B10127" s="3">
        <v>44953.916666666657</v>
      </c>
      <c r="C10127" s="4">
        <f>VLOOKUP($B10127,[1]Sheet1!$A$1:$I$17681,C$1,FALSE)</f>
        <v>40.589058237957317</v>
      </c>
      <c r="D10127" s="4">
        <f>VLOOKUP($B10127,[1]Sheet1!$A$1:$I$17681,D$1,FALSE)</f>
        <v>42.666861115162121</v>
      </c>
      <c r="E10127" s="4">
        <f>VLOOKUP($B10127,[1]Sheet1!$A$1:$I$17681,E$1,FALSE)</f>
        <v>30.06897108054693</v>
      </c>
      <c r="F10127" s="4">
        <f>VLOOKUP($B10127,[1]Sheet1!$A$1:$I$17681,F$1,FALSE)</f>
        <v>78.180636777128001</v>
      </c>
      <c r="G10127" s="4">
        <f>VLOOKUP($B10127,[1]Sheet1!$A$1:$I$17681,G$1,FALSE)</f>
        <v>11.024388057025019</v>
      </c>
    </row>
    <row r="10128" spans="2:7" x14ac:dyDescent="0.3">
      <c r="B10128" s="3">
        <v>44953.958333333343</v>
      </c>
      <c r="C10128" s="4">
        <f>VLOOKUP($B10128,[1]Sheet1!$A$1:$I$17681,C$1,FALSE)</f>
        <v>40.573943364922243</v>
      </c>
      <c r="D10128" s="4">
        <f>VLOOKUP($B10128,[1]Sheet1!$A$1:$I$17681,D$1,FALSE)</f>
        <v>42.443245345389137</v>
      </c>
      <c r="E10128" s="4">
        <f>VLOOKUP($B10128,[1]Sheet1!$A$1:$I$17681,E$1,FALSE)</f>
        <v>29.818900496107769</v>
      </c>
      <c r="F10128" s="4">
        <f>VLOOKUP($B10128,[1]Sheet1!$A$1:$I$17681,F$1,FALSE)</f>
        <v>77.938055014078401</v>
      </c>
      <c r="G10128" s="4">
        <f>VLOOKUP($B10128,[1]Sheet1!$A$1:$I$17681,G$1,FALSE)</f>
        <v>10.93024298395051</v>
      </c>
    </row>
    <row r="10129" spans="2:7" x14ac:dyDescent="0.3">
      <c r="B10129" s="3">
        <v>44954</v>
      </c>
      <c r="C10129" s="4">
        <f>VLOOKUP($B10129,[1]Sheet1!$A$1:$I$17681,C$1,FALSE)</f>
        <v>40.6342271027249</v>
      </c>
      <c r="D10129" s="4">
        <f>VLOOKUP($B10129,[1]Sheet1!$A$1:$I$17681,D$1,FALSE)</f>
        <v>42.652277478003008</v>
      </c>
      <c r="E10129" s="4">
        <f>VLOOKUP($B10129,[1]Sheet1!$A$1:$I$17681,E$1,FALSE)</f>
        <v>29.911668616141661</v>
      </c>
      <c r="F10129" s="4">
        <f>VLOOKUP($B10129,[1]Sheet1!$A$1:$I$17681,F$1,FALSE)</f>
        <v>77.699805068226127</v>
      </c>
      <c r="G10129" s="4">
        <f>VLOOKUP($B10129,[1]Sheet1!$A$1:$I$17681,G$1,FALSE)</f>
        <v>10.98717833766699</v>
      </c>
    </row>
    <row r="10130" spans="2:7" x14ac:dyDescent="0.3">
      <c r="B10130" s="3">
        <v>44954</v>
      </c>
      <c r="C10130" s="4">
        <f>VLOOKUP($B10130,[1]Sheet1!$A$1:$I$17681,C$1,FALSE)</f>
        <v>40.6342271027249</v>
      </c>
      <c r="D10130" s="4">
        <f>VLOOKUP($B10130,[1]Sheet1!$A$1:$I$17681,D$1,FALSE)</f>
        <v>42.652277478003008</v>
      </c>
      <c r="E10130" s="4">
        <f>VLOOKUP($B10130,[1]Sheet1!$A$1:$I$17681,E$1,FALSE)</f>
        <v>29.911668616141661</v>
      </c>
      <c r="F10130" s="4">
        <f>VLOOKUP($B10130,[1]Sheet1!$A$1:$I$17681,F$1,FALSE)</f>
        <v>77.699805068226127</v>
      </c>
      <c r="G10130" s="4">
        <f>VLOOKUP($B10130,[1]Sheet1!$A$1:$I$17681,G$1,FALSE)</f>
        <v>10.98717833766699</v>
      </c>
    </row>
    <row r="10131" spans="2:7" x14ac:dyDescent="0.3">
      <c r="B10131" s="3">
        <v>44954.041666666657</v>
      </c>
      <c r="C10131" s="4">
        <f>VLOOKUP($B10131,[1]Sheet1!$A$1:$I$17681,C$1,FALSE)</f>
        <v>40.543537864514498</v>
      </c>
      <c r="D10131" s="4">
        <f>VLOOKUP($B10131,[1]Sheet1!$A$1:$I$17681,D$1,FALSE)</f>
        <v>44.864129113800978</v>
      </c>
      <c r="E10131" s="4">
        <f>VLOOKUP($B10131,[1]Sheet1!$A$1:$I$17681,E$1,FALSE)</f>
        <v>29.851167668293471</v>
      </c>
      <c r="F10131" s="4">
        <f>VLOOKUP($B10131,[1]Sheet1!$A$1:$I$17681,F$1,FALSE)</f>
        <v>77.40957331600606</v>
      </c>
      <c r="G10131" s="4">
        <f>VLOOKUP($B10131,[1]Sheet1!$A$1:$I$17681,G$1,FALSE)</f>
        <v>11.033354254460679</v>
      </c>
    </row>
    <row r="10132" spans="2:7" x14ac:dyDescent="0.3">
      <c r="B10132" s="3">
        <v>44954.083333333343</v>
      </c>
      <c r="C10132" s="4">
        <f>VLOOKUP($B10132,[1]Sheet1!$A$1:$I$17681,C$1,FALSE)</f>
        <v>40.501005314811167</v>
      </c>
      <c r="D10132" s="4">
        <f>VLOOKUP($B10132,[1]Sheet1!$A$1:$I$17681,D$1,FALSE)</f>
        <v>44.096057556754651</v>
      </c>
      <c r="E10132" s="4">
        <f>VLOOKUP($B10132,[1]Sheet1!$A$1:$I$17681,E$1,FALSE)</f>
        <v>29.77049973782923</v>
      </c>
      <c r="F10132" s="4">
        <f>VLOOKUP($B10132,[1]Sheet1!$A$1:$I$17681,F$1,FALSE)</f>
        <v>78.193632228719949</v>
      </c>
      <c r="G10132" s="4">
        <f>VLOOKUP($B10132,[1]Sheet1!$A$1:$I$17681,G$1,FALSE)</f>
        <v>10.96521115394961</v>
      </c>
    </row>
    <row r="10133" spans="2:7" x14ac:dyDescent="0.3">
      <c r="B10133" s="3">
        <v>44954.125</v>
      </c>
      <c r="C10133" s="4">
        <f>VLOOKUP($B10133,[1]Sheet1!$A$1:$I$17681,C$1,FALSE)</f>
        <v>40.416643232754993</v>
      </c>
      <c r="D10133" s="4">
        <f>VLOOKUP($B10133,[1]Sheet1!$A$1:$I$17681,D$1,FALSE)</f>
        <v>43.809246025958878</v>
      </c>
      <c r="E10133" s="4">
        <f>VLOOKUP($B10133,[1]Sheet1!$A$1:$I$17681,E$1,FALSE)</f>
        <v>29.560763118622191</v>
      </c>
      <c r="F10133" s="4">
        <f>VLOOKUP($B10133,[1]Sheet1!$A$1:$I$17681,F$1,FALSE)</f>
        <v>78.332250379034008</v>
      </c>
      <c r="G10133" s="4">
        <f>VLOOKUP($B10133,[1]Sheet1!$A$1:$I$17681,G$1,FALSE)</f>
        <v>10.91813861741235</v>
      </c>
    </row>
    <row r="10134" spans="2:7" x14ac:dyDescent="0.3">
      <c r="B10134" s="3">
        <v>44954.166666666657</v>
      </c>
      <c r="C10134" s="4">
        <f>VLOOKUP($B10134,[1]Sheet1!$A$1:$I$17681,C$1,FALSE)</f>
        <v>40.383952925958219</v>
      </c>
      <c r="D10134" s="4">
        <f>VLOOKUP($B10134,[1]Sheet1!$A$1:$I$17681,D$1,FALSE)</f>
        <v>43.600213893345</v>
      </c>
      <c r="E10134" s="4">
        <f>VLOOKUP($B10134,[1]Sheet1!$A$1:$I$17681,E$1,FALSE)</f>
        <v>29.548662929052551</v>
      </c>
      <c r="F10134" s="4">
        <f>VLOOKUP($B10134,[1]Sheet1!$A$1:$I$17681,F$1,FALSE)</f>
        <v>79.00801386181503</v>
      </c>
      <c r="G10134" s="4">
        <f>VLOOKUP($B10134,[1]Sheet1!$A$1:$I$17681,G$1,FALSE)</f>
        <v>10.906930870617771</v>
      </c>
    </row>
    <row r="10135" spans="2:7" x14ac:dyDescent="0.3">
      <c r="B10135" s="3">
        <v>44954.208333333343</v>
      </c>
      <c r="C10135" s="4">
        <f>VLOOKUP($B10135,[1]Sheet1!$A$1:$I$17681,C$1,FALSE)</f>
        <v>40.43210961446529</v>
      </c>
      <c r="D10135" s="4">
        <f>VLOOKUP($B10135,[1]Sheet1!$A$1:$I$17681,D$1,FALSE)</f>
        <v>43.712021778231488</v>
      </c>
      <c r="E10135" s="4">
        <f>VLOOKUP($B10135,[1]Sheet1!$A$1:$I$17681,E$1,FALSE)</f>
        <v>29.701931996934611</v>
      </c>
      <c r="F10135" s="4">
        <f>VLOOKUP($B10135,[1]Sheet1!$A$1:$I$17681,F$1,FALSE)</f>
        <v>78.492527615334623</v>
      </c>
      <c r="G10135" s="4">
        <f>VLOOKUP($B10135,[1]Sheet1!$A$1:$I$17681,G$1,FALSE)</f>
        <v>10.93831256164261</v>
      </c>
    </row>
    <row r="10136" spans="2:7" x14ac:dyDescent="0.3">
      <c r="B10136" s="3">
        <v>44954.25</v>
      </c>
      <c r="C10136" s="4">
        <f>VLOOKUP($B10136,[1]Sheet1!$A$1:$I$17681,C$1,FALSE)</f>
        <v>40.381316610893961</v>
      </c>
      <c r="D10136" s="4">
        <f>VLOOKUP($B10136,[1]Sheet1!$A$1:$I$17681,D$1,FALSE)</f>
        <v>43.561324194254041</v>
      </c>
      <c r="E10136" s="4">
        <f>VLOOKUP($B10136,[1]Sheet1!$A$1:$I$17681,E$1,FALSE)</f>
        <v>29.451861412495461</v>
      </c>
      <c r="F10136" s="4">
        <f>VLOOKUP($B10136,[1]Sheet1!$A$1:$I$17681,F$1,FALSE)</f>
        <v>78.388564002599097</v>
      </c>
      <c r="G10136" s="4">
        <f>VLOOKUP($B10136,[1]Sheet1!$A$1:$I$17681,G$1,FALSE)</f>
        <v>10.86658298215727</v>
      </c>
    </row>
    <row r="10137" spans="2:7" x14ac:dyDescent="0.3">
      <c r="B10137" s="3">
        <v>44954.291666666657</v>
      </c>
      <c r="C10137" s="4">
        <f>VLOOKUP($B10137,[1]Sheet1!$A$1:$I$17681,C$1,FALSE)</f>
        <v>40.395025449228093</v>
      </c>
      <c r="D10137" s="4">
        <f>VLOOKUP($B10137,[1]Sheet1!$A$1:$I$17681,D$1,FALSE)</f>
        <v>43.478683583685772</v>
      </c>
      <c r="E10137" s="4">
        <f>VLOOKUP($B10137,[1]Sheet1!$A$1:$I$17681,E$1,FALSE)</f>
        <v>29.463961602065101</v>
      </c>
      <c r="F10137" s="4">
        <f>VLOOKUP($B10137,[1]Sheet1!$A$1:$I$17681,F$1,FALSE)</f>
        <v>78.384232185401771</v>
      </c>
      <c r="G10137" s="4">
        <f>VLOOKUP($B10137,[1]Sheet1!$A$1:$I$17681,G$1,FALSE)</f>
        <v>10.896619743566751</v>
      </c>
    </row>
    <row r="10138" spans="2:7" x14ac:dyDescent="0.3">
      <c r="B10138" s="3">
        <v>44954.333333333343</v>
      </c>
      <c r="C10138" s="4">
        <f>VLOOKUP($B10138,[1]Sheet1!$A$1:$I$17681,C$1,FALSE)</f>
        <v>40.349856584460497</v>
      </c>
      <c r="D10138" s="4">
        <f>VLOOKUP($B10138,[1]Sheet1!$A$1:$I$17681,D$1,FALSE)</f>
        <v>42.871032035389632</v>
      </c>
      <c r="E10138" s="4">
        <f>VLOOKUP($B10138,[1]Sheet1!$A$1:$I$17681,E$1,FALSE)</f>
        <v>29.38329367160086</v>
      </c>
      <c r="F10138" s="4">
        <f>VLOOKUP($B10138,[1]Sheet1!$A$1:$I$17681,F$1,FALSE)</f>
        <v>77.998700454840815</v>
      </c>
      <c r="G10138" s="4">
        <f>VLOOKUP($B10138,[1]Sheet1!$A$1:$I$17681,G$1,FALSE)</f>
        <v>10.866134672285479</v>
      </c>
    </row>
    <row r="10139" spans="2:7" x14ac:dyDescent="0.3">
      <c r="B10139" s="3">
        <v>44954.375</v>
      </c>
      <c r="C10139" s="4">
        <f>VLOOKUP($B10139,[1]Sheet1!$A$1:$I$17681,C$1,FALSE)</f>
        <v>40.379559067517789</v>
      </c>
      <c r="D10139" s="4">
        <f>VLOOKUP($B10139,[1]Sheet1!$A$1:$I$17681,D$1,FALSE)</f>
        <v>42.807836274366828</v>
      </c>
      <c r="E10139" s="4">
        <f>VLOOKUP($B10139,[1]Sheet1!$A$1:$I$17681,E$1,FALSE)</f>
        <v>29.181623845440249</v>
      </c>
      <c r="F10139" s="4">
        <f>VLOOKUP($B10139,[1]Sheet1!$A$1:$I$17681,F$1,FALSE)</f>
        <v>78.41888672298029</v>
      </c>
      <c r="G10139" s="4">
        <f>VLOOKUP($B10139,[1]Sheet1!$A$1:$I$17681,G$1,FALSE)</f>
        <v>10.75809199318569</v>
      </c>
    </row>
    <row r="10140" spans="2:7" x14ac:dyDescent="0.3">
      <c r="B10140" s="3">
        <v>44954.416666666657</v>
      </c>
      <c r="C10140" s="4">
        <f>VLOOKUP($B10140,[1]Sheet1!$A$1:$I$17681,C$1,FALSE)</f>
        <v>40.34036585022919</v>
      </c>
      <c r="D10140" s="4">
        <f>VLOOKUP($B10140,[1]Sheet1!$A$1:$I$17681,D$1,FALSE)</f>
        <v>42.744640513344017</v>
      </c>
      <c r="E10140" s="4">
        <f>VLOOKUP($B10140,[1]Sheet1!$A$1:$I$17681,E$1,FALSE)</f>
        <v>28.967853829709998</v>
      </c>
      <c r="F10140" s="4">
        <f>VLOOKUP($B10140,[1]Sheet1!$A$1:$I$17681,F$1,FALSE)</f>
        <v>78.349577647823267</v>
      </c>
      <c r="G10140" s="4">
        <f>VLOOKUP($B10140,[1]Sheet1!$A$1:$I$17681,G$1,FALSE)</f>
        <v>10.693535371648879</v>
      </c>
    </row>
    <row r="10141" spans="2:7" x14ac:dyDescent="0.3">
      <c r="B10141" s="3">
        <v>44954.458333333343</v>
      </c>
      <c r="C10141" s="4">
        <f>VLOOKUP($B10141,[1]Sheet1!$A$1:$I$17681,C$1,FALSE)</f>
        <v>40.452497117628873</v>
      </c>
      <c r="D10141" s="4">
        <f>VLOOKUP($B10141,[1]Sheet1!$A$1:$I$17681,D$1,FALSE)</f>
        <v>43.021729619367058</v>
      </c>
      <c r="E10141" s="4">
        <f>VLOOKUP($B10141,[1]Sheet1!$A$1:$I$17681,E$1,FALSE)</f>
        <v>29.221957810672372</v>
      </c>
      <c r="F10141" s="4">
        <f>VLOOKUP($B10141,[1]Sheet1!$A$1:$I$17681,F$1,FALSE)</f>
        <v>79.133636560537141</v>
      </c>
      <c r="G10141" s="4">
        <f>VLOOKUP($B10141,[1]Sheet1!$A$1:$I$17681,G$1,FALSE)</f>
        <v>10.829373262799249</v>
      </c>
    </row>
    <row r="10142" spans="2:7" x14ac:dyDescent="0.3">
      <c r="B10142" s="3">
        <v>44954.5</v>
      </c>
      <c r="C10142" s="4">
        <f>VLOOKUP($B10142,[1]Sheet1!$A$1:$I$17681,C$1,FALSE)</f>
        <v>40.454781924017887</v>
      </c>
      <c r="D10142" s="4">
        <f>VLOOKUP($B10142,[1]Sheet1!$A$1:$I$17681,D$1,FALSE)</f>
        <v>43.026590831753438</v>
      </c>
      <c r="E10142" s="4">
        <f>VLOOKUP($B10142,[1]Sheet1!$A$1:$I$17681,E$1,FALSE)</f>
        <v>29.28649215504376</v>
      </c>
      <c r="F10142" s="4">
        <f>VLOOKUP($B10142,[1]Sheet1!$A$1:$I$17681,F$1,FALSE)</f>
        <v>78.817413905133208</v>
      </c>
      <c r="G10142" s="4">
        <f>VLOOKUP($B10142,[1]Sheet1!$A$1:$I$17681,G$1,FALSE)</f>
        <v>10.831614812158159</v>
      </c>
    </row>
    <row r="10143" spans="2:7" x14ac:dyDescent="0.3">
      <c r="B10143" s="3">
        <v>44954.541666666657</v>
      </c>
      <c r="C10143" s="4">
        <f>VLOOKUP($B10143,[1]Sheet1!$A$1:$I$17681,C$1,FALSE)</f>
        <v>40.460406062821633</v>
      </c>
      <c r="D10143" s="4">
        <f>VLOOKUP($B10143,[1]Sheet1!$A$1:$I$17681,D$1,FALSE)</f>
        <v>42.866170823003252</v>
      </c>
      <c r="E10143" s="4">
        <f>VLOOKUP($B10143,[1]Sheet1!$A$1:$I$17681,E$1,FALSE)</f>
        <v>29.092889121929581</v>
      </c>
      <c r="F10143" s="4">
        <f>VLOOKUP($B10143,[1]Sheet1!$A$1:$I$17681,F$1,FALSE)</f>
        <v>79.536495559887371</v>
      </c>
      <c r="G10143" s="4">
        <f>VLOOKUP($B10143,[1]Sheet1!$A$1:$I$17681,G$1,FALSE)</f>
        <v>10.825786783824981</v>
      </c>
    </row>
    <row r="10144" spans="2:7" x14ac:dyDescent="0.3">
      <c r="B10144" s="3">
        <v>44954.583333333343</v>
      </c>
      <c r="C10144" s="4">
        <f>VLOOKUP($B10144,[1]Sheet1!$A$1:$I$17681,C$1,FALSE)</f>
        <v>40.419806810832092</v>
      </c>
      <c r="D10144" s="4">
        <f>VLOOKUP($B10144,[1]Sheet1!$A$1:$I$17681,D$1,FALSE)</f>
        <v>42.700889601866713</v>
      </c>
      <c r="E10144" s="4">
        <f>VLOOKUP($B10144,[1]Sheet1!$A$1:$I$17681,E$1,FALSE)</f>
        <v>29.113056104545642</v>
      </c>
      <c r="F10144" s="4">
        <f>VLOOKUP($B10144,[1]Sheet1!$A$1:$I$17681,F$1,FALSE)</f>
        <v>79.233268356075371</v>
      </c>
      <c r="G10144" s="4">
        <f>VLOOKUP($B10144,[1]Sheet1!$A$1:$I$17681,G$1,FALSE)</f>
        <v>10.763471711647091</v>
      </c>
    </row>
    <row r="10145" spans="2:7" x14ac:dyDescent="0.3">
      <c r="B10145" s="3">
        <v>44954.625</v>
      </c>
      <c r="C10145" s="4">
        <f>VLOOKUP($B10145,[1]Sheet1!$A$1:$I$17681,C$1,FALSE)</f>
        <v>40.496435702033132</v>
      </c>
      <c r="D10145" s="4">
        <f>VLOOKUP($B10145,[1]Sheet1!$A$1:$I$17681,D$1,FALSE)</f>
        <v>42.841864761071413</v>
      </c>
      <c r="E10145" s="4">
        <f>VLOOKUP($B10145,[1]Sheet1!$A$1:$I$17681,E$1,FALSE)</f>
        <v>29.205824224579519</v>
      </c>
      <c r="F10145" s="4">
        <f>VLOOKUP($B10145,[1]Sheet1!$A$1:$I$17681,F$1,FALSE)</f>
        <v>80.051981806367777</v>
      </c>
      <c r="G10145" s="4">
        <f>VLOOKUP($B10145,[1]Sheet1!$A$1:$I$17681,G$1,FALSE)</f>
        <v>10.81278579754326</v>
      </c>
    </row>
    <row r="10146" spans="2:7" x14ac:dyDescent="0.3">
      <c r="B10146" s="3">
        <v>44954.666666666657</v>
      </c>
      <c r="C10146" s="4">
        <f>VLOOKUP($B10146,[1]Sheet1!$A$1:$I$17681,C$1,FALSE)</f>
        <v>40.363565422794643</v>
      </c>
      <c r="D10146" s="4">
        <f>VLOOKUP($B10146,[1]Sheet1!$A$1:$I$17681,D$1,FALSE)</f>
        <v>42.287686549025317</v>
      </c>
      <c r="E10146" s="4">
        <f>VLOOKUP($B10146,[1]Sheet1!$A$1:$I$17681,E$1,FALSE)</f>
        <v>28.774250796595819</v>
      </c>
      <c r="F10146" s="4">
        <f>VLOOKUP($B10146,[1]Sheet1!$A$1:$I$17681,F$1,FALSE)</f>
        <v>80.056313623565089</v>
      </c>
      <c r="G10146" s="4">
        <f>VLOOKUP($B10146,[1]Sheet1!$A$1:$I$17681,G$1,FALSE)</f>
        <v>10.676051286649329</v>
      </c>
    </row>
    <row r="10147" spans="2:7" x14ac:dyDescent="0.3">
      <c r="B10147" s="3">
        <v>44954.708333333343</v>
      </c>
      <c r="C10147" s="4">
        <f>VLOOKUP($B10147,[1]Sheet1!$A$1:$I$17681,C$1,FALSE)</f>
        <v>40.428770282050557</v>
      </c>
      <c r="D10147" s="4">
        <f>VLOOKUP($B10147,[1]Sheet1!$A$1:$I$17681,D$1,FALSE)</f>
        <v>42.535608380730153</v>
      </c>
      <c r="E10147" s="4">
        <f>VLOOKUP($B10147,[1]Sheet1!$A$1:$I$17681,E$1,FALSE)</f>
        <v>28.91541967490824</v>
      </c>
      <c r="F10147" s="4">
        <f>VLOOKUP($B10147,[1]Sheet1!$A$1:$I$17681,F$1,FALSE)</f>
        <v>80.051981806367777</v>
      </c>
      <c r="G10147" s="4">
        <f>VLOOKUP($B10147,[1]Sheet1!$A$1:$I$17681,G$1,FALSE)</f>
        <v>10.728055231776199</v>
      </c>
    </row>
    <row r="10148" spans="2:7" x14ac:dyDescent="0.3">
      <c r="B10148" s="3">
        <v>44954.75</v>
      </c>
      <c r="C10148" s="4">
        <f>VLOOKUP($B10148,[1]Sheet1!$A$1:$I$17681,C$1,FALSE)</f>
        <v>40.38500745198391</v>
      </c>
      <c r="D10148" s="4">
        <f>VLOOKUP($B10148,[1]Sheet1!$A$1:$I$17681,D$1,FALSE)</f>
        <v>42.341159885275388</v>
      </c>
      <c r="E10148" s="4">
        <f>VLOOKUP($B10148,[1]Sheet1!$A$1:$I$17681,E$1,FALSE)</f>
        <v>28.88718589924575</v>
      </c>
      <c r="F10148" s="4">
        <f>VLOOKUP($B10148,[1]Sheet1!$A$1:$I$17681,F$1,FALSE)</f>
        <v>80.16027723630063</v>
      </c>
      <c r="G10148" s="4">
        <f>VLOOKUP($B10148,[1]Sheet1!$A$1:$I$17681,G$1,FALSE)</f>
        <v>10.6957769210078</v>
      </c>
    </row>
    <row r="10149" spans="2:7" x14ac:dyDescent="0.3">
      <c r="B10149" s="3">
        <v>44954.791666666657</v>
      </c>
      <c r="C10149" s="4">
        <f>VLOOKUP($B10149,[1]Sheet1!$A$1:$I$17681,C$1,FALSE)</f>
        <v>40.470248305728177</v>
      </c>
      <c r="D10149" s="4">
        <f>VLOOKUP($B10149,[1]Sheet1!$A$1:$I$17681,D$1,FALSE)</f>
        <v>42.642555053230282</v>
      </c>
      <c r="E10149" s="4">
        <f>VLOOKUP($B10149,[1]Sheet1!$A$1:$I$17681,E$1,FALSE)</f>
        <v>29.088855725406361</v>
      </c>
      <c r="F10149" s="4">
        <f>VLOOKUP($B10149,[1]Sheet1!$A$1:$I$17681,F$1,FALSE)</f>
        <v>79.83972276369937</v>
      </c>
      <c r="G10149" s="4">
        <f>VLOOKUP($B10149,[1]Sheet1!$A$1:$I$17681,G$1,FALSE)</f>
        <v>10.765264951134229</v>
      </c>
    </row>
    <row r="10150" spans="2:7" x14ac:dyDescent="0.3">
      <c r="B10150" s="3">
        <v>44954.833333333343</v>
      </c>
      <c r="C10150" s="4">
        <f>VLOOKUP($B10150,[1]Sheet1!$A$1:$I$17681,C$1,FALSE)</f>
        <v>40.628075700908298</v>
      </c>
      <c r="D10150" s="4">
        <f>VLOOKUP($B10150,[1]Sheet1!$A$1:$I$17681,D$1,FALSE)</f>
        <v>43.089786592776242</v>
      </c>
      <c r="E10150" s="4">
        <f>VLOOKUP($B10150,[1]Sheet1!$A$1:$I$17681,E$1,FALSE)</f>
        <v>29.37119348203122</v>
      </c>
      <c r="F10150" s="4">
        <f>VLOOKUP($B10150,[1]Sheet1!$A$1:$I$17681,F$1,FALSE)</f>
        <v>79.709768247779948</v>
      </c>
      <c r="G10150" s="4">
        <f>VLOOKUP($B10150,[1]Sheet1!$A$1:$I$17681,G$1,FALSE)</f>
        <v>10.89124002510535</v>
      </c>
    </row>
    <row r="10151" spans="2:7" x14ac:dyDescent="0.3">
      <c r="B10151" s="3">
        <v>44954.875</v>
      </c>
      <c r="C10151" s="4">
        <f>VLOOKUP($B10151,[1]Sheet1!$A$1:$I$17681,C$1,FALSE)</f>
        <v>40.846362588228672</v>
      </c>
      <c r="D10151" s="4">
        <f>VLOOKUP($B10151,[1]Sheet1!$A$1:$I$17681,D$1,FALSE)</f>
        <v>43.206455690049097</v>
      </c>
      <c r="E10151" s="4">
        <f>VLOOKUP($B10151,[1]Sheet1!$A$1:$I$17681,E$1,FALSE)</f>
        <v>29.701931996934611</v>
      </c>
      <c r="F10151" s="4">
        <f>VLOOKUP($B10151,[1]Sheet1!$A$1:$I$17681,F$1,FALSE)</f>
        <v>79.5148364739008</v>
      </c>
      <c r="G10151" s="4">
        <f>VLOOKUP($B10151,[1]Sheet1!$A$1:$I$17681,G$1,FALSE)</f>
        <v>10.907379180489549</v>
      </c>
    </row>
    <row r="10152" spans="2:7" x14ac:dyDescent="0.3">
      <c r="B10152" s="3">
        <v>44954.916666666657</v>
      </c>
      <c r="C10152" s="4">
        <f>VLOOKUP($B10152,[1]Sheet1!$A$1:$I$17681,C$1,FALSE)</f>
        <v>40.681329265206273</v>
      </c>
      <c r="D10152" s="4">
        <f>VLOOKUP($B10152,[1]Sheet1!$A$1:$I$17681,D$1,FALSE)</f>
        <v>42.968256283117007</v>
      </c>
      <c r="E10152" s="4">
        <f>VLOOKUP($B10152,[1]Sheet1!$A$1:$I$17681,E$1,FALSE)</f>
        <v>29.367160085508001</v>
      </c>
      <c r="F10152" s="4">
        <f>VLOOKUP($B10152,[1]Sheet1!$A$1:$I$17681,F$1,FALSE)</f>
        <v>79.306909248429719</v>
      </c>
      <c r="G10152" s="4">
        <f>VLOOKUP($B10152,[1]Sheet1!$A$1:$I$17681,G$1,FALSE)</f>
        <v>10.773782838698111</v>
      </c>
    </row>
    <row r="10153" spans="2:7" x14ac:dyDescent="0.3">
      <c r="B10153" s="3">
        <v>44954.958333333343</v>
      </c>
      <c r="C10153" s="4">
        <f>VLOOKUP($B10153,[1]Sheet1!$A$1:$I$17681,C$1,FALSE)</f>
        <v>40.769382188352409</v>
      </c>
      <c r="D10153" s="4">
        <f>VLOOKUP($B10153,[1]Sheet1!$A$1:$I$17681,D$1,FALSE)</f>
        <v>43.187010840503618</v>
      </c>
      <c r="E10153" s="4">
        <f>VLOOKUP($B10153,[1]Sheet1!$A$1:$I$17681,E$1,FALSE)</f>
        <v>29.48009518815795</v>
      </c>
      <c r="F10153" s="4">
        <f>VLOOKUP($B10153,[1]Sheet1!$A$1:$I$17681,F$1,FALSE)</f>
        <v>79.501841022308867</v>
      </c>
      <c r="G10153" s="4">
        <f>VLOOKUP($B10153,[1]Sheet1!$A$1:$I$17681,G$1,FALSE)</f>
        <v>10.81771720613288</v>
      </c>
    </row>
    <row r="10154" spans="2:7" x14ac:dyDescent="0.3">
      <c r="B10154" s="3">
        <v>44955</v>
      </c>
      <c r="C10154" s="4">
        <f>VLOOKUP($B10154,[1]Sheet1!$A$1:$I$17681,C$1,FALSE)</f>
        <v>40.833005258569777</v>
      </c>
      <c r="D10154" s="4">
        <f>VLOOKUP($B10154,[1]Sheet1!$A$1:$I$17681,D$1,FALSE)</f>
        <v>43.148121141412673</v>
      </c>
      <c r="E10154" s="4">
        <f>VLOOKUP($B10154,[1]Sheet1!$A$1:$I$17681,E$1,FALSE)</f>
        <v>29.621264066470381</v>
      </c>
      <c r="F10154" s="4">
        <f>VLOOKUP($B10154,[1]Sheet1!$A$1:$I$17681,F$1,FALSE)</f>
        <v>79.380550140784052</v>
      </c>
      <c r="G10154" s="4">
        <f>VLOOKUP($B10154,[1]Sheet1!$A$1:$I$17681,G$1,FALSE)</f>
        <v>10.813234107415051</v>
      </c>
    </row>
    <row r="10155" spans="2:7" x14ac:dyDescent="0.3">
      <c r="B10155" s="3">
        <v>44955</v>
      </c>
      <c r="C10155" s="4">
        <f>VLOOKUP($B10155,[1]Sheet1!$A$1:$I$17681,C$1,FALSE)</f>
        <v>40.833005258569777</v>
      </c>
      <c r="D10155" s="4">
        <f>VLOOKUP($B10155,[1]Sheet1!$A$1:$I$17681,D$1,FALSE)</f>
        <v>43.148121141412673</v>
      </c>
      <c r="E10155" s="4">
        <f>VLOOKUP($B10155,[1]Sheet1!$A$1:$I$17681,E$1,FALSE)</f>
        <v>29.621264066470381</v>
      </c>
      <c r="F10155" s="4">
        <f>VLOOKUP($B10155,[1]Sheet1!$A$1:$I$17681,F$1,FALSE)</f>
        <v>79.380550140784052</v>
      </c>
      <c r="G10155" s="4">
        <f>VLOOKUP($B10155,[1]Sheet1!$A$1:$I$17681,G$1,FALSE)</f>
        <v>10.813234107415051</v>
      </c>
    </row>
    <row r="10156" spans="2:7" x14ac:dyDescent="0.3">
      <c r="B10156" s="3">
        <v>44955.041666666657</v>
      </c>
      <c r="C10156" s="4">
        <f>VLOOKUP($B10156,[1]Sheet1!$A$1:$I$17681,C$1,FALSE)</f>
        <v>40.780103202947053</v>
      </c>
      <c r="D10156" s="4">
        <f>VLOOKUP($B10156,[1]Sheet1!$A$1:$I$17681,D$1,FALSE)</f>
        <v>43.104370229935348</v>
      </c>
      <c r="E10156" s="4">
        <f>VLOOKUP($B10156,[1]Sheet1!$A$1:$I$17681,E$1,FALSE)</f>
        <v>29.55269632557577</v>
      </c>
      <c r="F10156" s="4">
        <f>VLOOKUP($B10156,[1]Sheet1!$A$1:$I$17681,F$1,FALSE)</f>
        <v>79.701104613385326</v>
      </c>
      <c r="G10156" s="4">
        <f>VLOOKUP($B10156,[1]Sheet1!$A$1:$I$17681,G$1,FALSE)</f>
        <v>10.79978481126154</v>
      </c>
    </row>
    <row r="10157" spans="2:7" x14ac:dyDescent="0.3">
      <c r="B10157" s="3">
        <v>44955.083333333343</v>
      </c>
      <c r="C10157" s="4">
        <f>VLOOKUP($B10157,[1]Sheet1!$A$1:$I$17681,C$1,FALSE)</f>
        <v>40.784497061387484</v>
      </c>
      <c r="D10157" s="4">
        <f>VLOOKUP($B10157,[1]Sheet1!$A$1:$I$17681,D$1,FALSE)</f>
        <v>43.06548053084439</v>
      </c>
      <c r="E10157" s="4">
        <f>VLOOKUP($B10157,[1]Sheet1!$A$1:$I$17681,E$1,FALSE)</f>
        <v>29.54059613600613</v>
      </c>
      <c r="F10157" s="4">
        <f>VLOOKUP($B10157,[1]Sheet1!$A$1:$I$17681,F$1,FALSE)</f>
        <v>79.666450075806807</v>
      </c>
      <c r="G10157" s="4">
        <f>VLOOKUP($B10157,[1]Sheet1!$A$1:$I$17681,G$1,FALSE)</f>
        <v>10.82668340356855</v>
      </c>
    </row>
    <row r="10158" spans="2:7" x14ac:dyDescent="0.3">
      <c r="B10158" s="3">
        <v>44955.125</v>
      </c>
      <c r="C10158" s="4">
        <f>VLOOKUP($B10158,[1]Sheet1!$A$1:$I$17681,C$1,FALSE)</f>
        <v>40.725970866960999</v>
      </c>
      <c r="D10158" s="4">
        <f>VLOOKUP($B10158,[1]Sheet1!$A$1:$I$17681,D$1,FALSE)</f>
        <v>43.036313256526178</v>
      </c>
      <c r="E10158" s="4">
        <f>VLOOKUP($B10158,[1]Sheet1!$A$1:$I$17681,E$1,FALSE)</f>
        <v>29.548662929052551</v>
      </c>
      <c r="F10158" s="4">
        <f>VLOOKUP($B10158,[1]Sheet1!$A$1:$I$17681,F$1,FALSE)</f>
        <v>79.185618366904919</v>
      </c>
      <c r="G10158" s="4">
        <f>VLOOKUP($B10158,[1]Sheet1!$A$1:$I$17681,G$1,FALSE)</f>
        <v>10.80247467049224</v>
      </c>
    </row>
    <row r="10159" spans="2:7" x14ac:dyDescent="0.3">
      <c r="B10159" s="3">
        <v>44955.166666666657</v>
      </c>
      <c r="C10159" s="4">
        <f>VLOOKUP($B10159,[1]Sheet1!$A$1:$I$17681,C$1,FALSE)</f>
        <v>40.945488034644697</v>
      </c>
      <c r="D10159" s="4">
        <f>VLOOKUP($B10159,[1]Sheet1!$A$1:$I$17681,D$1,FALSE)</f>
        <v>43.289096300617373</v>
      </c>
      <c r="E10159" s="4">
        <f>VLOOKUP($B10159,[1]Sheet1!$A$1:$I$17681,E$1,FALSE)</f>
        <v>29.778566530875651</v>
      </c>
      <c r="F10159" s="4">
        <f>VLOOKUP($B10159,[1]Sheet1!$A$1:$I$17681,F$1,FALSE)</f>
        <v>79.571150097465889</v>
      </c>
      <c r="G10159" s="4">
        <f>VLOOKUP($B10159,[1]Sheet1!$A$1:$I$17681,G$1,FALSE)</f>
        <v>10.88586030664395</v>
      </c>
    </row>
    <row r="10160" spans="2:7" x14ac:dyDescent="0.3">
      <c r="B10160" s="3">
        <v>44955.208333333343</v>
      </c>
      <c r="C10160" s="4">
        <f>VLOOKUP($B10160,[1]Sheet1!$A$1:$I$17681,C$1,FALSE)</f>
        <v>41.220367818677772</v>
      </c>
      <c r="D10160" s="4">
        <f>VLOOKUP($B10160,[1]Sheet1!$A$1:$I$17681,D$1,FALSE)</f>
        <v>43.75091147732244</v>
      </c>
      <c r="E10160" s="4">
        <f>VLOOKUP($B10160,[1]Sheet1!$A$1:$I$17681,E$1,FALSE)</f>
        <v>29.907635219618442</v>
      </c>
      <c r="F10160" s="4">
        <f>VLOOKUP($B10160,[1]Sheet1!$A$1:$I$17681,F$1,FALSE)</f>
        <v>80.073640892354348</v>
      </c>
      <c r="G10160" s="4">
        <f>VLOOKUP($B10160,[1]Sheet1!$A$1:$I$17681,G$1,FALSE)</f>
        <v>10.944588899847581</v>
      </c>
    </row>
    <row r="10161" spans="2:7" x14ac:dyDescent="0.3">
      <c r="B10161" s="3">
        <v>44955.25</v>
      </c>
      <c r="C10161" s="4">
        <f>VLOOKUP($B10161,[1]Sheet1!$A$1:$I$17681,C$1,FALSE)</f>
        <v>41.190665335620487</v>
      </c>
      <c r="D10161" s="4">
        <f>VLOOKUP($B10161,[1]Sheet1!$A$1:$I$17681,D$1,FALSE)</f>
        <v>43.673132079140537</v>
      </c>
      <c r="E10161" s="4">
        <f>VLOOKUP($B10161,[1]Sheet1!$A$1:$I$17681,E$1,FALSE)</f>
        <v>29.798733513491712</v>
      </c>
      <c r="F10161" s="4">
        <f>VLOOKUP($B10161,[1]Sheet1!$A$1:$I$17681,F$1,FALSE)</f>
        <v>79.584145549057823</v>
      </c>
      <c r="G10161" s="4">
        <f>VLOOKUP($B10161,[1]Sheet1!$A$1:$I$17681,G$1,FALSE)</f>
        <v>10.92038016677127</v>
      </c>
    </row>
    <row r="10162" spans="2:7" x14ac:dyDescent="0.3">
      <c r="B10162" s="3">
        <v>44955.291666666657</v>
      </c>
      <c r="C10162" s="4">
        <f>VLOOKUP($B10162,[1]Sheet1!$A$1:$I$17681,C$1,FALSE)</f>
        <v>41.267294226821519</v>
      </c>
      <c r="D10162" s="4">
        <f>VLOOKUP($B10162,[1]Sheet1!$A$1:$I$17681,D$1,FALSE)</f>
        <v>43.643964804822318</v>
      </c>
      <c r="E10162" s="4">
        <f>VLOOKUP($B10162,[1]Sheet1!$A$1:$I$17681,E$1,FALSE)</f>
        <v>29.68579841084177</v>
      </c>
      <c r="F10162" s="4">
        <f>VLOOKUP($B10162,[1]Sheet1!$A$1:$I$17681,F$1,FALSE)</f>
        <v>79.328568334416289</v>
      </c>
      <c r="G10162" s="4">
        <f>VLOOKUP($B10162,[1]Sheet1!$A$1:$I$17681,G$1,FALSE)</f>
        <v>10.98762664753878</v>
      </c>
    </row>
    <row r="10163" spans="2:7" x14ac:dyDescent="0.3">
      <c r="B10163" s="3">
        <v>44955.333333333343</v>
      </c>
      <c r="C10163" s="4">
        <f>VLOOKUP($B10163,[1]Sheet1!$A$1:$I$17681,C$1,FALSE)</f>
        <v>41.377140687832167</v>
      </c>
      <c r="D10163" s="4">
        <f>VLOOKUP($B10163,[1]Sheet1!$A$1:$I$17681,D$1,FALSE)</f>
        <v>43.619658742890479</v>
      </c>
      <c r="E10163" s="4">
        <f>VLOOKUP($B10163,[1]Sheet1!$A$1:$I$17681,E$1,FALSE)</f>
        <v>29.62529746299359</v>
      </c>
      <c r="F10163" s="4">
        <f>VLOOKUP($B10163,[1]Sheet1!$A$1:$I$17681,F$1,FALSE)</f>
        <v>79.10764565735326</v>
      </c>
      <c r="G10163" s="4">
        <f>VLOOKUP($B10163,[1]Sheet1!$A$1:$I$17681,G$1,FALSE)</f>
        <v>10.986730027795209</v>
      </c>
    </row>
    <row r="10164" spans="2:7" x14ac:dyDescent="0.3">
      <c r="B10164" s="3">
        <v>44955.375</v>
      </c>
      <c r="C10164" s="4">
        <f>VLOOKUP($B10164,[1]Sheet1!$A$1:$I$17681,C$1,FALSE)</f>
        <v>41.377492196507411</v>
      </c>
      <c r="D10164" s="4">
        <f>VLOOKUP($B10164,[1]Sheet1!$A$1:$I$17681,D$1,FALSE)</f>
        <v>43.935637548004472</v>
      </c>
      <c r="E10164" s="4">
        <f>VLOOKUP($B10164,[1]Sheet1!$A$1:$I$17681,E$1,FALSE)</f>
        <v>29.82696728915419</v>
      </c>
      <c r="F10164" s="4">
        <f>VLOOKUP($B10164,[1]Sheet1!$A$1:$I$17681,F$1,FALSE)</f>
        <v>79.731427333766518</v>
      </c>
      <c r="G10164" s="4">
        <f>VLOOKUP($B10164,[1]Sheet1!$A$1:$I$17681,G$1,FALSE)</f>
        <v>11.02976777548642</v>
      </c>
    </row>
    <row r="10165" spans="2:7" x14ac:dyDescent="0.3">
      <c r="B10165" s="3">
        <v>44955.416666666657</v>
      </c>
      <c r="C10165" s="4">
        <f>VLOOKUP($B10165,[1]Sheet1!$A$1:$I$17681,C$1,FALSE)</f>
        <v>41.342868591996847</v>
      </c>
      <c r="D10165" s="4">
        <f>VLOOKUP($B10165,[1]Sheet1!$A$1:$I$17681,D$1,FALSE)</f>
        <v>43.668270866754163</v>
      </c>
      <c r="E10165" s="4">
        <f>VLOOKUP($B10165,[1]Sheet1!$A$1:$I$17681,E$1,FALSE)</f>
        <v>29.645464445609651</v>
      </c>
      <c r="F10165" s="4">
        <f>VLOOKUP($B10165,[1]Sheet1!$A$1:$I$17681,F$1,FALSE)</f>
        <v>80.025990903183896</v>
      </c>
      <c r="G10165" s="4">
        <f>VLOOKUP($B10165,[1]Sheet1!$A$1:$I$17681,G$1,FALSE)</f>
        <v>11.067874114587999</v>
      </c>
    </row>
    <row r="10166" spans="2:7" x14ac:dyDescent="0.3">
      <c r="B10166" s="3">
        <v>44955.458333333343</v>
      </c>
      <c r="C10166" s="4">
        <f>VLOOKUP($B10166,[1]Sheet1!$A$1:$I$17681,C$1,FALSE)</f>
        <v>41.457636174460788</v>
      </c>
      <c r="D10166" s="4">
        <f>VLOOKUP($B10166,[1]Sheet1!$A$1:$I$17681,D$1,FALSE)</f>
        <v>43.507850858003977</v>
      </c>
      <c r="E10166" s="4">
        <f>VLOOKUP($B10166,[1]Sheet1!$A$1:$I$17681,E$1,FALSE)</f>
        <v>29.451861412495461</v>
      </c>
      <c r="F10166" s="4">
        <f>VLOOKUP($B10166,[1]Sheet1!$A$1:$I$17681,F$1,FALSE)</f>
        <v>80.272904483430807</v>
      </c>
      <c r="G10166" s="4">
        <f>VLOOKUP($B10166,[1]Sheet1!$A$1:$I$17681,G$1,FALSE)</f>
        <v>11.23195552766072</v>
      </c>
    </row>
    <row r="10167" spans="2:7" x14ac:dyDescent="0.3">
      <c r="B10167" s="3">
        <v>44955.5</v>
      </c>
      <c r="C10167" s="4">
        <f>VLOOKUP($B10167,[1]Sheet1!$A$1:$I$17681,C$1,FALSE)</f>
        <v>41.465545119653562</v>
      </c>
      <c r="D10167" s="4">
        <f>VLOOKUP($B10167,[1]Sheet1!$A$1:$I$17681,D$1,FALSE)</f>
        <v>43.483544796072138</v>
      </c>
      <c r="E10167" s="4">
        <f>VLOOKUP($B10167,[1]Sheet1!$A$1:$I$17681,E$1,FALSE)</f>
        <v>29.580930101238248</v>
      </c>
      <c r="F10167" s="4">
        <f>VLOOKUP($B10167,[1]Sheet1!$A$1:$I$17681,F$1,FALSE)</f>
        <v>80.307559021009311</v>
      </c>
      <c r="G10167" s="4">
        <f>VLOOKUP($B10167,[1]Sheet1!$A$1:$I$17681,G$1,FALSE)</f>
        <v>11.78965300815924</v>
      </c>
    </row>
    <row r="10168" spans="2:7" x14ac:dyDescent="0.3">
      <c r="B10168" s="3">
        <v>44955.541666666657</v>
      </c>
      <c r="C10168" s="4">
        <f>VLOOKUP($B10168,[1]Sheet1!$A$1:$I$17681,C$1,FALSE)</f>
        <v>41.627239110261243</v>
      </c>
      <c r="D10168" s="4">
        <f>VLOOKUP($B10168,[1]Sheet1!$A$1:$I$17681,D$1,FALSE)</f>
        <v>43.712021778231488</v>
      </c>
      <c r="E10168" s="4">
        <f>VLOOKUP($B10168,[1]Sheet1!$A$1:$I$17681,E$1,FALSE)</f>
        <v>29.693865203888201</v>
      </c>
      <c r="F10168" s="4">
        <f>VLOOKUP($B10168,[1]Sheet1!$A$1:$I$17681,F$1,FALSE)</f>
        <v>79.987004548408052</v>
      </c>
      <c r="G10168" s="4">
        <f>VLOOKUP($B10168,[1]Sheet1!$A$1:$I$17681,G$1,FALSE)</f>
        <v>11.669954272393079</v>
      </c>
    </row>
    <row r="10169" spans="2:7" x14ac:dyDescent="0.3">
      <c r="B10169" s="3">
        <v>44955.583333333343</v>
      </c>
      <c r="C10169" s="4">
        <f>VLOOKUP($B10169,[1]Sheet1!$A$1:$I$17681,C$1,FALSE)</f>
        <v>42.011965355304973</v>
      </c>
      <c r="D10169" s="4">
        <f>VLOOKUP($B10169,[1]Sheet1!$A$1:$I$17681,D$1,FALSE)</f>
        <v>44.008555733800009</v>
      </c>
      <c r="E10169" s="4">
        <f>VLOOKUP($B10169,[1]Sheet1!$A$1:$I$17681,E$1,FALSE)</f>
        <v>30.060904287500509</v>
      </c>
      <c r="F10169" s="4">
        <f>VLOOKUP($B10169,[1]Sheet1!$A$1:$I$17681,F$1,FALSE)</f>
        <v>80.662768031189088</v>
      </c>
      <c r="G10169" s="4">
        <f>VLOOKUP($B10169,[1]Sheet1!$A$1:$I$17681,G$1,FALSE)</f>
        <v>11.80848202277414</v>
      </c>
    </row>
    <row r="10170" spans="2:7" x14ac:dyDescent="0.3">
      <c r="B10170" s="3">
        <v>44955.625</v>
      </c>
      <c r="C10170" s="4">
        <f>VLOOKUP($B10170,[1]Sheet1!$A$1:$I$17681,C$1,FALSE)</f>
        <v>41.655359804279968</v>
      </c>
      <c r="D10170" s="4">
        <f>VLOOKUP($B10170,[1]Sheet1!$A$1:$I$17681,D$1,FALSE)</f>
        <v>43.682854503913269</v>
      </c>
      <c r="E10170" s="4">
        <f>VLOOKUP($B10170,[1]Sheet1!$A$1:$I$17681,E$1,FALSE)</f>
        <v>29.822933892630989</v>
      </c>
      <c r="F10170" s="4">
        <f>VLOOKUP($B10170,[1]Sheet1!$A$1:$I$17681,F$1,FALSE)</f>
        <v>80.420186268139489</v>
      </c>
      <c r="G10170" s="4">
        <f>VLOOKUP($B10170,[1]Sheet1!$A$1:$I$17681,G$1,FALSE)</f>
        <v>11.690576526495111</v>
      </c>
    </row>
    <row r="10171" spans="2:7" x14ac:dyDescent="0.3">
      <c r="B10171" s="3">
        <v>44955.666666666657</v>
      </c>
      <c r="C10171" s="4">
        <f>VLOOKUP($B10171,[1]Sheet1!$A$1:$I$17681,C$1,FALSE)</f>
        <v>41.831465650572262</v>
      </c>
      <c r="D10171" s="4">
        <f>VLOOKUP($B10171,[1]Sheet1!$A$1:$I$17681,D$1,FALSE)</f>
        <v>43.775217539254292</v>
      </c>
      <c r="E10171" s="4">
        <f>VLOOKUP($B10171,[1]Sheet1!$A$1:$I$17681,E$1,FALSE)</f>
        <v>29.891501633525589</v>
      </c>
      <c r="F10171" s="4">
        <f>VLOOKUP($B10171,[1]Sheet1!$A$1:$I$17681,F$1,FALSE)</f>
        <v>80.532813515269652</v>
      </c>
      <c r="G10171" s="4">
        <f>VLOOKUP($B10171,[1]Sheet1!$A$1:$I$17681,G$1,FALSE)</f>
        <v>11.83986371379898</v>
      </c>
    </row>
    <row r="10172" spans="2:7" x14ac:dyDescent="0.3">
      <c r="B10172" s="3">
        <v>44955.708333333343</v>
      </c>
      <c r="C10172" s="4">
        <f>VLOOKUP($B10172,[1]Sheet1!$A$1:$I$17681,C$1,FALSE)</f>
        <v>41.782957453389947</v>
      </c>
      <c r="D10172" s="4">
        <f>VLOOKUP($B10172,[1]Sheet1!$A$1:$I$17681,D$1,FALSE)</f>
        <v>43.770356326867912</v>
      </c>
      <c r="E10172" s="4">
        <f>VLOOKUP($B10172,[1]Sheet1!$A$1:$I$17681,E$1,FALSE)</f>
        <v>29.742265962166741</v>
      </c>
      <c r="F10172" s="4">
        <f>VLOOKUP($B10172,[1]Sheet1!$A$1:$I$17681,F$1,FALSE)</f>
        <v>80.467836257309941</v>
      </c>
      <c r="G10172" s="4">
        <f>VLOOKUP($B10172,[1]Sheet1!$A$1:$I$17681,G$1,FALSE)</f>
        <v>11.78785976867211</v>
      </c>
    </row>
    <row r="10173" spans="2:7" x14ac:dyDescent="0.3">
      <c r="B10173" s="3">
        <v>44955.75</v>
      </c>
      <c r="C10173" s="4">
        <f>VLOOKUP($B10173,[1]Sheet1!$A$1:$I$17681,C$1,FALSE)</f>
        <v>41.727594837040577</v>
      </c>
      <c r="D10173" s="4">
        <f>VLOOKUP($B10173,[1]Sheet1!$A$1:$I$17681,D$1,FALSE)</f>
        <v>43.814107238345237</v>
      </c>
      <c r="E10173" s="4">
        <f>VLOOKUP($B10173,[1]Sheet1!$A$1:$I$17681,E$1,FALSE)</f>
        <v>29.746299358689949</v>
      </c>
      <c r="F10173" s="4">
        <f>VLOOKUP($B10173,[1]Sheet1!$A$1:$I$17681,F$1,FALSE)</f>
        <v>80.645440762399829</v>
      </c>
      <c r="G10173" s="4">
        <f>VLOOKUP($B10173,[1]Sheet1!$A$1:$I$17681,G$1,FALSE)</f>
        <v>11.6964045548283</v>
      </c>
    </row>
    <row r="10174" spans="2:7" x14ac:dyDescent="0.3">
      <c r="B10174" s="3">
        <v>44955.791666666657</v>
      </c>
      <c r="C10174" s="4">
        <f>VLOOKUP($B10174,[1]Sheet1!$A$1:$I$17681,C$1,FALSE)</f>
        <v>41.748861111892239</v>
      </c>
      <c r="D10174" s="4">
        <f>VLOOKUP($B10174,[1]Sheet1!$A$1:$I$17681,D$1,FALSE)</f>
        <v>44.178698167322928</v>
      </c>
      <c r="E10174" s="4">
        <f>VLOOKUP($B10174,[1]Sheet1!$A$1:$I$17681,E$1,FALSE)</f>
        <v>29.919735409188078</v>
      </c>
      <c r="F10174" s="4">
        <f>VLOOKUP($B10174,[1]Sheet1!$A$1:$I$17681,F$1,FALSE)</f>
        <v>80.684427117175645</v>
      </c>
      <c r="G10174" s="4">
        <f>VLOOKUP($B10174,[1]Sheet1!$A$1:$I$17681,G$1,FALSE)</f>
        <v>11.76723751457007</v>
      </c>
    </row>
    <row r="10175" spans="2:7" x14ac:dyDescent="0.3">
      <c r="B10175" s="3">
        <v>44955.833333333343</v>
      </c>
      <c r="C10175" s="4">
        <f>VLOOKUP($B10175,[1]Sheet1!$A$1:$I$17681,C$1,FALSE)</f>
        <v>41.609839430837162</v>
      </c>
      <c r="D10175" s="4">
        <f>VLOOKUP($B10175,[1]Sheet1!$A$1:$I$17681,D$1,FALSE)</f>
        <v>43.507850858003977</v>
      </c>
      <c r="E10175" s="4">
        <f>VLOOKUP($B10175,[1]Sheet1!$A$1:$I$17681,E$1,FALSE)</f>
        <v>29.54059613600613</v>
      </c>
      <c r="F10175" s="4">
        <f>VLOOKUP($B10175,[1]Sheet1!$A$1:$I$17681,F$1,FALSE)</f>
        <v>80.16027723630063</v>
      </c>
      <c r="G10175" s="4">
        <f>VLOOKUP($B10175,[1]Sheet1!$A$1:$I$17681,G$1,FALSE)</f>
        <v>11.51708060611495</v>
      </c>
    </row>
    <row r="10176" spans="2:7" x14ac:dyDescent="0.3">
      <c r="B10176" s="3">
        <v>44955.875</v>
      </c>
      <c r="C10176" s="4">
        <f>VLOOKUP($B10176,[1]Sheet1!$A$1:$I$17681,C$1,FALSE)</f>
        <v>41.554652568825396</v>
      </c>
      <c r="D10176" s="4">
        <f>VLOOKUP($B10176,[1]Sheet1!$A$1:$I$17681,D$1,FALSE)</f>
        <v>43.259929026299162</v>
      </c>
      <c r="E10176" s="4">
        <f>VLOOKUP($B10176,[1]Sheet1!$A$1:$I$17681,E$1,FALSE)</f>
        <v>29.439761222925831</v>
      </c>
      <c r="F10176" s="4">
        <f>VLOOKUP($B10176,[1]Sheet1!$A$1:$I$17681,F$1,FALSE)</f>
        <v>80.324886289798584</v>
      </c>
      <c r="G10176" s="4">
        <f>VLOOKUP($B10176,[1]Sheet1!$A$1:$I$17681,G$1,FALSE)</f>
        <v>11.36017215099077</v>
      </c>
    </row>
    <row r="10177" spans="2:7" x14ac:dyDescent="0.3">
      <c r="B10177" s="3">
        <v>44956</v>
      </c>
      <c r="C10177" s="4">
        <f>VLOOKUP($B10177,[1]Sheet1!$A$1:$I$17681,C$1,FALSE)</f>
        <v>41.651493208852401</v>
      </c>
      <c r="D10177" s="4">
        <f>VLOOKUP($B10177,[1]Sheet1!$A$1:$I$17681,D$1,FALSE)</f>
        <v>43.400904185503862</v>
      </c>
      <c r="E10177" s="4">
        <f>VLOOKUP($B10177,[1]Sheet1!$A$1:$I$17681,E$1,FALSE)</f>
        <v>29.556729722098979</v>
      </c>
      <c r="F10177" s="4">
        <f>VLOOKUP($B10177,[1]Sheet1!$A$1:$I$17681,F$1,FALSE)</f>
        <v>80.467836257309941</v>
      </c>
      <c r="G10177" s="4">
        <f>VLOOKUP($B10177,[1]Sheet1!$A$1:$I$17681,G$1,FALSE)</f>
        <v>11.41352102573299</v>
      </c>
    </row>
    <row r="10178" spans="2:7" x14ac:dyDescent="0.3">
      <c r="B10178" s="3">
        <v>44956.041666666657</v>
      </c>
      <c r="C10178" s="4">
        <f>VLOOKUP($B10178,[1]Sheet1!$A$1:$I$17681,C$1,FALSE)</f>
        <v>41.676450324794018</v>
      </c>
      <c r="D10178" s="4">
        <f>VLOOKUP($B10178,[1]Sheet1!$A$1:$I$17681,D$1,FALSE)</f>
        <v>43.454377521753933</v>
      </c>
      <c r="E10178" s="4">
        <f>VLOOKUP($B10178,[1]Sheet1!$A$1:$I$17681,E$1,FALSE)</f>
        <v>29.633364256040011</v>
      </c>
      <c r="F10178" s="4">
        <f>VLOOKUP($B10178,[1]Sheet1!$A$1:$I$17681,F$1,FALSE)</f>
        <v>80.476499891704563</v>
      </c>
      <c r="G10178" s="4">
        <f>VLOOKUP($B10178,[1]Sheet1!$A$1:$I$17681,G$1,FALSE)</f>
        <v>11.41396933560477</v>
      </c>
    </row>
    <row r="10179" spans="2:7" x14ac:dyDescent="0.3">
      <c r="B10179" s="3">
        <v>44956.083333333343</v>
      </c>
      <c r="C10179" s="4">
        <f>VLOOKUP($B10179,[1]Sheet1!$A$1:$I$17681,C$1,FALSE)</f>
        <v>41.709492140266022</v>
      </c>
      <c r="D10179" s="4">
        <f>VLOOKUP($B10179,[1]Sheet1!$A$1:$I$17681,D$1,FALSE)</f>
        <v>43.337708424481058</v>
      </c>
      <c r="E10179" s="4">
        <f>VLOOKUP($B10179,[1]Sheet1!$A$1:$I$17681,E$1,FALSE)</f>
        <v>29.532529342959709</v>
      </c>
      <c r="F10179" s="4">
        <f>VLOOKUP($B10179,[1]Sheet1!$A$1:$I$17681,F$1,FALSE)</f>
        <v>80.671431665583711</v>
      </c>
      <c r="G10179" s="4">
        <f>VLOOKUP($B10179,[1]Sheet1!$A$1:$I$17681,G$1,FALSE)</f>
        <v>11.465973280731641</v>
      </c>
    </row>
    <row r="10180" spans="2:7" x14ac:dyDescent="0.3">
      <c r="B10180" s="3">
        <v>44956.125</v>
      </c>
      <c r="C10180" s="4">
        <f>VLOOKUP($B10180,[1]Sheet1!$A$1:$I$17681,C$1,FALSE)</f>
        <v>41.643408509322008</v>
      </c>
      <c r="D10180" s="4">
        <f>VLOOKUP($B10180,[1]Sheet1!$A$1:$I$17681,D$1,FALSE)</f>
        <v>43.104370229935348</v>
      </c>
      <c r="E10180" s="4">
        <f>VLOOKUP($B10180,[1]Sheet1!$A$1:$I$17681,E$1,FALSE)</f>
        <v>29.314725930706249</v>
      </c>
      <c r="F10180" s="4">
        <f>VLOOKUP($B10180,[1]Sheet1!$A$1:$I$17681,F$1,FALSE)</f>
        <v>80.519818063677718</v>
      </c>
      <c r="G10180" s="4">
        <f>VLOOKUP($B10180,[1]Sheet1!$A$1:$I$17681,G$1,FALSE)</f>
        <v>11.388863982784899</v>
      </c>
    </row>
    <row r="10181" spans="2:7" x14ac:dyDescent="0.3">
      <c r="B10181" s="3">
        <v>44956.166666666657</v>
      </c>
      <c r="C10181" s="4">
        <f>VLOOKUP($B10181,[1]Sheet1!$A$1:$I$17681,C$1,FALSE)</f>
        <v>41.55377379713731</v>
      </c>
      <c r="D10181" s="4">
        <f>VLOOKUP($B10181,[1]Sheet1!$A$1:$I$17681,D$1,FALSE)</f>
        <v>42.939089008798803</v>
      </c>
      <c r="E10181" s="4">
        <f>VLOOKUP($B10181,[1]Sheet1!$A$1:$I$17681,E$1,FALSE)</f>
        <v>29.10902270802243</v>
      </c>
      <c r="F10181" s="4">
        <f>VLOOKUP($B10181,[1]Sheet1!$A$1:$I$17681,F$1,FALSE)</f>
        <v>80.883690708252104</v>
      </c>
      <c r="G10181" s="4">
        <f>VLOOKUP($B10181,[1]Sheet1!$A$1:$I$17681,G$1,FALSE)</f>
        <v>11.37720792611853</v>
      </c>
    </row>
    <row r="10182" spans="2:7" x14ac:dyDescent="0.3">
      <c r="B10182" s="3">
        <v>44956.208333333343</v>
      </c>
      <c r="C10182" s="4">
        <f>VLOOKUP($B10182,[1]Sheet1!$A$1:$I$17681,C$1,FALSE)</f>
        <v>41.396122156294823</v>
      </c>
      <c r="D10182" s="4">
        <f>VLOOKUP($B10182,[1]Sheet1!$A$1:$I$17681,D$1,FALSE)</f>
        <v>42.681444752321227</v>
      </c>
      <c r="E10182" s="4">
        <f>VLOOKUP($B10182,[1]Sheet1!$A$1:$I$17681,E$1,FALSE)</f>
        <v>29.016254587988541</v>
      </c>
      <c r="F10182" s="4">
        <f>VLOOKUP($B10182,[1]Sheet1!$A$1:$I$17681,F$1,FALSE)</f>
        <v>80.571799870045496</v>
      </c>
      <c r="G10182" s="4">
        <f>VLOOKUP($B10182,[1]Sheet1!$A$1:$I$17681,G$1,FALSE)</f>
        <v>11.28440778265937</v>
      </c>
    </row>
    <row r="10183" spans="2:7" x14ac:dyDescent="0.3">
      <c r="B10183" s="3">
        <v>44956.25</v>
      </c>
      <c r="C10183" s="4">
        <f>VLOOKUP($B10183,[1]Sheet1!$A$1:$I$17681,C$1,FALSE)</f>
        <v>40.763406540873433</v>
      </c>
      <c r="D10183" s="4">
        <f>VLOOKUP($B10183,[1]Sheet1!$A$1:$I$17681,D$1,FALSE)</f>
        <v>41.587671965388168</v>
      </c>
      <c r="E10183" s="4">
        <f>VLOOKUP($B10183,[1]Sheet1!$A$1:$I$17681,E$1,FALSE)</f>
        <v>28.282176420763928</v>
      </c>
      <c r="F10183" s="4">
        <f>VLOOKUP($B10183,[1]Sheet1!$A$1:$I$17681,F$1,FALSE)</f>
        <v>79.497509205111555</v>
      </c>
      <c r="G10183" s="4">
        <f>VLOOKUP($B10183,[1]Sheet1!$A$1:$I$17681,G$1,FALSE)</f>
        <v>10.767506500493139</v>
      </c>
    </row>
    <row r="10184" spans="2:7" x14ac:dyDescent="0.3">
      <c r="B10184" s="3">
        <v>44956.291666666657</v>
      </c>
      <c r="C10184" s="4">
        <f>VLOOKUP($B10184,[1]Sheet1!$A$1:$I$17681,C$1,FALSE)</f>
        <v>40.858138128849021</v>
      </c>
      <c r="D10184" s="4">
        <f>VLOOKUP($B10184,[1]Sheet1!$A$1:$I$17681,D$1,FALSE)</f>
        <v>41.850177434252103</v>
      </c>
      <c r="E10184" s="4">
        <f>VLOOKUP($B10184,[1]Sheet1!$A$1:$I$17681,E$1,FALSE)</f>
        <v>28.366877747751381</v>
      </c>
      <c r="F10184" s="4">
        <f>VLOOKUP($B10184,[1]Sheet1!$A$1:$I$17681,F$1,FALSE)</f>
        <v>79.913363656053718</v>
      </c>
      <c r="G10184" s="4">
        <f>VLOOKUP($B10184,[1]Sheet1!$A$1:$I$17681,G$1,FALSE)</f>
        <v>10.84058100959383</v>
      </c>
    </row>
    <row r="10185" spans="2:7" x14ac:dyDescent="0.3">
      <c r="B10185" s="3">
        <v>44956.333333333343</v>
      </c>
      <c r="C10185" s="4">
        <f>VLOOKUP($B10185,[1]Sheet1!$A$1:$I$17681,C$1,FALSE)</f>
        <v>40.564276876353297</v>
      </c>
      <c r="D10185" s="4">
        <f>VLOOKUP($B10185,[1]Sheet1!$A$1:$I$17681,D$1,FALSE)</f>
        <v>41.69461863788829</v>
      </c>
      <c r="E10185" s="4">
        <f>VLOOKUP($B10185,[1]Sheet1!$A$1:$I$17681,E$1,FALSE)</f>
        <v>28.221675472915742</v>
      </c>
      <c r="F10185" s="4">
        <f>VLOOKUP($B10185,[1]Sheet1!$A$1:$I$17681,F$1,FALSE)</f>
        <v>78.787091184752001</v>
      </c>
      <c r="G10185" s="4">
        <f>VLOOKUP($B10185,[1]Sheet1!$A$1:$I$17681,G$1,FALSE)</f>
        <v>10.767058190621359</v>
      </c>
    </row>
    <row r="10186" spans="2:7" x14ac:dyDescent="0.3">
      <c r="B10186" s="3">
        <v>44956.375</v>
      </c>
      <c r="C10186" s="4">
        <f>VLOOKUP($B10186,[1]Sheet1!$A$1:$I$17681,C$1,FALSE)</f>
        <v>40.56761620876803</v>
      </c>
      <c r="D10186" s="4">
        <f>VLOOKUP($B10186,[1]Sheet1!$A$1:$I$17681,D$1,FALSE)</f>
        <v>41.738369549365608</v>
      </c>
      <c r="E10186" s="4">
        <f>VLOOKUP($B10186,[1]Sheet1!$A$1:$I$17681,E$1,FALSE)</f>
        <v>28.249909248578231</v>
      </c>
      <c r="F10186" s="4">
        <f>VLOOKUP($B10186,[1]Sheet1!$A$1:$I$17681,F$1,FALSE)</f>
        <v>79.540827377084682</v>
      </c>
      <c r="G10186" s="4">
        <f>VLOOKUP($B10186,[1]Sheet1!$A$1:$I$17681,G$1,FALSE)</f>
        <v>10.80606114946651</v>
      </c>
    </row>
    <row r="10187" spans="2:7" x14ac:dyDescent="0.3">
      <c r="B10187" s="3">
        <v>44956.416666666657</v>
      </c>
      <c r="C10187" s="4">
        <f>VLOOKUP($B10187,[1]Sheet1!$A$1:$I$17681,C$1,FALSE)</f>
        <v>40.527719974128964</v>
      </c>
      <c r="D10187" s="4">
        <f>VLOOKUP($B10187,[1]Sheet1!$A$1:$I$17681,D$1,FALSE)</f>
        <v>41.825871372320258</v>
      </c>
      <c r="E10187" s="4">
        <f>VLOOKUP($B10187,[1]Sheet1!$A$1:$I$17681,E$1,FALSE)</f>
        <v>28.233775662485382</v>
      </c>
      <c r="F10187" s="4">
        <f>VLOOKUP($B10187,[1]Sheet1!$A$1:$I$17681,F$1,FALSE)</f>
        <v>78.111327701970978</v>
      </c>
      <c r="G10187" s="4">
        <f>VLOOKUP($B10187,[1]Sheet1!$A$1:$I$17681,G$1,FALSE)</f>
        <v>10.86344481305478</v>
      </c>
    </row>
    <row r="10188" spans="2:7" x14ac:dyDescent="0.3">
      <c r="B10188" s="3">
        <v>44956.458333333343</v>
      </c>
      <c r="C10188" s="4">
        <f>VLOOKUP($B10188,[1]Sheet1!$A$1:$I$17681,C$1,FALSE)</f>
        <v>40.931779196310572</v>
      </c>
      <c r="D10188" s="4">
        <f>VLOOKUP($B10188,[1]Sheet1!$A$1:$I$17681,D$1,FALSE)</f>
        <v>42.501579894025568</v>
      </c>
      <c r="E10188" s="4">
        <f>VLOOKUP($B10188,[1]Sheet1!$A$1:$I$17681,E$1,FALSE)</f>
        <v>28.580647763481629</v>
      </c>
      <c r="F10188" s="4">
        <f>VLOOKUP($B10188,[1]Sheet1!$A$1:$I$17681,F$1,FALSE)</f>
        <v>78.990686593025771</v>
      </c>
      <c r="G10188" s="4">
        <f>VLOOKUP($B10188,[1]Sheet1!$A$1:$I$17681,G$1,FALSE)</f>
        <v>11.07728862189545</v>
      </c>
    </row>
    <row r="10189" spans="2:7" x14ac:dyDescent="0.3">
      <c r="B10189" s="3">
        <v>44956.5</v>
      </c>
      <c r="C10189" s="4">
        <f>VLOOKUP($B10189,[1]Sheet1!$A$1:$I$17681,C$1,FALSE)</f>
        <v>40.742316020359389</v>
      </c>
      <c r="D10189" s="4">
        <f>VLOOKUP($B10189,[1]Sheet1!$A$1:$I$17681,D$1,FALSE)</f>
        <v>42.132127752661511</v>
      </c>
      <c r="E10189" s="4">
        <f>VLOOKUP($B10189,[1]Sheet1!$A$1:$I$17681,E$1,FALSE)</f>
        <v>28.334610575565691</v>
      </c>
      <c r="F10189" s="4">
        <f>VLOOKUP($B10189,[1]Sheet1!$A$1:$I$17681,F$1,FALSE)</f>
        <v>78.106995884773667</v>
      </c>
      <c r="G10189" s="4">
        <f>VLOOKUP($B10189,[1]Sheet1!$A$1:$I$17681,G$1,FALSE)</f>
        <v>10.93382946292477</v>
      </c>
    </row>
    <row r="10190" spans="2:7" x14ac:dyDescent="0.3">
      <c r="B10190" s="3">
        <v>44956.541666666657</v>
      </c>
      <c r="C10190" s="4">
        <f>VLOOKUP($B10190,[1]Sheet1!$A$1:$I$17681,C$1,FALSE)</f>
        <v>40.727025392986697</v>
      </c>
      <c r="D10190" s="4">
        <f>VLOOKUP($B10190,[1]Sheet1!$A$1:$I$17681,D$1,FALSE)</f>
        <v>42.098099265956932</v>
      </c>
      <c r="E10190" s="4">
        <f>VLOOKUP($B10190,[1]Sheet1!$A$1:$I$17681,E$1,FALSE)</f>
        <v>28.362844351228169</v>
      </c>
      <c r="F10190" s="4">
        <f>VLOOKUP($B10190,[1]Sheet1!$A$1:$I$17681,F$1,FALSE)</f>
        <v>77.816764132553601</v>
      </c>
      <c r="G10190" s="4">
        <f>VLOOKUP($B10190,[1]Sheet1!$A$1:$I$17681,G$1,FALSE)</f>
        <v>10.91320720882274</v>
      </c>
    </row>
    <row r="10191" spans="2:7" x14ac:dyDescent="0.3">
      <c r="B10191" s="3">
        <v>44956.583333333343</v>
      </c>
      <c r="C10191" s="4">
        <f>VLOOKUP($B10191,[1]Sheet1!$A$1:$I$17681,C$1,FALSE)</f>
        <v>40.620166755715537</v>
      </c>
      <c r="D10191" s="4">
        <f>VLOOKUP($B10191,[1]Sheet1!$A$1:$I$17681,D$1,FALSE)</f>
        <v>42.700889601866713</v>
      </c>
      <c r="E10191" s="4">
        <f>VLOOKUP($B10191,[1]Sheet1!$A$1:$I$17681,E$1,FALSE)</f>
        <v>28.362844351228169</v>
      </c>
      <c r="F10191" s="4">
        <f>VLOOKUP($B10191,[1]Sheet1!$A$1:$I$17681,F$1,FALSE)</f>
        <v>77.886073207710638</v>
      </c>
      <c r="G10191" s="4">
        <f>VLOOKUP($B10191,[1]Sheet1!$A$1:$I$17681,G$1,FALSE)</f>
        <v>10.878239038823629</v>
      </c>
    </row>
    <row r="10192" spans="2:7" x14ac:dyDescent="0.3">
      <c r="B10192" s="3">
        <v>44956.625</v>
      </c>
      <c r="C10192" s="4">
        <f>VLOOKUP($B10192,[1]Sheet1!$A$1:$I$17681,C$1,FALSE)</f>
        <v>40.666741655184047</v>
      </c>
      <c r="D10192" s="4">
        <f>VLOOKUP($B10192,[1]Sheet1!$A$1:$I$17681,D$1,FALSE)</f>
        <v>43.118953867094447</v>
      </c>
      <c r="E10192" s="4">
        <f>VLOOKUP($B10192,[1]Sheet1!$A$1:$I$17681,E$1,FALSE)</f>
        <v>28.403178316460291</v>
      </c>
      <c r="F10192" s="4">
        <f>VLOOKUP($B10192,[1]Sheet1!$A$1:$I$17681,F$1,FALSE)</f>
        <v>77.686809616634179</v>
      </c>
      <c r="G10192" s="4">
        <f>VLOOKUP($B10192,[1]Sheet1!$A$1:$I$17681,G$1,FALSE)</f>
        <v>10.8441674885681</v>
      </c>
    </row>
    <row r="10193" spans="2:7" x14ac:dyDescent="0.3">
      <c r="B10193" s="3">
        <v>44956.666666666657</v>
      </c>
      <c r="C10193" s="4">
        <f>VLOOKUP($B10193,[1]Sheet1!$A$1:$I$17681,C$1,FALSE)</f>
        <v>40.04738336942156</v>
      </c>
      <c r="D10193" s="4">
        <f>VLOOKUP($B10193,[1]Sheet1!$A$1:$I$17681,D$1,FALSE)</f>
        <v>42.316853823343543</v>
      </c>
      <c r="E10193" s="4">
        <f>VLOOKUP($B10193,[1]Sheet1!$A$1:$I$17681,E$1,FALSE)</f>
        <v>27.80623563102489</v>
      </c>
      <c r="F10193" s="4">
        <f>VLOOKUP($B10193,[1]Sheet1!$A$1:$I$17681,F$1,FALSE)</f>
        <v>76.634178037686809</v>
      </c>
      <c r="G10193" s="4">
        <f>VLOOKUP($B10193,[1]Sheet1!$A$1:$I$17681,G$1,FALSE)</f>
        <v>10.582354523446609</v>
      </c>
    </row>
    <row r="10194" spans="2:7" x14ac:dyDescent="0.3">
      <c r="B10194" s="3">
        <v>44956.708333333343</v>
      </c>
      <c r="C10194" s="4">
        <f>VLOOKUP($B10194,[1]Sheet1!$A$1:$I$17681,C$1,FALSE)</f>
        <v>39.887798430865267</v>
      </c>
      <c r="D10194" s="4">
        <f>VLOOKUP($B10194,[1]Sheet1!$A$1:$I$17681,D$1,FALSE)</f>
        <v>42.38977200913908</v>
      </c>
      <c r="E10194" s="4">
        <f>VLOOKUP($B10194,[1]Sheet1!$A$1:$I$17681,E$1,FALSE)</f>
        <v>27.64893316661961</v>
      </c>
      <c r="F10194" s="4">
        <f>VLOOKUP($B10194,[1]Sheet1!$A$1:$I$17681,F$1,FALSE)</f>
        <v>76.31362356508555</v>
      </c>
      <c r="G10194" s="4">
        <f>VLOOKUP($B10194,[1]Sheet1!$A$1:$I$17681,G$1,FALSE)</f>
        <v>10.575629875369859</v>
      </c>
    </row>
    <row r="10195" spans="2:7" x14ac:dyDescent="0.3">
      <c r="B10195" s="3">
        <v>44956.75</v>
      </c>
      <c r="C10195" s="4">
        <f>VLOOKUP($B10195,[1]Sheet1!$A$1:$I$17681,C$1,FALSE)</f>
        <v>39.976554371361892</v>
      </c>
      <c r="D10195" s="4">
        <f>VLOOKUP($B10195,[1]Sheet1!$A$1:$I$17681,D$1,FALSE)</f>
        <v>42.175878664138843</v>
      </c>
      <c r="E10195" s="4">
        <f>VLOOKUP($B10195,[1]Sheet1!$A$1:$I$17681,E$1,FALSE)</f>
        <v>27.604565804864279</v>
      </c>
      <c r="F10195" s="4">
        <f>VLOOKUP($B10195,[1]Sheet1!$A$1:$I$17681,F$1,FALSE)</f>
        <v>76.153346328784934</v>
      </c>
      <c r="G10195" s="4">
        <f>VLOOKUP($B10195,[1]Sheet1!$A$1:$I$17681,G$1,FALSE)</f>
        <v>10.66932663857258</v>
      </c>
    </row>
    <row r="10196" spans="2:7" x14ac:dyDescent="0.3">
      <c r="B10196" s="3">
        <v>44956.791666666657</v>
      </c>
      <c r="C10196" s="4">
        <f>VLOOKUP($B10196,[1]Sheet1!$A$1:$I$17681,C$1,FALSE)</f>
        <v>39.957221394224007</v>
      </c>
      <c r="D10196" s="4">
        <f>VLOOKUP($B10196,[1]Sheet1!$A$1:$I$17681,D$1,FALSE)</f>
        <v>42.331437460502663</v>
      </c>
      <c r="E10196" s="4">
        <f>VLOOKUP($B10196,[1]Sheet1!$A$1:$I$17681,E$1,FALSE)</f>
        <v>27.75783487274634</v>
      </c>
      <c r="F10196" s="4">
        <f>VLOOKUP($B10196,[1]Sheet1!$A$1:$I$17681,F$1,FALSE)</f>
        <v>76.283300844704343</v>
      </c>
      <c r="G10196" s="4">
        <f>VLOOKUP($B10196,[1]Sheet1!$A$1:$I$17681,G$1,FALSE)</f>
        <v>10.65722227203443</v>
      </c>
    </row>
    <row r="10197" spans="2:7" x14ac:dyDescent="0.3">
      <c r="B10197" s="3">
        <v>44956.833333333343</v>
      </c>
      <c r="C10197" s="4">
        <f>VLOOKUP($B10197,[1]Sheet1!$A$1:$I$17681,C$1,FALSE)</f>
        <v>40.117685104468379</v>
      </c>
      <c r="D10197" s="4">
        <f>VLOOKUP($B10197,[1]Sheet1!$A$1:$I$17681,D$1,FALSE)</f>
        <v>42.939089008798803</v>
      </c>
      <c r="E10197" s="4">
        <f>VLOOKUP($B10197,[1]Sheet1!$A$1:$I$17681,E$1,FALSE)</f>
        <v>27.882870164965919</v>
      </c>
      <c r="F10197" s="4">
        <f>VLOOKUP($B10197,[1]Sheet1!$A$1:$I$17681,F$1,FALSE)</f>
        <v>76.235650855533905</v>
      </c>
      <c r="G10197" s="4">
        <f>VLOOKUP($B10197,[1]Sheet1!$A$1:$I$17681,G$1,FALSE)</f>
        <v>10.744642697032191</v>
      </c>
    </row>
    <row r="10198" spans="2:7" x14ac:dyDescent="0.3">
      <c r="B10198" s="3">
        <v>44956.875</v>
      </c>
      <c r="C10198" s="4">
        <f>VLOOKUP($B10198,[1]Sheet1!$A$1:$I$17681,C$1,FALSE)</f>
        <v>40.136315064255783</v>
      </c>
      <c r="D10198" s="4">
        <f>VLOOKUP($B10198,[1]Sheet1!$A$1:$I$17681,D$1,FALSE)</f>
        <v>43.658548441981431</v>
      </c>
      <c r="E10198" s="4">
        <f>VLOOKUP($B10198,[1]Sheet1!$A$1:$I$17681,E$1,FALSE)</f>
        <v>28.056306215464041</v>
      </c>
      <c r="F10198" s="4">
        <f>VLOOKUP($B10198,[1]Sheet1!$A$1:$I$17681,F$1,FALSE)</f>
        <v>76.283300844704343</v>
      </c>
      <c r="G10198" s="4">
        <f>VLOOKUP($B10198,[1]Sheet1!$A$1:$I$17681,G$1,FALSE)</f>
        <v>10.74329776741684</v>
      </c>
    </row>
    <row r="10199" spans="2:7" x14ac:dyDescent="0.3">
      <c r="B10199" s="3">
        <v>44956.916666666657</v>
      </c>
      <c r="C10199" s="4">
        <f>VLOOKUP($B10199,[1]Sheet1!$A$1:$I$17681,C$1,FALSE)</f>
        <v>40.134381766541999</v>
      </c>
      <c r="D10199" s="4">
        <f>VLOOKUP($B10199,[1]Sheet1!$A$1:$I$17681,D$1,FALSE)</f>
        <v>44.110641193913757</v>
      </c>
      <c r="E10199" s="4">
        <f>VLOOKUP($B10199,[1]Sheet1!$A$1:$I$17681,E$1,FALSE)</f>
        <v>28.141007542451501</v>
      </c>
      <c r="F10199" s="4">
        <f>VLOOKUP($B10199,[1]Sheet1!$A$1:$I$17681,F$1,FALSE)</f>
        <v>76.343946285466757</v>
      </c>
      <c r="G10199" s="4">
        <f>VLOOKUP($B10199,[1]Sheet1!$A$1:$I$17681,G$1,FALSE)</f>
        <v>10.84013269972205</v>
      </c>
    </row>
    <row r="10200" spans="2:7" x14ac:dyDescent="0.3">
      <c r="B10200" s="3">
        <v>44956.958333333343</v>
      </c>
      <c r="C10200" s="4">
        <f>VLOOKUP($B10200,[1]Sheet1!$A$1:$I$17681,C$1,FALSE)</f>
        <v>40.17093866876634</v>
      </c>
      <c r="D10200" s="4">
        <f>VLOOKUP($B10200,[1]Sheet1!$A$1:$I$17681,D$1,FALSE)</f>
        <v>44.625929706868902</v>
      </c>
      <c r="E10200" s="4">
        <f>VLOOKUP($B10200,[1]Sheet1!$A$1:$I$17681,E$1,FALSE)</f>
        <v>28.092606784172951</v>
      </c>
      <c r="F10200" s="4">
        <f>VLOOKUP($B10200,[1]Sheet1!$A$1:$I$17681,F$1,FALSE)</f>
        <v>75.902100931340698</v>
      </c>
      <c r="G10200" s="4">
        <f>VLOOKUP($B10200,[1]Sheet1!$A$1:$I$17681,G$1,FALSE)</f>
        <v>10.79350847305658</v>
      </c>
    </row>
    <row r="10201" spans="2:7" x14ac:dyDescent="0.3">
      <c r="B10201" s="3">
        <v>44957</v>
      </c>
      <c r="C10201" s="4">
        <f>VLOOKUP($B10201,[1]Sheet1!$A$1:$I$17681,C$1,FALSE)</f>
        <v>40.131393942802497</v>
      </c>
      <c r="D10201" s="4">
        <f>VLOOKUP($B10201,[1]Sheet1!$A$1:$I$17681,D$1,FALSE)</f>
        <v>44.548150308686978</v>
      </c>
      <c r="E10201" s="4">
        <f>VLOOKUP($B10201,[1]Sheet1!$A$1:$I$17681,E$1,FALSE)</f>
        <v>28.096640180696159</v>
      </c>
      <c r="F10201" s="4">
        <f>VLOOKUP($B10201,[1]Sheet1!$A$1:$I$17681,F$1,FALSE)</f>
        <v>75.308641975308646</v>
      </c>
      <c r="G10201" s="4">
        <f>VLOOKUP($B10201,[1]Sheet1!$A$1:$I$17681,G$1,FALSE)</f>
        <v>10.76616157087779</v>
      </c>
    </row>
    <row r="10202" spans="2:7" x14ac:dyDescent="0.3">
      <c r="B10202" s="3">
        <v>44957</v>
      </c>
      <c r="C10202" s="4">
        <f>VLOOKUP($B10202,[1]Sheet1!$A$1:$I$17681,C$1,FALSE)</f>
        <v>40.131393942802497</v>
      </c>
      <c r="D10202" s="4">
        <f>VLOOKUP($B10202,[1]Sheet1!$A$1:$I$17681,D$1,FALSE)</f>
        <v>44.548150308686978</v>
      </c>
      <c r="E10202" s="4">
        <f>VLOOKUP($B10202,[1]Sheet1!$A$1:$I$17681,E$1,FALSE)</f>
        <v>28.096640180696159</v>
      </c>
      <c r="F10202" s="4">
        <f>VLOOKUP($B10202,[1]Sheet1!$A$1:$I$17681,F$1,FALSE)</f>
        <v>75.308641975308646</v>
      </c>
      <c r="G10202" s="4">
        <f>VLOOKUP($B10202,[1]Sheet1!$A$1:$I$17681,G$1,FALSE)</f>
        <v>10.76616157087779</v>
      </c>
    </row>
    <row r="10203" spans="2:7" x14ac:dyDescent="0.3">
      <c r="B10203" s="3">
        <v>44957.041666666657</v>
      </c>
      <c r="C10203" s="4">
        <f>VLOOKUP($B10203,[1]Sheet1!$A$1:$I$17681,C$1,FALSE)</f>
        <v>39.992723770422657</v>
      </c>
      <c r="D10203" s="4">
        <f>VLOOKUP($B10203,[1]Sheet1!$A$1:$I$17681,D$1,FALSE)</f>
        <v>44.59190122016431</v>
      </c>
      <c r="E10203" s="4">
        <f>VLOOKUP($B10203,[1]Sheet1!$A$1:$I$17681,E$1,FALSE)</f>
        <v>27.882870164965919</v>
      </c>
      <c r="F10203" s="4">
        <f>VLOOKUP($B10203,[1]Sheet1!$A$1:$I$17681,F$1,FALSE)</f>
        <v>74.468269439029683</v>
      </c>
      <c r="G10203" s="4">
        <f>VLOOKUP($B10203,[1]Sheet1!$A$1:$I$17681,G$1,FALSE)</f>
        <v>10.61283959472788</v>
      </c>
    </row>
    <row r="10204" spans="2:7" x14ac:dyDescent="0.3">
      <c r="B10204" s="3">
        <v>44957.083333333343</v>
      </c>
      <c r="C10204" s="4">
        <f>VLOOKUP($B10204,[1]Sheet1!$A$1:$I$17681,C$1,FALSE)</f>
        <v>40.093255251539603</v>
      </c>
      <c r="D10204" s="4">
        <f>VLOOKUP($B10204,[1]Sheet1!$A$1:$I$17681,D$1,FALSE)</f>
        <v>45.053716396869383</v>
      </c>
      <c r="E10204" s="4">
        <f>VLOOKUP($B10204,[1]Sheet1!$A$1:$I$17681,E$1,FALSE)</f>
        <v>28.076473198080109</v>
      </c>
      <c r="F10204" s="4">
        <f>VLOOKUP($B10204,[1]Sheet1!$A$1:$I$17681,F$1,FALSE)</f>
        <v>74.931773879142298</v>
      </c>
      <c r="G10204" s="4">
        <f>VLOOKUP($B10204,[1]Sheet1!$A$1:$I$17681,G$1,FALSE)</f>
        <v>10.693535371648879</v>
      </c>
    </row>
    <row r="10205" spans="2:7" x14ac:dyDescent="0.3">
      <c r="B10205" s="3">
        <v>44957.125</v>
      </c>
      <c r="C10205" s="4">
        <f>VLOOKUP($B10205,[1]Sheet1!$A$1:$I$17681,C$1,FALSE)</f>
        <v>40.376043980765438</v>
      </c>
      <c r="D10205" s="4">
        <f>VLOOKUP($B10205,[1]Sheet1!$A$1:$I$17681,D$1,FALSE)</f>
        <v>46.200962520052499</v>
      </c>
      <c r="E10205" s="4">
        <f>VLOOKUP($B10205,[1]Sheet1!$A$1:$I$17681,E$1,FALSE)</f>
        <v>28.370911144274601</v>
      </c>
      <c r="F10205" s="4">
        <f>VLOOKUP($B10205,[1]Sheet1!$A$1:$I$17681,F$1,FALSE)</f>
        <v>75.763482781026653</v>
      </c>
      <c r="G10205" s="4">
        <f>VLOOKUP($B10205,[1]Sheet1!$A$1:$I$17681,G$1,FALSE)</f>
        <v>10.815475656773961</v>
      </c>
    </row>
    <row r="10206" spans="2:7" x14ac:dyDescent="0.3">
      <c r="B10206" s="3">
        <v>44957.166666666657</v>
      </c>
      <c r="C10206" s="4">
        <f>VLOOKUP($B10206,[1]Sheet1!$A$1:$I$17681,C$1,FALSE)</f>
        <v>40.265142993729093</v>
      </c>
      <c r="D10206" s="4">
        <f>VLOOKUP($B10206,[1]Sheet1!$A$1:$I$17681,D$1,FALSE)</f>
        <v>44.995381848232952</v>
      </c>
      <c r="E10206" s="4">
        <f>VLOOKUP($B10206,[1]Sheet1!$A$1:$I$17681,E$1,FALSE)</f>
        <v>28.132940749405069</v>
      </c>
      <c r="F10206" s="4">
        <f>VLOOKUP($B10206,[1]Sheet1!$A$1:$I$17681,F$1,FALSE)</f>
        <v>75.425601039636135</v>
      </c>
      <c r="G10206" s="4">
        <f>VLOOKUP($B10206,[1]Sheet1!$A$1:$I$17681,G$1,FALSE)</f>
        <v>10.69174213216175</v>
      </c>
    </row>
    <row r="10207" spans="2:7" x14ac:dyDescent="0.3">
      <c r="B10207" s="3">
        <v>44957.208333333343</v>
      </c>
      <c r="C10207" s="4">
        <f>VLOOKUP($B10207,[1]Sheet1!$A$1:$I$17681,C$1,FALSE)</f>
        <v>40.229816371868061</v>
      </c>
      <c r="D10207" s="4">
        <f>VLOOKUP($B10207,[1]Sheet1!$A$1:$I$17681,D$1,FALSE)</f>
        <v>44.946769724369247</v>
      </c>
      <c r="E10207" s="4">
        <f>VLOOKUP($B10207,[1]Sheet1!$A$1:$I$17681,E$1,FALSE)</f>
        <v>28.040172629371199</v>
      </c>
      <c r="F10207" s="4">
        <f>VLOOKUP($B10207,[1]Sheet1!$A$1:$I$17681,F$1,FALSE)</f>
        <v>75.793805501407846</v>
      </c>
      <c r="G10207" s="4">
        <f>VLOOKUP($B10207,[1]Sheet1!$A$1:$I$17681,G$1,FALSE)</f>
        <v>10.643324666009139</v>
      </c>
    </row>
    <row r="10208" spans="2:7" x14ac:dyDescent="0.3">
      <c r="B10208" s="3">
        <v>44957.25</v>
      </c>
      <c r="C10208" s="4">
        <f>VLOOKUP($B10208,[1]Sheet1!$A$1:$I$17681,C$1,FALSE)</f>
        <v>40.122430471584039</v>
      </c>
      <c r="D10208" s="4">
        <f>VLOOKUP($B10208,[1]Sheet1!$A$1:$I$17681,D$1,FALSE)</f>
        <v>44.465509698118709</v>
      </c>
      <c r="E10208" s="4">
        <f>VLOOKUP($B10208,[1]Sheet1!$A$1:$I$17681,E$1,FALSE)</f>
        <v>27.862703182349861</v>
      </c>
      <c r="F10208" s="4">
        <f>VLOOKUP($B10208,[1]Sheet1!$A$1:$I$17681,F$1,FALSE)</f>
        <v>75.48624648039852</v>
      </c>
      <c r="G10208" s="4">
        <f>VLOOKUP($B10208,[1]Sheet1!$A$1:$I$17681,G$1,FALSE)</f>
        <v>10.561283959472791</v>
      </c>
    </row>
    <row r="10209" spans="2:7" x14ac:dyDescent="0.3">
      <c r="B10209" s="3">
        <v>44957.291666666657</v>
      </c>
      <c r="C10209" s="4">
        <f>VLOOKUP($B10209,[1]Sheet1!$A$1:$I$17681,C$1,FALSE)</f>
        <v>40.190271645904218</v>
      </c>
      <c r="D10209" s="4">
        <f>VLOOKUP($B10209,[1]Sheet1!$A$1:$I$17681,D$1,FALSE)</f>
        <v>44.796072140391807</v>
      </c>
      <c r="E10209" s="4">
        <f>VLOOKUP($B10209,[1]Sheet1!$A$1:$I$17681,E$1,FALSE)</f>
        <v>27.955471302383739</v>
      </c>
      <c r="F10209" s="4">
        <f>VLOOKUP($B10209,[1]Sheet1!$A$1:$I$17681,F$1,FALSE)</f>
        <v>75.620532813515268</v>
      </c>
      <c r="G10209" s="4">
        <f>VLOOKUP($B10209,[1]Sheet1!$A$1:$I$17681,G$1,FALSE)</f>
        <v>10.646014525239851</v>
      </c>
    </row>
    <row r="10210" spans="2:7" x14ac:dyDescent="0.3">
      <c r="B10210" s="3">
        <v>44957.333333333343</v>
      </c>
      <c r="C10210" s="4">
        <f>VLOOKUP($B10210,[1]Sheet1!$A$1:$I$17681,C$1,FALSE)</f>
        <v>40.241767666826007</v>
      </c>
      <c r="D10210" s="4">
        <f>VLOOKUP($B10210,[1]Sheet1!$A$1:$I$17681,D$1,FALSE)</f>
        <v>44.868990326187337</v>
      </c>
      <c r="E10210" s="4">
        <f>VLOOKUP($B10210,[1]Sheet1!$A$1:$I$17681,E$1,FALSE)</f>
        <v>27.95143790586053</v>
      </c>
      <c r="F10210" s="4">
        <f>VLOOKUP($B10210,[1]Sheet1!$A$1:$I$17681,F$1,FALSE)</f>
        <v>75.460255577214639</v>
      </c>
      <c r="G10210" s="4">
        <f>VLOOKUP($B10210,[1]Sheet1!$A$1:$I$17681,G$1,FALSE)</f>
        <v>10.65049762395768</v>
      </c>
    </row>
    <row r="10211" spans="2:7" x14ac:dyDescent="0.3">
      <c r="B10211" s="3">
        <v>44957.375</v>
      </c>
      <c r="C10211" s="4">
        <f>VLOOKUP($B10211,[1]Sheet1!$A$1:$I$17681,C$1,FALSE)</f>
        <v>40.642311802255279</v>
      </c>
      <c r="D10211" s="4">
        <f>VLOOKUP($B10211,[1]Sheet1!$A$1:$I$17681,D$1,FALSE)</f>
        <v>45.515531573574449</v>
      </c>
      <c r="E10211" s="4">
        <f>VLOOKUP($B10211,[1]Sheet1!$A$1:$I$17681,E$1,FALSE)</f>
        <v>28.18940830073004</v>
      </c>
      <c r="F10211" s="4">
        <f>VLOOKUP($B10211,[1]Sheet1!$A$1:$I$17681,F$1,FALSE)</f>
        <v>75.932423651721891</v>
      </c>
      <c r="G10211" s="4">
        <f>VLOOKUP($B10211,[1]Sheet1!$A$1:$I$17681,G$1,FALSE)</f>
        <v>10.8468573477988</v>
      </c>
    </row>
    <row r="10212" spans="2:7" x14ac:dyDescent="0.3">
      <c r="B10212" s="3">
        <v>44957.416666666657</v>
      </c>
      <c r="C10212" s="4">
        <f>VLOOKUP($B10212,[1]Sheet1!$A$1:$I$17681,C$1,FALSE)</f>
        <v>40.627548437895442</v>
      </c>
      <c r="D10212" s="4">
        <f>VLOOKUP($B10212,[1]Sheet1!$A$1:$I$17681,D$1,FALSE)</f>
        <v>45.121773370278547</v>
      </c>
      <c r="E10212" s="4">
        <f>VLOOKUP($B10212,[1]Sheet1!$A$1:$I$17681,E$1,FALSE)</f>
        <v>28.149074335497929</v>
      </c>
      <c r="F10212" s="4">
        <f>VLOOKUP($B10212,[1]Sheet1!$A$1:$I$17681,F$1,FALSE)</f>
        <v>76.634178037686809</v>
      </c>
      <c r="G10212" s="4">
        <f>VLOOKUP($B10212,[1]Sheet1!$A$1:$I$17681,G$1,FALSE)</f>
        <v>10.775576078185241</v>
      </c>
    </row>
    <row r="10213" spans="2:7" x14ac:dyDescent="0.3">
      <c r="B10213" s="3">
        <v>44957.458333333343</v>
      </c>
      <c r="C10213" s="4">
        <f>VLOOKUP($B10213,[1]Sheet1!$A$1:$I$17681,C$1,FALSE)</f>
        <v>40.63176654199826</v>
      </c>
      <c r="D10213" s="4">
        <f>VLOOKUP($B10213,[1]Sheet1!$A$1:$I$17681,D$1,FALSE)</f>
        <v>45.306499440960579</v>
      </c>
      <c r="E10213" s="4">
        <f>VLOOKUP($B10213,[1]Sheet1!$A$1:$I$17681,E$1,FALSE)</f>
        <v>28.19344169725326</v>
      </c>
      <c r="F10213" s="4">
        <f>VLOOKUP($B10213,[1]Sheet1!$A$1:$I$17681,F$1,FALSE)</f>
        <v>76.898418886722979</v>
      </c>
      <c r="G10213" s="4">
        <f>VLOOKUP($B10213,[1]Sheet1!$A$1:$I$17681,G$1,FALSE)</f>
        <v>10.79530171254371</v>
      </c>
    </row>
    <row r="10214" spans="2:7" x14ac:dyDescent="0.3">
      <c r="B10214" s="3">
        <v>44957.5</v>
      </c>
      <c r="C10214" s="4">
        <f>VLOOKUP($B10214,[1]Sheet1!$A$1:$I$17681,C$1,FALSE)</f>
        <v>40.615245634262251</v>
      </c>
      <c r="D10214" s="4">
        <f>VLOOKUP($B10214,[1]Sheet1!$A$1:$I$17681,D$1,FALSE)</f>
        <v>46.414855865052743</v>
      </c>
      <c r="E10214" s="4">
        <f>VLOOKUP($B10214,[1]Sheet1!$A$1:$I$17681,E$1,FALSE)</f>
        <v>28.34671076513532</v>
      </c>
      <c r="F10214" s="4">
        <f>VLOOKUP($B10214,[1]Sheet1!$A$1:$I$17681,F$1,FALSE)</f>
        <v>77.422568767598008</v>
      </c>
      <c r="G10214" s="4">
        <f>VLOOKUP($B10214,[1]Sheet1!$A$1:$I$17681,G$1,FALSE)</f>
        <v>10.817268896261099</v>
      </c>
    </row>
    <row r="10215" spans="2:7" x14ac:dyDescent="0.3">
      <c r="B10215" s="3">
        <v>44957.541666666657</v>
      </c>
      <c r="C10215" s="4">
        <f>VLOOKUP($B10215,[1]Sheet1!$A$1:$I$17681,C$1,FALSE)</f>
        <v>40.691698771125672</v>
      </c>
      <c r="D10215" s="4">
        <f>VLOOKUP($B10215,[1]Sheet1!$A$1:$I$17681,D$1,FALSE)</f>
        <v>46.40027222789363</v>
      </c>
      <c r="E10215" s="4">
        <f>VLOOKUP($B10215,[1]Sheet1!$A$1:$I$17681,E$1,FALSE)</f>
        <v>28.39511152341387</v>
      </c>
      <c r="F10215" s="4">
        <f>VLOOKUP($B10215,[1]Sheet1!$A$1:$I$17681,F$1,FALSE)</f>
        <v>77.565518735109379</v>
      </c>
      <c r="G10215" s="4">
        <f>VLOOKUP($B10215,[1]Sheet1!$A$1:$I$17681,G$1,FALSE)</f>
        <v>10.860754953824079</v>
      </c>
    </row>
    <row r="10216" spans="2:7" x14ac:dyDescent="0.3">
      <c r="B10216" s="3">
        <v>44957.583333333343</v>
      </c>
      <c r="C10216" s="4">
        <f>VLOOKUP($B10216,[1]Sheet1!$A$1:$I$17681,C$1,FALSE)</f>
        <v>40.725970866960999</v>
      </c>
      <c r="D10216" s="4">
        <f>VLOOKUP($B10216,[1]Sheet1!$A$1:$I$17681,D$1,FALSE)</f>
        <v>46.142627971416083</v>
      </c>
      <c r="E10216" s="4">
        <f>VLOOKUP($B10216,[1]Sheet1!$A$1:$I$17681,E$1,FALSE)</f>
        <v>28.447545678215629</v>
      </c>
      <c r="F10216" s="4">
        <f>VLOOKUP($B10216,[1]Sheet1!$A$1:$I$17681,F$1,FALSE)</f>
        <v>78.033354992419319</v>
      </c>
      <c r="G10216" s="4">
        <f>VLOOKUP($B10216,[1]Sheet1!$A$1:$I$17681,G$1,FALSE)</f>
        <v>10.84237424908097</v>
      </c>
    </row>
    <row r="10217" spans="2:7" x14ac:dyDescent="0.3">
      <c r="B10217" s="3">
        <v>44957.625</v>
      </c>
      <c r="C10217" s="4">
        <f>VLOOKUP($B10217,[1]Sheet1!$A$1:$I$17681,C$1,FALSE)</f>
        <v>40.72104974550772</v>
      </c>
      <c r="D10217" s="4">
        <f>VLOOKUP($B10217,[1]Sheet1!$A$1:$I$17681,D$1,FALSE)</f>
        <v>47.153760147780858</v>
      </c>
      <c r="E10217" s="4">
        <f>VLOOKUP($B10217,[1]Sheet1!$A$1:$I$17681,E$1,FALSE)</f>
        <v>28.471746057354899</v>
      </c>
      <c r="F10217" s="4">
        <f>VLOOKUP($B10217,[1]Sheet1!$A$1:$I$17681,F$1,FALSE)</f>
        <v>77.353259692440986</v>
      </c>
      <c r="G10217" s="4">
        <f>VLOOKUP($B10217,[1]Sheet1!$A$1:$I$17681,G$1,FALSE)</f>
        <v>10.853133686003771</v>
      </c>
    </row>
    <row r="10218" spans="2:7" x14ac:dyDescent="0.3">
      <c r="B10218" s="3">
        <v>44957.666666666657</v>
      </c>
      <c r="C10218" s="4">
        <f>VLOOKUP($B10218,[1]Sheet1!$A$1:$I$17681,C$1,FALSE)</f>
        <v>40.596791428812459</v>
      </c>
      <c r="D10218" s="4">
        <f>VLOOKUP($B10218,[1]Sheet1!$A$1:$I$17681,D$1,FALSE)</f>
        <v>46.628749210052987</v>
      </c>
      <c r="E10218" s="4">
        <f>VLOOKUP($B10218,[1]Sheet1!$A$1:$I$17681,E$1,FALSE)</f>
        <v>28.149074335497929</v>
      </c>
      <c r="F10218" s="4">
        <f>VLOOKUP($B10218,[1]Sheet1!$A$1:$I$17681,F$1,FALSE)</f>
        <v>76.924409789906875</v>
      </c>
      <c r="G10218" s="4">
        <f>VLOOKUP($B10218,[1]Sheet1!$A$1:$I$17681,G$1,FALSE)</f>
        <v>10.75988523267282</v>
      </c>
    </row>
    <row r="10219" spans="2:7" x14ac:dyDescent="0.3">
      <c r="B10219" s="3">
        <v>44957.708333333343</v>
      </c>
      <c r="C10219" s="4">
        <f>VLOOKUP($B10219,[1]Sheet1!$A$1:$I$17681,C$1,FALSE)</f>
        <v>40.34352942830629</v>
      </c>
      <c r="D10219" s="4">
        <f>VLOOKUP($B10219,[1]Sheet1!$A$1:$I$17681,D$1,FALSE)</f>
        <v>46.205823732438873</v>
      </c>
      <c r="E10219" s="4">
        <f>VLOOKUP($B10219,[1]Sheet1!$A$1:$I$17681,E$1,FALSE)</f>
        <v>27.894970354535559</v>
      </c>
      <c r="F10219" s="4">
        <f>VLOOKUP($B10219,[1]Sheet1!$A$1:$I$17681,F$1,FALSE)</f>
        <v>76.244314489928527</v>
      </c>
      <c r="G10219" s="4">
        <f>VLOOKUP($B10219,[1]Sheet1!$A$1:$I$17681,G$1,FALSE)</f>
        <v>10.68860396305927</v>
      </c>
    </row>
    <row r="10220" spans="2:7" x14ac:dyDescent="0.3">
      <c r="B10220" s="3">
        <v>44957.75</v>
      </c>
      <c r="C10220" s="4">
        <f>VLOOKUP($B10220,[1]Sheet1!$A$1:$I$17681,C$1,FALSE)</f>
        <v>40.752685526278789</v>
      </c>
      <c r="D10220" s="4">
        <f>VLOOKUP($B10220,[1]Sheet1!$A$1:$I$17681,D$1,FALSE)</f>
        <v>46.56555344903019</v>
      </c>
      <c r="E10220" s="4">
        <f>VLOOKUP($B10220,[1]Sheet1!$A$1:$I$17681,E$1,FALSE)</f>
        <v>28.028072439801559</v>
      </c>
      <c r="F10220" s="4">
        <f>VLOOKUP($B10220,[1]Sheet1!$A$1:$I$17681,F$1,FALSE)</f>
        <v>76.764132553606245</v>
      </c>
      <c r="G10220" s="4">
        <f>VLOOKUP($B10220,[1]Sheet1!$A$1:$I$17681,G$1,FALSE)</f>
        <v>10.774679458441669</v>
      </c>
    </row>
    <row r="10221" spans="2:7" x14ac:dyDescent="0.3">
      <c r="B10221" s="3">
        <v>44957.791666666657</v>
      </c>
      <c r="C10221" s="4">
        <f>VLOOKUP($B10221,[1]Sheet1!$A$1:$I$17681,C$1,FALSE)</f>
        <v>40.661996288068387</v>
      </c>
      <c r="D10221" s="4">
        <f>VLOOKUP($B10221,[1]Sheet1!$A$1:$I$17681,D$1,FALSE)</f>
        <v>46.730834670166743</v>
      </c>
      <c r="E10221" s="4">
        <f>VLOOKUP($B10221,[1]Sheet1!$A$1:$I$17681,E$1,FALSE)</f>
        <v>28.044206025894411</v>
      </c>
      <c r="F10221" s="4">
        <f>VLOOKUP($B10221,[1]Sheet1!$A$1:$I$17681,F$1,FALSE)</f>
        <v>76.898418886722979</v>
      </c>
      <c r="G10221" s="4">
        <f>VLOOKUP($B10221,[1]Sheet1!$A$1:$I$17681,G$1,FALSE)</f>
        <v>10.72491706267372</v>
      </c>
    </row>
    <row r="10222" spans="2:7" x14ac:dyDescent="0.3">
      <c r="B10222" s="3">
        <v>44957.833333333343</v>
      </c>
      <c r="C10222" s="4">
        <f>VLOOKUP($B10222,[1]Sheet1!$A$1:$I$17681,C$1,FALSE)</f>
        <v>40.573767610584632</v>
      </c>
      <c r="D10222" s="4">
        <f>VLOOKUP($B10222,[1]Sheet1!$A$1:$I$17681,D$1,FALSE)</f>
        <v>45.914150989256733</v>
      </c>
      <c r="E10222" s="4">
        <f>VLOOKUP($B10222,[1]Sheet1!$A$1:$I$17681,E$1,FALSE)</f>
        <v>28.02403904327835</v>
      </c>
      <c r="F10222" s="4">
        <f>VLOOKUP($B10222,[1]Sheet1!$A$1:$I$17681,F$1,FALSE)</f>
        <v>76.915746155512238</v>
      </c>
      <c r="G10222" s="4">
        <f>VLOOKUP($B10222,[1]Sheet1!$A$1:$I$17681,G$1,FALSE)</f>
        <v>10.667085089213661</v>
      </c>
    </row>
    <row r="10223" spans="2:7" x14ac:dyDescent="0.3">
      <c r="B10223" s="3">
        <v>44957.875</v>
      </c>
      <c r="C10223" s="4">
        <f>VLOOKUP($B10223,[1]Sheet1!$A$1:$I$17681,C$1,FALSE)</f>
        <v>40.653911588538008</v>
      </c>
      <c r="D10223" s="4">
        <f>VLOOKUP($B10223,[1]Sheet1!$A$1:$I$17681,D$1,FALSE)</f>
        <v>46.288464343007149</v>
      </c>
      <c r="E10223" s="4">
        <f>VLOOKUP($B10223,[1]Sheet1!$A$1:$I$17681,E$1,FALSE)</f>
        <v>28.100673577219371</v>
      </c>
      <c r="F10223" s="4">
        <f>VLOOKUP($B10223,[1]Sheet1!$A$1:$I$17681,F$1,FALSE)</f>
        <v>76.859432531947164</v>
      </c>
      <c r="G10223" s="4">
        <f>VLOOKUP($B10223,[1]Sheet1!$A$1:$I$17681,G$1,FALSE)</f>
        <v>10.70832959741773</v>
      </c>
    </row>
    <row r="10224" spans="2:7" x14ac:dyDescent="0.3">
      <c r="B10224" s="3">
        <v>44957.916666666657</v>
      </c>
      <c r="C10224" s="4">
        <f>VLOOKUP($B10224,[1]Sheet1!$A$1:$I$17681,C$1,FALSE)</f>
        <v>40.616827423300812</v>
      </c>
      <c r="D10224" s="4">
        <f>VLOOKUP($B10224,[1]Sheet1!$A$1:$I$17681,D$1,FALSE)</f>
        <v>45.875261290165767</v>
      </c>
      <c r="E10224" s="4">
        <f>VLOOKUP($B10224,[1]Sheet1!$A$1:$I$17681,E$1,FALSE)</f>
        <v>28.072439801556889</v>
      </c>
      <c r="F10224" s="4">
        <f>VLOOKUP($B10224,[1]Sheet1!$A$1:$I$17681,F$1,FALSE)</f>
        <v>76.469568984188868</v>
      </c>
      <c r="G10224" s="4">
        <f>VLOOKUP($B10224,[1]Sheet1!$A$1:$I$17681,G$1,FALSE)</f>
        <v>10.713709315879139</v>
      </c>
    </row>
    <row r="10225" spans="2:7" x14ac:dyDescent="0.3">
      <c r="B10225" s="3">
        <v>44957.958333333343</v>
      </c>
      <c r="C10225" s="4">
        <f>VLOOKUP($B10225,[1]Sheet1!$A$1:$I$17681,C$1,FALSE)</f>
        <v>40.661820533730769</v>
      </c>
      <c r="D10225" s="4">
        <f>VLOOKUP($B10225,[1]Sheet1!$A$1:$I$17681,D$1,FALSE)</f>
        <v>45.257887317096888</v>
      </c>
      <c r="E10225" s="4">
        <f>VLOOKUP($B10225,[1]Sheet1!$A$1:$I$17681,E$1,FALSE)</f>
        <v>28.01193885370871</v>
      </c>
      <c r="F10225" s="4">
        <f>VLOOKUP($B10225,[1]Sheet1!$A$1:$I$17681,F$1,FALSE)</f>
        <v>76.287632661901668</v>
      </c>
      <c r="G10225" s="4">
        <f>VLOOKUP($B10225,[1]Sheet1!$A$1:$I$17681,G$1,FALSE)</f>
        <v>10.705639738187029</v>
      </c>
    </row>
    <row r="10226" spans="2:7" x14ac:dyDescent="0.3">
      <c r="B10226" s="3">
        <v>44958</v>
      </c>
      <c r="C10226" s="4">
        <f>VLOOKUP($B10226,[1]Sheet1!$A$1:$I$17681,C$1,FALSE)</f>
        <v>40.669553724585917</v>
      </c>
      <c r="D10226" s="4">
        <f>VLOOKUP($B10226,[1]Sheet1!$A$1:$I$17681,D$1,FALSE)</f>
        <v>45.019687910164791</v>
      </c>
      <c r="E10226" s="4">
        <f>VLOOKUP($B10226,[1]Sheet1!$A$1:$I$17681,E$1,FALSE)</f>
        <v>27.979671681523008</v>
      </c>
      <c r="F10226" s="4">
        <f>VLOOKUP($B10226,[1]Sheet1!$A$1:$I$17681,F$1,FALSE)</f>
        <v>76.387264457439898</v>
      </c>
      <c r="G10226" s="4">
        <f>VLOOKUP($B10226,[1]Sheet1!$A$1:$I$17681,G$1,FALSE)</f>
        <v>10.727158612032641</v>
      </c>
    </row>
    <row r="10227" spans="2:7" x14ac:dyDescent="0.3">
      <c r="B10227" s="3">
        <v>44958</v>
      </c>
      <c r="C10227" s="4">
        <f>VLOOKUP($B10227,[1]Sheet1!$A$1:$I$17681,C$1,FALSE)</f>
        <v>40.669553724585917</v>
      </c>
      <c r="D10227" s="4">
        <f>VLOOKUP($B10227,[1]Sheet1!$A$1:$I$17681,D$1,FALSE)</f>
        <v>45.019687910164791</v>
      </c>
      <c r="E10227" s="4">
        <f>VLOOKUP($B10227,[1]Sheet1!$A$1:$I$17681,E$1,FALSE)</f>
        <v>27.979671681523008</v>
      </c>
      <c r="F10227" s="4">
        <f>VLOOKUP($B10227,[1]Sheet1!$A$1:$I$17681,F$1,FALSE)</f>
        <v>76.387264457439898</v>
      </c>
      <c r="G10227" s="4">
        <f>VLOOKUP($B10227,[1]Sheet1!$A$1:$I$17681,G$1,FALSE)</f>
        <v>10.727158612032641</v>
      </c>
    </row>
    <row r="10228" spans="2:7" x14ac:dyDescent="0.3">
      <c r="B10228" s="3">
        <v>44958.041666666657</v>
      </c>
      <c r="C10228" s="4">
        <f>VLOOKUP($B10228,[1]Sheet1!$A$1:$I$17681,C$1,FALSE)</f>
        <v>40.541956075475952</v>
      </c>
      <c r="D10228" s="4">
        <f>VLOOKUP($B10228,[1]Sheet1!$A$1:$I$17681,D$1,FALSE)</f>
        <v>44.703709105050798</v>
      </c>
      <c r="E10228" s="4">
        <f>VLOOKUP($B10228,[1]Sheet1!$A$1:$I$17681,E$1,FALSE)</f>
        <v>27.56423183963215</v>
      </c>
      <c r="F10228" s="4">
        <f>VLOOKUP($B10228,[1]Sheet1!$A$1:$I$17681,F$1,FALSE)</f>
        <v>75.325969244097891</v>
      </c>
      <c r="G10228" s="4">
        <f>VLOOKUP($B10228,[1]Sheet1!$A$1:$I$17681,G$1,FALSE)</f>
        <v>10.537075226396491</v>
      </c>
    </row>
    <row r="10229" spans="2:7" x14ac:dyDescent="0.3">
      <c r="B10229" s="3">
        <v>44958.083333333343</v>
      </c>
      <c r="C10229" s="4">
        <f>VLOOKUP($B10229,[1]Sheet1!$A$1:$I$17681,C$1,FALSE)</f>
        <v>40.562167824301909</v>
      </c>
      <c r="D10229" s="4">
        <f>VLOOKUP($B10229,[1]Sheet1!$A$1:$I$17681,D$1,FALSE)</f>
        <v>44.985659423460213</v>
      </c>
      <c r="E10229" s="4">
        <f>VLOOKUP($B10229,[1]Sheet1!$A$1:$I$17681,E$1,FALSE)</f>
        <v>27.665066752712459</v>
      </c>
      <c r="F10229" s="4">
        <f>VLOOKUP($B10229,[1]Sheet1!$A$1:$I$17681,F$1,FALSE)</f>
        <v>75.737491877842757</v>
      </c>
      <c r="G10229" s="4">
        <f>VLOOKUP($B10229,[1]Sheet1!$A$1:$I$17681,G$1,FALSE)</f>
        <v>10.56307719895992</v>
      </c>
    </row>
    <row r="10230" spans="2:7" x14ac:dyDescent="0.3">
      <c r="B10230" s="3">
        <v>44958.125</v>
      </c>
      <c r="C10230" s="4">
        <f>VLOOKUP($B10230,[1]Sheet1!$A$1:$I$17681,C$1,FALSE)</f>
        <v>40.400825342369451</v>
      </c>
      <c r="D10230" s="4">
        <f>VLOOKUP($B10230,[1]Sheet1!$A$1:$I$17681,D$1,FALSE)</f>
        <v>44.59190122016431</v>
      </c>
      <c r="E10230" s="4">
        <f>VLOOKUP($B10230,[1]Sheet1!$A$1:$I$17681,E$1,FALSE)</f>
        <v>27.491630702214341</v>
      </c>
      <c r="F10230" s="4">
        <f>VLOOKUP($B10230,[1]Sheet1!$A$1:$I$17681,F$1,FALSE)</f>
        <v>75.148364739008016</v>
      </c>
      <c r="G10230" s="4">
        <f>VLOOKUP($B10230,[1]Sheet1!$A$1:$I$17681,G$1,FALSE)</f>
        <v>10.470277055500761</v>
      </c>
    </row>
    <row r="10231" spans="2:7" x14ac:dyDescent="0.3">
      <c r="B10231" s="3">
        <v>44958.166666666657</v>
      </c>
      <c r="C10231" s="4">
        <f>VLOOKUP($B10231,[1]Sheet1!$A$1:$I$17681,C$1,FALSE)</f>
        <v>40.418928039144006</v>
      </c>
      <c r="D10231" s="4">
        <f>VLOOKUP($B10231,[1]Sheet1!$A$1:$I$17681,D$1,FALSE)</f>
        <v>44.693986680278059</v>
      </c>
      <c r="E10231" s="4">
        <f>VLOOKUP($B10231,[1]Sheet1!$A$1:$I$17681,E$1,FALSE)</f>
        <v>27.51583108135361</v>
      </c>
      <c r="F10231" s="4">
        <f>VLOOKUP($B10231,[1]Sheet1!$A$1:$I$17681,F$1,FALSE)</f>
        <v>75.546891921160935</v>
      </c>
      <c r="G10231" s="4">
        <f>VLOOKUP($B10231,[1]Sheet1!$A$1:$I$17681,G$1,FALSE)</f>
        <v>10.515556352550879</v>
      </c>
    </row>
    <row r="10232" spans="2:7" x14ac:dyDescent="0.3">
      <c r="B10232" s="3">
        <v>44958.208333333343</v>
      </c>
      <c r="C10232" s="4">
        <f>VLOOKUP($B10232,[1]Sheet1!$A$1:$I$17681,C$1,FALSE)</f>
        <v>40.421037091195409</v>
      </c>
      <c r="D10232" s="4">
        <f>VLOOKUP($B10232,[1]Sheet1!$A$1:$I$17681,D$1,FALSE)</f>
        <v>44.728015166982637</v>
      </c>
      <c r="E10232" s="4">
        <f>VLOOKUP($B10232,[1]Sheet1!$A$1:$I$17681,E$1,FALSE)</f>
        <v>27.568265236155369</v>
      </c>
      <c r="F10232" s="4">
        <f>VLOOKUP($B10232,[1]Sheet1!$A$1:$I$17681,F$1,FALSE)</f>
        <v>76.049382716049379</v>
      </c>
      <c r="G10232" s="4">
        <f>VLOOKUP($B10232,[1]Sheet1!$A$1:$I$17681,G$1,FALSE)</f>
        <v>10.52272931049942</v>
      </c>
    </row>
    <row r="10233" spans="2:7" x14ac:dyDescent="0.3">
      <c r="B10233" s="3">
        <v>44958.25</v>
      </c>
      <c r="C10233" s="4">
        <f>VLOOKUP($B10233,[1]Sheet1!$A$1:$I$17681,C$1,FALSE)</f>
        <v>40.561464806951427</v>
      </c>
      <c r="D10233" s="4">
        <f>VLOOKUP($B10233,[1]Sheet1!$A$1:$I$17681,D$1,FALSE)</f>
        <v>44.74259880414175</v>
      </c>
      <c r="E10233" s="4">
        <f>VLOOKUP($B10233,[1]Sheet1!$A$1:$I$17681,E$1,FALSE)</f>
        <v>27.596499011817851</v>
      </c>
      <c r="F10233" s="4">
        <f>VLOOKUP($B10233,[1]Sheet1!$A$1:$I$17681,F$1,FALSE)</f>
        <v>76.551873510937838</v>
      </c>
      <c r="G10233" s="4">
        <f>VLOOKUP($B10233,[1]Sheet1!$A$1:$I$17681,G$1,FALSE)</f>
        <v>10.555007621267819</v>
      </c>
    </row>
    <row r="10234" spans="2:7" x14ac:dyDescent="0.3">
      <c r="B10234" s="3">
        <v>44958.291666666657</v>
      </c>
      <c r="C10234" s="4">
        <f>VLOOKUP($B10234,[1]Sheet1!$A$1:$I$17681,C$1,FALSE)</f>
        <v>40.534047130283177</v>
      </c>
      <c r="D10234" s="4">
        <f>VLOOKUP($B10234,[1]Sheet1!$A$1:$I$17681,D$1,FALSE)</f>
        <v>44.504399397209667</v>
      </c>
      <c r="E10234" s="4">
        <f>VLOOKUP($B10234,[1]Sheet1!$A$1:$I$17681,E$1,FALSE)</f>
        <v>27.548098253539301</v>
      </c>
      <c r="F10234" s="4">
        <f>VLOOKUP($B10234,[1]Sheet1!$A$1:$I$17681,F$1,FALSE)</f>
        <v>76.469568984188868</v>
      </c>
      <c r="G10234" s="4">
        <f>VLOOKUP($B10234,[1]Sheet1!$A$1:$I$17681,G$1,FALSE)</f>
        <v>10.53035057831973</v>
      </c>
    </row>
    <row r="10235" spans="2:7" x14ac:dyDescent="0.3">
      <c r="B10235" s="3">
        <v>44958.333333333343</v>
      </c>
      <c r="C10235" s="4">
        <f>VLOOKUP($B10235,[1]Sheet1!$A$1:$I$17681,C$1,FALSE)</f>
        <v>40.581500801439788</v>
      </c>
      <c r="D10235" s="4">
        <f>VLOOKUP($B10235,[1]Sheet1!$A$1:$I$17681,D$1,FALSE)</f>
        <v>44.421758786641391</v>
      </c>
      <c r="E10235" s="4">
        <f>VLOOKUP($B10235,[1]Sheet1!$A$1:$I$17681,E$1,FALSE)</f>
        <v>27.64893316661961</v>
      </c>
      <c r="F10235" s="4">
        <f>VLOOKUP($B10235,[1]Sheet1!$A$1:$I$17681,F$1,FALSE)</f>
        <v>76.742473467619661</v>
      </c>
      <c r="G10235" s="4">
        <f>VLOOKUP($B10235,[1]Sheet1!$A$1:$I$17681,G$1,FALSE)</f>
        <v>10.52452254998655</v>
      </c>
    </row>
    <row r="10236" spans="2:7" x14ac:dyDescent="0.3">
      <c r="B10236" s="3">
        <v>44958.375</v>
      </c>
      <c r="C10236" s="4">
        <f>VLOOKUP($B10236,[1]Sheet1!$A$1:$I$17681,C$1,FALSE)</f>
        <v>40.60311858496668</v>
      </c>
      <c r="D10236" s="4">
        <f>VLOOKUP($B10236,[1]Sheet1!$A$1:$I$17681,D$1,FALSE)</f>
        <v>44.484954547664188</v>
      </c>
      <c r="E10236" s="4">
        <f>VLOOKUP($B10236,[1]Sheet1!$A$1:$I$17681,E$1,FALSE)</f>
        <v>27.749768079699919</v>
      </c>
      <c r="F10236" s="4">
        <f>VLOOKUP($B10236,[1]Sheet1!$A$1:$I$17681,F$1,FALSE)</f>
        <v>76.608187134502927</v>
      </c>
      <c r="G10236" s="4">
        <f>VLOOKUP($B10236,[1]Sheet1!$A$1:$I$17681,G$1,FALSE)</f>
        <v>10.48955437998745</v>
      </c>
    </row>
    <row r="10237" spans="2:7" x14ac:dyDescent="0.3">
      <c r="B10237" s="3">
        <v>44958.416666666657</v>
      </c>
      <c r="C10237" s="4">
        <f>VLOOKUP($B10237,[1]Sheet1!$A$1:$I$17681,C$1,FALSE)</f>
        <v>40.390455836450037</v>
      </c>
      <c r="D10237" s="4">
        <f>VLOOKUP($B10237,[1]Sheet1!$A$1:$I$17681,D$1,FALSE)</f>
        <v>43.502989645617617</v>
      </c>
      <c r="E10237" s="4">
        <f>VLOOKUP($B10237,[1]Sheet1!$A$1:$I$17681,E$1,FALSE)</f>
        <v>27.265760496914449</v>
      </c>
      <c r="F10237" s="4">
        <f>VLOOKUP($B10237,[1]Sheet1!$A$1:$I$17681,F$1,FALSE)</f>
        <v>76.123023608403727</v>
      </c>
      <c r="G10237" s="4">
        <f>VLOOKUP($B10237,[1]Sheet1!$A$1:$I$17681,G$1,FALSE)</f>
        <v>10.22953465435309</v>
      </c>
    </row>
    <row r="10238" spans="2:7" x14ac:dyDescent="0.3">
      <c r="B10238" s="3">
        <v>44958.458333333343</v>
      </c>
      <c r="C10238" s="4">
        <f>VLOOKUP($B10238,[1]Sheet1!$A$1:$I$17681,C$1,FALSE)</f>
        <v>40.427012738674392</v>
      </c>
      <c r="D10238" s="4">
        <f>VLOOKUP($B10238,[1]Sheet1!$A$1:$I$17681,D$1,FALSE)</f>
        <v>43.799523601186138</v>
      </c>
      <c r="E10238" s="4">
        <f>VLOOKUP($B10238,[1]Sheet1!$A$1:$I$17681,E$1,FALSE)</f>
        <v>27.221393135159111</v>
      </c>
      <c r="F10238" s="4">
        <f>VLOOKUP($B10238,[1]Sheet1!$A$1:$I$17681,F$1,FALSE)</f>
        <v>75.993069092484305</v>
      </c>
      <c r="G10238" s="4">
        <f>VLOOKUP($B10238,[1]Sheet1!$A$1:$I$17681,G$1,FALSE)</f>
        <v>10.24029409127589</v>
      </c>
    </row>
    <row r="10239" spans="2:7" x14ac:dyDescent="0.3">
      <c r="B10239" s="3">
        <v>44958.5</v>
      </c>
      <c r="C10239" s="4">
        <f>VLOOKUP($B10239,[1]Sheet1!$A$1:$I$17681,C$1,FALSE)</f>
        <v>40.417170495767841</v>
      </c>
      <c r="D10239" s="4">
        <f>VLOOKUP($B10239,[1]Sheet1!$A$1:$I$17681,D$1,FALSE)</f>
        <v>43.289096300617373</v>
      </c>
      <c r="E10239" s="4">
        <f>VLOOKUP($B10239,[1]Sheet1!$A$1:$I$17681,E$1,FALSE)</f>
        <v>27.10845803250918</v>
      </c>
      <c r="F10239" s="4">
        <f>VLOOKUP($B10239,[1]Sheet1!$A$1:$I$17681,F$1,FALSE)</f>
        <v>75.577214641542128</v>
      </c>
      <c r="G10239" s="4">
        <f>VLOOKUP($B10239,[1]Sheet1!$A$1:$I$17681,G$1,FALSE)</f>
        <v>10.15511521563705</v>
      </c>
    </row>
    <row r="10240" spans="2:7" x14ac:dyDescent="0.3">
      <c r="B10240" s="3">
        <v>44958.541666666657</v>
      </c>
      <c r="C10240" s="4">
        <f>VLOOKUP($B10240,[1]Sheet1!$A$1:$I$17681,C$1,FALSE)</f>
        <v>40.559883017912881</v>
      </c>
      <c r="D10240" s="4">
        <f>VLOOKUP($B10240,[1]Sheet1!$A$1:$I$17681,D$1,FALSE)</f>
        <v>43.454377521753933</v>
      </c>
      <c r="E10240" s="4">
        <f>VLOOKUP($B10240,[1]Sheet1!$A$1:$I$17681,E$1,FALSE)</f>
        <v>27.374662203041179</v>
      </c>
      <c r="F10240" s="4">
        <f>VLOOKUP($B10240,[1]Sheet1!$A$1:$I$17681,F$1,FALSE)</f>
        <v>75.512237383582416</v>
      </c>
      <c r="G10240" s="4">
        <f>VLOOKUP($B10240,[1]Sheet1!$A$1:$I$17681,G$1,FALSE)</f>
        <v>10.39137451806689</v>
      </c>
    </row>
    <row r="10241" spans="2:7" x14ac:dyDescent="0.3">
      <c r="B10241" s="3">
        <v>44958.583333333343</v>
      </c>
      <c r="C10241" s="4">
        <f>VLOOKUP($B10241,[1]Sheet1!$A$1:$I$17681,C$1,FALSE)</f>
        <v>41.084158207024551</v>
      </c>
      <c r="D10241" s="4">
        <f>VLOOKUP($B10241,[1]Sheet1!$A$1:$I$17681,D$1,FALSE)</f>
        <v>44.72315395459627</v>
      </c>
      <c r="E10241" s="4">
        <f>VLOOKUP($B10241,[1]Sheet1!$A$1:$I$17681,E$1,FALSE)</f>
        <v>28.257976041624659</v>
      </c>
      <c r="F10241" s="4">
        <f>VLOOKUP($B10241,[1]Sheet1!$A$1:$I$17681,F$1,FALSE)</f>
        <v>76.868096166341786</v>
      </c>
      <c r="G10241" s="4">
        <f>VLOOKUP($B10241,[1]Sheet1!$A$1:$I$17681,G$1,FALSE)</f>
        <v>10.85716847484982</v>
      </c>
    </row>
    <row r="10242" spans="2:7" x14ac:dyDescent="0.3">
      <c r="B10242" s="3">
        <v>44958.625</v>
      </c>
      <c r="C10242" s="4">
        <f>VLOOKUP($B10242,[1]Sheet1!$A$1:$I$17681,C$1,FALSE)</f>
        <v>41.429691234779668</v>
      </c>
      <c r="D10242" s="4">
        <f>VLOOKUP($B10242,[1]Sheet1!$A$1:$I$17681,D$1,FALSE)</f>
        <v>45.136357007437653</v>
      </c>
      <c r="E10242" s="4">
        <f>VLOOKUP($B10242,[1]Sheet1!$A$1:$I$17681,E$1,FALSE)</f>
        <v>28.798451175735089</v>
      </c>
      <c r="F10242" s="4">
        <f>VLOOKUP($B10242,[1]Sheet1!$A$1:$I$17681,F$1,FALSE)</f>
        <v>76.907082521117616</v>
      </c>
      <c r="G10242" s="4">
        <f>VLOOKUP($B10242,[1]Sheet1!$A$1:$I$17681,G$1,FALSE)</f>
        <v>11.0194566484354</v>
      </c>
    </row>
    <row r="10243" spans="2:7" x14ac:dyDescent="0.3">
      <c r="B10243" s="3">
        <v>44958.666666666657</v>
      </c>
      <c r="C10243" s="4">
        <f>VLOOKUP($B10243,[1]Sheet1!$A$1:$I$17681,C$1,FALSE)</f>
        <v>41.637784370518268</v>
      </c>
      <c r="D10243" s="4">
        <f>VLOOKUP($B10243,[1]Sheet1!$A$1:$I$17681,D$1,FALSE)</f>
        <v>45.938457051188557</v>
      </c>
      <c r="E10243" s="4">
        <f>VLOOKUP($B10243,[1]Sheet1!$A$1:$I$17681,E$1,FALSE)</f>
        <v>29.137256483684919</v>
      </c>
      <c r="F10243" s="4">
        <f>VLOOKUP($B10243,[1]Sheet1!$A$1:$I$17681,F$1,FALSE)</f>
        <v>76.798787091184749</v>
      </c>
      <c r="G10243" s="4">
        <f>VLOOKUP($B10243,[1]Sheet1!$A$1:$I$17681,G$1,FALSE)</f>
        <v>11.126154397919841</v>
      </c>
    </row>
    <row r="10244" spans="2:7" x14ac:dyDescent="0.3">
      <c r="B10244" s="3">
        <v>44958.708333333343</v>
      </c>
      <c r="C10244" s="4">
        <f>VLOOKUP($B10244,[1]Sheet1!$A$1:$I$17681,C$1,FALSE)</f>
        <v>41.69332274120525</v>
      </c>
      <c r="D10244" s="4">
        <f>VLOOKUP($B10244,[1]Sheet1!$A$1:$I$17681,D$1,FALSE)</f>
        <v>45.778037042438378</v>
      </c>
      <c r="E10244" s="4">
        <f>VLOOKUP($B10244,[1]Sheet1!$A$1:$I$17681,E$1,FALSE)</f>
        <v>29.23809139676521</v>
      </c>
      <c r="F10244" s="4">
        <f>VLOOKUP($B10244,[1]Sheet1!$A$1:$I$17681,F$1,FALSE)</f>
        <v>77.041368854234349</v>
      </c>
      <c r="G10244" s="4">
        <f>VLOOKUP($B10244,[1]Sheet1!$A$1:$I$17681,G$1,FALSE)</f>
        <v>11.18443468125168</v>
      </c>
    </row>
    <row r="10245" spans="2:7" x14ac:dyDescent="0.3">
      <c r="B10245" s="3">
        <v>44958.75</v>
      </c>
      <c r="C10245" s="4">
        <f>VLOOKUP($B10245,[1]Sheet1!$A$1:$I$17681,C$1,FALSE)</f>
        <v>41.713885998706452</v>
      </c>
      <c r="D10245" s="4">
        <f>VLOOKUP($B10245,[1]Sheet1!$A$1:$I$17681,D$1,FALSE)</f>
        <v>45.73428613096106</v>
      </c>
      <c r="E10245" s="4">
        <f>VLOOKUP($B10245,[1]Sheet1!$A$1:$I$17681,E$1,FALSE)</f>
        <v>29.11708950106885</v>
      </c>
      <c r="F10245" s="4">
        <f>VLOOKUP($B10245,[1]Sheet1!$A$1:$I$17681,F$1,FALSE)</f>
        <v>76.954732510288068</v>
      </c>
      <c r="G10245" s="4">
        <f>VLOOKUP($B10245,[1]Sheet1!$A$1:$I$17681,G$1,FALSE)</f>
        <v>11.21178158343047</v>
      </c>
    </row>
    <row r="10246" spans="2:7" x14ac:dyDescent="0.3">
      <c r="B10246" s="3">
        <v>44958.791666666657</v>
      </c>
      <c r="C10246" s="4">
        <f>VLOOKUP($B10246,[1]Sheet1!$A$1:$I$17681,C$1,FALSE)</f>
        <v>42.527101318860552</v>
      </c>
      <c r="D10246" s="4">
        <f>VLOOKUP($B10246,[1]Sheet1!$A$1:$I$17681,D$1,FALSE)</f>
        <v>46.536386174711971</v>
      </c>
      <c r="E10246" s="4">
        <f>VLOOKUP($B10246,[1]Sheet1!$A$1:$I$17681,E$1,FALSE)</f>
        <v>29.496228774250799</v>
      </c>
      <c r="F10246" s="4">
        <f>VLOOKUP($B10246,[1]Sheet1!$A$1:$I$17681,F$1,FALSE)</f>
        <v>78.072341347195149</v>
      </c>
      <c r="G10246" s="4">
        <f>VLOOKUP($B10246,[1]Sheet1!$A$1:$I$17681,G$1,FALSE)</f>
        <v>11.545772437909079</v>
      </c>
    </row>
    <row r="10247" spans="2:7" x14ac:dyDescent="0.3">
      <c r="B10247" s="3">
        <v>44958.833333333343</v>
      </c>
      <c r="C10247" s="4">
        <f>VLOOKUP($B10247,[1]Sheet1!$A$1:$I$17681,C$1,FALSE)</f>
        <v>42.121284553302779</v>
      </c>
      <c r="D10247" s="4">
        <f>VLOOKUP($B10247,[1]Sheet1!$A$1:$I$17681,D$1,FALSE)</f>
        <v>46.176656458120661</v>
      </c>
      <c r="E10247" s="4">
        <f>VLOOKUP($B10247,[1]Sheet1!$A$1:$I$17681,E$1,FALSE)</f>
        <v>29.355059895938371</v>
      </c>
      <c r="F10247" s="4">
        <f>VLOOKUP($B10247,[1]Sheet1!$A$1:$I$17681,F$1,FALSE)</f>
        <v>77.491877842755031</v>
      </c>
      <c r="G10247" s="4">
        <f>VLOOKUP($B10247,[1]Sheet1!$A$1:$I$17681,G$1,FALSE)</f>
        <v>11.38213933470815</v>
      </c>
    </row>
    <row r="10248" spans="2:7" x14ac:dyDescent="0.3">
      <c r="B10248" s="3">
        <v>44958.875</v>
      </c>
      <c r="C10248" s="4">
        <f>VLOOKUP($B10248,[1]Sheet1!$A$1:$I$17681,C$1,FALSE)</f>
        <v>42.00071707769748</v>
      </c>
      <c r="D10248" s="4">
        <f>VLOOKUP($B10248,[1]Sheet1!$A$1:$I$17681,D$1,FALSE)</f>
        <v>45.889844927324873</v>
      </c>
      <c r="E10248" s="4">
        <f>VLOOKUP($B10248,[1]Sheet1!$A$1:$I$17681,E$1,FALSE)</f>
        <v>29.338926309845519</v>
      </c>
      <c r="F10248" s="4">
        <f>VLOOKUP($B10248,[1]Sheet1!$A$1:$I$17681,F$1,FALSE)</f>
        <v>77.77344596058046</v>
      </c>
      <c r="G10248" s="4">
        <f>VLOOKUP($B10248,[1]Sheet1!$A$1:$I$17681,G$1,FALSE)</f>
        <v>11.338653277145159</v>
      </c>
    </row>
    <row r="10249" spans="2:7" x14ac:dyDescent="0.3">
      <c r="B10249" s="3">
        <v>44959</v>
      </c>
      <c r="C10249" s="4">
        <f>VLOOKUP($B10249,[1]Sheet1!$A$1:$I$17681,C$1,FALSE)</f>
        <v>41.926724501560699</v>
      </c>
      <c r="D10249" s="4">
        <f>VLOOKUP($B10249,[1]Sheet1!$A$1:$I$17681,D$1,FALSE)</f>
        <v>45.622478246074571</v>
      </c>
      <c r="E10249" s="4">
        <f>VLOOKUP($B10249,[1]Sheet1!$A$1:$I$17681,E$1,FALSE)</f>
        <v>29.472028395111529</v>
      </c>
      <c r="F10249" s="4">
        <f>VLOOKUP($B10249,[1]Sheet1!$A$1:$I$17681,F$1,FALSE)</f>
        <v>78.171973142733393</v>
      </c>
      <c r="G10249" s="4">
        <f>VLOOKUP($B10249,[1]Sheet1!$A$1:$I$17681,G$1,FALSE)</f>
        <v>11.34448130547835</v>
      </c>
    </row>
    <row r="10250" spans="2:7" x14ac:dyDescent="0.3">
      <c r="B10250" s="3">
        <v>44959.041666666657</v>
      </c>
      <c r="C10250" s="4">
        <f>VLOOKUP($B10250,[1]Sheet1!$A$1:$I$17681,C$1,FALSE)</f>
        <v>41.983141643935781</v>
      </c>
      <c r="D10250" s="4">
        <f>VLOOKUP($B10250,[1]Sheet1!$A$1:$I$17681,D$1,FALSE)</f>
        <v>45.81206552914297</v>
      </c>
      <c r="E10250" s="4">
        <f>VLOOKUP($B10250,[1]Sheet1!$A$1:$I$17681,E$1,FALSE)</f>
        <v>29.568829911668619</v>
      </c>
      <c r="F10250" s="4">
        <f>VLOOKUP($B10250,[1]Sheet1!$A$1:$I$17681,F$1,FALSE)</f>
        <v>77.93372319688109</v>
      </c>
      <c r="G10250" s="4">
        <f>VLOOKUP($B10250,[1]Sheet1!$A$1:$I$17681,G$1,FALSE)</f>
        <v>11.367345108939301</v>
      </c>
    </row>
    <row r="10251" spans="2:7" x14ac:dyDescent="0.3">
      <c r="B10251" s="3">
        <v>44959.083333333343</v>
      </c>
      <c r="C10251" s="4">
        <f>VLOOKUP($B10251,[1]Sheet1!$A$1:$I$17681,C$1,FALSE)</f>
        <v>41.849744101684443</v>
      </c>
      <c r="D10251" s="4">
        <f>VLOOKUP($B10251,[1]Sheet1!$A$1:$I$17681,D$1,FALSE)</f>
        <v>45.656506732779157</v>
      </c>
      <c r="E10251" s="4">
        <f>VLOOKUP($B10251,[1]Sheet1!$A$1:$I$17681,E$1,FALSE)</f>
        <v>29.484128584681159</v>
      </c>
      <c r="F10251" s="4">
        <f>VLOOKUP($B10251,[1]Sheet1!$A$1:$I$17681,F$1,FALSE)</f>
        <v>77.465886939571163</v>
      </c>
      <c r="G10251" s="4">
        <f>VLOOKUP($B10251,[1]Sheet1!$A$1:$I$17681,G$1,FALSE)</f>
        <v>11.255267640993461</v>
      </c>
    </row>
    <row r="10252" spans="2:7" x14ac:dyDescent="0.3">
      <c r="B10252" s="3">
        <v>44959.125</v>
      </c>
      <c r="C10252" s="4">
        <f>VLOOKUP($B10252,[1]Sheet1!$A$1:$I$17681,C$1,FALSE)</f>
        <v>41.819690109951921</v>
      </c>
      <c r="D10252" s="4">
        <f>VLOOKUP($B10252,[1]Sheet1!$A$1:$I$17681,D$1,FALSE)</f>
        <v>45.325944290506051</v>
      </c>
      <c r="E10252" s="4">
        <f>VLOOKUP($B10252,[1]Sheet1!$A$1:$I$17681,E$1,FALSE)</f>
        <v>29.27439196547413</v>
      </c>
      <c r="F10252" s="4">
        <f>VLOOKUP($B10252,[1]Sheet1!$A$1:$I$17681,F$1,FALSE)</f>
        <v>77.262291531297393</v>
      </c>
      <c r="G10252" s="4">
        <f>VLOOKUP($B10252,[1]Sheet1!$A$1:$I$17681,G$1,FALSE)</f>
        <v>11.15619115932933</v>
      </c>
    </row>
    <row r="10253" spans="2:7" x14ac:dyDescent="0.3">
      <c r="B10253" s="3">
        <v>44959.166666666657</v>
      </c>
      <c r="C10253" s="4">
        <f>VLOOKUP($B10253,[1]Sheet1!$A$1:$I$17681,C$1,FALSE)</f>
        <v>41.806860043305868</v>
      </c>
      <c r="D10253" s="4">
        <f>VLOOKUP($B10253,[1]Sheet1!$A$1:$I$17681,D$1,FALSE)</f>
        <v>45.27733216664236</v>
      </c>
      <c r="E10253" s="4">
        <f>VLOOKUP($B10253,[1]Sheet1!$A$1:$I$17681,E$1,FALSE)</f>
        <v>29.193724035009879</v>
      </c>
      <c r="F10253" s="4">
        <f>VLOOKUP($B10253,[1]Sheet1!$A$1:$I$17681,F$1,FALSE)</f>
        <v>77.38791423001949</v>
      </c>
      <c r="G10253" s="4">
        <f>VLOOKUP($B10253,[1]Sheet1!$A$1:$I$17681,G$1,FALSE)</f>
        <v>11.153501300098631</v>
      </c>
    </row>
    <row r="10254" spans="2:7" x14ac:dyDescent="0.3">
      <c r="B10254" s="3">
        <v>44959.208333333343</v>
      </c>
      <c r="C10254" s="4">
        <f>VLOOKUP($B10254,[1]Sheet1!$A$1:$I$17681,C$1,FALSE)</f>
        <v>41.837441298051239</v>
      </c>
      <c r="D10254" s="4">
        <f>VLOOKUP($B10254,[1]Sheet1!$A$1:$I$17681,D$1,FALSE)</f>
        <v>45.549560060279028</v>
      </c>
      <c r="E10254" s="4">
        <f>VLOOKUP($B10254,[1]Sheet1!$A$1:$I$17681,E$1,FALSE)</f>
        <v>29.31069253418304</v>
      </c>
      <c r="F10254" s="4">
        <f>VLOOKUP($B10254,[1]Sheet1!$A$1:$I$17681,F$1,FALSE)</f>
        <v>77.543859649122808</v>
      </c>
      <c r="G10254" s="4">
        <f>VLOOKUP($B10254,[1]Sheet1!$A$1:$I$17681,G$1,FALSE)</f>
        <v>11.18443468125168</v>
      </c>
    </row>
    <row r="10255" spans="2:7" x14ac:dyDescent="0.3">
      <c r="B10255" s="3">
        <v>44959.25</v>
      </c>
      <c r="C10255" s="4">
        <f>VLOOKUP($B10255,[1]Sheet1!$A$1:$I$17681,C$1,FALSE)</f>
        <v>41.888761564635423</v>
      </c>
      <c r="D10255" s="4">
        <f>VLOOKUP($B10255,[1]Sheet1!$A$1:$I$17681,D$1,FALSE)</f>
        <v>45.690535219483742</v>
      </c>
      <c r="E10255" s="4">
        <f>VLOOKUP($B10255,[1]Sheet1!$A$1:$I$17681,E$1,FALSE)</f>
        <v>29.387327068124069</v>
      </c>
      <c r="F10255" s="4">
        <f>VLOOKUP($B10255,[1]Sheet1!$A$1:$I$17681,F$1,FALSE)</f>
        <v>77.582846003898638</v>
      </c>
      <c r="G10255" s="4">
        <f>VLOOKUP($B10255,[1]Sheet1!$A$1:$I$17681,G$1,FALSE)</f>
        <v>11.222989330225049</v>
      </c>
    </row>
    <row r="10256" spans="2:7" x14ac:dyDescent="0.3">
      <c r="B10256" s="3">
        <v>44959.291666666657</v>
      </c>
      <c r="C10256" s="4">
        <f>VLOOKUP($B10256,[1]Sheet1!$A$1:$I$17681,C$1,FALSE)</f>
        <v>41.799302606788338</v>
      </c>
      <c r="D10256" s="4">
        <f>VLOOKUP($B10256,[1]Sheet1!$A$1:$I$17681,D$1,FALSE)</f>
        <v>45.622478246074571</v>
      </c>
      <c r="E10256" s="4">
        <f>VLOOKUP($B10256,[1]Sheet1!$A$1:$I$17681,E$1,FALSE)</f>
        <v>29.314725930706249</v>
      </c>
      <c r="F10256" s="4">
        <f>VLOOKUP($B10256,[1]Sheet1!$A$1:$I$17681,F$1,FALSE)</f>
        <v>77.40957331600606</v>
      </c>
      <c r="G10256" s="4">
        <f>VLOOKUP($B10256,[1]Sheet1!$A$1:$I$17681,G$1,FALSE)</f>
        <v>11.160674258047161</v>
      </c>
    </row>
    <row r="10257" spans="2:7" x14ac:dyDescent="0.3">
      <c r="B10257" s="3">
        <v>44959.333333333343</v>
      </c>
      <c r="C10257" s="4">
        <f>VLOOKUP($B10257,[1]Sheet1!$A$1:$I$17681,C$1,FALSE)</f>
        <v>41.871889148224177</v>
      </c>
      <c r="D10257" s="4">
        <f>VLOOKUP($B10257,[1]Sheet1!$A$1:$I$17681,D$1,FALSE)</f>
        <v>45.705118856642848</v>
      </c>
      <c r="E10257" s="4">
        <f>VLOOKUP($B10257,[1]Sheet1!$A$1:$I$17681,E$1,FALSE)</f>
        <v>29.411527447263339</v>
      </c>
      <c r="F10257" s="4">
        <f>VLOOKUP($B10257,[1]Sheet1!$A$1:$I$17681,F$1,FALSE)</f>
        <v>77.452891487979215</v>
      </c>
      <c r="G10257" s="4">
        <f>VLOOKUP($B10257,[1]Sheet1!$A$1:$I$17681,G$1,FALSE)</f>
        <v>11.204160315610149</v>
      </c>
    </row>
    <row r="10258" spans="2:7" x14ac:dyDescent="0.3">
      <c r="B10258" s="3">
        <v>44959.375</v>
      </c>
      <c r="C10258" s="4">
        <f>VLOOKUP($B10258,[1]Sheet1!$A$1:$I$17681,C$1,FALSE)</f>
        <v>41.837968561064088</v>
      </c>
      <c r="D10258" s="4">
        <f>VLOOKUP($B10258,[1]Sheet1!$A$1:$I$17681,D$1,FALSE)</f>
        <v>45.81206552914297</v>
      </c>
      <c r="E10258" s="4">
        <f>VLOOKUP($B10258,[1]Sheet1!$A$1:$I$17681,E$1,FALSE)</f>
        <v>29.512362360343651</v>
      </c>
      <c r="F10258" s="4">
        <f>VLOOKUP($B10258,[1]Sheet1!$A$1:$I$17681,F$1,FALSE)</f>
        <v>77.496209659952356</v>
      </c>
      <c r="G10258" s="4">
        <f>VLOOKUP($B10258,[1]Sheet1!$A$1:$I$17681,G$1,FALSE)</f>
        <v>11.24271496458352</v>
      </c>
    </row>
    <row r="10259" spans="2:7" x14ac:dyDescent="0.3">
      <c r="B10259" s="3">
        <v>44959.416666666657</v>
      </c>
      <c r="C10259" s="4">
        <f>VLOOKUP($B10259,[1]Sheet1!$A$1:$I$17681,C$1,FALSE)</f>
        <v>41.777684823261438</v>
      </c>
      <c r="D10259" s="4">
        <f>VLOOKUP($B10259,[1]Sheet1!$A$1:$I$17681,D$1,FALSE)</f>
        <v>45.078022458801229</v>
      </c>
      <c r="E10259" s="4">
        <f>VLOOKUP($B10259,[1]Sheet1!$A$1:$I$17681,E$1,FALSE)</f>
        <v>29.31069253418304</v>
      </c>
      <c r="F10259" s="4">
        <f>VLOOKUP($B10259,[1]Sheet1!$A$1:$I$17681,F$1,FALSE)</f>
        <v>77.223305176521563</v>
      </c>
      <c r="G10259" s="4">
        <f>VLOOKUP($B10259,[1]Sheet1!$A$1:$I$17681,G$1,FALSE)</f>
        <v>11.158432708688251</v>
      </c>
    </row>
    <row r="10260" spans="2:7" x14ac:dyDescent="0.3">
      <c r="B10260" s="3">
        <v>44959.458333333343</v>
      </c>
      <c r="C10260" s="4">
        <f>VLOOKUP($B10260,[1]Sheet1!$A$1:$I$17681,C$1,FALSE)</f>
        <v>41.497180900424617</v>
      </c>
      <c r="D10260" s="4">
        <f>VLOOKUP($B10260,[1]Sheet1!$A$1:$I$17681,D$1,FALSE)</f>
        <v>44.601623644937042</v>
      </c>
      <c r="E10260" s="4">
        <f>VLOOKUP($B10260,[1]Sheet1!$A$1:$I$17681,E$1,FALSE)</f>
        <v>29.0001210018957</v>
      </c>
      <c r="F10260" s="4">
        <f>VLOOKUP($B10260,[1]Sheet1!$A$1:$I$17681,F$1,FALSE)</f>
        <v>76.547541693740527</v>
      </c>
      <c r="G10260" s="4">
        <f>VLOOKUP($B10260,[1]Sheet1!$A$1:$I$17681,G$1,FALSE)</f>
        <v>11.07549538240832</v>
      </c>
    </row>
    <row r="10261" spans="2:7" x14ac:dyDescent="0.3">
      <c r="B10261" s="3">
        <v>44959.5</v>
      </c>
      <c r="C10261" s="4">
        <f>VLOOKUP($B10261,[1]Sheet1!$A$1:$I$17681,C$1,FALSE)</f>
        <v>41.900361350918139</v>
      </c>
      <c r="D10261" s="4">
        <f>VLOOKUP($B10261,[1]Sheet1!$A$1:$I$17681,D$1,FALSE)</f>
        <v>45.262748529483247</v>
      </c>
      <c r="E10261" s="4">
        <f>VLOOKUP($B10261,[1]Sheet1!$A$1:$I$17681,E$1,FALSE)</f>
        <v>29.411527447263339</v>
      </c>
      <c r="F10261" s="4">
        <f>VLOOKUP($B10261,[1]Sheet1!$A$1:$I$17681,F$1,FALSE)</f>
        <v>77.474550573965786</v>
      </c>
      <c r="G10261" s="4">
        <f>VLOOKUP($B10261,[1]Sheet1!$A$1:$I$17681,G$1,FALSE)</f>
        <v>11.205505245225501</v>
      </c>
    </row>
    <row r="10262" spans="2:7" x14ac:dyDescent="0.3">
      <c r="B10262" s="3">
        <v>44959.541666666657</v>
      </c>
      <c r="C10262" s="4">
        <f>VLOOKUP($B10262,[1]Sheet1!$A$1:$I$17681,C$1,FALSE)</f>
        <v>41.816175023199577</v>
      </c>
      <c r="D10262" s="4">
        <f>VLOOKUP($B10262,[1]Sheet1!$A$1:$I$17681,D$1,FALSE)</f>
        <v>45.325944290506051</v>
      </c>
      <c r="E10262" s="4">
        <f>VLOOKUP($B10262,[1]Sheet1!$A$1:$I$17681,E$1,FALSE)</f>
        <v>29.52849594643649</v>
      </c>
      <c r="F10262" s="4">
        <f>VLOOKUP($B10262,[1]Sheet1!$A$1:$I$17681,F$1,FALSE)</f>
        <v>77.556855100714756</v>
      </c>
      <c r="G10262" s="4">
        <f>VLOOKUP($B10262,[1]Sheet1!$A$1:$I$17681,G$1,FALSE)</f>
        <v>11.30144355778714</v>
      </c>
    </row>
    <row r="10263" spans="2:7" x14ac:dyDescent="0.3">
      <c r="B10263" s="3">
        <v>44959.583333333343</v>
      </c>
      <c r="C10263" s="4">
        <f>VLOOKUP($B10263,[1]Sheet1!$A$1:$I$17681,C$1,FALSE)</f>
        <v>41.992632378167087</v>
      </c>
      <c r="D10263" s="4">
        <f>VLOOKUP($B10263,[1]Sheet1!$A$1:$I$17681,D$1,FALSE)</f>
        <v>45.452335812551652</v>
      </c>
      <c r="E10263" s="4">
        <f>VLOOKUP($B10263,[1]Sheet1!$A$1:$I$17681,E$1,FALSE)</f>
        <v>29.806800306538129</v>
      </c>
      <c r="F10263" s="4">
        <f>VLOOKUP($B10263,[1]Sheet1!$A$1:$I$17681,F$1,FALSE)</f>
        <v>77.405241498808749</v>
      </c>
      <c r="G10263" s="4">
        <f>VLOOKUP($B10263,[1]Sheet1!$A$1:$I$17681,G$1,FALSE)</f>
        <v>11.404106518425531</v>
      </c>
    </row>
    <row r="10264" spans="2:7" x14ac:dyDescent="0.3">
      <c r="B10264" s="3">
        <v>44959.625</v>
      </c>
      <c r="C10264" s="4">
        <f>VLOOKUP($B10264,[1]Sheet1!$A$1:$I$17681,C$1,FALSE)</f>
        <v>42.283330052585697</v>
      </c>
      <c r="D10264" s="4">
        <f>VLOOKUP($B10264,[1]Sheet1!$A$1:$I$17681,D$1,FALSE)</f>
        <v>45.826649166302083</v>
      </c>
      <c r="E10264" s="4">
        <f>VLOOKUP($B10264,[1]Sheet1!$A$1:$I$17681,E$1,FALSE)</f>
        <v>30.016536925745179</v>
      </c>
      <c r="F10264" s="4">
        <f>VLOOKUP($B10264,[1]Sheet1!$A$1:$I$17681,F$1,FALSE)</f>
        <v>77.59150963829326</v>
      </c>
      <c r="G10264" s="4">
        <f>VLOOKUP($B10264,[1]Sheet1!$A$1:$I$17681,G$1,FALSE)</f>
        <v>11.58432708688245</v>
      </c>
    </row>
    <row r="10265" spans="2:7" x14ac:dyDescent="0.3">
      <c r="B10265" s="3">
        <v>44959.666666666657</v>
      </c>
      <c r="C10265" s="4">
        <f>VLOOKUP($B10265,[1]Sheet1!$A$1:$I$17681,C$1,FALSE)</f>
        <v>41.841483647816432</v>
      </c>
      <c r="D10265" s="4">
        <f>VLOOKUP($B10265,[1]Sheet1!$A$1:$I$17681,D$1,FALSE)</f>
        <v>45.146079432210392</v>
      </c>
      <c r="E10265" s="4">
        <f>VLOOKUP($B10265,[1]Sheet1!$A$1:$I$17681,E$1,FALSE)</f>
        <v>29.451861412495461</v>
      </c>
      <c r="F10265" s="4">
        <f>VLOOKUP($B10265,[1]Sheet1!$A$1:$I$17681,F$1,FALSE)</f>
        <v>76.408923543426468</v>
      </c>
      <c r="G10265" s="4">
        <f>VLOOKUP($B10265,[1]Sheet1!$A$1:$I$17681,G$1,FALSE)</f>
        <v>11.239576795481041</v>
      </c>
    </row>
    <row r="10266" spans="2:7" x14ac:dyDescent="0.3">
      <c r="B10266" s="3">
        <v>44959.708333333343</v>
      </c>
      <c r="C10266" s="4">
        <f>VLOOKUP($B10266,[1]Sheet1!$A$1:$I$17681,C$1,FALSE)</f>
        <v>41.970311577289728</v>
      </c>
      <c r="D10266" s="4">
        <f>VLOOKUP($B10266,[1]Sheet1!$A$1:$I$17681,D$1,FALSE)</f>
        <v>45.233581255165028</v>
      </c>
      <c r="E10266" s="4">
        <f>VLOOKUP($B10266,[1]Sheet1!$A$1:$I$17681,E$1,FALSE)</f>
        <v>29.617230669947169</v>
      </c>
      <c r="F10266" s="4">
        <f>VLOOKUP($B10266,[1]Sheet1!$A$1:$I$17681,F$1,FALSE)</f>
        <v>76.499891704570061</v>
      </c>
      <c r="G10266" s="4">
        <f>VLOOKUP($B10266,[1]Sheet1!$A$1:$I$17681,G$1,FALSE)</f>
        <v>11.262440598941989</v>
      </c>
    </row>
    <row r="10267" spans="2:7" x14ac:dyDescent="0.3">
      <c r="B10267" s="3">
        <v>44959.75</v>
      </c>
      <c r="C10267" s="4">
        <f>VLOOKUP($B10267,[1]Sheet1!$A$1:$I$17681,C$1,FALSE)</f>
        <v>41.219137538314449</v>
      </c>
      <c r="D10267" s="4">
        <f>VLOOKUP($B10267,[1]Sheet1!$A$1:$I$17681,D$1,FALSE)</f>
        <v>43.984249671868163</v>
      </c>
      <c r="E10267" s="4">
        <f>VLOOKUP($B10267,[1]Sheet1!$A$1:$I$17681,E$1,FALSE)</f>
        <v>28.499979833017381</v>
      </c>
      <c r="F10267" s="4">
        <f>VLOOKUP($B10267,[1]Sheet1!$A$1:$I$17681,F$1,FALSE)</f>
        <v>74.793155728828239</v>
      </c>
      <c r="G10267" s="4">
        <f>VLOOKUP($B10267,[1]Sheet1!$A$1:$I$17681,G$1,FALSE)</f>
        <v>10.86792791177262</v>
      </c>
    </row>
    <row r="10268" spans="2:7" x14ac:dyDescent="0.3">
      <c r="B10268" s="3">
        <v>44959.791666666657</v>
      </c>
      <c r="C10268" s="4">
        <f>VLOOKUP($B10268,[1]Sheet1!$A$1:$I$17681,C$1,FALSE)</f>
        <v>41.401570540760943</v>
      </c>
      <c r="D10268" s="4">
        <f>VLOOKUP($B10268,[1]Sheet1!$A$1:$I$17681,D$1,FALSE)</f>
        <v>44.538427883914252</v>
      </c>
      <c r="E10268" s="4">
        <f>VLOOKUP($B10268,[1]Sheet1!$A$1:$I$17681,E$1,FALSE)</f>
        <v>28.826684951397571</v>
      </c>
      <c r="F10268" s="4">
        <f>VLOOKUP($B10268,[1]Sheet1!$A$1:$I$17681,F$1,FALSE)</f>
        <v>75.209010179770416</v>
      </c>
      <c r="G10268" s="4">
        <f>VLOOKUP($B10268,[1]Sheet1!$A$1:$I$17681,G$1,FALSE)</f>
        <v>11.0167667892047</v>
      </c>
    </row>
    <row r="10269" spans="2:7" x14ac:dyDescent="0.3">
      <c r="B10269" s="3">
        <v>44959.833333333343</v>
      </c>
      <c r="C10269" s="4">
        <f>VLOOKUP($B10269,[1]Sheet1!$A$1:$I$17681,C$1,FALSE)</f>
        <v>41.281178819493263</v>
      </c>
      <c r="D10269" s="4">
        <f>VLOOKUP($B10269,[1]Sheet1!$A$1:$I$17681,D$1,FALSE)</f>
        <v>44.217587866413879</v>
      </c>
      <c r="E10269" s="4">
        <f>VLOOKUP($B10269,[1]Sheet1!$A$1:$I$17681,E$1,FALSE)</f>
        <v>28.641148711329809</v>
      </c>
      <c r="F10269" s="4">
        <f>VLOOKUP($B10269,[1]Sheet1!$A$1:$I$17681,F$1,FALSE)</f>
        <v>74.988087502707387</v>
      </c>
      <c r="G10269" s="4">
        <f>VLOOKUP($B10269,[1]Sheet1!$A$1:$I$17681,G$1,FALSE)</f>
        <v>10.904689321258861</v>
      </c>
    </row>
    <row r="10270" spans="2:7" x14ac:dyDescent="0.3">
      <c r="B10270" s="3">
        <v>44959.875</v>
      </c>
      <c r="C10270" s="4">
        <f>VLOOKUP($B10270,[1]Sheet1!$A$1:$I$17681,C$1,FALSE)</f>
        <v>41.397352436658139</v>
      </c>
      <c r="D10270" s="4">
        <f>VLOOKUP($B10270,[1]Sheet1!$A$1:$I$17681,D$1,FALSE)</f>
        <v>44.402313937095911</v>
      </c>
      <c r="E10270" s="4">
        <f>VLOOKUP($B10270,[1]Sheet1!$A$1:$I$17681,E$1,FALSE)</f>
        <v>28.81861815835115</v>
      </c>
      <c r="F10270" s="4">
        <f>VLOOKUP($B10270,[1]Sheet1!$A$1:$I$17681,F$1,FALSE)</f>
        <v>75.299978340914024</v>
      </c>
      <c r="G10270" s="4">
        <f>VLOOKUP($B10270,[1]Sheet1!$A$1:$I$17681,G$1,FALSE)</f>
        <v>10.91500044830987</v>
      </c>
    </row>
    <row r="10271" spans="2:7" x14ac:dyDescent="0.3">
      <c r="B10271" s="3">
        <v>44959.916666666657</v>
      </c>
      <c r="C10271" s="4">
        <f>VLOOKUP($B10271,[1]Sheet1!$A$1:$I$17681,C$1,FALSE)</f>
        <v>41.401219032085713</v>
      </c>
      <c r="D10271" s="4">
        <f>VLOOKUP($B10271,[1]Sheet1!$A$1:$I$17681,D$1,FALSE)</f>
        <v>44.368285450391333</v>
      </c>
      <c r="E10271" s="4">
        <f>VLOOKUP($B10271,[1]Sheet1!$A$1:$I$17681,E$1,FALSE)</f>
        <v>28.560480780865571</v>
      </c>
      <c r="F10271" s="4">
        <f>VLOOKUP($B10271,[1]Sheet1!$A$1:$I$17681,F$1,FALSE)</f>
        <v>75.408273770846876</v>
      </c>
      <c r="G10271" s="4">
        <f>VLOOKUP($B10271,[1]Sheet1!$A$1:$I$17681,G$1,FALSE)</f>
        <v>10.888101856002869</v>
      </c>
    </row>
    <row r="10272" spans="2:7" x14ac:dyDescent="0.3">
      <c r="B10272" s="3">
        <v>44959.958333333343</v>
      </c>
      <c r="C10272" s="4">
        <f>VLOOKUP($B10272,[1]Sheet1!$A$1:$I$17681,C$1,FALSE)</f>
        <v>41.262724614043478</v>
      </c>
      <c r="D10272" s="4">
        <f>VLOOKUP($B10272,[1]Sheet1!$A$1:$I$17681,D$1,FALSE)</f>
        <v>44.154392105391082</v>
      </c>
      <c r="E10272" s="4">
        <f>VLOOKUP($B10272,[1]Sheet1!$A$1:$I$17681,E$1,FALSE)</f>
        <v>28.45561247126205</v>
      </c>
      <c r="F10272" s="4">
        <f>VLOOKUP($B10272,[1]Sheet1!$A$1:$I$17681,F$1,FALSE)</f>
        <v>75.191682910981157</v>
      </c>
      <c r="G10272" s="4">
        <f>VLOOKUP($B10272,[1]Sheet1!$A$1:$I$17681,G$1,FALSE)</f>
        <v>10.82982157267103</v>
      </c>
    </row>
    <row r="10273" spans="2:7" x14ac:dyDescent="0.3">
      <c r="B10273" s="3">
        <v>44960</v>
      </c>
      <c r="C10273" s="4">
        <f>VLOOKUP($B10273,[1]Sheet1!$A$1:$I$17681,C$1,FALSE)</f>
        <v>41.366243918899919</v>
      </c>
      <c r="D10273" s="4">
        <f>VLOOKUP($B10273,[1]Sheet1!$A$1:$I$17681,D$1,FALSE)</f>
        <v>44.480093335277807</v>
      </c>
      <c r="E10273" s="4">
        <f>VLOOKUP($B10273,[1]Sheet1!$A$1:$I$17681,E$1,FALSE)</f>
        <v>28.596781349574481</v>
      </c>
      <c r="F10273" s="4">
        <f>VLOOKUP($B10273,[1]Sheet1!$A$1:$I$17681,F$1,FALSE)</f>
        <v>75.399610136452239</v>
      </c>
      <c r="G10273" s="4">
        <f>VLOOKUP($B10273,[1]Sheet1!$A$1:$I$17681,G$1,FALSE)</f>
        <v>10.90244777189994</v>
      </c>
    </row>
    <row r="10274" spans="2:7" x14ac:dyDescent="0.3">
      <c r="B10274" s="3">
        <v>44960</v>
      </c>
      <c r="C10274" s="4">
        <f>VLOOKUP($B10274,[1]Sheet1!$A$1:$I$17681,C$1,FALSE)</f>
        <v>41.366243918899919</v>
      </c>
      <c r="D10274" s="4">
        <f>VLOOKUP($B10274,[1]Sheet1!$A$1:$I$17681,D$1,FALSE)</f>
        <v>44.480093335277807</v>
      </c>
      <c r="E10274" s="4">
        <f>VLOOKUP($B10274,[1]Sheet1!$A$1:$I$17681,E$1,FALSE)</f>
        <v>28.596781349574481</v>
      </c>
      <c r="F10274" s="4">
        <f>VLOOKUP($B10274,[1]Sheet1!$A$1:$I$17681,F$1,FALSE)</f>
        <v>75.399610136452239</v>
      </c>
      <c r="G10274" s="4">
        <f>VLOOKUP($B10274,[1]Sheet1!$A$1:$I$17681,G$1,FALSE)</f>
        <v>10.90244777189994</v>
      </c>
    </row>
    <row r="10275" spans="2:7" x14ac:dyDescent="0.3">
      <c r="B10275" s="3">
        <v>44960.041666666657</v>
      </c>
      <c r="C10275" s="4">
        <f>VLOOKUP($B10275,[1]Sheet1!$A$1:$I$17681,C$1,FALSE)</f>
        <v>41.351129045864852</v>
      </c>
      <c r="D10275" s="4">
        <f>VLOOKUP($B10275,[1]Sheet1!$A$1:$I$17681,D$1,FALSE)</f>
        <v>44.8301006270964</v>
      </c>
      <c r="E10275" s="4">
        <f>VLOOKUP($B10275,[1]Sheet1!$A$1:$I$17681,E$1,FALSE)</f>
        <v>28.754083813979751</v>
      </c>
      <c r="F10275" s="4">
        <f>VLOOKUP($B10275,[1]Sheet1!$A$1:$I$17681,F$1,FALSE)</f>
        <v>75.230669265756973</v>
      </c>
      <c r="G10275" s="4">
        <f>VLOOKUP($B10275,[1]Sheet1!$A$1:$I$17681,G$1,FALSE)</f>
        <v>10.95983143548821</v>
      </c>
    </row>
    <row r="10276" spans="2:7" x14ac:dyDescent="0.3">
      <c r="B10276" s="3">
        <v>44960.083333333343</v>
      </c>
      <c r="C10276" s="4">
        <f>VLOOKUP($B10276,[1]Sheet1!$A$1:$I$17681,C$1,FALSE)</f>
        <v>41.330741542701283</v>
      </c>
      <c r="D10276" s="4">
        <f>VLOOKUP($B10276,[1]Sheet1!$A$1:$I$17681,D$1,FALSE)</f>
        <v>44.606484857323423</v>
      </c>
      <c r="E10276" s="4">
        <f>VLOOKUP($B10276,[1]Sheet1!$A$1:$I$17681,E$1,FALSE)</f>
        <v>28.657282297422661</v>
      </c>
      <c r="F10276" s="4">
        <f>VLOOKUP($B10276,[1]Sheet1!$A$1:$I$17681,F$1,FALSE)</f>
        <v>75.04006930907515</v>
      </c>
      <c r="G10276" s="4">
        <f>VLOOKUP($B10276,[1]Sheet1!$A$1:$I$17681,G$1,FALSE)</f>
        <v>10.93338115305299</v>
      </c>
    </row>
    <row r="10277" spans="2:7" x14ac:dyDescent="0.3">
      <c r="B10277" s="3">
        <v>44960.125</v>
      </c>
      <c r="C10277" s="4">
        <f>VLOOKUP($B10277,[1]Sheet1!$A$1:$I$17681,C$1,FALSE)</f>
        <v>41.223004133742023</v>
      </c>
      <c r="D10277" s="4">
        <f>VLOOKUP($B10277,[1]Sheet1!$A$1:$I$17681,D$1,FALSE)</f>
        <v>44.387730299936813</v>
      </c>
      <c r="E10277" s="4">
        <f>VLOOKUP($B10277,[1]Sheet1!$A$1:$I$17681,E$1,FALSE)</f>
        <v>28.67341588351551</v>
      </c>
      <c r="F10277" s="4">
        <f>VLOOKUP($B10277,[1]Sheet1!$A$1:$I$17681,F$1,FALSE)</f>
        <v>74.788823911630928</v>
      </c>
      <c r="G10277" s="4">
        <f>VLOOKUP($B10277,[1]Sheet1!$A$1:$I$17681,G$1,FALSE)</f>
        <v>10.89572312382318</v>
      </c>
    </row>
    <row r="10278" spans="2:7" x14ac:dyDescent="0.3">
      <c r="B10278" s="3">
        <v>44960.166666666657</v>
      </c>
      <c r="C10278" s="4">
        <f>VLOOKUP($B10278,[1]Sheet1!$A$1:$I$17681,C$1,FALSE)</f>
        <v>41.183810916453417</v>
      </c>
      <c r="D10278" s="4">
        <f>VLOOKUP($B10278,[1]Sheet1!$A$1:$I$17681,D$1,FALSE)</f>
        <v>44.450926060959603</v>
      </c>
      <c r="E10278" s="4">
        <f>VLOOKUP($B10278,[1]Sheet1!$A$1:$I$17681,E$1,FALSE)</f>
        <v>28.826684951397571</v>
      </c>
      <c r="F10278" s="4">
        <f>VLOOKUP($B10278,[1]Sheet1!$A$1:$I$17681,F$1,FALSE)</f>
        <v>75.144032921810705</v>
      </c>
      <c r="G10278" s="4">
        <f>VLOOKUP($B10278,[1]Sheet1!$A$1:$I$17681,G$1,FALSE)</f>
        <v>10.88899847574644</v>
      </c>
    </row>
    <row r="10279" spans="2:7" x14ac:dyDescent="0.3">
      <c r="B10279" s="3">
        <v>44960.208333333343</v>
      </c>
      <c r="C10279" s="4">
        <f>VLOOKUP($B10279,[1]Sheet1!$A$1:$I$17681,C$1,FALSE)</f>
        <v>41.168168780405502</v>
      </c>
      <c r="D10279" s="4">
        <f>VLOOKUP($B10279,[1]Sheet1!$A$1:$I$17681,D$1,FALSE)</f>
        <v>44.625929706868902</v>
      </c>
      <c r="E10279" s="4">
        <f>VLOOKUP($B10279,[1]Sheet1!$A$1:$I$17681,E$1,FALSE)</f>
        <v>28.951720243617149</v>
      </c>
      <c r="F10279" s="4">
        <f>VLOOKUP($B10279,[1]Sheet1!$A$1:$I$17681,F$1,FALSE)</f>
        <v>75.204678362573105</v>
      </c>
      <c r="G10279" s="4">
        <f>VLOOKUP($B10279,[1]Sheet1!$A$1:$I$17681,G$1,FALSE)</f>
        <v>10.917690307540569</v>
      </c>
    </row>
    <row r="10280" spans="2:7" x14ac:dyDescent="0.3">
      <c r="B10280" s="3">
        <v>44960.25</v>
      </c>
      <c r="C10280" s="4">
        <f>VLOOKUP($B10280,[1]Sheet1!$A$1:$I$17681,C$1,FALSE)</f>
        <v>41.196816737437082</v>
      </c>
      <c r="D10280" s="4">
        <f>VLOOKUP($B10280,[1]Sheet1!$A$1:$I$17681,D$1,FALSE)</f>
        <v>44.698847892664432</v>
      </c>
      <c r="E10280" s="4">
        <f>VLOOKUP($B10280,[1]Sheet1!$A$1:$I$17681,E$1,FALSE)</f>
        <v>29.052555156697458</v>
      </c>
      <c r="F10280" s="4">
        <f>VLOOKUP($B10280,[1]Sheet1!$A$1:$I$17681,F$1,FALSE)</f>
        <v>75.222005631362364</v>
      </c>
      <c r="G10280" s="4">
        <f>VLOOKUP($B10280,[1]Sheet1!$A$1:$I$17681,G$1,FALSE)</f>
        <v>10.944588899847581</v>
      </c>
    </row>
    <row r="10281" spans="2:7" x14ac:dyDescent="0.3">
      <c r="B10281" s="3">
        <v>44960.291666666657</v>
      </c>
      <c r="C10281" s="4">
        <f>VLOOKUP($B10281,[1]Sheet1!$A$1:$I$17681,C$1,FALSE)</f>
        <v>41.364310621186128</v>
      </c>
      <c r="D10281" s="4">
        <f>VLOOKUP($B10281,[1]Sheet1!$A$1:$I$17681,D$1,FALSE)</f>
        <v>44.859267901414611</v>
      </c>
      <c r="E10281" s="4">
        <f>VLOOKUP($B10281,[1]Sheet1!$A$1:$I$17681,E$1,FALSE)</f>
        <v>29.10902270802243</v>
      </c>
      <c r="F10281" s="4">
        <f>VLOOKUP($B10281,[1]Sheet1!$A$1:$I$17681,F$1,FALSE)</f>
        <v>75.707169157461564</v>
      </c>
      <c r="G10281" s="4">
        <f>VLOOKUP($B10281,[1]Sheet1!$A$1:$I$17681,G$1,FALSE)</f>
        <v>10.98762664753878</v>
      </c>
    </row>
    <row r="10282" spans="2:7" x14ac:dyDescent="0.3">
      <c r="B10282" s="3">
        <v>44960.333333333343</v>
      </c>
      <c r="C10282" s="4">
        <f>VLOOKUP($B10282,[1]Sheet1!$A$1:$I$17681,C$1,FALSE)</f>
        <v>41.349898765501528</v>
      </c>
      <c r="D10282" s="4">
        <f>VLOOKUP($B10282,[1]Sheet1!$A$1:$I$17681,D$1,FALSE)</f>
        <v>44.864129113800978</v>
      </c>
      <c r="E10282" s="4">
        <f>VLOOKUP($B10282,[1]Sheet1!$A$1:$I$17681,E$1,FALSE)</f>
        <v>29.07272213931352</v>
      </c>
      <c r="F10282" s="4">
        <f>VLOOKUP($B10282,[1]Sheet1!$A$1:$I$17681,F$1,FALSE)</f>
        <v>75.867446393762179</v>
      </c>
      <c r="G10282" s="4">
        <f>VLOOKUP($B10282,[1]Sheet1!$A$1:$I$17681,G$1,FALSE)</f>
        <v>11.02349143728145</v>
      </c>
    </row>
    <row r="10283" spans="2:7" x14ac:dyDescent="0.3">
      <c r="B10283" s="3">
        <v>44960.375</v>
      </c>
      <c r="C10283" s="4">
        <f>VLOOKUP($B10283,[1]Sheet1!$A$1:$I$17681,C$1,FALSE)</f>
        <v>41.038989342256968</v>
      </c>
      <c r="D10283" s="4">
        <f>VLOOKUP($B10283,[1]Sheet1!$A$1:$I$17681,D$1,FALSE)</f>
        <v>44.363424238004953</v>
      </c>
      <c r="E10283" s="4">
        <f>VLOOKUP($B10283,[1]Sheet1!$A$1:$I$17681,E$1,FALSE)</f>
        <v>28.802484572258301</v>
      </c>
      <c r="F10283" s="4">
        <f>VLOOKUP($B10283,[1]Sheet1!$A$1:$I$17681,F$1,FALSE)</f>
        <v>74.63287849252761</v>
      </c>
      <c r="G10283" s="4">
        <f>VLOOKUP($B10283,[1]Sheet1!$A$1:$I$17681,G$1,FALSE)</f>
        <v>10.90110284228459</v>
      </c>
    </row>
    <row r="10284" spans="2:7" x14ac:dyDescent="0.3">
      <c r="B10284" s="3">
        <v>44960.416666666657</v>
      </c>
      <c r="C10284" s="4">
        <f>VLOOKUP($B10284,[1]Sheet1!$A$1:$I$17681,C$1,FALSE)</f>
        <v>41.329687016675571</v>
      </c>
      <c r="D10284" s="4">
        <f>VLOOKUP($B10284,[1]Sheet1!$A$1:$I$17681,D$1,FALSE)</f>
        <v>44.81065577755092</v>
      </c>
      <c r="E10284" s="4">
        <f>VLOOKUP($B10284,[1]Sheet1!$A$1:$I$17681,E$1,FALSE)</f>
        <v>29.290525551566979</v>
      </c>
      <c r="F10284" s="4">
        <f>VLOOKUP($B10284,[1]Sheet1!$A$1:$I$17681,F$1,FALSE)</f>
        <v>74.706519384881958</v>
      </c>
      <c r="G10284" s="4">
        <f>VLOOKUP($B10284,[1]Sheet1!$A$1:$I$17681,G$1,FALSE)</f>
        <v>11.101497354971761</v>
      </c>
    </row>
    <row r="10285" spans="2:7" x14ac:dyDescent="0.3">
      <c r="B10285" s="3">
        <v>44960.458333333343</v>
      </c>
      <c r="C10285" s="4">
        <f>VLOOKUP($B10285,[1]Sheet1!$A$1:$I$17681,C$1,FALSE)</f>
        <v>41.481187255701471</v>
      </c>
      <c r="D10285" s="4">
        <f>VLOOKUP($B10285,[1]Sheet1!$A$1:$I$17681,D$1,FALSE)</f>
        <v>44.854406689028252</v>
      </c>
      <c r="E10285" s="4">
        <f>VLOOKUP($B10285,[1]Sheet1!$A$1:$I$17681,E$1,FALSE)</f>
        <v>29.39539386117049</v>
      </c>
      <c r="F10285" s="4">
        <f>VLOOKUP($B10285,[1]Sheet1!$A$1:$I$17681,F$1,FALSE)</f>
        <v>74.884123889971846</v>
      </c>
      <c r="G10285" s="4">
        <f>VLOOKUP($B10285,[1]Sheet1!$A$1:$I$17681,G$1,FALSE)</f>
        <v>11.15170806061149</v>
      </c>
    </row>
    <row r="10286" spans="2:7" x14ac:dyDescent="0.3">
      <c r="B10286" s="3">
        <v>44960.5</v>
      </c>
      <c r="C10286" s="4">
        <f>VLOOKUP($B10286,[1]Sheet1!$A$1:$I$17681,C$1,FALSE)</f>
        <v>41.333553612103152</v>
      </c>
      <c r="D10286" s="4">
        <f>VLOOKUP($B10286,[1]Sheet1!$A$1:$I$17681,D$1,FALSE)</f>
        <v>44.776627290846328</v>
      </c>
      <c r="E10286" s="4">
        <f>VLOOKUP($B10286,[1]Sheet1!$A$1:$I$17681,E$1,FALSE)</f>
        <v>29.2985923446134</v>
      </c>
      <c r="F10286" s="4">
        <f>VLOOKUP($B10286,[1]Sheet1!$A$1:$I$17681,F$1,FALSE)</f>
        <v>75.057396577864424</v>
      </c>
      <c r="G10286" s="4">
        <f>VLOOKUP($B10286,[1]Sheet1!$A$1:$I$17681,G$1,FALSE)</f>
        <v>11.08759974894647</v>
      </c>
    </row>
    <row r="10287" spans="2:7" x14ac:dyDescent="0.3">
      <c r="B10287" s="3">
        <v>44960.541666666657</v>
      </c>
      <c r="C10287" s="4">
        <f>VLOOKUP($B10287,[1]Sheet1!$A$1:$I$17681,C$1,FALSE)</f>
        <v>41.314396389302892</v>
      </c>
      <c r="D10287" s="4">
        <f>VLOOKUP($B10287,[1]Sheet1!$A$1:$I$17681,D$1,FALSE)</f>
        <v>44.8301006270964</v>
      </c>
      <c r="E10287" s="4">
        <f>VLOOKUP($B10287,[1]Sheet1!$A$1:$I$17681,E$1,FALSE)</f>
        <v>29.338926309845519</v>
      </c>
      <c r="F10287" s="4">
        <f>VLOOKUP($B10287,[1]Sheet1!$A$1:$I$17681,F$1,FALSE)</f>
        <v>75.057396577864424</v>
      </c>
      <c r="G10287" s="4">
        <f>VLOOKUP($B10287,[1]Sheet1!$A$1:$I$17681,G$1,FALSE)</f>
        <v>11.09925580561284</v>
      </c>
    </row>
    <row r="10288" spans="2:7" x14ac:dyDescent="0.3">
      <c r="B10288" s="3">
        <v>44960.583333333343</v>
      </c>
      <c r="C10288" s="4">
        <f>VLOOKUP($B10288,[1]Sheet1!$A$1:$I$17681,C$1,FALSE)</f>
        <v>41.16078709822559</v>
      </c>
      <c r="D10288" s="4">
        <f>VLOOKUP($B10288,[1]Sheet1!$A$1:$I$17681,D$1,FALSE)</f>
        <v>44.635652131641628</v>
      </c>
      <c r="E10288" s="4">
        <f>VLOOKUP($B10288,[1]Sheet1!$A$1:$I$17681,E$1,FALSE)</f>
        <v>29.258258379381271</v>
      </c>
      <c r="F10288" s="4">
        <f>VLOOKUP($B10288,[1]Sheet1!$A$1:$I$17681,F$1,FALSE)</f>
        <v>74.645873944119558</v>
      </c>
      <c r="G10288" s="4">
        <f>VLOOKUP($B10288,[1]Sheet1!$A$1:$I$17681,G$1,FALSE)</f>
        <v>11.012283690486861</v>
      </c>
    </row>
    <row r="10289" spans="2:7" x14ac:dyDescent="0.3">
      <c r="B10289" s="3">
        <v>44960.625</v>
      </c>
      <c r="C10289" s="4">
        <f>VLOOKUP($B10289,[1]Sheet1!$A$1:$I$17681,C$1,FALSE)</f>
        <v>40.971323922274408</v>
      </c>
      <c r="D10289" s="4">
        <f>VLOOKUP($B10289,[1]Sheet1!$A$1:$I$17681,D$1,FALSE)</f>
        <v>44.781488503232701</v>
      </c>
      <c r="E10289" s="4">
        <f>VLOOKUP($B10289,[1]Sheet1!$A$1:$I$17681,E$1,FALSE)</f>
        <v>29.10902270802243</v>
      </c>
      <c r="F10289" s="4">
        <f>VLOOKUP($B10289,[1]Sheet1!$A$1:$I$17681,F$1,FALSE)</f>
        <v>74.126055880441854</v>
      </c>
      <c r="G10289" s="4">
        <f>VLOOKUP($B10289,[1]Sheet1!$A$1:$I$17681,G$1,FALSE)</f>
        <v>10.93024298395051</v>
      </c>
    </row>
    <row r="10290" spans="2:7" x14ac:dyDescent="0.3">
      <c r="B10290" s="3">
        <v>44960.666666666657</v>
      </c>
      <c r="C10290" s="4">
        <f>VLOOKUP($B10290,[1]Sheet1!$A$1:$I$17681,C$1,FALSE)</f>
        <v>41.020007873794327</v>
      </c>
      <c r="D10290" s="4">
        <f>VLOOKUP($B10290,[1]Sheet1!$A$1:$I$17681,D$1,FALSE)</f>
        <v>44.480093335277807</v>
      </c>
      <c r="E10290" s="4">
        <f>VLOOKUP($B10290,[1]Sheet1!$A$1:$I$17681,E$1,FALSE)</f>
        <v>29.137256483684919</v>
      </c>
      <c r="F10290" s="4">
        <f>VLOOKUP($B10290,[1]Sheet1!$A$1:$I$17681,F$1,FALSE)</f>
        <v>74.251678579163965</v>
      </c>
      <c r="G10290" s="4">
        <f>VLOOKUP($B10290,[1]Sheet1!$A$1:$I$17681,G$1,FALSE)</f>
        <v>10.97731552048776</v>
      </c>
    </row>
    <row r="10291" spans="2:7" x14ac:dyDescent="0.3">
      <c r="B10291" s="3">
        <v>44960.708333333343</v>
      </c>
      <c r="C10291" s="4">
        <f>VLOOKUP($B10291,[1]Sheet1!$A$1:$I$17681,C$1,FALSE)</f>
        <v>41.091364134866851</v>
      </c>
      <c r="D10291" s="4">
        <f>VLOOKUP($B10291,[1]Sheet1!$A$1:$I$17681,D$1,FALSE)</f>
        <v>44.864129113800978</v>
      </c>
      <c r="E10291" s="4">
        <f>VLOOKUP($B10291,[1]Sheet1!$A$1:$I$17681,E$1,FALSE)</f>
        <v>29.242124793288429</v>
      </c>
      <c r="F10291" s="4">
        <f>VLOOKUP($B10291,[1]Sheet1!$A$1:$I$17681,F$1,FALSE)</f>
        <v>74.022092267706313</v>
      </c>
      <c r="G10291" s="4">
        <f>VLOOKUP($B10291,[1]Sheet1!$A$1:$I$17681,G$1,FALSE)</f>
        <v>10.988523267282339</v>
      </c>
    </row>
    <row r="10292" spans="2:7" x14ac:dyDescent="0.3">
      <c r="B10292" s="3">
        <v>44960.75</v>
      </c>
      <c r="C10292" s="4">
        <f>VLOOKUP($B10292,[1]Sheet1!$A$1:$I$17681,C$1,FALSE)</f>
        <v>41.164126430640323</v>
      </c>
      <c r="D10292" s="4">
        <f>VLOOKUP($B10292,[1]Sheet1!$A$1:$I$17681,D$1,FALSE)</f>
        <v>44.985659423460213</v>
      </c>
      <c r="E10292" s="4">
        <f>VLOOKUP($B10292,[1]Sheet1!$A$1:$I$17681,E$1,FALSE)</f>
        <v>29.41959424030977</v>
      </c>
      <c r="F10292" s="4">
        <f>VLOOKUP($B10292,[1]Sheet1!$A$1:$I$17681,F$1,FALSE)</f>
        <v>74.338314923110246</v>
      </c>
      <c r="G10292" s="4">
        <f>VLOOKUP($B10292,[1]Sheet1!$A$1:$I$17681,G$1,FALSE)</f>
        <v>11.074598762664751</v>
      </c>
    </row>
    <row r="10293" spans="2:7" x14ac:dyDescent="0.3">
      <c r="B10293" s="3">
        <v>44960.791666666657</v>
      </c>
      <c r="C10293" s="4">
        <f>VLOOKUP($B10293,[1]Sheet1!$A$1:$I$17681,C$1,FALSE)</f>
        <v>41.178889795000138</v>
      </c>
      <c r="D10293" s="4">
        <f>VLOOKUP($B10293,[1]Sheet1!$A$1:$I$17681,D$1,FALSE)</f>
        <v>45.170385494142238</v>
      </c>
      <c r="E10293" s="4">
        <f>VLOOKUP($B10293,[1]Sheet1!$A$1:$I$17681,E$1,FALSE)</f>
        <v>29.423627636832979</v>
      </c>
      <c r="F10293" s="4">
        <f>VLOOKUP($B10293,[1]Sheet1!$A$1:$I$17681,F$1,FALSE)</f>
        <v>74.420619449859231</v>
      </c>
      <c r="G10293" s="4">
        <f>VLOOKUP($B10293,[1]Sheet1!$A$1:$I$17681,G$1,FALSE)</f>
        <v>11.062494396126599</v>
      </c>
    </row>
    <row r="10294" spans="2:7" x14ac:dyDescent="0.3">
      <c r="B10294" s="3">
        <v>44960.833333333343</v>
      </c>
      <c r="C10294" s="4">
        <f>VLOOKUP($B10294,[1]Sheet1!$A$1:$I$17681,C$1,FALSE)</f>
        <v>41.137763279997749</v>
      </c>
      <c r="D10294" s="4">
        <f>VLOOKUP($B10294,[1]Sheet1!$A$1:$I$17681,D$1,FALSE)</f>
        <v>45.957901900734043</v>
      </c>
      <c r="E10294" s="4">
        <f>VLOOKUP($B10294,[1]Sheet1!$A$1:$I$17681,E$1,FALSE)</f>
        <v>29.282458758520551</v>
      </c>
      <c r="F10294" s="4">
        <f>VLOOKUP($B10294,[1]Sheet1!$A$1:$I$17681,F$1,FALSE)</f>
        <v>74.238683127572017</v>
      </c>
      <c r="G10294" s="4">
        <f>VLOOKUP($B10294,[1]Sheet1!$A$1:$I$17681,G$1,FALSE)</f>
        <v>11.05307988881915</v>
      </c>
    </row>
    <row r="10295" spans="2:7" x14ac:dyDescent="0.3">
      <c r="B10295" s="3">
        <v>44960.875</v>
      </c>
      <c r="C10295" s="4">
        <f>VLOOKUP($B10295,[1]Sheet1!$A$1:$I$17681,C$1,FALSE)</f>
        <v>41.081346137622667</v>
      </c>
      <c r="D10295" s="4">
        <f>VLOOKUP($B10295,[1]Sheet1!$A$1:$I$17681,D$1,FALSE)</f>
        <v>45.408584901074327</v>
      </c>
      <c r="E10295" s="4">
        <f>VLOOKUP($B10295,[1]Sheet1!$A$1:$I$17681,E$1,FALSE)</f>
        <v>29.076755535836728</v>
      </c>
      <c r="F10295" s="4">
        <f>VLOOKUP($B10295,[1]Sheet1!$A$1:$I$17681,F$1,FALSE)</f>
        <v>74.061078622482128</v>
      </c>
      <c r="G10295" s="4">
        <f>VLOOKUP($B10295,[1]Sheet1!$A$1:$I$17681,G$1,FALSE)</f>
        <v>10.988074957410561</v>
      </c>
    </row>
    <row r="10296" spans="2:7" x14ac:dyDescent="0.3">
      <c r="B10296" s="3">
        <v>44961</v>
      </c>
      <c r="C10296" s="4">
        <f>VLOOKUP($B10296,[1]Sheet1!$A$1:$I$17681,C$1,FALSE)</f>
        <v>41.108939568628557</v>
      </c>
      <c r="D10296" s="4">
        <f>VLOOKUP($B10296,[1]Sheet1!$A$1:$I$17681,D$1,FALSE)</f>
        <v>45.525253998347189</v>
      </c>
      <c r="E10296" s="4">
        <f>VLOOKUP($B10296,[1]Sheet1!$A$1:$I$17681,E$1,FALSE)</f>
        <v>29.060621949743879</v>
      </c>
      <c r="F10296" s="4">
        <f>VLOOKUP($B10296,[1]Sheet1!$A$1:$I$17681,F$1,FALSE)</f>
        <v>74.29066493393978</v>
      </c>
      <c r="G10296" s="4">
        <f>VLOOKUP($B10296,[1]Sheet1!$A$1:$I$17681,G$1,FALSE)</f>
        <v>11.017215099076481</v>
      </c>
    </row>
    <row r="10297" spans="2:7" x14ac:dyDescent="0.3">
      <c r="B10297" s="3">
        <v>44961.041666666657</v>
      </c>
      <c r="C10297" s="4">
        <f>VLOOKUP($B10297,[1]Sheet1!$A$1:$I$17681,C$1,FALSE)</f>
        <v>41.03125615140182</v>
      </c>
      <c r="D10297" s="4">
        <f>VLOOKUP($B10297,[1]Sheet1!$A$1:$I$17681,D$1,FALSE)</f>
        <v>45.651645520392783</v>
      </c>
      <c r="E10297" s="4">
        <f>VLOOKUP($B10297,[1]Sheet1!$A$1:$I$17681,E$1,FALSE)</f>
        <v>28.943653450570729</v>
      </c>
      <c r="F10297" s="4">
        <f>VLOOKUP($B10297,[1]Sheet1!$A$1:$I$17681,F$1,FALSE)</f>
        <v>74.152046783625735</v>
      </c>
      <c r="G10297" s="4">
        <f>VLOOKUP($B10297,[1]Sheet1!$A$1:$I$17681,G$1,FALSE)</f>
        <v>10.969694252667439</v>
      </c>
    </row>
    <row r="10298" spans="2:7" x14ac:dyDescent="0.3">
      <c r="B10298" s="3">
        <v>44961.083333333343</v>
      </c>
      <c r="C10298" s="4">
        <f>VLOOKUP($B10298,[1]Sheet1!$A$1:$I$17681,C$1,FALSE)</f>
        <v>41.022644188858592</v>
      </c>
      <c r="D10298" s="4">
        <f>VLOOKUP($B10298,[1]Sheet1!$A$1:$I$17681,D$1,FALSE)</f>
        <v>45.59331097175636</v>
      </c>
      <c r="E10298" s="4">
        <f>VLOOKUP($B10298,[1]Sheet1!$A$1:$I$17681,E$1,FALSE)</f>
        <v>28.947686847093941</v>
      </c>
      <c r="F10298" s="4">
        <f>VLOOKUP($B10298,[1]Sheet1!$A$1:$I$17681,F$1,FALSE)</f>
        <v>74.485596707818928</v>
      </c>
      <c r="G10298" s="4">
        <f>VLOOKUP($B10298,[1]Sheet1!$A$1:$I$17681,G$1,FALSE)</f>
        <v>10.96834932305209</v>
      </c>
    </row>
    <row r="10299" spans="2:7" x14ac:dyDescent="0.3">
      <c r="B10299" s="3">
        <v>44961.125</v>
      </c>
      <c r="C10299" s="4">
        <f>VLOOKUP($B10299,[1]Sheet1!$A$1:$I$17681,C$1,FALSE)</f>
        <v>40.979057113129549</v>
      </c>
      <c r="D10299" s="4">
        <f>VLOOKUP($B10299,[1]Sheet1!$A$1:$I$17681,D$1,FALSE)</f>
        <v>45.384278839142468</v>
      </c>
      <c r="E10299" s="4">
        <f>VLOOKUP($B10299,[1]Sheet1!$A$1:$I$17681,E$1,FALSE)</f>
        <v>28.895252692292178</v>
      </c>
      <c r="F10299" s="4">
        <f>VLOOKUP($B10299,[1]Sheet1!$A$1:$I$17681,F$1,FALSE)</f>
        <v>74.372969460688765</v>
      </c>
      <c r="G10299" s="4">
        <f>VLOOKUP($B10299,[1]Sheet1!$A$1:$I$17681,G$1,FALSE)</f>
        <v>10.943243970232221</v>
      </c>
    </row>
    <row r="10300" spans="2:7" x14ac:dyDescent="0.3">
      <c r="B10300" s="3">
        <v>44961.166666666657</v>
      </c>
      <c r="C10300" s="4">
        <f>VLOOKUP($B10300,[1]Sheet1!$A$1:$I$17681,C$1,FALSE)</f>
        <v>41.023347206209053</v>
      </c>
      <c r="D10300" s="4">
        <f>VLOOKUP($B10300,[1]Sheet1!$A$1:$I$17681,D$1,FALSE)</f>
        <v>45.466919449710758</v>
      </c>
      <c r="E10300" s="4">
        <f>VLOOKUP($B10300,[1]Sheet1!$A$1:$I$17681,E$1,FALSE)</f>
        <v>29.016254587988541</v>
      </c>
      <c r="F10300" s="4">
        <f>VLOOKUP($B10300,[1]Sheet1!$A$1:$I$17681,F$1,FALSE)</f>
        <v>74.628546675330298</v>
      </c>
      <c r="G10300" s="4">
        <f>VLOOKUP($B10300,[1]Sheet1!$A$1:$I$17681,G$1,FALSE)</f>
        <v>10.98359185869273</v>
      </c>
    </row>
    <row r="10301" spans="2:7" x14ac:dyDescent="0.3">
      <c r="B10301" s="3">
        <v>44961.208333333343</v>
      </c>
      <c r="C10301" s="4">
        <f>VLOOKUP($B10301,[1]Sheet1!$A$1:$I$17681,C$1,FALSE)</f>
        <v>41.007529315823518</v>
      </c>
      <c r="D10301" s="4">
        <f>VLOOKUP($B10301,[1]Sheet1!$A$1:$I$17681,D$1,FALSE)</f>
        <v>45.534976423119929</v>
      </c>
      <c r="E10301" s="4">
        <f>VLOOKUP($B10301,[1]Sheet1!$A$1:$I$17681,E$1,FALSE)</f>
        <v>29.056588553220671</v>
      </c>
      <c r="F10301" s="4">
        <f>VLOOKUP($B10301,[1]Sheet1!$A$1:$I$17681,F$1,FALSE)</f>
        <v>74.793155728828239</v>
      </c>
      <c r="G10301" s="4">
        <f>VLOOKUP($B10301,[1]Sheet1!$A$1:$I$17681,G$1,FALSE)</f>
        <v>10.988074957410561</v>
      </c>
    </row>
    <row r="10302" spans="2:7" x14ac:dyDescent="0.3">
      <c r="B10302" s="3">
        <v>44961.25</v>
      </c>
      <c r="C10302" s="4">
        <f>VLOOKUP($B10302,[1]Sheet1!$A$1:$I$17681,C$1,FALSE)</f>
        <v>40.950760664773213</v>
      </c>
      <c r="D10302" s="4">
        <f>VLOOKUP($B10302,[1]Sheet1!$A$1:$I$17681,D$1,FALSE)</f>
        <v>45.369695201983383</v>
      </c>
      <c r="E10302" s="4">
        <f>VLOOKUP($B10302,[1]Sheet1!$A$1:$I$17681,E$1,FALSE)</f>
        <v>29.04448836365103</v>
      </c>
      <c r="F10302" s="4">
        <f>VLOOKUP($B10302,[1]Sheet1!$A$1:$I$17681,F$1,FALSE)</f>
        <v>74.914446610353053</v>
      </c>
      <c r="G10302" s="4">
        <f>VLOOKUP($B10302,[1]Sheet1!$A$1:$I$17681,G$1,FALSE)</f>
        <v>10.953555097283241</v>
      </c>
    </row>
    <row r="10303" spans="2:7" x14ac:dyDescent="0.3">
      <c r="B10303" s="3">
        <v>44961.291666666657</v>
      </c>
      <c r="C10303" s="4">
        <f>VLOOKUP($B10303,[1]Sheet1!$A$1:$I$17681,C$1,FALSE)</f>
        <v>41.025456258260448</v>
      </c>
      <c r="D10303" s="4">
        <f>VLOOKUP($B10303,[1]Sheet1!$A$1:$I$17681,D$1,FALSE)</f>
        <v>45.549560060279028</v>
      </c>
      <c r="E10303" s="4">
        <f>VLOOKUP($B10303,[1]Sheet1!$A$1:$I$17681,E$1,FALSE)</f>
        <v>29.076755535836728</v>
      </c>
      <c r="F10303" s="4">
        <f>VLOOKUP($B10303,[1]Sheet1!$A$1:$I$17681,F$1,FALSE)</f>
        <v>75.061728395061735</v>
      </c>
      <c r="G10303" s="4">
        <f>VLOOKUP($B10303,[1]Sheet1!$A$1:$I$17681,G$1,FALSE)</f>
        <v>10.991661436384829</v>
      </c>
    </row>
    <row r="10304" spans="2:7" x14ac:dyDescent="0.3">
      <c r="B10304" s="3">
        <v>44961.333333333343</v>
      </c>
      <c r="C10304" s="4">
        <f>VLOOKUP($B10304,[1]Sheet1!$A$1:$I$17681,C$1,FALSE)</f>
        <v>41.01719580439245</v>
      </c>
      <c r="D10304" s="4">
        <f>VLOOKUP($B10304,[1]Sheet1!$A$1:$I$17681,D$1,FALSE)</f>
        <v>45.462058237324392</v>
      </c>
      <c r="E10304" s="4">
        <f>VLOOKUP($B10304,[1]Sheet1!$A$1:$I$17681,E$1,FALSE)</f>
        <v>29.08078893235994</v>
      </c>
      <c r="F10304" s="4">
        <f>VLOOKUP($B10304,[1]Sheet1!$A$1:$I$17681,F$1,FALSE)</f>
        <v>75.161360190599964</v>
      </c>
      <c r="G10304" s="4">
        <f>VLOOKUP($B10304,[1]Sheet1!$A$1:$I$17681,G$1,FALSE)</f>
        <v>10.989868196897699</v>
      </c>
    </row>
    <row r="10305" spans="2:7" x14ac:dyDescent="0.3">
      <c r="B10305" s="3">
        <v>44961.375</v>
      </c>
      <c r="C10305" s="4">
        <f>VLOOKUP($B10305,[1]Sheet1!$A$1:$I$17681,C$1,FALSE)</f>
        <v>41.065352492899528</v>
      </c>
      <c r="D10305" s="4">
        <f>VLOOKUP($B10305,[1]Sheet1!$A$1:$I$17681,D$1,FALSE)</f>
        <v>45.797481891983857</v>
      </c>
      <c r="E10305" s="4">
        <f>VLOOKUP($B10305,[1]Sheet1!$A$1:$I$17681,E$1,FALSE)</f>
        <v>29.0686887427903</v>
      </c>
      <c r="F10305" s="4">
        <f>VLOOKUP($B10305,[1]Sheet1!$A$1:$I$17681,F$1,FALSE)</f>
        <v>75.278319254927439</v>
      </c>
      <c r="G10305" s="4">
        <f>VLOOKUP($B10305,[1]Sheet1!$A$1:$I$17681,G$1,FALSE)</f>
        <v>11.020801578050749</v>
      </c>
    </row>
    <row r="10306" spans="2:7" x14ac:dyDescent="0.3">
      <c r="B10306" s="3">
        <v>44961.416666666657</v>
      </c>
      <c r="C10306" s="4">
        <f>VLOOKUP($B10306,[1]Sheet1!$A$1:$I$17681,C$1,FALSE)</f>
        <v>41.150417592306177</v>
      </c>
      <c r="D10306" s="4">
        <f>VLOOKUP($B10306,[1]Sheet1!$A$1:$I$17681,D$1,FALSE)</f>
        <v>45.758592192892912</v>
      </c>
      <c r="E10306" s="4">
        <f>VLOOKUP($B10306,[1]Sheet1!$A$1:$I$17681,E$1,FALSE)</f>
        <v>29.169523655870609</v>
      </c>
      <c r="F10306" s="4">
        <f>VLOOKUP($B10306,[1]Sheet1!$A$1:$I$17681,F$1,FALSE)</f>
        <v>75.460255577214639</v>
      </c>
      <c r="G10306" s="4">
        <f>VLOOKUP($B10306,[1]Sheet1!$A$1:$I$17681,G$1,FALSE)</f>
        <v>11.04814848022953</v>
      </c>
    </row>
    <row r="10307" spans="2:7" x14ac:dyDescent="0.3">
      <c r="B10307" s="3">
        <v>44961.458333333343</v>
      </c>
      <c r="C10307" s="4">
        <f>VLOOKUP($B10307,[1]Sheet1!$A$1:$I$17681,C$1,FALSE)</f>
        <v>41.30824498748629</v>
      </c>
      <c r="D10307" s="4">
        <f>VLOOKUP($B10307,[1]Sheet1!$A$1:$I$17681,D$1,FALSE)</f>
        <v>45.816926741529343</v>
      </c>
      <c r="E10307" s="4">
        <f>VLOOKUP($B10307,[1]Sheet1!$A$1:$I$17681,E$1,FALSE)</f>
        <v>29.342959706368742</v>
      </c>
      <c r="F10307" s="4">
        <f>VLOOKUP($B10307,[1]Sheet1!$A$1:$I$17681,F$1,FALSE)</f>
        <v>75.44292830842538</v>
      </c>
      <c r="G10307" s="4">
        <f>VLOOKUP($B10307,[1]Sheet1!$A$1:$I$17681,G$1,FALSE)</f>
        <v>11.136017215099081</v>
      </c>
    </row>
    <row r="10308" spans="2:7" x14ac:dyDescent="0.3">
      <c r="B10308" s="3">
        <v>44961.5</v>
      </c>
      <c r="C10308" s="4">
        <f>VLOOKUP($B10308,[1]Sheet1!$A$1:$I$17681,C$1,FALSE)</f>
        <v>41.242512865217513</v>
      </c>
      <c r="D10308" s="4">
        <f>VLOOKUP($B10308,[1]Sheet1!$A$1:$I$17681,D$1,FALSE)</f>
        <v>46.059987360847792</v>
      </c>
      <c r="E10308" s="4">
        <f>VLOOKUP($B10308,[1]Sheet1!$A$1:$I$17681,E$1,FALSE)</f>
        <v>29.294558948090192</v>
      </c>
      <c r="F10308" s="4">
        <f>VLOOKUP($B10308,[1]Sheet1!$A$1:$I$17681,F$1,FALSE)</f>
        <v>75.178687459389209</v>
      </c>
      <c r="G10308" s="4">
        <f>VLOOKUP($B10308,[1]Sheet1!$A$1:$I$17681,G$1,FALSE)</f>
        <v>11.118981439971311</v>
      </c>
    </row>
    <row r="10309" spans="2:7" x14ac:dyDescent="0.3">
      <c r="B10309" s="3">
        <v>44961.541666666657</v>
      </c>
      <c r="C10309" s="4">
        <f>VLOOKUP($B10309,[1]Sheet1!$A$1:$I$17681,C$1,FALSE)</f>
        <v>41.163423413289841</v>
      </c>
      <c r="D10309" s="4">
        <f>VLOOKUP($B10309,[1]Sheet1!$A$1:$I$17681,D$1,FALSE)</f>
        <v>45.729424918574693</v>
      </c>
      <c r="E10309" s="4">
        <f>VLOOKUP($B10309,[1]Sheet1!$A$1:$I$17681,E$1,FALSE)</f>
        <v>29.2985923446134</v>
      </c>
      <c r="F10309" s="4">
        <f>VLOOKUP($B10309,[1]Sheet1!$A$1:$I$17681,F$1,FALSE)</f>
        <v>74.862464803985276</v>
      </c>
      <c r="G10309" s="4">
        <f>VLOOKUP($B10309,[1]Sheet1!$A$1:$I$17681,G$1,FALSE)</f>
        <v>11.0786335515108</v>
      </c>
    </row>
    <row r="10310" spans="2:7" x14ac:dyDescent="0.3">
      <c r="B10310" s="3">
        <v>44961.583333333343</v>
      </c>
      <c r="C10310" s="4">
        <f>VLOOKUP($B10310,[1]Sheet1!$A$1:$I$17681,C$1,FALSE)</f>
        <v>41.154459942071377</v>
      </c>
      <c r="D10310" s="4">
        <f>VLOOKUP($B10310,[1]Sheet1!$A$1:$I$17681,D$1,FALSE)</f>
        <v>46.225268581984338</v>
      </c>
      <c r="E10310" s="4">
        <f>VLOOKUP($B10310,[1]Sheet1!$A$1:$I$17681,E$1,FALSE)</f>
        <v>29.282458758520551</v>
      </c>
      <c r="F10310" s="4">
        <f>VLOOKUP($B10310,[1]Sheet1!$A$1:$I$17681,F$1,FALSE)</f>
        <v>74.741173922460462</v>
      </c>
      <c r="G10310" s="4">
        <f>VLOOKUP($B10310,[1]Sheet1!$A$1:$I$17681,G$1,FALSE)</f>
        <v>11.04052721240922</v>
      </c>
    </row>
    <row r="10311" spans="2:7" x14ac:dyDescent="0.3">
      <c r="B10311" s="3">
        <v>44961.625</v>
      </c>
      <c r="C10311" s="4">
        <f>VLOOKUP($B10311,[1]Sheet1!$A$1:$I$17681,C$1,FALSE)</f>
        <v>41.204901436967461</v>
      </c>
      <c r="D10311" s="4">
        <f>VLOOKUP($B10311,[1]Sheet1!$A$1:$I$17681,D$1,FALSE)</f>
        <v>48.043362014486412</v>
      </c>
      <c r="E10311" s="4">
        <f>VLOOKUP($B10311,[1]Sheet1!$A$1:$I$17681,E$1,FALSE)</f>
        <v>29.536562739482921</v>
      </c>
      <c r="F10311" s="4">
        <f>VLOOKUP($B10311,[1]Sheet1!$A$1:$I$17681,F$1,FALSE)</f>
        <v>75.083387481048305</v>
      </c>
      <c r="G10311" s="4">
        <f>VLOOKUP($B10311,[1]Sheet1!$A$1:$I$17681,G$1,FALSE)</f>
        <v>11.08849636869004</v>
      </c>
    </row>
    <row r="10312" spans="2:7" x14ac:dyDescent="0.3">
      <c r="B10312" s="3">
        <v>44961.666666666657</v>
      </c>
      <c r="C10312" s="4">
        <f>VLOOKUP($B10312,[1]Sheet1!$A$1:$I$17681,C$1,FALSE)</f>
        <v>41.214392171198789</v>
      </c>
      <c r="D10312" s="4">
        <f>VLOOKUP($B10312,[1]Sheet1!$A$1:$I$17681,D$1,FALSE)</f>
        <v>47.275290457440093</v>
      </c>
      <c r="E10312" s="4">
        <f>VLOOKUP($B10312,[1]Sheet1!$A$1:$I$17681,E$1,FALSE)</f>
        <v>29.544629532529338</v>
      </c>
      <c r="F10312" s="4">
        <f>VLOOKUP($B10312,[1]Sheet1!$A$1:$I$17681,F$1,FALSE)</f>
        <v>75.165692007797276</v>
      </c>
      <c r="G10312" s="4">
        <f>VLOOKUP($B10312,[1]Sheet1!$A$1:$I$17681,G$1,FALSE)</f>
        <v>11.06473594548552</v>
      </c>
    </row>
    <row r="10313" spans="2:7" x14ac:dyDescent="0.3">
      <c r="B10313" s="3">
        <v>44961.708333333343</v>
      </c>
      <c r="C10313" s="4">
        <f>VLOOKUP($B10313,[1]Sheet1!$A$1:$I$17681,C$1,FALSE)</f>
        <v>41.177308005961592</v>
      </c>
      <c r="D10313" s="4">
        <f>VLOOKUP($B10313,[1]Sheet1!$A$1:$I$17681,D$1,FALSE)</f>
        <v>47.39195955471294</v>
      </c>
      <c r="E10313" s="4">
        <f>VLOOKUP($B10313,[1]Sheet1!$A$1:$I$17681,E$1,FALSE)</f>
        <v>29.524462549913281</v>
      </c>
      <c r="F10313" s="4">
        <f>VLOOKUP($B10313,[1]Sheet1!$A$1:$I$17681,F$1,FALSE)</f>
        <v>75.014078405891269</v>
      </c>
      <c r="G10313" s="4">
        <f>VLOOKUP($B10313,[1]Sheet1!$A$1:$I$17681,G$1,FALSE)</f>
        <v>11.05666636779342</v>
      </c>
    </row>
    <row r="10314" spans="2:7" x14ac:dyDescent="0.3">
      <c r="B10314" s="3">
        <v>44961.75</v>
      </c>
      <c r="C10314" s="4">
        <f>VLOOKUP($B10314,[1]Sheet1!$A$1:$I$17681,C$1,FALSE)</f>
        <v>41.146550996878602</v>
      </c>
      <c r="D10314" s="4">
        <f>VLOOKUP($B10314,[1]Sheet1!$A$1:$I$17681,D$1,FALSE)</f>
        <v>47.338486218462883</v>
      </c>
      <c r="E10314" s="4">
        <f>VLOOKUP($B10314,[1]Sheet1!$A$1:$I$17681,E$1,FALSE)</f>
        <v>29.49219537772759</v>
      </c>
      <c r="F10314" s="4">
        <f>VLOOKUP($B10314,[1]Sheet1!$A$1:$I$17681,F$1,FALSE)</f>
        <v>74.814814814814824</v>
      </c>
      <c r="G10314" s="4">
        <f>VLOOKUP($B10314,[1]Sheet1!$A$1:$I$17681,G$1,FALSE)</f>
        <v>11.07370214292119</v>
      </c>
    </row>
    <row r="10315" spans="2:7" x14ac:dyDescent="0.3">
      <c r="B10315" s="3">
        <v>44961.791666666657</v>
      </c>
      <c r="C10315" s="4">
        <f>VLOOKUP($B10315,[1]Sheet1!$A$1:$I$17681,C$1,FALSE)</f>
        <v>41.152878153032823</v>
      </c>
      <c r="D10315" s="4">
        <f>VLOOKUP($B10315,[1]Sheet1!$A$1:$I$17681,D$1,FALSE)</f>
        <v>47.066258324826208</v>
      </c>
      <c r="E10315" s="4">
        <f>VLOOKUP($B10315,[1]Sheet1!$A$1:$I$17681,E$1,FALSE)</f>
        <v>29.45589480901867</v>
      </c>
      <c r="F10315" s="4">
        <f>VLOOKUP($B10315,[1]Sheet1!$A$1:$I$17681,F$1,FALSE)</f>
        <v>74.849469352393328</v>
      </c>
      <c r="G10315" s="4">
        <f>VLOOKUP($B10315,[1]Sheet1!$A$1:$I$17681,G$1,FALSE)</f>
        <v>11.054873128306291</v>
      </c>
    </row>
    <row r="10316" spans="2:7" x14ac:dyDescent="0.3">
      <c r="B10316" s="3">
        <v>44961.833333333343</v>
      </c>
      <c r="C10316" s="4">
        <f>VLOOKUP($B10316,[1]Sheet1!$A$1:$I$17681,C$1,FALSE)</f>
        <v>41.127218019740731</v>
      </c>
      <c r="D10316" s="4">
        <f>VLOOKUP($B10316,[1]Sheet1!$A$1:$I$17681,D$1,FALSE)</f>
        <v>47.304457731758298</v>
      </c>
      <c r="E10316" s="4">
        <f>VLOOKUP($B10316,[1]Sheet1!$A$1:$I$17681,E$1,FALSE)</f>
        <v>29.45589480901867</v>
      </c>
      <c r="F10316" s="4">
        <f>VLOOKUP($B10316,[1]Sheet1!$A$1:$I$17681,F$1,FALSE)</f>
        <v>74.845137535196017</v>
      </c>
      <c r="G10316" s="4">
        <f>VLOOKUP($B10316,[1]Sheet1!$A$1:$I$17681,G$1,FALSE)</f>
        <v>11.046803550614181</v>
      </c>
    </row>
    <row r="10317" spans="2:7" x14ac:dyDescent="0.3">
      <c r="B10317" s="3">
        <v>44961.875</v>
      </c>
      <c r="C10317" s="4">
        <f>VLOOKUP($B10317,[1]Sheet1!$A$1:$I$17681,C$1,FALSE)</f>
        <v>40.9929417058013</v>
      </c>
      <c r="D10317" s="4">
        <f>VLOOKUP($B10317,[1]Sheet1!$A$1:$I$17681,D$1,FALSE)</f>
        <v>46.49749647562102</v>
      </c>
      <c r="E10317" s="4">
        <f>VLOOKUP($B10317,[1]Sheet1!$A$1:$I$17681,E$1,FALSE)</f>
        <v>29.205824224579519</v>
      </c>
      <c r="F10317" s="4">
        <f>VLOOKUP($B10317,[1]Sheet1!$A$1:$I$17681,F$1,FALSE)</f>
        <v>74.611219406541053</v>
      </c>
      <c r="G10317" s="4">
        <f>VLOOKUP($B10317,[1]Sheet1!$A$1:$I$17681,G$1,FALSE)</f>
        <v>10.90917241997669</v>
      </c>
    </row>
    <row r="10318" spans="2:7" x14ac:dyDescent="0.3">
      <c r="B10318" s="3">
        <v>44961.916666666657</v>
      </c>
      <c r="C10318" s="4">
        <f>VLOOKUP($B10318,[1]Sheet1!$A$1:$I$17681,C$1,FALSE)</f>
        <v>40.932482213661032</v>
      </c>
      <c r="D10318" s="4">
        <f>VLOOKUP($B10318,[1]Sheet1!$A$1:$I$17681,D$1,FALSE)</f>
        <v>46.045403723688693</v>
      </c>
      <c r="E10318" s="4">
        <f>VLOOKUP($B10318,[1]Sheet1!$A$1:$I$17681,E$1,FALSE)</f>
        <v>28.93962005404752</v>
      </c>
      <c r="F10318" s="4">
        <f>VLOOKUP($B10318,[1]Sheet1!$A$1:$I$17681,F$1,FALSE)</f>
        <v>73.801169590643283</v>
      </c>
      <c r="G10318" s="4">
        <f>VLOOKUP($B10318,[1]Sheet1!$A$1:$I$17681,G$1,FALSE)</f>
        <v>10.843270868824529</v>
      </c>
    </row>
    <row r="10319" spans="2:7" x14ac:dyDescent="0.3">
      <c r="B10319" s="3">
        <v>44961.958333333343</v>
      </c>
      <c r="C10319" s="4">
        <f>VLOOKUP($B10319,[1]Sheet1!$A$1:$I$17681,C$1,FALSE)</f>
        <v>40.985911532296619</v>
      </c>
      <c r="D10319" s="4">
        <f>VLOOKUP($B10319,[1]Sheet1!$A$1:$I$17681,D$1,FALSE)</f>
        <v>46.234991006757078</v>
      </c>
      <c r="E10319" s="4">
        <f>VLOOKUP($B10319,[1]Sheet1!$A$1:$I$17681,E$1,FALSE)</f>
        <v>29.028354777558189</v>
      </c>
      <c r="F10319" s="4">
        <f>VLOOKUP($B10319,[1]Sheet1!$A$1:$I$17681,F$1,FALSE)</f>
        <v>74.264674030755913</v>
      </c>
      <c r="G10319" s="4">
        <f>VLOOKUP($B10319,[1]Sheet1!$A$1:$I$17681,G$1,FALSE)</f>
        <v>10.877790728951849</v>
      </c>
    </row>
    <row r="10320" spans="2:7" x14ac:dyDescent="0.3">
      <c r="B10320" s="3">
        <v>44962</v>
      </c>
      <c r="C10320" s="4">
        <f>VLOOKUP($B10320,[1]Sheet1!$A$1:$I$17681,C$1,FALSE)</f>
        <v>40.93511852872529</v>
      </c>
      <c r="D10320" s="4">
        <f>VLOOKUP($B10320,[1]Sheet1!$A$1:$I$17681,D$1,FALSE)</f>
        <v>45.661367945165523</v>
      </c>
      <c r="E10320" s="4">
        <f>VLOOKUP($B10320,[1]Sheet1!$A$1:$I$17681,E$1,FALSE)</f>
        <v>28.87911910619933</v>
      </c>
      <c r="F10320" s="4">
        <f>VLOOKUP($B10320,[1]Sheet1!$A$1:$I$17681,F$1,FALSE)</f>
        <v>74.282001299545158</v>
      </c>
      <c r="G10320" s="4">
        <f>VLOOKUP($B10320,[1]Sheet1!$A$1:$I$17681,G$1,FALSE)</f>
        <v>10.82130368510715</v>
      </c>
    </row>
    <row r="10321" spans="2:7" x14ac:dyDescent="0.3">
      <c r="B10321" s="3">
        <v>44962</v>
      </c>
      <c r="C10321" s="4">
        <f>VLOOKUP($B10321,[1]Sheet1!$A$1:$I$17681,C$1,FALSE)</f>
        <v>40.93511852872529</v>
      </c>
      <c r="D10321" s="4">
        <f>VLOOKUP($B10321,[1]Sheet1!$A$1:$I$17681,D$1,FALSE)</f>
        <v>45.661367945165523</v>
      </c>
      <c r="E10321" s="4">
        <f>VLOOKUP($B10321,[1]Sheet1!$A$1:$I$17681,E$1,FALSE)</f>
        <v>28.87911910619933</v>
      </c>
      <c r="F10321" s="4">
        <f>VLOOKUP($B10321,[1]Sheet1!$A$1:$I$17681,F$1,FALSE)</f>
        <v>74.282001299545158</v>
      </c>
      <c r="G10321" s="4">
        <f>VLOOKUP($B10321,[1]Sheet1!$A$1:$I$17681,G$1,FALSE)</f>
        <v>10.82130368510715</v>
      </c>
    </row>
    <row r="10322" spans="2:7" x14ac:dyDescent="0.3">
      <c r="B10322" s="3">
        <v>44962.041666666657</v>
      </c>
      <c r="C10322" s="4">
        <f>VLOOKUP($B10322,[1]Sheet1!$A$1:$I$17681,C$1,FALSE)</f>
        <v>41.072909929417058</v>
      </c>
      <c r="D10322" s="4">
        <f>VLOOKUP($B10322,[1]Sheet1!$A$1:$I$17681,D$1,FALSE)</f>
        <v>46.27874191823441</v>
      </c>
      <c r="E10322" s="4">
        <f>VLOOKUP($B10322,[1]Sheet1!$A$1:$I$17681,E$1,FALSE)</f>
        <v>29.113056104545642</v>
      </c>
      <c r="F10322" s="4">
        <f>VLOOKUP($B10322,[1]Sheet1!$A$1:$I$17681,F$1,FALSE)</f>
        <v>74.697855750487335</v>
      </c>
      <c r="G10322" s="4">
        <f>VLOOKUP($B10322,[1]Sheet1!$A$1:$I$17681,G$1,FALSE)</f>
        <v>10.89886129292567</v>
      </c>
    </row>
    <row r="10323" spans="2:7" x14ac:dyDescent="0.3">
      <c r="B10323" s="3">
        <v>44962.083333333343</v>
      </c>
      <c r="C10323" s="4">
        <f>VLOOKUP($B10323,[1]Sheet1!$A$1:$I$17681,C$1,FALSE)</f>
        <v>41.087497539439269</v>
      </c>
      <c r="D10323" s="4">
        <f>VLOOKUP($B10323,[1]Sheet1!$A$1:$I$17681,D$1,FALSE)</f>
        <v>46.337076466870833</v>
      </c>
      <c r="E10323" s="4">
        <f>VLOOKUP($B10323,[1]Sheet1!$A$1:$I$17681,E$1,FALSE)</f>
        <v>29.096922518452789</v>
      </c>
      <c r="F10323" s="4">
        <f>VLOOKUP($B10323,[1]Sheet1!$A$1:$I$17681,F$1,FALSE)</f>
        <v>74.845137535196017</v>
      </c>
      <c r="G10323" s="4">
        <f>VLOOKUP($B10323,[1]Sheet1!$A$1:$I$17681,G$1,FALSE)</f>
        <v>10.93696763202726</v>
      </c>
    </row>
    <row r="10324" spans="2:7" x14ac:dyDescent="0.3">
      <c r="B10324" s="3">
        <v>44962.125</v>
      </c>
      <c r="C10324" s="4">
        <f>VLOOKUP($B10324,[1]Sheet1!$A$1:$I$17681,C$1,FALSE)</f>
        <v>41.119133320210352</v>
      </c>
      <c r="D10324" s="4">
        <f>VLOOKUP($B10324,[1]Sheet1!$A$1:$I$17681,D$1,FALSE)</f>
        <v>46.298186767779889</v>
      </c>
      <c r="E10324" s="4">
        <f>VLOOKUP($B10324,[1]Sheet1!$A$1:$I$17681,E$1,FALSE)</f>
        <v>29.137256483684919</v>
      </c>
      <c r="F10324" s="4">
        <f>VLOOKUP($B10324,[1]Sheet1!$A$1:$I$17681,F$1,FALSE)</f>
        <v>74.988087502707387</v>
      </c>
      <c r="G10324" s="4">
        <f>VLOOKUP($B10324,[1]Sheet1!$A$1:$I$17681,G$1,FALSE)</f>
        <v>10.93920918138617</v>
      </c>
    </row>
    <row r="10325" spans="2:7" x14ac:dyDescent="0.3">
      <c r="B10325" s="3">
        <v>44962.166666666657</v>
      </c>
      <c r="C10325" s="4">
        <f>VLOOKUP($B10325,[1]Sheet1!$A$1:$I$17681,C$1,FALSE)</f>
        <v>41.098394308371532</v>
      </c>
      <c r="D10325" s="4">
        <f>VLOOKUP($B10325,[1]Sheet1!$A$1:$I$17681,D$1,FALSE)</f>
        <v>46.478051626075548</v>
      </c>
      <c r="E10325" s="4">
        <f>VLOOKUP($B10325,[1]Sheet1!$A$1:$I$17681,E$1,FALSE)</f>
        <v>29.08078893235994</v>
      </c>
      <c r="F10325" s="4">
        <f>VLOOKUP($B10325,[1]Sheet1!$A$1:$I$17681,F$1,FALSE)</f>
        <v>74.793155728828239</v>
      </c>
      <c r="G10325" s="4">
        <f>VLOOKUP($B10325,[1]Sheet1!$A$1:$I$17681,G$1,FALSE)</f>
        <v>10.91455213843809</v>
      </c>
    </row>
    <row r="10326" spans="2:7" x14ac:dyDescent="0.3">
      <c r="B10326" s="3">
        <v>44962.208333333343</v>
      </c>
      <c r="C10326" s="4">
        <f>VLOOKUP($B10326,[1]Sheet1!$A$1:$I$17681,C$1,FALSE)</f>
        <v>41.121242372261747</v>
      </c>
      <c r="D10326" s="4">
        <f>VLOOKUP($B10326,[1]Sheet1!$A$1:$I$17681,D$1,FALSE)</f>
        <v>46.80375285596228</v>
      </c>
      <c r="E10326" s="4">
        <f>VLOOKUP($B10326,[1]Sheet1!$A$1:$I$17681,E$1,FALSE)</f>
        <v>29.149356673254552</v>
      </c>
      <c r="F10326" s="4">
        <f>VLOOKUP($B10326,[1]Sheet1!$A$1:$I$17681,F$1,FALSE)</f>
        <v>75.031405674680528</v>
      </c>
      <c r="G10326" s="4">
        <f>VLOOKUP($B10326,[1]Sheet1!$A$1:$I$17681,G$1,FALSE)</f>
        <v>10.94369228010401</v>
      </c>
    </row>
    <row r="10327" spans="2:7" x14ac:dyDescent="0.3">
      <c r="B10327" s="3">
        <v>44962.25</v>
      </c>
      <c r="C10327" s="4">
        <f>VLOOKUP($B10327,[1]Sheet1!$A$1:$I$17681,C$1,FALSE)</f>
        <v>41.068340316639024</v>
      </c>
      <c r="D10327" s="4">
        <f>VLOOKUP($B10327,[1]Sheet1!$A$1:$I$17681,D$1,FALSE)</f>
        <v>46.473190413689167</v>
      </c>
      <c r="E10327" s="4">
        <f>VLOOKUP($B10327,[1]Sheet1!$A$1:$I$17681,E$1,FALSE)</f>
        <v>29.04852176017425</v>
      </c>
      <c r="F10327" s="4">
        <f>VLOOKUP($B10327,[1]Sheet1!$A$1:$I$17681,F$1,FALSE)</f>
        <v>74.940437513536935</v>
      </c>
      <c r="G10327" s="4">
        <f>VLOOKUP($B10327,[1]Sheet1!$A$1:$I$17681,G$1,FALSE)</f>
        <v>10.9060342508742</v>
      </c>
    </row>
    <row r="10328" spans="2:7" x14ac:dyDescent="0.3">
      <c r="B10328" s="3">
        <v>44962.291666666657</v>
      </c>
      <c r="C10328" s="4">
        <f>VLOOKUP($B10328,[1]Sheet1!$A$1:$I$17681,C$1,FALSE)</f>
        <v>41.12053935491128</v>
      </c>
      <c r="D10328" s="4">
        <f>VLOOKUP($B10328,[1]Sheet1!$A$1:$I$17681,D$1,FALSE)</f>
        <v>46.584998298575663</v>
      </c>
      <c r="E10328" s="4">
        <f>VLOOKUP($B10328,[1]Sheet1!$A$1:$I$17681,E$1,FALSE)</f>
        <v>29.10498931149921</v>
      </c>
      <c r="F10328" s="4">
        <f>VLOOKUP($B10328,[1]Sheet1!$A$1:$I$17681,F$1,FALSE)</f>
        <v>75.057396577864424</v>
      </c>
      <c r="G10328" s="4">
        <f>VLOOKUP($B10328,[1]Sheet1!$A$1:$I$17681,G$1,FALSE)</f>
        <v>10.907379180489549</v>
      </c>
    </row>
    <row r="10329" spans="2:7" x14ac:dyDescent="0.3">
      <c r="B10329" s="3">
        <v>44962.333333333343</v>
      </c>
      <c r="C10329" s="4">
        <f>VLOOKUP($B10329,[1]Sheet1!$A$1:$I$17681,C$1,FALSE)</f>
        <v>41.049710356851612</v>
      </c>
      <c r="D10329" s="4">
        <f>VLOOKUP($B10329,[1]Sheet1!$A$1:$I$17681,D$1,FALSE)</f>
        <v>46.230129794370718</v>
      </c>
      <c r="E10329" s="4">
        <f>VLOOKUP($B10329,[1]Sheet1!$A$1:$I$17681,E$1,FALSE)</f>
        <v>28.955753640140369</v>
      </c>
      <c r="F10329" s="4">
        <f>VLOOKUP($B10329,[1]Sheet1!$A$1:$I$17681,F$1,FALSE)</f>
        <v>74.710851202079283</v>
      </c>
      <c r="G10329" s="4">
        <f>VLOOKUP($B10329,[1]Sheet1!$A$1:$I$17681,G$1,FALSE)</f>
        <v>10.849995516901281</v>
      </c>
    </row>
    <row r="10330" spans="2:7" x14ac:dyDescent="0.3">
      <c r="B10330" s="3">
        <v>44962.375</v>
      </c>
      <c r="C10330" s="4">
        <f>VLOOKUP($B10330,[1]Sheet1!$A$1:$I$17681,C$1,FALSE)</f>
        <v>40.715601361041593</v>
      </c>
      <c r="D10330" s="4">
        <f>VLOOKUP($B10330,[1]Sheet1!$A$1:$I$17681,D$1,FALSE)</f>
        <v>44.8301006270964</v>
      </c>
      <c r="E10330" s="4">
        <f>VLOOKUP($B10330,[1]Sheet1!$A$1:$I$17681,E$1,FALSE)</f>
        <v>28.16520792159077</v>
      </c>
      <c r="F10330" s="4">
        <f>VLOOKUP($B10330,[1]Sheet1!$A$1:$I$17681,F$1,FALSE)</f>
        <v>73.216374269005854</v>
      </c>
      <c r="G10330" s="4">
        <f>VLOOKUP($B10330,[1]Sheet1!$A$1:$I$17681,G$1,FALSE)</f>
        <v>10.584147762933741</v>
      </c>
    </row>
    <row r="10331" spans="2:7" x14ac:dyDescent="0.3">
      <c r="B10331" s="3">
        <v>44962.416666666657</v>
      </c>
      <c r="C10331" s="4">
        <f>VLOOKUP($B10331,[1]Sheet1!$A$1:$I$17681,C$1,FALSE)</f>
        <v>40.725795112623381</v>
      </c>
      <c r="D10331" s="4">
        <f>VLOOKUP($B10331,[1]Sheet1!$A$1:$I$17681,D$1,FALSE)</f>
        <v>44.956492149141987</v>
      </c>
      <c r="E10331" s="4">
        <f>VLOOKUP($B10331,[1]Sheet1!$A$1:$I$17681,E$1,FALSE)</f>
        <v>28.294276610333561</v>
      </c>
      <c r="F10331" s="4">
        <f>VLOOKUP($B10331,[1]Sheet1!$A$1:$I$17681,F$1,FALSE)</f>
        <v>73.697205977907728</v>
      </c>
      <c r="G10331" s="4">
        <f>VLOOKUP($B10331,[1]Sheet1!$A$1:$I$17681,G$1,FALSE)</f>
        <v>10.602976777548641</v>
      </c>
    </row>
    <row r="10332" spans="2:7" x14ac:dyDescent="0.3">
      <c r="B10332" s="3">
        <v>44962.458333333343</v>
      </c>
      <c r="C10332" s="4">
        <f>VLOOKUP($B10332,[1]Sheet1!$A$1:$I$17681,C$1,FALSE)</f>
        <v>40.72104974550772</v>
      </c>
      <c r="D10332" s="4">
        <f>VLOOKUP($B10332,[1]Sheet1!$A$1:$I$17681,D$1,FALSE)</f>
        <v>45.009965485392058</v>
      </c>
      <c r="E10332" s="4">
        <f>VLOOKUP($B10332,[1]Sheet1!$A$1:$I$17681,E$1,FALSE)</f>
        <v>28.378977937321011</v>
      </c>
      <c r="F10332" s="4">
        <f>VLOOKUP($B10332,[1]Sheet1!$A$1:$I$17681,F$1,FALSE)</f>
        <v>73.818496859432543</v>
      </c>
      <c r="G10332" s="4">
        <f>VLOOKUP($B10332,[1]Sheet1!$A$1:$I$17681,G$1,FALSE)</f>
        <v>10.64063480677844</v>
      </c>
    </row>
    <row r="10333" spans="2:7" x14ac:dyDescent="0.3">
      <c r="B10333" s="3">
        <v>44962.5</v>
      </c>
      <c r="C10333" s="4">
        <f>VLOOKUP($B10333,[1]Sheet1!$A$1:$I$17681,C$1,FALSE)</f>
        <v>40.603645847979529</v>
      </c>
      <c r="D10333" s="4">
        <f>VLOOKUP($B10333,[1]Sheet1!$A$1:$I$17681,D$1,FALSE)</f>
        <v>44.703709105050798</v>
      </c>
      <c r="E10333" s="4">
        <f>VLOOKUP($B10333,[1]Sheet1!$A$1:$I$17681,E$1,FALSE)</f>
        <v>28.23780905900859</v>
      </c>
      <c r="F10333" s="4">
        <f>VLOOKUP($B10333,[1]Sheet1!$A$1:$I$17681,F$1,FALSE)</f>
        <v>73.614901451158772</v>
      </c>
      <c r="G10333" s="4">
        <f>VLOOKUP($B10333,[1]Sheet1!$A$1:$I$17681,G$1,FALSE)</f>
        <v>10.596700439343669</v>
      </c>
    </row>
    <row r="10334" spans="2:7" x14ac:dyDescent="0.3">
      <c r="B10334" s="3">
        <v>44962.541666666657</v>
      </c>
      <c r="C10334" s="4">
        <f>VLOOKUP($B10334,[1]Sheet1!$A$1:$I$17681,C$1,FALSE)</f>
        <v>40.553731616096293</v>
      </c>
      <c r="D10334" s="4">
        <f>VLOOKUP($B10334,[1]Sheet1!$A$1:$I$17681,D$1,FALSE)</f>
        <v>44.407175149482278</v>
      </c>
      <c r="E10334" s="4">
        <f>VLOOKUP($B10334,[1]Sheet1!$A$1:$I$17681,E$1,FALSE)</f>
        <v>28.104706973742591</v>
      </c>
      <c r="F10334" s="4">
        <f>VLOOKUP($B10334,[1]Sheet1!$A$1:$I$17681,F$1,FALSE)</f>
        <v>73.406974225687676</v>
      </c>
      <c r="G10334" s="4">
        <f>VLOOKUP($B10334,[1]Sheet1!$A$1:$I$17681,G$1,FALSE)</f>
        <v>10.468035506141851</v>
      </c>
    </row>
    <row r="10335" spans="2:7" x14ac:dyDescent="0.3">
      <c r="B10335" s="3">
        <v>44962.583333333343</v>
      </c>
      <c r="C10335" s="4">
        <f>VLOOKUP($B10335,[1]Sheet1!$A$1:$I$17681,C$1,FALSE)</f>
        <v>40.163908495261673</v>
      </c>
      <c r="D10335" s="4">
        <f>VLOOKUP($B10335,[1]Sheet1!$A$1:$I$17681,D$1,FALSE)</f>
        <v>44.58217879539157</v>
      </c>
      <c r="E10335" s="4">
        <f>VLOOKUP($B10335,[1]Sheet1!$A$1:$I$17681,E$1,FALSE)</f>
        <v>27.995805267615861</v>
      </c>
      <c r="F10335" s="4">
        <f>VLOOKUP($B10335,[1]Sheet1!$A$1:$I$17681,F$1,FALSE)</f>
        <v>71.938488195798129</v>
      </c>
      <c r="G10335" s="4">
        <f>VLOOKUP($B10335,[1]Sheet1!$A$1:$I$17681,G$1,FALSE)</f>
        <v>10.47072536537255</v>
      </c>
    </row>
    <row r="10336" spans="2:7" x14ac:dyDescent="0.3">
      <c r="B10336" s="3">
        <v>44962.625</v>
      </c>
      <c r="C10336" s="4">
        <f>VLOOKUP($B10336,[1]Sheet1!$A$1:$I$17681,C$1,FALSE)</f>
        <v>40.154945024043201</v>
      </c>
      <c r="D10336" s="4">
        <f>VLOOKUP($B10336,[1]Sheet1!$A$1:$I$17681,D$1,FALSE)</f>
        <v>44.319673326527642</v>
      </c>
      <c r="E10336" s="4">
        <f>VLOOKUP($B10336,[1]Sheet1!$A$1:$I$17681,E$1,FALSE)</f>
        <v>28.088573387649738</v>
      </c>
      <c r="F10336" s="4">
        <f>VLOOKUP($B10336,[1]Sheet1!$A$1:$I$17681,F$1,FALSE)</f>
        <v>72.393329001516136</v>
      </c>
      <c r="G10336" s="4">
        <f>VLOOKUP($B10336,[1]Sheet1!$A$1:$I$17681,G$1,FALSE)</f>
        <v>10.48372635165426</v>
      </c>
    </row>
    <row r="10337" spans="2:7" x14ac:dyDescent="0.3">
      <c r="B10337" s="3">
        <v>44962.666666666657</v>
      </c>
      <c r="C10337" s="4">
        <f>VLOOKUP($B10337,[1]Sheet1!$A$1:$I$17681,C$1,FALSE)</f>
        <v>40.2426464385141</v>
      </c>
      <c r="D10337" s="4">
        <f>VLOOKUP($B10337,[1]Sheet1!$A$1:$I$17681,D$1,FALSE)</f>
        <v>44.59190122016431</v>
      </c>
      <c r="E10337" s="4">
        <f>VLOOKUP($B10337,[1]Sheet1!$A$1:$I$17681,E$1,FALSE)</f>
        <v>28.112773766789012</v>
      </c>
      <c r="F10337" s="4">
        <f>VLOOKUP($B10337,[1]Sheet1!$A$1:$I$17681,F$1,FALSE)</f>
        <v>72.029456356941736</v>
      </c>
      <c r="G10337" s="4">
        <f>VLOOKUP($B10337,[1]Sheet1!$A$1:$I$17681,G$1,FALSE)</f>
        <v>10.46758719627006</v>
      </c>
    </row>
    <row r="10338" spans="2:7" x14ac:dyDescent="0.3">
      <c r="B10338" s="3">
        <v>44962.708333333343</v>
      </c>
      <c r="C10338" s="4">
        <f>VLOOKUP($B10338,[1]Sheet1!$A$1:$I$17681,C$1,FALSE)</f>
        <v>40.225071004752387</v>
      </c>
      <c r="D10338" s="4">
        <f>VLOOKUP($B10338,[1]Sheet1!$A$1:$I$17681,D$1,FALSE)</f>
        <v>44.407175149482278</v>
      </c>
      <c r="E10338" s="4">
        <f>VLOOKUP($B10338,[1]Sheet1!$A$1:$I$17681,E$1,FALSE)</f>
        <v>27.943371112814098</v>
      </c>
      <c r="F10338" s="4">
        <f>VLOOKUP($B10338,[1]Sheet1!$A$1:$I$17681,F$1,FALSE)</f>
        <v>71.934156378600818</v>
      </c>
      <c r="G10338" s="4">
        <f>VLOOKUP($B10338,[1]Sheet1!$A$1:$I$17681,G$1,FALSE)</f>
        <v>10.42813592755312</v>
      </c>
    </row>
    <row r="10339" spans="2:7" x14ac:dyDescent="0.3">
      <c r="B10339" s="3">
        <v>44962.75</v>
      </c>
      <c r="C10339" s="4">
        <f>VLOOKUP($B10339,[1]Sheet1!$A$1:$I$17681,C$1,FALSE)</f>
        <v>40.246864542616912</v>
      </c>
      <c r="D10339" s="4">
        <f>VLOOKUP($B10339,[1]Sheet1!$A$1:$I$17681,D$1,FALSE)</f>
        <v>44.470370910505082</v>
      </c>
      <c r="E10339" s="4">
        <f>VLOOKUP($B10339,[1]Sheet1!$A$1:$I$17681,E$1,FALSE)</f>
        <v>27.95143790586053</v>
      </c>
      <c r="F10339" s="4">
        <f>VLOOKUP($B10339,[1]Sheet1!$A$1:$I$17681,F$1,FALSE)</f>
        <v>72.189733593242366</v>
      </c>
      <c r="G10339" s="4">
        <f>VLOOKUP($B10339,[1]Sheet1!$A$1:$I$17681,G$1,FALSE)</f>
        <v>10.49672733793598</v>
      </c>
    </row>
    <row r="10340" spans="2:7" x14ac:dyDescent="0.3">
      <c r="B10340" s="3">
        <v>44962.791666666657</v>
      </c>
      <c r="C10340" s="4">
        <f>VLOOKUP($B10340,[1]Sheet1!$A$1:$I$17681,C$1,FALSE)</f>
        <v>40.397134501279488</v>
      </c>
      <c r="D10340" s="4">
        <f>VLOOKUP($B10340,[1]Sheet1!$A$1:$I$17681,D$1,FALSE)</f>
        <v>44.932186087210148</v>
      </c>
      <c r="E10340" s="4">
        <f>VLOOKUP($B10340,[1]Sheet1!$A$1:$I$17681,E$1,FALSE)</f>
        <v>28.145040938974709</v>
      </c>
      <c r="F10340" s="4">
        <f>VLOOKUP($B10340,[1]Sheet1!$A$1:$I$17681,F$1,FALSE)</f>
        <v>72.666233484946943</v>
      </c>
      <c r="G10340" s="4">
        <f>VLOOKUP($B10340,[1]Sheet1!$A$1:$I$17681,G$1,FALSE)</f>
        <v>10.571595086523811</v>
      </c>
    </row>
    <row r="10341" spans="2:7" x14ac:dyDescent="0.3">
      <c r="B10341" s="3">
        <v>44962.833333333343</v>
      </c>
      <c r="C10341" s="4">
        <f>VLOOKUP($B10341,[1]Sheet1!$A$1:$I$17681,C$1,FALSE)</f>
        <v>40.311014875847142</v>
      </c>
      <c r="D10341" s="4">
        <f>VLOOKUP($B10341,[1]Sheet1!$A$1:$I$17681,D$1,FALSE)</f>
        <v>44.737737591755383</v>
      </c>
      <c r="E10341" s="4">
        <f>VLOOKUP($B10341,[1]Sheet1!$A$1:$I$17681,E$1,FALSE)</f>
        <v>28.16520792159077</v>
      </c>
      <c r="F10341" s="4">
        <f>VLOOKUP($B10341,[1]Sheet1!$A$1:$I$17681,F$1,FALSE)</f>
        <v>72.202729044834314</v>
      </c>
      <c r="G10341" s="4">
        <f>VLOOKUP($B10341,[1]Sheet1!$A$1:$I$17681,G$1,FALSE)</f>
        <v>10.524970859858341</v>
      </c>
    </row>
    <row r="10342" spans="2:7" x14ac:dyDescent="0.3">
      <c r="B10342" s="3">
        <v>44962.875</v>
      </c>
      <c r="C10342" s="4">
        <f>VLOOKUP($B10342,[1]Sheet1!$A$1:$I$17681,C$1,FALSE)</f>
        <v>40.524907904727087</v>
      </c>
      <c r="D10342" s="4">
        <f>VLOOKUP($B10342,[1]Sheet1!$A$1:$I$17681,D$1,FALSE)</f>
        <v>45.092606095960328</v>
      </c>
      <c r="E10342" s="4">
        <f>VLOOKUP($B10342,[1]Sheet1!$A$1:$I$17681,E$1,FALSE)</f>
        <v>28.326543782519259</v>
      </c>
      <c r="F10342" s="4">
        <f>VLOOKUP($B10342,[1]Sheet1!$A$1:$I$17681,F$1,FALSE)</f>
        <v>72.505956248646314</v>
      </c>
      <c r="G10342" s="4">
        <f>VLOOKUP($B10342,[1]Sheet1!$A$1:$I$17681,G$1,FALSE)</f>
        <v>10.610149735497179</v>
      </c>
    </row>
    <row r="10343" spans="2:7" x14ac:dyDescent="0.3">
      <c r="B10343" s="3">
        <v>44962.916666666657</v>
      </c>
      <c r="C10343" s="4">
        <f>VLOOKUP($B10343,[1]Sheet1!$A$1:$I$17681,C$1,FALSE)</f>
        <v>40.391510362475749</v>
      </c>
      <c r="D10343" s="4">
        <f>VLOOKUP($B10343,[1]Sheet1!$A$1:$I$17681,D$1,FALSE)</f>
        <v>44.878712750960077</v>
      </c>
      <c r="E10343" s="4">
        <f>VLOOKUP($B10343,[1]Sheet1!$A$1:$I$17681,E$1,FALSE)</f>
        <v>28.19344169725326</v>
      </c>
      <c r="F10343" s="4">
        <f>VLOOKUP($B10343,[1]Sheet1!$A$1:$I$17681,F$1,FALSE)</f>
        <v>71.999133636560543</v>
      </c>
      <c r="G10343" s="4">
        <f>VLOOKUP($B10343,[1]Sheet1!$A$1:$I$17681,G$1,FALSE)</f>
        <v>10.555455931139599</v>
      </c>
    </row>
    <row r="10344" spans="2:7" x14ac:dyDescent="0.3">
      <c r="B10344" s="3">
        <v>44962.958333333343</v>
      </c>
      <c r="C10344" s="4">
        <f>VLOOKUP($B10344,[1]Sheet1!$A$1:$I$17681,C$1,FALSE)</f>
        <v>40.21558027052108</v>
      </c>
      <c r="D10344" s="4">
        <f>VLOOKUP($B10344,[1]Sheet1!$A$1:$I$17681,D$1,FALSE)</f>
        <v>44.363424238004953</v>
      </c>
      <c r="E10344" s="4">
        <f>VLOOKUP($B10344,[1]Sheet1!$A$1:$I$17681,E$1,FALSE)</f>
        <v>27.971604888476591</v>
      </c>
      <c r="F10344" s="4">
        <f>VLOOKUP($B10344,[1]Sheet1!$A$1:$I$17681,F$1,FALSE)</f>
        <v>71.314706519384885</v>
      </c>
      <c r="G10344" s="4">
        <f>VLOOKUP($B10344,[1]Sheet1!$A$1:$I$17681,G$1,FALSE)</f>
        <v>10.46220747780866</v>
      </c>
    </row>
    <row r="10345" spans="2:7" x14ac:dyDescent="0.3">
      <c r="B10345" s="3">
        <v>44963</v>
      </c>
      <c r="C10345" s="4">
        <f>VLOOKUP($B10345,[1]Sheet1!$A$1:$I$17681,C$1,FALSE)</f>
        <v>40.245810016591207</v>
      </c>
      <c r="D10345" s="4">
        <f>VLOOKUP($B10345,[1]Sheet1!$A$1:$I$17681,D$1,FALSE)</f>
        <v>44.509260609596033</v>
      </c>
      <c r="E10345" s="4">
        <f>VLOOKUP($B10345,[1]Sheet1!$A$1:$I$17681,E$1,FALSE)</f>
        <v>28.052272818940828</v>
      </c>
      <c r="F10345" s="4">
        <f>VLOOKUP($B10345,[1]Sheet1!$A$1:$I$17681,F$1,FALSE)</f>
        <v>71.617933723196899</v>
      </c>
      <c r="G10345" s="4">
        <f>VLOOKUP($B10345,[1]Sheet1!$A$1:$I$17681,G$1,FALSE)</f>
        <v>10.485519591141401</v>
      </c>
    </row>
    <row r="10346" spans="2:7" x14ac:dyDescent="0.3">
      <c r="B10346" s="3">
        <v>44963</v>
      </c>
      <c r="C10346" s="4">
        <f>VLOOKUP($B10346,[1]Sheet1!$A$1:$I$17681,C$1,FALSE)</f>
        <v>40.245810016591207</v>
      </c>
      <c r="D10346" s="4">
        <f>VLOOKUP($B10346,[1]Sheet1!$A$1:$I$17681,D$1,FALSE)</f>
        <v>44.509260609596033</v>
      </c>
      <c r="E10346" s="4">
        <f>VLOOKUP($B10346,[1]Sheet1!$A$1:$I$17681,E$1,FALSE)</f>
        <v>28.052272818940828</v>
      </c>
      <c r="F10346" s="4">
        <f>VLOOKUP($B10346,[1]Sheet1!$A$1:$I$17681,F$1,FALSE)</f>
        <v>71.617933723196899</v>
      </c>
      <c r="G10346" s="4">
        <f>VLOOKUP($B10346,[1]Sheet1!$A$1:$I$17681,G$1,FALSE)</f>
        <v>10.485519591141401</v>
      </c>
    </row>
    <row r="10347" spans="2:7" x14ac:dyDescent="0.3">
      <c r="B10347" s="3">
        <v>44963.041666666657</v>
      </c>
      <c r="C10347" s="4">
        <f>VLOOKUP($B10347,[1]Sheet1!$A$1:$I$17681,C$1,FALSE)</f>
        <v>40.021020218779</v>
      </c>
      <c r="D10347" s="4">
        <f>VLOOKUP($B10347,[1]Sheet1!$A$1:$I$17681,D$1,FALSE)</f>
        <v>44.58217879539157</v>
      </c>
      <c r="E10347" s="4">
        <f>VLOOKUP($B10347,[1]Sheet1!$A$1:$I$17681,E$1,FALSE)</f>
        <v>27.959504698906951</v>
      </c>
      <c r="F10347" s="4">
        <f>VLOOKUP($B10347,[1]Sheet1!$A$1:$I$17681,F$1,FALSE)</f>
        <v>71.604938271604951</v>
      </c>
      <c r="G10347" s="4">
        <f>VLOOKUP($B10347,[1]Sheet1!$A$1:$I$17681,G$1,FALSE)</f>
        <v>10.3640276158881</v>
      </c>
    </row>
    <row r="10348" spans="2:7" x14ac:dyDescent="0.3">
      <c r="B10348" s="3">
        <v>44963.083333333343</v>
      </c>
      <c r="C10348" s="4">
        <f>VLOOKUP($B10348,[1]Sheet1!$A$1:$I$17681,C$1,FALSE)</f>
        <v>40.042813756643518</v>
      </c>
      <c r="D10348" s="4">
        <f>VLOOKUP($B10348,[1]Sheet1!$A$1:$I$17681,D$1,FALSE)</f>
        <v>44.776627290846328</v>
      </c>
      <c r="E10348" s="4">
        <f>VLOOKUP($B10348,[1]Sheet1!$A$1:$I$17681,E$1,FALSE)</f>
        <v>28.056306215464041</v>
      </c>
      <c r="F10348" s="4">
        <f>VLOOKUP($B10348,[1]Sheet1!$A$1:$I$17681,F$1,FALSE)</f>
        <v>71.821529131470669</v>
      </c>
      <c r="G10348" s="4">
        <f>VLOOKUP($B10348,[1]Sheet1!$A$1:$I$17681,G$1,FALSE)</f>
        <v>10.37120057383664</v>
      </c>
    </row>
    <row r="10349" spans="2:7" x14ac:dyDescent="0.3">
      <c r="B10349" s="3">
        <v>44963.125</v>
      </c>
      <c r="C10349" s="4">
        <f>VLOOKUP($B10349,[1]Sheet1!$A$1:$I$17681,C$1,FALSE)</f>
        <v>40.212416692443973</v>
      </c>
      <c r="D10349" s="4">
        <f>VLOOKUP($B10349,[1]Sheet1!$A$1:$I$17681,D$1,FALSE)</f>
        <v>45.272470954255994</v>
      </c>
      <c r="E10349" s="4">
        <f>VLOOKUP($B10349,[1]Sheet1!$A$1:$I$17681,E$1,FALSE)</f>
        <v>28.294276610333561</v>
      </c>
      <c r="F10349" s="4">
        <f>VLOOKUP($B10349,[1]Sheet1!$A$1:$I$17681,F$1,FALSE)</f>
        <v>72.194065410439677</v>
      </c>
      <c r="G10349" s="4">
        <f>VLOOKUP($B10349,[1]Sheet1!$A$1:$I$17681,G$1,FALSE)</f>
        <v>10.47655339370573</v>
      </c>
    </row>
    <row r="10350" spans="2:7" x14ac:dyDescent="0.3">
      <c r="B10350" s="3">
        <v>44963.166666666657</v>
      </c>
      <c r="C10350" s="4">
        <f>VLOOKUP($B10350,[1]Sheet1!$A$1:$I$17681,C$1,FALSE)</f>
        <v>40.182889963724307</v>
      </c>
      <c r="D10350" s="4">
        <f>VLOOKUP($B10350,[1]Sheet1!$A$1:$I$17681,D$1,FALSE)</f>
        <v>44.951630936755627</v>
      </c>
      <c r="E10350" s="4">
        <f>VLOOKUP($B10350,[1]Sheet1!$A$1:$I$17681,E$1,FALSE)</f>
        <v>28.221675472915742</v>
      </c>
      <c r="F10350" s="4">
        <f>VLOOKUP($B10350,[1]Sheet1!$A$1:$I$17681,F$1,FALSE)</f>
        <v>71.98180636777127</v>
      </c>
      <c r="G10350" s="4">
        <f>VLOOKUP($B10350,[1]Sheet1!$A$1:$I$17681,G$1,FALSE)</f>
        <v>10.45503451986013</v>
      </c>
    </row>
    <row r="10351" spans="2:7" x14ac:dyDescent="0.3">
      <c r="B10351" s="3">
        <v>44963.208333333343</v>
      </c>
      <c r="C10351" s="4">
        <f>VLOOKUP($B10351,[1]Sheet1!$A$1:$I$17681,C$1,FALSE)</f>
        <v>40.147914850538513</v>
      </c>
      <c r="D10351" s="4">
        <f>VLOOKUP($B10351,[1]Sheet1!$A$1:$I$17681,D$1,FALSE)</f>
        <v>44.825239414710033</v>
      </c>
      <c r="E10351" s="4">
        <f>VLOOKUP($B10351,[1]Sheet1!$A$1:$I$17681,E$1,FALSE)</f>
        <v>28.08453999112653</v>
      </c>
      <c r="F10351" s="4">
        <f>VLOOKUP($B10351,[1]Sheet1!$A$1:$I$17681,F$1,FALSE)</f>
        <v>71.821529131470669</v>
      </c>
      <c r="G10351" s="4">
        <f>VLOOKUP($B10351,[1]Sheet1!$A$1:$I$17681,G$1,FALSE)</f>
        <v>10.43979198421949</v>
      </c>
    </row>
    <row r="10352" spans="2:7" x14ac:dyDescent="0.3">
      <c r="B10352" s="3">
        <v>44963.25</v>
      </c>
      <c r="C10352" s="4">
        <f>VLOOKUP($B10352,[1]Sheet1!$A$1:$I$17681,C$1,FALSE)</f>
        <v>40.153714743679878</v>
      </c>
      <c r="D10352" s="4">
        <f>VLOOKUP($B10352,[1]Sheet1!$A$1:$I$17681,D$1,FALSE)</f>
        <v>44.747460016528123</v>
      </c>
      <c r="E10352" s="4">
        <f>VLOOKUP($B10352,[1]Sheet1!$A$1:$I$17681,E$1,FALSE)</f>
        <v>28.040172629371199</v>
      </c>
      <c r="F10352" s="4">
        <f>VLOOKUP($B10352,[1]Sheet1!$A$1:$I$17681,F$1,FALSE)</f>
        <v>71.717565518735114</v>
      </c>
      <c r="G10352" s="4">
        <f>VLOOKUP($B10352,[1]Sheet1!$A$1:$I$17681,G$1,FALSE)</f>
        <v>10.42454944857886</v>
      </c>
    </row>
    <row r="10353" spans="2:7" x14ac:dyDescent="0.3">
      <c r="B10353" s="3">
        <v>44963.291666666657</v>
      </c>
      <c r="C10353" s="4">
        <f>VLOOKUP($B10353,[1]Sheet1!$A$1:$I$17681,C$1,FALSE)</f>
        <v>40.214701498832987</v>
      </c>
      <c r="D10353" s="4">
        <f>VLOOKUP($B10353,[1]Sheet1!$A$1:$I$17681,D$1,FALSE)</f>
        <v>44.878712750960077</v>
      </c>
      <c r="E10353" s="4">
        <f>VLOOKUP($B10353,[1]Sheet1!$A$1:$I$17681,E$1,FALSE)</f>
        <v>28.096640180696159</v>
      </c>
      <c r="F10353" s="4">
        <f>VLOOKUP($B10353,[1]Sheet1!$A$1:$I$17681,F$1,FALSE)</f>
        <v>71.873510937838418</v>
      </c>
      <c r="G10353" s="4">
        <f>VLOOKUP($B10353,[1]Sheet1!$A$1:$I$17681,G$1,FALSE)</f>
        <v>10.458172688962611</v>
      </c>
    </row>
    <row r="10354" spans="2:7" x14ac:dyDescent="0.3">
      <c r="B10354" s="3">
        <v>44963.333333333343</v>
      </c>
      <c r="C10354" s="4">
        <f>VLOOKUP($B10354,[1]Sheet1!$A$1:$I$17681,C$1,FALSE)</f>
        <v>40.227004302466177</v>
      </c>
      <c r="D10354" s="4">
        <f>VLOOKUP($B10354,[1]Sheet1!$A$1:$I$17681,D$1,FALSE)</f>
        <v>44.703709105050798</v>
      </c>
      <c r="E10354" s="4">
        <f>VLOOKUP($B10354,[1]Sheet1!$A$1:$I$17681,E$1,FALSE)</f>
        <v>28.100673577219371</v>
      </c>
      <c r="F10354" s="4">
        <f>VLOOKUP($B10354,[1]Sheet1!$A$1:$I$17681,F$1,FALSE)</f>
        <v>72.094433614901448</v>
      </c>
      <c r="G10354" s="4">
        <f>VLOOKUP($B10354,[1]Sheet1!$A$1:$I$17681,G$1,FALSE)</f>
        <v>10.43620550524523</v>
      </c>
    </row>
    <row r="10355" spans="2:7" x14ac:dyDescent="0.3">
      <c r="B10355" s="3">
        <v>44963.375</v>
      </c>
      <c r="C10355" s="4">
        <f>VLOOKUP($B10355,[1]Sheet1!$A$1:$I$17681,C$1,FALSE)</f>
        <v>40.121200191220723</v>
      </c>
      <c r="D10355" s="4">
        <f>VLOOKUP($B10355,[1]Sheet1!$A$1:$I$17681,D$1,FALSE)</f>
        <v>44.572456370618831</v>
      </c>
      <c r="E10355" s="4">
        <f>VLOOKUP($B10355,[1]Sheet1!$A$1:$I$17681,E$1,FALSE)</f>
        <v>28.040172629371199</v>
      </c>
      <c r="F10355" s="4">
        <f>VLOOKUP($B10355,[1]Sheet1!$A$1:$I$17681,F$1,FALSE)</f>
        <v>71.704570067143166</v>
      </c>
      <c r="G10355" s="4">
        <f>VLOOKUP($B10355,[1]Sheet1!$A$1:$I$17681,G$1,FALSE)</f>
        <v>10.36761409486237</v>
      </c>
    </row>
    <row r="10356" spans="2:7" x14ac:dyDescent="0.3">
      <c r="B10356" s="3">
        <v>44963.416666666657</v>
      </c>
      <c r="C10356" s="4">
        <f>VLOOKUP($B10356,[1]Sheet1!$A$1:$I$17681,C$1,FALSE)</f>
        <v>40.14387250077332</v>
      </c>
      <c r="D10356" s="4">
        <f>VLOOKUP($B10356,[1]Sheet1!$A$1:$I$17681,D$1,FALSE)</f>
        <v>44.480093335277807</v>
      </c>
      <c r="E10356" s="4">
        <f>VLOOKUP($B10356,[1]Sheet1!$A$1:$I$17681,E$1,FALSE)</f>
        <v>28.076473198080109</v>
      </c>
      <c r="F10356" s="4">
        <f>VLOOKUP($B10356,[1]Sheet1!$A$1:$I$17681,F$1,FALSE)</f>
        <v>71.609270088802262</v>
      </c>
      <c r="G10356" s="4">
        <f>VLOOKUP($B10356,[1]Sheet1!$A$1:$I$17681,G$1,FALSE)</f>
        <v>10.34161212229893</v>
      </c>
    </row>
    <row r="10357" spans="2:7" x14ac:dyDescent="0.3">
      <c r="B10357" s="3">
        <v>44963.458333333343</v>
      </c>
      <c r="C10357" s="4">
        <f>VLOOKUP($B10357,[1]Sheet1!$A$1:$I$17681,C$1,FALSE)</f>
        <v>40.507508225302999</v>
      </c>
      <c r="D10357" s="4">
        <f>VLOOKUP($B10357,[1]Sheet1!$A$1:$I$17681,D$1,FALSE)</f>
        <v>44.912741237664669</v>
      </c>
      <c r="E10357" s="4">
        <f>VLOOKUP($B10357,[1]Sheet1!$A$1:$I$17681,E$1,FALSE)</f>
        <v>28.403178316460291</v>
      </c>
      <c r="F10357" s="4">
        <f>VLOOKUP($B10357,[1]Sheet1!$A$1:$I$17681,F$1,FALSE)</f>
        <v>72.250379034004766</v>
      </c>
      <c r="G10357" s="4">
        <f>VLOOKUP($B10357,[1]Sheet1!$A$1:$I$17681,G$1,FALSE)</f>
        <v>10.530798888191519</v>
      </c>
    </row>
    <row r="10358" spans="2:7" x14ac:dyDescent="0.3">
      <c r="B10358" s="3">
        <v>44963.5</v>
      </c>
      <c r="C10358" s="4">
        <f>VLOOKUP($B10358,[1]Sheet1!$A$1:$I$17681,C$1,FALSE)</f>
        <v>40.426309721323918</v>
      </c>
      <c r="D10358" s="4">
        <f>VLOOKUP($B10358,[1]Sheet1!$A$1:$I$17681,D$1,FALSE)</f>
        <v>44.684264255505333</v>
      </c>
      <c r="E10358" s="4">
        <f>VLOOKUP($B10358,[1]Sheet1!$A$1:$I$17681,E$1,FALSE)</f>
        <v>28.141007542451501</v>
      </c>
      <c r="F10358" s="4">
        <f>VLOOKUP($B10358,[1]Sheet1!$A$1:$I$17681,F$1,FALSE)</f>
        <v>72.163742690058484</v>
      </c>
      <c r="G10358" s="4">
        <f>VLOOKUP($B10358,[1]Sheet1!$A$1:$I$17681,G$1,FALSE)</f>
        <v>10.440688603963061</v>
      </c>
    </row>
    <row r="10359" spans="2:7" x14ac:dyDescent="0.3">
      <c r="B10359" s="3">
        <v>44963.541666666657</v>
      </c>
      <c r="C10359" s="4">
        <f>VLOOKUP($B10359,[1]Sheet1!$A$1:$I$17681,C$1,FALSE)</f>
        <v>40.489581282866062</v>
      </c>
      <c r="D10359" s="4">
        <f>VLOOKUP($B10359,[1]Sheet1!$A$1:$I$17681,D$1,FALSE)</f>
        <v>44.776627290846328</v>
      </c>
      <c r="E10359" s="4">
        <f>VLOOKUP($B10359,[1]Sheet1!$A$1:$I$17681,E$1,FALSE)</f>
        <v>28.15714112854435</v>
      </c>
      <c r="F10359" s="4">
        <f>VLOOKUP($B10359,[1]Sheet1!$A$1:$I$17681,F$1,FALSE)</f>
        <v>72.79185618366904</v>
      </c>
      <c r="G10359" s="4">
        <f>VLOOKUP($B10359,[1]Sheet1!$A$1:$I$17681,G$1,FALSE)</f>
        <v>10.44337846319376</v>
      </c>
    </row>
    <row r="10360" spans="2:7" x14ac:dyDescent="0.3">
      <c r="B10360" s="3">
        <v>44963.583333333343</v>
      </c>
      <c r="C10360" s="4">
        <f>VLOOKUP($B10360,[1]Sheet1!$A$1:$I$17681,C$1,FALSE)</f>
        <v>40.462163606197812</v>
      </c>
      <c r="D10360" s="4">
        <f>VLOOKUP($B10360,[1]Sheet1!$A$1:$I$17681,D$1,FALSE)</f>
        <v>44.8301006270964</v>
      </c>
      <c r="E10360" s="4">
        <f>VLOOKUP($B10360,[1]Sheet1!$A$1:$I$17681,E$1,FALSE)</f>
        <v>28.11680716331222</v>
      </c>
      <c r="F10360" s="4">
        <f>VLOOKUP($B10360,[1]Sheet1!$A$1:$I$17681,F$1,FALSE)</f>
        <v>72.518951700238262</v>
      </c>
      <c r="G10360" s="4">
        <f>VLOOKUP($B10360,[1]Sheet1!$A$1:$I$17681,G$1,FALSE)</f>
        <v>10.45727606921904</v>
      </c>
    </row>
    <row r="10361" spans="2:7" x14ac:dyDescent="0.3">
      <c r="B10361" s="3">
        <v>44963.625</v>
      </c>
      <c r="C10361" s="4">
        <f>VLOOKUP($B10361,[1]Sheet1!$A$1:$I$17681,C$1,FALSE)</f>
        <v>40.479211776946663</v>
      </c>
      <c r="D10361" s="4">
        <f>VLOOKUP($B10361,[1]Sheet1!$A$1:$I$17681,D$1,FALSE)</f>
        <v>44.728015166982637</v>
      </c>
      <c r="E10361" s="4">
        <f>VLOOKUP($B10361,[1]Sheet1!$A$1:$I$17681,E$1,FALSE)</f>
        <v>28.241842455531799</v>
      </c>
      <c r="F10361" s="4">
        <f>VLOOKUP($B10361,[1]Sheet1!$A$1:$I$17681,F$1,FALSE)</f>
        <v>72.54927442061944</v>
      </c>
      <c r="G10361" s="4">
        <f>VLOOKUP($B10361,[1]Sheet1!$A$1:$I$17681,G$1,FALSE)</f>
        <v>10.4828297319107</v>
      </c>
    </row>
    <row r="10362" spans="2:7" x14ac:dyDescent="0.3">
      <c r="B10362" s="3">
        <v>44963.666666666657</v>
      </c>
      <c r="C10362" s="4">
        <f>VLOOKUP($B10362,[1]Sheet1!$A$1:$I$17681,C$1,FALSE)</f>
        <v>40.438085261944259</v>
      </c>
      <c r="D10362" s="4">
        <f>VLOOKUP($B10362,[1]Sheet1!$A$1:$I$17681,D$1,FALSE)</f>
        <v>44.606484857323423</v>
      </c>
      <c r="E10362" s="4">
        <f>VLOOKUP($B10362,[1]Sheet1!$A$1:$I$17681,E$1,FALSE)</f>
        <v>28.21764207639254</v>
      </c>
      <c r="F10362" s="4">
        <f>VLOOKUP($B10362,[1]Sheet1!$A$1:$I$17681,F$1,FALSE)</f>
        <v>72.544942603422129</v>
      </c>
      <c r="G10362" s="4">
        <f>VLOOKUP($B10362,[1]Sheet1!$A$1:$I$17681,G$1,FALSE)</f>
        <v>10.422307899219939</v>
      </c>
    </row>
    <row r="10363" spans="2:7" x14ac:dyDescent="0.3">
      <c r="B10363" s="3">
        <v>44963.708333333343</v>
      </c>
      <c r="C10363" s="4">
        <f>VLOOKUP($B10363,[1]Sheet1!$A$1:$I$17681,C$1,FALSE)</f>
        <v>40.282894181828411</v>
      </c>
      <c r="D10363" s="4">
        <f>VLOOKUP($B10363,[1]Sheet1!$A$1:$I$17681,D$1,FALSE)</f>
        <v>44.35370181323222</v>
      </c>
      <c r="E10363" s="4">
        <f>VLOOKUP($B10363,[1]Sheet1!$A$1:$I$17681,E$1,FALSE)</f>
        <v>28.01193885370871</v>
      </c>
      <c r="F10363" s="4">
        <f>VLOOKUP($B10363,[1]Sheet1!$A$1:$I$17681,F$1,FALSE)</f>
        <v>71.964479098982025</v>
      </c>
      <c r="G10363" s="4">
        <f>VLOOKUP($B10363,[1]Sheet1!$A$1:$I$17681,G$1,FALSE)</f>
        <v>10.32950775576078</v>
      </c>
    </row>
    <row r="10364" spans="2:7" x14ac:dyDescent="0.3">
      <c r="B10364" s="3">
        <v>44963.75</v>
      </c>
      <c r="C10364" s="4">
        <f>VLOOKUP($B10364,[1]Sheet1!$A$1:$I$17681,C$1,FALSE)</f>
        <v>40.224895250414782</v>
      </c>
      <c r="D10364" s="4">
        <f>VLOOKUP($B10364,[1]Sheet1!$A$1:$I$17681,D$1,FALSE)</f>
        <v>44.105779981527391</v>
      </c>
      <c r="E10364" s="4">
        <f>VLOOKUP($B10364,[1]Sheet1!$A$1:$I$17681,E$1,FALSE)</f>
        <v>27.87883676844271</v>
      </c>
      <c r="F10364" s="4">
        <f>VLOOKUP($B10364,[1]Sheet1!$A$1:$I$17681,F$1,FALSE)</f>
        <v>72.129088152479966</v>
      </c>
      <c r="G10364" s="4">
        <f>VLOOKUP($B10364,[1]Sheet1!$A$1:$I$17681,G$1,FALSE)</f>
        <v>10.3156101497355</v>
      </c>
    </row>
    <row r="10365" spans="2:7" x14ac:dyDescent="0.3">
      <c r="B10365" s="3">
        <v>44963.791666666657</v>
      </c>
      <c r="C10365" s="4">
        <f>VLOOKUP($B10365,[1]Sheet1!$A$1:$I$17681,C$1,FALSE)</f>
        <v>40.000984224290647</v>
      </c>
      <c r="D10365" s="4">
        <f>VLOOKUP($B10365,[1]Sheet1!$A$1:$I$17681,D$1,FALSE)</f>
        <v>43.517573282776723</v>
      </c>
      <c r="E10365" s="4">
        <f>VLOOKUP($B10365,[1]Sheet1!$A$1:$I$17681,E$1,FALSE)</f>
        <v>27.556165046585729</v>
      </c>
      <c r="F10365" s="4">
        <f>VLOOKUP($B10365,[1]Sheet1!$A$1:$I$17681,F$1,FALSE)</f>
        <v>71.232401992635914</v>
      </c>
      <c r="G10365" s="4">
        <f>VLOOKUP($B10365,[1]Sheet1!$A$1:$I$17681,G$1,FALSE)</f>
        <v>10.15556352550883</v>
      </c>
    </row>
    <row r="10366" spans="2:7" x14ac:dyDescent="0.3">
      <c r="B10366" s="3">
        <v>44963.833333333343</v>
      </c>
      <c r="C10366" s="4">
        <f>VLOOKUP($B10366,[1]Sheet1!$A$1:$I$17681,C$1,FALSE)</f>
        <v>40.065486066196122</v>
      </c>
      <c r="D10366" s="4">
        <f>VLOOKUP($B10366,[1]Sheet1!$A$1:$I$17681,D$1,FALSE)</f>
        <v>43.634242380049592</v>
      </c>
      <c r="E10366" s="4">
        <f>VLOOKUP($B10366,[1]Sheet1!$A$1:$I$17681,E$1,FALSE)</f>
        <v>27.75783487274634</v>
      </c>
      <c r="F10366" s="4">
        <f>VLOOKUP($B10366,[1]Sheet1!$A$1:$I$17681,F$1,FALSE)</f>
        <v>71.197747455057396</v>
      </c>
      <c r="G10366" s="4">
        <f>VLOOKUP($B10366,[1]Sheet1!$A$1:$I$17681,G$1,FALSE)</f>
        <v>10.170357751277679</v>
      </c>
    </row>
    <row r="10367" spans="2:7" x14ac:dyDescent="0.3">
      <c r="B10367" s="3">
        <v>44963.875</v>
      </c>
      <c r="C10367" s="4">
        <f>VLOOKUP($B10367,[1]Sheet1!$A$1:$I$17681,C$1,FALSE)</f>
        <v>40.154066252355108</v>
      </c>
      <c r="D10367" s="4">
        <f>VLOOKUP($B10367,[1]Sheet1!$A$1:$I$17681,D$1,FALSE)</f>
        <v>43.930776335618113</v>
      </c>
      <c r="E10367" s="4">
        <f>VLOOKUP($B10367,[1]Sheet1!$A$1:$I$17681,E$1,FALSE)</f>
        <v>27.858669785826649</v>
      </c>
      <c r="F10367" s="4">
        <f>VLOOKUP($B10367,[1]Sheet1!$A$1:$I$17681,F$1,FALSE)</f>
        <v>71.635260991986144</v>
      </c>
      <c r="G10367" s="4">
        <f>VLOOKUP($B10367,[1]Sheet1!$A$1:$I$17681,G$1,FALSE)</f>
        <v>10.28960817717206</v>
      </c>
    </row>
    <row r="10368" spans="2:7" x14ac:dyDescent="0.3">
      <c r="B10368" s="3">
        <v>44964</v>
      </c>
      <c r="C10368" s="4">
        <f>VLOOKUP($B10368,[1]Sheet1!$A$1:$I$17681,C$1,FALSE)</f>
        <v>40.221204409324827</v>
      </c>
      <c r="D10368" s="4">
        <f>VLOOKUP($B10368,[1]Sheet1!$A$1:$I$17681,D$1,FALSE)</f>
        <v>44.139808468231983</v>
      </c>
      <c r="E10368" s="4">
        <f>VLOOKUP($B10368,[1]Sheet1!$A$1:$I$17681,E$1,FALSE)</f>
        <v>27.967571491953379</v>
      </c>
      <c r="F10368" s="4">
        <f>VLOOKUP($B10368,[1]Sheet1!$A$1:$I$17681,F$1,FALSE)</f>
        <v>71.856183669049173</v>
      </c>
      <c r="G10368" s="4">
        <f>VLOOKUP($B10368,[1]Sheet1!$A$1:$I$17681,G$1,FALSE)</f>
        <v>10.35550972832422</v>
      </c>
    </row>
    <row r="10369" spans="2:7" x14ac:dyDescent="0.3">
      <c r="B10369" s="3">
        <v>44964.041666666657</v>
      </c>
      <c r="C10369" s="4">
        <f>VLOOKUP($B10369,[1]Sheet1!$A$1:$I$17681,C$1,FALSE)</f>
        <v>40.216283287871541</v>
      </c>
      <c r="D10369" s="4">
        <f>VLOOKUP($B10369,[1]Sheet1!$A$1:$I$17681,D$1,FALSE)</f>
        <v>44.149530893004723</v>
      </c>
      <c r="E10369" s="4">
        <f>VLOOKUP($B10369,[1]Sheet1!$A$1:$I$17681,E$1,FALSE)</f>
        <v>27.971604888476591</v>
      </c>
      <c r="F10369" s="4">
        <f>VLOOKUP($B10369,[1]Sheet1!$A$1:$I$17681,F$1,FALSE)</f>
        <v>71.830192765865277</v>
      </c>
      <c r="G10369" s="4">
        <f>VLOOKUP($B10369,[1]Sheet1!$A$1:$I$17681,G$1,FALSE)</f>
        <v>10.341163812427149</v>
      </c>
    </row>
    <row r="10370" spans="2:7" x14ac:dyDescent="0.3">
      <c r="B10370" s="3">
        <v>44964.083333333343</v>
      </c>
      <c r="C10370" s="4">
        <f>VLOOKUP($B10370,[1]Sheet1!$A$1:$I$17681,C$1,FALSE)</f>
        <v>40.209077360029241</v>
      </c>
      <c r="D10370" s="4">
        <f>VLOOKUP($B10370,[1]Sheet1!$A$1:$I$17681,D$1,FALSE)</f>
        <v>44.057167857663707</v>
      </c>
      <c r="E10370" s="4">
        <f>VLOOKUP($B10370,[1]Sheet1!$A$1:$I$17681,E$1,FALSE)</f>
        <v>27.93933771629089</v>
      </c>
      <c r="F10370" s="4">
        <f>VLOOKUP($B10370,[1]Sheet1!$A$1:$I$17681,F$1,FALSE)</f>
        <v>72.194065410439677</v>
      </c>
      <c r="G10370" s="4">
        <f>VLOOKUP($B10370,[1]Sheet1!$A$1:$I$17681,G$1,FALSE)</f>
        <v>10.3263695866583</v>
      </c>
    </row>
    <row r="10371" spans="2:7" x14ac:dyDescent="0.3">
      <c r="B10371" s="3">
        <v>44964.125</v>
      </c>
      <c r="C10371" s="4">
        <f>VLOOKUP($B10371,[1]Sheet1!$A$1:$I$17681,C$1,FALSE)</f>
        <v>40.305742245718633</v>
      </c>
      <c r="D10371" s="4">
        <f>VLOOKUP($B10371,[1]Sheet1!$A$1:$I$17681,D$1,FALSE)</f>
        <v>44.188420592095667</v>
      </c>
      <c r="E10371" s="4">
        <f>VLOOKUP($B10371,[1]Sheet1!$A$1:$I$17681,E$1,FALSE)</f>
        <v>28.044206025894411</v>
      </c>
      <c r="F10371" s="4">
        <f>VLOOKUP($B10371,[1]Sheet1!$A$1:$I$17681,F$1,FALSE)</f>
        <v>72.410656270305395</v>
      </c>
      <c r="G10371" s="4">
        <f>VLOOKUP($B10371,[1]Sheet1!$A$1:$I$17681,G$1,FALSE)</f>
        <v>10.36088944678562</v>
      </c>
    </row>
    <row r="10372" spans="2:7" x14ac:dyDescent="0.3">
      <c r="B10372" s="3">
        <v>44964.166666666657</v>
      </c>
      <c r="C10372" s="4">
        <f>VLOOKUP($B10372,[1]Sheet1!$A$1:$I$17681,C$1,FALSE)</f>
        <v>40.289572846657848</v>
      </c>
      <c r="D10372" s="4">
        <f>VLOOKUP($B10372,[1]Sheet1!$A$1:$I$17681,D$1,FALSE)</f>
        <v>44.173836954936561</v>
      </c>
      <c r="E10372" s="4">
        <f>VLOOKUP($B10372,[1]Sheet1!$A$1:$I$17681,E$1,FALSE)</f>
        <v>28.003872060662282</v>
      </c>
      <c r="F10372" s="4">
        <f>VLOOKUP($B10372,[1]Sheet1!$A$1:$I$17681,F$1,FALSE)</f>
        <v>72.410656270305395</v>
      </c>
      <c r="G10372" s="4">
        <f>VLOOKUP($B10372,[1]Sheet1!$A$1:$I$17681,G$1,FALSE)</f>
        <v>10.399892405630769</v>
      </c>
    </row>
    <row r="10373" spans="2:7" x14ac:dyDescent="0.3">
      <c r="B10373" s="3">
        <v>44964.208333333343</v>
      </c>
      <c r="C10373" s="4">
        <f>VLOOKUP($B10373,[1]Sheet1!$A$1:$I$17681,C$1,FALSE)</f>
        <v>40.264791485053863</v>
      </c>
      <c r="D10373" s="4">
        <f>VLOOKUP($B10373,[1]Sheet1!$A$1:$I$17681,D$1,FALSE)</f>
        <v>44.149530893004723</v>
      </c>
      <c r="E10373" s="4">
        <f>VLOOKUP($B10373,[1]Sheet1!$A$1:$I$17681,E$1,FALSE)</f>
        <v>27.959504698906951</v>
      </c>
      <c r="F10373" s="4">
        <f>VLOOKUP($B10373,[1]Sheet1!$A$1:$I$17681,F$1,FALSE)</f>
        <v>72.350010829542995</v>
      </c>
      <c r="G10373" s="4">
        <f>VLOOKUP($B10373,[1]Sheet1!$A$1:$I$17681,G$1,FALSE)</f>
        <v>10.406617053707521</v>
      </c>
    </row>
    <row r="10374" spans="2:7" x14ac:dyDescent="0.3">
      <c r="B10374" s="3">
        <v>44964.25</v>
      </c>
      <c r="C10374" s="4">
        <f>VLOOKUP($B10374,[1]Sheet1!$A$1:$I$17681,C$1,FALSE)</f>
        <v>40.210307640392557</v>
      </c>
      <c r="D10374" s="4">
        <f>VLOOKUP($B10374,[1]Sheet1!$A$1:$I$17681,D$1,FALSE)</f>
        <v>44.071751494822813</v>
      </c>
      <c r="E10374" s="4">
        <f>VLOOKUP($B10374,[1]Sheet1!$A$1:$I$17681,E$1,FALSE)</f>
        <v>28.02403904327835</v>
      </c>
      <c r="F10374" s="4">
        <f>VLOOKUP($B10374,[1]Sheet1!$A$1:$I$17681,F$1,FALSE)</f>
        <v>72.1420836040719</v>
      </c>
      <c r="G10374" s="4">
        <f>VLOOKUP($B10374,[1]Sheet1!$A$1:$I$17681,G$1,FALSE)</f>
        <v>10.37120057383664</v>
      </c>
    </row>
    <row r="10375" spans="2:7" x14ac:dyDescent="0.3">
      <c r="B10375" s="3">
        <v>44964.291666666657</v>
      </c>
      <c r="C10375" s="4">
        <f>VLOOKUP($B10375,[1]Sheet1!$A$1:$I$17681,C$1,FALSE)</f>
        <v>40.448630522201292</v>
      </c>
      <c r="D10375" s="4">
        <f>VLOOKUP($B10375,[1]Sheet1!$A$1:$I$17681,D$1,FALSE)</f>
        <v>44.460648485732342</v>
      </c>
      <c r="E10375" s="4">
        <f>VLOOKUP($B10375,[1]Sheet1!$A$1:$I$17681,E$1,FALSE)</f>
        <v>28.306376799903202</v>
      </c>
      <c r="F10375" s="4">
        <f>VLOOKUP($B10375,[1]Sheet1!$A$1:$I$17681,F$1,FALSE)</f>
        <v>72.566601689408714</v>
      </c>
      <c r="G10375" s="4">
        <f>VLOOKUP($B10375,[1]Sheet1!$A$1:$I$17681,G$1,FALSE)</f>
        <v>10.46220747780866</v>
      </c>
    </row>
    <row r="10376" spans="2:7" x14ac:dyDescent="0.3">
      <c r="B10376" s="3">
        <v>44964.333333333343</v>
      </c>
      <c r="C10376" s="4">
        <f>VLOOKUP($B10376,[1]Sheet1!$A$1:$I$17681,C$1,FALSE)</f>
        <v>40.397134501279488</v>
      </c>
      <c r="D10376" s="4">
        <f>VLOOKUP($B10376,[1]Sheet1!$A$1:$I$17681,D$1,FALSE)</f>
        <v>44.35370181323222</v>
      </c>
      <c r="E10376" s="4">
        <f>VLOOKUP($B10376,[1]Sheet1!$A$1:$I$17681,E$1,FALSE)</f>
        <v>28.342677368612112</v>
      </c>
      <c r="F10376" s="4">
        <f>VLOOKUP($B10376,[1]Sheet1!$A$1:$I$17681,F$1,FALSE)</f>
        <v>72.34567901234567</v>
      </c>
      <c r="G10376" s="4">
        <f>VLOOKUP($B10376,[1]Sheet1!$A$1:$I$17681,G$1,FALSE)</f>
        <v>10.4693804357572</v>
      </c>
    </row>
    <row r="10377" spans="2:7" x14ac:dyDescent="0.3">
      <c r="B10377" s="3">
        <v>44964.375</v>
      </c>
      <c r="C10377" s="4">
        <f>VLOOKUP($B10377,[1]Sheet1!$A$1:$I$17681,C$1,FALSE)</f>
        <v>40.384831697646298</v>
      </c>
      <c r="D10377" s="4">
        <f>VLOOKUP($B10377,[1]Sheet1!$A$1:$I$17681,D$1,FALSE)</f>
        <v>44.421758786641391</v>
      </c>
      <c r="E10377" s="4">
        <f>VLOOKUP($B10377,[1]Sheet1!$A$1:$I$17681,E$1,FALSE)</f>
        <v>28.34671076513532</v>
      </c>
      <c r="F10377" s="4">
        <f>VLOOKUP($B10377,[1]Sheet1!$A$1:$I$17681,F$1,FALSE)</f>
        <v>72.246047216807455</v>
      </c>
      <c r="G10377" s="4">
        <f>VLOOKUP($B10377,[1]Sheet1!$A$1:$I$17681,G$1,FALSE)</f>
        <v>10.465345646911141</v>
      </c>
    </row>
    <row r="10378" spans="2:7" x14ac:dyDescent="0.3">
      <c r="B10378" s="3">
        <v>44964.416666666657</v>
      </c>
      <c r="C10378" s="4">
        <f>VLOOKUP($B10378,[1]Sheet1!$A$1:$I$17681,C$1,FALSE)</f>
        <v>40.459000028120698</v>
      </c>
      <c r="D10378" s="4">
        <f>VLOOKUP($B10378,[1]Sheet1!$A$1:$I$17681,D$1,FALSE)</f>
        <v>44.538427883914252</v>
      </c>
      <c r="E10378" s="4">
        <f>VLOOKUP($B10378,[1]Sheet1!$A$1:$I$17681,E$1,FALSE)</f>
        <v>28.439478885169201</v>
      </c>
      <c r="F10378" s="4">
        <f>VLOOKUP($B10378,[1]Sheet1!$A$1:$I$17681,F$1,FALSE)</f>
        <v>72.527615334632884</v>
      </c>
      <c r="G10378" s="4">
        <f>VLOOKUP($B10378,[1]Sheet1!$A$1:$I$17681,G$1,FALSE)</f>
        <v>10.485967901013179</v>
      </c>
    </row>
    <row r="10379" spans="2:7" x14ac:dyDescent="0.3">
      <c r="B10379" s="3">
        <v>44964.458333333343</v>
      </c>
      <c r="C10379" s="4">
        <f>VLOOKUP($B10379,[1]Sheet1!$A$1:$I$17681,C$1,FALSE)</f>
        <v>40.393092151514303</v>
      </c>
      <c r="D10379" s="4">
        <f>VLOOKUP($B10379,[1]Sheet1!$A$1:$I$17681,D$1,FALSE)</f>
        <v>44.324534538914001</v>
      </c>
      <c r="E10379" s="4">
        <f>VLOOKUP($B10379,[1]Sheet1!$A$1:$I$17681,E$1,FALSE)</f>
        <v>28.334610575565691</v>
      </c>
      <c r="F10379" s="4">
        <f>VLOOKUP($B10379,[1]Sheet1!$A$1:$I$17681,F$1,FALSE)</f>
        <v>72.241715399610143</v>
      </c>
      <c r="G10379" s="4">
        <f>VLOOKUP($B10379,[1]Sheet1!$A$1:$I$17681,G$1,FALSE)</f>
        <v>10.43710212498879</v>
      </c>
    </row>
    <row r="10380" spans="2:7" x14ac:dyDescent="0.3">
      <c r="B10380" s="3">
        <v>44964.5</v>
      </c>
      <c r="C10380" s="4">
        <f>VLOOKUP($B10380,[1]Sheet1!$A$1:$I$17681,C$1,FALSE)</f>
        <v>40.383249908607738</v>
      </c>
      <c r="D10380" s="4">
        <f>VLOOKUP($B10380,[1]Sheet1!$A$1:$I$17681,D$1,FALSE)</f>
        <v>44.237032715959359</v>
      </c>
      <c r="E10380" s="4">
        <f>VLOOKUP($B10380,[1]Sheet1!$A$1:$I$17681,E$1,FALSE)</f>
        <v>28.294276610333561</v>
      </c>
      <c r="F10380" s="4">
        <f>VLOOKUP($B10380,[1]Sheet1!$A$1:$I$17681,F$1,FALSE)</f>
        <v>72.397660818713447</v>
      </c>
      <c r="G10380" s="4">
        <f>VLOOKUP($B10380,[1]Sheet1!$A$1:$I$17681,G$1,FALSE)</f>
        <v>10.387339729220839</v>
      </c>
    </row>
    <row r="10381" spans="2:7" x14ac:dyDescent="0.3">
      <c r="B10381" s="3">
        <v>44964.541666666657</v>
      </c>
      <c r="C10381" s="4">
        <f>VLOOKUP($B10381,[1]Sheet1!$A$1:$I$17681,C$1,FALSE)</f>
        <v>40.265318748066697</v>
      </c>
      <c r="D10381" s="4">
        <f>VLOOKUP($B10381,[1]Sheet1!$A$1:$I$17681,D$1,FALSE)</f>
        <v>44.04744543289096</v>
      </c>
      <c r="E10381" s="4">
        <f>VLOOKUP($B10381,[1]Sheet1!$A$1:$I$17681,E$1,FALSE)</f>
        <v>28.124873956358648</v>
      </c>
      <c r="F10381" s="4">
        <f>VLOOKUP($B10381,[1]Sheet1!$A$1:$I$17681,F$1,FALSE)</f>
        <v>72.376001732726891</v>
      </c>
      <c r="G10381" s="4">
        <f>VLOOKUP($B10381,[1]Sheet1!$A$1:$I$17681,G$1,FALSE)</f>
        <v>10.32412803729938</v>
      </c>
    </row>
    <row r="10382" spans="2:7" x14ac:dyDescent="0.3">
      <c r="B10382" s="3">
        <v>44964.583333333343</v>
      </c>
      <c r="C10382" s="4">
        <f>VLOOKUP($B10382,[1]Sheet1!$A$1:$I$17681,C$1,FALSE)</f>
        <v>40.389577064761959</v>
      </c>
      <c r="D10382" s="4">
        <f>VLOOKUP($B10382,[1]Sheet1!$A$1:$I$17681,D$1,FALSE)</f>
        <v>44.105779981527391</v>
      </c>
      <c r="E10382" s="4">
        <f>VLOOKUP($B10382,[1]Sheet1!$A$1:$I$17681,E$1,FALSE)</f>
        <v>28.20150849029968</v>
      </c>
      <c r="F10382" s="4">
        <f>VLOOKUP($B10382,[1]Sheet1!$A$1:$I$17681,F$1,FALSE)</f>
        <v>72.354342646740307</v>
      </c>
      <c r="G10382" s="4">
        <f>VLOOKUP($B10382,[1]Sheet1!$A$1:$I$17681,G$1,FALSE)</f>
        <v>10.313368600376579</v>
      </c>
    </row>
    <row r="10383" spans="2:7" x14ac:dyDescent="0.3">
      <c r="B10383" s="3">
        <v>44964.625</v>
      </c>
      <c r="C10383" s="4">
        <f>VLOOKUP($B10383,[1]Sheet1!$A$1:$I$17681,C$1,FALSE)</f>
        <v>40.927385337870142</v>
      </c>
      <c r="D10383" s="4">
        <f>VLOOKUP($B10383,[1]Sheet1!$A$1:$I$17681,D$1,FALSE)</f>
        <v>44.757182441300863</v>
      </c>
      <c r="E10383" s="4">
        <f>VLOOKUP($B10383,[1]Sheet1!$A$1:$I$17681,E$1,FALSE)</f>
        <v>28.737950227886909</v>
      </c>
      <c r="F10383" s="4">
        <f>VLOOKUP($B10383,[1]Sheet1!$A$1:$I$17681,F$1,FALSE)</f>
        <v>72.718215291314721</v>
      </c>
      <c r="G10383" s="4">
        <f>VLOOKUP($B10383,[1]Sheet1!$A$1:$I$17681,G$1,FALSE)</f>
        <v>10.613736214471439</v>
      </c>
    </row>
    <row r="10384" spans="2:7" x14ac:dyDescent="0.3">
      <c r="B10384" s="3">
        <v>44964.666666666657</v>
      </c>
      <c r="C10384" s="4">
        <f>VLOOKUP($B10384,[1]Sheet1!$A$1:$I$17681,C$1,FALSE)</f>
        <v>40.311190630184747</v>
      </c>
      <c r="D10384" s="4">
        <f>VLOOKUP($B10384,[1]Sheet1!$A$1:$I$17681,D$1,FALSE)</f>
        <v>43.993972096640903</v>
      </c>
      <c r="E10384" s="4">
        <f>VLOOKUP($B10384,[1]Sheet1!$A$1:$I$17681,E$1,FALSE)</f>
        <v>28.092606784172951</v>
      </c>
      <c r="F10384" s="4">
        <f>VLOOKUP($B10384,[1]Sheet1!$A$1:$I$17681,F$1,FALSE)</f>
        <v>71.033138401559455</v>
      </c>
      <c r="G10384" s="4">
        <f>VLOOKUP($B10384,[1]Sheet1!$A$1:$I$17681,G$1,FALSE)</f>
        <v>10.29319465614633</v>
      </c>
    </row>
    <row r="10385" spans="2:7" x14ac:dyDescent="0.3">
      <c r="B10385" s="3">
        <v>44964.708333333343</v>
      </c>
      <c r="C10385" s="4">
        <f>VLOOKUP($B10385,[1]Sheet1!$A$1:$I$17681,C$1,FALSE)</f>
        <v>40.586597677230671</v>
      </c>
      <c r="D10385" s="4">
        <f>VLOOKUP($B10385,[1]Sheet1!$A$1:$I$17681,D$1,FALSE)</f>
        <v>44.416897574255017</v>
      </c>
      <c r="E10385" s="4">
        <f>VLOOKUP($B10385,[1]Sheet1!$A$1:$I$17681,E$1,FALSE)</f>
        <v>28.548380591295931</v>
      </c>
      <c r="F10385" s="4">
        <f>VLOOKUP($B10385,[1]Sheet1!$A$1:$I$17681,F$1,FALSE)</f>
        <v>71.98180636777127</v>
      </c>
      <c r="G10385" s="4">
        <f>VLOOKUP($B10385,[1]Sheet1!$A$1:$I$17681,G$1,FALSE)</f>
        <v>10.43127409665561</v>
      </c>
    </row>
    <row r="10386" spans="2:7" x14ac:dyDescent="0.3">
      <c r="B10386" s="3">
        <v>44964.75</v>
      </c>
      <c r="C10386" s="4">
        <f>VLOOKUP($B10386,[1]Sheet1!$A$1:$I$17681,C$1,FALSE)</f>
        <v>40.772897275104746</v>
      </c>
      <c r="D10386" s="4">
        <f>VLOOKUP($B10386,[1]Sheet1!$A$1:$I$17681,D$1,FALSE)</f>
        <v>44.693986680278059</v>
      </c>
      <c r="E10386" s="4">
        <f>VLOOKUP($B10386,[1]Sheet1!$A$1:$I$17681,E$1,FALSE)</f>
        <v>28.883152502722542</v>
      </c>
      <c r="F10386" s="4">
        <f>VLOOKUP($B10386,[1]Sheet1!$A$1:$I$17681,F$1,FALSE)</f>
        <v>72.544942603422129</v>
      </c>
      <c r="G10386" s="4">
        <f>VLOOKUP($B10386,[1]Sheet1!$A$1:$I$17681,G$1,FALSE)</f>
        <v>10.549627902806421</v>
      </c>
    </row>
    <row r="10387" spans="2:7" x14ac:dyDescent="0.3">
      <c r="B10387" s="3">
        <v>44964.791666666657</v>
      </c>
      <c r="C10387" s="4">
        <f>VLOOKUP($B10387,[1]Sheet1!$A$1:$I$17681,C$1,FALSE)</f>
        <v>40.773248783779977</v>
      </c>
      <c r="D10387" s="4">
        <f>VLOOKUP($B10387,[1]Sheet1!$A$1:$I$17681,D$1,FALSE)</f>
        <v>44.74259880414175</v>
      </c>
      <c r="E10387" s="4">
        <f>VLOOKUP($B10387,[1]Sheet1!$A$1:$I$17681,E$1,FALSE)</f>
        <v>28.919453071431459</v>
      </c>
      <c r="F10387" s="4">
        <f>VLOOKUP($B10387,[1]Sheet1!$A$1:$I$17681,F$1,FALSE)</f>
        <v>72.505956248646314</v>
      </c>
      <c r="G10387" s="4">
        <f>VLOOKUP($B10387,[1]Sheet1!$A$1:$I$17681,G$1,FALSE)</f>
        <v>10.56980184703667</v>
      </c>
    </row>
    <row r="10388" spans="2:7" x14ac:dyDescent="0.3">
      <c r="B10388" s="3">
        <v>44964.833333333343</v>
      </c>
      <c r="C10388" s="4">
        <f>VLOOKUP($B10388,[1]Sheet1!$A$1:$I$17681,C$1,FALSE)</f>
        <v>40.835290064958798</v>
      </c>
      <c r="D10388" s="4">
        <f>VLOOKUP($B10388,[1]Sheet1!$A$1:$I$17681,D$1,FALSE)</f>
        <v>44.893296388119197</v>
      </c>
      <c r="E10388" s="4">
        <f>VLOOKUP($B10388,[1]Sheet1!$A$1:$I$17681,E$1,FALSE)</f>
        <v>28.935586657524301</v>
      </c>
      <c r="F10388" s="4">
        <f>VLOOKUP($B10388,[1]Sheet1!$A$1:$I$17681,F$1,FALSE)</f>
        <v>72.484297162659743</v>
      </c>
      <c r="G10388" s="4">
        <f>VLOOKUP($B10388,[1]Sheet1!$A$1:$I$17681,G$1,FALSE)</f>
        <v>10.60208015780508</v>
      </c>
    </row>
    <row r="10389" spans="2:7" x14ac:dyDescent="0.3">
      <c r="B10389" s="3">
        <v>44964.875</v>
      </c>
      <c r="C10389" s="4">
        <f>VLOOKUP($B10389,[1]Sheet1!$A$1:$I$17681,C$1,FALSE)</f>
        <v>40.846538342566298</v>
      </c>
      <c r="D10389" s="4">
        <f>VLOOKUP($B10389,[1]Sheet1!$A$1:$I$17681,D$1,FALSE)</f>
        <v>44.966214573914733</v>
      </c>
      <c r="E10389" s="4">
        <f>VLOOKUP($B10389,[1]Sheet1!$A$1:$I$17681,E$1,FALSE)</f>
        <v>29.032388174081401</v>
      </c>
      <c r="F10389" s="4">
        <f>VLOOKUP($B10389,[1]Sheet1!$A$1:$I$17681,F$1,FALSE)</f>
        <v>72.839506172839506</v>
      </c>
      <c r="G10389" s="4">
        <f>VLOOKUP($B10389,[1]Sheet1!$A$1:$I$17681,G$1,FALSE)</f>
        <v>10.67784452613647</v>
      </c>
    </row>
    <row r="10390" spans="2:7" x14ac:dyDescent="0.3">
      <c r="B10390" s="3">
        <v>44964.916666666657</v>
      </c>
      <c r="C10390" s="4">
        <f>VLOOKUP($B10390,[1]Sheet1!$A$1:$I$17681,C$1,FALSE)</f>
        <v>40.998565844605046</v>
      </c>
      <c r="D10390" s="4">
        <f>VLOOKUP($B10390,[1]Sheet1!$A$1:$I$17681,D$1,FALSE)</f>
        <v>45.112050945505807</v>
      </c>
      <c r="E10390" s="4">
        <f>VLOOKUP($B10390,[1]Sheet1!$A$1:$I$17681,E$1,FALSE)</f>
        <v>29.234058000242008</v>
      </c>
      <c r="F10390" s="4">
        <f>VLOOKUP($B10390,[1]Sheet1!$A$1:$I$17681,F$1,FALSE)</f>
        <v>72.969460688758943</v>
      </c>
      <c r="G10390" s="4">
        <f>VLOOKUP($B10390,[1]Sheet1!$A$1:$I$17681,G$1,FALSE)</f>
        <v>10.81637227651753</v>
      </c>
    </row>
    <row r="10391" spans="2:7" x14ac:dyDescent="0.3">
      <c r="B10391" s="3">
        <v>44964.958333333343</v>
      </c>
      <c r="C10391" s="4">
        <f>VLOOKUP($B10391,[1]Sheet1!$A$1:$I$17681,C$1,FALSE)</f>
        <v>40.929670144259163</v>
      </c>
      <c r="D10391" s="4">
        <f>VLOOKUP($B10391,[1]Sheet1!$A$1:$I$17681,D$1,FALSE)</f>
        <v>45.019687910164791</v>
      </c>
      <c r="E10391" s="4">
        <f>VLOOKUP($B10391,[1]Sheet1!$A$1:$I$17681,E$1,FALSE)</f>
        <v>29.125156294115271</v>
      </c>
      <c r="F10391" s="4">
        <f>VLOOKUP($B10391,[1]Sheet1!$A$1:$I$17681,F$1,FALSE)</f>
        <v>72.687892570933514</v>
      </c>
      <c r="G10391" s="4">
        <f>VLOOKUP($B10391,[1]Sheet1!$A$1:$I$17681,G$1,FALSE)</f>
        <v>10.736124809468301</v>
      </c>
    </row>
    <row r="10392" spans="2:7" x14ac:dyDescent="0.3">
      <c r="B10392" s="3">
        <v>44965</v>
      </c>
      <c r="C10392" s="4">
        <f>VLOOKUP($B10392,[1]Sheet1!$A$1:$I$17681,C$1,FALSE)</f>
        <v>40.8630592503023</v>
      </c>
      <c r="D10392" s="4">
        <f>VLOOKUP($B10392,[1]Sheet1!$A$1:$I$17681,D$1,FALSE)</f>
        <v>44.966214573914733</v>
      </c>
      <c r="E10392" s="4">
        <f>VLOOKUP($B10392,[1]Sheet1!$A$1:$I$17681,E$1,FALSE)</f>
        <v>28.992054208849272</v>
      </c>
      <c r="F10392" s="4">
        <f>VLOOKUP($B10392,[1]Sheet1!$A$1:$I$17681,F$1,FALSE)</f>
        <v>72.657569850552306</v>
      </c>
      <c r="G10392" s="4">
        <f>VLOOKUP($B10392,[1]Sheet1!$A$1:$I$17681,G$1,FALSE)</f>
        <v>10.700260019725629</v>
      </c>
    </row>
    <row r="10393" spans="2:7" x14ac:dyDescent="0.3">
      <c r="B10393" s="3">
        <v>44965</v>
      </c>
      <c r="C10393" s="4">
        <f>VLOOKUP($B10393,[1]Sheet1!$A$1:$I$17681,C$1,FALSE)</f>
        <v>40.8630592503023</v>
      </c>
      <c r="D10393" s="4">
        <f>VLOOKUP($B10393,[1]Sheet1!$A$1:$I$17681,D$1,FALSE)</f>
        <v>44.966214573914733</v>
      </c>
      <c r="E10393" s="4">
        <f>VLOOKUP($B10393,[1]Sheet1!$A$1:$I$17681,E$1,FALSE)</f>
        <v>28.992054208849272</v>
      </c>
      <c r="F10393" s="4">
        <f>VLOOKUP($B10393,[1]Sheet1!$A$1:$I$17681,F$1,FALSE)</f>
        <v>72.657569850552306</v>
      </c>
      <c r="G10393" s="4">
        <f>VLOOKUP($B10393,[1]Sheet1!$A$1:$I$17681,G$1,FALSE)</f>
        <v>10.700260019725629</v>
      </c>
    </row>
    <row r="10394" spans="2:7" x14ac:dyDescent="0.3">
      <c r="B10394" s="3">
        <v>44965.041666666657</v>
      </c>
      <c r="C10394" s="4">
        <f>VLOOKUP($B10394,[1]Sheet1!$A$1:$I$17681,C$1,FALSE)</f>
        <v>40.861653215601358</v>
      </c>
      <c r="D10394" s="4">
        <f>VLOOKUP($B10394,[1]Sheet1!$A$1:$I$17681,D$1,FALSE)</f>
        <v>45.000243060619319</v>
      </c>
      <c r="E10394" s="4">
        <f>VLOOKUP($B10394,[1]Sheet1!$A$1:$I$17681,E$1,FALSE)</f>
        <v>29.076755535836728</v>
      </c>
      <c r="F10394" s="4">
        <f>VLOOKUP($B10394,[1]Sheet1!$A$1:$I$17681,F$1,FALSE)</f>
        <v>72.856833441628766</v>
      </c>
      <c r="G10394" s="4">
        <f>VLOOKUP($B10394,[1]Sheet1!$A$1:$I$17681,G$1,FALSE)</f>
        <v>10.69891509011028</v>
      </c>
    </row>
    <row r="10395" spans="2:7" x14ac:dyDescent="0.3">
      <c r="B10395" s="3">
        <v>44965.083333333343</v>
      </c>
      <c r="C10395" s="4">
        <f>VLOOKUP($B10395,[1]Sheet1!$A$1:$I$17681,C$1,FALSE)</f>
        <v>40.821405472287061</v>
      </c>
      <c r="D10395" s="4">
        <f>VLOOKUP($B10395,[1]Sheet1!$A$1:$I$17681,D$1,FALSE)</f>
        <v>44.786349715619082</v>
      </c>
      <c r="E10395" s="4">
        <f>VLOOKUP($B10395,[1]Sheet1!$A$1:$I$17681,E$1,FALSE)</f>
        <v>29.024321381034969</v>
      </c>
      <c r="F10395" s="4">
        <f>VLOOKUP($B10395,[1]Sheet1!$A$1:$I$17681,F$1,FALSE)</f>
        <v>72.384665367121499</v>
      </c>
      <c r="G10395" s="4">
        <f>VLOOKUP($B10395,[1]Sheet1!$A$1:$I$17681,G$1,FALSE)</f>
        <v>10.62001255267641</v>
      </c>
    </row>
    <row r="10396" spans="2:7" x14ac:dyDescent="0.3">
      <c r="B10396" s="3">
        <v>44965.125</v>
      </c>
      <c r="C10396" s="4">
        <f>VLOOKUP($B10396,[1]Sheet1!$A$1:$I$17681,C$1,FALSE)</f>
        <v>40.776412361857091</v>
      </c>
      <c r="D10396" s="4">
        <f>VLOOKUP($B10396,[1]Sheet1!$A$1:$I$17681,D$1,FALSE)</f>
        <v>44.737737591755383</v>
      </c>
      <c r="E10396" s="4">
        <f>VLOOKUP($B10396,[1]Sheet1!$A$1:$I$17681,E$1,FALSE)</f>
        <v>29.26229177590449</v>
      </c>
      <c r="F10396" s="4">
        <f>VLOOKUP($B10396,[1]Sheet1!$A$1:$I$17681,F$1,FALSE)</f>
        <v>72.051115442928321</v>
      </c>
      <c r="G10396" s="4">
        <f>VLOOKUP($B10396,[1]Sheet1!$A$1:$I$17681,G$1,FALSE)</f>
        <v>10.60073522818973</v>
      </c>
    </row>
    <row r="10397" spans="2:7" x14ac:dyDescent="0.3">
      <c r="B10397" s="3">
        <v>44965.166666666657</v>
      </c>
      <c r="C10397" s="4">
        <f>VLOOKUP($B10397,[1]Sheet1!$A$1:$I$17681,C$1,FALSE)</f>
        <v>40.841792975450637</v>
      </c>
      <c r="D10397" s="4">
        <f>VLOOKUP($B10397,[1]Sheet1!$A$1:$I$17681,D$1,FALSE)</f>
        <v>44.796072140391807</v>
      </c>
      <c r="E10397" s="4">
        <f>VLOOKUP($B10397,[1]Sheet1!$A$1:$I$17681,E$1,FALSE)</f>
        <v>29.26229177590449</v>
      </c>
      <c r="F10397" s="4">
        <f>VLOOKUP($B10397,[1]Sheet1!$A$1:$I$17681,F$1,FALSE)</f>
        <v>71.890838206627677</v>
      </c>
      <c r="G10397" s="4">
        <f>VLOOKUP($B10397,[1]Sheet1!$A$1:$I$17681,G$1,FALSE)</f>
        <v>10.663498610239399</v>
      </c>
    </row>
    <row r="10398" spans="2:7" x14ac:dyDescent="0.3">
      <c r="B10398" s="3">
        <v>44965.208333333343</v>
      </c>
      <c r="C10398" s="4">
        <f>VLOOKUP($B10398,[1]Sheet1!$A$1:$I$17681,C$1,FALSE)</f>
        <v>40.792406006580237</v>
      </c>
      <c r="D10398" s="4">
        <f>VLOOKUP($B10398,[1]Sheet1!$A$1:$I$17681,D$1,FALSE)</f>
        <v>44.548150308686978</v>
      </c>
      <c r="E10398" s="4">
        <f>VLOOKUP($B10398,[1]Sheet1!$A$1:$I$17681,E$1,FALSE)</f>
        <v>29.0001210018957</v>
      </c>
      <c r="F10398" s="4">
        <f>VLOOKUP($B10398,[1]Sheet1!$A$1:$I$17681,F$1,FALSE)</f>
        <v>71.505306476066707</v>
      </c>
      <c r="G10398" s="4">
        <f>VLOOKUP($B10398,[1]Sheet1!$A$1:$I$17681,G$1,FALSE)</f>
        <v>10.59356227024119</v>
      </c>
    </row>
    <row r="10399" spans="2:7" x14ac:dyDescent="0.3">
      <c r="B10399" s="3">
        <v>44965.25</v>
      </c>
      <c r="C10399" s="4">
        <f>VLOOKUP($B10399,[1]Sheet1!$A$1:$I$17681,C$1,FALSE)</f>
        <v>40.783442535361772</v>
      </c>
      <c r="D10399" s="4">
        <f>VLOOKUP($B10399,[1]Sheet1!$A$1:$I$17681,D$1,FALSE)</f>
        <v>44.577317583005197</v>
      </c>
      <c r="E10399" s="4">
        <f>VLOOKUP($B10399,[1]Sheet1!$A$1:$I$17681,E$1,FALSE)</f>
        <v>28.983987415802851</v>
      </c>
      <c r="F10399" s="4">
        <f>VLOOKUP($B10399,[1]Sheet1!$A$1:$I$17681,F$1,FALSE)</f>
        <v>71.786874593892136</v>
      </c>
      <c r="G10399" s="4">
        <f>VLOOKUP($B10399,[1]Sheet1!$A$1:$I$17681,G$1,FALSE)</f>
        <v>10.60208015780508</v>
      </c>
    </row>
    <row r="10400" spans="2:7" x14ac:dyDescent="0.3">
      <c r="B10400" s="3">
        <v>44965.291666666657</v>
      </c>
      <c r="C10400" s="4">
        <f>VLOOKUP($B10400,[1]Sheet1!$A$1:$I$17681,C$1,FALSE)</f>
        <v>40.715249852366362</v>
      </c>
      <c r="D10400" s="4">
        <f>VLOOKUP($B10400,[1]Sheet1!$A$1:$I$17681,D$1,FALSE)</f>
        <v>44.523844246755139</v>
      </c>
      <c r="E10400" s="4">
        <f>VLOOKUP($B10400,[1]Sheet1!$A$1:$I$17681,E$1,FALSE)</f>
        <v>28.951720243617149</v>
      </c>
      <c r="F10400" s="4">
        <f>VLOOKUP($B10400,[1]Sheet1!$A$1:$I$17681,F$1,FALSE)</f>
        <v>71.795538228286773</v>
      </c>
      <c r="G10400" s="4">
        <f>VLOOKUP($B10400,[1]Sheet1!$A$1:$I$17681,G$1,FALSE)</f>
        <v>10.596700439343669</v>
      </c>
    </row>
    <row r="10401" spans="2:7" x14ac:dyDescent="0.3">
      <c r="B10401" s="3">
        <v>44965.333333333343</v>
      </c>
      <c r="C10401" s="4">
        <f>VLOOKUP($B10401,[1]Sheet1!$A$1:$I$17681,C$1,FALSE)</f>
        <v>40.706813644160739</v>
      </c>
      <c r="D10401" s="4">
        <f>VLOOKUP($B10401,[1]Sheet1!$A$1:$I$17681,D$1,FALSE)</f>
        <v>44.776627290846328</v>
      </c>
      <c r="E10401" s="4">
        <f>VLOOKUP($B10401,[1]Sheet1!$A$1:$I$17681,E$1,FALSE)</f>
        <v>29.149356673254552</v>
      </c>
      <c r="F10401" s="4">
        <f>VLOOKUP($B10401,[1]Sheet1!$A$1:$I$17681,F$1,FALSE)</f>
        <v>72.159410872861173</v>
      </c>
      <c r="G10401" s="4">
        <f>VLOOKUP($B10401,[1]Sheet1!$A$1:$I$17681,G$1,FALSE)</f>
        <v>10.635703398188831</v>
      </c>
    </row>
    <row r="10402" spans="2:7" x14ac:dyDescent="0.3">
      <c r="B10402" s="3">
        <v>44965.375</v>
      </c>
      <c r="C10402" s="4">
        <f>VLOOKUP($B10402,[1]Sheet1!$A$1:$I$17681,C$1,FALSE)</f>
        <v>40.652154045161829</v>
      </c>
      <c r="D10402" s="4">
        <f>VLOOKUP($B10402,[1]Sheet1!$A$1:$I$17681,D$1,FALSE)</f>
        <v>44.698847892664432</v>
      </c>
      <c r="E10402" s="4">
        <f>VLOOKUP($B10402,[1]Sheet1!$A$1:$I$17681,E$1,FALSE)</f>
        <v>29.096922518452789</v>
      </c>
      <c r="F10402" s="4">
        <f>VLOOKUP($B10402,[1]Sheet1!$A$1:$I$17681,F$1,FALSE)</f>
        <v>72.090101797704136</v>
      </c>
      <c r="G10402" s="4">
        <f>VLOOKUP($B10402,[1]Sheet1!$A$1:$I$17681,G$1,FALSE)</f>
        <v>10.63839325741953</v>
      </c>
    </row>
    <row r="10403" spans="2:7" x14ac:dyDescent="0.3">
      <c r="B10403" s="3">
        <v>44965.416666666657</v>
      </c>
      <c r="C10403" s="4">
        <f>VLOOKUP($B10403,[1]Sheet1!$A$1:$I$17681,C$1,FALSE)</f>
        <v>40.621924299091702</v>
      </c>
      <c r="D10403" s="4">
        <f>VLOOKUP($B10403,[1]Sheet1!$A$1:$I$17681,D$1,FALSE)</f>
        <v>44.732876379369017</v>
      </c>
      <c r="E10403" s="4">
        <f>VLOOKUP($B10403,[1]Sheet1!$A$1:$I$17681,E$1,FALSE)</f>
        <v>29.23809139676521</v>
      </c>
      <c r="F10403" s="4">
        <f>VLOOKUP($B10403,[1]Sheet1!$A$1:$I$17681,F$1,FALSE)</f>
        <v>73.030106129521329</v>
      </c>
      <c r="G10403" s="4">
        <f>VLOOKUP($B10403,[1]Sheet1!$A$1:$I$17681,G$1,FALSE)</f>
        <v>10.62853044024029</v>
      </c>
    </row>
    <row r="10404" spans="2:7" x14ac:dyDescent="0.3">
      <c r="B10404" s="3">
        <v>44965.458333333343</v>
      </c>
      <c r="C10404" s="4">
        <f>VLOOKUP($B10404,[1]Sheet1!$A$1:$I$17681,C$1,FALSE)</f>
        <v>40.517526222547183</v>
      </c>
      <c r="D10404" s="4">
        <f>VLOOKUP($B10404,[1]Sheet1!$A$1:$I$17681,D$1,FALSE)</f>
        <v>44.470370910505082</v>
      </c>
      <c r="E10404" s="4">
        <f>VLOOKUP($B10404,[1]Sheet1!$A$1:$I$17681,E$1,FALSE)</f>
        <v>29.096922518452789</v>
      </c>
      <c r="F10404" s="4">
        <f>VLOOKUP($B10404,[1]Sheet1!$A$1:$I$17681,F$1,FALSE)</f>
        <v>72.800519818063677</v>
      </c>
      <c r="G10404" s="4">
        <f>VLOOKUP($B10404,[1]Sheet1!$A$1:$I$17681,G$1,FALSE)</f>
        <v>10.63884156729131</v>
      </c>
    </row>
    <row r="10405" spans="2:7" x14ac:dyDescent="0.3">
      <c r="B10405" s="3">
        <v>44965.5</v>
      </c>
      <c r="C10405" s="4">
        <f>VLOOKUP($B10405,[1]Sheet1!$A$1:$I$17681,C$1,FALSE)</f>
        <v>40.194313995669411</v>
      </c>
      <c r="D10405" s="4">
        <f>VLOOKUP($B10405,[1]Sheet1!$A$1:$I$17681,D$1,FALSE)</f>
        <v>43.833552087890723</v>
      </c>
      <c r="E10405" s="4">
        <f>VLOOKUP($B10405,[1]Sheet1!$A$1:$I$17681,E$1,FALSE)</f>
        <v>28.596781349574481</v>
      </c>
      <c r="F10405" s="4">
        <f>VLOOKUP($B10405,[1]Sheet1!$A$1:$I$17681,F$1,FALSE)</f>
        <v>71.773879142300203</v>
      </c>
      <c r="G10405" s="4">
        <f>VLOOKUP($B10405,[1]Sheet1!$A$1:$I$17681,G$1,FALSE)</f>
        <v>10.43486057562987</v>
      </c>
    </row>
    <row r="10406" spans="2:7" x14ac:dyDescent="0.3">
      <c r="B10406" s="3">
        <v>44965.541666666657</v>
      </c>
      <c r="C10406" s="4">
        <f>VLOOKUP($B10406,[1]Sheet1!$A$1:$I$17681,C$1,FALSE)</f>
        <v>40.370947104974547</v>
      </c>
      <c r="D10406" s="4">
        <f>VLOOKUP($B10406,[1]Sheet1!$A$1:$I$17681,D$1,FALSE)</f>
        <v>43.82869087550435</v>
      </c>
      <c r="E10406" s="4">
        <f>VLOOKUP($B10406,[1]Sheet1!$A$1:$I$17681,E$1,FALSE)</f>
        <v>28.70971645222442</v>
      </c>
      <c r="F10406" s="4">
        <f>VLOOKUP($B10406,[1]Sheet1!$A$1:$I$17681,F$1,FALSE)</f>
        <v>71.951483647390077</v>
      </c>
      <c r="G10406" s="4">
        <f>VLOOKUP($B10406,[1]Sheet1!$A$1:$I$17681,G$1,FALSE)</f>
        <v>10.461310858065101</v>
      </c>
    </row>
    <row r="10407" spans="2:7" x14ac:dyDescent="0.3">
      <c r="B10407" s="3">
        <v>44965.583333333343</v>
      </c>
      <c r="C10407" s="4">
        <f>VLOOKUP($B10407,[1]Sheet1!$A$1:$I$17681,C$1,FALSE)</f>
        <v>40.439139787969971</v>
      </c>
      <c r="D10407" s="4">
        <f>VLOOKUP($B10407,[1]Sheet1!$A$1:$I$17681,D$1,FALSE)</f>
        <v>43.89674784891352</v>
      </c>
      <c r="E10407" s="4">
        <f>VLOOKUP($B10407,[1]Sheet1!$A$1:$I$17681,E$1,FALSE)</f>
        <v>28.895252692292178</v>
      </c>
      <c r="F10407" s="4">
        <f>VLOOKUP($B10407,[1]Sheet1!$A$1:$I$17681,F$1,FALSE)</f>
        <v>72.064110894520255</v>
      </c>
      <c r="G10407" s="4">
        <f>VLOOKUP($B10407,[1]Sheet1!$A$1:$I$17681,G$1,FALSE)</f>
        <v>10.451448040885859</v>
      </c>
    </row>
    <row r="10408" spans="2:7" x14ac:dyDescent="0.3">
      <c r="B10408" s="3">
        <v>44965.625</v>
      </c>
      <c r="C10408" s="4">
        <f>VLOOKUP($B10408,[1]Sheet1!$A$1:$I$17681,C$1,FALSE)</f>
        <v>40.238076825736059</v>
      </c>
      <c r="D10408" s="4">
        <f>VLOOKUP($B10408,[1]Sheet1!$A$1:$I$17681,D$1,FALSE)</f>
        <v>43.668270866754163</v>
      </c>
      <c r="E10408" s="4">
        <f>VLOOKUP($B10408,[1]Sheet1!$A$1:$I$17681,E$1,FALSE)</f>
        <v>28.58871455652806</v>
      </c>
      <c r="F10408" s="4">
        <f>VLOOKUP($B10408,[1]Sheet1!$A$1:$I$17681,F$1,FALSE)</f>
        <v>71.574615551223729</v>
      </c>
      <c r="G10408" s="4">
        <f>VLOOKUP($B10408,[1]Sheet1!$A$1:$I$17681,G$1,FALSE)</f>
        <v>10.365372545503449</v>
      </c>
    </row>
    <row r="10409" spans="2:7" x14ac:dyDescent="0.3">
      <c r="B10409" s="3">
        <v>44965.666666666657</v>
      </c>
      <c r="C10409" s="4">
        <f>VLOOKUP($B10409,[1]Sheet1!$A$1:$I$17681,C$1,FALSE)</f>
        <v>40.214349990157757</v>
      </c>
      <c r="D10409" s="4">
        <f>VLOOKUP($B10409,[1]Sheet1!$A$1:$I$17681,D$1,FALSE)</f>
        <v>43.571046619026788</v>
      </c>
      <c r="E10409" s="4">
        <f>VLOOKUP($B10409,[1]Sheet1!$A$1:$I$17681,E$1,FALSE)</f>
        <v>28.56451417738878</v>
      </c>
      <c r="F10409" s="4">
        <f>VLOOKUP($B10409,[1]Sheet1!$A$1:$I$17681,F$1,FALSE)</f>
        <v>71.630929174788832</v>
      </c>
      <c r="G10409" s="4">
        <f>VLOOKUP($B10409,[1]Sheet1!$A$1:$I$17681,G$1,FALSE)</f>
        <v>10.35013000986282</v>
      </c>
    </row>
    <row r="10410" spans="2:7" x14ac:dyDescent="0.3">
      <c r="B10410" s="3">
        <v>44965.708333333343</v>
      </c>
      <c r="C10410" s="4">
        <f>VLOOKUP($B10410,[1]Sheet1!$A$1:$I$17681,C$1,FALSE)</f>
        <v>40.135612046905322</v>
      </c>
      <c r="D10410" s="4">
        <f>VLOOKUP($B10410,[1]Sheet1!$A$1:$I$17681,D$1,FALSE)</f>
        <v>43.298818725390113</v>
      </c>
      <c r="E10410" s="4">
        <f>VLOOKUP($B10410,[1]Sheet1!$A$1:$I$17681,E$1,FALSE)</f>
        <v>28.2741096277175</v>
      </c>
      <c r="F10410" s="4">
        <f>VLOOKUP($B10410,[1]Sheet1!$A$1:$I$17681,F$1,FALSE)</f>
        <v>71.410006497725803</v>
      </c>
      <c r="G10410" s="4">
        <f>VLOOKUP($B10410,[1]Sheet1!$A$1:$I$17681,G$1,FALSE)</f>
        <v>10.28467676858244</v>
      </c>
    </row>
    <row r="10411" spans="2:7" x14ac:dyDescent="0.3">
      <c r="B10411" s="3">
        <v>44965.75</v>
      </c>
      <c r="C10411" s="4">
        <f>VLOOKUP($B10411,[1]Sheet1!$A$1:$I$17681,C$1,FALSE)</f>
        <v>40.351086864823827</v>
      </c>
      <c r="D10411" s="4">
        <f>VLOOKUP($B10411,[1]Sheet1!$A$1:$I$17681,D$1,FALSE)</f>
        <v>43.648826017208677</v>
      </c>
      <c r="E10411" s="4">
        <f>VLOOKUP($B10411,[1]Sheet1!$A$1:$I$17681,E$1,FALSE)</f>
        <v>28.629048521760179</v>
      </c>
      <c r="F10411" s="4">
        <f>VLOOKUP($B10411,[1]Sheet1!$A$1:$I$17681,F$1,FALSE)</f>
        <v>71.682910981156596</v>
      </c>
      <c r="G10411" s="4">
        <f>VLOOKUP($B10411,[1]Sheet1!$A$1:$I$17681,G$1,FALSE)</f>
        <v>10.37433874293912</v>
      </c>
    </row>
    <row r="10412" spans="2:7" x14ac:dyDescent="0.3">
      <c r="B10412" s="3">
        <v>44965.791666666657</v>
      </c>
      <c r="C10412" s="4">
        <f>VLOOKUP($B10412,[1]Sheet1!$A$1:$I$17681,C$1,FALSE)</f>
        <v>40.30486347403054</v>
      </c>
      <c r="D10412" s="4">
        <f>VLOOKUP($B10412,[1]Sheet1!$A$1:$I$17681,D$1,FALSE)</f>
        <v>43.75091147732244</v>
      </c>
      <c r="E10412" s="4">
        <f>VLOOKUP($B10412,[1]Sheet1!$A$1:$I$17681,E$1,FALSE)</f>
        <v>28.61291493566733</v>
      </c>
      <c r="F10412" s="4">
        <f>VLOOKUP($B10412,[1]Sheet1!$A$1:$I$17681,F$1,FALSE)</f>
        <v>71.747888239116307</v>
      </c>
      <c r="G10412" s="4">
        <f>VLOOKUP($B10412,[1]Sheet1!$A$1:$I$17681,G$1,FALSE)</f>
        <v>10.382856630502999</v>
      </c>
    </row>
    <row r="10413" spans="2:7" x14ac:dyDescent="0.3">
      <c r="B10413" s="3">
        <v>44965.833333333343</v>
      </c>
      <c r="C10413" s="4">
        <f>VLOOKUP($B10413,[1]Sheet1!$A$1:$I$17681,C$1,FALSE)</f>
        <v>40.363741177132248</v>
      </c>
      <c r="D10413" s="4">
        <f>VLOOKUP($B10413,[1]Sheet1!$A$1:$I$17681,D$1,FALSE)</f>
        <v>43.833552087890723</v>
      </c>
      <c r="E10413" s="4">
        <f>VLOOKUP($B10413,[1]Sheet1!$A$1:$I$17681,E$1,FALSE)</f>
        <v>28.7702174000726</v>
      </c>
      <c r="F10413" s="4">
        <f>VLOOKUP($B10413,[1]Sheet1!$A$1:$I$17681,F$1,FALSE)</f>
        <v>71.726229153129751</v>
      </c>
      <c r="G10413" s="4">
        <f>VLOOKUP($B10413,[1]Sheet1!$A$1:$I$17681,G$1,FALSE)</f>
        <v>10.40885860306644</v>
      </c>
    </row>
    <row r="10414" spans="2:7" x14ac:dyDescent="0.3">
      <c r="B10414" s="3">
        <v>44965.875</v>
      </c>
      <c r="C10414" s="4">
        <f>VLOOKUP($B10414,[1]Sheet1!$A$1:$I$17681,C$1,FALSE)</f>
        <v>40.401176851044681</v>
      </c>
      <c r="D10414" s="4">
        <f>VLOOKUP($B10414,[1]Sheet1!$A$1:$I$17681,D$1,FALSE)</f>
        <v>44.130086043459237</v>
      </c>
      <c r="E10414" s="4">
        <f>VLOOKUP($B10414,[1]Sheet1!$A$1:$I$17681,E$1,FALSE)</f>
        <v>29.064655346267092</v>
      </c>
      <c r="F10414" s="4">
        <f>VLOOKUP($B10414,[1]Sheet1!$A$1:$I$17681,F$1,FALSE)</f>
        <v>72.527615334632884</v>
      </c>
      <c r="G10414" s="4">
        <f>VLOOKUP($B10414,[1]Sheet1!$A$1:$I$17681,G$1,FALSE)</f>
        <v>10.421859589348159</v>
      </c>
    </row>
    <row r="10415" spans="2:7" x14ac:dyDescent="0.3">
      <c r="B10415" s="3">
        <v>44965.916666666657</v>
      </c>
      <c r="C10415" s="4">
        <f>VLOOKUP($B10415,[1]Sheet1!$A$1:$I$17681,C$1,FALSE)</f>
        <v>40.333862939737351</v>
      </c>
      <c r="D10415" s="4">
        <f>VLOOKUP($B10415,[1]Sheet1!$A$1:$I$17681,D$1,FALSE)</f>
        <v>43.921053910845373</v>
      </c>
      <c r="E10415" s="4">
        <f>VLOOKUP($B10415,[1]Sheet1!$A$1:$I$17681,E$1,FALSE)</f>
        <v>29.064655346267092</v>
      </c>
      <c r="F10415" s="4">
        <f>VLOOKUP($B10415,[1]Sheet1!$A$1:$I$17681,F$1,FALSE)</f>
        <v>72.531947151830195</v>
      </c>
      <c r="G10415" s="4">
        <f>VLOOKUP($B10415,[1]Sheet1!$A$1:$I$17681,G$1,FALSE)</f>
        <v>10.37613198242625</v>
      </c>
    </row>
    <row r="10416" spans="2:7" x14ac:dyDescent="0.3">
      <c r="B10416" s="3">
        <v>44965.958333333343</v>
      </c>
      <c r="C10416" s="4">
        <f>VLOOKUP($B10416,[1]Sheet1!$A$1:$I$17681,C$1,FALSE)</f>
        <v>40.080073676218333</v>
      </c>
      <c r="D10416" s="4">
        <f>VLOOKUP($B10416,[1]Sheet1!$A$1:$I$17681,D$1,FALSE)</f>
        <v>42.943950221185162</v>
      </c>
      <c r="E10416" s="4">
        <f>VLOOKUP($B10416,[1]Sheet1!$A$1:$I$17681,E$1,FALSE)</f>
        <v>28.475779453878111</v>
      </c>
      <c r="F10416" s="4">
        <f>VLOOKUP($B10416,[1]Sheet1!$A$1:$I$17681,F$1,FALSE)</f>
        <v>71.492311024474759</v>
      </c>
      <c r="G10416" s="4">
        <f>VLOOKUP($B10416,[1]Sheet1!$A$1:$I$17681,G$1,FALSE)</f>
        <v>10.140320989868201</v>
      </c>
    </row>
    <row r="10417" spans="2:7" x14ac:dyDescent="0.3">
      <c r="B10417" s="3">
        <v>44966</v>
      </c>
      <c r="C10417" s="4">
        <f>VLOOKUP($B10417,[1]Sheet1!$A$1:$I$17681,C$1,FALSE)</f>
        <v>39.581458620398763</v>
      </c>
      <c r="D10417" s="4">
        <f>VLOOKUP($B10417,[1]Sheet1!$A$1:$I$17681,D$1,FALSE)</f>
        <v>42.073793204025087</v>
      </c>
      <c r="E10417" s="4">
        <f>VLOOKUP($B10417,[1]Sheet1!$A$1:$I$17681,E$1,FALSE)</f>
        <v>27.99983866413907</v>
      </c>
      <c r="F10417" s="4">
        <f>VLOOKUP($B10417,[1]Sheet1!$A$1:$I$17681,F$1,FALSE)</f>
        <v>70.647606670998485</v>
      </c>
      <c r="G10417" s="4">
        <f>VLOOKUP($B10417,[1]Sheet1!$A$1:$I$17681,G$1,FALSE)</f>
        <v>10.014345915897071</v>
      </c>
    </row>
    <row r="10418" spans="2:7" x14ac:dyDescent="0.3">
      <c r="B10418" s="3">
        <v>44966</v>
      </c>
      <c r="C10418" s="4">
        <f>VLOOKUP($B10418,[1]Sheet1!$A$1:$I$17681,C$1,FALSE)</f>
        <v>39.581458620398763</v>
      </c>
      <c r="D10418" s="4">
        <f>VLOOKUP($B10418,[1]Sheet1!$A$1:$I$17681,D$1,FALSE)</f>
        <v>42.073793204025087</v>
      </c>
      <c r="E10418" s="4">
        <f>VLOOKUP($B10418,[1]Sheet1!$A$1:$I$17681,E$1,FALSE)</f>
        <v>27.99983866413907</v>
      </c>
      <c r="F10418" s="4">
        <f>VLOOKUP($B10418,[1]Sheet1!$A$1:$I$17681,F$1,FALSE)</f>
        <v>70.647606670998485</v>
      </c>
      <c r="G10418" s="4">
        <f>VLOOKUP($B10418,[1]Sheet1!$A$1:$I$17681,G$1,FALSE)</f>
        <v>10.014345915897071</v>
      </c>
    </row>
    <row r="10419" spans="2:7" x14ac:dyDescent="0.3">
      <c r="B10419" s="3">
        <v>44966.041666666657</v>
      </c>
      <c r="C10419" s="4">
        <f>VLOOKUP($B10419,[1]Sheet1!$A$1:$I$17681,C$1,FALSE)</f>
        <v>39.720656055791451</v>
      </c>
      <c r="D10419" s="4">
        <f>VLOOKUP($B10419,[1]Sheet1!$A$1:$I$17681,D$1,FALSE)</f>
        <v>42.642555053230282</v>
      </c>
      <c r="E10419" s="4">
        <f>VLOOKUP($B10419,[1]Sheet1!$A$1:$I$17681,E$1,FALSE)</f>
        <v>28.173274714637198</v>
      </c>
      <c r="F10419" s="4">
        <f>VLOOKUP($B10419,[1]Sheet1!$A$1:$I$17681,F$1,FALSE)</f>
        <v>70.210093134069751</v>
      </c>
      <c r="G10419" s="4">
        <f>VLOOKUP($B10419,[1]Sheet1!$A$1:$I$17681,G$1,FALSE)</f>
        <v>10.15466690576527</v>
      </c>
    </row>
    <row r="10420" spans="2:7" x14ac:dyDescent="0.3">
      <c r="B10420" s="3">
        <v>44966.083333333343</v>
      </c>
      <c r="C10420" s="4">
        <f>VLOOKUP($B10420,[1]Sheet1!$A$1:$I$17681,C$1,FALSE)</f>
        <v>39.922949298388687</v>
      </c>
      <c r="D10420" s="4">
        <f>VLOOKUP($B10420,[1]Sheet1!$A$1:$I$17681,D$1,FALSE)</f>
        <v>42.846725973457779</v>
      </c>
      <c r="E10420" s="4">
        <f>VLOOKUP($B10420,[1]Sheet1!$A$1:$I$17681,E$1,FALSE)</f>
        <v>28.67341588351551</v>
      </c>
      <c r="F10420" s="4">
        <f>VLOOKUP($B10420,[1]Sheet1!$A$1:$I$17681,F$1,FALSE)</f>
        <v>70.656270305393122</v>
      </c>
      <c r="G10420" s="4">
        <f>VLOOKUP($B10420,[1]Sheet1!$A$1:$I$17681,G$1,FALSE)</f>
        <v>10.23625930242984</v>
      </c>
    </row>
    <row r="10421" spans="2:7" x14ac:dyDescent="0.3">
      <c r="B10421" s="3">
        <v>44966.125</v>
      </c>
      <c r="C10421" s="4">
        <f>VLOOKUP($B10421,[1]Sheet1!$A$1:$I$17681,C$1,FALSE)</f>
        <v>39.850714265628071</v>
      </c>
      <c r="D10421" s="4">
        <f>VLOOKUP($B10421,[1]Sheet1!$A$1:$I$17681,D$1,FALSE)</f>
        <v>42.700889601866713</v>
      </c>
      <c r="E10421" s="4">
        <f>VLOOKUP($B10421,[1]Sheet1!$A$1:$I$17681,E$1,FALSE)</f>
        <v>30.044770701407661</v>
      </c>
      <c r="F10421" s="4">
        <f>VLOOKUP($B10421,[1]Sheet1!$A$1:$I$17681,F$1,FALSE)</f>
        <v>70.413688542343522</v>
      </c>
      <c r="G10421" s="4">
        <f>VLOOKUP($B10421,[1]Sheet1!$A$1:$I$17681,G$1,FALSE)</f>
        <v>10.199049583071821</v>
      </c>
    </row>
    <row r="10422" spans="2:7" x14ac:dyDescent="0.3">
      <c r="B10422" s="3">
        <v>44966.166666666657</v>
      </c>
      <c r="C10422" s="4">
        <f>VLOOKUP($B10422,[1]Sheet1!$A$1:$I$17681,C$1,FALSE)</f>
        <v>39.930506734906217</v>
      </c>
      <c r="D10422" s="4">
        <f>VLOOKUP($B10422,[1]Sheet1!$A$1:$I$17681,D$1,FALSE)</f>
        <v>42.885615672548738</v>
      </c>
      <c r="E10422" s="4">
        <f>VLOOKUP($B10422,[1]Sheet1!$A$1:$I$17681,E$1,FALSE)</f>
        <v>31.14185455572138</v>
      </c>
      <c r="F10422" s="4">
        <f>VLOOKUP($B10422,[1]Sheet1!$A$1:$I$17681,F$1,FALSE)</f>
        <v>70.664933939787744</v>
      </c>
      <c r="G10422" s="4">
        <f>VLOOKUP($B10422,[1]Sheet1!$A$1:$I$17681,G$1,FALSE)</f>
        <v>10.25329507755761</v>
      </c>
    </row>
    <row r="10423" spans="2:7" x14ac:dyDescent="0.3">
      <c r="B10423" s="3">
        <v>44966.208333333343</v>
      </c>
      <c r="C10423" s="4">
        <f>VLOOKUP($B10423,[1]Sheet1!$A$1:$I$17681,C$1,FALSE)</f>
        <v>39.966536374117709</v>
      </c>
      <c r="D10423" s="4">
        <f>VLOOKUP($B10423,[1]Sheet1!$A$1:$I$17681,D$1,FALSE)</f>
        <v>42.909921734480577</v>
      </c>
      <c r="E10423" s="4">
        <f>VLOOKUP($B10423,[1]Sheet1!$A$1:$I$17681,E$1,FALSE)</f>
        <v>30.89985076432864</v>
      </c>
      <c r="F10423" s="4">
        <f>VLOOKUP($B10423,[1]Sheet1!$A$1:$I$17681,F$1,FALSE)</f>
        <v>70.859865713666892</v>
      </c>
      <c r="G10423" s="4">
        <f>VLOOKUP($B10423,[1]Sheet1!$A$1:$I$17681,G$1,FALSE)</f>
        <v>10.24119071101946</v>
      </c>
    </row>
    <row r="10424" spans="2:7" x14ac:dyDescent="0.3">
      <c r="B10424" s="3">
        <v>44966.25</v>
      </c>
      <c r="C10424" s="4">
        <f>VLOOKUP($B10424,[1]Sheet1!$A$1:$I$17681,C$1,FALSE)</f>
        <v>39.895707376058041</v>
      </c>
      <c r="D10424" s="4">
        <f>VLOOKUP($B10424,[1]Sheet1!$A$1:$I$17681,D$1,FALSE)</f>
        <v>42.705750814253072</v>
      </c>
      <c r="E10424" s="4">
        <f>VLOOKUP($B10424,[1]Sheet1!$A$1:$I$17681,E$1,FALSE)</f>
        <v>30.52877828419312</v>
      </c>
      <c r="F10424" s="4">
        <f>VLOOKUP($B10424,[1]Sheet1!$A$1:$I$17681,F$1,FALSE)</f>
        <v>70.781893004115233</v>
      </c>
      <c r="G10424" s="4">
        <f>VLOOKUP($B10424,[1]Sheet1!$A$1:$I$17681,G$1,FALSE)</f>
        <v>10.24163902089124</v>
      </c>
    </row>
    <row r="10425" spans="2:7" x14ac:dyDescent="0.3">
      <c r="B10425" s="3">
        <v>44966.291666666657</v>
      </c>
      <c r="C10425" s="4">
        <f>VLOOKUP($B10425,[1]Sheet1!$A$1:$I$17681,C$1,FALSE)</f>
        <v>39.876901661933019</v>
      </c>
      <c r="D10425" s="4">
        <f>VLOOKUP($B10425,[1]Sheet1!$A$1:$I$17681,D$1,FALSE)</f>
        <v>42.875893247775991</v>
      </c>
      <c r="E10425" s="4">
        <f>VLOOKUP($B10425,[1]Sheet1!$A$1:$I$17681,E$1,FALSE)</f>
        <v>30.35937563021821</v>
      </c>
      <c r="F10425" s="4">
        <f>VLOOKUP($B10425,[1]Sheet1!$A$1:$I$17681,F$1,FALSE)</f>
        <v>70.621615767814603</v>
      </c>
      <c r="G10425" s="4">
        <f>VLOOKUP($B10425,[1]Sheet1!$A$1:$I$17681,G$1,FALSE)</f>
        <v>10.22415493589169</v>
      </c>
    </row>
    <row r="10426" spans="2:7" x14ac:dyDescent="0.3">
      <c r="B10426" s="3">
        <v>44966.333333333343</v>
      </c>
      <c r="C10426" s="4">
        <f>VLOOKUP($B10426,[1]Sheet1!$A$1:$I$17681,C$1,FALSE)</f>
        <v>39.919609965973962</v>
      </c>
      <c r="D10426" s="4">
        <f>VLOOKUP($B10426,[1]Sheet1!$A$1:$I$17681,D$1,FALSE)</f>
        <v>43.007145982207959</v>
      </c>
      <c r="E10426" s="4">
        <f>VLOOKUP($B10426,[1]Sheet1!$A$1:$I$17681,E$1,FALSE)</f>
        <v>30.794982454725119</v>
      </c>
      <c r="F10426" s="4">
        <f>VLOOKUP($B10426,[1]Sheet1!$A$1:$I$17681,F$1,FALSE)</f>
        <v>70.331384015594551</v>
      </c>
      <c r="G10426" s="4">
        <f>VLOOKUP($B10426,[1]Sheet1!$A$1:$I$17681,G$1,FALSE)</f>
        <v>10.216085358199591</v>
      </c>
    </row>
    <row r="10427" spans="2:7" x14ac:dyDescent="0.3">
      <c r="B10427" s="3">
        <v>44966.375</v>
      </c>
      <c r="C10427" s="4">
        <f>VLOOKUP($B10427,[1]Sheet1!$A$1:$I$17681,C$1,FALSE)</f>
        <v>39.982881527516099</v>
      </c>
      <c r="D10427" s="4">
        <f>VLOOKUP($B10427,[1]Sheet1!$A$1:$I$17681,D$1,FALSE)</f>
        <v>43.070341743230763</v>
      </c>
      <c r="E10427" s="4">
        <f>VLOOKUP($B10427,[1]Sheet1!$A$1:$I$17681,E$1,FALSE)</f>
        <v>30.879683781712579</v>
      </c>
      <c r="F10427" s="4">
        <f>VLOOKUP($B10427,[1]Sheet1!$A$1:$I$17681,F$1,FALSE)</f>
        <v>70.898852068442707</v>
      </c>
      <c r="G10427" s="4">
        <f>VLOOKUP($B10427,[1]Sheet1!$A$1:$I$17681,G$1,FALSE)</f>
        <v>10.243880570250161</v>
      </c>
    </row>
    <row r="10428" spans="2:7" x14ac:dyDescent="0.3">
      <c r="B10428" s="3">
        <v>44966.416666666657</v>
      </c>
      <c r="C10428" s="4">
        <f>VLOOKUP($B10428,[1]Sheet1!$A$1:$I$17681,C$1,FALSE)</f>
        <v>39.893422569669021</v>
      </c>
      <c r="D10428" s="4">
        <f>VLOOKUP($B10428,[1]Sheet1!$A$1:$I$17681,D$1,FALSE)</f>
        <v>43.050896893685277</v>
      </c>
      <c r="E10428" s="4">
        <f>VLOOKUP($B10428,[1]Sheet1!$A$1:$I$17681,E$1,FALSE)</f>
        <v>31.133787762674949</v>
      </c>
      <c r="F10428" s="4">
        <f>VLOOKUP($B10428,[1]Sheet1!$A$1:$I$17681,F$1,FALSE)</f>
        <v>71.306042884990262</v>
      </c>
      <c r="G10428" s="4">
        <f>VLOOKUP($B10428,[1]Sheet1!$A$1:$I$17681,G$1,FALSE)</f>
        <v>10.242535640634809</v>
      </c>
    </row>
    <row r="10429" spans="2:7" x14ac:dyDescent="0.3">
      <c r="B10429" s="3">
        <v>44966.458333333343</v>
      </c>
      <c r="C10429" s="4">
        <f>VLOOKUP($B10429,[1]Sheet1!$A$1:$I$17681,C$1,FALSE)</f>
        <v>39.748600995472572</v>
      </c>
      <c r="D10429" s="4">
        <f>VLOOKUP($B10429,[1]Sheet1!$A$1:$I$17681,D$1,FALSE)</f>
        <v>42.730056876184918</v>
      </c>
      <c r="E10429" s="4">
        <f>VLOOKUP($B10429,[1]Sheet1!$A$1:$I$17681,E$1,FALSE)</f>
        <v>30.64978017988949</v>
      </c>
      <c r="F10429" s="4">
        <f>VLOOKUP($B10429,[1]Sheet1!$A$1:$I$17681,F$1,FALSE)</f>
        <v>70.877192982456137</v>
      </c>
      <c r="G10429" s="4">
        <f>VLOOKUP($B10429,[1]Sheet1!$A$1:$I$17681,G$1,FALSE)</f>
        <v>10.168116201918769</v>
      </c>
    </row>
    <row r="10430" spans="2:7" x14ac:dyDescent="0.3">
      <c r="B10430" s="3">
        <v>44966.5</v>
      </c>
      <c r="C10430" s="4">
        <f>VLOOKUP($B10430,[1]Sheet1!$A$1:$I$17681,C$1,FALSE)</f>
        <v>39.571089114479349</v>
      </c>
      <c r="D10430" s="4">
        <f>VLOOKUP($B10430,[1]Sheet1!$A$1:$I$17681,D$1,FALSE)</f>
        <v>42.346021097661747</v>
      </c>
      <c r="E10430" s="4">
        <f>VLOOKUP($B10430,[1]Sheet1!$A$1:$I$17681,E$1,FALSE)</f>
        <v>30.57717904247167</v>
      </c>
      <c r="F10430" s="4">
        <f>VLOOKUP($B10430,[1]Sheet1!$A$1:$I$17681,F$1,FALSE)</f>
        <v>70.379034004764989</v>
      </c>
      <c r="G10430" s="4">
        <f>VLOOKUP($B10430,[1]Sheet1!$A$1:$I$17681,G$1,FALSE)</f>
        <v>10.043486057562991</v>
      </c>
    </row>
    <row r="10431" spans="2:7" x14ac:dyDescent="0.3">
      <c r="B10431" s="3">
        <v>44966.541666666657</v>
      </c>
      <c r="C10431" s="4">
        <f>VLOOKUP($B10431,[1]Sheet1!$A$1:$I$17681,C$1,FALSE)</f>
        <v>39.616257979246932</v>
      </c>
      <c r="D10431" s="4">
        <f>VLOOKUP($B10431,[1]Sheet1!$A$1:$I$17681,D$1,FALSE)</f>
        <v>42.020319867775022</v>
      </c>
      <c r="E10431" s="4">
        <f>VLOOKUP($B10431,[1]Sheet1!$A$1:$I$17681,E$1,FALSE)</f>
        <v>30.569112249425238</v>
      </c>
      <c r="F10431" s="4">
        <f>VLOOKUP($B10431,[1]Sheet1!$A$1:$I$17681,F$1,FALSE)</f>
        <v>70.067143166558381</v>
      </c>
      <c r="G10431" s="4">
        <f>VLOOKUP($B10431,[1]Sheet1!$A$1:$I$17681,G$1,FALSE)</f>
        <v>10.053797184614</v>
      </c>
    </row>
    <row r="10432" spans="2:7" x14ac:dyDescent="0.3">
      <c r="B10432" s="3">
        <v>44966.583333333343</v>
      </c>
      <c r="C10432" s="4">
        <f>VLOOKUP($B10432,[1]Sheet1!$A$1:$I$17681,C$1,FALSE)</f>
        <v>39.586731250527272</v>
      </c>
      <c r="D10432" s="4">
        <f>VLOOKUP($B10432,[1]Sheet1!$A$1:$I$17681,D$1,FALSE)</f>
        <v>41.864761071411209</v>
      </c>
      <c r="E10432" s="4">
        <f>VLOOKUP($B10432,[1]Sheet1!$A$1:$I$17681,E$1,FALSE)</f>
        <v>30.782882265155489</v>
      </c>
      <c r="F10432" s="4">
        <f>VLOOKUP($B10432,[1]Sheet1!$A$1:$I$17681,F$1,FALSE)</f>
        <v>69.846220489495352</v>
      </c>
      <c r="G10432" s="4">
        <f>VLOOKUP($B10432,[1]Sheet1!$A$1:$I$17681,G$1,FALSE)</f>
        <v>10.03093338115305</v>
      </c>
    </row>
    <row r="10433" spans="2:7" x14ac:dyDescent="0.3">
      <c r="B10433" s="3">
        <v>44966.625</v>
      </c>
      <c r="C10433" s="4">
        <f>VLOOKUP($B10433,[1]Sheet1!$A$1:$I$17681,C$1,FALSE)</f>
        <v>38.729577345968899</v>
      </c>
      <c r="D10433" s="4">
        <f>VLOOKUP($B10433,[1]Sheet1!$A$1:$I$17681,D$1,FALSE)</f>
        <v>40.5425113023188</v>
      </c>
      <c r="E10433" s="4">
        <f>VLOOKUP($B10433,[1]Sheet1!$A$1:$I$17681,E$1,FALSE)</f>
        <v>29.536562739482921</v>
      </c>
      <c r="F10433" s="4">
        <f>VLOOKUP($B10433,[1]Sheet1!$A$1:$I$17681,F$1,FALSE)</f>
        <v>67.922893653887812</v>
      </c>
      <c r="G10433" s="4">
        <f>VLOOKUP($B10433,[1]Sheet1!$A$1:$I$17681,G$1,FALSE)</f>
        <v>9.7753967542365281</v>
      </c>
    </row>
    <row r="10434" spans="2:7" x14ac:dyDescent="0.3">
      <c r="B10434" s="3">
        <v>44966.666666666657</v>
      </c>
      <c r="C10434" s="4">
        <f>VLOOKUP($B10434,[1]Sheet1!$A$1:$I$17681,C$1,FALSE)</f>
        <v>38.662790697674417</v>
      </c>
      <c r="D10434" s="4">
        <f>VLOOKUP($B10434,[1]Sheet1!$A$1:$I$17681,D$1,FALSE)</f>
        <v>40.241116134363907</v>
      </c>
      <c r="E10434" s="4">
        <f>VLOOKUP($B10434,[1]Sheet1!$A$1:$I$17681,E$1,FALSE)</f>
        <v>29.46799499858831</v>
      </c>
      <c r="F10434" s="4">
        <f>VLOOKUP($B10434,[1]Sheet1!$A$1:$I$17681,F$1,FALSE)</f>
        <v>67.121507472384664</v>
      </c>
      <c r="G10434" s="4">
        <f>VLOOKUP($B10434,[1]Sheet1!$A$1:$I$17681,G$1,FALSE)</f>
        <v>9.6646642159060345</v>
      </c>
    </row>
    <row r="10435" spans="2:7" x14ac:dyDescent="0.3">
      <c r="B10435" s="3">
        <v>44966.708333333343</v>
      </c>
      <c r="C10435" s="4">
        <f>VLOOKUP($B10435,[1]Sheet1!$A$1:$I$17681,C$1,FALSE)</f>
        <v>38.420776974775741</v>
      </c>
      <c r="D10435" s="4">
        <f>VLOOKUP($B10435,[1]Sheet1!$A$1:$I$17681,D$1,FALSE)</f>
        <v>39.881386417772589</v>
      </c>
      <c r="E10435" s="4">
        <f>VLOOKUP($B10435,[1]Sheet1!$A$1:$I$17681,E$1,FALSE)</f>
        <v>28.608881539144111</v>
      </c>
      <c r="F10435" s="4">
        <f>VLOOKUP($B10435,[1]Sheet1!$A$1:$I$17681,F$1,FALSE)</f>
        <v>66.645007580680087</v>
      </c>
      <c r="G10435" s="4">
        <f>VLOOKUP($B10435,[1]Sheet1!$A$1:$I$17681,G$1,FALSE)</f>
        <v>9.5440688603963064</v>
      </c>
    </row>
    <row r="10436" spans="2:7" x14ac:dyDescent="0.3">
      <c r="B10436" s="3">
        <v>44966.75</v>
      </c>
      <c r="C10436" s="4">
        <f>VLOOKUP($B10436,[1]Sheet1!$A$1:$I$17681,C$1,FALSE)</f>
        <v>38.269979753100309</v>
      </c>
      <c r="D10436" s="4">
        <f>VLOOKUP($B10436,[1]Sheet1!$A$1:$I$17681,D$1,FALSE)</f>
        <v>38.879976666180553</v>
      </c>
      <c r="E10436" s="4">
        <f>VLOOKUP($B10436,[1]Sheet1!$A$1:$I$17681,E$1,FALSE)</f>
        <v>27.886903561489131</v>
      </c>
      <c r="F10436" s="4">
        <f>VLOOKUP($B10436,[1]Sheet1!$A$1:$I$17681,F$1,FALSE)</f>
        <v>65.32380333549925</v>
      </c>
      <c r="G10436" s="4">
        <f>VLOOKUP($B10436,[1]Sheet1!$A$1:$I$17681,G$1,FALSE)</f>
        <v>9.0876894109208273</v>
      </c>
    </row>
    <row r="10437" spans="2:7" x14ac:dyDescent="0.3">
      <c r="B10437" s="3">
        <v>44966.791666666657</v>
      </c>
      <c r="C10437" s="4">
        <f>VLOOKUP($B10437,[1]Sheet1!$A$1:$I$17681,C$1,FALSE)</f>
        <v>38.318136441607379</v>
      </c>
      <c r="D10437" s="4">
        <f>VLOOKUP($B10437,[1]Sheet1!$A$1:$I$17681,D$1,FALSE)</f>
        <v>39.589713674590442</v>
      </c>
      <c r="E10437" s="4">
        <f>VLOOKUP($B10437,[1]Sheet1!$A$1:$I$17681,E$1,FALSE)</f>
        <v>28.15714112854435</v>
      </c>
      <c r="F10437" s="4">
        <f>VLOOKUP($B10437,[1]Sheet1!$A$1:$I$17681,F$1,FALSE)</f>
        <v>66.07320771063462</v>
      </c>
      <c r="G10437" s="4">
        <f>VLOOKUP($B10437,[1]Sheet1!$A$1:$I$17681,G$1,FALSE)</f>
        <v>9.1858692728413871</v>
      </c>
    </row>
    <row r="10438" spans="2:7" x14ac:dyDescent="0.3">
      <c r="B10438" s="3">
        <v>44966.833333333343</v>
      </c>
      <c r="C10438" s="4">
        <f>VLOOKUP($B10438,[1]Sheet1!$A$1:$I$17681,C$1,FALSE)</f>
        <v>38.360141728297847</v>
      </c>
      <c r="D10438" s="4">
        <f>VLOOKUP($B10438,[1]Sheet1!$A$1:$I$17681,D$1,FALSE)</f>
        <v>39.623742161295027</v>
      </c>
      <c r="E10438" s="4">
        <f>VLOOKUP($B10438,[1]Sheet1!$A$1:$I$17681,E$1,FALSE)</f>
        <v>28.266042834671079</v>
      </c>
      <c r="F10438" s="4">
        <f>VLOOKUP($B10438,[1]Sheet1!$A$1:$I$17681,F$1,FALSE)</f>
        <v>66.276803118908376</v>
      </c>
      <c r="G10438" s="4">
        <f>VLOOKUP($B10438,[1]Sheet1!$A$1:$I$17681,G$1,FALSE)</f>
        <v>9.1504527929705031</v>
      </c>
    </row>
    <row r="10439" spans="2:7" x14ac:dyDescent="0.3">
      <c r="B10439" s="3">
        <v>44966.875</v>
      </c>
      <c r="C10439" s="4">
        <f>VLOOKUP($B10439,[1]Sheet1!$A$1:$I$17681,C$1,FALSE)</f>
        <v>38.479830432215067</v>
      </c>
      <c r="D10439" s="4">
        <f>VLOOKUP($B10439,[1]Sheet1!$A$1:$I$17681,D$1,FALSE)</f>
        <v>39.832774293908898</v>
      </c>
      <c r="E10439" s="4">
        <f>VLOOKUP($B10439,[1]Sheet1!$A$1:$I$17681,E$1,FALSE)</f>
        <v>28.26200943814786</v>
      </c>
      <c r="F10439" s="4">
        <f>VLOOKUP($B10439,[1]Sheet1!$A$1:$I$17681,F$1,FALSE)</f>
        <v>66.809616634178042</v>
      </c>
      <c r="G10439" s="4">
        <f>VLOOKUP($B10439,[1]Sheet1!$A$1:$I$17681,G$1,FALSE)</f>
        <v>9.3136375862996506</v>
      </c>
    </row>
    <row r="10440" spans="2:7" x14ac:dyDescent="0.3">
      <c r="B10440" s="3">
        <v>44966.916666666657</v>
      </c>
      <c r="C10440" s="4">
        <f>VLOOKUP($B10440,[1]Sheet1!$A$1:$I$17681,C$1,FALSE)</f>
        <v>38.523769016619333</v>
      </c>
      <c r="D10440" s="4">
        <f>VLOOKUP($B10440,[1]Sheet1!$A$1:$I$17681,D$1,FALSE)</f>
        <v>39.973749453113612</v>
      </c>
      <c r="E10440" s="4">
        <f>VLOOKUP($B10440,[1]Sheet1!$A$1:$I$17681,E$1,FALSE)</f>
        <v>28.233775662485382</v>
      </c>
      <c r="F10440" s="4">
        <f>VLOOKUP($B10440,[1]Sheet1!$A$1:$I$17681,F$1,FALSE)</f>
        <v>67.489711934156389</v>
      </c>
      <c r="G10440" s="4">
        <f>VLOOKUP($B10440,[1]Sheet1!$A$1:$I$17681,G$1,FALSE)</f>
        <v>9.3616067425804719</v>
      </c>
    </row>
    <row r="10441" spans="2:7" x14ac:dyDescent="0.3">
      <c r="B10441" s="3">
        <v>44967</v>
      </c>
      <c r="C10441" s="4">
        <f>VLOOKUP($B10441,[1]Sheet1!$A$1:$I$17681,C$1,FALSE)</f>
        <v>38.350475239728922</v>
      </c>
      <c r="D10441" s="4">
        <f>VLOOKUP($B10441,[1]Sheet1!$A$1:$I$17681,D$1,FALSE)</f>
        <v>39.740411258567889</v>
      </c>
      <c r="E10441" s="4">
        <f>VLOOKUP($B10441,[1]Sheet1!$A$1:$I$17681,E$1,FALSE)</f>
        <v>28.04823942241762</v>
      </c>
      <c r="F10441" s="4">
        <f>VLOOKUP($B10441,[1]Sheet1!$A$1:$I$17681,F$1,FALSE)</f>
        <v>67.771280051981805</v>
      </c>
      <c r="G10441" s="4">
        <f>VLOOKUP($B10441,[1]Sheet1!$A$1:$I$17681,G$1,FALSE)</f>
        <v>9.3194656146328345</v>
      </c>
    </row>
    <row r="10442" spans="2:7" x14ac:dyDescent="0.3">
      <c r="B10442" s="3">
        <v>44967.041666666657</v>
      </c>
      <c r="C10442" s="4">
        <f>VLOOKUP($B10442,[1]Sheet1!$A$1:$I$17681,C$1,FALSE)</f>
        <v>38.291421782289589</v>
      </c>
      <c r="D10442" s="4">
        <f>VLOOKUP($B10442,[1]Sheet1!$A$1:$I$17681,D$1,FALSE)</f>
        <v>39.638325798454133</v>
      </c>
      <c r="E10442" s="4">
        <f>VLOOKUP($B10442,[1]Sheet1!$A$1:$I$17681,E$1,FALSE)</f>
        <v>27.616665994433919</v>
      </c>
      <c r="F10442" s="4">
        <f>VLOOKUP($B10442,[1]Sheet1!$A$1:$I$17681,F$1,FALSE)</f>
        <v>67.498375568551012</v>
      </c>
      <c r="G10442" s="4">
        <f>VLOOKUP($B10442,[1]Sheet1!$A$1:$I$17681,G$1,FALSE)</f>
        <v>9.297946740787232</v>
      </c>
    </row>
    <row r="10443" spans="2:7" x14ac:dyDescent="0.3">
      <c r="B10443" s="3">
        <v>44967.083333333343</v>
      </c>
      <c r="C10443" s="4">
        <f>VLOOKUP($B10443,[1]Sheet1!$A$1:$I$17681,C$1,FALSE)</f>
        <v>38.306536655324649</v>
      </c>
      <c r="D10443" s="4">
        <f>VLOOKUP($B10443,[1]Sheet1!$A$1:$I$17681,D$1,FALSE)</f>
        <v>39.691799134704191</v>
      </c>
      <c r="E10443" s="4">
        <f>VLOOKUP($B10443,[1]Sheet1!$A$1:$I$17681,E$1,FALSE)</f>
        <v>27.822369217117728</v>
      </c>
      <c r="F10443" s="4">
        <f>VLOOKUP($B10443,[1]Sheet1!$A$1:$I$17681,F$1,FALSE)</f>
        <v>67.979207277452886</v>
      </c>
      <c r="G10443" s="4">
        <f>VLOOKUP($B10443,[1]Sheet1!$A$1:$I$17681,G$1,FALSE)</f>
        <v>9.2983950506590158</v>
      </c>
    </row>
    <row r="10444" spans="2:7" x14ac:dyDescent="0.3">
      <c r="B10444" s="3">
        <v>44967.125</v>
      </c>
      <c r="C10444" s="4">
        <f>VLOOKUP($B10444,[1]Sheet1!$A$1:$I$17681,C$1,FALSE)</f>
        <v>38.447491634093531</v>
      </c>
      <c r="D10444" s="4">
        <f>VLOOKUP($B10444,[1]Sheet1!$A$1:$I$17681,D$1,FALSE)</f>
        <v>39.891108842545329</v>
      </c>
      <c r="E10444" s="4">
        <f>VLOOKUP($B10444,[1]Sheet1!$A$1:$I$17681,E$1,FALSE)</f>
        <v>28.064373008510469</v>
      </c>
      <c r="F10444" s="4">
        <f>VLOOKUP($B10444,[1]Sheet1!$A$1:$I$17681,F$1,FALSE)</f>
        <v>67.831925492744205</v>
      </c>
      <c r="G10444" s="4">
        <f>VLOOKUP($B10444,[1]Sheet1!$A$1:$I$17681,G$1,FALSE)</f>
        <v>9.3772975880928904</v>
      </c>
    </row>
    <row r="10445" spans="2:7" x14ac:dyDescent="0.3">
      <c r="B10445" s="3">
        <v>44967.166666666657</v>
      </c>
      <c r="C10445" s="4">
        <f>VLOOKUP($B10445,[1]Sheet1!$A$1:$I$17681,C$1,FALSE)</f>
        <v>38.504436039481448</v>
      </c>
      <c r="D10445" s="4">
        <f>VLOOKUP($B10445,[1]Sheet1!$A$1:$I$17681,D$1,FALSE)</f>
        <v>40.036945214136402</v>
      </c>
      <c r="E10445" s="4">
        <f>VLOOKUP($B10445,[1]Sheet1!$A$1:$I$17681,E$1,FALSE)</f>
        <v>28.092606784172951</v>
      </c>
      <c r="F10445" s="4">
        <f>VLOOKUP($B10445,[1]Sheet1!$A$1:$I$17681,F$1,FALSE)</f>
        <v>68.044184535412612</v>
      </c>
      <c r="G10445" s="4">
        <f>VLOOKUP($B10445,[1]Sheet1!$A$1:$I$17681,G$1,FALSE)</f>
        <v>9.450820407065363</v>
      </c>
    </row>
    <row r="10446" spans="2:7" x14ac:dyDescent="0.3">
      <c r="B10446" s="3">
        <v>44967.208333333343</v>
      </c>
      <c r="C10446" s="4">
        <f>VLOOKUP($B10446,[1]Sheet1!$A$1:$I$17681,C$1,FALSE)</f>
        <v>38.474382047748939</v>
      </c>
      <c r="D10446" s="4">
        <f>VLOOKUP($B10446,[1]Sheet1!$A$1:$I$17681,D$1,FALSE)</f>
        <v>39.983471877886338</v>
      </c>
      <c r="E10446" s="4">
        <f>VLOOKUP($B10446,[1]Sheet1!$A$1:$I$17681,E$1,FALSE)</f>
        <v>28.096640180696159</v>
      </c>
      <c r="F10446" s="4">
        <f>VLOOKUP($B10446,[1]Sheet1!$A$1:$I$17681,F$1,FALSE)</f>
        <v>68.529348061511797</v>
      </c>
      <c r="G10446" s="4">
        <f>VLOOKUP($B10446,[1]Sheet1!$A$1:$I$17681,G$1,FALSE)</f>
        <v>9.4337846319375949</v>
      </c>
    </row>
    <row r="10447" spans="2:7" x14ac:dyDescent="0.3">
      <c r="B10447" s="3">
        <v>44967.25</v>
      </c>
      <c r="C10447" s="4">
        <f>VLOOKUP($B10447,[1]Sheet1!$A$1:$I$17681,C$1,FALSE)</f>
        <v>38.347663170327053</v>
      </c>
      <c r="D10447" s="4">
        <f>VLOOKUP($B10447,[1]Sheet1!$A$1:$I$17681,D$1,FALSE)</f>
        <v>39.891108842545329</v>
      </c>
      <c r="E10447" s="4">
        <f>VLOOKUP($B10447,[1]Sheet1!$A$1:$I$17681,E$1,FALSE)</f>
        <v>28.028072439801559</v>
      </c>
      <c r="F10447" s="4">
        <f>VLOOKUP($B10447,[1]Sheet1!$A$1:$I$17681,F$1,FALSE)</f>
        <v>68.135152696556204</v>
      </c>
      <c r="G10447" s="4">
        <f>VLOOKUP($B10447,[1]Sheet1!$A$1:$I$17681,G$1,FALSE)</f>
        <v>9.4024029409127596</v>
      </c>
    </row>
    <row r="10448" spans="2:7" x14ac:dyDescent="0.3">
      <c r="B10448" s="3">
        <v>44967.291666666657</v>
      </c>
      <c r="C10448" s="4">
        <f>VLOOKUP($B10448,[1]Sheet1!$A$1:$I$17681,C$1,FALSE)</f>
        <v>38.402322769325949</v>
      </c>
      <c r="D10448" s="4">
        <f>VLOOKUP($B10448,[1]Sheet1!$A$1:$I$17681,D$1,FALSE)</f>
        <v>39.900831267318068</v>
      </c>
      <c r="E10448" s="4">
        <f>VLOOKUP($B10448,[1]Sheet1!$A$1:$I$17681,E$1,FALSE)</f>
        <v>28.088573387649738</v>
      </c>
      <c r="F10448" s="4">
        <f>VLOOKUP($B10448,[1]Sheet1!$A$1:$I$17681,F$1,FALSE)</f>
        <v>67.437730127788612</v>
      </c>
      <c r="G10448" s="4">
        <f>VLOOKUP($B10448,[1]Sheet1!$A$1:$I$17681,G$1,FALSE)</f>
        <v>9.4521653366807143</v>
      </c>
    </row>
    <row r="10449" spans="2:7" x14ac:dyDescent="0.3">
      <c r="B10449" s="3">
        <v>44967.333333333343</v>
      </c>
      <c r="C10449" s="4">
        <f>VLOOKUP($B10449,[1]Sheet1!$A$1:$I$17681,C$1,FALSE)</f>
        <v>38.201962824442511</v>
      </c>
      <c r="D10449" s="4">
        <f>VLOOKUP($B10449,[1]Sheet1!$A$1:$I$17681,D$1,FALSE)</f>
        <v>39.677215497545077</v>
      </c>
      <c r="E10449" s="4">
        <f>VLOOKUP($B10449,[1]Sheet1!$A$1:$I$17681,E$1,FALSE)</f>
        <v>28.015972250231918</v>
      </c>
      <c r="F10449" s="4">
        <f>VLOOKUP($B10449,[1]Sheet1!$A$1:$I$17681,F$1,FALSE)</f>
        <v>66.718648473034449</v>
      </c>
      <c r="G10449" s="4">
        <f>VLOOKUP($B10449,[1]Sheet1!$A$1:$I$17681,G$1,FALSE)</f>
        <v>9.2782211064287647</v>
      </c>
    </row>
    <row r="10450" spans="2:7" x14ac:dyDescent="0.3">
      <c r="B10450" s="3">
        <v>44967.375</v>
      </c>
      <c r="C10450" s="4">
        <f>VLOOKUP($B10450,[1]Sheet1!$A$1:$I$17681,C$1,FALSE)</f>
        <v>38.177181462838497</v>
      </c>
      <c r="D10450" s="4">
        <f>VLOOKUP($B10450,[1]Sheet1!$A$1:$I$17681,D$1,FALSE)</f>
        <v>39.618880948908661</v>
      </c>
      <c r="E10450" s="4">
        <f>VLOOKUP($B10450,[1]Sheet1!$A$1:$I$17681,E$1,FALSE)</f>
        <v>27.86673657887307</v>
      </c>
      <c r="F10450" s="4">
        <f>VLOOKUP($B10450,[1]Sheet1!$A$1:$I$17681,F$1,FALSE)</f>
        <v>66.878925709335064</v>
      </c>
      <c r="G10450" s="4">
        <f>VLOOKUP($B10450,[1]Sheet1!$A$1:$I$17681,G$1,FALSE)</f>
        <v>9.2087330763023409</v>
      </c>
    </row>
    <row r="10451" spans="2:7" x14ac:dyDescent="0.3">
      <c r="B10451" s="3">
        <v>44967.416666666657</v>
      </c>
      <c r="C10451" s="4">
        <f>VLOOKUP($B10451,[1]Sheet1!$A$1:$I$17681,C$1,FALSE)</f>
        <v>38.265937403335123</v>
      </c>
      <c r="D10451" s="4">
        <f>VLOOKUP($B10451,[1]Sheet1!$A$1:$I$17681,D$1,FALSE)</f>
        <v>39.818190656749792</v>
      </c>
      <c r="E10451" s="4">
        <f>VLOOKUP($B10451,[1]Sheet1!$A$1:$I$17681,E$1,FALSE)</f>
        <v>28.00790545718549</v>
      </c>
      <c r="F10451" s="4">
        <f>VLOOKUP($B10451,[1]Sheet1!$A$1:$I$17681,F$1,FALSE)</f>
        <v>67.264457439896034</v>
      </c>
      <c r="G10451" s="4">
        <f>VLOOKUP($B10451,[1]Sheet1!$A$1:$I$17681,G$1,FALSE)</f>
        <v>9.3140858961714343</v>
      </c>
    </row>
    <row r="10452" spans="2:7" x14ac:dyDescent="0.3">
      <c r="B10452" s="3">
        <v>44967.458333333343</v>
      </c>
      <c r="C10452" s="4">
        <f>VLOOKUP($B10452,[1]Sheet1!$A$1:$I$17681,C$1,FALSE)</f>
        <v>38.38580186158994</v>
      </c>
      <c r="D10452" s="4">
        <f>VLOOKUP($B10452,[1]Sheet1!$A$1:$I$17681,D$1,FALSE)</f>
        <v>40.036945214136402</v>
      </c>
      <c r="E10452" s="4">
        <f>VLOOKUP($B10452,[1]Sheet1!$A$1:$I$17681,E$1,FALSE)</f>
        <v>28.068406405033681</v>
      </c>
      <c r="F10452" s="4">
        <f>VLOOKUP($B10452,[1]Sheet1!$A$1:$I$17681,F$1,FALSE)</f>
        <v>67.463721030972508</v>
      </c>
      <c r="G10452" s="4">
        <f>VLOOKUP($B10452,[1]Sheet1!$A$1:$I$17681,G$1,FALSE)</f>
        <v>9.3625033623240395</v>
      </c>
    </row>
    <row r="10453" spans="2:7" x14ac:dyDescent="0.3">
      <c r="B10453" s="3">
        <v>44967.5</v>
      </c>
      <c r="C10453" s="4">
        <f>VLOOKUP($B10453,[1]Sheet1!$A$1:$I$17681,C$1,FALSE)</f>
        <v>38.071201597255417</v>
      </c>
      <c r="D10453" s="4">
        <f>VLOOKUP($B10453,[1]Sheet1!$A$1:$I$17681,D$1,FALSE)</f>
        <v>39.677215497545077</v>
      </c>
      <c r="E10453" s="4">
        <f>VLOOKUP($B10453,[1]Sheet1!$A$1:$I$17681,E$1,FALSE)</f>
        <v>27.78203525188561</v>
      </c>
      <c r="F10453" s="4">
        <f>VLOOKUP($B10453,[1]Sheet1!$A$1:$I$17681,F$1,FALSE)</f>
        <v>66.372103097249308</v>
      </c>
      <c r="G10453" s="4">
        <f>VLOOKUP($B10453,[1]Sheet1!$A$1:$I$17681,G$1,FALSE)</f>
        <v>9.2871873038644317</v>
      </c>
    </row>
    <row r="10454" spans="2:7" x14ac:dyDescent="0.3">
      <c r="B10454" s="3">
        <v>44967.541666666657</v>
      </c>
      <c r="C10454" s="4">
        <f>VLOOKUP($B10454,[1]Sheet1!$A$1:$I$17681,C$1,FALSE)</f>
        <v>37.974536711566053</v>
      </c>
      <c r="D10454" s="4">
        <f>VLOOKUP($B10454,[1]Sheet1!$A$1:$I$17681,D$1,FALSE)</f>
        <v>39.439016090612988</v>
      </c>
      <c r="E10454" s="4">
        <f>VLOOKUP($B10454,[1]Sheet1!$A$1:$I$17681,E$1,FALSE)</f>
        <v>27.66103335618925</v>
      </c>
      <c r="F10454" s="4">
        <f>VLOOKUP($B10454,[1]Sheet1!$A$1:$I$17681,F$1,FALSE)</f>
        <v>66.038553173056087</v>
      </c>
      <c r="G10454" s="4">
        <f>VLOOKUP($B10454,[1]Sheet1!$A$1:$I$17681,G$1,FALSE)</f>
        <v>9.2531157536088937</v>
      </c>
    </row>
    <row r="10455" spans="2:7" x14ac:dyDescent="0.3">
      <c r="B10455" s="3">
        <v>44967.583333333343</v>
      </c>
      <c r="C10455" s="4">
        <f>VLOOKUP($B10455,[1]Sheet1!$A$1:$I$17681,C$1,FALSE)</f>
        <v>38.125333933241478</v>
      </c>
      <c r="D10455" s="4">
        <f>VLOOKUP($B10455,[1]Sheet1!$A$1:$I$17681,D$1,FALSE)</f>
        <v>39.575130037431343</v>
      </c>
      <c r="E10455" s="4">
        <f>VLOOKUP($B10455,[1]Sheet1!$A$1:$I$17681,E$1,FALSE)</f>
        <v>28.209575283346101</v>
      </c>
      <c r="F10455" s="4">
        <f>VLOOKUP($B10455,[1]Sheet1!$A$1:$I$17681,F$1,FALSE)</f>
        <v>66.289798570500324</v>
      </c>
      <c r="G10455" s="4">
        <f>VLOOKUP($B10455,[1]Sheet1!$A$1:$I$17681,G$1,FALSE)</f>
        <v>9.3172240652739173</v>
      </c>
    </row>
    <row r="10456" spans="2:7" x14ac:dyDescent="0.3">
      <c r="B10456" s="3">
        <v>44967.625</v>
      </c>
      <c r="C10456" s="4">
        <f>VLOOKUP($B10456,[1]Sheet1!$A$1:$I$17681,C$1,FALSE)</f>
        <v>38.143788138691257</v>
      </c>
      <c r="D10456" s="4">
        <f>VLOOKUP($B10456,[1]Sheet1!$A$1:$I$17681,D$1,FALSE)</f>
        <v>39.861941568227117</v>
      </c>
      <c r="E10456" s="4">
        <f>VLOOKUP($B10456,[1]Sheet1!$A$1:$I$17681,E$1,FALSE)</f>
        <v>28.072439801556889</v>
      </c>
      <c r="F10456" s="4">
        <f>VLOOKUP($B10456,[1]Sheet1!$A$1:$I$17681,F$1,FALSE)</f>
        <v>66.185834957764783</v>
      </c>
      <c r="G10456" s="4">
        <f>VLOOKUP($B10456,[1]Sheet1!$A$1:$I$17681,G$1,FALSE)</f>
        <v>9.2974984309154483</v>
      </c>
    </row>
    <row r="10457" spans="2:7" x14ac:dyDescent="0.3">
      <c r="B10457" s="3">
        <v>44967.666666666657</v>
      </c>
      <c r="C10457" s="4">
        <f>VLOOKUP($B10457,[1]Sheet1!$A$1:$I$17681,C$1,FALSE)</f>
        <v>38.263476842608483</v>
      </c>
      <c r="D10457" s="4">
        <f>VLOOKUP($B10457,[1]Sheet1!$A$1:$I$17681,D$1,FALSE)</f>
        <v>40.270283408682133</v>
      </c>
      <c r="E10457" s="4">
        <f>VLOOKUP($B10457,[1]Sheet1!$A$1:$I$17681,E$1,FALSE)</f>
        <v>28.245875852055018</v>
      </c>
      <c r="F10457" s="4">
        <f>VLOOKUP($B10457,[1]Sheet1!$A$1:$I$17681,F$1,FALSE)</f>
        <v>66.458739441195576</v>
      </c>
      <c r="G10457" s="4">
        <f>VLOOKUP($B10457,[1]Sheet1!$A$1:$I$17681,G$1,FALSE)</f>
        <v>9.3633999820676053</v>
      </c>
    </row>
    <row r="10458" spans="2:7" x14ac:dyDescent="0.3">
      <c r="B10458" s="3">
        <v>44967.708333333343</v>
      </c>
      <c r="C10458" s="4">
        <f>VLOOKUP($B10458,[1]Sheet1!$A$1:$I$17681,C$1,FALSE)</f>
        <v>38.175072410787102</v>
      </c>
      <c r="D10458" s="4">
        <f>VLOOKUP($B10458,[1]Sheet1!$A$1:$I$17681,D$1,FALSE)</f>
        <v>40.294589470613971</v>
      </c>
      <c r="E10458" s="4">
        <f>VLOOKUP($B10458,[1]Sheet1!$A$1:$I$17681,E$1,FALSE)</f>
        <v>28.286209817287141</v>
      </c>
      <c r="F10458" s="4">
        <f>VLOOKUP($B10458,[1]Sheet1!$A$1:$I$17681,F$1,FALSE)</f>
        <v>66.662334849469346</v>
      </c>
      <c r="G10458" s="4">
        <f>VLOOKUP($B10458,[1]Sheet1!$A$1:$I$17681,G$1,FALSE)</f>
        <v>9.3203622343764003</v>
      </c>
    </row>
    <row r="10459" spans="2:7" x14ac:dyDescent="0.3">
      <c r="B10459" s="3">
        <v>44967.75</v>
      </c>
      <c r="C10459" s="4">
        <f>VLOOKUP($B10459,[1]Sheet1!$A$1:$I$17681,C$1,FALSE)</f>
        <v>37.843248221366103</v>
      </c>
      <c r="D10459" s="4">
        <f>VLOOKUP($B10459,[1]Sheet1!$A$1:$I$17681,D$1,FALSE)</f>
        <v>39.332069418112873</v>
      </c>
      <c r="E10459" s="4">
        <f>VLOOKUP($B10459,[1]Sheet1!$A$1:$I$17681,E$1,FALSE)</f>
        <v>27.69733392489816</v>
      </c>
      <c r="F10459" s="4">
        <f>VLOOKUP($B10459,[1]Sheet1!$A$1:$I$17681,F$1,FALSE)</f>
        <v>66.15551223738359</v>
      </c>
      <c r="G10459" s="4">
        <f>VLOOKUP($B10459,[1]Sheet1!$A$1:$I$17681,G$1,FALSE)</f>
        <v>9.0612391284856084</v>
      </c>
    </row>
    <row r="10460" spans="2:7" x14ac:dyDescent="0.3">
      <c r="B10460" s="3">
        <v>44967.791666666657</v>
      </c>
      <c r="C10460" s="4">
        <f>VLOOKUP($B10460,[1]Sheet1!$A$1:$I$17681,C$1,FALSE)</f>
        <v>37.913549956412929</v>
      </c>
      <c r="D10460" s="4">
        <f>VLOOKUP($B10460,[1]Sheet1!$A$1:$I$17681,D$1,FALSE)</f>
        <v>39.03553546254436</v>
      </c>
      <c r="E10460" s="4">
        <f>VLOOKUP($B10460,[1]Sheet1!$A$1:$I$17681,E$1,FALSE)</f>
        <v>27.67313354575888</v>
      </c>
      <c r="F10460" s="4">
        <f>VLOOKUP($B10460,[1]Sheet1!$A$1:$I$17681,F$1,FALSE)</f>
        <v>66.584362139917701</v>
      </c>
      <c r="G10460" s="4">
        <f>VLOOKUP($B10460,[1]Sheet1!$A$1:$I$17681,G$1,FALSE)</f>
        <v>8.9626109566932666</v>
      </c>
    </row>
    <row r="10461" spans="2:7" x14ac:dyDescent="0.3">
      <c r="B10461" s="3">
        <v>44967.833333333343</v>
      </c>
      <c r="C10461" s="4">
        <f>VLOOKUP($B10461,[1]Sheet1!$A$1:$I$17681,C$1,FALSE)</f>
        <v>38.005469474986647</v>
      </c>
      <c r="D10461" s="4">
        <f>VLOOKUP($B10461,[1]Sheet1!$A$1:$I$17681,D$1,FALSE)</f>
        <v>39.32234699334014</v>
      </c>
      <c r="E10461" s="4">
        <f>VLOOKUP($B10461,[1]Sheet1!$A$1:$I$17681,E$1,FALSE)</f>
        <v>27.778001855362401</v>
      </c>
      <c r="F10461" s="4">
        <f>VLOOKUP($B10461,[1]Sheet1!$A$1:$I$17681,F$1,FALSE)</f>
        <v>66.956898418886723</v>
      </c>
      <c r="G10461" s="4">
        <f>VLOOKUP($B10461,[1]Sheet1!$A$1:$I$17681,G$1,FALSE)</f>
        <v>9.0114767327176537</v>
      </c>
    </row>
    <row r="10462" spans="2:7" x14ac:dyDescent="0.3">
      <c r="B10462" s="3">
        <v>44967.875</v>
      </c>
      <c r="C10462" s="4">
        <f>VLOOKUP($B10462,[1]Sheet1!$A$1:$I$17681,C$1,FALSE)</f>
        <v>38.068389527853547</v>
      </c>
      <c r="D10462" s="4">
        <f>VLOOKUP($B10462,[1]Sheet1!$A$1:$I$17681,D$1,FALSE)</f>
        <v>39.584852462204083</v>
      </c>
      <c r="E10462" s="4">
        <f>VLOOKUP($B10462,[1]Sheet1!$A$1:$I$17681,E$1,FALSE)</f>
        <v>27.882870164965919</v>
      </c>
      <c r="F10462" s="4">
        <f>VLOOKUP($B10462,[1]Sheet1!$A$1:$I$17681,F$1,FALSE)</f>
        <v>67.41173922460473</v>
      </c>
      <c r="G10462" s="4">
        <f>VLOOKUP($B10462,[1]Sheet1!$A$1:$I$17681,G$1,FALSE)</f>
        <v>9.1307271586120322</v>
      </c>
    </row>
    <row r="10463" spans="2:7" x14ac:dyDescent="0.3">
      <c r="B10463" s="3">
        <v>44967.916666666657</v>
      </c>
      <c r="C10463" s="4">
        <f>VLOOKUP($B10463,[1]Sheet1!$A$1:$I$17681,C$1,FALSE)</f>
        <v>38.02902055622733</v>
      </c>
      <c r="D10463" s="4">
        <f>VLOOKUP($B10463,[1]Sheet1!$A$1:$I$17681,D$1,FALSE)</f>
        <v>39.667493072772352</v>
      </c>
      <c r="E10463" s="4">
        <f>VLOOKUP($B10463,[1]Sheet1!$A$1:$I$17681,E$1,FALSE)</f>
        <v>27.76993506231598</v>
      </c>
      <c r="F10463" s="4">
        <f>VLOOKUP($B10463,[1]Sheet1!$A$1:$I$17681,F$1,FALSE)</f>
        <v>67.511371020142946</v>
      </c>
      <c r="G10463" s="4">
        <f>VLOOKUP($B10463,[1]Sheet1!$A$1:$I$17681,G$1,FALSE)</f>
        <v>9.0984488478436312</v>
      </c>
    </row>
    <row r="10464" spans="2:7" x14ac:dyDescent="0.3">
      <c r="B10464" s="3">
        <v>44967.958333333343</v>
      </c>
      <c r="C10464" s="4">
        <f>VLOOKUP($B10464,[1]Sheet1!$A$1:$I$17681,C$1,FALSE)</f>
        <v>38.052395883130387</v>
      </c>
      <c r="D10464" s="4">
        <f>VLOOKUP($B10464,[1]Sheet1!$A$1:$I$17681,D$1,FALSE)</f>
        <v>39.827913081522532</v>
      </c>
      <c r="E10464" s="4">
        <f>VLOOKUP($B10464,[1]Sheet1!$A$1:$I$17681,E$1,FALSE)</f>
        <v>27.822369217117728</v>
      </c>
      <c r="F10464" s="4">
        <f>VLOOKUP($B10464,[1]Sheet1!$A$1:$I$17681,F$1,FALSE)</f>
        <v>67.996534546242145</v>
      </c>
      <c r="G10464" s="4">
        <f>VLOOKUP($B10464,[1]Sheet1!$A$1:$I$17681,G$1,FALSE)</f>
        <v>9.1150363130996137</v>
      </c>
    </row>
    <row r="10465" spans="2:7" x14ac:dyDescent="0.3">
      <c r="B10465" s="3">
        <v>44968</v>
      </c>
      <c r="C10465" s="4">
        <f>VLOOKUP($B10465,[1]Sheet1!$A$1:$I$17681,C$1,FALSE)</f>
        <v>38.101607097663177</v>
      </c>
      <c r="D10465" s="4">
        <f>VLOOKUP($B10465,[1]Sheet1!$A$1:$I$17681,D$1,FALSE)</f>
        <v>39.915414904477167</v>
      </c>
      <c r="E10465" s="4">
        <f>VLOOKUP($B10465,[1]Sheet1!$A$1:$I$17681,E$1,FALSE)</f>
        <v>27.870769975396279</v>
      </c>
      <c r="F10465" s="4">
        <f>VLOOKUP($B10465,[1]Sheet1!$A$1:$I$17681,F$1,FALSE)</f>
        <v>68.395061728395063</v>
      </c>
      <c r="G10465" s="4">
        <f>VLOOKUP($B10465,[1]Sheet1!$A$1:$I$17681,G$1,FALSE)</f>
        <v>9.1450730745091011</v>
      </c>
    </row>
    <row r="10466" spans="2:7" x14ac:dyDescent="0.3">
      <c r="B10466" s="3">
        <v>44968</v>
      </c>
      <c r="C10466" s="4">
        <f>VLOOKUP($B10466,[1]Sheet1!$A$1:$I$17681,C$1,FALSE)</f>
        <v>38.101607097663177</v>
      </c>
      <c r="D10466" s="4">
        <f>VLOOKUP($B10466,[1]Sheet1!$A$1:$I$17681,D$1,FALSE)</f>
        <v>39.915414904477167</v>
      </c>
      <c r="E10466" s="4">
        <f>VLOOKUP($B10466,[1]Sheet1!$A$1:$I$17681,E$1,FALSE)</f>
        <v>27.870769975396279</v>
      </c>
      <c r="F10466" s="4">
        <f>VLOOKUP($B10466,[1]Sheet1!$A$1:$I$17681,F$1,FALSE)</f>
        <v>68.395061728395063</v>
      </c>
      <c r="G10466" s="4">
        <f>VLOOKUP($B10466,[1]Sheet1!$A$1:$I$17681,G$1,FALSE)</f>
        <v>9.1450730745091011</v>
      </c>
    </row>
    <row r="10467" spans="2:7" x14ac:dyDescent="0.3">
      <c r="B10467" s="3">
        <v>44968.041666666657</v>
      </c>
      <c r="C10467" s="4">
        <f>VLOOKUP($B10467,[1]Sheet1!$A$1:$I$17681,C$1,FALSE)</f>
        <v>38.097213239222746</v>
      </c>
      <c r="D10467" s="4">
        <f>VLOOKUP($B10467,[1]Sheet1!$A$1:$I$17681,D$1,FALSE)</f>
        <v>39.667493072772352</v>
      </c>
      <c r="E10467" s="4">
        <f>VLOOKUP($B10467,[1]Sheet1!$A$1:$I$17681,E$1,FALSE)</f>
        <v>27.705400717944581</v>
      </c>
      <c r="F10467" s="4">
        <f>VLOOKUP($B10467,[1]Sheet1!$A$1:$I$17681,F$1,FALSE)</f>
        <v>67.719298245614041</v>
      </c>
      <c r="G10467" s="4">
        <f>VLOOKUP($B10467,[1]Sheet1!$A$1:$I$17681,G$1,FALSE)</f>
        <v>9.0876894109208273</v>
      </c>
    </row>
    <row r="10468" spans="2:7" x14ac:dyDescent="0.3">
      <c r="B10468" s="3">
        <v>44968.083333333343</v>
      </c>
      <c r="C10468" s="4">
        <f>VLOOKUP($B10468,[1]Sheet1!$A$1:$I$17681,C$1,FALSE)</f>
        <v>38.085789207277642</v>
      </c>
      <c r="D10468" s="4">
        <f>VLOOKUP($B10468,[1]Sheet1!$A$1:$I$17681,D$1,FALSE)</f>
        <v>39.638325798454133</v>
      </c>
      <c r="E10468" s="4">
        <f>VLOOKUP($B10468,[1]Sheet1!$A$1:$I$17681,E$1,FALSE)</f>
        <v>27.83043601016416</v>
      </c>
      <c r="F10468" s="4">
        <f>VLOOKUP($B10468,[1]Sheet1!$A$1:$I$17681,F$1,FALSE)</f>
        <v>67.589343729694605</v>
      </c>
      <c r="G10468" s="4">
        <f>VLOOKUP($B10468,[1]Sheet1!$A$1:$I$17681,G$1,FALSE)</f>
        <v>9.0988971577154132</v>
      </c>
    </row>
    <row r="10469" spans="2:7" x14ac:dyDescent="0.3">
      <c r="B10469" s="3">
        <v>44968.125</v>
      </c>
      <c r="C10469" s="4">
        <f>VLOOKUP($B10469,[1]Sheet1!$A$1:$I$17681,C$1,FALSE)</f>
        <v>38.121291583476278</v>
      </c>
      <c r="D10469" s="4">
        <f>VLOOKUP($B10469,[1]Sheet1!$A$1:$I$17681,D$1,FALSE)</f>
        <v>39.716105196636043</v>
      </c>
      <c r="E10469" s="4">
        <f>VLOOKUP($B10469,[1]Sheet1!$A$1:$I$17681,E$1,FALSE)</f>
        <v>27.894970354535559</v>
      </c>
      <c r="F10469" s="4">
        <f>VLOOKUP($B10469,[1]Sheet1!$A$1:$I$17681,F$1,FALSE)</f>
        <v>68.005198180636782</v>
      </c>
      <c r="G10469" s="4">
        <f>VLOOKUP($B10469,[1]Sheet1!$A$1:$I$17681,G$1,FALSE)</f>
        <v>9.1150363130996137</v>
      </c>
    </row>
    <row r="10470" spans="2:7" x14ac:dyDescent="0.3">
      <c r="B10470" s="3">
        <v>44968.166666666657</v>
      </c>
      <c r="C10470" s="4">
        <f>VLOOKUP($B10470,[1]Sheet1!$A$1:$I$17681,C$1,FALSE)</f>
        <v>38.113382638283511</v>
      </c>
      <c r="D10470" s="4">
        <f>VLOOKUP($B10470,[1]Sheet1!$A$1:$I$17681,D$1,FALSE)</f>
        <v>39.614019736522287</v>
      </c>
      <c r="E10470" s="4">
        <f>VLOOKUP($B10470,[1]Sheet1!$A$1:$I$17681,E$1,FALSE)</f>
        <v>27.894970354535559</v>
      </c>
      <c r="F10470" s="4">
        <f>VLOOKUP($B10470,[1]Sheet1!$A$1:$I$17681,F$1,FALSE)</f>
        <v>68.468702620749411</v>
      </c>
      <c r="G10470" s="4">
        <f>VLOOKUP($B10470,[1]Sheet1!$A$1:$I$17681,G$1,FALSE)</f>
        <v>9.1168295525867471</v>
      </c>
    </row>
    <row r="10471" spans="2:7" x14ac:dyDescent="0.3">
      <c r="B10471" s="3">
        <v>44968.208333333343</v>
      </c>
      <c r="C10471" s="4">
        <f>VLOOKUP($B10471,[1]Sheet1!$A$1:$I$17681,C$1,FALSE)</f>
        <v>38.138691262900373</v>
      </c>
      <c r="D10471" s="4">
        <f>VLOOKUP($B10471,[1]Sheet1!$A$1:$I$17681,D$1,FALSE)</f>
        <v>39.628603373681393</v>
      </c>
      <c r="E10471" s="4">
        <f>VLOOKUP($B10471,[1]Sheet1!$A$1:$I$17681,E$1,FALSE)</f>
        <v>27.907070544105189</v>
      </c>
      <c r="F10471" s="4">
        <f>VLOOKUP($B10471,[1]Sheet1!$A$1:$I$17681,F$1,FALSE)</f>
        <v>68.360407190816545</v>
      </c>
      <c r="G10471" s="4">
        <f>VLOOKUP($B10471,[1]Sheet1!$A$1:$I$17681,G$1,FALSE)</f>
        <v>9.1307271586120322</v>
      </c>
    </row>
    <row r="10472" spans="2:7" x14ac:dyDescent="0.3">
      <c r="B10472" s="3">
        <v>44968.25</v>
      </c>
      <c r="C10472" s="4">
        <f>VLOOKUP($B10472,[1]Sheet1!$A$1:$I$17681,C$1,FALSE)</f>
        <v>38.088074013666663</v>
      </c>
      <c r="D10472" s="4">
        <f>VLOOKUP($B10472,[1]Sheet1!$A$1:$I$17681,D$1,FALSE)</f>
        <v>39.628603373681393</v>
      </c>
      <c r="E10472" s="4">
        <f>VLOOKUP($B10472,[1]Sheet1!$A$1:$I$17681,E$1,FALSE)</f>
        <v>27.826402613640951</v>
      </c>
      <c r="F10472" s="4">
        <f>VLOOKUP($B10472,[1]Sheet1!$A$1:$I$17681,F$1,FALSE)</f>
        <v>68.7069525666017</v>
      </c>
      <c r="G10472" s="4">
        <f>VLOOKUP($B10472,[1]Sheet1!$A$1:$I$17681,G$1,FALSE)</f>
        <v>9.0988971577154132</v>
      </c>
    </row>
    <row r="10473" spans="2:7" x14ac:dyDescent="0.3">
      <c r="B10473" s="3">
        <v>44968.291666666657</v>
      </c>
      <c r="C10473" s="4">
        <f>VLOOKUP($B10473,[1]Sheet1!$A$1:$I$17681,C$1,FALSE)</f>
        <v>38.134121650122317</v>
      </c>
      <c r="D10473" s="4">
        <f>VLOOKUP($B10473,[1]Sheet1!$A$1:$I$17681,D$1,FALSE)</f>
        <v>39.555685187885857</v>
      </c>
      <c r="E10473" s="4">
        <f>VLOOKUP($B10473,[1]Sheet1!$A$1:$I$17681,E$1,FALSE)</f>
        <v>27.89093695801234</v>
      </c>
      <c r="F10473" s="4">
        <f>VLOOKUP($B10473,[1]Sheet1!$A$1:$I$17681,F$1,FALSE)</f>
        <v>69.144466103530434</v>
      </c>
      <c r="G10473" s="4">
        <f>VLOOKUP($B10473,[1]Sheet1!$A$1:$I$17681,G$1,FALSE)</f>
        <v>9.1087599748946477</v>
      </c>
    </row>
    <row r="10474" spans="2:7" x14ac:dyDescent="0.3">
      <c r="B10474" s="3">
        <v>44968.333333333343</v>
      </c>
      <c r="C10474" s="4">
        <f>VLOOKUP($B10474,[1]Sheet1!$A$1:$I$17681,C$1,FALSE)</f>
        <v>38.158903011726331</v>
      </c>
      <c r="D10474" s="4">
        <f>VLOOKUP($B10474,[1]Sheet1!$A$1:$I$17681,D$1,FALSE)</f>
        <v>39.754994895726988</v>
      </c>
      <c r="E10474" s="4">
        <f>VLOOKUP($B10474,[1]Sheet1!$A$1:$I$17681,E$1,FALSE)</f>
        <v>27.886903561489131</v>
      </c>
      <c r="F10474" s="4">
        <f>VLOOKUP($B10474,[1]Sheet1!$A$1:$I$17681,F$1,FALSE)</f>
        <v>69.131470651938486</v>
      </c>
      <c r="G10474" s="4">
        <f>VLOOKUP($B10474,[1]Sheet1!$A$1:$I$17681,G$1,FALSE)</f>
        <v>9.1172778624585309</v>
      </c>
    </row>
    <row r="10475" spans="2:7" x14ac:dyDescent="0.3">
      <c r="B10475" s="3">
        <v>44968.375</v>
      </c>
      <c r="C10475" s="4">
        <f>VLOOKUP($B10475,[1]Sheet1!$A$1:$I$17681,C$1,FALSE)</f>
        <v>38.21953825820421</v>
      </c>
      <c r="D10475" s="4">
        <f>VLOOKUP($B10475,[1]Sheet1!$A$1:$I$17681,D$1,FALSE)</f>
        <v>39.925137329249907</v>
      </c>
      <c r="E10475" s="4">
        <f>VLOOKUP($B10475,[1]Sheet1!$A$1:$I$17681,E$1,FALSE)</f>
        <v>28.040172629371199</v>
      </c>
      <c r="F10475" s="4">
        <f>VLOOKUP($B10475,[1]Sheet1!$A$1:$I$17681,F$1,FALSE)</f>
        <v>69.716265973575915</v>
      </c>
      <c r="G10475" s="4">
        <f>VLOOKUP($B10475,[1]Sheet1!$A$1:$I$17681,G$1,FALSE)</f>
        <v>9.1993185689948902</v>
      </c>
    </row>
    <row r="10476" spans="2:7" x14ac:dyDescent="0.3">
      <c r="B10476" s="3">
        <v>44968.416666666657</v>
      </c>
      <c r="C10476" s="4">
        <f>VLOOKUP($B10476,[1]Sheet1!$A$1:$I$17681,C$1,FALSE)</f>
        <v>38.224986642670338</v>
      </c>
      <c r="D10476" s="4">
        <f>VLOOKUP($B10476,[1]Sheet1!$A$1:$I$17681,D$1,FALSE)</f>
        <v>39.983471877886338</v>
      </c>
      <c r="E10476" s="4">
        <f>VLOOKUP($B10476,[1]Sheet1!$A$1:$I$17681,E$1,FALSE)</f>
        <v>28.205541886822889</v>
      </c>
      <c r="F10476" s="4">
        <f>VLOOKUP($B10476,[1]Sheet1!$A$1:$I$17681,F$1,FALSE)</f>
        <v>69.542993285683337</v>
      </c>
      <c r="G10476" s="4">
        <f>VLOOKUP($B10476,[1]Sheet1!$A$1:$I$17681,G$1,FALSE)</f>
        <v>9.2271137810454604</v>
      </c>
    </row>
    <row r="10477" spans="2:7" x14ac:dyDescent="0.3">
      <c r="B10477" s="3">
        <v>44968.458333333343</v>
      </c>
      <c r="C10477" s="4">
        <f>VLOOKUP($B10477,[1]Sheet1!$A$1:$I$17681,C$1,FALSE)</f>
        <v>38.201962824442511</v>
      </c>
      <c r="D10477" s="4">
        <f>VLOOKUP($B10477,[1]Sheet1!$A$1:$I$17681,D$1,FALSE)</f>
        <v>39.934859754022654</v>
      </c>
      <c r="E10477" s="4">
        <f>VLOOKUP($B10477,[1]Sheet1!$A$1:$I$17681,E$1,FALSE)</f>
        <v>28.141007542451501</v>
      </c>
      <c r="F10477" s="4">
        <f>VLOOKUP($B10477,[1]Sheet1!$A$1:$I$17681,F$1,FALSE)</f>
        <v>69.291747888239115</v>
      </c>
      <c r="G10477" s="4">
        <f>VLOOKUP($B10477,[1]Sheet1!$A$1:$I$17681,G$1,FALSE)</f>
        <v>9.1952837801488378</v>
      </c>
    </row>
    <row r="10478" spans="2:7" x14ac:dyDescent="0.3">
      <c r="B10478" s="3">
        <v>44968.5</v>
      </c>
      <c r="C10478" s="4">
        <f>VLOOKUP($B10478,[1]Sheet1!$A$1:$I$17681,C$1,FALSE)</f>
        <v>38.121467337813897</v>
      </c>
      <c r="D10478" s="4">
        <f>VLOOKUP($B10478,[1]Sheet1!$A$1:$I$17681,D$1,FALSE)</f>
        <v>39.720966409022409</v>
      </c>
      <c r="E10478" s="4">
        <f>VLOOKUP($B10478,[1]Sheet1!$A$1:$I$17681,E$1,FALSE)</f>
        <v>27.95143790586053</v>
      </c>
      <c r="F10478" s="4">
        <f>VLOOKUP($B10478,[1]Sheet1!$A$1:$I$17681,F$1,FALSE)</f>
        <v>69.296079705436426</v>
      </c>
      <c r="G10478" s="4">
        <f>VLOOKUP($B10478,[1]Sheet1!$A$1:$I$17681,G$1,FALSE)</f>
        <v>9.1325203980991656</v>
      </c>
    </row>
    <row r="10479" spans="2:7" x14ac:dyDescent="0.3">
      <c r="B10479" s="3">
        <v>44968.541666666657</v>
      </c>
      <c r="C10479" s="4">
        <f>VLOOKUP($B10479,[1]Sheet1!$A$1:$I$17681,C$1,FALSE)</f>
        <v>38.134473158797547</v>
      </c>
      <c r="D10479" s="4">
        <f>VLOOKUP($B10479,[1]Sheet1!$A$1:$I$17681,D$1,FALSE)</f>
        <v>39.677215497545077</v>
      </c>
      <c r="E10479" s="4">
        <f>VLOOKUP($B10479,[1]Sheet1!$A$1:$I$17681,E$1,FALSE)</f>
        <v>27.923204130198041</v>
      </c>
      <c r="F10479" s="4">
        <f>VLOOKUP($B10479,[1]Sheet1!$A$1:$I$17681,F$1,FALSE)</f>
        <v>69.044834307992204</v>
      </c>
      <c r="G10479" s="4">
        <f>VLOOKUP($B10479,[1]Sheet1!$A$1:$I$17681,G$1,FALSE)</f>
        <v>9.1231058907917166</v>
      </c>
    </row>
    <row r="10480" spans="2:7" x14ac:dyDescent="0.3">
      <c r="B10480" s="3">
        <v>44968.583333333343</v>
      </c>
      <c r="C10480" s="4">
        <f>VLOOKUP($B10480,[1]Sheet1!$A$1:$I$17681,C$1,FALSE)</f>
        <v>38.059426056635083</v>
      </c>
      <c r="D10480" s="4">
        <f>VLOOKUP($B10480,[1]Sheet1!$A$1:$I$17681,D$1,FALSE)</f>
        <v>39.594574886976808</v>
      </c>
      <c r="E10480" s="4">
        <f>VLOOKUP($B10480,[1]Sheet1!$A$1:$I$17681,E$1,FALSE)</f>
        <v>27.85463638930343</v>
      </c>
      <c r="F10480" s="4">
        <f>VLOOKUP($B10480,[1]Sheet1!$A$1:$I$17681,F$1,FALSE)</f>
        <v>69.040502490794893</v>
      </c>
      <c r="G10480" s="4">
        <f>VLOOKUP($B10480,[1]Sheet1!$A$1:$I$17681,G$1,FALSE)</f>
        <v>9.1123464538689145</v>
      </c>
    </row>
    <row r="10481" spans="2:7" x14ac:dyDescent="0.3">
      <c r="B10481" s="3">
        <v>44968.625</v>
      </c>
      <c r="C10481" s="4">
        <f>VLOOKUP($B10481,[1]Sheet1!$A$1:$I$17681,C$1,FALSE)</f>
        <v>38.074013666657287</v>
      </c>
      <c r="D10481" s="4">
        <f>VLOOKUP($B10481,[1]Sheet1!$A$1:$I$17681,D$1,FALSE)</f>
        <v>39.754994895726988</v>
      </c>
      <c r="E10481" s="4">
        <f>VLOOKUP($B10481,[1]Sheet1!$A$1:$I$17681,E$1,FALSE)</f>
        <v>27.911103940628401</v>
      </c>
      <c r="F10481" s="4">
        <f>VLOOKUP($B10481,[1]Sheet1!$A$1:$I$17681,F$1,FALSE)</f>
        <v>69.101147931557293</v>
      </c>
      <c r="G10481" s="4">
        <f>VLOOKUP($B10481,[1]Sheet1!$A$1:$I$17681,G$1,FALSE)</f>
        <v>9.1347619474580846</v>
      </c>
    </row>
    <row r="10482" spans="2:7" x14ac:dyDescent="0.3">
      <c r="B10482" s="3">
        <v>44968.666666666657</v>
      </c>
      <c r="C10482" s="4">
        <f>VLOOKUP($B10482,[1]Sheet1!$A$1:$I$17681,C$1,FALSE)</f>
        <v>38.090534574393303</v>
      </c>
      <c r="D10482" s="4">
        <f>VLOOKUP($B10482,[1]Sheet1!$A$1:$I$17681,D$1,FALSE)</f>
        <v>39.735550046181508</v>
      </c>
      <c r="E10482" s="4">
        <f>VLOOKUP($B10482,[1]Sheet1!$A$1:$I$17681,E$1,FALSE)</f>
        <v>27.99983866413907</v>
      </c>
      <c r="F10482" s="4">
        <f>VLOOKUP($B10482,[1]Sheet1!$A$1:$I$17681,F$1,FALSE)</f>
        <v>69.088152479965345</v>
      </c>
      <c r="G10482" s="4">
        <f>VLOOKUP($B10482,[1]Sheet1!$A$1:$I$17681,G$1,FALSE)</f>
        <v>9.1553842015601177</v>
      </c>
    </row>
    <row r="10483" spans="2:7" x14ac:dyDescent="0.3">
      <c r="B10483" s="3">
        <v>44968.708333333343</v>
      </c>
      <c r="C10483" s="4">
        <f>VLOOKUP($B10483,[1]Sheet1!$A$1:$I$17681,C$1,FALSE)</f>
        <v>38.359790219622617</v>
      </c>
      <c r="D10483" s="4">
        <f>VLOOKUP($B10483,[1]Sheet1!$A$1:$I$17681,D$1,FALSE)</f>
        <v>40.022361576977303</v>
      </c>
      <c r="E10483" s="4">
        <f>VLOOKUP($B10483,[1]Sheet1!$A$1:$I$17681,E$1,FALSE)</f>
        <v>28.2741096277175</v>
      </c>
      <c r="F10483" s="4">
        <f>VLOOKUP($B10483,[1]Sheet1!$A$1:$I$17681,F$1,FALSE)</f>
        <v>69.746588693957108</v>
      </c>
      <c r="G10483" s="4">
        <f>VLOOKUP($B10483,[1]Sheet1!$A$1:$I$17681,G$1,FALSE)</f>
        <v>9.2602887115574273</v>
      </c>
    </row>
    <row r="10484" spans="2:7" x14ac:dyDescent="0.3">
      <c r="B10484" s="3">
        <v>44968.75</v>
      </c>
      <c r="C10484" s="4">
        <f>VLOOKUP($B10484,[1]Sheet1!$A$1:$I$17681,C$1,FALSE)</f>
        <v>38.353638817806022</v>
      </c>
      <c r="D10484" s="4">
        <f>VLOOKUP($B10484,[1]Sheet1!$A$1:$I$17681,D$1,FALSE)</f>
        <v>40.027222789363663</v>
      </c>
      <c r="E10484" s="4">
        <f>VLOOKUP($B10484,[1]Sheet1!$A$1:$I$17681,E$1,FALSE)</f>
        <v>28.245875852055018</v>
      </c>
      <c r="F10484" s="4">
        <f>VLOOKUP($B10484,[1]Sheet1!$A$1:$I$17681,F$1,FALSE)</f>
        <v>69.846220489495352</v>
      </c>
      <c r="G10484" s="4">
        <f>VLOOKUP($B10484,[1]Sheet1!$A$1:$I$17681,G$1,FALSE)</f>
        <v>9.3055680086075494</v>
      </c>
    </row>
    <row r="10485" spans="2:7" x14ac:dyDescent="0.3">
      <c r="B10485" s="3">
        <v>44968.791666666657</v>
      </c>
      <c r="C10485" s="4">
        <f>VLOOKUP($B10485,[1]Sheet1!$A$1:$I$17681,C$1,FALSE)</f>
        <v>38.420249711762892</v>
      </c>
      <c r="D10485" s="4">
        <f>VLOOKUP($B10485,[1]Sheet1!$A$1:$I$17681,D$1,FALSE)</f>
        <v>39.983471877886338</v>
      </c>
      <c r="E10485" s="4">
        <f>VLOOKUP($B10485,[1]Sheet1!$A$1:$I$17681,E$1,FALSE)</f>
        <v>28.245875852055018</v>
      </c>
      <c r="F10485" s="4">
        <f>VLOOKUP($B10485,[1]Sheet1!$A$1:$I$17681,F$1,FALSE)</f>
        <v>69.937188650638944</v>
      </c>
      <c r="G10485" s="4">
        <f>VLOOKUP($B10485,[1]Sheet1!$A$1:$I$17681,G$1,FALSE)</f>
        <v>9.3235004034788851</v>
      </c>
    </row>
    <row r="10486" spans="2:7" x14ac:dyDescent="0.3">
      <c r="B10486" s="3">
        <v>44968.833333333343</v>
      </c>
      <c r="C10486" s="4">
        <f>VLOOKUP($B10486,[1]Sheet1!$A$1:$I$17681,C$1,FALSE)</f>
        <v>38.336942155732402</v>
      </c>
      <c r="D10486" s="4">
        <f>VLOOKUP($B10486,[1]Sheet1!$A$1:$I$17681,D$1,FALSE)</f>
        <v>39.813329444363418</v>
      </c>
      <c r="E10486" s="4">
        <f>VLOOKUP($B10486,[1]Sheet1!$A$1:$I$17681,E$1,FALSE)</f>
        <v>28.08453999112653</v>
      </c>
      <c r="F10486" s="4">
        <f>VLOOKUP($B10486,[1]Sheet1!$A$1:$I$17681,F$1,FALSE)</f>
        <v>70.249079488845567</v>
      </c>
      <c r="G10486" s="4">
        <f>VLOOKUP($B10486,[1]Sheet1!$A$1:$I$17681,G$1,FALSE)</f>
        <v>9.2867389939926479</v>
      </c>
    </row>
    <row r="10487" spans="2:7" x14ac:dyDescent="0.3">
      <c r="B10487" s="3">
        <v>44968.875</v>
      </c>
      <c r="C10487" s="4">
        <f>VLOOKUP($B10487,[1]Sheet1!$A$1:$I$17681,C$1,FALSE)</f>
        <v>38.328505947526793</v>
      </c>
      <c r="D10487" s="4">
        <f>VLOOKUP($B10487,[1]Sheet1!$A$1:$I$17681,D$1,FALSE)</f>
        <v>39.823051869136172</v>
      </c>
      <c r="E10487" s="4">
        <f>VLOOKUP($B10487,[1]Sheet1!$A$1:$I$17681,E$1,FALSE)</f>
        <v>28.044206025894411</v>
      </c>
      <c r="F10487" s="4">
        <f>VLOOKUP($B10487,[1]Sheet1!$A$1:$I$17681,F$1,FALSE)</f>
        <v>69.73359324236516</v>
      </c>
      <c r="G10487" s="4">
        <f>VLOOKUP($B10487,[1]Sheet1!$A$1:$I$17681,G$1,FALSE)</f>
        <v>9.2697032188648798</v>
      </c>
    </row>
    <row r="10488" spans="2:7" x14ac:dyDescent="0.3">
      <c r="B10488" s="3">
        <v>44968.916666666657</v>
      </c>
      <c r="C10488" s="4">
        <f>VLOOKUP($B10488,[1]Sheet1!$A$1:$I$17681,C$1,FALSE)</f>
        <v>38.341160259835213</v>
      </c>
      <c r="D10488" s="4">
        <f>VLOOKUP($B10488,[1]Sheet1!$A$1:$I$17681,D$1,FALSE)</f>
        <v>39.959165815954492</v>
      </c>
      <c r="E10488" s="4">
        <f>VLOOKUP($B10488,[1]Sheet1!$A$1:$I$17681,E$1,FALSE)</f>
        <v>28.064373008510469</v>
      </c>
      <c r="F10488" s="4">
        <f>VLOOKUP($B10488,[1]Sheet1!$A$1:$I$17681,F$1,FALSE)</f>
        <v>69.668615984405463</v>
      </c>
      <c r="G10488" s="4">
        <f>VLOOKUP($B10488,[1]Sheet1!$A$1:$I$17681,G$1,FALSE)</f>
        <v>9.2593920918138615</v>
      </c>
    </row>
    <row r="10489" spans="2:7" x14ac:dyDescent="0.3">
      <c r="B10489" s="3">
        <v>44968.958333333343</v>
      </c>
      <c r="C10489" s="4">
        <f>VLOOKUP($B10489,[1]Sheet1!$A$1:$I$17681,C$1,FALSE)</f>
        <v>38.279294732994011</v>
      </c>
      <c r="D10489" s="4">
        <f>VLOOKUP($B10489,[1]Sheet1!$A$1:$I$17681,D$1,FALSE)</f>
        <v>39.793884594817953</v>
      </c>
      <c r="E10489" s="4">
        <f>VLOOKUP($B10489,[1]Sheet1!$A$1:$I$17681,E$1,FALSE)</f>
        <v>28.003872060662282</v>
      </c>
      <c r="F10489" s="4">
        <f>VLOOKUP($B10489,[1]Sheet1!$A$1:$I$17681,F$1,FALSE)</f>
        <v>69.755252328351744</v>
      </c>
      <c r="G10489" s="4">
        <f>VLOOKUP($B10489,[1]Sheet1!$A$1:$I$17681,G$1,FALSE)</f>
        <v>9.2589437819420777</v>
      </c>
    </row>
    <row r="10490" spans="2:7" x14ac:dyDescent="0.3">
      <c r="B10490" s="3">
        <v>44969</v>
      </c>
      <c r="C10490" s="4">
        <f>VLOOKUP($B10490,[1]Sheet1!$A$1:$I$17681,C$1,FALSE)</f>
        <v>38.291773290964819</v>
      </c>
      <c r="D10490" s="4">
        <f>VLOOKUP($B10490,[1]Sheet1!$A$1:$I$17681,D$1,FALSE)</f>
        <v>39.803607019590679</v>
      </c>
      <c r="E10490" s="4">
        <f>VLOOKUP($B10490,[1]Sheet1!$A$1:$I$17681,E$1,FALSE)</f>
        <v>27.99983866413907</v>
      </c>
      <c r="F10490" s="4">
        <f>VLOOKUP($B10490,[1]Sheet1!$A$1:$I$17681,F$1,FALSE)</f>
        <v>69.867879575481922</v>
      </c>
      <c r="G10490" s="4">
        <f>VLOOKUP($B10490,[1]Sheet1!$A$1:$I$17681,G$1,FALSE)</f>
        <v>9.2903254729669129</v>
      </c>
    </row>
    <row r="10491" spans="2:7" x14ac:dyDescent="0.3">
      <c r="B10491" s="3">
        <v>44969</v>
      </c>
      <c r="C10491" s="4">
        <f>VLOOKUP($B10491,[1]Sheet1!$A$1:$I$17681,C$1,FALSE)</f>
        <v>38.291773290964819</v>
      </c>
      <c r="D10491" s="4">
        <f>VLOOKUP($B10491,[1]Sheet1!$A$1:$I$17681,D$1,FALSE)</f>
        <v>39.803607019590679</v>
      </c>
      <c r="E10491" s="4">
        <f>VLOOKUP($B10491,[1]Sheet1!$A$1:$I$17681,E$1,FALSE)</f>
        <v>27.99983866413907</v>
      </c>
      <c r="F10491" s="4">
        <f>VLOOKUP($B10491,[1]Sheet1!$A$1:$I$17681,F$1,FALSE)</f>
        <v>69.867879575481922</v>
      </c>
      <c r="G10491" s="4">
        <f>VLOOKUP($B10491,[1]Sheet1!$A$1:$I$17681,G$1,FALSE)</f>
        <v>9.2903254729669129</v>
      </c>
    </row>
    <row r="10492" spans="2:7" x14ac:dyDescent="0.3">
      <c r="B10492" s="3">
        <v>44969.041666666657</v>
      </c>
      <c r="C10492" s="4">
        <f>VLOOKUP($B10492,[1]Sheet1!$A$1:$I$17681,C$1,FALSE)</f>
        <v>38.333602823317683</v>
      </c>
      <c r="D10492" s="4">
        <f>VLOOKUP($B10492,[1]Sheet1!$A$1:$I$17681,D$1,FALSE)</f>
        <v>39.847357931067997</v>
      </c>
      <c r="E10492" s="4">
        <f>VLOOKUP($B10492,[1]Sheet1!$A$1:$I$17681,E$1,FALSE)</f>
        <v>28.064373008510469</v>
      </c>
      <c r="F10492" s="4">
        <f>VLOOKUP($B10492,[1]Sheet1!$A$1:$I$17681,F$1,FALSE)</f>
        <v>69.776911414338329</v>
      </c>
      <c r="G10492" s="4">
        <f>VLOOKUP($B10492,[1]Sheet1!$A$1:$I$17681,G$1,FALSE)</f>
        <v>9.3934367434770909</v>
      </c>
    </row>
    <row r="10493" spans="2:7" x14ac:dyDescent="0.3">
      <c r="B10493" s="3">
        <v>44969.083333333343</v>
      </c>
      <c r="C10493" s="4">
        <f>VLOOKUP($B10493,[1]Sheet1!$A$1:$I$17681,C$1,FALSE)</f>
        <v>38.308997216051303</v>
      </c>
      <c r="D10493" s="4">
        <f>VLOOKUP($B10493,[1]Sheet1!$A$1:$I$17681,D$1,FALSE)</f>
        <v>39.740411258567889</v>
      </c>
      <c r="E10493" s="4">
        <f>VLOOKUP($B10493,[1]Sheet1!$A$1:$I$17681,E$1,FALSE)</f>
        <v>27.991771871092649</v>
      </c>
      <c r="F10493" s="4">
        <f>VLOOKUP($B10493,[1]Sheet1!$A$1:$I$17681,F$1,FALSE)</f>
        <v>69.551656920077974</v>
      </c>
      <c r="G10493" s="4">
        <f>VLOOKUP($B10493,[1]Sheet1!$A$1:$I$17681,G$1,FALSE)</f>
        <v>9.3436743477091362</v>
      </c>
    </row>
    <row r="10494" spans="2:7" x14ac:dyDescent="0.3">
      <c r="B10494" s="3">
        <v>44969.125</v>
      </c>
      <c r="C10494" s="4">
        <f>VLOOKUP($B10494,[1]Sheet1!$A$1:$I$17681,C$1,FALSE)</f>
        <v>38.318487950282623</v>
      </c>
      <c r="D10494" s="4">
        <f>VLOOKUP($B10494,[1]Sheet1!$A$1:$I$17681,D$1,FALSE)</f>
        <v>39.754994895726988</v>
      </c>
      <c r="E10494" s="4">
        <f>VLOOKUP($B10494,[1]Sheet1!$A$1:$I$17681,E$1,FALSE)</f>
        <v>27.9756382849998</v>
      </c>
      <c r="F10494" s="4">
        <f>VLOOKUP($B10494,[1]Sheet1!$A$1:$I$17681,F$1,FALSE)</f>
        <v>69.937188650638944</v>
      </c>
      <c r="G10494" s="4">
        <f>VLOOKUP($B10494,[1]Sheet1!$A$1:$I$17681,G$1,FALSE)</f>
        <v>9.3647449116829549</v>
      </c>
    </row>
    <row r="10495" spans="2:7" x14ac:dyDescent="0.3">
      <c r="B10495" s="3">
        <v>44969.166666666657</v>
      </c>
      <c r="C10495" s="4">
        <f>VLOOKUP($B10495,[1]Sheet1!$A$1:$I$17681,C$1,FALSE)</f>
        <v>38.495296813925371</v>
      </c>
      <c r="D10495" s="4">
        <f>VLOOKUP($B10495,[1]Sheet1!$A$1:$I$17681,D$1,FALSE)</f>
        <v>40.989742841864761</v>
      </c>
      <c r="E10495" s="4">
        <f>VLOOKUP($B10495,[1]Sheet1!$A$1:$I$17681,E$1,FALSE)</f>
        <v>28.185374904206839</v>
      </c>
      <c r="F10495" s="4">
        <f>VLOOKUP($B10495,[1]Sheet1!$A$1:$I$17681,F$1,FALSE)</f>
        <v>70.218756768464374</v>
      </c>
      <c r="G10495" s="4">
        <f>VLOOKUP($B10495,[1]Sheet1!$A$1:$I$17681,G$1,FALSE)</f>
        <v>9.4176454765533943</v>
      </c>
    </row>
    <row r="10496" spans="2:7" x14ac:dyDescent="0.3">
      <c r="B10496" s="3">
        <v>44969.208333333343</v>
      </c>
      <c r="C10496" s="4">
        <f>VLOOKUP($B10496,[1]Sheet1!$A$1:$I$17681,C$1,FALSE)</f>
        <v>38.452061246871573</v>
      </c>
      <c r="D10496" s="4">
        <f>VLOOKUP($B10496,[1]Sheet1!$A$1:$I$17681,D$1,FALSE)</f>
        <v>40.84390647027368</v>
      </c>
      <c r="E10496" s="4">
        <f>VLOOKUP($B10496,[1]Sheet1!$A$1:$I$17681,E$1,FALSE)</f>
        <v>28.21764207639254</v>
      </c>
      <c r="F10496" s="4">
        <f>VLOOKUP($B10496,[1]Sheet1!$A$1:$I$17681,F$1,FALSE)</f>
        <v>69.893870478665804</v>
      </c>
      <c r="G10496" s="4">
        <f>VLOOKUP($B10496,[1]Sheet1!$A$1:$I$17681,G$1,FALSE)</f>
        <v>9.4091275889895094</v>
      </c>
    </row>
    <row r="10497" spans="2:7" x14ac:dyDescent="0.3">
      <c r="B10497" s="3">
        <v>44969.25</v>
      </c>
      <c r="C10497" s="4">
        <f>VLOOKUP($B10497,[1]Sheet1!$A$1:$I$17681,C$1,FALSE)</f>
        <v>38.46946092629566</v>
      </c>
      <c r="D10497" s="4">
        <f>VLOOKUP($B10497,[1]Sheet1!$A$1:$I$17681,D$1,FALSE)</f>
        <v>41.091828301978509</v>
      </c>
      <c r="E10497" s="4">
        <f>VLOOKUP($B10497,[1]Sheet1!$A$1:$I$17681,E$1,FALSE)</f>
        <v>28.104706973742591</v>
      </c>
      <c r="F10497" s="4">
        <f>VLOOKUP($B10497,[1]Sheet1!$A$1:$I$17681,F$1,FALSE)</f>
        <v>70.370370370370367</v>
      </c>
      <c r="G10497" s="4">
        <f>VLOOKUP($B10497,[1]Sheet1!$A$1:$I$17681,G$1,FALSE)</f>
        <v>9.4382677306554292</v>
      </c>
    </row>
    <row r="10498" spans="2:7" x14ac:dyDescent="0.3">
      <c r="B10498" s="3">
        <v>44969.291666666657</v>
      </c>
      <c r="C10498" s="4">
        <f>VLOOKUP($B10498,[1]Sheet1!$A$1:$I$17681,C$1,FALSE)</f>
        <v>38.351529765754613</v>
      </c>
      <c r="D10498" s="4">
        <f>VLOOKUP($B10498,[1]Sheet1!$A$1:$I$17681,D$1,FALSE)</f>
        <v>40.756404647319037</v>
      </c>
      <c r="E10498" s="4">
        <f>VLOOKUP($B10498,[1]Sheet1!$A$1:$I$17681,E$1,FALSE)</f>
        <v>27.96353809543016</v>
      </c>
      <c r="F10498" s="4">
        <f>VLOOKUP($B10498,[1]Sheet1!$A$1:$I$17681,F$1,FALSE)</f>
        <v>69.729261425167849</v>
      </c>
      <c r="G10498" s="4">
        <f>VLOOKUP($B10498,[1]Sheet1!$A$1:$I$17681,G$1,FALSE)</f>
        <v>9.3638482919393891</v>
      </c>
    </row>
    <row r="10499" spans="2:7" x14ac:dyDescent="0.3">
      <c r="B10499" s="3">
        <v>44969.333333333343</v>
      </c>
      <c r="C10499" s="4">
        <f>VLOOKUP($B10499,[1]Sheet1!$A$1:$I$17681,C$1,FALSE)</f>
        <v>38.349772222378448</v>
      </c>
      <c r="D10499" s="4">
        <f>VLOOKUP($B10499,[1]Sheet1!$A$1:$I$17681,D$1,FALSE)</f>
        <v>40.698070098682606</v>
      </c>
      <c r="E10499" s="4">
        <f>VLOOKUP($B10499,[1]Sheet1!$A$1:$I$17681,E$1,FALSE)</f>
        <v>27.95143790586053</v>
      </c>
      <c r="F10499" s="4">
        <f>VLOOKUP($B10499,[1]Sheet1!$A$1:$I$17681,F$1,FALSE)</f>
        <v>69.551656920077974</v>
      </c>
      <c r="G10499" s="4">
        <f>VLOOKUP($B10499,[1]Sheet1!$A$1:$I$17681,G$1,FALSE)</f>
        <v>9.338294629247736</v>
      </c>
    </row>
    <row r="10500" spans="2:7" x14ac:dyDescent="0.3">
      <c r="B10500" s="3">
        <v>44969.375</v>
      </c>
      <c r="C10500" s="4">
        <f>VLOOKUP($B10500,[1]Sheet1!$A$1:$I$17681,C$1,FALSE)</f>
        <v>38.529041646747842</v>
      </c>
      <c r="D10500" s="4">
        <f>VLOOKUP($B10500,[1]Sheet1!$A$1:$I$17681,D$1,FALSE)</f>
        <v>40.92168586845559</v>
      </c>
      <c r="E10500" s="4">
        <f>VLOOKUP($B10500,[1]Sheet1!$A$1:$I$17681,E$1,FALSE)</f>
        <v>28.088573387649738</v>
      </c>
      <c r="F10500" s="4">
        <f>VLOOKUP($B10500,[1]Sheet1!$A$1:$I$17681,F$1,FALSE)</f>
        <v>70.097465886939574</v>
      </c>
      <c r="G10500" s="4">
        <f>VLOOKUP($B10500,[1]Sheet1!$A$1:$I$17681,G$1,FALSE)</f>
        <v>9.4198870259123098</v>
      </c>
    </row>
    <row r="10501" spans="2:7" x14ac:dyDescent="0.3">
      <c r="B10501" s="3">
        <v>44969.416666666657</v>
      </c>
      <c r="C10501" s="4">
        <f>VLOOKUP($B10501,[1]Sheet1!$A$1:$I$17681,C$1,FALSE)</f>
        <v>38.560325918843681</v>
      </c>
      <c r="D10501" s="4">
        <f>VLOOKUP($B10501,[1]Sheet1!$A$1:$I$17681,D$1,FALSE)</f>
        <v>40.84390647027368</v>
      </c>
      <c r="E10501" s="4">
        <f>VLOOKUP($B10501,[1]Sheet1!$A$1:$I$17681,E$1,FALSE)</f>
        <v>28.149074335497929</v>
      </c>
      <c r="F10501" s="4">
        <f>VLOOKUP($B10501,[1]Sheet1!$A$1:$I$17681,F$1,FALSE)</f>
        <v>69.993502274204033</v>
      </c>
      <c r="G10501" s="4">
        <f>VLOOKUP($B10501,[1]Sheet1!$A$1:$I$17681,G$1,FALSE)</f>
        <v>9.6019008338563605</v>
      </c>
    </row>
    <row r="10502" spans="2:7" x14ac:dyDescent="0.3">
      <c r="B10502" s="3">
        <v>44969.458333333343</v>
      </c>
      <c r="C10502" s="4">
        <f>VLOOKUP($B10502,[1]Sheet1!$A$1:$I$17681,C$1,FALSE)</f>
        <v>38.666657293101999</v>
      </c>
      <c r="D10502" s="4">
        <f>VLOOKUP($B10502,[1]Sheet1!$A$1:$I$17681,D$1,FALSE)</f>
        <v>40.960575567546549</v>
      </c>
      <c r="E10502" s="4">
        <f>VLOOKUP($B10502,[1]Sheet1!$A$1:$I$17681,E$1,FALSE)</f>
        <v>28.2741096277175</v>
      </c>
      <c r="F10502" s="4">
        <f>VLOOKUP($B10502,[1]Sheet1!$A$1:$I$17681,F$1,FALSE)</f>
        <v>70.353043101581108</v>
      </c>
      <c r="G10502" s="4">
        <f>VLOOKUP($B10502,[1]Sheet1!$A$1:$I$17681,G$1,FALSE)</f>
        <v>9.6740787232134853</v>
      </c>
    </row>
    <row r="10503" spans="2:7" x14ac:dyDescent="0.3">
      <c r="B10503" s="3">
        <v>44969.5</v>
      </c>
      <c r="C10503" s="4">
        <f>VLOOKUP($B10503,[1]Sheet1!$A$1:$I$17681,C$1,FALSE)</f>
        <v>38.637130564382318</v>
      </c>
      <c r="D10503" s="4">
        <f>VLOOKUP($B10503,[1]Sheet1!$A$1:$I$17681,D$1,FALSE)</f>
        <v>40.94113071800107</v>
      </c>
      <c r="E10503" s="4">
        <f>VLOOKUP($B10503,[1]Sheet1!$A$1:$I$17681,E$1,FALSE)</f>
        <v>28.326543782519259</v>
      </c>
      <c r="F10503" s="4">
        <f>VLOOKUP($B10503,[1]Sheet1!$A$1:$I$17681,F$1,FALSE)</f>
        <v>70.184102230885856</v>
      </c>
      <c r="G10503" s="4">
        <f>VLOOKUP($B10503,[1]Sheet1!$A$1:$I$17681,G$1,FALSE)</f>
        <v>9.7543261902627094</v>
      </c>
    </row>
    <row r="10504" spans="2:7" x14ac:dyDescent="0.3">
      <c r="B10504" s="3">
        <v>44969.541666666657</v>
      </c>
      <c r="C10504" s="4">
        <f>VLOOKUP($B10504,[1]Sheet1!$A$1:$I$17681,C$1,FALSE)</f>
        <v>38.609712887714068</v>
      </c>
      <c r="D10504" s="4">
        <f>VLOOKUP($B10504,[1]Sheet1!$A$1:$I$17681,D$1,FALSE)</f>
        <v>40.93140829322833</v>
      </c>
      <c r="E10504" s="4">
        <f>VLOOKUP($B10504,[1]Sheet1!$A$1:$I$17681,E$1,FALSE)</f>
        <v>28.253942645101439</v>
      </c>
      <c r="F10504" s="4">
        <f>VLOOKUP($B10504,[1]Sheet1!$A$1:$I$17681,F$1,FALSE)</f>
        <v>70.123456790123456</v>
      </c>
      <c r="G10504" s="4">
        <f>VLOOKUP($B10504,[1]Sheet1!$A$1:$I$17681,G$1,FALSE)</f>
        <v>9.9255805612839598</v>
      </c>
    </row>
    <row r="10505" spans="2:7" x14ac:dyDescent="0.3">
      <c r="B10505" s="3">
        <v>44969.583333333343</v>
      </c>
      <c r="C10505" s="4">
        <f>VLOOKUP($B10505,[1]Sheet1!$A$1:$I$17681,C$1,FALSE)</f>
        <v>38.649257613677896</v>
      </c>
      <c r="D10505" s="4">
        <f>VLOOKUP($B10505,[1]Sheet1!$A$1:$I$17681,D$1,FALSE)</f>
        <v>41.033493753342078</v>
      </c>
      <c r="E10505" s="4">
        <f>VLOOKUP($B10505,[1]Sheet1!$A$1:$I$17681,E$1,FALSE)</f>
        <v>28.181341507683619</v>
      </c>
      <c r="F10505" s="4">
        <f>VLOOKUP($B10505,[1]Sheet1!$A$1:$I$17681,F$1,FALSE)</f>
        <v>70.101797704136885</v>
      </c>
      <c r="G10505" s="4">
        <f>VLOOKUP($B10505,[1]Sheet1!$A$1:$I$17681,G$1,FALSE)</f>
        <v>9.8789563346184881</v>
      </c>
    </row>
    <row r="10506" spans="2:7" x14ac:dyDescent="0.3">
      <c r="B10506" s="3">
        <v>44969.625</v>
      </c>
      <c r="C10506" s="4">
        <f>VLOOKUP($B10506,[1]Sheet1!$A$1:$I$17681,C$1,FALSE)</f>
        <v>38.601100925170833</v>
      </c>
      <c r="D10506" s="4">
        <f>VLOOKUP($B10506,[1]Sheet1!$A$1:$I$17681,D$1,FALSE)</f>
        <v>40.936269505614703</v>
      </c>
      <c r="E10506" s="4">
        <f>VLOOKUP($B10506,[1]Sheet1!$A$1:$I$17681,E$1,FALSE)</f>
        <v>28.12084055983544</v>
      </c>
      <c r="F10506" s="4">
        <f>VLOOKUP($B10506,[1]Sheet1!$A$1:$I$17681,F$1,FALSE)</f>
        <v>69.824561403508781</v>
      </c>
      <c r="G10506" s="4">
        <f>VLOOKUP($B10506,[1]Sheet1!$A$1:$I$17681,G$1,FALSE)</f>
        <v>9.9152694342329415</v>
      </c>
    </row>
    <row r="10507" spans="2:7" x14ac:dyDescent="0.3">
      <c r="B10507" s="3">
        <v>44969.666666666657</v>
      </c>
      <c r="C10507" s="4">
        <f>VLOOKUP($B10507,[1]Sheet1!$A$1:$I$17681,C$1,FALSE)</f>
        <v>38.209168752284803</v>
      </c>
      <c r="D10507" s="4">
        <f>VLOOKUP($B10507,[1]Sheet1!$A$1:$I$17681,D$1,FALSE)</f>
        <v>40.095279762772833</v>
      </c>
      <c r="E10507" s="4">
        <f>VLOOKUP($B10507,[1]Sheet1!$A$1:$I$17681,E$1,FALSE)</f>
        <v>27.519864477876819</v>
      </c>
      <c r="F10507" s="4">
        <f>VLOOKUP($B10507,[1]Sheet1!$A$1:$I$17681,F$1,FALSE)</f>
        <v>68.914879792072782</v>
      </c>
      <c r="G10507" s="4">
        <f>VLOOKUP($B10507,[1]Sheet1!$A$1:$I$17681,G$1,FALSE)</f>
        <v>9.5875549179592934</v>
      </c>
    </row>
    <row r="10508" spans="2:7" x14ac:dyDescent="0.3">
      <c r="B10508" s="3">
        <v>44969.708333333343</v>
      </c>
      <c r="C10508" s="4">
        <f>VLOOKUP($B10508,[1]Sheet1!$A$1:$I$17681,C$1,FALSE)</f>
        <v>38.306536655324649</v>
      </c>
      <c r="D10508" s="4">
        <f>VLOOKUP($B10508,[1]Sheet1!$A$1:$I$17681,D$1,FALSE)</f>
        <v>40.00777793981819</v>
      </c>
      <c r="E10508" s="4">
        <f>VLOOKUP($B10508,[1]Sheet1!$A$1:$I$17681,E$1,FALSE)</f>
        <v>27.495664098737549</v>
      </c>
      <c r="F10508" s="4">
        <f>VLOOKUP($B10508,[1]Sheet1!$A$1:$I$17681,F$1,FALSE)</f>
        <v>69.179120641108938</v>
      </c>
      <c r="G10508" s="4">
        <f>VLOOKUP($B10508,[1]Sheet1!$A$1:$I$17681,G$1,FALSE)</f>
        <v>9.6704922442392185</v>
      </c>
    </row>
    <row r="10509" spans="2:7" x14ac:dyDescent="0.3">
      <c r="B10509" s="3">
        <v>44969.75</v>
      </c>
      <c r="C10509" s="4">
        <f>VLOOKUP($B10509,[1]Sheet1!$A$1:$I$17681,C$1,FALSE)</f>
        <v>38.287555186862008</v>
      </c>
      <c r="D10509" s="4">
        <f>VLOOKUP($B10509,[1]Sheet1!$A$1:$I$17681,D$1,FALSE)</f>
        <v>39.929998541636287</v>
      </c>
      <c r="E10509" s="4">
        <f>VLOOKUP($B10509,[1]Sheet1!$A$1:$I$17681,E$1,FALSE)</f>
        <v>27.463396926551852</v>
      </c>
      <c r="F10509" s="4">
        <f>VLOOKUP($B10509,[1]Sheet1!$A$1:$I$17681,F$1,FALSE)</f>
        <v>69.101147931557293</v>
      </c>
      <c r="G10509" s="4">
        <f>VLOOKUP($B10509,[1]Sheet1!$A$1:$I$17681,G$1,FALSE)</f>
        <v>9.6431453420604321</v>
      </c>
    </row>
    <row r="10510" spans="2:7" x14ac:dyDescent="0.3">
      <c r="B10510" s="3">
        <v>44969.791666666657</v>
      </c>
      <c r="C10510" s="4">
        <f>VLOOKUP($B10510,[1]Sheet1!$A$1:$I$17681,C$1,FALSE)</f>
        <v>38.33746941874525</v>
      </c>
      <c r="D10510" s="4">
        <f>VLOOKUP($B10510,[1]Sheet1!$A$1:$I$17681,D$1,FALSE)</f>
        <v>39.998055515045458</v>
      </c>
      <c r="E10510" s="4">
        <f>VLOOKUP($B10510,[1]Sheet1!$A$1:$I$17681,E$1,FALSE)</f>
        <v>27.495664098737549</v>
      </c>
      <c r="F10510" s="4">
        <f>VLOOKUP($B10510,[1]Sheet1!$A$1:$I$17681,F$1,FALSE)</f>
        <v>69.443361490145122</v>
      </c>
      <c r="G10510" s="4">
        <f>VLOOKUP($B10510,[1]Sheet1!$A$1:$I$17681,G$1,FALSE)</f>
        <v>9.6229713978301792</v>
      </c>
    </row>
    <row r="10511" spans="2:7" x14ac:dyDescent="0.3">
      <c r="B10511" s="3">
        <v>44969.833333333343</v>
      </c>
      <c r="C10511" s="4">
        <f>VLOOKUP($B10511,[1]Sheet1!$A$1:$I$17681,C$1,FALSE)</f>
        <v>38.160660555102503</v>
      </c>
      <c r="D10511" s="4">
        <f>VLOOKUP($B10511,[1]Sheet1!$A$1:$I$17681,D$1,FALSE)</f>
        <v>39.439016090612988</v>
      </c>
      <c r="E10511" s="4">
        <f>VLOOKUP($B10511,[1]Sheet1!$A$1:$I$17681,E$1,FALSE)</f>
        <v>27.043923688137781</v>
      </c>
      <c r="F10511" s="4">
        <f>VLOOKUP($B10511,[1]Sheet1!$A$1:$I$17681,F$1,FALSE)</f>
        <v>69.352393329001515</v>
      </c>
      <c r="G10511" s="4">
        <f>VLOOKUP($B10511,[1]Sheet1!$A$1:$I$17681,G$1,FALSE)</f>
        <v>9.3418811082220046</v>
      </c>
    </row>
    <row r="10512" spans="2:7" x14ac:dyDescent="0.3">
      <c r="B10512" s="3">
        <v>44969.875</v>
      </c>
      <c r="C10512" s="4">
        <f>VLOOKUP($B10512,[1]Sheet1!$A$1:$I$17681,C$1,FALSE)</f>
        <v>38.24783470656056</v>
      </c>
      <c r="D10512" s="4">
        <f>VLOOKUP($B10512,[1]Sheet1!$A$1:$I$17681,D$1,FALSE)</f>
        <v>39.614019736522287</v>
      </c>
      <c r="E10512" s="4">
        <f>VLOOKUP($B10512,[1]Sheet1!$A$1:$I$17681,E$1,FALSE)</f>
        <v>27.039890291614569</v>
      </c>
      <c r="F10512" s="4">
        <f>VLOOKUP($B10512,[1]Sheet1!$A$1:$I$17681,F$1,FALSE)</f>
        <v>69.945852285033567</v>
      </c>
      <c r="G10512" s="4">
        <f>VLOOKUP($B10512,[1]Sheet1!$A$1:$I$17681,G$1,FALSE)</f>
        <v>9.3118443468125172</v>
      </c>
    </row>
    <row r="10513" spans="2:7" x14ac:dyDescent="0.3">
      <c r="B10513" s="3">
        <v>44970</v>
      </c>
      <c r="C10513" s="4">
        <f>VLOOKUP($B10513,[1]Sheet1!$A$1:$I$17681,C$1,FALSE)</f>
        <v>38.331845279941511</v>
      </c>
      <c r="D10513" s="4">
        <f>VLOOKUP($B10513,[1]Sheet1!$A$1:$I$17681,D$1,FALSE)</f>
        <v>39.735550046181508</v>
      </c>
      <c r="E10513" s="4">
        <f>VLOOKUP($B10513,[1]Sheet1!$A$1:$I$17681,E$1,FALSE)</f>
        <v>27.116524825555601</v>
      </c>
      <c r="F10513" s="4">
        <f>VLOOKUP($B10513,[1]Sheet1!$A$1:$I$17681,F$1,FALSE)</f>
        <v>69.971843188217463</v>
      </c>
      <c r="G10513" s="4">
        <f>VLOOKUP($B10513,[1]Sheet1!$A$1:$I$17681,G$1,FALSE)</f>
        <v>9.3790908275800238</v>
      </c>
    </row>
    <row r="10514" spans="2:7" x14ac:dyDescent="0.3">
      <c r="B10514" s="3">
        <v>44970.041666666657</v>
      </c>
      <c r="C10514" s="4">
        <f>VLOOKUP($B10514,[1]Sheet1!$A$1:$I$17681,C$1,FALSE)</f>
        <v>38.3905472287056</v>
      </c>
      <c r="D10514" s="4">
        <f>VLOOKUP($B10514,[1]Sheet1!$A$1:$I$17681,D$1,FALSE)</f>
        <v>41.048077390501192</v>
      </c>
      <c r="E10514" s="4">
        <f>VLOOKUP($B10514,[1]Sheet1!$A$1:$I$17681,E$1,FALSE)</f>
        <v>27.164925583834151</v>
      </c>
      <c r="F10514" s="4">
        <f>VLOOKUP($B10514,[1]Sheet1!$A$1:$I$17681,F$1,FALSE)</f>
        <v>69.837556855100715</v>
      </c>
      <c r="G10514" s="4">
        <f>VLOOKUP($B10514,[1]Sheet1!$A$1:$I$17681,G$1,FALSE)</f>
        <v>9.4024029409127596</v>
      </c>
    </row>
    <row r="10515" spans="2:7" x14ac:dyDescent="0.3">
      <c r="B10515" s="3">
        <v>44970.083333333343</v>
      </c>
      <c r="C10515" s="4">
        <f>VLOOKUP($B10515,[1]Sheet1!$A$1:$I$17681,C$1,FALSE)</f>
        <v>38.377717162059561</v>
      </c>
      <c r="D10515" s="4">
        <f>VLOOKUP($B10515,[1]Sheet1!$A$1:$I$17681,D$1,FALSE)</f>
        <v>40.965436779932922</v>
      </c>
      <c r="E10515" s="4">
        <f>VLOOKUP($B10515,[1]Sheet1!$A$1:$I$17681,E$1,FALSE)</f>
        <v>27.233493324728752</v>
      </c>
      <c r="F10515" s="4">
        <f>VLOOKUP($B10515,[1]Sheet1!$A$1:$I$17681,F$1,FALSE)</f>
        <v>69.742256876759797</v>
      </c>
      <c r="G10515" s="4">
        <f>VLOOKUP($B10515,[1]Sheet1!$A$1:$I$17681,G$1,FALSE)</f>
        <v>9.4019546310409758</v>
      </c>
    </row>
    <row r="10516" spans="2:7" x14ac:dyDescent="0.3">
      <c r="B10516" s="3">
        <v>44970.125</v>
      </c>
      <c r="C10516" s="4">
        <f>VLOOKUP($B10516,[1]Sheet1!$A$1:$I$17681,C$1,FALSE)</f>
        <v>38.367171901802543</v>
      </c>
      <c r="D10516" s="4">
        <f>VLOOKUP($B10516,[1]Sheet1!$A$1:$I$17681,D$1,FALSE)</f>
        <v>40.77098828447815</v>
      </c>
      <c r="E10516" s="4">
        <f>VLOOKUP($B10516,[1]Sheet1!$A$1:$I$17681,E$1,FALSE)</f>
        <v>27.181059169927</v>
      </c>
      <c r="F10516" s="4">
        <f>VLOOKUP($B10516,[1]Sheet1!$A$1:$I$17681,F$1,FALSE)</f>
        <v>69.460688758934381</v>
      </c>
      <c r="G10516" s="4">
        <f>VLOOKUP($B10516,[1]Sheet1!$A$1:$I$17681,G$1,FALSE)</f>
        <v>9.4319913924504615</v>
      </c>
    </row>
    <row r="10517" spans="2:7" x14ac:dyDescent="0.3">
      <c r="B10517" s="3">
        <v>44970.166666666657</v>
      </c>
      <c r="C10517" s="4">
        <f>VLOOKUP($B10517,[1]Sheet1!$A$1:$I$17681,C$1,FALSE)</f>
        <v>38.440109951913612</v>
      </c>
      <c r="D10517" s="4">
        <f>VLOOKUP($B10517,[1]Sheet1!$A$1:$I$17681,D$1,FALSE)</f>
        <v>40.819600408341842</v>
      </c>
      <c r="E10517" s="4">
        <f>VLOOKUP($B10517,[1]Sheet1!$A$1:$I$17681,E$1,FALSE)</f>
        <v>27.32626144476264</v>
      </c>
      <c r="F10517" s="4">
        <f>VLOOKUP($B10517,[1]Sheet1!$A$1:$I$17681,F$1,FALSE)</f>
        <v>69.811565951916833</v>
      </c>
      <c r="G10517" s="4">
        <f>VLOOKUP($B10517,[1]Sheet1!$A$1:$I$17681,G$1,FALSE)</f>
        <v>9.4929615350130021</v>
      </c>
    </row>
    <row r="10518" spans="2:7" x14ac:dyDescent="0.3">
      <c r="B10518" s="3">
        <v>44970.208333333343</v>
      </c>
      <c r="C10518" s="4">
        <f>VLOOKUP($B10518,[1]Sheet1!$A$1:$I$17681,C$1,FALSE)</f>
        <v>38.179466269227532</v>
      </c>
      <c r="D10518" s="4">
        <f>VLOOKUP($B10518,[1]Sheet1!$A$1:$I$17681,D$1,FALSE)</f>
        <v>39.823051869136172</v>
      </c>
      <c r="E10518" s="4">
        <f>VLOOKUP($B10518,[1]Sheet1!$A$1:$I$17681,E$1,FALSE)</f>
        <v>26.785786310652199</v>
      </c>
      <c r="F10518" s="4">
        <f>VLOOKUP($B10518,[1]Sheet1!$A$1:$I$17681,F$1,FALSE)</f>
        <v>69.404375135369293</v>
      </c>
      <c r="G10518" s="4">
        <f>VLOOKUP($B10518,[1]Sheet1!$A$1:$I$17681,G$1,FALSE)</f>
        <v>9.2710481484802294</v>
      </c>
    </row>
    <row r="10519" spans="2:7" x14ac:dyDescent="0.3">
      <c r="B10519" s="3">
        <v>44970.25</v>
      </c>
      <c r="C10519" s="4">
        <f>VLOOKUP($B10519,[1]Sheet1!$A$1:$I$17681,C$1,FALSE)</f>
        <v>37.940616124405949</v>
      </c>
      <c r="D10519" s="4">
        <f>VLOOKUP($B10519,[1]Sheet1!$A$1:$I$17681,D$1,FALSE)</f>
        <v>39.171649409362693</v>
      </c>
      <c r="E10519" s="4">
        <f>VLOOKUP($B10519,[1]Sheet1!$A$1:$I$17681,E$1,FALSE)</f>
        <v>26.305812124389949</v>
      </c>
      <c r="F10519" s="4">
        <f>VLOOKUP($B10519,[1]Sheet1!$A$1:$I$17681,F$1,FALSE)</f>
        <v>68.784925276153345</v>
      </c>
      <c r="G10519" s="4">
        <f>VLOOKUP($B10519,[1]Sheet1!$A$1:$I$17681,G$1,FALSE)</f>
        <v>9.1096565946382135</v>
      </c>
    </row>
    <row r="10520" spans="2:7" x14ac:dyDescent="0.3">
      <c r="B10520" s="3">
        <v>44970.291666666657</v>
      </c>
      <c r="C10520" s="4">
        <f>VLOOKUP($B10520,[1]Sheet1!$A$1:$I$17681,C$1,FALSE)</f>
        <v>37.966979275048509</v>
      </c>
      <c r="D10520" s="4">
        <f>VLOOKUP($B10520,[1]Sheet1!$A$1:$I$17681,D$1,FALSE)</f>
        <v>39.268873657090083</v>
      </c>
      <c r="E10520" s="4">
        <f>VLOOKUP($B10520,[1]Sheet1!$A$1:$I$17681,E$1,FALSE)</f>
        <v>26.37437986528456</v>
      </c>
      <c r="F10520" s="4">
        <f>VLOOKUP($B10520,[1]Sheet1!$A$1:$I$17681,F$1,FALSE)</f>
        <v>69.352393329001515</v>
      </c>
      <c r="G10520" s="4">
        <f>VLOOKUP($B10520,[1]Sheet1!$A$1:$I$17681,G$1,FALSE)</f>
        <v>9.2029050479691552</v>
      </c>
    </row>
    <row r="10521" spans="2:7" x14ac:dyDescent="0.3">
      <c r="B10521" s="3">
        <v>44970.333333333343</v>
      </c>
      <c r="C10521" s="4">
        <f>VLOOKUP($B10521,[1]Sheet1!$A$1:$I$17681,C$1,FALSE)</f>
        <v>37.973306431202722</v>
      </c>
      <c r="D10521" s="4">
        <f>VLOOKUP($B10521,[1]Sheet1!$A$1:$I$17681,D$1,FALSE)</f>
        <v>39.361236692431092</v>
      </c>
      <c r="E10521" s="4">
        <f>VLOOKUP($B10521,[1]Sheet1!$A$1:$I$17681,E$1,FALSE)</f>
        <v>26.451014399225581</v>
      </c>
      <c r="F10521" s="4">
        <f>VLOOKUP($B10521,[1]Sheet1!$A$1:$I$17681,F$1,FALSE)</f>
        <v>69.694606887589345</v>
      </c>
      <c r="G10521" s="4">
        <f>VLOOKUP($B10521,[1]Sheet1!$A$1:$I$17681,G$1,FALSE)</f>
        <v>9.1710750470725362</v>
      </c>
    </row>
    <row r="10522" spans="2:7" x14ac:dyDescent="0.3">
      <c r="B10522" s="3">
        <v>44970.375</v>
      </c>
      <c r="C10522" s="4">
        <f>VLOOKUP($B10522,[1]Sheet1!$A$1:$I$17681,C$1,FALSE)</f>
        <v>38.075419701358229</v>
      </c>
      <c r="D10522" s="4">
        <f>VLOOKUP($B10522,[1]Sheet1!$A$1:$I$17681,D$1,FALSE)</f>
        <v>39.545962763113117</v>
      </c>
      <c r="E10522" s="4">
        <f>VLOOKUP($B10522,[1]Sheet1!$A$1:$I$17681,E$1,FALSE)</f>
        <v>26.535715726213041</v>
      </c>
      <c r="F10522" s="4">
        <f>VLOOKUP($B10522,[1]Sheet1!$A$1:$I$17681,F$1,FALSE)</f>
        <v>68.914879792072782</v>
      </c>
      <c r="G10522" s="4">
        <f>VLOOKUP($B10522,[1]Sheet1!$A$1:$I$17681,G$1,FALSE)</f>
        <v>9.2163543441226565</v>
      </c>
    </row>
    <row r="10523" spans="2:7" x14ac:dyDescent="0.3">
      <c r="B10523" s="3">
        <v>44970.416666666657</v>
      </c>
      <c r="C10523" s="4">
        <f>VLOOKUP($B10523,[1]Sheet1!$A$1:$I$17681,C$1,FALSE)</f>
        <v>37.919701358229517</v>
      </c>
      <c r="D10523" s="4">
        <f>VLOOKUP($B10523,[1]Sheet1!$A$1:$I$17681,D$1,FALSE)</f>
        <v>39.531379125954011</v>
      </c>
      <c r="E10523" s="4">
        <f>VLOOKUP($B10523,[1]Sheet1!$A$1:$I$17681,E$1,FALSE)</f>
        <v>26.414713830516678</v>
      </c>
      <c r="F10523" s="4">
        <f>VLOOKUP($B10523,[1]Sheet1!$A$1:$I$17681,F$1,FALSE)</f>
        <v>68.962529781243234</v>
      </c>
      <c r="G10523" s="4">
        <f>VLOOKUP($B10523,[1]Sheet1!$A$1:$I$17681,G$1,FALSE)</f>
        <v>9.1621088496368692</v>
      </c>
    </row>
    <row r="10524" spans="2:7" x14ac:dyDescent="0.3">
      <c r="B10524" s="3">
        <v>44970.458333333343</v>
      </c>
      <c r="C10524" s="4">
        <f>VLOOKUP($B10524,[1]Sheet1!$A$1:$I$17681,C$1,FALSE)</f>
        <v>38.092292117769468</v>
      </c>
      <c r="D10524" s="4">
        <f>VLOOKUP($B10524,[1]Sheet1!$A$1:$I$17681,D$1,FALSE)</f>
        <v>39.813329444363418</v>
      </c>
      <c r="E10524" s="4">
        <f>VLOOKUP($B10524,[1]Sheet1!$A$1:$I$17681,E$1,FALSE)</f>
        <v>26.67285120800226</v>
      </c>
      <c r="F10524" s="4">
        <f>VLOOKUP($B10524,[1]Sheet1!$A$1:$I$17681,F$1,FALSE)</f>
        <v>68.252111760883693</v>
      </c>
      <c r="G10524" s="4">
        <f>VLOOKUP($B10524,[1]Sheet1!$A$1:$I$17681,G$1,FALSE)</f>
        <v>9.2714964583520132</v>
      </c>
    </row>
    <row r="10525" spans="2:7" x14ac:dyDescent="0.3">
      <c r="B10525" s="3">
        <v>44970.5</v>
      </c>
      <c r="C10525" s="4">
        <f>VLOOKUP($B10525,[1]Sheet1!$A$1:$I$17681,C$1,FALSE)</f>
        <v>37.901598661454962</v>
      </c>
      <c r="D10525" s="4">
        <f>VLOOKUP($B10525,[1]Sheet1!$A$1:$I$17681,D$1,FALSE)</f>
        <v>39.366097904817458</v>
      </c>
      <c r="E10525" s="4">
        <f>VLOOKUP($B10525,[1]Sheet1!$A$1:$I$17681,E$1,FALSE)</f>
        <v>26.467147985318441</v>
      </c>
      <c r="F10525" s="4">
        <f>VLOOKUP($B10525,[1]Sheet1!$A$1:$I$17681,F$1,FALSE)</f>
        <v>67.710634611219405</v>
      </c>
      <c r="G10525" s="4">
        <f>VLOOKUP($B10525,[1]Sheet1!$A$1:$I$17681,G$1,FALSE)</f>
        <v>9.1334170178427332</v>
      </c>
    </row>
    <row r="10526" spans="2:7" x14ac:dyDescent="0.3">
      <c r="B10526" s="3">
        <v>44970.541666666657</v>
      </c>
      <c r="C10526" s="4">
        <f>VLOOKUP($B10526,[1]Sheet1!$A$1:$I$17681,C$1,FALSE)</f>
        <v>37.802473215038951</v>
      </c>
      <c r="D10526" s="4">
        <f>VLOOKUP($B10526,[1]Sheet1!$A$1:$I$17681,D$1,FALSE)</f>
        <v>39.171649409362693</v>
      </c>
      <c r="E10526" s="4">
        <f>VLOOKUP($B10526,[1]Sheet1!$A$1:$I$17681,E$1,FALSE)</f>
        <v>26.394546847900621</v>
      </c>
      <c r="F10526" s="4">
        <f>VLOOKUP($B10526,[1]Sheet1!$A$1:$I$17681,F$1,FALSE)</f>
        <v>67.294780160277242</v>
      </c>
      <c r="G10526" s="4">
        <f>VLOOKUP($B10526,[1]Sheet1!$A$1:$I$17681,G$1,FALSE)</f>
        <v>9.0737918048955422</v>
      </c>
    </row>
    <row r="10527" spans="2:7" x14ac:dyDescent="0.3">
      <c r="B10527" s="3">
        <v>44970.583333333343</v>
      </c>
      <c r="C10527" s="4">
        <f>VLOOKUP($B10527,[1]Sheet1!$A$1:$I$17681,C$1,FALSE)</f>
        <v>37.7256685695003</v>
      </c>
      <c r="D10527" s="4">
        <f>VLOOKUP($B10527,[1]Sheet1!$A$1:$I$17681,D$1,FALSE)</f>
        <v>38.977200913907929</v>
      </c>
      <c r="E10527" s="4">
        <f>VLOOKUP($B10527,[1]Sheet1!$A$1:$I$17681,E$1,FALSE)</f>
        <v>26.140442866938251</v>
      </c>
      <c r="F10527" s="4">
        <f>VLOOKUP($B10527,[1]Sheet1!$A$1:$I$17681,F$1,FALSE)</f>
        <v>67.251461988304101</v>
      </c>
      <c r="G10527" s="4">
        <f>VLOOKUP($B10527,[1]Sheet1!$A$1:$I$17681,G$1,FALSE)</f>
        <v>8.9401954631040983</v>
      </c>
    </row>
    <row r="10528" spans="2:7" x14ac:dyDescent="0.3">
      <c r="B10528" s="3">
        <v>44970.625</v>
      </c>
      <c r="C10528" s="4">
        <f>VLOOKUP($B10528,[1]Sheet1!$A$1:$I$17681,C$1,FALSE)</f>
        <v>38.036050729731997</v>
      </c>
      <c r="D10528" s="4">
        <f>VLOOKUP($B10528,[1]Sheet1!$A$1:$I$17681,D$1,FALSE)</f>
        <v>39.507073064022173</v>
      </c>
      <c r="E10528" s="4">
        <f>VLOOKUP($B10528,[1]Sheet1!$A$1:$I$17681,E$1,FALSE)</f>
        <v>26.543782519259469</v>
      </c>
      <c r="F10528" s="4">
        <f>VLOOKUP($B10528,[1]Sheet1!$A$1:$I$17681,F$1,FALSE)</f>
        <v>66.978557504873294</v>
      </c>
      <c r="G10528" s="4">
        <f>VLOOKUP($B10528,[1]Sheet1!$A$1:$I$17681,G$1,FALSE)</f>
        <v>9.1576257509190349</v>
      </c>
    </row>
    <row r="10529" spans="2:7" x14ac:dyDescent="0.3">
      <c r="B10529" s="3">
        <v>44970.666666666657</v>
      </c>
      <c r="C10529" s="4">
        <f>VLOOKUP($B10529,[1]Sheet1!$A$1:$I$17681,C$1,FALSE)</f>
        <v>37.976294254942211</v>
      </c>
      <c r="D10529" s="4">
        <f>VLOOKUP($B10529,[1]Sheet1!$A$1:$I$17681,D$1,FALSE)</f>
        <v>39.575130037431343</v>
      </c>
      <c r="E10529" s="4">
        <f>VLOOKUP($B10529,[1]Sheet1!$A$1:$I$17681,E$1,FALSE)</f>
        <v>26.608316863630861</v>
      </c>
      <c r="F10529" s="4">
        <f>VLOOKUP($B10529,[1]Sheet1!$A$1:$I$17681,F$1,FALSE)</f>
        <v>67.264457439896034</v>
      </c>
      <c r="G10529" s="4">
        <f>VLOOKUP($B10529,[1]Sheet1!$A$1:$I$17681,G$1,FALSE)</f>
        <v>9.1571774410472511</v>
      </c>
    </row>
    <row r="10530" spans="2:7" x14ac:dyDescent="0.3">
      <c r="B10530" s="3">
        <v>44970.708333333343</v>
      </c>
      <c r="C10530" s="4">
        <f>VLOOKUP($B10530,[1]Sheet1!$A$1:$I$17681,C$1,FALSE)</f>
        <v>38.07489243834538</v>
      </c>
      <c r="D10530" s="4">
        <f>VLOOKUP($B10530,[1]Sheet1!$A$1:$I$17681,D$1,FALSE)</f>
        <v>39.638325798454133</v>
      </c>
      <c r="E10530" s="4">
        <f>VLOOKUP($B10530,[1]Sheet1!$A$1:$I$17681,E$1,FALSE)</f>
        <v>26.62445044972371</v>
      </c>
      <c r="F10530" s="4">
        <f>VLOOKUP($B10530,[1]Sheet1!$A$1:$I$17681,F$1,FALSE)</f>
        <v>67.160493827160494</v>
      </c>
      <c r="G10530" s="4">
        <f>VLOOKUP($B10530,[1]Sheet1!$A$1:$I$17681,G$1,FALSE)</f>
        <v>9.1455213843808831</v>
      </c>
    </row>
    <row r="10531" spans="2:7" x14ac:dyDescent="0.3">
      <c r="B10531" s="3">
        <v>44970.75</v>
      </c>
      <c r="C10531" s="4">
        <f>VLOOKUP($B10531,[1]Sheet1!$A$1:$I$17681,C$1,FALSE)</f>
        <v>37.991584882314903</v>
      </c>
      <c r="D10531" s="4">
        <f>VLOOKUP($B10531,[1]Sheet1!$A$1:$I$17681,D$1,FALSE)</f>
        <v>39.541101550726751</v>
      </c>
      <c r="E10531" s="4">
        <f>VLOOKUP($B10531,[1]Sheet1!$A$1:$I$17681,E$1,FALSE)</f>
        <v>26.527648933166621</v>
      </c>
      <c r="F10531" s="4">
        <f>VLOOKUP($B10531,[1]Sheet1!$A$1:$I$17681,F$1,FALSE)</f>
        <v>67.138834741173923</v>
      </c>
      <c r="G10531" s="4">
        <f>VLOOKUP($B10531,[1]Sheet1!$A$1:$I$17681,G$1,FALSE)</f>
        <v>9.1051734959203792</v>
      </c>
    </row>
    <row r="10532" spans="2:7" x14ac:dyDescent="0.3">
      <c r="B10532" s="3">
        <v>44970.791666666657</v>
      </c>
      <c r="C10532" s="4">
        <f>VLOOKUP($B10532,[1]Sheet1!$A$1:$I$17681,C$1,FALSE)</f>
        <v>38.030250836590653</v>
      </c>
      <c r="D10532" s="4">
        <f>VLOOKUP($B10532,[1]Sheet1!$A$1:$I$17681,D$1,FALSE)</f>
        <v>39.594574886976808</v>
      </c>
      <c r="E10532" s="4">
        <f>VLOOKUP($B10532,[1]Sheet1!$A$1:$I$17681,E$1,FALSE)</f>
        <v>26.620417053200502</v>
      </c>
      <c r="F10532" s="4">
        <f>VLOOKUP($B10532,[1]Sheet1!$A$1:$I$17681,F$1,FALSE)</f>
        <v>67.277452891487982</v>
      </c>
      <c r="G10532" s="4">
        <f>VLOOKUP($B10532,[1]Sheet1!$A$1:$I$17681,G$1,FALSE)</f>
        <v>9.1634537792522206</v>
      </c>
    </row>
    <row r="10533" spans="2:7" x14ac:dyDescent="0.3">
      <c r="B10533" s="3">
        <v>44970.833333333343</v>
      </c>
      <c r="C10533" s="4">
        <f>VLOOKUP($B10533,[1]Sheet1!$A$1:$I$17681,C$1,FALSE)</f>
        <v>38.278064452630687</v>
      </c>
      <c r="D10533" s="4">
        <f>VLOOKUP($B10533,[1]Sheet1!$A$1:$I$17681,D$1,FALSE)</f>
        <v>39.881386417772589</v>
      </c>
      <c r="E10533" s="4">
        <f>VLOOKUP($B10533,[1]Sheet1!$A$1:$I$17681,E$1,FALSE)</f>
        <v>26.898721413302141</v>
      </c>
      <c r="F10533" s="4">
        <f>VLOOKUP($B10533,[1]Sheet1!$A$1:$I$17681,F$1,FALSE)</f>
        <v>67.585011912497293</v>
      </c>
      <c r="G10533" s="4">
        <f>VLOOKUP($B10533,[1]Sheet1!$A$1:$I$17681,G$1,FALSE)</f>
        <v>9.3082578678382504</v>
      </c>
    </row>
    <row r="10534" spans="2:7" x14ac:dyDescent="0.3">
      <c r="B10534" s="3">
        <v>44970.875</v>
      </c>
      <c r="C10534" s="4">
        <f>VLOOKUP($B10534,[1]Sheet1!$A$1:$I$17681,C$1,FALSE)</f>
        <v>38.20723545457102</v>
      </c>
      <c r="D10534" s="4">
        <f>VLOOKUP($B10534,[1]Sheet1!$A$1:$I$17681,D$1,FALSE)</f>
        <v>39.71124398424967</v>
      </c>
      <c r="E10534" s="4">
        <f>VLOOKUP($B10534,[1]Sheet1!$A$1:$I$17681,E$1,FALSE)</f>
        <v>26.80595329326826</v>
      </c>
      <c r="F10534" s="4">
        <f>VLOOKUP($B10534,[1]Sheet1!$A$1:$I$17681,F$1,FALSE)</f>
        <v>68.468702620749411</v>
      </c>
      <c r="G10534" s="4">
        <f>VLOOKUP($B10534,[1]Sheet1!$A$1:$I$17681,G$1,FALSE)</f>
        <v>9.3230520936071013</v>
      </c>
    </row>
    <row r="10535" spans="2:7" x14ac:dyDescent="0.3">
      <c r="B10535" s="3">
        <v>44970.916666666657</v>
      </c>
      <c r="C10535" s="4">
        <f>VLOOKUP($B10535,[1]Sheet1!$A$1:$I$17681,C$1,FALSE)</f>
        <v>38.155563679311612</v>
      </c>
      <c r="D10535" s="4">
        <f>VLOOKUP($B10535,[1]Sheet1!$A$1:$I$17681,D$1,FALSE)</f>
        <v>39.604297311749548</v>
      </c>
      <c r="E10535" s="4">
        <f>VLOOKUP($B10535,[1]Sheet1!$A$1:$I$17681,E$1,FALSE)</f>
        <v>26.725285362804019</v>
      </c>
      <c r="F10535" s="4">
        <f>VLOOKUP($B10535,[1]Sheet1!$A$1:$I$17681,F$1,FALSE)</f>
        <v>68.217457223305175</v>
      </c>
      <c r="G10535" s="4">
        <f>VLOOKUP($B10535,[1]Sheet1!$A$1:$I$17681,G$1,FALSE)</f>
        <v>9.3100511073253838</v>
      </c>
    </row>
    <row r="10536" spans="2:7" x14ac:dyDescent="0.3">
      <c r="B10536" s="3">
        <v>44970.958333333343</v>
      </c>
      <c r="C10536" s="4">
        <f>VLOOKUP($B10536,[1]Sheet1!$A$1:$I$17681,C$1,FALSE)</f>
        <v>38.169448271983363</v>
      </c>
      <c r="D10536" s="4">
        <f>VLOOKUP($B10536,[1]Sheet1!$A$1:$I$17681,D$1,FALSE)</f>
        <v>39.579991249817709</v>
      </c>
      <c r="E10536" s="4">
        <f>VLOOKUP($B10536,[1]Sheet1!$A$1:$I$17681,E$1,FALSE)</f>
        <v>26.729318759327231</v>
      </c>
      <c r="F10536" s="4">
        <f>VLOOKUP($B10536,[1]Sheet1!$A$1:$I$17681,F$1,FALSE)</f>
        <v>67.533030106129516</v>
      </c>
      <c r="G10536" s="4">
        <f>VLOOKUP($B10536,[1]Sheet1!$A$1:$I$17681,G$1,FALSE)</f>
        <v>9.3190173047610507</v>
      </c>
    </row>
    <row r="10537" spans="2:7" x14ac:dyDescent="0.3">
      <c r="B10537" s="3">
        <v>44971</v>
      </c>
      <c r="C10537" s="4">
        <f>VLOOKUP($B10537,[1]Sheet1!$A$1:$I$17681,C$1,FALSE)</f>
        <v>38.142382103990322</v>
      </c>
      <c r="D10537" s="4">
        <f>VLOOKUP($B10537,[1]Sheet1!$A$1:$I$17681,D$1,FALSE)</f>
        <v>39.541101550726751</v>
      </c>
      <c r="E10537" s="4">
        <f>VLOOKUP($B10537,[1]Sheet1!$A$1:$I$17681,E$1,FALSE)</f>
        <v>26.693018190618321</v>
      </c>
      <c r="F10537" s="4">
        <f>VLOOKUP($B10537,[1]Sheet1!$A$1:$I$17681,F$1,FALSE)</f>
        <v>67.030539311241071</v>
      </c>
      <c r="G10537" s="4">
        <f>VLOOKUP($B10537,[1]Sheet1!$A$1:$I$17681,G$1,FALSE)</f>
        <v>9.3369496996323864</v>
      </c>
    </row>
    <row r="10538" spans="2:7" x14ac:dyDescent="0.3">
      <c r="B10538" s="3">
        <v>44971</v>
      </c>
      <c r="C10538" s="4">
        <f>VLOOKUP($B10538,[1]Sheet1!$A$1:$I$17681,C$1,FALSE)</f>
        <v>38.142382103990322</v>
      </c>
      <c r="D10538" s="4">
        <f>VLOOKUP($B10538,[1]Sheet1!$A$1:$I$17681,D$1,FALSE)</f>
        <v>39.541101550726751</v>
      </c>
      <c r="E10538" s="4">
        <f>VLOOKUP($B10538,[1]Sheet1!$A$1:$I$17681,E$1,FALSE)</f>
        <v>26.693018190618321</v>
      </c>
      <c r="F10538" s="4">
        <f>VLOOKUP($B10538,[1]Sheet1!$A$1:$I$17681,F$1,FALSE)</f>
        <v>67.030539311241071</v>
      </c>
      <c r="G10538" s="4">
        <f>VLOOKUP($B10538,[1]Sheet1!$A$1:$I$17681,G$1,FALSE)</f>
        <v>9.3369496996323864</v>
      </c>
    </row>
    <row r="10539" spans="2:7" x14ac:dyDescent="0.3">
      <c r="B10539" s="3">
        <v>44971.041666666657</v>
      </c>
      <c r="C10539" s="4">
        <f>VLOOKUP($B10539,[1]Sheet1!$A$1:$I$17681,C$1,FALSE)</f>
        <v>38.189484266471702</v>
      </c>
      <c r="D10539" s="4">
        <f>VLOOKUP($B10539,[1]Sheet1!$A$1:$I$17681,D$1,FALSE)</f>
        <v>39.667493072772352</v>
      </c>
      <c r="E10539" s="4">
        <f>VLOOKUP($B10539,[1]Sheet1!$A$1:$I$17681,E$1,FALSE)</f>
        <v>26.76965272455935</v>
      </c>
      <c r="F10539" s="4">
        <f>VLOOKUP($B10539,[1]Sheet1!$A$1:$I$17681,F$1,FALSE)</f>
        <v>67.294780160277242</v>
      </c>
      <c r="G10539" s="4">
        <f>VLOOKUP($B10539,[1]Sheet1!$A$1:$I$17681,G$1,FALSE)</f>
        <v>9.3858154756567735</v>
      </c>
    </row>
    <row r="10540" spans="2:7" x14ac:dyDescent="0.3">
      <c r="B10540" s="3">
        <v>44971.083333333343</v>
      </c>
      <c r="C10540" s="4">
        <f>VLOOKUP($B10540,[1]Sheet1!$A$1:$I$17681,C$1,FALSE)</f>
        <v>38.217604960490434</v>
      </c>
      <c r="D10540" s="4">
        <f>VLOOKUP($B10540,[1]Sheet1!$A$1:$I$17681,D$1,FALSE)</f>
        <v>39.720966409022409</v>
      </c>
      <c r="E10540" s="4">
        <f>VLOOKUP($B10540,[1]Sheet1!$A$1:$I$17681,E$1,FALSE)</f>
        <v>26.749485741943289</v>
      </c>
      <c r="F10540" s="4">
        <f>VLOOKUP($B10540,[1]Sheet1!$A$1:$I$17681,F$1,FALSE)</f>
        <v>67.745289148797923</v>
      </c>
      <c r="G10540" s="4">
        <f>VLOOKUP($B10540,[1]Sheet1!$A$1:$I$17681,G$1,FALSE)</f>
        <v>9.4315430825786777</v>
      </c>
    </row>
    <row r="10541" spans="2:7" x14ac:dyDescent="0.3">
      <c r="B10541" s="3">
        <v>44971.125</v>
      </c>
      <c r="C10541" s="4">
        <f>VLOOKUP($B10541,[1]Sheet1!$A$1:$I$17681,C$1,FALSE)</f>
        <v>38.258555721155197</v>
      </c>
      <c r="D10541" s="4">
        <f>VLOOKUP($B10541,[1]Sheet1!$A$1:$I$17681,D$1,FALSE)</f>
        <v>39.750133683340621</v>
      </c>
      <c r="E10541" s="4">
        <f>VLOOKUP($B10541,[1]Sheet1!$A$1:$I$17681,E$1,FALSE)</f>
        <v>26.809986689791479</v>
      </c>
      <c r="F10541" s="4">
        <f>VLOOKUP($B10541,[1]Sheet1!$A$1:$I$17681,F$1,FALSE)</f>
        <v>67.788607320771064</v>
      </c>
      <c r="G10541" s="4">
        <f>VLOOKUP($B10541,[1]Sheet1!$A$1:$I$17681,G$1,FALSE)</f>
        <v>9.4346812516811625</v>
      </c>
    </row>
    <row r="10542" spans="2:7" x14ac:dyDescent="0.3">
      <c r="B10542" s="3">
        <v>44971.166666666657</v>
      </c>
      <c r="C10542" s="4">
        <f>VLOOKUP($B10542,[1]Sheet1!$A$1:$I$17681,C$1,FALSE)</f>
        <v>38.132364106746159</v>
      </c>
      <c r="D10542" s="4">
        <f>VLOOKUP($B10542,[1]Sheet1!$A$1:$I$17681,D$1,FALSE)</f>
        <v>39.463322152544848</v>
      </c>
      <c r="E10542" s="4">
        <f>VLOOKUP($B10542,[1]Sheet1!$A$1:$I$17681,E$1,FALSE)</f>
        <v>26.660751018432631</v>
      </c>
      <c r="F10542" s="4">
        <f>VLOOKUP($B10542,[1]Sheet1!$A$1:$I$17681,F$1,FALSE)</f>
        <v>67.078189300411523</v>
      </c>
      <c r="G10542" s="4">
        <f>VLOOKUP($B10542,[1]Sheet1!$A$1:$I$17681,G$1,FALSE)</f>
        <v>9.3333632206581179</v>
      </c>
    </row>
    <row r="10543" spans="2:7" x14ac:dyDescent="0.3">
      <c r="B10543" s="3">
        <v>44971.208333333343</v>
      </c>
      <c r="C10543" s="4">
        <f>VLOOKUP($B10543,[1]Sheet1!$A$1:$I$17681,C$1,FALSE)</f>
        <v>38.345026855262788</v>
      </c>
      <c r="D10543" s="4">
        <f>VLOOKUP($B10543,[1]Sheet1!$A$1:$I$17681,D$1,FALSE)</f>
        <v>39.818190656749792</v>
      </c>
      <c r="E10543" s="4">
        <f>VLOOKUP($B10543,[1]Sheet1!$A$1:$I$17681,E$1,FALSE)</f>
        <v>26.858387448070019</v>
      </c>
      <c r="F10543" s="4">
        <f>VLOOKUP($B10543,[1]Sheet1!$A$1:$I$17681,F$1,FALSE)</f>
        <v>67.485380116959064</v>
      </c>
      <c r="G10543" s="4">
        <f>VLOOKUP($B10543,[1]Sheet1!$A$1:$I$17681,G$1,FALSE)</f>
        <v>9.6180399892405628</v>
      </c>
    </row>
    <row r="10544" spans="2:7" x14ac:dyDescent="0.3">
      <c r="B10544" s="3">
        <v>44971.25</v>
      </c>
      <c r="C10544" s="4">
        <f>VLOOKUP($B10544,[1]Sheet1!$A$1:$I$17681,C$1,FALSE)</f>
        <v>38.323057563060658</v>
      </c>
      <c r="D10544" s="4">
        <f>VLOOKUP($B10544,[1]Sheet1!$A$1:$I$17681,D$1,FALSE)</f>
        <v>39.706382771863296</v>
      </c>
      <c r="E10544" s="4">
        <f>VLOOKUP($B10544,[1]Sheet1!$A$1:$I$17681,E$1,FALSE)</f>
        <v>26.789819707175411</v>
      </c>
      <c r="F10544" s="4">
        <f>VLOOKUP($B10544,[1]Sheet1!$A$1:$I$17681,F$1,FALSE)</f>
        <v>67.502707385748323</v>
      </c>
      <c r="G10544" s="4">
        <f>VLOOKUP($B10544,[1]Sheet1!$A$1:$I$17681,G$1,FALSE)</f>
        <v>9.6543530888550162</v>
      </c>
    </row>
    <row r="10545" spans="2:7" x14ac:dyDescent="0.3">
      <c r="B10545" s="3">
        <v>44971.291666666657</v>
      </c>
      <c r="C10545" s="4">
        <f>VLOOKUP($B10545,[1]Sheet1!$A$1:$I$17681,C$1,FALSE)</f>
        <v>38.323233317398277</v>
      </c>
      <c r="D10545" s="4">
        <f>VLOOKUP($B10545,[1]Sheet1!$A$1:$I$17681,D$1,FALSE)</f>
        <v>39.662631860385979</v>
      </c>
      <c r="E10545" s="4">
        <f>VLOOKUP($B10545,[1]Sheet1!$A$1:$I$17681,E$1,FALSE)</f>
        <v>26.721251966280811</v>
      </c>
      <c r="F10545" s="4">
        <f>VLOOKUP($B10545,[1]Sheet1!$A$1:$I$17681,F$1,FALSE)</f>
        <v>67.463721030972508</v>
      </c>
      <c r="G10545" s="4">
        <f>VLOOKUP($B10545,[1]Sheet1!$A$1:$I$17681,G$1,FALSE)</f>
        <v>9.5727606921904425</v>
      </c>
    </row>
    <row r="10546" spans="2:7" x14ac:dyDescent="0.3">
      <c r="B10546" s="3">
        <v>44971.333333333343</v>
      </c>
      <c r="C10546" s="4">
        <f>VLOOKUP($B10546,[1]Sheet1!$A$1:$I$17681,C$1,FALSE)</f>
        <v>38.414449818621527</v>
      </c>
      <c r="D10546" s="4">
        <f>VLOOKUP($B10546,[1]Sheet1!$A$1:$I$17681,D$1,FALSE)</f>
        <v>39.706382771863296</v>
      </c>
      <c r="E10546" s="4">
        <f>VLOOKUP($B10546,[1]Sheet1!$A$1:$I$17681,E$1,FALSE)</f>
        <v>26.797886500221839</v>
      </c>
      <c r="F10546" s="4">
        <f>VLOOKUP($B10546,[1]Sheet1!$A$1:$I$17681,F$1,FALSE)</f>
        <v>67.203811999133634</v>
      </c>
      <c r="G10546" s="4">
        <f>VLOOKUP($B10546,[1]Sheet1!$A$1:$I$17681,G$1,FALSE)</f>
        <v>9.5763471711647092</v>
      </c>
    </row>
    <row r="10547" spans="2:7" x14ac:dyDescent="0.3">
      <c r="B10547" s="3">
        <v>44971.375</v>
      </c>
      <c r="C10547" s="4">
        <f>VLOOKUP($B10547,[1]Sheet1!$A$1:$I$17681,C$1,FALSE)</f>
        <v>38.180520795253223</v>
      </c>
      <c r="D10547" s="4">
        <f>VLOOKUP($B10547,[1]Sheet1!$A$1:$I$17681,D$1,FALSE)</f>
        <v>39.910553692090808</v>
      </c>
      <c r="E10547" s="4">
        <f>VLOOKUP($B10547,[1]Sheet1!$A$1:$I$17681,E$1,FALSE)</f>
        <v>26.713185173234379</v>
      </c>
      <c r="F10547" s="4">
        <f>VLOOKUP($B10547,[1]Sheet1!$A$1:$I$17681,F$1,FALSE)</f>
        <v>67.602339181286553</v>
      </c>
      <c r="G10547" s="4">
        <f>VLOOKUP($B10547,[1]Sheet1!$A$1:$I$17681,G$1,FALSE)</f>
        <v>9.5956244956513945</v>
      </c>
    </row>
    <row r="10548" spans="2:7" x14ac:dyDescent="0.3">
      <c r="B10548" s="3">
        <v>44971.416666666657</v>
      </c>
      <c r="C10548" s="4">
        <f>VLOOKUP($B10548,[1]Sheet1!$A$1:$I$17681,C$1,FALSE)</f>
        <v>39.094091842186657</v>
      </c>
      <c r="D10548" s="4">
        <f>VLOOKUP($B10548,[1]Sheet1!$A$1:$I$17681,D$1,FALSE)</f>
        <v>40.430703417432312</v>
      </c>
      <c r="E10548" s="4">
        <f>VLOOKUP($B10548,[1]Sheet1!$A$1:$I$17681,E$1,FALSE)</f>
        <v>27.209292945589489</v>
      </c>
      <c r="F10548" s="4">
        <f>VLOOKUP($B10548,[1]Sheet1!$A$1:$I$17681,F$1,FALSE)</f>
        <v>68.503357158327915</v>
      </c>
      <c r="G10548" s="4">
        <f>VLOOKUP($B10548,[1]Sheet1!$A$1:$I$17681,G$1,FALSE)</f>
        <v>9.8390567560297661</v>
      </c>
    </row>
    <row r="10549" spans="2:7" x14ac:dyDescent="0.3">
      <c r="B10549" s="3">
        <v>44971.458333333343</v>
      </c>
      <c r="C10549" s="4">
        <f>VLOOKUP($B10549,[1]Sheet1!$A$1:$I$17681,C$1,FALSE)</f>
        <v>38.738189308512133</v>
      </c>
      <c r="D10549" s="4">
        <f>VLOOKUP($B10549,[1]Sheet1!$A$1:$I$17681,D$1,FALSE)</f>
        <v>40.250838559136653</v>
      </c>
      <c r="E10549" s="4">
        <f>VLOOKUP($B10549,[1]Sheet1!$A$1:$I$17681,E$1,FALSE)</f>
        <v>27.22945992820555</v>
      </c>
      <c r="F10549" s="4">
        <f>VLOOKUP($B10549,[1]Sheet1!$A$1:$I$17681,F$1,FALSE)</f>
        <v>68.672298029023182</v>
      </c>
      <c r="G10549" s="4">
        <f>VLOOKUP($B10549,[1]Sheet1!$A$1:$I$17681,G$1,FALSE)</f>
        <v>9.8179861920559475</v>
      </c>
    </row>
    <row r="10550" spans="2:7" x14ac:dyDescent="0.3">
      <c r="B10550" s="3">
        <v>44971.5</v>
      </c>
      <c r="C10550" s="4">
        <f>VLOOKUP($B10550,[1]Sheet1!$A$1:$I$17681,C$1,FALSE)</f>
        <v>38.687044796265567</v>
      </c>
      <c r="D10550" s="4">
        <f>VLOOKUP($B10550,[1]Sheet1!$A$1:$I$17681,D$1,FALSE)</f>
        <v>40.100140975159199</v>
      </c>
      <c r="E10550" s="4">
        <f>VLOOKUP($B10550,[1]Sheet1!$A$1:$I$17681,E$1,FALSE)</f>
        <v>27.007623119428871</v>
      </c>
      <c r="F10550" s="4">
        <f>VLOOKUP($B10550,[1]Sheet1!$A$1:$I$17681,F$1,FALSE)</f>
        <v>68.182802685726656</v>
      </c>
      <c r="G10550" s="4">
        <f>VLOOKUP($B10550,[1]Sheet1!$A$1:$I$17681,G$1,FALSE)</f>
        <v>9.7637406975701602</v>
      </c>
    </row>
    <row r="10551" spans="2:7" x14ac:dyDescent="0.3">
      <c r="B10551" s="3">
        <v>44971.541666666657</v>
      </c>
      <c r="C10551" s="4">
        <f>VLOOKUP($B10551,[1]Sheet1!$A$1:$I$17681,C$1,FALSE)</f>
        <v>38.763849441804233</v>
      </c>
      <c r="D10551" s="4">
        <f>VLOOKUP($B10551,[1]Sheet1!$A$1:$I$17681,D$1,FALSE)</f>
        <v>40.260560983909393</v>
      </c>
      <c r="E10551" s="4">
        <f>VLOOKUP($B10551,[1]Sheet1!$A$1:$I$17681,E$1,FALSE)</f>
        <v>27.193159359496629</v>
      </c>
      <c r="F10551" s="4">
        <f>VLOOKUP($B10551,[1]Sheet1!$A$1:$I$17681,F$1,FALSE)</f>
        <v>68.230452674897109</v>
      </c>
      <c r="G10551" s="4">
        <f>VLOOKUP($B10551,[1]Sheet1!$A$1:$I$17681,G$1,FALSE)</f>
        <v>9.7471532323141759</v>
      </c>
    </row>
    <row r="10552" spans="2:7" x14ac:dyDescent="0.3">
      <c r="B10552" s="3">
        <v>44971.583333333343</v>
      </c>
      <c r="C10552" s="4">
        <f>VLOOKUP($B10552,[1]Sheet1!$A$1:$I$17681,C$1,FALSE)</f>
        <v>38.874926183178196</v>
      </c>
      <c r="D10552" s="4">
        <f>VLOOKUP($B10552,[1]Sheet1!$A$1:$I$17681,D$1,FALSE)</f>
        <v>40.5425113023188</v>
      </c>
      <c r="E10552" s="4">
        <f>VLOOKUP($B10552,[1]Sheet1!$A$1:$I$17681,E$1,FALSE)</f>
        <v>27.269793893437669</v>
      </c>
      <c r="F10552" s="4">
        <f>VLOOKUP($B10552,[1]Sheet1!$A$1:$I$17681,F$1,FALSE)</f>
        <v>68.351743556421923</v>
      </c>
      <c r="G10552" s="4">
        <f>VLOOKUP($B10552,[1]Sheet1!$A$1:$I$17681,G$1,FALSE)</f>
        <v>9.821572671030216</v>
      </c>
    </row>
    <row r="10553" spans="2:7" x14ac:dyDescent="0.3">
      <c r="B10553" s="3">
        <v>44971.625</v>
      </c>
      <c r="C10553" s="4">
        <f>VLOOKUP($B10553,[1]Sheet1!$A$1:$I$17681,C$1,FALSE)</f>
        <v>39.038553471499682</v>
      </c>
      <c r="D10553" s="4">
        <f>VLOOKUP($B10553,[1]Sheet1!$A$1:$I$17681,D$1,FALSE)</f>
        <v>40.561956151864273</v>
      </c>
      <c r="E10553" s="4">
        <f>VLOOKUP($B10553,[1]Sheet1!$A$1:$I$17681,E$1,FALSE)</f>
        <v>27.435163150889359</v>
      </c>
      <c r="F10553" s="4">
        <f>VLOOKUP($B10553,[1]Sheet1!$A$1:$I$17681,F$1,FALSE)</f>
        <v>68.265107212475641</v>
      </c>
      <c r="G10553" s="4">
        <f>VLOOKUP($B10553,[1]Sheet1!$A$1:$I$17681,G$1,FALSE)</f>
        <v>9.8731283062853041</v>
      </c>
    </row>
    <row r="10554" spans="2:7" x14ac:dyDescent="0.3">
      <c r="B10554" s="3">
        <v>44971.666666666657</v>
      </c>
      <c r="C10554" s="4">
        <f>VLOOKUP($B10554,[1]Sheet1!$A$1:$I$17681,C$1,FALSE)</f>
        <v>39.11887320379067</v>
      </c>
      <c r="D10554" s="4">
        <f>VLOOKUP($B10554,[1]Sheet1!$A$1:$I$17681,D$1,FALSE)</f>
        <v>40.503621603227849</v>
      </c>
      <c r="E10554" s="4">
        <f>VLOOKUP($B10554,[1]Sheet1!$A$1:$I$17681,E$1,FALSE)</f>
        <v>27.455330133505431</v>
      </c>
      <c r="F10554" s="4">
        <f>VLOOKUP($B10554,[1]Sheet1!$A$1:$I$17681,F$1,FALSE)</f>
        <v>68.477366255144048</v>
      </c>
      <c r="G10554" s="4">
        <f>VLOOKUP($B10554,[1]Sheet1!$A$1:$I$17681,G$1,FALSE)</f>
        <v>9.8152963328252483</v>
      </c>
    </row>
    <row r="10555" spans="2:7" x14ac:dyDescent="0.3">
      <c r="B10555" s="3">
        <v>44971.708333333343</v>
      </c>
      <c r="C10555" s="4">
        <f>VLOOKUP($B10555,[1]Sheet1!$A$1:$I$17681,C$1,FALSE)</f>
        <v>39.097782683276627</v>
      </c>
      <c r="D10555" s="4">
        <f>VLOOKUP($B10555,[1]Sheet1!$A$1:$I$17681,D$1,FALSE)</f>
        <v>40.557094939477913</v>
      </c>
      <c r="E10555" s="4">
        <f>VLOOKUP($B10555,[1]Sheet1!$A$1:$I$17681,E$1,FALSE)</f>
        <v>27.390795789134032</v>
      </c>
      <c r="F10555" s="4">
        <f>VLOOKUP($B10555,[1]Sheet1!$A$1:$I$17681,F$1,FALSE)</f>
        <v>68.412388997184323</v>
      </c>
      <c r="G10555" s="4">
        <f>VLOOKUP($B10555,[1]Sheet1!$A$1:$I$17681,G$1,FALSE)</f>
        <v>9.7480498520577434</v>
      </c>
    </row>
    <row r="10556" spans="2:7" x14ac:dyDescent="0.3">
      <c r="B10556" s="3">
        <v>44971.75</v>
      </c>
      <c r="C10556" s="4">
        <f>VLOOKUP($B10556,[1]Sheet1!$A$1:$I$17681,C$1,FALSE)</f>
        <v>38.9893422569669</v>
      </c>
      <c r="D10556" s="4">
        <f>VLOOKUP($B10556,[1]Sheet1!$A$1:$I$17681,D$1,FALSE)</f>
        <v>40.420980992659572</v>
      </c>
      <c r="E10556" s="4">
        <f>VLOOKUP($B10556,[1]Sheet1!$A$1:$I$17681,E$1,FALSE)</f>
        <v>27.427096357842942</v>
      </c>
      <c r="F10556" s="4">
        <f>VLOOKUP($B10556,[1]Sheet1!$A$1:$I$17681,F$1,FALSE)</f>
        <v>68.581329867879575</v>
      </c>
      <c r="G10556" s="4">
        <f>VLOOKUP($B10556,[1]Sheet1!$A$1:$I$17681,G$1,FALSE)</f>
        <v>9.7328073164171087</v>
      </c>
    </row>
    <row r="10557" spans="2:7" x14ac:dyDescent="0.3">
      <c r="B10557" s="3">
        <v>44971.791666666657</v>
      </c>
      <c r="C10557" s="4">
        <f>VLOOKUP($B10557,[1]Sheet1!$A$1:$I$17681,C$1,FALSE)</f>
        <v>39.011838812181892</v>
      </c>
      <c r="D10557" s="4">
        <f>VLOOKUP($B10557,[1]Sheet1!$A$1:$I$17681,D$1,FALSE)</f>
        <v>40.634874337659809</v>
      </c>
      <c r="E10557" s="4">
        <f>VLOOKUP($B10557,[1]Sheet1!$A$1:$I$17681,E$1,FALSE)</f>
        <v>27.451296736982211</v>
      </c>
      <c r="F10557" s="4">
        <f>VLOOKUP($B10557,[1]Sheet1!$A$1:$I$17681,F$1,FALSE)</f>
        <v>68.685293480615115</v>
      </c>
      <c r="G10557" s="4">
        <f>VLOOKUP($B10557,[1]Sheet1!$A$1:$I$17681,G$1,FALSE)</f>
        <v>9.7924325293642962</v>
      </c>
    </row>
    <row r="10558" spans="2:7" x14ac:dyDescent="0.3">
      <c r="B10558" s="3">
        <v>44971.833333333343</v>
      </c>
      <c r="C10558" s="4">
        <f>VLOOKUP($B10558,[1]Sheet1!$A$1:$I$17681,C$1,FALSE)</f>
        <v>38.919392030595318</v>
      </c>
      <c r="D10558" s="4">
        <f>VLOOKUP($B10558,[1]Sheet1!$A$1:$I$17681,D$1,FALSE)</f>
        <v>40.367507656409508</v>
      </c>
      <c r="E10558" s="4">
        <f>VLOOKUP($B10558,[1]Sheet1!$A$1:$I$17681,E$1,FALSE)</f>
        <v>27.22945992820555</v>
      </c>
      <c r="F10558" s="4">
        <f>VLOOKUP($B10558,[1]Sheet1!$A$1:$I$17681,F$1,FALSE)</f>
        <v>68.32142083604073</v>
      </c>
      <c r="G10558" s="4">
        <f>VLOOKUP($B10558,[1]Sheet1!$A$1:$I$17681,G$1,FALSE)</f>
        <v>9.6875280193669866</v>
      </c>
    </row>
    <row r="10559" spans="2:7" x14ac:dyDescent="0.3">
      <c r="B10559" s="3">
        <v>44971.875</v>
      </c>
      <c r="C10559" s="4">
        <f>VLOOKUP($B10559,[1]Sheet1!$A$1:$I$17681,C$1,FALSE)</f>
        <v>38.85383566266416</v>
      </c>
      <c r="D10559" s="4">
        <f>VLOOKUP($B10559,[1]Sheet1!$A$1:$I$17681,D$1,FALSE)</f>
        <v>40.304311895386711</v>
      </c>
      <c r="E10559" s="4">
        <f>VLOOKUP($B10559,[1]Sheet1!$A$1:$I$17681,E$1,FALSE)</f>
        <v>27.237526721251971</v>
      </c>
      <c r="F10559" s="4">
        <f>VLOOKUP($B10559,[1]Sheet1!$A$1:$I$17681,F$1,FALSE)</f>
        <v>68.278102664067575</v>
      </c>
      <c r="G10559" s="4">
        <f>VLOOKUP($B10559,[1]Sheet1!$A$1:$I$17681,G$1,FALSE)</f>
        <v>9.6619743566753336</v>
      </c>
    </row>
    <row r="10560" spans="2:7" x14ac:dyDescent="0.3">
      <c r="B10560" s="3">
        <v>44972</v>
      </c>
      <c r="C10560" s="4">
        <f>VLOOKUP($B10560,[1]Sheet1!$A$1:$I$17681,C$1,FALSE)</f>
        <v>38.790915609797253</v>
      </c>
      <c r="D10560" s="4">
        <f>VLOOKUP($B10560,[1]Sheet1!$A$1:$I$17681,D$1,FALSE)</f>
        <v>40.202226435272962</v>
      </c>
      <c r="E10560" s="4">
        <f>VLOOKUP($B10560,[1]Sheet1!$A$1:$I$17681,E$1,FALSE)</f>
        <v>27.160892187310939</v>
      </c>
      <c r="F10560" s="4">
        <f>VLOOKUP($B10560,[1]Sheet1!$A$1:$I$17681,F$1,FALSE)</f>
        <v>67.979207277452886</v>
      </c>
      <c r="G10560" s="4">
        <f>VLOOKUP($B10560,[1]Sheet1!$A$1:$I$17681,G$1,FALSE)</f>
        <v>9.6467318210347006</v>
      </c>
    </row>
    <row r="10561" spans="2:7" x14ac:dyDescent="0.3">
      <c r="B10561" s="3">
        <v>44972.041666666657</v>
      </c>
      <c r="C10561" s="4">
        <f>VLOOKUP($B10561,[1]Sheet1!$A$1:$I$17681,C$1,FALSE)</f>
        <v>38.835029948539137</v>
      </c>
      <c r="D10561" s="4">
        <f>VLOOKUP($B10561,[1]Sheet1!$A$1:$I$17681,D$1,FALSE)</f>
        <v>41.364056195615177</v>
      </c>
      <c r="E10561" s="4">
        <f>VLOOKUP($B10561,[1]Sheet1!$A$1:$I$17681,E$1,FALSE)</f>
        <v>27.354495220425122</v>
      </c>
      <c r="F10561" s="4">
        <f>VLOOKUP($B10561,[1]Sheet1!$A$1:$I$17681,F$1,FALSE)</f>
        <v>68.386398094000427</v>
      </c>
      <c r="G10561" s="4">
        <f>VLOOKUP($B10561,[1]Sheet1!$A$1:$I$17681,G$1,FALSE)</f>
        <v>9.6875280193669866</v>
      </c>
    </row>
    <row r="10562" spans="2:7" x14ac:dyDescent="0.3">
      <c r="B10562" s="3">
        <v>44972.083333333343</v>
      </c>
      <c r="C10562" s="4">
        <f>VLOOKUP($B10562,[1]Sheet1!$A$1:$I$17681,C$1,FALSE)</f>
        <v>38.809721323922282</v>
      </c>
      <c r="D10562" s="4">
        <f>VLOOKUP($B10562,[1]Sheet1!$A$1:$I$17681,D$1,FALSE)</f>
        <v>41.509892567206258</v>
      </c>
      <c r="E10562" s="4">
        <f>VLOOKUP($B10562,[1]Sheet1!$A$1:$I$17681,E$1,FALSE)</f>
        <v>27.281894083007298</v>
      </c>
      <c r="F10562" s="4">
        <f>VLOOKUP($B10562,[1]Sheet1!$A$1:$I$17681,F$1,FALSE)</f>
        <v>68.425384448776271</v>
      </c>
      <c r="G10562" s="4">
        <f>VLOOKUP($B10562,[1]Sheet1!$A$1:$I$17681,G$1,FALSE)</f>
        <v>9.6619743566753336</v>
      </c>
    </row>
    <row r="10563" spans="2:7" x14ac:dyDescent="0.3">
      <c r="B10563" s="3">
        <v>44972.125</v>
      </c>
      <c r="C10563" s="4">
        <f>VLOOKUP($B10563,[1]Sheet1!$A$1:$I$17681,C$1,FALSE)</f>
        <v>38.903574140209777</v>
      </c>
      <c r="D10563" s="4">
        <f>VLOOKUP($B10563,[1]Sheet1!$A$1:$I$17681,D$1,FALSE)</f>
        <v>42.073793204025087</v>
      </c>
      <c r="E10563" s="4">
        <f>VLOOKUP($B10563,[1]Sheet1!$A$1:$I$17681,E$1,FALSE)</f>
        <v>27.362562013471539</v>
      </c>
      <c r="F10563" s="4">
        <f>VLOOKUP($B10563,[1]Sheet1!$A$1:$I$17681,F$1,FALSE)</f>
        <v>68.637643491444649</v>
      </c>
      <c r="G10563" s="4">
        <f>VLOOKUP($B10563,[1]Sheet1!$A$1:$I$17681,G$1,FALSE)</f>
        <v>9.7005290056487041</v>
      </c>
    </row>
    <row r="10564" spans="2:7" x14ac:dyDescent="0.3">
      <c r="B10564" s="3">
        <v>44972.166666666657</v>
      </c>
      <c r="C10564" s="4">
        <f>VLOOKUP($B10564,[1]Sheet1!$A$1:$I$17681,C$1,FALSE)</f>
        <v>38.868071764011127</v>
      </c>
      <c r="D10564" s="4">
        <f>VLOOKUP($B10564,[1]Sheet1!$A$1:$I$17681,D$1,FALSE)</f>
        <v>41.83559379709299</v>
      </c>
      <c r="E10564" s="4">
        <f>VLOOKUP($B10564,[1]Sheet1!$A$1:$I$17681,E$1,FALSE)</f>
        <v>27.281894083007298</v>
      </c>
      <c r="F10564" s="4">
        <f>VLOOKUP($B10564,[1]Sheet1!$A$1:$I$17681,F$1,FALSE)</f>
        <v>68.654970760233923</v>
      </c>
      <c r="G10564" s="4">
        <f>VLOOKUP($B10564,[1]Sheet1!$A$1:$I$17681,G$1,FALSE)</f>
        <v>9.6808033712902368</v>
      </c>
    </row>
    <row r="10565" spans="2:7" x14ac:dyDescent="0.3">
      <c r="B10565" s="3">
        <v>44972.208333333343</v>
      </c>
      <c r="C10565" s="4">
        <f>VLOOKUP($B10565,[1]Sheet1!$A$1:$I$17681,C$1,FALSE)</f>
        <v>38.857350749416497</v>
      </c>
      <c r="D10565" s="4">
        <f>VLOOKUP($B10565,[1]Sheet1!$A$1:$I$17681,D$1,FALSE)</f>
        <v>41.806426522774778</v>
      </c>
      <c r="E10565" s="4">
        <f>VLOOKUP($B10565,[1]Sheet1!$A$1:$I$17681,E$1,FALSE)</f>
        <v>27.32222804823942</v>
      </c>
      <c r="F10565" s="4">
        <f>VLOOKUP($B10565,[1]Sheet1!$A$1:$I$17681,F$1,FALSE)</f>
        <v>68.460038986354775</v>
      </c>
      <c r="G10565" s="4">
        <f>VLOOKUP($B10565,[1]Sheet1!$A$1:$I$17681,G$1,FALSE)</f>
        <v>9.6530081592396666</v>
      </c>
    </row>
    <row r="10566" spans="2:7" x14ac:dyDescent="0.3">
      <c r="B10566" s="3">
        <v>44972.25</v>
      </c>
      <c r="C10566" s="4">
        <f>VLOOKUP($B10566,[1]Sheet1!$A$1:$I$17681,C$1,FALSE)</f>
        <v>38.828878546722542</v>
      </c>
      <c r="D10566" s="4">
        <f>VLOOKUP($B10566,[1]Sheet1!$A$1:$I$17681,D$1,FALSE)</f>
        <v>41.884205920956688</v>
      </c>
      <c r="E10566" s="4">
        <f>VLOOKUP($B10566,[1]Sheet1!$A$1:$I$17681,E$1,FALSE)</f>
        <v>27.281894083007298</v>
      </c>
      <c r="F10566" s="4">
        <f>VLOOKUP($B10566,[1]Sheet1!$A$1:$I$17681,F$1,FALSE)</f>
        <v>68.914879792072782</v>
      </c>
      <c r="G10566" s="4">
        <f>VLOOKUP($B10566,[1]Sheet1!$A$1:$I$17681,G$1,FALSE)</f>
        <v>9.6548013987268</v>
      </c>
    </row>
    <row r="10567" spans="2:7" x14ac:dyDescent="0.3">
      <c r="B10567" s="3">
        <v>44972.291666666657</v>
      </c>
      <c r="C10567" s="4">
        <f>VLOOKUP($B10567,[1]Sheet1!$A$1:$I$17681,C$1,FALSE)</f>
        <v>38.962803351986729</v>
      </c>
      <c r="D10567" s="4">
        <f>VLOOKUP($B10567,[1]Sheet1!$A$1:$I$17681,D$1,FALSE)</f>
        <v>41.961985319138591</v>
      </c>
      <c r="E10567" s="4">
        <f>VLOOKUP($B10567,[1]Sheet1!$A$1:$I$17681,E$1,FALSE)</f>
        <v>27.346428427378701</v>
      </c>
      <c r="F10567" s="4">
        <f>VLOOKUP($B10567,[1]Sheet1!$A$1:$I$17681,F$1,FALSE)</f>
        <v>68.867229802902315</v>
      </c>
      <c r="G10567" s="4">
        <f>VLOOKUP($B10567,[1]Sheet1!$A$1:$I$17681,G$1,FALSE)</f>
        <v>9.7476015421859596</v>
      </c>
    </row>
    <row r="10568" spans="2:7" x14ac:dyDescent="0.3">
      <c r="B10568" s="3">
        <v>44972.333333333343</v>
      </c>
      <c r="C10568" s="4">
        <f>VLOOKUP($B10568,[1]Sheet1!$A$1:$I$17681,C$1,FALSE)</f>
        <v>39.070013497933132</v>
      </c>
      <c r="D10568" s="4">
        <f>VLOOKUP($B10568,[1]Sheet1!$A$1:$I$17681,D$1,FALSE)</f>
        <v>41.927956832434013</v>
      </c>
      <c r="E10568" s="4">
        <f>VLOOKUP($B10568,[1]Sheet1!$A$1:$I$17681,E$1,FALSE)</f>
        <v>27.423062961319729</v>
      </c>
      <c r="F10568" s="4">
        <f>VLOOKUP($B10568,[1]Sheet1!$A$1:$I$17681,F$1,FALSE)</f>
        <v>69.062161576781463</v>
      </c>
      <c r="G10568" s="4">
        <f>VLOOKUP($B10568,[1]Sheet1!$A$1:$I$17681,G$1,FALSE)</f>
        <v>9.7951223885949972</v>
      </c>
    </row>
    <row r="10569" spans="2:7" x14ac:dyDescent="0.3">
      <c r="B10569" s="3">
        <v>44972.375</v>
      </c>
      <c r="C10569" s="4">
        <f>VLOOKUP($B10569,[1]Sheet1!$A$1:$I$17681,C$1,FALSE)</f>
        <v>39.436285537527063</v>
      </c>
      <c r="D10569" s="4">
        <f>VLOOKUP($B10569,[1]Sheet1!$A$1:$I$17681,D$1,FALSE)</f>
        <v>42.030042292547762</v>
      </c>
      <c r="E10569" s="4">
        <f>VLOOKUP($B10569,[1]Sheet1!$A$1:$I$17681,E$1,FALSE)</f>
        <v>27.616665994433919</v>
      </c>
      <c r="F10569" s="4">
        <f>VLOOKUP($B10569,[1]Sheet1!$A$1:$I$17681,F$1,FALSE)</f>
        <v>69.491011479315574</v>
      </c>
      <c r="G10569" s="4">
        <f>VLOOKUP($B10569,[1]Sheet1!$A$1:$I$17681,G$1,FALSE)</f>
        <v>9.9067515466690566</v>
      </c>
    </row>
    <row r="10570" spans="2:7" x14ac:dyDescent="0.3">
      <c r="B10570" s="3">
        <v>44972.416666666657</v>
      </c>
      <c r="C10570" s="4">
        <f>VLOOKUP($B10570,[1]Sheet1!$A$1:$I$17681,C$1,FALSE)</f>
        <v>40.012232501898147</v>
      </c>
      <c r="D10570" s="4">
        <f>VLOOKUP($B10570,[1]Sheet1!$A$1:$I$17681,D$1,FALSE)</f>
        <v>42.15157260220699</v>
      </c>
      <c r="E10570" s="4">
        <f>VLOOKUP($B10570,[1]Sheet1!$A$1:$I$17681,E$1,FALSE)</f>
        <v>27.862703182349861</v>
      </c>
      <c r="F10570" s="4">
        <f>VLOOKUP($B10570,[1]Sheet1!$A$1:$I$17681,F$1,FALSE)</f>
        <v>69.65995235001084</v>
      </c>
      <c r="G10570" s="4">
        <f>VLOOKUP($B10570,[1]Sheet1!$A$1:$I$17681,G$1,FALSE)</f>
        <v>10.07083295974177</v>
      </c>
    </row>
    <row r="10571" spans="2:7" x14ac:dyDescent="0.3">
      <c r="B10571" s="3">
        <v>44972.458333333343</v>
      </c>
      <c r="C10571" s="4">
        <f>VLOOKUP($B10571,[1]Sheet1!$A$1:$I$17681,C$1,FALSE)</f>
        <v>39.878659205309177</v>
      </c>
      <c r="D10571" s="4">
        <f>VLOOKUP($B10571,[1]Sheet1!$A$1:$I$17681,D$1,FALSE)</f>
        <v>41.855038646638469</v>
      </c>
      <c r="E10571" s="4">
        <f>VLOOKUP($B10571,[1]Sheet1!$A$1:$I$17681,E$1,FALSE)</f>
        <v>27.79413544145525</v>
      </c>
      <c r="F10571" s="4">
        <f>VLOOKUP($B10571,[1]Sheet1!$A$1:$I$17681,F$1,FALSE)</f>
        <v>69.590643274853804</v>
      </c>
      <c r="G10571" s="4">
        <f>VLOOKUP($B10571,[1]Sheet1!$A$1:$I$17681,G$1,FALSE)</f>
        <v>10.03631309961445</v>
      </c>
    </row>
    <row r="10572" spans="2:7" x14ac:dyDescent="0.3">
      <c r="B10572" s="3">
        <v>44972.5</v>
      </c>
      <c r="C10572" s="4">
        <f>VLOOKUP($B10572,[1]Sheet1!$A$1:$I$17681,C$1,FALSE)</f>
        <v>39.868289699389777</v>
      </c>
      <c r="D10572" s="4">
        <f>VLOOKUP($B10572,[1]Sheet1!$A$1:$I$17681,D$1,FALSE)</f>
        <v>41.718924699820128</v>
      </c>
      <c r="E10572" s="4">
        <f>VLOOKUP($B10572,[1]Sheet1!$A$1:$I$17681,E$1,FALSE)</f>
        <v>27.7094341144678</v>
      </c>
      <c r="F10572" s="4">
        <f>VLOOKUP($B10572,[1]Sheet1!$A$1:$I$17681,F$1,FALSE)</f>
        <v>70.279402209226774</v>
      </c>
      <c r="G10572" s="4">
        <f>VLOOKUP($B10572,[1]Sheet1!$A$1:$I$17681,G$1,FALSE)</f>
        <v>10.015242535640629</v>
      </c>
    </row>
    <row r="10573" spans="2:7" x14ac:dyDescent="0.3">
      <c r="B10573" s="3">
        <v>44972.541666666657</v>
      </c>
      <c r="C10573" s="4">
        <f>VLOOKUP($B10573,[1]Sheet1!$A$1:$I$17681,C$1,FALSE)</f>
        <v>40.089212901774417</v>
      </c>
      <c r="D10573" s="4">
        <f>VLOOKUP($B10573,[1]Sheet1!$A$1:$I$17681,D$1,FALSE)</f>
        <v>41.801565310388412</v>
      </c>
      <c r="E10573" s="4">
        <f>VLOOKUP($B10573,[1]Sheet1!$A$1:$I$17681,E$1,FALSE)</f>
        <v>27.894970354535559</v>
      </c>
      <c r="F10573" s="4">
        <f>VLOOKUP($B10573,[1]Sheet1!$A$1:$I$17681,F$1,FALSE)</f>
        <v>70.045484080571796</v>
      </c>
      <c r="G10573" s="4">
        <f>VLOOKUP($B10573,[1]Sheet1!$A$1:$I$17681,G$1,FALSE)</f>
        <v>10.05245225499865</v>
      </c>
    </row>
    <row r="10574" spans="2:7" x14ac:dyDescent="0.3">
      <c r="B10574" s="3">
        <v>44972.583333333343</v>
      </c>
      <c r="C10574" s="4">
        <f>VLOOKUP($B10574,[1]Sheet1!$A$1:$I$17681,C$1,FALSE)</f>
        <v>40.007838643457717</v>
      </c>
      <c r="D10574" s="4">
        <f>VLOOKUP($B10574,[1]Sheet1!$A$1:$I$17681,D$1,FALSE)</f>
        <v>41.782120460842933</v>
      </c>
      <c r="E10574" s="4">
        <f>VLOOKUP($B10574,[1]Sheet1!$A$1:$I$17681,E$1,FALSE)</f>
        <v>27.810269027548099</v>
      </c>
      <c r="F10574" s="4">
        <f>VLOOKUP($B10574,[1]Sheet1!$A$1:$I$17681,F$1,FALSE)</f>
        <v>70.097465886939574</v>
      </c>
      <c r="G10574" s="4">
        <f>VLOOKUP($B10574,[1]Sheet1!$A$1:$I$17681,G$1,FALSE)</f>
        <v>10.00179323948713</v>
      </c>
    </row>
    <row r="10575" spans="2:7" x14ac:dyDescent="0.3">
      <c r="B10575" s="3">
        <v>44972.625</v>
      </c>
      <c r="C10575" s="4">
        <f>VLOOKUP($B10575,[1]Sheet1!$A$1:$I$17681,C$1,FALSE)</f>
        <v>40.080249430555938</v>
      </c>
      <c r="D10575" s="4">
        <f>VLOOKUP($B10575,[1]Sheet1!$A$1:$I$17681,D$1,FALSE)</f>
        <v>41.971707743911331</v>
      </c>
      <c r="E10575" s="4">
        <f>VLOOKUP($B10575,[1]Sheet1!$A$1:$I$17681,E$1,FALSE)</f>
        <v>27.911103940628401</v>
      </c>
      <c r="F10575" s="4">
        <f>VLOOKUP($B10575,[1]Sheet1!$A$1:$I$17681,F$1,FALSE)</f>
        <v>70.331384015594551</v>
      </c>
      <c r="G10575" s="4">
        <f>VLOOKUP($B10575,[1]Sheet1!$A$1:$I$17681,G$1,FALSE)</f>
        <v>10.038554648973371</v>
      </c>
    </row>
    <row r="10576" spans="2:7" x14ac:dyDescent="0.3">
      <c r="B10576" s="3">
        <v>44972.666666666657</v>
      </c>
      <c r="C10576" s="4">
        <f>VLOOKUP($B10576,[1]Sheet1!$A$1:$I$17681,C$1,FALSE)</f>
        <v>40.37938331318017</v>
      </c>
      <c r="D10576" s="4">
        <f>VLOOKUP($B10576,[1]Sheet1!$A$1:$I$17681,D$1,FALSE)</f>
        <v>42.127266540275137</v>
      </c>
      <c r="E10576" s="4">
        <f>VLOOKUP($B10576,[1]Sheet1!$A$1:$I$17681,E$1,FALSE)</f>
        <v>28.064373008510469</v>
      </c>
      <c r="F10576" s="4">
        <f>VLOOKUP($B10576,[1]Sheet1!$A$1:$I$17681,F$1,FALSE)</f>
        <v>70.340047649989174</v>
      </c>
      <c r="G10576" s="4">
        <f>VLOOKUP($B10576,[1]Sheet1!$A$1:$I$17681,G$1,FALSE)</f>
        <v>10.15870169461131</v>
      </c>
    </row>
    <row r="10577" spans="2:7" x14ac:dyDescent="0.3">
      <c r="B10577" s="3">
        <v>44972.708333333343</v>
      </c>
      <c r="C10577" s="4">
        <f>VLOOKUP($B10577,[1]Sheet1!$A$1:$I$17681,C$1,FALSE)</f>
        <v>40.996105283878407</v>
      </c>
      <c r="D10577" s="4">
        <f>VLOOKUP($B10577,[1]Sheet1!$A$1:$I$17681,D$1,FALSE)</f>
        <v>42.666861115162121</v>
      </c>
      <c r="E10577" s="4">
        <f>VLOOKUP($B10577,[1]Sheet1!$A$1:$I$17681,E$1,FALSE)</f>
        <v>28.524180212156661</v>
      </c>
      <c r="F10577" s="4">
        <f>VLOOKUP($B10577,[1]Sheet1!$A$1:$I$17681,F$1,FALSE)</f>
        <v>70.582629413038774</v>
      </c>
      <c r="G10577" s="4">
        <f>VLOOKUP($B10577,[1]Sheet1!$A$1:$I$17681,G$1,FALSE)</f>
        <v>10.315161839863711</v>
      </c>
    </row>
    <row r="10578" spans="2:7" x14ac:dyDescent="0.3">
      <c r="B10578" s="3">
        <v>44972.75</v>
      </c>
      <c r="C10578" s="4">
        <f>VLOOKUP($B10578,[1]Sheet1!$A$1:$I$17681,C$1,FALSE)</f>
        <v>42.449769410309052</v>
      </c>
      <c r="D10578" s="4">
        <f>VLOOKUP($B10578,[1]Sheet1!$A$1:$I$17681,D$1,FALSE)</f>
        <v>43.211316902435463</v>
      </c>
      <c r="E10578" s="4">
        <f>VLOOKUP($B10578,[1]Sheet1!$A$1:$I$17681,E$1,FALSE)</f>
        <v>28.931553261001088</v>
      </c>
      <c r="F10578" s="4">
        <f>VLOOKUP($B10578,[1]Sheet1!$A$1:$I$17681,F$1,FALSE)</f>
        <v>70.989820229586314</v>
      </c>
      <c r="G10578" s="4">
        <f>VLOOKUP($B10578,[1]Sheet1!$A$1:$I$17681,G$1,FALSE)</f>
        <v>10.572491706267369</v>
      </c>
    </row>
    <row r="10579" spans="2:7" x14ac:dyDescent="0.3">
      <c r="B10579" s="3">
        <v>44972.791666666657</v>
      </c>
      <c r="C10579" s="4">
        <f>VLOOKUP($B10579,[1]Sheet1!$A$1:$I$17681,C$1,FALSE)</f>
        <v>42.511810691487867</v>
      </c>
      <c r="D10579" s="4">
        <f>VLOOKUP($B10579,[1]Sheet1!$A$1:$I$17681,D$1,FALSE)</f>
        <v>42.885615672548738</v>
      </c>
      <c r="E10579" s="4">
        <f>VLOOKUP($B10579,[1]Sheet1!$A$1:$I$17681,E$1,FALSE)</f>
        <v>28.947686847093941</v>
      </c>
      <c r="F10579" s="4">
        <f>VLOOKUP($B10579,[1]Sheet1!$A$1:$I$17681,F$1,FALSE)</f>
        <v>71.020142949967507</v>
      </c>
      <c r="G10579" s="4">
        <f>VLOOKUP($B10579,[1]Sheet1!$A$1:$I$17681,G$1,FALSE)</f>
        <v>10.554559311396041</v>
      </c>
    </row>
    <row r="10580" spans="2:7" x14ac:dyDescent="0.3">
      <c r="B10580" s="3">
        <v>44972.833333333343</v>
      </c>
      <c r="C10580" s="4">
        <f>VLOOKUP($B10580,[1]Sheet1!$A$1:$I$17681,C$1,FALSE)</f>
        <v>42.459611653215603</v>
      </c>
      <c r="D10580" s="4">
        <f>VLOOKUP($B10580,[1]Sheet1!$A$1:$I$17681,D$1,FALSE)</f>
        <v>43.031452044139797</v>
      </c>
      <c r="E10580" s="4">
        <f>VLOOKUP($B10580,[1]Sheet1!$A$1:$I$17681,E$1,FALSE)</f>
        <v>28.931553261001088</v>
      </c>
      <c r="F10580" s="4">
        <f>VLOOKUP($B10580,[1]Sheet1!$A$1:$I$17681,F$1,FALSE)</f>
        <v>71.414338314923114</v>
      </c>
      <c r="G10580" s="4">
        <f>VLOOKUP($B10580,[1]Sheet1!$A$1:$I$17681,G$1,FALSE)</f>
        <v>10.6554290325473</v>
      </c>
    </row>
    <row r="10581" spans="2:7" x14ac:dyDescent="0.3">
      <c r="B10581" s="3">
        <v>44972.875</v>
      </c>
      <c r="C10581" s="4">
        <f>VLOOKUP($B10581,[1]Sheet1!$A$1:$I$17681,C$1,FALSE)</f>
        <v>42.771048339473019</v>
      </c>
      <c r="D10581" s="4">
        <f>VLOOKUP($B10581,[1]Sheet1!$A$1:$I$17681,D$1,FALSE)</f>
        <v>43.386320548344763</v>
      </c>
      <c r="E10581" s="4">
        <f>VLOOKUP($B10581,[1]Sheet1!$A$1:$I$17681,E$1,FALSE)</f>
        <v>29.379260275077641</v>
      </c>
      <c r="F10581" s="4">
        <f>VLOOKUP($B10581,[1]Sheet1!$A$1:$I$17681,F$1,FALSE)</f>
        <v>71.730560970327048</v>
      </c>
      <c r="G10581" s="4">
        <f>VLOOKUP($B10581,[1]Sheet1!$A$1:$I$17681,G$1,FALSE)</f>
        <v>10.70429480857168</v>
      </c>
    </row>
    <row r="10582" spans="2:7" x14ac:dyDescent="0.3">
      <c r="B10582" s="3">
        <v>44972.916666666657</v>
      </c>
      <c r="C10582" s="4">
        <f>VLOOKUP($B10582,[1]Sheet1!$A$1:$I$17681,C$1,FALSE)</f>
        <v>43.239257894884837</v>
      </c>
      <c r="D10582" s="4">
        <f>VLOOKUP($B10582,[1]Sheet1!$A$1:$I$17681,D$1,FALSE)</f>
        <v>43.332847212094691</v>
      </c>
      <c r="E10582" s="4">
        <f>VLOOKUP($B10582,[1]Sheet1!$A$1:$I$17681,E$1,FALSE)</f>
        <v>29.41959424030977</v>
      </c>
      <c r="F10582" s="4">
        <f>VLOOKUP($B10582,[1]Sheet1!$A$1:$I$17681,F$1,FALSE)</f>
        <v>71.397011046133855</v>
      </c>
      <c r="G10582" s="4">
        <f>VLOOKUP($B10582,[1]Sheet1!$A$1:$I$17681,G$1,FALSE)</f>
        <v>10.611494665112531</v>
      </c>
    </row>
    <row r="10583" spans="2:7" x14ac:dyDescent="0.3">
      <c r="B10583" s="3">
        <v>44972.958333333343</v>
      </c>
      <c r="C10583" s="4">
        <f>VLOOKUP($B10583,[1]Sheet1!$A$1:$I$17681,C$1,FALSE)</f>
        <v>43.306044543179333</v>
      </c>
      <c r="D10583" s="4">
        <f>VLOOKUP($B10583,[1]Sheet1!$A$1:$I$17681,D$1,FALSE)</f>
        <v>43.707160565845122</v>
      </c>
      <c r="E10583" s="4">
        <f>VLOOKUP($B10583,[1]Sheet1!$A$1:$I$17681,E$1,FALSE)</f>
        <v>29.641431049086439</v>
      </c>
      <c r="F10583" s="4">
        <f>VLOOKUP($B10583,[1]Sheet1!$A$1:$I$17681,F$1,FALSE)</f>
        <v>71.799870045484084</v>
      </c>
      <c r="G10583" s="4">
        <f>VLOOKUP($B10583,[1]Sheet1!$A$1:$I$17681,G$1,FALSE)</f>
        <v>10.682775934726079</v>
      </c>
    </row>
    <row r="10584" spans="2:7" x14ac:dyDescent="0.3">
      <c r="B10584" s="3">
        <v>44973</v>
      </c>
      <c r="C10584" s="4">
        <f>VLOOKUP($B10584,[1]Sheet1!$A$1:$I$17681,C$1,FALSE)</f>
        <v>43.377928067264698</v>
      </c>
      <c r="D10584" s="4">
        <f>VLOOKUP($B10584,[1]Sheet1!$A$1:$I$17681,D$1,FALSE)</f>
        <v>43.673132079140537</v>
      </c>
      <c r="E10584" s="4">
        <f>VLOOKUP($B10584,[1]Sheet1!$A$1:$I$17681,E$1,FALSE)</f>
        <v>29.609163876900741</v>
      </c>
      <c r="F10584" s="4">
        <f>VLOOKUP($B10584,[1]Sheet1!$A$1:$I$17681,F$1,FALSE)</f>
        <v>71.882174572233055</v>
      </c>
      <c r="G10584" s="4">
        <f>VLOOKUP($B10584,[1]Sheet1!$A$1:$I$17681,G$1,FALSE)</f>
        <v>10.6957769210078</v>
      </c>
    </row>
    <row r="10585" spans="2:7" x14ac:dyDescent="0.3">
      <c r="B10585" s="3">
        <v>44973</v>
      </c>
      <c r="C10585" s="4">
        <f>VLOOKUP($B10585,[1]Sheet1!$A$1:$I$17681,C$1,FALSE)</f>
        <v>43.377928067264698</v>
      </c>
      <c r="D10585" s="4">
        <f>VLOOKUP($B10585,[1]Sheet1!$A$1:$I$17681,D$1,FALSE)</f>
        <v>43.673132079140537</v>
      </c>
      <c r="E10585" s="4">
        <f>VLOOKUP($B10585,[1]Sheet1!$A$1:$I$17681,E$1,FALSE)</f>
        <v>29.609163876900741</v>
      </c>
      <c r="F10585" s="4">
        <f>VLOOKUP($B10585,[1]Sheet1!$A$1:$I$17681,F$1,FALSE)</f>
        <v>71.882174572233055</v>
      </c>
      <c r="G10585" s="4">
        <f>VLOOKUP($B10585,[1]Sheet1!$A$1:$I$17681,G$1,FALSE)</f>
        <v>10.6957769210078</v>
      </c>
    </row>
    <row r="10586" spans="2:7" x14ac:dyDescent="0.3">
      <c r="B10586" s="3">
        <v>44973.041666666657</v>
      </c>
      <c r="C10586" s="4">
        <f>VLOOKUP($B10586,[1]Sheet1!$A$1:$I$17681,C$1,FALSE)</f>
        <v>43.309383875594051</v>
      </c>
      <c r="D10586" s="4">
        <f>VLOOKUP($B10586,[1]Sheet1!$A$1:$I$17681,D$1,FALSE)</f>
        <v>43.507850858003977</v>
      </c>
      <c r="E10586" s="4">
        <f>VLOOKUP($B10586,[1]Sheet1!$A$1:$I$17681,E$1,FALSE)</f>
        <v>29.367160085508001</v>
      </c>
      <c r="F10586" s="4">
        <f>VLOOKUP($B10586,[1]Sheet1!$A$1:$I$17681,F$1,FALSE)</f>
        <v>71.964479098982025</v>
      </c>
      <c r="G10586" s="4">
        <f>VLOOKUP($B10586,[1]Sheet1!$A$1:$I$17681,G$1,FALSE)</f>
        <v>10.685914103828569</v>
      </c>
    </row>
    <row r="10587" spans="2:7" x14ac:dyDescent="0.3">
      <c r="B10587" s="3">
        <v>44973.083333333343</v>
      </c>
      <c r="C10587" s="4">
        <f>VLOOKUP($B10587,[1]Sheet1!$A$1:$I$17681,C$1,FALSE)</f>
        <v>43.389352099209809</v>
      </c>
      <c r="D10587" s="4">
        <f>VLOOKUP($B10587,[1]Sheet1!$A$1:$I$17681,D$1,FALSE)</f>
        <v>43.862719362208942</v>
      </c>
      <c r="E10587" s="4">
        <f>VLOOKUP($B10587,[1]Sheet1!$A$1:$I$17681,E$1,FALSE)</f>
        <v>29.435727826402609</v>
      </c>
      <c r="F10587" s="4">
        <f>VLOOKUP($B10587,[1]Sheet1!$A$1:$I$17681,F$1,FALSE)</f>
        <v>71.82586094866798</v>
      </c>
      <c r="G10587" s="4">
        <f>VLOOKUP($B10587,[1]Sheet1!$A$1:$I$17681,G$1,FALSE)</f>
        <v>10.68456917421322</v>
      </c>
    </row>
    <row r="10588" spans="2:7" x14ac:dyDescent="0.3">
      <c r="B10588" s="3">
        <v>44973.125</v>
      </c>
      <c r="C10588" s="4">
        <f>VLOOKUP($B10588,[1]Sheet1!$A$1:$I$17681,C$1,FALSE)</f>
        <v>43.232227721380163</v>
      </c>
      <c r="D10588" s="4">
        <f>VLOOKUP($B10588,[1]Sheet1!$A$1:$I$17681,D$1,FALSE)</f>
        <v>43.561324194254041</v>
      </c>
      <c r="E10588" s="4">
        <f>VLOOKUP($B10588,[1]Sheet1!$A$1:$I$17681,E$1,FALSE)</f>
        <v>29.46799499858831</v>
      </c>
      <c r="F10588" s="4">
        <f>VLOOKUP($B10588,[1]Sheet1!$A$1:$I$17681,F$1,FALSE)</f>
        <v>71.743556421918996</v>
      </c>
      <c r="G10588" s="4">
        <f>VLOOKUP($B10588,[1]Sheet1!$A$1:$I$17681,G$1,FALSE)</f>
        <v>10.6796377656236</v>
      </c>
    </row>
    <row r="10589" spans="2:7" x14ac:dyDescent="0.3">
      <c r="B10589" s="3">
        <v>44973.166666666657</v>
      </c>
      <c r="C10589" s="4">
        <f>VLOOKUP($B10589,[1]Sheet1!$A$1:$I$17681,C$1,FALSE)</f>
        <v>43.270717921318287</v>
      </c>
      <c r="D10589" s="4">
        <f>VLOOKUP($B10589,[1]Sheet1!$A$1:$I$17681,D$1,FALSE)</f>
        <v>43.289096300617373</v>
      </c>
      <c r="E10589" s="4">
        <f>VLOOKUP($B10589,[1]Sheet1!$A$1:$I$17681,E$1,FALSE)</f>
        <v>29.387327068124069</v>
      </c>
      <c r="F10589" s="4">
        <f>VLOOKUP($B10589,[1]Sheet1!$A$1:$I$17681,F$1,FALSE)</f>
        <v>71.474983755685514</v>
      </c>
      <c r="G10589" s="4">
        <f>VLOOKUP($B10589,[1]Sheet1!$A$1:$I$17681,G$1,FALSE)</f>
        <v>10.63839325741953</v>
      </c>
    </row>
    <row r="10590" spans="2:7" x14ac:dyDescent="0.3">
      <c r="B10590" s="3">
        <v>44973.208333333343</v>
      </c>
      <c r="C10590" s="4">
        <f>VLOOKUP($B10590,[1]Sheet1!$A$1:$I$17681,C$1,FALSE)</f>
        <v>43.203228255673338</v>
      </c>
      <c r="D10590" s="4">
        <f>VLOOKUP($B10590,[1]Sheet1!$A$1:$I$17681,D$1,FALSE)</f>
        <v>43.143259929026293</v>
      </c>
      <c r="E10590" s="4">
        <f>VLOOKUP($B10590,[1]Sheet1!$A$1:$I$17681,E$1,FALSE)</f>
        <v>29.282458758520551</v>
      </c>
      <c r="F10590" s="4">
        <f>VLOOKUP($B10590,[1]Sheet1!$A$1:$I$17681,F$1,FALSE)</f>
        <v>71.410006497725803</v>
      </c>
      <c r="G10590" s="4">
        <f>VLOOKUP($B10590,[1]Sheet1!$A$1:$I$17681,G$1,FALSE)</f>
        <v>10.624495651394239</v>
      </c>
    </row>
    <row r="10591" spans="2:7" x14ac:dyDescent="0.3">
      <c r="B10591" s="3">
        <v>44973.25</v>
      </c>
      <c r="C10591" s="4">
        <f>VLOOKUP($B10591,[1]Sheet1!$A$1:$I$17681,C$1,FALSE)</f>
        <v>43.335922780574222</v>
      </c>
      <c r="D10591" s="4">
        <f>VLOOKUP($B10591,[1]Sheet1!$A$1:$I$17681,D$1,FALSE)</f>
        <v>43.410626610276601</v>
      </c>
      <c r="E10591" s="4">
        <f>VLOOKUP($B10591,[1]Sheet1!$A$1:$I$17681,E$1,FALSE)</f>
        <v>29.46799499858831</v>
      </c>
      <c r="F10591" s="4">
        <f>VLOOKUP($B10591,[1]Sheet1!$A$1:$I$17681,F$1,FALSE)</f>
        <v>71.812865497076032</v>
      </c>
      <c r="G10591" s="4">
        <f>VLOOKUP($B10591,[1]Sheet1!$A$1:$I$17681,G$1,FALSE)</f>
        <v>10.67874114588003</v>
      </c>
    </row>
    <row r="10592" spans="2:7" x14ac:dyDescent="0.3">
      <c r="B10592" s="3">
        <v>44973.291666666657</v>
      </c>
      <c r="C10592" s="4">
        <f>VLOOKUP($B10592,[1]Sheet1!$A$1:$I$17681,C$1,FALSE)</f>
        <v>43.279329883861543</v>
      </c>
      <c r="D10592" s="4">
        <f>VLOOKUP($B10592,[1]Sheet1!$A$1:$I$17681,D$1,FALSE)</f>
        <v>43.279373875844627</v>
      </c>
      <c r="E10592" s="4">
        <f>VLOOKUP($B10592,[1]Sheet1!$A$1:$I$17681,E$1,FALSE)</f>
        <v>29.379260275077641</v>
      </c>
      <c r="F10592" s="4">
        <f>VLOOKUP($B10592,[1]Sheet1!$A$1:$I$17681,F$1,FALSE)</f>
        <v>72.042451808533684</v>
      </c>
      <c r="G10592" s="4">
        <f>VLOOKUP($B10592,[1]Sheet1!$A$1:$I$17681,G$1,FALSE)</f>
        <v>10.624495651394239</v>
      </c>
    </row>
    <row r="10593" spans="2:7" x14ac:dyDescent="0.3">
      <c r="B10593" s="3">
        <v>44973.333333333343</v>
      </c>
      <c r="C10593" s="4">
        <f>VLOOKUP($B10593,[1]Sheet1!$A$1:$I$17681,C$1,FALSE)</f>
        <v>43.193386012766787</v>
      </c>
      <c r="D10593" s="4">
        <f>VLOOKUP($B10593,[1]Sheet1!$A$1:$I$17681,D$1,FALSE)</f>
        <v>43.080064168003503</v>
      </c>
      <c r="E10593" s="4">
        <f>VLOOKUP($B10593,[1]Sheet1!$A$1:$I$17681,E$1,FALSE)</f>
        <v>29.266325172427699</v>
      </c>
      <c r="F10593" s="4">
        <f>VLOOKUP($B10593,[1]Sheet1!$A$1:$I$17681,F$1,FALSE)</f>
        <v>71.665583712367336</v>
      </c>
      <c r="G10593" s="4">
        <f>VLOOKUP($B10593,[1]Sheet1!$A$1:$I$17681,G$1,FALSE)</f>
        <v>10.570698466780239</v>
      </c>
    </row>
    <row r="10594" spans="2:7" x14ac:dyDescent="0.3">
      <c r="B10594" s="3">
        <v>44973.375</v>
      </c>
      <c r="C10594" s="4">
        <f>VLOOKUP($B10594,[1]Sheet1!$A$1:$I$17681,C$1,FALSE)</f>
        <v>43.236621579820593</v>
      </c>
      <c r="D10594" s="4">
        <f>VLOOKUP($B10594,[1]Sheet1!$A$1:$I$17681,D$1,FALSE)</f>
        <v>43.206455690049097</v>
      </c>
      <c r="E10594" s="4">
        <f>VLOOKUP($B10594,[1]Sheet1!$A$1:$I$17681,E$1,FALSE)</f>
        <v>29.40749405074013</v>
      </c>
      <c r="F10594" s="4">
        <f>VLOOKUP($B10594,[1]Sheet1!$A$1:$I$17681,F$1,FALSE)</f>
        <v>71.613601905999573</v>
      </c>
      <c r="G10594" s="4">
        <f>VLOOKUP($B10594,[1]Sheet1!$A$1:$I$17681,G$1,FALSE)</f>
        <v>10.63166860934278</v>
      </c>
    </row>
    <row r="10595" spans="2:7" x14ac:dyDescent="0.3">
      <c r="B10595" s="3">
        <v>44973.416666666657</v>
      </c>
      <c r="C10595" s="4">
        <f>VLOOKUP($B10595,[1]Sheet1!$A$1:$I$17681,C$1,FALSE)</f>
        <v>42.983711087989647</v>
      </c>
      <c r="D10595" s="4">
        <f>VLOOKUP($B10595,[1]Sheet1!$A$1:$I$17681,D$1,FALSE)</f>
        <v>42.516163531184667</v>
      </c>
      <c r="E10595" s="4">
        <f>VLOOKUP($B10595,[1]Sheet1!$A$1:$I$17681,E$1,FALSE)</f>
        <v>28.971887226233211</v>
      </c>
      <c r="F10595" s="4">
        <f>VLOOKUP($B10595,[1]Sheet1!$A$1:$I$17681,F$1,FALSE)</f>
        <v>70.734243014944767</v>
      </c>
      <c r="G10595" s="4">
        <f>VLOOKUP($B10595,[1]Sheet1!$A$1:$I$17681,G$1,FALSE)</f>
        <v>10.44293015332198</v>
      </c>
    </row>
    <row r="10596" spans="2:7" x14ac:dyDescent="0.3">
      <c r="B10596" s="3">
        <v>44973.458333333343</v>
      </c>
      <c r="C10596" s="4">
        <f>VLOOKUP($B10596,[1]Sheet1!$A$1:$I$17681,C$1,FALSE)</f>
        <v>42.955766148308541</v>
      </c>
      <c r="D10596" s="4">
        <f>VLOOKUP($B10596,[1]Sheet1!$A$1:$I$17681,D$1,FALSE)</f>
        <v>42.647416265616641</v>
      </c>
      <c r="E10596" s="4">
        <f>VLOOKUP($B10596,[1]Sheet1!$A$1:$I$17681,E$1,FALSE)</f>
        <v>29.14128988020812</v>
      </c>
      <c r="F10596" s="4">
        <f>VLOOKUP($B10596,[1]Sheet1!$A$1:$I$17681,F$1,FALSE)</f>
        <v>70.634611219406537</v>
      </c>
      <c r="G10596" s="4">
        <f>VLOOKUP($B10596,[1]Sheet1!$A$1:$I$17681,G$1,FALSE)</f>
        <v>10.429480857168469</v>
      </c>
    </row>
    <row r="10597" spans="2:7" x14ac:dyDescent="0.3">
      <c r="B10597" s="3">
        <v>44973.5</v>
      </c>
      <c r="C10597" s="4">
        <f>VLOOKUP($B10597,[1]Sheet1!$A$1:$I$17681,C$1,FALSE)</f>
        <v>44.072333455189671</v>
      </c>
      <c r="D10597" s="4">
        <f>VLOOKUP($B10597,[1]Sheet1!$A$1:$I$17681,D$1,FALSE)</f>
        <v>43.327985999708332</v>
      </c>
      <c r="E10597" s="4">
        <f>VLOOKUP($B10597,[1]Sheet1!$A$1:$I$17681,E$1,FALSE)</f>
        <v>29.786633323922079</v>
      </c>
      <c r="F10597" s="4">
        <f>VLOOKUP($B10597,[1]Sheet1!$A$1:$I$17681,F$1,FALSE)</f>
        <v>71.371020142949973</v>
      </c>
      <c r="G10597" s="4">
        <f>VLOOKUP($B10597,[1]Sheet1!$A$1:$I$17681,G$1,FALSE)</f>
        <v>10.694431991392451</v>
      </c>
    </row>
    <row r="10598" spans="2:7" x14ac:dyDescent="0.3">
      <c r="B10598" s="3">
        <v>44973.541666666657</v>
      </c>
      <c r="C10598" s="4">
        <f>VLOOKUP($B10598,[1]Sheet1!$A$1:$I$17681,C$1,FALSE)</f>
        <v>43.7572059278423</v>
      </c>
      <c r="D10598" s="4">
        <f>VLOOKUP($B10598,[1]Sheet1!$A$1:$I$17681,D$1,FALSE)</f>
        <v>43.993972096640903</v>
      </c>
      <c r="E10598" s="4">
        <f>VLOOKUP($B10598,[1]Sheet1!$A$1:$I$17681,E$1,FALSE)</f>
        <v>29.98830315008269</v>
      </c>
      <c r="F10598" s="4">
        <f>VLOOKUP($B10598,[1]Sheet1!$A$1:$I$17681,F$1,FALSE)</f>
        <v>71.280051981806366</v>
      </c>
      <c r="G10598" s="4">
        <f>VLOOKUP($B10598,[1]Sheet1!$A$1:$I$17681,G$1,FALSE)</f>
        <v>10.61508114408679</v>
      </c>
    </row>
    <row r="10599" spans="2:7" x14ac:dyDescent="0.3">
      <c r="B10599" s="3">
        <v>44973.583333333343</v>
      </c>
      <c r="C10599" s="4">
        <f>VLOOKUP($B10599,[1]Sheet1!$A$1:$I$17681,C$1,FALSE)</f>
        <v>43.74086077444391</v>
      </c>
      <c r="D10599" s="4">
        <f>VLOOKUP($B10599,[1]Sheet1!$A$1:$I$17681,D$1,FALSE)</f>
        <v>43.712021778231488</v>
      </c>
      <c r="E10599" s="4">
        <f>VLOOKUP($B10599,[1]Sheet1!$A$1:$I$17681,E$1,FALSE)</f>
        <v>29.82696728915419</v>
      </c>
      <c r="F10599" s="4">
        <f>VLOOKUP($B10599,[1]Sheet1!$A$1:$I$17681,F$1,FALSE)</f>
        <v>70.972492960797069</v>
      </c>
      <c r="G10599" s="4">
        <f>VLOOKUP($B10599,[1]Sheet1!$A$1:$I$17681,G$1,FALSE)</f>
        <v>10.64063480677844</v>
      </c>
    </row>
    <row r="10600" spans="2:7" x14ac:dyDescent="0.3">
      <c r="B10600" s="3">
        <v>44973.625</v>
      </c>
      <c r="C10600" s="4">
        <f>VLOOKUP($B10600,[1]Sheet1!$A$1:$I$17681,C$1,FALSE)</f>
        <v>43.873906808020017</v>
      </c>
      <c r="D10600" s="4">
        <f>VLOOKUP($B10600,[1]Sheet1!$A$1:$I$17681,D$1,FALSE)</f>
        <v>43.692576928686023</v>
      </c>
      <c r="E10600" s="4">
        <f>VLOOKUP($B10600,[1]Sheet1!$A$1:$I$17681,E$1,FALSE)</f>
        <v>29.847134271770258</v>
      </c>
      <c r="F10600" s="4">
        <f>VLOOKUP($B10600,[1]Sheet1!$A$1:$I$17681,F$1,FALSE)</f>
        <v>70.669265756985055</v>
      </c>
      <c r="G10600" s="4">
        <f>VLOOKUP($B10600,[1]Sheet1!$A$1:$I$17681,G$1,FALSE)</f>
        <v>10.69532861113602</v>
      </c>
    </row>
    <row r="10601" spans="2:7" x14ac:dyDescent="0.3">
      <c r="B10601" s="3">
        <v>44973.666666666657</v>
      </c>
      <c r="C10601" s="4">
        <f>VLOOKUP($B10601,[1]Sheet1!$A$1:$I$17681,C$1,FALSE)</f>
        <v>43.705885661258122</v>
      </c>
      <c r="D10601" s="4">
        <f>VLOOKUP($B10601,[1]Sheet1!$A$1:$I$17681,D$1,FALSE)</f>
        <v>43.269651451071901</v>
      </c>
      <c r="E10601" s="4">
        <f>VLOOKUP($B10601,[1]Sheet1!$A$1:$I$17681,E$1,FALSE)</f>
        <v>29.49219537772759</v>
      </c>
      <c r="F10601" s="4">
        <f>VLOOKUP($B10601,[1]Sheet1!$A$1:$I$17681,F$1,FALSE)</f>
        <v>70.275070392029448</v>
      </c>
      <c r="G10601" s="4">
        <f>VLOOKUP($B10601,[1]Sheet1!$A$1:$I$17681,G$1,FALSE)</f>
        <v>10.58011297408769</v>
      </c>
    </row>
    <row r="10602" spans="2:7" x14ac:dyDescent="0.3">
      <c r="B10602" s="3">
        <v>44973.708333333343</v>
      </c>
      <c r="C10602" s="4">
        <f>VLOOKUP($B10602,[1]Sheet1!$A$1:$I$17681,C$1,FALSE)</f>
        <v>43.176689350693167</v>
      </c>
      <c r="D10602" s="4">
        <f>VLOOKUP($B10602,[1]Sheet1!$A$1:$I$17681,D$1,FALSE)</f>
        <v>42.661999902775747</v>
      </c>
      <c r="E10602" s="4">
        <f>VLOOKUP($B10602,[1]Sheet1!$A$1:$I$17681,E$1,FALSE)</f>
        <v>29.15742346630098</v>
      </c>
      <c r="F10602" s="4">
        <f>VLOOKUP($B10602,[1]Sheet1!$A$1:$I$17681,F$1,FALSE)</f>
        <v>69.057829759584138</v>
      </c>
      <c r="G10602" s="4">
        <f>VLOOKUP($B10602,[1]Sheet1!$A$1:$I$17681,G$1,FALSE)</f>
        <v>10.42813592755312</v>
      </c>
    </row>
    <row r="10603" spans="2:7" x14ac:dyDescent="0.3">
      <c r="B10603" s="3">
        <v>44973.75</v>
      </c>
      <c r="C10603" s="4">
        <f>VLOOKUP($B10603,[1]Sheet1!$A$1:$I$17681,C$1,FALSE)</f>
        <v>43.136265853041259</v>
      </c>
      <c r="D10603" s="4">
        <f>VLOOKUP($B10603,[1]Sheet1!$A$1:$I$17681,D$1,FALSE)</f>
        <v>42.336298672889008</v>
      </c>
      <c r="E10603" s="4">
        <f>VLOOKUP($B10603,[1]Sheet1!$A$1:$I$17681,E$1,FALSE)</f>
        <v>29.016254587988541</v>
      </c>
      <c r="F10603" s="4">
        <f>VLOOKUP($B10603,[1]Sheet1!$A$1:$I$17681,F$1,FALSE)</f>
        <v>69.018843404808322</v>
      </c>
      <c r="G10603" s="4">
        <f>VLOOKUP($B10603,[1]Sheet1!$A$1:$I$17681,G$1,FALSE)</f>
        <v>10.306643952299829</v>
      </c>
    </row>
    <row r="10604" spans="2:7" x14ac:dyDescent="0.3">
      <c r="B10604" s="3">
        <v>44973.791666666657</v>
      </c>
      <c r="C10604" s="4">
        <f>VLOOKUP($B10604,[1]Sheet1!$A$1:$I$17681,C$1,FALSE)</f>
        <v>42.176647169652149</v>
      </c>
      <c r="D10604" s="4">
        <f>VLOOKUP($B10604,[1]Sheet1!$A$1:$I$17681,D$1,FALSE)</f>
        <v>41.330027708910599</v>
      </c>
      <c r="E10604" s="4">
        <f>VLOOKUP($B10604,[1]Sheet1!$A$1:$I$17681,E$1,FALSE)</f>
        <v>28.302343403379989</v>
      </c>
      <c r="F10604" s="4">
        <f>VLOOKUP($B10604,[1]Sheet1!$A$1:$I$17681,F$1,FALSE)</f>
        <v>67.914230019493189</v>
      </c>
      <c r="G10604" s="4">
        <f>VLOOKUP($B10604,[1]Sheet1!$A$1:$I$17681,G$1,FALSE)</f>
        <v>10.04483098717834</v>
      </c>
    </row>
    <row r="10605" spans="2:7" x14ac:dyDescent="0.3">
      <c r="B10605" s="3">
        <v>44973.833333333343</v>
      </c>
      <c r="C10605" s="4">
        <f>VLOOKUP($B10605,[1]Sheet1!$A$1:$I$17681,C$1,FALSE)</f>
        <v>41.300511796631142</v>
      </c>
      <c r="D10605" s="4">
        <f>VLOOKUP($B10605,[1]Sheet1!$A$1:$I$17681,D$1,FALSE)</f>
        <v>41.266831947887802</v>
      </c>
      <c r="E10605" s="4">
        <f>VLOOKUP($B10605,[1]Sheet1!$A$1:$I$17681,E$1,FALSE)</f>
        <v>28.282176420763928</v>
      </c>
      <c r="F10605" s="4">
        <f>VLOOKUP($B10605,[1]Sheet1!$A$1:$I$17681,F$1,FALSE)</f>
        <v>67.433398310591286</v>
      </c>
      <c r="G10605" s="4">
        <f>VLOOKUP($B10605,[1]Sheet1!$A$1:$I$17681,G$1,FALSE)</f>
        <v>9.9757912669236983</v>
      </c>
    </row>
    <row r="10606" spans="2:7" x14ac:dyDescent="0.3">
      <c r="B10606" s="3">
        <v>44973.875</v>
      </c>
      <c r="C10606" s="4">
        <f>VLOOKUP($B10606,[1]Sheet1!$A$1:$I$17681,C$1,FALSE)</f>
        <v>41.683656252636311</v>
      </c>
      <c r="D10606" s="4">
        <f>VLOOKUP($B10606,[1]Sheet1!$A$1:$I$17681,D$1,FALSE)</f>
        <v>41.752953186524707</v>
      </c>
      <c r="E10606" s="4">
        <f>VLOOKUP($B10606,[1]Sheet1!$A$1:$I$17681,E$1,FALSE)</f>
        <v>28.693582866131571</v>
      </c>
      <c r="F10606" s="4">
        <f>VLOOKUP($B10606,[1]Sheet1!$A$1:$I$17681,F$1,FALSE)</f>
        <v>67.494043751353701</v>
      </c>
      <c r="G10606" s="4">
        <f>VLOOKUP($B10606,[1]Sheet1!$A$1:$I$17681,G$1,FALSE)</f>
        <v>10.112974087689411</v>
      </c>
    </row>
    <row r="10607" spans="2:7" x14ac:dyDescent="0.3">
      <c r="B10607" s="3">
        <v>44973.916666666657</v>
      </c>
      <c r="C10607" s="4">
        <f>VLOOKUP($B10607,[1]Sheet1!$A$1:$I$17681,C$1,FALSE)</f>
        <v>41.917409521666997</v>
      </c>
      <c r="D10607" s="4">
        <f>VLOOKUP($B10607,[1]Sheet1!$A$1:$I$17681,D$1,FALSE)</f>
        <v>41.864761071411209</v>
      </c>
      <c r="E10607" s="4">
        <f>VLOOKUP($B10607,[1]Sheet1!$A$1:$I$17681,E$1,FALSE)</f>
        <v>28.947686847093941</v>
      </c>
      <c r="F10607" s="4">
        <f>VLOOKUP($B10607,[1]Sheet1!$A$1:$I$17681,F$1,FALSE)</f>
        <v>67.636993718865057</v>
      </c>
      <c r="G10607" s="4">
        <f>VLOOKUP($B10607,[1]Sheet1!$A$1:$I$17681,G$1,FALSE)</f>
        <v>10.13628620102215</v>
      </c>
    </row>
    <row r="10608" spans="2:7" x14ac:dyDescent="0.3">
      <c r="B10608" s="3">
        <v>44973.958333333343</v>
      </c>
      <c r="C10608" s="4">
        <f>VLOOKUP($B10608,[1]Sheet1!$A$1:$I$17681,C$1,FALSE)</f>
        <v>41.794381485335059</v>
      </c>
      <c r="D10608" s="4">
        <f>VLOOKUP($B10608,[1]Sheet1!$A$1:$I$17681,D$1,FALSE)</f>
        <v>41.825871372320258</v>
      </c>
      <c r="E10608" s="4">
        <f>VLOOKUP($B10608,[1]Sheet1!$A$1:$I$17681,E$1,FALSE)</f>
        <v>28.89121929576897</v>
      </c>
      <c r="F10608" s="4">
        <f>VLOOKUP($B10608,[1]Sheet1!$A$1:$I$17681,F$1,FALSE)</f>
        <v>67.922893653887812</v>
      </c>
      <c r="G10608" s="4">
        <f>VLOOKUP($B10608,[1]Sheet1!$A$1:$I$17681,G$1,FALSE)</f>
        <v>10.135389581278581</v>
      </c>
    </row>
    <row r="10609" spans="2:7" x14ac:dyDescent="0.3">
      <c r="B10609" s="3">
        <v>44974</v>
      </c>
      <c r="C10609" s="4">
        <f>VLOOKUP($B10609,[1]Sheet1!$A$1:$I$17681,C$1,FALSE)</f>
        <v>41.894912966452011</v>
      </c>
      <c r="D10609" s="4">
        <f>VLOOKUP($B10609,[1]Sheet1!$A$1:$I$17681,D$1,FALSE)</f>
        <v>41.961985319138591</v>
      </c>
      <c r="E10609" s="4">
        <f>VLOOKUP($B10609,[1]Sheet1!$A$1:$I$17681,E$1,FALSE)</f>
        <v>29.016254587988541</v>
      </c>
      <c r="F10609" s="4">
        <f>VLOOKUP($B10609,[1]Sheet1!$A$1:$I$17681,F$1,FALSE)</f>
        <v>68.169807234134723</v>
      </c>
      <c r="G10609" s="4">
        <f>VLOOKUP($B10609,[1]Sheet1!$A$1:$I$17681,G$1,FALSE)</f>
        <v>10.169909441405901</v>
      </c>
    </row>
    <row r="10610" spans="2:7" x14ac:dyDescent="0.3">
      <c r="B10610" s="3">
        <v>44974</v>
      </c>
      <c r="C10610" s="4">
        <f>VLOOKUP($B10610,[1]Sheet1!$A$1:$I$17681,C$1,FALSE)</f>
        <v>41.894912966452011</v>
      </c>
      <c r="D10610" s="4">
        <f>VLOOKUP($B10610,[1]Sheet1!$A$1:$I$17681,D$1,FALSE)</f>
        <v>41.961985319138591</v>
      </c>
      <c r="E10610" s="4">
        <f>VLOOKUP($B10610,[1]Sheet1!$A$1:$I$17681,E$1,FALSE)</f>
        <v>29.016254587988541</v>
      </c>
      <c r="F10610" s="4">
        <f>VLOOKUP($B10610,[1]Sheet1!$A$1:$I$17681,F$1,FALSE)</f>
        <v>68.169807234134723</v>
      </c>
      <c r="G10610" s="4">
        <f>VLOOKUP($B10610,[1]Sheet1!$A$1:$I$17681,G$1,FALSE)</f>
        <v>10.169909441405901</v>
      </c>
    </row>
    <row r="10611" spans="2:7" x14ac:dyDescent="0.3">
      <c r="B10611" s="3">
        <v>44974.041666666657</v>
      </c>
      <c r="C10611" s="4">
        <f>VLOOKUP($B10611,[1]Sheet1!$A$1:$I$17681,C$1,FALSE)</f>
        <v>41.676801833469248</v>
      </c>
      <c r="D10611" s="4">
        <f>VLOOKUP($B10611,[1]Sheet1!$A$1:$I$17681,D$1,FALSE)</f>
        <v>41.738369549365608</v>
      </c>
      <c r="E10611" s="4">
        <f>VLOOKUP($B10611,[1]Sheet1!$A$1:$I$17681,E$1,FALSE)</f>
        <v>28.93962005404752</v>
      </c>
      <c r="F10611" s="4">
        <f>VLOOKUP($B10611,[1]Sheet1!$A$1:$I$17681,F$1,FALSE)</f>
        <v>67.974875460255575</v>
      </c>
      <c r="G10611" s="4">
        <f>VLOOKUP($B10611,[1]Sheet1!$A$1:$I$17681,G$1,FALSE)</f>
        <v>10.12059535550973</v>
      </c>
    </row>
    <row r="10612" spans="2:7" x14ac:dyDescent="0.3">
      <c r="B10612" s="3">
        <v>44974.083333333343</v>
      </c>
      <c r="C10612" s="4">
        <f>VLOOKUP($B10612,[1]Sheet1!$A$1:$I$17681,C$1,FALSE)</f>
        <v>41.611772728550939</v>
      </c>
      <c r="D10612" s="4">
        <f>VLOOKUP($B10612,[1]Sheet1!$A$1:$I$17681,D$1,FALSE)</f>
        <v>41.981430168684071</v>
      </c>
      <c r="E10612" s="4">
        <f>VLOOKUP($B10612,[1]Sheet1!$A$1:$I$17681,E$1,FALSE)</f>
        <v>29.10498931149921</v>
      </c>
      <c r="F10612" s="4">
        <f>VLOOKUP($B10612,[1]Sheet1!$A$1:$I$17681,F$1,FALSE)</f>
        <v>68.031189083820664</v>
      </c>
      <c r="G10612" s="4">
        <f>VLOOKUP($B10612,[1]Sheet1!$A$1:$I$17681,G$1,FALSE)</f>
        <v>10.15466690576527</v>
      </c>
    </row>
    <row r="10613" spans="2:7" x14ac:dyDescent="0.3">
      <c r="B10613" s="3">
        <v>44974.125</v>
      </c>
      <c r="C10613" s="4">
        <f>VLOOKUP($B10613,[1]Sheet1!$A$1:$I$17681,C$1,FALSE)</f>
        <v>41.550610219060211</v>
      </c>
      <c r="D10613" s="4">
        <f>VLOOKUP($B10613,[1]Sheet1!$A$1:$I$17681,D$1,FALSE)</f>
        <v>41.927956832434013</v>
      </c>
      <c r="E10613" s="4">
        <f>VLOOKUP($B10613,[1]Sheet1!$A$1:$I$17681,E$1,FALSE)</f>
        <v>29.060621949743879</v>
      </c>
      <c r="F10613" s="4">
        <f>VLOOKUP($B10613,[1]Sheet1!$A$1:$I$17681,F$1,FALSE)</f>
        <v>68.325752653238027</v>
      </c>
      <c r="G10613" s="4">
        <f>VLOOKUP($B10613,[1]Sheet1!$A$1:$I$17681,G$1,FALSE)</f>
        <v>10.10311127051018</v>
      </c>
    </row>
    <row r="10614" spans="2:7" x14ac:dyDescent="0.3">
      <c r="B10614" s="3">
        <v>44974.166666666657</v>
      </c>
      <c r="C10614" s="4">
        <f>VLOOKUP($B10614,[1]Sheet1!$A$1:$I$17681,C$1,FALSE)</f>
        <v>41.838495824076936</v>
      </c>
      <c r="D10614" s="4">
        <f>VLOOKUP($B10614,[1]Sheet1!$A$1:$I$17681,D$1,FALSE)</f>
        <v>42.078654416411453</v>
      </c>
      <c r="E10614" s="4">
        <f>VLOOKUP($B10614,[1]Sheet1!$A$1:$I$17681,E$1,FALSE)</f>
        <v>29.26229177590449</v>
      </c>
      <c r="F10614" s="4">
        <f>VLOOKUP($B10614,[1]Sheet1!$A$1:$I$17681,F$1,FALSE)</f>
        <v>68.650638943036597</v>
      </c>
      <c r="G10614" s="4">
        <f>VLOOKUP($B10614,[1]Sheet1!$A$1:$I$17681,G$1,FALSE)</f>
        <v>10.169461131534121</v>
      </c>
    </row>
    <row r="10615" spans="2:7" x14ac:dyDescent="0.3">
      <c r="B10615" s="3">
        <v>44974.208333333343</v>
      </c>
      <c r="C10615" s="4">
        <f>VLOOKUP($B10615,[1]Sheet1!$A$1:$I$17681,C$1,FALSE)</f>
        <v>41.732691712831468</v>
      </c>
      <c r="D10615" s="4">
        <f>VLOOKUP($B10615,[1]Sheet1!$A$1:$I$17681,D$1,FALSE)</f>
        <v>42.059209566865967</v>
      </c>
      <c r="E10615" s="4">
        <f>VLOOKUP($B10615,[1]Sheet1!$A$1:$I$17681,E$1,FALSE)</f>
        <v>29.10498931149921</v>
      </c>
      <c r="F10615" s="4">
        <f>VLOOKUP($B10615,[1]Sheet1!$A$1:$I$17681,F$1,FALSE)</f>
        <v>68.815247996534552</v>
      </c>
      <c r="G10615" s="4">
        <f>VLOOKUP($B10615,[1]Sheet1!$A$1:$I$17681,G$1,FALSE)</f>
        <v>10.14883887743208</v>
      </c>
    </row>
    <row r="10616" spans="2:7" x14ac:dyDescent="0.3">
      <c r="B10616" s="3">
        <v>44974.25</v>
      </c>
      <c r="C10616" s="4">
        <f>VLOOKUP($B10616,[1]Sheet1!$A$1:$I$17681,C$1,FALSE)</f>
        <v>41.752200444306958</v>
      </c>
      <c r="D10616" s="4">
        <f>VLOOKUP($B10616,[1]Sheet1!$A$1:$I$17681,D$1,FALSE)</f>
        <v>41.966846531524958</v>
      </c>
      <c r="E10616" s="4">
        <f>VLOOKUP($B10616,[1]Sheet1!$A$1:$I$17681,E$1,FALSE)</f>
        <v>29.278425361997339</v>
      </c>
      <c r="F10616" s="4">
        <f>VLOOKUP($B10616,[1]Sheet1!$A$1:$I$17681,F$1,FALSE)</f>
        <v>69.170457006714329</v>
      </c>
      <c r="G10616" s="4">
        <f>VLOOKUP($B10616,[1]Sheet1!$A$1:$I$17681,G$1,FALSE)</f>
        <v>10.11207746794584</v>
      </c>
    </row>
    <row r="10617" spans="2:7" x14ac:dyDescent="0.3">
      <c r="B10617" s="3">
        <v>44974.291666666657</v>
      </c>
      <c r="C10617" s="4">
        <f>VLOOKUP($B10617,[1]Sheet1!$A$1:$I$17681,C$1,FALSE)</f>
        <v>41.80826607800681</v>
      </c>
      <c r="D10617" s="4">
        <f>VLOOKUP($B10617,[1]Sheet1!$A$1:$I$17681,D$1,FALSE)</f>
        <v>42.083515628797819</v>
      </c>
      <c r="E10617" s="4">
        <f>VLOOKUP($B10617,[1]Sheet1!$A$1:$I$17681,E$1,FALSE)</f>
        <v>29.403460654216921</v>
      </c>
      <c r="F10617" s="4">
        <f>VLOOKUP($B10617,[1]Sheet1!$A$1:$I$17681,F$1,FALSE)</f>
        <v>68.901884340480834</v>
      </c>
      <c r="G10617" s="4">
        <f>VLOOKUP($B10617,[1]Sheet1!$A$1:$I$17681,G$1,FALSE)</f>
        <v>10.128664933201829</v>
      </c>
    </row>
    <row r="10618" spans="2:7" x14ac:dyDescent="0.3">
      <c r="B10618" s="3">
        <v>44974.333333333343</v>
      </c>
      <c r="C10618" s="4">
        <f>VLOOKUP($B10618,[1]Sheet1!$A$1:$I$17681,C$1,FALSE)</f>
        <v>41.943596917971938</v>
      </c>
      <c r="D10618" s="4">
        <f>VLOOKUP($B10618,[1]Sheet1!$A$1:$I$17681,D$1,FALSE)</f>
        <v>42.195323513684308</v>
      </c>
      <c r="E10618" s="4">
        <f>VLOOKUP($B10618,[1]Sheet1!$A$1:$I$17681,E$1,FALSE)</f>
        <v>29.520429153390069</v>
      </c>
      <c r="F10618" s="4">
        <f>VLOOKUP($B10618,[1]Sheet1!$A$1:$I$17681,F$1,FALSE)</f>
        <v>68.988520684427115</v>
      </c>
      <c r="G10618" s="4">
        <f>VLOOKUP($B10618,[1]Sheet1!$A$1:$I$17681,G$1,FALSE)</f>
        <v>10.173495920380169</v>
      </c>
    </row>
    <row r="10619" spans="2:7" x14ac:dyDescent="0.3">
      <c r="B10619" s="3">
        <v>44974.375</v>
      </c>
      <c r="C10619" s="4">
        <f>VLOOKUP($B10619,[1]Sheet1!$A$1:$I$17681,C$1,FALSE)</f>
        <v>41.794732994010289</v>
      </c>
      <c r="D10619" s="4">
        <f>VLOOKUP($B10619,[1]Sheet1!$A$1:$I$17681,D$1,FALSE)</f>
        <v>42.025181080161389</v>
      </c>
      <c r="E10619" s="4">
        <f>VLOOKUP($B10619,[1]Sheet1!$A$1:$I$17681,E$1,FALSE)</f>
        <v>29.451861412495461</v>
      </c>
      <c r="F10619" s="4">
        <f>VLOOKUP($B10619,[1]Sheet1!$A$1:$I$17681,F$1,FALSE)</f>
        <v>69.265756985055233</v>
      </c>
      <c r="G10619" s="4">
        <f>VLOOKUP($B10619,[1]Sheet1!$A$1:$I$17681,G$1,FALSE)</f>
        <v>10.128216623330051</v>
      </c>
    </row>
    <row r="10620" spans="2:7" x14ac:dyDescent="0.3">
      <c r="B10620" s="3">
        <v>44974.416666666657</v>
      </c>
      <c r="C10620" s="4">
        <f>VLOOKUP($B10620,[1]Sheet1!$A$1:$I$17681,C$1,FALSE)</f>
        <v>41.927603273248778</v>
      </c>
      <c r="D10620" s="4">
        <f>VLOOKUP($B10620,[1]Sheet1!$A$1:$I$17681,D$1,FALSE)</f>
        <v>42.078654416411453</v>
      </c>
      <c r="E10620" s="4">
        <f>VLOOKUP($B10620,[1]Sheet1!$A$1:$I$17681,E$1,FALSE)</f>
        <v>29.351026499415159</v>
      </c>
      <c r="F10620" s="4">
        <f>VLOOKUP($B10620,[1]Sheet1!$A$1:$I$17681,F$1,FALSE)</f>
        <v>69.166125189517004</v>
      </c>
      <c r="G10620" s="4">
        <f>VLOOKUP($B10620,[1]Sheet1!$A$1:$I$17681,G$1,FALSE)</f>
        <v>10.14390746884246</v>
      </c>
    </row>
    <row r="10621" spans="2:7" x14ac:dyDescent="0.3">
      <c r="B10621" s="3">
        <v>44974.458333333343</v>
      </c>
      <c r="C10621" s="4">
        <f>VLOOKUP($B10621,[1]Sheet1!$A$1:$I$17681,C$1,FALSE)</f>
        <v>42.394758302634912</v>
      </c>
      <c r="D10621" s="4">
        <f>VLOOKUP($B10621,[1]Sheet1!$A$1:$I$17681,D$1,FALSE)</f>
        <v>42.273102911866218</v>
      </c>
      <c r="E10621" s="4">
        <f>VLOOKUP($B10621,[1]Sheet1!$A$1:$I$17681,E$1,FALSE)</f>
        <v>29.560763118622191</v>
      </c>
      <c r="F10621" s="4">
        <f>VLOOKUP($B10621,[1]Sheet1!$A$1:$I$17681,F$1,FALSE)</f>
        <v>69.655620532813529</v>
      </c>
      <c r="G10621" s="4">
        <f>VLOOKUP($B10621,[1]Sheet1!$A$1:$I$17681,G$1,FALSE)</f>
        <v>10.219671837173861</v>
      </c>
    </row>
    <row r="10622" spans="2:7" x14ac:dyDescent="0.3">
      <c r="B10622" s="3">
        <v>44974.5</v>
      </c>
      <c r="C10622" s="4">
        <f>VLOOKUP($B10622,[1]Sheet1!$A$1:$I$17681,C$1,FALSE)</f>
        <v>42.33957144062316</v>
      </c>
      <c r="D10622" s="4">
        <f>VLOOKUP($B10622,[1]Sheet1!$A$1:$I$17681,D$1,FALSE)</f>
        <v>42.205045938457047</v>
      </c>
      <c r="E10622" s="4">
        <f>VLOOKUP($B10622,[1]Sheet1!$A$1:$I$17681,E$1,FALSE)</f>
        <v>29.645464445609651</v>
      </c>
      <c r="F10622" s="4">
        <f>VLOOKUP($B10622,[1]Sheet1!$A$1:$I$17681,F$1,FALSE)</f>
        <v>69.698938704786656</v>
      </c>
      <c r="G10622" s="4">
        <f>VLOOKUP($B10622,[1]Sheet1!$A$1:$I$17681,G$1,FALSE)</f>
        <v>10.221913386532769</v>
      </c>
    </row>
    <row r="10623" spans="2:7" x14ac:dyDescent="0.3">
      <c r="B10623" s="3">
        <v>44974.541666666657</v>
      </c>
      <c r="C10623" s="4">
        <f>VLOOKUP($B10623,[1]Sheet1!$A$1:$I$17681,C$1,FALSE)</f>
        <v>42.716916003486972</v>
      </c>
      <c r="D10623" s="4">
        <f>VLOOKUP($B10623,[1]Sheet1!$A$1:$I$17681,D$1,FALSE)</f>
        <v>42.404355646298193</v>
      </c>
      <c r="E10623" s="4">
        <f>VLOOKUP($B10623,[1]Sheet1!$A$1:$I$17681,E$1,FALSE)</f>
        <v>29.992336546605902</v>
      </c>
      <c r="F10623" s="4">
        <f>VLOOKUP($B10623,[1]Sheet1!$A$1:$I$17681,F$1,FALSE)</f>
        <v>69.547325102880663</v>
      </c>
      <c r="G10623" s="4">
        <f>VLOOKUP($B10623,[1]Sheet1!$A$1:$I$17681,G$1,FALSE)</f>
        <v>10.29902268447951</v>
      </c>
    </row>
    <row r="10624" spans="2:7" x14ac:dyDescent="0.3">
      <c r="B10624" s="3">
        <v>44974.583333333343</v>
      </c>
      <c r="C10624" s="4">
        <f>VLOOKUP($B10624,[1]Sheet1!$A$1:$I$17681,C$1,FALSE)</f>
        <v>42.815514186890127</v>
      </c>
      <c r="D10624" s="4">
        <f>VLOOKUP($B10624,[1]Sheet1!$A$1:$I$17681,D$1,FALSE)</f>
        <v>42.603665354139324</v>
      </c>
      <c r="E10624" s="4">
        <f>VLOOKUP($B10624,[1]Sheet1!$A$1:$I$17681,E$1,FALSE)</f>
        <v>29.968136167466621</v>
      </c>
      <c r="F10624" s="4">
        <f>VLOOKUP($B10624,[1]Sheet1!$A$1:$I$17681,F$1,FALSE)</f>
        <v>69.239766081871352</v>
      </c>
      <c r="G10624" s="4">
        <f>VLOOKUP($B10624,[1]Sheet1!$A$1:$I$17681,G$1,FALSE)</f>
        <v>10.3747870528109</v>
      </c>
    </row>
    <row r="10625" spans="2:7" x14ac:dyDescent="0.3">
      <c r="B10625" s="3">
        <v>44974.625</v>
      </c>
      <c r="C10625" s="4">
        <f>VLOOKUP($B10625,[1]Sheet1!$A$1:$I$17681,C$1,FALSE)</f>
        <v>43.106211861308743</v>
      </c>
      <c r="D10625" s="4">
        <f>VLOOKUP($B10625,[1]Sheet1!$A$1:$I$17681,D$1,FALSE)</f>
        <v>42.627971416071169</v>
      </c>
      <c r="E10625" s="4">
        <f>VLOOKUP($B10625,[1]Sheet1!$A$1:$I$17681,E$1,FALSE)</f>
        <v>30.198039769289721</v>
      </c>
      <c r="F10625" s="4">
        <f>VLOOKUP($B10625,[1]Sheet1!$A$1:$I$17681,F$1,FALSE)</f>
        <v>69.439029672947811</v>
      </c>
      <c r="G10625" s="4">
        <f>VLOOKUP($B10625,[1]Sheet1!$A$1:$I$17681,G$1,FALSE)</f>
        <v>10.527212409217251</v>
      </c>
    </row>
    <row r="10626" spans="2:7" x14ac:dyDescent="0.3">
      <c r="B10626" s="3">
        <v>44974.666666666657</v>
      </c>
      <c r="C10626" s="4">
        <f>VLOOKUP($B10626,[1]Sheet1!$A$1:$I$17681,C$1,FALSE)</f>
        <v>43.646129186468322</v>
      </c>
      <c r="D10626" s="4">
        <f>VLOOKUP($B10626,[1]Sheet1!$A$1:$I$17681,D$1,FALSE)</f>
        <v>42.875893247775991</v>
      </c>
      <c r="E10626" s="4">
        <f>VLOOKUP($B10626,[1]Sheet1!$A$1:$I$17681,E$1,FALSE)</f>
        <v>30.48037752591458</v>
      </c>
      <c r="F10626" s="4">
        <f>VLOOKUP($B10626,[1]Sheet1!$A$1:$I$17681,F$1,FALSE)</f>
        <v>69.274420619449856</v>
      </c>
      <c r="G10626" s="4">
        <f>VLOOKUP($B10626,[1]Sheet1!$A$1:$I$17681,G$1,FALSE)</f>
        <v>10.5043486057563</v>
      </c>
    </row>
    <row r="10627" spans="2:7" x14ac:dyDescent="0.3">
      <c r="B10627" s="3">
        <v>44974.708333333343</v>
      </c>
      <c r="C10627" s="4">
        <f>VLOOKUP($B10627,[1]Sheet1!$A$1:$I$17681,C$1,FALSE)</f>
        <v>43.025189111667281</v>
      </c>
      <c r="D10627" s="4">
        <f>VLOOKUP($B10627,[1]Sheet1!$A$1:$I$17681,D$1,FALSE)</f>
        <v>42.550192017889259</v>
      </c>
      <c r="E10627" s="4">
        <f>VLOOKUP($B10627,[1]Sheet1!$A$1:$I$17681,E$1,FALSE)</f>
        <v>30.294841285846811</v>
      </c>
      <c r="F10627" s="4">
        <f>VLOOKUP($B10627,[1]Sheet1!$A$1:$I$17681,F$1,FALSE)</f>
        <v>68.828243448126486</v>
      </c>
      <c r="G10627" s="4">
        <f>VLOOKUP($B10627,[1]Sheet1!$A$1:$I$17681,G$1,FALSE)</f>
        <v>10.39361606742581</v>
      </c>
    </row>
    <row r="10628" spans="2:7" x14ac:dyDescent="0.3">
      <c r="B10628" s="3">
        <v>44974.75</v>
      </c>
      <c r="C10628" s="4">
        <f>VLOOKUP($B10628,[1]Sheet1!$A$1:$I$17681,C$1,FALSE)</f>
        <v>43.376170523888533</v>
      </c>
      <c r="D10628" s="4">
        <f>VLOOKUP($B10628,[1]Sheet1!$A$1:$I$17681,D$1,FALSE)</f>
        <v>42.661999902775747</v>
      </c>
      <c r="E10628" s="4">
        <f>VLOOKUP($B10628,[1]Sheet1!$A$1:$I$17681,E$1,FALSE)</f>
        <v>30.60944621465736</v>
      </c>
      <c r="F10628" s="4">
        <f>VLOOKUP($B10628,[1]Sheet1!$A$1:$I$17681,F$1,FALSE)</f>
        <v>69.170457006714329</v>
      </c>
      <c r="G10628" s="4">
        <f>VLOOKUP($B10628,[1]Sheet1!$A$1:$I$17681,G$1,FALSE)</f>
        <v>10.399444095758991</v>
      </c>
    </row>
    <row r="10629" spans="2:7" x14ac:dyDescent="0.3">
      <c r="B10629" s="3">
        <v>44974.791666666657</v>
      </c>
      <c r="C10629" s="4">
        <f>VLOOKUP($B10629,[1]Sheet1!$A$1:$I$17681,C$1,FALSE)</f>
        <v>43.19901015157054</v>
      </c>
      <c r="D10629" s="4">
        <f>VLOOKUP($B10629,[1]Sheet1!$A$1:$I$17681,D$1,FALSE)</f>
        <v>42.661999902775747</v>
      </c>
      <c r="E10629" s="4">
        <f>VLOOKUP($B10629,[1]Sheet1!$A$1:$I$17681,E$1,FALSE)</f>
        <v>30.879683781712579</v>
      </c>
      <c r="F10629" s="4">
        <f>VLOOKUP($B10629,[1]Sheet1!$A$1:$I$17681,F$1,FALSE)</f>
        <v>69.153129737925056</v>
      </c>
      <c r="G10629" s="4">
        <f>VLOOKUP($B10629,[1]Sheet1!$A$1:$I$17681,G$1,FALSE)</f>
        <v>10.378821841656951</v>
      </c>
    </row>
    <row r="10630" spans="2:7" x14ac:dyDescent="0.3">
      <c r="B10630" s="3">
        <v>44974.833333333343</v>
      </c>
      <c r="C10630" s="4">
        <f>VLOOKUP($B10630,[1]Sheet1!$A$1:$I$17681,C$1,FALSE)</f>
        <v>43.288469109417619</v>
      </c>
      <c r="D10630" s="4">
        <f>VLOOKUP($B10630,[1]Sheet1!$A$1:$I$17681,D$1,FALSE)</f>
        <v>42.700889601866713</v>
      </c>
      <c r="E10630" s="4">
        <f>VLOOKUP($B10630,[1]Sheet1!$A$1:$I$17681,E$1,FALSE)</f>
        <v>30.621546404227001</v>
      </c>
      <c r="F10630" s="4">
        <f>VLOOKUP($B10630,[1]Sheet1!$A$1:$I$17681,F$1,FALSE)</f>
        <v>69.326402425817619</v>
      </c>
      <c r="G10630" s="4">
        <f>VLOOKUP($B10630,[1]Sheet1!$A$1:$I$17681,G$1,FALSE)</f>
        <v>10.45727606921904</v>
      </c>
    </row>
    <row r="10631" spans="2:7" x14ac:dyDescent="0.3">
      <c r="B10631" s="3">
        <v>44974.875</v>
      </c>
      <c r="C10631" s="4">
        <f>VLOOKUP($B10631,[1]Sheet1!$A$1:$I$17681,C$1,FALSE)</f>
        <v>43.341722673715587</v>
      </c>
      <c r="D10631" s="4">
        <f>VLOOKUP($B10631,[1]Sheet1!$A$1:$I$17681,D$1,FALSE)</f>
        <v>42.98283992027612</v>
      </c>
      <c r="E10631" s="4">
        <f>VLOOKUP($B10631,[1]Sheet1!$A$1:$I$17681,E$1,FALSE)</f>
        <v>31.08135360787319</v>
      </c>
      <c r="F10631" s="4">
        <f>VLOOKUP($B10631,[1]Sheet1!$A$1:$I$17681,F$1,FALSE)</f>
        <v>69.426034221355877</v>
      </c>
      <c r="G10631" s="4">
        <f>VLOOKUP($B10631,[1]Sheet1!$A$1:$I$17681,G$1,FALSE)</f>
        <v>10.571595086523811</v>
      </c>
    </row>
    <row r="10632" spans="2:7" x14ac:dyDescent="0.3">
      <c r="B10632" s="3">
        <v>44975</v>
      </c>
      <c r="C10632" s="4">
        <f>VLOOKUP($B10632,[1]Sheet1!$A$1:$I$17681,C$1,FALSE)</f>
        <v>43.159816934281942</v>
      </c>
      <c r="D10632" s="4">
        <f>VLOOKUP($B10632,[1]Sheet1!$A$1:$I$17681,D$1,FALSE)</f>
        <v>42.798113849594081</v>
      </c>
      <c r="E10632" s="4">
        <f>VLOOKUP($B10632,[1]Sheet1!$A$1:$I$17681,E$1,FALSE)</f>
        <v>30.956318315653611</v>
      </c>
      <c r="F10632" s="4">
        <f>VLOOKUP($B10632,[1]Sheet1!$A$1:$I$17681,F$1,FALSE)</f>
        <v>69.430366038553174</v>
      </c>
      <c r="G10632" s="4">
        <f>VLOOKUP($B10632,[1]Sheet1!$A$1:$I$17681,G$1,FALSE)</f>
        <v>10.46220747780866</v>
      </c>
    </row>
    <row r="10633" spans="2:7" x14ac:dyDescent="0.3">
      <c r="B10633" s="3">
        <v>44975.041666666657</v>
      </c>
      <c r="C10633" s="4">
        <f>VLOOKUP($B10633,[1]Sheet1!$A$1:$I$17681,C$1,FALSE)</f>
        <v>43.253845504907062</v>
      </c>
      <c r="D10633" s="4">
        <f>VLOOKUP($B10633,[1]Sheet1!$A$1:$I$17681,D$1,FALSE)</f>
        <v>42.8272811239123</v>
      </c>
      <c r="E10633" s="4">
        <f>VLOOKUP($B10633,[1]Sheet1!$A$1:$I$17681,E$1,FALSE)</f>
        <v>30.710281127737669</v>
      </c>
      <c r="F10633" s="4">
        <f>VLOOKUP($B10633,[1]Sheet1!$A$1:$I$17681,F$1,FALSE)</f>
        <v>69.092484297162656</v>
      </c>
      <c r="G10633" s="4">
        <f>VLOOKUP($B10633,[1]Sheet1!$A$1:$I$17681,G$1,FALSE)</f>
        <v>10.47162198511611</v>
      </c>
    </row>
    <row r="10634" spans="2:7" x14ac:dyDescent="0.3">
      <c r="B10634" s="3">
        <v>44975.083333333343</v>
      </c>
      <c r="C10634" s="4">
        <f>VLOOKUP($B10634,[1]Sheet1!$A$1:$I$17681,C$1,FALSE)</f>
        <v>43.272651219032078</v>
      </c>
      <c r="D10634" s="4">
        <f>VLOOKUP($B10634,[1]Sheet1!$A$1:$I$17681,D$1,FALSE)</f>
        <v>42.861309610616892</v>
      </c>
      <c r="E10634" s="4">
        <f>VLOOKUP($B10634,[1]Sheet1!$A$1:$I$17681,E$1,FALSE)</f>
        <v>30.819182833864399</v>
      </c>
      <c r="F10634" s="4">
        <f>VLOOKUP($B10634,[1]Sheet1!$A$1:$I$17681,F$1,FALSE)</f>
        <v>69.278752436647167</v>
      </c>
      <c r="G10634" s="4">
        <f>VLOOKUP($B10634,[1]Sheet1!$A$1:$I$17681,G$1,FALSE)</f>
        <v>10.50121043665381</v>
      </c>
    </row>
    <row r="10635" spans="2:7" x14ac:dyDescent="0.3">
      <c r="B10635" s="3">
        <v>44975.125</v>
      </c>
      <c r="C10635" s="4">
        <f>VLOOKUP($B10635,[1]Sheet1!$A$1:$I$17681,C$1,FALSE)</f>
        <v>43.312723208008777</v>
      </c>
      <c r="D10635" s="4">
        <f>VLOOKUP($B10635,[1]Sheet1!$A$1:$I$17681,D$1,FALSE)</f>
        <v>42.890476884935097</v>
      </c>
      <c r="E10635" s="4">
        <f>VLOOKUP($B10635,[1]Sheet1!$A$1:$I$17681,E$1,FALSE)</f>
        <v>30.879683781712579</v>
      </c>
      <c r="F10635" s="4">
        <f>VLOOKUP($B10635,[1]Sheet1!$A$1:$I$17681,F$1,FALSE)</f>
        <v>69.239766081871352</v>
      </c>
      <c r="G10635" s="4">
        <f>VLOOKUP($B10635,[1]Sheet1!$A$1:$I$17681,G$1,FALSE)</f>
        <v>10.510176634089481</v>
      </c>
    </row>
    <row r="10636" spans="2:7" x14ac:dyDescent="0.3">
      <c r="B10636" s="3">
        <v>44975.166666666657</v>
      </c>
      <c r="C10636" s="4">
        <f>VLOOKUP($B10636,[1]Sheet1!$A$1:$I$17681,C$1,FALSE)</f>
        <v>43.276166305784422</v>
      </c>
      <c r="D10636" s="4">
        <f>VLOOKUP($B10636,[1]Sheet1!$A$1:$I$17681,D$1,FALSE)</f>
        <v>42.788391424821349</v>
      </c>
      <c r="E10636" s="4">
        <f>VLOOKUP($B10636,[1]Sheet1!$A$1:$I$17681,E$1,FALSE)</f>
        <v>30.774815472109061</v>
      </c>
      <c r="F10636" s="4">
        <f>VLOOKUP($B10636,[1]Sheet1!$A$1:$I$17681,F$1,FALSE)</f>
        <v>69.200779727095522</v>
      </c>
      <c r="G10636" s="4">
        <f>VLOOKUP($B10636,[1]Sheet1!$A$1:$I$17681,G$1,FALSE)</f>
        <v>10.466690576526499</v>
      </c>
    </row>
    <row r="10637" spans="2:7" x14ac:dyDescent="0.3">
      <c r="B10637" s="3">
        <v>44975.208333333343</v>
      </c>
      <c r="C10637" s="4">
        <f>VLOOKUP($B10637,[1]Sheet1!$A$1:$I$17681,C$1,FALSE)</f>
        <v>43.094787829363632</v>
      </c>
      <c r="D10637" s="4">
        <f>VLOOKUP($B10637,[1]Sheet1!$A$1:$I$17681,D$1,FALSE)</f>
        <v>42.584220504593837</v>
      </c>
      <c r="E10637" s="4">
        <f>VLOOKUP($B10637,[1]Sheet1!$A$1:$I$17681,E$1,FALSE)</f>
        <v>30.625579800750209</v>
      </c>
      <c r="F10637" s="4">
        <f>VLOOKUP($B10637,[1]Sheet1!$A$1:$I$17681,F$1,FALSE)</f>
        <v>69.027507039202945</v>
      </c>
      <c r="G10637" s="4">
        <f>VLOOKUP($B10637,[1]Sheet1!$A$1:$I$17681,G$1,FALSE)</f>
        <v>10.4124450820407</v>
      </c>
    </row>
    <row r="10638" spans="2:7" x14ac:dyDescent="0.3">
      <c r="B10638" s="3">
        <v>44975.25</v>
      </c>
      <c r="C10638" s="4">
        <f>VLOOKUP($B10638,[1]Sheet1!$A$1:$I$17681,C$1,FALSE)</f>
        <v>43.219573409071742</v>
      </c>
      <c r="D10638" s="4">
        <f>VLOOKUP($B10638,[1]Sheet1!$A$1:$I$17681,D$1,FALSE)</f>
        <v>42.564775655048372</v>
      </c>
      <c r="E10638" s="4">
        <f>VLOOKUP($B10638,[1]Sheet1!$A$1:$I$17681,E$1,FALSE)</f>
        <v>30.686080748598389</v>
      </c>
      <c r="F10638" s="4">
        <f>VLOOKUP($B10638,[1]Sheet1!$A$1:$I$17681,F$1,FALSE)</f>
        <v>68.979857050032493</v>
      </c>
      <c r="G10638" s="4">
        <f>VLOOKUP($B10638,[1]Sheet1!$A$1:$I$17681,G$1,FALSE)</f>
        <v>10.417376490630319</v>
      </c>
    </row>
    <row r="10639" spans="2:7" x14ac:dyDescent="0.3">
      <c r="B10639" s="3">
        <v>44975.291666666657</v>
      </c>
      <c r="C10639" s="4">
        <f>VLOOKUP($B10639,[1]Sheet1!$A$1:$I$17681,C$1,FALSE)</f>
        <v>43.159113916931467</v>
      </c>
      <c r="D10639" s="4">
        <f>VLOOKUP($B10639,[1]Sheet1!$A$1:$I$17681,D$1,FALSE)</f>
        <v>42.584220504593837</v>
      </c>
      <c r="E10639" s="4">
        <f>VLOOKUP($B10639,[1]Sheet1!$A$1:$I$17681,E$1,FALSE)</f>
        <v>30.61347961118058</v>
      </c>
      <c r="F10639" s="4">
        <f>VLOOKUP($B10639,[1]Sheet1!$A$1:$I$17681,F$1,FALSE)</f>
        <v>69.283084253844478</v>
      </c>
      <c r="G10639" s="4">
        <f>VLOOKUP($B10639,[1]Sheet1!$A$1:$I$17681,G$1,FALSE)</f>
        <v>10.40078902537434</v>
      </c>
    </row>
    <row r="10640" spans="2:7" x14ac:dyDescent="0.3">
      <c r="B10640" s="3">
        <v>44975.333333333343</v>
      </c>
      <c r="C10640" s="4">
        <f>VLOOKUP($B10640,[1]Sheet1!$A$1:$I$17681,C$1,FALSE)</f>
        <v>42.987577683417243</v>
      </c>
      <c r="D10640" s="4">
        <f>VLOOKUP($B10640,[1]Sheet1!$A$1:$I$17681,D$1,FALSE)</f>
        <v>42.224490788002527</v>
      </c>
      <c r="E10640" s="4">
        <f>VLOOKUP($B10640,[1]Sheet1!$A$1:$I$17681,E$1,FALSE)</f>
        <v>30.327108458032509</v>
      </c>
      <c r="F10640" s="4">
        <f>VLOOKUP($B10640,[1]Sheet1!$A$1:$I$17681,F$1,FALSE)</f>
        <v>69.465020576131693</v>
      </c>
      <c r="G10640" s="4">
        <f>VLOOKUP($B10640,[1]Sheet1!$A$1:$I$17681,G$1,FALSE)</f>
        <v>10.28198690935174</v>
      </c>
    </row>
    <row r="10641" spans="2:7" x14ac:dyDescent="0.3">
      <c r="B10641" s="3">
        <v>44975.375</v>
      </c>
      <c r="C10641" s="4">
        <f>VLOOKUP($B10641,[1]Sheet1!$A$1:$I$17681,C$1,FALSE)</f>
        <v>43.102169511543543</v>
      </c>
      <c r="D10641" s="4">
        <f>VLOOKUP($B10641,[1]Sheet1!$A$1:$I$17681,D$1,FALSE)</f>
        <v>42.360604734820861</v>
      </c>
      <c r="E10641" s="4">
        <f>VLOOKUP($B10641,[1]Sheet1!$A$1:$I$17681,E$1,FALSE)</f>
        <v>30.811116040817971</v>
      </c>
      <c r="F10641" s="4">
        <f>VLOOKUP($B10641,[1]Sheet1!$A$1:$I$17681,F$1,FALSE)</f>
        <v>69.993502274204033</v>
      </c>
      <c r="G10641" s="4">
        <f>VLOOKUP($B10641,[1]Sheet1!$A$1:$I$17681,G$1,FALSE)</f>
        <v>10.337129023581101</v>
      </c>
    </row>
    <row r="10642" spans="2:7" x14ac:dyDescent="0.3">
      <c r="B10642" s="3">
        <v>44975.416666666657</v>
      </c>
      <c r="C10642" s="4">
        <f>VLOOKUP($B10642,[1]Sheet1!$A$1:$I$17681,C$1,FALSE)</f>
        <v>43.281614690250557</v>
      </c>
      <c r="D10642" s="4">
        <f>VLOOKUP($B10642,[1]Sheet1!$A$1:$I$17681,D$1,FALSE)</f>
        <v>42.603665354139324</v>
      </c>
      <c r="E10642" s="4">
        <f>VLOOKUP($B10642,[1]Sheet1!$A$1:$I$17681,E$1,FALSE)</f>
        <v>32.791513733715163</v>
      </c>
      <c r="F10642" s="4">
        <f>VLOOKUP($B10642,[1]Sheet1!$A$1:$I$17681,F$1,FALSE)</f>
        <v>69.867879575481922</v>
      </c>
      <c r="G10642" s="4">
        <f>VLOOKUP($B10642,[1]Sheet1!$A$1:$I$17681,G$1,FALSE)</f>
        <v>10.418721420245671</v>
      </c>
    </row>
    <row r="10643" spans="2:7" x14ac:dyDescent="0.3">
      <c r="B10643" s="3">
        <v>44975.458333333343</v>
      </c>
      <c r="C10643" s="4">
        <f>VLOOKUP($B10643,[1]Sheet1!$A$1:$I$17681,C$1,FALSE)</f>
        <v>43.214476533280838</v>
      </c>
      <c r="D10643" s="4">
        <f>VLOOKUP($B10643,[1]Sheet1!$A$1:$I$17681,D$1,FALSE)</f>
        <v>42.530747168343787</v>
      </c>
      <c r="E10643" s="4">
        <f>VLOOKUP($B10643,[1]Sheet1!$A$1:$I$17681,E$1,FALSE)</f>
        <v>32.763279958052678</v>
      </c>
      <c r="F10643" s="4">
        <f>VLOOKUP($B10643,[1]Sheet1!$A$1:$I$17681,F$1,FALSE)</f>
        <v>70.478665800303219</v>
      </c>
      <c r="G10643" s="4">
        <f>VLOOKUP($B10643,[1]Sheet1!$A$1:$I$17681,G$1,FALSE)</f>
        <v>10.41782480050211</v>
      </c>
    </row>
    <row r="10644" spans="2:7" x14ac:dyDescent="0.3">
      <c r="B10644" s="3">
        <v>44975.5</v>
      </c>
      <c r="C10644" s="4">
        <f>VLOOKUP($B10644,[1]Sheet1!$A$1:$I$17681,C$1,FALSE)</f>
        <v>43.408860830685299</v>
      </c>
      <c r="D10644" s="4">
        <f>VLOOKUP($B10644,[1]Sheet1!$A$1:$I$17681,D$1,FALSE)</f>
        <v>42.589081716980211</v>
      </c>
      <c r="E10644" s="4">
        <f>VLOOKUP($B10644,[1]Sheet1!$A$1:$I$17681,E$1,FALSE)</f>
        <v>32.91251562941153</v>
      </c>
      <c r="F10644" s="4">
        <f>VLOOKUP($B10644,[1]Sheet1!$A$1:$I$17681,F$1,FALSE)</f>
        <v>70.197097682477803</v>
      </c>
      <c r="G10644" s="4">
        <f>VLOOKUP($B10644,[1]Sheet1!$A$1:$I$17681,G$1,FALSE)</f>
        <v>10.446516632296239</v>
      </c>
    </row>
    <row r="10645" spans="2:7" x14ac:dyDescent="0.3">
      <c r="B10645" s="3">
        <v>44975.541666666657</v>
      </c>
      <c r="C10645" s="4">
        <f>VLOOKUP($B10645,[1]Sheet1!$A$1:$I$17681,C$1,FALSE)</f>
        <v>43.349280110233117</v>
      </c>
      <c r="D10645" s="4">
        <f>VLOOKUP($B10645,[1]Sheet1!$A$1:$I$17681,D$1,FALSE)</f>
        <v>42.671722327548487</v>
      </c>
      <c r="E10645" s="4">
        <f>VLOOKUP($B10645,[1]Sheet1!$A$1:$I$17681,E$1,FALSE)</f>
        <v>33.025450732061472</v>
      </c>
      <c r="F10645" s="4">
        <f>VLOOKUP($B10645,[1]Sheet1!$A$1:$I$17681,F$1,FALSE)</f>
        <v>70.175438596491233</v>
      </c>
      <c r="G10645" s="4">
        <f>VLOOKUP($B10645,[1]Sheet1!$A$1:$I$17681,G$1,FALSE)</f>
        <v>10.503451986012729</v>
      </c>
    </row>
    <row r="10646" spans="2:7" x14ac:dyDescent="0.3">
      <c r="B10646" s="3">
        <v>44975.583333333343</v>
      </c>
      <c r="C10646" s="4">
        <f>VLOOKUP($B10646,[1]Sheet1!$A$1:$I$17681,C$1,FALSE)</f>
        <v>43.317995838137293</v>
      </c>
      <c r="D10646" s="4">
        <f>VLOOKUP($B10646,[1]Sheet1!$A$1:$I$17681,D$1,FALSE)</f>
        <v>43.396042973117503</v>
      </c>
      <c r="E10646" s="4">
        <f>VLOOKUP($B10646,[1]Sheet1!$A$1:$I$17681,E$1,FALSE)</f>
        <v>33.073851490340012</v>
      </c>
      <c r="F10646" s="4">
        <f>VLOOKUP($B10646,[1]Sheet1!$A$1:$I$17681,F$1,FALSE)</f>
        <v>70.521983972276388</v>
      </c>
      <c r="G10646" s="4">
        <f>VLOOKUP($B10646,[1]Sheet1!$A$1:$I$17681,G$1,FALSE)</f>
        <v>10.59356227024119</v>
      </c>
    </row>
    <row r="10647" spans="2:7" x14ac:dyDescent="0.3">
      <c r="B10647" s="3">
        <v>44975.625</v>
      </c>
      <c r="C10647" s="4">
        <f>VLOOKUP($B10647,[1]Sheet1!$A$1:$I$17681,C$1,FALSE)</f>
        <v>43.391461151261218</v>
      </c>
      <c r="D10647" s="4">
        <f>VLOOKUP($B10647,[1]Sheet1!$A$1:$I$17681,D$1,FALSE)</f>
        <v>43.196733265276357</v>
      </c>
      <c r="E10647" s="4">
        <f>VLOOKUP($B10647,[1]Sheet1!$A$1:$I$17681,E$1,FALSE)</f>
        <v>32.799580526761588</v>
      </c>
      <c r="F10647" s="4">
        <f>VLOOKUP($B10647,[1]Sheet1!$A$1:$I$17681,F$1,FALSE)</f>
        <v>70.721247563352833</v>
      </c>
      <c r="G10647" s="4">
        <f>VLOOKUP($B10647,[1]Sheet1!$A$1:$I$17681,G$1,FALSE)</f>
        <v>10.56935353716489</v>
      </c>
    </row>
    <row r="10648" spans="2:7" x14ac:dyDescent="0.3">
      <c r="B10648" s="3">
        <v>44975.666666666657</v>
      </c>
      <c r="C10648" s="4">
        <f>VLOOKUP($B10648,[1]Sheet1!$A$1:$I$17681,C$1,FALSE)</f>
        <v>43.430654368549817</v>
      </c>
      <c r="D10648" s="4">
        <f>VLOOKUP($B10648,[1]Sheet1!$A$1:$I$17681,D$1,FALSE)</f>
        <v>43.036313256526178</v>
      </c>
      <c r="E10648" s="4">
        <f>VLOOKUP($B10648,[1]Sheet1!$A$1:$I$17681,E$1,FALSE)</f>
        <v>32.456741822288564</v>
      </c>
      <c r="F10648" s="4">
        <f>VLOOKUP($B10648,[1]Sheet1!$A$1:$I$17681,F$1,FALSE)</f>
        <v>70.677929391379678</v>
      </c>
      <c r="G10648" s="4">
        <f>VLOOKUP($B10648,[1]Sheet1!$A$1:$I$17681,G$1,FALSE)</f>
        <v>10.58638931229266</v>
      </c>
    </row>
    <row r="10649" spans="2:7" x14ac:dyDescent="0.3">
      <c r="B10649" s="3">
        <v>44975.708333333343</v>
      </c>
      <c r="C10649" s="4">
        <f>VLOOKUP($B10649,[1]Sheet1!$A$1:$I$17681,C$1,FALSE)</f>
        <v>43.238906386209607</v>
      </c>
      <c r="D10649" s="4">
        <f>VLOOKUP($B10649,[1]Sheet1!$A$1:$I$17681,D$1,FALSE)</f>
        <v>42.744640513344017</v>
      </c>
      <c r="E10649" s="4">
        <f>VLOOKUP($B10649,[1]Sheet1!$A$1:$I$17681,E$1,FALSE)</f>
        <v>32.448675029242118</v>
      </c>
      <c r="F10649" s="4">
        <f>VLOOKUP($B10649,[1]Sheet1!$A$1:$I$17681,F$1,FALSE)</f>
        <v>70.504656703487115</v>
      </c>
      <c r="G10649" s="4">
        <f>VLOOKUP($B10649,[1]Sheet1!$A$1:$I$17681,G$1,FALSE)</f>
        <v>10.53169550793509</v>
      </c>
    </row>
    <row r="10650" spans="2:7" x14ac:dyDescent="0.3">
      <c r="B10650" s="3">
        <v>44975.75</v>
      </c>
      <c r="C10650" s="4">
        <f>VLOOKUP($B10650,[1]Sheet1!$A$1:$I$17681,C$1,FALSE)</f>
        <v>43.215355304968931</v>
      </c>
      <c r="D10650" s="4">
        <f>VLOOKUP($B10650,[1]Sheet1!$A$1:$I$17681,D$1,FALSE)</f>
        <v>42.691167177093973</v>
      </c>
      <c r="E10650" s="4">
        <f>VLOOKUP($B10650,[1]Sheet1!$A$1:$I$17681,E$1,FALSE)</f>
        <v>32.307506150929697</v>
      </c>
      <c r="F10650" s="4">
        <f>VLOOKUP($B10650,[1]Sheet1!$A$1:$I$17681,F$1,FALSE)</f>
        <v>70.088802252544951</v>
      </c>
      <c r="G10650" s="4">
        <f>VLOOKUP($B10650,[1]Sheet1!$A$1:$I$17681,G$1,FALSE)</f>
        <v>10.458620998834389</v>
      </c>
    </row>
    <row r="10651" spans="2:7" x14ac:dyDescent="0.3">
      <c r="B10651" s="3">
        <v>44975.791666666657</v>
      </c>
      <c r="C10651" s="4">
        <f>VLOOKUP($B10651,[1]Sheet1!$A$1:$I$17681,C$1,FALSE)</f>
        <v>43.262808976125527</v>
      </c>
      <c r="D10651" s="4">
        <f>VLOOKUP($B10651,[1]Sheet1!$A$1:$I$17681,D$1,FALSE)</f>
        <v>42.99256234504886</v>
      </c>
      <c r="E10651" s="4">
        <f>VLOOKUP($B10651,[1]Sheet1!$A$1:$I$17681,E$1,FALSE)</f>
        <v>32.388174081393942</v>
      </c>
      <c r="F10651" s="4">
        <f>VLOOKUP($B10651,[1]Sheet1!$A$1:$I$17681,F$1,FALSE)</f>
        <v>70.214424951267063</v>
      </c>
      <c r="G10651" s="4">
        <f>VLOOKUP($B10651,[1]Sheet1!$A$1:$I$17681,G$1,FALSE)</f>
        <v>10.56262888908814</v>
      </c>
    </row>
    <row r="10652" spans="2:7" x14ac:dyDescent="0.3">
      <c r="B10652" s="3">
        <v>44975.833333333343</v>
      </c>
      <c r="C10652" s="4">
        <f>VLOOKUP($B10652,[1]Sheet1!$A$1:$I$17681,C$1,FALSE)</f>
        <v>43.277748094822982</v>
      </c>
      <c r="D10652" s="4">
        <f>VLOOKUP($B10652,[1]Sheet1!$A$1:$I$17681,D$1,FALSE)</f>
        <v>43.216178114821837</v>
      </c>
      <c r="E10652" s="4">
        <f>VLOOKUP($B10652,[1]Sheet1!$A$1:$I$17681,E$1,FALSE)</f>
        <v>32.489008994474247</v>
      </c>
      <c r="F10652" s="4">
        <f>VLOOKUP($B10652,[1]Sheet1!$A$1:$I$17681,F$1,FALSE)</f>
        <v>70.197097682477803</v>
      </c>
      <c r="G10652" s="4">
        <f>VLOOKUP($B10652,[1]Sheet1!$A$1:$I$17681,G$1,FALSE)</f>
        <v>10.58011297408769</v>
      </c>
    </row>
    <row r="10653" spans="2:7" x14ac:dyDescent="0.3">
      <c r="B10653" s="3">
        <v>44975.875</v>
      </c>
      <c r="C10653" s="4">
        <f>VLOOKUP($B10653,[1]Sheet1!$A$1:$I$17681,C$1,FALSE)</f>
        <v>43.293038722195668</v>
      </c>
      <c r="D10653" s="4">
        <f>VLOOKUP($B10653,[1]Sheet1!$A$1:$I$17681,D$1,FALSE)</f>
        <v>43.182149628117259</v>
      </c>
      <c r="E10653" s="4">
        <f>VLOOKUP($B10653,[1]Sheet1!$A$1:$I$17681,E$1,FALSE)</f>
        <v>32.222804823942241</v>
      </c>
      <c r="F10653" s="4">
        <f>VLOOKUP($B10653,[1]Sheet1!$A$1:$I$17681,F$1,FALSE)</f>
        <v>69.984838639809396</v>
      </c>
      <c r="G10653" s="4">
        <f>VLOOKUP($B10653,[1]Sheet1!$A$1:$I$17681,G$1,FALSE)</f>
        <v>10.515556352550879</v>
      </c>
    </row>
    <row r="10654" spans="2:7" x14ac:dyDescent="0.3">
      <c r="B10654" s="3">
        <v>44975.916666666657</v>
      </c>
      <c r="C10654" s="4">
        <f>VLOOKUP($B10654,[1]Sheet1!$A$1:$I$17681,C$1,FALSE)</f>
        <v>43.486016984899187</v>
      </c>
      <c r="D10654" s="4">
        <f>VLOOKUP($B10654,[1]Sheet1!$A$1:$I$17681,D$1,FALSE)</f>
        <v>43.230761751980943</v>
      </c>
      <c r="E10654" s="4">
        <f>VLOOKUP($B10654,[1]Sheet1!$A$1:$I$17681,E$1,FALSE)</f>
        <v>32.480942201427823</v>
      </c>
      <c r="F10654" s="4">
        <f>VLOOKUP($B10654,[1]Sheet1!$A$1:$I$17681,F$1,FALSE)</f>
        <v>70.262074940437515</v>
      </c>
      <c r="G10654" s="4">
        <f>VLOOKUP($B10654,[1]Sheet1!$A$1:$I$17681,G$1,FALSE)</f>
        <v>10.57114677665202</v>
      </c>
    </row>
    <row r="10655" spans="2:7" x14ac:dyDescent="0.3">
      <c r="B10655" s="3">
        <v>44975.958333333343</v>
      </c>
      <c r="C10655" s="4">
        <f>VLOOKUP($B10655,[1]Sheet1!$A$1:$I$17681,C$1,FALSE)</f>
        <v>43.432763420601219</v>
      </c>
      <c r="D10655" s="4">
        <f>VLOOKUP($B10655,[1]Sheet1!$A$1:$I$17681,D$1,FALSE)</f>
        <v>43.123815079480821</v>
      </c>
      <c r="E10655" s="4">
        <f>VLOOKUP($B10655,[1]Sheet1!$A$1:$I$17681,E$1,FALSE)</f>
        <v>32.468842011858193</v>
      </c>
      <c r="F10655" s="4">
        <f>VLOOKUP($B10655,[1]Sheet1!$A$1:$I$17681,F$1,FALSE)</f>
        <v>69.590643274853804</v>
      </c>
      <c r="G10655" s="4">
        <f>VLOOKUP($B10655,[1]Sheet1!$A$1:$I$17681,G$1,FALSE)</f>
        <v>10.439343674347709</v>
      </c>
    </row>
    <row r="10656" spans="2:7" x14ac:dyDescent="0.3">
      <c r="B10656" s="3">
        <v>44976</v>
      </c>
      <c r="C10656" s="4">
        <f>VLOOKUP($B10656,[1]Sheet1!$A$1:$I$17681,C$1,FALSE)</f>
        <v>43.37933410196564</v>
      </c>
      <c r="D10656" s="4">
        <f>VLOOKUP($B10656,[1]Sheet1!$A$1:$I$17681,D$1,FALSE)</f>
        <v>43.182149628117259</v>
      </c>
      <c r="E10656" s="4">
        <f>VLOOKUP($B10656,[1]Sheet1!$A$1:$I$17681,E$1,FALSE)</f>
        <v>32.283305771790417</v>
      </c>
      <c r="F10656" s="4">
        <f>VLOOKUP($B10656,[1]Sheet1!$A$1:$I$17681,F$1,FALSE)</f>
        <v>69.65995235001084</v>
      </c>
      <c r="G10656" s="4">
        <f>VLOOKUP($B10656,[1]Sheet1!$A$1:$I$17681,G$1,FALSE)</f>
        <v>10.47789832332108</v>
      </c>
    </row>
    <row r="10657" spans="2:7" x14ac:dyDescent="0.3">
      <c r="B10657" s="3">
        <v>44976</v>
      </c>
      <c r="C10657" s="4">
        <f>VLOOKUP($B10657,[1]Sheet1!$A$1:$I$17681,C$1,FALSE)</f>
        <v>43.37933410196564</v>
      </c>
      <c r="D10657" s="4">
        <f>VLOOKUP($B10657,[1]Sheet1!$A$1:$I$17681,D$1,FALSE)</f>
        <v>43.182149628117259</v>
      </c>
      <c r="E10657" s="4">
        <f>VLOOKUP($B10657,[1]Sheet1!$A$1:$I$17681,E$1,FALSE)</f>
        <v>32.283305771790417</v>
      </c>
      <c r="F10657" s="4">
        <f>VLOOKUP($B10657,[1]Sheet1!$A$1:$I$17681,F$1,FALSE)</f>
        <v>69.65995235001084</v>
      </c>
      <c r="G10657" s="4">
        <f>VLOOKUP($B10657,[1]Sheet1!$A$1:$I$17681,G$1,FALSE)</f>
        <v>10.47789832332108</v>
      </c>
    </row>
    <row r="10658" spans="2:7" x14ac:dyDescent="0.3">
      <c r="B10658" s="3">
        <v>44976.041666666657</v>
      </c>
      <c r="C10658" s="4">
        <f>VLOOKUP($B10658,[1]Sheet1!$A$1:$I$17681,C$1,FALSE)</f>
        <v>43.44190264615731</v>
      </c>
      <c r="D10658" s="4">
        <f>VLOOKUP($B10658,[1]Sheet1!$A$1:$I$17681,D$1,FALSE)</f>
        <v>43.191872052889991</v>
      </c>
      <c r="E10658" s="4">
        <f>VLOOKUP($B10658,[1]Sheet1!$A$1:$I$17681,E$1,FALSE)</f>
        <v>32.210704634372597</v>
      </c>
      <c r="F10658" s="4">
        <f>VLOOKUP($B10658,[1]Sheet1!$A$1:$I$17681,F$1,FALSE)</f>
        <v>69.911197747455063</v>
      </c>
      <c r="G10658" s="4">
        <f>VLOOKUP($B10658,[1]Sheet1!$A$1:$I$17681,G$1,FALSE)</f>
        <v>10.5043486057563</v>
      </c>
    </row>
    <row r="10659" spans="2:7" x14ac:dyDescent="0.3">
      <c r="B10659" s="3">
        <v>44976.083333333343</v>
      </c>
      <c r="C10659" s="4">
        <f>VLOOKUP($B10659,[1]Sheet1!$A$1:$I$17681,C$1,FALSE)</f>
        <v>43.520992098084982</v>
      </c>
      <c r="D10659" s="4">
        <f>VLOOKUP($B10659,[1]Sheet1!$A$1:$I$17681,D$1,FALSE)</f>
        <v>43.221039327208203</v>
      </c>
      <c r="E10659" s="4">
        <f>VLOOKUP($B10659,[1]Sheet1!$A$1:$I$17681,E$1,FALSE)</f>
        <v>32.242971806558302</v>
      </c>
      <c r="F10659" s="4">
        <f>VLOOKUP($B10659,[1]Sheet1!$A$1:$I$17681,F$1,FALSE)</f>
        <v>70.275070392029448</v>
      </c>
      <c r="G10659" s="4">
        <f>VLOOKUP($B10659,[1]Sheet1!$A$1:$I$17681,G$1,FALSE)</f>
        <v>10.74733255626289</v>
      </c>
    </row>
    <row r="10660" spans="2:7" x14ac:dyDescent="0.3">
      <c r="B10660" s="3">
        <v>44976.125</v>
      </c>
      <c r="C10660" s="4">
        <f>VLOOKUP($B10660,[1]Sheet1!$A$1:$I$17681,C$1,FALSE)</f>
        <v>43.291808441832337</v>
      </c>
      <c r="D10660" s="4">
        <f>VLOOKUP($B10660,[1]Sheet1!$A$1:$I$17681,D$1,FALSE)</f>
        <v>43.041174468912537</v>
      </c>
      <c r="E10660" s="4">
        <f>VLOOKUP($B10660,[1]Sheet1!$A$1:$I$17681,E$1,FALSE)</f>
        <v>32.622111079740243</v>
      </c>
      <c r="F10660" s="4">
        <f>VLOOKUP($B10660,[1]Sheet1!$A$1:$I$17681,F$1,FALSE)</f>
        <v>70.301061295213344</v>
      </c>
      <c r="G10660" s="4">
        <f>VLOOKUP($B10660,[1]Sheet1!$A$1:$I$17681,G$1,FALSE)</f>
        <v>10.604770017035779</v>
      </c>
    </row>
    <row r="10661" spans="2:7" x14ac:dyDescent="0.3">
      <c r="B10661" s="3">
        <v>44976.166666666657</v>
      </c>
      <c r="C10661" s="4">
        <f>VLOOKUP($B10661,[1]Sheet1!$A$1:$I$17681,C$1,FALSE)</f>
        <v>43.206391833750473</v>
      </c>
      <c r="D10661" s="4">
        <f>VLOOKUP($B10661,[1]Sheet1!$A$1:$I$17681,D$1,FALSE)</f>
        <v>42.83700354868504</v>
      </c>
      <c r="E10661" s="4">
        <f>VLOOKUP($B10661,[1]Sheet1!$A$1:$I$17681,E$1,FALSE)</f>
        <v>32.751179768483027</v>
      </c>
      <c r="F10661" s="4">
        <f>VLOOKUP($B10661,[1]Sheet1!$A$1:$I$17681,F$1,FALSE)</f>
        <v>70.42668399393547</v>
      </c>
      <c r="G10661" s="4">
        <f>VLOOKUP($B10661,[1]Sheet1!$A$1:$I$17681,G$1,FALSE)</f>
        <v>10.55097283242177</v>
      </c>
    </row>
    <row r="10662" spans="2:7" x14ac:dyDescent="0.3">
      <c r="B10662" s="3">
        <v>44976.208333333343</v>
      </c>
      <c r="C10662" s="4">
        <f>VLOOKUP($B10662,[1]Sheet1!$A$1:$I$17681,C$1,FALSE)</f>
        <v>43.178798402744583</v>
      </c>
      <c r="D10662" s="4">
        <f>VLOOKUP($B10662,[1]Sheet1!$A$1:$I$17681,D$1,FALSE)</f>
        <v>42.871032035389632</v>
      </c>
      <c r="E10662" s="4">
        <f>VLOOKUP($B10662,[1]Sheet1!$A$1:$I$17681,E$1,FALSE)</f>
        <v>32.843947888516922</v>
      </c>
      <c r="F10662" s="4">
        <f>VLOOKUP($B10662,[1]Sheet1!$A$1:$I$17681,F$1,FALSE)</f>
        <v>70.400693090751574</v>
      </c>
      <c r="G10662" s="4">
        <f>VLOOKUP($B10662,[1]Sheet1!$A$1:$I$17681,G$1,FALSE)</f>
        <v>10.529005648704381</v>
      </c>
    </row>
    <row r="10663" spans="2:7" x14ac:dyDescent="0.3">
      <c r="B10663" s="3">
        <v>44976.25</v>
      </c>
      <c r="C10663" s="4">
        <f>VLOOKUP($B10663,[1]Sheet1!$A$1:$I$17681,C$1,FALSE)</f>
        <v>43.229415651978293</v>
      </c>
      <c r="D10663" s="4">
        <f>VLOOKUP($B10663,[1]Sheet1!$A$1:$I$17681,D$1,FALSE)</f>
        <v>42.929366584026063</v>
      </c>
      <c r="E10663" s="4">
        <f>VLOOKUP($B10663,[1]Sheet1!$A$1:$I$17681,E$1,FALSE)</f>
        <v>32.553543338845643</v>
      </c>
      <c r="F10663" s="4">
        <f>VLOOKUP($B10663,[1]Sheet1!$A$1:$I$17681,F$1,FALSE)</f>
        <v>70.829542993285671</v>
      </c>
      <c r="G10663" s="4">
        <f>VLOOKUP($B10663,[1]Sheet1!$A$1:$I$17681,G$1,FALSE)</f>
        <v>10.575629875369859</v>
      </c>
    </row>
    <row r="10664" spans="2:7" x14ac:dyDescent="0.3">
      <c r="B10664" s="3">
        <v>44976.291666666657</v>
      </c>
      <c r="C10664" s="4">
        <f>VLOOKUP($B10664,[1]Sheet1!$A$1:$I$17681,C$1,FALSE)</f>
        <v>43.337328815275157</v>
      </c>
      <c r="D10664" s="4">
        <f>VLOOKUP($B10664,[1]Sheet1!$A$1:$I$17681,D$1,FALSE)</f>
        <v>42.92450537163969</v>
      </c>
      <c r="E10664" s="4">
        <f>VLOOKUP($B10664,[1]Sheet1!$A$1:$I$17681,E$1,FALSE)</f>
        <v>32.541443149276013</v>
      </c>
      <c r="F10664" s="4">
        <f>VLOOKUP($B10664,[1]Sheet1!$A$1:$I$17681,F$1,FALSE)</f>
        <v>71.080788390729907</v>
      </c>
      <c r="G10664" s="4">
        <f>VLOOKUP($B10664,[1]Sheet1!$A$1:$I$17681,G$1,FALSE)</f>
        <v>10.584147762933741</v>
      </c>
    </row>
    <row r="10665" spans="2:7" x14ac:dyDescent="0.3">
      <c r="B10665" s="3">
        <v>44976.333333333343</v>
      </c>
      <c r="C10665" s="4">
        <f>VLOOKUP($B10665,[1]Sheet1!$A$1:$I$17681,C$1,FALSE)</f>
        <v>43.358595090126833</v>
      </c>
      <c r="D10665" s="4">
        <f>VLOOKUP($B10665,[1]Sheet1!$A$1:$I$17681,D$1,FALSE)</f>
        <v>43.157843566185413</v>
      </c>
      <c r="E10665" s="4">
        <f>VLOOKUP($B10665,[1]Sheet1!$A$1:$I$17681,E$1,FALSE)</f>
        <v>32.944782801597221</v>
      </c>
      <c r="F10665" s="4">
        <f>VLOOKUP($B10665,[1]Sheet1!$A$1:$I$17681,F$1,FALSE)</f>
        <v>71.02880658436213</v>
      </c>
      <c r="G10665" s="4">
        <f>VLOOKUP($B10665,[1]Sheet1!$A$1:$I$17681,G$1,FALSE)</f>
        <v>10.62494396126603</v>
      </c>
    </row>
    <row r="10666" spans="2:7" x14ac:dyDescent="0.3">
      <c r="B10666" s="3">
        <v>44976.375</v>
      </c>
      <c r="C10666" s="4">
        <f>VLOOKUP($B10666,[1]Sheet1!$A$1:$I$17681,C$1,FALSE)</f>
        <v>43.407279041646753</v>
      </c>
      <c r="D10666" s="4">
        <f>VLOOKUP($B10666,[1]Sheet1!$A$1:$I$17681,D$1,FALSE)</f>
        <v>43.230761751980943</v>
      </c>
      <c r="E10666" s="4">
        <f>VLOOKUP($B10666,[1]Sheet1!$A$1:$I$17681,E$1,FALSE)</f>
        <v>32.872181664179408</v>
      </c>
      <c r="F10666" s="4">
        <f>VLOOKUP($B10666,[1]Sheet1!$A$1:$I$17681,F$1,FALSE)</f>
        <v>71.392679228936544</v>
      </c>
      <c r="G10666" s="4">
        <f>VLOOKUP($B10666,[1]Sheet1!$A$1:$I$17681,G$1,FALSE)</f>
        <v>10.95265847753967</v>
      </c>
    </row>
    <row r="10667" spans="2:7" x14ac:dyDescent="0.3">
      <c r="B10667" s="3">
        <v>44976.416666666657</v>
      </c>
      <c r="C10667" s="4">
        <f>VLOOKUP($B10667,[1]Sheet1!$A$1:$I$17681,C$1,FALSE)</f>
        <v>43.353498214335929</v>
      </c>
      <c r="D10667" s="4">
        <f>VLOOKUP($B10667,[1]Sheet1!$A$1:$I$17681,D$1,FALSE)</f>
        <v>43.109231442321708</v>
      </c>
      <c r="E10667" s="4">
        <f>VLOOKUP($B10667,[1]Sheet1!$A$1:$I$17681,E$1,FALSE)</f>
        <v>32.698745613681282</v>
      </c>
      <c r="F10667" s="4">
        <f>VLOOKUP($B10667,[1]Sheet1!$A$1:$I$17681,F$1,FALSE)</f>
        <v>71.206411089452033</v>
      </c>
      <c r="G10667" s="4">
        <f>VLOOKUP($B10667,[1]Sheet1!$A$1:$I$17681,G$1,FALSE)</f>
        <v>10.8925849547207</v>
      </c>
    </row>
    <row r="10668" spans="2:7" x14ac:dyDescent="0.3">
      <c r="B10668" s="3">
        <v>44976.458333333343</v>
      </c>
      <c r="C10668" s="4">
        <f>VLOOKUP($B10668,[1]Sheet1!$A$1:$I$17681,C$1,FALSE)</f>
        <v>43.51167711819128</v>
      </c>
      <c r="D10668" s="4">
        <f>VLOOKUP($B10668,[1]Sheet1!$A$1:$I$17681,D$1,FALSE)</f>
        <v>43.468961158913032</v>
      </c>
      <c r="E10668" s="4">
        <f>VLOOKUP($B10668,[1]Sheet1!$A$1:$I$17681,E$1,FALSE)</f>
        <v>32.936716008550803</v>
      </c>
      <c r="F10668" s="4">
        <f>VLOOKUP($B10668,[1]Sheet1!$A$1:$I$17681,F$1,FALSE)</f>
        <v>71.968810916179336</v>
      </c>
      <c r="G10668" s="4">
        <f>VLOOKUP($B10668,[1]Sheet1!$A$1:$I$17681,G$1,FALSE)</f>
        <v>10.912758898950949</v>
      </c>
    </row>
    <row r="10669" spans="2:7" x14ac:dyDescent="0.3">
      <c r="B10669" s="3">
        <v>44976.5</v>
      </c>
      <c r="C10669" s="4">
        <f>VLOOKUP($B10669,[1]Sheet1!$A$1:$I$17681,C$1,FALSE)</f>
        <v>43.809756474789801</v>
      </c>
      <c r="D10669" s="4">
        <f>VLOOKUP($B10669,[1]Sheet1!$A$1:$I$17681,D$1,FALSE)</f>
        <v>43.376598123572023</v>
      </c>
      <c r="E10669" s="4">
        <f>VLOOKUP($B10669,[1]Sheet1!$A$1:$I$17681,E$1,FALSE)</f>
        <v>32.847981285040127</v>
      </c>
      <c r="F10669" s="4">
        <f>VLOOKUP($B10669,[1]Sheet1!$A$1:$I$17681,F$1,FALSE)</f>
        <v>71.388347411739232</v>
      </c>
      <c r="G10669" s="4">
        <f>VLOOKUP($B10669,[1]Sheet1!$A$1:$I$17681,G$1,FALSE)</f>
        <v>11.33910158701695</v>
      </c>
    </row>
    <row r="10670" spans="2:7" x14ac:dyDescent="0.3">
      <c r="B10670" s="3">
        <v>44976.541666666657</v>
      </c>
      <c r="C10670" s="4">
        <f>VLOOKUP($B10670,[1]Sheet1!$A$1:$I$17681,C$1,FALSE)</f>
        <v>43.551924861505583</v>
      </c>
      <c r="D10670" s="4">
        <f>VLOOKUP($B10670,[1]Sheet1!$A$1:$I$17681,D$1,FALSE)</f>
        <v>42.773807787662243</v>
      </c>
      <c r="E10670" s="4">
        <f>VLOOKUP($B10670,[1]Sheet1!$A$1:$I$17681,E$1,FALSE)</f>
        <v>32.493042390997459</v>
      </c>
      <c r="F10670" s="4">
        <f>VLOOKUP($B10670,[1]Sheet1!$A$1:$I$17681,F$1,FALSE)</f>
        <v>70.742906649339403</v>
      </c>
      <c r="G10670" s="4">
        <f>VLOOKUP($B10670,[1]Sheet1!$A$1:$I$17681,G$1,FALSE)</f>
        <v>11.025732986640371</v>
      </c>
    </row>
    <row r="10671" spans="2:7" x14ac:dyDescent="0.3">
      <c r="B10671" s="3">
        <v>44976.583333333343</v>
      </c>
      <c r="C10671" s="4">
        <f>VLOOKUP($B10671,[1]Sheet1!$A$1:$I$17681,C$1,FALSE)</f>
        <v>42.815162678214897</v>
      </c>
      <c r="D10671" s="4">
        <f>VLOOKUP($B10671,[1]Sheet1!$A$1:$I$17681,D$1,FALSE)</f>
        <v>42.180739876525202</v>
      </c>
      <c r="E10671" s="4">
        <f>VLOOKUP($B10671,[1]Sheet1!$A$1:$I$17681,E$1,FALSE)</f>
        <v>31.843665550760289</v>
      </c>
      <c r="F10671" s="4">
        <f>VLOOKUP($B10671,[1]Sheet1!$A$1:$I$17681,F$1,FALSE)</f>
        <v>70.760233918128662</v>
      </c>
      <c r="G10671" s="4">
        <f>VLOOKUP($B10671,[1]Sheet1!$A$1:$I$17681,G$1,FALSE)</f>
        <v>10.92486326548911</v>
      </c>
    </row>
    <row r="10672" spans="2:7" x14ac:dyDescent="0.3">
      <c r="B10672" s="3">
        <v>44976.625</v>
      </c>
      <c r="C10672" s="4">
        <f>VLOOKUP($B10672,[1]Sheet1!$A$1:$I$17681,C$1,FALSE)</f>
        <v>42.986874666066761</v>
      </c>
      <c r="D10672" s="4">
        <f>VLOOKUP($B10672,[1]Sheet1!$A$1:$I$17681,D$1,FALSE)</f>
        <v>42.311992610957176</v>
      </c>
      <c r="E10672" s="4">
        <f>VLOOKUP($B10672,[1]Sheet1!$A$1:$I$17681,E$1,FALSE)</f>
        <v>32.04533537692091</v>
      </c>
      <c r="F10672" s="4">
        <f>VLOOKUP($B10672,[1]Sheet1!$A$1:$I$17681,F$1,FALSE)</f>
        <v>69.789906865930263</v>
      </c>
      <c r="G10672" s="4">
        <f>VLOOKUP($B10672,[1]Sheet1!$A$1:$I$17681,G$1,FALSE)</f>
        <v>10.87958396843899</v>
      </c>
    </row>
    <row r="10673" spans="2:7" x14ac:dyDescent="0.3">
      <c r="B10673" s="3">
        <v>44976.666666666657</v>
      </c>
      <c r="C10673" s="4">
        <f>VLOOKUP($B10673,[1]Sheet1!$A$1:$I$17681,C$1,FALSE)</f>
        <v>43.08617586682039</v>
      </c>
      <c r="D10673" s="4">
        <f>VLOOKUP($B10673,[1]Sheet1!$A$1:$I$17681,D$1,FALSE)</f>
        <v>42.195323513684308</v>
      </c>
      <c r="E10673" s="4">
        <f>VLOOKUP($B10673,[1]Sheet1!$A$1:$I$17681,E$1,FALSE)</f>
        <v>31.81543177509781</v>
      </c>
      <c r="F10673" s="4">
        <f>VLOOKUP($B10673,[1]Sheet1!$A$1:$I$17681,F$1,FALSE)</f>
        <v>69.73359324236516</v>
      </c>
      <c r="G10673" s="4">
        <f>VLOOKUP($B10673,[1]Sheet1!$A$1:$I$17681,G$1,FALSE)</f>
        <v>11.05352819869093</v>
      </c>
    </row>
    <row r="10674" spans="2:7" x14ac:dyDescent="0.3">
      <c r="B10674" s="3">
        <v>44976.708333333343</v>
      </c>
      <c r="C10674" s="4">
        <f>VLOOKUP($B10674,[1]Sheet1!$A$1:$I$17681,C$1,FALSE)</f>
        <v>43.0914484969489</v>
      </c>
      <c r="D10674" s="4">
        <f>VLOOKUP($B10674,[1]Sheet1!$A$1:$I$17681,D$1,FALSE)</f>
        <v>42.214768363229787</v>
      </c>
      <c r="E10674" s="4">
        <f>VLOOKUP($B10674,[1]Sheet1!$A$1:$I$17681,E$1,FALSE)</f>
        <v>32.02113499778163</v>
      </c>
      <c r="F10674" s="4">
        <f>VLOOKUP($B10674,[1]Sheet1!$A$1:$I$17681,F$1,FALSE)</f>
        <v>69.577647823261856</v>
      </c>
      <c r="G10674" s="4">
        <f>VLOOKUP($B10674,[1]Sheet1!$A$1:$I$17681,G$1,FALSE)</f>
        <v>11.063839325741951</v>
      </c>
    </row>
    <row r="10675" spans="2:7" x14ac:dyDescent="0.3">
      <c r="B10675" s="3">
        <v>44976.75</v>
      </c>
      <c r="C10675" s="4">
        <f>VLOOKUP($B10675,[1]Sheet1!$A$1:$I$17681,C$1,FALSE)</f>
        <v>43.138374905092661</v>
      </c>
      <c r="D10675" s="4">
        <f>VLOOKUP($B10675,[1]Sheet1!$A$1:$I$17681,D$1,FALSE)</f>
        <v>42.428661708230031</v>
      </c>
      <c r="E10675" s="4">
        <f>VLOOKUP($B10675,[1]Sheet1!$A$1:$I$17681,E$1,FALSE)</f>
        <v>32.041301980397698</v>
      </c>
      <c r="F10675" s="4">
        <f>VLOOKUP($B10675,[1]Sheet1!$A$1:$I$17681,F$1,FALSE)</f>
        <v>70.071474983755692</v>
      </c>
      <c r="G10675" s="4">
        <f>VLOOKUP($B10675,[1]Sheet1!$A$1:$I$17681,G$1,FALSE)</f>
        <v>11.304133417017839</v>
      </c>
    </row>
    <row r="10676" spans="2:7" x14ac:dyDescent="0.3">
      <c r="B10676" s="3">
        <v>44976.791666666657</v>
      </c>
      <c r="C10676" s="4">
        <f>VLOOKUP($B10676,[1]Sheet1!$A$1:$I$17681,C$1,FALSE)</f>
        <v>43.047158403869403</v>
      </c>
      <c r="D10676" s="4">
        <f>VLOOKUP($B10676,[1]Sheet1!$A$1:$I$17681,D$1,FALSE)</f>
        <v>42.418939283457298</v>
      </c>
      <c r="E10676" s="4">
        <f>VLOOKUP($B10676,[1]Sheet1!$A$1:$I$17681,E$1,FALSE)</f>
        <v>32.013068204735212</v>
      </c>
      <c r="F10676" s="4">
        <f>VLOOKUP($B10676,[1]Sheet1!$A$1:$I$17681,F$1,FALSE)</f>
        <v>69.885206844271181</v>
      </c>
      <c r="G10676" s="4">
        <f>VLOOKUP($B10676,[1]Sheet1!$A$1:$I$17681,G$1,FALSE)</f>
        <v>11.305478346633191</v>
      </c>
    </row>
    <row r="10677" spans="2:7" x14ac:dyDescent="0.3">
      <c r="B10677" s="3">
        <v>44976.833333333343</v>
      </c>
      <c r="C10677" s="4">
        <f>VLOOKUP($B10677,[1]Sheet1!$A$1:$I$17681,C$1,FALSE)</f>
        <v>42.667001771603722</v>
      </c>
      <c r="D10677" s="4">
        <f>VLOOKUP($B10677,[1]Sheet1!$A$1:$I$17681,D$1,FALSE)</f>
        <v>42.287686549025317</v>
      </c>
      <c r="E10677" s="4">
        <f>VLOOKUP($B10677,[1]Sheet1!$A$1:$I$17681,E$1,FALSE)</f>
        <v>32.343806719638607</v>
      </c>
      <c r="F10677" s="4">
        <f>VLOOKUP($B10677,[1]Sheet1!$A$1:$I$17681,F$1,FALSE)</f>
        <v>70.210093134069751</v>
      </c>
      <c r="G10677" s="4">
        <f>VLOOKUP($B10677,[1]Sheet1!$A$1:$I$17681,G$1,FALSE)</f>
        <v>11.13063749663768</v>
      </c>
    </row>
    <row r="10678" spans="2:7" x14ac:dyDescent="0.3">
      <c r="B10678" s="3">
        <v>44976.875</v>
      </c>
      <c r="C10678" s="4">
        <f>VLOOKUP($B10678,[1]Sheet1!$A$1:$I$17681,C$1,FALSE)</f>
        <v>42.556276538904982</v>
      </c>
      <c r="D10678" s="4">
        <f>VLOOKUP($B10678,[1]Sheet1!$A$1:$I$17681,D$1,FALSE)</f>
        <v>42.253658062320753</v>
      </c>
      <c r="E10678" s="4">
        <f>VLOOKUP($B10678,[1]Sheet1!$A$1:$I$17681,E$1,FALSE)</f>
        <v>32.085669342153032</v>
      </c>
      <c r="F10678" s="4">
        <f>VLOOKUP($B10678,[1]Sheet1!$A$1:$I$17681,F$1,FALSE)</f>
        <v>71.063461121940662</v>
      </c>
      <c r="G10678" s="4">
        <f>VLOOKUP($B10678,[1]Sheet1!$A$1:$I$17681,G$1,FALSE)</f>
        <v>11.003765802922979</v>
      </c>
    </row>
    <row r="10679" spans="2:7" x14ac:dyDescent="0.3">
      <c r="B10679" s="3">
        <v>44976.916666666657</v>
      </c>
      <c r="C10679" s="4">
        <f>VLOOKUP($B10679,[1]Sheet1!$A$1:$I$17681,C$1,FALSE)</f>
        <v>42.597051545232141</v>
      </c>
      <c r="D10679" s="4">
        <f>VLOOKUP($B10679,[1]Sheet1!$A$1:$I$17681,D$1,FALSE)</f>
        <v>42.107821690729672</v>
      </c>
      <c r="E10679" s="4">
        <f>VLOOKUP($B10679,[1]Sheet1!$A$1:$I$17681,E$1,FALSE)</f>
        <v>31.80333158552817</v>
      </c>
      <c r="F10679" s="4">
        <f>VLOOKUP($B10679,[1]Sheet1!$A$1:$I$17681,F$1,FALSE)</f>
        <v>70.920511154429292</v>
      </c>
      <c r="G10679" s="4">
        <f>VLOOKUP($B10679,[1]Sheet1!$A$1:$I$17681,G$1,FALSE)</f>
        <v>11.06428763561374</v>
      </c>
    </row>
    <row r="10680" spans="2:7" x14ac:dyDescent="0.3">
      <c r="B10680" s="3">
        <v>44976.958333333343</v>
      </c>
      <c r="C10680" s="4">
        <f>VLOOKUP($B10680,[1]Sheet1!$A$1:$I$17681,C$1,FALSE)</f>
        <v>42.788799527572337</v>
      </c>
      <c r="D10680" s="4">
        <f>VLOOKUP($B10680,[1]Sheet1!$A$1:$I$17681,D$1,FALSE)</f>
        <v>42.307131398570803</v>
      </c>
      <c r="E10680" s="4">
        <f>VLOOKUP($B10680,[1]Sheet1!$A$1:$I$17681,E$1,FALSE)</f>
        <v>32.190537651756543</v>
      </c>
      <c r="F10680" s="4">
        <f>VLOOKUP($B10680,[1]Sheet1!$A$1:$I$17681,F$1,FALSE)</f>
        <v>71.856183669049173</v>
      </c>
      <c r="G10680" s="4">
        <f>VLOOKUP($B10680,[1]Sheet1!$A$1:$I$17681,G$1,FALSE)</f>
        <v>11.545324128037301</v>
      </c>
    </row>
    <row r="10681" spans="2:7" x14ac:dyDescent="0.3">
      <c r="B10681" s="3">
        <v>44977</v>
      </c>
      <c r="C10681" s="4">
        <f>VLOOKUP($B10681,[1]Sheet1!$A$1:$I$17681,C$1,FALSE)</f>
        <v>42.915694159331849</v>
      </c>
      <c r="D10681" s="4">
        <f>VLOOKUP($B10681,[1]Sheet1!$A$1:$I$17681,D$1,FALSE)</f>
        <v>42.608526566525697</v>
      </c>
      <c r="E10681" s="4">
        <f>VLOOKUP($B10681,[1]Sheet1!$A$1:$I$17681,E$1,FALSE)</f>
        <v>32.303472754406492</v>
      </c>
      <c r="F10681" s="4">
        <f>VLOOKUP($B10681,[1]Sheet1!$A$1:$I$17681,F$1,FALSE)</f>
        <v>72.58826077539527</v>
      </c>
      <c r="G10681" s="4">
        <f>VLOOKUP($B10681,[1]Sheet1!$A$1:$I$17681,G$1,FALSE)</f>
        <v>11.735855823545229</v>
      </c>
    </row>
    <row r="10682" spans="2:7" x14ac:dyDescent="0.3">
      <c r="B10682" s="3">
        <v>44977</v>
      </c>
      <c r="C10682" s="4">
        <f>VLOOKUP($B10682,[1]Sheet1!$A$1:$I$17681,C$1,FALSE)</f>
        <v>42.915694159331849</v>
      </c>
      <c r="D10682" s="4">
        <f>VLOOKUP($B10682,[1]Sheet1!$A$1:$I$17681,D$1,FALSE)</f>
        <v>42.608526566525697</v>
      </c>
      <c r="E10682" s="4">
        <f>VLOOKUP($B10682,[1]Sheet1!$A$1:$I$17681,E$1,FALSE)</f>
        <v>32.303472754406492</v>
      </c>
      <c r="F10682" s="4">
        <f>VLOOKUP($B10682,[1]Sheet1!$A$1:$I$17681,F$1,FALSE)</f>
        <v>72.58826077539527</v>
      </c>
      <c r="G10682" s="4">
        <f>VLOOKUP($B10682,[1]Sheet1!$A$1:$I$17681,G$1,FALSE)</f>
        <v>11.735855823545229</v>
      </c>
    </row>
    <row r="10683" spans="2:7" x14ac:dyDescent="0.3">
      <c r="B10683" s="3">
        <v>44977.041666666657</v>
      </c>
      <c r="C10683" s="4">
        <f>VLOOKUP($B10683,[1]Sheet1!$A$1:$I$17681,C$1,FALSE)</f>
        <v>43.059812716177838</v>
      </c>
      <c r="D10683" s="4">
        <f>VLOOKUP($B10683,[1]Sheet1!$A$1:$I$17681,D$1,FALSE)</f>
        <v>42.69602838948034</v>
      </c>
      <c r="E10683" s="4">
        <f>VLOOKUP($B10683,[1]Sheet1!$A$1:$I$17681,E$1,FALSE)</f>
        <v>32.928649215504372</v>
      </c>
      <c r="F10683" s="4">
        <f>VLOOKUP($B10683,[1]Sheet1!$A$1:$I$17681,F$1,FALSE)</f>
        <v>72.497292614251691</v>
      </c>
      <c r="G10683" s="4">
        <f>VLOOKUP($B10683,[1]Sheet1!$A$1:$I$17681,G$1,FALSE)</f>
        <v>11.868107235721331</v>
      </c>
    </row>
    <row r="10684" spans="2:7" x14ac:dyDescent="0.3">
      <c r="B10684" s="3">
        <v>44977.083333333343</v>
      </c>
      <c r="C10684" s="4">
        <f>VLOOKUP($B10684,[1]Sheet1!$A$1:$I$17681,C$1,FALSE)</f>
        <v>43.066842889682519</v>
      </c>
      <c r="D10684" s="4">
        <f>VLOOKUP($B10684,[1]Sheet1!$A$1:$I$17681,D$1,FALSE)</f>
        <v>42.691167177093973</v>
      </c>
      <c r="E10684" s="4">
        <f>VLOOKUP($B10684,[1]Sheet1!$A$1:$I$17681,E$1,FALSE)</f>
        <v>32.811680716331217</v>
      </c>
      <c r="F10684" s="4">
        <f>VLOOKUP($B10684,[1]Sheet1!$A$1:$I$17681,F$1,FALSE)</f>
        <v>72.237383582412818</v>
      </c>
      <c r="G10684" s="4">
        <f>VLOOKUP($B10684,[1]Sheet1!$A$1:$I$17681,G$1,FALSE)</f>
        <v>11.9228010400789</v>
      </c>
    </row>
    <row r="10685" spans="2:7" x14ac:dyDescent="0.3">
      <c r="B10685" s="3">
        <v>44977.125</v>
      </c>
      <c r="C10685" s="4">
        <f>VLOOKUP($B10685,[1]Sheet1!$A$1:$I$17681,C$1,FALSE)</f>
        <v>43.06631562666967</v>
      </c>
      <c r="D10685" s="4">
        <f>VLOOKUP($B10685,[1]Sheet1!$A$1:$I$17681,D$1,FALSE)</f>
        <v>42.802975061980462</v>
      </c>
      <c r="E10685" s="4">
        <f>VLOOKUP($B10685,[1]Sheet1!$A$1:$I$17681,E$1,FALSE)</f>
        <v>33.763562295809301</v>
      </c>
      <c r="F10685" s="4">
        <f>VLOOKUP($B10685,[1]Sheet1!$A$1:$I$17681,F$1,FALSE)</f>
        <v>72.969460688758943</v>
      </c>
      <c r="G10685" s="4">
        <f>VLOOKUP($B10685,[1]Sheet1!$A$1:$I$17681,G$1,FALSE)</f>
        <v>11.877073433156999</v>
      </c>
    </row>
    <row r="10686" spans="2:7" x14ac:dyDescent="0.3">
      <c r="B10686" s="3">
        <v>44977.166666666657</v>
      </c>
      <c r="C10686" s="4">
        <f>VLOOKUP($B10686,[1]Sheet1!$A$1:$I$17681,C$1,FALSE)</f>
        <v>42.985292877028201</v>
      </c>
      <c r="D10686" s="4">
        <f>VLOOKUP($B10686,[1]Sheet1!$A$1:$I$17681,D$1,FALSE)</f>
        <v>42.676583539934867</v>
      </c>
      <c r="E10686" s="4">
        <f>VLOOKUP($B10686,[1]Sheet1!$A$1:$I$17681,E$1,FALSE)</f>
        <v>33.009317145968623</v>
      </c>
      <c r="F10686" s="4">
        <f>VLOOKUP($B10686,[1]Sheet1!$A$1:$I$17681,F$1,FALSE)</f>
        <v>72.943469785575047</v>
      </c>
      <c r="G10686" s="4">
        <f>VLOOKUP($B10686,[1]Sheet1!$A$1:$I$17681,G$1,FALSE)</f>
        <v>11.77261723303147</v>
      </c>
    </row>
    <row r="10687" spans="2:7" x14ac:dyDescent="0.3">
      <c r="B10687" s="3">
        <v>44977.208333333343</v>
      </c>
      <c r="C10687" s="4">
        <f>VLOOKUP($B10687,[1]Sheet1!$A$1:$I$17681,C$1,FALSE)</f>
        <v>43.746484913247663</v>
      </c>
      <c r="D10687" s="4">
        <f>VLOOKUP($B10687,[1]Sheet1!$A$1:$I$17681,D$1,FALSE)</f>
        <v>42.99256234504886</v>
      </c>
      <c r="E10687" s="4">
        <f>VLOOKUP($B10687,[1]Sheet1!$A$1:$I$17681,E$1,FALSE)</f>
        <v>33.077884886863231</v>
      </c>
      <c r="F10687" s="4">
        <f>VLOOKUP($B10687,[1]Sheet1!$A$1:$I$17681,F$1,FALSE)</f>
        <v>72.609919861381854</v>
      </c>
      <c r="G10687" s="4">
        <f>VLOOKUP($B10687,[1]Sheet1!$A$1:$I$17681,G$1,FALSE)</f>
        <v>11.80175737469739</v>
      </c>
    </row>
    <row r="10688" spans="2:7" x14ac:dyDescent="0.3">
      <c r="B10688" s="3">
        <v>44977.25</v>
      </c>
      <c r="C10688" s="4">
        <f>VLOOKUP($B10688,[1]Sheet1!$A$1:$I$17681,C$1,FALSE)</f>
        <v>43.804308090323673</v>
      </c>
      <c r="D10688" s="4">
        <f>VLOOKUP($B10688,[1]Sheet1!$A$1:$I$17681,D$1,FALSE)</f>
        <v>43.007145982207959</v>
      </c>
      <c r="E10688" s="4">
        <f>VLOOKUP($B10688,[1]Sheet1!$A$1:$I$17681,E$1,FALSE)</f>
        <v>32.884281853749037</v>
      </c>
      <c r="F10688" s="4">
        <f>VLOOKUP($B10688,[1]Sheet1!$A$1:$I$17681,F$1,FALSE)</f>
        <v>72.986787957548188</v>
      </c>
      <c r="G10688" s="4">
        <f>VLOOKUP($B10688,[1]Sheet1!$A$1:$I$17681,G$1,FALSE)</f>
        <v>11.821483009055861</v>
      </c>
    </row>
    <row r="10689" spans="2:7" x14ac:dyDescent="0.3">
      <c r="B10689" s="3">
        <v>44977.291666666657</v>
      </c>
      <c r="C10689" s="4">
        <f>VLOOKUP($B10689,[1]Sheet1!$A$1:$I$17681,C$1,FALSE)</f>
        <v>43.751406034700928</v>
      </c>
      <c r="D10689" s="4">
        <f>VLOOKUP($B10689,[1]Sheet1!$A$1:$I$17681,D$1,FALSE)</f>
        <v>43.046035681298918</v>
      </c>
      <c r="E10689" s="4">
        <f>VLOOKUP($B10689,[1]Sheet1!$A$1:$I$17681,E$1,FALSE)</f>
        <v>32.823780905900861</v>
      </c>
      <c r="F10689" s="4">
        <f>VLOOKUP($B10689,[1]Sheet1!$A$1:$I$17681,F$1,FALSE)</f>
        <v>72.54927442061944</v>
      </c>
      <c r="G10689" s="4">
        <f>VLOOKUP($B10689,[1]Sheet1!$A$1:$I$17681,G$1,FALSE)</f>
        <v>11.825069488030129</v>
      </c>
    </row>
    <row r="10690" spans="2:7" x14ac:dyDescent="0.3">
      <c r="B10690" s="3">
        <v>44977.333333333343</v>
      </c>
      <c r="C10690" s="4">
        <f>VLOOKUP($B10690,[1]Sheet1!$A$1:$I$17681,C$1,FALSE)</f>
        <v>43.633299119822283</v>
      </c>
      <c r="D10690" s="4">
        <f>VLOOKUP($B10690,[1]Sheet1!$A$1:$I$17681,D$1,FALSE)</f>
        <v>42.754362938116763</v>
      </c>
      <c r="E10690" s="4">
        <f>VLOOKUP($B10690,[1]Sheet1!$A$1:$I$17681,E$1,FALSE)</f>
        <v>32.714879199774131</v>
      </c>
      <c r="F10690" s="4">
        <f>VLOOKUP($B10690,[1]Sheet1!$A$1:$I$17681,F$1,FALSE)</f>
        <v>72.081438163309514</v>
      </c>
      <c r="G10690" s="4">
        <f>VLOOKUP($B10690,[1]Sheet1!$A$1:$I$17681,G$1,FALSE)</f>
        <v>11.81341343136376</v>
      </c>
    </row>
    <row r="10691" spans="2:7" x14ac:dyDescent="0.3">
      <c r="B10691" s="3">
        <v>44977.375</v>
      </c>
      <c r="C10691" s="4">
        <f>VLOOKUP($B10691,[1]Sheet1!$A$1:$I$17681,C$1,FALSE)</f>
        <v>43.69463738365063</v>
      </c>
      <c r="D10691" s="4">
        <f>VLOOKUP($B10691,[1]Sheet1!$A$1:$I$17681,D$1,FALSE)</f>
        <v>42.880754460162358</v>
      </c>
      <c r="E10691" s="4">
        <f>VLOOKUP($B10691,[1]Sheet1!$A$1:$I$17681,E$1,FALSE)</f>
        <v>32.91251562941153</v>
      </c>
      <c r="F10691" s="4">
        <f>VLOOKUP($B10691,[1]Sheet1!$A$1:$I$17681,F$1,FALSE)</f>
        <v>72.315356291964477</v>
      </c>
      <c r="G10691" s="4">
        <f>VLOOKUP($B10691,[1]Sheet1!$A$1:$I$17681,G$1,FALSE)</f>
        <v>11.833587375594011</v>
      </c>
    </row>
    <row r="10692" spans="2:7" x14ac:dyDescent="0.3">
      <c r="B10692" s="3">
        <v>44977.416666666657</v>
      </c>
      <c r="C10692" s="4">
        <f>VLOOKUP($B10692,[1]Sheet1!$A$1:$I$17681,C$1,FALSE)</f>
        <v>43.89868816962403</v>
      </c>
      <c r="D10692" s="4">
        <f>VLOOKUP($B10692,[1]Sheet1!$A$1:$I$17681,D$1,FALSE)</f>
        <v>43.026590831753438</v>
      </c>
      <c r="E10692" s="4">
        <f>VLOOKUP($B10692,[1]Sheet1!$A$1:$I$17681,E$1,FALSE)</f>
        <v>32.993183559875767</v>
      </c>
      <c r="F10692" s="4">
        <f>VLOOKUP($B10692,[1]Sheet1!$A$1:$I$17681,F$1,FALSE)</f>
        <v>72.397660818713447</v>
      </c>
      <c r="G10692" s="4">
        <f>VLOOKUP($B10692,[1]Sheet1!$A$1:$I$17681,G$1,FALSE)</f>
        <v>11.854209629696051</v>
      </c>
    </row>
    <row r="10693" spans="2:7" x14ac:dyDescent="0.3">
      <c r="B10693" s="3">
        <v>44977.458333333343</v>
      </c>
      <c r="C10693" s="4">
        <f>VLOOKUP($B10693,[1]Sheet1!$A$1:$I$17681,C$1,FALSE)</f>
        <v>43.844907342313213</v>
      </c>
      <c r="D10693" s="4">
        <f>VLOOKUP($B10693,[1]Sheet1!$A$1:$I$17681,D$1,FALSE)</f>
        <v>42.909921734480577</v>
      </c>
      <c r="E10693" s="4">
        <f>VLOOKUP($B10693,[1]Sheet1!$A$1:$I$17681,E$1,FALSE)</f>
        <v>32.787480337191951</v>
      </c>
      <c r="F10693" s="4">
        <f>VLOOKUP($B10693,[1]Sheet1!$A$1:$I$17681,F$1,FALSE)</f>
        <v>72.194065410439677</v>
      </c>
      <c r="G10693" s="4">
        <f>VLOOKUP($B10693,[1]Sheet1!$A$1:$I$17681,G$1,FALSE)</f>
        <v>11.8985923070026</v>
      </c>
    </row>
    <row r="10694" spans="2:7" x14ac:dyDescent="0.3">
      <c r="B10694" s="3">
        <v>44977.5</v>
      </c>
      <c r="C10694" s="4">
        <f>VLOOKUP($B10694,[1]Sheet1!$A$1:$I$17681,C$1,FALSE)</f>
        <v>43.742091054807233</v>
      </c>
      <c r="D10694" s="4">
        <f>VLOOKUP($B10694,[1]Sheet1!$A$1:$I$17681,D$1,FALSE)</f>
        <v>42.725195663798551</v>
      </c>
      <c r="E10694" s="4">
        <f>VLOOKUP($B10694,[1]Sheet1!$A$1:$I$17681,E$1,FALSE)</f>
        <v>32.380107288347517</v>
      </c>
      <c r="F10694" s="4">
        <f>VLOOKUP($B10694,[1]Sheet1!$A$1:$I$17681,F$1,FALSE)</f>
        <v>71.62226554039421</v>
      </c>
      <c r="G10694" s="4">
        <f>VLOOKUP($B10694,[1]Sheet1!$A$1:$I$17681,G$1,FALSE)</f>
        <v>11.631399623419711</v>
      </c>
    </row>
    <row r="10695" spans="2:7" x14ac:dyDescent="0.3">
      <c r="B10695" s="3">
        <v>44977.541666666657</v>
      </c>
      <c r="C10695" s="4">
        <f>VLOOKUP($B10695,[1]Sheet1!$A$1:$I$17681,C$1,FALSE)</f>
        <v>43.608342003880658</v>
      </c>
      <c r="D10695" s="4">
        <f>VLOOKUP($B10695,[1]Sheet1!$A$1:$I$17681,D$1,FALSE)</f>
        <v>42.76408536288951</v>
      </c>
      <c r="E10695" s="4">
        <f>VLOOKUP($B10695,[1]Sheet1!$A$1:$I$17681,E$1,FALSE)</f>
        <v>32.339773323115402</v>
      </c>
      <c r="F10695" s="4">
        <f>VLOOKUP($B10695,[1]Sheet1!$A$1:$I$17681,F$1,FALSE)</f>
        <v>70.903183885640033</v>
      </c>
      <c r="G10695" s="4">
        <f>VLOOKUP($B10695,[1]Sheet1!$A$1:$I$17681,G$1,FALSE)</f>
        <v>11.511252577781759</v>
      </c>
    </row>
    <row r="10696" spans="2:7" x14ac:dyDescent="0.3">
      <c r="B10696" s="3">
        <v>44977.583333333343</v>
      </c>
      <c r="C10696" s="4">
        <f>VLOOKUP($B10696,[1]Sheet1!$A$1:$I$17681,C$1,FALSE)</f>
        <v>43.634705154523211</v>
      </c>
      <c r="D10696" s="4">
        <f>VLOOKUP($B10696,[1]Sheet1!$A$1:$I$17681,D$1,FALSE)</f>
        <v>42.700889601866713</v>
      </c>
      <c r="E10696" s="4">
        <f>VLOOKUP($B10696,[1]Sheet1!$A$1:$I$17681,E$1,FALSE)</f>
        <v>32.303472754406492</v>
      </c>
      <c r="F10696" s="4">
        <f>VLOOKUP($B10696,[1]Sheet1!$A$1:$I$17681,F$1,FALSE)</f>
        <v>70.599956681828019</v>
      </c>
      <c r="G10696" s="4">
        <f>VLOOKUP($B10696,[1]Sheet1!$A$1:$I$17681,G$1,FALSE)</f>
        <v>11.580292298036399</v>
      </c>
    </row>
    <row r="10697" spans="2:7" x14ac:dyDescent="0.3">
      <c r="B10697" s="3">
        <v>44977.625</v>
      </c>
      <c r="C10697" s="4">
        <f>VLOOKUP($B10697,[1]Sheet1!$A$1:$I$17681,C$1,FALSE)</f>
        <v>43.73049126852451</v>
      </c>
      <c r="D10697" s="4">
        <f>VLOOKUP($B10697,[1]Sheet1!$A$1:$I$17681,D$1,FALSE)</f>
        <v>42.817558699139568</v>
      </c>
      <c r="E10697" s="4">
        <f>VLOOKUP($B10697,[1]Sheet1!$A$1:$I$17681,E$1,FALSE)</f>
        <v>32.376073891824298</v>
      </c>
      <c r="F10697" s="4">
        <f>VLOOKUP($B10697,[1]Sheet1!$A$1:$I$17681,F$1,FALSE)</f>
        <v>70.227420402858996</v>
      </c>
      <c r="G10697" s="4">
        <f>VLOOKUP($B10697,[1]Sheet1!$A$1:$I$17681,G$1,FALSE)</f>
        <v>11.81027526226128</v>
      </c>
    </row>
    <row r="10698" spans="2:7" x14ac:dyDescent="0.3">
      <c r="B10698" s="3">
        <v>44977.666666666657</v>
      </c>
      <c r="C10698" s="4">
        <f>VLOOKUP($B10698,[1]Sheet1!$A$1:$I$17681,C$1,FALSE)</f>
        <v>43.599027023986963</v>
      </c>
      <c r="D10698" s="4">
        <f>VLOOKUP($B10698,[1]Sheet1!$A$1:$I$17681,D$1,FALSE)</f>
        <v>42.730056876184918</v>
      </c>
      <c r="E10698" s="4">
        <f>VLOOKUP($B10698,[1]Sheet1!$A$1:$I$17681,E$1,FALSE)</f>
        <v>32.182470858710118</v>
      </c>
      <c r="F10698" s="4">
        <f>VLOOKUP($B10698,[1]Sheet1!$A$1:$I$17681,F$1,FALSE)</f>
        <v>69.893870478665804</v>
      </c>
      <c r="G10698" s="4">
        <f>VLOOKUP($B10698,[1]Sheet1!$A$1:$I$17681,G$1,FALSE)</f>
        <v>11.76230610598045</v>
      </c>
    </row>
    <row r="10699" spans="2:7" x14ac:dyDescent="0.3">
      <c r="B10699" s="3">
        <v>44977.708333333343</v>
      </c>
      <c r="C10699" s="4">
        <f>VLOOKUP($B10699,[1]Sheet1!$A$1:$I$17681,C$1,FALSE)</f>
        <v>43.533646410393409</v>
      </c>
      <c r="D10699" s="4">
        <f>VLOOKUP($B10699,[1]Sheet1!$A$1:$I$17681,D$1,FALSE)</f>
        <v>42.783530212434982</v>
      </c>
      <c r="E10699" s="4">
        <f>VLOOKUP($B10699,[1]Sheet1!$A$1:$I$17681,E$1,FALSE)</f>
        <v>32.15423708304764</v>
      </c>
      <c r="F10699" s="4">
        <f>VLOOKUP($B10699,[1]Sheet1!$A$1:$I$17681,F$1,FALSE)</f>
        <v>69.776911414338329</v>
      </c>
      <c r="G10699" s="4">
        <f>VLOOKUP($B10699,[1]Sheet1!$A$1:$I$17681,G$1,FALSE)</f>
        <v>11.712543710212501</v>
      </c>
    </row>
    <row r="10700" spans="2:7" x14ac:dyDescent="0.3">
      <c r="B10700" s="3">
        <v>44977.75</v>
      </c>
      <c r="C10700" s="4">
        <f>VLOOKUP($B10700,[1]Sheet1!$A$1:$I$17681,C$1,FALSE)</f>
        <v>43.414484969489052</v>
      </c>
      <c r="D10700" s="4">
        <f>VLOOKUP($B10700,[1]Sheet1!$A$1:$I$17681,D$1,FALSE)</f>
        <v>42.700889601866713</v>
      </c>
      <c r="E10700" s="4">
        <f>VLOOKUP($B10700,[1]Sheet1!$A$1:$I$17681,E$1,FALSE)</f>
        <v>32.101802928245867</v>
      </c>
      <c r="F10700" s="4">
        <f>VLOOKUP($B10700,[1]Sheet1!$A$1:$I$17681,F$1,FALSE)</f>
        <v>69.82022958631147</v>
      </c>
      <c r="G10700" s="4">
        <f>VLOOKUP($B10700,[1]Sheet1!$A$1:$I$17681,G$1,FALSE)</f>
        <v>11.757374697390841</v>
      </c>
    </row>
    <row r="10701" spans="2:7" x14ac:dyDescent="0.3">
      <c r="B10701" s="3">
        <v>44977.791666666657</v>
      </c>
      <c r="C10701" s="4">
        <f>VLOOKUP($B10701,[1]Sheet1!$A$1:$I$17681,C$1,FALSE)</f>
        <v>43.666165180956668</v>
      </c>
      <c r="D10701" s="4">
        <f>VLOOKUP($B10701,[1]Sheet1!$A$1:$I$17681,D$1,FALSE)</f>
        <v>42.948811433571542</v>
      </c>
      <c r="E10701" s="4">
        <f>VLOOKUP($B10701,[1]Sheet1!$A$1:$I$17681,E$1,FALSE)</f>
        <v>32.335739926592183</v>
      </c>
      <c r="F10701" s="4">
        <f>VLOOKUP($B10701,[1]Sheet1!$A$1:$I$17681,F$1,FALSE)</f>
        <v>70.015161360190604</v>
      </c>
      <c r="G10701" s="4">
        <f>VLOOKUP($B10701,[1]Sheet1!$A$1:$I$17681,G$1,FALSE)</f>
        <v>11.780238500851789</v>
      </c>
    </row>
    <row r="10702" spans="2:7" x14ac:dyDescent="0.3">
      <c r="B10702" s="3">
        <v>44977.833333333343</v>
      </c>
      <c r="C10702" s="4">
        <f>VLOOKUP($B10702,[1]Sheet1!$A$1:$I$17681,C$1,FALSE)</f>
        <v>43.698855487753427</v>
      </c>
      <c r="D10702" s="4">
        <f>VLOOKUP($B10702,[1]Sheet1!$A$1:$I$17681,D$1,FALSE)</f>
        <v>43.031452044139797</v>
      </c>
      <c r="E10702" s="4">
        <f>VLOOKUP($B10702,[1]Sheet1!$A$1:$I$17681,E$1,FALSE)</f>
        <v>32.327673133545773</v>
      </c>
      <c r="F10702" s="4">
        <f>VLOOKUP($B10702,[1]Sheet1!$A$1:$I$17681,F$1,FALSE)</f>
        <v>69.807234134719522</v>
      </c>
      <c r="G10702" s="4">
        <f>VLOOKUP($B10702,[1]Sheet1!$A$1:$I$17681,G$1,FALSE)</f>
        <v>11.848829911234651</v>
      </c>
    </row>
    <row r="10703" spans="2:7" x14ac:dyDescent="0.3">
      <c r="B10703" s="3">
        <v>44977.875</v>
      </c>
      <c r="C10703" s="4">
        <f>VLOOKUP($B10703,[1]Sheet1!$A$1:$I$17681,C$1,FALSE)</f>
        <v>43.709928011023322</v>
      </c>
      <c r="D10703" s="4">
        <f>VLOOKUP($B10703,[1]Sheet1!$A$1:$I$17681,D$1,FALSE)</f>
        <v>42.807836274366828</v>
      </c>
      <c r="E10703" s="4">
        <f>VLOOKUP($B10703,[1]Sheet1!$A$1:$I$17681,E$1,FALSE)</f>
        <v>32.255071996127938</v>
      </c>
      <c r="F10703" s="4">
        <f>VLOOKUP($B10703,[1]Sheet1!$A$1:$I$17681,F$1,FALSE)</f>
        <v>69.746588693957108</v>
      </c>
      <c r="G10703" s="4">
        <f>VLOOKUP($B10703,[1]Sheet1!$A$1:$I$17681,G$1,FALSE)</f>
        <v>11.57177441047252</v>
      </c>
    </row>
    <row r="10704" spans="2:7" x14ac:dyDescent="0.3">
      <c r="B10704" s="3">
        <v>44977.916666666657</v>
      </c>
      <c r="C10704" s="4">
        <f>VLOOKUP($B10704,[1]Sheet1!$A$1:$I$17681,C$1,FALSE)</f>
        <v>43.795344619105201</v>
      </c>
      <c r="D10704" s="4">
        <f>VLOOKUP($B10704,[1]Sheet1!$A$1:$I$17681,D$1,FALSE)</f>
        <v>42.871032035389632</v>
      </c>
      <c r="E10704" s="4">
        <f>VLOOKUP($B10704,[1]Sheet1!$A$1:$I$17681,E$1,FALSE)</f>
        <v>32.247005203081521</v>
      </c>
      <c r="F10704" s="4">
        <f>VLOOKUP($B10704,[1]Sheet1!$A$1:$I$17681,F$1,FALSE)</f>
        <v>69.802902317522197</v>
      </c>
      <c r="G10704" s="4">
        <f>VLOOKUP($B10704,[1]Sheet1!$A$1:$I$17681,G$1,FALSE)</f>
        <v>11.62826145431722</v>
      </c>
    </row>
    <row r="10705" spans="2:7" x14ac:dyDescent="0.3">
      <c r="B10705" s="3">
        <v>44978</v>
      </c>
      <c r="C10705" s="4">
        <f>VLOOKUP($B10705,[1]Sheet1!$A$1:$I$17681,C$1,FALSE)</f>
        <v>43.81731391130733</v>
      </c>
      <c r="D10705" s="4">
        <f>VLOOKUP($B10705,[1]Sheet1!$A$1:$I$17681,D$1,FALSE)</f>
        <v>42.798113849594081</v>
      </c>
      <c r="E10705" s="4">
        <f>VLOOKUP($B10705,[1]Sheet1!$A$1:$I$17681,E$1,FALSE)</f>
        <v>32.121969910861942</v>
      </c>
      <c r="F10705" s="4">
        <f>VLOOKUP($B10705,[1]Sheet1!$A$1:$I$17681,F$1,FALSE)</f>
        <v>69.954515919428204</v>
      </c>
      <c r="G10705" s="4">
        <f>VLOOKUP($B10705,[1]Sheet1!$A$1:$I$17681,G$1,FALSE)</f>
        <v>11.71433694969963</v>
      </c>
    </row>
    <row r="10706" spans="2:7" x14ac:dyDescent="0.3">
      <c r="B10706" s="3">
        <v>44978.041666666657</v>
      </c>
      <c r="C10706" s="4">
        <f>VLOOKUP($B10706,[1]Sheet1!$A$1:$I$17681,C$1,FALSE)</f>
        <v>43.757733190855149</v>
      </c>
      <c r="D10706" s="4">
        <f>VLOOKUP($B10706,[1]Sheet1!$A$1:$I$17681,D$1,FALSE)</f>
        <v>42.652277478003008</v>
      </c>
      <c r="E10706" s="4">
        <f>VLOOKUP($B10706,[1]Sheet1!$A$1:$I$17681,E$1,FALSE)</f>
        <v>32.005001411688781</v>
      </c>
      <c r="F10706" s="4">
        <f>VLOOKUP($B10706,[1]Sheet1!$A$1:$I$17681,F$1,FALSE)</f>
        <v>69.958847736625515</v>
      </c>
      <c r="G10706" s="4">
        <f>VLOOKUP($B10706,[1]Sheet1!$A$1:$I$17681,G$1,FALSE)</f>
        <v>11.62781314444544</v>
      </c>
    </row>
    <row r="10707" spans="2:7" x14ac:dyDescent="0.3">
      <c r="B10707" s="3">
        <v>44978.083333333343</v>
      </c>
      <c r="C10707" s="4">
        <f>VLOOKUP($B10707,[1]Sheet1!$A$1:$I$17681,C$1,FALSE)</f>
        <v>43.850355726779341</v>
      </c>
      <c r="D10707" s="4">
        <f>VLOOKUP($B10707,[1]Sheet1!$A$1:$I$17681,D$1,FALSE)</f>
        <v>42.734918088571291</v>
      </c>
      <c r="E10707" s="4">
        <f>VLOOKUP($B10707,[1]Sheet1!$A$1:$I$17681,E$1,FALSE)</f>
        <v>32.081635945629813</v>
      </c>
      <c r="F10707" s="4">
        <f>VLOOKUP($B10707,[1]Sheet1!$A$1:$I$17681,F$1,FALSE)</f>
        <v>70.340047649989174</v>
      </c>
      <c r="G10707" s="4">
        <f>VLOOKUP($B10707,[1]Sheet1!$A$1:$I$17681,G$1,FALSE)</f>
        <v>11.587016946113151</v>
      </c>
    </row>
    <row r="10708" spans="2:7" x14ac:dyDescent="0.3">
      <c r="B10708" s="3">
        <v>44978.125</v>
      </c>
      <c r="C10708" s="4">
        <f>VLOOKUP($B10708,[1]Sheet1!$A$1:$I$17681,C$1,FALSE)</f>
        <v>44.000098422429069</v>
      </c>
      <c r="D10708" s="4">
        <f>VLOOKUP($B10708,[1]Sheet1!$A$1:$I$17681,D$1,FALSE)</f>
        <v>42.98770113266248</v>
      </c>
      <c r="E10708" s="4">
        <f>VLOOKUP($B10708,[1]Sheet1!$A$1:$I$17681,E$1,FALSE)</f>
        <v>32.323639737022553</v>
      </c>
      <c r="F10708" s="4">
        <f>VLOOKUP($B10708,[1]Sheet1!$A$1:$I$17681,F$1,FALSE)</f>
        <v>70.656270305393122</v>
      </c>
      <c r="G10708" s="4">
        <f>VLOOKUP($B10708,[1]Sheet1!$A$1:$I$17681,G$1,FALSE)</f>
        <v>11.790549627902809</v>
      </c>
    </row>
    <row r="10709" spans="2:7" x14ac:dyDescent="0.3">
      <c r="B10709" s="3">
        <v>44978.166666666657</v>
      </c>
      <c r="C10709" s="4">
        <f>VLOOKUP($B10709,[1]Sheet1!$A$1:$I$17681,C$1,FALSE)</f>
        <v>43.939638930288801</v>
      </c>
      <c r="D10709" s="4">
        <f>VLOOKUP($B10709,[1]Sheet1!$A$1:$I$17681,D$1,FALSE)</f>
        <v>42.778669000048609</v>
      </c>
      <c r="E10709" s="4">
        <f>VLOOKUP($B10709,[1]Sheet1!$A$1:$I$17681,E$1,FALSE)</f>
        <v>32.170370669140489</v>
      </c>
      <c r="F10709" s="4">
        <f>VLOOKUP($B10709,[1]Sheet1!$A$1:$I$17681,F$1,FALSE)</f>
        <v>70.452674897119337</v>
      </c>
      <c r="G10709" s="4">
        <f>VLOOKUP($B10709,[1]Sheet1!$A$1:$I$17681,G$1,FALSE)</f>
        <v>11.669954272393079</v>
      </c>
    </row>
    <row r="10710" spans="2:7" x14ac:dyDescent="0.3">
      <c r="B10710" s="3">
        <v>44978.208333333343</v>
      </c>
      <c r="C10710" s="4">
        <f>VLOOKUP($B10710,[1]Sheet1!$A$1:$I$17681,C$1,FALSE)</f>
        <v>43.387594555833637</v>
      </c>
      <c r="D10710" s="4">
        <f>VLOOKUP($B10710,[1]Sheet1!$A$1:$I$17681,D$1,FALSE)</f>
        <v>42.064070779252347</v>
      </c>
      <c r="E10710" s="4">
        <f>VLOOKUP($B10710,[1]Sheet1!$A$1:$I$17681,E$1,FALSE)</f>
        <v>31.395958536683739</v>
      </c>
      <c r="F10710" s="4">
        <f>VLOOKUP($B10710,[1]Sheet1!$A$1:$I$17681,F$1,FALSE)</f>
        <v>69.434697855750485</v>
      </c>
      <c r="G10710" s="4">
        <f>VLOOKUP($B10710,[1]Sheet1!$A$1:$I$17681,G$1,FALSE)</f>
        <v>11.33417017842733</v>
      </c>
    </row>
    <row r="10711" spans="2:7" x14ac:dyDescent="0.3">
      <c r="B10711" s="3">
        <v>44978.25</v>
      </c>
      <c r="C10711" s="4">
        <f>VLOOKUP($B10711,[1]Sheet1!$A$1:$I$17681,C$1,FALSE)</f>
        <v>43.580045555524308</v>
      </c>
      <c r="D10711" s="4">
        <f>VLOOKUP($B10711,[1]Sheet1!$A$1:$I$17681,D$1,FALSE)</f>
        <v>42.239074425161633</v>
      </c>
      <c r="E10711" s="4">
        <f>VLOOKUP($B10711,[1]Sheet1!$A$1:$I$17681,E$1,FALSE)</f>
        <v>31.60166175936757</v>
      </c>
      <c r="F10711" s="4">
        <f>VLOOKUP($B10711,[1]Sheet1!$A$1:$I$17681,F$1,FALSE)</f>
        <v>69.958847736625515</v>
      </c>
      <c r="G10711" s="4">
        <f>VLOOKUP($B10711,[1]Sheet1!$A$1:$I$17681,G$1,FALSE)</f>
        <v>11.35882722137541</v>
      </c>
    </row>
    <row r="10712" spans="2:7" x14ac:dyDescent="0.3">
      <c r="B10712" s="3">
        <v>44978.291666666657</v>
      </c>
      <c r="C10712" s="4">
        <f>VLOOKUP($B10712,[1]Sheet1!$A$1:$I$17681,C$1,FALSE)</f>
        <v>43.411321391411938</v>
      </c>
      <c r="D10712" s="4">
        <f>VLOOKUP($B10712,[1]Sheet1!$A$1:$I$17681,D$1,FALSE)</f>
        <v>42.025181080161389</v>
      </c>
      <c r="E10712" s="4">
        <f>VLOOKUP($B10712,[1]Sheet1!$A$1:$I$17681,E$1,FALSE)</f>
        <v>31.42015891582302</v>
      </c>
      <c r="F10712" s="4">
        <f>VLOOKUP($B10712,[1]Sheet1!$A$1:$I$17681,F$1,FALSE)</f>
        <v>69.911197747455063</v>
      </c>
      <c r="G10712" s="4">
        <f>VLOOKUP($B10712,[1]Sheet1!$A$1:$I$17681,G$1,FALSE)</f>
        <v>11.301891867658931</v>
      </c>
    </row>
    <row r="10713" spans="2:7" x14ac:dyDescent="0.3">
      <c r="B10713" s="3">
        <v>44978.333333333343</v>
      </c>
      <c r="C10713" s="4">
        <f>VLOOKUP($B10713,[1]Sheet1!$A$1:$I$17681,C$1,FALSE)</f>
        <v>43.181083209133597</v>
      </c>
      <c r="D10713" s="4">
        <f>VLOOKUP($B10713,[1]Sheet1!$A$1:$I$17681,D$1,FALSE)</f>
        <v>41.961985319138591</v>
      </c>
      <c r="E10713" s="4">
        <f>VLOOKUP($B10713,[1]Sheet1!$A$1:$I$17681,E$1,FALSE)</f>
        <v>31.29915702012665</v>
      </c>
      <c r="F10713" s="4">
        <f>VLOOKUP($B10713,[1]Sheet1!$A$1:$I$17681,F$1,FALSE)</f>
        <v>70.123456790123456</v>
      </c>
      <c r="G10713" s="4">
        <f>VLOOKUP($B10713,[1]Sheet1!$A$1:$I$17681,G$1,FALSE)</f>
        <v>11.234645386891421</v>
      </c>
    </row>
    <row r="10714" spans="2:7" x14ac:dyDescent="0.3">
      <c r="B10714" s="3">
        <v>44978.375</v>
      </c>
      <c r="C10714" s="4">
        <f>VLOOKUP($B10714,[1]Sheet1!$A$1:$I$17681,C$1,FALSE)</f>
        <v>43.288996372430468</v>
      </c>
      <c r="D10714" s="4">
        <f>VLOOKUP($B10714,[1]Sheet1!$A$1:$I$17681,D$1,FALSE)</f>
        <v>42.122405327888778</v>
      </c>
      <c r="E10714" s="4">
        <f>VLOOKUP($B10714,[1]Sheet1!$A$1:$I$17681,E$1,FALSE)</f>
        <v>31.428225708869441</v>
      </c>
      <c r="F10714" s="4">
        <f>VLOOKUP($B10714,[1]Sheet1!$A$1:$I$17681,F$1,FALSE)</f>
        <v>70.010829542993292</v>
      </c>
      <c r="G10714" s="4">
        <f>VLOOKUP($B10714,[1]Sheet1!$A$1:$I$17681,G$1,FALSE)</f>
        <v>11.304133417017839</v>
      </c>
    </row>
    <row r="10715" spans="2:7" x14ac:dyDescent="0.3">
      <c r="B10715" s="3">
        <v>44978.416666666657</v>
      </c>
      <c r="C10715" s="4">
        <f>VLOOKUP($B10715,[1]Sheet1!$A$1:$I$17681,C$1,FALSE)</f>
        <v>43.172998509603232</v>
      </c>
      <c r="D10715" s="4">
        <f>VLOOKUP($B10715,[1]Sheet1!$A$1:$I$17681,D$1,FALSE)</f>
        <v>41.728647124592868</v>
      </c>
      <c r="E10715" s="4">
        <f>VLOOKUP($B10715,[1]Sheet1!$A$1:$I$17681,E$1,FALSE)</f>
        <v>31.182188520953499</v>
      </c>
      <c r="F10715" s="4">
        <f>VLOOKUP($B10715,[1]Sheet1!$A$1:$I$17681,F$1,FALSE)</f>
        <v>70.106129521334211</v>
      </c>
      <c r="G10715" s="4">
        <f>VLOOKUP($B10715,[1]Sheet1!$A$1:$I$17681,G$1,FALSE)</f>
        <v>11.18039989240563</v>
      </c>
    </row>
    <row r="10716" spans="2:7" x14ac:dyDescent="0.3">
      <c r="B10716" s="3">
        <v>44978.458333333343</v>
      </c>
      <c r="C10716" s="4">
        <f>VLOOKUP($B10716,[1]Sheet1!$A$1:$I$17681,C$1,FALSE)</f>
        <v>43.389879362222658</v>
      </c>
      <c r="D10716" s="4">
        <f>VLOOKUP($B10716,[1]Sheet1!$A$1:$I$17681,D$1,FALSE)</f>
        <v>41.913373195274907</v>
      </c>
      <c r="E10716" s="4">
        <f>VLOOKUP($B10716,[1]Sheet1!$A$1:$I$17681,E$1,FALSE)</f>
        <v>31.222522486185621</v>
      </c>
      <c r="F10716" s="4">
        <f>VLOOKUP($B10716,[1]Sheet1!$A$1:$I$17681,F$1,FALSE)</f>
        <v>70.032488628979848</v>
      </c>
      <c r="G10716" s="4">
        <f>VLOOKUP($B10716,[1]Sheet1!$A$1:$I$17681,G$1,FALSE)</f>
        <v>11.296960459069309</v>
      </c>
    </row>
    <row r="10717" spans="2:7" x14ac:dyDescent="0.3">
      <c r="B10717" s="3">
        <v>44978.5</v>
      </c>
      <c r="C10717" s="4">
        <f>VLOOKUP($B10717,[1]Sheet1!$A$1:$I$17681,C$1,FALSE)</f>
        <v>43.162629003683811</v>
      </c>
      <c r="D10717" s="4">
        <f>VLOOKUP($B10717,[1]Sheet1!$A$1:$I$17681,D$1,FALSE)</f>
        <v>41.806426522774778</v>
      </c>
      <c r="E10717" s="4">
        <f>VLOOKUP($B10717,[1]Sheet1!$A$1:$I$17681,E$1,FALSE)</f>
        <v>31.22655588270883</v>
      </c>
      <c r="F10717" s="4">
        <f>VLOOKUP($B10717,[1]Sheet1!$A$1:$I$17681,F$1,FALSE)</f>
        <v>70.058479532163744</v>
      </c>
      <c r="G10717" s="4">
        <f>VLOOKUP($B10717,[1]Sheet1!$A$1:$I$17681,G$1,FALSE)</f>
        <v>11.23105890791715</v>
      </c>
    </row>
    <row r="10718" spans="2:7" x14ac:dyDescent="0.3">
      <c r="B10718" s="3">
        <v>44978.541666666657</v>
      </c>
      <c r="C10718" s="4">
        <f>VLOOKUP($B10718,[1]Sheet1!$A$1:$I$17681,C$1,FALSE)</f>
        <v>42.894603638817813</v>
      </c>
      <c r="D10718" s="4">
        <f>VLOOKUP($B10718,[1]Sheet1!$A$1:$I$17681,D$1,FALSE)</f>
        <v>41.670312575956437</v>
      </c>
      <c r="E10718" s="4">
        <f>VLOOKUP($B10718,[1]Sheet1!$A$1:$I$17681,E$1,FALSE)</f>
        <v>30.944218126083982</v>
      </c>
      <c r="F10718" s="4">
        <f>VLOOKUP($B10718,[1]Sheet1!$A$1:$I$17681,F$1,FALSE)</f>
        <v>69.460688758934381</v>
      </c>
      <c r="G10718" s="4">
        <f>VLOOKUP($B10718,[1]Sheet1!$A$1:$I$17681,G$1,FALSE)</f>
        <v>11.120774679458441</v>
      </c>
    </row>
    <row r="10719" spans="2:7" x14ac:dyDescent="0.3">
      <c r="B10719" s="3">
        <v>44978.583333333343</v>
      </c>
      <c r="C10719" s="4">
        <f>VLOOKUP($B10719,[1]Sheet1!$A$1:$I$17681,C$1,FALSE)</f>
        <v>43.349280110233117</v>
      </c>
      <c r="D10719" s="4">
        <f>VLOOKUP($B10719,[1]Sheet1!$A$1:$I$17681,D$1,FALSE)</f>
        <v>42.030042292547762</v>
      </c>
      <c r="E10719" s="4">
        <f>VLOOKUP($B10719,[1]Sheet1!$A$1:$I$17681,E$1,FALSE)</f>
        <v>31.270923244464161</v>
      </c>
      <c r="F10719" s="4">
        <f>VLOOKUP($B10719,[1]Sheet1!$A$1:$I$17681,F$1,FALSE)</f>
        <v>69.456356941737056</v>
      </c>
      <c r="G10719" s="4">
        <f>VLOOKUP($B10719,[1]Sheet1!$A$1:$I$17681,G$1,FALSE)</f>
        <v>11.400968349323049</v>
      </c>
    </row>
    <row r="10720" spans="2:7" x14ac:dyDescent="0.3">
      <c r="B10720" s="3">
        <v>44978.625</v>
      </c>
      <c r="C10720" s="4">
        <f>VLOOKUP($B10720,[1]Sheet1!$A$1:$I$17681,C$1,FALSE)</f>
        <v>43.397261044402583</v>
      </c>
      <c r="D10720" s="4">
        <f>VLOOKUP($B10720,[1]Sheet1!$A$1:$I$17681,D$1,FALSE)</f>
        <v>42.16129502697973</v>
      </c>
      <c r="E10720" s="4">
        <f>VLOOKUP($B10720,[1]Sheet1!$A$1:$I$17681,E$1,FALSE)</f>
        <v>31.230589279232049</v>
      </c>
      <c r="F10720" s="4">
        <f>VLOOKUP($B10720,[1]Sheet1!$A$1:$I$17681,F$1,FALSE)</f>
        <v>69.495343296512885</v>
      </c>
      <c r="G10720" s="4">
        <f>VLOOKUP($B10720,[1]Sheet1!$A$1:$I$17681,G$1,FALSE)</f>
        <v>11.38751905316955</v>
      </c>
    </row>
    <row r="10721" spans="2:7" x14ac:dyDescent="0.3">
      <c r="B10721" s="3">
        <v>44978.666666666657</v>
      </c>
      <c r="C10721" s="4">
        <f>VLOOKUP($B10721,[1]Sheet1!$A$1:$I$17681,C$1,FALSE)</f>
        <v>43.254197013582299</v>
      </c>
      <c r="D10721" s="4">
        <f>VLOOKUP($B10721,[1]Sheet1!$A$1:$I$17681,D$1,FALSE)</f>
        <v>41.93281804482038</v>
      </c>
      <c r="E10721" s="4">
        <f>VLOOKUP($B10721,[1]Sheet1!$A$1:$I$17681,E$1,FALSE)</f>
        <v>31.03295284959464</v>
      </c>
      <c r="F10721" s="4">
        <f>VLOOKUP($B10721,[1]Sheet1!$A$1:$I$17681,F$1,FALSE)</f>
        <v>69.205111544292834</v>
      </c>
      <c r="G10721" s="4">
        <f>VLOOKUP($B10721,[1]Sheet1!$A$1:$I$17681,G$1,FALSE)</f>
        <v>11.31803102304313</v>
      </c>
    </row>
    <row r="10722" spans="2:7" x14ac:dyDescent="0.3">
      <c r="B10722" s="3">
        <v>44978.708333333343</v>
      </c>
      <c r="C10722" s="4">
        <f>VLOOKUP($B10722,[1]Sheet1!$A$1:$I$17681,C$1,FALSE)</f>
        <v>43.004274345490849</v>
      </c>
      <c r="D10722" s="4">
        <f>VLOOKUP($B10722,[1]Sheet1!$A$1:$I$17681,D$1,FALSE)</f>
        <v>41.816148947547518</v>
      </c>
      <c r="E10722" s="4">
        <f>VLOOKUP($B10722,[1]Sheet1!$A$1:$I$17681,E$1,FALSE)</f>
        <v>30.746581696446579</v>
      </c>
      <c r="F10722" s="4">
        <f>VLOOKUP($B10722,[1]Sheet1!$A$1:$I$17681,F$1,FALSE)</f>
        <v>68.576998050682263</v>
      </c>
      <c r="G10722" s="4">
        <f>VLOOKUP($B10722,[1]Sheet1!$A$1:$I$17681,G$1,FALSE)</f>
        <v>11.30458172688963</v>
      </c>
    </row>
    <row r="10723" spans="2:7" x14ac:dyDescent="0.3">
      <c r="B10723" s="3">
        <v>44978.75</v>
      </c>
      <c r="C10723" s="4">
        <f>VLOOKUP($B10723,[1]Sheet1!$A$1:$I$17681,C$1,FALSE)</f>
        <v>42.529913388262422</v>
      </c>
      <c r="D10723" s="4">
        <f>VLOOKUP($B10723,[1]Sheet1!$A$1:$I$17681,D$1,FALSE)</f>
        <v>41.15988527538768</v>
      </c>
      <c r="E10723" s="4">
        <f>VLOOKUP($B10723,[1]Sheet1!$A$1:$I$17681,E$1,FALSE)</f>
        <v>30.46827733634494</v>
      </c>
      <c r="F10723" s="4">
        <f>VLOOKUP($B10723,[1]Sheet1!$A$1:$I$17681,F$1,FALSE)</f>
        <v>68.143816330950841</v>
      </c>
      <c r="G10723" s="4">
        <f>VLOOKUP($B10723,[1]Sheet1!$A$1:$I$17681,G$1,FALSE)</f>
        <v>11.11539496099704</v>
      </c>
    </row>
    <row r="10724" spans="2:7" x14ac:dyDescent="0.3">
      <c r="B10724" s="3">
        <v>44978.791666666657</v>
      </c>
      <c r="C10724" s="4">
        <f>VLOOKUP($B10724,[1]Sheet1!$A$1:$I$17681,C$1,FALSE)</f>
        <v>42.859101262619163</v>
      </c>
      <c r="D10724" s="4">
        <f>VLOOKUP($B10724,[1]Sheet1!$A$1:$I$17681,D$1,FALSE)</f>
        <v>41.529337416751737</v>
      </c>
      <c r="E10724" s="4">
        <f>VLOOKUP($B10724,[1]Sheet1!$A$1:$I$17681,E$1,FALSE)</f>
        <v>30.690114145121601</v>
      </c>
      <c r="F10724" s="4">
        <f>VLOOKUP($B10724,[1]Sheet1!$A$1:$I$17681,F$1,FALSE)</f>
        <v>68.698288932207063</v>
      </c>
      <c r="G10724" s="4">
        <f>VLOOKUP($B10724,[1]Sheet1!$A$1:$I$17681,G$1,FALSE)</f>
        <v>11.13781045458621</v>
      </c>
    </row>
    <row r="10725" spans="2:7" x14ac:dyDescent="0.3">
      <c r="B10725" s="3">
        <v>44978.833333333343</v>
      </c>
      <c r="C10725" s="4">
        <f>VLOOKUP($B10725,[1]Sheet1!$A$1:$I$17681,C$1,FALSE)</f>
        <v>42.980723264250173</v>
      </c>
      <c r="D10725" s="4">
        <f>VLOOKUP($B10725,[1]Sheet1!$A$1:$I$17681,D$1,FALSE)</f>
        <v>41.543921053910843</v>
      </c>
      <c r="E10725" s="4">
        <f>VLOOKUP($B10725,[1]Sheet1!$A$1:$I$17681,E$1,FALSE)</f>
        <v>30.823216230387612</v>
      </c>
      <c r="F10725" s="4">
        <f>VLOOKUP($B10725,[1]Sheet1!$A$1:$I$17681,F$1,FALSE)</f>
        <v>69.092484297162656</v>
      </c>
      <c r="G10725" s="4">
        <f>VLOOKUP($B10725,[1]Sheet1!$A$1:$I$17681,G$1,FALSE)</f>
        <v>11.198780597148749</v>
      </c>
    </row>
    <row r="10726" spans="2:7" x14ac:dyDescent="0.3">
      <c r="B10726" s="3">
        <v>44978.875</v>
      </c>
      <c r="C10726" s="4">
        <f>VLOOKUP($B10726,[1]Sheet1!$A$1:$I$17681,C$1,FALSE)</f>
        <v>42.912706335592361</v>
      </c>
      <c r="D10726" s="4">
        <f>VLOOKUP($B10726,[1]Sheet1!$A$1:$I$17681,D$1,FALSE)</f>
        <v>41.602255602547281</v>
      </c>
      <c r="E10726" s="4">
        <f>VLOOKUP($B10726,[1]Sheet1!$A$1:$I$17681,E$1,FALSE)</f>
        <v>30.803049247771551</v>
      </c>
      <c r="F10726" s="4">
        <f>VLOOKUP($B10726,[1]Sheet1!$A$1:$I$17681,F$1,FALSE)</f>
        <v>69.101147931557293</v>
      </c>
      <c r="G10726" s="4">
        <f>VLOOKUP($B10726,[1]Sheet1!$A$1:$I$17681,G$1,FALSE)</f>
        <v>11.166053976508559</v>
      </c>
    </row>
    <row r="10727" spans="2:7" x14ac:dyDescent="0.3">
      <c r="B10727" s="3">
        <v>44978.916666666657</v>
      </c>
      <c r="C10727" s="4">
        <f>VLOOKUP($B10727,[1]Sheet1!$A$1:$I$17681,C$1,FALSE)</f>
        <v>42.496168555439951</v>
      </c>
      <c r="D10727" s="4">
        <f>VLOOKUP($B10727,[1]Sheet1!$A$1:$I$17681,D$1,FALSE)</f>
        <v>41.242525885955963</v>
      </c>
      <c r="E10727" s="4">
        <f>VLOOKUP($B10727,[1]Sheet1!$A$1:$I$17681,E$1,FALSE)</f>
        <v>30.387609405880699</v>
      </c>
      <c r="F10727" s="4">
        <f>VLOOKUP($B10727,[1]Sheet1!$A$1:$I$17681,F$1,FALSE)</f>
        <v>68.468702620749411</v>
      </c>
      <c r="G10727" s="4">
        <f>VLOOKUP($B10727,[1]Sheet1!$A$1:$I$17681,G$1,FALSE)</f>
        <v>11.057114677665201</v>
      </c>
    </row>
    <row r="10728" spans="2:7" x14ac:dyDescent="0.3">
      <c r="B10728" s="3">
        <v>44978.958333333343</v>
      </c>
      <c r="C10728" s="4">
        <f>VLOOKUP($B10728,[1]Sheet1!$A$1:$I$17681,C$1,FALSE)</f>
        <v>42.48702932988386</v>
      </c>
      <c r="D10728" s="4">
        <f>VLOOKUP($B10728,[1]Sheet1!$A$1:$I$17681,D$1,FALSE)</f>
        <v>41.130718001069468</v>
      </c>
      <c r="E10728" s="4">
        <f>VLOOKUP($B10728,[1]Sheet1!$A$1:$I$17681,E$1,FALSE)</f>
        <v>30.319041664986081</v>
      </c>
      <c r="F10728" s="4">
        <f>VLOOKUP($B10728,[1]Sheet1!$A$1:$I$17681,F$1,FALSE)</f>
        <v>68.360407190816545</v>
      </c>
      <c r="G10728" s="4">
        <f>VLOOKUP($B10728,[1]Sheet1!$A$1:$I$17681,G$1,FALSE)</f>
        <v>10.946830449206489</v>
      </c>
    </row>
    <row r="10729" spans="2:7" x14ac:dyDescent="0.3">
      <c r="B10729" s="3">
        <v>44979</v>
      </c>
      <c r="C10729" s="4">
        <f>VLOOKUP($B10729,[1]Sheet1!$A$1:$I$17681,C$1,FALSE)</f>
        <v>42.542567700570856</v>
      </c>
      <c r="D10729" s="4">
        <f>VLOOKUP($B10729,[1]Sheet1!$A$1:$I$17681,D$1,FALSE)</f>
        <v>41.276554372660542</v>
      </c>
      <c r="E10729" s="4">
        <f>VLOOKUP($B10729,[1]Sheet1!$A$1:$I$17681,E$1,FALSE)</f>
        <v>30.43197676763603</v>
      </c>
      <c r="F10729" s="4">
        <f>VLOOKUP($B10729,[1]Sheet1!$A$1:$I$17681,F$1,FALSE)</f>
        <v>68.641975308641975</v>
      </c>
      <c r="G10729" s="4">
        <f>VLOOKUP($B10729,[1]Sheet1!$A$1:$I$17681,G$1,FALSE)</f>
        <v>10.95938312561643</v>
      </c>
    </row>
    <row r="10730" spans="2:7" x14ac:dyDescent="0.3">
      <c r="B10730" s="3">
        <v>44979</v>
      </c>
      <c r="C10730" s="4">
        <f>VLOOKUP($B10730,[1]Sheet1!$A$1:$I$17681,C$1,FALSE)</f>
        <v>42.542567700570856</v>
      </c>
      <c r="D10730" s="4">
        <f>VLOOKUP($B10730,[1]Sheet1!$A$1:$I$17681,D$1,FALSE)</f>
        <v>41.276554372660542</v>
      </c>
      <c r="E10730" s="4">
        <f>VLOOKUP($B10730,[1]Sheet1!$A$1:$I$17681,E$1,FALSE)</f>
        <v>30.43197676763603</v>
      </c>
      <c r="F10730" s="4">
        <f>VLOOKUP($B10730,[1]Sheet1!$A$1:$I$17681,F$1,FALSE)</f>
        <v>68.641975308641975</v>
      </c>
      <c r="G10730" s="4">
        <f>VLOOKUP($B10730,[1]Sheet1!$A$1:$I$17681,G$1,FALSE)</f>
        <v>10.95938312561643</v>
      </c>
    </row>
    <row r="10731" spans="2:7" x14ac:dyDescent="0.3">
      <c r="B10731" s="3">
        <v>44979.041666666657</v>
      </c>
      <c r="C10731" s="4">
        <f>VLOOKUP($B10731,[1]Sheet1!$A$1:$I$17681,C$1,FALSE)</f>
        <v>42.364704310902397</v>
      </c>
      <c r="D10731" s="4">
        <f>VLOOKUP($B10731,[1]Sheet1!$A$1:$I$17681,D$1,FALSE)</f>
        <v>41.07238345243303</v>
      </c>
      <c r="E10731" s="4">
        <f>VLOOKUP($B10731,[1]Sheet1!$A$1:$I$17681,E$1,FALSE)</f>
        <v>30.230306941475419</v>
      </c>
      <c r="F10731" s="4">
        <f>VLOOKUP($B10731,[1]Sheet1!$A$1:$I$17681,F$1,FALSE)</f>
        <v>68.395061728395063</v>
      </c>
      <c r="G10731" s="4">
        <f>VLOOKUP($B10731,[1]Sheet1!$A$1:$I$17681,G$1,FALSE)</f>
        <v>10.77512776831346</v>
      </c>
    </row>
    <row r="10732" spans="2:7" x14ac:dyDescent="0.3">
      <c r="B10732" s="3">
        <v>44979.083333333343</v>
      </c>
      <c r="C10732" s="4">
        <f>VLOOKUP($B10732,[1]Sheet1!$A$1:$I$17681,C$1,FALSE)</f>
        <v>42.098260735074938</v>
      </c>
      <c r="D10732" s="4">
        <f>VLOOKUP($B10732,[1]Sheet1!$A$1:$I$17681,D$1,FALSE)</f>
        <v>40.824461620728208</v>
      </c>
      <c r="E10732" s="4">
        <f>VLOOKUP($B10732,[1]Sheet1!$A$1:$I$17681,E$1,FALSE)</f>
        <v>29.915702012664859</v>
      </c>
      <c r="F10732" s="4">
        <f>VLOOKUP($B10732,[1]Sheet1!$A$1:$I$17681,F$1,FALSE)</f>
        <v>67.788607320771064</v>
      </c>
      <c r="G10732" s="4">
        <f>VLOOKUP($B10732,[1]Sheet1!$A$1:$I$17681,G$1,FALSE)</f>
        <v>10.556800860754951</v>
      </c>
    </row>
    <row r="10733" spans="2:7" x14ac:dyDescent="0.3">
      <c r="B10733" s="3">
        <v>44979.125</v>
      </c>
      <c r="C10733" s="4">
        <f>VLOOKUP($B10733,[1]Sheet1!$A$1:$I$17681,C$1,FALSE)</f>
        <v>42.291590506453701</v>
      </c>
      <c r="D10733" s="4">
        <f>VLOOKUP($B10733,[1]Sheet1!$A$1:$I$17681,D$1,FALSE)</f>
        <v>41.004326479023867</v>
      </c>
      <c r="E10733" s="4">
        <f>VLOOKUP($B10733,[1]Sheet1!$A$1:$I$17681,E$1,FALSE)</f>
        <v>30.181906183196869</v>
      </c>
      <c r="F10733" s="4">
        <f>VLOOKUP($B10733,[1]Sheet1!$A$1:$I$17681,F$1,FALSE)</f>
        <v>68.32142083604073</v>
      </c>
      <c r="G10733" s="4">
        <f>VLOOKUP($B10733,[1]Sheet1!$A$1:$I$17681,G$1,FALSE)</f>
        <v>10.675154666905771</v>
      </c>
    </row>
    <row r="10734" spans="2:7" x14ac:dyDescent="0.3">
      <c r="B10734" s="3">
        <v>44979.166666666657</v>
      </c>
      <c r="C10734" s="4">
        <f>VLOOKUP($B10734,[1]Sheet1!$A$1:$I$17681,C$1,FALSE)</f>
        <v>42.125151148730353</v>
      </c>
      <c r="D10734" s="4">
        <f>VLOOKUP($B10734,[1]Sheet1!$A$1:$I$17681,D$1,FALSE)</f>
        <v>40.513344028000581</v>
      </c>
      <c r="E10734" s="4">
        <f>VLOOKUP($B10734,[1]Sheet1!$A$1:$I$17681,E$1,FALSE)</f>
        <v>29.750332755213169</v>
      </c>
      <c r="F10734" s="4">
        <f>VLOOKUP($B10734,[1]Sheet1!$A$1:$I$17681,F$1,FALSE)</f>
        <v>67.710634611219405</v>
      </c>
      <c r="G10734" s="4">
        <f>VLOOKUP($B10734,[1]Sheet1!$A$1:$I$17681,G$1,FALSE)</f>
        <v>10.482381422038911</v>
      </c>
    </row>
    <row r="10735" spans="2:7" x14ac:dyDescent="0.3">
      <c r="B10735" s="3">
        <v>44979.208333333343</v>
      </c>
      <c r="C10735" s="4">
        <f>VLOOKUP($B10735,[1]Sheet1!$A$1:$I$17681,C$1,FALSE)</f>
        <v>42.375073816821804</v>
      </c>
      <c r="D10735" s="4">
        <f>VLOOKUP($B10735,[1]Sheet1!$A$1:$I$17681,D$1,FALSE)</f>
        <v>42.540469593116534</v>
      </c>
      <c r="E10735" s="4">
        <f>VLOOKUP($B10735,[1]Sheet1!$A$1:$I$17681,E$1,FALSE)</f>
        <v>30.016536925745179</v>
      </c>
      <c r="F10735" s="4">
        <f>VLOOKUP($B10735,[1]Sheet1!$A$1:$I$17681,F$1,FALSE)</f>
        <v>68.178470868529345</v>
      </c>
      <c r="G10735" s="4">
        <f>VLOOKUP($B10735,[1]Sheet1!$A$1:$I$17681,G$1,FALSE)</f>
        <v>10.589527481395139</v>
      </c>
    </row>
    <row r="10736" spans="2:7" x14ac:dyDescent="0.3">
      <c r="B10736" s="3">
        <v>44979.25</v>
      </c>
      <c r="C10736" s="4">
        <f>VLOOKUP($B10736,[1]Sheet1!$A$1:$I$17681,C$1,FALSE)</f>
        <v>42.502495711594158</v>
      </c>
      <c r="D10736" s="4">
        <f>VLOOKUP($B10736,[1]Sheet1!$A$1:$I$17681,D$1,FALSE)</f>
        <v>42.243935637548013</v>
      </c>
      <c r="E10736" s="4">
        <f>VLOOKUP($B10736,[1]Sheet1!$A$1:$I$17681,E$1,FALSE)</f>
        <v>30.0931714596862</v>
      </c>
      <c r="F10736" s="4">
        <f>VLOOKUP($B10736,[1]Sheet1!$A$1:$I$17681,F$1,FALSE)</f>
        <v>68.373402642408493</v>
      </c>
      <c r="G10736" s="4">
        <f>VLOOKUP($B10736,[1]Sheet1!$A$1:$I$17681,G$1,FALSE)</f>
        <v>10.608356496010041</v>
      </c>
    </row>
    <row r="10737" spans="2:7" x14ac:dyDescent="0.3">
      <c r="B10737" s="3">
        <v>44979.291666666657</v>
      </c>
      <c r="C10737" s="4">
        <f>VLOOKUP($B10737,[1]Sheet1!$A$1:$I$17681,C$1,FALSE)</f>
        <v>42.464005511656033</v>
      </c>
      <c r="D10737" s="4">
        <f>VLOOKUP($B10737,[1]Sheet1!$A$1:$I$17681,D$1,FALSE)</f>
        <v>41.772398036070193</v>
      </c>
      <c r="E10737" s="4">
        <f>VLOOKUP($B10737,[1]Sheet1!$A$1:$I$17681,E$1,FALSE)</f>
        <v>30.12947202839511</v>
      </c>
      <c r="F10737" s="4">
        <f>VLOOKUP($B10737,[1]Sheet1!$A$1:$I$17681,F$1,FALSE)</f>
        <v>68.334416287632664</v>
      </c>
      <c r="G10737" s="4">
        <f>VLOOKUP($B10737,[1]Sheet1!$A$1:$I$17681,G$1,FALSE)</f>
        <v>10.55724917062674</v>
      </c>
    </row>
    <row r="10738" spans="2:7" x14ac:dyDescent="0.3">
      <c r="B10738" s="3">
        <v>44979.333333333343</v>
      </c>
      <c r="C10738" s="4">
        <f>VLOOKUP($B10738,[1]Sheet1!$A$1:$I$17681,C$1,FALSE)</f>
        <v>42.414267034110402</v>
      </c>
      <c r="D10738" s="4">
        <f>VLOOKUP($B10738,[1]Sheet1!$A$1:$I$17681,D$1,FALSE)</f>
        <v>41.689757425501917</v>
      </c>
      <c r="E10738" s="4">
        <f>VLOOKUP($B10738,[1]Sheet1!$A$1:$I$17681,E$1,FALSE)</f>
        <v>30.375509216311048</v>
      </c>
      <c r="F10738" s="4">
        <f>VLOOKUP($B10738,[1]Sheet1!$A$1:$I$17681,F$1,FALSE)</f>
        <v>68.611652588260768</v>
      </c>
      <c r="G10738" s="4">
        <f>VLOOKUP($B10738,[1]Sheet1!$A$1:$I$17681,G$1,FALSE)</f>
        <v>10.57473325562629</v>
      </c>
    </row>
    <row r="10739" spans="2:7" x14ac:dyDescent="0.3">
      <c r="B10739" s="3">
        <v>44979.375</v>
      </c>
      <c r="C10739" s="4">
        <f>VLOOKUP($B10739,[1]Sheet1!$A$1:$I$17681,C$1,FALSE)</f>
        <v>42.379467675262227</v>
      </c>
      <c r="D10739" s="4">
        <f>VLOOKUP($B10739,[1]Sheet1!$A$1:$I$17681,D$1,FALSE)</f>
        <v>41.738369549365608</v>
      </c>
      <c r="E10739" s="4">
        <f>VLOOKUP($B10739,[1]Sheet1!$A$1:$I$17681,E$1,FALSE)</f>
        <v>30.339208647602149</v>
      </c>
      <c r="F10739" s="4">
        <f>VLOOKUP($B10739,[1]Sheet1!$A$1:$I$17681,F$1,FALSE)</f>
        <v>68.451375351960152</v>
      </c>
      <c r="G10739" s="4">
        <f>VLOOKUP($B10739,[1]Sheet1!$A$1:$I$17681,G$1,FALSE)</f>
        <v>10.60028691831794</v>
      </c>
    </row>
    <row r="10740" spans="2:7" x14ac:dyDescent="0.3">
      <c r="B10740" s="3">
        <v>44979.416666666657</v>
      </c>
      <c r="C10740" s="4">
        <f>VLOOKUP($B10740,[1]Sheet1!$A$1:$I$17681,C$1,FALSE)</f>
        <v>42.065043165265323</v>
      </c>
      <c r="D10740" s="4">
        <f>VLOOKUP($B10740,[1]Sheet1!$A$1:$I$17681,D$1,FALSE)</f>
        <v>41.349472558456071</v>
      </c>
      <c r="E10740" s="4">
        <f>VLOOKUP($B10740,[1]Sheet1!$A$1:$I$17681,E$1,FALSE)</f>
        <v>29.992336546605902</v>
      </c>
      <c r="F10740" s="4">
        <f>VLOOKUP($B10740,[1]Sheet1!$A$1:$I$17681,F$1,FALSE)</f>
        <v>68.096166341780375</v>
      </c>
      <c r="G10740" s="4">
        <f>VLOOKUP($B10740,[1]Sheet1!$A$1:$I$17681,G$1,FALSE)</f>
        <v>10.559939029857439</v>
      </c>
    </row>
    <row r="10741" spans="2:7" x14ac:dyDescent="0.3">
      <c r="B10741" s="3">
        <v>44979.458333333343</v>
      </c>
      <c r="C10741" s="4">
        <f>VLOOKUP($B10741,[1]Sheet1!$A$1:$I$17681,C$1,FALSE)</f>
        <v>41.688928882764827</v>
      </c>
      <c r="D10741" s="4">
        <f>VLOOKUP($B10741,[1]Sheet1!$A$1:$I$17681,D$1,FALSE)</f>
        <v>40.459870691750517</v>
      </c>
      <c r="E10741" s="4">
        <f>VLOOKUP($B10741,[1]Sheet1!$A$1:$I$17681,E$1,FALSE)</f>
        <v>29.693865203888201</v>
      </c>
      <c r="F10741" s="4">
        <f>VLOOKUP($B10741,[1]Sheet1!$A$1:$I$17681,F$1,FALSE)</f>
        <v>67.927225471085123</v>
      </c>
      <c r="G10741" s="4">
        <f>VLOOKUP($B10741,[1]Sheet1!$A$1:$I$17681,G$1,FALSE)</f>
        <v>10.611942974984309</v>
      </c>
    </row>
    <row r="10742" spans="2:7" x14ac:dyDescent="0.3">
      <c r="B10742" s="3">
        <v>44979.5</v>
      </c>
      <c r="C10742" s="4">
        <f>VLOOKUP($B10742,[1]Sheet1!$A$1:$I$17681,C$1,FALSE)</f>
        <v>41.552367762436383</v>
      </c>
      <c r="D10742" s="4">
        <f>VLOOKUP($B10742,[1]Sheet1!$A$1:$I$17681,D$1,FALSE)</f>
        <v>40.732098585387192</v>
      </c>
      <c r="E10742" s="4">
        <f>VLOOKUP($B10742,[1]Sheet1!$A$1:$I$17681,E$1,FALSE)</f>
        <v>29.6615980317025</v>
      </c>
      <c r="F10742" s="4">
        <f>VLOOKUP($B10742,[1]Sheet1!$A$1:$I$17681,F$1,FALSE)</f>
        <v>67.8579163959281</v>
      </c>
      <c r="G10742" s="4">
        <f>VLOOKUP($B10742,[1]Sheet1!$A$1:$I$17681,G$1,FALSE)</f>
        <v>10.57473325562629</v>
      </c>
    </row>
    <row r="10743" spans="2:7" x14ac:dyDescent="0.3">
      <c r="B10743" s="3">
        <v>44979.541666666657</v>
      </c>
      <c r="C10743" s="4">
        <f>VLOOKUP($B10743,[1]Sheet1!$A$1:$I$17681,C$1,FALSE)</f>
        <v>41.730582660780073</v>
      </c>
      <c r="D10743" s="4">
        <f>VLOOKUP($B10743,[1]Sheet1!$A$1:$I$17681,D$1,FALSE)</f>
        <v>40.829322833114567</v>
      </c>
      <c r="E10743" s="4">
        <f>VLOOKUP($B10743,[1]Sheet1!$A$1:$I$17681,E$1,FALSE)</f>
        <v>30.016536925745179</v>
      </c>
      <c r="F10743" s="4">
        <f>VLOOKUP($B10743,[1]Sheet1!$A$1:$I$17681,F$1,FALSE)</f>
        <v>67.940220922677071</v>
      </c>
      <c r="G10743" s="4">
        <f>VLOOKUP($B10743,[1]Sheet1!$A$1:$I$17681,G$1,FALSE)</f>
        <v>10.63839325741953</v>
      </c>
    </row>
    <row r="10744" spans="2:7" x14ac:dyDescent="0.3">
      <c r="B10744" s="3">
        <v>44979.583333333343</v>
      </c>
      <c r="C10744" s="4">
        <f>VLOOKUP($B10744,[1]Sheet1!$A$1:$I$17681,C$1,FALSE)</f>
        <v>41.720213154860673</v>
      </c>
      <c r="D10744" s="4">
        <f>VLOOKUP($B10744,[1]Sheet1!$A$1:$I$17681,D$1,FALSE)</f>
        <v>40.853628895046427</v>
      </c>
      <c r="E10744" s="4">
        <f>VLOOKUP($B10744,[1]Sheet1!$A$1:$I$17681,E$1,FALSE)</f>
        <v>30.29887468237003</v>
      </c>
      <c r="F10744" s="4">
        <f>VLOOKUP($B10744,[1]Sheet1!$A$1:$I$17681,F$1,FALSE)</f>
        <v>67.69330734243016</v>
      </c>
      <c r="G10744" s="4">
        <f>VLOOKUP($B10744,[1]Sheet1!$A$1:$I$17681,G$1,FALSE)</f>
        <v>10.66798170895723</v>
      </c>
    </row>
    <row r="10745" spans="2:7" x14ac:dyDescent="0.3">
      <c r="B10745" s="3">
        <v>44979.625</v>
      </c>
      <c r="C10745" s="4">
        <f>VLOOKUP($B10745,[1]Sheet1!$A$1:$I$17681,C$1,FALSE)</f>
        <v>41.822502179353791</v>
      </c>
      <c r="D10745" s="4">
        <f>VLOOKUP($B10745,[1]Sheet1!$A$1:$I$17681,D$1,FALSE)</f>
        <v>40.989742841864761</v>
      </c>
      <c r="E10745" s="4">
        <f>VLOOKUP($B10745,[1]Sheet1!$A$1:$I$17681,E$1,FALSE)</f>
        <v>30.536845077239541</v>
      </c>
      <c r="F10745" s="4">
        <f>VLOOKUP($B10745,[1]Sheet1!$A$1:$I$17681,F$1,FALSE)</f>
        <v>67.762616417587182</v>
      </c>
      <c r="G10745" s="4">
        <f>VLOOKUP($B10745,[1]Sheet1!$A$1:$I$17681,G$1,FALSE)</f>
        <v>10.659912131265131</v>
      </c>
    </row>
    <row r="10746" spans="2:7" x14ac:dyDescent="0.3">
      <c r="B10746" s="3">
        <v>44979.666666666657</v>
      </c>
      <c r="C10746" s="4">
        <f>VLOOKUP($B10746,[1]Sheet1!$A$1:$I$17681,C$1,FALSE)</f>
        <v>41.831817159247493</v>
      </c>
      <c r="D10746" s="4">
        <f>VLOOKUP($B10746,[1]Sheet1!$A$1:$I$17681,D$1,FALSE)</f>
        <v>40.970297992319281</v>
      </c>
      <c r="E10746" s="4">
        <f>VLOOKUP($B10746,[1]Sheet1!$A$1:$I$17681,E$1,FALSE)</f>
        <v>30.508611301577059</v>
      </c>
      <c r="F10746" s="4">
        <f>VLOOKUP($B10746,[1]Sheet1!$A$1:$I$17681,F$1,FALSE)</f>
        <v>67.927225471085123</v>
      </c>
      <c r="G10746" s="4">
        <f>VLOOKUP($B10746,[1]Sheet1!$A$1:$I$17681,G$1,FALSE)</f>
        <v>10.60970142562539</v>
      </c>
    </row>
    <row r="10747" spans="2:7" x14ac:dyDescent="0.3">
      <c r="B10747" s="3">
        <v>44979.708333333343</v>
      </c>
      <c r="C10747" s="4">
        <f>VLOOKUP($B10747,[1]Sheet1!$A$1:$I$17681,C$1,FALSE)</f>
        <v>41.840604876128339</v>
      </c>
      <c r="D10747" s="4">
        <f>VLOOKUP($B10747,[1]Sheet1!$A$1:$I$17681,D$1,FALSE)</f>
        <v>41.130718001069468</v>
      </c>
      <c r="E10747" s="4">
        <f>VLOOKUP($B10747,[1]Sheet1!$A$1:$I$17681,E$1,FALSE)</f>
        <v>30.661880369459119</v>
      </c>
      <c r="F10747" s="4">
        <f>VLOOKUP($B10747,[1]Sheet1!$A$1:$I$17681,F$1,FALSE)</f>
        <v>67.974875460255575</v>
      </c>
      <c r="G10747" s="4">
        <f>VLOOKUP($B10747,[1]Sheet1!$A$1:$I$17681,G$1,FALSE)</f>
        <v>10.62718551062494</v>
      </c>
    </row>
    <row r="10748" spans="2:7" x14ac:dyDescent="0.3">
      <c r="B10748" s="3">
        <v>44979.75</v>
      </c>
      <c r="C10748" s="4">
        <f>VLOOKUP($B10748,[1]Sheet1!$A$1:$I$17681,C$1,FALSE)</f>
        <v>42.371031467056611</v>
      </c>
      <c r="D10748" s="4">
        <f>VLOOKUP($B10748,[1]Sheet1!$A$1:$I$17681,D$1,FALSE)</f>
        <v>41.402945894706143</v>
      </c>
      <c r="E10748" s="4">
        <f>VLOOKUP($B10748,[1]Sheet1!$A$1:$I$17681,E$1,FALSE)</f>
        <v>30.988585487839309</v>
      </c>
      <c r="F10748" s="4">
        <f>VLOOKUP($B10748,[1]Sheet1!$A$1:$I$17681,F$1,FALSE)</f>
        <v>68.395061728395063</v>
      </c>
      <c r="G10748" s="4">
        <f>VLOOKUP($B10748,[1]Sheet1!$A$1:$I$17681,G$1,FALSE)</f>
        <v>10.806957769210079</v>
      </c>
    </row>
    <row r="10749" spans="2:7" x14ac:dyDescent="0.3">
      <c r="B10749" s="3">
        <v>44979.791666666657</v>
      </c>
      <c r="C10749" s="4">
        <f>VLOOKUP($B10749,[1]Sheet1!$A$1:$I$17681,C$1,FALSE)</f>
        <v>42.51058041112455</v>
      </c>
      <c r="D10749" s="4">
        <f>VLOOKUP($B10749,[1]Sheet1!$A$1:$I$17681,D$1,FALSE)</f>
        <v>41.558504691069963</v>
      </c>
      <c r="E10749" s="4">
        <f>VLOOKUP($B10749,[1]Sheet1!$A$1:$I$17681,E$1,FALSE)</f>
        <v>31.121687573105309</v>
      </c>
      <c r="F10749" s="4">
        <f>VLOOKUP($B10749,[1]Sheet1!$A$1:$I$17681,F$1,FALSE)</f>
        <v>68.369070825211182</v>
      </c>
      <c r="G10749" s="4">
        <f>VLOOKUP($B10749,[1]Sheet1!$A$1:$I$17681,G$1,FALSE)</f>
        <v>10.825338473953201</v>
      </c>
    </row>
    <row r="10750" spans="2:7" x14ac:dyDescent="0.3">
      <c r="B10750" s="3">
        <v>44979.833333333343</v>
      </c>
      <c r="C10750" s="4">
        <f>VLOOKUP($B10750,[1]Sheet1!$A$1:$I$17681,C$1,FALSE)</f>
        <v>42.404249036866233</v>
      </c>
      <c r="D10750" s="4">
        <f>VLOOKUP($B10750,[1]Sheet1!$A$1:$I$17681,D$1,FALSE)</f>
        <v>41.5973943901609</v>
      </c>
      <c r="E10750" s="4">
        <f>VLOOKUP($B10750,[1]Sheet1!$A$1:$I$17681,E$1,FALSE)</f>
        <v>30.968418505223251</v>
      </c>
      <c r="F10750" s="4">
        <f>VLOOKUP($B10750,[1]Sheet1!$A$1:$I$17681,F$1,FALSE)</f>
        <v>68.507688975525241</v>
      </c>
      <c r="G10750" s="4">
        <f>VLOOKUP($B10750,[1]Sheet1!$A$1:$I$17681,G$1,FALSE)</f>
        <v>10.77288621895454</v>
      </c>
    </row>
    <row r="10751" spans="2:7" x14ac:dyDescent="0.3">
      <c r="B10751" s="3">
        <v>44979.875</v>
      </c>
      <c r="C10751" s="4">
        <f>VLOOKUP($B10751,[1]Sheet1!$A$1:$I$17681,C$1,FALSE)</f>
        <v>42.510228902449313</v>
      </c>
      <c r="D10751" s="4">
        <f>VLOOKUP($B10751,[1]Sheet1!$A$1:$I$17681,D$1,FALSE)</f>
        <v>41.61683923970638</v>
      </c>
      <c r="E10751" s="4">
        <f>VLOOKUP($B10751,[1]Sheet1!$A$1:$I$17681,E$1,FALSE)</f>
        <v>31.149921348767791</v>
      </c>
      <c r="F10751" s="4">
        <f>VLOOKUP($B10751,[1]Sheet1!$A$1:$I$17681,F$1,FALSE)</f>
        <v>68.615984405458093</v>
      </c>
      <c r="G10751" s="4">
        <f>VLOOKUP($B10751,[1]Sheet1!$A$1:$I$17681,G$1,FALSE)</f>
        <v>10.836097910875999</v>
      </c>
    </row>
    <row r="10752" spans="2:7" x14ac:dyDescent="0.3">
      <c r="B10752" s="3">
        <v>44979.916666666657</v>
      </c>
      <c r="C10752" s="4">
        <f>VLOOKUP($B10752,[1]Sheet1!$A$1:$I$17681,C$1,FALSE)</f>
        <v>43.11218750878772</v>
      </c>
      <c r="D10752" s="4">
        <f>VLOOKUP($B10752,[1]Sheet1!$A$1:$I$17681,D$1,FALSE)</f>
        <v>41.903650770502161</v>
      </c>
      <c r="E10752" s="4">
        <f>VLOOKUP($B10752,[1]Sheet1!$A$1:$I$17681,E$1,FALSE)</f>
        <v>31.646029121122901</v>
      </c>
      <c r="F10752" s="4">
        <f>VLOOKUP($B10752,[1]Sheet1!$A$1:$I$17681,F$1,FALSE)</f>
        <v>69.001516136019063</v>
      </c>
      <c r="G10752" s="4">
        <f>VLOOKUP($B10752,[1]Sheet1!$A$1:$I$17681,G$1,FALSE)</f>
        <v>11.032905944588901</v>
      </c>
    </row>
    <row r="10753" spans="2:7" x14ac:dyDescent="0.3">
      <c r="B10753" s="3">
        <v>44979.958333333343</v>
      </c>
      <c r="C10753" s="4">
        <f>VLOOKUP($B10753,[1]Sheet1!$A$1:$I$17681,C$1,FALSE)</f>
        <v>42.982305053288719</v>
      </c>
      <c r="D10753" s="4">
        <f>VLOOKUP($B10753,[1]Sheet1!$A$1:$I$17681,D$1,FALSE)</f>
        <v>41.70434106266103</v>
      </c>
      <c r="E10753" s="4">
        <f>VLOOKUP($B10753,[1]Sheet1!$A$1:$I$17681,E$1,FALSE)</f>
        <v>31.81543177509781</v>
      </c>
      <c r="F10753" s="4">
        <f>VLOOKUP($B10753,[1]Sheet1!$A$1:$I$17681,F$1,FALSE)</f>
        <v>68.399393545592375</v>
      </c>
      <c r="G10753" s="4">
        <f>VLOOKUP($B10753,[1]Sheet1!$A$1:$I$17681,G$1,FALSE)</f>
        <v>10.96162467497534</v>
      </c>
    </row>
    <row r="10754" spans="2:7" x14ac:dyDescent="0.3">
      <c r="B10754" s="3">
        <v>44980</v>
      </c>
      <c r="C10754" s="4">
        <f>VLOOKUP($B10754,[1]Sheet1!$A$1:$I$17681,C$1,FALSE)</f>
        <v>43.098478670453588</v>
      </c>
      <c r="D10754" s="4">
        <f>VLOOKUP($B10754,[1]Sheet1!$A$1:$I$17681,D$1,FALSE)</f>
        <v>41.859899859024843</v>
      </c>
      <c r="E10754" s="4">
        <f>VLOOKUP($B10754,[1]Sheet1!$A$1:$I$17681,E$1,FALSE)</f>
        <v>31.988867825595939</v>
      </c>
      <c r="F10754" s="4">
        <f>VLOOKUP($B10754,[1]Sheet1!$A$1:$I$17681,F$1,FALSE)</f>
        <v>68.369070825211182</v>
      </c>
      <c r="G10754" s="4">
        <f>VLOOKUP($B10754,[1]Sheet1!$A$1:$I$17681,G$1,FALSE)</f>
        <v>11.01452523984578</v>
      </c>
    </row>
    <row r="10755" spans="2:7" x14ac:dyDescent="0.3">
      <c r="B10755" s="3">
        <v>44980</v>
      </c>
      <c r="C10755" s="4">
        <f>VLOOKUP($B10755,[1]Sheet1!$A$1:$I$17681,C$1,FALSE)</f>
        <v>43.098478670453588</v>
      </c>
      <c r="D10755" s="4">
        <f>VLOOKUP($B10755,[1]Sheet1!$A$1:$I$17681,D$1,FALSE)</f>
        <v>41.859899859024843</v>
      </c>
      <c r="E10755" s="4">
        <f>VLOOKUP($B10755,[1]Sheet1!$A$1:$I$17681,E$1,FALSE)</f>
        <v>31.988867825595939</v>
      </c>
      <c r="F10755" s="4">
        <f>VLOOKUP($B10755,[1]Sheet1!$A$1:$I$17681,F$1,FALSE)</f>
        <v>68.369070825211182</v>
      </c>
      <c r="G10755" s="4">
        <f>VLOOKUP($B10755,[1]Sheet1!$A$1:$I$17681,G$1,FALSE)</f>
        <v>11.01452523984578</v>
      </c>
    </row>
    <row r="10756" spans="2:7" x14ac:dyDescent="0.3">
      <c r="B10756" s="3">
        <v>44980.041666666657</v>
      </c>
      <c r="C10756" s="4">
        <f>VLOOKUP($B10756,[1]Sheet1!$A$1:$I$17681,C$1,FALSE)</f>
        <v>42.869822277213807</v>
      </c>
      <c r="D10756" s="4">
        <f>VLOOKUP($B10756,[1]Sheet1!$A$1:$I$17681,D$1,FALSE)</f>
        <v>41.655728938797338</v>
      </c>
      <c r="E10756" s="4">
        <f>VLOOKUP($B10756,[1]Sheet1!$A$1:$I$17681,E$1,FALSE)</f>
        <v>32.029201790828047</v>
      </c>
      <c r="F10756" s="4">
        <f>VLOOKUP($B10756,[1]Sheet1!$A$1:$I$17681,F$1,FALSE)</f>
        <v>68.083170890188427</v>
      </c>
      <c r="G10756" s="4">
        <f>VLOOKUP($B10756,[1]Sheet1!$A$1:$I$17681,G$1,FALSE)</f>
        <v>10.916793687797011</v>
      </c>
    </row>
    <row r="10757" spans="2:7" x14ac:dyDescent="0.3">
      <c r="B10757" s="3">
        <v>44980.083333333343</v>
      </c>
      <c r="C10757" s="4">
        <f>VLOOKUP($B10757,[1]Sheet1!$A$1:$I$17681,C$1,FALSE)</f>
        <v>42.84064705716937</v>
      </c>
      <c r="D10757" s="4">
        <f>VLOOKUP($B10757,[1]Sheet1!$A$1:$I$17681,D$1,FALSE)</f>
        <v>41.641145301638232</v>
      </c>
      <c r="E10757" s="4">
        <f>VLOOKUP($B10757,[1]Sheet1!$A$1:$I$17681,E$1,FALSE)</f>
        <v>31.940467067317389</v>
      </c>
      <c r="F10757" s="4">
        <f>VLOOKUP($B10757,[1]Sheet1!$A$1:$I$17681,F$1,FALSE)</f>
        <v>68.2217890405025</v>
      </c>
      <c r="G10757" s="4">
        <f>VLOOKUP($B10757,[1]Sheet1!$A$1:$I$17681,G$1,FALSE)</f>
        <v>10.981350309333809</v>
      </c>
    </row>
    <row r="10758" spans="2:7" x14ac:dyDescent="0.3">
      <c r="B10758" s="3">
        <v>44980.125</v>
      </c>
      <c r="C10758" s="4">
        <f>VLOOKUP($B10758,[1]Sheet1!$A$1:$I$17681,C$1,FALSE)</f>
        <v>42.901809566660113</v>
      </c>
      <c r="D10758" s="4">
        <f>VLOOKUP($B10758,[1]Sheet1!$A$1:$I$17681,D$1,FALSE)</f>
        <v>41.558504691069963</v>
      </c>
      <c r="E10758" s="4">
        <f>VLOOKUP($B10758,[1]Sheet1!$A$1:$I$17681,E$1,FALSE)</f>
        <v>32.017101601258418</v>
      </c>
      <c r="F10758" s="4">
        <f>VLOOKUP($B10758,[1]Sheet1!$A$1:$I$17681,F$1,FALSE)</f>
        <v>68.2217890405025</v>
      </c>
      <c r="G10758" s="4">
        <f>VLOOKUP($B10758,[1]Sheet1!$A$1:$I$17681,G$1,FALSE)</f>
        <v>10.965659463821391</v>
      </c>
    </row>
    <row r="10759" spans="2:7" x14ac:dyDescent="0.3">
      <c r="B10759" s="3">
        <v>44980.166666666657</v>
      </c>
      <c r="C10759" s="4">
        <f>VLOOKUP($B10759,[1]Sheet1!$A$1:$I$17681,C$1,FALSE)</f>
        <v>42.688092292117773</v>
      </c>
      <c r="D10759" s="4">
        <f>VLOOKUP($B10759,[1]Sheet1!$A$1:$I$17681,D$1,FALSE)</f>
        <v>41.53905984152447</v>
      </c>
      <c r="E10759" s="4">
        <f>VLOOKUP($B10759,[1]Sheet1!$A$1:$I$17681,E$1,FALSE)</f>
        <v>32.230871616988672</v>
      </c>
      <c r="F10759" s="4">
        <f>VLOOKUP($B10759,[1]Sheet1!$A$1:$I$17681,F$1,FALSE)</f>
        <v>67.9185618366905</v>
      </c>
      <c r="G10759" s="4">
        <f>VLOOKUP($B10759,[1]Sheet1!$A$1:$I$17681,G$1,FALSE)</f>
        <v>10.89751636331032</v>
      </c>
    </row>
    <row r="10760" spans="2:7" x14ac:dyDescent="0.3">
      <c r="B10760" s="3">
        <v>44980.208333333343</v>
      </c>
      <c r="C10760" s="4">
        <f>VLOOKUP($B10760,[1]Sheet1!$A$1:$I$17681,C$1,FALSE)</f>
        <v>42.630269115041763</v>
      </c>
      <c r="D10760" s="4">
        <f>VLOOKUP($B10760,[1]Sheet1!$A$1:$I$17681,D$1,FALSE)</f>
        <v>41.655728938797338</v>
      </c>
      <c r="E10760" s="4">
        <f>VLOOKUP($B10760,[1]Sheet1!$A$1:$I$17681,E$1,FALSE)</f>
        <v>32.242971806558302</v>
      </c>
      <c r="F10760" s="4">
        <f>VLOOKUP($B10760,[1]Sheet1!$A$1:$I$17681,F$1,FALSE)</f>
        <v>67.879575481914657</v>
      </c>
      <c r="G10760" s="4">
        <f>VLOOKUP($B10760,[1]Sheet1!$A$1:$I$17681,G$1,FALSE)</f>
        <v>10.93338115305299</v>
      </c>
    </row>
    <row r="10761" spans="2:7" x14ac:dyDescent="0.3">
      <c r="B10761" s="3">
        <v>44980.25</v>
      </c>
      <c r="C10761" s="4">
        <f>VLOOKUP($B10761,[1]Sheet1!$A$1:$I$17681,C$1,FALSE)</f>
        <v>41.790866398582708</v>
      </c>
      <c r="D10761" s="4">
        <f>VLOOKUP($B10761,[1]Sheet1!$A$1:$I$17681,D$1,FALSE)</f>
        <v>40.980020417092021</v>
      </c>
      <c r="E10761" s="4">
        <f>VLOOKUP($B10761,[1]Sheet1!$A$1:$I$17681,E$1,FALSE)</f>
        <v>31.686363086355019</v>
      </c>
      <c r="F10761" s="4">
        <f>VLOOKUP($B10761,[1]Sheet1!$A$1:$I$17681,F$1,FALSE)</f>
        <v>66.493393978774094</v>
      </c>
      <c r="G10761" s="4">
        <f>VLOOKUP($B10761,[1]Sheet1!$A$1:$I$17681,G$1,FALSE)</f>
        <v>10.653187483188381</v>
      </c>
    </row>
    <row r="10762" spans="2:7" x14ac:dyDescent="0.3">
      <c r="B10762" s="3">
        <v>44980.291666666657</v>
      </c>
      <c r="C10762" s="4">
        <f>VLOOKUP($B10762,[1]Sheet1!$A$1:$I$17681,C$1,FALSE)</f>
        <v>42.027255982677652</v>
      </c>
      <c r="D10762" s="4">
        <f>VLOOKUP($B10762,[1]Sheet1!$A$1:$I$17681,D$1,FALSE)</f>
        <v>41.223081036410477</v>
      </c>
      <c r="E10762" s="4">
        <f>VLOOKUP($B10762,[1]Sheet1!$A$1:$I$17681,E$1,FALSE)</f>
        <v>32.501109184043877</v>
      </c>
      <c r="F10762" s="4">
        <f>VLOOKUP($B10762,[1]Sheet1!$A$1:$I$17681,F$1,FALSE)</f>
        <v>67.00454840805719</v>
      </c>
      <c r="G10762" s="4">
        <f>VLOOKUP($B10762,[1]Sheet1!$A$1:$I$17681,G$1,FALSE)</f>
        <v>10.77198959921097</v>
      </c>
    </row>
    <row r="10763" spans="2:7" x14ac:dyDescent="0.3">
      <c r="B10763" s="3">
        <v>44980.333333333343</v>
      </c>
      <c r="C10763" s="4">
        <f>VLOOKUP($B10763,[1]Sheet1!$A$1:$I$17681,C$1,FALSE)</f>
        <v>42.199670987879983</v>
      </c>
      <c r="D10763" s="4">
        <f>VLOOKUP($B10763,[1]Sheet1!$A$1:$I$17681,D$1,FALSE)</f>
        <v>41.23766467356959</v>
      </c>
      <c r="E10763" s="4">
        <f>VLOOKUP($B10763,[1]Sheet1!$A$1:$I$17681,E$1,FALSE)</f>
        <v>32.73101278586698</v>
      </c>
      <c r="F10763" s="4">
        <f>VLOOKUP($B10763,[1]Sheet1!$A$1:$I$17681,F$1,FALSE)</f>
        <v>66.476066709984849</v>
      </c>
      <c r="G10763" s="4">
        <f>VLOOKUP($B10763,[1]Sheet1!$A$1:$I$17681,G$1,FALSE)</f>
        <v>10.83430467138886</v>
      </c>
    </row>
    <row r="10764" spans="2:7" x14ac:dyDescent="0.3">
      <c r="B10764" s="3">
        <v>44980.375</v>
      </c>
      <c r="C10764" s="4">
        <f>VLOOKUP($B10764,[1]Sheet1!$A$1:$I$17681,C$1,FALSE)</f>
        <v>42.198616461854279</v>
      </c>
      <c r="D10764" s="4">
        <f>VLOOKUP($B10764,[1]Sheet1!$A$1:$I$17681,D$1,FALSE)</f>
        <v>41.276554372660542</v>
      </c>
      <c r="E10764" s="4">
        <f>VLOOKUP($B10764,[1]Sheet1!$A$1:$I$17681,E$1,FALSE)</f>
        <v>32.355906909208251</v>
      </c>
      <c r="F10764" s="4">
        <f>VLOOKUP($B10764,[1]Sheet1!$A$1:$I$17681,F$1,FALSE)</f>
        <v>66.623348494693531</v>
      </c>
      <c r="G10764" s="4">
        <f>VLOOKUP($B10764,[1]Sheet1!$A$1:$I$17681,G$1,FALSE)</f>
        <v>10.78857706446696</v>
      </c>
    </row>
    <row r="10765" spans="2:7" x14ac:dyDescent="0.3">
      <c r="B10765" s="3">
        <v>44980.416666666657</v>
      </c>
      <c r="C10765" s="4">
        <f>VLOOKUP($B10765,[1]Sheet1!$A$1:$I$17681,C$1,FALSE)</f>
        <v>42.105290908579633</v>
      </c>
      <c r="D10765" s="4">
        <f>VLOOKUP($B10765,[1]Sheet1!$A$1:$I$17681,D$1,FALSE)</f>
        <v>41.227942248796843</v>
      </c>
      <c r="E10765" s="4">
        <f>VLOOKUP($B10765,[1]Sheet1!$A$1:$I$17681,E$1,FALSE)</f>
        <v>32.15423708304764</v>
      </c>
      <c r="F10765" s="4">
        <f>VLOOKUP($B10765,[1]Sheet1!$A$1:$I$17681,F$1,FALSE)</f>
        <v>66.393762183235879</v>
      </c>
      <c r="G10765" s="4">
        <f>VLOOKUP($B10765,[1]Sheet1!$A$1:$I$17681,G$1,FALSE)</f>
        <v>10.703398188828119</v>
      </c>
    </row>
    <row r="10766" spans="2:7" x14ac:dyDescent="0.3">
      <c r="B10766" s="3">
        <v>44980.458333333343</v>
      </c>
      <c r="C10766" s="4">
        <f>VLOOKUP($B10766,[1]Sheet1!$A$1:$I$17681,C$1,FALSE)</f>
        <v>41.760109389499732</v>
      </c>
      <c r="D10766" s="4">
        <f>VLOOKUP($B10766,[1]Sheet1!$A$1:$I$17681,D$1,FALSE)</f>
        <v>40.975159204705648</v>
      </c>
      <c r="E10766" s="4">
        <f>VLOOKUP($B10766,[1]Sheet1!$A$1:$I$17681,E$1,FALSE)</f>
        <v>31.867865929899569</v>
      </c>
      <c r="F10766" s="4">
        <f>VLOOKUP($B10766,[1]Sheet1!$A$1:$I$17681,F$1,FALSE)</f>
        <v>65.986571366688324</v>
      </c>
      <c r="G10766" s="4">
        <f>VLOOKUP($B10766,[1]Sheet1!$A$1:$I$17681,G$1,FALSE)</f>
        <v>10.65229086344481</v>
      </c>
    </row>
    <row r="10767" spans="2:7" x14ac:dyDescent="0.3">
      <c r="B10767" s="3">
        <v>44980.5</v>
      </c>
      <c r="C10767" s="4">
        <f>VLOOKUP($B10767,[1]Sheet1!$A$1:$I$17681,C$1,FALSE)</f>
        <v>41.891046371024437</v>
      </c>
      <c r="D10767" s="4">
        <f>VLOOKUP($B10767,[1]Sheet1!$A$1:$I$17681,D$1,FALSE)</f>
        <v>40.916824656069217</v>
      </c>
      <c r="E10767" s="4">
        <f>VLOOKUP($B10767,[1]Sheet1!$A$1:$I$17681,E$1,FALSE)</f>
        <v>31.395958536683739</v>
      </c>
      <c r="F10767" s="4">
        <f>VLOOKUP($B10767,[1]Sheet1!$A$1:$I$17681,F$1,FALSE)</f>
        <v>65.813298678795761</v>
      </c>
      <c r="G10767" s="4">
        <f>VLOOKUP($B10767,[1]Sheet1!$A$1:$I$17681,G$1,FALSE)</f>
        <v>10.6769479063929</v>
      </c>
    </row>
    <row r="10768" spans="2:7" x14ac:dyDescent="0.3">
      <c r="B10768" s="3">
        <v>44980.541666666657</v>
      </c>
      <c r="C10768" s="4">
        <f>VLOOKUP($B10768,[1]Sheet1!$A$1:$I$17681,C$1,FALSE)</f>
        <v>41.942366637608622</v>
      </c>
      <c r="D10768" s="4">
        <f>VLOOKUP($B10768,[1]Sheet1!$A$1:$I$17681,D$1,FALSE)</f>
        <v>40.907102231296491</v>
      </c>
      <c r="E10768" s="4">
        <f>VLOOKUP($B10768,[1]Sheet1!$A$1:$I$17681,E$1,FALSE)</f>
        <v>31.367724761021261</v>
      </c>
      <c r="F10768" s="4">
        <f>VLOOKUP($B10768,[1]Sheet1!$A$1:$I$17681,F$1,FALSE)</f>
        <v>65.886939571150094</v>
      </c>
      <c r="G10768" s="4">
        <f>VLOOKUP($B10768,[1]Sheet1!$A$1:$I$17681,G$1,FALSE)</f>
        <v>10.664843539854751</v>
      </c>
    </row>
    <row r="10769" spans="2:7" x14ac:dyDescent="0.3">
      <c r="B10769" s="3">
        <v>44980.583333333343</v>
      </c>
      <c r="C10769" s="4">
        <f>VLOOKUP($B10769,[1]Sheet1!$A$1:$I$17681,C$1,FALSE)</f>
        <v>42.135344900312141</v>
      </c>
      <c r="D10769" s="4">
        <f>VLOOKUP($B10769,[1]Sheet1!$A$1:$I$17681,D$1,FALSE)</f>
        <v>41.048077390501192</v>
      </c>
      <c r="E10769" s="4">
        <f>VLOOKUP($B10769,[1]Sheet1!$A$1:$I$17681,E$1,FALSE)</f>
        <v>31.835598757713871</v>
      </c>
      <c r="F10769" s="4">
        <f>VLOOKUP($B10769,[1]Sheet1!$A$1:$I$17681,F$1,FALSE)</f>
        <v>66.242148581329857</v>
      </c>
      <c r="G10769" s="4">
        <f>VLOOKUP($B10769,[1]Sheet1!$A$1:$I$17681,G$1,FALSE)</f>
        <v>10.779610867031289</v>
      </c>
    </row>
    <row r="10770" spans="2:7" x14ac:dyDescent="0.3">
      <c r="B10770" s="3">
        <v>44980.625</v>
      </c>
      <c r="C10770" s="4">
        <f>VLOOKUP($B10770,[1]Sheet1!$A$1:$I$17681,C$1,FALSE)</f>
        <v>42.074709653834248</v>
      </c>
      <c r="D10770" s="4">
        <f>VLOOKUP($B10770,[1]Sheet1!$A$1:$I$17681,D$1,FALSE)</f>
        <v>41.018910116182973</v>
      </c>
      <c r="E10770" s="4">
        <f>VLOOKUP($B10770,[1]Sheet1!$A$1:$I$17681,E$1,FALSE)</f>
        <v>31.799298189004961</v>
      </c>
      <c r="F10770" s="4">
        <f>VLOOKUP($B10770,[1]Sheet1!$A$1:$I$17681,F$1,FALSE)</f>
        <v>65.605371453324665</v>
      </c>
      <c r="G10770" s="4">
        <f>VLOOKUP($B10770,[1]Sheet1!$A$1:$I$17681,G$1,FALSE)</f>
        <v>10.732986640365819</v>
      </c>
    </row>
    <row r="10771" spans="2:7" x14ac:dyDescent="0.3">
      <c r="B10771" s="3">
        <v>44980.666666666657</v>
      </c>
      <c r="C10771" s="4">
        <f>VLOOKUP($B10771,[1]Sheet1!$A$1:$I$17681,C$1,FALSE)</f>
        <v>41.96205112342173</v>
      </c>
      <c r="D10771" s="4">
        <f>VLOOKUP($B10771,[1]Sheet1!$A$1:$I$17681,D$1,FALSE)</f>
        <v>40.848767682660053</v>
      </c>
      <c r="E10771" s="4">
        <f>VLOOKUP($B10771,[1]Sheet1!$A$1:$I$17681,E$1,FALSE)</f>
        <v>31.55326100108902</v>
      </c>
      <c r="F10771" s="4">
        <f>VLOOKUP($B10771,[1]Sheet1!$A$1:$I$17681,F$1,FALSE)</f>
        <v>65.172189733593243</v>
      </c>
      <c r="G10771" s="4">
        <f>VLOOKUP($B10771,[1]Sheet1!$A$1:$I$17681,G$1,FALSE)</f>
        <v>10.6473594548552</v>
      </c>
    </row>
    <row r="10772" spans="2:7" x14ac:dyDescent="0.3">
      <c r="B10772" s="3">
        <v>44980.708333333343</v>
      </c>
      <c r="C10772" s="4">
        <f>VLOOKUP($B10772,[1]Sheet1!$A$1:$I$17681,C$1,FALSE)</f>
        <v>41.947639267737131</v>
      </c>
      <c r="D10772" s="4">
        <f>VLOOKUP($B10772,[1]Sheet1!$A$1:$I$17681,D$1,FALSE)</f>
        <v>40.926547080841956</v>
      </c>
      <c r="E10772" s="4">
        <f>VLOOKUP($B10772,[1]Sheet1!$A$1:$I$17681,E$1,FALSE)</f>
        <v>31.85173234380672</v>
      </c>
      <c r="F10772" s="4">
        <f>VLOOKUP($B10772,[1]Sheet1!$A$1:$I$17681,F$1,FALSE)</f>
        <v>65.341130604288495</v>
      </c>
      <c r="G10772" s="4">
        <f>VLOOKUP($B10772,[1]Sheet1!$A$1:$I$17681,G$1,FALSE)</f>
        <v>10.691293822289969</v>
      </c>
    </row>
    <row r="10773" spans="2:7" x14ac:dyDescent="0.3">
      <c r="B10773" s="3">
        <v>44980.75</v>
      </c>
      <c r="C10773" s="4">
        <f>VLOOKUP($B10773,[1]Sheet1!$A$1:$I$17681,C$1,FALSE)</f>
        <v>42.076994460223283</v>
      </c>
      <c r="D10773" s="4">
        <f>VLOOKUP($B10773,[1]Sheet1!$A$1:$I$17681,D$1,FALSE)</f>
        <v>40.955714355160183</v>
      </c>
      <c r="E10773" s="4">
        <f>VLOOKUP($B10773,[1]Sheet1!$A$1:$I$17681,E$1,FALSE)</f>
        <v>32.005001411688781</v>
      </c>
      <c r="F10773" s="4">
        <f>VLOOKUP($B10773,[1]Sheet1!$A$1:$I$17681,F$1,FALSE)</f>
        <v>65.752653238033361</v>
      </c>
      <c r="G10773" s="4">
        <f>VLOOKUP($B10773,[1]Sheet1!$A$1:$I$17681,G$1,FALSE)</f>
        <v>10.72626199228907</v>
      </c>
    </row>
    <row r="10774" spans="2:7" x14ac:dyDescent="0.3">
      <c r="B10774" s="3">
        <v>44980.791666666657</v>
      </c>
      <c r="C10774" s="4">
        <f>VLOOKUP($B10774,[1]Sheet1!$A$1:$I$17681,C$1,FALSE)</f>
        <v>42.108278732319107</v>
      </c>
      <c r="D10774" s="4">
        <f>VLOOKUP($B10774,[1]Sheet1!$A$1:$I$17681,D$1,FALSE)</f>
        <v>41.07238345243303</v>
      </c>
      <c r="E10774" s="4">
        <f>VLOOKUP($B10774,[1]Sheet1!$A$1:$I$17681,E$1,FALSE)</f>
        <v>32.121969910861942</v>
      </c>
      <c r="F10774" s="4">
        <f>VLOOKUP($B10774,[1]Sheet1!$A$1:$I$17681,F$1,FALSE)</f>
        <v>65.782975958414553</v>
      </c>
      <c r="G10774" s="4">
        <f>VLOOKUP($B10774,[1]Sheet1!$A$1:$I$17681,G$1,FALSE)</f>
        <v>10.698466780238499</v>
      </c>
    </row>
    <row r="10775" spans="2:7" x14ac:dyDescent="0.3">
      <c r="B10775" s="3">
        <v>44980.833333333343</v>
      </c>
      <c r="C10775" s="4">
        <f>VLOOKUP($B10775,[1]Sheet1!$A$1:$I$17681,C$1,FALSE)</f>
        <v>42.183853097494442</v>
      </c>
      <c r="D10775" s="4">
        <f>VLOOKUP($B10775,[1]Sheet1!$A$1:$I$17681,D$1,FALSE)</f>
        <v>41.043216178114832</v>
      </c>
      <c r="E10775" s="4">
        <f>VLOOKUP($B10775,[1]Sheet1!$A$1:$I$17681,E$1,FALSE)</f>
        <v>31.97273423950309</v>
      </c>
      <c r="F10775" s="4">
        <f>VLOOKUP($B10775,[1]Sheet1!$A$1:$I$17681,F$1,FALSE)</f>
        <v>65.687675980073635</v>
      </c>
      <c r="G10775" s="4">
        <f>VLOOKUP($B10775,[1]Sheet1!$A$1:$I$17681,G$1,FALSE)</f>
        <v>10.704743118443471</v>
      </c>
    </row>
    <row r="10776" spans="2:7" x14ac:dyDescent="0.3">
      <c r="B10776" s="3">
        <v>44980.875</v>
      </c>
      <c r="C10776" s="4">
        <f>VLOOKUP($B10776,[1]Sheet1!$A$1:$I$17681,C$1,FALSE)</f>
        <v>42.081388318663713</v>
      </c>
      <c r="D10776" s="4">
        <f>VLOOKUP($B10776,[1]Sheet1!$A$1:$I$17681,D$1,FALSE)</f>
        <v>40.975159204705648</v>
      </c>
      <c r="E10776" s="4">
        <f>VLOOKUP($B10776,[1]Sheet1!$A$1:$I$17681,E$1,FALSE)</f>
        <v>32.065502359536971</v>
      </c>
      <c r="F10776" s="4">
        <f>VLOOKUP($B10776,[1]Sheet1!$A$1:$I$17681,F$1,FALSE)</f>
        <v>65.85228503357159</v>
      </c>
      <c r="G10776" s="4">
        <f>VLOOKUP($B10776,[1]Sheet1!$A$1:$I$17681,G$1,FALSE)</f>
        <v>10.65094593382946</v>
      </c>
    </row>
    <row r="10777" spans="2:7" x14ac:dyDescent="0.3">
      <c r="B10777" s="3">
        <v>44981</v>
      </c>
      <c r="C10777" s="4">
        <f>VLOOKUP($B10777,[1]Sheet1!$A$1:$I$17681,C$1,FALSE)</f>
        <v>42.097557717724477</v>
      </c>
      <c r="D10777" s="4">
        <f>VLOOKUP($B10777,[1]Sheet1!$A$1:$I$17681,D$1,FALSE)</f>
        <v>40.975159204705648</v>
      </c>
      <c r="E10777" s="4">
        <f>VLOOKUP($B10777,[1]Sheet1!$A$1:$I$17681,E$1,FALSE)</f>
        <v>32.359940305731463</v>
      </c>
      <c r="F10777" s="4">
        <f>VLOOKUP($B10777,[1]Sheet1!$A$1:$I$17681,F$1,FALSE)</f>
        <v>66.042884990253413</v>
      </c>
      <c r="G10777" s="4">
        <f>VLOOKUP($B10777,[1]Sheet1!$A$1:$I$17681,G$1,FALSE)</f>
        <v>10.660360441136911</v>
      </c>
    </row>
    <row r="10778" spans="2:7" x14ac:dyDescent="0.3">
      <c r="B10778" s="3">
        <v>44981.041666666657</v>
      </c>
      <c r="C10778" s="4">
        <f>VLOOKUP($B10778,[1]Sheet1!$A$1:$I$17681,C$1,FALSE)</f>
        <v>42.073479373470931</v>
      </c>
      <c r="D10778" s="4">
        <f>VLOOKUP($B10778,[1]Sheet1!$A$1:$I$17681,D$1,FALSE)</f>
        <v>41.004326479023867</v>
      </c>
      <c r="E10778" s="4">
        <f>VLOOKUP($B10778,[1]Sheet1!$A$1:$I$17681,E$1,FALSE)</f>
        <v>32.206671237849392</v>
      </c>
      <c r="F10778" s="4">
        <f>VLOOKUP($B10778,[1]Sheet1!$A$1:$I$17681,F$1,FALSE)</f>
        <v>66.112194065410449</v>
      </c>
      <c r="G10778" s="4">
        <f>VLOOKUP($B10778,[1]Sheet1!$A$1:$I$17681,G$1,FALSE)</f>
        <v>10.677396216264681</v>
      </c>
    </row>
    <row r="10779" spans="2:7" x14ac:dyDescent="0.3">
      <c r="B10779" s="3">
        <v>44981.083333333343</v>
      </c>
      <c r="C10779" s="4">
        <f>VLOOKUP($B10779,[1]Sheet1!$A$1:$I$17681,C$1,FALSE)</f>
        <v>42.000189814684617</v>
      </c>
      <c r="D10779" s="4">
        <f>VLOOKUP($B10779,[1]Sheet1!$A$1:$I$17681,D$1,FALSE)</f>
        <v>40.858490107432793</v>
      </c>
      <c r="E10779" s="4">
        <f>VLOOKUP($B10779,[1]Sheet1!$A$1:$I$17681,E$1,FALSE)</f>
        <v>32.218771427419028</v>
      </c>
      <c r="F10779" s="4">
        <f>VLOOKUP($B10779,[1]Sheet1!$A$1:$I$17681,F$1,FALSE)</f>
        <v>66.333116742473464</v>
      </c>
      <c r="G10779" s="4">
        <f>VLOOKUP($B10779,[1]Sheet1!$A$1:$I$17681,G$1,FALSE)</f>
        <v>10.66932663857258</v>
      </c>
    </row>
    <row r="10780" spans="2:7" x14ac:dyDescent="0.3">
      <c r="B10780" s="3">
        <v>44981.125</v>
      </c>
      <c r="C10780" s="4">
        <f>VLOOKUP($B10780,[1]Sheet1!$A$1:$I$17681,C$1,FALSE)</f>
        <v>41.992456623829483</v>
      </c>
      <c r="D10780" s="4">
        <f>VLOOKUP($B10780,[1]Sheet1!$A$1:$I$17681,D$1,FALSE)</f>
        <v>41.07238345243303</v>
      </c>
      <c r="E10780" s="4">
        <f>VLOOKUP($B10780,[1]Sheet1!$A$1:$I$17681,E$1,FALSE)</f>
        <v>32.650344855402743</v>
      </c>
      <c r="F10780" s="4">
        <f>VLOOKUP($B10780,[1]Sheet1!$A$1:$I$17681,F$1,FALSE)</f>
        <v>66.549707602339183</v>
      </c>
      <c r="G10780" s="4">
        <f>VLOOKUP($B10780,[1]Sheet1!$A$1:$I$17681,G$1,FALSE)</f>
        <v>10.770644669595621</v>
      </c>
    </row>
    <row r="10781" spans="2:7" x14ac:dyDescent="0.3">
      <c r="B10781" s="3">
        <v>44981.166666666657</v>
      </c>
      <c r="C10781" s="4">
        <f>VLOOKUP($B10781,[1]Sheet1!$A$1:$I$17681,C$1,FALSE)</f>
        <v>41.896319001152953</v>
      </c>
      <c r="D10781" s="4">
        <f>VLOOKUP($B10781,[1]Sheet1!$A$1:$I$17681,D$1,FALSE)</f>
        <v>41.155024063001314</v>
      </c>
      <c r="E10781" s="4">
        <f>VLOOKUP($B10781,[1]Sheet1!$A$1:$I$17681,E$1,FALSE)</f>
        <v>32.678578631065221</v>
      </c>
      <c r="F10781" s="4">
        <f>VLOOKUP($B10781,[1]Sheet1!$A$1:$I$17681,F$1,FALSE)</f>
        <v>66.670998483863983</v>
      </c>
      <c r="G10781" s="4">
        <f>VLOOKUP($B10781,[1]Sheet1!$A$1:$I$17681,G$1,FALSE)</f>
        <v>10.749574105621811</v>
      </c>
    </row>
    <row r="10782" spans="2:7" x14ac:dyDescent="0.3">
      <c r="B10782" s="3">
        <v>44981.208333333343</v>
      </c>
      <c r="C10782" s="4">
        <f>VLOOKUP($B10782,[1]Sheet1!$A$1:$I$17681,C$1,FALSE)</f>
        <v>42.014250161693987</v>
      </c>
      <c r="D10782" s="4">
        <f>VLOOKUP($B10782,[1]Sheet1!$A$1:$I$17681,D$1,FALSE)</f>
        <v>41.164746487774053</v>
      </c>
      <c r="E10782" s="4">
        <f>VLOOKUP($B10782,[1]Sheet1!$A$1:$I$17681,E$1,FALSE)</f>
        <v>32.505142580567103</v>
      </c>
      <c r="F10782" s="4">
        <f>VLOOKUP($B10782,[1]Sheet1!$A$1:$I$17681,F$1,FALSE)</f>
        <v>66.506389430366042</v>
      </c>
      <c r="G10782" s="4">
        <f>VLOOKUP($B10782,[1]Sheet1!$A$1:$I$17681,G$1,FALSE)</f>
        <v>10.78005917690307</v>
      </c>
    </row>
    <row r="10783" spans="2:7" x14ac:dyDescent="0.3">
      <c r="B10783" s="3">
        <v>44981.25</v>
      </c>
      <c r="C10783" s="4">
        <f>VLOOKUP($B10783,[1]Sheet1!$A$1:$I$17681,C$1,FALSE)</f>
        <v>41.889464581985877</v>
      </c>
      <c r="D10783" s="4">
        <f>VLOOKUP($B10783,[1]Sheet1!$A$1:$I$17681,D$1,FALSE)</f>
        <v>40.965436779932922</v>
      </c>
      <c r="E10783" s="4">
        <f>VLOOKUP($B10783,[1]Sheet1!$A$1:$I$17681,E$1,FALSE)</f>
        <v>32.271205582220787</v>
      </c>
      <c r="F10783" s="4">
        <f>VLOOKUP($B10783,[1]Sheet1!$A$1:$I$17681,F$1,FALSE)</f>
        <v>66.198830409356731</v>
      </c>
      <c r="G10783" s="4">
        <f>VLOOKUP($B10783,[1]Sheet1!$A$1:$I$17681,G$1,FALSE)</f>
        <v>10.700260019725629</v>
      </c>
    </row>
    <row r="10784" spans="2:7" x14ac:dyDescent="0.3">
      <c r="B10784" s="3">
        <v>44981.291666666657</v>
      </c>
      <c r="C10784" s="4">
        <f>VLOOKUP($B10784,[1]Sheet1!$A$1:$I$17681,C$1,FALSE)</f>
        <v>41.940960602907687</v>
      </c>
      <c r="D10784" s="4">
        <f>VLOOKUP($B10784,[1]Sheet1!$A$1:$I$17681,D$1,FALSE)</f>
        <v>41.004326479023867</v>
      </c>
      <c r="E10784" s="4">
        <f>VLOOKUP($B10784,[1]Sheet1!$A$1:$I$17681,E$1,FALSE)</f>
        <v>32.279272375267212</v>
      </c>
      <c r="F10784" s="4">
        <f>VLOOKUP($B10784,[1]Sheet1!$A$1:$I$17681,F$1,FALSE)</f>
        <v>66.575698505523064</v>
      </c>
      <c r="G10784" s="4">
        <f>VLOOKUP($B10784,[1]Sheet1!$A$1:$I$17681,G$1,FALSE)</f>
        <v>10.68367255446965</v>
      </c>
    </row>
    <row r="10785" spans="2:7" x14ac:dyDescent="0.3">
      <c r="B10785" s="3">
        <v>44981.333333333343</v>
      </c>
      <c r="C10785" s="4">
        <f>VLOOKUP($B10785,[1]Sheet1!$A$1:$I$17681,C$1,FALSE)</f>
        <v>41.982614380922932</v>
      </c>
      <c r="D10785" s="4">
        <f>VLOOKUP($B10785,[1]Sheet1!$A$1:$I$17681,D$1,FALSE)</f>
        <v>40.960575567546549</v>
      </c>
      <c r="E10785" s="4">
        <f>VLOOKUP($B10785,[1]Sheet1!$A$1:$I$17681,E$1,FALSE)</f>
        <v>31.80333158552817</v>
      </c>
      <c r="F10785" s="4">
        <f>VLOOKUP($B10785,[1]Sheet1!$A$1:$I$17681,F$1,FALSE)</f>
        <v>66.709984838639812</v>
      </c>
      <c r="G10785" s="4">
        <f>VLOOKUP($B10785,[1]Sheet1!$A$1:$I$17681,G$1,FALSE)</f>
        <v>10.66439522998296</v>
      </c>
    </row>
    <row r="10786" spans="2:7" x14ac:dyDescent="0.3">
      <c r="B10786" s="3">
        <v>44981.375</v>
      </c>
      <c r="C10786" s="4">
        <f>VLOOKUP($B10786,[1]Sheet1!$A$1:$I$17681,C$1,FALSE)</f>
        <v>41.982438626585306</v>
      </c>
      <c r="D10786" s="4">
        <f>VLOOKUP($B10786,[1]Sheet1!$A$1:$I$17681,D$1,FALSE)</f>
        <v>40.882796169364639</v>
      </c>
      <c r="E10786" s="4">
        <f>VLOOKUP($B10786,[1]Sheet1!$A$1:$I$17681,E$1,FALSE)</f>
        <v>31.59762836284435</v>
      </c>
      <c r="F10786" s="4">
        <f>VLOOKUP($B10786,[1]Sheet1!$A$1:$I$17681,F$1,FALSE)</f>
        <v>66.445743989603628</v>
      </c>
      <c r="G10786" s="4">
        <f>VLOOKUP($B10786,[1]Sheet1!$A$1:$I$17681,G$1,FALSE)</f>
        <v>10.67291311754685</v>
      </c>
    </row>
    <row r="10787" spans="2:7" x14ac:dyDescent="0.3">
      <c r="B10787" s="3">
        <v>44981.416666666657</v>
      </c>
      <c r="C10787" s="4">
        <f>VLOOKUP($B10787,[1]Sheet1!$A$1:$I$17681,C$1,FALSE)</f>
        <v>41.795611765698382</v>
      </c>
      <c r="D10787" s="4">
        <f>VLOOKUP($B10787,[1]Sheet1!$A$1:$I$17681,D$1,FALSE)</f>
        <v>40.581401001409752</v>
      </c>
      <c r="E10787" s="4">
        <f>VLOOKUP($B10787,[1]Sheet1!$A$1:$I$17681,E$1,FALSE)</f>
        <v>31.476626467147991</v>
      </c>
      <c r="F10787" s="4">
        <f>VLOOKUP($B10787,[1]Sheet1!$A$1:$I$17681,F$1,FALSE)</f>
        <v>66.285466753303012</v>
      </c>
      <c r="G10787" s="4">
        <f>VLOOKUP($B10787,[1]Sheet1!$A$1:$I$17681,G$1,FALSE)</f>
        <v>10.55052452254999</v>
      </c>
    </row>
    <row r="10788" spans="2:7" x14ac:dyDescent="0.3">
      <c r="B10788" s="3">
        <v>44981.458333333343</v>
      </c>
      <c r="C10788" s="4">
        <f>VLOOKUP($B10788,[1]Sheet1!$A$1:$I$17681,C$1,FALSE)</f>
        <v>41.855192486150557</v>
      </c>
      <c r="D10788" s="4">
        <f>VLOOKUP($B10788,[1]Sheet1!$A$1:$I$17681,D$1,FALSE)</f>
        <v>40.581401001409752</v>
      </c>
      <c r="E10788" s="4">
        <f>VLOOKUP($B10788,[1]Sheet1!$A$1:$I$17681,E$1,FALSE)</f>
        <v>31.26285645141774</v>
      </c>
      <c r="F10788" s="4">
        <f>VLOOKUP($B10788,[1]Sheet1!$A$1:$I$17681,F$1,FALSE)</f>
        <v>65.999566818280272</v>
      </c>
      <c r="G10788" s="4">
        <f>VLOOKUP($B10788,[1]Sheet1!$A$1:$I$17681,G$1,FALSE)</f>
        <v>10.599390298574381</v>
      </c>
    </row>
    <row r="10789" spans="2:7" x14ac:dyDescent="0.3">
      <c r="B10789" s="3">
        <v>44981.5</v>
      </c>
      <c r="C10789" s="4">
        <f>VLOOKUP($B10789,[1]Sheet1!$A$1:$I$17681,C$1,FALSE)</f>
        <v>41.032310677427517</v>
      </c>
      <c r="D10789" s="4">
        <f>VLOOKUP($B10789,[1]Sheet1!$A$1:$I$17681,D$1,FALSE)</f>
        <v>39.764717320499727</v>
      </c>
      <c r="E10789" s="4">
        <f>VLOOKUP($B10789,[1]Sheet1!$A$1:$I$17681,E$1,FALSE)</f>
        <v>30.61347961118058</v>
      </c>
      <c r="F10789" s="4">
        <f>VLOOKUP($B10789,[1]Sheet1!$A$1:$I$17681,F$1,FALSE)</f>
        <v>65.419103313840168</v>
      </c>
      <c r="G10789" s="4">
        <f>VLOOKUP($B10789,[1]Sheet1!$A$1:$I$17681,G$1,FALSE)</f>
        <v>10.33130099524792</v>
      </c>
    </row>
    <row r="10790" spans="2:7" x14ac:dyDescent="0.3">
      <c r="B10790" s="3">
        <v>44981.541666666657</v>
      </c>
      <c r="C10790" s="4">
        <f>VLOOKUP($B10790,[1]Sheet1!$A$1:$I$17681,C$1,FALSE)</f>
        <v>40.760242962796333</v>
      </c>
      <c r="D10790" s="4">
        <f>VLOOKUP($B10790,[1]Sheet1!$A$1:$I$17681,D$1,FALSE)</f>
        <v>39.361236692431092</v>
      </c>
      <c r="E10790" s="4">
        <f>VLOOKUP($B10790,[1]Sheet1!$A$1:$I$17681,E$1,FALSE)</f>
        <v>30.294841285846811</v>
      </c>
      <c r="F10790" s="4">
        <f>VLOOKUP($B10790,[1]Sheet1!$A$1:$I$17681,F$1,FALSE)</f>
        <v>64.990253411306043</v>
      </c>
      <c r="G10790" s="4">
        <f>VLOOKUP($B10790,[1]Sheet1!$A$1:$I$17681,G$1,FALSE)</f>
        <v>10.221913386532769</v>
      </c>
    </row>
    <row r="10791" spans="2:7" x14ac:dyDescent="0.3">
      <c r="B10791" s="3">
        <v>44981.583333333343</v>
      </c>
      <c r="C10791" s="4">
        <f>VLOOKUP($B10791,[1]Sheet1!$A$1:$I$17681,C$1,FALSE)</f>
        <v>40.546525688253993</v>
      </c>
      <c r="D10791" s="4">
        <f>VLOOKUP($B10791,[1]Sheet1!$A$1:$I$17681,D$1,FALSE)</f>
        <v>39.166788196976327</v>
      </c>
      <c r="E10791" s="4">
        <f>VLOOKUP($B10791,[1]Sheet1!$A$1:$I$17681,E$1,FALSE)</f>
        <v>30.4561771467753</v>
      </c>
      <c r="F10791" s="4">
        <f>VLOOKUP($B10791,[1]Sheet1!$A$1:$I$17681,F$1,FALSE)</f>
        <v>65.12453974442279</v>
      </c>
      <c r="G10791" s="4">
        <f>VLOOKUP($B10791,[1]Sheet1!$A$1:$I$17681,G$1,FALSE)</f>
        <v>10.249260288711559</v>
      </c>
    </row>
    <row r="10792" spans="2:7" x14ac:dyDescent="0.3">
      <c r="B10792" s="3">
        <v>44981.625</v>
      </c>
      <c r="C10792" s="4">
        <f>VLOOKUP($B10792,[1]Sheet1!$A$1:$I$17681,C$1,FALSE)</f>
        <v>40.582731081803097</v>
      </c>
      <c r="D10792" s="4">
        <f>VLOOKUP($B10792,[1]Sheet1!$A$1:$I$17681,D$1,FALSE)</f>
        <v>39.210539108453638</v>
      </c>
      <c r="E10792" s="4">
        <f>VLOOKUP($B10792,[1]Sheet1!$A$1:$I$17681,E$1,FALSE)</f>
        <v>30.573145645948451</v>
      </c>
      <c r="F10792" s="4">
        <f>VLOOKUP($B10792,[1]Sheet1!$A$1:$I$17681,F$1,FALSE)</f>
        <v>65.336798787091183</v>
      </c>
      <c r="G10792" s="4">
        <f>VLOOKUP($B10792,[1]Sheet1!$A$1:$I$17681,G$1,FALSE)</f>
        <v>10.290504796915631</v>
      </c>
    </row>
    <row r="10793" spans="2:7" x14ac:dyDescent="0.3">
      <c r="B10793" s="3">
        <v>44981.666666666657</v>
      </c>
      <c r="C10793" s="4">
        <f>VLOOKUP($B10793,[1]Sheet1!$A$1:$I$17681,C$1,FALSE)</f>
        <v>40.745128089761259</v>
      </c>
      <c r="D10793" s="4">
        <f>VLOOKUP($B10793,[1]Sheet1!$A$1:$I$17681,D$1,FALSE)</f>
        <v>39.341791842885613</v>
      </c>
      <c r="E10793" s="4">
        <f>VLOOKUP($B10793,[1]Sheet1!$A$1:$I$17681,E$1,FALSE)</f>
        <v>30.956318315653611</v>
      </c>
      <c r="F10793" s="4">
        <f>VLOOKUP($B10793,[1]Sheet1!$A$1:$I$17681,F$1,FALSE)</f>
        <v>65.410439679445531</v>
      </c>
      <c r="G10793" s="4">
        <f>VLOOKUP($B10793,[1]Sheet1!$A$1:$I$17681,G$1,FALSE)</f>
        <v>10.330852685376129</v>
      </c>
    </row>
    <row r="10794" spans="2:7" x14ac:dyDescent="0.3">
      <c r="B10794" s="3">
        <v>44981.708333333343</v>
      </c>
      <c r="C10794" s="4">
        <f>VLOOKUP($B10794,[1]Sheet1!$A$1:$I$17681,C$1,FALSE)</f>
        <v>40.799787688760162</v>
      </c>
      <c r="D10794" s="4">
        <f>VLOOKUP($B10794,[1]Sheet1!$A$1:$I$17681,D$1,FALSE)</f>
        <v>39.370959117203839</v>
      </c>
      <c r="E10794" s="4">
        <f>VLOOKUP($B10794,[1]Sheet1!$A$1:$I$17681,E$1,FALSE)</f>
        <v>30.653813576412698</v>
      </c>
      <c r="F10794" s="4">
        <f>VLOOKUP($B10794,[1]Sheet1!$A$1:$I$17681,F$1,FALSE)</f>
        <v>65.36712150747239</v>
      </c>
      <c r="G10794" s="4">
        <f>VLOOKUP($B10794,[1]Sheet1!$A$1:$I$17681,G$1,FALSE)</f>
        <v>10.38464986999014</v>
      </c>
    </row>
    <row r="10795" spans="2:7" x14ac:dyDescent="0.3">
      <c r="B10795" s="3">
        <v>44981.75</v>
      </c>
      <c r="C10795" s="4">
        <f>VLOOKUP($B10795,[1]Sheet1!$A$1:$I$17681,C$1,FALSE)</f>
        <v>40.602591321953831</v>
      </c>
      <c r="D10795" s="4">
        <f>VLOOKUP($B10795,[1]Sheet1!$A$1:$I$17681,D$1,FALSE)</f>
        <v>38.977200913907929</v>
      </c>
      <c r="E10795" s="4">
        <f>VLOOKUP($B10795,[1]Sheet1!$A$1:$I$17681,E$1,FALSE)</f>
        <v>30.819182833864399</v>
      </c>
      <c r="F10795" s="4">
        <f>VLOOKUP($B10795,[1]Sheet1!$A$1:$I$17681,F$1,FALSE)</f>
        <v>64.912280701754383</v>
      </c>
      <c r="G10795" s="4">
        <f>VLOOKUP($B10795,[1]Sheet1!$A$1:$I$17681,G$1,FALSE)</f>
        <v>10.214740428584239</v>
      </c>
    </row>
    <row r="10796" spans="2:7" x14ac:dyDescent="0.3">
      <c r="B10796" s="3">
        <v>44981.791666666657</v>
      </c>
      <c r="C10796" s="4">
        <f>VLOOKUP($B10796,[1]Sheet1!$A$1:$I$17681,C$1,FALSE)</f>
        <v>40.635457383088223</v>
      </c>
      <c r="D10796" s="4">
        <f>VLOOKUP($B10796,[1]Sheet1!$A$1:$I$17681,D$1,FALSE)</f>
        <v>39.02581303777162</v>
      </c>
      <c r="E10796" s="4">
        <f>VLOOKUP($B10796,[1]Sheet1!$A$1:$I$17681,E$1,FALSE)</f>
        <v>29.68579841084177</v>
      </c>
      <c r="F10796" s="4">
        <f>VLOOKUP($B10796,[1]Sheet1!$A$1:$I$17681,F$1,FALSE)</f>
        <v>64.968594325319472</v>
      </c>
      <c r="G10796" s="4">
        <f>VLOOKUP($B10796,[1]Sheet1!$A$1:$I$17681,G$1,FALSE)</f>
        <v>10.22818972473774</v>
      </c>
    </row>
    <row r="10797" spans="2:7" x14ac:dyDescent="0.3">
      <c r="B10797" s="3">
        <v>44981.833333333343</v>
      </c>
      <c r="C10797" s="4">
        <f>VLOOKUP($B10797,[1]Sheet1!$A$1:$I$17681,C$1,FALSE)</f>
        <v>40.761121734484412</v>
      </c>
      <c r="D10797" s="4">
        <f>VLOOKUP($B10797,[1]Sheet1!$A$1:$I$17681,D$1,FALSE)</f>
        <v>39.327208205726507</v>
      </c>
      <c r="E10797" s="4">
        <f>VLOOKUP($B10797,[1]Sheet1!$A$1:$I$17681,E$1,FALSE)</f>
        <v>30.109305045779049</v>
      </c>
      <c r="F10797" s="4">
        <f>VLOOKUP($B10797,[1]Sheet1!$A$1:$I$17681,F$1,FALSE)</f>
        <v>65.137535196014724</v>
      </c>
      <c r="G10797" s="4">
        <f>VLOOKUP($B10797,[1]Sheet1!$A$1:$I$17681,G$1,FALSE)</f>
        <v>10.346095221016769</v>
      </c>
    </row>
    <row r="10798" spans="2:7" x14ac:dyDescent="0.3">
      <c r="B10798" s="3">
        <v>44981.875</v>
      </c>
      <c r="C10798" s="4">
        <f>VLOOKUP($B10798,[1]Sheet1!$A$1:$I$17681,C$1,FALSE)</f>
        <v>40.719116447793937</v>
      </c>
      <c r="D10798" s="4">
        <f>VLOOKUP($B10798,[1]Sheet1!$A$1:$I$17681,D$1,FALSE)</f>
        <v>39.541101550726751</v>
      </c>
      <c r="E10798" s="4">
        <f>VLOOKUP($B10798,[1]Sheet1!$A$1:$I$17681,E$1,FALSE)</f>
        <v>29.84310087524705</v>
      </c>
      <c r="F10798" s="4">
        <f>VLOOKUP($B10798,[1]Sheet1!$A$1:$I$17681,F$1,FALSE)</f>
        <v>65.622698722113938</v>
      </c>
      <c r="G10798" s="4">
        <f>VLOOKUP($B10798,[1]Sheet1!$A$1:$I$17681,G$1,FALSE)</f>
        <v>10.372097193580201</v>
      </c>
    </row>
    <row r="10799" spans="2:7" x14ac:dyDescent="0.3">
      <c r="B10799" s="3">
        <v>44981.916666666657</v>
      </c>
      <c r="C10799" s="4">
        <f>VLOOKUP($B10799,[1]Sheet1!$A$1:$I$17681,C$1,FALSE)</f>
        <v>40.745128089761259</v>
      </c>
      <c r="D10799" s="4">
        <f>VLOOKUP($B10799,[1]Sheet1!$A$1:$I$17681,D$1,FALSE)</f>
        <v>39.599436099363182</v>
      </c>
      <c r="E10799" s="4">
        <f>VLOOKUP($B10799,[1]Sheet1!$A$1:$I$17681,E$1,FALSE)</f>
        <v>30.113338442302261</v>
      </c>
      <c r="F10799" s="4">
        <f>VLOOKUP($B10799,[1]Sheet1!$A$1:$I$17681,F$1,FALSE)</f>
        <v>65.618366904916613</v>
      </c>
      <c r="G10799" s="4">
        <f>VLOOKUP($B10799,[1]Sheet1!$A$1:$I$17681,G$1,FALSE)</f>
        <v>10.416479870886761</v>
      </c>
    </row>
    <row r="10800" spans="2:7" x14ac:dyDescent="0.3">
      <c r="B10800" s="3">
        <v>44981.958333333343</v>
      </c>
      <c r="C10800" s="4">
        <f>VLOOKUP($B10800,[1]Sheet1!$A$1:$I$17681,C$1,FALSE)</f>
        <v>40.581149292764543</v>
      </c>
      <c r="D10800" s="4">
        <f>VLOOKUP($B10800,[1]Sheet1!$A$1:$I$17681,D$1,FALSE)</f>
        <v>39.560546400272223</v>
      </c>
      <c r="E10800" s="4">
        <f>VLOOKUP($B10800,[1]Sheet1!$A$1:$I$17681,E$1,FALSE)</f>
        <v>29.903601823095229</v>
      </c>
      <c r="F10800" s="4">
        <f>VLOOKUP($B10800,[1]Sheet1!$A$1:$I$17681,F$1,FALSE)</f>
        <v>65.375785141866999</v>
      </c>
      <c r="G10800" s="4">
        <f>VLOOKUP($B10800,[1]Sheet1!$A$1:$I$17681,G$1,FALSE)</f>
        <v>10.320093248453331</v>
      </c>
    </row>
    <row r="10801" spans="2:7" x14ac:dyDescent="0.3">
      <c r="B10801" s="3">
        <v>44982</v>
      </c>
      <c r="C10801" s="4">
        <f>VLOOKUP($B10801,[1]Sheet1!$A$1:$I$17681,C$1,FALSE)</f>
        <v>40.561992069964283</v>
      </c>
      <c r="D10801" s="4">
        <f>VLOOKUP($B10801,[1]Sheet1!$A$1:$I$17681,D$1,FALSE)</f>
        <v>39.497350639249433</v>
      </c>
      <c r="E10801" s="4">
        <f>VLOOKUP($B10801,[1]Sheet1!$A$1:$I$17681,E$1,FALSE)</f>
        <v>29.78259992739887</v>
      </c>
      <c r="F10801" s="4">
        <f>VLOOKUP($B10801,[1]Sheet1!$A$1:$I$17681,F$1,FALSE)</f>
        <v>65.115876110028154</v>
      </c>
      <c r="G10801" s="4">
        <f>VLOOKUP($B10801,[1]Sheet1!$A$1:$I$17681,G$1,FALSE)</f>
        <v>10.28960817717206</v>
      </c>
    </row>
    <row r="10802" spans="2:7" x14ac:dyDescent="0.3">
      <c r="B10802" s="3">
        <v>44982</v>
      </c>
      <c r="C10802" s="4">
        <f>VLOOKUP($B10802,[1]Sheet1!$A$1:$I$17681,C$1,FALSE)</f>
        <v>40.561992069964283</v>
      </c>
      <c r="D10802" s="4">
        <f>VLOOKUP($B10802,[1]Sheet1!$A$1:$I$17681,D$1,FALSE)</f>
        <v>39.497350639249433</v>
      </c>
      <c r="E10802" s="4">
        <f>VLOOKUP($B10802,[1]Sheet1!$A$1:$I$17681,E$1,FALSE)</f>
        <v>29.78259992739887</v>
      </c>
      <c r="F10802" s="4">
        <f>VLOOKUP($B10802,[1]Sheet1!$A$1:$I$17681,F$1,FALSE)</f>
        <v>65.115876110028154</v>
      </c>
      <c r="G10802" s="4">
        <f>VLOOKUP($B10802,[1]Sheet1!$A$1:$I$17681,G$1,FALSE)</f>
        <v>10.28960817717206</v>
      </c>
    </row>
    <row r="10803" spans="2:7" x14ac:dyDescent="0.3">
      <c r="B10803" s="3">
        <v>44982.041666666657</v>
      </c>
      <c r="C10803" s="4">
        <f>VLOOKUP($B10803,[1]Sheet1!$A$1:$I$17681,C$1,FALSE)</f>
        <v>40.494150895644097</v>
      </c>
      <c r="D10803" s="4">
        <f>VLOOKUP($B10803,[1]Sheet1!$A$1:$I$17681,D$1,FALSE)</f>
        <v>39.424432453453903</v>
      </c>
      <c r="E10803" s="4">
        <f>VLOOKUP($B10803,[1]Sheet1!$A$1:$I$17681,E$1,FALSE)</f>
        <v>29.536562739482921</v>
      </c>
      <c r="F10803" s="4">
        <f>VLOOKUP($B10803,[1]Sheet1!$A$1:$I$17681,F$1,FALSE)</f>
        <v>64.661035304310161</v>
      </c>
      <c r="G10803" s="4">
        <f>VLOOKUP($B10803,[1]Sheet1!$A$1:$I$17681,G$1,FALSE)</f>
        <v>10.27615888101856</v>
      </c>
    </row>
    <row r="10804" spans="2:7" x14ac:dyDescent="0.3">
      <c r="B10804" s="3">
        <v>44982.083333333343</v>
      </c>
      <c r="C10804" s="4">
        <f>VLOOKUP($B10804,[1]Sheet1!$A$1:$I$17681,C$1,FALSE)</f>
        <v>40.582555327465478</v>
      </c>
      <c r="D10804" s="4">
        <f>VLOOKUP($B10804,[1]Sheet1!$A$1:$I$17681,D$1,FALSE)</f>
        <v>39.614019736522287</v>
      </c>
      <c r="E10804" s="4">
        <f>VLOOKUP($B10804,[1]Sheet1!$A$1:$I$17681,E$1,FALSE)</f>
        <v>29.919735409188078</v>
      </c>
      <c r="F10804" s="4">
        <f>VLOOKUP($B10804,[1]Sheet1!$A$1:$I$17681,F$1,FALSE)</f>
        <v>65.072557938055013</v>
      </c>
      <c r="G10804" s="4">
        <f>VLOOKUP($B10804,[1]Sheet1!$A$1:$I$17681,G$1,FALSE)</f>
        <v>10.38464986999014</v>
      </c>
    </row>
    <row r="10805" spans="2:7" x14ac:dyDescent="0.3">
      <c r="B10805" s="3">
        <v>44982.125</v>
      </c>
      <c r="C10805" s="4">
        <f>VLOOKUP($B10805,[1]Sheet1!$A$1:$I$17681,C$1,FALSE)</f>
        <v>40.635633137425827</v>
      </c>
      <c r="D10805" s="4">
        <f>VLOOKUP($B10805,[1]Sheet1!$A$1:$I$17681,D$1,FALSE)</f>
        <v>39.686937922317817</v>
      </c>
      <c r="E10805" s="4">
        <f>VLOOKUP($B10805,[1]Sheet1!$A$1:$I$17681,E$1,FALSE)</f>
        <v>29.87940144395596</v>
      </c>
      <c r="F10805" s="4">
        <f>VLOOKUP($B10805,[1]Sheet1!$A$1:$I$17681,F$1,FALSE)</f>
        <v>64.881957981373191</v>
      </c>
      <c r="G10805" s="4">
        <f>VLOOKUP($B10805,[1]Sheet1!$A$1:$I$17681,G$1,FALSE)</f>
        <v>10.294091275889899</v>
      </c>
    </row>
    <row r="10806" spans="2:7" x14ac:dyDescent="0.3">
      <c r="B10806" s="3">
        <v>44982.166666666657</v>
      </c>
      <c r="C10806" s="4">
        <f>VLOOKUP($B10806,[1]Sheet1!$A$1:$I$17681,C$1,FALSE)</f>
        <v>40.599251989539113</v>
      </c>
      <c r="D10806" s="4">
        <f>VLOOKUP($B10806,[1]Sheet1!$A$1:$I$17681,D$1,FALSE)</f>
        <v>39.618880948908661</v>
      </c>
      <c r="E10806" s="4">
        <f>VLOOKUP($B10806,[1]Sheet1!$A$1:$I$17681,E$1,FALSE)</f>
        <v>29.87940144395596</v>
      </c>
      <c r="F10806" s="4">
        <f>VLOOKUP($B10806,[1]Sheet1!$A$1:$I$17681,F$1,FALSE)</f>
        <v>65.029239766081872</v>
      </c>
      <c r="G10806" s="4">
        <f>VLOOKUP($B10806,[1]Sheet1!$A$1:$I$17681,G$1,FALSE)</f>
        <v>10.251053528198691</v>
      </c>
    </row>
    <row r="10807" spans="2:7" x14ac:dyDescent="0.3">
      <c r="B10807" s="3">
        <v>44982.208333333343</v>
      </c>
      <c r="C10807" s="4">
        <f>VLOOKUP($B10807,[1]Sheet1!$A$1:$I$17681,C$1,FALSE)</f>
        <v>40.52895025449228</v>
      </c>
      <c r="D10807" s="4">
        <f>VLOOKUP($B10807,[1]Sheet1!$A$1:$I$17681,D$1,FALSE)</f>
        <v>39.516795488794912</v>
      </c>
      <c r="E10807" s="4">
        <f>VLOOKUP($B10807,[1]Sheet1!$A$1:$I$17681,E$1,FALSE)</f>
        <v>29.76646634130601</v>
      </c>
      <c r="F10807" s="4">
        <f>VLOOKUP($B10807,[1]Sheet1!$A$1:$I$17681,F$1,FALSE)</f>
        <v>65.059562486463079</v>
      </c>
      <c r="G10807" s="4">
        <f>VLOOKUP($B10807,[1]Sheet1!$A$1:$I$17681,G$1,FALSE)</f>
        <v>10.23536268268627</v>
      </c>
    </row>
    <row r="10808" spans="2:7" x14ac:dyDescent="0.3">
      <c r="B10808" s="3">
        <v>44982.25</v>
      </c>
      <c r="C10808" s="4">
        <f>VLOOKUP($B10808,[1]Sheet1!$A$1:$I$17681,C$1,FALSE)</f>
        <v>40.303984702342447</v>
      </c>
      <c r="D10808" s="4">
        <f>VLOOKUP($B10808,[1]Sheet1!$A$1:$I$17681,D$1,FALSE)</f>
        <v>39.249428807544597</v>
      </c>
      <c r="E10808" s="4">
        <f>VLOOKUP($B10808,[1]Sheet1!$A$1:$I$17681,E$1,FALSE)</f>
        <v>29.69789860041141</v>
      </c>
      <c r="F10808" s="4">
        <f>VLOOKUP($B10808,[1]Sheet1!$A$1:$I$17681,F$1,FALSE)</f>
        <v>64.925276153346317</v>
      </c>
      <c r="G10808" s="4">
        <f>VLOOKUP($B10808,[1]Sheet1!$A$1:$I$17681,G$1,FALSE)</f>
        <v>10.1618398637138</v>
      </c>
    </row>
    <row r="10809" spans="2:7" x14ac:dyDescent="0.3">
      <c r="B10809" s="3">
        <v>44982.291666666657</v>
      </c>
      <c r="C10809" s="4">
        <f>VLOOKUP($B10809,[1]Sheet1!$A$1:$I$17681,C$1,FALSE)</f>
        <v>40.396431483929021</v>
      </c>
      <c r="D10809" s="4">
        <f>VLOOKUP($B10809,[1]Sheet1!$A$1:$I$17681,D$1,FALSE)</f>
        <v>39.458460940158481</v>
      </c>
      <c r="E10809" s="4">
        <f>VLOOKUP($B10809,[1]Sheet1!$A$1:$I$17681,E$1,FALSE)</f>
        <v>29.718065583027471</v>
      </c>
      <c r="F10809" s="4">
        <f>VLOOKUP($B10809,[1]Sheet1!$A$1:$I$17681,F$1,FALSE)</f>
        <v>65.22417153996102</v>
      </c>
      <c r="G10809" s="4">
        <f>VLOOKUP($B10809,[1]Sheet1!$A$1:$I$17681,G$1,FALSE)</f>
        <v>10.214740428584239</v>
      </c>
    </row>
    <row r="10810" spans="2:7" x14ac:dyDescent="0.3">
      <c r="B10810" s="3">
        <v>44982.333333333343</v>
      </c>
      <c r="C10810" s="4">
        <f>VLOOKUP($B10810,[1]Sheet1!$A$1:$I$17681,C$1,FALSE)</f>
        <v>40.461636343184963</v>
      </c>
      <c r="D10810" s="4">
        <f>VLOOKUP($B10810,[1]Sheet1!$A$1:$I$17681,D$1,FALSE)</f>
        <v>39.429293665840262</v>
      </c>
      <c r="E10810" s="4">
        <f>VLOOKUP($B10810,[1]Sheet1!$A$1:$I$17681,E$1,FALSE)</f>
        <v>29.657564635179281</v>
      </c>
      <c r="F10810" s="4">
        <f>VLOOKUP($B10810,[1]Sheet1!$A$1:$I$17681,F$1,FALSE)</f>
        <v>65.198180636777124</v>
      </c>
      <c r="G10810" s="4">
        <f>VLOOKUP($B10810,[1]Sheet1!$A$1:$I$17681,G$1,FALSE)</f>
        <v>10.06903972025464</v>
      </c>
    </row>
    <row r="10811" spans="2:7" x14ac:dyDescent="0.3">
      <c r="B10811" s="3">
        <v>44982.375</v>
      </c>
      <c r="C10811" s="4">
        <f>VLOOKUP($B10811,[1]Sheet1!$A$1:$I$17681,C$1,FALSE)</f>
        <v>40.427891510362478</v>
      </c>
      <c r="D10811" s="4">
        <f>VLOOKUP($B10811,[1]Sheet1!$A$1:$I$17681,D$1,FALSE)</f>
        <v>39.453599727772101</v>
      </c>
      <c r="E10811" s="4">
        <f>VLOOKUP($B10811,[1]Sheet1!$A$1:$I$17681,E$1,FALSE)</f>
        <v>29.568829911668619</v>
      </c>
      <c r="F10811" s="4">
        <f>VLOOKUP($B10811,[1]Sheet1!$A$1:$I$17681,F$1,FALSE)</f>
        <v>65.076889755252324</v>
      </c>
      <c r="G10811" s="4">
        <f>VLOOKUP($B10811,[1]Sheet1!$A$1:$I$17681,G$1,FALSE)</f>
        <v>10.10849098897158</v>
      </c>
    </row>
    <row r="10812" spans="2:7" x14ac:dyDescent="0.3">
      <c r="B10812" s="3">
        <v>44982.416666666657</v>
      </c>
      <c r="C10812" s="4">
        <f>VLOOKUP($B10812,[1]Sheet1!$A$1:$I$17681,C$1,FALSE)</f>
        <v>40.428770282050557</v>
      </c>
      <c r="D10812" s="4">
        <f>VLOOKUP($B10812,[1]Sheet1!$A$1:$I$17681,D$1,FALSE)</f>
        <v>39.48276700209032</v>
      </c>
      <c r="E10812" s="4">
        <f>VLOOKUP($B10812,[1]Sheet1!$A$1:$I$17681,E$1,FALSE)</f>
        <v>29.60109708385432</v>
      </c>
      <c r="F10812" s="4">
        <f>VLOOKUP($B10812,[1]Sheet1!$A$1:$I$17681,F$1,FALSE)</f>
        <v>64.972926142516798</v>
      </c>
      <c r="G10812" s="4">
        <f>VLOOKUP($B10812,[1]Sheet1!$A$1:$I$17681,G$1,FALSE)</f>
        <v>10.08069577692101</v>
      </c>
    </row>
    <row r="10813" spans="2:7" x14ac:dyDescent="0.3">
      <c r="B10813" s="3">
        <v>44982.458333333343</v>
      </c>
      <c r="C10813" s="4">
        <f>VLOOKUP($B10813,[1]Sheet1!$A$1:$I$17681,C$1,FALSE)</f>
        <v>40.433339894828599</v>
      </c>
      <c r="D10813" s="4">
        <f>VLOOKUP($B10813,[1]Sheet1!$A$1:$I$17681,D$1,FALSE)</f>
        <v>39.487628214476693</v>
      </c>
      <c r="E10813" s="4">
        <f>VLOOKUP($B10813,[1]Sheet1!$A$1:$I$17681,E$1,FALSE)</f>
        <v>29.645464445609651</v>
      </c>
      <c r="F10813" s="4">
        <f>VLOOKUP($B10813,[1]Sheet1!$A$1:$I$17681,F$1,FALSE)</f>
        <v>64.886289798570502</v>
      </c>
      <c r="G10813" s="4">
        <f>VLOOKUP($B10813,[1]Sheet1!$A$1:$I$17681,G$1,FALSE)</f>
        <v>10.013000986281719</v>
      </c>
    </row>
    <row r="10814" spans="2:7" x14ac:dyDescent="0.3">
      <c r="B10814" s="3">
        <v>44982.5</v>
      </c>
      <c r="C10814" s="4">
        <f>VLOOKUP($B10814,[1]Sheet1!$A$1:$I$17681,C$1,FALSE)</f>
        <v>40.448279013526047</v>
      </c>
      <c r="D10814" s="4">
        <f>VLOOKUP($B10814,[1]Sheet1!$A$1:$I$17681,D$1,FALSE)</f>
        <v>39.443877302999368</v>
      </c>
      <c r="E10814" s="4">
        <f>VLOOKUP($B10814,[1]Sheet1!$A$1:$I$17681,E$1,FALSE)</f>
        <v>29.609163876900741</v>
      </c>
      <c r="F10814" s="4">
        <f>VLOOKUP($B10814,[1]Sheet1!$A$1:$I$17681,F$1,FALSE)</f>
        <v>64.422785358457872</v>
      </c>
      <c r="G10814" s="4">
        <f>VLOOKUP($B10814,[1]Sheet1!$A$1:$I$17681,G$1,FALSE)</f>
        <v>9.9789294360261813</v>
      </c>
    </row>
    <row r="10815" spans="2:7" x14ac:dyDescent="0.3">
      <c r="B10815" s="3">
        <v>44982.541666666657</v>
      </c>
      <c r="C10815" s="4">
        <f>VLOOKUP($B10815,[1]Sheet1!$A$1:$I$17681,C$1,FALSE)</f>
        <v>40.501884086499253</v>
      </c>
      <c r="D10815" s="4">
        <f>VLOOKUP($B10815,[1]Sheet1!$A$1:$I$17681,D$1,FALSE)</f>
        <v>39.541101550726751</v>
      </c>
      <c r="E10815" s="4">
        <f>VLOOKUP($B10815,[1]Sheet1!$A$1:$I$17681,E$1,FALSE)</f>
        <v>29.560763118622191</v>
      </c>
      <c r="F10815" s="4">
        <f>VLOOKUP($B10815,[1]Sheet1!$A$1:$I$17681,F$1,FALSE)</f>
        <v>64.401126272471302</v>
      </c>
      <c r="G10815" s="4">
        <f>VLOOKUP($B10815,[1]Sheet1!$A$1:$I$17681,G$1,FALSE)</f>
        <v>10.002241549358921</v>
      </c>
    </row>
    <row r="10816" spans="2:7" x14ac:dyDescent="0.3">
      <c r="B10816" s="3">
        <v>44982.583333333343</v>
      </c>
      <c r="C10816" s="4">
        <f>VLOOKUP($B10816,[1]Sheet1!$A$1:$I$17681,C$1,FALSE)</f>
        <v>40.39660723826664</v>
      </c>
      <c r="D10816" s="4">
        <f>VLOOKUP($B10816,[1]Sheet1!$A$1:$I$17681,D$1,FALSE)</f>
        <v>39.064702736862571</v>
      </c>
      <c r="E10816" s="4">
        <f>VLOOKUP($B10816,[1]Sheet1!$A$1:$I$17681,E$1,FALSE)</f>
        <v>29.246158189811641</v>
      </c>
      <c r="F10816" s="4">
        <f>VLOOKUP($B10816,[1]Sheet1!$A$1:$I$17681,F$1,FALSE)</f>
        <v>64.106562703053939</v>
      </c>
      <c r="G10816" s="4">
        <f>VLOOKUP($B10816,[1]Sheet1!$A$1:$I$17681,G$1,FALSE)</f>
        <v>9.8296422487223154</v>
      </c>
    </row>
    <row r="10817" spans="2:7" x14ac:dyDescent="0.3">
      <c r="B10817" s="3">
        <v>44982.625</v>
      </c>
      <c r="C10817" s="4">
        <f>VLOOKUP($B10817,[1]Sheet1!$A$1:$I$17681,C$1,FALSE)</f>
        <v>40.402758640083242</v>
      </c>
      <c r="D10817" s="4">
        <f>VLOOKUP($B10817,[1]Sheet1!$A$1:$I$17681,D$1,FALSE)</f>
        <v>38.982062126294302</v>
      </c>
      <c r="E10817" s="4">
        <f>VLOOKUP($B10817,[1]Sheet1!$A$1:$I$17681,E$1,FALSE)</f>
        <v>29.52849594643649</v>
      </c>
      <c r="F10817" s="4">
        <f>VLOOKUP($B10817,[1]Sheet1!$A$1:$I$17681,F$1,FALSE)</f>
        <v>63.656053714533243</v>
      </c>
      <c r="G10817" s="4">
        <f>VLOOKUP($B10817,[1]Sheet1!$A$1:$I$17681,G$1,FALSE)</f>
        <v>9.8229176006455674</v>
      </c>
    </row>
    <row r="10818" spans="2:7" x14ac:dyDescent="0.3">
      <c r="B10818" s="3">
        <v>44982.666666666657</v>
      </c>
      <c r="C10818" s="4">
        <f>VLOOKUP($B10818,[1]Sheet1!$A$1:$I$17681,C$1,FALSE)</f>
        <v>40.303105930654368</v>
      </c>
      <c r="D10818" s="4">
        <f>VLOOKUP($B10818,[1]Sheet1!$A$1:$I$17681,D$1,FALSE)</f>
        <v>38.563997861066547</v>
      </c>
      <c r="E10818" s="4">
        <f>VLOOKUP($B10818,[1]Sheet1!$A$1:$I$17681,E$1,FALSE)</f>
        <v>29.28649215504376</v>
      </c>
      <c r="F10818" s="4">
        <f>VLOOKUP($B10818,[1]Sheet1!$A$1:$I$17681,F$1,FALSE)</f>
        <v>63.634394628546673</v>
      </c>
      <c r="G10818" s="4">
        <f>VLOOKUP($B10818,[1]Sheet1!$A$1:$I$17681,G$1,FALSE)</f>
        <v>9.720702949878957</v>
      </c>
    </row>
    <row r="10819" spans="2:7" x14ac:dyDescent="0.3">
      <c r="B10819" s="3">
        <v>44982.708333333343</v>
      </c>
      <c r="C10819" s="4">
        <f>VLOOKUP($B10819,[1]Sheet1!$A$1:$I$17681,C$1,FALSE)</f>
        <v>40.324723714181268</v>
      </c>
      <c r="D10819" s="4">
        <f>VLOOKUP($B10819,[1]Sheet1!$A$1:$I$17681,D$1,FALSE)</f>
        <v>38.632054834475717</v>
      </c>
      <c r="E10819" s="4">
        <f>VLOOKUP($B10819,[1]Sheet1!$A$1:$I$17681,E$1,FALSE)</f>
        <v>29.367160085508001</v>
      </c>
      <c r="F10819" s="4">
        <f>VLOOKUP($B10819,[1]Sheet1!$A$1:$I$17681,F$1,FALSE)</f>
        <v>63.972276369937198</v>
      </c>
      <c r="G10819" s="4">
        <f>VLOOKUP($B10819,[1]Sheet1!$A$1:$I$17681,G$1,FALSE)</f>
        <v>9.7597059087241096</v>
      </c>
    </row>
    <row r="10820" spans="2:7" x14ac:dyDescent="0.3">
      <c r="B10820" s="3">
        <v>44982.75</v>
      </c>
      <c r="C10820" s="4">
        <f>VLOOKUP($B10820,[1]Sheet1!$A$1:$I$17681,C$1,FALSE)</f>
        <v>40.648463204071881</v>
      </c>
      <c r="D10820" s="4">
        <f>VLOOKUP($B10820,[1]Sheet1!$A$1:$I$17681,D$1,FALSE)</f>
        <v>39.079286374021677</v>
      </c>
      <c r="E10820" s="4">
        <f>VLOOKUP($B10820,[1]Sheet1!$A$1:$I$17681,E$1,FALSE)</f>
        <v>29.665631428225719</v>
      </c>
      <c r="F10820" s="4">
        <f>VLOOKUP($B10820,[1]Sheet1!$A$1:$I$17681,F$1,FALSE)</f>
        <v>64.288499025341125</v>
      </c>
      <c r="G10820" s="4">
        <f>VLOOKUP($B10820,[1]Sheet1!$A$1:$I$17681,G$1,FALSE)</f>
        <v>9.9614453510266294</v>
      </c>
    </row>
    <row r="10821" spans="2:7" x14ac:dyDescent="0.3">
      <c r="B10821" s="3">
        <v>44982.791666666657</v>
      </c>
      <c r="C10821" s="4">
        <f>VLOOKUP($B10821,[1]Sheet1!$A$1:$I$17681,C$1,FALSE)</f>
        <v>40.697674418604649</v>
      </c>
      <c r="D10821" s="4">
        <f>VLOOKUP($B10821,[1]Sheet1!$A$1:$I$17681,D$1,FALSE)</f>
        <v>39.249428807544597</v>
      </c>
      <c r="E10821" s="4">
        <f>VLOOKUP($B10821,[1]Sheet1!$A$1:$I$17681,E$1,FALSE)</f>
        <v>29.750332755213169</v>
      </c>
      <c r="F10821" s="4">
        <f>VLOOKUP($B10821,[1]Sheet1!$A$1:$I$17681,F$1,FALSE)</f>
        <v>64.552739874377309</v>
      </c>
      <c r="G10821" s="4">
        <f>VLOOKUP($B10821,[1]Sheet1!$A$1:$I$17681,G$1,FALSE)</f>
        <v>10.02869183179414</v>
      </c>
    </row>
    <row r="10822" spans="2:7" x14ac:dyDescent="0.3">
      <c r="B10822" s="3">
        <v>44982.833333333343</v>
      </c>
      <c r="C10822" s="4">
        <f>VLOOKUP($B10822,[1]Sheet1!$A$1:$I$17681,C$1,FALSE)</f>
        <v>40.592046061696813</v>
      </c>
      <c r="D10822" s="4">
        <f>VLOOKUP($B10822,[1]Sheet1!$A$1:$I$17681,D$1,FALSE)</f>
        <v>39.186233046521799</v>
      </c>
      <c r="E10822" s="4">
        <f>VLOOKUP($B10822,[1]Sheet1!$A$1:$I$17681,E$1,FALSE)</f>
        <v>29.544629532529338</v>
      </c>
      <c r="F10822" s="4">
        <f>VLOOKUP($B10822,[1]Sheet1!$A$1:$I$17681,F$1,FALSE)</f>
        <v>64.47476716482565</v>
      </c>
      <c r="G10822" s="4">
        <f>VLOOKUP($B10822,[1]Sheet1!$A$1:$I$17681,G$1,FALSE)</f>
        <v>9.9991033802564324</v>
      </c>
    </row>
    <row r="10823" spans="2:7" x14ac:dyDescent="0.3">
      <c r="B10823" s="3">
        <v>44982.875</v>
      </c>
      <c r="C10823" s="4">
        <f>VLOOKUP($B10823,[1]Sheet1!$A$1:$I$17681,C$1,FALSE)</f>
        <v>40.621045527403624</v>
      </c>
      <c r="D10823" s="4">
        <f>VLOOKUP($B10823,[1]Sheet1!$A$1:$I$17681,D$1,FALSE)</f>
        <v>39.298040931408288</v>
      </c>
      <c r="E10823" s="4">
        <f>VLOOKUP($B10823,[1]Sheet1!$A$1:$I$17681,E$1,FALSE)</f>
        <v>29.597063687331101</v>
      </c>
      <c r="F10823" s="4">
        <f>VLOOKUP($B10823,[1]Sheet1!$A$1:$I$17681,F$1,FALSE)</f>
        <v>64.479098982022947</v>
      </c>
      <c r="G10823" s="4">
        <f>VLOOKUP($B10823,[1]Sheet1!$A$1:$I$17681,G$1,FALSE)</f>
        <v>10.044382677306549</v>
      </c>
    </row>
    <row r="10824" spans="2:7" x14ac:dyDescent="0.3">
      <c r="B10824" s="3">
        <v>44982.916666666657</v>
      </c>
      <c r="C10824" s="4">
        <f>VLOOKUP($B10824,[1]Sheet1!$A$1:$I$17681,C$1,FALSE)</f>
        <v>40.843374764489191</v>
      </c>
      <c r="D10824" s="4">
        <f>VLOOKUP($B10824,[1]Sheet1!$A$1:$I$17681,D$1,FALSE)</f>
        <v>39.511934276408539</v>
      </c>
      <c r="E10824" s="4">
        <f>VLOOKUP($B10824,[1]Sheet1!$A$1:$I$17681,E$1,FALSE)</f>
        <v>29.786633323922079</v>
      </c>
      <c r="F10824" s="4">
        <f>VLOOKUP($B10824,[1]Sheet1!$A$1:$I$17681,F$1,FALSE)</f>
        <v>64.713017110677924</v>
      </c>
      <c r="G10824" s="4">
        <f>VLOOKUP($B10824,[1]Sheet1!$A$1:$I$17681,G$1,FALSE)</f>
        <v>10.161391553842019</v>
      </c>
    </row>
    <row r="10825" spans="2:7" x14ac:dyDescent="0.3">
      <c r="B10825" s="3">
        <v>44982.958333333343</v>
      </c>
      <c r="C10825" s="4">
        <f>VLOOKUP($B10825,[1]Sheet1!$A$1:$I$17681,C$1,FALSE)</f>
        <v>40.795745338994962</v>
      </c>
      <c r="D10825" s="4">
        <f>VLOOKUP($B10825,[1]Sheet1!$A$1:$I$17681,D$1,FALSE)</f>
        <v>39.516795488794912</v>
      </c>
      <c r="E10825" s="4">
        <f>VLOOKUP($B10825,[1]Sheet1!$A$1:$I$17681,E$1,FALSE)</f>
        <v>29.915702012664859</v>
      </c>
      <c r="F10825" s="4">
        <f>VLOOKUP($B10825,[1]Sheet1!$A$1:$I$17681,F$1,FALSE)</f>
        <v>64.881957981373191</v>
      </c>
      <c r="G10825" s="4">
        <f>VLOOKUP($B10825,[1]Sheet1!$A$1:$I$17681,G$1,FALSE)</f>
        <v>10.157805074867751</v>
      </c>
    </row>
    <row r="10826" spans="2:7" x14ac:dyDescent="0.3">
      <c r="B10826" s="3">
        <v>44983</v>
      </c>
      <c r="C10826" s="4">
        <f>VLOOKUP($B10826,[1]Sheet1!$A$1:$I$17681,C$1,FALSE)</f>
        <v>40.755146087005429</v>
      </c>
      <c r="D10826" s="4">
        <f>VLOOKUP($B10826,[1]Sheet1!$A$1:$I$17681,D$1,FALSE)</f>
        <v>39.448738515385728</v>
      </c>
      <c r="E10826" s="4">
        <f>VLOOKUP($B10826,[1]Sheet1!$A$1:$I$17681,E$1,FALSE)</f>
        <v>29.7301657725971</v>
      </c>
      <c r="F10826" s="4">
        <f>VLOOKUP($B10826,[1]Sheet1!$A$1:$I$17681,F$1,FALSE)</f>
        <v>64.877626164175879</v>
      </c>
      <c r="G10826" s="4">
        <f>VLOOKUP($B10826,[1]Sheet1!$A$1:$I$17681,G$1,FALSE)</f>
        <v>10.09683493230521</v>
      </c>
    </row>
    <row r="10827" spans="2:7" x14ac:dyDescent="0.3">
      <c r="B10827" s="3">
        <v>44983</v>
      </c>
      <c r="C10827" s="4">
        <f>VLOOKUP($B10827,[1]Sheet1!$A$1:$I$17681,C$1,FALSE)</f>
        <v>40.755146087005429</v>
      </c>
      <c r="D10827" s="4">
        <f>VLOOKUP($B10827,[1]Sheet1!$A$1:$I$17681,D$1,FALSE)</f>
        <v>39.448738515385728</v>
      </c>
      <c r="E10827" s="4">
        <f>VLOOKUP($B10827,[1]Sheet1!$A$1:$I$17681,E$1,FALSE)</f>
        <v>29.7301657725971</v>
      </c>
      <c r="F10827" s="4">
        <f>VLOOKUP($B10827,[1]Sheet1!$A$1:$I$17681,F$1,FALSE)</f>
        <v>64.877626164175879</v>
      </c>
      <c r="G10827" s="4">
        <f>VLOOKUP($B10827,[1]Sheet1!$A$1:$I$17681,G$1,FALSE)</f>
        <v>10.09683493230521</v>
      </c>
    </row>
    <row r="10828" spans="2:7" x14ac:dyDescent="0.3">
      <c r="B10828" s="3">
        <v>44983.041666666657</v>
      </c>
      <c r="C10828" s="4">
        <f>VLOOKUP($B10828,[1]Sheet1!$A$1:$I$17681,C$1,FALSE)</f>
        <v>40.718764939118699</v>
      </c>
      <c r="D10828" s="4">
        <f>VLOOKUP($B10828,[1]Sheet1!$A$1:$I$17681,D$1,FALSE)</f>
        <v>39.414710028681156</v>
      </c>
      <c r="E10828" s="4">
        <f>VLOOKUP($B10828,[1]Sheet1!$A$1:$I$17681,E$1,FALSE)</f>
        <v>29.847134271770258</v>
      </c>
      <c r="F10828" s="4">
        <f>VLOOKUP($B10828,[1]Sheet1!$A$1:$I$17681,F$1,FALSE)</f>
        <v>64.674030755902109</v>
      </c>
      <c r="G10828" s="4">
        <f>VLOOKUP($B10828,[1]Sheet1!$A$1:$I$17681,G$1,FALSE)</f>
        <v>10.17618577961087</v>
      </c>
    </row>
    <row r="10829" spans="2:7" x14ac:dyDescent="0.3">
      <c r="B10829" s="3">
        <v>44983.083333333343</v>
      </c>
      <c r="C10829" s="4">
        <f>VLOOKUP($B10829,[1]Sheet1!$A$1:$I$17681,C$1,FALSE)</f>
        <v>40.69029273642473</v>
      </c>
      <c r="D10829" s="4">
        <f>VLOOKUP($B10829,[1]Sheet1!$A$1:$I$17681,D$1,FALSE)</f>
        <v>39.448738515385728</v>
      </c>
      <c r="E10829" s="4">
        <f>VLOOKUP($B10829,[1]Sheet1!$A$1:$I$17681,E$1,FALSE)</f>
        <v>29.867301254386319</v>
      </c>
      <c r="F10829" s="4">
        <f>VLOOKUP($B10829,[1]Sheet1!$A$1:$I$17681,F$1,FALSE)</f>
        <v>64.600389863547761</v>
      </c>
      <c r="G10829" s="4">
        <f>VLOOKUP($B10829,[1]Sheet1!$A$1:$I$17681,G$1,FALSE)</f>
        <v>10.218326907558501</v>
      </c>
    </row>
    <row r="10830" spans="2:7" x14ac:dyDescent="0.3">
      <c r="B10830" s="3">
        <v>44983.125</v>
      </c>
      <c r="C10830" s="4">
        <f>VLOOKUP($B10830,[1]Sheet1!$A$1:$I$17681,C$1,FALSE)</f>
        <v>40.6939835775147</v>
      </c>
      <c r="D10830" s="4">
        <f>VLOOKUP($B10830,[1]Sheet1!$A$1:$I$17681,D$1,FALSE)</f>
        <v>39.419571241067523</v>
      </c>
      <c r="E10830" s="4">
        <f>VLOOKUP($B10830,[1]Sheet1!$A$1:$I$17681,E$1,FALSE)</f>
        <v>29.891501633525589</v>
      </c>
      <c r="F10830" s="4">
        <f>VLOOKUP($B10830,[1]Sheet1!$A$1:$I$17681,F$1,FALSE)</f>
        <v>64.873294346978554</v>
      </c>
      <c r="G10830" s="4">
        <f>VLOOKUP($B10830,[1]Sheet1!$A$1:$I$17681,G$1,FALSE)</f>
        <v>10.20173944230252</v>
      </c>
    </row>
    <row r="10831" spans="2:7" x14ac:dyDescent="0.3">
      <c r="B10831" s="3">
        <v>44983.166666666657</v>
      </c>
      <c r="C10831" s="4">
        <f>VLOOKUP($B10831,[1]Sheet1!$A$1:$I$17681,C$1,FALSE)</f>
        <v>40.911918956159838</v>
      </c>
      <c r="D10831" s="4">
        <f>VLOOKUP($B10831,[1]Sheet1!$A$1:$I$17681,D$1,FALSE)</f>
        <v>39.652909435613253</v>
      </c>
      <c r="E10831" s="4">
        <f>VLOOKUP($B10831,[1]Sheet1!$A$1:$I$17681,E$1,FALSE)</f>
        <v>29.907635219618442</v>
      </c>
      <c r="F10831" s="4">
        <f>VLOOKUP($B10831,[1]Sheet1!$A$1:$I$17681,F$1,FALSE)</f>
        <v>64.972926142516798</v>
      </c>
      <c r="G10831" s="4">
        <f>VLOOKUP($B10831,[1]Sheet1!$A$1:$I$17681,G$1,FALSE)</f>
        <v>10.28647000806958</v>
      </c>
    </row>
    <row r="10832" spans="2:7" x14ac:dyDescent="0.3">
      <c r="B10832" s="3">
        <v>44983.208333333343</v>
      </c>
      <c r="C10832" s="4">
        <f>VLOOKUP($B10832,[1]Sheet1!$A$1:$I$17681,C$1,FALSE)</f>
        <v>40.838805151711142</v>
      </c>
      <c r="D10832" s="4">
        <f>VLOOKUP($B10832,[1]Sheet1!$A$1:$I$17681,D$1,FALSE)</f>
        <v>39.521656701181271</v>
      </c>
      <c r="E10832" s="4">
        <f>VLOOKUP($B10832,[1]Sheet1!$A$1:$I$17681,E$1,FALSE)</f>
        <v>29.899568426572021</v>
      </c>
      <c r="F10832" s="4">
        <f>VLOOKUP($B10832,[1]Sheet1!$A$1:$I$17681,F$1,FALSE)</f>
        <v>65.072557938055013</v>
      </c>
      <c r="G10832" s="4">
        <f>VLOOKUP($B10832,[1]Sheet1!$A$1:$I$17681,G$1,FALSE)</f>
        <v>10.23581099255806</v>
      </c>
    </row>
    <row r="10833" spans="2:7" x14ac:dyDescent="0.3">
      <c r="B10833" s="3">
        <v>44983.25</v>
      </c>
      <c r="C10833" s="4">
        <f>VLOOKUP($B10833,[1]Sheet1!$A$1:$I$17681,C$1,FALSE)</f>
        <v>40.866750091392262</v>
      </c>
      <c r="D10833" s="4">
        <f>VLOOKUP($B10833,[1]Sheet1!$A$1:$I$17681,D$1,FALSE)</f>
        <v>39.55082397549949</v>
      </c>
      <c r="E10833" s="4">
        <f>VLOOKUP($B10833,[1]Sheet1!$A$1:$I$17681,E$1,FALSE)</f>
        <v>29.99636994312911</v>
      </c>
      <c r="F10833" s="4">
        <f>VLOOKUP($B10833,[1]Sheet1!$A$1:$I$17681,F$1,FALSE)</f>
        <v>64.933939787740954</v>
      </c>
      <c r="G10833" s="4">
        <f>VLOOKUP($B10833,[1]Sheet1!$A$1:$I$17681,G$1,FALSE)</f>
        <v>10.240742401147671</v>
      </c>
    </row>
    <row r="10834" spans="2:7" x14ac:dyDescent="0.3">
      <c r="B10834" s="3">
        <v>44983.291666666657</v>
      </c>
      <c r="C10834" s="4">
        <f>VLOOKUP($B10834,[1]Sheet1!$A$1:$I$17681,C$1,FALSE)</f>
        <v>40.704880346446949</v>
      </c>
      <c r="D10834" s="4">
        <f>VLOOKUP($B10834,[1]Sheet1!$A$1:$I$17681,D$1,FALSE)</f>
        <v>39.424432453453903</v>
      </c>
      <c r="E10834" s="4">
        <f>VLOOKUP($B10834,[1]Sheet1!$A$1:$I$17681,E$1,FALSE)</f>
        <v>29.746299358689949</v>
      </c>
      <c r="F10834" s="4">
        <f>VLOOKUP($B10834,[1]Sheet1!$A$1:$I$17681,F$1,FALSE)</f>
        <v>64.609053497942398</v>
      </c>
      <c r="G10834" s="4">
        <f>VLOOKUP($B10834,[1]Sheet1!$A$1:$I$17681,G$1,FALSE)</f>
        <v>10.13987267999641</v>
      </c>
    </row>
    <row r="10835" spans="2:7" x14ac:dyDescent="0.3">
      <c r="B10835" s="3">
        <v>44983.333333333343</v>
      </c>
      <c r="C10835" s="4">
        <f>VLOOKUP($B10835,[1]Sheet1!$A$1:$I$17681,C$1,FALSE)</f>
        <v>40.798557408396839</v>
      </c>
      <c r="D10835" s="4">
        <f>VLOOKUP($B10835,[1]Sheet1!$A$1:$I$17681,D$1,FALSE)</f>
        <v>39.55082397549949</v>
      </c>
      <c r="E10835" s="4">
        <f>VLOOKUP($B10835,[1]Sheet1!$A$1:$I$17681,E$1,FALSE)</f>
        <v>29.871334650909532</v>
      </c>
      <c r="F10835" s="4">
        <f>VLOOKUP($B10835,[1]Sheet1!$A$1:$I$17681,F$1,FALSE)</f>
        <v>64.769330734243027</v>
      </c>
      <c r="G10835" s="4">
        <f>VLOOKUP($B10835,[1]Sheet1!$A$1:$I$17681,G$1,FALSE)</f>
        <v>10.218326907558501</v>
      </c>
    </row>
    <row r="10836" spans="2:7" x14ac:dyDescent="0.3">
      <c r="B10836" s="3">
        <v>44983.375</v>
      </c>
      <c r="C10836" s="4">
        <f>VLOOKUP($B10836,[1]Sheet1!$A$1:$I$17681,C$1,FALSE)</f>
        <v>40.763406540873433</v>
      </c>
      <c r="D10836" s="4">
        <f>VLOOKUP($B10836,[1]Sheet1!$A$1:$I$17681,D$1,FALSE)</f>
        <v>39.536240338340377</v>
      </c>
      <c r="E10836" s="4">
        <f>VLOOKUP($B10836,[1]Sheet1!$A$1:$I$17681,E$1,FALSE)</f>
        <v>29.778566530875651</v>
      </c>
      <c r="F10836" s="4">
        <f>VLOOKUP($B10836,[1]Sheet1!$A$1:$I$17681,F$1,FALSE)</f>
        <v>64.907948884557072</v>
      </c>
      <c r="G10836" s="4">
        <f>VLOOKUP($B10836,[1]Sheet1!$A$1:$I$17681,G$1,FALSE)</f>
        <v>10.23312113332736</v>
      </c>
    </row>
    <row r="10837" spans="2:7" x14ac:dyDescent="0.3">
      <c r="B10837" s="3">
        <v>44983.416666666657</v>
      </c>
      <c r="C10837" s="4">
        <f>VLOOKUP($B10837,[1]Sheet1!$A$1:$I$17681,C$1,FALSE)</f>
        <v>40.864289530665623</v>
      </c>
      <c r="D10837" s="4">
        <f>VLOOKUP($B10837,[1]Sheet1!$A$1:$I$17681,D$1,FALSE)</f>
        <v>39.604297311749548</v>
      </c>
      <c r="E10837" s="4">
        <f>VLOOKUP($B10837,[1]Sheet1!$A$1:$I$17681,E$1,FALSE)</f>
        <v>29.77049973782923</v>
      </c>
      <c r="F10837" s="4">
        <f>VLOOKUP($B10837,[1]Sheet1!$A$1:$I$17681,F$1,FALSE)</f>
        <v>65.055230669265768</v>
      </c>
      <c r="G10837" s="4">
        <f>VLOOKUP($B10837,[1]Sheet1!$A$1:$I$17681,G$1,FALSE)</f>
        <v>10.28109028960818</v>
      </c>
    </row>
    <row r="10838" spans="2:7" x14ac:dyDescent="0.3">
      <c r="B10838" s="3">
        <v>44983.458333333343</v>
      </c>
      <c r="C10838" s="4">
        <f>VLOOKUP($B10838,[1]Sheet1!$A$1:$I$17681,C$1,FALSE)</f>
        <v>40.745655352774108</v>
      </c>
      <c r="D10838" s="4">
        <f>VLOOKUP($B10838,[1]Sheet1!$A$1:$I$17681,D$1,FALSE)</f>
        <v>39.511934276408539</v>
      </c>
      <c r="E10838" s="4">
        <f>VLOOKUP($B10838,[1]Sheet1!$A$1:$I$17681,E$1,FALSE)</f>
        <v>29.609163876900741</v>
      </c>
      <c r="F10838" s="4">
        <f>VLOOKUP($B10838,[1]Sheet1!$A$1:$I$17681,F$1,FALSE)</f>
        <v>65.033571583279183</v>
      </c>
      <c r="G10838" s="4">
        <f>VLOOKUP($B10838,[1]Sheet1!$A$1:$I$17681,G$1,FALSE)</f>
        <v>10.221465076660991</v>
      </c>
    </row>
    <row r="10839" spans="2:7" x14ac:dyDescent="0.3">
      <c r="B10839" s="3">
        <v>44983.5</v>
      </c>
      <c r="C10839" s="4">
        <f>VLOOKUP($B10839,[1]Sheet1!$A$1:$I$17681,C$1,FALSE)</f>
        <v>40.845659570878212</v>
      </c>
      <c r="D10839" s="4">
        <f>VLOOKUP($B10839,[1]Sheet1!$A$1:$I$17681,D$1,FALSE)</f>
        <v>39.584852462204083</v>
      </c>
      <c r="E10839" s="4">
        <f>VLOOKUP($B10839,[1]Sheet1!$A$1:$I$17681,E$1,FALSE)</f>
        <v>29.693865203888201</v>
      </c>
      <c r="F10839" s="4">
        <f>VLOOKUP($B10839,[1]Sheet1!$A$1:$I$17681,F$1,FALSE)</f>
        <v>65.250162443144902</v>
      </c>
      <c r="G10839" s="4">
        <f>VLOOKUP($B10839,[1]Sheet1!$A$1:$I$17681,G$1,FALSE)</f>
        <v>10.263606204608619</v>
      </c>
    </row>
    <row r="10840" spans="2:7" x14ac:dyDescent="0.3">
      <c r="B10840" s="3">
        <v>44983.541666666657</v>
      </c>
      <c r="C10840" s="4">
        <f>VLOOKUP($B10840,[1]Sheet1!$A$1:$I$17681,C$1,FALSE)</f>
        <v>41.2918998340879</v>
      </c>
      <c r="D10840" s="4">
        <f>VLOOKUP($B10840,[1]Sheet1!$A$1:$I$17681,D$1,FALSE)</f>
        <v>39.905692479704427</v>
      </c>
      <c r="E10840" s="4">
        <f>VLOOKUP($B10840,[1]Sheet1!$A$1:$I$17681,E$1,FALSE)</f>
        <v>30.085104666639779</v>
      </c>
      <c r="F10840" s="4">
        <f>VLOOKUP($B10840,[1]Sheet1!$A$1:$I$17681,F$1,FALSE)</f>
        <v>65.536062378167642</v>
      </c>
      <c r="G10840" s="4">
        <f>VLOOKUP($B10840,[1]Sheet1!$A$1:$I$17681,G$1,FALSE)</f>
        <v>10.423204518963511</v>
      </c>
    </row>
    <row r="10841" spans="2:7" x14ac:dyDescent="0.3">
      <c r="B10841" s="3">
        <v>44983.583333333343</v>
      </c>
      <c r="C10841" s="4">
        <f>VLOOKUP($B10841,[1]Sheet1!$A$1:$I$17681,C$1,FALSE)</f>
        <v>41.315626669666209</v>
      </c>
      <c r="D10841" s="4">
        <f>VLOOKUP($B10841,[1]Sheet1!$A$1:$I$17681,D$1,FALSE)</f>
        <v>39.929998541636287</v>
      </c>
      <c r="E10841" s="4">
        <f>VLOOKUP($B10841,[1]Sheet1!$A$1:$I$17681,E$1,FALSE)</f>
        <v>30.1899729762433</v>
      </c>
      <c r="F10841" s="4">
        <f>VLOOKUP($B10841,[1]Sheet1!$A$1:$I$17681,F$1,FALSE)</f>
        <v>65.640025990903183</v>
      </c>
      <c r="G10841" s="4">
        <f>VLOOKUP($B10841,[1]Sheet1!$A$1:$I$17681,G$1,FALSE)</f>
        <v>10.47117367524433</v>
      </c>
    </row>
    <row r="10842" spans="2:7" x14ac:dyDescent="0.3">
      <c r="B10842" s="3">
        <v>44983.625</v>
      </c>
      <c r="C10842" s="4">
        <f>VLOOKUP($B10842,[1]Sheet1!$A$1:$I$17681,C$1,FALSE)</f>
        <v>41.561858496667703</v>
      </c>
      <c r="D10842" s="4">
        <f>VLOOKUP($B10842,[1]Sheet1!$A$1:$I$17681,D$1,FALSE)</f>
        <v>39.988333090272718</v>
      </c>
      <c r="E10842" s="4">
        <f>VLOOKUP($B10842,[1]Sheet1!$A$1:$I$17681,E$1,FALSE)</f>
        <v>30.27467430323075</v>
      </c>
      <c r="F10842" s="4">
        <f>VLOOKUP($B10842,[1]Sheet1!$A$1:$I$17681,F$1,FALSE)</f>
        <v>65.787307775611865</v>
      </c>
      <c r="G10842" s="4">
        <f>VLOOKUP($B10842,[1]Sheet1!$A$1:$I$17681,G$1,FALSE)</f>
        <v>10.49717564780777</v>
      </c>
    </row>
    <row r="10843" spans="2:7" x14ac:dyDescent="0.3">
      <c r="B10843" s="3">
        <v>44983.666666666657</v>
      </c>
      <c r="C10843" s="4">
        <f>VLOOKUP($B10843,[1]Sheet1!$A$1:$I$17681,C$1,FALSE)</f>
        <v>41.407897696915157</v>
      </c>
      <c r="D10843" s="4">
        <f>VLOOKUP($B10843,[1]Sheet1!$A$1:$I$17681,D$1,FALSE)</f>
        <v>39.973749453113612</v>
      </c>
      <c r="E10843" s="4">
        <f>VLOOKUP($B10843,[1]Sheet1!$A$1:$I$17681,E$1,FALSE)</f>
        <v>30.230306941475419</v>
      </c>
      <c r="F10843" s="4">
        <f>VLOOKUP($B10843,[1]Sheet1!$A$1:$I$17681,F$1,FALSE)</f>
        <v>65.791639592809176</v>
      </c>
      <c r="G10843" s="4">
        <f>VLOOKUP($B10843,[1]Sheet1!$A$1:$I$17681,G$1,FALSE)</f>
        <v>10.432619026270959</v>
      </c>
    </row>
    <row r="10844" spans="2:7" x14ac:dyDescent="0.3">
      <c r="B10844" s="3">
        <v>44983.708333333343</v>
      </c>
      <c r="C10844" s="4">
        <f>VLOOKUP($B10844,[1]Sheet1!$A$1:$I$17681,C$1,FALSE)</f>
        <v>41.266942718146289</v>
      </c>
      <c r="D10844" s="4">
        <f>VLOOKUP($B10844,[1]Sheet1!$A$1:$I$17681,D$1,FALSE)</f>
        <v>39.832774293908898</v>
      </c>
      <c r="E10844" s="4">
        <f>VLOOKUP($B10844,[1]Sheet1!$A$1:$I$17681,E$1,FALSE)</f>
        <v>30.012503529221959</v>
      </c>
      <c r="F10844" s="4">
        <f>VLOOKUP($B10844,[1]Sheet1!$A$1:$I$17681,F$1,FALSE)</f>
        <v>65.36712150747239</v>
      </c>
      <c r="G10844" s="4">
        <f>VLOOKUP($B10844,[1]Sheet1!$A$1:$I$17681,G$1,FALSE)</f>
        <v>10.347888460503899</v>
      </c>
    </row>
    <row r="10845" spans="2:7" x14ac:dyDescent="0.3">
      <c r="B10845" s="3">
        <v>44983.75</v>
      </c>
      <c r="C10845" s="4">
        <f>VLOOKUP($B10845,[1]Sheet1!$A$1:$I$17681,C$1,FALSE)</f>
        <v>41.399109980034297</v>
      </c>
      <c r="D10845" s="4">
        <f>VLOOKUP($B10845,[1]Sheet1!$A$1:$I$17681,D$1,FALSE)</f>
        <v>39.944582178795393</v>
      </c>
      <c r="E10845" s="4">
        <f>VLOOKUP($B10845,[1]Sheet1!$A$1:$I$17681,E$1,FALSE)</f>
        <v>30.242407131045059</v>
      </c>
      <c r="F10845" s="4">
        <f>VLOOKUP($B10845,[1]Sheet1!$A$1:$I$17681,F$1,FALSE)</f>
        <v>65.575048732943458</v>
      </c>
      <c r="G10845" s="4">
        <f>VLOOKUP($B10845,[1]Sheet1!$A$1:$I$17681,G$1,FALSE)</f>
        <v>10.42679099793777</v>
      </c>
    </row>
    <row r="10846" spans="2:7" x14ac:dyDescent="0.3">
      <c r="B10846" s="3">
        <v>44983.791666666657</v>
      </c>
      <c r="C10846" s="4">
        <f>VLOOKUP($B10846,[1]Sheet1!$A$1:$I$17681,C$1,FALSE)</f>
        <v>41.288208992997951</v>
      </c>
      <c r="D10846" s="4">
        <f>VLOOKUP($B10846,[1]Sheet1!$A$1:$I$17681,D$1,FALSE)</f>
        <v>39.784162170045207</v>
      </c>
      <c r="E10846" s="4">
        <f>VLOOKUP($B10846,[1]Sheet1!$A$1:$I$17681,E$1,FALSE)</f>
        <v>30.097204856209419</v>
      </c>
      <c r="F10846" s="4">
        <f>VLOOKUP($B10846,[1]Sheet1!$A$1:$I$17681,F$1,FALSE)</f>
        <v>65.276153346328783</v>
      </c>
      <c r="G10846" s="4">
        <f>VLOOKUP($B10846,[1]Sheet1!$A$1:$I$17681,G$1,FALSE)</f>
        <v>10.3640276158881</v>
      </c>
    </row>
    <row r="10847" spans="2:7" x14ac:dyDescent="0.3">
      <c r="B10847" s="3">
        <v>44983.833333333343</v>
      </c>
      <c r="C10847" s="4">
        <f>VLOOKUP($B10847,[1]Sheet1!$A$1:$I$17681,C$1,FALSE)</f>
        <v>41.391728297854399</v>
      </c>
      <c r="D10847" s="4">
        <f>VLOOKUP($B10847,[1]Sheet1!$A$1:$I$17681,D$1,FALSE)</f>
        <v>39.857080355840743</v>
      </c>
      <c r="E10847" s="4">
        <f>VLOOKUP($B10847,[1]Sheet1!$A$1:$I$17681,E$1,FALSE)</f>
        <v>30.222240148428991</v>
      </c>
      <c r="F10847" s="4">
        <f>VLOOKUP($B10847,[1]Sheet1!$A$1:$I$17681,F$1,FALSE)</f>
        <v>65.453757851418672</v>
      </c>
      <c r="G10847" s="4">
        <f>VLOOKUP($B10847,[1]Sheet1!$A$1:$I$17681,G$1,FALSE)</f>
        <v>10.348336770375679</v>
      </c>
    </row>
    <row r="10848" spans="2:7" x14ac:dyDescent="0.3">
      <c r="B10848" s="3">
        <v>44983.875</v>
      </c>
      <c r="C10848" s="4">
        <f>VLOOKUP($B10848,[1]Sheet1!$A$1:$I$17681,C$1,FALSE)</f>
        <v>41.39998875172239</v>
      </c>
      <c r="D10848" s="4">
        <f>VLOOKUP($B10848,[1]Sheet1!$A$1:$I$17681,D$1,FALSE)</f>
        <v>39.857080355840743</v>
      </c>
      <c r="E10848" s="4">
        <f>VLOOKUP($B10848,[1]Sheet1!$A$1:$I$17681,E$1,FALSE)</f>
        <v>30.077037873593351</v>
      </c>
      <c r="F10848" s="4">
        <f>VLOOKUP($B10848,[1]Sheet1!$A$1:$I$17681,F$1,FALSE)</f>
        <v>65.817630495993072</v>
      </c>
      <c r="G10848" s="4">
        <f>VLOOKUP($B10848,[1]Sheet1!$A$1:$I$17681,G$1,FALSE)</f>
        <v>10.328611136017219</v>
      </c>
    </row>
    <row r="10849" spans="2:7" x14ac:dyDescent="0.3">
      <c r="B10849" s="3">
        <v>44984</v>
      </c>
      <c r="C10849" s="4">
        <f>VLOOKUP($B10849,[1]Sheet1!$A$1:$I$17681,C$1,FALSE)</f>
        <v>41.388388965439667</v>
      </c>
      <c r="D10849" s="4">
        <f>VLOOKUP($B10849,[1]Sheet1!$A$1:$I$17681,D$1,FALSE)</f>
        <v>39.87652520538623</v>
      </c>
      <c r="E10849" s="4">
        <f>VLOOKUP($B10849,[1]Sheet1!$A$1:$I$17681,E$1,FALSE)</f>
        <v>29.976202960513049</v>
      </c>
      <c r="F10849" s="4">
        <f>VLOOKUP($B10849,[1]Sheet1!$A$1:$I$17681,F$1,FALSE)</f>
        <v>65.553389646956902</v>
      </c>
      <c r="G10849" s="4">
        <f>VLOOKUP($B10849,[1]Sheet1!$A$1:$I$17681,G$1,FALSE)</f>
        <v>10.325024657042951</v>
      </c>
    </row>
    <row r="10850" spans="2:7" x14ac:dyDescent="0.3">
      <c r="B10850" s="3">
        <v>44984.041666666657</v>
      </c>
      <c r="C10850" s="4">
        <f>VLOOKUP($B10850,[1]Sheet1!$A$1:$I$17681,C$1,FALSE)</f>
        <v>41.284869660583233</v>
      </c>
      <c r="D10850" s="4">
        <f>VLOOKUP($B10850,[1]Sheet1!$A$1:$I$17681,D$1,FALSE)</f>
        <v>39.71124398424967</v>
      </c>
      <c r="E10850" s="4">
        <f>VLOOKUP($B10850,[1]Sheet1!$A$1:$I$17681,E$1,FALSE)</f>
        <v>29.78259992739887</v>
      </c>
      <c r="F10850" s="4">
        <f>VLOOKUP($B10850,[1]Sheet1!$A$1:$I$17681,F$1,FALSE)</f>
        <v>65.48841238899719</v>
      </c>
      <c r="G10850" s="4">
        <f>VLOOKUP($B10850,[1]Sheet1!$A$1:$I$17681,G$1,FALSE)</f>
        <v>10.31202367076123</v>
      </c>
    </row>
    <row r="10851" spans="2:7" x14ac:dyDescent="0.3">
      <c r="B10851" s="3">
        <v>44984.083333333343</v>
      </c>
      <c r="C10851" s="4">
        <f>VLOOKUP($B10851,[1]Sheet1!$A$1:$I$17681,C$1,FALSE)</f>
        <v>41.108939568628557</v>
      </c>
      <c r="D10851" s="4">
        <f>VLOOKUP($B10851,[1]Sheet1!$A$1:$I$17681,D$1,FALSE)</f>
        <v>39.541101550726751</v>
      </c>
      <c r="E10851" s="4">
        <f>VLOOKUP($B10851,[1]Sheet1!$A$1:$I$17681,E$1,FALSE)</f>
        <v>29.60109708385432</v>
      </c>
      <c r="F10851" s="4">
        <f>VLOOKUP($B10851,[1]Sheet1!$A$1:$I$17681,F$1,FALSE)</f>
        <v>65.08122157244965</v>
      </c>
      <c r="G10851" s="4">
        <f>VLOOKUP($B10851,[1]Sheet1!$A$1:$I$17681,G$1,FALSE)</f>
        <v>10.22998296422487</v>
      </c>
    </row>
    <row r="10852" spans="2:7" x14ac:dyDescent="0.3">
      <c r="B10852" s="3">
        <v>44984.125</v>
      </c>
      <c r="C10852" s="4">
        <f>VLOOKUP($B10852,[1]Sheet1!$A$1:$I$17681,C$1,FALSE)</f>
        <v>41.13213914119401</v>
      </c>
      <c r="D10852" s="4">
        <f>VLOOKUP($B10852,[1]Sheet1!$A$1:$I$17681,D$1,FALSE)</f>
        <v>39.526517913567638</v>
      </c>
      <c r="E10852" s="4">
        <f>VLOOKUP($B10852,[1]Sheet1!$A$1:$I$17681,E$1,FALSE)</f>
        <v>29.633364256040011</v>
      </c>
      <c r="F10852" s="4">
        <f>VLOOKUP($B10852,[1]Sheet1!$A$1:$I$17681,F$1,FALSE)</f>
        <v>65.063894303660391</v>
      </c>
      <c r="G10852" s="4">
        <f>VLOOKUP($B10852,[1]Sheet1!$A$1:$I$17681,G$1,FALSE)</f>
        <v>10.24701873935264</v>
      </c>
    </row>
    <row r="10853" spans="2:7" x14ac:dyDescent="0.3">
      <c r="B10853" s="3">
        <v>44984.166666666657</v>
      </c>
      <c r="C10853" s="4">
        <f>VLOOKUP($B10853,[1]Sheet1!$A$1:$I$17681,C$1,FALSE)</f>
        <v>41.161490115576058</v>
      </c>
      <c r="D10853" s="4">
        <f>VLOOKUP($B10853,[1]Sheet1!$A$1:$I$17681,D$1,FALSE)</f>
        <v>39.458460940158481</v>
      </c>
      <c r="E10853" s="4">
        <f>VLOOKUP($B10853,[1]Sheet1!$A$1:$I$17681,E$1,FALSE)</f>
        <v>29.584963497761471</v>
      </c>
      <c r="F10853" s="4">
        <f>VLOOKUP($B10853,[1]Sheet1!$A$1:$I$17681,F$1,FALSE)</f>
        <v>65.22417153996102</v>
      </c>
      <c r="G10853" s="4">
        <f>VLOOKUP($B10853,[1]Sheet1!$A$1:$I$17681,G$1,FALSE)</f>
        <v>10.257778176275441</v>
      </c>
    </row>
    <row r="10854" spans="2:7" x14ac:dyDescent="0.3">
      <c r="B10854" s="3">
        <v>44984.208333333343</v>
      </c>
      <c r="C10854" s="4">
        <f>VLOOKUP($B10854,[1]Sheet1!$A$1:$I$17681,C$1,FALSE)</f>
        <v>41.061485897471947</v>
      </c>
      <c r="D10854" s="4">
        <f>VLOOKUP($B10854,[1]Sheet1!$A$1:$I$17681,D$1,FALSE)</f>
        <v>39.332069418112873</v>
      </c>
      <c r="E10854" s="4">
        <f>VLOOKUP($B10854,[1]Sheet1!$A$1:$I$17681,E$1,FALSE)</f>
        <v>29.258258379381271</v>
      </c>
      <c r="F10854" s="4">
        <f>VLOOKUP($B10854,[1]Sheet1!$A$1:$I$17681,F$1,FALSE)</f>
        <v>65.380116959064324</v>
      </c>
      <c r="G10854" s="4">
        <f>VLOOKUP($B10854,[1]Sheet1!$A$1:$I$17681,G$1,FALSE)</f>
        <v>10.177082399354431</v>
      </c>
    </row>
    <row r="10855" spans="2:7" x14ac:dyDescent="0.3">
      <c r="B10855" s="3">
        <v>44984.25</v>
      </c>
      <c r="C10855" s="4">
        <f>VLOOKUP($B10855,[1]Sheet1!$A$1:$I$17681,C$1,FALSE)</f>
        <v>41.117024268158943</v>
      </c>
      <c r="D10855" s="4">
        <f>VLOOKUP($B10855,[1]Sheet1!$A$1:$I$17681,D$1,FALSE)</f>
        <v>39.395265179135677</v>
      </c>
      <c r="E10855" s="4">
        <f>VLOOKUP($B10855,[1]Sheet1!$A$1:$I$17681,E$1,FALSE)</f>
        <v>29.351026499415159</v>
      </c>
      <c r="F10855" s="4">
        <f>VLOOKUP($B10855,[1]Sheet1!$A$1:$I$17681,F$1,FALSE)</f>
        <v>65.410439679445531</v>
      </c>
      <c r="G10855" s="4">
        <f>VLOOKUP($B10855,[1]Sheet1!$A$1:$I$17681,G$1,FALSE)</f>
        <v>10.22056845691742</v>
      </c>
    </row>
    <row r="10856" spans="2:7" x14ac:dyDescent="0.3">
      <c r="B10856" s="3">
        <v>44984.291666666657</v>
      </c>
      <c r="C10856" s="4">
        <f>VLOOKUP($B10856,[1]Sheet1!$A$1:$I$17681,C$1,FALSE)</f>
        <v>41.096461010657748</v>
      </c>
      <c r="D10856" s="4">
        <f>VLOOKUP($B10856,[1]Sheet1!$A$1:$I$17681,D$1,FALSE)</f>
        <v>39.288318506635562</v>
      </c>
      <c r="E10856" s="4">
        <f>VLOOKUP($B10856,[1]Sheet1!$A$1:$I$17681,E$1,FALSE)</f>
        <v>29.270358568950911</v>
      </c>
      <c r="F10856" s="4">
        <f>VLOOKUP($B10856,[1]Sheet1!$A$1:$I$17681,F$1,FALSE)</f>
        <v>65.349794238683131</v>
      </c>
      <c r="G10856" s="4">
        <f>VLOOKUP($B10856,[1]Sheet1!$A$1:$I$17681,G$1,FALSE)</f>
        <v>10.182013807944051</v>
      </c>
    </row>
    <row r="10857" spans="2:7" x14ac:dyDescent="0.3">
      <c r="B10857" s="3">
        <v>44984.333333333343</v>
      </c>
      <c r="C10857" s="4">
        <f>VLOOKUP($B10857,[1]Sheet1!$A$1:$I$17681,C$1,FALSE)</f>
        <v>41.181350355726778</v>
      </c>
      <c r="D10857" s="4">
        <f>VLOOKUP($B10857,[1]Sheet1!$A$1:$I$17681,D$1,FALSE)</f>
        <v>39.434154878226629</v>
      </c>
      <c r="E10857" s="4">
        <f>VLOOKUP($B10857,[1]Sheet1!$A$1:$I$17681,E$1,FALSE)</f>
        <v>29.403460654216921</v>
      </c>
      <c r="F10857" s="4">
        <f>VLOOKUP($B10857,[1]Sheet1!$A$1:$I$17681,F$1,FALSE)</f>
        <v>65.371453324669702</v>
      </c>
      <c r="G10857" s="4">
        <f>VLOOKUP($B10857,[1]Sheet1!$A$1:$I$17681,G$1,FALSE)</f>
        <v>10.209809019994619</v>
      </c>
    </row>
    <row r="10858" spans="2:7" x14ac:dyDescent="0.3">
      <c r="B10858" s="3">
        <v>44984.375</v>
      </c>
      <c r="C10858" s="4">
        <f>VLOOKUP($B10858,[1]Sheet1!$A$1:$I$17681,C$1,FALSE)</f>
        <v>41.137939034335368</v>
      </c>
      <c r="D10858" s="4">
        <f>VLOOKUP($B10858,[1]Sheet1!$A$1:$I$17681,D$1,FALSE)</f>
        <v>39.288318506635562</v>
      </c>
      <c r="E10858" s="4">
        <f>VLOOKUP($B10858,[1]Sheet1!$A$1:$I$17681,E$1,FALSE)</f>
        <v>29.254224982858069</v>
      </c>
      <c r="F10858" s="4">
        <f>VLOOKUP($B10858,[1]Sheet1!$A$1:$I$17681,F$1,FALSE)</f>
        <v>65.068226120857702</v>
      </c>
      <c r="G10858" s="4">
        <f>VLOOKUP($B10858,[1]Sheet1!$A$1:$I$17681,G$1,FALSE)</f>
        <v>10.18470366717475</v>
      </c>
    </row>
    <row r="10859" spans="2:7" x14ac:dyDescent="0.3">
      <c r="B10859" s="3">
        <v>44984.416666666657</v>
      </c>
      <c r="C10859" s="4">
        <f>VLOOKUP($B10859,[1]Sheet1!$A$1:$I$17681,C$1,FALSE)</f>
        <v>41.665202047186533</v>
      </c>
      <c r="D10859" s="4">
        <f>VLOOKUP($B10859,[1]Sheet1!$A$1:$I$17681,D$1,FALSE)</f>
        <v>39.754994895726988</v>
      </c>
      <c r="E10859" s="4">
        <f>VLOOKUP($B10859,[1]Sheet1!$A$1:$I$17681,E$1,FALSE)</f>
        <v>29.919735409188078</v>
      </c>
      <c r="F10859" s="4">
        <f>VLOOKUP($B10859,[1]Sheet1!$A$1:$I$17681,F$1,FALSE)</f>
        <v>65.432098765432102</v>
      </c>
      <c r="G10859" s="4">
        <f>VLOOKUP($B10859,[1]Sheet1!$A$1:$I$17681,G$1,FALSE)</f>
        <v>10.399444095758991</v>
      </c>
    </row>
    <row r="10860" spans="2:7" x14ac:dyDescent="0.3">
      <c r="B10860" s="3">
        <v>44984.458333333343</v>
      </c>
      <c r="C10860" s="4">
        <f>VLOOKUP($B10860,[1]Sheet1!$A$1:$I$17681,C$1,FALSE)</f>
        <v>41.827247546469451</v>
      </c>
      <c r="D10860" s="4">
        <f>VLOOKUP($B10860,[1]Sheet1!$A$1:$I$17681,D$1,FALSE)</f>
        <v>39.842496718681637</v>
      </c>
      <c r="E10860" s="4">
        <f>VLOOKUP($B10860,[1]Sheet1!$A$1:$I$17681,E$1,FALSE)</f>
        <v>29.915702012664859</v>
      </c>
      <c r="F10860" s="4">
        <f>VLOOKUP($B10860,[1]Sheet1!$A$1:$I$17681,F$1,FALSE)</f>
        <v>65.445094217024049</v>
      </c>
      <c r="G10860" s="4">
        <f>VLOOKUP($B10860,[1]Sheet1!$A$1:$I$17681,G$1,FALSE)</f>
        <v>10.41603156101497</v>
      </c>
    </row>
    <row r="10861" spans="2:7" x14ac:dyDescent="0.3">
      <c r="B10861" s="3">
        <v>44984.5</v>
      </c>
      <c r="C10861" s="4">
        <f>VLOOKUP($B10861,[1]Sheet1!$A$1:$I$17681,C$1,FALSE)</f>
        <v>41.405261381850913</v>
      </c>
      <c r="D10861" s="4">
        <f>VLOOKUP($B10861,[1]Sheet1!$A$1:$I$17681,D$1,FALSE)</f>
        <v>39.555685187885857</v>
      </c>
      <c r="E10861" s="4">
        <f>VLOOKUP($B10861,[1]Sheet1!$A$1:$I$17681,E$1,FALSE)</f>
        <v>29.718065583027471</v>
      </c>
      <c r="F10861" s="4">
        <f>VLOOKUP($B10861,[1]Sheet1!$A$1:$I$17681,F$1,FALSE)</f>
        <v>65.666016894087079</v>
      </c>
      <c r="G10861" s="4">
        <f>VLOOKUP($B10861,[1]Sheet1!$A$1:$I$17681,G$1,FALSE)</f>
        <v>10.33488747422218</v>
      </c>
    </row>
    <row r="10862" spans="2:7" x14ac:dyDescent="0.3">
      <c r="B10862" s="3">
        <v>44984.541666666657</v>
      </c>
      <c r="C10862" s="4">
        <f>VLOOKUP($B10862,[1]Sheet1!$A$1:$I$17681,C$1,FALSE)</f>
        <v>41.115090970445152</v>
      </c>
      <c r="D10862" s="4">
        <f>VLOOKUP($B10862,[1]Sheet1!$A$1:$I$17681,D$1,FALSE)</f>
        <v>39.380681541976571</v>
      </c>
      <c r="E10862" s="4">
        <f>VLOOKUP($B10862,[1]Sheet1!$A$1:$I$17681,E$1,FALSE)</f>
        <v>29.48009518815795</v>
      </c>
      <c r="F10862" s="4">
        <f>VLOOKUP($B10862,[1]Sheet1!$A$1:$I$17681,F$1,FALSE)</f>
        <v>65.289148797920731</v>
      </c>
      <c r="G10862" s="4">
        <f>VLOOKUP($B10862,[1]Sheet1!$A$1:$I$17681,G$1,FALSE)</f>
        <v>10.260916345377931</v>
      </c>
    </row>
    <row r="10863" spans="2:7" x14ac:dyDescent="0.3">
      <c r="B10863" s="3">
        <v>44984.583333333343</v>
      </c>
      <c r="C10863" s="4">
        <f>VLOOKUP($B10863,[1]Sheet1!$A$1:$I$17681,C$1,FALSE)</f>
        <v>41.009989876550158</v>
      </c>
      <c r="D10863" s="4">
        <f>VLOOKUP($B10863,[1]Sheet1!$A$1:$I$17681,D$1,FALSE)</f>
        <v>39.229983957999117</v>
      </c>
      <c r="E10863" s="4">
        <f>VLOOKUP($B10863,[1]Sheet1!$A$1:$I$17681,E$1,FALSE)</f>
        <v>29.230024603718789</v>
      </c>
      <c r="F10863" s="4">
        <f>VLOOKUP($B10863,[1]Sheet1!$A$1:$I$17681,F$1,FALSE)</f>
        <v>64.093567251461991</v>
      </c>
      <c r="G10863" s="4">
        <f>VLOOKUP($B10863,[1]Sheet1!$A$1:$I$17681,G$1,FALSE)</f>
        <v>10.187393526405449</v>
      </c>
    </row>
    <row r="10864" spans="2:7" x14ac:dyDescent="0.3">
      <c r="B10864" s="3">
        <v>44984.625</v>
      </c>
      <c r="C10864" s="4">
        <f>VLOOKUP($B10864,[1]Sheet1!$A$1:$I$17681,C$1,FALSE)</f>
        <v>40.93072467028486</v>
      </c>
      <c r="D10864" s="4">
        <f>VLOOKUP($B10864,[1]Sheet1!$A$1:$I$17681,D$1,FALSE)</f>
        <v>39.045257887317099</v>
      </c>
      <c r="E10864" s="4">
        <f>VLOOKUP($B10864,[1]Sheet1!$A$1:$I$17681,E$1,FALSE)</f>
        <v>29.004154398418908</v>
      </c>
      <c r="F10864" s="4">
        <f>VLOOKUP($B10864,[1]Sheet1!$A$1:$I$17681,F$1,FALSE)</f>
        <v>63.954949101147932</v>
      </c>
      <c r="G10864" s="4">
        <f>VLOOKUP($B10864,[1]Sheet1!$A$1:$I$17681,G$1,FALSE)</f>
        <v>10.111180848202279</v>
      </c>
    </row>
    <row r="10865" spans="2:7" x14ac:dyDescent="0.3">
      <c r="B10865" s="3">
        <v>44984.666666666657</v>
      </c>
      <c r="C10865" s="4">
        <f>VLOOKUP($B10865,[1]Sheet1!$A$1:$I$17681,C$1,FALSE)</f>
        <v>40.914379516886477</v>
      </c>
      <c r="D10865" s="4">
        <f>VLOOKUP($B10865,[1]Sheet1!$A$1:$I$17681,D$1,FALSE)</f>
        <v>39.171649409362693</v>
      </c>
      <c r="E10865" s="4">
        <f>VLOOKUP($B10865,[1]Sheet1!$A$1:$I$17681,E$1,FALSE)</f>
        <v>29.028354777558189</v>
      </c>
      <c r="F10865" s="4">
        <f>VLOOKUP($B10865,[1]Sheet1!$A$1:$I$17681,F$1,FALSE)</f>
        <v>64.418453541260561</v>
      </c>
      <c r="G10865" s="4">
        <f>VLOOKUP($B10865,[1]Sheet1!$A$1:$I$17681,G$1,FALSE)</f>
        <v>10.100869721151261</v>
      </c>
    </row>
    <row r="10866" spans="2:7" x14ac:dyDescent="0.3">
      <c r="B10866" s="3">
        <v>44984.708333333343</v>
      </c>
      <c r="C10866" s="4">
        <f>VLOOKUP($B10866,[1]Sheet1!$A$1:$I$17681,C$1,FALSE)</f>
        <v>40.991887179775603</v>
      </c>
      <c r="D10866" s="4">
        <f>VLOOKUP($B10866,[1]Sheet1!$A$1:$I$17681,D$1,FALSE)</f>
        <v>39.205677896067279</v>
      </c>
      <c r="E10866" s="4">
        <f>VLOOKUP($B10866,[1]Sheet1!$A$1:$I$17681,E$1,FALSE)</f>
        <v>29.084822328883149</v>
      </c>
      <c r="F10866" s="4">
        <f>VLOOKUP($B10866,[1]Sheet1!$A$1:$I$17681,F$1,FALSE)</f>
        <v>64.500758068009532</v>
      </c>
      <c r="G10866" s="4">
        <f>VLOOKUP($B10866,[1]Sheet1!$A$1:$I$17681,G$1,FALSE)</f>
        <v>10.11521563704833</v>
      </c>
    </row>
    <row r="10867" spans="2:7" x14ac:dyDescent="0.3">
      <c r="B10867" s="3">
        <v>44984.75</v>
      </c>
      <c r="C10867" s="4">
        <f>VLOOKUP($B10867,[1]Sheet1!$A$1:$I$17681,C$1,FALSE)</f>
        <v>41.100151851747697</v>
      </c>
      <c r="D10867" s="4">
        <f>VLOOKUP($B10867,[1]Sheet1!$A$1:$I$17681,D$1,FALSE)</f>
        <v>39.370959117203839</v>
      </c>
      <c r="E10867" s="4">
        <f>VLOOKUP($B10867,[1]Sheet1!$A$1:$I$17681,E$1,FALSE)</f>
        <v>29.10498931149921</v>
      </c>
      <c r="F10867" s="4">
        <f>VLOOKUP($B10867,[1]Sheet1!$A$1:$I$17681,F$1,FALSE)</f>
        <v>64.626380766731643</v>
      </c>
      <c r="G10867" s="4">
        <f>VLOOKUP($B10867,[1]Sheet1!$A$1:$I$17681,G$1,FALSE)</f>
        <v>10.177979019098</v>
      </c>
    </row>
    <row r="10868" spans="2:7" x14ac:dyDescent="0.3">
      <c r="B10868" s="3">
        <v>44984.791666666657</v>
      </c>
      <c r="C10868" s="4">
        <f>VLOOKUP($B10868,[1]Sheet1!$A$1:$I$17681,C$1,FALSE)</f>
        <v>41.262548859705859</v>
      </c>
      <c r="D10868" s="4">
        <f>VLOOKUP($B10868,[1]Sheet1!$A$1:$I$17681,D$1,FALSE)</f>
        <v>39.448738515385728</v>
      </c>
      <c r="E10868" s="4">
        <f>VLOOKUP($B10868,[1]Sheet1!$A$1:$I$17681,E$1,FALSE)</f>
        <v>29.209857621102731</v>
      </c>
      <c r="F10868" s="4">
        <f>VLOOKUP($B10868,[1]Sheet1!$A$1:$I$17681,F$1,FALSE)</f>
        <v>64.51375351960148</v>
      </c>
      <c r="G10868" s="4">
        <f>VLOOKUP($B10868,[1]Sheet1!$A$1:$I$17681,G$1,FALSE)</f>
        <v>10.17887563884157</v>
      </c>
    </row>
    <row r="10869" spans="2:7" x14ac:dyDescent="0.3">
      <c r="B10869" s="3">
        <v>44984.833333333343</v>
      </c>
      <c r="C10869" s="4">
        <f>VLOOKUP($B10869,[1]Sheet1!$A$1:$I$17681,C$1,FALSE)</f>
        <v>41.282936362869442</v>
      </c>
      <c r="D10869" s="4">
        <f>VLOOKUP($B10869,[1]Sheet1!$A$1:$I$17681,D$1,FALSE)</f>
        <v>39.555685187885857</v>
      </c>
      <c r="E10869" s="4">
        <f>VLOOKUP($B10869,[1]Sheet1!$A$1:$I$17681,E$1,FALSE)</f>
        <v>29.34699310289194</v>
      </c>
      <c r="F10869" s="4">
        <f>VLOOKUP($B10869,[1]Sheet1!$A$1:$I$17681,F$1,FALSE)</f>
        <v>64.877626164175879</v>
      </c>
      <c r="G10869" s="4">
        <f>VLOOKUP($B10869,[1]Sheet1!$A$1:$I$17681,G$1,FALSE)</f>
        <v>10.16408141307272</v>
      </c>
    </row>
    <row r="10870" spans="2:7" x14ac:dyDescent="0.3">
      <c r="B10870" s="3">
        <v>44984.875</v>
      </c>
      <c r="C10870" s="4">
        <f>VLOOKUP($B10870,[1]Sheet1!$A$1:$I$17681,C$1,FALSE)</f>
        <v>41.167993026067883</v>
      </c>
      <c r="D10870" s="4">
        <f>VLOOKUP($B10870,[1]Sheet1!$A$1:$I$17681,D$1,FALSE)</f>
        <v>40.211948860045688</v>
      </c>
      <c r="E10870" s="4">
        <f>VLOOKUP($B10870,[1]Sheet1!$A$1:$I$17681,E$1,FALSE)</f>
        <v>29.34699310289194</v>
      </c>
      <c r="F10870" s="4">
        <f>VLOOKUP($B10870,[1]Sheet1!$A$1:$I$17681,F$1,FALSE)</f>
        <v>65.011912497292627</v>
      </c>
      <c r="G10870" s="4">
        <f>VLOOKUP($B10870,[1]Sheet1!$A$1:$I$17681,G$1,FALSE)</f>
        <v>10.142114229355331</v>
      </c>
    </row>
    <row r="10871" spans="2:7" x14ac:dyDescent="0.3">
      <c r="B10871" s="3">
        <v>44984.916666666657</v>
      </c>
      <c r="C10871" s="4">
        <f>VLOOKUP($B10871,[1]Sheet1!$A$1:$I$17681,C$1,FALSE)</f>
        <v>41.188029020556229</v>
      </c>
      <c r="D10871" s="4">
        <f>VLOOKUP($B10871,[1]Sheet1!$A$1:$I$17681,D$1,FALSE)</f>
        <v>39.774439745272467</v>
      </c>
      <c r="E10871" s="4">
        <f>VLOOKUP($B10871,[1]Sheet1!$A$1:$I$17681,E$1,FALSE)</f>
        <v>29.25019158633485</v>
      </c>
      <c r="F10871" s="4">
        <f>VLOOKUP($B10871,[1]Sheet1!$A$1:$I$17681,F$1,FALSE)</f>
        <v>64.71734892787525</v>
      </c>
      <c r="G10871" s="4">
        <f>VLOOKUP($B10871,[1]Sheet1!$A$1:$I$17681,G$1,FALSE)</f>
        <v>10.10535281986909</v>
      </c>
    </row>
    <row r="10872" spans="2:7" x14ac:dyDescent="0.3">
      <c r="B10872" s="3">
        <v>44984.958333333343</v>
      </c>
      <c r="C10872" s="4">
        <f>VLOOKUP($B10872,[1]Sheet1!$A$1:$I$17681,C$1,FALSE)</f>
        <v>41.196640983099464</v>
      </c>
      <c r="D10872" s="4">
        <f>VLOOKUP($B10872,[1]Sheet1!$A$1:$I$17681,D$1,FALSE)</f>
        <v>39.740411258567889</v>
      </c>
      <c r="E10872" s="4">
        <f>VLOOKUP($B10872,[1]Sheet1!$A$1:$I$17681,E$1,FALSE)</f>
        <v>29.32279272375267</v>
      </c>
      <c r="F10872" s="4">
        <f>VLOOKUP($B10872,[1]Sheet1!$A$1:$I$17681,F$1,FALSE)</f>
        <v>64.946935239332902</v>
      </c>
      <c r="G10872" s="4">
        <f>VLOOKUP($B10872,[1]Sheet1!$A$1:$I$17681,G$1,FALSE)</f>
        <v>10.09683493230521</v>
      </c>
    </row>
    <row r="10873" spans="2:7" x14ac:dyDescent="0.3">
      <c r="B10873" s="3">
        <v>44985</v>
      </c>
      <c r="C10873" s="4">
        <f>VLOOKUP($B10873,[1]Sheet1!$A$1:$I$17681,C$1,FALSE)</f>
        <v>41.239525041478032</v>
      </c>
      <c r="D10873" s="4">
        <f>VLOOKUP($B10873,[1]Sheet1!$A$1:$I$17681,D$1,FALSE)</f>
        <v>39.978610665499971</v>
      </c>
      <c r="E10873" s="4">
        <f>VLOOKUP($B10873,[1]Sheet1!$A$1:$I$17681,E$1,FALSE)</f>
        <v>29.41959424030977</v>
      </c>
      <c r="F10873" s="4">
        <f>VLOOKUP($B10873,[1]Sheet1!$A$1:$I$17681,F$1,FALSE)</f>
        <v>64.972926142516798</v>
      </c>
      <c r="G10873" s="4">
        <f>VLOOKUP($B10873,[1]Sheet1!$A$1:$I$17681,G$1,FALSE)</f>
        <v>10.141217609611759</v>
      </c>
    </row>
    <row r="10874" spans="2:7" x14ac:dyDescent="0.3">
      <c r="B10874" s="3">
        <v>44985</v>
      </c>
      <c r="C10874" s="4">
        <f>VLOOKUP($B10874,[1]Sheet1!$A$1:$I$17681,C$1,FALSE)</f>
        <v>41.239525041478032</v>
      </c>
      <c r="D10874" s="4">
        <f>VLOOKUP($B10874,[1]Sheet1!$A$1:$I$17681,D$1,FALSE)</f>
        <v>39.978610665499971</v>
      </c>
      <c r="E10874" s="4">
        <f>VLOOKUP($B10874,[1]Sheet1!$A$1:$I$17681,E$1,FALSE)</f>
        <v>29.41959424030977</v>
      </c>
      <c r="F10874" s="4">
        <f>VLOOKUP($B10874,[1]Sheet1!$A$1:$I$17681,F$1,FALSE)</f>
        <v>64.972926142516798</v>
      </c>
      <c r="G10874" s="4">
        <f>VLOOKUP($B10874,[1]Sheet1!$A$1:$I$17681,G$1,FALSE)</f>
        <v>10.141217609611759</v>
      </c>
    </row>
    <row r="10875" spans="2:7" x14ac:dyDescent="0.3">
      <c r="B10875" s="3">
        <v>44985.041666666657</v>
      </c>
      <c r="C10875" s="4">
        <f>VLOOKUP($B10875,[1]Sheet1!$A$1:$I$17681,C$1,FALSE)</f>
        <v>41.083103680998853</v>
      </c>
      <c r="D10875" s="4">
        <f>VLOOKUP($B10875,[1]Sheet1!$A$1:$I$17681,D$1,FALSE)</f>
        <v>39.900831267318068</v>
      </c>
      <c r="E10875" s="4">
        <f>VLOOKUP($B10875,[1]Sheet1!$A$1:$I$17681,E$1,FALSE)</f>
        <v>29.51639575686686</v>
      </c>
      <c r="F10875" s="4">
        <f>VLOOKUP($B10875,[1]Sheet1!$A$1:$I$17681,F$1,FALSE)</f>
        <v>64.86029889538662</v>
      </c>
      <c r="G10875" s="4">
        <f>VLOOKUP($B10875,[1]Sheet1!$A$1:$I$17681,G$1,FALSE)</f>
        <v>9.9874473235900645</v>
      </c>
    </row>
    <row r="10876" spans="2:7" x14ac:dyDescent="0.3">
      <c r="B10876" s="3">
        <v>44985.083333333343</v>
      </c>
      <c r="C10876" s="4">
        <f>VLOOKUP($B10876,[1]Sheet1!$A$1:$I$17681,C$1,FALSE)</f>
        <v>41.113684935744217</v>
      </c>
      <c r="D10876" s="4">
        <f>VLOOKUP($B10876,[1]Sheet1!$A$1:$I$17681,D$1,FALSE)</f>
        <v>39.895970054931702</v>
      </c>
      <c r="E10876" s="4">
        <f>VLOOKUP($B10876,[1]Sheet1!$A$1:$I$17681,E$1,FALSE)</f>
        <v>29.560763118622191</v>
      </c>
      <c r="F10876" s="4">
        <f>VLOOKUP($B10876,[1]Sheet1!$A$1:$I$17681,F$1,FALSE)</f>
        <v>64.938271604938265</v>
      </c>
      <c r="G10876" s="4">
        <f>VLOOKUP($B10876,[1]Sheet1!$A$1:$I$17681,G$1,FALSE)</f>
        <v>10.016139155384201</v>
      </c>
    </row>
    <row r="10877" spans="2:7" x14ac:dyDescent="0.3">
      <c r="B10877" s="3">
        <v>44985.125</v>
      </c>
      <c r="C10877" s="4">
        <f>VLOOKUP($B10877,[1]Sheet1!$A$1:$I$17681,C$1,FALSE)</f>
        <v>40.840738449424933</v>
      </c>
      <c r="D10877" s="4">
        <f>VLOOKUP($B10877,[1]Sheet1!$A$1:$I$17681,D$1,FALSE)</f>
        <v>39.448738515385728</v>
      </c>
      <c r="E10877" s="4">
        <f>VLOOKUP($B10877,[1]Sheet1!$A$1:$I$17681,E$1,FALSE)</f>
        <v>29.294558948090192</v>
      </c>
      <c r="F10877" s="4">
        <f>VLOOKUP($B10877,[1]Sheet1!$A$1:$I$17681,F$1,FALSE)</f>
        <v>64.829976175005413</v>
      </c>
      <c r="G10877" s="4">
        <f>VLOOKUP($B10877,[1]Sheet1!$A$1:$I$17681,G$1,FALSE)</f>
        <v>9.9040616874383556</v>
      </c>
    </row>
    <row r="10878" spans="2:7" x14ac:dyDescent="0.3">
      <c r="B10878" s="3">
        <v>44985.166666666657</v>
      </c>
      <c r="C10878" s="4">
        <f>VLOOKUP($B10878,[1]Sheet1!$A$1:$I$17681,C$1,FALSE)</f>
        <v>40.888367874919147</v>
      </c>
      <c r="D10878" s="4">
        <f>VLOOKUP($B10878,[1]Sheet1!$A$1:$I$17681,D$1,FALSE)</f>
        <v>39.424432453453903</v>
      </c>
      <c r="E10878" s="4">
        <f>VLOOKUP($B10878,[1]Sheet1!$A$1:$I$17681,E$1,FALSE)</f>
        <v>29.234058000242008</v>
      </c>
      <c r="F10878" s="4">
        <f>VLOOKUP($B10878,[1]Sheet1!$A$1:$I$17681,F$1,FALSE)</f>
        <v>64.743339831059131</v>
      </c>
      <c r="G10878" s="4">
        <f>VLOOKUP($B10878,[1]Sheet1!$A$1:$I$17681,G$1,FALSE)</f>
        <v>9.9381332376938936</v>
      </c>
    </row>
    <row r="10879" spans="2:7" x14ac:dyDescent="0.3">
      <c r="B10879" s="3">
        <v>44985.208333333343</v>
      </c>
      <c r="C10879" s="4">
        <f>VLOOKUP($B10879,[1]Sheet1!$A$1:$I$17681,C$1,FALSE)</f>
        <v>40.901022187227582</v>
      </c>
      <c r="D10879" s="4">
        <f>VLOOKUP($B10879,[1]Sheet1!$A$1:$I$17681,D$1,FALSE)</f>
        <v>39.458460940158481</v>
      </c>
      <c r="E10879" s="4">
        <f>VLOOKUP($B10879,[1]Sheet1!$A$1:$I$17681,E$1,FALSE)</f>
        <v>29.254224982858069</v>
      </c>
      <c r="F10879" s="4">
        <f>VLOOKUP($B10879,[1]Sheet1!$A$1:$I$17681,F$1,FALSE)</f>
        <v>64.890621615767813</v>
      </c>
      <c r="G10879" s="4">
        <f>VLOOKUP($B10879,[1]Sheet1!$A$1:$I$17681,G$1,FALSE)</f>
        <v>9.9448578857706451</v>
      </c>
    </row>
    <row r="10880" spans="2:7" x14ac:dyDescent="0.3">
      <c r="B10880" s="3">
        <v>44985.25</v>
      </c>
      <c r="C10880" s="4">
        <f>VLOOKUP($B10880,[1]Sheet1!$A$1:$I$17681,C$1,FALSE)</f>
        <v>41.056037513005819</v>
      </c>
      <c r="D10880" s="4">
        <f>VLOOKUP($B10880,[1]Sheet1!$A$1:$I$17681,D$1,FALSE)</f>
        <v>39.604297311749548</v>
      </c>
      <c r="E10880" s="4">
        <f>VLOOKUP($B10880,[1]Sheet1!$A$1:$I$17681,E$1,FALSE)</f>
        <v>29.472028395111529</v>
      </c>
      <c r="F10880" s="4">
        <f>VLOOKUP($B10880,[1]Sheet1!$A$1:$I$17681,F$1,FALSE)</f>
        <v>64.829976175005413</v>
      </c>
      <c r="G10880" s="4">
        <f>VLOOKUP($B10880,[1]Sheet1!$A$1:$I$17681,G$1,FALSE)</f>
        <v>9.9766878866672659</v>
      </c>
    </row>
    <row r="10881" spans="2:7" x14ac:dyDescent="0.3">
      <c r="B10881" s="3">
        <v>44985.291666666657</v>
      </c>
      <c r="C10881" s="4">
        <f>VLOOKUP($B10881,[1]Sheet1!$A$1:$I$17681,C$1,FALSE)</f>
        <v>41.120715109248899</v>
      </c>
      <c r="D10881" s="4">
        <f>VLOOKUP($B10881,[1]Sheet1!$A$1:$I$17681,D$1,FALSE)</f>
        <v>39.672354285158718</v>
      </c>
      <c r="E10881" s="4">
        <f>VLOOKUP($B10881,[1]Sheet1!$A$1:$I$17681,E$1,FALSE)</f>
        <v>29.55269632557577</v>
      </c>
      <c r="F10881" s="4">
        <f>VLOOKUP($B10881,[1]Sheet1!$A$1:$I$17681,F$1,FALSE)</f>
        <v>65.120207927225479</v>
      </c>
      <c r="G10881" s="4">
        <f>VLOOKUP($B10881,[1]Sheet1!$A$1:$I$17681,G$1,FALSE)</f>
        <v>9.9488926746166957</v>
      </c>
    </row>
    <row r="10882" spans="2:7" x14ac:dyDescent="0.3">
      <c r="B10882" s="3">
        <v>44985.333333333343</v>
      </c>
      <c r="C10882" s="4">
        <f>VLOOKUP($B10882,[1]Sheet1!$A$1:$I$17681,C$1,FALSE)</f>
        <v>41.220895081690607</v>
      </c>
      <c r="D10882" s="4">
        <f>VLOOKUP($B10882,[1]Sheet1!$A$1:$I$17681,D$1,FALSE)</f>
        <v>39.78902338243158</v>
      </c>
      <c r="E10882" s="4">
        <f>VLOOKUP($B10882,[1]Sheet1!$A$1:$I$17681,E$1,FALSE)</f>
        <v>29.69789860041141</v>
      </c>
      <c r="F10882" s="4">
        <f>VLOOKUP($B10882,[1]Sheet1!$A$1:$I$17681,F$1,FALSE)</f>
        <v>65.462421485813309</v>
      </c>
      <c r="G10882" s="4">
        <f>VLOOKUP($B10882,[1]Sheet1!$A$1:$I$17681,G$1,FALSE)</f>
        <v>10.05872859320362</v>
      </c>
    </row>
    <row r="10883" spans="2:7" x14ac:dyDescent="0.3">
      <c r="B10883" s="3">
        <v>44985.375</v>
      </c>
      <c r="C10883" s="4">
        <f>VLOOKUP($B10883,[1]Sheet1!$A$1:$I$17681,C$1,FALSE)</f>
        <v>41.132314895531621</v>
      </c>
      <c r="D10883" s="4">
        <f>VLOOKUP($B10883,[1]Sheet1!$A$1:$I$17681,D$1,FALSE)</f>
        <v>39.696660347090557</v>
      </c>
      <c r="E10883" s="4">
        <f>VLOOKUP($B10883,[1]Sheet1!$A$1:$I$17681,E$1,FALSE)</f>
        <v>29.726132376073899</v>
      </c>
      <c r="F10883" s="4">
        <f>VLOOKUP($B10883,[1]Sheet1!$A$1:$I$17681,F$1,FALSE)</f>
        <v>65.16352609919862</v>
      </c>
      <c r="G10883" s="4">
        <f>VLOOKUP($B10883,[1]Sheet1!$A$1:$I$17681,G$1,FALSE)</f>
        <v>10.03586478974267</v>
      </c>
    </row>
    <row r="10884" spans="2:7" x14ac:dyDescent="0.3">
      <c r="B10884" s="3">
        <v>44985.416666666657</v>
      </c>
      <c r="C10884" s="4">
        <f>VLOOKUP($B10884,[1]Sheet1!$A$1:$I$17681,C$1,FALSE)</f>
        <v>41.166235482691711</v>
      </c>
      <c r="D10884" s="4">
        <f>VLOOKUP($B10884,[1]Sheet1!$A$1:$I$17681,D$1,FALSE)</f>
        <v>39.740411258567889</v>
      </c>
      <c r="E10884" s="4">
        <f>VLOOKUP($B10884,[1]Sheet1!$A$1:$I$17681,E$1,FALSE)</f>
        <v>29.726132376073899</v>
      </c>
      <c r="F10884" s="4">
        <f>VLOOKUP($B10884,[1]Sheet1!$A$1:$I$17681,F$1,FALSE)</f>
        <v>65.553389646956902</v>
      </c>
      <c r="G10884" s="4">
        <f>VLOOKUP($B10884,[1]Sheet1!$A$1:$I$17681,G$1,FALSE)</f>
        <v>10.03989957858872</v>
      </c>
    </row>
    <row r="10885" spans="2:7" x14ac:dyDescent="0.3">
      <c r="B10885" s="3">
        <v>44985.458333333343</v>
      </c>
      <c r="C10885" s="4">
        <f>VLOOKUP($B10885,[1]Sheet1!$A$1:$I$17681,C$1,FALSE)</f>
        <v>41.332499086077448</v>
      </c>
      <c r="D10885" s="4">
        <f>VLOOKUP($B10885,[1]Sheet1!$A$1:$I$17681,D$1,FALSE)</f>
        <v>39.852219143454377</v>
      </c>
      <c r="E10885" s="4">
        <f>VLOOKUP($B10885,[1]Sheet1!$A$1:$I$17681,E$1,FALSE)</f>
        <v>29.87940144395596</v>
      </c>
      <c r="F10885" s="4">
        <f>VLOOKUP($B10885,[1]Sheet1!$A$1:$I$17681,F$1,FALSE)</f>
        <v>65.531730560970331</v>
      </c>
      <c r="G10885" s="4">
        <f>VLOOKUP($B10885,[1]Sheet1!$A$1:$I$17681,G$1,FALSE)</f>
        <v>10.104456200125529</v>
      </c>
    </row>
    <row r="10886" spans="2:7" x14ac:dyDescent="0.3">
      <c r="B10886" s="3">
        <v>44985.5</v>
      </c>
      <c r="C10886" s="4">
        <f>VLOOKUP($B10886,[1]Sheet1!$A$1:$I$17681,C$1,FALSE)</f>
        <v>41.223004133742023</v>
      </c>
      <c r="D10886" s="4">
        <f>VLOOKUP($B10886,[1]Sheet1!$A$1:$I$17681,D$1,FALSE)</f>
        <v>39.589713674590442</v>
      </c>
      <c r="E10886" s="4">
        <f>VLOOKUP($B10886,[1]Sheet1!$A$1:$I$17681,E$1,FALSE)</f>
        <v>29.617230669947169</v>
      </c>
      <c r="F10886" s="4">
        <f>VLOOKUP($B10886,[1]Sheet1!$A$1:$I$17681,F$1,FALSE)</f>
        <v>65.453757851418672</v>
      </c>
      <c r="G10886" s="4">
        <f>VLOOKUP($B10886,[1]Sheet1!$A$1:$I$17681,G$1,FALSE)</f>
        <v>10.049314085896169</v>
      </c>
    </row>
    <row r="10887" spans="2:7" x14ac:dyDescent="0.3">
      <c r="B10887" s="3">
        <v>44985.541666666657</v>
      </c>
      <c r="C10887" s="4">
        <f>VLOOKUP($B10887,[1]Sheet1!$A$1:$I$17681,C$1,FALSE)</f>
        <v>41.354995641292433</v>
      </c>
      <c r="D10887" s="4">
        <f>VLOOKUP($B10887,[1]Sheet1!$A$1:$I$17681,D$1,FALSE)</f>
        <v>39.837635506295257</v>
      </c>
      <c r="E10887" s="4">
        <f>VLOOKUP($B10887,[1]Sheet1!$A$1:$I$17681,E$1,FALSE)</f>
        <v>29.7947001169685</v>
      </c>
      <c r="F10887" s="4">
        <f>VLOOKUP($B10887,[1]Sheet1!$A$1:$I$17681,F$1,FALSE)</f>
        <v>65.97357591509639</v>
      </c>
      <c r="G10887" s="4">
        <f>VLOOKUP($B10887,[1]Sheet1!$A$1:$I$17681,G$1,FALSE)</f>
        <v>10.13673451089393</v>
      </c>
    </row>
    <row r="10888" spans="2:7" x14ac:dyDescent="0.3">
      <c r="B10888" s="3">
        <v>44985.583333333343</v>
      </c>
      <c r="C10888" s="4">
        <f>VLOOKUP($B10888,[1]Sheet1!$A$1:$I$17681,C$1,FALSE)</f>
        <v>41.272742611287647</v>
      </c>
      <c r="D10888" s="4">
        <f>VLOOKUP($B10888,[1]Sheet1!$A$1:$I$17681,D$1,FALSE)</f>
        <v>40.002916727431817</v>
      </c>
      <c r="E10888" s="4">
        <f>VLOOKUP($B10888,[1]Sheet1!$A$1:$I$17681,E$1,FALSE)</f>
        <v>29.637397652563219</v>
      </c>
      <c r="F10888" s="4">
        <f>VLOOKUP($B10888,[1]Sheet1!$A$1:$I$17681,F$1,FALSE)</f>
        <v>65.679012345679013</v>
      </c>
      <c r="G10888" s="4">
        <f>VLOOKUP($B10888,[1]Sheet1!$A$1:$I$17681,G$1,FALSE)</f>
        <v>10.104456200125529</v>
      </c>
    </row>
    <row r="10889" spans="2:7" x14ac:dyDescent="0.3">
      <c r="B10889" s="3">
        <v>44985.625</v>
      </c>
      <c r="C10889" s="4">
        <f>VLOOKUP($B10889,[1]Sheet1!$A$1:$I$17681,C$1,FALSE)</f>
        <v>40.885907314192508</v>
      </c>
      <c r="D10889" s="4">
        <f>VLOOKUP($B10889,[1]Sheet1!$A$1:$I$17681,D$1,FALSE)</f>
        <v>39.502211851635799</v>
      </c>
      <c r="E10889" s="4">
        <f>VLOOKUP($B10889,[1]Sheet1!$A$1:$I$17681,E$1,FALSE)</f>
        <v>29.28649215504376</v>
      </c>
      <c r="F10889" s="4">
        <f>VLOOKUP($B10889,[1]Sheet1!$A$1:$I$17681,F$1,FALSE)</f>
        <v>65.310807883907302</v>
      </c>
      <c r="G10889" s="4">
        <f>VLOOKUP($B10889,[1]Sheet1!$A$1:$I$17681,G$1,FALSE)</f>
        <v>9.9497892943602615</v>
      </c>
    </row>
    <row r="10890" spans="2:7" x14ac:dyDescent="0.3">
      <c r="B10890" s="3">
        <v>44985.666666666657</v>
      </c>
      <c r="C10890" s="4">
        <f>VLOOKUP($B10890,[1]Sheet1!$A$1:$I$17681,C$1,FALSE)</f>
        <v>40.900846432889963</v>
      </c>
      <c r="D10890" s="4">
        <f>VLOOKUP($B10890,[1]Sheet1!$A$1:$I$17681,D$1,FALSE)</f>
        <v>39.302902143794668</v>
      </c>
      <c r="E10890" s="4">
        <f>VLOOKUP($B10890,[1]Sheet1!$A$1:$I$17681,E$1,FALSE)</f>
        <v>29.32279272375267</v>
      </c>
      <c r="F10890" s="4">
        <f>VLOOKUP($B10890,[1]Sheet1!$A$1:$I$17681,F$1,FALSE)</f>
        <v>65.26315789473685</v>
      </c>
      <c r="G10890" s="4">
        <f>VLOOKUP($B10890,[1]Sheet1!$A$1:$I$17681,G$1,FALSE)</f>
        <v>9.9210974625661255</v>
      </c>
    </row>
    <row r="10891" spans="2:7" x14ac:dyDescent="0.3">
      <c r="B10891" s="3">
        <v>44985.708333333343</v>
      </c>
      <c r="C10891" s="4">
        <f>VLOOKUP($B10891,[1]Sheet1!$A$1:$I$17681,C$1,FALSE)</f>
        <v>40.675177863389671</v>
      </c>
      <c r="D10891" s="4">
        <f>VLOOKUP($B10891,[1]Sheet1!$A$1:$I$17681,D$1,FALSE)</f>
        <v>38.996645763453401</v>
      </c>
      <c r="E10891" s="4">
        <f>VLOOKUP($B10891,[1]Sheet1!$A$1:$I$17681,E$1,FALSE)</f>
        <v>29.028354777558189</v>
      </c>
      <c r="F10891" s="4">
        <f>VLOOKUP($B10891,[1]Sheet1!$A$1:$I$17681,F$1,FALSE)</f>
        <v>65.185185185185176</v>
      </c>
      <c r="G10891" s="4">
        <f>VLOOKUP($B10891,[1]Sheet1!$A$1:$I$17681,G$1,FALSE)</f>
        <v>9.8193311216712988</v>
      </c>
    </row>
    <row r="10892" spans="2:7" x14ac:dyDescent="0.3">
      <c r="B10892" s="3">
        <v>44985.75</v>
      </c>
      <c r="C10892" s="4">
        <f>VLOOKUP($B10892,[1]Sheet1!$A$1:$I$17681,C$1,FALSE)</f>
        <v>40.708571187536911</v>
      </c>
      <c r="D10892" s="4">
        <f>VLOOKUP($B10892,[1]Sheet1!$A$1:$I$17681,D$1,FALSE)</f>
        <v>39.312624568567401</v>
      </c>
      <c r="E10892" s="4">
        <f>VLOOKUP($B10892,[1]Sheet1!$A$1:$I$17681,E$1,FALSE)</f>
        <v>29.23809139676521</v>
      </c>
      <c r="F10892" s="4">
        <f>VLOOKUP($B10892,[1]Sheet1!$A$1:$I$17681,F$1,FALSE)</f>
        <v>65.10288065843622</v>
      </c>
      <c r="G10892" s="4">
        <f>VLOOKUP($B10892,[1]Sheet1!$A$1:$I$17681,G$1,FALSE)</f>
        <v>9.931408589617142</v>
      </c>
    </row>
    <row r="10893" spans="2:7" x14ac:dyDescent="0.3">
      <c r="B10893" s="3">
        <v>44985.791666666657</v>
      </c>
      <c r="C10893" s="4">
        <f>VLOOKUP($B10893,[1]Sheet1!$A$1:$I$17681,C$1,FALSE)</f>
        <v>40.680977756531043</v>
      </c>
      <c r="D10893" s="4">
        <f>VLOOKUP($B10893,[1]Sheet1!$A$1:$I$17681,D$1,FALSE)</f>
        <v>39.302902143794668</v>
      </c>
      <c r="E10893" s="4">
        <f>VLOOKUP($B10893,[1]Sheet1!$A$1:$I$17681,E$1,FALSE)</f>
        <v>29.032388174081401</v>
      </c>
      <c r="F10893" s="4">
        <f>VLOOKUP($B10893,[1]Sheet1!$A$1:$I$17681,F$1,FALSE)</f>
        <v>65.146198830409347</v>
      </c>
      <c r="G10893" s="4">
        <f>VLOOKUP($B10893,[1]Sheet1!$A$1:$I$17681,G$1,FALSE)</f>
        <v>9.8152963328252483</v>
      </c>
    </row>
    <row r="10894" spans="2:7" x14ac:dyDescent="0.3">
      <c r="B10894" s="3">
        <v>44985.833333333343</v>
      </c>
      <c r="C10894" s="4">
        <f>VLOOKUP($B10894,[1]Sheet1!$A$1:$I$17681,C$1,FALSE)</f>
        <v>40.604348865330003</v>
      </c>
      <c r="D10894" s="4">
        <f>VLOOKUP($B10894,[1]Sheet1!$A$1:$I$17681,D$1,FALSE)</f>
        <v>39.152204559817207</v>
      </c>
      <c r="E10894" s="4">
        <f>VLOOKUP($B10894,[1]Sheet1!$A$1:$I$17681,E$1,FALSE)</f>
        <v>28.959787036663581</v>
      </c>
      <c r="F10894" s="4">
        <f>VLOOKUP($B10894,[1]Sheet1!$A$1:$I$17681,F$1,FALSE)</f>
        <v>65.280485163526095</v>
      </c>
      <c r="G10894" s="4">
        <f>VLOOKUP($B10894,[1]Sheet1!$A$1:$I$17681,G$1,FALSE)</f>
        <v>9.755671119878059</v>
      </c>
    </row>
    <row r="10895" spans="2:7" x14ac:dyDescent="0.3">
      <c r="B10895" s="3">
        <v>44985.875</v>
      </c>
      <c r="C10895" s="4">
        <f>VLOOKUP($B10895,[1]Sheet1!$A$1:$I$17681,C$1,FALSE)</f>
        <v>40.862883495964681</v>
      </c>
      <c r="D10895" s="4">
        <f>VLOOKUP($B10895,[1]Sheet1!$A$1:$I$17681,D$1,FALSE)</f>
        <v>39.487628214476693</v>
      </c>
      <c r="E10895" s="4">
        <f>VLOOKUP($B10895,[1]Sheet1!$A$1:$I$17681,E$1,FALSE)</f>
        <v>29.10498931149921</v>
      </c>
      <c r="F10895" s="4">
        <f>VLOOKUP($B10895,[1]Sheet1!$A$1:$I$17681,F$1,FALSE)</f>
        <v>65.917262291531301</v>
      </c>
      <c r="G10895" s="4">
        <f>VLOOKUP($B10895,[1]Sheet1!$A$1:$I$17681,G$1,FALSE)</f>
        <v>9.8547476015421847</v>
      </c>
    </row>
    <row r="10896" spans="2:7" x14ac:dyDescent="0.3">
      <c r="B10896" s="3">
        <v>44986</v>
      </c>
      <c r="C10896" s="4">
        <f>VLOOKUP($B10896,[1]Sheet1!$A$1:$I$17681,C$1,FALSE)</f>
        <v>41.006299035460202</v>
      </c>
      <c r="D10896" s="4">
        <f>VLOOKUP($B10896,[1]Sheet1!$A$1:$I$17681,D$1,FALSE)</f>
        <v>39.599436099363182</v>
      </c>
      <c r="E10896" s="4">
        <f>VLOOKUP($B10896,[1]Sheet1!$A$1:$I$17681,E$1,FALSE)</f>
        <v>29.314725930706249</v>
      </c>
      <c r="F10896" s="4">
        <f>VLOOKUP($B10896,[1]Sheet1!$A$1:$I$17681,F$1,FALSE)</f>
        <v>66.07320771063462</v>
      </c>
      <c r="G10896" s="4">
        <f>VLOOKUP($B10896,[1]Sheet1!$A$1:$I$17681,G$1,FALSE)</f>
        <v>9.9332018291042772</v>
      </c>
    </row>
    <row r="10897" spans="2:7" x14ac:dyDescent="0.3">
      <c r="B10897" s="3">
        <v>44986.041666666657</v>
      </c>
      <c r="C10897" s="4">
        <f>VLOOKUP($B10897,[1]Sheet1!$A$1:$I$17681,C$1,FALSE)</f>
        <v>41.196992491774701</v>
      </c>
      <c r="D10897" s="4">
        <f>VLOOKUP($B10897,[1]Sheet1!$A$1:$I$17681,D$1,FALSE)</f>
        <v>39.842496718681637</v>
      </c>
      <c r="E10897" s="4">
        <f>VLOOKUP($B10897,[1]Sheet1!$A$1:$I$17681,E$1,FALSE)</f>
        <v>29.653531238656068</v>
      </c>
      <c r="F10897" s="4">
        <f>VLOOKUP($B10897,[1]Sheet1!$A$1:$I$17681,F$1,FALSE)</f>
        <v>66.328784925276153</v>
      </c>
      <c r="G10897" s="4">
        <f>VLOOKUP($B10897,[1]Sheet1!$A$1:$I$17681,G$1,FALSE)</f>
        <v>10.009414507307451</v>
      </c>
    </row>
    <row r="10898" spans="2:7" x14ac:dyDescent="0.3">
      <c r="B10898" s="3">
        <v>44986.083333333343</v>
      </c>
      <c r="C10898" s="4">
        <f>VLOOKUP($B10898,[1]Sheet1!$A$1:$I$17681,C$1,FALSE)</f>
        <v>41.810902393071068</v>
      </c>
      <c r="D10898" s="4">
        <f>VLOOKUP($B10898,[1]Sheet1!$A$1:$I$17681,D$1,FALSE)</f>
        <v>40.012639152204557</v>
      </c>
      <c r="E10898" s="4">
        <f>VLOOKUP($B10898,[1]Sheet1!$A$1:$I$17681,E$1,FALSE)</f>
        <v>29.887468237002381</v>
      </c>
      <c r="F10898" s="4">
        <f>VLOOKUP($B10898,[1]Sheet1!$A$1:$I$17681,F$1,FALSE)</f>
        <v>66.463071258392901</v>
      </c>
      <c r="G10898" s="4">
        <f>VLOOKUP($B10898,[1]Sheet1!$A$1:$I$17681,G$1,FALSE)</f>
        <v>10.14525239845781</v>
      </c>
    </row>
    <row r="10899" spans="2:7" x14ac:dyDescent="0.3">
      <c r="B10899" s="3">
        <v>44986.125</v>
      </c>
      <c r="C10899" s="4">
        <f>VLOOKUP($B10899,[1]Sheet1!$A$1:$I$17681,C$1,FALSE)</f>
        <v>41.646396333061503</v>
      </c>
      <c r="D10899" s="4">
        <f>VLOOKUP($B10899,[1]Sheet1!$A$1:$I$17681,D$1,FALSE)</f>
        <v>39.895970054931702</v>
      </c>
      <c r="E10899" s="4">
        <f>VLOOKUP($B10899,[1]Sheet1!$A$1:$I$17681,E$1,FALSE)</f>
        <v>29.7947001169685</v>
      </c>
      <c r="F10899" s="4">
        <f>VLOOKUP($B10899,[1]Sheet1!$A$1:$I$17681,F$1,FALSE)</f>
        <v>66.103530431015812</v>
      </c>
      <c r="G10899" s="4">
        <f>VLOOKUP($B10899,[1]Sheet1!$A$1:$I$17681,G$1,FALSE)</f>
        <v>10.09817986192056</v>
      </c>
    </row>
    <row r="10900" spans="2:7" x14ac:dyDescent="0.3">
      <c r="B10900" s="3">
        <v>44986.166666666657</v>
      </c>
      <c r="C10900" s="4">
        <f>VLOOKUP($B10900,[1]Sheet1!$A$1:$I$17681,C$1,FALSE)</f>
        <v>41.751848935631727</v>
      </c>
      <c r="D10900" s="4">
        <f>VLOOKUP($B10900,[1]Sheet1!$A$1:$I$17681,D$1,FALSE)</f>
        <v>40.012639152204557</v>
      </c>
      <c r="E10900" s="4">
        <f>VLOOKUP($B10900,[1]Sheet1!$A$1:$I$17681,E$1,FALSE)</f>
        <v>29.814867099584561</v>
      </c>
      <c r="F10900" s="4">
        <f>VLOOKUP($B10900,[1]Sheet1!$A$1:$I$17681,F$1,FALSE)</f>
        <v>66.042884990253413</v>
      </c>
      <c r="G10900" s="4">
        <f>VLOOKUP($B10900,[1]Sheet1!$A$1:$I$17681,G$1,FALSE)</f>
        <v>10.128664933201829</v>
      </c>
    </row>
    <row r="10901" spans="2:7" x14ac:dyDescent="0.3">
      <c r="B10901" s="3">
        <v>44986.208333333343</v>
      </c>
      <c r="C10901" s="4">
        <f>VLOOKUP($B10901,[1]Sheet1!$A$1:$I$17681,C$1,FALSE)</f>
        <v>41.701055932060413</v>
      </c>
      <c r="D10901" s="4">
        <f>VLOOKUP($B10901,[1]Sheet1!$A$1:$I$17681,D$1,FALSE)</f>
        <v>40.012639152204557</v>
      </c>
      <c r="E10901" s="4">
        <f>VLOOKUP($B10901,[1]Sheet1!$A$1:$I$17681,E$1,FALSE)</f>
        <v>29.835034082200622</v>
      </c>
      <c r="F10901" s="4">
        <f>VLOOKUP($B10901,[1]Sheet1!$A$1:$I$17681,F$1,FALSE)</f>
        <v>65.756985055230672</v>
      </c>
      <c r="G10901" s="4">
        <f>VLOOKUP($B10901,[1]Sheet1!$A$1:$I$17681,G$1,FALSE)</f>
        <v>10.12776831345826</v>
      </c>
    </row>
    <row r="10902" spans="2:7" x14ac:dyDescent="0.3">
      <c r="B10902" s="3">
        <v>44986.25</v>
      </c>
      <c r="C10902" s="4">
        <f>VLOOKUP($B10902,[1]Sheet1!$A$1:$I$17681,C$1,FALSE)</f>
        <v>41.95291189786564</v>
      </c>
      <c r="D10902" s="4">
        <f>VLOOKUP($B10902,[1]Sheet1!$A$1:$I$17681,D$1,FALSE)</f>
        <v>40.0855573380001</v>
      </c>
      <c r="E10902" s="4">
        <f>VLOOKUP($B10902,[1]Sheet1!$A$1:$I$17681,E$1,FALSE)</f>
        <v>29.956035977896988</v>
      </c>
      <c r="F10902" s="4">
        <f>VLOOKUP($B10902,[1]Sheet1!$A$1:$I$17681,F$1,FALSE)</f>
        <v>65.46675330301062</v>
      </c>
      <c r="G10902" s="4">
        <f>VLOOKUP($B10902,[1]Sheet1!$A$1:$I$17681,G$1,FALSE)</f>
        <v>10.20667085089214</v>
      </c>
    </row>
    <row r="10903" spans="2:7" x14ac:dyDescent="0.3">
      <c r="B10903" s="3">
        <v>44986.291666666657</v>
      </c>
      <c r="C10903" s="4">
        <f>VLOOKUP($B10903,[1]Sheet1!$A$1:$I$17681,C$1,FALSE)</f>
        <v>41.761691178538292</v>
      </c>
      <c r="D10903" s="4">
        <f>VLOOKUP($B10903,[1]Sheet1!$A$1:$I$17681,D$1,FALSE)</f>
        <v>39.857080355840743</v>
      </c>
      <c r="E10903" s="4">
        <f>VLOOKUP($B10903,[1]Sheet1!$A$1:$I$17681,E$1,FALSE)</f>
        <v>29.980236357036262</v>
      </c>
      <c r="F10903" s="4">
        <f>VLOOKUP($B10903,[1]Sheet1!$A$1:$I$17681,F$1,FALSE)</f>
        <v>65.26315789473685</v>
      </c>
      <c r="G10903" s="4">
        <f>VLOOKUP($B10903,[1]Sheet1!$A$1:$I$17681,G$1,FALSE)</f>
        <v>10.168116201918769</v>
      </c>
    </row>
    <row r="10904" spans="2:7" x14ac:dyDescent="0.3">
      <c r="B10904" s="3">
        <v>44986.333333333343</v>
      </c>
      <c r="C10904" s="4">
        <f>VLOOKUP($B10904,[1]Sheet1!$A$1:$I$17681,C$1,FALSE)</f>
        <v>41.797896572087403</v>
      </c>
      <c r="D10904" s="4">
        <f>VLOOKUP($B10904,[1]Sheet1!$A$1:$I$17681,D$1,FALSE)</f>
        <v>39.978610665499971</v>
      </c>
      <c r="E10904" s="4">
        <f>VLOOKUP($B10904,[1]Sheet1!$A$1:$I$17681,E$1,FALSE)</f>
        <v>30.11737183882547</v>
      </c>
      <c r="F10904" s="4">
        <f>VLOOKUP($B10904,[1]Sheet1!$A$1:$I$17681,F$1,FALSE)</f>
        <v>65.310807883907302</v>
      </c>
      <c r="G10904" s="4">
        <f>VLOOKUP($B10904,[1]Sheet1!$A$1:$I$17681,G$1,FALSE)</f>
        <v>10.187393526405449</v>
      </c>
    </row>
    <row r="10905" spans="2:7" x14ac:dyDescent="0.3">
      <c r="B10905" s="3">
        <v>44986.375</v>
      </c>
      <c r="C10905" s="4">
        <f>VLOOKUP($B10905,[1]Sheet1!$A$1:$I$17681,C$1,FALSE)</f>
        <v>41.728297854391052</v>
      </c>
      <c r="D10905" s="4">
        <f>VLOOKUP($B10905,[1]Sheet1!$A$1:$I$17681,D$1,FALSE)</f>
        <v>39.993194302659077</v>
      </c>
      <c r="E10905" s="4">
        <f>VLOOKUP($B10905,[1]Sheet1!$A$1:$I$17681,E$1,FALSE)</f>
        <v>30.145605614487959</v>
      </c>
      <c r="F10905" s="4">
        <f>VLOOKUP($B10905,[1]Sheet1!$A$1:$I$17681,F$1,FALSE)</f>
        <v>65.544726012562265</v>
      </c>
      <c r="G10905" s="4">
        <f>VLOOKUP($B10905,[1]Sheet1!$A$1:$I$17681,G$1,FALSE)</f>
        <v>10.171702680893031</v>
      </c>
    </row>
    <row r="10906" spans="2:7" x14ac:dyDescent="0.3">
      <c r="B10906" s="3">
        <v>44986.416666666657</v>
      </c>
      <c r="C10906" s="4">
        <f>VLOOKUP($B10906,[1]Sheet1!$A$1:$I$17681,C$1,FALSE)</f>
        <v>41.700001406034701</v>
      </c>
      <c r="D10906" s="4">
        <f>VLOOKUP($B10906,[1]Sheet1!$A$1:$I$17681,D$1,FALSE)</f>
        <v>39.866802780613483</v>
      </c>
      <c r="E10906" s="4">
        <f>VLOOKUP($B10906,[1]Sheet1!$A$1:$I$17681,E$1,FALSE)</f>
        <v>30.060904287500509</v>
      </c>
      <c r="F10906" s="4">
        <f>VLOOKUP($B10906,[1]Sheet1!$A$1:$I$17681,F$1,FALSE)</f>
        <v>65.566385098548849</v>
      </c>
      <c r="G10906" s="4">
        <f>VLOOKUP($B10906,[1]Sheet1!$A$1:$I$17681,G$1,FALSE)</f>
        <v>10.156460145252399</v>
      </c>
    </row>
    <row r="10907" spans="2:7" x14ac:dyDescent="0.3">
      <c r="B10907" s="3">
        <v>44986.458333333343</v>
      </c>
      <c r="C10907" s="4">
        <f>VLOOKUP($B10907,[1]Sheet1!$A$1:$I$17681,C$1,FALSE)</f>
        <v>41.64920840246338</v>
      </c>
      <c r="D10907" s="4">
        <f>VLOOKUP($B10907,[1]Sheet1!$A$1:$I$17681,D$1,FALSE)</f>
        <v>39.861941568227117</v>
      </c>
      <c r="E10907" s="4">
        <f>VLOOKUP($B10907,[1]Sheet1!$A$1:$I$17681,E$1,FALSE)</f>
        <v>29.95200258137378</v>
      </c>
      <c r="F10907" s="4">
        <f>VLOOKUP($B10907,[1]Sheet1!$A$1:$I$17681,F$1,FALSE)</f>
        <v>65.756985055230672</v>
      </c>
      <c r="G10907" s="4">
        <f>VLOOKUP($B10907,[1]Sheet1!$A$1:$I$17681,G$1,FALSE)</f>
        <v>10.14883887743208</v>
      </c>
    </row>
    <row r="10908" spans="2:7" x14ac:dyDescent="0.3">
      <c r="B10908" s="3">
        <v>44986.5</v>
      </c>
      <c r="C10908" s="4">
        <f>VLOOKUP($B10908,[1]Sheet1!$A$1:$I$17681,C$1,FALSE)</f>
        <v>41.612124237226169</v>
      </c>
      <c r="D10908" s="4">
        <f>VLOOKUP($B10908,[1]Sheet1!$A$1:$I$17681,D$1,FALSE)</f>
        <v>39.808468231977059</v>
      </c>
      <c r="E10908" s="4">
        <f>VLOOKUP($B10908,[1]Sheet1!$A$1:$I$17681,E$1,FALSE)</f>
        <v>29.98830315008269</v>
      </c>
      <c r="F10908" s="4">
        <f>VLOOKUP($B10908,[1]Sheet1!$A$1:$I$17681,F$1,FALSE)</f>
        <v>65.830625947585006</v>
      </c>
      <c r="G10908" s="4">
        <f>VLOOKUP($B10908,[1]Sheet1!$A$1:$I$17681,G$1,FALSE)</f>
        <v>10.15018380704743</v>
      </c>
    </row>
    <row r="10909" spans="2:7" x14ac:dyDescent="0.3">
      <c r="B10909" s="3">
        <v>44986.541666666657</v>
      </c>
      <c r="C10909" s="4">
        <f>VLOOKUP($B10909,[1]Sheet1!$A$1:$I$17681,C$1,FALSE)</f>
        <v>41.672407975028833</v>
      </c>
      <c r="D10909" s="4">
        <f>VLOOKUP($B10909,[1]Sheet1!$A$1:$I$17681,D$1,FALSE)</f>
        <v>39.871663992999849</v>
      </c>
      <c r="E10909" s="4">
        <f>VLOOKUP($B10909,[1]Sheet1!$A$1:$I$17681,E$1,FALSE)</f>
        <v>29.964102770943409</v>
      </c>
      <c r="F10909" s="4">
        <f>VLOOKUP($B10909,[1]Sheet1!$A$1:$I$17681,F$1,FALSE)</f>
        <v>65.917262291531301</v>
      </c>
      <c r="G10909" s="4">
        <f>VLOOKUP($B10909,[1]Sheet1!$A$1:$I$17681,G$1,FALSE)</f>
        <v>10.158253384739529</v>
      </c>
    </row>
    <row r="10910" spans="2:7" x14ac:dyDescent="0.3">
      <c r="B10910" s="3">
        <v>44986.583333333343</v>
      </c>
      <c r="C10910" s="4">
        <f>VLOOKUP($B10910,[1]Sheet1!$A$1:$I$17681,C$1,FALSE)</f>
        <v>41.65430527825427</v>
      </c>
      <c r="D10910" s="4">
        <f>VLOOKUP($B10910,[1]Sheet1!$A$1:$I$17681,D$1,FALSE)</f>
        <v>39.754994895726988</v>
      </c>
      <c r="E10910" s="4">
        <f>VLOOKUP($B10910,[1]Sheet1!$A$1:$I$17681,E$1,FALSE)</f>
        <v>29.863267857863111</v>
      </c>
      <c r="F10910" s="4">
        <f>VLOOKUP($B10910,[1]Sheet1!$A$1:$I$17681,F$1,FALSE)</f>
        <v>65.960580463504442</v>
      </c>
      <c r="G10910" s="4">
        <f>VLOOKUP($B10910,[1]Sheet1!$A$1:$I$17681,G$1,FALSE)</f>
        <v>10.10311127051018</v>
      </c>
    </row>
    <row r="10911" spans="2:7" x14ac:dyDescent="0.3">
      <c r="B10911" s="3">
        <v>44986.625</v>
      </c>
      <c r="C10911" s="4">
        <f>VLOOKUP($B10911,[1]Sheet1!$A$1:$I$17681,C$1,FALSE)</f>
        <v>41.667662607913172</v>
      </c>
      <c r="D10911" s="4">
        <f>VLOOKUP($B10911,[1]Sheet1!$A$1:$I$17681,D$1,FALSE)</f>
        <v>39.77930095765884</v>
      </c>
      <c r="E10911" s="4">
        <f>VLOOKUP($B10911,[1]Sheet1!$A$1:$I$17681,E$1,FALSE)</f>
        <v>29.964102770943409</v>
      </c>
      <c r="F10911" s="4">
        <f>VLOOKUP($B10911,[1]Sheet1!$A$1:$I$17681,F$1,FALSE)</f>
        <v>66.350444011262724</v>
      </c>
      <c r="G10911" s="4">
        <f>VLOOKUP($B10911,[1]Sheet1!$A$1:$I$17681,G$1,FALSE)</f>
        <v>10.104456200125529</v>
      </c>
    </row>
    <row r="10912" spans="2:7" x14ac:dyDescent="0.3">
      <c r="B10912" s="3">
        <v>44986.666666666657</v>
      </c>
      <c r="C10912" s="4">
        <f>VLOOKUP($B10912,[1]Sheet1!$A$1:$I$17681,C$1,FALSE)</f>
        <v>41.644287281010087</v>
      </c>
      <c r="D10912" s="4">
        <f>VLOOKUP($B10912,[1]Sheet1!$A$1:$I$17681,D$1,FALSE)</f>
        <v>39.784162170045207</v>
      </c>
      <c r="E10912" s="4">
        <f>VLOOKUP($B10912,[1]Sheet1!$A$1:$I$17681,E$1,FALSE)</f>
        <v>29.99636994312911</v>
      </c>
      <c r="F10912" s="4">
        <f>VLOOKUP($B10912,[1]Sheet1!$A$1:$I$17681,F$1,FALSE)</f>
        <v>66.17717132337016</v>
      </c>
      <c r="G10912" s="4">
        <f>VLOOKUP($B10912,[1]Sheet1!$A$1:$I$17681,G$1,FALSE)</f>
        <v>10.049762395767949</v>
      </c>
    </row>
    <row r="10913" spans="2:7" x14ac:dyDescent="0.3">
      <c r="B10913" s="3">
        <v>44986.708333333343</v>
      </c>
      <c r="C10913" s="4">
        <f>VLOOKUP($B10913,[1]Sheet1!$A$1:$I$17681,C$1,FALSE)</f>
        <v>41.043031692022161</v>
      </c>
      <c r="D10913" s="4">
        <f>VLOOKUP($B10913,[1]Sheet1!$A$1:$I$17681,D$1,FALSE)</f>
        <v>39.439016090612988</v>
      </c>
      <c r="E10913" s="4">
        <f>VLOOKUP($B10913,[1]Sheet1!$A$1:$I$17681,E$1,FALSE)</f>
        <v>29.677731617795349</v>
      </c>
      <c r="F10913" s="4">
        <f>VLOOKUP($B10913,[1]Sheet1!$A$1:$I$17681,F$1,FALSE)</f>
        <v>65.774312324019931</v>
      </c>
      <c r="G10913" s="4">
        <f>VLOOKUP($B10913,[1]Sheet1!$A$1:$I$17681,G$1,FALSE)</f>
        <v>9.9305119698735762</v>
      </c>
    </row>
    <row r="10914" spans="2:7" x14ac:dyDescent="0.3">
      <c r="B10914" s="3">
        <v>44986.75</v>
      </c>
      <c r="C10914" s="4">
        <f>VLOOKUP($B10914,[1]Sheet1!$A$1:$I$17681,C$1,FALSE)</f>
        <v>41.160962852563202</v>
      </c>
      <c r="D10914" s="4">
        <f>VLOOKUP($B10914,[1]Sheet1!$A$1:$I$17681,D$1,FALSE)</f>
        <v>39.594574886976808</v>
      </c>
      <c r="E10914" s="4">
        <f>VLOOKUP($B10914,[1]Sheet1!$A$1:$I$17681,E$1,FALSE)</f>
        <v>29.99636994312911</v>
      </c>
      <c r="F10914" s="4">
        <f>VLOOKUP($B10914,[1]Sheet1!$A$1:$I$17681,F$1,FALSE)</f>
        <v>66.021225904266842</v>
      </c>
      <c r="G10914" s="4">
        <f>VLOOKUP($B10914,[1]Sheet1!$A$1:$I$17681,G$1,FALSE)</f>
        <v>9.9753429570519145</v>
      </c>
    </row>
    <row r="10915" spans="2:7" x14ac:dyDescent="0.3">
      <c r="B10915" s="3">
        <v>44986.791666666657</v>
      </c>
      <c r="C10915" s="4">
        <f>VLOOKUP($B10915,[1]Sheet1!$A$1:$I$17681,C$1,FALSE)</f>
        <v>41.407721942577538</v>
      </c>
      <c r="D10915" s="4">
        <f>VLOOKUP($B10915,[1]Sheet1!$A$1:$I$17681,D$1,FALSE)</f>
        <v>39.87652520538623</v>
      </c>
      <c r="E10915" s="4">
        <f>VLOOKUP($B10915,[1]Sheet1!$A$1:$I$17681,E$1,FALSE)</f>
        <v>30.306941475416451</v>
      </c>
      <c r="F10915" s="4">
        <f>VLOOKUP($B10915,[1]Sheet1!$A$1:$I$17681,F$1,FALSE)</f>
        <v>66.172839506172849</v>
      </c>
      <c r="G10915" s="4">
        <f>VLOOKUP($B10915,[1]Sheet1!$A$1:$I$17681,G$1,FALSE)</f>
        <v>10.06276338204967</v>
      </c>
    </row>
    <row r="10916" spans="2:7" x14ac:dyDescent="0.3">
      <c r="B10916" s="3">
        <v>44986.833333333343</v>
      </c>
      <c r="C10916" s="4">
        <f>VLOOKUP($B10916,[1]Sheet1!$A$1:$I$17681,C$1,FALSE)</f>
        <v>41.373801355417463</v>
      </c>
      <c r="D10916" s="4">
        <f>VLOOKUP($B10916,[1]Sheet1!$A$1:$I$17681,D$1,FALSE)</f>
        <v>39.764717320499727</v>
      </c>
      <c r="E10916" s="4">
        <f>VLOOKUP($B10916,[1]Sheet1!$A$1:$I$17681,E$1,FALSE)</f>
        <v>30.198039769289721</v>
      </c>
      <c r="F10916" s="4">
        <f>VLOOKUP($B10916,[1]Sheet1!$A$1:$I$17681,F$1,FALSE)</f>
        <v>65.800303227203813</v>
      </c>
      <c r="G10916" s="4">
        <f>VLOOKUP($B10916,[1]Sheet1!$A$1:$I$17681,G$1,FALSE)</f>
        <v>10.047520846409039</v>
      </c>
    </row>
    <row r="10917" spans="2:7" x14ac:dyDescent="0.3">
      <c r="B10917" s="3">
        <v>44986.875</v>
      </c>
      <c r="C10917" s="4">
        <f>VLOOKUP($B10917,[1]Sheet1!$A$1:$I$17681,C$1,FALSE)</f>
        <v>41.537604398076553</v>
      </c>
      <c r="D10917" s="4">
        <f>VLOOKUP($B10917,[1]Sheet1!$A$1:$I$17681,D$1,FALSE)</f>
        <v>39.832774293908898</v>
      </c>
      <c r="E10917" s="4">
        <f>VLOOKUP($B10917,[1]Sheet1!$A$1:$I$17681,E$1,FALSE)</f>
        <v>30.403742991973541</v>
      </c>
      <c r="F10917" s="4">
        <f>VLOOKUP($B10917,[1]Sheet1!$A$1:$I$17681,F$1,FALSE)</f>
        <v>66.138184968594331</v>
      </c>
      <c r="G10917" s="4">
        <f>VLOOKUP($B10917,[1]Sheet1!$A$1:$I$17681,G$1,FALSE)</f>
        <v>10.093696763202731</v>
      </c>
    </row>
    <row r="10918" spans="2:7" x14ac:dyDescent="0.3">
      <c r="B10918" s="3">
        <v>44986.916666666657</v>
      </c>
      <c r="C10918" s="4">
        <f>VLOOKUP($B10918,[1]Sheet1!$A$1:$I$17681,C$1,FALSE)</f>
        <v>41.494720339697977</v>
      </c>
      <c r="D10918" s="4">
        <f>VLOOKUP($B10918,[1]Sheet1!$A$1:$I$17681,D$1,FALSE)</f>
        <v>39.716105196636043</v>
      </c>
      <c r="E10918" s="4">
        <f>VLOOKUP($B10918,[1]Sheet1!$A$1:$I$17681,E$1,FALSE)</f>
        <v>30.254507320614689</v>
      </c>
      <c r="F10918" s="4">
        <f>VLOOKUP($B10918,[1]Sheet1!$A$1:$I$17681,F$1,FALSE)</f>
        <v>65.860948667966213</v>
      </c>
      <c r="G10918" s="4">
        <f>VLOOKUP($B10918,[1]Sheet1!$A$1:$I$17681,G$1,FALSE)</f>
        <v>10.02600197256344</v>
      </c>
    </row>
    <row r="10919" spans="2:7" x14ac:dyDescent="0.3">
      <c r="B10919" s="3">
        <v>44986.958333333343</v>
      </c>
      <c r="C10919" s="4">
        <f>VLOOKUP($B10919,[1]Sheet1!$A$1:$I$17681,C$1,FALSE)</f>
        <v>41.33495964680408</v>
      </c>
      <c r="D10919" s="4">
        <f>VLOOKUP($B10919,[1]Sheet1!$A$1:$I$17681,D$1,FALSE)</f>
        <v>39.453599727772101</v>
      </c>
      <c r="E10919" s="4">
        <f>VLOOKUP($B10919,[1]Sheet1!$A$1:$I$17681,E$1,FALSE)</f>
        <v>30.0931714596862</v>
      </c>
      <c r="F10919" s="4">
        <f>VLOOKUP($B10919,[1]Sheet1!$A$1:$I$17681,F$1,FALSE)</f>
        <v>65.73099415204679</v>
      </c>
      <c r="G10919" s="4">
        <f>VLOOKUP($B10919,[1]Sheet1!$A$1:$I$17681,G$1,FALSE)</f>
        <v>9.9565139424370113</v>
      </c>
    </row>
    <row r="10920" spans="2:7" x14ac:dyDescent="0.3">
      <c r="B10920" s="3">
        <v>44987</v>
      </c>
      <c r="C10920" s="4">
        <f>VLOOKUP($B10920,[1]Sheet1!$A$1:$I$17681,C$1,FALSE)</f>
        <v>41.299633024943063</v>
      </c>
      <c r="D10920" s="4">
        <f>VLOOKUP($B10920,[1]Sheet1!$A$1:$I$17681,D$1,FALSE)</f>
        <v>39.293179719021929</v>
      </c>
      <c r="E10920" s="4">
        <f>VLOOKUP($B10920,[1]Sheet1!$A$1:$I$17681,E$1,FALSE)</f>
        <v>30.000403339652319</v>
      </c>
      <c r="F10920" s="4">
        <f>VLOOKUP($B10920,[1]Sheet1!$A$1:$I$17681,F$1,FALSE)</f>
        <v>65.67034871128439</v>
      </c>
      <c r="G10920" s="4">
        <f>VLOOKUP($B10920,[1]Sheet1!$A$1:$I$17681,G$1,FALSE)</f>
        <v>9.8767147852595709</v>
      </c>
    </row>
    <row r="10921" spans="2:7" x14ac:dyDescent="0.3">
      <c r="B10921" s="3">
        <v>44987</v>
      </c>
      <c r="C10921" s="4">
        <f>VLOOKUP($B10921,[1]Sheet1!$A$1:$I$17681,C$1,FALSE)</f>
        <v>41.299633024943063</v>
      </c>
      <c r="D10921" s="4">
        <f>VLOOKUP($B10921,[1]Sheet1!$A$1:$I$17681,D$1,FALSE)</f>
        <v>39.293179719021929</v>
      </c>
      <c r="E10921" s="4">
        <f>VLOOKUP($B10921,[1]Sheet1!$A$1:$I$17681,E$1,FALSE)</f>
        <v>30.000403339652319</v>
      </c>
      <c r="F10921" s="4">
        <f>VLOOKUP($B10921,[1]Sheet1!$A$1:$I$17681,F$1,FALSE)</f>
        <v>65.67034871128439</v>
      </c>
      <c r="G10921" s="4">
        <f>VLOOKUP($B10921,[1]Sheet1!$A$1:$I$17681,G$1,FALSE)</f>
        <v>9.8767147852595709</v>
      </c>
    </row>
    <row r="10922" spans="2:7" x14ac:dyDescent="0.3">
      <c r="B10922" s="3">
        <v>44987.041666666657</v>
      </c>
      <c r="C10922" s="4">
        <f>VLOOKUP($B10922,[1]Sheet1!$A$1:$I$17681,C$1,FALSE)</f>
        <v>41.379777002896432</v>
      </c>
      <c r="D10922" s="4">
        <f>VLOOKUP($B10922,[1]Sheet1!$A$1:$I$17681,D$1,FALSE)</f>
        <v>39.458460940158481</v>
      </c>
      <c r="E10922" s="4">
        <f>VLOOKUP($B10922,[1]Sheet1!$A$1:$I$17681,E$1,FALSE)</f>
        <v>30.004436736175531</v>
      </c>
      <c r="F10922" s="4">
        <f>VLOOKUP($B10922,[1]Sheet1!$A$1:$I$17681,F$1,FALSE)</f>
        <v>66.034221355858776</v>
      </c>
      <c r="G10922" s="4">
        <f>VLOOKUP($B10922,[1]Sheet1!$A$1:$I$17681,G$1,FALSE)</f>
        <v>9.9358916883349782</v>
      </c>
    </row>
    <row r="10923" spans="2:7" x14ac:dyDescent="0.3">
      <c r="B10923" s="3">
        <v>44987.083333333343</v>
      </c>
      <c r="C10923" s="4">
        <f>VLOOKUP($B10923,[1]Sheet1!$A$1:$I$17681,C$1,FALSE)</f>
        <v>41.212986136497847</v>
      </c>
      <c r="D10923" s="4">
        <f>VLOOKUP($B10923,[1]Sheet1!$A$1:$I$17681,D$1,FALSE)</f>
        <v>39.229983957999117</v>
      </c>
      <c r="E10923" s="4">
        <f>VLOOKUP($B10923,[1]Sheet1!$A$1:$I$17681,E$1,FALSE)</f>
        <v>29.709998789981039</v>
      </c>
      <c r="F10923" s="4">
        <f>VLOOKUP($B10923,[1]Sheet1!$A$1:$I$17681,F$1,FALSE)</f>
        <v>65.969244097899065</v>
      </c>
      <c r="G10923" s="4">
        <f>VLOOKUP($B10923,[1]Sheet1!$A$1:$I$17681,G$1,FALSE)</f>
        <v>9.8448847843629519</v>
      </c>
    </row>
    <row r="10924" spans="2:7" x14ac:dyDescent="0.3">
      <c r="B10924" s="3">
        <v>44987.125</v>
      </c>
      <c r="C10924" s="4">
        <f>VLOOKUP($B10924,[1]Sheet1!$A$1:$I$17681,C$1,FALSE)</f>
        <v>41.198047017800413</v>
      </c>
      <c r="D10924" s="4">
        <f>VLOOKUP($B10924,[1]Sheet1!$A$1:$I$17681,D$1,FALSE)</f>
        <v>39.283457294249189</v>
      </c>
      <c r="E10924" s="4">
        <f>VLOOKUP($B10924,[1]Sheet1!$A$1:$I$17681,E$1,FALSE)</f>
        <v>29.7301657725971</v>
      </c>
      <c r="F10924" s="4">
        <f>VLOOKUP($B10924,[1]Sheet1!$A$1:$I$17681,F$1,FALSE)</f>
        <v>66.05588044184536</v>
      </c>
      <c r="G10924" s="4">
        <f>VLOOKUP($B10924,[1]Sheet1!$A$1:$I$17681,G$1,FALSE)</f>
        <v>9.8448847843629519</v>
      </c>
    </row>
    <row r="10925" spans="2:7" x14ac:dyDescent="0.3">
      <c r="B10925" s="3">
        <v>44987.166666666657</v>
      </c>
      <c r="C10925" s="4">
        <f>VLOOKUP($B10925,[1]Sheet1!$A$1:$I$17681,C$1,FALSE)</f>
        <v>41.115969742133238</v>
      </c>
      <c r="D10925" s="4">
        <f>VLOOKUP($B10925,[1]Sheet1!$A$1:$I$17681,D$1,FALSE)</f>
        <v>39.312624568567401</v>
      </c>
      <c r="E10925" s="4">
        <f>VLOOKUP($B10925,[1]Sheet1!$A$1:$I$17681,E$1,FALSE)</f>
        <v>29.669664824748921</v>
      </c>
      <c r="F10925" s="4">
        <f>VLOOKUP($B10925,[1]Sheet1!$A$1:$I$17681,F$1,FALSE)</f>
        <v>66.15551223738359</v>
      </c>
      <c r="G10925" s="4">
        <f>VLOOKUP($B10925,[1]Sheet1!$A$1:$I$17681,G$1,FALSE)</f>
        <v>9.8542992916704026</v>
      </c>
    </row>
    <row r="10926" spans="2:7" x14ac:dyDescent="0.3">
      <c r="B10926" s="3">
        <v>44987.208333333343</v>
      </c>
      <c r="C10926" s="4">
        <f>VLOOKUP($B10926,[1]Sheet1!$A$1:$I$17681,C$1,FALSE)</f>
        <v>41.210877084446437</v>
      </c>
      <c r="D10926" s="4">
        <f>VLOOKUP($B10926,[1]Sheet1!$A$1:$I$17681,D$1,FALSE)</f>
        <v>39.302902143794668</v>
      </c>
      <c r="E10926" s="4">
        <f>VLOOKUP($B10926,[1]Sheet1!$A$1:$I$17681,E$1,FALSE)</f>
        <v>29.665631428225719</v>
      </c>
      <c r="F10926" s="4">
        <f>VLOOKUP($B10926,[1]Sheet1!$A$1:$I$17681,F$1,FALSE)</f>
        <v>66.060212259042672</v>
      </c>
      <c r="G10926" s="4">
        <f>VLOOKUP($B10926,[1]Sheet1!$A$1:$I$17681,G$1,FALSE)</f>
        <v>9.8776114050031385</v>
      </c>
    </row>
    <row r="10927" spans="2:7" x14ac:dyDescent="0.3">
      <c r="B10927" s="3">
        <v>44987.25</v>
      </c>
      <c r="C10927" s="4">
        <f>VLOOKUP($B10927,[1]Sheet1!$A$1:$I$17681,C$1,FALSE)</f>
        <v>41.130205843480219</v>
      </c>
      <c r="D10927" s="4">
        <f>VLOOKUP($B10927,[1]Sheet1!$A$1:$I$17681,D$1,FALSE)</f>
        <v>39.186233046521799</v>
      </c>
      <c r="E10927" s="4">
        <f>VLOOKUP($B10927,[1]Sheet1!$A$1:$I$17681,E$1,FALSE)</f>
        <v>29.439761222925831</v>
      </c>
      <c r="F10927" s="4">
        <f>VLOOKUP($B10927,[1]Sheet1!$A$1:$I$17681,F$1,FALSE)</f>
        <v>65.782975958414553</v>
      </c>
      <c r="G10927" s="4">
        <f>VLOOKUP($B10927,[1]Sheet1!$A$1:$I$17681,G$1,FALSE)</f>
        <v>9.8583340805164532</v>
      </c>
    </row>
    <row r="10928" spans="2:7" x14ac:dyDescent="0.3">
      <c r="B10928" s="3">
        <v>44987.291666666657</v>
      </c>
      <c r="C10928" s="4">
        <f>VLOOKUP($B10928,[1]Sheet1!$A$1:$I$17681,C$1,FALSE)</f>
        <v>41.085915750400723</v>
      </c>
      <c r="D10928" s="4">
        <f>VLOOKUP($B10928,[1]Sheet1!$A$1:$I$17681,D$1,FALSE)</f>
        <v>39.186233046521799</v>
      </c>
      <c r="E10928" s="4">
        <f>VLOOKUP($B10928,[1]Sheet1!$A$1:$I$17681,E$1,FALSE)</f>
        <v>29.391360464647281</v>
      </c>
      <c r="F10928" s="4">
        <f>VLOOKUP($B10928,[1]Sheet1!$A$1:$I$17681,F$1,FALSE)</f>
        <v>65.964912280701753</v>
      </c>
      <c r="G10928" s="4">
        <f>VLOOKUP($B10928,[1]Sheet1!$A$1:$I$17681,G$1,FALSE)</f>
        <v>9.867748587823904</v>
      </c>
    </row>
    <row r="10929" spans="2:7" x14ac:dyDescent="0.3">
      <c r="B10929" s="3">
        <v>44987.333333333343</v>
      </c>
      <c r="C10929" s="4">
        <f>VLOOKUP($B10929,[1]Sheet1!$A$1:$I$17681,C$1,FALSE)</f>
        <v>41.160259835212727</v>
      </c>
      <c r="D10929" s="4">
        <f>VLOOKUP($B10929,[1]Sheet1!$A$1:$I$17681,D$1,FALSE)</f>
        <v>39.234845170385498</v>
      </c>
      <c r="E10929" s="4">
        <f>VLOOKUP($B10929,[1]Sheet1!$A$1:$I$17681,E$1,FALSE)</f>
        <v>29.54059613600613</v>
      </c>
      <c r="F10929" s="4">
        <f>VLOOKUP($B10929,[1]Sheet1!$A$1:$I$17681,F$1,FALSE)</f>
        <v>66.229153129737909</v>
      </c>
      <c r="G10929" s="4">
        <f>VLOOKUP($B10929,[1]Sheet1!$A$1:$I$17681,G$1,FALSE)</f>
        <v>9.8986819689769572</v>
      </c>
    </row>
    <row r="10930" spans="2:7" x14ac:dyDescent="0.3">
      <c r="B10930" s="3">
        <v>44987.375</v>
      </c>
      <c r="C10930" s="4">
        <f>VLOOKUP($B10930,[1]Sheet1!$A$1:$I$17681,C$1,FALSE)</f>
        <v>41.051292145890159</v>
      </c>
      <c r="D10930" s="4">
        <f>VLOOKUP($B10930,[1]Sheet1!$A$1:$I$17681,D$1,FALSE)</f>
        <v>39.10359243595353</v>
      </c>
      <c r="E10930" s="4">
        <f>VLOOKUP($B10930,[1]Sheet1!$A$1:$I$17681,E$1,FALSE)</f>
        <v>29.270358568950911</v>
      </c>
      <c r="F10930" s="4">
        <f>VLOOKUP($B10930,[1]Sheet1!$A$1:$I$17681,F$1,FALSE)</f>
        <v>66.05588044184536</v>
      </c>
      <c r="G10930" s="4">
        <f>VLOOKUP($B10930,[1]Sheet1!$A$1:$I$17681,G$1,FALSE)</f>
        <v>9.8224692907737836</v>
      </c>
    </row>
    <row r="10931" spans="2:7" x14ac:dyDescent="0.3">
      <c r="B10931" s="3">
        <v>44987.416666666657</v>
      </c>
      <c r="C10931" s="4">
        <f>VLOOKUP($B10931,[1]Sheet1!$A$1:$I$17681,C$1,FALSE)</f>
        <v>40.977475324091003</v>
      </c>
      <c r="D10931" s="4">
        <f>VLOOKUP($B10931,[1]Sheet1!$A$1:$I$17681,D$1,FALSE)</f>
        <v>38.991784551067028</v>
      </c>
      <c r="E10931" s="4">
        <f>VLOOKUP($B10931,[1]Sheet1!$A$1:$I$17681,E$1,FALSE)</f>
        <v>29.088855725406361</v>
      </c>
      <c r="F10931" s="4">
        <f>VLOOKUP($B10931,[1]Sheet1!$A$1:$I$17681,F$1,FALSE)</f>
        <v>65.492744206194502</v>
      </c>
      <c r="G10931" s="4">
        <f>VLOOKUP($B10931,[1]Sheet1!$A$1:$I$17681,G$1,FALSE)</f>
        <v>9.7731552048776127</v>
      </c>
    </row>
    <row r="10932" spans="2:7" x14ac:dyDescent="0.3">
      <c r="B10932" s="3">
        <v>44987.458333333343</v>
      </c>
      <c r="C10932" s="4">
        <f>VLOOKUP($B10932,[1]Sheet1!$A$1:$I$17681,C$1,FALSE)</f>
        <v>40.966051292145892</v>
      </c>
      <c r="D10932" s="4">
        <f>VLOOKUP($B10932,[1]Sheet1!$A$1:$I$17681,D$1,FALSE)</f>
        <v>38.909143940498758</v>
      </c>
      <c r="E10932" s="4">
        <f>VLOOKUP($B10932,[1]Sheet1!$A$1:$I$17681,E$1,FALSE)</f>
        <v>29.129189690638491</v>
      </c>
      <c r="F10932" s="4">
        <f>VLOOKUP($B10932,[1]Sheet1!$A$1:$I$17681,F$1,FALSE)</f>
        <v>65.436430582629413</v>
      </c>
      <c r="G10932" s="4">
        <f>VLOOKUP($B10932,[1]Sheet1!$A$1:$I$17681,G$1,FALSE)</f>
        <v>9.7758450641083119</v>
      </c>
    </row>
    <row r="10933" spans="2:7" x14ac:dyDescent="0.3">
      <c r="B10933" s="3">
        <v>44987.5</v>
      </c>
      <c r="C10933" s="4">
        <f>VLOOKUP($B10933,[1]Sheet1!$A$1:$I$17681,C$1,FALSE)</f>
        <v>41.056213267343438</v>
      </c>
      <c r="D10933" s="4">
        <f>VLOOKUP($B10933,[1]Sheet1!$A$1:$I$17681,D$1,FALSE)</f>
        <v>39.045257887317099</v>
      </c>
      <c r="E10933" s="4">
        <f>VLOOKUP($B10933,[1]Sheet1!$A$1:$I$17681,E$1,FALSE)</f>
        <v>29.15742346630098</v>
      </c>
      <c r="F10933" s="4">
        <f>VLOOKUP($B10933,[1]Sheet1!$A$1:$I$17681,F$1,FALSE)</f>
        <v>65.683344162876324</v>
      </c>
      <c r="G10933" s="4">
        <f>VLOOKUP($B10933,[1]Sheet1!$A$1:$I$17681,G$1,FALSE)</f>
        <v>9.7830180220568455</v>
      </c>
    </row>
    <row r="10934" spans="2:7" x14ac:dyDescent="0.3">
      <c r="B10934" s="3">
        <v>44987.541666666657</v>
      </c>
      <c r="C10934" s="4">
        <f>VLOOKUP($B10934,[1]Sheet1!$A$1:$I$17681,C$1,FALSE)</f>
        <v>40.924221759793028</v>
      </c>
      <c r="D10934" s="4">
        <f>VLOOKUP($B10934,[1]Sheet1!$A$1:$I$17681,D$1,FALSE)</f>
        <v>38.865393029021433</v>
      </c>
      <c r="E10934" s="4">
        <f>VLOOKUP($B10934,[1]Sheet1!$A$1:$I$17681,E$1,FALSE)</f>
        <v>28.947686847093941</v>
      </c>
      <c r="F10934" s="4">
        <f>VLOOKUP($B10934,[1]Sheet1!$A$1:$I$17681,F$1,FALSE)</f>
        <v>65.111544292830843</v>
      </c>
      <c r="G10934" s="4">
        <f>VLOOKUP($B10934,[1]Sheet1!$A$1:$I$17681,G$1,FALSE)</f>
        <v>9.7476015421859596</v>
      </c>
    </row>
    <row r="10935" spans="2:7" x14ac:dyDescent="0.3">
      <c r="B10935" s="3">
        <v>44987.583333333343</v>
      </c>
      <c r="C10935" s="4">
        <f>VLOOKUP($B10935,[1]Sheet1!$A$1:$I$17681,C$1,FALSE)</f>
        <v>40.901725204578049</v>
      </c>
      <c r="D10935" s="4">
        <f>VLOOKUP($B10935,[1]Sheet1!$A$1:$I$17681,D$1,FALSE)</f>
        <v>38.962617276748823</v>
      </c>
      <c r="E10935" s="4">
        <f>VLOOKUP($B10935,[1]Sheet1!$A$1:$I$17681,E$1,FALSE)</f>
        <v>28.992054208849272</v>
      </c>
      <c r="F10935" s="4">
        <f>VLOOKUP($B10935,[1]Sheet1!$A$1:$I$17681,F$1,FALSE)</f>
        <v>64.635044401126279</v>
      </c>
      <c r="G10935" s="4">
        <f>VLOOKUP($B10935,[1]Sheet1!$A$1:$I$17681,G$1,FALSE)</f>
        <v>9.7673271765444269</v>
      </c>
    </row>
    <row r="10936" spans="2:7" x14ac:dyDescent="0.3">
      <c r="B10936" s="3">
        <v>44987.625</v>
      </c>
      <c r="C10936" s="4">
        <f>VLOOKUP($B10936,[1]Sheet1!$A$1:$I$17681,C$1,FALSE)</f>
        <v>41.205955962993173</v>
      </c>
      <c r="D10936" s="4">
        <f>VLOOKUP($B10936,[1]Sheet1!$A$1:$I$17681,D$1,FALSE)</f>
        <v>39.181371834135433</v>
      </c>
      <c r="E10936" s="4">
        <f>VLOOKUP($B10936,[1]Sheet1!$A$1:$I$17681,E$1,FALSE)</f>
        <v>29.28649215504376</v>
      </c>
      <c r="F10936" s="4">
        <f>VLOOKUP($B10936,[1]Sheet1!$A$1:$I$17681,F$1,FALSE)</f>
        <v>65.055230669265768</v>
      </c>
      <c r="G10936" s="4">
        <f>VLOOKUP($B10936,[1]Sheet1!$A$1:$I$17681,G$1,FALSE)</f>
        <v>9.8941988702591228</v>
      </c>
    </row>
    <row r="10937" spans="2:7" x14ac:dyDescent="0.3">
      <c r="B10937" s="3">
        <v>44987.666666666657</v>
      </c>
      <c r="C10937" s="4">
        <f>VLOOKUP($B10937,[1]Sheet1!$A$1:$I$17681,C$1,FALSE)</f>
        <v>41.249367284384583</v>
      </c>
      <c r="D10937" s="4">
        <f>VLOOKUP($B10937,[1]Sheet1!$A$1:$I$17681,D$1,FALSE)</f>
        <v>39.288318506635562</v>
      </c>
      <c r="E10937" s="4">
        <f>VLOOKUP($B10937,[1]Sheet1!$A$1:$I$17681,E$1,FALSE)</f>
        <v>29.342959706368742</v>
      </c>
      <c r="F10937" s="4">
        <f>VLOOKUP($B10937,[1]Sheet1!$A$1:$I$17681,F$1,FALSE)</f>
        <v>65.08122157244965</v>
      </c>
      <c r="G10937" s="4">
        <f>VLOOKUP($B10937,[1]Sheet1!$A$1:$I$17681,G$1,FALSE)</f>
        <v>9.899130278848741</v>
      </c>
    </row>
    <row r="10938" spans="2:7" x14ac:dyDescent="0.3">
      <c r="B10938" s="3">
        <v>44987.708333333343</v>
      </c>
      <c r="C10938" s="4">
        <f>VLOOKUP($B10938,[1]Sheet1!$A$1:$I$17681,C$1,FALSE)</f>
        <v>41.23811900677709</v>
      </c>
      <c r="D10938" s="4">
        <f>VLOOKUP($B10938,[1]Sheet1!$A$1:$I$17681,D$1,FALSE)</f>
        <v>39.166788196976327</v>
      </c>
      <c r="E10938" s="4">
        <f>VLOOKUP($B10938,[1]Sheet1!$A$1:$I$17681,E$1,FALSE)</f>
        <v>29.197757431533091</v>
      </c>
      <c r="F10938" s="4">
        <f>VLOOKUP($B10938,[1]Sheet1!$A$1:$I$17681,F$1,FALSE)</f>
        <v>65.419103313840168</v>
      </c>
      <c r="G10938" s="4">
        <f>VLOOKUP($B10938,[1]Sheet1!$A$1:$I$17681,G$1,FALSE)</f>
        <v>9.8798529543620539</v>
      </c>
    </row>
    <row r="10939" spans="2:7" x14ac:dyDescent="0.3">
      <c r="B10939" s="3">
        <v>44987.75</v>
      </c>
      <c r="C10939" s="4">
        <f>VLOOKUP($B10939,[1]Sheet1!$A$1:$I$17681,C$1,FALSE)</f>
        <v>41.155514468097067</v>
      </c>
      <c r="D10939" s="4">
        <f>VLOOKUP($B10939,[1]Sheet1!$A$1:$I$17681,D$1,FALSE)</f>
        <v>39.064702736862571</v>
      </c>
      <c r="E10939" s="4">
        <f>VLOOKUP($B10939,[1]Sheet1!$A$1:$I$17681,E$1,FALSE)</f>
        <v>29.161456862824188</v>
      </c>
      <c r="F10939" s="4">
        <f>VLOOKUP($B10939,[1]Sheet1!$A$1:$I$17681,F$1,FALSE)</f>
        <v>65.640025990903183</v>
      </c>
      <c r="G10939" s="4">
        <f>VLOOKUP($B10939,[1]Sheet1!$A$1:$I$17681,G$1,FALSE)</f>
        <v>9.8713350667981707</v>
      </c>
    </row>
    <row r="10940" spans="2:7" x14ac:dyDescent="0.3">
      <c r="B10940" s="3">
        <v>44987.791666666657</v>
      </c>
      <c r="C10940" s="4">
        <f>VLOOKUP($B10940,[1]Sheet1!$A$1:$I$17681,C$1,FALSE)</f>
        <v>41.234252411349523</v>
      </c>
      <c r="D10940" s="4">
        <f>VLOOKUP($B10940,[1]Sheet1!$A$1:$I$17681,D$1,FALSE)</f>
        <v>39.137620922658122</v>
      </c>
      <c r="E10940" s="4">
        <f>VLOOKUP($B10940,[1]Sheet1!$A$1:$I$17681,E$1,FALSE)</f>
        <v>29.278425361997339</v>
      </c>
      <c r="F10940" s="4">
        <f>VLOOKUP($B10940,[1]Sheet1!$A$1:$I$17681,F$1,FALSE)</f>
        <v>65.605371453324665</v>
      </c>
      <c r="G10940" s="4">
        <f>VLOOKUP($B10940,[1]Sheet1!$A$1:$I$17681,G$1,FALSE)</f>
        <v>9.8865776024388055</v>
      </c>
    </row>
    <row r="10941" spans="2:7" x14ac:dyDescent="0.3">
      <c r="B10941" s="3">
        <v>44987.833333333343</v>
      </c>
      <c r="C10941" s="4">
        <f>VLOOKUP($B10941,[1]Sheet1!$A$1:$I$17681,C$1,FALSE)</f>
        <v>41.243215882567988</v>
      </c>
      <c r="D10941" s="4">
        <f>VLOOKUP($B10941,[1]Sheet1!$A$1:$I$17681,D$1,FALSE)</f>
        <v>39.171649409362693</v>
      </c>
      <c r="E10941" s="4">
        <f>VLOOKUP($B10941,[1]Sheet1!$A$1:$I$17681,E$1,FALSE)</f>
        <v>29.342959706368742</v>
      </c>
      <c r="F10941" s="4">
        <f>VLOOKUP($B10941,[1]Sheet1!$A$1:$I$17681,F$1,FALSE)</f>
        <v>65.432098765432102</v>
      </c>
      <c r="G10941" s="4">
        <f>VLOOKUP($B10941,[1]Sheet1!$A$1:$I$17681,G$1,FALSE)</f>
        <v>9.8605756298753704</v>
      </c>
    </row>
    <row r="10942" spans="2:7" x14ac:dyDescent="0.3">
      <c r="B10942" s="3">
        <v>44987.875</v>
      </c>
      <c r="C10942" s="4">
        <f>VLOOKUP($B10942,[1]Sheet1!$A$1:$I$17681,C$1,FALSE)</f>
        <v>41.163071904614597</v>
      </c>
      <c r="D10942" s="4">
        <f>VLOOKUP($B10942,[1]Sheet1!$A$1:$I$17681,D$1,FALSE)</f>
        <v>39.064702736862571</v>
      </c>
      <c r="E10942" s="4">
        <f>VLOOKUP($B10942,[1]Sheet1!$A$1:$I$17681,E$1,FALSE)</f>
        <v>29.185657241963462</v>
      </c>
      <c r="F10942" s="4">
        <f>VLOOKUP($B10942,[1]Sheet1!$A$1:$I$17681,F$1,FALSE)</f>
        <v>65.254494260342213</v>
      </c>
      <c r="G10942" s="4">
        <f>VLOOKUP($B10942,[1]Sheet1!$A$1:$I$17681,G$1,FALSE)</f>
        <v>9.7942257688514314</v>
      </c>
    </row>
    <row r="10943" spans="2:7" x14ac:dyDescent="0.3">
      <c r="B10943" s="3">
        <v>44987.916666666657</v>
      </c>
      <c r="C10943" s="4">
        <f>VLOOKUP($B10943,[1]Sheet1!$A$1:$I$17681,C$1,FALSE)</f>
        <v>38.933100868929451</v>
      </c>
      <c r="D10943" s="4">
        <f>VLOOKUP($B10943,[1]Sheet1!$A$1:$I$17681,D$1,FALSE)</f>
        <v>35.797968013222487</v>
      </c>
      <c r="E10943" s="4">
        <f>VLOOKUP($B10943,[1]Sheet1!$A$1:$I$17681,E$1,FALSE)</f>
        <v>27.124591618602022</v>
      </c>
      <c r="F10943" s="4">
        <f>VLOOKUP($B10943,[1]Sheet1!$A$1:$I$17681,F$1,FALSE)</f>
        <v>61.208576998050688</v>
      </c>
      <c r="G10943" s="4">
        <f>VLOOKUP($B10943,[1]Sheet1!$A$1:$I$17681,G$1,FALSE)</f>
        <v>9.2051465973280742</v>
      </c>
    </row>
    <row r="10944" spans="2:7" x14ac:dyDescent="0.3">
      <c r="B10944" s="3">
        <v>44987.958333333343</v>
      </c>
      <c r="C10944" s="4">
        <f>VLOOKUP($B10944,[1]Sheet1!$A$1:$I$17681,C$1,FALSE)</f>
        <v>39.276349090295547</v>
      </c>
      <c r="D10944" s="4">
        <f>VLOOKUP($B10944,[1]Sheet1!$A$1:$I$17681,D$1,FALSE)</f>
        <v>36.42506441106412</v>
      </c>
      <c r="E10944" s="4">
        <f>VLOOKUP($B10944,[1]Sheet1!$A$1:$I$17681,E$1,FALSE)</f>
        <v>27.419029564796521</v>
      </c>
      <c r="F10944" s="4">
        <f>VLOOKUP($B10944,[1]Sheet1!$A$1:$I$17681,F$1,FALSE)</f>
        <v>62.326185834957762</v>
      </c>
      <c r="G10944" s="4">
        <f>VLOOKUP($B10944,[1]Sheet1!$A$1:$I$17681,G$1,FALSE)</f>
        <v>9.3306733614274169</v>
      </c>
    </row>
    <row r="10945" spans="2:7" x14ac:dyDescent="0.3">
      <c r="B10945" s="3">
        <v>44988</v>
      </c>
      <c r="C10945" s="4">
        <f>VLOOKUP($B10945,[1]Sheet1!$A$1:$I$17681,C$1,FALSE)</f>
        <v>39.226259104074693</v>
      </c>
      <c r="D10945" s="4">
        <f>VLOOKUP($B10945,[1]Sheet1!$A$1:$I$17681,D$1,FALSE)</f>
        <v>36.483398959700551</v>
      </c>
      <c r="E10945" s="4">
        <f>VLOOKUP($B10945,[1]Sheet1!$A$1:$I$17681,E$1,FALSE)</f>
        <v>27.475497116121488</v>
      </c>
      <c r="F10945" s="4">
        <f>VLOOKUP($B10945,[1]Sheet1!$A$1:$I$17681,F$1,FALSE)</f>
        <v>62.858999350227428</v>
      </c>
      <c r="G10945" s="4">
        <f>VLOOKUP($B10945,[1]Sheet1!$A$1:$I$17681,G$1,FALSE)</f>
        <v>9.3553304043755023</v>
      </c>
    </row>
    <row r="10946" spans="2:7" x14ac:dyDescent="0.3">
      <c r="B10946" s="3">
        <v>44988</v>
      </c>
      <c r="C10946" s="4">
        <f>VLOOKUP($B10946,[1]Sheet1!$A$1:$I$17681,C$1,FALSE)</f>
        <v>39.226259104074693</v>
      </c>
      <c r="D10946" s="4">
        <f>VLOOKUP($B10946,[1]Sheet1!$A$1:$I$17681,D$1,FALSE)</f>
        <v>36.483398959700551</v>
      </c>
      <c r="E10946" s="4">
        <f>VLOOKUP($B10946,[1]Sheet1!$A$1:$I$17681,E$1,FALSE)</f>
        <v>27.475497116121488</v>
      </c>
      <c r="F10946" s="4">
        <f>VLOOKUP($B10946,[1]Sheet1!$A$1:$I$17681,F$1,FALSE)</f>
        <v>62.858999350227428</v>
      </c>
      <c r="G10946" s="4">
        <f>VLOOKUP($B10946,[1]Sheet1!$A$1:$I$17681,G$1,FALSE)</f>
        <v>9.3553304043755023</v>
      </c>
    </row>
    <row r="10947" spans="2:7" x14ac:dyDescent="0.3">
      <c r="B10947" s="3">
        <v>44988.041666666657</v>
      </c>
      <c r="C10947" s="4">
        <f>VLOOKUP($B10947,[1]Sheet1!$A$1:$I$17681,C$1,FALSE)</f>
        <v>39.261058462922868</v>
      </c>
      <c r="D10947" s="4">
        <f>VLOOKUP($B10947,[1]Sheet1!$A$1:$I$17681,D$1,FALSE)</f>
        <v>36.624374118905259</v>
      </c>
      <c r="E10947" s="4">
        <f>VLOOKUP($B10947,[1]Sheet1!$A$1:$I$17681,E$1,FALSE)</f>
        <v>27.572298632678581</v>
      </c>
      <c r="F10947" s="4">
        <f>VLOOKUP($B10947,[1]Sheet1!$A$1:$I$17681,F$1,FALSE)</f>
        <v>63.15789473684211</v>
      </c>
      <c r="G10947" s="4">
        <f>VLOOKUP($B10947,[1]Sheet1!$A$1:$I$17681,G$1,FALSE)</f>
        <v>9.4171971666816106</v>
      </c>
    </row>
    <row r="10948" spans="2:7" x14ac:dyDescent="0.3">
      <c r="B10948" s="3">
        <v>44988.083333333343</v>
      </c>
      <c r="C10948" s="4">
        <f>VLOOKUP($B10948,[1]Sheet1!$A$1:$I$17681,C$1,FALSE)</f>
        <v>39.31343325553275</v>
      </c>
      <c r="D10948" s="4">
        <f>VLOOKUP($B10948,[1]Sheet1!$A$1:$I$17681,D$1,FALSE)</f>
        <v>36.658402605609837</v>
      </c>
      <c r="E10948" s="4">
        <f>VLOOKUP($B10948,[1]Sheet1!$A$1:$I$17681,E$1,FALSE)</f>
        <v>27.572298632678581</v>
      </c>
      <c r="F10948" s="4">
        <f>VLOOKUP($B10948,[1]Sheet1!$A$1:$I$17681,F$1,FALSE)</f>
        <v>63.487112843837991</v>
      </c>
      <c r="G10948" s="4">
        <f>VLOOKUP($B10948,[1]Sheet1!$A$1:$I$17681,G$1,FALSE)</f>
        <v>9.4266116739890613</v>
      </c>
    </row>
    <row r="10949" spans="2:7" x14ac:dyDescent="0.3">
      <c r="B10949" s="3">
        <v>44988.125</v>
      </c>
      <c r="C10949" s="4">
        <f>VLOOKUP($B10949,[1]Sheet1!$A$1:$I$17681,C$1,FALSE)</f>
        <v>39.290936700317758</v>
      </c>
      <c r="D10949" s="4">
        <f>VLOOKUP($B10949,[1]Sheet1!$A$1:$I$17681,D$1,FALSE)</f>
        <v>36.794516552428171</v>
      </c>
      <c r="E10949" s="4">
        <f>VLOOKUP($B10949,[1]Sheet1!$A$1:$I$17681,E$1,FALSE)</f>
        <v>27.69733392489816</v>
      </c>
      <c r="F10949" s="4">
        <f>VLOOKUP($B10949,[1]Sheet1!$A$1:$I$17681,F$1,FALSE)</f>
        <v>62.685726662334851</v>
      </c>
      <c r="G10949" s="4">
        <f>VLOOKUP($B10949,[1]Sheet1!$A$1:$I$17681,G$1,FALSE)</f>
        <v>9.4423025195014798</v>
      </c>
    </row>
    <row r="10950" spans="2:7" x14ac:dyDescent="0.3">
      <c r="B10950" s="3">
        <v>44988.166666666657</v>
      </c>
      <c r="C10950" s="4">
        <f>VLOOKUP($B10950,[1]Sheet1!$A$1:$I$17681,C$1,FALSE)</f>
        <v>39.42152217316724</v>
      </c>
      <c r="D10950" s="4">
        <f>VLOOKUP($B10950,[1]Sheet1!$A$1:$I$17681,D$1,FALSE)</f>
        <v>36.896602012541933</v>
      </c>
      <c r="E10950" s="4">
        <f>VLOOKUP($B10950,[1]Sheet1!$A$1:$I$17681,E$1,FALSE)</f>
        <v>27.790102044932031</v>
      </c>
      <c r="F10950" s="4">
        <f>VLOOKUP($B10950,[1]Sheet1!$A$1:$I$17681,F$1,FALSE)</f>
        <v>62.577431232401992</v>
      </c>
      <c r="G10950" s="4">
        <f>VLOOKUP($B10950,[1]Sheet1!$A$1:$I$17681,G$1,FALSE)</f>
        <v>9.4960997041154833</v>
      </c>
    </row>
    <row r="10951" spans="2:7" x14ac:dyDescent="0.3">
      <c r="B10951" s="3">
        <v>44988.208333333343</v>
      </c>
      <c r="C10951" s="4">
        <f>VLOOKUP($B10951,[1]Sheet1!$A$1:$I$17681,C$1,FALSE)</f>
        <v>39.314839290233692</v>
      </c>
      <c r="D10951" s="4">
        <f>VLOOKUP($B10951,[1]Sheet1!$A$1:$I$17681,D$1,FALSE)</f>
        <v>36.843128676291862</v>
      </c>
      <c r="E10951" s="4">
        <f>VLOOKUP($B10951,[1]Sheet1!$A$1:$I$17681,E$1,FALSE)</f>
        <v>27.786068648408829</v>
      </c>
      <c r="F10951" s="4">
        <f>VLOOKUP($B10951,[1]Sheet1!$A$1:$I$17681,F$1,FALSE)</f>
        <v>62.724713017110687</v>
      </c>
      <c r="G10951" s="4">
        <f>VLOOKUP($B10951,[1]Sheet1!$A$1:$I$17681,G$1,FALSE)</f>
        <v>9.4808571684748504</v>
      </c>
    </row>
    <row r="10952" spans="2:7" x14ac:dyDescent="0.3">
      <c r="B10952" s="3">
        <v>44988.25</v>
      </c>
      <c r="C10952" s="4">
        <f>VLOOKUP($B10952,[1]Sheet1!$A$1:$I$17681,C$1,FALSE)</f>
        <v>39.288300385253507</v>
      </c>
      <c r="D10952" s="4">
        <f>VLOOKUP($B10952,[1]Sheet1!$A$1:$I$17681,D$1,FALSE)</f>
        <v>36.872295950610088</v>
      </c>
      <c r="E10952" s="4">
        <f>VLOOKUP($B10952,[1]Sheet1!$A$1:$I$17681,E$1,FALSE)</f>
        <v>27.765901665792761</v>
      </c>
      <c r="F10952" s="4">
        <f>VLOOKUP($B10952,[1]Sheet1!$A$1:$I$17681,F$1,FALSE)</f>
        <v>62.984622048949532</v>
      </c>
      <c r="G10952" s="4">
        <f>VLOOKUP($B10952,[1]Sheet1!$A$1:$I$17681,G$1,FALSE)</f>
        <v>9.4822020980902</v>
      </c>
    </row>
    <row r="10953" spans="2:7" x14ac:dyDescent="0.3">
      <c r="B10953" s="3">
        <v>44988.291666666657</v>
      </c>
      <c r="C10953" s="4">
        <f>VLOOKUP($B10953,[1]Sheet1!$A$1:$I$17681,C$1,FALSE)</f>
        <v>39.280215685723121</v>
      </c>
      <c r="D10953" s="4">
        <f>VLOOKUP($B10953,[1]Sheet1!$A$1:$I$17681,D$1,FALSE)</f>
        <v>36.9014632249283</v>
      </c>
      <c r="E10953" s="4">
        <f>VLOOKUP($B10953,[1]Sheet1!$A$1:$I$17681,E$1,FALSE)</f>
        <v>27.810269027548099</v>
      </c>
      <c r="F10953" s="4">
        <f>VLOOKUP($B10953,[1]Sheet1!$A$1:$I$17681,F$1,FALSE)</f>
        <v>62.971626597357599</v>
      </c>
      <c r="G10953" s="4">
        <f>VLOOKUP($B10953,[1]Sheet1!$A$1:$I$17681,G$1,FALSE)</f>
        <v>9.4790639289877152</v>
      </c>
    </row>
    <row r="10954" spans="2:7" x14ac:dyDescent="0.3">
      <c r="B10954" s="3">
        <v>44988.333333333343</v>
      </c>
      <c r="C10954" s="4">
        <f>VLOOKUP($B10954,[1]Sheet1!$A$1:$I$17681,C$1,FALSE)</f>
        <v>39.286367087539723</v>
      </c>
      <c r="D10954" s="4">
        <f>VLOOKUP($B10954,[1]Sheet1!$A$1:$I$17681,D$1,FALSE)</f>
        <v>36.852851101064601</v>
      </c>
      <c r="E10954" s="4">
        <f>VLOOKUP($B10954,[1]Sheet1!$A$1:$I$17681,E$1,FALSE)</f>
        <v>27.693300528374941</v>
      </c>
      <c r="F10954" s="4">
        <f>VLOOKUP($B10954,[1]Sheet1!$A$1:$I$17681,F$1,FALSE)</f>
        <v>62.811349361056969</v>
      </c>
      <c r="G10954" s="4">
        <f>VLOOKUP($B10954,[1]Sheet1!$A$1:$I$17681,G$1,FALSE)</f>
        <v>9.4602349143728137</v>
      </c>
    </row>
    <row r="10955" spans="2:7" x14ac:dyDescent="0.3">
      <c r="B10955" s="3">
        <v>44988.375</v>
      </c>
      <c r="C10955" s="4">
        <f>VLOOKUP($B10955,[1]Sheet1!$A$1:$I$17681,C$1,FALSE)</f>
        <v>39.377935097438197</v>
      </c>
      <c r="D10955" s="4">
        <f>VLOOKUP($B10955,[1]Sheet1!$A$1:$I$17681,D$1,FALSE)</f>
        <v>37.027854746973887</v>
      </c>
      <c r="E10955" s="4">
        <f>VLOOKUP($B10955,[1]Sheet1!$A$1:$I$17681,E$1,FALSE)</f>
        <v>27.92723752672125</v>
      </c>
      <c r="F10955" s="4">
        <f>VLOOKUP($B10955,[1]Sheet1!$A$1:$I$17681,F$1,FALSE)</f>
        <v>63.170890188434058</v>
      </c>
      <c r="G10955" s="4">
        <f>VLOOKUP($B10955,[1]Sheet1!$A$1:$I$17681,G$1,FALSE)</f>
        <v>9.5633461848829917</v>
      </c>
    </row>
    <row r="10956" spans="2:7" x14ac:dyDescent="0.3">
      <c r="B10956" s="3">
        <v>44988.416666666657</v>
      </c>
      <c r="C10956" s="4">
        <f>VLOOKUP($B10956,[1]Sheet1!$A$1:$I$17681,C$1,FALSE)</f>
        <v>39.333996513033952</v>
      </c>
      <c r="D10956" s="4">
        <f>VLOOKUP($B10956,[1]Sheet1!$A$1:$I$17681,D$1,FALSE)</f>
        <v>37.022993534587528</v>
      </c>
      <c r="E10956" s="4">
        <f>VLOOKUP($B10956,[1]Sheet1!$A$1:$I$17681,E$1,FALSE)</f>
        <v>27.96353809543016</v>
      </c>
      <c r="F10956" s="4">
        <f>VLOOKUP($B10956,[1]Sheet1!$A$1:$I$17681,F$1,FALSE)</f>
        <v>63.322503790340058</v>
      </c>
      <c r="G10956" s="4">
        <f>VLOOKUP($B10956,[1]Sheet1!$A$1:$I$17681,G$1,FALSE)</f>
        <v>9.5732090020622245</v>
      </c>
    </row>
    <row r="10957" spans="2:7" x14ac:dyDescent="0.3">
      <c r="B10957" s="3">
        <v>44988.458333333343</v>
      </c>
      <c r="C10957" s="4">
        <f>VLOOKUP($B10957,[1]Sheet1!$A$1:$I$17681,C$1,FALSE)</f>
        <v>39.260179691234782</v>
      </c>
      <c r="D10957" s="4">
        <f>VLOOKUP($B10957,[1]Sheet1!$A$1:$I$17681,D$1,FALSE)</f>
        <v>36.984103835496569</v>
      </c>
      <c r="E10957" s="4">
        <f>VLOOKUP($B10957,[1]Sheet1!$A$1:$I$17681,E$1,FALSE)</f>
        <v>27.826402613640951</v>
      </c>
      <c r="F10957" s="4">
        <f>VLOOKUP($B10957,[1]Sheet1!$A$1:$I$17681,F$1,FALSE)</f>
        <v>63.075590210093146</v>
      </c>
      <c r="G10957" s="4">
        <f>VLOOKUP($B10957,[1]Sheet1!$A$1:$I$17681,G$1,FALSE)</f>
        <v>9.5333094234735043</v>
      </c>
    </row>
    <row r="10958" spans="2:7" x14ac:dyDescent="0.3">
      <c r="B10958" s="3">
        <v>44988.5</v>
      </c>
      <c r="C10958" s="4">
        <f>VLOOKUP($B10958,[1]Sheet1!$A$1:$I$17681,C$1,FALSE)</f>
        <v>39.326439076516408</v>
      </c>
      <c r="D10958" s="4">
        <f>VLOOKUP($B10958,[1]Sheet1!$A$1:$I$17681,D$1,FALSE)</f>
        <v>37.052160808905739</v>
      </c>
      <c r="E10958" s="4">
        <f>VLOOKUP($B10958,[1]Sheet1!$A$1:$I$17681,E$1,FALSE)</f>
        <v>27.858669785826649</v>
      </c>
      <c r="F10958" s="4">
        <f>VLOOKUP($B10958,[1]Sheet1!$A$1:$I$17681,F$1,FALSE)</f>
        <v>62.975958414554903</v>
      </c>
      <c r="G10958" s="4">
        <f>VLOOKUP($B10958,[1]Sheet1!$A$1:$I$17681,G$1,FALSE)</f>
        <v>9.5162736483457362</v>
      </c>
    </row>
    <row r="10959" spans="2:7" x14ac:dyDescent="0.3">
      <c r="B10959" s="3">
        <v>44988.541666666657</v>
      </c>
      <c r="C10959" s="4">
        <f>VLOOKUP($B10959,[1]Sheet1!$A$1:$I$17681,C$1,FALSE)</f>
        <v>39.388480357695229</v>
      </c>
      <c r="D10959" s="4">
        <f>VLOOKUP($B10959,[1]Sheet1!$A$1:$I$17681,D$1,FALSE)</f>
        <v>37.217442030042292</v>
      </c>
      <c r="E10959" s="4">
        <f>VLOOKUP($B10959,[1]Sheet1!$A$1:$I$17681,E$1,FALSE)</f>
        <v>27.967571491953379</v>
      </c>
      <c r="F10959" s="4">
        <f>VLOOKUP($B10959,[1]Sheet1!$A$1:$I$17681,F$1,FALSE)</f>
        <v>63.543426467403073</v>
      </c>
      <c r="G10959" s="4">
        <f>VLOOKUP($B10959,[1]Sheet1!$A$1:$I$17681,G$1,FALSE)</f>
        <v>9.5530350578319734</v>
      </c>
    </row>
    <row r="10960" spans="2:7" x14ac:dyDescent="0.3">
      <c r="B10960" s="3">
        <v>44988.583333333343</v>
      </c>
      <c r="C10960" s="4">
        <f>VLOOKUP($B10960,[1]Sheet1!$A$1:$I$17681,C$1,FALSE)</f>
        <v>39.211495739714863</v>
      </c>
      <c r="D10960" s="4">
        <f>VLOOKUP($B10960,[1]Sheet1!$A$1:$I$17681,D$1,FALSE)</f>
        <v>37.100772932769431</v>
      </c>
      <c r="E10960" s="4">
        <f>VLOOKUP($B10960,[1]Sheet1!$A$1:$I$17681,E$1,FALSE)</f>
        <v>27.810269027548099</v>
      </c>
      <c r="F10960" s="4">
        <f>VLOOKUP($B10960,[1]Sheet1!$A$1:$I$17681,F$1,FALSE)</f>
        <v>63.322503790340058</v>
      </c>
      <c r="G10960" s="4">
        <f>VLOOKUP($B10960,[1]Sheet1!$A$1:$I$17681,G$1,FALSE)</f>
        <v>9.5212050569353526</v>
      </c>
    </row>
    <row r="10961" spans="2:7" x14ac:dyDescent="0.3">
      <c r="B10961" s="3">
        <v>44988.625</v>
      </c>
      <c r="C10961" s="4">
        <f>VLOOKUP($B10961,[1]Sheet1!$A$1:$I$17681,C$1,FALSE)</f>
        <v>39.301657714912409</v>
      </c>
      <c r="D10961" s="4">
        <f>VLOOKUP($B10961,[1]Sheet1!$A$1:$I$17681,D$1,FALSE)</f>
        <v>37.168829906178601</v>
      </c>
      <c r="E10961" s="4">
        <f>VLOOKUP($B10961,[1]Sheet1!$A$1:$I$17681,E$1,FALSE)</f>
        <v>27.923204130198041</v>
      </c>
      <c r="F10961" s="4">
        <f>VLOOKUP($B10961,[1]Sheet1!$A$1:$I$17681,F$1,FALSE)</f>
        <v>62.90664933939788</v>
      </c>
      <c r="G10961" s="4">
        <f>VLOOKUP($B10961,[1]Sheet1!$A$1:$I$17681,G$1,FALSE)</f>
        <v>9.6104187214202454</v>
      </c>
    </row>
    <row r="10962" spans="2:7" x14ac:dyDescent="0.3">
      <c r="B10962" s="3">
        <v>44988.666666666657</v>
      </c>
      <c r="C10962" s="4">
        <f>VLOOKUP($B10962,[1]Sheet1!$A$1:$I$17681,C$1,FALSE)</f>
        <v>39.206926126936807</v>
      </c>
      <c r="D10962" s="4">
        <f>VLOOKUP($B10962,[1]Sheet1!$A$1:$I$17681,D$1,FALSE)</f>
        <v>37.027854746973887</v>
      </c>
      <c r="E10962" s="4">
        <f>VLOOKUP($B10962,[1]Sheet1!$A$1:$I$17681,E$1,FALSE)</f>
        <v>27.81833582059453</v>
      </c>
      <c r="F10962" s="4">
        <f>VLOOKUP($B10962,[1]Sheet1!$A$1:$I$17681,F$1,FALSE)</f>
        <v>62.90664933939788</v>
      </c>
      <c r="G10962" s="4">
        <f>VLOOKUP($B10962,[1]Sheet1!$A$1:$I$17681,G$1,FALSE)</f>
        <v>9.5723123823186587</v>
      </c>
    </row>
    <row r="10963" spans="2:7" x14ac:dyDescent="0.3">
      <c r="B10963" s="3">
        <v>44988.708333333343</v>
      </c>
      <c r="C10963" s="4">
        <f>VLOOKUP($B10963,[1]Sheet1!$A$1:$I$17681,C$1,FALSE)</f>
        <v>39.091455527122413</v>
      </c>
      <c r="D10963" s="4">
        <f>VLOOKUP($B10963,[1]Sheet1!$A$1:$I$17681,D$1,FALSE)</f>
        <v>37.047299596519373</v>
      </c>
      <c r="E10963" s="4">
        <f>VLOOKUP($B10963,[1]Sheet1!$A$1:$I$17681,E$1,FALSE)</f>
        <v>27.870769975396279</v>
      </c>
      <c r="F10963" s="4">
        <f>VLOOKUP($B10963,[1]Sheet1!$A$1:$I$17681,F$1,FALSE)</f>
        <v>62.954299328568339</v>
      </c>
      <c r="G10963" s="4">
        <f>VLOOKUP($B10963,[1]Sheet1!$A$1:$I$17681,G$1,FALSE)</f>
        <v>9.5566215368062402</v>
      </c>
    </row>
    <row r="10964" spans="2:7" x14ac:dyDescent="0.3">
      <c r="B10964" s="3">
        <v>44988.75</v>
      </c>
      <c r="C10964" s="4">
        <f>VLOOKUP($B10964,[1]Sheet1!$A$1:$I$17681,C$1,FALSE)</f>
        <v>39.236628609994092</v>
      </c>
      <c r="D10964" s="4">
        <f>VLOOKUP($B10964,[1]Sheet1!$A$1:$I$17681,D$1,FALSE)</f>
        <v>37.207719605269553</v>
      </c>
      <c r="E10964" s="4">
        <f>VLOOKUP($B10964,[1]Sheet1!$A$1:$I$17681,E$1,FALSE)</f>
        <v>28.028072439801559</v>
      </c>
      <c r="F10964" s="4">
        <f>VLOOKUP($B10964,[1]Sheet1!$A$1:$I$17681,F$1,FALSE)</f>
        <v>63.040935672514621</v>
      </c>
      <c r="G10964" s="4">
        <f>VLOOKUP($B10964,[1]Sheet1!$A$1:$I$17681,G$1,FALSE)</f>
        <v>9.5839684389850266</v>
      </c>
    </row>
    <row r="10965" spans="2:7" x14ac:dyDescent="0.3">
      <c r="B10965" s="3">
        <v>44988.791666666657</v>
      </c>
      <c r="C10965" s="4">
        <f>VLOOKUP($B10965,[1]Sheet1!$A$1:$I$17681,C$1,FALSE)</f>
        <v>39.287597367903047</v>
      </c>
      <c r="D10965" s="4">
        <f>VLOOKUP($B10965,[1]Sheet1!$A$1:$I$17681,D$1,FALSE)</f>
        <v>37.343833552087887</v>
      </c>
      <c r="E10965" s="4">
        <f>VLOOKUP($B10965,[1]Sheet1!$A$1:$I$17681,E$1,FALSE)</f>
        <v>28.064373008510469</v>
      </c>
      <c r="F10965" s="4">
        <f>VLOOKUP($B10965,[1]Sheet1!$A$1:$I$17681,F$1,FALSE)</f>
        <v>62.79402209226771</v>
      </c>
      <c r="G10965" s="4">
        <f>VLOOKUP($B10965,[1]Sheet1!$A$1:$I$17681,G$1,FALSE)</f>
        <v>9.6027974535999281</v>
      </c>
    </row>
    <row r="10966" spans="2:7" x14ac:dyDescent="0.3">
      <c r="B10966" s="3">
        <v>44988.833333333343</v>
      </c>
      <c r="C10966" s="4">
        <f>VLOOKUP($B10966,[1]Sheet1!$A$1:$I$17681,C$1,FALSE)</f>
        <v>39.313784764207981</v>
      </c>
      <c r="D10966" s="4">
        <f>VLOOKUP($B10966,[1]Sheet1!$A$1:$I$17681,D$1,FALSE)</f>
        <v>37.445919012201642</v>
      </c>
      <c r="E10966" s="4">
        <f>VLOOKUP($B10966,[1]Sheet1!$A$1:$I$17681,E$1,FALSE)</f>
        <v>28.16924131811399</v>
      </c>
      <c r="F10966" s="4">
        <f>VLOOKUP($B10966,[1]Sheet1!$A$1:$I$17681,F$1,FALSE)</f>
        <v>62.820012995451599</v>
      </c>
      <c r="G10966" s="4">
        <f>VLOOKUP($B10966,[1]Sheet1!$A$1:$I$17681,G$1,FALSE)</f>
        <v>9.6238680175737468</v>
      </c>
    </row>
    <row r="10967" spans="2:7" x14ac:dyDescent="0.3">
      <c r="B10967" s="3">
        <v>44988.875</v>
      </c>
      <c r="C10967" s="4">
        <f>VLOOKUP($B10967,[1]Sheet1!$A$1:$I$17681,C$1,FALSE)</f>
        <v>39.264749304012817</v>
      </c>
      <c r="D10967" s="4">
        <f>VLOOKUP($B10967,[1]Sheet1!$A$1:$I$17681,D$1,FALSE)</f>
        <v>37.348694764474253</v>
      </c>
      <c r="E10967" s="4">
        <f>VLOOKUP($B10967,[1]Sheet1!$A$1:$I$17681,E$1,FALSE)</f>
        <v>27.886903561489131</v>
      </c>
      <c r="F10967" s="4">
        <f>VLOOKUP($B10967,[1]Sheet1!$A$1:$I$17681,F$1,FALSE)</f>
        <v>62.655403941953637</v>
      </c>
      <c r="G10967" s="4">
        <f>VLOOKUP($B10967,[1]Sheet1!$A$1:$I$17681,G$1,FALSE)</f>
        <v>9.5866582982157258</v>
      </c>
    </row>
    <row r="10968" spans="2:7" x14ac:dyDescent="0.3">
      <c r="B10968" s="3">
        <v>44989</v>
      </c>
      <c r="C10968" s="4">
        <f>VLOOKUP($B10968,[1]Sheet1!$A$1:$I$17681,C$1,FALSE)</f>
        <v>39.267209864739463</v>
      </c>
      <c r="D10968" s="4">
        <f>VLOOKUP($B10968,[1]Sheet1!$A$1:$I$17681,D$1,FALSE)</f>
        <v>37.241748091974138</v>
      </c>
      <c r="E10968" s="4">
        <f>VLOOKUP($B10968,[1]Sheet1!$A$1:$I$17681,E$1,FALSE)</f>
        <v>27.93933771629089</v>
      </c>
      <c r="F10968" s="4">
        <f>VLOOKUP($B10968,[1]Sheet1!$A$1:$I$17681,F$1,FALSE)</f>
        <v>62.486463071258392</v>
      </c>
      <c r="G10968" s="4">
        <f>VLOOKUP($B10968,[1]Sheet1!$A$1:$I$17681,G$1,FALSE)</f>
        <v>9.5579664664215915</v>
      </c>
    </row>
    <row r="10969" spans="2:7" x14ac:dyDescent="0.3">
      <c r="B10969" s="3">
        <v>44989.041666666657</v>
      </c>
      <c r="C10969" s="4">
        <f>VLOOKUP($B10969,[1]Sheet1!$A$1:$I$17681,C$1,FALSE)</f>
        <v>39.277930879334107</v>
      </c>
      <c r="D10969" s="4">
        <f>VLOOKUP($B10969,[1]Sheet1!$A$1:$I$17681,D$1,FALSE)</f>
        <v>37.26119294151961</v>
      </c>
      <c r="E10969" s="4">
        <f>VLOOKUP($B10969,[1]Sheet1!$A$1:$I$17681,E$1,FALSE)</f>
        <v>27.90303714758198</v>
      </c>
      <c r="F10969" s="4">
        <f>VLOOKUP($B10969,[1]Sheet1!$A$1:$I$17681,F$1,FALSE)</f>
        <v>62.529781243231533</v>
      </c>
      <c r="G10969" s="4">
        <f>VLOOKUP($B10969,[1]Sheet1!$A$1:$I$17681,G$1,FALSE)</f>
        <v>9.5584147762933753</v>
      </c>
    </row>
    <row r="10970" spans="2:7" x14ac:dyDescent="0.3">
      <c r="B10970" s="3">
        <v>44989.083333333343</v>
      </c>
      <c r="C10970" s="4">
        <f>VLOOKUP($B10970,[1]Sheet1!$A$1:$I$17681,C$1,FALSE)</f>
        <v>39.272834003543203</v>
      </c>
      <c r="D10970" s="4">
        <f>VLOOKUP($B10970,[1]Sheet1!$A$1:$I$17681,D$1,FALSE)</f>
        <v>37.212580817655933</v>
      </c>
      <c r="E10970" s="4">
        <f>VLOOKUP($B10970,[1]Sheet1!$A$1:$I$17681,E$1,FALSE)</f>
        <v>27.838502803210581</v>
      </c>
      <c r="F10970" s="4">
        <f>VLOOKUP($B10970,[1]Sheet1!$A$1:$I$17681,F$1,FALSE)</f>
        <v>62.759367554689192</v>
      </c>
      <c r="G10970" s="4">
        <f>VLOOKUP($B10970,[1]Sheet1!$A$1:$I$17681,G$1,FALSE)</f>
        <v>9.5409306912938217</v>
      </c>
    </row>
    <row r="10971" spans="2:7" x14ac:dyDescent="0.3">
      <c r="B10971" s="3">
        <v>44989.125</v>
      </c>
      <c r="C10971" s="4">
        <f>VLOOKUP($B10971,[1]Sheet1!$A$1:$I$17681,C$1,FALSE)</f>
        <v>39.240670959759292</v>
      </c>
      <c r="D10971" s="4">
        <f>VLOOKUP($B10971,[1]Sheet1!$A$1:$I$17681,D$1,FALSE)</f>
        <v>37.052160808905739</v>
      </c>
      <c r="E10971" s="4">
        <f>VLOOKUP($B10971,[1]Sheet1!$A$1:$I$17681,E$1,FALSE)</f>
        <v>27.741701286653491</v>
      </c>
      <c r="F10971" s="4">
        <f>VLOOKUP($B10971,[1]Sheet1!$A$1:$I$17681,F$1,FALSE)</f>
        <v>62.81568117825428</v>
      </c>
      <c r="G10971" s="4">
        <f>VLOOKUP($B10971,[1]Sheet1!$A$1:$I$17681,G$1,FALSE)</f>
        <v>9.4786156191159332</v>
      </c>
    </row>
    <row r="10972" spans="2:7" x14ac:dyDescent="0.3">
      <c r="B10972" s="3">
        <v>44989.166666666657</v>
      </c>
      <c r="C10972" s="4">
        <f>VLOOKUP($B10972,[1]Sheet1!$A$1:$I$17681,C$1,FALSE)</f>
        <v>39.300603188886697</v>
      </c>
      <c r="D10972" s="4">
        <f>VLOOKUP($B10972,[1]Sheet1!$A$1:$I$17681,D$1,FALSE)</f>
        <v>37.188274755724073</v>
      </c>
      <c r="E10972" s="4">
        <f>VLOOKUP($B10972,[1]Sheet1!$A$1:$I$17681,E$1,FALSE)</f>
        <v>27.874803371919491</v>
      </c>
      <c r="F10972" s="4">
        <f>VLOOKUP($B10972,[1]Sheet1!$A$1:$I$17681,F$1,FALSE)</f>
        <v>63.045267489711932</v>
      </c>
      <c r="G10972" s="4">
        <f>VLOOKUP($B10972,[1]Sheet1!$A$1:$I$17681,G$1,FALSE)</f>
        <v>9.5131354792432532</v>
      </c>
    </row>
    <row r="10973" spans="2:7" x14ac:dyDescent="0.3">
      <c r="B10973" s="3">
        <v>44989.208333333343</v>
      </c>
      <c r="C10973" s="4">
        <f>VLOOKUP($B10973,[1]Sheet1!$A$1:$I$17681,C$1,FALSE)</f>
        <v>39.290760945980153</v>
      </c>
      <c r="D10973" s="4">
        <f>VLOOKUP($B10973,[1]Sheet1!$A$1:$I$17681,D$1,FALSE)</f>
        <v>37.149385056633122</v>
      </c>
      <c r="E10973" s="4">
        <f>VLOOKUP($B10973,[1]Sheet1!$A$1:$I$17681,E$1,FALSE)</f>
        <v>27.87883676844271</v>
      </c>
      <c r="F10973" s="4">
        <f>VLOOKUP($B10973,[1]Sheet1!$A$1:$I$17681,F$1,FALSE)</f>
        <v>63.118908382066287</v>
      </c>
      <c r="G10973" s="4">
        <f>VLOOKUP($B10973,[1]Sheet1!$A$1:$I$17681,G$1,FALSE)</f>
        <v>9.4902716757823011</v>
      </c>
    </row>
    <row r="10974" spans="2:7" x14ac:dyDescent="0.3">
      <c r="B10974" s="3">
        <v>44989.25</v>
      </c>
      <c r="C10974" s="4">
        <f>VLOOKUP($B10974,[1]Sheet1!$A$1:$I$17681,C$1,FALSE)</f>
        <v>39.265803830038529</v>
      </c>
      <c r="D10974" s="4">
        <f>VLOOKUP($B10974,[1]Sheet1!$A$1:$I$17681,D$1,FALSE)</f>
        <v>37.081328083223958</v>
      </c>
      <c r="E10974" s="4">
        <f>VLOOKUP($B10974,[1]Sheet1!$A$1:$I$17681,E$1,FALSE)</f>
        <v>27.91513733715162</v>
      </c>
      <c r="F10974" s="4">
        <f>VLOOKUP($B10974,[1]Sheet1!$A$1:$I$17681,F$1,FALSE)</f>
        <v>63.37015377951051</v>
      </c>
      <c r="G10974" s="4">
        <f>VLOOKUP($B10974,[1]Sheet1!$A$1:$I$17681,G$1,FALSE)</f>
        <v>9.5050659015511538</v>
      </c>
    </row>
    <row r="10975" spans="2:7" x14ac:dyDescent="0.3">
      <c r="B10975" s="3">
        <v>44989.291666666657</v>
      </c>
      <c r="C10975" s="4">
        <f>VLOOKUP($B10975,[1]Sheet1!$A$1:$I$17681,C$1,FALSE)</f>
        <v>39.282676246449768</v>
      </c>
      <c r="D10975" s="4">
        <f>VLOOKUP($B10975,[1]Sheet1!$A$1:$I$17681,D$1,FALSE)</f>
        <v>37.076466870837592</v>
      </c>
      <c r="E10975" s="4">
        <f>VLOOKUP($B10975,[1]Sheet1!$A$1:$I$17681,E$1,FALSE)</f>
        <v>27.943371112814098</v>
      </c>
      <c r="F10975" s="4">
        <f>VLOOKUP($B10975,[1]Sheet1!$A$1:$I$17681,F$1,FALSE)</f>
        <v>63.760017327268791</v>
      </c>
      <c r="G10975" s="4">
        <f>VLOOKUP($B10975,[1]Sheet1!$A$1:$I$17681,G$1,FALSE)</f>
        <v>9.5023760423204529</v>
      </c>
    </row>
    <row r="10976" spans="2:7" x14ac:dyDescent="0.3">
      <c r="B10976" s="3">
        <v>44989.333333333343</v>
      </c>
      <c r="C10976" s="4">
        <f>VLOOKUP($B10976,[1]Sheet1!$A$1:$I$17681,C$1,FALSE)</f>
        <v>39.252973763392482</v>
      </c>
      <c r="D10976" s="4">
        <f>VLOOKUP($B10976,[1]Sheet1!$A$1:$I$17681,D$1,FALSE)</f>
        <v>37.018132322201147</v>
      </c>
      <c r="E10976" s="4">
        <f>VLOOKUP($B10976,[1]Sheet1!$A$1:$I$17681,E$1,FALSE)</f>
        <v>27.907070544105189</v>
      </c>
      <c r="F10976" s="4">
        <f>VLOOKUP($B10976,[1]Sheet1!$A$1:$I$17681,F$1,FALSE)</f>
        <v>63.547758284600377</v>
      </c>
      <c r="G10976" s="4">
        <f>VLOOKUP($B10976,[1]Sheet1!$A$1:$I$17681,G$1,FALSE)</f>
        <v>9.4674078723213491</v>
      </c>
    </row>
    <row r="10977" spans="2:7" x14ac:dyDescent="0.3">
      <c r="B10977" s="3">
        <v>44989.375</v>
      </c>
      <c r="C10977" s="4">
        <f>VLOOKUP($B10977,[1]Sheet1!$A$1:$I$17681,C$1,FALSE)</f>
        <v>39.283730772475472</v>
      </c>
      <c r="D10977" s="4">
        <f>VLOOKUP($B10977,[1]Sheet1!$A$1:$I$17681,D$1,FALSE)</f>
        <v>37.115356569928537</v>
      </c>
      <c r="E10977" s="4">
        <f>VLOOKUP($B10977,[1]Sheet1!$A$1:$I$17681,E$1,FALSE)</f>
        <v>28.12084055983544</v>
      </c>
      <c r="F10977" s="4">
        <f>VLOOKUP($B10977,[1]Sheet1!$A$1:$I$17681,F$1,FALSE)</f>
        <v>63.547758284600377</v>
      </c>
      <c r="G10977" s="4">
        <f>VLOOKUP($B10977,[1]Sheet1!$A$1:$I$17681,G$1,FALSE)</f>
        <v>9.4893750560387353</v>
      </c>
    </row>
    <row r="10978" spans="2:7" x14ac:dyDescent="0.3">
      <c r="B10978" s="3">
        <v>44989.416666666657</v>
      </c>
      <c r="C10978" s="4">
        <f>VLOOKUP($B10978,[1]Sheet1!$A$1:$I$17681,C$1,FALSE)</f>
        <v>39.349990157757098</v>
      </c>
      <c r="D10978" s="4">
        <f>VLOOKUP($B10978,[1]Sheet1!$A$1:$I$17681,D$1,FALSE)</f>
        <v>37.12994020708765</v>
      </c>
      <c r="E10978" s="4">
        <f>VLOOKUP($B10978,[1]Sheet1!$A$1:$I$17681,E$1,FALSE)</f>
        <v>28.088573387649738</v>
      </c>
      <c r="F10978" s="4">
        <f>VLOOKUP($B10978,[1]Sheet1!$A$1:$I$17681,F$1,FALSE)</f>
        <v>63.565085553389657</v>
      </c>
      <c r="G10978" s="4">
        <f>VLOOKUP($B10978,[1]Sheet1!$A$1:$I$17681,G$1,FALSE)</f>
        <v>9.5032726620640187</v>
      </c>
    </row>
    <row r="10979" spans="2:7" x14ac:dyDescent="0.3">
      <c r="B10979" s="3">
        <v>44989.458333333343</v>
      </c>
      <c r="C10979" s="4">
        <f>VLOOKUP($B10979,[1]Sheet1!$A$1:$I$17681,C$1,FALSE)</f>
        <v>39.297263856471979</v>
      </c>
      <c r="D10979" s="4">
        <f>VLOOKUP($B10979,[1]Sheet1!$A$1:$I$17681,D$1,FALSE)</f>
        <v>37.03271595936026</v>
      </c>
      <c r="E10979" s="4">
        <f>VLOOKUP($B10979,[1]Sheet1!$A$1:$I$17681,E$1,FALSE)</f>
        <v>27.899003751058761</v>
      </c>
      <c r="F10979" s="4">
        <f>VLOOKUP($B10979,[1]Sheet1!$A$1:$I$17681,F$1,FALSE)</f>
        <v>63.612735542560102</v>
      </c>
      <c r="G10979" s="4">
        <f>VLOOKUP($B10979,[1]Sheet1!$A$1:$I$17681,G$1,FALSE)</f>
        <v>9.4656146328342157</v>
      </c>
    </row>
    <row r="10980" spans="2:7" x14ac:dyDescent="0.3">
      <c r="B10980" s="3">
        <v>44989.5</v>
      </c>
      <c r="C10980" s="4">
        <f>VLOOKUP($B10980,[1]Sheet1!$A$1:$I$17681,C$1,FALSE)</f>
        <v>39.267737127752319</v>
      </c>
      <c r="D10980" s="4">
        <f>VLOOKUP($B10980,[1]Sheet1!$A$1:$I$17681,D$1,FALSE)</f>
        <v>36.916046862087398</v>
      </c>
      <c r="E10980" s="4">
        <f>VLOOKUP($B10980,[1]Sheet1!$A$1:$I$17681,E$1,FALSE)</f>
        <v>27.96353809543016</v>
      </c>
      <c r="F10980" s="4">
        <f>VLOOKUP($B10980,[1]Sheet1!$A$1:$I$17681,F$1,FALSE)</f>
        <v>63.565085553389657</v>
      </c>
      <c r="G10980" s="4">
        <f>VLOOKUP($B10980,[1]Sheet1!$A$1:$I$17681,G$1,FALSE)</f>
        <v>9.457096745270329</v>
      </c>
    </row>
    <row r="10981" spans="2:7" x14ac:dyDescent="0.3">
      <c r="B10981" s="3">
        <v>44989.541666666657</v>
      </c>
      <c r="C10981" s="4">
        <f>VLOOKUP($B10981,[1]Sheet1!$A$1:$I$17681,C$1,FALSE)</f>
        <v>39.225028823711369</v>
      </c>
      <c r="D10981" s="4">
        <f>VLOOKUP($B10981,[1]Sheet1!$A$1:$I$17681,D$1,FALSE)</f>
        <v>36.813961401973657</v>
      </c>
      <c r="E10981" s="4">
        <f>VLOOKUP($B10981,[1]Sheet1!$A$1:$I$17681,E$1,FALSE)</f>
        <v>27.93933771629089</v>
      </c>
      <c r="F10981" s="4">
        <f>VLOOKUP($B10981,[1]Sheet1!$A$1:$I$17681,F$1,FALSE)</f>
        <v>63.621399176954739</v>
      </c>
      <c r="G10981" s="4">
        <f>VLOOKUP($B10981,[1]Sheet1!$A$1:$I$17681,G$1,FALSE)</f>
        <v>9.3965749125795757</v>
      </c>
    </row>
    <row r="10982" spans="2:7" x14ac:dyDescent="0.3">
      <c r="B10982" s="3">
        <v>44989.583333333343</v>
      </c>
      <c r="C10982" s="4">
        <f>VLOOKUP($B10982,[1]Sheet1!$A$1:$I$17681,C$1,FALSE)</f>
        <v>39.245064818199722</v>
      </c>
      <c r="D10982" s="4">
        <f>VLOOKUP($B10982,[1]Sheet1!$A$1:$I$17681,D$1,FALSE)</f>
        <v>36.906324437314673</v>
      </c>
      <c r="E10982" s="4">
        <f>VLOOKUP($B10982,[1]Sheet1!$A$1:$I$17681,E$1,FALSE)</f>
        <v>27.95143790586053</v>
      </c>
      <c r="F10982" s="4">
        <f>VLOOKUP($B10982,[1]Sheet1!$A$1:$I$17681,F$1,FALSE)</f>
        <v>63.673380983322517</v>
      </c>
      <c r="G10982" s="4">
        <f>VLOOKUP($B10982,[1]Sheet1!$A$1:$I$17681,G$1,FALSE)</f>
        <v>9.4176454765533943</v>
      </c>
    </row>
    <row r="10983" spans="2:7" x14ac:dyDescent="0.3">
      <c r="B10983" s="3">
        <v>44989.625</v>
      </c>
      <c r="C10983" s="4">
        <f>VLOOKUP($B10983,[1]Sheet1!$A$1:$I$17681,C$1,FALSE)</f>
        <v>39.210968476702</v>
      </c>
      <c r="D10983" s="4">
        <f>VLOOKUP($B10983,[1]Sheet1!$A$1:$I$17681,D$1,FALSE)</f>
        <v>36.784794127655438</v>
      </c>
      <c r="E10983" s="4">
        <f>VLOOKUP($B10983,[1]Sheet1!$A$1:$I$17681,E$1,FALSE)</f>
        <v>27.79413544145525</v>
      </c>
      <c r="F10983" s="4">
        <f>VLOOKUP($B10983,[1]Sheet1!$A$1:$I$17681,F$1,FALSE)</f>
        <v>63.811999133636569</v>
      </c>
      <c r="G10983" s="4">
        <f>VLOOKUP($B10983,[1]Sheet1!$A$1:$I$17681,G$1,FALSE)</f>
        <v>9.4028512507845434</v>
      </c>
    </row>
    <row r="10984" spans="2:7" x14ac:dyDescent="0.3">
      <c r="B10984" s="3">
        <v>44989.666666666657</v>
      </c>
      <c r="C10984" s="4">
        <f>VLOOKUP($B10984,[1]Sheet1!$A$1:$I$17681,C$1,FALSE)</f>
        <v>39.234695312280301</v>
      </c>
      <c r="D10984" s="4">
        <f>VLOOKUP($B10984,[1]Sheet1!$A$1:$I$17681,D$1,FALSE)</f>
        <v>36.643818968450731</v>
      </c>
      <c r="E10984" s="4">
        <f>VLOOKUP($B10984,[1]Sheet1!$A$1:$I$17681,E$1,FALSE)</f>
        <v>27.85463638930343</v>
      </c>
      <c r="F10984" s="4">
        <f>VLOOKUP($B10984,[1]Sheet1!$A$1:$I$17681,F$1,FALSE)</f>
        <v>63.92895819796405</v>
      </c>
      <c r="G10984" s="4">
        <f>VLOOKUP($B10984,[1]Sheet1!$A$1:$I$17681,G$1,FALSE)</f>
        <v>9.3813323769389392</v>
      </c>
    </row>
    <row r="10985" spans="2:7" x14ac:dyDescent="0.3">
      <c r="B10985" s="3">
        <v>44989.708333333343</v>
      </c>
      <c r="C10985" s="4">
        <f>VLOOKUP($B10985,[1]Sheet1!$A$1:$I$17681,C$1,FALSE)</f>
        <v>39.099188717977562</v>
      </c>
      <c r="D10985" s="4">
        <f>VLOOKUP($B10985,[1]Sheet1!$A$1:$I$17681,D$1,FALSE)</f>
        <v>36.34728501288221</v>
      </c>
      <c r="E10985" s="4">
        <f>VLOOKUP($B10985,[1]Sheet1!$A$1:$I$17681,E$1,FALSE)</f>
        <v>27.57633202920179</v>
      </c>
      <c r="F10985" s="4">
        <f>VLOOKUP($B10985,[1]Sheet1!$A$1:$I$17681,F$1,FALSE)</f>
        <v>63.651721897335932</v>
      </c>
      <c r="G10985" s="4">
        <f>VLOOKUP($B10985,[1]Sheet1!$A$1:$I$17681,G$1,FALSE)</f>
        <v>9.2701515287366636</v>
      </c>
    </row>
    <row r="10986" spans="2:7" x14ac:dyDescent="0.3">
      <c r="B10986" s="3">
        <v>44989.75</v>
      </c>
      <c r="C10986" s="4">
        <f>VLOOKUP($B10986,[1]Sheet1!$A$1:$I$17681,C$1,FALSE)</f>
        <v>39.105340119794157</v>
      </c>
      <c r="D10986" s="4">
        <f>VLOOKUP($B10986,[1]Sheet1!$A$1:$I$17681,D$1,FALSE)</f>
        <v>36.021583782995478</v>
      </c>
      <c r="E10986" s="4">
        <f>VLOOKUP($B10986,[1]Sheet1!$A$1:$I$17681,E$1,FALSE)</f>
        <v>27.556165046585729</v>
      </c>
      <c r="F10986" s="4">
        <f>VLOOKUP($B10986,[1]Sheet1!$A$1:$I$17681,F$1,FALSE)</f>
        <v>63.439462854667518</v>
      </c>
      <c r="G10986" s="4">
        <f>VLOOKUP($B10986,[1]Sheet1!$A$1:$I$17681,G$1,FALSE)</f>
        <v>9.2513225141217603</v>
      </c>
    </row>
    <row r="10987" spans="2:7" x14ac:dyDescent="0.3">
      <c r="B10987" s="3">
        <v>44989.791666666657</v>
      </c>
      <c r="C10987" s="4">
        <f>VLOOKUP($B10987,[1]Sheet1!$A$1:$I$17681,C$1,FALSE)</f>
        <v>39.049450240431938</v>
      </c>
      <c r="D10987" s="4">
        <f>VLOOKUP($B10987,[1]Sheet1!$A$1:$I$17681,D$1,FALSE)</f>
        <v>35.545184969131313</v>
      </c>
      <c r="E10987" s="4">
        <f>VLOOKUP($B10987,[1]Sheet1!$A$1:$I$17681,E$1,FALSE)</f>
        <v>27.189125962973421</v>
      </c>
      <c r="F10987" s="4">
        <f>VLOOKUP($B10987,[1]Sheet1!$A$1:$I$17681,F$1,FALSE)</f>
        <v>62.915312973792517</v>
      </c>
      <c r="G10987" s="4">
        <f>VLOOKUP($B10987,[1]Sheet1!$A$1:$I$17681,G$1,FALSE)</f>
        <v>9.1697301174571866</v>
      </c>
    </row>
    <row r="10988" spans="2:7" x14ac:dyDescent="0.3">
      <c r="B10988" s="3">
        <v>44989.833333333343</v>
      </c>
      <c r="C10988" s="4">
        <f>VLOOKUP($B10988,[1]Sheet1!$A$1:$I$17681,C$1,FALSE)</f>
        <v>39.213077528753409</v>
      </c>
      <c r="D10988" s="4">
        <f>VLOOKUP($B10988,[1]Sheet1!$A$1:$I$17681,D$1,FALSE)</f>
        <v>35.870886199018031</v>
      </c>
      <c r="E10988" s="4">
        <f>VLOOKUP($B10988,[1]Sheet1!$A$1:$I$17681,E$1,FALSE)</f>
        <v>27.499697495260762</v>
      </c>
      <c r="F10988" s="4">
        <f>VLOOKUP($B10988,[1]Sheet1!$A$1:$I$17681,F$1,FALSE)</f>
        <v>63.448126489062162</v>
      </c>
      <c r="G10988" s="4">
        <f>VLOOKUP($B10988,[1]Sheet1!$A$1:$I$17681,G$1,FALSE)</f>
        <v>9.2925670223258319</v>
      </c>
    </row>
    <row r="10989" spans="2:7" x14ac:dyDescent="0.3">
      <c r="B10989" s="3">
        <v>44989.875</v>
      </c>
      <c r="C10989" s="4">
        <f>VLOOKUP($B10989,[1]Sheet1!$A$1:$I$17681,C$1,FALSE)</f>
        <v>39.284258035488321</v>
      </c>
      <c r="D10989" s="4">
        <f>VLOOKUP($B10989,[1]Sheet1!$A$1:$I$17681,D$1,FALSE)</f>
        <v>36.269505614700307</v>
      </c>
      <c r="E10989" s="4">
        <f>VLOOKUP($B10989,[1]Sheet1!$A$1:$I$17681,E$1,FALSE)</f>
        <v>27.669100149235671</v>
      </c>
      <c r="F10989" s="4">
        <f>VLOOKUP($B10989,[1]Sheet1!$A$1:$I$17681,F$1,FALSE)</f>
        <v>63.586744639376207</v>
      </c>
      <c r="G10989" s="4">
        <f>VLOOKUP($B10989,[1]Sheet1!$A$1:$I$17681,G$1,FALSE)</f>
        <v>9.4091275889895094</v>
      </c>
    </row>
    <row r="10990" spans="2:7" x14ac:dyDescent="0.3">
      <c r="B10990" s="3">
        <v>44989.916666666657</v>
      </c>
      <c r="C10990" s="4">
        <f>VLOOKUP($B10990,[1]Sheet1!$A$1:$I$17681,C$1,FALSE)</f>
        <v>39.333645004358708</v>
      </c>
      <c r="D10990" s="4">
        <f>VLOOKUP($B10990,[1]Sheet1!$A$1:$I$17681,D$1,FALSE)</f>
        <v>36.391035924359542</v>
      </c>
      <c r="E10990" s="4">
        <f>VLOOKUP($B10990,[1]Sheet1!$A$1:$I$17681,E$1,FALSE)</f>
        <v>27.753801476223131</v>
      </c>
      <c r="F10990" s="4">
        <f>VLOOKUP($B10990,[1]Sheet1!$A$1:$I$17681,F$1,FALSE)</f>
        <v>63.721030972492962</v>
      </c>
      <c r="G10990" s="4">
        <f>VLOOKUP($B10990,[1]Sheet1!$A$1:$I$17681,G$1,FALSE)</f>
        <v>9.5956244956513945</v>
      </c>
    </row>
    <row r="10991" spans="2:7" x14ac:dyDescent="0.3">
      <c r="B10991" s="3">
        <v>44989.958333333343</v>
      </c>
      <c r="C10991" s="4">
        <f>VLOOKUP($B10991,[1]Sheet1!$A$1:$I$17681,C$1,FALSE)</f>
        <v>39.708704760833498</v>
      </c>
      <c r="D10991" s="4">
        <f>VLOOKUP($B10991,[1]Sheet1!$A$1:$I$17681,D$1,FALSE)</f>
        <v>36.862573525837341</v>
      </c>
      <c r="E10991" s="4">
        <f>VLOOKUP($B10991,[1]Sheet1!$A$1:$I$17681,E$1,FALSE)</f>
        <v>28.18940830073004</v>
      </c>
      <c r="F10991" s="4">
        <f>VLOOKUP($B10991,[1]Sheet1!$A$1:$I$17681,F$1,FALSE)</f>
        <v>64.128221789040495</v>
      </c>
      <c r="G10991" s="4">
        <f>VLOOKUP($B10991,[1]Sheet1!$A$1:$I$17681,G$1,FALSE)</f>
        <v>9.6135568905227284</v>
      </c>
    </row>
    <row r="10992" spans="2:7" x14ac:dyDescent="0.3">
      <c r="B10992" s="3">
        <v>44990</v>
      </c>
      <c r="C10992" s="4">
        <f>VLOOKUP($B10992,[1]Sheet1!$A$1:$I$17681,C$1,FALSE)</f>
        <v>39.301657714912409</v>
      </c>
      <c r="D10992" s="4">
        <f>VLOOKUP($B10992,[1]Sheet1!$A$1:$I$17681,D$1,FALSE)</f>
        <v>36.522288658791503</v>
      </c>
      <c r="E10992" s="4">
        <f>VLOOKUP($B10992,[1]Sheet1!$A$1:$I$17681,E$1,FALSE)</f>
        <v>27.91513733715162</v>
      </c>
      <c r="F10992" s="4">
        <f>VLOOKUP($B10992,[1]Sheet1!$A$1:$I$17681,F$1,FALSE)</f>
        <v>63.941953649555991</v>
      </c>
      <c r="G10992" s="4">
        <f>VLOOKUP($B10992,[1]Sheet1!$A$1:$I$17681,G$1,FALSE)</f>
        <v>9.5050659015511538</v>
      </c>
    </row>
    <row r="10993" spans="2:7" x14ac:dyDescent="0.3">
      <c r="B10993" s="3">
        <v>44990</v>
      </c>
      <c r="C10993" s="4">
        <f>VLOOKUP($B10993,[1]Sheet1!$A$1:$I$17681,C$1,FALSE)</f>
        <v>39.301657714912409</v>
      </c>
      <c r="D10993" s="4">
        <f>VLOOKUP($B10993,[1]Sheet1!$A$1:$I$17681,D$1,FALSE)</f>
        <v>36.522288658791503</v>
      </c>
      <c r="E10993" s="4">
        <f>VLOOKUP($B10993,[1]Sheet1!$A$1:$I$17681,E$1,FALSE)</f>
        <v>27.91513733715162</v>
      </c>
      <c r="F10993" s="4">
        <f>VLOOKUP($B10993,[1]Sheet1!$A$1:$I$17681,F$1,FALSE)</f>
        <v>63.941953649555991</v>
      </c>
      <c r="G10993" s="4">
        <f>VLOOKUP($B10993,[1]Sheet1!$A$1:$I$17681,G$1,FALSE)</f>
        <v>9.5050659015511538</v>
      </c>
    </row>
    <row r="10994" spans="2:7" x14ac:dyDescent="0.3">
      <c r="B10994" s="3">
        <v>44990.041666666657</v>
      </c>
      <c r="C10994" s="4">
        <f>VLOOKUP($B10994,[1]Sheet1!$A$1:$I$17681,C$1,FALSE)</f>
        <v>39.44103090464273</v>
      </c>
      <c r="D10994" s="4">
        <f>VLOOKUP($B10994,[1]Sheet1!$A$1:$I$17681,D$1,FALSE)</f>
        <v>36.838267463905503</v>
      </c>
      <c r="E10994" s="4">
        <f>VLOOKUP($B10994,[1]Sheet1!$A$1:$I$17681,E$1,FALSE)</f>
        <v>28.096640180696159</v>
      </c>
      <c r="F10994" s="4">
        <f>VLOOKUP($B10994,[1]Sheet1!$A$1:$I$17681,F$1,FALSE)</f>
        <v>64.292830842538436</v>
      </c>
      <c r="G10994" s="4">
        <f>VLOOKUP($B10994,[1]Sheet1!$A$1:$I$17681,G$1,FALSE)</f>
        <v>9.5951761857796107</v>
      </c>
    </row>
    <row r="10995" spans="2:7" x14ac:dyDescent="0.3">
      <c r="B10995" s="3">
        <v>44990.083333333343</v>
      </c>
      <c r="C10995" s="4">
        <f>VLOOKUP($B10995,[1]Sheet1!$A$1:$I$17681,C$1,FALSE)</f>
        <v>39.399201372289873</v>
      </c>
      <c r="D10995" s="4">
        <f>VLOOKUP($B10995,[1]Sheet1!$A$1:$I$17681,D$1,FALSE)</f>
        <v>36.692431092314429</v>
      </c>
      <c r="E10995" s="4">
        <f>VLOOKUP($B10995,[1]Sheet1!$A$1:$I$17681,E$1,FALSE)</f>
        <v>27.971604888476591</v>
      </c>
      <c r="F10995" s="4">
        <f>VLOOKUP($B10995,[1]Sheet1!$A$1:$I$17681,F$1,FALSE)</f>
        <v>64.14988087502708</v>
      </c>
      <c r="G10995" s="4">
        <f>VLOOKUP($B10995,[1]Sheet1!$A$1:$I$17681,G$1,FALSE)</f>
        <v>9.5593113960369394</v>
      </c>
    </row>
    <row r="10996" spans="2:7" x14ac:dyDescent="0.3">
      <c r="B10996" s="3">
        <v>44990.125</v>
      </c>
      <c r="C10996" s="4">
        <f>VLOOKUP($B10996,[1]Sheet1!$A$1:$I$17681,C$1,FALSE)</f>
        <v>39.400607406990808</v>
      </c>
      <c r="D10996" s="4">
        <f>VLOOKUP($B10996,[1]Sheet1!$A$1:$I$17681,D$1,FALSE)</f>
        <v>36.629235331291618</v>
      </c>
      <c r="E10996" s="4">
        <f>VLOOKUP($B10996,[1]Sheet1!$A$1:$I$17681,E$1,FALSE)</f>
        <v>27.93933771629089</v>
      </c>
      <c r="F10996" s="4">
        <f>VLOOKUP($B10996,[1]Sheet1!$A$1:$I$17681,F$1,FALSE)</f>
        <v>64.223521767381413</v>
      </c>
      <c r="G10996" s="4">
        <f>VLOOKUP($B10996,[1]Sheet1!$A$1:$I$17681,G$1,FALSE)</f>
        <v>9.5476553393705732</v>
      </c>
    </row>
    <row r="10997" spans="2:7" x14ac:dyDescent="0.3">
      <c r="B10997" s="3">
        <v>44990.166666666657</v>
      </c>
      <c r="C10997" s="4">
        <f>VLOOKUP($B10997,[1]Sheet1!$A$1:$I$17681,C$1,FALSE)</f>
        <v>39.32538455049071</v>
      </c>
      <c r="D10997" s="4">
        <f>VLOOKUP($B10997,[1]Sheet1!$A$1:$I$17681,D$1,FALSE)</f>
        <v>36.629235331291618</v>
      </c>
      <c r="E10997" s="4">
        <f>VLOOKUP($B10997,[1]Sheet1!$A$1:$I$17681,E$1,FALSE)</f>
        <v>27.911103940628401</v>
      </c>
      <c r="F10997" s="4">
        <f>VLOOKUP($B10997,[1]Sheet1!$A$1:$I$17681,F$1,FALSE)</f>
        <v>64.145549057829768</v>
      </c>
      <c r="G10997" s="4">
        <f>VLOOKUP($B10997,[1]Sheet1!$A$1:$I$17681,G$1,FALSE)</f>
        <v>9.55124181834484</v>
      </c>
    </row>
    <row r="10998" spans="2:7" x14ac:dyDescent="0.3">
      <c r="B10998" s="3">
        <v>44990.208333333343</v>
      </c>
      <c r="C10998" s="4">
        <f>VLOOKUP($B10998,[1]Sheet1!$A$1:$I$17681,C$1,FALSE)</f>
        <v>39.268264390765168</v>
      </c>
      <c r="D10998" s="4">
        <f>VLOOKUP($B10998,[1]Sheet1!$A$1:$I$17681,D$1,FALSE)</f>
        <v>36.49798259685965</v>
      </c>
      <c r="E10998" s="4">
        <f>VLOOKUP($B10998,[1]Sheet1!$A$1:$I$17681,E$1,FALSE)</f>
        <v>27.838502803210581</v>
      </c>
      <c r="F10998" s="4">
        <f>VLOOKUP($B10998,[1]Sheet1!$A$1:$I$17681,F$1,FALSE)</f>
        <v>63.911630929174791</v>
      </c>
      <c r="G10998" s="4">
        <f>VLOOKUP($B10998,[1]Sheet1!$A$1:$I$17681,G$1,FALSE)</f>
        <v>9.5113422397561198</v>
      </c>
    </row>
    <row r="10999" spans="2:7" x14ac:dyDescent="0.3">
      <c r="B10999" s="3">
        <v>44990.25</v>
      </c>
      <c r="C10999" s="4">
        <f>VLOOKUP($B10999,[1]Sheet1!$A$1:$I$17681,C$1,FALSE)</f>
        <v>39.314663535896067</v>
      </c>
      <c r="D10999" s="4">
        <f>VLOOKUP($B10999,[1]Sheet1!$A$1:$I$17681,D$1,FALSE)</f>
        <v>36.711875941859901</v>
      </c>
      <c r="E10999" s="4">
        <f>VLOOKUP($B10999,[1]Sheet1!$A$1:$I$17681,E$1,FALSE)</f>
        <v>27.971604888476591</v>
      </c>
      <c r="F10999" s="4">
        <f>VLOOKUP($B10999,[1]Sheet1!$A$1:$I$17681,F$1,FALSE)</f>
        <v>63.95928091834525</v>
      </c>
      <c r="G10999" s="4">
        <f>VLOOKUP($B10999,[1]Sheet1!$A$1:$I$17681,G$1,FALSE)</f>
        <v>9.5243432260378373</v>
      </c>
    </row>
    <row r="11000" spans="2:7" x14ac:dyDescent="0.3">
      <c r="B11000" s="3">
        <v>44990.291666666657</v>
      </c>
      <c r="C11000" s="4">
        <f>VLOOKUP($B11000,[1]Sheet1!$A$1:$I$17681,C$1,FALSE)</f>
        <v>39.389886392396157</v>
      </c>
      <c r="D11000" s="4">
        <f>VLOOKUP($B11000,[1]Sheet1!$A$1:$I$17681,D$1,FALSE)</f>
        <v>36.692431092314429</v>
      </c>
      <c r="E11000" s="4">
        <f>VLOOKUP($B11000,[1]Sheet1!$A$1:$I$17681,E$1,FALSE)</f>
        <v>28.100673577219371</v>
      </c>
      <c r="F11000" s="4">
        <f>VLOOKUP($B11000,[1]Sheet1!$A$1:$I$17681,F$1,FALSE)</f>
        <v>64.262508122157243</v>
      </c>
      <c r="G11000" s="4">
        <f>VLOOKUP($B11000,[1]Sheet1!$A$1:$I$17681,G$1,FALSE)</f>
        <v>9.5400340715502558</v>
      </c>
    </row>
    <row r="11001" spans="2:7" x14ac:dyDescent="0.3">
      <c r="B11001" s="3">
        <v>44990.333333333343</v>
      </c>
      <c r="C11001" s="4">
        <f>VLOOKUP($B11001,[1]Sheet1!$A$1:$I$17681,C$1,FALSE)</f>
        <v>39.351396192458033</v>
      </c>
      <c r="D11001" s="4">
        <f>VLOOKUP($B11001,[1]Sheet1!$A$1:$I$17681,D$1,FALSE)</f>
        <v>36.707014729473528</v>
      </c>
      <c r="E11001" s="4">
        <f>VLOOKUP($B11001,[1]Sheet1!$A$1:$I$17681,E$1,FALSE)</f>
        <v>27.96353809543016</v>
      </c>
      <c r="F11001" s="4">
        <f>VLOOKUP($B11001,[1]Sheet1!$A$1:$I$17681,F$1,FALSE)</f>
        <v>64.288499025341125</v>
      </c>
      <c r="G11001" s="4">
        <f>VLOOKUP($B11001,[1]Sheet1!$A$1:$I$17681,G$1,FALSE)</f>
        <v>9.4992378732179681</v>
      </c>
    </row>
    <row r="11002" spans="2:7" x14ac:dyDescent="0.3">
      <c r="B11002" s="3">
        <v>44990.375</v>
      </c>
      <c r="C11002" s="4">
        <f>VLOOKUP($B11002,[1]Sheet1!$A$1:$I$17681,C$1,FALSE)</f>
        <v>39.406231545794547</v>
      </c>
      <c r="D11002" s="4">
        <f>VLOOKUP($B11002,[1]Sheet1!$A$1:$I$17681,D$1,FALSE)</f>
        <v>36.638957756064357</v>
      </c>
      <c r="E11002" s="4">
        <f>VLOOKUP($B11002,[1]Sheet1!$A$1:$I$17681,E$1,FALSE)</f>
        <v>28.044206025894411</v>
      </c>
      <c r="F11002" s="4">
        <f>VLOOKUP($B11002,[1]Sheet1!$A$1:$I$17681,F$1,FALSE)</f>
        <v>64.379467186484732</v>
      </c>
      <c r="G11002" s="4">
        <f>VLOOKUP($B11002,[1]Sheet1!$A$1:$I$17681,G$1,FALSE)</f>
        <v>9.50461759167937</v>
      </c>
    </row>
    <row r="11003" spans="2:7" x14ac:dyDescent="0.3">
      <c r="B11003" s="3">
        <v>44990.416666666657</v>
      </c>
      <c r="C11003" s="4">
        <f>VLOOKUP($B11003,[1]Sheet1!$A$1:$I$17681,C$1,FALSE)</f>
        <v>39.487957312786477</v>
      </c>
      <c r="D11003" s="4">
        <f>VLOOKUP($B11003,[1]Sheet1!$A$1:$I$17681,D$1,FALSE)</f>
        <v>36.697292304700788</v>
      </c>
      <c r="E11003" s="4">
        <f>VLOOKUP($B11003,[1]Sheet1!$A$1:$I$17681,E$1,FALSE)</f>
        <v>28.11680716331222</v>
      </c>
      <c r="F11003" s="4">
        <f>VLOOKUP($B11003,[1]Sheet1!$A$1:$I$17681,F$1,FALSE)</f>
        <v>64.59605804635045</v>
      </c>
      <c r="G11003" s="4">
        <f>VLOOKUP($B11003,[1]Sheet1!$A$1:$I$17681,G$1,FALSE)</f>
        <v>9.5324128037299403</v>
      </c>
    </row>
    <row r="11004" spans="2:7" x14ac:dyDescent="0.3">
      <c r="B11004" s="3">
        <v>44990.458333333343</v>
      </c>
      <c r="C11004" s="4">
        <f>VLOOKUP($B11004,[1]Sheet1!$A$1:$I$17681,C$1,FALSE)</f>
        <v>39.41994038412868</v>
      </c>
      <c r="D11004" s="4">
        <f>VLOOKUP($B11004,[1]Sheet1!$A$1:$I$17681,D$1,FALSE)</f>
        <v>36.643818968450731</v>
      </c>
      <c r="E11004" s="4">
        <f>VLOOKUP($B11004,[1]Sheet1!$A$1:$I$17681,E$1,FALSE)</f>
        <v>28.02403904327835</v>
      </c>
      <c r="F11004" s="4">
        <f>VLOOKUP($B11004,[1]Sheet1!$A$1:$I$17681,F$1,FALSE)</f>
        <v>64.531080788390724</v>
      </c>
      <c r="G11004" s="4">
        <f>VLOOKUP($B11004,[1]Sheet1!$A$1:$I$17681,G$1,FALSE)</f>
        <v>9.5256881556531869</v>
      </c>
    </row>
    <row r="11005" spans="2:7" x14ac:dyDescent="0.3">
      <c r="B11005" s="3">
        <v>44990.5</v>
      </c>
      <c r="C11005" s="4">
        <f>VLOOKUP($B11005,[1]Sheet1!$A$1:$I$17681,C$1,FALSE)</f>
        <v>39.428552346671921</v>
      </c>
      <c r="D11005" s="4">
        <f>VLOOKUP($B11005,[1]Sheet1!$A$1:$I$17681,D$1,FALSE)</f>
        <v>36.609790481746153</v>
      </c>
      <c r="E11005" s="4">
        <f>VLOOKUP($B11005,[1]Sheet1!$A$1:$I$17681,E$1,FALSE)</f>
        <v>28.040172629371199</v>
      </c>
      <c r="F11005" s="4">
        <f>VLOOKUP($B11005,[1]Sheet1!$A$1:$I$17681,F$1,FALSE)</f>
        <v>64.565735325969257</v>
      </c>
      <c r="G11005" s="4">
        <f>VLOOKUP($B11005,[1]Sheet1!$A$1:$I$17681,G$1,FALSE)</f>
        <v>9.5395857616784721</v>
      </c>
    </row>
    <row r="11006" spans="2:7" x14ac:dyDescent="0.3">
      <c r="B11006" s="3">
        <v>44990.541666666657</v>
      </c>
      <c r="C11006" s="4">
        <f>VLOOKUP($B11006,[1]Sheet1!$A$1:$I$17681,C$1,FALSE)</f>
        <v>39.440855150305119</v>
      </c>
      <c r="D11006" s="4">
        <f>VLOOKUP($B11006,[1]Sheet1!$A$1:$I$17681,D$1,FALSE)</f>
        <v>36.643818968450731</v>
      </c>
      <c r="E11006" s="4">
        <f>VLOOKUP($B11006,[1]Sheet1!$A$1:$I$17681,E$1,FALSE)</f>
        <v>28.064373008510469</v>
      </c>
      <c r="F11006" s="4">
        <f>VLOOKUP($B11006,[1]Sheet1!$A$1:$I$17681,F$1,FALSE)</f>
        <v>64.59605804635045</v>
      </c>
      <c r="G11006" s="4">
        <f>VLOOKUP($B11006,[1]Sheet1!$A$1:$I$17681,G$1,FALSE)</f>
        <v>9.5117905496279018</v>
      </c>
    </row>
    <row r="11007" spans="2:7" x14ac:dyDescent="0.3">
      <c r="B11007" s="3">
        <v>44990.583333333343</v>
      </c>
      <c r="C11007" s="4">
        <f>VLOOKUP($B11007,[1]Sheet1!$A$1:$I$17681,C$1,FALSE)</f>
        <v>39.418007086414903</v>
      </c>
      <c r="D11007" s="4">
        <f>VLOOKUP($B11007,[1]Sheet1!$A$1:$I$17681,D$1,FALSE)</f>
        <v>36.517427446405136</v>
      </c>
      <c r="E11007" s="4">
        <f>VLOOKUP($B11007,[1]Sheet1!$A$1:$I$17681,E$1,FALSE)</f>
        <v>27.899003751058761</v>
      </c>
      <c r="F11007" s="4">
        <f>VLOOKUP($B11007,[1]Sheet1!$A$1:$I$17681,F$1,FALSE)</f>
        <v>64.331817197314265</v>
      </c>
      <c r="G11007" s="4">
        <f>VLOOKUP($B11007,[1]Sheet1!$A$1:$I$17681,G$1,FALSE)</f>
        <v>9.4633730834752985</v>
      </c>
    </row>
    <row r="11008" spans="2:7" x14ac:dyDescent="0.3">
      <c r="B11008" s="3">
        <v>44990.625</v>
      </c>
      <c r="C11008" s="4">
        <f>VLOOKUP($B11008,[1]Sheet1!$A$1:$I$17681,C$1,FALSE)</f>
        <v>39.419764629791068</v>
      </c>
      <c r="D11008" s="4">
        <f>VLOOKUP($B11008,[1]Sheet1!$A$1:$I$17681,D$1,FALSE)</f>
        <v>36.522288658791503</v>
      </c>
      <c r="E11008" s="4">
        <f>VLOOKUP($B11008,[1]Sheet1!$A$1:$I$17681,E$1,FALSE)</f>
        <v>28.032105836324771</v>
      </c>
      <c r="F11008" s="4">
        <f>VLOOKUP($B11008,[1]Sheet1!$A$1:$I$17681,F$1,FALSE)</f>
        <v>64.47476716482565</v>
      </c>
      <c r="G11008" s="4">
        <f>VLOOKUP($B11008,[1]Sheet1!$A$1:$I$17681,G$1,FALSE)</f>
        <v>9.4696494216802645</v>
      </c>
    </row>
    <row r="11009" spans="2:7" x14ac:dyDescent="0.3">
      <c r="B11009" s="3">
        <v>44990.666666666657</v>
      </c>
      <c r="C11009" s="4">
        <f>VLOOKUP($B11009,[1]Sheet1!$A$1:$I$17681,C$1,FALSE)</f>
        <v>39.37600179972442</v>
      </c>
      <c r="D11009" s="4">
        <f>VLOOKUP($B11009,[1]Sheet1!$A$1:$I$17681,D$1,FALSE)</f>
        <v>36.522288658791503</v>
      </c>
      <c r="E11009" s="4">
        <f>VLOOKUP($B11009,[1]Sheet1!$A$1:$I$17681,E$1,FALSE)</f>
        <v>28.080506594603321</v>
      </c>
      <c r="F11009" s="4">
        <f>VLOOKUP($B11009,[1]Sheet1!$A$1:$I$17681,F$1,FALSE)</f>
        <v>64.362139917695487</v>
      </c>
      <c r="G11009" s="4">
        <f>VLOOKUP($B11009,[1]Sheet1!$A$1:$I$17681,G$1,FALSE)</f>
        <v>9.4588899847574641</v>
      </c>
    </row>
    <row r="11010" spans="2:7" x14ac:dyDescent="0.3">
      <c r="B11010" s="3">
        <v>44990.708333333343</v>
      </c>
      <c r="C11010" s="4">
        <f>VLOOKUP($B11010,[1]Sheet1!$A$1:$I$17681,C$1,FALSE)</f>
        <v>39.384438007930036</v>
      </c>
      <c r="D11010" s="4">
        <f>VLOOKUP($B11010,[1]Sheet1!$A$1:$I$17681,D$1,FALSE)</f>
        <v>36.682708667541689</v>
      </c>
      <c r="E11010" s="4">
        <f>VLOOKUP($B11010,[1]Sheet1!$A$1:$I$17681,E$1,FALSE)</f>
        <v>28.161174525067558</v>
      </c>
      <c r="F11010" s="4">
        <f>VLOOKUP($B11010,[1]Sheet1!$A$1:$I$17681,F$1,FALSE)</f>
        <v>64.71734892787525</v>
      </c>
      <c r="G11010" s="4">
        <f>VLOOKUP($B11010,[1]Sheet1!$A$1:$I$17681,G$1,FALSE)</f>
        <v>9.5122388594996856</v>
      </c>
    </row>
    <row r="11011" spans="2:7" x14ac:dyDescent="0.3">
      <c r="B11011" s="3">
        <v>44990.75</v>
      </c>
      <c r="C11011" s="4">
        <f>VLOOKUP($B11011,[1]Sheet1!$A$1:$I$17681,C$1,FALSE)</f>
        <v>39.520823373920869</v>
      </c>
      <c r="D11011" s="4">
        <f>VLOOKUP($B11011,[1]Sheet1!$A$1:$I$17681,D$1,FALSE)</f>
        <v>36.59520684458704</v>
      </c>
      <c r="E11011" s="4">
        <f>VLOOKUP($B11011,[1]Sheet1!$A$1:$I$17681,E$1,FALSE)</f>
        <v>28.197475093776472</v>
      </c>
      <c r="F11011" s="4">
        <f>VLOOKUP($B11011,[1]Sheet1!$A$1:$I$17681,F$1,FALSE)</f>
        <v>64.700021659085991</v>
      </c>
      <c r="G11011" s="4">
        <f>VLOOKUP($B11011,[1]Sheet1!$A$1:$I$17681,G$1,FALSE)</f>
        <v>9.4866851968080343</v>
      </c>
    </row>
    <row r="11012" spans="2:7" x14ac:dyDescent="0.3">
      <c r="B11012" s="3">
        <v>44990.791666666657</v>
      </c>
      <c r="C11012" s="4">
        <f>VLOOKUP($B11012,[1]Sheet1!$A$1:$I$17681,C$1,FALSE)</f>
        <v>39.428728101009533</v>
      </c>
      <c r="D11012" s="4">
        <f>VLOOKUP($B11012,[1]Sheet1!$A$1:$I$17681,D$1,FALSE)</f>
        <v>36.439648048223233</v>
      </c>
      <c r="E11012" s="4">
        <f>VLOOKUP($B11012,[1]Sheet1!$A$1:$I$17681,E$1,FALSE)</f>
        <v>28.092606784172951</v>
      </c>
      <c r="F11012" s="4">
        <f>VLOOKUP($B11012,[1]Sheet1!$A$1:$I$17681,F$1,FALSE)</f>
        <v>64.648039852718213</v>
      </c>
      <c r="G11012" s="4">
        <f>VLOOKUP($B11012,[1]Sheet1!$A$1:$I$17681,G$1,FALSE)</f>
        <v>9.4427508293732618</v>
      </c>
    </row>
    <row r="11013" spans="2:7" x14ac:dyDescent="0.3">
      <c r="B11013" s="3">
        <v>44990.833333333343</v>
      </c>
      <c r="C11013" s="4">
        <f>VLOOKUP($B11013,[1]Sheet1!$A$1:$I$17681,C$1,FALSE)</f>
        <v>39.428200837996677</v>
      </c>
      <c r="D11013" s="4">
        <f>VLOOKUP($B11013,[1]Sheet1!$A$1:$I$17681,D$1,FALSE)</f>
        <v>36.332701375723097</v>
      </c>
      <c r="E11013" s="4">
        <f>VLOOKUP($B11013,[1]Sheet1!$A$1:$I$17681,E$1,FALSE)</f>
        <v>28.032105836324771</v>
      </c>
      <c r="F11013" s="4">
        <f>VLOOKUP($B11013,[1]Sheet1!$A$1:$I$17681,F$1,FALSE)</f>
        <v>64.769330734243027</v>
      </c>
      <c r="G11013" s="4">
        <f>VLOOKUP($B11013,[1]Sheet1!$A$1:$I$17681,G$1,FALSE)</f>
        <v>9.4001613915538424</v>
      </c>
    </row>
    <row r="11014" spans="2:7" x14ac:dyDescent="0.3">
      <c r="B11014" s="3">
        <v>44990.875</v>
      </c>
      <c r="C11014" s="4">
        <f>VLOOKUP($B11014,[1]Sheet1!$A$1:$I$17681,C$1,FALSE)</f>
        <v>39.455442760327323</v>
      </c>
      <c r="D11014" s="4">
        <f>VLOOKUP($B11014,[1]Sheet1!$A$1:$I$17681,D$1,FALSE)</f>
        <v>36.342423800495837</v>
      </c>
      <c r="E11014" s="4">
        <f>VLOOKUP($B11014,[1]Sheet1!$A$1:$I$17681,E$1,FALSE)</f>
        <v>27.987738474569429</v>
      </c>
      <c r="F11014" s="4">
        <f>VLOOKUP($B11014,[1]Sheet1!$A$1:$I$17681,F$1,FALSE)</f>
        <v>64.695689841888665</v>
      </c>
      <c r="G11014" s="4">
        <f>VLOOKUP($B11014,[1]Sheet1!$A$1:$I$17681,G$1,FALSE)</f>
        <v>9.4100242087330752</v>
      </c>
    </row>
    <row r="11015" spans="2:7" x14ac:dyDescent="0.3">
      <c r="B11015" s="3">
        <v>44990.916666666657</v>
      </c>
      <c r="C11015" s="4">
        <f>VLOOKUP($B11015,[1]Sheet1!$A$1:$I$17681,C$1,FALSE)</f>
        <v>39.333996513033952</v>
      </c>
      <c r="D11015" s="4">
        <f>VLOOKUP($B11015,[1]Sheet1!$A$1:$I$17681,D$1,FALSE)</f>
        <v>35.934081960040828</v>
      </c>
      <c r="E11015" s="4">
        <f>VLOOKUP($B11015,[1]Sheet1!$A$1:$I$17681,E$1,FALSE)</f>
        <v>27.717500907514221</v>
      </c>
      <c r="F11015" s="4">
        <f>VLOOKUP($B11015,[1]Sheet1!$A$1:$I$17681,F$1,FALSE)</f>
        <v>64.457439896036391</v>
      </c>
      <c r="G11015" s="4">
        <f>VLOOKUP($B11015,[1]Sheet1!$A$1:$I$17681,G$1,FALSE)</f>
        <v>9.3293284318120673</v>
      </c>
    </row>
    <row r="11016" spans="2:7" x14ac:dyDescent="0.3">
      <c r="B11016" s="3">
        <v>44990.958333333343</v>
      </c>
      <c r="C11016" s="4">
        <f>VLOOKUP($B11016,[1]Sheet1!$A$1:$I$17681,C$1,FALSE)</f>
        <v>39.354735524872758</v>
      </c>
      <c r="D11016" s="4">
        <f>VLOOKUP($B11016,[1]Sheet1!$A$1:$I$17681,D$1,FALSE)</f>
        <v>35.934081960040828</v>
      </c>
      <c r="E11016" s="4">
        <f>VLOOKUP($B11016,[1]Sheet1!$A$1:$I$17681,E$1,FALSE)</f>
        <v>27.72153430403743</v>
      </c>
      <c r="F11016" s="4">
        <f>VLOOKUP($B11016,[1]Sheet1!$A$1:$I$17681,F$1,FALSE)</f>
        <v>64.565735325969257</v>
      </c>
      <c r="G11016" s="4">
        <f>VLOOKUP($B11016,[1]Sheet1!$A$1:$I$17681,G$1,FALSE)</f>
        <v>9.3495023760423202</v>
      </c>
    </row>
    <row r="11017" spans="2:7" x14ac:dyDescent="0.3">
      <c r="B11017" s="3">
        <v>44991</v>
      </c>
      <c r="C11017" s="4">
        <f>VLOOKUP($B11017,[1]Sheet1!$A$1:$I$17681,C$1,FALSE)</f>
        <v>39.345244790641431</v>
      </c>
      <c r="D11017" s="4">
        <f>VLOOKUP($B11017,[1]Sheet1!$A$1:$I$17681,D$1,FALSE)</f>
        <v>36.011861358222738</v>
      </c>
      <c r="E11017" s="4">
        <f>VLOOKUP($B11017,[1]Sheet1!$A$1:$I$17681,E$1,FALSE)</f>
        <v>27.717500907514221</v>
      </c>
      <c r="F11017" s="4">
        <f>VLOOKUP($B11017,[1]Sheet1!$A$1:$I$17681,F$1,FALSE)</f>
        <v>64.682694390296717</v>
      </c>
      <c r="G11017" s="4">
        <f>VLOOKUP($B11017,[1]Sheet1!$A$1:$I$17681,G$1,FALSE)</f>
        <v>9.3795391374518076</v>
      </c>
    </row>
    <row r="11018" spans="2:7" x14ac:dyDescent="0.3">
      <c r="B11018" s="3">
        <v>44991</v>
      </c>
      <c r="C11018" s="4">
        <f>VLOOKUP($B11018,[1]Sheet1!$A$1:$I$17681,C$1,FALSE)</f>
        <v>39.345244790641431</v>
      </c>
      <c r="D11018" s="4">
        <f>VLOOKUP($B11018,[1]Sheet1!$A$1:$I$17681,D$1,FALSE)</f>
        <v>36.011861358222738</v>
      </c>
      <c r="E11018" s="4">
        <f>VLOOKUP($B11018,[1]Sheet1!$A$1:$I$17681,E$1,FALSE)</f>
        <v>27.717500907514221</v>
      </c>
      <c r="F11018" s="4">
        <f>VLOOKUP($B11018,[1]Sheet1!$A$1:$I$17681,F$1,FALSE)</f>
        <v>64.682694390296717</v>
      </c>
      <c r="G11018" s="4">
        <f>VLOOKUP($B11018,[1]Sheet1!$A$1:$I$17681,G$1,FALSE)</f>
        <v>9.3795391374518076</v>
      </c>
    </row>
    <row r="11019" spans="2:7" x14ac:dyDescent="0.3">
      <c r="B11019" s="3">
        <v>44991.041666666657</v>
      </c>
      <c r="C11019" s="4">
        <f>VLOOKUP($B11019,[1]Sheet1!$A$1:$I$17681,C$1,FALSE)</f>
        <v>39.314839290233692</v>
      </c>
      <c r="D11019" s="4">
        <f>VLOOKUP($B11019,[1]Sheet1!$A$1:$I$17681,D$1,FALSE)</f>
        <v>35.900053473336243</v>
      </c>
      <c r="E11019" s="4">
        <f>VLOOKUP($B11019,[1]Sheet1!$A$1:$I$17681,E$1,FALSE)</f>
        <v>27.705400717944581</v>
      </c>
      <c r="F11019" s="4">
        <f>VLOOKUP($B11019,[1]Sheet1!$A$1:$I$17681,F$1,FALSE)</f>
        <v>64.574398960363865</v>
      </c>
      <c r="G11019" s="4">
        <f>VLOOKUP($B11019,[1]Sheet1!$A$1:$I$17681,G$1,FALSE)</f>
        <v>9.3100511073253838</v>
      </c>
    </row>
    <row r="11020" spans="2:7" x14ac:dyDescent="0.3">
      <c r="B11020" s="3">
        <v>44991.083333333343</v>
      </c>
      <c r="C11020" s="4">
        <f>VLOOKUP($B11020,[1]Sheet1!$A$1:$I$17681,C$1,FALSE)</f>
        <v>39.375474536711572</v>
      </c>
      <c r="D11020" s="4">
        <f>VLOOKUP($B11020,[1]Sheet1!$A$1:$I$17681,D$1,FALSE)</f>
        <v>36.031306207768218</v>
      </c>
      <c r="E11020" s="4">
        <f>VLOOKUP($B11020,[1]Sheet1!$A$1:$I$17681,E$1,FALSE)</f>
        <v>27.798168837978469</v>
      </c>
      <c r="F11020" s="4">
        <f>VLOOKUP($B11020,[1]Sheet1!$A$1:$I$17681,F$1,FALSE)</f>
        <v>64.916612518951709</v>
      </c>
      <c r="G11020" s="4">
        <f>VLOOKUP($B11020,[1]Sheet1!$A$1:$I$17681,G$1,FALSE)</f>
        <v>9.3329149107863358</v>
      </c>
    </row>
    <row r="11021" spans="2:7" x14ac:dyDescent="0.3">
      <c r="B11021" s="3">
        <v>44991.125</v>
      </c>
      <c r="C11021" s="4">
        <f>VLOOKUP($B11021,[1]Sheet1!$A$1:$I$17681,C$1,FALSE)</f>
        <v>39.347881105705689</v>
      </c>
      <c r="D11021" s="4">
        <f>VLOOKUP($B11021,[1]Sheet1!$A$1:$I$17681,D$1,FALSE)</f>
        <v>35.934081960040828</v>
      </c>
      <c r="E11021" s="4">
        <f>VLOOKUP($B11021,[1]Sheet1!$A$1:$I$17681,E$1,FALSE)</f>
        <v>27.765901665792761</v>
      </c>
      <c r="F11021" s="4">
        <f>VLOOKUP($B11021,[1]Sheet1!$A$1:$I$17681,F$1,FALSE)</f>
        <v>64.803985271821531</v>
      </c>
      <c r="G11021" s="4">
        <f>VLOOKUP($B11021,[1]Sheet1!$A$1:$I$17681,G$1,FALSE)</f>
        <v>9.3046713888639818</v>
      </c>
    </row>
    <row r="11022" spans="2:7" x14ac:dyDescent="0.3">
      <c r="B11022" s="3">
        <v>44991.166666666657</v>
      </c>
      <c r="C11022" s="4">
        <f>VLOOKUP($B11022,[1]Sheet1!$A$1:$I$17681,C$1,FALSE)</f>
        <v>39.392522707460422</v>
      </c>
      <c r="D11022" s="4">
        <f>VLOOKUP($B11022,[1]Sheet1!$A$1:$I$17681,D$1,FALSE)</f>
        <v>35.914637110495363</v>
      </c>
      <c r="E11022" s="4">
        <f>VLOOKUP($B11022,[1]Sheet1!$A$1:$I$17681,E$1,FALSE)</f>
        <v>27.802202234501671</v>
      </c>
      <c r="F11022" s="4">
        <f>VLOOKUP($B11022,[1]Sheet1!$A$1:$I$17681,F$1,FALSE)</f>
        <v>65.046567034871131</v>
      </c>
      <c r="G11022" s="4">
        <f>VLOOKUP($B11022,[1]Sheet1!$A$1:$I$17681,G$1,FALSE)</f>
        <v>9.3087061777100324</v>
      </c>
    </row>
    <row r="11023" spans="2:7" x14ac:dyDescent="0.3">
      <c r="B11023" s="3">
        <v>44991.208333333343</v>
      </c>
      <c r="C11023" s="4">
        <f>VLOOKUP($B11023,[1]Sheet1!$A$1:$I$17681,C$1,FALSE)</f>
        <v>39.37160794128399</v>
      </c>
      <c r="D11023" s="4">
        <f>VLOOKUP($B11023,[1]Sheet1!$A$1:$I$17681,D$1,FALSE)</f>
        <v>35.948665597199941</v>
      </c>
      <c r="E11023" s="4">
        <f>VLOOKUP($B11023,[1]Sheet1!$A$1:$I$17681,E$1,FALSE)</f>
        <v>27.790102044932031</v>
      </c>
      <c r="F11023" s="4">
        <f>VLOOKUP($B11023,[1]Sheet1!$A$1:$I$17681,F$1,FALSE)</f>
        <v>64.994585228503354</v>
      </c>
      <c r="G11023" s="4">
        <f>VLOOKUP($B11023,[1]Sheet1!$A$1:$I$17681,G$1,FALSE)</f>
        <v>9.297946740787232</v>
      </c>
    </row>
    <row r="11024" spans="2:7" x14ac:dyDescent="0.3">
      <c r="B11024" s="3">
        <v>44991.25</v>
      </c>
      <c r="C11024" s="4">
        <f>VLOOKUP($B11024,[1]Sheet1!$A$1:$I$17681,C$1,FALSE)</f>
        <v>39.366511065493093</v>
      </c>
      <c r="D11024" s="4">
        <f>VLOOKUP($B11024,[1]Sheet1!$A$1:$I$17681,D$1,FALSE)</f>
        <v>35.97783287151816</v>
      </c>
      <c r="E11024" s="4">
        <f>VLOOKUP($B11024,[1]Sheet1!$A$1:$I$17681,E$1,FALSE)</f>
        <v>27.858669785826649</v>
      </c>
      <c r="F11024" s="4">
        <f>VLOOKUP($B11024,[1]Sheet1!$A$1:$I$17681,F$1,FALSE)</f>
        <v>64.899285250162436</v>
      </c>
      <c r="G11024" s="4">
        <f>VLOOKUP($B11024,[1]Sheet1!$A$1:$I$17681,G$1,FALSE)</f>
        <v>9.3001882901461492</v>
      </c>
    </row>
    <row r="11025" spans="2:7" x14ac:dyDescent="0.3">
      <c r="B11025" s="3">
        <v>44991.291666666657</v>
      </c>
      <c r="C11025" s="4">
        <f>VLOOKUP($B11025,[1]Sheet1!$A$1:$I$17681,C$1,FALSE)</f>
        <v>39.330129917606371</v>
      </c>
      <c r="D11025" s="4">
        <f>VLOOKUP($B11025,[1]Sheet1!$A$1:$I$17681,D$1,FALSE)</f>
        <v>35.817412862767974</v>
      </c>
      <c r="E11025" s="4">
        <f>VLOOKUP($B11025,[1]Sheet1!$A$1:$I$17681,E$1,FALSE)</f>
        <v>27.737667890130279</v>
      </c>
      <c r="F11025" s="4">
        <f>VLOOKUP($B11025,[1]Sheet1!$A$1:$I$17681,F$1,FALSE)</f>
        <v>65.072557938055013</v>
      </c>
      <c r="G11025" s="4">
        <f>VLOOKUP($B11025,[1]Sheet1!$A$1:$I$17681,G$1,FALSE)</f>
        <v>9.2759795570698458</v>
      </c>
    </row>
    <row r="11026" spans="2:7" x14ac:dyDescent="0.3">
      <c r="B11026" s="3">
        <v>44991.333333333343</v>
      </c>
      <c r="C11026" s="4">
        <f>VLOOKUP($B11026,[1]Sheet1!$A$1:$I$17681,C$1,FALSE)</f>
        <v>39.365983802480237</v>
      </c>
      <c r="D11026" s="4">
        <f>VLOOKUP($B11026,[1]Sheet1!$A$1:$I$17681,D$1,FALSE)</f>
        <v>35.904914685722623</v>
      </c>
      <c r="E11026" s="4">
        <f>VLOOKUP($B11026,[1]Sheet1!$A$1:$I$17681,E$1,FALSE)</f>
        <v>27.773968458839189</v>
      </c>
      <c r="F11026" s="4">
        <f>VLOOKUP($B11026,[1]Sheet1!$A$1:$I$17681,F$1,FALSE)</f>
        <v>65.315139701104613</v>
      </c>
      <c r="G11026" s="4">
        <f>VLOOKUP($B11026,[1]Sheet1!$A$1:$I$17681,G$1,FALSE)</f>
        <v>9.281359275531246</v>
      </c>
    </row>
    <row r="11027" spans="2:7" x14ac:dyDescent="0.3">
      <c r="B11027" s="3">
        <v>44991.375</v>
      </c>
      <c r="C11027" s="4">
        <f>VLOOKUP($B11027,[1]Sheet1!$A$1:$I$17681,C$1,FALSE)</f>
        <v>39.440152132954637</v>
      </c>
      <c r="D11027" s="4">
        <f>VLOOKUP($B11027,[1]Sheet1!$A$1:$I$17681,D$1,FALSE)</f>
        <v>36.094501968791008</v>
      </c>
      <c r="E11027" s="4">
        <f>VLOOKUP($B11027,[1]Sheet1!$A$1:$I$17681,E$1,FALSE)</f>
        <v>27.87883676844271</v>
      </c>
      <c r="F11027" s="4">
        <f>VLOOKUP($B11027,[1]Sheet1!$A$1:$I$17681,F$1,FALSE)</f>
        <v>65.462421485813309</v>
      </c>
      <c r="G11027" s="4">
        <f>VLOOKUP($B11027,[1]Sheet1!$A$1:$I$17681,G$1,FALSE)</f>
        <v>9.3423294180937848</v>
      </c>
    </row>
    <row r="11028" spans="2:7" x14ac:dyDescent="0.3">
      <c r="B11028" s="3">
        <v>44991.416666666657</v>
      </c>
      <c r="C11028" s="4">
        <f>VLOOKUP($B11028,[1]Sheet1!$A$1:$I$17681,C$1,FALSE)</f>
        <v>39.45333370827592</v>
      </c>
      <c r="D11028" s="4">
        <f>VLOOKUP($B11028,[1]Sheet1!$A$1:$I$17681,D$1,FALSE)</f>
        <v>36.13825288026834</v>
      </c>
      <c r="E11028" s="4">
        <f>VLOOKUP($B11028,[1]Sheet1!$A$1:$I$17681,E$1,FALSE)</f>
        <v>27.894970354535559</v>
      </c>
      <c r="F11028" s="4">
        <f>VLOOKUP($B11028,[1]Sheet1!$A$1:$I$17681,F$1,FALSE)</f>
        <v>65.873944119558161</v>
      </c>
      <c r="G11028" s="4">
        <f>VLOOKUP($B11028,[1]Sheet1!$A$1:$I$17681,G$1,FALSE)</f>
        <v>9.3557787142472861</v>
      </c>
    </row>
    <row r="11029" spans="2:7" x14ac:dyDescent="0.3">
      <c r="B11029" s="3">
        <v>44991.458333333343</v>
      </c>
      <c r="C11029" s="4">
        <f>VLOOKUP($B11029,[1]Sheet1!$A$1:$I$17681,C$1,FALSE)</f>
        <v>39.633481904333401</v>
      </c>
      <c r="D11029" s="4">
        <f>VLOOKUP($B11029,[1]Sheet1!$A$1:$I$17681,D$1,FALSE)</f>
        <v>36.36672986242769</v>
      </c>
      <c r="E11029" s="4">
        <f>VLOOKUP($B11029,[1]Sheet1!$A$1:$I$17681,E$1,FALSE)</f>
        <v>28.092606784172951</v>
      </c>
      <c r="F11029" s="4">
        <f>VLOOKUP($B11029,[1]Sheet1!$A$1:$I$17681,F$1,FALSE)</f>
        <v>66.086203162226553</v>
      </c>
      <c r="G11029" s="4">
        <f>VLOOKUP($B11029,[1]Sheet1!$A$1:$I$17681,G$1,FALSE)</f>
        <v>9.4382677306554292</v>
      </c>
    </row>
    <row r="11030" spans="2:7" x14ac:dyDescent="0.3">
      <c r="B11030" s="3">
        <v>44991.5</v>
      </c>
      <c r="C11030" s="4">
        <f>VLOOKUP($B11030,[1]Sheet1!$A$1:$I$17681,C$1,FALSE)</f>
        <v>39.589894828604372</v>
      </c>
      <c r="D11030" s="4">
        <f>VLOOKUP($B11030,[1]Sheet1!$A$1:$I$17681,D$1,FALSE)</f>
        <v>36.303534101404892</v>
      </c>
      <c r="E11030" s="4">
        <f>VLOOKUP($B11030,[1]Sheet1!$A$1:$I$17681,E$1,FALSE)</f>
        <v>28.056306215464041</v>
      </c>
      <c r="F11030" s="4">
        <f>VLOOKUP($B11030,[1]Sheet1!$A$1:$I$17681,F$1,FALSE)</f>
        <v>66.129521334199694</v>
      </c>
      <c r="G11030" s="4">
        <f>VLOOKUP($B11030,[1]Sheet1!$A$1:$I$17681,G$1,FALSE)</f>
        <v>9.4122657580919942</v>
      </c>
    </row>
    <row r="11031" spans="2:7" x14ac:dyDescent="0.3">
      <c r="B11031" s="3">
        <v>44991.541666666657</v>
      </c>
      <c r="C11031" s="4">
        <f>VLOOKUP($B11031,[1]Sheet1!$A$1:$I$17681,C$1,FALSE)</f>
        <v>39.504302466184868</v>
      </c>
      <c r="D11031" s="4">
        <f>VLOOKUP($B11031,[1]Sheet1!$A$1:$I$17681,D$1,FALSE)</f>
        <v>36.303534101404892</v>
      </c>
      <c r="E11031" s="4">
        <f>VLOOKUP($B11031,[1]Sheet1!$A$1:$I$17681,E$1,FALSE)</f>
        <v>27.995805267615861</v>
      </c>
      <c r="F11031" s="4">
        <f>VLOOKUP($B11031,[1]Sheet1!$A$1:$I$17681,F$1,FALSE)</f>
        <v>65.999566818280272</v>
      </c>
      <c r="G11031" s="4">
        <f>VLOOKUP($B11031,[1]Sheet1!$A$1:$I$17681,G$1,FALSE)</f>
        <v>9.3835739262978564</v>
      </c>
    </row>
    <row r="11032" spans="2:7" x14ac:dyDescent="0.3">
      <c r="B11032" s="3">
        <v>44991.583333333343</v>
      </c>
      <c r="C11032" s="4">
        <f>VLOOKUP($B11032,[1]Sheet1!$A$1:$I$17681,C$1,FALSE)</f>
        <v>39.551756137341471</v>
      </c>
      <c r="D11032" s="4">
        <f>VLOOKUP($B11032,[1]Sheet1!$A$1:$I$17681,D$1,FALSE)</f>
        <v>36.400758349132268</v>
      </c>
      <c r="E11032" s="4">
        <f>VLOOKUP($B11032,[1]Sheet1!$A$1:$I$17681,E$1,FALSE)</f>
        <v>27.995805267615861</v>
      </c>
      <c r="F11032" s="4">
        <f>VLOOKUP($B11032,[1]Sheet1!$A$1:$I$17681,F$1,FALSE)</f>
        <v>66.185834957764783</v>
      </c>
      <c r="G11032" s="4">
        <f>VLOOKUP($B11032,[1]Sheet1!$A$1:$I$17681,G$1,FALSE)</f>
        <v>9.4059894198870264</v>
      </c>
    </row>
    <row r="11033" spans="2:7" x14ac:dyDescent="0.3">
      <c r="B11033" s="3">
        <v>44991.625</v>
      </c>
      <c r="C11033" s="4">
        <f>VLOOKUP($B11033,[1]Sheet1!$A$1:$I$17681,C$1,FALSE)</f>
        <v>39.360886926689354</v>
      </c>
      <c r="D11033" s="4">
        <f>VLOOKUP($B11033,[1]Sheet1!$A$1:$I$17681,D$1,FALSE)</f>
        <v>36.250060765154828</v>
      </c>
      <c r="E11033" s="4">
        <f>VLOOKUP($B11033,[1]Sheet1!$A$1:$I$17681,E$1,FALSE)</f>
        <v>27.80623563102489</v>
      </c>
      <c r="F11033" s="4">
        <f>VLOOKUP($B11033,[1]Sheet1!$A$1:$I$17681,F$1,FALSE)</f>
        <v>65.986571366688324</v>
      </c>
      <c r="G11033" s="4">
        <f>VLOOKUP($B11033,[1]Sheet1!$A$1:$I$17681,G$1,FALSE)</f>
        <v>9.3024298395050664</v>
      </c>
    </row>
    <row r="11034" spans="2:7" x14ac:dyDescent="0.3">
      <c r="B11034" s="3">
        <v>44991.666666666657</v>
      </c>
      <c r="C11034" s="4">
        <f>VLOOKUP($B11034,[1]Sheet1!$A$1:$I$17681,C$1,FALSE)</f>
        <v>39.281270211748833</v>
      </c>
      <c r="D11034" s="4">
        <f>VLOOKUP($B11034,[1]Sheet1!$A$1:$I$17681,D$1,FALSE)</f>
        <v>36.162558942200192</v>
      </c>
      <c r="E11034" s="4">
        <f>VLOOKUP($B11034,[1]Sheet1!$A$1:$I$17681,E$1,FALSE)</f>
        <v>27.717500907514221</v>
      </c>
      <c r="F11034" s="4">
        <f>VLOOKUP($B11034,[1]Sheet1!$A$1:$I$17681,F$1,FALSE)</f>
        <v>66.203162226554042</v>
      </c>
      <c r="G11034" s="4">
        <f>VLOOKUP($B11034,[1]Sheet1!$A$1:$I$17681,G$1,FALSE)</f>
        <v>9.2064915269434238</v>
      </c>
    </row>
    <row r="11035" spans="2:7" x14ac:dyDescent="0.3">
      <c r="B11035" s="3">
        <v>44991.708333333343</v>
      </c>
      <c r="C11035" s="4">
        <f>VLOOKUP($B11035,[1]Sheet1!$A$1:$I$17681,C$1,FALSE)</f>
        <v>39.384613762267662</v>
      </c>
      <c r="D11035" s="4">
        <f>VLOOKUP($B11035,[1]Sheet1!$A$1:$I$17681,D$1,FALSE)</f>
        <v>36.264644402313927</v>
      </c>
      <c r="E11035" s="4">
        <f>VLOOKUP($B11035,[1]Sheet1!$A$1:$I$17681,E$1,FALSE)</f>
        <v>27.814302424071311</v>
      </c>
      <c r="F11035" s="4">
        <f>VLOOKUP($B11035,[1]Sheet1!$A$1:$I$17681,F$1,FALSE)</f>
        <v>66.181503140567472</v>
      </c>
      <c r="G11035" s="4">
        <f>VLOOKUP($B11035,[1]Sheet1!$A$1:$I$17681,G$1,FALSE)</f>
        <v>9.2342867389939922</v>
      </c>
    </row>
    <row r="11036" spans="2:7" x14ac:dyDescent="0.3">
      <c r="B11036" s="3">
        <v>44991.75</v>
      </c>
      <c r="C11036" s="4">
        <f>VLOOKUP($B11036,[1]Sheet1!$A$1:$I$17681,C$1,FALSE)</f>
        <v>39.435055257163739</v>
      </c>
      <c r="D11036" s="4">
        <f>VLOOKUP($B11036,[1]Sheet1!$A$1:$I$17681,D$1,FALSE)</f>
        <v>36.342423800495837</v>
      </c>
      <c r="E11036" s="4">
        <f>VLOOKUP($B11036,[1]Sheet1!$A$1:$I$17681,E$1,FALSE)</f>
        <v>27.753801476223131</v>
      </c>
      <c r="F11036" s="4">
        <f>VLOOKUP($B11036,[1]Sheet1!$A$1:$I$17681,F$1,FALSE)</f>
        <v>66.528048516352627</v>
      </c>
      <c r="G11036" s="4">
        <f>VLOOKUP($B11036,[1]Sheet1!$A$1:$I$17681,G$1,FALSE)</f>
        <v>9.2836008248901631</v>
      </c>
    </row>
    <row r="11037" spans="2:7" x14ac:dyDescent="0.3">
      <c r="B11037" s="3">
        <v>44991.791666666657</v>
      </c>
      <c r="C11037" s="4">
        <f>VLOOKUP($B11037,[1]Sheet1!$A$1:$I$17681,C$1,FALSE)</f>
        <v>39.381977447203397</v>
      </c>
      <c r="D11037" s="4">
        <f>VLOOKUP($B11037,[1]Sheet1!$A$1:$I$17681,D$1,FALSE)</f>
        <v>36.361868650041323</v>
      </c>
      <c r="E11037" s="4">
        <f>VLOOKUP($B11037,[1]Sheet1!$A$1:$I$17681,E$1,FALSE)</f>
        <v>27.66103335618925</v>
      </c>
      <c r="F11037" s="4">
        <f>VLOOKUP($B11037,[1]Sheet1!$A$1:$I$17681,F$1,FALSE)</f>
        <v>66.666666666666671</v>
      </c>
      <c r="G11037" s="4">
        <f>VLOOKUP($B11037,[1]Sheet1!$A$1:$I$17681,G$1,FALSE)</f>
        <v>9.2463911055321439</v>
      </c>
    </row>
    <row r="11038" spans="2:7" x14ac:dyDescent="0.3">
      <c r="B11038" s="3">
        <v>44991.833333333343</v>
      </c>
      <c r="C11038" s="4">
        <f>VLOOKUP($B11038,[1]Sheet1!$A$1:$I$17681,C$1,FALSE)</f>
        <v>39.389007620708092</v>
      </c>
      <c r="D11038" s="4">
        <f>VLOOKUP($B11038,[1]Sheet1!$A$1:$I$17681,D$1,FALSE)</f>
        <v>36.687569879928049</v>
      </c>
      <c r="E11038" s="4">
        <f>VLOOKUP($B11038,[1]Sheet1!$A$1:$I$17681,E$1,FALSE)</f>
        <v>27.874803371919491</v>
      </c>
      <c r="F11038" s="4">
        <f>VLOOKUP($B11038,[1]Sheet1!$A$1:$I$17681,F$1,FALSE)</f>
        <v>66.82261208576999</v>
      </c>
      <c r="G11038" s="4">
        <f>VLOOKUP($B11038,[1]Sheet1!$A$1:$I$17681,G$1,FALSE)</f>
        <v>9.2289070205325903</v>
      </c>
    </row>
    <row r="11039" spans="2:7" x14ac:dyDescent="0.3">
      <c r="B11039" s="3">
        <v>44991.875</v>
      </c>
      <c r="C11039" s="4">
        <f>VLOOKUP($B11039,[1]Sheet1!$A$1:$I$17681,C$1,FALSE)</f>
        <v>39.512562920052858</v>
      </c>
      <c r="D11039" s="4">
        <f>VLOOKUP($B11039,[1]Sheet1!$A$1:$I$17681,D$1,FALSE)</f>
        <v>36.82368382674639</v>
      </c>
      <c r="E11039" s="4">
        <f>VLOOKUP($B11039,[1]Sheet1!$A$1:$I$17681,E$1,FALSE)</f>
        <v>27.995805267615861</v>
      </c>
      <c r="F11039" s="4">
        <f>VLOOKUP($B11039,[1]Sheet1!$A$1:$I$17681,F$1,FALSE)</f>
        <v>66.35910764565736</v>
      </c>
      <c r="G11039" s="4">
        <f>VLOOKUP($B11039,[1]Sheet1!$A$1:$I$17681,G$1,FALSE)</f>
        <v>9.312740966556083</v>
      </c>
    </row>
    <row r="11040" spans="2:7" x14ac:dyDescent="0.3">
      <c r="B11040" s="3">
        <v>44991.916666666657</v>
      </c>
      <c r="C11040" s="4">
        <f>VLOOKUP($B11040,[1]Sheet1!$A$1:$I$17681,C$1,FALSE)</f>
        <v>39.540156351058748</v>
      </c>
      <c r="D11040" s="4">
        <f>VLOOKUP($B11040,[1]Sheet1!$A$1:$I$17681,D$1,FALSE)</f>
        <v>36.775071702882691</v>
      </c>
      <c r="E11040" s="4">
        <f>VLOOKUP($B11040,[1]Sheet1!$A$1:$I$17681,E$1,FALSE)</f>
        <v>28.08453999112653</v>
      </c>
      <c r="F11040" s="4">
        <f>VLOOKUP($B11040,[1]Sheet1!$A$1:$I$17681,F$1,FALSE)</f>
        <v>65.95191682910982</v>
      </c>
      <c r="G11040" s="4">
        <f>VLOOKUP($B11040,[1]Sheet1!$A$1:$I$17681,G$1,FALSE)</f>
        <v>9.3391912489913036</v>
      </c>
    </row>
    <row r="11041" spans="2:7" x14ac:dyDescent="0.3">
      <c r="B11041" s="3">
        <v>44992</v>
      </c>
      <c r="C11041" s="4">
        <f>VLOOKUP($B11041,[1]Sheet1!$A$1:$I$17681,C$1,FALSE)</f>
        <v>39.464933494558643</v>
      </c>
      <c r="D11041" s="4">
        <f>VLOOKUP($B11041,[1]Sheet1!$A$1:$I$17681,D$1,FALSE)</f>
        <v>36.682708667541689</v>
      </c>
      <c r="E11041" s="4">
        <f>VLOOKUP($B11041,[1]Sheet1!$A$1:$I$17681,E$1,FALSE)</f>
        <v>28.01193885370871</v>
      </c>
      <c r="F11041" s="4">
        <f>VLOOKUP($B11041,[1]Sheet1!$A$1:$I$17681,F$1,FALSE)</f>
        <v>65.16352609919862</v>
      </c>
      <c r="G11041" s="4">
        <f>VLOOKUP($B11041,[1]Sheet1!$A$1:$I$17681,G$1,FALSE)</f>
        <v>9.3217071639917499</v>
      </c>
    </row>
    <row r="11042" spans="2:7" x14ac:dyDescent="0.3">
      <c r="B11042" s="3">
        <v>44992.041666666657</v>
      </c>
      <c r="C11042" s="4">
        <f>VLOOKUP($B11042,[1]Sheet1!$A$1:$I$17681,C$1,FALSE)</f>
        <v>39.496569275329712</v>
      </c>
      <c r="D11042" s="4">
        <f>VLOOKUP($B11042,[1]Sheet1!$A$1:$I$17681,D$1,FALSE)</f>
        <v>36.760488065723592</v>
      </c>
      <c r="E11042" s="4">
        <f>VLOOKUP($B11042,[1]Sheet1!$A$1:$I$17681,E$1,FALSE)</f>
        <v>28.076473198080109</v>
      </c>
      <c r="F11042" s="4">
        <f>VLOOKUP($B11042,[1]Sheet1!$A$1:$I$17681,F$1,FALSE)</f>
        <v>65.297812432315368</v>
      </c>
      <c r="G11042" s="4">
        <f>VLOOKUP($B11042,[1]Sheet1!$A$1:$I$17681,G$1,FALSE)</f>
        <v>9.3360530798888188</v>
      </c>
    </row>
    <row r="11043" spans="2:7" x14ac:dyDescent="0.3">
      <c r="B11043" s="3">
        <v>44992.083333333343</v>
      </c>
      <c r="C11043" s="4">
        <f>VLOOKUP($B11043,[1]Sheet1!$A$1:$I$17681,C$1,FALSE)</f>
        <v>39.46774556396052</v>
      </c>
      <c r="D11043" s="4">
        <f>VLOOKUP($B11043,[1]Sheet1!$A$1:$I$17681,D$1,FALSE)</f>
        <v>36.760488065723592</v>
      </c>
      <c r="E11043" s="4">
        <f>VLOOKUP($B11043,[1]Sheet1!$A$1:$I$17681,E$1,FALSE)</f>
        <v>28.00790545718549</v>
      </c>
      <c r="F11043" s="4">
        <f>VLOOKUP($B11043,[1]Sheet1!$A$1:$I$17681,F$1,FALSE)</f>
        <v>65.60970327052199</v>
      </c>
      <c r="G11043" s="4">
        <f>VLOOKUP($B11043,[1]Sheet1!$A$1:$I$17681,G$1,FALSE)</f>
        <v>9.3338115305299016</v>
      </c>
    </row>
    <row r="11044" spans="2:7" x14ac:dyDescent="0.3">
      <c r="B11044" s="3">
        <v>44992.125</v>
      </c>
      <c r="C11044" s="4">
        <f>VLOOKUP($B11044,[1]Sheet1!$A$1:$I$17681,C$1,FALSE)</f>
        <v>39.432594696437107</v>
      </c>
      <c r="D11044" s="4">
        <f>VLOOKUP($B11044,[1]Sheet1!$A$1:$I$17681,D$1,FALSE)</f>
        <v>36.522288658791503</v>
      </c>
      <c r="E11044" s="4">
        <f>VLOOKUP($B11044,[1]Sheet1!$A$1:$I$17681,E$1,FALSE)</f>
        <v>27.919170733674829</v>
      </c>
      <c r="F11044" s="4">
        <f>VLOOKUP($B11044,[1]Sheet1!$A$1:$I$17681,F$1,FALSE)</f>
        <v>65.293480615118042</v>
      </c>
      <c r="G11044" s="4">
        <f>VLOOKUP($B11044,[1]Sheet1!$A$1:$I$17681,G$1,FALSE)</f>
        <v>9.3091544875818162</v>
      </c>
    </row>
    <row r="11045" spans="2:7" x14ac:dyDescent="0.3">
      <c r="B11045" s="3">
        <v>44992.166666666657</v>
      </c>
      <c r="C11045" s="4">
        <f>VLOOKUP($B11045,[1]Sheet1!$A$1:$I$17681,C$1,FALSE)</f>
        <v>39.403243722055059</v>
      </c>
      <c r="D11045" s="4">
        <f>VLOOKUP($B11045,[1]Sheet1!$A$1:$I$17681,D$1,FALSE)</f>
        <v>36.410480773905007</v>
      </c>
      <c r="E11045" s="4">
        <f>VLOOKUP($B11045,[1]Sheet1!$A$1:$I$17681,E$1,FALSE)</f>
        <v>27.838502803210581</v>
      </c>
      <c r="F11045" s="4">
        <f>VLOOKUP($B11045,[1]Sheet1!$A$1:$I$17681,F$1,FALSE)</f>
        <v>65.133203378817413</v>
      </c>
      <c r="G11045" s="4">
        <f>VLOOKUP($B11045,[1]Sheet1!$A$1:$I$17681,G$1,FALSE)</f>
        <v>9.2827042051465973</v>
      </c>
    </row>
    <row r="11046" spans="2:7" x14ac:dyDescent="0.3">
      <c r="B11046" s="3">
        <v>44992.208333333343</v>
      </c>
      <c r="C11046" s="4">
        <f>VLOOKUP($B11046,[1]Sheet1!$A$1:$I$17681,C$1,FALSE)</f>
        <v>39.407461826157878</v>
      </c>
      <c r="D11046" s="4">
        <f>VLOOKUP($B11046,[1]Sheet1!$A$1:$I$17681,D$1,FALSE)</f>
        <v>36.386174711973162</v>
      </c>
      <c r="E11046" s="4">
        <f>VLOOKUP($B11046,[1]Sheet1!$A$1:$I$17681,E$1,FALSE)</f>
        <v>27.798168837978469</v>
      </c>
      <c r="F11046" s="4">
        <f>VLOOKUP($B11046,[1]Sheet1!$A$1:$I$17681,F$1,FALSE)</f>
        <v>65.315139701104613</v>
      </c>
      <c r="G11046" s="4">
        <f>VLOOKUP($B11046,[1]Sheet1!$A$1:$I$17681,G$1,FALSE)</f>
        <v>9.2871873038644317</v>
      </c>
    </row>
    <row r="11047" spans="2:7" x14ac:dyDescent="0.3">
      <c r="B11047" s="3">
        <v>44992.25</v>
      </c>
      <c r="C11047" s="4">
        <f>VLOOKUP($B11047,[1]Sheet1!$A$1:$I$17681,C$1,FALSE)</f>
        <v>39.336105565085347</v>
      </c>
      <c r="D11047" s="4">
        <f>VLOOKUP($B11047,[1]Sheet1!$A$1:$I$17681,D$1,FALSE)</f>
        <v>36.075057119245542</v>
      </c>
      <c r="E11047" s="4">
        <f>VLOOKUP($B11047,[1]Sheet1!$A$1:$I$17681,E$1,FALSE)</f>
        <v>27.55213165006252</v>
      </c>
      <c r="F11047" s="4">
        <f>VLOOKUP($B11047,[1]Sheet1!$A$1:$I$17681,F$1,FALSE)</f>
        <v>65.232835174355642</v>
      </c>
      <c r="G11047" s="4">
        <f>VLOOKUP($B11047,[1]Sheet1!$A$1:$I$17681,G$1,FALSE)</f>
        <v>9.203353357840939</v>
      </c>
    </row>
    <row r="11048" spans="2:7" x14ac:dyDescent="0.3">
      <c r="B11048" s="3">
        <v>44992.291666666657</v>
      </c>
      <c r="C11048" s="4">
        <f>VLOOKUP($B11048,[1]Sheet1!$A$1:$I$17681,C$1,FALSE)</f>
        <v>39.323451252776913</v>
      </c>
      <c r="D11048" s="4">
        <f>VLOOKUP($B11048,[1]Sheet1!$A$1:$I$17681,D$1,FALSE)</f>
        <v>35.958388021972667</v>
      </c>
      <c r="E11048" s="4">
        <f>VLOOKUP($B11048,[1]Sheet1!$A$1:$I$17681,E$1,FALSE)</f>
        <v>27.382728996087611</v>
      </c>
      <c r="F11048" s="4">
        <f>VLOOKUP($B11048,[1]Sheet1!$A$1:$I$17681,F$1,FALSE)</f>
        <v>65.336798787091183</v>
      </c>
      <c r="G11048" s="4">
        <f>VLOOKUP($B11048,[1]Sheet1!$A$1:$I$17681,G$1,FALSE)</f>
        <v>9.1540392719447681</v>
      </c>
    </row>
    <row r="11049" spans="2:7" x14ac:dyDescent="0.3">
      <c r="B11049" s="3">
        <v>44992.333333333343</v>
      </c>
      <c r="C11049" s="4">
        <f>VLOOKUP($B11049,[1]Sheet1!$A$1:$I$17681,C$1,FALSE)</f>
        <v>39.289003402603981</v>
      </c>
      <c r="D11049" s="4">
        <f>VLOOKUP($B11049,[1]Sheet1!$A$1:$I$17681,D$1,FALSE)</f>
        <v>35.953526809586307</v>
      </c>
      <c r="E11049" s="4">
        <f>VLOOKUP($B11049,[1]Sheet1!$A$1:$I$17681,E$1,FALSE)</f>
        <v>27.451296736982211</v>
      </c>
      <c r="F11049" s="4">
        <f>VLOOKUP($B11049,[1]Sheet1!$A$1:$I$17681,F$1,FALSE)</f>
        <v>65.20251245397445</v>
      </c>
      <c r="G11049" s="4">
        <f>VLOOKUP($B11049,[1]Sheet1!$A$1:$I$17681,G$1,FALSE)</f>
        <v>9.1047251860485972</v>
      </c>
    </row>
    <row r="11050" spans="2:7" x14ac:dyDescent="0.3">
      <c r="B11050" s="3">
        <v>44992.375</v>
      </c>
      <c r="C11050" s="4">
        <f>VLOOKUP($B11050,[1]Sheet1!$A$1:$I$17681,C$1,FALSE)</f>
        <v>39.373013975984932</v>
      </c>
      <c r="D11050" s="4">
        <f>VLOOKUP($B11050,[1]Sheet1!$A$1:$I$17681,D$1,FALSE)</f>
        <v>36.026444995381837</v>
      </c>
      <c r="E11050" s="4">
        <f>VLOOKUP($B11050,[1]Sheet1!$A$1:$I$17681,E$1,FALSE)</f>
        <v>27.608599201387491</v>
      </c>
      <c r="F11050" s="4">
        <f>VLOOKUP($B11050,[1]Sheet1!$A$1:$I$17681,F$1,FALSE)</f>
        <v>65.921594108728627</v>
      </c>
      <c r="G11050" s="4">
        <f>VLOOKUP($B11050,[1]Sheet1!$A$1:$I$17681,G$1,FALSE)</f>
        <v>9.1755581457903688</v>
      </c>
    </row>
    <row r="11051" spans="2:7" x14ac:dyDescent="0.3">
      <c r="B11051" s="3">
        <v>44992.416666666657</v>
      </c>
      <c r="C11051" s="4">
        <f>VLOOKUP($B11051,[1]Sheet1!$A$1:$I$17681,C$1,FALSE)</f>
        <v>39.307457608053767</v>
      </c>
      <c r="D11051" s="4">
        <f>VLOOKUP($B11051,[1]Sheet1!$A$1:$I$17681,D$1,FALSE)</f>
        <v>35.904914685722623</v>
      </c>
      <c r="E11051" s="4">
        <f>VLOOKUP($B11051,[1]Sheet1!$A$1:$I$17681,E$1,FALSE)</f>
        <v>27.427096357842942</v>
      </c>
      <c r="F11051" s="4">
        <f>VLOOKUP($B11051,[1]Sheet1!$A$1:$I$17681,F$1,FALSE)</f>
        <v>65.115876110028154</v>
      </c>
      <c r="G11051" s="4">
        <f>VLOOKUP($B11051,[1]Sheet1!$A$1:$I$17681,G$1,FALSE)</f>
        <v>9.1446247646373173</v>
      </c>
    </row>
    <row r="11052" spans="2:7" x14ac:dyDescent="0.3">
      <c r="B11052" s="3">
        <v>44992.458333333343</v>
      </c>
      <c r="C11052" s="4">
        <f>VLOOKUP($B11052,[1]Sheet1!$A$1:$I$17681,C$1,FALSE)</f>
        <v>39.215186580804819</v>
      </c>
      <c r="D11052" s="4">
        <f>VLOOKUP($B11052,[1]Sheet1!$A$1:$I$17681,D$1,FALSE)</f>
        <v>35.929220747654469</v>
      </c>
      <c r="E11052" s="4">
        <f>VLOOKUP($B11052,[1]Sheet1!$A$1:$I$17681,E$1,FALSE)</f>
        <v>27.350461823901909</v>
      </c>
      <c r="F11052" s="4">
        <f>VLOOKUP($B11052,[1]Sheet1!$A$1:$I$17681,F$1,FALSE)</f>
        <v>64.951267056530213</v>
      </c>
      <c r="G11052" s="4">
        <f>VLOOKUP($B11052,[1]Sheet1!$A$1:$I$17681,G$1,FALSE)</f>
        <v>9.1065184255357305</v>
      </c>
    </row>
    <row r="11053" spans="2:7" x14ac:dyDescent="0.3">
      <c r="B11053" s="3">
        <v>44992.5</v>
      </c>
      <c r="C11053" s="4">
        <f>VLOOKUP($B11053,[1]Sheet1!$A$1:$I$17681,C$1,FALSE)</f>
        <v>39.228719664801332</v>
      </c>
      <c r="D11053" s="4">
        <f>VLOOKUP($B11053,[1]Sheet1!$A$1:$I$17681,D$1,FALSE)</f>
        <v>35.89033104856351</v>
      </c>
      <c r="E11053" s="4">
        <f>VLOOKUP($B11053,[1]Sheet1!$A$1:$I$17681,E$1,FALSE)</f>
        <v>27.46743032307506</v>
      </c>
      <c r="F11053" s="4">
        <f>VLOOKUP($B11053,[1]Sheet1!$A$1:$I$17681,F$1,FALSE)</f>
        <v>64.951267056530213</v>
      </c>
      <c r="G11053" s="4">
        <f>VLOOKUP($B11053,[1]Sheet1!$A$1:$I$17681,G$1,FALSE)</f>
        <v>9.1553842015601177</v>
      </c>
    </row>
    <row r="11054" spans="2:7" x14ac:dyDescent="0.3">
      <c r="B11054" s="3">
        <v>44992.541666666657</v>
      </c>
      <c r="C11054" s="4">
        <f>VLOOKUP($B11054,[1]Sheet1!$A$1:$I$17681,C$1,FALSE)</f>
        <v>39.08547987964343</v>
      </c>
      <c r="D11054" s="4">
        <f>VLOOKUP($B11054,[1]Sheet1!$A$1:$I$17681,D$1,FALSE)</f>
        <v>35.700743765495119</v>
      </c>
      <c r="E11054" s="4">
        <f>VLOOKUP($B11054,[1]Sheet1!$A$1:$I$17681,E$1,FALSE)</f>
        <v>27.156858790787719</v>
      </c>
      <c r="F11054" s="4">
        <f>VLOOKUP($B11054,[1]Sheet1!$A$1:$I$17681,F$1,FALSE)</f>
        <v>65.32380333549925</v>
      </c>
      <c r="G11054" s="4">
        <f>VLOOKUP($B11054,[1]Sheet1!$A$1:$I$17681,G$1,FALSE)</f>
        <v>9.0424101138707087</v>
      </c>
    </row>
    <row r="11055" spans="2:7" x14ac:dyDescent="0.3">
      <c r="B11055" s="3">
        <v>44992.583333333343</v>
      </c>
      <c r="C11055" s="4">
        <f>VLOOKUP($B11055,[1]Sheet1!$A$1:$I$17681,C$1,FALSE)</f>
        <v>39.207277635612037</v>
      </c>
      <c r="D11055" s="4">
        <f>VLOOKUP($B11055,[1]Sheet1!$A$1:$I$17681,D$1,FALSE)</f>
        <v>36.007000145836372</v>
      </c>
      <c r="E11055" s="4">
        <f>VLOOKUP($B11055,[1]Sheet1!$A$1:$I$17681,E$1,FALSE)</f>
        <v>27.35852861694833</v>
      </c>
      <c r="F11055" s="4">
        <f>VLOOKUP($B11055,[1]Sheet1!$A$1:$I$17681,F$1,FALSE)</f>
        <v>65.484080571799865</v>
      </c>
      <c r="G11055" s="4">
        <f>VLOOKUP($B11055,[1]Sheet1!$A$1:$I$17681,G$1,FALSE)</f>
        <v>9.156729131175469</v>
      </c>
    </row>
    <row r="11056" spans="2:7" x14ac:dyDescent="0.3">
      <c r="B11056" s="3">
        <v>44992.625</v>
      </c>
      <c r="C11056" s="4">
        <f>VLOOKUP($B11056,[1]Sheet1!$A$1:$I$17681,C$1,FALSE)</f>
        <v>39.021153792075587</v>
      </c>
      <c r="D11056" s="4">
        <f>VLOOKUP($B11056,[1]Sheet1!$A$1:$I$17681,D$1,FALSE)</f>
        <v>35.759078314131543</v>
      </c>
      <c r="E11056" s="4">
        <f>VLOOKUP($B11056,[1]Sheet1!$A$1:$I$17681,E$1,FALSE)</f>
        <v>27.209292945589489</v>
      </c>
      <c r="F11056" s="4">
        <f>VLOOKUP($B11056,[1]Sheet1!$A$1:$I$17681,F$1,FALSE)</f>
        <v>65.215507905566398</v>
      </c>
      <c r="G11056" s="4">
        <f>VLOOKUP($B11056,[1]Sheet1!$A$1:$I$17681,G$1,FALSE)</f>
        <v>9.0401685645117897</v>
      </c>
    </row>
    <row r="11057" spans="2:7" x14ac:dyDescent="0.3">
      <c r="B11057" s="3">
        <v>44992.666666666657</v>
      </c>
      <c r="C11057" s="4">
        <f>VLOOKUP($B11057,[1]Sheet1!$A$1:$I$17681,C$1,FALSE)</f>
        <v>38.889865301875652</v>
      </c>
      <c r="D11057" s="4">
        <f>VLOOKUP($B11057,[1]Sheet1!$A$1:$I$17681,D$1,FALSE)</f>
        <v>35.807690437995241</v>
      </c>
      <c r="E11057" s="4">
        <f>VLOOKUP($B11057,[1]Sheet1!$A$1:$I$17681,E$1,FALSE)</f>
        <v>27.068124067277051</v>
      </c>
      <c r="F11057" s="4">
        <f>VLOOKUP($B11057,[1]Sheet1!$A$1:$I$17681,F$1,FALSE)</f>
        <v>65.349794238683131</v>
      </c>
      <c r="G11057" s="4">
        <f>VLOOKUP($B11057,[1]Sheet1!$A$1:$I$17681,G$1,FALSE)</f>
        <v>8.9711288442571515</v>
      </c>
    </row>
    <row r="11058" spans="2:7" x14ac:dyDescent="0.3">
      <c r="B11058" s="3">
        <v>44992.708333333343</v>
      </c>
      <c r="C11058" s="4">
        <f>VLOOKUP($B11058,[1]Sheet1!$A$1:$I$17681,C$1,FALSE)</f>
        <v>38.775097719411711</v>
      </c>
      <c r="D11058" s="4">
        <f>VLOOKUP($B11058,[1]Sheet1!$A$1:$I$17681,D$1,FALSE)</f>
        <v>35.6715764911769</v>
      </c>
      <c r="E11058" s="4">
        <f>VLOOKUP($B11058,[1]Sheet1!$A$1:$I$17681,E$1,FALSE)</f>
        <v>27.100391239462748</v>
      </c>
      <c r="F11058" s="4">
        <f>VLOOKUP($B11058,[1]Sheet1!$A$1:$I$17681,F$1,FALSE)</f>
        <v>65.267489711934161</v>
      </c>
      <c r="G11058" s="4">
        <f>VLOOKUP($B11058,[1]Sheet1!$A$1:$I$17681,G$1,FALSE)</f>
        <v>8.9926477181027522</v>
      </c>
    </row>
    <row r="11059" spans="2:7" x14ac:dyDescent="0.3">
      <c r="B11059" s="3">
        <v>44992.75</v>
      </c>
      <c r="C11059" s="4">
        <f>VLOOKUP($B11059,[1]Sheet1!$A$1:$I$17681,C$1,FALSE)</f>
        <v>38.776152245437423</v>
      </c>
      <c r="D11059" s="4">
        <f>VLOOKUP($B11059,[1]Sheet1!$A$1:$I$17681,D$1,FALSE)</f>
        <v>35.744494676972437</v>
      </c>
      <c r="E11059" s="4">
        <f>VLOOKUP($B11059,[1]Sheet1!$A$1:$I$17681,E$1,FALSE)</f>
        <v>27.213326342112691</v>
      </c>
      <c r="F11059" s="4">
        <f>VLOOKUP($B11059,[1]Sheet1!$A$1:$I$17681,F$1,FALSE)</f>
        <v>65.037903400476495</v>
      </c>
      <c r="G11059" s="4">
        <f>VLOOKUP($B11059,[1]Sheet1!$A$1:$I$17681,G$1,FALSE)</f>
        <v>8.9348157446426963</v>
      </c>
    </row>
    <row r="11060" spans="2:7" x14ac:dyDescent="0.3">
      <c r="B11060" s="3">
        <v>44992.791666666657</v>
      </c>
      <c r="C11060" s="4">
        <f>VLOOKUP($B11060,[1]Sheet1!$A$1:$I$17681,C$1,FALSE)</f>
        <v>38.859284047130281</v>
      </c>
      <c r="D11060" s="4">
        <f>VLOOKUP($B11060,[1]Sheet1!$A$1:$I$17681,D$1,FALSE)</f>
        <v>35.66185406640416</v>
      </c>
      <c r="E11060" s="4">
        <f>VLOOKUP($B11060,[1]Sheet1!$A$1:$I$17681,E$1,FALSE)</f>
        <v>27.370628806517971</v>
      </c>
      <c r="F11060" s="4">
        <f>VLOOKUP($B11060,[1]Sheet1!$A$1:$I$17681,F$1,FALSE)</f>
        <v>65.115876110028154</v>
      </c>
      <c r="G11060" s="4">
        <f>VLOOKUP($B11060,[1]Sheet1!$A$1:$I$17681,G$1,FALSE)</f>
        <v>8.9913027884874026</v>
      </c>
    </row>
    <row r="11061" spans="2:7" x14ac:dyDescent="0.3">
      <c r="B11061" s="3">
        <v>44992.833333333343</v>
      </c>
      <c r="C11061" s="4">
        <f>VLOOKUP($B11061,[1]Sheet1!$A$1:$I$17681,C$1,FALSE)</f>
        <v>39.018341722673718</v>
      </c>
      <c r="D11061" s="4">
        <f>VLOOKUP($B11061,[1]Sheet1!$A$1:$I$17681,D$1,FALSE)</f>
        <v>36.011861358222738</v>
      </c>
      <c r="E11061" s="4">
        <f>VLOOKUP($B11061,[1]Sheet1!$A$1:$I$17681,E$1,FALSE)</f>
        <v>27.765901665792761</v>
      </c>
      <c r="F11061" s="4">
        <f>VLOOKUP($B11061,[1]Sheet1!$A$1:$I$17681,F$1,FALSE)</f>
        <v>65.107212475633531</v>
      </c>
      <c r="G11061" s="4">
        <f>VLOOKUP($B11061,[1]Sheet1!$A$1:$I$17681,G$1,FALSE)</f>
        <v>9.0769299739980269</v>
      </c>
    </row>
    <row r="11062" spans="2:7" x14ac:dyDescent="0.3">
      <c r="B11062" s="3">
        <v>44992.875</v>
      </c>
      <c r="C11062" s="4">
        <f>VLOOKUP($B11062,[1]Sheet1!$A$1:$I$17681,C$1,FALSE)</f>
        <v>39.105164365456538</v>
      </c>
      <c r="D11062" s="4">
        <f>VLOOKUP($B11062,[1]Sheet1!$A$1:$I$17681,D$1,FALSE)</f>
        <v>36.031306207768218</v>
      </c>
      <c r="E11062" s="4">
        <f>VLOOKUP($B11062,[1]Sheet1!$A$1:$I$17681,E$1,FALSE)</f>
        <v>27.882870164965919</v>
      </c>
      <c r="F11062" s="4">
        <f>VLOOKUP($B11062,[1]Sheet1!$A$1:$I$17681,F$1,FALSE)</f>
        <v>65.033571583279183</v>
      </c>
      <c r="G11062" s="4">
        <f>VLOOKUP($B11062,[1]Sheet1!$A$1:$I$17681,G$1,FALSE)</f>
        <v>9.1020353268178962</v>
      </c>
    </row>
    <row r="11063" spans="2:7" x14ac:dyDescent="0.3">
      <c r="B11063" s="3">
        <v>44992.916666666657</v>
      </c>
      <c r="C11063" s="4">
        <f>VLOOKUP($B11063,[1]Sheet1!$A$1:$I$17681,C$1,FALSE)</f>
        <v>38.975106155619933</v>
      </c>
      <c r="D11063" s="4">
        <f>VLOOKUP($B11063,[1]Sheet1!$A$1:$I$17681,D$1,FALSE)</f>
        <v>35.875747411404397</v>
      </c>
      <c r="E11063" s="4">
        <f>VLOOKUP($B11063,[1]Sheet1!$A$1:$I$17681,E$1,FALSE)</f>
        <v>27.83043601016416</v>
      </c>
      <c r="F11063" s="4">
        <f>VLOOKUP($B11063,[1]Sheet1!$A$1:$I$17681,F$1,FALSE)</f>
        <v>65.068226120857702</v>
      </c>
      <c r="G11063" s="4">
        <f>VLOOKUP($B11063,[1]Sheet1!$A$1:$I$17681,G$1,FALSE)</f>
        <v>9.0177530709226215</v>
      </c>
    </row>
    <row r="11064" spans="2:7" x14ac:dyDescent="0.3">
      <c r="B11064" s="3">
        <v>44992.958333333343</v>
      </c>
      <c r="C11064" s="4">
        <f>VLOOKUP($B11064,[1]Sheet1!$A$1:$I$17681,C$1,FALSE)</f>
        <v>38.973524366581373</v>
      </c>
      <c r="D11064" s="4">
        <f>VLOOKUP($B11064,[1]Sheet1!$A$1:$I$17681,D$1,FALSE)</f>
        <v>35.822274075154347</v>
      </c>
      <c r="E11064" s="4">
        <f>VLOOKUP($B11064,[1]Sheet1!$A$1:$I$17681,E$1,FALSE)</f>
        <v>27.741701286653491</v>
      </c>
      <c r="F11064" s="4">
        <f>VLOOKUP($B11064,[1]Sheet1!$A$1:$I$17681,F$1,FALSE)</f>
        <v>65.271821529131486</v>
      </c>
      <c r="G11064" s="4">
        <f>VLOOKUP($B11064,[1]Sheet1!$A$1:$I$17681,G$1,FALSE)</f>
        <v>8.9895095490002692</v>
      </c>
    </row>
    <row r="11065" spans="2:7" x14ac:dyDescent="0.3">
      <c r="B11065" s="3">
        <v>44993</v>
      </c>
      <c r="C11065" s="4">
        <f>VLOOKUP($B11065,[1]Sheet1!$A$1:$I$17681,C$1,FALSE)</f>
        <v>38.936791710019413</v>
      </c>
      <c r="D11065" s="4">
        <f>VLOOKUP($B11065,[1]Sheet1!$A$1:$I$17681,D$1,FALSE)</f>
        <v>35.807690437995241</v>
      </c>
      <c r="E11065" s="4">
        <f>VLOOKUP($B11065,[1]Sheet1!$A$1:$I$17681,E$1,FALSE)</f>
        <v>27.73363449360707</v>
      </c>
      <c r="F11065" s="4">
        <f>VLOOKUP($B11065,[1]Sheet1!$A$1:$I$17681,F$1,FALSE)</f>
        <v>65.575048732943458</v>
      </c>
      <c r="G11065" s="4">
        <f>VLOOKUP($B11065,[1]Sheet1!$A$1:$I$17681,G$1,FALSE)</f>
        <v>8.9653008159239675</v>
      </c>
    </row>
    <row r="11066" spans="2:7" x14ac:dyDescent="0.3">
      <c r="B11066" s="3">
        <v>44993</v>
      </c>
      <c r="C11066" s="4">
        <f>VLOOKUP($B11066,[1]Sheet1!$A$1:$I$17681,C$1,FALSE)</f>
        <v>38.936791710019413</v>
      </c>
      <c r="D11066" s="4">
        <f>VLOOKUP($B11066,[1]Sheet1!$A$1:$I$17681,D$1,FALSE)</f>
        <v>35.807690437995241</v>
      </c>
      <c r="E11066" s="4">
        <f>VLOOKUP($B11066,[1]Sheet1!$A$1:$I$17681,E$1,FALSE)</f>
        <v>27.73363449360707</v>
      </c>
      <c r="F11066" s="4">
        <f>VLOOKUP($B11066,[1]Sheet1!$A$1:$I$17681,F$1,FALSE)</f>
        <v>65.575048732943458</v>
      </c>
      <c r="G11066" s="4">
        <f>VLOOKUP($B11066,[1]Sheet1!$A$1:$I$17681,G$1,FALSE)</f>
        <v>8.9653008159239675</v>
      </c>
    </row>
    <row r="11067" spans="2:7" x14ac:dyDescent="0.3">
      <c r="B11067" s="3">
        <v>44993.041666666657</v>
      </c>
      <c r="C11067" s="4">
        <f>VLOOKUP($B11067,[1]Sheet1!$A$1:$I$17681,C$1,FALSE)</f>
        <v>38.586337560811003</v>
      </c>
      <c r="D11067" s="4">
        <f>VLOOKUP($B11067,[1]Sheet1!$A$1:$I$17681,D$1,FALSE)</f>
        <v>35.384764960381112</v>
      </c>
      <c r="E11067" s="4">
        <f>VLOOKUP($B11067,[1]Sheet1!$A$1:$I$17681,E$1,FALSE)</f>
        <v>27.544064857016089</v>
      </c>
      <c r="F11067" s="4">
        <f>VLOOKUP($B11067,[1]Sheet1!$A$1:$I$17681,F$1,FALSE)</f>
        <v>64.55707169157462</v>
      </c>
      <c r="G11067" s="4">
        <f>VLOOKUP($B11067,[1]Sheet1!$A$1:$I$17681,G$1,FALSE)</f>
        <v>8.8106339101587015</v>
      </c>
    </row>
    <row r="11068" spans="2:7" x14ac:dyDescent="0.3">
      <c r="B11068" s="3">
        <v>44993.083333333343</v>
      </c>
      <c r="C11068" s="4">
        <f>VLOOKUP($B11068,[1]Sheet1!$A$1:$I$17681,C$1,FALSE)</f>
        <v>38.706553527741058</v>
      </c>
      <c r="D11068" s="4">
        <f>VLOOKUP($B11068,[1]Sheet1!$A$1:$I$17681,D$1,FALSE)</f>
        <v>35.511156482426721</v>
      </c>
      <c r="E11068" s="4">
        <f>VLOOKUP($B11068,[1]Sheet1!$A$1:$I$17681,E$1,FALSE)</f>
        <v>27.66103335618925</v>
      </c>
      <c r="F11068" s="4">
        <f>VLOOKUP($B11068,[1]Sheet1!$A$1:$I$17681,F$1,FALSE)</f>
        <v>64.938271604938265</v>
      </c>
      <c r="G11068" s="4">
        <f>VLOOKUP($B11068,[1]Sheet1!$A$1:$I$17681,G$1,FALSE)</f>
        <v>8.7666995427239307</v>
      </c>
    </row>
    <row r="11069" spans="2:7" x14ac:dyDescent="0.3">
      <c r="B11069" s="3">
        <v>44993.125</v>
      </c>
      <c r="C11069" s="4">
        <f>VLOOKUP($B11069,[1]Sheet1!$A$1:$I$17681,C$1,FALSE)</f>
        <v>38.607252326987428</v>
      </c>
      <c r="D11069" s="4">
        <f>VLOOKUP($B11069,[1]Sheet1!$A$1:$I$17681,D$1,FALSE)</f>
        <v>35.355597686062907</v>
      </c>
      <c r="E11069" s="4">
        <f>VLOOKUP($B11069,[1]Sheet1!$A$1:$I$17681,E$1,FALSE)</f>
        <v>27.374662203041179</v>
      </c>
      <c r="F11069" s="4">
        <f>VLOOKUP($B11069,[1]Sheet1!$A$1:$I$17681,F$1,FALSE)</f>
        <v>64.505089885206843</v>
      </c>
      <c r="G11069" s="4">
        <f>VLOOKUP($B11069,[1]Sheet1!$A$1:$I$17681,G$1,FALSE)</f>
        <v>8.6039630592665652</v>
      </c>
    </row>
    <row r="11070" spans="2:7" x14ac:dyDescent="0.3">
      <c r="B11070" s="3">
        <v>44993.166666666657</v>
      </c>
      <c r="C11070" s="4">
        <f>VLOOKUP($B11070,[1]Sheet1!$A$1:$I$17681,C$1,FALSE)</f>
        <v>38.656463541520203</v>
      </c>
      <c r="D11070" s="4">
        <f>VLOOKUP($B11070,[1]Sheet1!$A$1:$I$17681,D$1,FALSE)</f>
        <v>35.472266783335762</v>
      </c>
      <c r="E11070" s="4">
        <f>VLOOKUP($B11070,[1]Sheet1!$A$1:$I$17681,E$1,FALSE)</f>
        <v>27.354495220425122</v>
      </c>
      <c r="F11070" s="4">
        <f>VLOOKUP($B11070,[1]Sheet1!$A$1:$I$17681,F$1,FALSE)</f>
        <v>64.14988087502708</v>
      </c>
      <c r="G11070" s="4">
        <f>VLOOKUP($B11070,[1]Sheet1!$A$1:$I$17681,G$1,FALSE)</f>
        <v>8.6532771451627362</v>
      </c>
    </row>
    <row r="11071" spans="2:7" x14ac:dyDescent="0.3">
      <c r="B11071" s="3">
        <v>44993.208333333343</v>
      </c>
      <c r="C11071" s="4">
        <f>VLOOKUP($B11071,[1]Sheet1!$A$1:$I$17681,C$1,FALSE)</f>
        <v>38.693899215432637</v>
      </c>
      <c r="D11071" s="4">
        <f>VLOOKUP($B11071,[1]Sheet1!$A$1:$I$17681,D$1,FALSE)</f>
        <v>35.550046181517672</v>
      </c>
      <c r="E11071" s="4">
        <f>VLOOKUP($B11071,[1]Sheet1!$A$1:$I$17681,E$1,FALSE)</f>
        <v>27.51583108135361</v>
      </c>
      <c r="F11071" s="4">
        <f>VLOOKUP($B11071,[1]Sheet1!$A$1:$I$17681,F$1,FALSE)</f>
        <v>64.55707169157462</v>
      </c>
      <c r="G11071" s="4">
        <f>VLOOKUP($B11071,[1]Sheet1!$A$1:$I$17681,G$1,FALSE)</f>
        <v>8.678830807854391</v>
      </c>
    </row>
    <row r="11072" spans="2:7" x14ac:dyDescent="0.3">
      <c r="B11072" s="3">
        <v>44993.25</v>
      </c>
      <c r="C11072" s="4">
        <f>VLOOKUP($B11072,[1]Sheet1!$A$1:$I$17681,C$1,FALSE)</f>
        <v>38.859635555805532</v>
      </c>
      <c r="D11072" s="4">
        <f>VLOOKUP($B11072,[1]Sheet1!$A$1:$I$17681,D$1,FALSE)</f>
        <v>35.725049827426957</v>
      </c>
      <c r="E11072" s="4">
        <f>VLOOKUP($B11072,[1]Sheet1!$A$1:$I$17681,E$1,FALSE)</f>
        <v>27.544064857016089</v>
      </c>
      <c r="F11072" s="4">
        <f>VLOOKUP($B11072,[1]Sheet1!$A$1:$I$17681,F$1,FALSE)</f>
        <v>64.704353476283302</v>
      </c>
      <c r="G11072" s="4">
        <f>VLOOKUP($B11072,[1]Sheet1!$A$1:$I$17681,G$1,FALSE)</f>
        <v>8.7353178516990937</v>
      </c>
    </row>
    <row r="11073" spans="2:7" x14ac:dyDescent="0.3">
      <c r="B11073" s="3">
        <v>44993.291666666657</v>
      </c>
      <c r="C11073" s="4">
        <f>VLOOKUP($B11073,[1]Sheet1!$A$1:$I$17681,C$1,FALSE)</f>
        <v>38.785115716655888</v>
      </c>
      <c r="D11073" s="4">
        <f>VLOOKUP($B11073,[1]Sheet1!$A$1:$I$17681,D$1,FALSE)</f>
        <v>35.793106800836128</v>
      </c>
      <c r="E11073" s="4">
        <f>VLOOKUP($B11073,[1]Sheet1!$A$1:$I$17681,E$1,FALSE)</f>
        <v>27.419029564796521</v>
      </c>
      <c r="F11073" s="4">
        <f>VLOOKUP($B11073,[1]Sheet1!$A$1:$I$17681,F$1,FALSE)</f>
        <v>64.782326185834961</v>
      </c>
      <c r="G11073" s="4">
        <f>VLOOKUP($B11073,[1]Sheet1!$A$1:$I$17681,G$1,FALSE)</f>
        <v>8.6635882722137545</v>
      </c>
    </row>
    <row r="11074" spans="2:7" x14ac:dyDescent="0.3">
      <c r="B11074" s="3">
        <v>44993.333333333343</v>
      </c>
      <c r="C11074" s="4">
        <f>VLOOKUP($B11074,[1]Sheet1!$A$1:$I$17681,C$1,FALSE)</f>
        <v>38.694250724107867</v>
      </c>
      <c r="D11074" s="4">
        <f>VLOOKUP($B11074,[1]Sheet1!$A$1:$I$17681,D$1,FALSE)</f>
        <v>35.656992854017787</v>
      </c>
      <c r="E11074" s="4">
        <f>VLOOKUP($B11074,[1]Sheet1!$A$1:$I$17681,E$1,FALSE)</f>
        <v>27.293994272576938</v>
      </c>
      <c r="F11074" s="4">
        <f>VLOOKUP($B11074,[1]Sheet1!$A$1:$I$17681,F$1,FALSE)</f>
        <v>64.461771713233702</v>
      </c>
      <c r="G11074" s="4">
        <f>VLOOKUP($B11074,[1]Sheet1!$A$1:$I$17681,G$1,FALSE)</f>
        <v>8.5362682686272748</v>
      </c>
    </row>
    <row r="11075" spans="2:7" x14ac:dyDescent="0.3">
      <c r="B11075" s="3">
        <v>44993.375</v>
      </c>
      <c r="C11075" s="4">
        <f>VLOOKUP($B11075,[1]Sheet1!$A$1:$I$17681,C$1,FALSE)</f>
        <v>38.653299963443096</v>
      </c>
      <c r="D11075" s="4">
        <f>VLOOKUP($B11075,[1]Sheet1!$A$1:$I$17681,D$1,FALSE)</f>
        <v>35.389626172767493</v>
      </c>
      <c r="E11075" s="4">
        <f>VLOOKUP($B11075,[1]Sheet1!$A$1:$I$17681,E$1,FALSE)</f>
        <v>26.947122171580691</v>
      </c>
      <c r="F11075" s="4">
        <f>VLOOKUP($B11075,[1]Sheet1!$A$1:$I$17681,F$1,FALSE)</f>
        <v>63.824994585228509</v>
      </c>
      <c r="G11075" s="4">
        <f>VLOOKUP($B11075,[1]Sheet1!$A$1:$I$17681,G$1,FALSE)</f>
        <v>8.4111898143997141</v>
      </c>
    </row>
    <row r="11076" spans="2:7" x14ac:dyDescent="0.3">
      <c r="B11076" s="3">
        <v>44993.416666666657</v>
      </c>
      <c r="C11076" s="4">
        <f>VLOOKUP($B11076,[1]Sheet1!$A$1:$I$17681,C$1,FALSE)</f>
        <v>38.613227974466412</v>
      </c>
      <c r="D11076" s="4">
        <f>VLOOKUP($B11076,[1]Sheet1!$A$1:$I$17681,D$1,FALSE)</f>
        <v>35.161149190608143</v>
      </c>
      <c r="E11076" s="4">
        <f>VLOOKUP($B11076,[1]Sheet1!$A$1:$I$17681,E$1,FALSE)</f>
        <v>26.688984794095109</v>
      </c>
      <c r="F11076" s="4">
        <f>VLOOKUP($B11076,[1]Sheet1!$A$1:$I$17681,F$1,FALSE)</f>
        <v>63.530431015811132</v>
      </c>
      <c r="G11076" s="4">
        <f>VLOOKUP($B11076,[1]Sheet1!$A$1:$I$17681,G$1,FALSE)</f>
        <v>8.4479512238859513</v>
      </c>
    </row>
    <row r="11077" spans="2:7" x14ac:dyDescent="0.3">
      <c r="B11077" s="3">
        <v>44993.458333333343</v>
      </c>
      <c r="C11077" s="4">
        <f>VLOOKUP($B11077,[1]Sheet1!$A$1:$I$17681,C$1,FALSE)</f>
        <v>38.9120103484154</v>
      </c>
      <c r="D11077" s="4">
        <f>VLOOKUP($B11077,[1]Sheet1!$A$1:$I$17681,D$1,FALSE)</f>
        <v>35.773661951290663</v>
      </c>
      <c r="E11077" s="4">
        <f>VLOOKUP($B11077,[1]Sheet1!$A$1:$I$17681,E$1,FALSE)</f>
        <v>27.088291049893119</v>
      </c>
      <c r="F11077" s="4">
        <f>VLOOKUP($B11077,[1]Sheet1!$A$1:$I$17681,F$1,FALSE)</f>
        <v>64.535412605588036</v>
      </c>
      <c r="G11077" s="4">
        <f>VLOOKUP($B11077,[1]Sheet1!$A$1:$I$17681,G$1,FALSE)</f>
        <v>8.616515735676499</v>
      </c>
    </row>
    <row r="11078" spans="2:7" x14ac:dyDescent="0.3">
      <c r="B11078" s="3">
        <v>44993.5</v>
      </c>
      <c r="C11078" s="4">
        <f>VLOOKUP($B11078,[1]Sheet1!$A$1:$I$17681,C$1,FALSE)</f>
        <v>38.918513258907232</v>
      </c>
      <c r="D11078" s="4">
        <f>VLOOKUP($B11078,[1]Sheet1!$A$1:$I$17681,D$1,FALSE)</f>
        <v>35.705604977881492</v>
      </c>
      <c r="E11078" s="4">
        <f>VLOOKUP($B11078,[1]Sheet1!$A$1:$I$17681,E$1,FALSE)</f>
        <v>26.947122171580691</v>
      </c>
      <c r="F11078" s="4">
        <f>VLOOKUP($B11078,[1]Sheet1!$A$1:$I$17681,F$1,FALSE)</f>
        <v>64.292830842538436</v>
      </c>
      <c r="G11078" s="4">
        <f>VLOOKUP($B11078,[1]Sheet1!$A$1:$I$17681,G$1,FALSE)</f>
        <v>8.5855823545234458</v>
      </c>
    </row>
    <row r="11079" spans="2:7" x14ac:dyDescent="0.3">
      <c r="B11079" s="3">
        <v>44993.541666666657</v>
      </c>
      <c r="C11079" s="4">
        <f>VLOOKUP($B11079,[1]Sheet1!$A$1:$I$17681,C$1,FALSE)</f>
        <v>38.721668400776132</v>
      </c>
      <c r="D11079" s="4">
        <f>VLOOKUP($B11079,[1]Sheet1!$A$1:$I$17681,D$1,FALSE)</f>
        <v>35.43337708424481</v>
      </c>
      <c r="E11079" s="4">
        <f>VLOOKUP($B11079,[1]Sheet1!$A$1:$I$17681,E$1,FALSE)</f>
        <v>26.717218569757591</v>
      </c>
      <c r="F11079" s="4">
        <f>VLOOKUP($B11079,[1]Sheet1!$A$1:$I$17681,F$1,FALSE)</f>
        <v>64.236517218973361</v>
      </c>
      <c r="G11079" s="4">
        <f>VLOOKUP($B11079,[1]Sheet1!$A$1:$I$17681,G$1,FALSE)</f>
        <v>8.4416748856809818</v>
      </c>
    </row>
    <row r="11080" spans="2:7" x14ac:dyDescent="0.3">
      <c r="B11080" s="3">
        <v>44993.583333333343</v>
      </c>
      <c r="C11080" s="4">
        <f>VLOOKUP($B11080,[1]Sheet1!$A$1:$I$17681,C$1,FALSE)</f>
        <v>38.712001912207192</v>
      </c>
      <c r="D11080" s="4">
        <f>VLOOKUP($B11080,[1]Sheet1!$A$1:$I$17681,D$1,FALSE)</f>
        <v>35.170871615380882</v>
      </c>
      <c r="E11080" s="4">
        <f>VLOOKUP($B11080,[1]Sheet1!$A$1:$I$17681,E$1,FALSE)</f>
        <v>26.664784414955829</v>
      </c>
      <c r="F11080" s="4">
        <f>VLOOKUP($B11080,[1]Sheet1!$A$1:$I$17681,F$1,FALSE)</f>
        <v>64.301494476933073</v>
      </c>
      <c r="G11080" s="4">
        <f>VLOOKUP($B11080,[1]Sheet1!$A$1:$I$17681,G$1,FALSE)</f>
        <v>8.3928091096565947</v>
      </c>
    </row>
    <row r="11081" spans="2:7" x14ac:dyDescent="0.3">
      <c r="B11081" s="3">
        <v>44993.625</v>
      </c>
      <c r="C11081" s="4">
        <f>VLOOKUP($B11081,[1]Sheet1!$A$1:$I$17681,C$1,FALSE)</f>
        <v>38.675796518658082</v>
      </c>
      <c r="D11081" s="4">
        <f>VLOOKUP($B11081,[1]Sheet1!$A$1:$I$17681,D$1,FALSE)</f>
        <v>35.175732827767241</v>
      </c>
      <c r="E11081" s="4">
        <f>VLOOKUP($B11081,[1]Sheet1!$A$1:$I$17681,E$1,FALSE)</f>
        <v>26.664784414955829</v>
      </c>
      <c r="F11081" s="4">
        <f>VLOOKUP($B11081,[1]Sheet1!$A$1:$I$17681,F$1,FALSE)</f>
        <v>64.197530864197532</v>
      </c>
      <c r="G11081" s="4">
        <f>VLOOKUP($B11081,[1]Sheet1!$A$1:$I$17681,G$1,FALSE)</f>
        <v>8.371738545682776</v>
      </c>
    </row>
    <row r="11082" spans="2:7" x14ac:dyDescent="0.3">
      <c r="B11082" s="3">
        <v>44993.666666666657</v>
      </c>
      <c r="C11082" s="4">
        <f>VLOOKUP($B11082,[1]Sheet1!$A$1:$I$17681,C$1,FALSE)</f>
        <v>38.84979331289896</v>
      </c>
      <c r="D11082" s="4">
        <f>VLOOKUP($B11082,[1]Sheet1!$A$1:$I$17681,D$1,FALSE)</f>
        <v>35.423654659472078</v>
      </c>
      <c r="E11082" s="4">
        <f>VLOOKUP($B11082,[1]Sheet1!$A$1:$I$17681,E$1,FALSE)</f>
        <v>26.91485499939499</v>
      </c>
      <c r="F11082" s="4">
        <f>VLOOKUP($B11082,[1]Sheet1!$A$1:$I$17681,F$1,FALSE)</f>
        <v>64.366471734892798</v>
      </c>
      <c r="G11082" s="4">
        <f>VLOOKUP($B11082,[1]Sheet1!$A$1:$I$17681,G$1,FALSE)</f>
        <v>8.475746435936518</v>
      </c>
    </row>
    <row r="11083" spans="2:7" x14ac:dyDescent="0.3">
      <c r="B11083" s="3">
        <v>44993.708333333343</v>
      </c>
      <c r="C11083" s="4">
        <f>VLOOKUP($B11083,[1]Sheet1!$A$1:$I$17681,C$1,FALSE)</f>
        <v>38.689681111329833</v>
      </c>
      <c r="D11083" s="4">
        <f>VLOOKUP($B11083,[1]Sheet1!$A$1:$I$17681,D$1,FALSE)</f>
        <v>35.029896456176168</v>
      </c>
      <c r="E11083" s="4">
        <f>VLOOKUP($B11083,[1]Sheet1!$A$1:$I$17681,E$1,FALSE)</f>
        <v>27.01165651595208</v>
      </c>
      <c r="F11083" s="4">
        <f>VLOOKUP($B11083,[1]Sheet1!$A$1:$I$17681,F$1,FALSE)</f>
        <v>63.99826727312108</v>
      </c>
      <c r="G11083" s="4">
        <f>VLOOKUP($B11083,[1]Sheet1!$A$1:$I$17681,G$1,FALSE)</f>
        <v>8.3766699542723924</v>
      </c>
    </row>
    <row r="11084" spans="2:7" x14ac:dyDescent="0.3">
      <c r="B11084" s="3">
        <v>44993.75</v>
      </c>
      <c r="C11084" s="4">
        <f>VLOOKUP($B11084,[1]Sheet1!$A$1:$I$17681,C$1,FALSE)</f>
        <v>38.323584826073507</v>
      </c>
      <c r="D11084" s="4">
        <f>VLOOKUP($B11084,[1]Sheet1!$A$1:$I$17681,D$1,FALSE)</f>
        <v>34.490301881289191</v>
      </c>
      <c r="E11084" s="4">
        <f>VLOOKUP($B11084,[1]Sheet1!$A$1:$I$17681,E$1,FALSE)</f>
        <v>26.426814020086319</v>
      </c>
      <c r="F11084" s="4">
        <f>VLOOKUP($B11084,[1]Sheet1!$A$1:$I$17681,F$1,FALSE)</f>
        <v>62.603422135585888</v>
      </c>
      <c r="G11084" s="4">
        <f>VLOOKUP($B11084,[1]Sheet1!$A$1:$I$17681,G$1,FALSE)</f>
        <v>8.2394871335066799</v>
      </c>
    </row>
    <row r="11085" spans="2:7" x14ac:dyDescent="0.3">
      <c r="B11085" s="3">
        <v>44993.791666666657</v>
      </c>
      <c r="C11085" s="4">
        <f>VLOOKUP($B11085,[1]Sheet1!$A$1:$I$17681,C$1,FALSE)</f>
        <v>38.16101206377774</v>
      </c>
      <c r="D11085" s="4">
        <f>VLOOKUP($B11085,[1]Sheet1!$A$1:$I$17681,D$1,FALSE)</f>
        <v>34.577803704243827</v>
      </c>
      <c r="E11085" s="4">
        <f>VLOOKUP($B11085,[1]Sheet1!$A$1:$I$17681,E$1,FALSE)</f>
        <v>26.527648933166621</v>
      </c>
      <c r="F11085" s="4">
        <f>VLOOKUP($B11085,[1]Sheet1!$A$1:$I$17681,F$1,FALSE)</f>
        <v>62.005631362356503</v>
      </c>
      <c r="G11085" s="4">
        <f>VLOOKUP($B11085,[1]Sheet1!$A$1:$I$17681,G$1,FALSE)</f>
        <v>8.2605576974804968</v>
      </c>
    </row>
    <row r="11086" spans="2:7" x14ac:dyDescent="0.3">
      <c r="B11086" s="3">
        <v>44993.833333333343</v>
      </c>
      <c r="C11086" s="4">
        <f>VLOOKUP($B11086,[1]Sheet1!$A$1:$I$17681,C$1,FALSE)</f>
        <v>38.17806023452659</v>
      </c>
      <c r="D11086" s="4">
        <f>VLOOKUP($B11086,[1]Sheet1!$A$1:$I$17681,D$1,FALSE)</f>
        <v>34.655583102425737</v>
      </c>
      <c r="E11086" s="4">
        <f>VLOOKUP($B11086,[1]Sheet1!$A$1:$I$17681,E$1,FALSE)</f>
        <v>26.507481950550559</v>
      </c>
      <c r="F11086" s="4">
        <f>VLOOKUP($B11086,[1]Sheet1!$A$1:$I$17681,F$1,FALSE)</f>
        <v>62.005631362356503</v>
      </c>
      <c r="G11086" s="4">
        <f>VLOOKUP($B11086,[1]Sheet1!$A$1:$I$17681,G$1,FALSE)</f>
        <v>8.2977674168385178</v>
      </c>
    </row>
    <row r="11087" spans="2:7" x14ac:dyDescent="0.3">
      <c r="B11087" s="3">
        <v>44993.875</v>
      </c>
      <c r="C11087" s="4">
        <f>VLOOKUP($B11087,[1]Sheet1!$A$1:$I$17681,C$1,FALSE)</f>
        <v>38.148006242794068</v>
      </c>
      <c r="D11087" s="4">
        <f>VLOOKUP($B11087,[1]Sheet1!$A$1:$I$17681,D$1,FALSE)</f>
        <v>34.791697049244078</v>
      </c>
      <c r="E11087" s="4">
        <f>VLOOKUP($B11087,[1]Sheet1!$A$1:$I$17681,E$1,FALSE)</f>
        <v>26.584116484491599</v>
      </c>
      <c r="F11087" s="4">
        <f>VLOOKUP($B11087,[1]Sheet1!$A$1:$I$17681,F$1,FALSE)</f>
        <v>62.412822178904058</v>
      </c>
      <c r="G11087" s="4">
        <f>VLOOKUP($B11087,[1]Sheet1!$A$1:$I$17681,G$1,FALSE)</f>
        <v>8.2632475567111978</v>
      </c>
    </row>
    <row r="11088" spans="2:7" x14ac:dyDescent="0.3">
      <c r="B11088" s="3">
        <v>44993.916666666657</v>
      </c>
      <c r="C11088" s="4">
        <f>VLOOKUP($B11088,[1]Sheet1!$A$1:$I$17681,C$1,FALSE)</f>
        <v>38.263828351283713</v>
      </c>
      <c r="D11088" s="4">
        <f>VLOOKUP($B11088,[1]Sheet1!$A$1:$I$17681,D$1,FALSE)</f>
        <v>34.995867969471583</v>
      </c>
      <c r="E11088" s="4">
        <f>VLOOKUP($B11088,[1]Sheet1!$A$1:$I$17681,E$1,FALSE)</f>
        <v>26.701084983664749</v>
      </c>
      <c r="F11088" s="4">
        <f>VLOOKUP($B11088,[1]Sheet1!$A$1:$I$17681,F$1,FALSE)</f>
        <v>62.594758501191251</v>
      </c>
      <c r="G11088" s="4">
        <f>VLOOKUP($B11088,[1]Sheet1!$A$1:$I$17681,G$1,FALSE)</f>
        <v>8.325562628889088</v>
      </c>
    </row>
    <row r="11089" spans="2:7" x14ac:dyDescent="0.3">
      <c r="B11089" s="3">
        <v>44993.958333333343</v>
      </c>
      <c r="C11089" s="4">
        <f>VLOOKUP($B11089,[1]Sheet1!$A$1:$I$17681,C$1,FALSE)</f>
        <v>38.261719299232297</v>
      </c>
      <c r="D11089" s="4">
        <f>VLOOKUP($B11089,[1]Sheet1!$A$1:$I$17681,D$1,FALSE)</f>
        <v>34.961839482766997</v>
      </c>
      <c r="E11089" s="4">
        <f>VLOOKUP($B11089,[1]Sheet1!$A$1:$I$17681,E$1,FALSE)</f>
        <v>26.664784414955829</v>
      </c>
      <c r="F11089" s="4">
        <f>VLOOKUP($B11089,[1]Sheet1!$A$1:$I$17681,F$1,FALSE)</f>
        <v>63.001949317738791</v>
      </c>
      <c r="G11089" s="4">
        <f>VLOOKUP($B11089,[1]Sheet1!$A$1:$I$17681,G$1,FALSE)</f>
        <v>8.3327355868376216</v>
      </c>
    </row>
    <row r="11090" spans="2:7" x14ac:dyDescent="0.3">
      <c r="B11090" s="3">
        <v>44994</v>
      </c>
      <c r="C11090" s="4">
        <f>VLOOKUP($B11090,[1]Sheet1!$A$1:$I$17681,C$1,FALSE)</f>
        <v>38.208289980596717</v>
      </c>
      <c r="D11090" s="4">
        <f>VLOOKUP($B11090,[1]Sheet1!$A$1:$I$17681,D$1,FALSE)</f>
        <v>34.971561907539737</v>
      </c>
      <c r="E11090" s="4">
        <f>VLOOKUP($B11090,[1]Sheet1!$A$1:$I$17681,E$1,FALSE)</f>
        <v>26.68495139757189</v>
      </c>
      <c r="F11090" s="4">
        <f>VLOOKUP($B11090,[1]Sheet1!$A$1:$I$17681,F$1,FALSE)</f>
        <v>63.253194715183028</v>
      </c>
      <c r="G11090" s="4">
        <f>VLOOKUP($B11090,[1]Sheet1!$A$1:$I$17681,G$1,FALSE)</f>
        <v>8.3009055859410008</v>
      </c>
    </row>
    <row r="11091" spans="2:7" x14ac:dyDescent="0.3">
      <c r="B11091" s="3">
        <v>44994</v>
      </c>
      <c r="C11091" s="4">
        <f>VLOOKUP($B11091,[1]Sheet1!$A$1:$I$17681,C$1,FALSE)</f>
        <v>38.208289980596717</v>
      </c>
      <c r="D11091" s="4">
        <f>VLOOKUP($B11091,[1]Sheet1!$A$1:$I$17681,D$1,FALSE)</f>
        <v>34.971561907539737</v>
      </c>
      <c r="E11091" s="4">
        <f>VLOOKUP($B11091,[1]Sheet1!$A$1:$I$17681,E$1,FALSE)</f>
        <v>26.68495139757189</v>
      </c>
      <c r="F11091" s="4">
        <f>VLOOKUP($B11091,[1]Sheet1!$A$1:$I$17681,F$1,FALSE)</f>
        <v>63.253194715183028</v>
      </c>
      <c r="G11091" s="4">
        <f>VLOOKUP($B11091,[1]Sheet1!$A$1:$I$17681,G$1,FALSE)</f>
        <v>8.3009055859410008</v>
      </c>
    </row>
    <row r="11092" spans="2:7" x14ac:dyDescent="0.3">
      <c r="B11092" s="3">
        <v>44994.041666666657</v>
      </c>
      <c r="C11092" s="4">
        <f>VLOOKUP($B11092,[1]Sheet1!$A$1:$I$17681,C$1,FALSE)</f>
        <v>38.208114226259113</v>
      </c>
      <c r="D11092" s="4">
        <f>VLOOKUP($B11092,[1]Sheet1!$A$1:$I$17681,D$1,FALSE)</f>
        <v>35.059063730494387</v>
      </c>
      <c r="E11092" s="4">
        <f>VLOOKUP($B11092,[1]Sheet1!$A$1:$I$17681,E$1,FALSE)</f>
        <v>26.773686121082559</v>
      </c>
      <c r="F11092" s="4">
        <f>VLOOKUP($B11092,[1]Sheet1!$A$1:$I$17681,F$1,FALSE)</f>
        <v>63.508771929824569</v>
      </c>
      <c r="G11092" s="4">
        <f>VLOOKUP($B11092,[1]Sheet1!$A$1:$I$17681,G$1,FALSE)</f>
        <v>8.3842912220927115</v>
      </c>
    </row>
    <row r="11093" spans="2:7" x14ac:dyDescent="0.3">
      <c r="B11093" s="3">
        <v>44994.083333333343</v>
      </c>
      <c r="C11093" s="4">
        <f>VLOOKUP($B11093,[1]Sheet1!$A$1:$I$17681,C$1,FALSE)</f>
        <v>38.116721970698237</v>
      </c>
      <c r="D11093" s="4">
        <f>VLOOKUP($B11093,[1]Sheet1!$A$1:$I$17681,D$1,FALSE)</f>
        <v>34.767390987312233</v>
      </c>
      <c r="E11093" s="4">
        <f>VLOOKUP($B11093,[1]Sheet1!$A$1:$I$17681,E$1,FALSE)</f>
        <v>26.616383656677289</v>
      </c>
      <c r="F11093" s="4">
        <f>VLOOKUP($B11093,[1]Sheet1!$A$1:$I$17681,F$1,FALSE)</f>
        <v>63.66471734892788</v>
      </c>
      <c r="G11093" s="4">
        <f>VLOOKUP($B11093,[1]Sheet1!$A$1:$I$17681,G$1,FALSE)</f>
        <v>8.2901461490182022</v>
      </c>
    </row>
    <row r="11094" spans="2:7" x14ac:dyDescent="0.3">
      <c r="B11094" s="3">
        <v>44994.125</v>
      </c>
      <c r="C11094" s="4">
        <f>VLOOKUP($B11094,[1]Sheet1!$A$1:$I$17681,C$1,FALSE)</f>
        <v>38.11355839262113</v>
      </c>
      <c r="D11094" s="4">
        <f>VLOOKUP($B11094,[1]Sheet1!$A$1:$I$17681,D$1,FALSE)</f>
        <v>34.806280686403177</v>
      </c>
      <c r="E11094" s="4">
        <f>VLOOKUP($B11094,[1]Sheet1!$A$1:$I$17681,E$1,FALSE)</f>
        <v>26.612350260154081</v>
      </c>
      <c r="F11094" s="4">
        <f>VLOOKUP($B11094,[1]Sheet1!$A$1:$I$17681,F$1,FALSE)</f>
        <v>63.682044617717118</v>
      </c>
      <c r="G11094" s="4">
        <f>VLOOKUP($B11094,[1]Sheet1!$A$1:$I$17681,G$1,FALSE)</f>
        <v>8.2865596700439337</v>
      </c>
    </row>
    <row r="11095" spans="2:7" x14ac:dyDescent="0.3">
      <c r="B11095" s="3">
        <v>44994.166666666657</v>
      </c>
      <c r="C11095" s="4">
        <f>VLOOKUP($B11095,[1]Sheet1!$A$1:$I$17681,C$1,FALSE)</f>
        <v>38.035347712381537</v>
      </c>
      <c r="D11095" s="4">
        <f>VLOOKUP($B11095,[1]Sheet1!$A$1:$I$17681,D$1,FALSE)</f>
        <v>34.743084925380387</v>
      </c>
      <c r="E11095" s="4">
        <f>VLOOKUP($B11095,[1]Sheet1!$A$1:$I$17681,E$1,FALSE)</f>
        <v>26.604283467107649</v>
      </c>
      <c r="F11095" s="4">
        <f>VLOOKUP($B11095,[1]Sheet1!$A$1:$I$17681,F$1,FALSE)</f>
        <v>63.842321854017761</v>
      </c>
      <c r="G11095" s="4">
        <f>VLOOKUP($B11095,[1]Sheet1!$A$1:$I$17681,G$1,FALSE)</f>
        <v>8.2766968528646991</v>
      </c>
    </row>
    <row r="11096" spans="2:7" x14ac:dyDescent="0.3">
      <c r="B11096" s="3">
        <v>44994.208333333343</v>
      </c>
      <c r="C11096" s="4">
        <f>VLOOKUP($B11096,[1]Sheet1!$A$1:$I$17681,C$1,FALSE)</f>
        <v>38.046068726976181</v>
      </c>
      <c r="D11096" s="4">
        <f>VLOOKUP($B11096,[1]Sheet1!$A$1:$I$17681,D$1,FALSE)</f>
        <v>34.781974624471353</v>
      </c>
      <c r="E11096" s="4">
        <f>VLOOKUP($B11096,[1]Sheet1!$A$1:$I$17681,E$1,FALSE)</f>
        <v>26.547815915782682</v>
      </c>
      <c r="F11096" s="4">
        <f>VLOOKUP($B11096,[1]Sheet1!$A$1:$I$17681,F$1,FALSE)</f>
        <v>64.084903617067354</v>
      </c>
      <c r="G11096" s="4">
        <f>VLOOKUP($B11096,[1]Sheet1!$A$1:$I$17681,G$1,FALSE)</f>
        <v>8.3031471352999198</v>
      </c>
    </row>
    <row r="11097" spans="2:7" x14ac:dyDescent="0.3">
      <c r="B11097" s="3">
        <v>44994.25</v>
      </c>
      <c r="C11097" s="4">
        <f>VLOOKUP($B11097,[1]Sheet1!$A$1:$I$17681,C$1,FALSE)</f>
        <v>38.087898259329037</v>
      </c>
      <c r="D11097" s="4">
        <f>VLOOKUP($B11097,[1]Sheet1!$A$1:$I$17681,D$1,FALSE)</f>
        <v>34.893782509357827</v>
      </c>
      <c r="E11097" s="4">
        <f>VLOOKUP($B11097,[1]Sheet1!$A$1:$I$17681,E$1,FALSE)</f>
        <v>26.63655063929335</v>
      </c>
      <c r="F11097" s="4">
        <f>VLOOKUP($B11097,[1]Sheet1!$A$1:$I$17681,F$1,FALSE)</f>
        <v>64.795321637426909</v>
      </c>
      <c r="G11097" s="4">
        <f>VLOOKUP($B11097,[1]Sheet1!$A$1:$I$17681,G$1,FALSE)</f>
        <v>8.3139065722227201</v>
      </c>
    </row>
    <row r="11098" spans="2:7" x14ac:dyDescent="0.3">
      <c r="B11098" s="3">
        <v>44994.291666666657</v>
      </c>
      <c r="C11098" s="4">
        <f>VLOOKUP($B11098,[1]Sheet1!$A$1:$I$17681,C$1,FALSE)</f>
        <v>37.988245549900171</v>
      </c>
      <c r="D11098" s="4">
        <f>VLOOKUP($B11098,[1]Sheet1!$A$1:$I$17681,D$1,FALSE)</f>
        <v>34.762529774925873</v>
      </c>
      <c r="E11098" s="4">
        <f>VLOOKUP($B11098,[1]Sheet1!$A$1:$I$17681,E$1,FALSE)</f>
        <v>26.584116484491599</v>
      </c>
      <c r="F11098" s="4">
        <f>VLOOKUP($B11098,[1]Sheet1!$A$1:$I$17681,F$1,FALSE)</f>
        <v>64.487762616417584</v>
      </c>
      <c r="G11098" s="4">
        <f>VLOOKUP($B11098,[1]Sheet1!$A$1:$I$17681,G$1,FALSE)</f>
        <v>8.2107953017125439</v>
      </c>
    </row>
    <row r="11099" spans="2:7" x14ac:dyDescent="0.3">
      <c r="B11099" s="3">
        <v>44994.333333333343</v>
      </c>
      <c r="C11099" s="4">
        <f>VLOOKUP($B11099,[1]Sheet1!$A$1:$I$17681,C$1,FALSE)</f>
        <v>38.14466691037935</v>
      </c>
      <c r="D11099" s="4">
        <f>VLOOKUP($B11099,[1]Sheet1!$A$1:$I$17681,D$1,FALSE)</f>
        <v>34.995867969471583</v>
      </c>
      <c r="E11099" s="4">
        <f>VLOOKUP($B11099,[1]Sheet1!$A$1:$I$17681,E$1,FALSE)</f>
        <v>26.834187068930749</v>
      </c>
      <c r="F11099" s="4">
        <f>VLOOKUP($B11099,[1]Sheet1!$A$1:$I$17681,F$1,FALSE)</f>
        <v>65.479748754602554</v>
      </c>
      <c r="G11099" s="4">
        <f>VLOOKUP($B11099,[1]Sheet1!$A$1:$I$17681,G$1,FALSE)</f>
        <v>8.3327355868376216</v>
      </c>
    </row>
    <row r="11100" spans="2:7" x14ac:dyDescent="0.3">
      <c r="B11100" s="3">
        <v>44994.375</v>
      </c>
      <c r="C11100" s="4">
        <f>VLOOKUP($B11100,[1]Sheet1!$A$1:$I$17681,C$1,FALSE)</f>
        <v>38.167514974269572</v>
      </c>
      <c r="D11100" s="4">
        <f>VLOOKUP($B11100,[1]Sheet1!$A$1:$I$17681,D$1,FALSE)</f>
        <v>34.98614554469885</v>
      </c>
      <c r="E11100" s="4">
        <f>VLOOKUP($B11100,[1]Sheet1!$A$1:$I$17681,E$1,FALSE)</f>
        <v>26.789819707175411</v>
      </c>
      <c r="F11100" s="4">
        <f>VLOOKUP($B11100,[1]Sheet1!$A$1:$I$17681,F$1,FALSE)</f>
        <v>65.791639592809176</v>
      </c>
      <c r="G11100" s="4">
        <f>VLOOKUP($B11100,[1]Sheet1!$A$1:$I$17681,G$1,FALSE)</f>
        <v>8.2914910786335518</v>
      </c>
    </row>
    <row r="11101" spans="2:7" x14ac:dyDescent="0.3">
      <c r="B11101" s="3">
        <v>44994.416666666657</v>
      </c>
      <c r="C11101" s="4">
        <f>VLOOKUP($B11101,[1]Sheet1!$A$1:$I$17681,C$1,FALSE)</f>
        <v>38.03657799274486</v>
      </c>
      <c r="D11101" s="4">
        <f>VLOOKUP($B11101,[1]Sheet1!$A$1:$I$17681,D$1,FALSE)</f>
        <v>34.893782509357827</v>
      </c>
      <c r="E11101" s="4">
        <f>VLOOKUP($B11101,[1]Sheet1!$A$1:$I$17681,E$1,FALSE)</f>
        <v>26.63655063929335</v>
      </c>
      <c r="F11101" s="4">
        <f>VLOOKUP($B11101,[1]Sheet1!$A$1:$I$17681,F$1,FALSE)</f>
        <v>65.336798787091183</v>
      </c>
      <c r="G11101" s="4">
        <f>VLOOKUP($B11101,[1]Sheet1!$A$1:$I$17681,G$1,FALSE)</f>
        <v>8.230969245942795</v>
      </c>
    </row>
    <row r="11102" spans="2:7" x14ac:dyDescent="0.3">
      <c r="B11102" s="3">
        <v>44994.458333333343</v>
      </c>
      <c r="C11102" s="4">
        <f>VLOOKUP($B11102,[1]Sheet1!$A$1:$I$17681,C$1,FALSE)</f>
        <v>37.752207474480471</v>
      </c>
      <c r="D11102" s="4">
        <f>VLOOKUP($B11102,[1]Sheet1!$A$1:$I$17681,D$1,FALSE)</f>
        <v>34.631277040493899</v>
      </c>
      <c r="E11102" s="4">
        <f>VLOOKUP($B11102,[1]Sheet1!$A$1:$I$17681,E$1,FALSE)</f>
        <v>26.394546847900621</v>
      </c>
      <c r="F11102" s="4">
        <f>VLOOKUP($B11102,[1]Sheet1!$A$1:$I$17681,F$1,FALSE)</f>
        <v>64.773662551440339</v>
      </c>
      <c r="G11102" s="4">
        <f>VLOOKUP($B11102,[1]Sheet1!$A$1:$I$17681,G$1,FALSE)</f>
        <v>8.129651214919754</v>
      </c>
    </row>
    <row r="11103" spans="2:7" x14ac:dyDescent="0.3">
      <c r="B11103" s="3">
        <v>44994.5</v>
      </c>
      <c r="C11103" s="4">
        <f>VLOOKUP($B11103,[1]Sheet1!$A$1:$I$17681,C$1,FALSE)</f>
        <v>37.74482579230056</v>
      </c>
      <c r="D11103" s="4">
        <f>VLOOKUP($B11103,[1]Sheet1!$A$1:$I$17681,D$1,FALSE)</f>
        <v>34.709056438675809</v>
      </c>
      <c r="E11103" s="4">
        <f>VLOOKUP($B11103,[1]Sheet1!$A$1:$I$17681,E$1,FALSE)</f>
        <v>26.309845520913161</v>
      </c>
      <c r="F11103" s="4">
        <f>VLOOKUP($B11103,[1]Sheet1!$A$1:$I$17681,F$1,FALSE)</f>
        <v>64.206194498592168</v>
      </c>
      <c r="G11103" s="4">
        <f>VLOOKUP($B11103,[1]Sheet1!$A$1:$I$17681,G$1,FALSE)</f>
        <v>8.1274096655608368</v>
      </c>
    </row>
    <row r="11104" spans="2:7" x14ac:dyDescent="0.3">
      <c r="B11104" s="3">
        <v>44994.541666666657</v>
      </c>
      <c r="C11104" s="4">
        <f>VLOOKUP($B11104,[1]Sheet1!$A$1:$I$17681,C$1,FALSE)</f>
        <v>36.931083209133597</v>
      </c>
      <c r="D11104" s="4">
        <f>VLOOKUP($B11104,[1]Sheet1!$A$1:$I$17681,D$1,FALSE)</f>
        <v>33.931262456856743</v>
      </c>
      <c r="E11104" s="4">
        <f>VLOOKUP($B11104,[1]Sheet1!$A$1:$I$17681,E$1,FALSE)</f>
        <v>25.591900939781389</v>
      </c>
      <c r="F11104" s="4">
        <f>VLOOKUP($B11104,[1]Sheet1!$A$1:$I$17681,F$1,FALSE)</f>
        <v>63.68637643491445</v>
      </c>
      <c r="G11104" s="4">
        <f>VLOOKUP($B11104,[1]Sheet1!$A$1:$I$17681,G$1,FALSE)</f>
        <v>7.9956065632565227</v>
      </c>
    </row>
    <row r="11105" spans="2:7" x14ac:dyDescent="0.3">
      <c r="B11105" s="3">
        <v>44994.583333333343</v>
      </c>
      <c r="C11105" s="4">
        <f>VLOOKUP($B11105,[1]Sheet1!$A$1:$I$17681,C$1,FALSE)</f>
        <v>36.663233598605217</v>
      </c>
      <c r="D11105" s="4">
        <f>VLOOKUP($B11105,[1]Sheet1!$A$1:$I$17681,D$1,FALSE)</f>
        <v>33.270137572310531</v>
      </c>
      <c r="E11105" s="4">
        <f>VLOOKUP($B11105,[1]Sheet1!$A$1:$I$17681,E$1,FALSE)</f>
        <v>25.406364699713631</v>
      </c>
      <c r="F11105" s="4">
        <f>VLOOKUP($B11105,[1]Sheet1!$A$1:$I$17681,F$1,FALSE)</f>
        <v>63.30950833874811</v>
      </c>
      <c r="G11105" s="4">
        <f>VLOOKUP($B11105,[1]Sheet1!$A$1:$I$17681,G$1,FALSE)</f>
        <v>7.9467407872321347</v>
      </c>
    </row>
    <row r="11106" spans="2:7" x14ac:dyDescent="0.3">
      <c r="B11106" s="3">
        <v>44994.625</v>
      </c>
      <c r="C11106" s="4">
        <f>VLOOKUP($B11106,[1]Sheet1!$A$1:$I$17681,C$1,FALSE)</f>
        <v>35.351578976969158</v>
      </c>
      <c r="D11106" s="4">
        <f>VLOOKUP($B11106,[1]Sheet1!$A$1:$I$17681,D$1,FALSE)</f>
        <v>31.24787321958096</v>
      </c>
      <c r="E11106" s="4">
        <f>VLOOKUP($B11106,[1]Sheet1!$A$1:$I$17681,E$1,FALSE)</f>
        <v>24.309280845399911</v>
      </c>
      <c r="F11106" s="4">
        <f>VLOOKUP($B11106,[1]Sheet1!$A$1:$I$17681,F$1,FALSE)</f>
        <v>60.952999783409147</v>
      </c>
      <c r="G11106" s="4">
        <f>VLOOKUP($B11106,[1]Sheet1!$A$1:$I$17681,G$1,FALSE)</f>
        <v>7.5369855644221291</v>
      </c>
    </row>
    <row r="11107" spans="2:7" x14ac:dyDescent="0.3">
      <c r="B11107" s="3">
        <v>44994.666666666657</v>
      </c>
      <c r="C11107" s="4">
        <f>VLOOKUP($B11107,[1]Sheet1!$A$1:$I$17681,C$1,FALSE)</f>
        <v>35.533484716402803</v>
      </c>
      <c r="D11107" s="4">
        <f>VLOOKUP($B11107,[1]Sheet1!$A$1:$I$17681,D$1,FALSE)</f>
        <v>31.058285936512561</v>
      </c>
      <c r="E11107" s="4">
        <f>VLOOKUP($B11107,[1]Sheet1!$A$1:$I$17681,E$1,FALSE)</f>
        <v>24.474650102851609</v>
      </c>
      <c r="F11107" s="4">
        <f>VLOOKUP($B11107,[1]Sheet1!$A$1:$I$17681,F$1,FALSE)</f>
        <v>61.351526965562051</v>
      </c>
      <c r="G11107" s="4">
        <f>VLOOKUP($B11107,[1]Sheet1!$A$1:$I$17681,G$1,FALSE)</f>
        <v>7.5715054245494473</v>
      </c>
    </row>
    <row r="11108" spans="2:7" x14ac:dyDescent="0.3">
      <c r="B11108" s="3">
        <v>44994.708333333343</v>
      </c>
      <c r="C11108" s="4">
        <f>VLOOKUP($B11108,[1]Sheet1!$A$1:$I$17681,C$1,FALSE)</f>
        <v>35.749486797334157</v>
      </c>
      <c r="D11108" s="4">
        <f>VLOOKUP($B11108,[1]Sheet1!$A$1:$I$17681,D$1,FALSE)</f>
        <v>31.69996597151329</v>
      </c>
      <c r="E11108" s="4">
        <f>VLOOKUP($B11108,[1]Sheet1!$A$1:$I$17681,E$1,FALSE)</f>
        <v>24.535151050699799</v>
      </c>
      <c r="F11108" s="4">
        <f>VLOOKUP($B11108,[1]Sheet1!$A$1:$I$17681,F$1,FALSE)</f>
        <v>61.516136019059999</v>
      </c>
      <c r="G11108" s="4">
        <f>VLOOKUP($B11108,[1]Sheet1!$A$1:$I$17681,G$1,FALSE)</f>
        <v>7.6795481036492417</v>
      </c>
    </row>
    <row r="11109" spans="2:7" x14ac:dyDescent="0.3">
      <c r="B11109" s="3">
        <v>44994.75</v>
      </c>
      <c r="C11109" s="4">
        <f>VLOOKUP($B11109,[1]Sheet1!$A$1:$I$17681,C$1,FALSE)</f>
        <v>35.784989173532807</v>
      </c>
      <c r="D11109" s="4">
        <f>VLOOKUP($B11109,[1]Sheet1!$A$1:$I$17681,D$1,FALSE)</f>
        <v>32.054834475718238</v>
      </c>
      <c r="E11109" s="4">
        <f>VLOOKUP($B11109,[1]Sheet1!$A$1:$I$17681,E$1,FALSE)</f>
        <v>24.82958899689428</v>
      </c>
      <c r="F11109" s="4">
        <f>VLOOKUP($B11109,[1]Sheet1!$A$1:$I$17681,F$1,FALSE)</f>
        <v>61.654754169374058</v>
      </c>
      <c r="G11109" s="4">
        <f>VLOOKUP($B11109,[1]Sheet1!$A$1:$I$17681,G$1,FALSE)</f>
        <v>7.7674168385187841</v>
      </c>
    </row>
    <row r="11110" spans="2:7" x14ac:dyDescent="0.3">
      <c r="B11110" s="3">
        <v>44994.791666666657</v>
      </c>
      <c r="C11110" s="4">
        <f>VLOOKUP($B11110,[1]Sheet1!$A$1:$I$17681,C$1,FALSE)</f>
        <v>35.369330165068483</v>
      </c>
      <c r="D11110" s="4">
        <f>VLOOKUP($B11110,[1]Sheet1!$A$1:$I$17681,D$1,FALSE)</f>
        <v>31.729133245831509</v>
      </c>
      <c r="E11110" s="4">
        <f>VLOOKUP($B11110,[1]Sheet1!$A$1:$I$17681,E$1,FALSE)</f>
        <v>24.635985963780101</v>
      </c>
      <c r="F11110" s="4">
        <f>VLOOKUP($B11110,[1]Sheet1!$A$1:$I$17681,F$1,FALSE)</f>
        <v>61.334199696772792</v>
      </c>
      <c r="G11110" s="4">
        <f>VLOOKUP($B11110,[1]Sheet1!$A$1:$I$17681,G$1,FALSE)</f>
        <v>7.6526495113422399</v>
      </c>
    </row>
    <row r="11111" spans="2:7" x14ac:dyDescent="0.3">
      <c r="B11111" s="3">
        <v>44994.833333333343</v>
      </c>
      <c r="C11111" s="4">
        <f>VLOOKUP($B11111,[1]Sheet1!$A$1:$I$17681,C$1,FALSE)</f>
        <v>35.343142768763528</v>
      </c>
      <c r="D11111" s="4">
        <f>VLOOKUP($B11111,[1]Sheet1!$A$1:$I$17681,D$1,FALSE)</f>
        <v>31.981916289922712</v>
      </c>
      <c r="E11111" s="4">
        <f>VLOOKUP($B11111,[1]Sheet1!$A$1:$I$17681,E$1,FALSE)</f>
        <v>24.873956358649622</v>
      </c>
      <c r="F11111" s="4">
        <f>VLOOKUP($B11111,[1]Sheet1!$A$1:$I$17681,F$1,FALSE)</f>
        <v>60.229586311457652</v>
      </c>
      <c r="G11111" s="4">
        <f>VLOOKUP($B11111,[1]Sheet1!$A$1:$I$17681,G$1,FALSE)</f>
        <v>7.7463462745449654</v>
      </c>
    </row>
    <row r="11112" spans="2:7" x14ac:dyDescent="0.3">
      <c r="B11112" s="3">
        <v>44994.875</v>
      </c>
      <c r="C11112" s="4">
        <f>VLOOKUP($B11112,[1]Sheet1!$A$1:$I$17681,C$1,FALSE)</f>
        <v>35.220641995444453</v>
      </c>
      <c r="D11112" s="4">
        <f>VLOOKUP($B11112,[1]Sheet1!$A$1:$I$17681,D$1,FALSE)</f>
        <v>31.928442953672651</v>
      </c>
      <c r="E11112" s="4">
        <f>VLOOKUP($B11112,[1]Sheet1!$A$1:$I$17681,E$1,FALSE)</f>
        <v>24.87798975517283</v>
      </c>
      <c r="F11112" s="4">
        <f>VLOOKUP($B11112,[1]Sheet1!$A$1:$I$17681,F$1,FALSE)</f>
        <v>60</v>
      </c>
      <c r="G11112" s="4">
        <f>VLOOKUP($B11112,[1]Sheet1!$A$1:$I$17681,G$1,FALSE)</f>
        <v>7.7176544427508293</v>
      </c>
    </row>
    <row r="11113" spans="2:7" x14ac:dyDescent="0.3">
      <c r="B11113" s="3">
        <v>44995</v>
      </c>
      <c r="C11113" s="4">
        <f>VLOOKUP($B11113,[1]Sheet1!$A$1:$I$17681,C$1,FALSE)</f>
        <v>35.238920446556619</v>
      </c>
      <c r="D11113" s="4">
        <f>VLOOKUP($B11113,[1]Sheet1!$A$1:$I$17681,D$1,FALSE)</f>
        <v>31.962471440377229</v>
      </c>
      <c r="E11113" s="4">
        <f>VLOOKUP($B11113,[1]Sheet1!$A$1:$I$17681,E$1,FALSE)</f>
        <v>24.87798975517283</v>
      </c>
      <c r="F11113" s="4">
        <f>VLOOKUP($B11113,[1]Sheet1!$A$1:$I$17681,F$1,FALSE)</f>
        <v>59.813731860515503</v>
      </c>
      <c r="G11113" s="4">
        <f>VLOOKUP($B11113,[1]Sheet1!$A$1:$I$17681,G$1,FALSE)</f>
        <v>7.6907558504438267</v>
      </c>
    </row>
    <row r="11114" spans="2:7" x14ac:dyDescent="0.3">
      <c r="B11114" s="3">
        <v>44995.041666666657</v>
      </c>
      <c r="C11114" s="4">
        <f>VLOOKUP($B11114,[1]Sheet1!$A$1:$I$17681,C$1,FALSE)</f>
        <v>34.932932144765331</v>
      </c>
      <c r="D11114" s="4">
        <f>VLOOKUP($B11114,[1]Sheet1!$A$1:$I$17681,D$1,FALSE)</f>
        <v>31.962471440377229</v>
      </c>
      <c r="E11114" s="4">
        <f>VLOOKUP($B11114,[1]Sheet1!$A$1:$I$17681,E$1,FALSE)</f>
        <v>24.79328842818537</v>
      </c>
      <c r="F11114" s="4">
        <f>VLOOKUP($B11114,[1]Sheet1!$A$1:$I$17681,F$1,FALSE)</f>
        <v>60.1819363222872</v>
      </c>
      <c r="G11114" s="4">
        <f>VLOOKUP($B11114,[1]Sheet1!$A$1:$I$17681,G$1,FALSE)</f>
        <v>7.6378552855733872</v>
      </c>
    </row>
    <row r="11115" spans="2:7" x14ac:dyDescent="0.3">
      <c r="B11115" s="3">
        <v>44995.083333333343</v>
      </c>
      <c r="C11115" s="4">
        <f>VLOOKUP($B11115,[1]Sheet1!$A$1:$I$17681,C$1,FALSE)</f>
        <v>35.126437670481707</v>
      </c>
      <c r="D11115" s="4">
        <f>VLOOKUP($B11115,[1]Sheet1!$A$1:$I$17681,D$1,FALSE)</f>
        <v>32.108307811968302</v>
      </c>
      <c r="E11115" s="4">
        <f>VLOOKUP($B11115,[1]Sheet1!$A$1:$I$17681,E$1,FALSE)</f>
        <v>24.95059089259065</v>
      </c>
      <c r="F11115" s="4">
        <f>VLOOKUP($B11115,[1]Sheet1!$A$1:$I$17681,F$1,FALSE)</f>
        <v>60.259909031838873</v>
      </c>
      <c r="G11115" s="4">
        <f>VLOOKUP($B11115,[1]Sheet1!$A$1:$I$17681,G$1,FALSE)</f>
        <v>7.6867210615977761</v>
      </c>
    </row>
    <row r="11116" spans="2:7" x14ac:dyDescent="0.3">
      <c r="B11116" s="3">
        <v>44995.125</v>
      </c>
      <c r="C11116" s="4">
        <f>VLOOKUP($B11116,[1]Sheet1!$A$1:$I$17681,C$1,FALSE)</f>
        <v>34.93996231827002</v>
      </c>
      <c r="D11116" s="4">
        <f>VLOOKUP($B11116,[1]Sheet1!$A$1:$I$17681,D$1,FALSE)</f>
        <v>31.743716882990611</v>
      </c>
      <c r="E11116" s="4">
        <f>VLOOKUP($B11116,[1]Sheet1!$A$1:$I$17681,E$1,FALSE)</f>
        <v>24.72068729076755</v>
      </c>
      <c r="F11116" s="4">
        <f>VLOOKUP($B11116,[1]Sheet1!$A$1:$I$17681,F$1,FALSE)</f>
        <v>59.974009096816097</v>
      </c>
      <c r="G11116" s="4">
        <f>VLOOKUP($B11116,[1]Sheet1!$A$1:$I$17681,G$1,FALSE)</f>
        <v>7.5333990854478614</v>
      </c>
    </row>
    <row r="11117" spans="2:7" x14ac:dyDescent="0.3">
      <c r="B11117" s="3">
        <v>44995.166666666657</v>
      </c>
      <c r="C11117" s="4">
        <f>VLOOKUP($B11117,[1]Sheet1!$A$1:$I$17681,C$1,FALSE)</f>
        <v>35.059299513512002</v>
      </c>
      <c r="D11117" s="4">
        <f>VLOOKUP($B11117,[1]Sheet1!$A$1:$I$17681,D$1,FALSE)</f>
        <v>31.899275679354432</v>
      </c>
      <c r="E11117" s="4">
        <f>VLOOKUP($B11117,[1]Sheet1!$A$1:$I$17681,E$1,FALSE)</f>
        <v>24.886056548219258</v>
      </c>
      <c r="F11117" s="4">
        <f>VLOOKUP($B11117,[1]Sheet1!$A$1:$I$17681,F$1,FALSE)</f>
        <v>60.125622698722132</v>
      </c>
      <c r="G11117" s="4">
        <f>VLOOKUP($B11117,[1]Sheet1!$A$1:$I$17681,G$1,FALSE)</f>
        <v>7.6212678203174038</v>
      </c>
    </row>
    <row r="11118" spans="2:7" x14ac:dyDescent="0.3">
      <c r="B11118" s="3">
        <v>44995.208333333343</v>
      </c>
      <c r="C11118" s="4">
        <f>VLOOKUP($B11118,[1]Sheet1!$A$1:$I$17681,C$1,FALSE)</f>
        <v>35.07423863220945</v>
      </c>
      <c r="D11118" s="4">
        <f>VLOOKUP($B11118,[1]Sheet1!$A$1:$I$17681,D$1,FALSE)</f>
        <v>31.76802294492246</v>
      </c>
      <c r="E11118" s="4">
        <f>VLOOKUP($B11118,[1]Sheet1!$A$1:$I$17681,E$1,FALSE)</f>
        <v>24.680353325535439</v>
      </c>
      <c r="F11118" s="4">
        <f>VLOOKUP($B11118,[1]Sheet1!$A$1:$I$17681,F$1,FALSE)</f>
        <v>59.688109161793371</v>
      </c>
      <c r="G11118" s="4">
        <f>VLOOKUP($B11118,[1]Sheet1!$A$1:$I$17681,G$1,FALSE)</f>
        <v>7.5562628889088144</v>
      </c>
    </row>
    <row r="11119" spans="2:7" x14ac:dyDescent="0.3">
      <c r="B11119" s="3">
        <v>44995.25</v>
      </c>
      <c r="C11119" s="4">
        <f>VLOOKUP($B11119,[1]Sheet1!$A$1:$I$17681,C$1,FALSE)</f>
        <v>34.892508647113409</v>
      </c>
      <c r="D11119" s="4">
        <f>VLOOKUP($B11119,[1]Sheet1!$A$1:$I$17681,D$1,FALSE)</f>
        <v>31.179816246171789</v>
      </c>
      <c r="E11119" s="4">
        <f>VLOOKUP($B11119,[1]Sheet1!$A$1:$I$17681,E$1,FALSE)</f>
        <v>24.341548017585609</v>
      </c>
      <c r="F11119" s="4">
        <f>VLOOKUP($B11119,[1]Sheet1!$A$1:$I$17681,F$1,FALSE)</f>
        <v>58.548841238899719</v>
      </c>
      <c r="G11119" s="4">
        <f>VLOOKUP($B11119,[1]Sheet1!$A$1:$I$17681,G$1,FALSE)</f>
        <v>7.3854568277593469</v>
      </c>
    </row>
    <row r="11120" spans="2:7" x14ac:dyDescent="0.3">
      <c r="B11120" s="3">
        <v>44995.291666666657</v>
      </c>
      <c r="C11120" s="4">
        <f>VLOOKUP($B11120,[1]Sheet1!$A$1:$I$17681,C$1,FALSE)</f>
        <v>34.492140266021771</v>
      </c>
      <c r="D11120" s="4">
        <f>VLOOKUP($B11120,[1]Sheet1!$A$1:$I$17681,D$1,FALSE)</f>
        <v>30.776335618103161</v>
      </c>
      <c r="E11120" s="4">
        <f>VLOOKUP($B11120,[1]Sheet1!$A$1:$I$17681,E$1,FALSE)</f>
        <v>24.11971120880894</v>
      </c>
      <c r="F11120" s="4">
        <f>VLOOKUP($B11120,[1]Sheet1!$A$1:$I$17681,F$1,FALSE)</f>
        <v>58.210959497509208</v>
      </c>
      <c r="G11120" s="4">
        <f>VLOOKUP($B11120,[1]Sheet1!$A$1:$I$17681,G$1,FALSE)</f>
        <v>7.2567918945575176</v>
      </c>
    </row>
    <row r="11121" spans="2:7" x14ac:dyDescent="0.3">
      <c r="B11121" s="3">
        <v>44995.333333333343</v>
      </c>
      <c r="C11121" s="4">
        <f>VLOOKUP($B11121,[1]Sheet1!$A$1:$I$17681,C$1,FALSE)</f>
        <v>34.735735777959</v>
      </c>
      <c r="D11121" s="4">
        <f>VLOOKUP($B11121,[1]Sheet1!$A$1:$I$17681,D$1,FALSE)</f>
        <v>31.136065334694472</v>
      </c>
      <c r="E11121" s="4">
        <f>VLOOKUP($B11121,[1]Sheet1!$A$1:$I$17681,E$1,FALSE)</f>
        <v>24.44641632718913</v>
      </c>
      <c r="F11121" s="4">
        <f>VLOOKUP($B11121,[1]Sheet1!$A$1:$I$17681,F$1,FALSE)</f>
        <v>59.215941087286119</v>
      </c>
      <c r="G11121" s="4">
        <f>VLOOKUP($B11121,[1]Sheet1!$A$1:$I$17681,G$1,FALSE)</f>
        <v>7.482291760064558</v>
      </c>
    </row>
    <row r="11122" spans="2:7" x14ac:dyDescent="0.3">
      <c r="B11122" s="3">
        <v>44995.375</v>
      </c>
      <c r="C11122" s="4">
        <f>VLOOKUP($B11122,[1]Sheet1!$A$1:$I$17681,C$1,FALSE)</f>
        <v>35.027839487078538</v>
      </c>
      <c r="D11122" s="4">
        <f>VLOOKUP($B11122,[1]Sheet1!$A$1:$I$17681,D$1,FALSE)</f>
        <v>31.296485343444662</v>
      </c>
      <c r="E11122" s="4">
        <f>VLOOKUP($B11122,[1]Sheet1!$A$1:$I$17681,E$1,FALSE)</f>
        <v>24.595651998547979</v>
      </c>
      <c r="F11122" s="4">
        <f>VLOOKUP($B11122,[1]Sheet1!$A$1:$I$17681,F$1,FALSE)</f>
        <v>58.717782109594992</v>
      </c>
      <c r="G11122" s="4">
        <f>VLOOKUP($B11122,[1]Sheet1!$A$1:$I$17681,G$1,FALSE)</f>
        <v>7.5961624674975354</v>
      </c>
    </row>
    <row r="11123" spans="2:7" x14ac:dyDescent="0.3">
      <c r="B11123" s="3">
        <v>44995.416666666657</v>
      </c>
      <c r="C11123" s="4">
        <f>VLOOKUP($B11123,[1]Sheet1!$A$1:$I$17681,C$1,FALSE)</f>
        <v>35.470740417873508</v>
      </c>
      <c r="D11123" s="4">
        <f>VLOOKUP($B11123,[1]Sheet1!$A$1:$I$17681,D$1,FALSE)</f>
        <v>31.845802343104371</v>
      </c>
      <c r="E11123" s="4">
        <f>VLOOKUP($B11123,[1]Sheet1!$A$1:$I$17681,E$1,FALSE)</f>
        <v>25.103859960472711</v>
      </c>
      <c r="F11123" s="4">
        <f>VLOOKUP($B11123,[1]Sheet1!$A$1:$I$17681,F$1,FALSE)</f>
        <v>59.428200129954512</v>
      </c>
      <c r="G11123" s="4">
        <f>VLOOKUP($B11123,[1]Sheet1!$A$1:$I$17681,G$1,FALSE)</f>
        <v>7.8772527571057127</v>
      </c>
    </row>
    <row r="11124" spans="2:7" x14ac:dyDescent="0.3">
      <c r="B11124" s="3">
        <v>44995.458333333343</v>
      </c>
      <c r="C11124" s="4">
        <f>VLOOKUP($B11124,[1]Sheet1!$A$1:$I$17681,C$1,FALSE)</f>
        <v>34.836443013413572</v>
      </c>
      <c r="D11124" s="4">
        <f>VLOOKUP($B11124,[1]Sheet1!$A$1:$I$17681,D$1,FALSE)</f>
        <v>31.383987166399301</v>
      </c>
      <c r="E11124" s="4">
        <f>VLOOKUP($B11124,[1]Sheet1!$A$1:$I$17681,E$1,FALSE)</f>
        <v>24.619852377687248</v>
      </c>
      <c r="F11124" s="4">
        <f>VLOOKUP($B11124,[1]Sheet1!$A$1:$I$17681,F$1,FALSE)</f>
        <v>58.336582196231312</v>
      </c>
      <c r="G11124" s="4">
        <f>VLOOKUP($B11124,[1]Sheet1!$A$1:$I$17681,G$1,FALSE)</f>
        <v>7.7718999372366184</v>
      </c>
    </row>
    <row r="11125" spans="2:7" x14ac:dyDescent="0.3">
      <c r="B11125" s="3">
        <v>44995.5</v>
      </c>
      <c r="C11125" s="4">
        <f>VLOOKUP($B11125,[1]Sheet1!$A$1:$I$17681,C$1,FALSE)</f>
        <v>35.165279379095082</v>
      </c>
      <c r="D11125" s="4">
        <f>VLOOKUP($B11125,[1]Sheet1!$A$1:$I$17681,D$1,FALSE)</f>
        <v>31.583296874240439</v>
      </c>
      <c r="E11125" s="4">
        <f>VLOOKUP($B11125,[1]Sheet1!$A$1:$I$17681,E$1,FALSE)</f>
        <v>25.055459202194172</v>
      </c>
      <c r="F11125" s="4">
        <f>VLOOKUP($B11125,[1]Sheet1!$A$1:$I$17681,F$1,FALSE)</f>
        <v>58.730777561186919</v>
      </c>
      <c r="G11125" s="4">
        <f>VLOOKUP($B11125,[1]Sheet1!$A$1:$I$17681,G$1,FALSE)</f>
        <v>7.9122209271048156</v>
      </c>
    </row>
    <row r="11126" spans="2:7" x14ac:dyDescent="0.3">
      <c r="B11126" s="3">
        <v>44995.541666666657</v>
      </c>
      <c r="C11126" s="4">
        <f>VLOOKUP($B11126,[1]Sheet1!$A$1:$I$17681,C$1,FALSE)</f>
        <v>35.177757937065877</v>
      </c>
      <c r="D11126" s="4">
        <f>VLOOKUP($B11126,[1]Sheet1!$A$1:$I$17681,D$1,FALSE)</f>
        <v>31.617325360945021</v>
      </c>
      <c r="E11126" s="4">
        <f>VLOOKUP($B11126,[1]Sheet1!$A$1:$I$17681,E$1,FALSE)</f>
        <v>24.982858064776352</v>
      </c>
      <c r="F11126" s="4">
        <f>VLOOKUP($B11126,[1]Sheet1!$A$1:$I$17681,F$1,FALSE)</f>
        <v>58.800086636343948</v>
      </c>
      <c r="G11126" s="4">
        <f>VLOOKUP($B11126,[1]Sheet1!$A$1:$I$17681,G$1,FALSE)</f>
        <v>7.928808392360799</v>
      </c>
    </row>
    <row r="11127" spans="2:7" x14ac:dyDescent="0.3">
      <c r="B11127" s="3">
        <v>44995.583333333343</v>
      </c>
      <c r="C11127" s="4">
        <f>VLOOKUP($B11127,[1]Sheet1!$A$1:$I$17681,C$1,FALSE)</f>
        <v>35.032936362869442</v>
      </c>
      <c r="D11127" s="4">
        <f>VLOOKUP($B11127,[1]Sheet1!$A$1:$I$17681,D$1,FALSE)</f>
        <v>31.486072626513049</v>
      </c>
      <c r="E11127" s="4">
        <f>VLOOKUP($B11127,[1]Sheet1!$A$1:$I$17681,E$1,FALSE)</f>
        <v>24.91429032388174</v>
      </c>
      <c r="F11127" s="4">
        <f>VLOOKUP($B11127,[1]Sheet1!$A$1:$I$17681,F$1,FALSE)</f>
        <v>57.660818713450297</v>
      </c>
      <c r="G11127" s="4">
        <f>VLOOKUP($B11127,[1]Sheet1!$A$1:$I$17681,G$1,FALSE)</f>
        <v>7.9184972653097816</v>
      </c>
    </row>
    <row r="11128" spans="2:7" x14ac:dyDescent="0.3">
      <c r="B11128" s="3">
        <v>44995.625</v>
      </c>
      <c r="C11128" s="4">
        <f>VLOOKUP($B11128,[1]Sheet1!$A$1:$I$17681,C$1,FALSE)</f>
        <v>34.887763279997749</v>
      </c>
      <c r="D11128" s="4">
        <f>VLOOKUP($B11128,[1]Sheet1!$A$1:$I$17681,D$1,FALSE)</f>
        <v>31.505517476058529</v>
      </c>
      <c r="E11128" s="4">
        <f>VLOOKUP($B11128,[1]Sheet1!$A$1:$I$17681,E$1,FALSE)</f>
        <v>24.809422014278219</v>
      </c>
      <c r="F11128" s="4">
        <f>VLOOKUP($B11128,[1]Sheet1!$A$1:$I$17681,F$1,FALSE)</f>
        <v>57.340264240849038</v>
      </c>
      <c r="G11128" s="4">
        <f>VLOOKUP($B11128,[1]Sheet1!$A$1:$I$17681,G$1,FALSE)</f>
        <v>7.8328700797991573</v>
      </c>
    </row>
    <row r="11129" spans="2:7" x14ac:dyDescent="0.3">
      <c r="B11129" s="3">
        <v>44995.666666666657</v>
      </c>
      <c r="C11129" s="4">
        <f>VLOOKUP($B11129,[1]Sheet1!$A$1:$I$17681,C$1,FALSE)</f>
        <v>35.194806107814742</v>
      </c>
      <c r="D11129" s="4">
        <f>VLOOKUP($B11129,[1]Sheet1!$A$1:$I$17681,D$1,FALSE)</f>
        <v>31.899275679354432</v>
      </c>
      <c r="E11129" s="4">
        <f>VLOOKUP($B11129,[1]Sheet1!$A$1:$I$17681,E$1,FALSE)</f>
        <v>25.09579316742629</v>
      </c>
      <c r="F11129" s="4">
        <f>VLOOKUP($B11129,[1]Sheet1!$A$1:$I$17681,F$1,FALSE)</f>
        <v>57.899068659302579</v>
      </c>
      <c r="G11129" s="4">
        <f>VLOOKUP($B11129,[1]Sheet1!$A$1:$I$17681,G$1,FALSE)</f>
        <v>7.9687079709495192</v>
      </c>
    </row>
    <row r="11130" spans="2:7" x14ac:dyDescent="0.3">
      <c r="B11130" s="3">
        <v>44995.708333333343</v>
      </c>
      <c r="C11130" s="4">
        <f>VLOOKUP($B11130,[1]Sheet1!$A$1:$I$17681,C$1,FALSE)</f>
        <v>35.10130480020247</v>
      </c>
      <c r="D11130" s="4">
        <f>VLOOKUP($B11130,[1]Sheet1!$A$1:$I$17681,D$1,FALSE)</f>
        <v>31.797190219240679</v>
      </c>
      <c r="E11130" s="4">
        <f>VLOOKUP($B11130,[1]Sheet1!$A$1:$I$17681,E$1,FALSE)</f>
        <v>25.039325616101319</v>
      </c>
      <c r="F11130" s="4">
        <f>VLOOKUP($B11130,[1]Sheet1!$A$1:$I$17681,F$1,FALSE)</f>
        <v>57.75178687459389</v>
      </c>
      <c r="G11130" s="4">
        <f>VLOOKUP($B11130,[1]Sheet1!$A$1:$I$17681,G$1,FALSE)</f>
        <v>7.9489823365910528</v>
      </c>
    </row>
    <row r="11131" spans="2:7" x14ac:dyDescent="0.3">
      <c r="B11131" s="3">
        <v>44995.75</v>
      </c>
      <c r="C11131" s="4">
        <f>VLOOKUP($B11131,[1]Sheet1!$A$1:$I$17681,C$1,FALSE)</f>
        <v>35.301840499423527</v>
      </c>
      <c r="D11131" s="4">
        <f>VLOOKUP($B11131,[1]Sheet1!$A$1:$I$17681,D$1,FALSE)</f>
        <v>31.802051431627049</v>
      </c>
      <c r="E11131" s="4">
        <f>VLOOKUP($B11131,[1]Sheet1!$A$1:$I$17681,E$1,FALSE)</f>
        <v>25.043359012624531</v>
      </c>
      <c r="F11131" s="4">
        <f>VLOOKUP($B11131,[1]Sheet1!$A$1:$I$17681,F$1,FALSE)</f>
        <v>57.942386831275719</v>
      </c>
      <c r="G11131" s="4">
        <f>VLOOKUP($B11131,[1]Sheet1!$A$1:$I$17681,G$1,FALSE)</f>
        <v>7.9566036044113693</v>
      </c>
    </row>
    <row r="11132" spans="2:7" x14ac:dyDescent="0.3">
      <c r="B11132" s="3">
        <v>44995.791666666657</v>
      </c>
      <c r="C11132" s="4">
        <f>VLOOKUP($B11132,[1]Sheet1!$A$1:$I$17681,C$1,FALSE)</f>
        <v>35.327149124040382</v>
      </c>
      <c r="D11132" s="4">
        <f>VLOOKUP($B11132,[1]Sheet1!$A$1:$I$17681,D$1,FALSE)</f>
        <v>31.899275679354432</v>
      </c>
      <c r="E11132" s="4">
        <f>VLOOKUP($B11132,[1]Sheet1!$A$1:$I$17681,E$1,FALSE)</f>
        <v>25.128060339611991</v>
      </c>
      <c r="F11132" s="4">
        <f>VLOOKUP($B11132,[1]Sheet1!$A$1:$I$17681,F$1,FALSE)</f>
        <v>58.392895819796408</v>
      </c>
      <c r="G11132" s="4">
        <f>VLOOKUP($B11132,[1]Sheet1!$A$1:$I$17681,G$1,FALSE)</f>
        <v>8.1072357213305821</v>
      </c>
    </row>
    <row r="11133" spans="2:7" x14ac:dyDescent="0.3">
      <c r="B11133" s="3">
        <v>44995.833333333343</v>
      </c>
      <c r="C11133" s="4">
        <f>VLOOKUP($B11133,[1]Sheet1!$A$1:$I$17681,C$1,FALSE)</f>
        <v>35.424692781417853</v>
      </c>
      <c r="D11133" s="4">
        <f>VLOOKUP($B11133,[1]Sheet1!$A$1:$I$17681,D$1,FALSE)</f>
        <v>31.962471440377229</v>
      </c>
      <c r="E11133" s="4">
        <f>VLOOKUP($B11133,[1]Sheet1!$A$1:$I$17681,E$1,FALSE)</f>
        <v>25.063525995240589</v>
      </c>
      <c r="F11133" s="4">
        <f>VLOOKUP($B11133,[1]Sheet1!$A$1:$I$17681,F$1,FALSE)</f>
        <v>58.59215941087286</v>
      </c>
      <c r="G11133" s="4">
        <f>VLOOKUP($B11133,[1]Sheet1!$A$1:$I$17681,G$1,FALSE)</f>
        <v>8.1453420604321707</v>
      </c>
    </row>
    <row r="11134" spans="2:7" x14ac:dyDescent="0.3">
      <c r="B11134" s="3">
        <v>44995.875</v>
      </c>
      <c r="C11134" s="4">
        <f>VLOOKUP($B11134,[1]Sheet1!$A$1:$I$17681,C$1,FALSE)</f>
        <v>35.536121031467061</v>
      </c>
      <c r="D11134" s="4">
        <f>VLOOKUP($B11134,[1]Sheet1!$A$1:$I$17681,D$1,FALSE)</f>
        <v>32.113169024354669</v>
      </c>
      <c r="E11134" s="4">
        <f>VLOOKUP($B11134,[1]Sheet1!$A$1:$I$17681,E$1,FALSE)</f>
        <v>25.115960150042351</v>
      </c>
      <c r="F11134" s="4">
        <f>VLOOKUP($B11134,[1]Sheet1!$A$1:$I$17681,F$1,FALSE)</f>
        <v>58.652804851635267</v>
      </c>
      <c r="G11134" s="4">
        <f>VLOOKUP($B11134,[1]Sheet1!$A$1:$I$17681,G$1,FALSE)</f>
        <v>8.0942347350488646</v>
      </c>
    </row>
    <row r="11135" spans="2:7" x14ac:dyDescent="0.3">
      <c r="B11135" s="3">
        <v>44995.916666666657</v>
      </c>
      <c r="C11135" s="4">
        <f>VLOOKUP($B11135,[1]Sheet1!$A$1:$I$17681,C$1,FALSE)</f>
        <v>36.170242681589379</v>
      </c>
      <c r="D11135" s="4">
        <f>VLOOKUP($B11135,[1]Sheet1!$A$1:$I$17681,D$1,FALSE)</f>
        <v>33.002770891060237</v>
      </c>
      <c r="E11135" s="4">
        <f>VLOOKUP($B11135,[1]Sheet1!$A$1:$I$17681,E$1,FALSE)</f>
        <v>25.656435284152781</v>
      </c>
      <c r="F11135" s="4">
        <f>VLOOKUP($B11135,[1]Sheet1!$A$1:$I$17681,F$1,FALSE)</f>
        <v>59.571150097465903</v>
      </c>
      <c r="G11135" s="4">
        <f>VLOOKUP($B11135,[1]Sheet1!$A$1:$I$17681,G$1,FALSE)</f>
        <v>8.3932574195283784</v>
      </c>
    </row>
    <row r="11136" spans="2:7" x14ac:dyDescent="0.3">
      <c r="B11136" s="3">
        <v>44995.958333333343</v>
      </c>
      <c r="C11136" s="4">
        <f>VLOOKUP($B11136,[1]Sheet1!$A$1:$I$17681,C$1,FALSE)</f>
        <v>36.013645566772588</v>
      </c>
      <c r="D11136" s="4">
        <f>VLOOKUP($B11136,[1]Sheet1!$A$1:$I$17681,D$1,FALSE)</f>
        <v>32.579845413446122</v>
      </c>
      <c r="E11136" s="4">
        <f>VLOOKUP($B11136,[1]Sheet1!$A$1:$I$17681,E$1,FALSE)</f>
        <v>25.38619771709757</v>
      </c>
      <c r="F11136" s="4">
        <f>VLOOKUP($B11136,[1]Sheet1!$A$1:$I$17681,F$1,FALSE)</f>
        <v>59.653454624214874</v>
      </c>
      <c r="G11136" s="4">
        <f>VLOOKUP($B11136,[1]Sheet1!$A$1:$I$17681,G$1,FALSE)</f>
        <v>8.2883529095310671</v>
      </c>
    </row>
    <row r="11137" spans="2:7" x14ac:dyDescent="0.3">
      <c r="B11137" s="3">
        <v>44996</v>
      </c>
      <c r="C11137" s="4">
        <f>VLOOKUP($B11137,[1]Sheet1!$A$1:$I$17681,C$1,FALSE)</f>
        <v>35.839121509518847</v>
      </c>
      <c r="D11137" s="4">
        <f>VLOOKUP($B11137,[1]Sheet1!$A$1:$I$17681,D$1,FALSE)</f>
        <v>32.341646006514033</v>
      </c>
      <c r="E11137" s="4">
        <f>VLOOKUP($B11137,[1]Sheet1!$A$1:$I$17681,E$1,FALSE)</f>
        <v>25.164360908320901</v>
      </c>
      <c r="F11137" s="4">
        <f>VLOOKUP($B11137,[1]Sheet1!$A$1:$I$17681,F$1,FALSE)</f>
        <v>59.254927442061941</v>
      </c>
      <c r="G11137" s="4">
        <f>VLOOKUP($B11137,[1]Sheet1!$A$1:$I$17681,G$1,FALSE)</f>
        <v>8.1565498072267548</v>
      </c>
    </row>
    <row r="11138" spans="2:7" x14ac:dyDescent="0.3">
      <c r="B11138" s="3">
        <v>44996</v>
      </c>
      <c r="C11138" s="4">
        <f>VLOOKUP($B11138,[1]Sheet1!$A$1:$I$17681,C$1,FALSE)</f>
        <v>35.839121509518847</v>
      </c>
      <c r="D11138" s="4">
        <f>VLOOKUP($B11138,[1]Sheet1!$A$1:$I$17681,D$1,FALSE)</f>
        <v>32.341646006514033</v>
      </c>
      <c r="E11138" s="4">
        <f>VLOOKUP($B11138,[1]Sheet1!$A$1:$I$17681,E$1,FALSE)</f>
        <v>25.164360908320901</v>
      </c>
      <c r="F11138" s="4">
        <f>VLOOKUP($B11138,[1]Sheet1!$A$1:$I$17681,F$1,FALSE)</f>
        <v>59.254927442061941</v>
      </c>
      <c r="G11138" s="4">
        <f>VLOOKUP($B11138,[1]Sheet1!$A$1:$I$17681,G$1,FALSE)</f>
        <v>8.1565498072267548</v>
      </c>
    </row>
    <row r="11139" spans="2:7" x14ac:dyDescent="0.3">
      <c r="B11139" s="3">
        <v>44996.041666666657</v>
      </c>
      <c r="C11139" s="4">
        <f>VLOOKUP($B11139,[1]Sheet1!$A$1:$I$17681,C$1,FALSE)</f>
        <v>35.834727651078431</v>
      </c>
      <c r="D11139" s="4">
        <f>VLOOKUP($B11139,[1]Sheet1!$A$1:$I$17681,D$1,FALSE)</f>
        <v>32.263866608332123</v>
      </c>
      <c r="E11139" s="4">
        <f>VLOOKUP($B11139,[1]Sheet1!$A$1:$I$17681,E$1,FALSE)</f>
        <v>25.03529221957811</v>
      </c>
      <c r="F11139" s="4">
        <f>VLOOKUP($B11139,[1]Sheet1!$A$1:$I$17681,F$1,FALSE)</f>
        <v>59.389213775178682</v>
      </c>
      <c r="G11139" s="4">
        <f>VLOOKUP($B11139,[1]Sheet1!$A$1:$I$17681,G$1,FALSE)</f>
        <v>8.1578947368421044</v>
      </c>
    </row>
    <row r="11140" spans="2:7" x14ac:dyDescent="0.3">
      <c r="B11140" s="3">
        <v>44996.083333333343</v>
      </c>
      <c r="C11140" s="4">
        <f>VLOOKUP($B11140,[1]Sheet1!$A$1:$I$17681,C$1,FALSE)</f>
        <v>35.658446050448518</v>
      </c>
      <c r="D11140" s="4">
        <f>VLOOKUP($B11140,[1]Sheet1!$A$1:$I$17681,D$1,FALSE)</f>
        <v>32.079140537650083</v>
      </c>
      <c r="E11140" s="4">
        <f>VLOOKUP($B11140,[1]Sheet1!$A$1:$I$17681,E$1,FALSE)</f>
        <v>24.930423909974589</v>
      </c>
      <c r="F11140" s="4">
        <f>VLOOKUP($B11140,[1]Sheet1!$A$1:$I$17681,F$1,FALSE)</f>
        <v>59.237600173272689</v>
      </c>
      <c r="G11140" s="4">
        <f>VLOOKUP($B11140,[1]Sheet1!$A$1:$I$17681,G$1,FALSE)</f>
        <v>8.0628530440240294</v>
      </c>
    </row>
    <row r="11141" spans="2:7" x14ac:dyDescent="0.3">
      <c r="B11141" s="3">
        <v>44996.125</v>
      </c>
      <c r="C11141" s="4">
        <f>VLOOKUP($B11141,[1]Sheet1!$A$1:$I$17681,C$1,FALSE)</f>
        <v>34.896726751216221</v>
      </c>
      <c r="D11141" s="4">
        <f>VLOOKUP($B11141,[1]Sheet1!$A$1:$I$17681,D$1,FALSE)</f>
        <v>31.11175927276263</v>
      </c>
      <c r="E11141" s="4">
        <f>VLOOKUP($B11141,[1]Sheet1!$A$1:$I$17681,E$1,FALSE)</f>
        <v>24.204412535796401</v>
      </c>
      <c r="F11141" s="4">
        <f>VLOOKUP($B11141,[1]Sheet1!$A$1:$I$17681,F$1,FALSE)</f>
        <v>57.552523283517438</v>
      </c>
      <c r="G11141" s="4">
        <f>VLOOKUP($B11141,[1]Sheet1!$A$1:$I$17681,G$1,FALSE)</f>
        <v>7.6589258495472077</v>
      </c>
    </row>
    <row r="11142" spans="2:7" x14ac:dyDescent="0.3">
      <c r="B11142" s="3">
        <v>44996.166666666657</v>
      </c>
      <c r="C11142" s="4">
        <f>VLOOKUP($B11142,[1]Sheet1!$A$1:$I$17681,C$1,FALSE)</f>
        <v>35.274598577092888</v>
      </c>
      <c r="D11142" s="4">
        <f>VLOOKUP($B11142,[1]Sheet1!$A$1:$I$17681,D$1,FALSE)</f>
        <v>31.46662777696757</v>
      </c>
      <c r="E11142" s="4">
        <f>VLOOKUP($B11142,[1]Sheet1!$A$1:$I$17681,E$1,FALSE)</f>
        <v>24.393982172387371</v>
      </c>
      <c r="F11142" s="4">
        <f>VLOOKUP($B11142,[1]Sheet1!$A$1:$I$17681,F$1,FALSE)</f>
        <v>58.245614035087733</v>
      </c>
      <c r="G11142" s="4">
        <f>VLOOKUP($B11142,[1]Sheet1!$A$1:$I$17681,G$1,FALSE)</f>
        <v>7.8234555724917074</v>
      </c>
    </row>
    <row r="11143" spans="2:7" x14ac:dyDescent="0.3">
      <c r="B11143" s="3">
        <v>44996.208333333343</v>
      </c>
      <c r="C11143" s="4">
        <f>VLOOKUP($B11143,[1]Sheet1!$A$1:$I$17681,C$1,FALSE)</f>
        <v>35.316603863783357</v>
      </c>
      <c r="D11143" s="4">
        <f>VLOOKUP($B11143,[1]Sheet1!$A$1:$I$17681,D$1,FALSE)</f>
        <v>31.568713237081329</v>
      </c>
      <c r="E11143" s="4">
        <f>VLOOKUP($B11143,[1]Sheet1!$A$1:$I$17681,E$1,FALSE)</f>
        <v>24.414149155003429</v>
      </c>
      <c r="F11143" s="4">
        <f>VLOOKUP($B11143,[1]Sheet1!$A$1:$I$17681,F$1,FALSE)</f>
        <v>59.081654754169357</v>
      </c>
      <c r="G11143" s="4">
        <f>VLOOKUP($B11143,[1]Sheet1!$A$1:$I$17681,G$1,FALSE)</f>
        <v>7.8830807854388949</v>
      </c>
    </row>
    <row r="11144" spans="2:7" x14ac:dyDescent="0.3">
      <c r="B11144" s="3">
        <v>44996.25</v>
      </c>
      <c r="C11144" s="4">
        <f>VLOOKUP($B11144,[1]Sheet1!$A$1:$I$17681,C$1,FALSE)</f>
        <v>35.21659964567926</v>
      </c>
      <c r="D11144" s="4">
        <f>VLOOKUP($B11144,[1]Sheet1!$A$1:$I$17681,D$1,FALSE)</f>
        <v>31.40343201594478</v>
      </c>
      <c r="E11144" s="4">
        <f>VLOOKUP($B11144,[1]Sheet1!$A$1:$I$17681,E$1,FALSE)</f>
        <v>24.204412535796401</v>
      </c>
      <c r="F11144" s="4">
        <f>VLOOKUP($B11144,[1]Sheet1!$A$1:$I$17681,F$1,FALSE)</f>
        <v>59.380550140784059</v>
      </c>
      <c r="G11144" s="4">
        <f>VLOOKUP($B11144,[1]Sheet1!$A$1:$I$17681,G$1,FALSE)</f>
        <v>7.8189724737738722</v>
      </c>
    </row>
    <row r="11145" spans="2:7" x14ac:dyDescent="0.3">
      <c r="B11145" s="3">
        <v>44996.291666666657</v>
      </c>
      <c r="C11145" s="4">
        <f>VLOOKUP($B11145,[1]Sheet1!$A$1:$I$17681,C$1,FALSE)</f>
        <v>35.309046427265827</v>
      </c>
      <c r="D11145" s="4">
        <f>VLOOKUP($B11145,[1]Sheet1!$A$1:$I$17681,D$1,FALSE)</f>
        <v>31.461766564581211</v>
      </c>
      <c r="E11145" s="4">
        <f>VLOOKUP($B11145,[1]Sheet1!$A$1:$I$17681,E$1,FALSE)</f>
        <v>24.285080466260641</v>
      </c>
      <c r="F11145" s="4">
        <f>VLOOKUP($B11145,[1]Sheet1!$A$1:$I$17681,F$1,FALSE)</f>
        <v>58.878059345895593</v>
      </c>
      <c r="G11145" s="4">
        <f>VLOOKUP($B11145,[1]Sheet1!$A$1:$I$17681,G$1,FALSE)</f>
        <v>7.8153859947996036</v>
      </c>
    </row>
    <row r="11146" spans="2:7" x14ac:dyDescent="0.3">
      <c r="B11146" s="3">
        <v>44996.333333333343</v>
      </c>
      <c r="C11146" s="4">
        <f>VLOOKUP($B11146,[1]Sheet1!$A$1:$I$17681,C$1,FALSE)</f>
        <v>35.211502769888362</v>
      </c>
      <c r="D11146" s="4">
        <f>VLOOKUP($B11146,[1]Sheet1!$A$1:$I$17681,D$1,FALSE)</f>
        <v>31.2575956443537</v>
      </c>
      <c r="E11146" s="4">
        <f>VLOOKUP($B11146,[1]Sheet1!$A$1:$I$17681,E$1,FALSE)</f>
        <v>24.200379139273181</v>
      </c>
      <c r="F11146" s="4">
        <f>VLOOKUP($B11146,[1]Sheet1!$A$1:$I$17681,F$1,FALSE)</f>
        <v>59.475850119124978</v>
      </c>
      <c r="G11146" s="4">
        <f>VLOOKUP($B11146,[1]Sheet1!$A$1:$I$17681,G$1,FALSE)</f>
        <v>7.7696583878777012</v>
      </c>
    </row>
    <row r="11147" spans="2:7" x14ac:dyDescent="0.3">
      <c r="B11147" s="3">
        <v>44996.375</v>
      </c>
      <c r="C11147" s="4">
        <f>VLOOKUP($B11147,[1]Sheet1!$A$1:$I$17681,C$1,FALSE)</f>
        <v>35.293404291217897</v>
      </c>
      <c r="D11147" s="4">
        <f>VLOOKUP($B11147,[1]Sheet1!$A$1:$I$17681,D$1,FALSE)</f>
        <v>31.311068980603761</v>
      </c>
      <c r="E11147" s="4">
        <f>VLOOKUP($B11147,[1]Sheet1!$A$1:$I$17681,E$1,FALSE)</f>
        <v>24.220546121889249</v>
      </c>
      <c r="F11147" s="4">
        <f>VLOOKUP($B11147,[1]Sheet1!$A$1:$I$17681,F$1,FALSE)</f>
        <v>59.397877409573319</v>
      </c>
      <c r="G11147" s="4">
        <f>VLOOKUP($B11147,[1]Sheet1!$A$1:$I$17681,G$1,FALSE)</f>
        <v>7.7597955706984676</v>
      </c>
    </row>
    <row r="11148" spans="2:7" x14ac:dyDescent="0.3">
      <c r="B11148" s="3">
        <v>44996.416666666657</v>
      </c>
      <c r="C11148" s="4">
        <f>VLOOKUP($B11148,[1]Sheet1!$A$1:$I$17681,C$1,FALSE)</f>
        <v>35.346130592503023</v>
      </c>
      <c r="D11148" s="4">
        <f>VLOOKUP($B11148,[1]Sheet1!$A$1:$I$17681,D$1,FALSE)</f>
        <v>31.354819892081089</v>
      </c>
      <c r="E11148" s="4">
        <f>VLOOKUP($B11148,[1]Sheet1!$A$1:$I$17681,E$1,FALSE)</f>
        <v>24.2407131045053</v>
      </c>
      <c r="F11148" s="4">
        <f>VLOOKUP($B11148,[1]Sheet1!$A$1:$I$17681,F$1,FALSE)</f>
        <v>59.462854667533037</v>
      </c>
      <c r="G11148" s="4">
        <f>VLOOKUP($B11148,[1]Sheet1!$A$1:$I$17681,G$1,FALSE)</f>
        <v>7.7826593741594188</v>
      </c>
    </row>
    <row r="11149" spans="2:7" x14ac:dyDescent="0.3">
      <c r="B11149" s="3">
        <v>44996.458333333343</v>
      </c>
      <c r="C11149" s="4">
        <f>VLOOKUP($B11149,[1]Sheet1!$A$1:$I$17681,C$1,FALSE)</f>
        <v>35.267392649250581</v>
      </c>
      <c r="D11149" s="4">
        <f>VLOOKUP($B11149,[1]Sheet1!$A$1:$I$17681,D$1,FALSE)</f>
        <v>31.053424724126199</v>
      </c>
      <c r="E11149" s="4">
        <f>VLOOKUP($B11149,[1]Sheet1!$A$1:$I$17681,E$1,FALSE)</f>
        <v>24.07131045053039</v>
      </c>
      <c r="F11149" s="4">
        <f>VLOOKUP($B11149,[1]Sheet1!$A$1:$I$17681,F$1,FALSE)</f>
        <v>59.774745505739673</v>
      </c>
      <c r="G11149" s="4">
        <f>VLOOKUP($B11149,[1]Sheet1!$A$1:$I$17681,G$1,FALSE)</f>
        <v>7.7019635972384108</v>
      </c>
    </row>
    <row r="11150" spans="2:7" x14ac:dyDescent="0.3">
      <c r="B11150" s="3">
        <v>44996.5</v>
      </c>
      <c r="C11150" s="4">
        <f>VLOOKUP($B11150,[1]Sheet1!$A$1:$I$17681,C$1,FALSE)</f>
        <v>35.317834144146673</v>
      </c>
      <c r="D11150" s="4">
        <f>VLOOKUP($B11150,[1]Sheet1!$A$1:$I$17681,D$1,FALSE)</f>
        <v>31.354819892081089</v>
      </c>
      <c r="E11150" s="4">
        <f>VLOOKUP($B11150,[1]Sheet1!$A$1:$I$17681,E$1,FALSE)</f>
        <v>24.260880087121361</v>
      </c>
      <c r="F11150" s="4">
        <f>VLOOKUP($B11150,[1]Sheet1!$A$1:$I$17681,F$1,FALSE)</f>
        <v>60.238249945852282</v>
      </c>
      <c r="G11150" s="4">
        <f>VLOOKUP($B11150,[1]Sheet1!$A$1:$I$17681,G$1,FALSE)</f>
        <v>7.7804178248005016</v>
      </c>
    </row>
    <row r="11151" spans="2:7" x14ac:dyDescent="0.3">
      <c r="B11151" s="3">
        <v>44996.541666666657</v>
      </c>
      <c r="C11151" s="4">
        <f>VLOOKUP($B11151,[1]Sheet1!$A$1:$I$17681,C$1,FALSE)</f>
        <v>35.594647225893539</v>
      </c>
      <c r="D11151" s="4">
        <f>VLOOKUP($B11151,[1]Sheet1!$A$1:$I$17681,D$1,FALSE)</f>
        <v>31.62218657333138</v>
      </c>
      <c r="E11151" s="4">
        <f>VLOOKUP($B11151,[1]Sheet1!$A$1:$I$17681,E$1,FALSE)</f>
        <v>24.49481708546767</v>
      </c>
      <c r="F11151" s="4">
        <f>VLOOKUP($B11151,[1]Sheet1!$A$1:$I$17681,F$1,FALSE)</f>
        <v>60.558804418453548</v>
      </c>
      <c r="G11151" s="4">
        <f>VLOOKUP($B11151,[1]Sheet1!$A$1:$I$17681,G$1,FALSE)</f>
        <v>7.9238769837711844</v>
      </c>
    </row>
    <row r="11152" spans="2:7" x14ac:dyDescent="0.3">
      <c r="B11152" s="3">
        <v>44996.583333333343</v>
      </c>
      <c r="C11152" s="4">
        <f>VLOOKUP($B11152,[1]Sheet1!$A$1:$I$17681,C$1,FALSE)</f>
        <v>35.550181378476417</v>
      </c>
      <c r="D11152" s="4">
        <f>VLOOKUP($B11152,[1]Sheet1!$A$1:$I$17681,D$1,FALSE)</f>
        <v>31.63190899810413</v>
      </c>
      <c r="E11152" s="4">
        <f>VLOOKUP($B11152,[1]Sheet1!$A$1:$I$17681,E$1,FALSE)</f>
        <v>24.49481708546767</v>
      </c>
      <c r="F11152" s="4">
        <f>VLOOKUP($B11152,[1]Sheet1!$A$1:$I$17681,F$1,FALSE)</f>
        <v>60.870695256660177</v>
      </c>
      <c r="G11152" s="4">
        <f>VLOOKUP($B11152,[1]Sheet1!$A$1:$I$17681,G$1,FALSE)</f>
        <v>7.969156280821303</v>
      </c>
    </row>
    <row r="11153" spans="2:7" x14ac:dyDescent="0.3">
      <c r="B11153" s="3">
        <v>44996.625</v>
      </c>
      <c r="C11153" s="4">
        <f>VLOOKUP($B11153,[1]Sheet1!$A$1:$I$17681,C$1,FALSE)</f>
        <v>35.54385422232221</v>
      </c>
      <c r="D11153" s="4">
        <f>VLOOKUP($B11153,[1]Sheet1!$A$1:$I$17681,D$1,FALSE)</f>
        <v>31.69996597151329</v>
      </c>
      <c r="E11153" s="4">
        <f>VLOOKUP($B11153,[1]Sheet1!$A$1:$I$17681,E$1,FALSE)</f>
        <v>24.619852377687248</v>
      </c>
      <c r="F11153" s="4">
        <f>VLOOKUP($B11153,[1]Sheet1!$A$1:$I$17681,F$1,FALSE)</f>
        <v>61.035304310158111</v>
      </c>
      <c r="G11153" s="4">
        <f>VLOOKUP($B11153,[1]Sheet1!$A$1:$I$17681,G$1,FALSE)</f>
        <v>8.0556800860754958</v>
      </c>
    </row>
    <row r="11154" spans="2:7" x14ac:dyDescent="0.3">
      <c r="B11154" s="3">
        <v>44996.666666666657</v>
      </c>
      <c r="C11154" s="4">
        <f>VLOOKUP($B11154,[1]Sheet1!$A$1:$I$17681,C$1,FALSE)</f>
        <v>35.774795421951019</v>
      </c>
      <c r="D11154" s="4">
        <f>VLOOKUP($B11154,[1]Sheet1!$A$1:$I$17681,D$1,FALSE)</f>
        <v>32.045112050945512</v>
      </c>
      <c r="E11154" s="4">
        <f>VLOOKUP($B11154,[1]Sheet1!$A$1:$I$17681,E$1,FALSE)</f>
        <v>24.825555600371079</v>
      </c>
      <c r="F11154" s="4">
        <f>VLOOKUP($B11154,[1]Sheet1!$A$1:$I$17681,F$1,FALSE)</f>
        <v>61.069958847736629</v>
      </c>
      <c r="G11154" s="4">
        <f>VLOOKUP($B11154,[1]Sheet1!$A$1:$I$17681,G$1,FALSE)</f>
        <v>8.0413341701784287</v>
      </c>
    </row>
    <row r="11155" spans="2:7" x14ac:dyDescent="0.3">
      <c r="B11155" s="3">
        <v>44996.708333333343</v>
      </c>
      <c r="C11155" s="4">
        <f>VLOOKUP($B11155,[1]Sheet1!$A$1:$I$17681,C$1,FALSE)</f>
        <v>35.780946823767607</v>
      </c>
      <c r="D11155" s="4">
        <f>VLOOKUP($B11155,[1]Sheet1!$A$1:$I$17681,D$1,FALSE)</f>
        <v>31.840941130718001</v>
      </c>
      <c r="E11155" s="4">
        <f>VLOOKUP($B11155,[1]Sheet1!$A$1:$I$17681,E$1,FALSE)</f>
        <v>24.72472068729077</v>
      </c>
      <c r="F11155" s="4">
        <f>VLOOKUP($B11155,[1]Sheet1!$A$1:$I$17681,F$1,FALSE)</f>
        <v>60.948667966211822</v>
      </c>
      <c r="G11155" s="4">
        <f>VLOOKUP($B11155,[1]Sheet1!$A$1:$I$17681,G$1,FALSE)</f>
        <v>8.0919931856899492</v>
      </c>
    </row>
    <row r="11156" spans="2:7" x14ac:dyDescent="0.3">
      <c r="B11156" s="3">
        <v>44996.75</v>
      </c>
      <c r="C11156" s="4">
        <f>VLOOKUP($B11156,[1]Sheet1!$A$1:$I$17681,C$1,FALSE)</f>
        <v>35.730329574533897</v>
      </c>
      <c r="D11156" s="4">
        <f>VLOOKUP($B11156,[1]Sheet1!$A$1:$I$17681,D$1,FALSE)</f>
        <v>31.826357493558891</v>
      </c>
      <c r="E11156" s="4">
        <f>VLOOKUP($B11156,[1]Sheet1!$A$1:$I$17681,E$1,FALSE)</f>
        <v>24.728754083813978</v>
      </c>
      <c r="F11156" s="4">
        <f>VLOOKUP($B11156,[1]Sheet1!$A$1:$I$17681,F$1,FALSE)</f>
        <v>60.441845354126059</v>
      </c>
      <c r="G11156" s="4">
        <f>VLOOKUP($B11156,[1]Sheet1!$A$1:$I$17681,G$1,FALSE)</f>
        <v>8.0624047341522473</v>
      </c>
    </row>
    <row r="11157" spans="2:7" x14ac:dyDescent="0.3">
      <c r="B11157" s="3">
        <v>44996.791666666657</v>
      </c>
      <c r="C11157" s="4">
        <f>VLOOKUP($B11157,[1]Sheet1!$A$1:$I$17681,C$1,FALSE)</f>
        <v>35.950549759568069</v>
      </c>
      <c r="D11157" s="4">
        <f>VLOOKUP($B11157,[1]Sheet1!$A$1:$I$17681,D$1,FALSE)</f>
        <v>32.108307811968302</v>
      </c>
      <c r="E11157" s="4">
        <f>VLOOKUP($B11157,[1]Sheet1!$A$1:$I$17681,E$1,FALSE)</f>
        <v>24.910256927358532</v>
      </c>
      <c r="F11157" s="4">
        <f>VLOOKUP($B11157,[1]Sheet1!$A$1:$I$17681,F$1,FALSE)</f>
        <v>60.684427117175652</v>
      </c>
      <c r="G11157" s="4">
        <f>VLOOKUP($B11157,[1]Sheet1!$A$1:$I$17681,G$1,FALSE)</f>
        <v>8.1233748767147862</v>
      </c>
    </row>
    <row r="11158" spans="2:7" x14ac:dyDescent="0.3">
      <c r="B11158" s="3">
        <v>44996.833333333343</v>
      </c>
      <c r="C11158" s="4">
        <f>VLOOKUP($B11158,[1]Sheet1!$A$1:$I$17681,C$1,FALSE)</f>
        <v>35.947034672815732</v>
      </c>
      <c r="D11158" s="4">
        <f>VLOOKUP($B11158,[1]Sheet1!$A$1:$I$17681,D$1,FALSE)</f>
        <v>31.943026590831749</v>
      </c>
      <c r="E11158" s="4">
        <f>VLOOKUP($B11158,[1]Sheet1!$A$1:$I$17681,E$1,FALSE)</f>
        <v>24.817488807324651</v>
      </c>
      <c r="F11158" s="4">
        <f>VLOOKUP($B11158,[1]Sheet1!$A$1:$I$17681,F$1,FALSE)</f>
        <v>61.160927008880229</v>
      </c>
      <c r="G11158" s="4">
        <f>VLOOKUP($B11158,[1]Sheet1!$A$1:$I$17681,G$1,FALSE)</f>
        <v>8.0538868465883624</v>
      </c>
    </row>
    <row r="11159" spans="2:7" x14ac:dyDescent="0.3">
      <c r="B11159" s="3">
        <v>44996.875</v>
      </c>
      <c r="C11159" s="4">
        <f>VLOOKUP($B11159,[1]Sheet1!$A$1:$I$17681,C$1,FALSE)</f>
        <v>35.881654059222178</v>
      </c>
      <c r="D11159" s="4">
        <f>VLOOKUP($B11159,[1]Sheet1!$A$1:$I$17681,D$1,FALSE)</f>
        <v>32.015944776627293</v>
      </c>
      <c r="E11159" s="4">
        <f>VLOOKUP($B11159,[1]Sheet1!$A$1:$I$17681,E$1,FALSE)</f>
        <v>24.79328842818537</v>
      </c>
      <c r="F11159" s="4">
        <f>VLOOKUP($B11159,[1]Sheet1!$A$1:$I$17681,F$1,FALSE)</f>
        <v>60.727745289148793</v>
      </c>
      <c r="G11159" s="4">
        <f>VLOOKUP($B11159,[1]Sheet1!$A$1:$I$17681,G$1,FALSE)</f>
        <v>8.0709226217161305</v>
      </c>
    </row>
    <row r="11160" spans="2:7" x14ac:dyDescent="0.3">
      <c r="B11160" s="3">
        <v>44997</v>
      </c>
      <c r="C11160" s="4">
        <f>VLOOKUP($B11160,[1]Sheet1!$A$1:$I$17681,C$1,FALSE)</f>
        <v>35.809770535136813</v>
      </c>
      <c r="D11160" s="4">
        <f>VLOOKUP($B11160,[1]Sheet1!$A$1:$I$17681,D$1,FALSE)</f>
        <v>32.069418112877351</v>
      </c>
      <c r="E11160" s="4">
        <f>VLOOKUP($B11160,[1]Sheet1!$A$1:$I$17681,E$1,FALSE)</f>
        <v>24.902190134312111</v>
      </c>
      <c r="F11160" s="4">
        <f>VLOOKUP($B11160,[1]Sheet1!$A$1:$I$17681,F$1,FALSE)</f>
        <v>60.675763482781022</v>
      </c>
      <c r="G11160" s="4">
        <f>VLOOKUP($B11160,[1]Sheet1!$A$1:$I$17681,G$1,FALSE)</f>
        <v>8.0798888191517975</v>
      </c>
    </row>
    <row r="11161" spans="2:7" x14ac:dyDescent="0.3">
      <c r="B11161" s="3">
        <v>44997.041666666657</v>
      </c>
      <c r="C11161" s="4">
        <f>VLOOKUP($B11161,[1]Sheet1!$A$1:$I$17681,C$1,FALSE)</f>
        <v>35.813461376226769</v>
      </c>
      <c r="D11161" s="4">
        <f>VLOOKUP($B11161,[1]Sheet1!$A$1:$I$17681,D$1,FALSE)</f>
        <v>32.088862962422823</v>
      </c>
      <c r="E11161" s="4">
        <f>VLOOKUP($B11161,[1]Sheet1!$A$1:$I$17681,E$1,FALSE)</f>
        <v>24.890089944742471</v>
      </c>
      <c r="F11161" s="4">
        <f>VLOOKUP($B11161,[1]Sheet1!$A$1:$I$17681,F$1,FALSE)</f>
        <v>60.7883907299112</v>
      </c>
      <c r="G11161" s="4">
        <f>VLOOKUP($B11161,[1]Sheet1!$A$1:$I$17681,G$1,FALSE)</f>
        <v>8.0624047341522473</v>
      </c>
    </row>
    <row r="11162" spans="2:7" x14ac:dyDescent="0.3">
      <c r="B11162" s="3">
        <v>44997.083333333343</v>
      </c>
      <c r="C11162" s="4">
        <f>VLOOKUP($B11162,[1]Sheet1!$A$1:$I$17681,C$1,FALSE)</f>
        <v>35.838418492168387</v>
      </c>
      <c r="D11162" s="4">
        <f>VLOOKUP($B11162,[1]Sheet1!$A$1:$I$17681,D$1,FALSE)</f>
        <v>32.122891449127408</v>
      </c>
      <c r="E11162" s="4">
        <f>VLOOKUP($B11162,[1]Sheet1!$A$1:$I$17681,E$1,FALSE)</f>
        <v>24.894123341265679</v>
      </c>
      <c r="F11162" s="4">
        <f>VLOOKUP($B11162,[1]Sheet1!$A$1:$I$17681,F$1,FALSE)</f>
        <v>61.10461338531514</v>
      </c>
      <c r="G11162" s="4">
        <f>VLOOKUP($B11162,[1]Sheet1!$A$1:$I$17681,G$1,FALSE)</f>
        <v>8.0449206491526937</v>
      </c>
    </row>
    <row r="11163" spans="2:7" x14ac:dyDescent="0.3">
      <c r="B11163" s="3">
        <v>44997.125</v>
      </c>
      <c r="C11163" s="4">
        <f>VLOOKUP($B11163,[1]Sheet1!$A$1:$I$17681,C$1,FALSE)</f>
        <v>35.773213632912459</v>
      </c>
      <c r="D11163" s="4">
        <f>VLOOKUP($B11163,[1]Sheet1!$A$1:$I$17681,D$1,FALSE)</f>
        <v>32.030528413786399</v>
      </c>
      <c r="E11163" s="4">
        <f>VLOOKUP($B11163,[1]Sheet1!$A$1:$I$17681,E$1,FALSE)</f>
        <v>24.86588956560319</v>
      </c>
      <c r="F11163" s="4">
        <f>VLOOKUP($B11163,[1]Sheet1!$A$1:$I$17681,F$1,FALSE)</f>
        <v>61.10461338531514</v>
      </c>
      <c r="G11163" s="4">
        <f>VLOOKUP($B11163,[1]Sheet1!$A$1:$I$17681,G$1,FALSE)</f>
        <v>8.0485071281269605</v>
      </c>
    </row>
    <row r="11164" spans="2:7" x14ac:dyDescent="0.3">
      <c r="B11164" s="3">
        <v>44997.166666666657</v>
      </c>
      <c r="C11164" s="4">
        <f>VLOOKUP($B11164,[1]Sheet1!$A$1:$I$17681,C$1,FALSE)</f>
        <v>35.733317398273392</v>
      </c>
      <c r="D11164" s="4">
        <f>VLOOKUP($B11164,[1]Sheet1!$A$1:$I$17681,D$1,FALSE)</f>
        <v>32.069418112877351</v>
      </c>
      <c r="E11164" s="4">
        <f>VLOOKUP($B11164,[1]Sheet1!$A$1:$I$17681,E$1,FALSE)</f>
        <v>24.857822772556769</v>
      </c>
      <c r="F11164" s="4">
        <f>VLOOKUP($B11164,[1]Sheet1!$A$1:$I$17681,F$1,FALSE)</f>
        <v>61.403508771929829</v>
      </c>
      <c r="G11164" s="4">
        <f>VLOOKUP($B11164,[1]Sheet1!$A$1:$I$17681,G$1,FALSE)</f>
        <v>8.0341612122298933</v>
      </c>
    </row>
    <row r="11165" spans="2:7" x14ac:dyDescent="0.3">
      <c r="B11165" s="3">
        <v>44997.208333333343</v>
      </c>
      <c r="C11165" s="4">
        <f>VLOOKUP($B11165,[1]Sheet1!$A$1:$I$17681,C$1,FALSE)</f>
        <v>35.763547144343519</v>
      </c>
      <c r="D11165" s="4">
        <f>VLOOKUP($B11165,[1]Sheet1!$A$1:$I$17681,D$1,FALSE)</f>
        <v>32.030528413786399</v>
      </c>
      <c r="E11165" s="4">
        <f>VLOOKUP($B11165,[1]Sheet1!$A$1:$I$17681,E$1,FALSE)</f>
        <v>24.882023151696039</v>
      </c>
      <c r="F11165" s="4">
        <f>VLOOKUP($B11165,[1]Sheet1!$A$1:$I$17681,F$1,FALSE)</f>
        <v>61.41650422352177</v>
      </c>
      <c r="G11165" s="4">
        <f>VLOOKUP($B11165,[1]Sheet1!$A$1:$I$17681,G$1,FALSE)</f>
        <v>8.0287814937684931</v>
      </c>
    </row>
    <row r="11166" spans="2:7" x14ac:dyDescent="0.3">
      <c r="B11166" s="3">
        <v>44997.25</v>
      </c>
      <c r="C11166" s="4">
        <f>VLOOKUP($B11166,[1]Sheet1!$A$1:$I$17681,C$1,FALSE)</f>
        <v>35.816449199966257</v>
      </c>
      <c r="D11166" s="4">
        <f>VLOOKUP($B11166,[1]Sheet1!$A$1:$I$17681,D$1,FALSE)</f>
        <v>32.064556900490977</v>
      </c>
      <c r="E11166" s="4">
        <f>VLOOKUP($B11166,[1]Sheet1!$A$1:$I$17681,E$1,FALSE)</f>
        <v>24.837655789940712</v>
      </c>
      <c r="F11166" s="4">
        <f>VLOOKUP($B11166,[1]Sheet1!$A$1:$I$17681,F$1,FALSE)</f>
        <v>61.542126922243881</v>
      </c>
      <c r="G11166" s="4">
        <f>VLOOKUP($B11166,[1]Sheet1!$A$1:$I$17681,G$1,FALSE)</f>
        <v>8.1108222003048507</v>
      </c>
    </row>
    <row r="11167" spans="2:7" x14ac:dyDescent="0.3">
      <c r="B11167" s="3">
        <v>44997.291666666657</v>
      </c>
      <c r="C11167" s="4">
        <f>VLOOKUP($B11167,[1]Sheet1!$A$1:$I$17681,C$1,FALSE)</f>
        <v>35.822600601782852</v>
      </c>
      <c r="D11167" s="4">
        <f>VLOOKUP($B11167,[1]Sheet1!$A$1:$I$17681,D$1,FALSE)</f>
        <v>32.030528413786399</v>
      </c>
      <c r="E11167" s="4">
        <f>VLOOKUP($B11167,[1]Sheet1!$A$1:$I$17681,E$1,FALSE)</f>
        <v>24.732787480337191</v>
      </c>
      <c r="F11167" s="4">
        <f>VLOOKUP($B11167,[1]Sheet1!$A$1:$I$17681,F$1,FALSE)</f>
        <v>61.711067792939147</v>
      </c>
      <c r="G11167" s="4">
        <f>VLOOKUP($B11167,[1]Sheet1!$A$1:$I$17681,G$1,FALSE)</f>
        <v>8.0718192414596963</v>
      </c>
    </row>
    <row r="11168" spans="2:7" x14ac:dyDescent="0.3">
      <c r="B11168" s="3">
        <v>44997.333333333343</v>
      </c>
      <c r="C11168" s="4">
        <f>VLOOKUP($B11168,[1]Sheet1!$A$1:$I$17681,C$1,FALSE)</f>
        <v>35.888859987064492</v>
      </c>
      <c r="D11168" s="4">
        <f>VLOOKUP($B11168,[1]Sheet1!$A$1:$I$17681,D$1,FALSE)</f>
        <v>32.142336298672888</v>
      </c>
      <c r="E11168" s="4">
        <f>VLOOKUP($B11168,[1]Sheet1!$A$1:$I$17681,E$1,FALSE)</f>
        <v>24.809422014278219</v>
      </c>
      <c r="F11168" s="4">
        <f>VLOOKUP($B11168,[1]Sheet1!$A$1:$I$17681,F$1,FALSE)</f>
        <v>61.706735975741822</v>
      </c>
      <c r="G11168" s="4">
        <f>VLOOKUP($B11168,[1]Sheet1!$A$1:$I$17681,G$1,FALSE)</f>
        <v>8.1157536088944688</v>
      </c>
    </row>
    <row r="11169" spans="2:7" x14ac:dyDescent="0.3">
      <c r="B11169" s="3">
        <v>44997.375</v>
      </c>
      <c r="C11169" s="4">
        <f>VLOOKUP($B11169,[1]Sheet1!$A$1:$I$17681,C$1,FALSE)</f>
        <v>35.918035207108908</v>
      </c>
      <c r="D11169" s="4">
        <f>VLOOKUP($B11169,[1]Sheet1!$A$1:$I$17681,D$1,FALSE)</f>
        <v>32.09858538719557</v>
      </c>
      <c r="E11169" s="4">
        <f>VLOOKUP($B11169,[1]Sheet1!$A$1:$I$17681,E$1,FALSE)</f>
        <v>24.77312144556932</v>
      </c>
      <c r="F11169" s="4">
        <f>VLOOKUP($B11169,[1]Sheet1!$A$1:$I$17681,F$1,FALSE)</f>
        <v>61.377517868745933</v>
      </c>
      <c r="G11169" s="4">
        <f>VLOOKUP($B11169,[1]Sheet1!$A$1:$I$17681,G$1,FALSE)</f>
        <v>8.1422038913296877</v>
      </c>
    </row>
    <row r="11170" spans="2:7" x14ac:dyDescent="0.3">
      <c r="B11170" s="3">
        <v>44997.416666666657</v>
      </c>
      <c r="C11170" s="4">
        <f>VLOOKUP($B11170,[1]Sheet1!$A$1:$I$17681,C$1,FALSE)</f>
        <v>35.82084305840668</v>
      </c>
      <c r="D11170" s="4">
        <f>VLOOKUP($B11170,[1]Sheet1!$A$1:$I$17681,D$1,FALSE)</f>
        <v>31.972193865149968</v>
      </c>
      <c r="E11170" s="4">
        <f>VLOOKUP($B11170,[1]Sheet1!$A$1:$I$17681,E$1,FALSE)</f>
        <v>24.64808615334973</v>
      </c>
      <c r="F11170" s="4">
        <f>VLOOKUP($B11170,[1]Sheet1!$A$1:$I$17681,F$1,FALSE)</f>
        <v>61.53779510504657</v>
      </c>
      <c r="G11170" s="4">
        <f>VLOOKUP($B11170,[1]Sheet1!$A$1:$I$17681,G$1,FALSE)</f>
        <v>8.0615081144086798</v>
      </c>
    </row>
    <row r="11171" spans="2:7" x14ac:dyDescent="0.3">
      <c r="B11171" s="3">
        <v>44997.458333333343</v>
      </c>
      <c r="C11171" s="4">
        <f>VLOOKUP($B11171,[1]Sheet1!$A$1:$I$17681,C$1,FALSE)</f>
        <v>35.826115688535189</v>
      </c>
      <c r="D11171" s="4">
        <f>VLOOKUP($B11171,[1]Sheet1!$A$1:$I$17681,D$1,FALSE)</f>
        <v>31.923581741286281</v>
      </c>
      <c r="E11171" s="4">
        <f>VLOOKUP($B11171,[1]Sheet1!$A$1:$I$17681,E$1,FALSE)</f>
        <v>24.68842011858186</v>
      </c>
      <c r="F11171" s="4">
        <f>VLOOKUP($B11171,[1]Sheet1!$A$1:$I$17681,F$1,FALSE)</f>
        <v>62.126922243881303</v>
      </c>
      <c r="G11171" s="4">
        <f>VLOOKUP($B11171,[1]Sheet1!$A$1:$I$17681,G$1,FALSE)</f>
        <v>8.0574733255626274</v>
      </c>
    </row>
    <row r="11172" spans="2:7" x14ac:dyDescent="0.3">
      <c r="B11172" s="3">
        <v>44997.5</v>
      </c>
      <c r="C11172" s="4">
        <f>VLOOKUP($B11172,[1]Sheet1!$A$1:$I$17681,C$1,FALSE)</f>
        <v>35.757571496864543</v>
      </c>
      <c r="D11172" s="4">
        <f>VLOOKUP($B11172,[1]Sheet1!$A$1:$I$17681,D$1,FALSE)</f>
        <v>31.840941130718001</v>
      </c>
      <c r="E11172" s="4">
        <f>VLOOKUP($B11172,[1]Sheet1!$A$1:$I$17681,E$1,FALSE)</f>
        <v>24.660186342919371</v>
      </c>
      <c r="F11172" s="4">
        <f>VLOOKUP($B11172,[1]Sheet1!$A$1:$I$17681,F$1,FALSE)</f>
        <v>62.304526748971199</v>
      </c>
      <c r="G11172" s="4">
        <f>VLOOKUP($B11172,[1]Sheet1!$A$1:$I$17681,G$1,FALSE)</f>
        <v>8.0368510714605925</v>
      </c>
    </row>
    <row r="11173" spans="2:7" x14ac:dyDescent="0.3">
      <c r="B11173" s="3">
        <v>44997.541666666657</v>
      </c>
      <c r="C11173" s="4">
        <f>VLOOKUP($B11173,[1]Sheet1!$A$1:$I$17681,C$1,FALSE)</f>
        <v>35.780595315092377</v>
      </c>
      <c r="D11173" s="4">
        <f>VLOOKUP($B11173,[1]Sheet1!$A$1:$I$17681,D$1,FALSE)</f>
        <v>31.821496281172521</v>
      </c>
      <c r="E11173" s="4">
        <f>VLOOKUP($B11173,[1]Sheet1!$A$1:$I$17681,E$1,FALSE)</f>
        <v>24.668253135965799</v>
      </c>
      <c r="F11173" s="4">
        <f>VLOOKUP($B11173,[1]Sheet1!$A$1:$I$17681,F$1,FALSE)</f>
        <v>62.49945852285034</v>
      </c>
      <c r="G11173" s="4">
        <f>VLOOKUP($B11173,[1]Sheet1!$A$1:$I$17681,G$1,FALSE)</f>
        <v>8.0198152963328244</v>
      </c>
    </row>
    <row r="11174" spans="2:7" x14ac:dyDescent="0.3">
      <c r="B11174" s="3">
        <v>44997.583333333343</v>
      </c>
      <c r="C11174" s="4">
        <f>VLOOKUP($B11174,[1]Sheet1!$A$1:$I$17681,C$1,FALSE)</f>
        <v>35.846854700374003</v>
      </c>
      <c r="D11174" s="4">
        <f>VLOOKUP($B11174,[1]Sheet1!$A$1:$I$17681,D$1,FALSE)</f>
        <v>32.025667201400033</v>
      </c>
      <c r="E11174" s="4">
        <f>VLOOKUP($B11174,[1]Sheet1!$A$1:$I$17681,E$1,FALSE)</f>
        <v>24.712620497721129</v>
      </c>
      <c r="F11174" s="4">
        <f>VLOOKUP($B11174,[1]Sheet1!$A$1:$I$17681,F$1,FALSE)</f>
        <v>63.170890188434058</v>
      </c>
      <c r="G11174" s="4">
        <f>VLOOKUP($B11174,[1]Sheet1!$A$1:$I$17681,G$1,FALSE)</f>
        <v>8.0718192414596963</v>
      </c>
    </row>
    <row r="11175" spans="2:7" x14ac:dyDescent="0.3">
      <c r="B11175" s="3">
        <v>44997.625</v>
      </c>
      <c r="C11175" s="4">
        <f>VLOOKUP($B11175,[1]Sheet1!$A$1:$I$17681,C$1,FALSE)</f>
        <v>36.537569247209021</v>
      </c>
      <c r="D11175" s="4">
        <f>VLOOKUP($B11175,[1]Sheet1!$A$1:$I$17681,D$1,FALSE)</f>
        <v>32.647902386855279</v>
      </c>
      <c r="E11175" s="4">
        <f>VLOOKUP($B11175,[1]Sheet1!$A$1:$I$17681,E$1,FALSE)</f>
        <v>25.269229217924419</v>
      </c>
      <c r="F11175" s="4">
        <f>VLOOKUP($B11175,[1]Sheet1!$A$1:$I$17681,F$1,FALSE)</f>
        <v>63.378817413905132</v>
      </c>
      <c r="G11175" s="4">
        <f>VLOOKUP($B11175,[1]Sheet1!$A$1:$I$17681,G$1,FALSE)</f>
        <v>8.3515646014525249</v>
      </c>
    </row>
    <row r="11176" spans="2:7" x14ac:dyDescent="0.3">
      <c r="B11176" s="3">
        <v>44997.666666666657</v>
      </c>
      <c r="C11176" s="4">
        <f>VLOOKUP($B11176,[1]Sheet1!$A$1:$I$17681,C$1,FALSE)</f>
        <v>37.058329349568353</v>
      </c>
      <c r="D11176" s="4">
        <f>VLOOKUP($B11176,[1]Sheet1!$A$1:$I$17681,D$1,FALSE)</f>
        <v>32.905546643332848</v>
      </c>
      <c r="E11176" s="4">
        <f>VLOOKUP($B11176,[1]Sheet1!$A$1:$I$17681,E$1,FALSE)</f>
        <v>25.55560037107248</v>
      </c>
      <c r="F11176" s="4">
        <f>VLOOKUP($B11176,[1]Sheet1!$A$1:$I$17681,F$1,FALSE)</f>
        <v>63.855317305609702</v>
      </c>
      <c r="G11176" s="4">
        <f>VLOOKUP($B11176,[1]Sheet1!$A$1:$I$17681,G$1,FALSE)</f>
        <v>8.3699453061956426</v>
      </c>
    </row>
    <row r="11177" spans="2:7" x14ac:dyDescent="0.3">
      <c r="B11177" s="3">
        <v>44997.708333333343</v>
      </c>
      <c r="C11177" s="4">
        <f>VLOOKUP($B11177,[1]Sheet1!$A$1:$I$17681,C$1,FALSE)</f>
        <v>36.51858777874638</v>
      </c>
      <c r="D11177" s="4">
        <f>VLOOKUP($B11177,[1]Sheet1!$A$1:$I$17681,D$1,FALSE)</f>
        <v>32.579845413446122</v>
      </c>
      <c r="E11177" s="4">
        <f>VLOOKUP($B11177,[1]Sheet1!$A$1:$I$17681,E$1,FALSE)</f>
        <v>25.257129028354779</v>
      </c>
      <c r="F11177" s="4">
        <f>VLOOKUP($B11177,[1]Sheet1!$A$1:$I$17681,F$1,FALSE)</f>
        <v>63.495776478232621</v>
      </c>
      <c r="G11177" s="4">
        <f>VLOOKUP($B11177,[1]Sheet1!$A$1:$I$17681,G$1,FALSE)</f>
        <v>8.2668340356854664</v>
      </c>
    </row>
    <row r="11178" spans="2:7" x14ac:dyDescent="0.3">
      <c r="B11178" s="3">
        <v>44997.75</v>
      </c>
      <c r="C11178" s="4">
        <f>VLOOKUP($B11178,[1]Sheet1!$A$1:$I$17681,C$1,FALSE)</f>
        <v>37.360451055932067</v>
      </c>
      <c r="D11178" s="4">
        <f>VLOOKUP($B11178,[1]Sheet1!$A$1:$I$17681,D$1,FALSE)</f>
        <v>33.639589713674589</v>
      </c>
      <c r="E11178" s="4">
        <f>VLOOKUP($B11178,[1]Sheet1!$A$1:$I$17681,E$1,FALSE)</f>
        <v>25.82987133465091</v>
      </c>
      <c r="F11178" s="4">
        <f>VLOOKUP($B11178,[1]Sheet1!$A$1:$I$17681,F$1,FALSE)</f>
        <v>63.751353692874147</v>
      </c>
      <c r="G11178" s="4">
        <f>VLOOKUP($B11178,[1]Sheet1!$A$1:$I$17681,G$1,FALSE)</f>
        <v>8.4622971397830185</v>
      </c>
    </row>
    <row r="11179" spans="2:7" x14ac:dyDescent="0.3">
      <c r="B11179" s="3">
        <v>44997.791666666657</v>
      </c>
      <c r="C11179" s="4">
        <f>VLOOKUP($B11179,[1]Sheet1!$A$1:$I$17681,C$1,FALSE)</f>
        <v>37.389977784651727</v>
      </c>
      <c r="D11179" s="4">
        <f>VLOOKUP($B11179,[1]Sheet1!$A$1:$I$17681,D$1,FALSE)</f>
        <v>33.727091536629231</v>
      </c>
      <c r="E11179" s="4">
        <f>VLOOKUP($B11179,[1]Sheet1!$A$1:$I$17681,E$1,FALSE)</f>
        <v>25.95087323034728</v>
      </c>
      <c r="F11179" s="4">
        <f>VLOOKUP($B11179,[1]Sheet1!$A$1:$I$17681,F$1,FALSE)</f>
        <v>63.773012778860739</v>
      </c>
      <c r="G11179" s="4">
        <f>VLOOKUP($B11179,[1]Sheet1!$A$1:$I$17681,G$1,FALSE)</f>
        <v>8.5963417914462479</v>
      </c>
    </row>
    <row r="11180" spans="2:7" x14ac:dyDescent="0.3">
      <c r="B11180" s="3">
        <v>44997.833333333343</v>
      </c>
      <c r="C11180" s="4">
        <f>VLOOKUP($B11180,[1]Sheet1!$A$1:$I$17681,C$1,FALSE)</f>
        <v>38.152927364247347</v>
      </c>
      <c r="D11180" s="4">
        <f>VLOOKUP($B11180,[1]Sheet1!$A$1:$I$17681,D$1,FALSE)</f>
        <v>34.023625492197752</v>
      </c>
      <c r="E11180" s="4">
        <f>VLOOKUP($B11180,[1]Sheet1!$A$1:$I$17681,E$1,FALSE)</f>
        <v>26.092042108659701</v>
      </c>
      <c r="F11180" s="4">
        <f>VLOOKUP($B11180,[1]Sheet1!$A$1:$I$17681,F$1,FALSE)</f>
        <v>64.305826294130384</v>
      </c>
      <c r="G11180" s="4">
        <f>VLOOKUP($B11180,[1]Sheet1!$A$1:$I$17681,G$1,FALSE)</f>
        <v>8.9173316596431444</v>
      </c>
    </row>
    <row r="11181" spans="2:7" x14ac:dyDescent="0.3">
      <c r="B11181" s="3">
        <v>44997.875</v>
      </c>
      <c r="C11181" s="4">
        <f>VLOOKUP($B11181,[1]Sheet1!$A$1:$I$17681,C$1,FALSE)</f>
        <v>38.656990804533059</v>
      </c>
      <c r="D11181" s="4">
        <f>VLOOKUP($B11181,[1]Sheet1!$A$1:$I$17681,D$1,FALSE)</f>
        <v>34.261824899129842</v>
      </c>
      <c r="E11181" s="4">
        <f>VLOOKUP($B11181,[1]Sheet1!$A$1:$I$17681,E$1,FALSE)</f>
        <v>26.475214778364869</v>
      </c>
      <c r="F11181" s="4">
        <f>VLOOKUP($B11181,[1]Sheet1!$A$1:$I$17681,F$1,FALSE)</f>
        <v>65.085553389646961</v>
      </c>
      <c r="G11181" s="4">
        <f>VLOOKUP($B11181,[1]Sheet1!$A$1:$I$17681,G$1,FALSE)</f>
        <v>9.0724468752801926</v>
      </c>
    </row>
    <row r="11182" spans="2:7" x14ac:dyDescent="0.3">
      <c r="B11182" s="3">
        <v>44997.916666666657</v>
      </c>
      <c r="C11182" s="4">
        <f>VLOOKUP($B11182,[1]Sheet1!$A$1:$I$17681,C$1,FALSE)</f>
        <v>39.448939849835497</v>
      </c>
      <c r="D11182" s="4">
        <f>VLOOKUP($B11182,[1]Sheet1!$A$1:$I$17681,D$1,FALSE)</f>
        <v>34.456273394584613</v>
      </c>
      <c r="E11182" s="4">
        <f>VLOOKUP($B11182,[1]Sheet1!$A$1:$I$17681,E$1,FALSE)</f>
        <v>26.822086879361109</v>
      </c>
      <c r="F11182" s="4">
        <f>VLOOKUP($B11182,[1]Sheet1!$A$1:$I$17681,F$1,FALSE)</f>
        <v>64.912280701754383</v>
      </c>
      <c r="G11182" s="4">
        <f>VLOOKUP($B11182,[1]Sheet1!$A$1:$I$17681,G$1,FALSE)</f>
        <v>9.0724468752801926</v>
      </c>
    </row>
    <row r="11183" spans="2:7" x14ac:dyDescent="0.3">
      <c r="B11183" s="3">
        <v>44997.958333333343</v>
      </c>
      <c r="C11183" s="4">
        <f>VLOOKUP($B11183,[1]Sheet1!$A$1:$I$17681,C$1,FALSE)</f>
        <v>39.187065886786087</v>
      </c>
      <c r="D11183" s="4">
        <f>VLOOKUP($B11183,[1]Sheet1!$A$1:$I$17681,D$1,FALSE)</f>
        <v>34.349326722084491</v>
      </c>
      <c r="E11183" s="4">
        <f>VLOOKUP($B11183,[1]Sheet1!$A$1:$I$17681,E$1,FALSE)</f>
        <v>26.749485741943289</v>
      </c>
      <c r="F11183" s="4">
        <f>VLOOKUP($B11183,[1]Sheet1!$A$1:$I$17681,F$1,FALSE)</f>
        <v>64.873294346978554</v>
      </c>
      <c r="G11183" s="4">
        <f>VLOOKUP($B11183,[1]Sheet1!$A$1:$I$17681,G$1,FALSE)</f>
        <v>8.9706805343853677</v>
      </c>
    </row>
    <row r="11184" spans="2:7" x14ac:dyDescent="0.3">
      <c r="B11184" s="3">
        <v>44998</v>
      </c>
      <c r="C11184" s="4">
        <f>VLOOKUP($B11184,[1]Sheet1!$A$1:$I$17681,C$1,FALSE)</f>
        <v>38.994439132757797</v>
      </c>
      <c r="D11184" s="4">
        <f>VLOOKUP($B11184,[1]Sheet1!$A$1:$I$17681,D$1,FALSE)</f>
        <v>34.062515191288703</v>
      </c>
      <c r="E11184" s="4">
        <f>VLOOKUP($B11184,[1]Sheet1!$A$1:$I$17681,E$1,FALSE)</f>
        <v>26.73335215585044</v>
      </c>
      <c r="F11184" s="4">
        <f>VLOOKUP($B11184,[1]Sheet1!$A$1:$I$17681,F$1,FALSE)</f>
        <v>65.059562486463079</v>
      </c>
      <c r="G11184" s="4">
        <f>VLOOKUP($B11184,[1]Sheet1!$A$1:$I$17681,G$1,FALSE)</f>
        <v>8.8227382766968532</v>
      </c>
    </row>
    <row r="11185" spans="2:7" x14ac:dyDescent="0.3">
      <c r="B11185" s="3">
        <v>44998</v>
      </c>
      <c r="C11185" s="4">
        <f>VLOOKUP($B11185,[1]Sheet1!$A$1:$I$17681,C$1,FALSE)</f>
        <v>38.994439132757797</v>
      </c>
      <c r="D11185" s="4">
        <f>VLOOKUP($B11185,[1]Sheet1!$A$1:$I$17681,D$1,FALSE)</f>
        <v>34.062515191288703</v>
      </c>
      <c r="E11185" s="4">
        <f>VLOOKUP($B11185,[1]Sheet1!$A$1:$I$17681,E$1,FALSE)</f>
        <v>26.73335215585044</v>
      </c>
      <c r="F11185" s="4">
        <f>VLOOKUP($B11185,[1]Sheet1!$A$1:$I$17681,F$1,FALSE)</f>
        <v>65.059562486463079</v>
      </c>
      <c r="G11185" s="4">
        <f>VLOOKUP($B11185,[1]Sheet1!$A$1:$I$17681,G$1,FALSE)</f>
        <v>8.8227382766968532</v>
      </c>
    </row>
    <row r="11186" spans="2:7" x14ac:dyDescent="0.3">
      <c r="B11186" s="3">
        <v>44998.041666666657</v>
      </c>
      <c r="C11186" s="4">
        <f>VLOOKUP($B11186,[1]Sheet1!$A$1:$I$17681,C$1,FALSE)</f>
        <v>39.228192401788483</v>
      </c>
      <c r="D11186" s="4">
        <f>VLOOKUP($B11186,[1]Sheet1!$A$1:$I$17681,D$1,FALSE)</f>
        <v>34.091682465606922</v>
      </c>
      <c r="E11186" s="4">
        <f>VLOOKUP($B11186,[1]Sheet1!$A$1:$I$17681,E$1,FALSE)</f>
        <v>26.620417053200502</v>
      </c>
      <c r="F11186" s="4">
        <f>VLOOKUP($B11186,[1]Sheet1!$A$1:$I$17681,F$1,FALSE)</f>
        <v>64.968594325319472</v>
      </c>
      <c r="G11186" s="4">
        <f>VLOOKUP($B11186,[1]Sheet1!$A$1:$I$17681,G$1,FALSE)</f>
        <v>8.7779072895185148</v>
      </c>
    </row>
    <row r="11187" spans="2:7" x14ac:dyDescent="0.3">
      <c r="B11187" s="3">
        <v>44998.083333333343</v>
      </c>
      <c r="C11187" s="4">
        <f>VLOOKUP($B11187,[1]Sheet1!$A$1:$I$17681,C$1,FALSE)</f>
        <v>39.358953628975563</v>
      </c>
      <c r="D11187" s="4">
        <f>VLOOKUP($B11187,[1]Sheet1!$A$1:$I$17681,D$1,FALSE)</f>
        <v>34.247241261970743</v>
      </c>
      <c r="E11187" s="4">
        <f>VLOOKUP($B11187,[1]Sheet1!$A$1:$I$17681,E$1,FALSE)</f>
        <v>26.70915177671117</v>
      </c>
      <c r="F11187" s="4">
        <f>VLOOKUP($B11187,[1]Sheet1!$A$1:$I$17681,F$1,FALSE)</f>
        <v>64.998917045700679</v>
      </c>
      <c r="G11187" s="4">
        <f>VLOOKUP($B11187,[1]Sheet1!$A$1:$I$17681,G$1,FALSE)</f>
        <v>8.8191517977225864</v>
      </c>
    </row>
    <row r="11188" spans="2:7" x14ac:dyDescent="0.3">
      <c r="B11188" s="3">
        <v>44998.125</v>
      </c>
      <c r="C11188" s="4">
        <f>VLOOKUP($B11188,[1]Sheet1!$A$1:$I$17681,C$1,FALSE)</f>
        <v>39.326966339529257</v>
      </c>
      <c r="D11188" s="4">
        <f>VLOOKUP($B11188,[1]Sheet1!$A$1:$I$17681,D$1,FALSE)</f>
        <v>34.286130961061687</v>
      </c>
      <c r="E11188" s="4">
        <f>VLOOKUP($B11188,[1]Sheet1!$A$1:$I$17681,E$1,FALSE)</f>
        <v>26.785786310652199</v>
      </c>
      <c r="F11188" s="4">
        <f>VLOOKUP($B11188,[1]Sheet1!$A$1:$I$17681,F$1,FALSE)</f>
        <v>65.193848819579813</v>
      </c>
      <c r="G11188" s="4">
        <f>VLOOKUP($B11188,[1]Sheet1!$A$1:$I$17681,G$1,FALSE)</f>
        <v>8.8285663050300371</v>
      </c>
    </row>
    <row r="11189" spans="2:7" x14ac:dyDescent="0.3">
      <c r="B11189" s="3">
        <v>44998.166666666657</v>
      </c>
      <c r="C11189" s="4">
        <f>VLOOKUP($B11189,[1]Sheet1!$A$1:$I$17681,C$1,FALSE)</f>
        <v>39.469854616011929</v>
      </c>
      <c r="D11189" s="4">
        <f>VLOOKUP($B11189,[1]Sheet1!$A$1:$I$17681,D$1,FALSE)</f>
        <v>34.198629138107037</v>
      </c>
      <c r="E11189" s="4">
        <f>VLOOKUP($B11189,[1]Sheet1!$A$1:$I$17681,E$1,FALSE)</f>
        <v>26.761585931512929</v>
      </c>
      <c r="F11189" s="4">
        <f>VLOOKUP($B11189,[1]Sheet1!$A$1:$I$17681,F$1,FALSE)</f>
        <v>64.652371669915539</v>
      </c>
      <c r="G11189" s="4">
        <f>VLOOKUP($B11189,[1]Sheet1!$A$1:$I$17681,G$1,FALSE)</f>
        <v>8.8411189814399709</v>
      </c>
    </row>
    <row r="11190" spans="2:7" x14ac:dyDescent="0.3">
      <c r="B11190" s="3">
        <v>44998.208333333343</v>
      </c>
      <c r="C11190" s="4">
        <f>VLOOKUP($B11190,[1]Sheet1!$A$1:$I$17681,C$1,FALSE)</f>
        <v>39.009905514468102</v>
      </c>
      <c r="D11190" s="4">
        <f>VLOOKUP($B11190,[1]Sheet1!$A$1:$I$17681,D$1,FALSE)</f>
        <v>33.863205483447572</v>
      </c>
      <c r="E11190" s="4">
        <f>VLOOKUP($B11190,[1]Sheet1!$A$1:$I$17681,E$1,FALSE)</f>
        <v>26.37437986528456</v>
      </c>
      <c r="F11190" s="4">
        <f>VLOOKUP($B11190,[1]Sheet1!$A$1:$I$17681,F$1,FALSE)</f>
        <v>64.093567251461991</v>
      </c>
      <c r="G11190" s="4">
        <f>VLOOKUP($B11190,[1]Sheet1!$A$1:$I$17681,G$1,FALSE)</f>
        <v>8.7088675692638748</v>
      </c>
    </row>
    <row r="11191" spans="2:7" x14ac:dyDescent="0.3">
      <c r="B11191" s="3">
        <v>44998.25</v>
      </c>
      <c r="C11191" s="4">
        <f>VLOOKUP($B11191,[1]Sheet1!$A$1:$I$17681,C$1,FALSE)</f>
        <v>38.613579483141649</v>
      </c>
      <c r="D11191" s="4">
        <f>VLOOKUP($B11191,[1]Sheet1!$A$1:$I$17681,D$1,FALSE)</f>
        <v>33.357639395265167</v>
      </c>
      <c r="E11191" s="4">
        <f>VLOOKUP($B11191,[1]Sheet1!$A$1:$I$17681,E$1,FALSE)</f>
        <v>26.003307385149029</v>
      </c>
      <c r="F11191" s="4">
        <f>VLOOKUP($B11191,[1]Sheet1!$A$1:$I$17681,F$1,FALSE)</f>
        <v>63.318171973142732</v>
      </c>
      <c r="G11191" s="4">
        <f>VLOOKUP($B11191,[1]Sheet1!$A$1:$I$17681,G$1,FALSE)</f>
        <v>8.5519591141396933</v>
      </c>
    </row>
    <row r="11192" spans="2:7" x14ac:dyDescent="0.3">
      <c r="B11192" s="3">
        <v>44998.291666666657</v>
      </c>
      <c r="C11192" s="4">
        <f>VLOOKUP($B11192,[1]Sheet1!$A$1:$I$17681,C$1,FALSE)</f>
        <v>38.880726076319569</v>
      </c>
      <c r="D11192" s="4">
        <f>VLOOKUP($B11192,[1]Sheet1!$A$1:$I$17681,D$1,FALSE)</f>
        <v>33.629867288901863</v>
      </c>
      <c r="E11192" s="4">
        <f>VLOOKUP($B11192,[1]Sheet1!$A$1:$I$17681,E$1,FALSE)</f>
        <v>26.249344573064981</v>
      </c>
      <c r="F11192" s="4">
        <f>VLOOKUP($B11192,[1]Sheet1!$A$1:$I$17681,F$1,FALSE)</f>
        <v>64.076239982672718</v>
      </c>
      <c r="G11192" s="4">
        <f>VLOOKUP($B11192,[1]Sheet1!$A$1:$I$17681,G$1,FALSE)</f>
        <v>8.6837622164440056</v>
      </c>
    </row>
    <row r="11193" spans="2:7" x14ac:dyDescent="0.3">
      <c r="B11193" s="3">
        <v>44998.333333333343</v>
      </c>
      <c r="C11193" s="4">
        <f>VLOOKUP($B11193,[1]Sheet1!$A$1:$I$17681,C$1,FALSE)</f>
        <v>38.85981131014313</v>
      </c>
      <c r="D11193" s="4">
        <f>VLOOKUP($B11193,[1]Sheet1!$A$1:$I$17681,D$1,FALSE)</f>
        <v>33.488892129697149</v>
      </c>
      <c r="E11193" s="4">
        <f>VLOOKUP($B11193,[1]Sheet1!$A$1:$I$17681,E$1,FALSE)</f>
        <v>26.088008712136489</v>
      </c>
      <c r="F11193" s="4">
        <f>VLOOKUP($B11193,[1]Sheet1!$A$1:$I$17681,F$1,FALSE)</f>
        <v>64.11089452025125</v>
      </c>
      <c r="G11193" s="4">
        <f>VLOOKUP($B11193,[1]Sheet1!$A$1:$I$17681,G$1,FALSE)</f>
        <v>8.6192055949072</v>
      </c>
    </row>
    <row r="11194" spans="2:7" x14ac:dyDescent="0.3">
      <c r="B11194" s="3">
        <v>44998.375</v>
      </c>
      <c r="C11194" s="4">
        <f>VLOOKUP($B11194,[1]Sheet1!$A$1:$I$17681,C$1,FALSE)</f>
        <v>38.890744073563738</v>
      </c>
      <c r="D11194" s="4">
        <f>VLOOKUP($B11194,[1]Sheet1!$A$1:$I$17681,D$1,FALSE)</f>
        <v>33.352778182878822</v>
      </c>
      <c r="E11194" s="4">
        <f>VLOOKUP($B11194,[1]Sheet1!$A$1:$I$17681,E$1,FALSE)</f>
        <v>25.958940023393701</v>
      </c>
      <c r="F11194" s="4">
        <f>VLOOKUP($B11194,[1]Sheet1!$A$1:$I$17681,F$1,FALSE)</f>
        <v>64.097899068659302</v>
      </c>
      <c r="G11194" s="4">
        <f>VLOOKUP($B11194,[1]Sheet1!$A$1:$I$17681,G$1,FALSE)</f>
        <v>8.5627185510624955</v>
      </c>
    </row>
    <row r="11195" spans="2:7" x14ac:dyDescent="0.3">
      <c r="B11195" s="3">
        <v>44998.416666666657</v>
      </c>
      <c r="C11195" s="4">
        <f>VLOOKUP($B11195,[1]Sheet1!$A$1:$I$17681,C$1,FALSE)</f>
        <v>39.49920559039397</v>
      </c>
      <c r="D11195" s="4">
        <f>VLOOKUP($B11195,[1]Sheet1!$A$1:$I$17681,D$1,FALSE)</f>
        <v>33.668756987992801</v>
      </c>
      <c r="E11195" s="4">
        <f>VLOOKUP($B11195,[1]Sheet1!$A$1:$I$17681,E$1,FALSE)</f>
        <v>26.21707740087928</v>
      </c>
      <c r="F11195" s="4">
        <f>VLOOKUP($B11195,[1]Sheet1!$A$1:$I$17681,F$1,FALSE)</f>
        <v>64.834307992202724</v>
      </c>
      <c r="G11195" s="4">
        <f>VLOOKUP($B11195,[1]Sheet1!$A$1:$I$17681,G$1,FALSE)</f>
        <v>8.6976598224692907</v>
      </c>
    </row>
    <row r="11196" spans="2:7" x14ac:dyDescent="0.3">
      <c r="B11196" s="3">
        <v>44998.458333333343</v>
      </c>
      <c r="C11196" s="4">
        <f>VLOOKUP($B11196,[1]Sheet1!$A$1:$I$17681,C$1,FALSE)</f>
        <v>41.268524507184843</v>
      </c>
      <c r="D11196" s="4">
        <f>VLOOKUP($B11196,[1]Sheet1!$A$1:$I$17681,D$1,FALSE)</f>
        <v>34.884060084585087</v>
      </c>
      <c r="E11196" s="4">
        <f>VLOOKUP($B11196,[1]Sheet1!$A$1:$I$17681,E$1,FALSE)</f>
        <v>27.148791997741299</v>
      </c>
      <c r="F11196" s="4">
        <f>VLOOKUP($B11196,[1]Sheet1!$A$1:$I$17681,F$1,FALSE)</f>
        <v>65.570716915746161</v>
      </c>
      <c r="G11196" s="4">
        <f>VLOOKUP($B11196,[1]Sheet1!$A$1:$I$17681,G$1,FALSE)</f>
        <v>9.1719716668161038</v>
      </c>
    </row>
    <row r="11197" spans="2:7" x14ac:dyDescent="0.3">
      <c r="B11197" s="3">
        <v>44998.5</v>
      </c>
      <c r="C11197" s="4">
        <f>VLOOKUP($B11197,[1]Sheet1!$A$1:$I$17681,C$1,FALSE)</f>
        <v>42.20845870476083</v>
      </c>
      <c r="D11197" s="4">
        <f>VLOOKUP($B11197,[1]Sheet1!$A$1:$I$17681,D$1,FALSE)</f>
        <v>35.166010402994509</v>
      </c>
      <c r="E11197" s="4">
        <f>VLOOKUP($B11197,[1]Sheet1!$A$1:$I$17681,E$1,FALSE)</f>
        <v>27.27786068648409</v>
      </c>
      <c r="F11197" s="4">
        <f>VLOOKUP($B11197,[1]Sheet1!$A$1:$I$17681,F$1,FALSE)</f>
        <v>66.09486679662119</v>
      </c>
      <c r="G11197" s="4">
        <f>VLOOKUP($B11197,[1]Sheet1!$A$1:$I$17681,G$1,FALSE)</f>
        <v>9.2957051914283149</v>
      </c>
    </row>
    <row r="11198" spans="2:7" x14ac:dyDescent="0.3">
      <c r="B11198" s="3">
        <v>44998.541666666657</v>
      </c>
      <c r="C11198" s="4">
        <f>VLOOKUP($B11198,[1]Sheet1!$A$1:$I$17681,C$1,FALSE)</f>
        <v>42.141672056466348</v>
      </c>
      <c r="D11198" s="4">
        <f>VLOOKUP($B11198,[1]Sheet1!$A$1:$I$17681,D$1,FALSE)</f>
        <v>35.161149190608143</v>
      </c>
      <c r="E11198" s="4">
        <f>VLOOKUP($B11198,[1]Sheet1!$A$1:$I$17681,E$1,FALSE)</f>
        <v>27.136691808171658</v>
      </c>
      <c r="F11198" s="4">
        <f>VLOOKUP($B11198,[1]Sheet1!$A$1:$I$17681,F$1,FALSE)</f>
        <v>65.752653238033361</v>
      </c>
      <c r="G11198" s="4">
        <f>VLOOKUP($B11198,[1]Sheet1!$A$1:$I$17681,G$1,FALSE)</f>
        <v>9.2154577243790907</v>
      </c>
    </row>
    <row r="11199" spans="2:7" x14ac:dyDescent="0.3">
      <c r="B11199" s="3">
        <v>44998.583333333343</v>
      </c>
      <c r="C11199" s="4">
        <f>VLOOKUP($B11199,[1]Sheet1!$A$1:$I$17681,C$1,FALSE)</f>
        <v>42.408818649644267</v>
      </c>
      <c r="D11199" s="4">
        <f>VLOOKUP($B11199,[1]Sheet1!$A$1:$I$17681,D$1,FALSE)</f>
        <v>35.175732827767241</v>
      </c>
      <c r="E11199" s="4">
        <f>VLOOKUP($B11199,[1]Sheet1!$A$1:$I$17681,E$1,FALSE)</f>
        <v>27.22945992820555</v>
      </c>
      <c r="F11199" s="4">
        <f>VLOOKUP($B11199,[1]Sheet1!$A$1:$I$17681,F$1,FALSE)</f>
        <v>65.878275936755472</v>
      </c>
      <c r="G11199" s="4">
        <f>VLOOKUP($B11199,[1]Sheet1!$A$1:$I$17681,G$1,FALSE)</f>
        <v>9.1800412445082031</v>
      </c>
    </row>
    <row r="11200" spans="2:7" x14ac:dyDescent="0.3">
      <c r="B11200" s="3">
        <v>44998.625</v>
      </c>
      <c r="C11200" s="4">
        <f>VLOOKUP($B11200,[1]Sheet1!$A$1:$I$17681,C$1,FALSE)</f>
        <v>42.692134641882959</v>
      </c>
      <c r="D11200" s="4">
        <f>VLOOKUP($B11200,[1]Sheet1!$A$1:$I$17681,D$1,FALSE)</f>
        <v>35.384764960381112</v>
      </c>
      <c r="E11200" s="4">
        <f>VLOOKUP($B11200,[1]Sheet1!$A$1:$I$17681,E$1,FALSE)</f>
        <v>27.27786068648409</v>
      </c>
      <c r="F11200" s="4">
        <f>VLOOKUP($B11200,[1]Sheet1!$A$1:$I$17681,F$1,FALSE)</f>
        <v>65.791639592809176</v>
      </c>
      <c r="G11200" s="4">
        <f>VLOOKUP($B11200,[1]Sheet1!$A$1:$I$17681,G$1,FALSE)</f>
        <v>9.2396664574553924</v>
      </c>
    </row>
    <row r="11201" spans="2:7" x14ac:dyDescent="0.3">
      <c r="B11201" s="3">
        <v>44998.666666666657</v>
      </c>
      <c r="C11201" s="4">
        <f>VLOOKUP($B11201,[1]Sheet1!$A$1:$I$17681,C$1,FALSE)</f>
        <v>42.726582492055911</v>
      </c>
      <c r="D11201" s="4">
        <f>VLOOKUP($B11201,[1]Sheet1!$A$1:$I$17681,D$1,FALSE)</f>
        <v>35.316707986971949</v>
      </c>
      <c r="E11201" s="4">
        <f>VLOOKUP($B11201,[1]Sheet1!$A$1:$I$17681,E$1,FALSE)</f>
        <v>27.16895898035736</v>
      </c>
      <c r="F11201" s="4">
        <f>VLOOKUP($B11201,[1]Sheet1!$A$1:$I$17681,F$1,FALSE)</f>
        <v>65.85228503357159</v>
      </c>
      <c r="G11201" s="4">
        <f>VLOOKUP($B11201,[1]Sheet1!$A$1:$I$17681,G$1,FALSE)</f>
        <v>9.1993185689948902</v>
      </c>
    </row>
    <row r="11202" spans="2:7" x14ac:dyDescent="0.3">
      <c r="B11202" s="3">
        <v>44998.708333333343</v>
      </c>
      <c r="C11202" s="4">
        <f>VLOOKUP($B11202,[1]Sheet1!$A$1:$I$17681,C$1,FALSE)</f>
        <v>42.446254323556708</v>
      </c>
      <c r="D11202" s="4">
        <f>VLOOKUP($B11202,[1]Sheet1!$A$1:$I$17681,D$1,FALSE)</f>
        <v>35.253512225949152</v>
      </c>
      <c r="E11202" s="4">
        <f>VLOOKUP($B11202,[1]Sheet1!$A$1:$I$17681,E$1,FALSE)</f>
        <v>27.116524825555601</v>
      </c>
      <c r="F11202" s="4">
        <f>VLOOKUP($B11202,[1]Sheet1!$A$1:$I$17681,F$1,FALSE)</f>
        <v>65.453757851418672</v>
      </c>
      <c r="G11202" s="4">
        <f>VLOOKUP($B11202,[1]Sheet1!$A$1:$I$17681,G$1,FALSE)</f>
        <v>9.1114498341253487</v>
      </c>
    </row>
    <row r="11203" spans="2:7" x14ac:dyDescent="0.3">
      <c r="B11203" s="3">
        <v>44998.75</v>
      </c>
      <c r="C11203" s="4">
        <f>VLOOKUP($B11203,[1]Sheet1!$A$1:$I$17681,C$1,FALSE)</f>
        <v>42.349765192204949</v>
      </c>
      <c r="D11203" s="4">
        <f>VLOOKUP($B11203,[1]Sheet1!$A$1:$I$17681,D$1,FALSE)</f>
        <v>35.36532011083564</v>
      </c>
      <c r="E11203" s="4">
        <f>VLOOKUP($B11203,[1]Sheet1!$A$1:$I$17681,E$1,FALSE)</f>
        <v>27.21735973863591</v>
      </c>
      <c r="F11203" s="4">
        <f>VLOOKUP($B11203,[1]Sheet1!$A$1:$I$17681,F$1,FALSE)</f>
        <v>65.280485163526095</v>
      </c>
      <c r="G11203" s="4">
        <f>VLOOKUP($B11203,[1]Sheet1!$A$1:$I$17681,G$1,FALSE)</f>
        <v>9.1275889895095474</v>
      </c>
    </row>
    <row r="11204" spans="2:7" x14ac:dyDescent="0.3">
      <c r="B11204" s="3">
        <v>44998.791666666657</v>
      </c>
      <c r="C11204" s="4">
        <f>VLOOKUP($B11204,[1]Sheet1!$A$1:$I$17681,C$1,FALSE)</f>
        <v>42.554694749866421</v>
      </c>
      <c r="D11204" s="4">
        <f>VLOOKUP($B11204,[1]Sheet1!$A$1:$I$17681,D$1,FALSE)</f>
        <v>35.579213455835891</v>
      </c>
      <c r="E11204" s="4">
        <f>VLOOKUP($B11204,[1]Sheet1!$A$1:$I$17681,E$1,FALSE)</f>
        <v>27.423062961319729</v>
      </c>
      <c r="F11204" s="4">
        <f>VLOOKUP($B11204,[1]Sheet1!$A$1:$I$17681,F$1,FALSE)</f>
        <v>66.255144032921805</v>
      </c>
      <c r="G11204" s="4">
        <f>VLOOKUP($B11204,[1]Sheet1!$A$1:$I$17681,G$1,FALSE)</f>
        <v>9.2046982874562886</v>
      </c>
    </row>
    <row r="11205" spans="2:7" x14ac:dyDescent="0.3">
      <c r="B11205" s="3">
        <v>44998.833333333343</v>
      </c>
      <c r="C11205" s="4">
        <f>VLOOKUP($B11205,[1]Sheet1!$A$1:$I$17681,C$1,FALSE)</f>
        <v>42.368570906329971</v>
      </c>
      <c r="D11205" s="4">
        <f>VLOOKUP($B11205,[1]Sheet1!$A$1:$I$17681,D$1,FALSE)</f>
        <v>35.389626172767493</v>
      </c>
      <c r="E11205" s="4">
        <f>VLOOKUP($B11205,[1]Sheet1!$A$1:$I$17681,E$1,FALSE)</f>
        <v>27.281894083007298</v>
      </c>
      <c r="F11205" s="4">
        <f>VLOOKUP($B11205,[1]Sheet1!$A$1:$I$17681,F$1,FALSE)</f>
        <v>65.986571366688324</v>
      </c>
      <c r="G11205" s="4">
        <f>VLOOKUP($B11205,[1]Sheet1!$A$1:$I$17681,G$1,FALSE)</f>
        <v>9.1437281448937515</v>
      </c>
    </row>
    <row r="11206" spans="2:7" x14ac:dyDescent="0.3">
      <c r="B11206" s="3">
        <v>44998.875</v>
      </c>
      <c r="C11206" s="4">
        <f>VLOOKUP($B11206,[1]Sheet1!$A$1:$I$17681,C$1,FALSE)</f>
        <v>42.466290318045047</v>
      </c>
      <c r="D11206" s="4">
        <f>VLOOKUP($B11206,[1]Sheet1!$A$1:$I$17681,D$1,FALSE)</f>
        <v>35.161149190608143</v>
      </c>
      <c r="E11206" s="4">
        <f>VLOOKUP($B11206,[1]Sheet1!$A$1:$I$17681,E$1,FALSE)</f>
        <v>27.047957084661</v>
      </c>
      <c r="F11206" s="4">
        <f>VLOOKUP($B11206,[1]Sheet1!$A$1:$I$17681,F$1,FALSE)</f>
        <v>65.419103313840168</v>
      </c>
      <c r="G11206" s="4">
        <f>VLOOKUP($B11206,[1]Sheet1!$A$1:$I$17681,G$1,FALSE)</f>
        <v>9.0719985654084105</v>
      </c>
    </row>
    <row r="11207" spans="2:7" x14ac:dyDescent="0.3">
      <c r="B11207" s="3">
        <v>44998.916666666657</v>
      </c>
      <c r="C11207" s="4">
        <f>VLOOKUP($B11207,[1]Sheet1!$A$1:$I$17681,C$1,FALSE)</f>
        <v>42.87456764432946</v>
      </c>
      <c r="D11207" s="4">
        <f>VLOOKUP($B11207,[1]Sheet1!$A$1:$I$17681,D$1,FALSE)</f>
        <v>35.292401925040103</v>
      </c>
      <c r="E11207" s="4">
        <f>VLOOKUP($B11207,[1]Sheet1!$A$1:$I$17681,E$1,FALSE)</f>
        <v>27.221393135159111</v>
      </c>
      <c r="F11207" s="4">
        <f>VLOOKUP($B11207,[1]Sheet1!$A$1:$I$17681,F$1,FALSE)</f>
        <v>65.73099415204679</v>
      </c>
      <c r="G11207" s="4">
        <f>VLOOKUP($B11207,[1]Sheet1!$A$1:$I$17681,G$1,FALSE)</f>
        <v>9.1410382856630505</v>
      </c>
    </row>
    <row r="11208" spans="2:7" x14ac:dyDescent="0.3">
      <c r="B11208" s="3">
        <v>44998.958333333343</v>
      </c>
      <c r="C11208" s="4">
        <f>VLOOKUP($B11208,[1]Sheet1!$A$1:$I$17681,C$1,FALSE)</f>
        <v>42.648020303141081</v>
      </c>
      <c r="D11208" s="4">
        <f>VLOOKUP($B11208,[1]Sheet1!$A$1:$I$17681,D$1,FALSE)</f>
        <v>35.102814641971698</v>
      </c>
      <c r="E11208" s="4">
        <f>VLOOKUP($B11208,[1]Sheet1!$A$1:$I$17681,E$1,FALSE)</f>
        <v>27.068124067277051</v>
      </c>
      <c r="F11208" s="4">
        <f>VLOOKUP($B11208,[1]Sheet1!$A$1:$I$17681,F$1,FALSE)</f>
        <v>65.743989603638724</v>
      </c>
      <c r="G11208" s="4">
        <f>VLOOKUP($B11208,[1]Sheet1!$A$1:$I$17681,G$1,FALSE)</f>
        <v>9.0733434950237619</v>
      </c>
    </row>
    <row r="11209" spans="2:7" x14ac:dyDescent="0.3">
      <c r="B11209" s="3">
        <v>44999</v>
      </c>
      <c r="C11209" s="4">
        <f>VLOOKUP($B11209,[1]Sheet1!$A$1:$I$17681,C$1,FALSE)</f>
        <v>42.813756643513962</v>
      </c>
      <c r="D11209" s="4">
        <f>VLOOKUP($B11209,[1]Sheet1!$A$1:$I$17681,D$1,FALSE)</f>
        <v>35.345875261290168</v>
      </c>
      <c r="E11209" s="4">
        <f>VLOOKUP($B11209,[1]Sheet1!$A$1:$I$17681,E$1,FALSE)</f>
        <v>27.245593514298388</v>
      </c>
      <c r="F11209" s="4">
        <f>VLOOKUP($B11209,[1]Sheet1!$A$1:$I$17681,F$1,FALSE)</f>
        <v>65.986571366688324</v>
      </c>
      <c r="G11209" s="4">
        <f>VLOOKUP($B11209,[1]Sheet1!$A$1:$I$17681,G$1,FALSE)</f>
        <v>9.1558325114319015</v>
      </c>
    </row>
    <row r="11210" spans="2:7" x14ac:dyDescent="0.3">
      <c r="B11210" s="3">
        <v>44999</v>
      </c>
      <c r="C11210" s="4">
        <f>VLOOKUP($B11210,[1]Sheet1!$A$1:$I$17681,C$1,FALSE)</f>
        <v>42.813756643513962</v>
      </c>
      <c r="D11210" s="4">
        <f>VLOOKUP($B11210,[1]Sheet1!$A$1:$I$17681,D$1,FALSE)</f>
        <v>35.345875261290168</v>
      </c>
      <c r="E11210" s="4">
        <f>VLOOKUP($B11210,[1]Sheet1!$A$1:$I$17681,E$1,FALSE)</f>
        <v>27.245593514298388</v>
      </c>
      <c r="F11210" s="4">
        <f>VLOOKUP($B11210,[1]Sheet1!$A$1:$I$17681,F$1,FALSE)</f>
        <v>65.986571366688324</v>
      </c>
      <c r="G11210" s="4">
        <f>VLOOKUP($B11210,[1]Sheet1!$A$1:$I$17681,G$1,FALSE)</f>
        <v>9.1558325114319015</v>
      </c>
    </row>
    <row r="11211" spans="2:7" x14ac:dyDescent="0.3">
      <c r="B11211" s="3">
        <v>44999.041666666657</v>
      </c>
      <c r="C11211" s="4">
        <f>VLOOKUP($B11211,[1]Sheet1!$A$1:$I$17681,C$1,FALSE)</f>
        <v>42.752769888360852</v>
      </c>
      <c r="D11211" s="4">
        <f>VLOOKUP($B11211,[1]Sheet1!$A$1:$I$17681,D$1,FALSE)</f>
        <v>35.20490010208546</v>
      </c>
      <c r="E11211" s="4">
        <f>VLOOKUP($B11211,[1]Sheet1!$A$1:$I$17681,E$1,FALSE)</f>
        <v>27.14475860121809</v>
      </c>
      <c r="F11211" s="4">
        <f>VLOOKUP($B11211,[1]Sheet1!$A$1:$I$17681,F$1,FALSE)</f>
        <v>65.843621399176953</v>
      </c>
      <c r="G11211" s="4">
        <f>VLOOKUP($B11211,[1]Sheet1!$A$1:$I$17681,G$1,FALSE)</f>
        <v>9.1136913834842641</v>
      </c>
    </row>
    <row r="11212" spans="2:7" x14ac:dyDescent="0.3">
      <c r="B11212" s="3">
        <v>44999.083333333343</v>
      </c>
      <c r="C11212" s="4">
        <f>VLOOKUP($B11212,[1]Sheet1!$A$1:$I$17681,C$1,FALSE)</f>
        <v>42.755757712100333</v>
      </c>
      <c r="D11212" s="4">
        <f>VLOOKUP($B11212,[1]Sheet1!$A$1:$I$17681,D$1,FALSE)</f>
        <v>35.12712070390355</v>
      </c>
      <c r="E11212" s="4">
        <f>VLOOKUP($B11212,[1]Sheet1!$A$1:$I$17681,E$1,FALSE)</f>
        <v>27.10845803250918</v>
      </c>
      <c r="F11212" s="4">
        <f>VLOOKUP($B11212,[1]Sheet1!$A$1:$I$17681,F$1,FALSE)</f>
        <v>65.886939571150094</v>
      </c>
      <c r="G11212" s="4">
        <f>VLOOKUP($B11212,[1]Sheet1!$A$1:$I$17681,G$1,FALSE)</f>
        <v>9.0778265937415927</v>
      </c>
    </row>
    <row r="11213" spans="2:7" x14ac:dyDescent="0.3">
      <c r="B11213" s="3">
        <v>44999.125</v>
      </c>
      <c r="C11213" s="4">
        <f>VLOOKUP($B11213,[1]Sheet1!$A$1:$I$17681,C$1,FALSE)</f>
        <v>42.630444869379382</v>
      </c>
      <c r="D11213" s="4">
        <f>VLOOKUP($B11213,[1]Sheet1!$A$1:$I$17681,D$1,FALSE)</f>
        <v>34.947255845607891</v>
      </c>
      <c r="E11213" s="4">
        <f>VLOOKUP($B11213,[1]Sheet1!$A$1:$I$17681,E$1,FALSE)</f>
        <v>26.96325575767354</v>
      </c>
      <c r="F11213" s="4">
        <f>VLOOKUP($B11213,[1]Sheet1!$A$1:$I$17681,F$1,FALSE)</f>
        <v>65.588044184535406</v>
      </c>
      <c r="G11213" s="4">
        <f>VLOOKUP($B11213,[1]Sheet1!$A$1:$I$17681,G$1,FALSE)</f>
        <v>8.9697839146418001</v>
      </c>
    </row>
    <row r="11214" spans="2:7" x14ac:dyDescent="0.3">
      <c r="B11214" s="3">
        <v>44999.166666666657</v>
      </c>
      <c r="C11214" s="4">
        <f>VLOOKUP($B11214,[1]Sheet1!$A$1:$I$17681,C$1,FALSE)</f>
        <v>42.60302719271111</v>
      </c>
      <c r="D11214" s="4">
        <f>VLOOKUP($B11214,[1]Sheet1!$A$1:$I$17681,D$1,FALSE)</f>
        <v>34.840309173107769</v>
      </c>
      <c r="E11214" s="4">
        <f>VLOOKUP($B11214,[1]Sheet1!$A$1:$I$17681,E$1,FALSE)</f>
        <v>26.91485499939499</v>
      </c>
      <c r="F11214" s="4">
        <f>VLOOKUP($B11214,[1]Sheet1!$A$1:$I$17681,F$1,FALSE)</f>
        <v>65.653021442495131</v>
      </c>
      <c r="G11214" s="4">
        <f>VLOOKUP($B11214,[1]Sheet1!$A$1:$I$17681,G$1,FALSE)</f>
        <v>8.9406437729758821</v>
      </c>
    </row>
    <row r="11215" spans="2:7" x14ac:dyDescent="0.3">
      <c r="B11215" s="3">
        <v>44999.208333333343</v>
      </c>
      <c r="C11215" s="4">
        <f>VLOOKUP($B11215,[1]Sheet1!$A$1:$I$17681,C$1,FALSE)</f>
        <v>42.681237872950703</v>
      </c>
      <c r="D11215" s="4">
        <f>VLOOKUP($B11215,[1]Sheet1!$A$1:$I$17681,D$1,FALSE)</f>
        <v>34.888921296971468</v>
      </c>
      <c r="E11215" s="4">
        <f>VLOOKUP($B11215,[1]Sheet1!$A$1:$I$17681,E$1,FALSE)</f>
        <v>27.0197233089985</v>
      </c>
      <c r="F11215" s="4">
        <f>VLOOKUP($B11215,[1]Sheet1!$A$1:$I$17681,F$1,FALSE)</f>
        <v>65.804635044401124</v>
      </c>
      <c r="G11215" s="4">
        <f>VLOOKUP($B11215,[1]Sheet1!$A$1:$I$17681,G$1,FALSE)</f>
        <v>8.9653008159239675</v>
      </c>
    </row>
    <row r="11216" spans="2:7" x14ac:dyDescent="0.3">
      <c r="B11216" s="3">
        <v>44999.25</v>
      </c>
      <c r="C11216" s="4">
        <f>VLOOKUP($B11216,[1]Sheet1!$A$1:$I$17681,C$1,FALSE)</f>
        <v>43.193210258429183</v>
      </c>
      <c r="D11216" s="4">
        <f>VLOOKUP($B11216,[1]Sheet1!$A$1:$I$17681,D$1,FALSE)</f>
        <v>35.12712070390355</v>
      </c>
      <c r="E11216" s="4">
        <f>VLOOKUP($B11216,[1]Sheet1!$A$1:$I$17681,E$1,FALSE)</f>
        <v>27.076190860323479</v>
      </c>
      <c r="F11216" s="4">
        <f>VLOOKUP($B11216,[1]Sheet1!$A$1:$I$17681,F$1,FALSE)</f>
        <v>66.142516785791642</v>
      </c>
      <c r="G11216" s="4">
        <f>VLOOKUP($B11216,[1]Sheet1!$A$1:$I$17681,G$1,FALSE)</f>
        <v>9.0504796915628063</v>
      </c>
    </row>
    <row r="11217" spans="2:7" x14ac:dyDescent="0.3">
      <c r="B11217" s="3">
        <v>44999.291666666657</v>
      </c>
      <c r="C11217" s="4">
        <f>VLOOKUP($B11217,[1]Sheet1!$A$1:$I$17681,C$1,FALSE)</f>
        <v>43.492344141053401</v>
      </c>
      <c r="D11217" s="4">
        <f>VLOOKUP($B11217,[1]Sheet1!$A$1:$I$17681,D$1,FALSE)</f>
        <v>35.073647367653493</v>
      </c>
      <c r="E11217" s="4">
        <f>VLOOKUP($B11217,[1]Sheet1!$A$1:$I$17681,E$1,FALSE)</f>
        <v>26.943088775057479</v>
      </c>
      <c r="F11217" s="4">
        <f>VLOOKUP($B11217,[1]Sheet1!$A$1:$I$17681,F$1,FALSE)</f>
        <v>65.982239549491013</v>
      </c>
      <c r="G11217" s="4">
        <f>VLOOKUP($B11217,[1]Sheet1!$A$1:$I$17681,G$1,FALSE)</f>
        <v>9.0199946202815386</v>
      </c>
    </row>
    <row r="11218" spans="2:7" x14ac:dyDescent="0.3">
      <c r="B11218" s="3">
        <v>44999.333333333343</v>
      </c>
      <c r="C11218" s="4">
        <f>VLOOKUP($B11218,[1]Sheet1!$A$1:$I$17681,C$1,FALSE)</f>
        <v>45.458859424650598</v>
      </c>
      <c r="D11218" s="4">
        <f>VLOOKUP($B11218,[1]Sheet1!$A$1:$I$17681,D$1,FALSE)</f>
        <v>36.468815322541452</v>
      </c>
      <c r="E11218" s="4">
        <f>VLOOKUP($B11218,[1]Sheet1!$A$1:$I$17681,E$1,FALSE)</f>
        <v>28.056306215464041</v>
      </c>
      <c r="F11218" s="4">
        <f>VLOOKUP($B11218,[1]Sheet1!$A$1:$I$17681,F$1,FALSE)</f>
        <v>67.667316439246278</v>
      </c>
      <c r="G11218" s="4">
        <f>VLOOKUP($B11218,[1]Sheet1!$A$1:$I$17681,G$1,FALSE)</f>
        <v>9.6027974535999281</v>
      </c>
    </row>
    <row r="11219" spans="2:7" x14ac:dyDescent="0.3">
      <c r="B11219" s="3">
        <v>44999.375</v>
      </c>
      <c r="C11219" s="4">
        <f>VLOOKUP($B11219,[1]Sheet1!$A$1:$I$17681,C$1,FALSE)</f>
        <v>45.323352830347858</v>
      </c>
      <c r="D11219" s="4">
        <f>VLOOKUP($B11219,[1]Sheet1!$A$1:$I$17681,D$1,FALSE)</f>
        <v>36.930630499246512</v>
      </c>
      <c r="E11219" s="4">
        <f>VLOOKUP($B11219,[1]Sheet1!$A$1:$I$17681,E$1,FALSE)</f>
        <v>28.580647763481629</v>
      </c>
      <c r="F11219" s="4">
        <f>VLOOKUP($B11219,[1]Sheet1!$A$1:$I$17681,F$1,FALSE)</f>
        <v>67.195148364739012</v>
      </c>
      <c r="G11219" s="4">
        <f>VLOOKUP($B11219,[1]Sheet1!$A$1:$I$17681,G$1,FALSE)</f>
        <v>9.715323231417555</v>
      </c>
    </row>
    <row r="11220" spans="2:7" x14ac:dyDescent="0.3">
      <c r="B11220" s="3">
        <v>44999.416666666657</v>
      </c>
      <c r="C11220" s="4">
        <f>VLOOKUP($B11220,[1]Sheet1!$A$1:$I$17681,C$1,FALSE)</f>
        <v>45.394533337082763</v>
      </c>
      <c r="D11220" s="4">
        <f>VLOOKUP($B11220,[1]Sheet1!$A$1:$I$17681,D$1,FALSE)</f>
        <v>37.402168100724317</v>
      </c>
      <c r="E11220" s="4">
        <f>VLOOKUP($B11220,[1]Sheet1!$A$1:$I$17681,E$1,FALSE)</f>
        <v>28.629048521760179</v>
      </c>
      <c r="F11220" s="4">
        <f>VLOOKUP($B11220,[1]Sheet1!$A$1:$I$17681,F$1,FALSE)</f>
        <v>67.20814381633096</v>
      </c>
      <c r="G11220" s="4">
        <f>VLOOKUP($B11220,[1]Sheet1!$A$1:$I$17681,G$1,FALSE)</f>
        <v>9.7623957679548088</v>
      </c>
    </row>
    <row r="11221" spans="2:7" x14ac:dyDescent="0.3">
      <c r="B11221" s="3">
        <v>44999.458333333343</v>
      </c>
      <c r="C11221" s="4">
        <f>VLOOKUP($B11221,[1]Sheet1!$A$1:$I$17681,C$1,FALSE)</f>
        <v>45.548318382497683</v>
      </c>
      <c r="D11221" s="4">
        <f>VLOOKUP($B11221,[1]Sheet1!$A$1:$I$17681,D$1,FALSE)</f>
        <v>37.445919012201642</v>
      </c>
      <c r="E11221" s="4">
        <f>VLOOKUP($B11221,[1]Sheet1!$A$1:$I$17681,E$1,FALSE)</f>
        <v>28.846851934013639</v>
      </c>
      <c r="F11221" s="4">
        <f>VLOOKUP($B11221,[1]Sheet1!$A$1:$I$17681,F$1,FALSE)</f>
        <v>67.511371020142946</v>
      </c>
      <c r="G11221" s="4">
        <f>VLOOKUP($B11221,[1]Sheet1!$A$1:$I$17681,G$1,FALSE)</f>
        <v>9.8309871783376668</v>
      </c>
    </row>
    <row r="11222" spans="2:7" x14ac:dyDescent="0.3">
      <c r="B11222" s="3">
        <v>44999.5</v>
      </c>
      <c r="C11222" s="4">
        <f>VLOOKUP($B11222,[1]Sheet1!$A$1:$I$17681,C$1,FALSE)</f>
        <v>45.4722167543095</v>
      </c>
      <c r="D11222" s="4">
        <f>VLOOKUP($B11222,[1]Sheet1!$A$1:$I$17681,D$1,FALSE)</f>
        <v>37.363278401633373</v>
      </c>
      <c r="E11222" s="4">
        <f>VLOOKUP($B11222,[1]Sheet1!$A$1:$I$17681,E$1,FALSE)</f>
        <v>28.645182107853021</v>
      </c>
      <c r="F11222" s="4">
        <f>VLOOKUP($B11222,[1]Sheet1!$A$1:$I$17681,F$1,FALSE)</f>
        <v>67.57201646090536</v>
      </c>
      <c r="G11222" s="4">
        <f>VLOOKUP($B11222,[1]Sheet1!$A$1:$I$17681,G$1,FALSE)</f>
        <v>9.7386353447502909</v>
      </c>
    </row>
    <row r="11223" spans="2:7" x14ac:dyDescent="0.3">
      <c r="B11223" s="3">
        <v>44999.541666666657</v>
      </c>
      <c r="C11223" s="4">
        <f>VLOOKUP($B11223,[1]Sheet1!$A$1:$I$17681,C$1,FALSE)</f>
        <v>45.05638199150755</v>
      </c>
      <c r="D11223" s="4">
        <f>VLOOKUP($B11223,[1]Sheet1!$A$1:$I$17681,D$1,FALSE)</f>
        <v>37.304943852996942</v>
      </c>
      <c r="E11223" s="4">
        <f>VLOOKUP($B11223,[1]Sheet1!$A$1:$I$17681,E$1,FALSE)</f>
        <v>28.616948332190539</v>
      </c>
      <c r="F11223" s="4">
        <f>VLOOKUP($B11223,[1]Sheet1!$A$1:$I$17681,F$1,FALSE)</f>
        <v>67.420402858999353</v>
      </c>
      <c r="G11223" s="4">
        <f>VLOOKUP($B11223,[1]Sheet1!$A$1:$I$17681,G$1,FALSE)</f>
        <v>9.6745270330852673</v>
      </c>
    </row>
    <row r="11224" spans="2:7" x14ac:dyDescent="0.3">
      <c r="B11224" s="3">
        <v>44999.583333333343</v>
      </c>
      <c r="C11224" s="4">
        <f>VLOOKUP($B11224,[1]Sheet1!$A$1:$I$17681,C$1,FALSE)</f>
        <v>43.926633109305143</v>
      </c>
      <c r="D11224" s="4">
        <f>VLOOKUP($B11224,[1]Sheet1!$A$1:$I$17681,D$1,FALSE)</f>
        <v>36.541733508336968</v>
      </c>
      <c r="E11224" s="4">
        <f>VLOOKUP($B11224,[1]Sheet1!$A$1:$I$17681,E$1,FALSE)</f>
        <v>28.153107732021141</v>
      </c>
      <c r="F11224" s="4">
        <f>VLOOKUP($B11224,[1]Sheet1!$A$1:$I$17681,F$1,FALSE)</f>
        <v>65.800303227203813</v>
      </c>
      <c r="G11224" s="4">
        <f>VLOOKUP($B11224,[1]Sheet1!$A$1:$I$17681,G$1,FALSE)</f>
        <v>9.4293015332197623</v>
      </c>
    </row>
    <row r="11225" spans="2:7" x14ac:dyDescent="0.3">
      <c r="B11225" s="3">
        <v>44999.625</v>
      </c>
      <c r="C11225" s="4">
        <f>VLOOKUP($B11225,[1]Sheet1!$A$1:$I$17681,C$1,FALSE)</f>
        <v>44.025934310058773</v>
      </c>
      <c r="D11225" s="4">
        <f>VLOOKUP($B11225,[1]Sheet1!$A$1:$I$17681,D$1,FALSE)</f>
        <v>36.361868650041323</v>
      </c>
      <c r="E11225" s="4">
        <f>VLOOKUP($B11225,[1]Sheet1!$A$1:$I$17681,E$1,FALSE)</f>
        <v>28.21764207639254</v>
      </c>
      <c r="F11225" s="4">
        <f>VLOOKUP($B11225,[1]Sheet1!$A$1:$I$17681,F$1,FALSE)</f>
        <v>65.04223521767382</v>
      </c>
      <c r="G11225" s="4">
        <f>VLOOKUP($B11225,[1]Sheet1!$A$1:$I$17681,G$1,FALSE)</f>
        <v>9.3741594189904056</v>
      </c>
    </row>
    <row r="11226" spans="2:7" x14ac:dyDescent="0.3">
      <c r="B11226" s="3">
        <v>44999.666666666657</v>
      </c>
      <c r="C11226" s="4">
        <f>VLOOKUP($B11226,[1]Sheet1!$A$1:$I$17681,C$1,FALSE)</f>
        <v>43.18670734793735</v>
      </c>
      <c r="D11226" s="4">
        <f>VLOOKUP($B11226,[1]Sheet1!$A$1:$I$17681,D$1,FALSE)</f>
        <v>36.104224393563747</v>
      </c>
      <c r="E11226" s="4">
        <f>VLOOKUP($B11226,[1]Sheet1!$A$1:$I$17681,E$1,FALSE)</f>
        <v>27.919170733674829</v>
      </c>
      <c r="F11226" s="4">
        <f>VLOOKUP($B11226,[1]Sheet1!$A$1:$I$17681,F$1,FALSE)</f>
        <v>64.929607970543628</v>
      </c>
      <c r="G11226" s="4">
        <f>VLOOKUP($B11226,[1]Sheet1!$A$1:$I$17681,G$1,FALSE)</f>
        <v>9.2925670223258319</v>
      </c>
    </row>
    <row r="11227" spans="2:7" x14ac:dyDescent="0.3">
      <c r="B11227" s="3">
        <v>44999.708333333343</v>
      </c>
      <c r="C11227" s="4">
        <f>VLOOKUP($B11227,[1]Sheet1!$A$1:$I$17681,C$1,FALSE)</f>
        <v>43.126775118809931</v>
      </c>
      <c r="D11227" s="4">
        <f>VLOOKUP($B11227,[1]Sheet1!$A$1:$I$17681,D$1,FALSE)</f>
        <v>36.021583782995478</v>
      </c>
      <c r="E11227" s="4">
        <f>VLOOKUP($B11227,[1]Sheet1!$A$1:$I$17681,E$1,FALSE)</f>
        <v>27.749768079699919</v>
      </c>
      <c r="F11227" s="4">
        <f>VLOOKUP($B11227,[1]Sheet1!$A$1:$I$17681,F$1,FALSE)</f>
        <v>64.531080788390724</v>
      </c>
      <c r="G11227" s="4">
        <f>VLOOKUP($B11227,[1]Sheet1!$A$1:$I$17681,G$1,FALSE)</f>
        <v>9.2943602618129653</v>
      </c>
    </row>
    <row r="11228" spans="2:7" x14ac:dyDescent="0.3">
      <c r="B11228" s="3">
        <v>44999.75</v>
      </c>
      <c r="C11228" s="4">
        <f>VLOOKUP($B11228,[1]Sheet1!$A$1:$I$17681,C$1,FALSE)</f>
        <v>43.425381738421301</v>
      </c>
      <c r="D11228" s="4">
        <f>VLOOKUP($B11228,[1]Sheet1!$A$1:$I$17681,D$1,FALSE)</f>
        <v>36.269505614700307</v>
      </c>
      <c r="E11228" s="4">
        <f>VLOOKUP($B11228,[1]Sheet1!$A$1:$I$17681,E$1,FALSE)</f>
        <v>27.9756382849998</v>
      </c>
      <c r="F11228" s="4">
        <f>VLOOKUP($B11228,[1]Sheet1!$A$1:$I$17681,F$1,FALSE)</f>
        <v>65.037903400476495</v>
      </c>
      <c r="G11228" s="4">
        <f>VLOOKUP($B11228,[1]Sheet1!$A$1:$I$17681,G$1,FALSE)</f>
        <v>9.3647449116829549</v>
      </c>
    </row>
    <row r="11229" spans="2:7" x14ac:dyDescent="0.3">
      <c r="B11229" s="3">
        <v>44999.791666666657</v>
      </c>
      <c r="C11229" s="4">
        <f>VLOOKUP($B11229,[1]Sheet1!$A$1:$I$17681,C$1,FALSE)</f>
        <v>43.353498214335929</v>
      </c>
      <c r="D11229" s="4">
        <f>VLOOKUP($B11229,[1]Sheet1!$A$1:$I$17681,D$1,FALSE)</f>
        <v>36.245199552768462</v>
      </c>
      <c r="E11229" s="4">
        <f>VLOOKUP($B11229,[1]Sheet1!$A$1:$I$17681,E$1,FALSE)</f>
        <v>28.072439801556889</v>
      </c>
      <c r="F11229" s="4">
        <f>VLOOKUP($B11229,[1]Sheet1!$A$1:$I$17681,F$1,FALSE)</f>
        <v>64.916612518951709</v>
      </c>
      <c r="G11229" s="4">
        <f>VLOOKUP($B11229,[1]Sheet1!$A$1:$I$17681,G$1,FALSE)</f>
        <v>9.3521922352730211</v>
      </c>
    </row>
    <row r="11230" spans="2:7" x14ac:dyDescent="0.3">
      <c r="B11230" s="3">
        <v>44999.833333333343</v>
      </c>
      <c r="C11230" s="4">
        <f>VLOOKUP($B11230,[1]Sheet1!$A$1:$I$17681,C$1,FALSE)</f>
        <v>43.466859762098927</v>
      </c>
      <c r="D11230" s="4">
        <f>VLOOKUP($B11230,[1]Sheet1!$A$1:$I$17681,D$1,FALSE)</f>
        <v>36.279228039473047</v>
      </c>
      <c r="E11230" s="4">
        <f>VLOOKUP($B11230,[1]Sheet1!$A$1:$I$17681,E$1,FALSE)</f>
        <v>28.10874037026581</v>
      </c>
      <c r="F11230" s="4">
        <f>VLOOKUP($B11230,[1]Sheet1!$A$1:$I$17681,F$1,FALSE)</f>
        <v>65.219839722763709</v>
      </c>
      <c r="G11230" s="4">
        <f>VLOOKUP($B11230,[1]Sheet1!$A$1:$I$17681,G$1,FALSE)</f>
        <v>9.3642966018111728</v>
      </c>
    </row>
    <row r="11231" spans="2:7" x14ac:dyDescent="0.3">
      <c r="B11231" s="3">
        <v>44999.875</v>
      </c>
      <c r="C11231" s="4">
        <f>VLOOKUP($B11231,[1]Sheet1!$A$1:$I$17681,C$1,FALSE)</f>
        <v>43.78110851775822</v>
      </c>
      <c r="D11231" s="4">
        <f>VLOOKUP($B11231,[1]Sheet1!$A$1:$I$17681,D$1,FALSE)</f>
        <v>36.580623207427927</v>
      </c>
      <c r="E11231" s="4">
        <f>VLOOKUP($B11231,[1]Sheet1!$A$1:$I$17681,E$1,FALSE)</f>
        <v>28.318476989472831</v>
      </c>
      <c r="F11231" s="4">
        <f>VLOOKUP($B11231,[1]Sheet1!$A$1:$I$17681,F$1,FALSE)</f>
        <v>65.458089668615997</v>
      </c>
      <c r="G11231" s="4">
        <f>VLOOKUP($B11231,[1]Sheet1!$A$1:$I$17681,G$1,FALSE)</f>
        <v>9.4463373083475304</v>
      </c>
    </row>
    <row r="11232" spans="2:7" x14ac:dyDescent="0.3">
      <c r="B11232" s="3">
        <v>45000</v>
      </c>
      <c r="C11232" s="4">
        <f>VLOOKUP($B11232,[1]Sheet1!$A$1:$I$17681,C$1,FALSE)</f>
        <v>43.647710975506882</v>
      </c>
      <c r="D11232" s="4">
        <f>VLOOKUP($B11232,[1]Sheet1!$A$1:$I$17681,D$1,FALSE)</f>
        <v>36.634096543677991</v>
      </c>
      <c r="E11232" s="4">
        <f>VLOOKUP($B11232,[1]Sheet1!$A$1:$I$17681,E$1,FALSE)</f>
        <v>28.391078126890651</v>
      </c>
      <c r="F11232" s="4">
        <f>VLOOKUP($B11232,[1]Sheet1!$A$1:$I$17681,F$1,FALSE)</f>
        <v>65.575048732943458</v>
      </c>
      <c r="G11232" s="4">
        <f>VLOOKUP($B11232,[1]Sheet1!$A$1:$I$17681,G$1,FALSE)</f>
        <v>9.4485788577064476</v>
      </c>
    </row>
    <row r="11233" spans="2:7" x14ac:dyDescent="0.3">
      <c r="B11233" s="3">
        <v>45000.041666666657</v>
      </c>
      <c r="C11233" s="4">
        <f>VLOOKUP($B11233,[1]Sheet1!$A$1:$I$17681,C$1,FALSE)</f>
        <v>43.46580523607323</v>
      </c>
      <c r="D11233" s="4">
        <f>VLOOKUP($B11233,[1]Sheet1!$A$1:$I$17681,D$1,FALSE)</f>
        <v>36.609790481746153</v>
      </c>
      <c r="E11233" s="4">
        <f>VLOOKUP($B11233,[1]Sheet1!$A$1:$I$17681,E$1,FALSE)</f>
        <v>28.427378695599561</v>
      </c>
      <c r="F11233" s="4">
        <f>VLOOKUP($B11233,[1]Sheet1!$A$1:$I$17681,F$1,FALSE)</f>
        <v>65.614035087719301</v>
      </c>
      <c r="G11233" s="4">
        <f>VLOOKUP($B11233,[1]Sheet1!$A$1:$I$17681,G$1,FALSE)</f>
        <v>9.441854209629696</v>
      </c>
    </row>
    <row r="11234" spans="2:7" x14ac:dyDescent="0.3">
      <c r="B11234" s="3">
        <v>45000.083333333343</v>
      </c>
      <c r="C11234" s="4">
        <f>VLOOKUP($B11234,[1]Sheet1!$A$1:$I$17681,C$1,FALSE)</f>
        <v>43.604826917128307</v>
      </c>
      <c r="D11234" s="4">
        <f>VLOOKUP($B11234,[1]Sheet1!$A$1:$I$17681,D$1,FALSE)</f>
        <v>36.677847455155323</v>
      </c>
      <c r="E11234" s="4">
        <f>VLOOKUP($B11234,[1]Sheet1!$A$1:$I$17681,E$1,FALSE)</f>
        <v>28.495946436494169</v>
      </c>
      <c r="F11234" s="4">
        <f>VLOOKUP($B11234,[1]Sheet1!$A$1:$I$17681,F$1,FALSE)</f>
        <v>65.484080571799865</v>
      </c>
      <c r="G11234" s="4">
        <f>VLOOKUP($B11234,[1]Sheet1!$A$1:$I$17681,G$1,FALSE)</f>
        <v>9.5297229444992393</v>
      </c>
    </row>
    <row r="11235" spans="2:7" x14ac:dyDescent="0.3">
      <c r="B11235" s="3">
        <v>45000.125</v>
      </c>
      <c r="C11235" s="4">
        <f>VLOOKUP($B11235,[1]Sheet1!$A$1:$I$17681,C$1,FALSE)</f>
        <v>43.437157279041649</v>
      </c>
      <c r="D11235" s="4">
        <f>VLOOKUP($B11235,[1]Sheet1!$A$1:$I$17681,D$1,FALSE)</f>
        <v>36.566039570268821</v>
      </c>
      <c r="E11235" s="4">
        <f>VLOOKUP($B11235,[1]Sheet1!$A$1:$I$17681,E$1,FALSE)</f>
        <v>28.423345299076349</v>
      </c>
      <c r="F11235" s="4">
        <f>VLOOKUP($B11235,[1]Sheet1!$A$1:$I$17681,F$1,FALSE)</f>
        <v>64.925276153346317</v>
      </c>
      <c r="G11235" s="4">
        <f>VLOOKUP($B11235,[1]Sheet1!$A$1:$I$17681,G$1,FALSE)</f>
        <v>9.4943064646283517</v>
      </c>
    </row>
    <row r="11236" spans="2:7" x14ac:dyDescent="0.3">
      <c r="B11236" s="3">
        <v>45000.166666666657</v>
      </c>
      <c r="C11236" s="4">
        <f>VLOOKUP($B11236,[1]Sheet1!$A$1:$I$17681,C$1,FALSE)</f>
        <v>43.572488119006778</v>
      </c>
      <c r="D11236" s="4">
        <f>VLOOKUP($B11236,[1]Sheet1!$A$1:$I$17681,D$1,FALSE)</f>
        <v>36.502843809246031</v>
      </c>
      <c r="E11236" s="4">
        <f>VLOOKUP($B11236,[1]Sheet1!$A$1:$I$17681,E$1,FALSE)</f>
        <v>28.55241398781914</v>
      </c>
      <c r="F11236" s="4">
        <f>VLOOKUP($B11236,[1]Sheet1!$A$1:$I$17681,F$1,FALSE)</f>
        <v>64.674030755902109</v>
      </c>
      <c r="G11236" s="4">
        <f>VLOOKUP($B11236,[1]Sheet1!$A$1:$I$17681,G$1,FALSE)</f>
        <v>9.4835470277055496</v>
      </c>
    </row>
    <row r="11237" spans="2:7" x14ac:dyDescent="0.3">
      <c r="B11237" s="3">
        <v>45000.208333333343</v>
      </c>
      <c r="C11237" s="4">
        <f>VLOOKUP($B11237,[1]Sheet1!$A$1:$I$17681,C$1,FALSE)</f>
        <v>43.739806248418219</v>
      </c>
      <c r="D11237" s="4">
        <f>VLOOKUP($B11237,[1]Sheet1!$A$1:$I$17681,D$1,FALSE)</f>
        <v>36.624374118905259</v>
      </c>
      <c r="E11237" s="4">
        <f>VLOOKUP($B11237,[1]Sheet1!$A$1:$I$17681,E$1,FALSE)</f>
        <v>28.580647763481629</v>
      </c>
      <c r="F11237" s="4">
        <f>VLOOKUP($B11237,[1]Sheet1!$A$1:$I$17681,F$1,FALSE)</f>
        <v>64.721680745072561</v>
      </c>
      <c r="G11237" s="4">
        <f>VLOOKUP($B11237,[1]Sheet1!$A$1:$I$17681,G$1,FALSE)</f>
        <v>9.51672195821752</v>
      </c>
    </row>
    <row r="11238" spans="2:7" x14ac:dyDescent="0.3">
      <c r="B11238" s="3">
        <v>45000.25</v>
      </c>
      <c r="C11238" s="4">
        <f>VLOOKUP($B11238,[1]Sheet1!$A$1:$I$17681,C$1,FALSE)</f>
        <v>43.514489187593163</v>
      </c>
      <c r="D11238" s="4">
        <f>VLOOKUP($B11238,[1]Sheet1!$A$1:$I$17681,D$1,FALSE)</f>
        <v>36.395897136745909</v>
      </c>
      <c r="E11238" s="4">
        <f>VLOOKUP($B11238,[1]Sheet1!$A$1:$I$17681,E$1,FALSE)</f>
        <v>28.334610575565691</v>
      </c>
      <c r="F11238" s="4">
        <f>VLOOKUP($B11238,[1]Sheet1!$A$1:$I$17681,F$1,FALSE)</f>
        <v>64.643708035520902</v>
      </c>
      <c r="G11238" s="4">
        <f>VLOOKUP($B11238,[1]Sheet1!$A$1:$I$17681,G$1,FALSE)</f>
        <v>9.441854209629696</v>
      </c>
    </row>
    <row r="11239" spans="2:7" x14ac:dyDescent="0.3">
      <c r="B11239" s="3">
        <v>45000.291666666657</v>
      </c>
      <c r="C11239" s="4">
        <f>VLOOKUP($B11239,[1]Sheet1!$A$1:$I$17681,C$1,FALSE)</f>
        <v>43.085297095132297</v>
      </c>
      <c r="D11239" s="4">
        <f>VLOOKUP($B11239,[1]Sheet1!$A$1:$I$17681,D$1,FALSE)</f>
        <v>36.016722570609112</v>
      </c>
      <c r="E11239" s="4">
        <f>VLOOKUP($B11239,[1]Sheet1!$A$1:$I$17681,E$1,FALSE)</f>
        <v>27.987738474569429</v>
      </c>
      <c r="F11239" s="4">
        <f>VLOOKUP($B11239,[1]Sheet1!$A$1:$I$17681,F$1,FALSE)</f>
        <v>64.141217240632443</v>
      </c>
      <c r="G11239" s="4">
        <f>VLOOKUP($B11239,[1]Sheet1!$A$1:$I$17681,G$1,FALSE)</f>
        <v>9.3010849098897168</v>
      </c>
    </row>
    <row r="11240" spans="2:7" x14ac:dyDescent="0.3">
      <c r="B11240" s="3">
        <v>45000.333333333343</v>
      </c>
      <c r="C11240" s="4">
        <f>VLOOKUP($B11240,[1]Sheet1!$A$1:$I$17681,C$1,FALSE)</f>
        <v>43.145053569922112</v>
      </c>
      <c r="D11240" s="4">
        <f>VLOOKUP($B11240,[1]Sheet1!$A$1:$I$17681,D$1,FALSE)</f>
        <v>35.734772252199697</v>
      </c>
      <c r="E11240" s="4">
        <f>VLOOKUP($B11240,[1]Sheet1!$A$1:$I$17681,E$1,FALSE)</f>
        <v>27.67313354575888</v>
      </c>
      <c r="F11240" s="4">
        <f>VLOOKUP($B11240,[1]Sheet1!$A$1:$I$17681,F$1,FALSE)</f>
        <v>63.669049166125191</v>
      </c>
      <c r="G11240" s="4">
        <f>VLOOKUP($B11240,[1]Sheet1!$A$1:$I$17681,G$1,FALSE)</f>
        <v>9.2168026539944403</v>
      </c>
    </row>
    <row r="11241" spans="2:7" x14ac:dyDescent="0.3">
      <c r="B11241" s="3">
        <v>45000.375</v>
      </c>
      <c r="C11241" s="4">
        <f>VLOOKUP($B11241,[1]Sheet1!$A$1:$I$17681,C$1,FALSE)</f>
        <v>43.539446303534767</v>
      </c>
      <c r="D11241" s="4">
        <f>VLOOKUP($B11241,[1]Sheet1!$A$1:$I$17681,D$1,FALSE)</f>
        <v>35.656992854017787</v>
      </c>
      <c r="E11241" s="4">
        <f>VLOOKUP($B11241,[1]Sheet1!$A$1:$I$17681,E$1,FALSE)</f>
        <v>27.483563909167909</v>
      </c>
      <c r="F11241" s="4">
        <f>VLOOKUP($B11241,[1]Sheet1!$A$1:$I$17681,F$1,FALSE)</f>
        <v>64.310158111327709</v>
      </c>
      <c r="G11241" s="4">
        <f>VLOOKUP($B11241,[1]Sheet1!$A$1:$I$17681,G$1,FALSE)</f>
        <v>9.2293553304043741</v>
      </c>
    </row>
    <row r="11242" spans="2:7" x14ac:dyDescent="0.3">
      <c r="B11242" s="3">
        <v>45000.416666666657</v>
      </c>
      <c r="C11242" s="4">
        <f>VLOOKUP($B11242,[1]Sheet1!$A$1:$I$17681,C$1,FALSE)</f>
        <v>43.614141897022023</v>
      </c>
      <c r="D11242" s="4">
        <f>VLOOKUP($B11242,[1]Sheet1!$A$1:$I$17681,D$1,FALSE)</f>
        <v>35.564629818676778</v>
      </c>
      <c r="E11242" s="4">
        <f>VLOOKUP($B11242,[1]Sheet1!$A$1:$I$17681,E$1,FALSE)</f>
        <v>27.487597305691121</v>
      </c>
      <c r="F11242" s="4">
        <f>VLOOKUP($B11242,[1]Sheet1!$A$1:$I$17681,F$1,FALSE)</f>
        <v>64.760667099848391</v>
      </c>
      <c r="G11242" s="4">
        <f>VLOOKUP($B11242,[1]Sheet1!$A$1:$I$17681,G$1,FALSE)</f>
        <v>9.2038016677127228</v>
      </c>
    </row>
    <row r="11243" spans="2:7" x14ac:dyDescent="0.3">
      <c r="B11243" s="3">
        <v>45000.458333333343</v>
      </c>
      <c r="C11243" s="4">
        <f>VLOOKUP($B11243,[1]Sheet1!$A$1:$I$17681,C$1,FALSE)</f>
        <v>43.557724754646941</v>
      </c>
      <c r="D11243" s="4">
        <f>VLOOKUP($B11243,[1]Sheet1!$A$1:$I$17681,D$1,FALSE)</f>
        <v>35.219483739244573</v>
      </c>
      <c r="E11243" s="4">
        <f>VLOOKUP($B11243,[1]Sheet1!$A$1:$I$17681,E$1,FALSE)</f>
        <v>27.221393135159111</v>
      </c>
      <c r="F11243" s="4">
        <f>VLOOKUP($B11243,[1]Sheet1!$A$1:$I$17681,F$1,FALSE)</f>
        <v>64.630712583928954</v>
      </c>
      <c r="G11243" s="4">
        <f>VLOOKUP($B11243,[1]Sheet1!$A$1:$I$17681,G$1,FALSE)</f>
        <v>9.0980005379718474</v>
      </c>
    </row>
    <row r="11244" spans="2:7" x14ac:dyDescent="0.3">
      <c r="B11244" s="3">
        <v>45000.5</v>
      </c>
      <c r="C11244" s="4">
        <f>VLOOKUP($B11244,[1]Sheet1!$A$1:$I$17681,C$1,FALSE)</f>
        <v>43.423272686369899</v>
      </c>
      <c r="D11244" s="4">
        <f>VLOOKUP($B11244,[1]Sheet1!$A$1:$I$17681,D$1,FALSE)</f>
        <v>34.888921296971468</v>
      </c>
      <c r="E11244" s="4">
        <f>VLOOKUP($B11244,[1]Sheet1!$A$1:$I$17681,E$1,FALSE)</f>
        <v>27.12862501512523</v>
      </c>
      <c r="F11244" s="4">
        <f>VLOOKUP($B11244,[1]Sheet1!$A$1:$I$17681,F$1,FALSE)</f>
        <v>64.219189950184102</v>
      </c>
      <c r="G11244" s="4">
        <f>VLOOKUP($B11244,[1]Sheet1!$A$1:$I$17681,G$1,FALSE)</f>
        <v>9.0043037747691201</v>
      </c>
    </row>
    <row r="11245" spans="2:7" x14ac:dyDescent="0.3">
      <c r="B11245" s="3">
        <v>45000.541666666657</v>
      </c>
      <c r="C11245" s="4">
        <f>VLOOKUP($B11245,[1]Sheet1!$A$1:$I$17681,C$1,FALSE)</f>
        <v>42.990389752819112</v>
      </c>
      <c r="D11245" s="4">
        <f>VLOOKUP($B11245,[1]Sheet1!$A$1:$I$17681,D$1,FALSE)</f>
        <v>33.834038209129353</v>
      </c>
      <c r="E11245" s="4">
        <f>VLOOKUP($B11245,[1]Sheet1!$A$1:$I$17681,E$1,FALSE)</f>
        <v>26.543782519259469</v>
      </c>
      <c r="F11245" s="4">
        <f>VLOOKUP($B11245,[1]Sheet1!$A$1:$I$17681,F$1,FALSE)</f>
        <v>63.491444661035302</v>
      </c>
      <c r="G11245" s="4">
        <f>VLOOKUP($B11245,[1]Sheet1!$A$1:$I$17681,G$1,FALSE)</f>
        <v>8.6290684120864345</v>
      </c>
    </row>
    <row r="11246" spans="2:7" x14ac:dyDescent="0.3">
      <c r="B11246" s="3">
        <v>45000.583333333343</v>
      </c>
      <c r="C11246" s="4">
        <f>VLOOKUP($B11246,[1]Sheet1!$A$1:$I$17681,C$1,FALSE)</f>
        <v>42.364177047889548</v>
      </c>
      <c r="D11246" s="4">
        <f>VLOOKUP($B11246,[1]Sheet1!$A$1:$I$17681,D$1,FALSE)</f>
        <v>32.924991492878327</v>
      </c>
      <c r="E11246" s="4">
        <f>VLOOKUP($B11246,[1]Sheet1!$A$1:$I$17681,E$1,FALSE)</f>
        <v>25.910539265115158</v>
      </c>
      <c r="F11246" s="4">
        <f>VLOOKUP($B11246,[1]Sheet1!$A$1:$I$17681,F$1,FALSE)</f>
        <v>62.118258609486688</v>
      </c>
      <c r="G11246" s="4">
        <f>VLOOKUP($B11246,[1]Sheet1!$A$1:$I$17681,G$1,FALSE)</f>
        <v>8.4232941809378659</v>
      </c>
    </row>
    <row r="11247" spans="2:7" x14ac:dyDescent="0.3">
      <c r="B11247" s="3">
        <v>45000.625</v>
      </c>
      <c r="C11247" s="4">
        <f>VLOOKUP($B11247,[1]Sheet1!$A$1:$I$17681,C$1,FALSE)</f>
        <v>42.680534855600243</v>
      </c>
      <c r="D11247" s="4">
        <f>VLOOKUP($B11247,[1]Sheet1!$A$1:$I$17681,D$1,FALSE)</f>
        <v>33.289582421856011</v>
      </c>
      <c r="E11247" s="4">
        <f>VLOOKUP($B11247,[1]Sheet1!$A$1:$I$17681,E$1,FALSE)</f>
        <v>26.209010607832859</v>
      </c>
      <c r="F11247" s="4">
        <f>VLOOKUP($B11247,[1]Sheet1!$A$1:$I$17681,F$1,FALSE)</f>
        <v>62.34784492094434</v>
      </c>
      <c r="G11247" s="4">
        <f>VLOOKUP($B11247,[1]Sheet1!$A$1:$I$17681,G$1,FALSE)</f>
        <v>8.5290953106787395</v>
      </c>
    </row>
    <row r="11248" spans="2:7" x14ac:dyDescent="0.3">
      <c r="B11248" s="3">
        <v>45000.666666666657</v>
      </c>
      <c r="C11248" s="4">
        <f>VLOOKUP($B11248,[1]Sheet1!$A$1:$I$17681,C$1,FALSE)</f>
        <v>42.910245774865729</v>
      </c>
      <c r="D11248" s="4">
        <f>VLOOKUP($B11248,[1]Sheet1!$A$1:$I$17681,D$1,FALSE)</f>
        <v>33.663895775606441</v>
      </c>
      <c r="E11248" s="4">
        <f>VLOOKUP($B11248,[1]Sheet1!$A$1:$I$17681,E$1,FALSE)</f>
        <v>26.394546847900621</v>
      </c>
      <c r="F11248" s="4">
        <f>VLOOKUP($B11248,[1]Sheet1!$A$1:$I$17681,F$1,FALSE)</f>
        <v>63.019276586528051</v>
      </c>
      <c r="G11248" s="4">
        <f>VLOOKUP($B11248,[1]Sheet1!$A$1:$I$17681,G$1,FALSE)</f>
        <v>8.5779610867031284</v>
      </c>
    </row>
    <row r="11249" spans="2:7" x14ac:dyDescent="0.3">
      <c r="B11249" s="3">
        <v>45000.708333333343</v>
      </c>
      <c r="C11249" s="4">
        <f>VLOOKUP($B11249,[1]Sheet1!$A$1:$I$17681,C$1,FALSE)</f>
        <v>42.83555018137848</v>
      </c>
      <c r="D11249" s="4">
        <f>VLOOKUP($B11249,[1]Sheet1!$A$1:$I$17681,D$1,FALSE)</f>
        <v>33.503475766856248</v>
      </c>
      <c r="E11249" s="4">
        <f>VLOOKUP($B11249,[1]Sheet1!$A$1:$I$17681,E$1,FALSE)</f>
        <v>26.41068043399347</v>
      </c>
      <c r="F11249" s="4">
        <f>VLOOKUP($B11249,[1]Sheet1!$A$1:$I$17681,F$1,FALSE)</f>
        <v>63.053931124106569</v>
      </c>
      <c r="G11249" s="4">
        <f>VLOOKUP($B11249,[1]Sheet1!$A$1:$I$17681,G$1,FALSE)</f>
        <v>8.5586837622164449</v>
      </c>
    </row>
    <row r="11250" spans="2:7" x14ac:dyDescent="0.3">
      <c r="B11250" s="3">
        <v>45000.75</v>
      </c>
      <c r="C11250" s="4">
        <f>VLOOKUP($B11250,[1]Sheet1!$A$1:$I$17681,C$1,FALSE)</f>
        <v>42.742927645454287</v>
      </c>
      <c r="D11250" s="4">
        <f>VLOOKUP($B11250,[1]Sheet1!$A$1:$I$17681,D$1,FALSE)</f>
        <v>33.61042243935637</v>
      </c>
      <c r="E11250" s="4">
        <f>VLOOKUP($B11250,[1]Sheet1!$A$1:$I$17681,E$1,FALSE)</f>
        <v>26.616383656677289</v>
      </c>
      <c r="F11250" s="4">
        <f>VLOOKUP($B11250,[1]Sheet1!$A$1:$I$17681,F$1,FALSE)</f>
        <v>63.179553822828673</v>
      </c>
      <c r="G11250" s="4">
        <f>VLOOKUP($B11250,[1]Sheet1!$A$1:$I$17681,G$1,FALSE)</f>
        <v>8.6129292567022322</v>
      </c>
    </row>
    <row r="11251" spans="2:7" x14ac:dyDescent="0.3">
      <c r="B11251" s="3">
        <v>45000.791666666657</v>
      </c>
      <c r="C11251" s="4">
        <f>VLOOKUP($B11251,[1]Sheet1!$A$1:$I$17681,C$1,FALSE)</f>
        <v>42.930984786704542</v>
      </c>
      <c r="D11251" s="4">
        <f>VLOOKUP($B11251,[1]Sheet1!$A$1:$I$17681,D$1,FALSE)</f>
        <v>33.712507899470133</v>
      </c>
      <c r="E11251" s="4">
        <f>VLOOKUP($B11251,[1]Sheet1!$A$1:$I$17681,E$1,FALSE)</f>
        <v>26.531682329689829</v>
      </c>
      <c r="F11251" s="4">
        <f>VLOOKUP($B11251,[1]Sheet1!$A$1:$I$17681,F$1,FALSE)</f>
        <v>63.435131037470207</v>
      </c>
      <c r="G11251" s="4">
        <f>VLOOKUP($B11251,[1]Sheet1!$A$1:$I$17681,G$1,FALSE)</f>
        <v>8.6393795391374528</v>
      </c>
    </row>
    <row r="11252" spans="2:7" x14ac:dyDescent="0.3">
      <c r="B11252" s="3">
        <v>45000.833333333343</v>
      </c>
      <c r="C11252" s="4">
        <f>VLOOKUP($B11252,[1]Sheet1!$A$1:$I$17681,C$1,FALSE)</f>
        <v>42.821665588706729</v>
      </c>
      <c r="D11252" s="4">
        <f>VLOOKUP($B11252,[1]Sheet1!$A$1:$I$17681,D$1,FALSE)</f>
        <v>33.67847941276554</v>
      </c>
      <c r="E11252" s="4">
        <f>VLOOKUP($B11252,[1]Sheet1!$A$1:$I$17681,E$1,FALSE)</f>
        <v>26.233210986972129</v>
      </c>
      <c r="F11252" s="4">
        <f>VLOOKUP($B11252,[1]Sheet1!$A$1:$I$17681,F$1,FALSE)</f>
        <v>63.24019926359108</v>
      </c>
      <c r="G11252" s="4">
        <f>VLOOKUP($B11252,[1]Sheet1!$A$1:$I$17681,G$1,FALSE)</f>
        <v>8.6259302429839515</v>
      </c>
    </row>
    <row r="11253" spans="2:7" x14ac:dyDescent="0.3">
      <c r="B11253" s="3">
        <v>45000.875</v>
      </c>
      <c r="C11253" s="4">
        <f>VLOOKUP($B11253,[1]Sheet1!$A$1:$I$17681,C$1,FALSE)</f>
        <v>42.690201344169182</v>
      </c>
      <c r="D11253" s="4">
        <f>VLOOKUP($B11253,[1]Sheet1!$A$1:$I$17681,D$1,FALSE)</f>
        <v>33.843760633902093</v>
      </c>
      <c r="E11253" s="4">
        <f>VLOOKUP($B11253,[1]Sheet1!$A$1:$I$17681,E$1,FALSE)</f>
        <v>26.414713830516678</v>
      </c>
      <c r="F11253" s="4">
        <f>VLOOKUP($B11253,[1]Sheet1!$A$1:$I$17681,F$1,FALSE)</f>
        <v>63.35282651072125</v>
      </c>
      <c r="G11253" s="4">
        <f>VLOOKUP($B11253,[1]Sheet1!$A$1:$I$17681,G$1,FALSE)</f>
        <v>8.6286201022146507</v>
      </c>
    </row>
    <row r="11254" spans="2:7" x14ac:dyDescent="0.3">
      <c r="B11254" s="3">
        <v>45000.916666666657</v>
      </c>
      <c r="C11254" s="4">
        <f>VLOOKUP($B11254,[1]Sheet1!$A$1:$I$17681,C$1,FALSE)</f>
        <v>42.542216191895612</v>
      </c>
      <c r="D11254" s="4">
        <f>VLOOKUP($B11254,[1]Sheet1!$A$1:$I$17681,D$1,FALSE)</f>
        <v>33.595838802197271</v>
      </c>
      <c r="E11254" s="4">
        <f>VLOOKUP($B11254,[1]Sheet1!$A$1:$I$17681,E$1,FALSE)</f>
        <v>26.200943814786431</v>
      </c>
      <c r="F11254" s="4">
        <f>VLOOKUP($B11254,[1]Sheet1!$A$1:$I$17681,F$1,FALSE)</f>
        <v>62.733376651505303</v>
      </c>
      <c r="G11254" s="4">
        <f>VLOOKUP($B11254,[1]Sheet1!$A$1:$I$17681,G$1,FALSE)</f>
        <v>8.5268537613198241</v>
      </c>
    </row>
    <row r="11255" spans="2:7" x14ac:dyDescent="0.3">
      <c r="B11255" s="3">
        <v>45000.958333333343</v>
      </c>
      <c r="C11255" s="4">
        <f>VLOOKUP($B11255,[1]Sheet1!$A$1:$I$17681,C$1,FALSE)</f>
        <v>42.749254801608508</v>
      </c>
      <c r="D11255" s="4">
        <f>VLOOKUP($B11255,[1]Sheet1!$A$1:$I$17681,D$1,FALSE)</f>
        <v>33.824315784356621</v>
      </c>
      <c r="E11255" s="4">
        <f>VLOOKUP($B11255,[1]Sheet1!$A$1:$I$17681,E$1,FALSE)</f>
        <v>26.261444762634621</v>
      </c>
      <c r="F11255" s="4">
        <f>VLOOKUP($B11255,[1]Sheet1!$A$1:$I$17681,F$1,FALSE)</f>
        <v>62.975958414554903</v>
      </c>
      <c r="G11255" s="4">
        <f>VLOOKUP($B11255,[1]Sheet1!$A$1:$I$17681,G$1,FALSE)</f>
        <v>8.6178606652918486</v>
      </c>
    </row>
    <row r="11256" spans="2:7" x14ac:dyDescent="0.3">
      <c r="B11256" s="3">
        <v>45001</v>
      </c>
      <c r="C11256" s="4">
        <f>VLOOKUP($B11256,[1]Sheet1!$A$1:$I$17681,C$1,FALSE)</f>
        <v>42.814459660864443</v>
      </c>
      <c r="D11256" s="4">
        <f>VLOOKUP($B11256,[1]Sheet1!$A$1:$I$17681,D$1,FALSE)</f>
        <v>34.305575810607174</v>
      </c>
      <c r="E11256" s="4">
        <f>VLOOKUP($B11256,[1]Sheet1!$A$1:$I$17681,E$1,FALSE)</f>
        <v>26.604283467107649</v>
      </c>
      <c r="F11256" s="4">
        <f>VLOOKUP($B11256,[1]Sheet1!$A$1:$I$17681,F$1,FALSE)</f>
        <v>63.526099198613828</v>
      </c>
      <c r="G11256" s="4">
        <f>VLOOKUP($B11256,[1]Sheet1!$A$1:$I$17681,G$1,FALSE)</f>
        <v>8.7169371469559742</v>
      </c>
    </row>
    <row r="11257" spans="2:7" x14ac:dyDescent="0.3">
      <c r="B11257" s="3">
        <v>45001</v>
      </c>
      <c r="C11257" s="4">
        <f>VLOOKUP($B11257,[1]Sheet1!$A$1:$I$17681,C$1,FALSE)</f>
        <v>42.814459660864443</v>
      </c>
      <c r="D11257" s="4">
        <f>VLOOKUP($B11257,[1]Sheet1!$A$1:$I$17681,D$1,FALSE)</f>
        <v>34.305575810607174</v>
      </c>
      <c r="E11257" s="4">
        <f>VLOOKUP($B11257,[1]Sheet1!$A$1:$I$17681,E$1,FALSE)</f>
        <v>26.604283467107649</v>
      </c>
      <c r="F11257" s="4">
        <f>VLOOKUP($B11257,[1]Sheet1!$A$1:$I$17681,F$1,FALSE)</f>
        <v>63.526099198613828</v>
      </c>
      <c r="G11257" s="4">
        <f>VLOOKUP($B11257,[1]Sheet1!$A$1:$I$17681,G$1,FALSE)</f>
        <v>8.7169371469559742</v>
      </c>
    </row>
    <row r="11258" spans="2:7" x14ac:dyDescent="0.3">
      <c r="B11258" s="3">
        <v>45001.041666666657</v>
      </c>
      <c r="C11258" s="4">
        <f>VLOOKUP($B11258,[1]Sheet1!$A$1:$I$17681,C$1,FALSE)</f>
        <v>42.648371811816318</v>
      </c>
      <c r="D11258" s="4">
        <f>VLOOKUP($B11258,[1]Sheet1!$A$1:$I$17681,D$1,FALSE)</f>
        <v>33.853483058674833</v>
      </c>
      <c r="E11258" s="4">
        <f>VLOOKUP($B11258,[1]Sheet1!$A$1:$I$17681,E$1,FALSE)</f>
        <v>26.330012503529218</v>
      </c>
      <c r="F11258" s="4">
        <f>VLOOKUP($B11258,[1]Sheet1!$A$1:$I$17681,F$1,FALSE)</f>
        <v>62.776694823478437</v>
      </c>
      <c r="G11258" s="4">
        <f>VLOOKUP($B11258,[1]Sheet1!$A$1:$I$17681,G$1,FALSE)</f>
        <v>8.5949968618308983</v>
      </c>
    </row>
    <row r="11259" spans="2:7" x14ac:dyDescent="0.3">
      <c r="B11259" s="3">
        <v>45001.083333333343</v>
      </c>
      <c r="C11259" s="4">
        <f>VLOOKUP($B11259,[1]Sheet1!$A$1:$I$17681,C$1,FALSE)</f>
        <v>42.784054160456677</v>
      </c>
      <c r="D11259" s="4">
        <f>VLOOKUP($B11259,[1]Sheet1!$A$1:$I$17681,D$1,FALSE)</f>
        <v>34.130572164697867</v>
      </c>
      <c r="E11259" s="4">
        <f>VLOOKUP($B11259,[1]Sheet1!$A$1:$I$17681,E$1,FALSE)</f>
        <v>26.559916105352311</v>
      </c>
      <c r="F11259" s="4">
        <f>VLOOKUP($B11259,[1]Sheet1!$A$1:$I$17681,F$1,FALSE)</f>
        <v>63.283517435564221</v>
      </c>
      <c r="G11259" s="4">
        <f>VLOOKUP($B11259,[1]Sheet1!$A$1:$I$17681,G$1,FALSE)</f>
        <v>8.644759257598853</v>
      </c>
    </row>
    <row r="11260" spans="2:7" x14ac:dyDescent="0.3">
      <c r="B11260" s="3">
        <v>45001.125</v>
      </c>
      <c r="C11260" s="4">
        <f>VLOOKUP($B11260,[1]Sheet1!$A$1:$I$17681,C$1,FALSE)</f>
        <v>43.183543769860243</v>
      </c>
      <c r="D11260" s="4">
        <f>VLOOKUP($B11260,[1]Sheet1!$A$1:$I$17681,D$1,FALSE)</f>
        <v>34.111127315152387</v>
      </c>
      <c r="E11260" s="4">
        <f>VLOOKUP($B11260,[1]Sheet1!$A$1:$I$17681,E$1,FALSE)</f>
        <v>26.644617432339771</v>
      </c>
      <c r="F11260" s="4">
        <f>VLOOKUP($B11260,[1]Sheet1!$A$1:$I$17681,F$1,FALSE)</f>
        <v>63.811999133636569</v>
      </c>
      <c r="G11260" s="4">
        <f>VLOOKUP($B11260,[1]Sheet1!$A$1:$I$17681,G$1,FALSE)</f>
        <v>8.6972115125975069</v>
      </c>
    </row>
    <row r="11261" spans="2:7" x14ac:dyDescent="0.3">
      <c r="B11261" s="3">
        <v>45001.166666666657</v>
      </c>
      <c r="C11261" s="4">
        <f>VLOOKUP($B11261,[1]Sheet1!$A$1:$I$17681,C$1,FALSE)</f>
        <v>43.255954556958457</v>
      </c>
      <c r="D11261" s="4">
        <f>VLOOKUP($B11261,[1]Sheet1!$A$1:$I$17681,D$1,FALSE)</f>
        <v>34.261824899129842</v>
      </c>
      <c r="E11261" s="4">
        <f>VLOOKUP($B11261,[1]Sheet1!$A$1:$I$17681,E$1,FALSE)</f>
        <v>26.69705158714153</v>
      </c>
      <c r="F11261" s="4">
        <f>VLOOKUP($B11261,[1]Sheet1!$A$1:$I$17681,F$1,FALSE)</f>
        <v>63.989603638726443</v>
      </c>
      <c r="G11261" s="4">
        <f>VLOOKUP($B11261,[1]Sheet1!$A$1:$I$17681,G$1,FALSE)</f>
        <v>8.7523536268268636</v>
      </c>
    </row>
    <row r="11262" spans="2:7" x14ac:dyDescent="0.3">
      <c r="B11262" s="3">
        <v>45001.208333333343</v>
      </c>
      <c r="C11262" s="4">
        <f>VLOOKUP($B11262,[1]Sheet1!$A$1:$I$17681,C$1,FALSE)</f>
        <v>43.189870926014457</v>
      </c>
      <c r="D11262" s="4">
        <f>VLOOKUP($B11262,[1]Sheet1!$A$1:$I$17681,D$1,FALSE)</f>
        <v>34.208351562879777</v>
      </c>
      <c r="E11262" s="4">
        <f>VLOOKUP($B11262,[1]Sheet1!$A$1:$I$17681,E$1,FALSE)</f>
        <v>26.64865082886298</v>
      </c>
      <c r="F11262" s="4">
        <f>VLOOKUP($B11262,[1]Sheet1!$A$1:$I$17681,F$1,FALSE)</f>
        <v>63.885640025990902</v>
      </c>
      <c r="G11262" s="4">
        <f>VLOOKUP($B11262,[1]Sheet1!$A$1:$I$17681,G$1,FALSE)</f>
        <v>8.7442840491347607</v>
      </c>
    </row>
    <row r="11263" spans="2:7" x14ac:dyDescent="0.3">
      <c r="B11263" s="3">
        <v>45001.25</v>
      </c>
      <c r="C11263" s="4">
        <f>VLOOKUP($B11263,[1]Sheet1!$A$1:$I$17681,C$1,FALSE)</f>
        <v>43.330122887432857</v>
      </c>
      <c r="D11263" s="4">
        <f>VLOOKUP($B11263,[1]Sheet1!$A$1:$I$17681,D$1,FALSE)</f>
        <v>34.242380049584362</v>
      </c>
      <c r="E11263" s="4">
        <f>VLOOKUP($B11263,[1]Sheet1!$A$1:$I$17681,E$1,FALSE)</f>
        <v>26.656717621909412</v>
      </c>
      <c r="F11263" s="4">
        <f>VLOOKUP($B11263,[1]Sheet1!$A$1:$I$17681,F$1,FALSE)</f>
        <v>64.366471734892798</v>
      </c>
      <c r="G11263" s="4">
        <f>VLOOKUP($B11263,[1]Sheet1!$A$1:$I$17681,G$1,FALSE)</f>
        <v>8.7483188379808112</v>
      </c>
    </row>
    <row r="11264" spans="2:7" x14ac:dyDescent="0.3">
      <c r="B11264" s="3">
        <v>45001.291666666657</v>
      </c>
      <c r="C11264" s="4">
        <f>VLOOKUP($B11264,[1]Sheet1!$A$1:$I$17681,C$1,FALSE)</f>
        <v>43.81731391130733</v>
      </c>
      <c r="D11264" s="4">
        <f>VLOOKUP($B11264,[1]Sheet1!$A$1:$I$17681,D$1,FALSE)</f>
        <v>34.4416897574255</v>
      </c>
      <c r="E11264" s="4">
        <f>VLOOKUP($B11264,[1]Sheet1!$A$1:$I$17681,E$1,FALSE)</f>
        <v>26.78175291412899</v>
      </c>
      <c r="F11264" s="4">
        <f>VLOOKUP($B11264,[1]Sheet1!$A$1:$I$17681,F$1,FALSE)</f>
        <v>64.41412172406325</v>
      </c>
      <c r="G11264" s="4">
        <f>VLOOKUP($B11264,[1]Sheet1!$A$1:$I$17681,G$1,FALSE)</f>
        <v>8.8128754595176186</v>
      </c>
    </row>
    <row r="11265" spans="2:7" x14ac:dyDescent="0.3">
      <c r="B11265" s="3">
        <v>45001.333333333343</v>
      </c>
      <c r="C11265" s="4">
        <f>VLOOKUP($B11265,[1]Sheet1!$A$1:$I$17681,C$1,FALSE)</f>
        <v>43.628905261381853</v>
      </c>
      <c r="D11265" s="4">
        <f>VLOOKUP($B11265,[1]Sheet1!$A$1:$I$17681,D$1,FALSE)</f>
        <v>34.446550969811867</v>
      </c>
      <c r="E11265" s="4">
        <f>VLOOKUP($B11265,[1]Sheet1!$A$1:$I$17681,E$1,FALSE)</f>
        <v>26.765619328036141</v>
      </c>
      <c r="F11265" s="4">
        <f>VLOOKUP($B11265,[1]Sheet1!$A$1:$I$17681,F$1,FALSE)</f>
        <v>63.803335499241932</v>
      </c>
      <c r="G11265" s="4">
        <f>VLOOKUP($B11265,[1]Sheet1!$A$1:$I$17681,G$1,FALSE)</f>
        <v>8.811530529902269</v>
      </c>
    </row>
    <row r="11266" spans="2:7" x14ac:dyDescent="0.3">
      <c r="B11266" s="3">
        <v>45001.375</v>
      </c>
      <c r="C11266" s="4">
        <f>VLOOKUP($B11266,[1]Sheet1!$A$1:$I$17681,C$1,FALSE)</f>
        <v>43.446472258935351</v>
      </c>
      <c r="D11266" s="4">
        <f>VLOOKUP($B11266,[1]Sheet1!$A$1:$I$17681,D$1,FALSE)</f>
        <v>34.009041855038639</v>
      </c>
      <c r="E11266" s="4">
        <f>VLOOKUP($B11266,[1]Sheet1!$A$1:$I$17681,E$1,FALSE)</f>
        <v>26.394546847900621</v>
      </c>
      <c r="F11266" s="4">
        <f>VLOOKUP($B11266,[1]Sheet1!$A$1:$I$17681,F$1,FALSE)</f>
        <v>63.582412822178902</v>
      </c>
      <c r="G11266" s="4">
        <f>VLOOKUP($B11266,[1]Sheet1!$A$1:$I$17681,G$1,FALSE)</f>
        <v>8.6523805254191704</v>
      </c>
    </row>
    <row r="11267" spans="2:7" x14ac:dyDescent="0.3">
      <c r="B11267" s="3">
        <v>45001.416666666657</v>
      </c>
      <c r="C11267" s="4">
        <f>VLOOKUP($B11267,[1]Sheet1!$A$1:$I$17681,C$1,FALSE)</f>
        <v>43.629081015719471</v>
      </c>
      <c r="D11267" s="4">
        <f>VLOOKUP($B11267,[1]Sheet1!$A$1:$I$17681,D$1,FALSE)</f>
        <v>34.276408536288947</v>
      </c>
      <c r="E11267" s="4">
        <f>VLOOKUP($B11267,[1]Sheet1!$A$1:$I$17681,E$1,FALSE)</f>
        <v>26.567982898398739</v>
      </c>
      <c r="F11267" s="4">
        <f>VLOOKUP($B11267,[1]Sheet1!$A$1:$I$17681,F$1,FALSE)</f>
        <v>63.86831275720165</v>
      </c>
      <c r="G11267" s="4">
        <f>VLOOKUP($B11267,[1]Sheet1!$A$1:$I$17681,G$1,FALSE)</f>
        <v>8.7451806688783282</v>
      </c>
    </row>
    <row r="11268" spans="2:7" x14ac:dyDescent="0.3">
      <c r="B11268" s="3">
        <v>45001.458333333343</v>
      </c>
      <c r="C11268" s="4">
        <f>VLOOKUP($B11268,[1]Sheet1!$A$1:$I$17681,C$1,FALSE)</f>
        <v>43.661595568178633</v>
      </c>
      <c r="D11268" s="4">
        <f>VLOOKUP($B11268,[1]Sheet1!$A$1:$I$17681,D$1,FALSE)</f>
        <v>34.339604297311752</v>
      </c>
      <c r="E11268" s="4">
        <f>VLOOKUP($B11268,[1]Sheet1!$A$1:$I$17681,E$1,FALSE)</f>
        <v>26.62445044972371</v>
      </c>
      <c r="F11268" s="4">
        <f>VLOOKUP($B11268,[1]Sheet1!$A$1:$I$17681,F$1,FALSE)</f>
        <v>64.032921810699577</v>
      </c>
      <c r="G11268" s="4">
        <f>VLOOKUP($B11268,[1]Sheet1!$A$1:$I$17681,G$1,FALSE)</f>
        <v>8.7649063032367973</v>
      </c>
    </row>
    <row r="11269" spans="2:7" x14ac:dyDescent="0.3">
      <c r="B11269" s="3">
        <v>45001.5</v>
      </c>
      <c r="C11269" s="4">
        <f>VLOOKUP($B11269,[1]Sheet1!$A$1:$I$17681,C$1,FALSE)</f>
        <v>43.729085233823582</v>
      </c>
      <c r="D11269" s="4">
        <f>VLOOKUP($B11269,[1]Sheet1!$A$1:$I$17681,D$1,FALSE)</f>
        <v>34.465995819357353</v>
      </c>
      <c r="E11269" s="4">
        <f>VLOOKUP($B11269,[1]Sheet1!$A$1:$I$17681,E$1,FALSE)</f>
        <v>26.717218569757591</v>
      </c>
      <c r="F11269" s="4">
        <f>VLOOKUP($B11269,[1]Sheet1!$A$1:$I$17681,F$1,FALSE)</f>
        <v>64.764998917045702</v>
      </c>
      <c r="G11269" s="4">
        <f>VLOOKUP($B11269,[1]Sheet1!$A$1:$I$17681,G$1,FALSE)</f>
        <v>8.7747691204160319</v>
      </c>
    </row>
    <row r="11270" spans="2:7" x14ac:dyDescent="0.3">
      <c r="B11270" s="3">
        <v>45001.541666666657</v>
      </c>
      <c r="C11270" s="4">
        <f>VLOOKUP($B11270,[1]Sheet1!$A$1:$I$17681,C$1,FALSE)</f>
        <v>43.554209667894597</v>
      </c>
      <c r="D11270" s="4">
        <f>VLOOKUP($B11270,[1]Sheet1!$A$1:$I$17681,D$1,FALSE)</f>
        <v>34.368771571629964</v>
      </c>
      <c r="E11270" s="4">
        <f>VLOOKUP($B11270,[1]Sheet1!$A$1:$I$17681,E$1,FALSE)</f>
        <v>26.616383656677289</v>
      </c>
      <c r="F11270" s="4">
        <f>VLOOKUP($B11270,[1]Sheet1!$A$1:$I$17681,F$1,FALSE)</f>
        <v>64.600389863547761</v>
      </c>
      <c r="G11270" s="4">
        <f>VLOOKUP($B11270,[1]Sheet1!$A$1:$I$17681,G$1,FALSE)</f>
        <v>8.7393526405451443</v>
      </c>
    </row>
    <row r="11271" spans="2:7" x14ac:dyDescent="0.3">
      <c r="B11271" s="3">
        <v>45001.583333333343</v>
      </c>
      <c r="C11271" s="4">
        <f>VLOOKUP($B11271,[1]Sheet1!$A$1:$I$17681,C$1,FALSE)</f>
        <v>43.380740136666567</v>
      </c>
      <c r="D11271" s="4">
        <f>VLOOKUP($B11271,[1]Sheet1!$A$1:$I$17681,D$1,FALSE)</f>
        <v>34.193767925720678</v>
      </c>
      <c r="E11271" s="4">
        <f>VLOOKUP($B11271,[1]Sheet1!$A$1:$I$17681,E$1,FALSE)</f>
        <v>26.471181381841649</v>
      </c>
      <c r="F11271" s="4">
        <f>VLOOKUP($B11271,[1]Sheet1!$A$1:$I$17681,F$1,FALSE)</f>
        <v>64.054580896686161</v>
      </c>
      <c r="G11271" s="4">
        <f>VLOOKUP($B11271,[1]Sheet1!$A$1:$I$17681,G$1,FALSE)</f>
        <v>8.704832780417826</v>
      </c>
    </row>
    <row r="11272" spans="2:7" x14ac:dyDescent="0.3">
      <c r="B11272" s="3">
        <v>45001.625</v>
      </c>
      <c r="C11272" s="4">
        <f>VLOOKUP($B11272,[1]Sheet1!$A$1:$I$17681,C$1,FALSE)</f>
        <v>43.578288012148143</v>
      </c>
      <c r="D11272" s="4">
        <f>VLOOKUP($B11272,[1]Sheet1!$A$1:$I$17681,D$1,FALSE)</f>
        <v>34.271547323902581</v>
      </c>
      <c r="E11272" s="4">
        <f>VLOOKUP($B11272,[1]Sheet1!$A$1:$I$17681,E$1,FALSE)</f>
        <v>26.59218327753802</v>
      </c>
      <c r="F11272" s="4">
        <f>VLOOKUP($B11272,[1]Sheet1!$A$1:$I$17681,F$1,FALSE)</f>
        <v>64.340480831708902</v>
      </c>
      <c r="G11272" s="4">
        <f>VLOOKUP($B11272,[1]Sheet1!$A$1:$I$17681,G$1,FALSE)</f>
        <v>8.7944947547744992</v>
      </c>
    </row>
    <row r="11273" spans="2:7" x14ac:dyDescent="0.3">
      <c r="B11273" s="3">
        <v>45001.666666666657</v>
      </c>
      <c r="C11273" s="4">
        <f>VLOOKUP($B11273,[1]Sheet1!$A$1:$I$17681,C$1,FALSE)</f>
        <v>43.85123449846742</v>
      </c>
      <c r="D11273" s="4">
        <f>VLOOKUP($B11273,[1]Sheet1!$A$1:$I$17681,D$1,FALSE)</f>
        <v>34.51946915560741</v>
      </c>
      <c r="E11273" s="4">
        <f>VLOOKUP($B11273,[1]Sheet1!$A$1:$I$17681,E$1,FALSE)</f>
        <v>26.79385310369862</v>
      </c>
      <c r="F11273" s="4">
        <f>VLOOKUP($B11273,[1]Sheet1!$A$1:$I$17681,F$1,FALSE)</f>
        <v>64.35347628330085</v>
      </c>
      <c r="G11273" s="4">
        <f>VLOOKUP($B11273,[1]Sheet1!$A$1:$I$17681,G$1,FALSE)</f>
        <v>8.8684658836187573</v>
      </c>
    </row>
    <row r="11274" spans="2:7" x14ac:dyDescent="0.3">
      <c r="B11274" s="3">
        <v>45001.708333333343</v>
      </c>
      <c r="C11274" s="4">
        <f>VLOOKUP($B11274,[1]Sheet1!$A$1:$I$17681,C$1,FALSE)</f>
        <v>43.402357920193467</v>
      </c>
      <c r="D11274" s="4">
        <f>VLOOKUP($B11274,[1]Sheet1!$A$1:$I$17681,D$1,FALSE)</f>
        <v>33.940984881629483</v>
      </c>
      <c r="E11274" s="4">
        <f>VLOOKUP($B11274,[1]Sheet1!$A$1:$I$17681,E$1,FALSE)</f>
        <v>26.37437986528456</v>
      </c>
      <c r="F11274" s="4">
        <f>VLOOKUP($B11274,[1]Sheet1!$A$1:$I$17681,F$1,FALSE)</f>
        <v>63.521767381416502</v>
      </c>
      <c r="G11274" s="4">
        <f>VLOOKUP($B11274,[1]Sheet1!$A$1:$I$17681,G$1,FALSE)</f>
        <v>8.6604501031112715</v>
      </c>
    </row>
    <row r="11275" spans="2:7" x14ac:dyDescent="0.3">
      <c r="B11275" s="3">
        <v>45001.75</v>
      </c>
      <c r="C11275" s="4">
        <f>VLOOKUP($B11275,[1]Sheet1!$A$1:$I$17681,C$1,FALSE)</f>
        <v>43.784623604510557</v>
      </c>
      <c r="D11275" s="4">
        <f>VLOOKUP($B11275,[1]Sheet1!$A$1:$I$17681,D$1,FALSE)</f>
        <v>34.286130961061687</v>
      </c>
      <c r="E11275" s="4">
        <f>VLOOKUP($B11275,[1]Sheet1!$A$1:$I$17681,E$1,FALSE)</f>
        <v>26.668817811479041</v>
      </c>
      <c r="F11275" s="4">
        <f>VLOOKUP($B11275,[1]Sheet1!$A$1:$I$17681,F$1,FALSE)</f>
        <v>64.063244531080784</v>
      </c>
      <c r="G11275" s="4">
        <f>VLOOKUP($B11275,[1]Sheet1!$A$1:$I$17681,G$1,FALSE)</f>
        <v>8.7985295436205515</v>
      </c>
    </row>
    <row r="11276" spans="2:7" x14ac:dyDescent="0.3">
      <c r="B11276" s="3">
        <v>45001.791666666657</v>
      </c>
      <c r="C11276" s="4">
        <f>VLOOKUP($B11276,[1]Sheet1!$A$1:$I$17681,C$1,FALSE)</f>
        <v>43.906948623492028</v>
      </c>
      <c r="D11276" s="4">
        <f>VLOOKUP($B11276,[1]Sheet1!$A$1:$I$17681,D$1,FALSE)</f>
        <v>34.684750376743963</v>
      </c>
      <c r="E11276" s="4">
        <f>VLOOKUP($B11276,[1]Sheet1!$A$1:$I$17681,E$1,FALSE)</f>
        <v>26.822086879361109</v>
      </c>
      <c r="F11276" s="4">
        <f>VLOOKUP($B11276,[1]Sheet1!$A$1:$I$17681,F$1,FALSE)</f>
        <v>64.357808100498161</v>
      </c>
      <c r="G11276" s="4">
        <f>VLOOKUP($B11276,[1]Sheet1!$A$1:$I$17681,G$1,FALSE)</f>
        <v>8.8012194028512507</v>
      </c>
    </row>
    <row r="11277" spans="2:7" x14ac:dyDescent="0.3">
      <c r="B11277" s="3">
        <v>45001.833333333343</v>
      </c>
      <c r="C11277" s="4">
        <f>VLOOKUP($B11277,[1]Sheet1!$A$1:$I$17681,C$1,FALSE)</f>
        <v>43.943681280054001</v>
      </c>
      <c r="D11277" s="4">
        <f>VLOOKUP($B11277,[1]Sheet1!$A$1:$I$17681,D$1,FALSE)</f>
        <v>35.282679500267363</v>
      </c>
      <c r="E11277" s="4">
        <f>VLOOKUP($B11277,[1]Sheet1!$A$1:$I$17681,E$1,FALSE)</f>
        <v>26.84225386197717</v>
      </c>
      <c r="F11277" s="4">
        <f>VLOOKUP($B11277,[1]Sheet1!$A$1:$I$17681,F$1,FALSE)</f>
        <v>64.483430799220272</v>
      </c>
      <c r="G11277" s="4">
        <f>VLOOKUP($B11277,[1]Sheet1!$A$1:$I$17681,G$1,FALSE)</f>
        <v>8.823634896440419</v>
      </c>
    </row>
    <row r="11278" spans="2:7" x14ac:dyDescent="0.3">
      <c r="B11278" s="3">
        <v>45001.875</v>
      </c>
      <c r="C11278" s="4">
        <f>VLOOKUP($B11278,[1]Sheet1!$A$1:$I$17681,C$1,FALSE)</f>
        <v>43.791126515002389</v>
      </c>
      <c r="D11278" s="4">
        <f>VLOOKUP($B11278,[1]Sheet1!$A$1:$I$17681,D$1,FALSE)</f>
        <v>34.845170385494143</v>
      </c>
      <c r="E11278" s="4">
        <f>VLOOKUP($B11278,[1]Sheet1!$A$1:$I$17681,E$1,FALSE)</f>
        <v>26.725285362804019</v>
      </c>
      <c r="F11278" s="4">
        <f>VLOOKUP($B11278,[1]Sheet1!$A$1:$I$17681,F$1,FALSE)</f>
        <v>64.695689841888665</v>
      </c>
      <c r="G11278" s="4">
        <f>VLOOKUP($B11278,[1]Sheet1!$A$1:$I$17681,G$1,FALSE)</f>
        <v>8.7303864431094773</v>
      </c>
    </row>
    <row r="11279" spans="2:7" x14ac:dyDescent="0.3">
      <c r="B11279" s="3">
        <v>45001.916666666657</v>
      </c>
      <c r="C11279" s="4">
        <f>VLOOKUP($B11279,[1]Sheet1!$A$1:$I$17681,C$1,FALSE)</f>
        <v>45.099793312898967</v>
      </c>
      <c r="D11279" s="4">
        <f>VLOOKUP($B11279,[1]Sheet1!$A$1:$I$17681,D$1,FALSE)</f>
        <v>35.715327402654218</v>
      </c>
      <c r="E11279" s="4">
        <f>VLOOKUP($B11279,[1]Sheet1!$A$1:$I$17681,E$1,FALSE)</f>
        <v>27.334328237809061</v>
      </c>
      <c r="F11279" s="4">
        <f>VLOOKUP($B11279,[1]Sheet1!$A$1:$I$17681,F$1,FALSE)</f>
        <v>65.419103313840168</v>
      </c>
      <c r="G11279" s="4">
        <f>VLOOKUP($B11279,[1]Sheet1!$A$1:$I$17681,G$1,FALSE)</f>
        <v>8.9558863086165168</v>
      </c>
    </row>
    <row r="11280" spans="2:7" x14ac:dyDescent="0.3">
      <c r="B11280" s="3">
        <v>45001.958333333343</v>
      </c>
      <c r="C11280" s="4">
        <f>VLOOKUP($B11280,[1]Sheet1!$A$1:$I$17681,C$1,FALSE)</f>
        <v>44.95585051039059</v>
      </c>
      <c r="D11280" s="4">
        <f>VLOOKUP($B11280,[1]Sheet1!$A$1:$I$17681,D$1,FALSE)</f>
        <v>35.550046181517672</v>
      </c>
      <c r="E11280" s="4">
        <f>VLOOKUP($B11280,[1]Sheet1!$A$1:$I$17681,E$1,FALSE)</f>
        <v>27.35852861694833</v>
      </c>
      <c r="F11280" s="4">
        <f>VLOOKUP($B11280,[1]Sheet1!$A$1:$I$17681,F$1,FALSE)</f>
        <v>64.842971626597361</v>
      </c>
      <c r="G11280" s="4">
        <f>VLOOKUP($B11280,[1]Sheet1!$A$1:$I$17681,G$1,FALSE)</f>
        <v>8.9128485609253119</v>
      </c>
    </row>
    <row r="11281" spans="2:7" x14ac:dyDescent="0.3">
      <c r="B11281" s="3">
        <v>45002</v>
      </c>
      <c r="C11281" s="4">
        <f>VLOOKUP($B11281,[1]Sheet1!$A$1:$I$17681,C$1,FALSE)</f>
        <v>45.302613818509037</v>
      </c>
      <c r="D11281" s="4">
        <f>VLOOKUP($B11281,[1]Sheet1!$A$1:$I$17681,D$1,FALSE)</f>
        <v>35.710466190267852</v>
      </c>
      <c r="E11281" s="4">
        <f>VLOOKUP($B11281,[1]Sheet1!$A$1:$I$17681,E$1,FALSE)</f>
        <v>27.899003751058761</v>
      </c>
      <c r="F11281" s="4">
        <f>VLOOKUP($B11281,[1]Sheet1!$A$1:$I$17681,F$1,FALSE)</f>
        <v>64.825644357808116</v>
      </c>
      <c r="G11281" s="4">
        <f>VLOOKUP($B11281,[1]Sheet1!$A$1:$I$17681,G$1,FALSE)</f>
        <v>8.958576167847216</v>
      </c>
    </row>
    <row r="11282" spans="2:7" x14ac:dyDescent="0.3">
      <c r="B11282" s="3">
        <v>45002</v>
      </c>
      <c r="C11282" s="4">
        <f>VLOOKUP($B11282,[1]Sheet1!$A$1:$I$17681,C$1,FALSE)</f>
        <v>45.302613818509037</v>
      </c>
      <c r="D11282" s="4">
        <f>VLOOKUP($B11282,[1]Sheet1!$A$1:$I$17681,D$1,FALSE)</f>
        <v>35.710466190267852</v>
      </c>
      <c r="E11282" s="4">
        <f>VLOOKUP($B11282,[1]Sheet1!$A$1:$I$17681,E$1,FALSE)</f>
        <v>27.899003751058761</v>
      </c>
      <c r="F11282" s="4">
        <f>VLOOKUP($B11282,[1]Sheet1!$A$1:$I$17681,F$1,FALSE)</f>
        <v>64.825644357808116</v>
      </c>
      <c r="G11282" s="4">
        <f>VLOOKUP($B11282,[1]Sheet1!$A$1:$I$17681,G$1,FALSE)</f>
        <v>8.958576167847216</v>
      </c>
    </row>
    <row r="11283" spans="2:7" x14ac:dyDescent="0.3">
      <c r="B11283" s="3">
        <v>45002.041666666657</v>
      </c>
      <c r="C11283" s="4">
        <f>VLOOKUP($B11283,[1]Sheet1!$A$1:$I$17681,C$1,FALSE)</f>
        <v>45.279238491605973</v>
      </c>
      <c r="D11283" s="4">
        <f>VLOOKUP($B11283,[1]Sheet1!$A$1:$I$17681,D$1,FALSE)</f>
        <v>35.627825579699582</v>
      </c>
      <c r="E11283" s="4">
        <f>VLOOKUP($B11283,[1]Sheet1!$A$1:$I$17681,E$1,FALSE)</f>
        <v>27.632799580526761</v>
      </c>
      <c r="F11283" s="4">
        <f>VLOOKUP($B11283,[1]Sheet1!$A$1:$I$17681,F$1,FALSE)</f>
        <v>64.825644357808116</v>
      </c>
      <c r="G11283" s="4">
        <f>VLOOKUP($B11283,[1]Sheet1!$A$1:$I$17681,G$1,FALSE)</f>
        <v>8.9661974356675334</v>
      </c>
    </row>
    <row r="11284" spans="2:7" x14ac:dyDescent="0.3">
      <c r="B11284" s="3">
        <v>45002.083333333343</v>
      </c>
      <c r="C11284" s="4">
        <f>VLOOKUP($B11284,[1]Sheet1!$A$1:$I$17681,C$1,FALSE)</f>
        <v>45.946050448525071</v>
      </c>
      <c r="D11284" s="4">
        <f>VLOOKUP($B11284,[1]Sheet1!$A$1:$I$17681,D$1,FALSE)</f>
        <v>36.488260172086918</v>
      </c>
      <c r="E11284" s="4">
        <f>VLOOKUP($B11284,[1]Sheet1!$A$1:$I$17681,E$1,FALSE)</f>
        <v>28.020005646755141</v>
      </c>
      <c r="F11284" s="4">
        <f>VLOOKUP($B11284,[1]Sheet1!$A$1:$I$17681,F$1,FALSE)</f>
        <v>65.341130604288495</v>
      </c>
      <c r="G11284" s="4">
        <f>VLOOKUP($B11284,[1]Sheet1!$A$1:$I$17681,G$1,FALSE)</f>
        <v>9.0697570160494934</v>
      </c>
    </row>
    <row r="11285" spans="2:7" x14ac:dyDescent="0.3">
      <c r="B11285" s="3">
        <v>45002.125</v>
      </c>
      <c r="C11285" s="4">
        <f>VLOOKUP($B11285,[1]Sheet1!$A$1:$I$17681,C$1,FALSE)</f>
        <v>45.810368099884712</v>
      </c>
      <c r="D11285" s="4">
        <f>VLOOKUP($B11285,[1]Sheet1!$A$1:$I$17681,D$1,FALSE)</f>
        <v>36.298672889018519</v>
      </c>
      <c r="E11285" s="4">
        <f>VLOOKUP($B11285,[1]Sheet1!$A$1:$I$17681,E$1,FALSE)</f>
        <v>27.899003751058761</v>
      </c>
      <c r="F11285" s="4">
        <f>VLOOKUP($B11285,[1]Sheet1!$A$1:$I$17681,F$1,FALSE)</f>
        <v>64.886289798570502</v>
      </c>
      <c r="G11285" s="4">
        <f>VLOOKUP($B11285,[1]Sheet1!$A$1:$I$17681,G$1,FALSE)</f>
        <v>8.9684389850264505</v>
      </c>
    </row>
    <row r="11286" spans="2:7" x14ac:dyDescent="0.3">
      <c r="B11286" s="3">
        <v>45002.166666666657</v>
      </c>
      <c r="C11286" s="4">
        <f>VLOOKUP($B11286,[1]Sheet1!$A$1:$I$17681,C$1,FALSE)</f>
        <v>45.696127780433621</v>
      </c>
      <c r="D11286" s="4">
        <f>VLOOKUP($B11286,[1]Sheet1!$A$1:$I$17681,D$1,FALSE)</f>
        <v>36.211171066063883</v>
      </c>
      <c r="E11286" s="4">
        <f>VLOOKUP($B11286,[1]Sheet1!$A$1:$I$17681,E$1,FALSE)</f>
        <v>27.834469406687369</v>
      </c>
      <c r="F11286" s="4">
        <f>VLOOKUP($B11286,[1]Sheet1!$A$1:$I$17681,F$1,FALSE)</f>
        <v>64.912280701754383</v>
      </c>
      <c r="G11286" s="4">
        <f>VLOOKUP($B11286,[1]Sheet1!$A$1:$I$17681,G$1,FALSE)</f>
        <v>8.9697839146418001</v>
      </c>
    </row>
    <row r="11287" spans="2:7" x14ac:dyDescent="0.3">
      <c r="B11287" s="3">
        <v>45002.208333333343</v>
      </c>
      <c r="C11287" s="4">
        <f>VLOOKUP($B11287,[1]Sheet1!$A$1:$I$17681,C$1,FALSE)</f>
        <v>46.10721717611991</v>
      </c>
      <c r="D11287" s="4">
        <f>VLOOKUP($B11287,[1]Sheet1!$A$1:$I$17681,D$1,FALSE)</f>
        <v>36.279228039473047</v>
      </c>
      <c r="E11287" s="4">
        <f>VLOOKUP($B11287,[1]Sheet1!$A$1:$I$17681,E$1,FALSE)</f>
        <v>28.040172629371199</v>
      </c>
      <c r="F11287" s="4">
        <f>VLOOKUP($B11287,[1]Sheet1!$A$1:$I$17681,F$1,FALSE)</f>
        <v>65.830625947585006</v>
      </c>
      <c r="G11287" s="4">
        <f>VLOOKUP($B11287,[1]Sheet1!$A$1:$I$17681,G$1,FALSE)</f>
        <v>9.0446516632296241</v>
      </c>
    </row>
    <row r="11288" spans="2:7" x14ac:dyDescent="0.3">
      <c r="B11288" s="3">
        <v>45002.25</v>
      </c>
      <c r="C11288" s="4">
        <f>VLOOKUP($B11288,[1]Sheet1!$A$1:$I$17681,C$1,FALSE)</f>
        <v>46.919905233261147</v>
      </c>
      <c r="D11288" s="4">
        <f>VLOOKUP($B11288,[1]Sheet1!$A$1:$I$17681,D$1,FALSE)</f>
        <v>36.702153517087162</v>
      </c>
      <c r="E11288" s="4">
        <f>VLOOKUP($B11288,[1]Sheet1!$A$1:$I$17681,E$1,FALSE)</f>
        <v>28.399144919937079</v>
      </c>
      <c r="F11288" s="4">
        <f>VLOOKUP($B11288,[1]Sheet1!$A$1:$I$17681,F$1,FALSE)</f>
        <v>65.95191682910982</v>
      </c>
      <c r="G11288" s="4">
        <f>VLOOKUP($B11288,[1]Sheet1!$A$1:$I$17681,G$1,FALSE)</f>
        <v>9.2558056128395947</v>
      </c>
    </row>
    <row r="11289" spans="2:7" x14ac:dyDescent="0.3">
      <c r="B11289" s="3">
        <v>45002.291666666657</v>
      </c>
      <c r="C11289" s="4">
        <f>VLOOKUP($B11289,[1]Sheet1!$A$1:$I$17681,C$1,FALSE)</f>
        <v>47.312891932172889</v>
      </c>
      <c r="D11289" s="4">
        <f>VLOOKUP($B11289,[1]Sheet1!$A$1:$I$17681,D$1,FALSE)</f>
        <v>36.702153517087162</v>
      </c>
      <c r="E11289" s="4">
        <f>VLOOKUP($B11289,[1]Sheet1!$A$1:$I$17681,E$1,FALSE)</f>
        <v>28.737950227886909</v>
      </c>
      <c r="F11289" s="4">
        <f>VLOOKUP($B11289,[1]Sheet1!$A$1:$I$17681,F$1,FALSE)</f>
        <v>66.502057613168731</v>
      </c>
      <c r="G11289" s="4">
        <f>VLOOKUP($B11289,[1]Sheet1!$A$1:$I$17681,G$1,FALSE)</f>
        <v>9.2688065991213122</v>
      </c>
    </row>
    <row r="11290" spans="2:7" x14ac:dyDescent="0.3">
      <c r="B11290" s="3">
        <v>45002.333333333343</v>
      </c>
      <c r="C11290" s="4">
        <f>VLOOKUP($B11290,[1]Sheet1!$A$1:$I$17681,C$1,FALSE)</f>
        <v>46.797228705604446</v>
      </c>
      <c r="D11290" s="4">
        <f>VLOOKUP($B11290,[1]Sheet1!$A$1:$I$17681,D$1,FALSE)</f>
        <v>36.259783189927568</v>
      </c>
      <c r="E11290" s="4">
        <f>VLOOKUP($B11290,[1]Sheet1!$A$1:$I$17681,E$1,FALSE)</f>
        <v>28.596781349574481</v>
      </c>
      <c r="F11290" s="4">
        <f>VLOOKUP($B11290,[1]Sheet1!$A$1:$I$17681,F$1,FALSE)</f>
        <v>66.21615767814599</v>
      </c>
      <c r="G11290" s="4">
        <f>VLOOKUP($B11290,[1]Sheet1!$A$1:$I$17681,G$1,FALSE)</f>
        <v>9.1204160315610157</v>
      </c>
    </row>
    <row r="11291" spans="2:7" x14ac:dyDescent="0.3">
      <c r="B11291" s="3">
        <v>45002.375</v>
      </c>
      <c r="C11291" s="4">
        <f>VLOOKUP($B11291,[1]Sheet1!$A$1:$I$17681,C$1,FALSE)</f>
        <v>46.503191698771133</v>
      </c>
      <c r="D11291" s="4">
        <f>VLOOKUP($B11291,[1]Sheet1!$A$1:$I$17681,D$1,FALSE)</f>
        <v>36.230615915609363</v>
      </c>
      <c r="E11291" s="4">
        <f>VLOOKUP($B11291,[1]Sheet1!$A$1:$I$17681,E$1,FALSE)</f>
        <v>28.641148711329809</v>
      </c>
      <c r="F11291" s="4">
        <f>VLOOKUP($B11291,[1]Sheet1!$A$1:$I$17681,F$1,FALSE)</f>
        <v>66.515053064760679</v>
      </c>
      <c r="G11291" s="4">
        <f>VLOOKUP($B11291,[1]Sheet1!$A$1:$I$17681,G$1,FALSE)</f>
        <v>9.1271406796377654</v>
      </c>
    </row>
    <row r="11292" spans="2:7" x14ac:dyDescent="0.3">
      <c r="B11292" s="3">
        <v>45002.416666666657</v>
      </c>
      <c r="C11292" s="4">
        <f>VLOOKUP($B11292,[1]Sheet1!$A$1:$I$17681,C$1,FALSE)</f>
        <v>46.202476027108347</v>
      </c>
      <c r="D11292" s="4">
        <f>VLOOKUP($B11292,[1]Sheet1!$A$1:$I$17681,D$1,FALSE)</f>
        <v>35.618103154926843</v>
      </c>
      <c r="E11292" s="4">
        <f>VLOOKUP($B11292,[1]Sheet1!$A$1:$I$17681,E$1,FALSE)</f>
        <v>28.282176420763928</v>
      </c>
      <c r="F11292" s="4">
        <f>VLOOKUP($B11292,[1]Sheet1!$A$1:$I$17681,F$1,FALSE)</f>
        <v>65.91293047433399</v>
      </c>
      <c r="G11292" s="4">
        <f>VLOOKUP($B11292,[1]Sheet1!$A$1:$I$17681,G$1,FALSE)</f>
        <v>8.9747153232314165</v>
      </c>
    </row>
    <row r="11293" spans="2:7" x14ac:dyDescent="0.3">
      <c r="B11293" s="3">
        <v>45002.458333333343</v>
      </c>
      <c r="C11293" s="4">
        <f>VLOOKUP($B11293,[1]Sheet1!$A$1:$I$17681,C$1,FALSE)</f>
        <v>46.430605157335293</v>
      </c>
      <c r="D11293" s="4">
        <f>VLOOKUP($B11293,[1]Sheet1!$A$1:$I$17681,D$1,FALSE)</f>
        <v>35.807690437995241</v>
      </c>
      <c r="E11293" s="4">
        <f>VLOOKUP($B11293,[1]Sheet1!$A$1:$I$17681,E$1,FALSE)</f>
        <v>28.22974226596217</v>
      </c>
      <c r="F11293" s="4">
        <f>VLOOKUP($B11293,[1]Sheet1!$A$1:$I$17681,F$1,FALSE)</f>
        <v>65.705003248862909</v>
      </c>
      <c r="G11293" s="4">
        <f>VLOOKUP($B11293,[1]Sheet1!$A$1:$I$17681,G$1,FALSE)</f>
        <v>8.9832332107953015</v>
      </c>
    </row>
    <row r="11294" spans="2:7" x14ac:dyDescent="0.3">
      <c r="B11294" s="3">
        <v>45002.5</v>
      </c>
      <c r="C11294" s="4">
        <f>VLOOKUP($B11294,[1]Sheet1!$A$1:$I$17681,C$1,FALSE)</f>
        <v>46.38192120581536</v>
      </c>
      <c r="D11294" s="4">
        <f>VLOOKUP($B11294,[1]Sheet1!$A$1:$I$17681,D$1,FALSE)</f>
        <v>35.759078314131543</v>
      </c>
      <c r="E11294" s="4">
        <f>VLOOKUP($B11294,[1]Sheet1!$A$1:$I$17681,E$1,FALSE)</f>
        <v>28.253942645101439</v>
      </c>
      <c r="F11294" s="4">
        <f>VLOOKUP($B11294,[1]Sheet1!$A$1:$I$17681,F$1,FALSE)</f>
        <v>65.479748754602554</v>
      </c>
      <c r="G11294" s="4">
        <f>VLOOKUP($B11294,[1]Sheet1!$A$1:$I$17681,G$1,FALSE)</f>
        <v>8.9626109566932666</v>
      </c>
    </row>
    <row r="11295" spans="2:7" x14ac:dyDescent="0.3">
      <c r="B11295" s="3">
        <v>45002.541666666657</v>
      </c>
      <c r="C11295" s="4">
        <f>VLOOKUP($B11295,[1]Sheet1!$A$1:$I$17681,C$1,FALSE)</f>
        <v>46.556269508731482</v>
      </c>
      <c r="D11295" s="4">
        <f>VLOOKUP($B11295,[1]Sheet1!$A$1:$I$17681,D$1,FALSE)</f>
        <v>36.216032278450243</v>
      </c>
      <c r="E11295" s="4">
        <f>VLOOKUP($B11295,[1]Sheet1!$A$1:$I$17681,E$1,FALSE)</f>
        <v>28.44351228169241</v>
      </c>
      <c r="F11295" s="4">
        <f>VLOOKUP($B11295,[1]Sheet1!$A$1:$I$17681,F$1,FALSE)</f>
        <v>65.232835174355642</v>
      </c>
      <c r="G11295" s="4">
        <f>VLOOKUP($B11295,[1]Sheet1!$A$1:$I$17681,G$1,FALSE)</f>
        <v>9.032995606563258</v>
      </c>
    </row>
    <row r="11296" spans="2:7" x14ac:dyDescent="0.3">
      <c r="B11296" s="3">
        <v>45002.583333333343</v>
      </c>
      <c r="C11296" s="4">
        <f>VLOOKUP($B11296,[1]Sheet1!$A$1:$I$17681,C$1,FALSE)</f>
        <v>46.768756502910492</v>
      </c>
      <c r="D11296" s="4">
        <f>VLOOKUP($B11296,[1]Sheet1!$A$1:$I$17681,D$1,FALSE)</f>
        <v>36.240338340382102</v>
      </c>
      <c r="E11296" s="4">
        <f>VLOOKUP($B11296,[1]Sheet1!$A$1:$I$17681,E$1,FALSE)</f>
        <v>28.544347194772719</v>
      </c>
      <c r="F11296" s="4">
        <f>VLOOKUP($B11296,[1]Sheet1!$A$1:$I$17681,F$1,FALSE)</f>
        <v>65.453757851418672</v>
      </c>
      <c r="G11296" s="4">
        <f>VLOOKUP($B11296,[1]Sheet1!$A$1:$I$17681,G$1,FALSE)</f>
        <v>9.0558594100242082</v>
      </c>
    </row>
    <row r="11297" spans="2:7" x14ac:dyDescent="0.3">
      <c r="B11297" s="3">
        <v>45002.625</v>
      </c>
      <c r="C11297" s="4">
        <f>VLOOKUP($B11297,[1]Sheet1!$A$1:$I$17681,C$1,FALSE)</f>
        <v>47.161918956159838</v>
      </c>
      <c r="D11297" s="4">
        <f>VLOOKUP($B11297,[1]Sheet1!$A$1:$I$17681,D$1,FALSE)</f>
        <v>36.386174711973162</v>
      </c>
      <c r="E11297" s="4">
        <f>VLOOKUP($B11297,[1]Sheet1!$A$1:$I$17681,E$1,FALSE)</f>
        <v>28.536280401726291</v>
      </c>
      <c r="F11297" s="4">
        <f>VLOOKUP($B11297,[1]Sheet1!$A$1:$I$17681,F$1,FALSE)</f>
        <v>65.791639592809176</v>
      </c>
      <c r="G11297" s="4">
        <f>VLOOKUP($B11297,[1]Sheet1!$A$1:$I$17681,G$1,FALSE)</f>
        <v>9.2069398368152058</v>
      </c>
    </row>
    <row r="11298" spans="2:7" x14ac:dyDescent="0.3">
      <c r="B11298" s="3">
        <v>45002.666666666657</v>
      </c>
      <c r="C11298" s="4">
        <f>VLOOKUP($B11298,[1]Sheet1!$A$1:$I$17681,C$1,FALSE)</f>
        <v>47.039242428503137</v>
      </c>
      <c r="D11298" s="4">
        <f>VLOOKUP($B11298,[1]Sheet1!$A$1:$I$17681,D$1,FALSE)</f>
        <v>36.308395313791273</v>
      </c>
      <c r="E11298" s="4">
        <f>VLOOKUP($B11298,[1]Sheet1!$A$1:$I$17681,E$1,FALSE)</f>
        <v>28.447545678215629</v>
      </c>
      <c r="F11298" s="4">
        <f>VLOOKUP($B11298,[1]Sheet1!$A$1:$I$17681,F$1,FALSE)</f>
        <v>66.008230452674894</v>
      </c>
      <c r="G11298" s="4">
        <f>VLOOKUP($B11298,[1]Sheet1!$A$1:$I$17681,G$1,FALSE)</f>
        <v>9.1455213843808831</v>
      </c>
    </row>
    <row r="11299" spans="2:7" x14ac:dyDescent="0.3">
      <c r="B11299" s="3">
        <v>45002.708333333343</v>
      </c>
      <c r="C11299" s="4">
        <f>VLOOKUP($B11299,[1]Sheet1!$A$1:$I$17681,C$1,FALSE)</f>
        <v>47.625910407468858</v>
      </c>
      <c r="D11299" s="4">
        <f>VLOOKUP($B11299,[1]Sheet1!$A$1:$I$17681,D$1,FALSE)</f>
        <v>36.775071702882691</v>
      </c>
      <c r="E11299" s="4">
        <f>VLOOKUP($B11299,[1]Sheet1!$A$1:$I$17681,E$1,FALSE)</f>
        <v>28.689549469608359</v>
      </c>
      <c r="F11299" s="4">
        <f>VLOOKUP($B11299,[1]Sheet1!$A$1:$I$17681,F$1,FALSE)</f>
        <v>66.207494043751353</v>
      </c>
      <c r="G11299" s="4">
        <f>VLOOKUP($B11299,[1]Sheet1!$A$1:$I$17681,G$1,FALSE)</f>
        <v>9.2871873038644317</v>
      </c>
    </row>
    <row r="11300" spans="2:7" x14ac:dyDescent="0.3">
      <c r="B11300" s="3">
        <v>45002.75</v>
      </c>
      <c r="C11300" s="4">
        <f>VLOOKUP($B11300,[1]Sheet1!$A$1:$I$17681,C$1,FALSE)</f>
        <v>48.375326903067972</v>
      </c>
      <c r="D11300" s="4">
        <f>VLOOKUP($B11300,[1]Sheet1!$A$1:$I$17681,D$1,FALSE)</f>
        <v>37.207719605269553</v>
      </c>
      <c r="E11300" s="4">
        <f>VLOOKUP($B11300,[1]Sheet1!$A$1:$I$17681,E$1,FALSE)</f>
        <v>28.943653450570729</v>
      </c>
      <c r="F11300" s="4">
        <f>VLOOKUP($B11300,[1]Sheet1!$A$1:$I$17681,F$1,FALSE)</f>
        <v>66.497725795971405</v>
      </c>
      <c r="G11300" s="4">
        <f>VLOOKUP($B11300,[1]Sheet1!$A$1:$I$17681,G$1,FALSE)</f>
        <v>9.510893929884336</v>
      </c>
    </row>
    <row r="11301" spans="2:7" x14ac:dyDescent="0.3">
      <c r="B11301" s="3">
        <v>45002.791666666657</v>
      </c>
      <c r="C11301" s="4">
        <f>VLOOKUP($B11301,[1]Sheet1!$A$1:$I$17681,C$1,FALSE)</f>
        <v>48.14754928151627</v>
      </c>
      <c r="D11301" s="4">
        <f>VLOOKUP($B11301,[1]Sheet1!$A$1:$I$17681,D$1,FALSE)</f>
        <v>37.144523844246763</v>
      </c>
      <c r="E11301" s="4">
        <f>VLOOKUP($B11301,[1]Sheet1!$A$1:$I$17681,E$1,FALSE)</f>
        <v>29.08078893235994</v>
      </c>
      <c r="F11301" s="4">
        <f>VLOOKUP($B11301,[1]Sheet1!$A$1:$I$17681,F$1,FALSE)</f>
        <v>66.567034871128442</v>
      </c>
      <c r="G11301" s="4">
        <f>VLOOKUP($B11301,[1]Sheet1!$A$1:$I$17681,G$1,FALSE)</f>
        <v>9.6843898502645036</v>
      </c>
    </row>
    <row r="11302" spans="2:7" x14ac:dyDescent="0.3">
      <c r="B11302" s="3">
        <v>45002.833333333343</v>
      </c>
      <c r="C11302" s="4">
        <f>VLOOKUP($B11302,[1]Sheet1!$A$1:$I$17681,C$1,FALSE)</f>
        <v>48.550729732009792</v>
      </c>
      <c r="D11302" s="4">
        <f>VLOOKUP($B11302,[1]Sheet1!$A$1:$I$17681,D$1,FALSE)</f>
        <v>37.679257206747359</v>
      </c>
      <c r="E11302" s="4">
        <f>VLOOKUP($B11302,[1]Sheet1!$A$1:$I$17681,E$1,FALSE)</f>
        <v>29.258258379381271</v>
      </c>
      <c r="F11302" s="4">
        <f>VLOOKUP($B11302,[1]Sheet1!$A$1:$I$17681,F$1,FALSE)</f>
        <v>66.748971193415642</v>
      </c>
      <c r="G11302" s="4">
        <f>VLOOKUP($B11302,[1]Sheet1!$A$1:$I$17681,G$1,FALSE)</f>
        <v>9.9448578857706451</v>
      </c>
    </row>
    <row r="11303" spans="2:7" x14ac:dyDescent="0.3">
      <c r="B11303" s="3">
        <v>45002.875</v>
      </c>
      <c r="C11303" s="4">
        <f>VLOOKUP($B11303,[1]Sheet1!$A$1:$I$17681,C$1,FALSE)</f>
        <v>48.033836225078034</v>
      </c>
      <c r="D11303" s="4">
        <f>VLOOKUP($B11303,[1]Sheet1!$A$1:$I$17681,D$1,FALSE)</f>
        <v>37.679257206747359</v>
      </c>
      <c r="E11303" s="4">
        <f>VLOOKUP($B11303,[1]Sheet1!$A$1:$I$17681,E$1,FALSE)</f>
        <v>29.133223087161699</v>
      </c>
      <c r="F11303" s="4">
        <f>VLOOKUP($B11303,[1]Sheet1!$A$1:$I$17681,F$1,FALSE)</f>
        <v>66.099198613818501</v>
      </c>
      <c r="G11303" s="4">
        <f>VLOOKUP($B11303,[1]Sheet1!$A$1:$I$17681,G$1,FALSE)</f>
        <v>9.8973370393616076</v>
      </c>
    </row>
    <row r="11304" spans="2:7" x14ac:dyDescent="0.3">
      <c r="B11304" s="3">
        <v>45002.916666666657</v>
      </c>
      <c r="C11304" s="4">
        <f>VLOOKUP($B11304,[1]Sheet1!$A$1:$I$17681,C$1,FALSE)</f>
        <v>47.96687382244594</v>
      </c>
      <c r="D11304" s="4">
        <f>VLOOKUP($B11304,[1]Sheet1!$A$1:$I$17681,D$1,FALSE)</f>
        <v>37.72786933061105</v>
      </c>
      <c r="E11304" s="4">
        <f>VLOOKUP($B11304,[1]Sheet1!$A$1:$I$17681,E$1,FALSE)</f>
        <v>29.088855725406361</v>
      </c>
      <c r="F11304" s="4">
        <f>VLOOKUP($B11304,[1]Sheet1!$A$1:$I$17681,F$1,FALSE)</f>
        <v>66.168507688975524</v>
      </c>
      <c r="G11304" s="4">
        <f>VLOOKUP($B11304,[1]Sheet1!$A$1:$I$17681,G$1,FALSE)</f>
        <v>10.130458172688961</v>
      </c>
    </row>
    <row r="11305" spans="2:7" x14ac:dyDescent="0.3">
      <c r="B11305" s="3">
        <v>45003</v>
      </c>
      <c r="C11305" s="4">
        <f>VLOOKUP($B11305,[1]Sheet1!$A$1:$I$17681,C$1,FALSE)</f>
        <v>47.982691712831468</v>
      </c>
      <c r="D11305" s="4">
        <f>VLOOKUP($B11305,[1]Sheet1!$A$1:$I$17681,D$1,FALSE)</f>
        <v>37.829954790724813</v>
      </c>
      <c r="E11305" s="4">
        <f>VLOOKUP($B11305,[1]Sheet1!$A$1:$I$17681,E$1,FALSE)</f>
        <v>29.23809139676521</v>
      </c>
      <c r="F11305" s="4">
        <f>VLOOKUP($B11305,[1]Sheet1!$A$1:$I$17681,F$1,FALSE)</f>
        <v>66.580030322720376</v>
      </c>
      <c r="G11305" s="4">
        <f>VLOOKUP($B11305,[1]Sheet1!$A$1:$I$17681,G$1,FALSE)</f>
        <v>10.158253384739529</v>
      </c>
    </row>
    <row r="11306" spans="2:7" x14ac:dyDescent="0.3">
      <c r="B11306" s="3">
        <v>45003.041666666657</v>
      </c>
      <c r="C11306" s="4">
        <f>VLOOKUP($B11306,[1]Sheet1!$A$1:$I$17681,C$1,FALSE)</f>
        <v>48.017491071679643</v>
      </c>
      <c r="D11306" s="4">
        <f>VLOOKUP($B11306,[1]Sheet1!$A$1:$I$17681,D$1,FALSE)</f>
        <v>37.528559622769919</v>
      </c>
      <c r="E11306" s="4">
        <f>VLOOKUP($B11306,[1]Sheet1!$A$1:$I$17681,E$1,FALSE)</f>
        <v>29.04852176017425</v>
      </c>
      <c r="F11306" s="4">
        <f>VLOOKUP($B11306,[1]Sheet1!$A$1:$I$17681,F$1,FALSE)</f>
        <v>66.727312107429057</v>
      </c>
      <c r="G11306" s="4">
        <f>VLOOKUP($B11306,[1]Sheet1!$A$1:$I$17681,G$1,FALSE)</f>
        <v>10.086972115125979</v>
      </c>
    </row>
    <row r="11307" spans="2:7" x14ac:dyDescent="0.3">
      <c r="B11307" s="3">
        <v>45003.083333333343</v>
      </c>
      <c r="C11307" s="4">
        <f>VLOOKUP($B11307,[1]Sheet1!$A$1:$I$17681,C$1,FALSE)</f>
        <v>48.454767863670867</v>
      </c>
      <c r="D11307" s="4">
        <f>VLOOKUP($B11307,[1]Sheet1!$A$1:$I$17681,D$1,FALSE)</f>
        <v>37.664673569588253</v>
      </c>
      <c r="E11307" s="4">
        <f>VLOOKUP($B11307,[1]Sheet1!$A$1:$I$17681,E$1,FALSE)</f>
        <v>29.121122897592059</v>
      </c>
      <c r="F11307" s="4">
        <f>VLOOKUP($B11307,[1]Sheet1!$A$1:$I$17681,F$1,FALSE)</f>
        <v>66.610353043101583</v>
      </c>
      <c r="G11307" s="4">
        <f>VLOOKUP($B11307,[1]Sheet1!$A$1:$I$17681,G$1,FALSE)</f>
        <v>10.10849098897158</v>
      </c>
    </row>
    <row r="11308" spans="2:7" x14ac:dyDescent="0.3">
      <c r="B11308" s="3">
        <v>45003.125</v>
      </c>
      <c r="C11308" s="4">
        <f>VLOOKUP($B11308,[1]Sheet1!$A$1:$I$17681,C$1,FALSE)</f>
        <v>48.344745648322601</v>
      </c>
      <c r="D11308" s="4">
        <f>VLOOKUP($B11308,[1]Sheet1!$A$1:$I$17681,D$1,FALSE)</f>
        <v>37.863983277429391</v>
      </c>
      <c r="E11308" s="4">
        <f>VLOOKUP($B11308,[1]Sheet1!$A$1:$I$17681,E$1,FALSE)</f>
        <v>29.10498931149921</v>
      </c>
      <c r="F11308" s="4">
        <f>VLOOKUP($B11308,[1]Sheet1!$A$1:$I$17681,F$1,FALSE)</f>
        <v>66.515053064760679</v>
      </c>
      <c r="G11308" s="4">
        <f>VLOOKUP($B11308,[1]Sheet1!$A$1:$I$17681,G$1,FALSE)</f>
        <v>10.03989957858872</v>
      </c>
    </row>
    <row r="11309" spans="2:7" x14ac:dyDescent="0.3">
      <c r="B11309" s="3">
        <v>45003.166666666657</v>
      </c>
      <c r="C11309" s="4">
        <f>VLOOKUP($B11309,[1]Sheet1!$A$1:$I$17681,C$1,FALSE)</f>
        <v>48.086562526363153</v>
      </c>
      <c r="D11309" s="4">
        <f>VLOOKUP($B11309,[1]Sheet1!$A$1:$I$17681,D$1,FALSE)</f>
        <v>37.8153711535657</v>
      </c>
      <c r="E11309" s="4">
        <f>VLOOKUP($B11309,[1]Sheet1!$A$1:$I$17681,E$1,FALSE)</f>
        <v>29.246158189811641</v>
      </c>
      <c r="F11309" s="4">
        <f>VLOOKUP($B11309,[1]Sheet1!$A$1:$I$17681,F$1,FALSE)</f>
        <v>66.649339397877412</v>
      </c>
      <c r="G11309" s="4">
        <f>VLOOKUP($B11309,[1]Sheet1!$A$1:$I$17681,G$1,FALSE)</f>
        <v>9.9506859141038291</v>
      </c>
    </row>
    <row r="11310" spans="2:7" x14ac:dyDescent="0.3">
      <c r="B11310" s="3">
        <v>45003.208333333343</v>
      </c>
      <c r="C11310" s="4">
        <f>VLOOKUP($B11310,[1]Sheet1!$A$1:$I$17681,C$1,FALSE)</f>
        <v>47.847712381541577</v>
      </c>
      <c r="D11310" s="4">
        <f>VLOOKUP($B11310,[1]Sheet1!$A$1:$I$17681,D$1,FALSE)</f>
        <v>37.377862038792472</v>
      </c>
      <c r="E11310" s="4">
        <f>VLOOKUP($B11310,[1]Sheet1!$A$1:$I$17681,E$1,FALSE)</f>
        <v>29.08078893235994</v>
      </c>
      <c r="F11310" s="4">
        <f>VLOOKUP($B11310,[1]Sheet1!$A$1:$I$17681,F$1,FALSE)</f>
        <v>66.640675763482776</v>
      </c>
      <c r="G11310" s="4">
        <f>VLOOKUP($B11310,[1]Sheet1!$A$1:$I$17681,G$1,FALSE)</f>
        <v>9.8632654891060714</v>
      </c>
    </row>
    <row r="11311" spans="2:7" x14ac:dyDescent="0.3">
      <c r="B11311" s="3">
        <v>45003.25</v>
      </c>
      <c r="C11311" s="4">
        <f>VLOOKUP($B11311,[1]Sheet1!$A$1:$I$17681,C$1,FALSE)</f>
        <v>48.153700683332858</v>
      </c>
      <c r="D11311" s="4">
        <f>VLOOKUP($B11311,[1]Sheet1!$A$1:$I$17681,D$1,FALSE)</f>
        <v>37.567449321860877</v>
      </c>
      <c r="E11311" s="4">
        <f>VLOOKUP($B11311,[1]Sheet1!$A$1:$I$17681,E$1,FALSE)</f>
        <v>29.125156294115271</v>
      </c>
      <c r="F11311" s="4">
        <f>VLOOKUP($B11311,[1]Sheet1!$A$1:$I$17681,F$1,FALSE)</f>
        <v>66.688325752653228</v>
      </c>
      <c r="G11311" s="4">
        <f>VLOOKUP($B11311,[1]Sheet1!$A$1:$I$17681,G$1,FALSE)</f>
        <v>9.9798260557697471</v>
      </c>
    </row>
    <row r="11312" spans="2:7" x14ac:dyDescent="0.3">
      <c r="B11312" s="3">
        <v>45003.291666666657</v>
      </c>
      <c r="C11312" s="4">
        <f>VLOOKUP($B11312,[1]Sheet1!$A$1:$I$17681,C$1,FALSE)</f>
        <v>48.269171283147273</v>
      </c>
      <c r="D11312" s="4">
        <f>VLOOKUP($B11312,[1]Sheet1!$A$1:$I$17681,D$1,FALSE)</f>
        <v>37.703563268679197</v>
      </c>
      <c r="E11312" s="4">
        <f>VLOOKUP($B11312,[1]Sheet1!$A$1:$I$17681,E$1,FALSE)</f>
        <v>29.076755535836728</v>
      </c>
      <c r="F11312" s="4">
        <f>VLOOKUP($B11312,[1]Sheet1!$A$1:$I$17681,F$1,FALSE)</f>
        <v>66.614684860298894</v>
      </c>
      <c r="G11312" s="4">
        <f>VLOOKUP($B11312,[1]Sheet1!$A$1:$I$17681,G$1,FALSE)</f>
        <v>9.9973101407693008</v>
      </c>
    </row>
    <row r="11313" spans="2:7" x14ac:dyDescent="0.3">
      <c r="B11313" s="3">
        <v>45003.333333333343</v>
      </c>
      <c r="C11313" s="4">
        <f>VLOOKUP($B11313,[1]Sheet1!$A$1:$I$17681,C$1,FALSE)</f>
        <v>48.24157785214139</v>
      </c>
      <c r="D11313" s="4">
        <f>VLOOKUP($B11313,[1]Sheet1!$A$1:$I$17681,D$1,FALSE)</f>
        <v>37.868844489815757</v>
      </c>
      <c r="E11313" s="4">
        <f>VLOOKUP($B11313,[1]Sheet1!$A$1:$I$17681,E$1,FALSE)</f>
        <v>29.149356673254552</v>
      </c>
      <c r="F11313" s="4">
        <f>VLOOKUP($B11313,[1]Sheet1!$A$1:$I$17681,F$1,FALSE)</f>
        <v>66.497725795971405</v>
      </c>
      <c r="G11313" s="4">
        <f>VLOOKUP($B11313,[1]Sheet1!$A$1:$I$17681,G$1,FALSE)</f>
        <v>10.083833946023489</v>
      </c>
    </row>
    <row r="11314" spans="2:7" x14ac:dyDescent="0.3">
      <c r="B11314" s="3">
        <v>45003.375</v>
      </c>
      <c r="C11314" s="4">
        <f>VLOOKUP($B11314,[1]Sheet1!$A$1:$I$17681,C$1,FALSE)</f>
        <v>48.335430668428899</v>
      </c>
      <c r="D11314" s="4">
        <f>VLOOKUP($B11314,[1]Sheet1!$A$1:$I$17681,D$1,FALSE)</f>
        <v>37.839677215497552</v>
      </c>
      <c r="E11314" s="4">
        <f>VLOOKUP($B11314,[1]Sheet1!$A$1:$I$17681,E$1,FALSE)</f>
        <v>29.234058000242008</v>
      </c>
      <c r="F11314" s="4">
        <f>VLOOKUP($B11314,[1]Sheet1!$A$1:$I$17681,F$1,FALSE)</f>
        <v>66.454407623998264</v>
      </c>
      <c r="G11314" s="4">
        <f>VLOOKUP($B11314,[1]Sheet1!$A$1:$I$17681,G$1,FALSE)</f>
        <v>10.0188290146149</v>
      </c>
    </row>
    <row r="11315" spans="2:7" x14ac:dyDescent="0.3">
      <c r="B11315" s="3">
        <v>45003.416666666657</v>
      </c>
      <c r="C11315" s="4">
        <f>VLOOKUP($B11315,[1]Sheet1!$A$1:$I$17681,C$1,FALSE)</f>
        <v>48.177954781924022</v>
      </c>
      <c r="D11315" s="4">
        <f>VLOOKUP($B11315,[1]Sheet1!$A$1:$I$17681,D$1,FALSE)</f>
        <v>37.363278401633373</v>
      </c>
      <c r="E11315" s="4">
        <f>VLOOKUP($B11315,[1]Sheet1!$A$1:$I$17681,E$1,FALSE)</f>
        <v>29.016254587988541</v>
      </c>
      <c r="F11315" s="4">
        <f>VLOOKUP($B11315,[1]Sheet1!$A$1:$I$17681,F$1,FALSE)</f>
        <v>65.917262291531301</v>
      </c>
      <c r="G11315" s="4">
        <f>VLOOKUP($B11315,[1]Sheet1!$A$1:$I$17681,G$1,FALSE)</f>
        <v>9.934098448847843</v>
      </c>
    </row>
    <row r="11316" spans="2:7" x14ac:dyDescent="0.3">
      <c r="B11316" s="3">
        <v>45003.458333333343</v>
      </c>
      <c r="C11316" s="4">
        <f>VLOOKUP($B11316,[1]Sheet1!$A$1:$I$17681,C$1,FALSE)</f>
        <v>48.387453952363543</v>
      </c>
      <c r="D11316" s="4">
        <f>VLOOKUP($B11316,[1]Sheet1!$A$1:$I$17681,D$1,FALSE)</f>
        <v>37.373000826406113</v>
      </c>
      <c r="E11316" s="4">
        <f>VLOOKUP($B11316,[1]Sheet1!$A$1:$I$17681,E$1,FALSE)</f>
        <v>28.838785140967211</v>
      </c>
      <c r="F11316" s="4">
        <f>VLOOKUP($B11316,[1]Sheet1!$A$1:$I$17681,F$1,FALSE)</f>
        <v>65.67034871128439</v>
      </c>
      <c r="G11316" s="4">
        <f>VLOOKUP($B11316,[1]Sheet1!$A$1:$I$17681,G$1,FALSE)</f>
        <v>9.9430646462835099</v>
      </c>
    </row>
    <row r="11317" spans="2:7" x14ac:dyDescent="0.3">
      <c r="B11317" s="3">
        <v>45003.5</v>
      </c>
      <c r="C11317" s="4">
        <f>VLOOKUP($B11317,[1]Sheet1!$A$1:$I$17681,C$1,FALSE)</f>
        <v>47.85403953769579</v>
      </c>
      <c r="D11317" s="4">
        <f>VLOOKUP($B11317,[1]Sheet1!$A$1:$I$17681,D$1,FALSE)</f>
        <v>36.43478683583686</v>
      </c>
      <c r="E11317" s="4">
        <f>VLOOKUP($B11317,[1]Sheet1!$A$1:$I$17681,E$1,FALSE)</f>
        <v>28.342677368612112</v>
      </c>
      <c r="F11317" s="4">
        <f>VLOOKUP($B11317,[1]Sheet1!$A$1:$I$17681,F$1,FALSE)</f>
        <v>64.535412605588036</v>
      </c>
      <c r="G11317" s="4">
        <f>VLOOKUP($B11317,[1]Sheet1!$A$1:$I$17681,G$1,FALSE)</f>
        <v>9.7883977405182456</v>
      </c>
    </row>
    <row r="11318" spans="2:7" x14ac:dyDescent="0.3">
      <c r="B11318" s="3">
        <v>45003.541666666657</v>
      </c>
      <c r="C11318" s="4">
        <f>VLOOKUP($B11318,[1]Sheet1!$A$1:$I$17681,C$1,FALSE)</f>
        <v>48.068987092601454</v>
      </c>
      <c r="D11318" s="4">
        <f>VLOOKUP($B11318,[1]Sheet1!$A$1:$I$17681,D$1,FALSE)</f>
        <v>36.313256526177632</v>
      </c>
      <c r="E11318" s="4">
        <f>VLOOKUP($B11318,[1]Sheet1!$A$1:$I$17681,E$1,FALSE)</f>
        <v>28.4072117129835</v>
      </c>
      <c r="F11318" s="4">
        <f>VLOOKUP($B11318,[1]Sheet1!$A$1:$I$17681,F$1,FALSE)</f>
        <v>65.180853367987865</v>
      </c>
      <c r="G11318" s="4">
        <f>VLOOKUP($B11318,[1]Sheet1!$A$1:$I$17681,G$1,FALSE)</f>
        <v>9.856092531157536</v>
      </c>
    </row>
    <row r="11319" spans="2:7" x14ac:dyDescent="0.3">
      <c r="B11319" s="3">
        <v>45003.583333333343</v>
      </c>
      <c r="C11319" s="4">
        <f>VLOOKUP($B11319,[1]Sheet1!$A$1:$I$17681,C$1,FALSE)</f>
        <v>48.011339669863048</v>
      </c>
      <c r="D11319" s="4">
        <f>VLOOKUP($B11319,[1]Sheet1!$A$1:$I$17681,D$1,FALSE)</f>
        <v>36.235477127995722</v>
      </c>
      <c r="E11319" s="4">
        <f>VLOOKUP($B11319,[1]Sheet1!$A$1:$I$17681,E$1,FALSE)</f>
        <v>28.266042834671079</v>
      </c>
      <c r="F11319" s="4">
        <f>VLOOKUP($B11319,[1]Sheet1!$A$1:$I$17681,F$1,FALSE)</f>
        <v>65.08122157244965</v>
      </c>
      <c r="G11319" s="4">
        <f>VLOOKUP($B11319,[1]Sheet1!$A$1:$I$17681,G$1,FALSE)</f>
        <v>9.8256074598762684</v>
      </c>
    </row>
    <row r="11320" spans="2:7" x14ac:dyDescent="0.3">
      <c r="B11320" s="3">
        <v>45003.625</v>
      </c>
      <c r="C11320" s="4">
        <f>VLOOKUP($B11320,[1]Sheet1!$A$1:$I$17681,C$1,FALSE)</f>
        <v>48.033308962065178</v>
      </c>
      <c r="D11320" s="4">
        <f>VLOOKUP($B11320,[1]Sheet1!$A$1:$I$17681,D$1,FALSE)</f>
        <v>36.512566234018763</v>
      </c>
      <c r="E11320" s="4">
        <f>VLOOKUP($B11320,[1]Sheet1!$A$1:$I$17681,E$1,FALSE)</f>
        <v>28.46771266083168</v>
      </c>
      <c r="F11320" s="4">
        <f>VLOOKUP($B11320,[1]Sheet1!$A$1:$I$17681,F$1,FALSE)</f>
        <v>65.895603205544731</v>
      </c>
      <c r="G11320" s="4">
        <f>VLOOKUP($B11320,[1]Sheet1!$A$1:$I$17681,G$1,FALSE)</f>
        <v>9.9125795750022423</v>
      </c>
    </row>
    <row r="11321" spans="2:7" x14ac:dyDescent="0.3">
      <c r="B11321" s="3">
        <v>45003.666666666657</v>
      </c>
      <c r="C11321" s="4">
        <f>VLOOKUP($B11321,[1]Sheet1!$A$1:$I$17681,C$1,FALSE)</f>
        <v>48.03629678580468</v>
      </c>
      <c r="D11321" s="4">
        <f>VLOOKUP($B11321,[1]Sheet1!$A$1:$I$17681,D$1,FALSE)</f>
        <v>36.254921977541187</v>
      </c>
      <c r="E11321" s="4">
        <f>VLOOKUP($B11321,[1]Sheet1!$A$1:$I$17681,E$1,FALSE)</f>
        <v>28.370911144274601</v>
      </c>
      <c r="F11321" s="4">
        <f>VLOOKUP($B11321,[1]Sheet1!$A$1:$I$17681,F$1,FALSE)</f>
        <v>65.380116959064324</v>
      </c>
      <c r="G11321" s="4">
        <f>VLOOKUP($B11321,[1]Sheet1!$A$1:$I$17681,G$1,FALSE)</f>
        <v>9.8404016856451175</v>
      </c>
    </row>
    <row r="11322" spans="2:7" x14ac:dyDescent="0.3">
      <c r="B11322" s="3">
        <v>45003.708333333343</v>
      </c>
      <c r="C11322" s="4">
        <f>VLOOKUP($B11322,[1]Sheet1!$A$1:$I$17681,C$1,FALSE)</f>
        <v>48.009054863474027</v>
      </c>
      <c r="D11322" s="4">
        <f>VLOOKUP($B11322,[1]Sheet1!$A$1:$I$17681,D$1,FALSE)</f>
        <v>36.410480773905007</v>
      </c>
      <c r="E11322" s="4">
        <f>VLOOKUP($B11322,[1]Sheet1!$A$1:$I$17681,E$1,FALSE)</f>
        <v>28.499979833017381</v>
      </c>
      <c r="F11322" s="4">
        <f>VLOOKUP($B11322,[1]Sheet1!$A$1:$I$17681,F$1,FALSE)</f>
        <v>65.717998700454842</v>
      </c>
      <c r="G11322" s="4">
        <f>VLOOKUP($B11322,[1]Sheet1!$A$1:$I$17681,G$1,FALSE)</f>
        <v>9.8829911234645387</v>
      </c>
    </row>
    <row r="11323" spans="2:7" x14ac:dyDescent="0.3">
      <c r="B11323" s="3">
        <v>45003.75</v>
      </c>
      <c r="C11323" s="4">
        <f>VLOOKUP($B11323,[1]Sheet1!$A$1:$I$17681,C$1,FALSE)</f>
        <v>47.79358004555553</v>
      </c>
      <c r="D11323" s="4">
        <f>VLOOKUP($B11323,[1]Sheet1!$A$1:$I$17681,D$1,FALSE)</f>
        <v>36.104224393563747</v>
      </c>
      <c r="E11323" s="4">
        <f>VLOOKUP($B11323,[1]Sheet1!$A$1:$I$17681,E$1,FALSE)</f>
        <v>28.249909248578231</v>
      </c>
      <c r="F11323" s="4">
        <f>VLOOKUP($B11323,[1]Sheet1!$A$1:$I$17681,F$1,FALSE)</f>
        <v>65.925925925925924</v>
      </c>
      <c r="G11323" s="4">
        <f>VLOOKUP($B11323,[1]Sheet1!$A$1:$I$17681,G$1,FALSE)</f>
        <v>9.7274275979557068</v>
      </c>
    </row>
    <row r="11324" spans="2:7" x14ac:dyDescent="0.3">
      <c r="B11324" s="3">
        <v>45003.791666666657</v>
      </c>
      <c r="C11324" s="4">
        <f>VLOOKUP($B11324,[1]Sheet1!$A$1:$I$17681,C$1,FALSE)</f>
        <v>47.286177272855099</v>
      </c>
      <c r="D11324" s="4">
        <f>VLOOKUP($B11324,[1]Sheet1!$A$1:$I$17681,D$1,FALSE)</f>
        <v>35.788245588449762</v>
      </c>
      <c r="E11324" s="4">
        <f>VLOOKUP($B11324,[1]Sheet1!$A$1:$I$17681,E$1,FALSE)</f>
        <v>28.149074335497929</v>
      </c>
      <c r="F11324" s="4">
        <f>VLOOKUP($B11324,[1]Sheet1!$A$1:$I$17681,F$1,FALSE)</f>
        <v>65.588044184535406</v>
      </c>
      <c r="G11324" s="4">
        <f>VLOOKUP($B11324,[1]Sheet1!$A$1:$I$17681,G$1,FALSE)</f>
        <v>9.657491257957501</v>
      </c>
    </row>
    <row r="11325" spans="2:7" x14ac:dyDescent="0.3">
      <c r="B11325" s="3">
        <v>45003.833333333343</v>
      </c>
      <c r="C11325" s="4">
        <f>VLOOKUP($B11325,[1]Sheet1!$A$1:$I$17681,C$1,FALSE)</f>
        <v>47.289692359607443</v>
      </c>
      <c r="D11325" s="4">
        <f>VLOOKUP($B11325,[1]Sheet1!$A$1:$I$17681,D$1,FALSE)</f>
        <v>35.477127995722142</v>
      </c>
      <c r="E11325" s="4">
        <f>VLOOKUP($B11325,[1]Sheet1!$A$1:$I$17681,E$1,FALSE)</f>
        <v>27.92723752672125</v>
      </c>
      <c r="F11325" s="4">
        <f>VLOOKUP($B11325,[1]Sheet1!$A$1:$I$17681,F$1,FALSE)</f>
        <v>64.665367121507472</v>
      </c>
      <c r="G11325" s="4">
        <f>VLOOKUP($B11325,[1]Sheet1!$A$1:$I$17681,G$1,FALSE)</f>
        <v>9.5099973101407684</v>
      </c>
    </row>
    <row r="11326" spans="2:7" x14ac:dyDescent="0.3">
      <c r="B11326" s="3">
        <v>45003.875</v>
      </c>
      <c r="C11326" s="4">
        <f>VLOOKUP($B11326,[1]Sheet1!$A$1:$I$17681,C$1,FALSE)</f>
        <v>47.597262450437277</v>
      </c>
      <c r="D11326" s="4">
        <f>VLOOKUP($B11326,[1]Sheet1!$A$1:$I$17681,D$1,FALSE)</f>
        <v>36.050751057313697</v>
      </c>
      <c r="E11326" s="4">
        <f>VLOOKUP($B11326,[1]Sheet1!$A$1:$I$17681,E$1,FALSE)</f>
        <v>28.350744161658529</v>
      </c>
      <c r="F11326" s="4">
        <f>VLOOKUP($B11326,[1]Sheet1!$A$1:$I$17681,F$1,FALSE)</f>
        <v>65.497076023391813</v>
      </c>
      <c r="G11326" s="4">
        <f>VLOOKUP($B11326,[1]Sheet1!$A$1:$I$17681,G$1,FALSE)</f>
        <v>9.6296960459069307</v>
      </c>
    </row>
    <row r="11327" spans="2:7" x14ac:dyDescent="0.3">
      <c r="B11327" s="3">
        <v>45003.916666666657</v>
      </c>
      <c r="C11327" s="4">
        <f>VLOOKUP($B11327,[1]Sheet1!$A$1:$I$17681,C$1,FALSE)</f>
        <v>47.633819352661632</v>
      </c>
      <c r="D11327" s="4">
        <f>VLOOKUP($B11327,[1]Sheet1!$A$1:$I$17681,D$1,FALSE)</f>
        <v>36.147975305041072</v>
      </c>
      <c r="E11327" s="4">
        <f>VLOOKUP($B11327,[1]Sheet1!$A$1:$I$17681,E$1,FALSE)</f>
        <v>28.4072117129835</v>
      </c>
      <c r="F11327" s="4">
        <f>VLOOKUP($B11327,[1]Sheet1!$A$1:$I$17681,F$1,FALSE)</f>
        <v>65.410439679445531</v>
      </c>
      <c r="G11327" s="4">
        <f>VLOOKUP($B11327,[1]Sheet1!$A$1:$I$17681,G$1,FALSE)</f>
        <v>9.692011118084821</v>
      </c>
    </row>
    <row r="11328" spans="2:7" x14ac:dyDescent="0.3">
      <c r="B11328" s="3">
        <v>45003.958333333343</v>
      </c>
      <c r="C11328" s="4">
        <f>VLOOKUP($B11328,[1]Sheet1!$A$1:$I$17681,C$1,FALSE)</f>
        <v>47.645594893281967</v>
      </c>
      <c r="D11328" s="4">
        <f>VLOOKUP($B11328,[1]Sheet1!$A$1:$I$17681,D$1,FALSE)</f>
        <v>36.147975305041072</v>
      </c>
      <c r="E11328" s="4">
        <f>VLOOKUP($B11328,[1]Sheet1!$A$1:$I$17681,E$1,FALSE)</f>
        <v>28.44351228169241</v>
      </c>
      <c r="F11328" s="4">
        <f>VLOOKUP($B11328,[1]Sheet1!$A$1:$I$17681,F$1,FALSE)</f>
        <v>66.17717132337016</v>
      </c>
      <c r="G11328" s="4">
        <f>VLOOKUP($B11328,[1]Sheet1!$A$1:$I$17681,G$1,FALSE)</f>
        <v>9.7099435129561549</v>
      </c>
    </row>
    <row r="11329" spans="2:7" x14ac:dyDescent="0.3">
      <c r="B11329" s="3">
        <v>45004</v>
      </c>
      <c r="C11329" s="4">
        <f>VLOOKUP($B11329,[1]Sheet1!$A$1:$I$17681,C$1,FALSE)</f>
        <v>47.810100953291531</v>
      </c>
      <c r="D11329" s="4">
        <f>VLOOKUP($B11329,[1]Sheet1!$A$1:$I$17681,D$1,FALSE)</f>
        <v>36.395897136745909</v>
      </c>
      <c r="E11329" s="4">
        <f>VLOOKUP($B11329,[1]Sheet1!$A$1:$I$17681,E$1,FALSE)</f>
        <v>28.604848142620899</v>
      </c>
      <c r="F11329" s="4">
        <f>VLOOKUP($B11329,[1]Sheet1!$A$1:$I$17681,F$1,FALSE)</f>
        <v>66.380766731643931</v>
      </c>
      <c r="G11329" s="4">
        <f>VLOOKUP($B11329,[1]Sheet1!$A$1:$I$17681,G$1,FALSE)</f>
        <v>9.7816730924414959</v>
      </c>
    </row>
    <row r="11330" spans="2:7" x14ac:dyDescent="0.3">
      <c r="B11330" s="3">
        <v>45004</v>
      </c>
      <c r="C11330" s="4">
        <f>VLOOKUP($B11330,[1]Sheet1!$A$1:$I$17681,C$1,FALSE)</f>
        <v>47.810100953291531</v>
      </c>
      <c r="D11330" s="4">
        <f>VLOOKUP($B11330,[1]Sheet1!$A$1:$I$17681,D$1,FALSE)</f>
        <v>36.395897136745909</v>
      </c>
      <c r="E11330" s="4">
        <f>VLOOKUP($B11330,[1]Sheet1!$A$1:$I$17681,E$1,FALSE)</f>
        <v>28.604848142620899</v>
      </c>
      <c r="F11330" s="4">
        <f>VLOOKUP($B11330,[1]Sheet1!$A$1:$I$17681,F$1,FALSE)</f>
        <v>66.380766731643931</v>
      </c>
      <c r="G11330" s="4">
        <f>VLOOKUP($B11330,[1]Sheet1!$A$1:$I$17681,G$1,FALSE)</f>
        <v>9.7816730924414959</v>
      </c>
    </row>
    <row r="11331" spans="2:7" x14ac:dyDescent="0.3">
      <c r="B11331" s="3">
        <v>45004.041666666657</v>
      </c>
      <c r="C11331" s="4">
        <f>VLOOKUP($B11331,[1]Sheet1!$A$1:$I$17681,C$1,FALSE)</f>
        <v>47.554026883383493</v>
      </c>
      <c r="D11331" s="4">
        <f>VLOOKUP($B11331,[1]Sheet1!$A$1:$I$17681,D$1,FALSE)</f>
        <v>36.259783189927568</v>
      </c>
      <c r="E11331" s="4">
        <f>VLOOKUP($B11331,[1]Sheet1!$A$1:$I$17681,E$1,FALSE)</f>
        <v>28.439478885169201</v>
      </c>
      <c r="F11331" s="4">
        <f>VLOOKUP($B11331,[1]Sheet1!$A$1:$I$17681,F$1,FALSE)</f>
        <v>66.346112194065412</v>
      </c>
      <c r="G11331" s="4">
        <f>VLOOKUP($B11331,[1]Sheet1!$A$1:$I$17681,G$1,FALSE)</f>
        <v>9.7422218237245595</v>
      </c>
    </row>
    <row r="11332" spans="2:7" x14ac:dyDescent="0.3">
      <c r="B11332" s="3">
        <v>45004.083333333343</v>
      </c>
      <c r="C11332" s="4">
        <f>VLOOKUP($B11332,[1]Sheet1!$A$1:$I$17681,C$1,FALSE)</f>
        <v>47.34417620426872</v>
      </c>
      <c r="D11332" s="4">
        <f>VLOOKUP($B11332,[1]Sheet1!$A$1:$I$17681,D$1,FALSE)</f>
        <v>36.050751057313697</v>
      </c>
      <c r="E11332" s="4">
        <f>VLOOKUP($B11332,[1]Sheet1!$A$1:$I$17681,E$1,FALSE)</f>
        <v>28.334610575565691</v>
      </c>
      <c r="F11332" s="4">
        <f>VLOOKUP($B11332,[1]Sheet1!$A$1:$I$17681,F$1,FALSE)</f>
        <v>66.463071258392901</v>
      </c>
      <c r="G11332" s="4">
        <f>VLOOKUP($B11332,[1]Sheet1!$A$1:$I$17681,G$1,FALSE)</f>
        <v>9.6400071729579491</v>
      </c>
    </row>
    <row r="11333" spans="2:7" x14ac:dyDescent="0.3">
      <c r="B11333" s="3">
        <v>45004.125</v>
      </c>
      <c r="C11333" s="4">
        <f>VLOOKUP($B11333,[1]Sheet1!$A$1:$I$17681,C$1,FALSE)</f>
        <v>47.413247658952223</v>
      </c>
      <c r="D11333" s="4">
        <f>VLOOKUP($B11333,[1]Sheet1!$A$1:$I$17681,D$1,FALSE)</f>
        <v>36.002138933449999</v>
      </c>
      <c r="E11333" s="4">
        <f>VLOOKUP($B11333,[1]Sheet1!$A$1:$I$17681,E$1,FALSE)</f>
        <v>28.427378695599561</v>
      </c>
      <c r="F11333" s="4">
        <f>VLOOKUP($B11333,[1]Sheet1!$A$1:$I$17681,F$1,FALSE)</f>
        <v>67.069525666016901</v>
      </c>
      <c r="G11333" s="4">
        <f>VLOOKUP($B11333,[1]Sheet1!$A$1:$I$17681,G$1,FALSE)</f>
        <v>9.6678023850085193</v>
      </c>
    </row>
    <row r="11334" spans="2:7" x14ac:dyDescent="0.3">
      <c r="B11334" s="3">
        <v>45004.166666666657</v>
      </c>
      <c r="C11334" s="4">
        <f>VLOOKUP($B11334,[1]Sheet1!$A$1:$I$17681,C$1,FALSE)</f>
        <v>47.414302184977927</v>
      </c>
      <c r="D11334" s="4">
        <f>VLOOKUP($B11334,[1]Sheet1!$A$1:$I$17681,D$1,FALSE)</f>
        <v>35.919498322881729</v>
      </c>
      <c r="E11334" s="4">
        <f>VLOOKUP($B11334,[1]Sheet1!$A$1:$I$17681,E$1,FALSE)</f>
        <v>28.427378695599561</v>
      </c>
      <c r="F11334" s="4">
        <f>VLOOKUP($B11334,[1]Sheet1!$A$1:$I$17681,F$1,FALSE)</f>
        <v>66.437080355209005</v>
      </c>
      <c r="G11334" s="4">
        <f>VLOOKUP($B11334,[1]Sheet1!$A$1:$I$17681,G$1,FALSE)</f>
        <v>9.6296960459069307</v>
      </c>
    </row>
    <row r="11335" spans="2:7" x14ac:dyDescent="0.3">
      <c r="B11335" s="3">
        <v>45004.208333333343</v>
      </c>
      <c r="C11335" s="4">
        <f>VLOOKUP($B11335,[1]Sheet1!$A$1:$I$17681,C$1,FALSE)</f>
        <v>47.52397289165097</v>
      </c>
      <c r="D11335" s="4">
        <f>VLOOKUP($B11335,[1]Sheet1!$A$1:$I$17681,D$1,FALSE)</f>
        <v>36.1285304554956</v>
      </c>
      <c r="E11335" s="4">
        <f>VLOOKUP($B11335,[1]Sheet1!$A$1:$I$17681,E$1,FALSE)</f>
        <v>28.572580970435201</v>
      </c>
      <c r="F11335" s="4">
        <f>VLOOKUP($B11335,[1]Sheet1!$A$1:$I$17681,F$1,FALSE)</f>
        <v>66.969893870478671</v>
      </c>
      <c r="G11335" s="4">
        <f>VLOOKUP($B11335,[1]Sheet1!$A$1:$I$17681,G$1,FALSE)</f>
        <v>9.6960459069308715</v>
      </c>
    </row>
    <row r="11336" spans="2:7" x14ac:dyDescent="0.3">
      <c r="B11336" s="3">
        <v>45004.25</v>
      </c>
      <c r="C11336" s="4">
        <f>VLOOKUP($B11336,[1]Sheet1!$A$1:$I$17681,C$1,FALSE)</f>
        <v>47.543130114451223</v>
      </c>
      <c r="D11336" s="4">
        <f>VLOOKUP($B11336,[1]Sheet1!$A$1:$I$17681,D$1,FALSE)</f>
        <v>35.851441349472559</v>
      </c>
      <c r="E11336" s="4">
        <f>VLOOKUP($B11336,[1]Sheet1!$A$1:$I$17681,E$1,FALSE)</f>
        <v>28.44351228169241</v>
      </c>
      <c r="F11336" s="4">
        <f>VLOOKUP($B11336,[1]Sheet1!$A$1:$I$17681,F$1,FALSE)</f>
        <v>67.242798353909464</v>
      </c>
      <c r="G11336" s="4">
        <f>VLOOKUP($B11336,[1]Sheet1!$A$1:$I$17681,G$1,FALSE)</f>
        <v>9.6077288621895462</v>
      </c>
    </row>
    <row r="11337" spans="2:7" x14ac:dyDescent="0.3">
      <c r="B11337" s="3">
        <v>45004.291666666657</v>
      </c>
      <c r="C11337" s="4">
        <f>VLOOKUP($B11337,[1]Sheet1!$A$1:$I$17681,C$1,FALSE)</f>
        <v>47.741029498608029</v>
      </c>
      <c r="D11337" s="4">
        <f>VLOOKUP($B11337,[1]Sheet1!$A$1:$I$17681,D$1,FALSE)</f>
        <v>36.216032278450243</v>
      </c>
      <c r="E11337" s="4">
        <f>VLOOKUP($B11337,[1]Sheet1!$A$1:$I$17681,E$1,FALSE)</f>
        <v>28.6371153148066</v>
      </c>
      <c r="F11337" s="4">
        <f>VLOOKUP($B11337,[1]Sheet1!$A$1:$I$17681,F$1,FALSE)</f>
        <v>67.853584578730775</v>
      </c>
      <c r="G11337" s="4">
        <f>VLOOKUP($B11337,[1]Sheet1!$A$1:$I$17681,G$1,FALSE)</f>
        <v>9.7287725275710564</v>
      </c>
    </row>
    <row r="11338" spans="2:7" x14ac:dyDescent="0.3">
      <c r="B11338" s="3">
        <v>45004.333333333343</v>
      </c>
      <c r="C11338" s="4">
        <f>VLOOKUP($B11338,[1]Sheet1!$A$1:$I$17681,C$1,FALSE)</f>
        <v>47.87565732122269</v>
      </c>
      <c r="D11338" s="4">
        <f>VLOOKUP($B11338,[1]Sheet1!$A$1:$I$17681,D$1,FALSE)</f>
        <v>36.079918331631902</v>
      </c>
      <c r="E11338" s="4">
        <f>VLOOKUP($B11338,[1]Sheet1!$A$1:$I$17681,E$1,FALSE)</f>
        <v>28.463679264308482</v>
      </c>
      <c r="F11338" s="4">
        <f>VLOOKUP($B11338,[1]Sheet1!$A$1:$I$17681,F$1,FALSE)</f>
        <v>67.628330084470434</v>
      </c>
      <c r="G11338" s="4">
        <f>VLOOKUP($B11338,[1]Sheet1!$A$1:$I$17681,G$1,FALSE)</f>
        <v>9.6857347798798532</v>
      </c>
    </row>
    <row r="11339" spans="2:7" x14ac:dyDescent="0.3">
      <c r="B11339" s="3">
        <v>45004.375</v>
      </c>
      <c r="C11339" s="4">
        <f>VLOOKUP($B11339,[1]Sheet1!$A$1:$I$17681,C$1,FALSE)</f>
        <v>47.752453530553133</v>
      </c>
      <c r="D11339" s="4">
        <f>VLOOKUP($B11339,[1]Sheet1!$A$1:$I$17681,D$1,FALSE)</f>
        <v>36.1285304554956</v>
      </c>
      <c r="E11339" s="4">
        <f>VLOOKUP($B11339,[1]Sheet1!$A$1:$I$17681,E$1,FALSE)</f>
        <v>28.57661436695841</v>
      </c>
      <c r="F11339" s="4">
        <f>VLOOKUP($B11339,[1]Sheet1!$A$1:$I$17681,F$1,FALSE)</f>
        <v>68.009529997834093</v>
      </c>
      <c r="G11339" s="4">
        <f>VLOOKUP($B11339,[1]Sheet1!$A$1:$I$17681,G$1,FALSE)</f>
        <v>9.6955975970590877</v>
      </c>
    </row>
    <row r="11340" spans="2:7" x14ac:dyDescent="0.3">
      <c r="B11340" s="3">
        <v>45004.416666666657</v>
      </c>
      <c r="C11340" s="4">
        <f>VLOOKUP($B11340,[1]Sheet1!$A$1:$I$17681,C$1,FALSE)</f>
        <v>48.033133207727573</v>
      </c>
      <c r="D11340" s="4">
        <f>VLOOKUP($B11340,[1]Sheet1!$A$1:$I$17681,D$1,FALSE)</f>
        <v>36.308395313791273</v>
      </c>
      <c r="E11340" s="4">
        <f>VLOOKUP($B11340,[1]Sheet1!$A$1:$I$17681,E$1,FALSE)</f>
        <v>28.73391683136369</v>
      </c>
      <c r="F11340" s="4">
        <f>VLOOKUP($B11340,[1]Sheet1!$A$1:$I$17681,F$1,FALSE)</f>
        <v>68.503357158327915</v>
      </c>
      <c r="G11340" s="4">
        <f>VLOOKUP($B11340,[1]Sheet1!$A$1:$I$17681,G$1,FALSE)</f>
        <v>9.764637317313726</v>
      </c>
    </row>
    <row r="11341" spans="2:7" x14ac:dyDescent="0.3">
      <c r="B11341" s="3">
        <v>45004.458333333343</v>
      </c>
      <c r="C11341" s="4">
        <f>VLOOKUP($B11341,[1]Sheet1!$A$1:$I$17681,C$1,FALSE)</f>
        <v>48.408895981552817</v>
      </c>
      <c r="D11341" s="4">
        <f>VLOOKUP($B11341,[1]Sheet1!$A$1:$I$17681,D$1,FALSE)</f>
        <v>36.429925623450487</v>
      </c>
      <c r="E11341" s="4">
        <f>VLOOKUP($B11341,[1]Sheet1!$A$1:$I$17681,E$1,FALSE)</f>
        <v>28.84281853749042</v>
      </c>
      <c r="F11341" s="4">
        <f>VLOOKUP($B11341,[1]Sheet1!$A$1:$I$17681,F$1,FALSE)</f>
        <v>67.359757418236953</v>
      </c>
      <c r="G11341" s="4">
        <f>VLOOKUP($B11341,[1]Sheet1!$A$1:$I$17681,G$1,FALSE)</f>
        <v>9.8632654891060714</v>
      </c>
    </row>
    <row r="11342" spans="2:7" x14ac:dyDescent="0.3">
      <c r="B11342" s="3">
        <v>45004.5</v>
      </c>
      <c r="C11342" s="4">
        <f>VLOOKUP($B11342,[1]Sheet1!$A$1:$I$17681,C$1,FALSE)</f>
        <v>49.076762464497627</v>
      </c>
      <c r="D11342" s="4">
        <f>VLOOKUP($B11342,[1]Sheet1!$A$1:$I$17681,D$1,FALSE)</f>
        <v>36.935491711632878</v>
      </c>
      <c r="E11342" s="4">
        <f>VLOOKUP($B11342,[1]Sheet1!$A$1:$I$17681,E$1,FALSE)</f>
        <v>29.10902270802243</v>
      </c>
      <c r="F11342" s="4">
        <f>VLOOKUP($B11342,[1]Sheet1!$A$1:$I$17681,F$1,FALSE)</f>
        <v>67.541693740524138</v>
      </c>
      <c r="G11342" s="4">
        <f>VLOOKUP($B11342,[1]Sheet1!$A$1:$I$17681,G$1,FALSE)</f>
        <v>9.9807226755133147</v>
      </c>
    </row>
    <row r="11343" spans="2:7" x14ac:dyDescent="0.3">
      <c r="B11343" s="3">
        <v>45004.541666666657</v>
      </c>
      <c r="C11343" s="4">
        <f>VLOOKUP($B11343,[1]Sheet1!$A$1:$I$17681,C$1,FALSE)</f>
        <v>49.024036163212507</v>
      </c>
      <c r="D11343" s="4">
        <f>VLOOKUP($B11343,[1]Sheet1!$A$1:$I$17681,D$1,FALSE)</f>
        <v>36.672986242768943</v>
      </c>
      <c r="E11343" s="4">
        <f>VLOOKUP($B11343,[1]Sheet1!$A$1:$I$17681,E$1,FALSE)</f>
        <v>28.935586657524301</v>
      </c>
      <c r="F11343" s="4">
        <f>VLOOKUP($B11343,[1]Sheet1!$A$1:$I$17681,F$1,FALSE)</f>
        <v>67.117175655187353</v>
      </c>
      <c r="G11343" s="4">
        <f>VLOOKUP($B11343,[1]Sheet1!$A$1:$I$17681,G$1,FALSE)</f>
        <v>9.8986819689769572</v>
      </c>
    </row>
    <row r="11344" spans="2:7" x14ac:dyDescent="0.3">
      <c r="B11344" s="3">
        <v>45004.583333333343</v>
      </c>
      <c r="C11344" s="4">
        <f>VLOOKUP($B11344,[1]Sheet1!$A$1:$I$17681,C$1,FALSE)</f>
        <v>49.767477011332637</v>
      </c>
      <c r="D11344" s="4">
        <f>VLOOKUP($B11344,[1]Sheet1!$A$1:$I$17681,D$1,FALSE)</f>
        <v>37.037577171746626</v>
      </c>
      <c r="E11344" s="4">
        <f>VLOOKUP($B11344,[1]Sheet1!$A$1:$I$17681,E$1,FALSE)</f>
        <v>29.169523655870609</v>
      </c>
      <c r="F11344" s="4">
        <f>VLOOKUP($B11344,[1]Sheet1!$A$1:$I$17681,F$1,FALSE)</f>
        <v>67.273121074290671</v>
      </c>
      <c r="G11344" s="4">
        <f>VLOOKUP($B11344,[1]Sheet1!$A$1:$I$17681,G$1,FALSE)</f>
        <v>9.9847574643593653</v>
      </c>
    </row>
    <row r="11345" spans="2:7" x14ac:dyDescent="0.3">
      <c r="B11345" s="3">
        <v>45004.625</v>
      </c>
      <c r="C11345" s="4">
        <f>VLOOKUP($B11345,[1]Sheet1!$A$1:$I$17681,C$1,FALSE)</f>
        <v>49.65042462247969</v>
      </c>
      <c r="D11345" s="4">
        <f>VLOOKUP($B11345,[1]Sheet1!$A$1:$I$17681,D$1,FALSE)</f>
        <v>36.857712313450968</v>
      </c>
      <c r="E11345" s="4">
        <f>VLOOKUP($B11345,[1]Sheet1!$A$1:$I$17681,E$1,FALSE)</f>
        <v>29.084822328883149</v>
      </c>
      <c r="F11345" s="4">
        <f>VLOOKUP($B11345,[1]Sheet1!$A$1:$I$17681,F$1,FALSE)</f>
        <v>67.221139267922908</v>
      </c>
      <c r="G11345" s="4">
        <f>VLOOKUP($B11345,[1]Sheet1!$A$1:$I$17681,G$1,FALSE)</f>
        <v>9.9493409844884795</v>
      </c>
    </row>
    <row r="11346" spans="2:7" x14ac:dyDescent="0.3">
      <c r="B11346" s="3">
        <v>45004.666666666657</v>
      </c>
      <c r="C11346" s="4">
        <f>VLOOKUP($B11346,[1]Sheet1!$A$1:$I$17681,C$1,FALSE)</f>
        <v>49.013490902955489</v>
      </c>
      <c r="D11346" s="4">
        <f>VLOOKUP($B11346,[1]Sheet1!$A$1:$I$17681,D$1,FALSE)</f>
        <v>36.522288658791503</v>
      </c>
      <c r="E11346" s="4">
        <f>VLOOKUP($B11346,[1]Sheet1!$A$1:$I$17681,E$1,FALSE)</f>
        <v>28.556447384342359</v>
      </c>
      <c r="F11346" s="4">
        <f>VLOOKUP($B11346,[1]Sheet1!$A$1:$I$17681,F$1,FALSE)</f>
        <v>66.41975308641976</v>
      </c>
      <c r="G11346" s="4">
        <f>VLOOKUP($B11346,[1]Sheet1!$A$1:$I$17681,G$1,FALSE)</f>
        <v>9.8103649242356319</v>
      </c>
    </row>
    <row r="11347" spans="2:7" x14ac:dyDescent="0.3">
      <c r="B11347" s="3">
        <v>45004.708333333343</v>
      </c>
      <c r="C11347" s="4">
        <f>VLOOKUP($B11347,[1]Sheet1!$A$1:$I$17681,C$1,FALSE)</f>
        <v>49.160948792216203</v>
      </c>
      <c r="D11347" s="4">
        <f>VLOOKUP($B11347,[1]Sheet1!$A$1:$I$17681,D$1,FALSE)</f>
        <v>36.36672986242769</v>
      </c>
      <c r="E11347" s="4">
        <f>VLOOKUP($B11347,[1]Sheet1!$A$1:$I$17681,E$1,FALSE)</f>
        <v>28.604848142620899</v>
      </c>
      <c r="F11347" s="4">
        <f>VLOOKUP($B11347,[1]Sheet1!$A$1:$I$17681,F$1,FALSE)</f>
        <v>66.302794022092272</v>
      </c>
      <c r="G11347" s="4">
        <f>VLOOKUP($B11347,[1]Sheet1!$A$1:$I$17681,G$1,FALSE)</f>
        <v>9.8179861920559475</v>
      </c>
    </row>
    <row r="11348" spans="2:7" x14ac:dyDescent="0.3">
      <c r="B11348" s="3">
        <v>45004.75</v>
      </c>
      <c r="C11348" s="4">
        <f>VLOOKUP($B11348,[1]Sheet1!$A$1:$I$17681,C$1,FALSE)</f>
        <v>49.408235145243381</v>
      </c>
      <c r="D11348" s="4">
        <f>VLOOKUP($B11348,[1]Sheet1!$A$1:$I$17681,D$1,FALSE)</f>
        <v>36.566039570268821</v>
      </c>
      <c r="E11348" s="4">
        <f>VLOOKUP($B11348,[1]Sheet1!$A$1:$I$17681,E$1,FALSE)</f>
        <v>28.834751744443999</v>
      </c>
      <c r="F11348" s="4">
        <f>VLOOKUP($B11348,[1]Sheet1!$A$1:$I$17681,F$1,FALSE)</f>
        <v>66.792289365388783</v>
      </c>
      <c r="G11348" s="4">
        <f>VLOOKUP($B11348,[1]Sheet1!$A$1:$I$17681,G$1,FALSE)</f>
        <v>9.870886756926387</v>
      </c>
    </row>
    <row r="11349" spans="2:7" x14ac:dyDescent="0.3">
      <c r="B11349" s="3">
        <v>45004.791666666657</v>
      </c>
      <c r="C11349" s="4">
        <f>VLOOKUP($B11349,[1]Sheet1!$A$1:$I$17681,C$1,FALSE)</f>
        <v>49.149524760271078</v>
      </c>
      <c r="D11349" s="4">
        <f>VLOOKUP($B11349,[1]Sheet1!$A$1:$I$17681,D$1,FALSE)</f>
        <v>36.235477127995722</v>
      </c>
      <c r="E11349" s="4">
        <f>VLOOKUP($B11349,[1]Sheet1!$A$1:$I$17681,E$1,FALSE)</f>
        <v>28.568547573911999</v>
      </c>
      <c r="F11349" s="4">
        <f>VLOOKUP($B11349,[1]Sheet1!$A$1:$I$17681,F$1,FALSE)</f>
        <v>66.41975308641976</v>
      </c>
      <c r="G11349" s="4">
        <f>VLOOKUP($B11349,[1]Sheet1!$A$1:$I$17681,G$1,FALSE)</f>
        <v>9.8013987267999632</v>
      </c>
    </row>
    <row r="11350" spans="2:7" x14ac:dyDescent="0.3">
      <c r="B11350" s="3">
        <v>45004.833333333343</v>
      </c>
      <c r="C11350" s="4">
        <f>VLOOKUP($B11350,[1]Sheet1!$A$1:$I$17681,C$1,FALSE)</f>
        <v>48.904874722308151</v>
      </c>
      <c r="D11350" s="4">
        <f>VLOOKUP($B11350,[1]Sheet1!$A$1:$I$17681,D$1,FALSE)</f>
        <v>36.264644402313927</v>
      </c>
      <c r="E11350" s="4">
        <f>VLOOKUP($B11350,[1]Sheet1!$A$1:$I$17681,E$1,FALSE)</f>
        <v>28.459645867785259</v>
      </c>
      <c r="F11350" s="4">
        <f>VLOOKUP($B11350,[1]Sheet1!$A$1:$I$17681,F$1,FALSE)</f>
        <v>66.731643924626383</v>
      </c>
      <c r="G11350" s="4">
        <f>VLOOKUP($B11350,[1]Sheet1!$A$1:$I$17681,G$1,FALSE)</f>
        <v>9.7870528109028943</v>
      </c>
    </row>
    <row r="11351" spans="2:7" x14ac:dyDescent="0.3">
      <c r="B11351" s="3">
        <v>45004.875</v>
      </c>
      <c r="C11351" s="4">
        <f>VLOOKUP($B11351,[1]Sheet1!$A$1:$I$17681,C$1,FALSE)</f>
        <v>48.648449143724868</v>
      </c>
      <c r="D11351" s="4">
        <f>VLOOKUP($B11351,[1]Sheet1!$A$1:$I$17681,D$1,FALSE)</f>
        <v>36.532011083564242</v>
      </c>
      <c r="E11351" s="4">
        <f>VLOOKUP($B11351,[1]Sheet1!$A$1:$I$17681,E$1,FALSE)</f>
        <v>28.754083813979751</v>
      </c>
      <c r="F11351" s="4">
        <f>VLOOKUP($B11351,[1]Sheet1!$A$1:$I$17681,F$1,FALSE)</f>
        <v>67.043534762833019</v>
      </c>
      <c r="G11351" s="4">
        <f>VLOOKUP($B11351,[1]Sheet1!$A$1:$I$17681,G$1,FALSE)</f>
        <v>9.9511342239756129</v>
      </c>
    </row>
    <row r="11352" spans="2:7" x14ac:dyDescent="0.3">
      <c r="B11352" s="3">
        <v>45004.916666666657</v>
      </c>
      <c r="C11352" s="4">
        <f>VLOOKUP($B11352,[1]Sheet1!$A$1:$I$17681,C$1,FALSE)</f>
        <v>48.2189055425888</v>
      </c>
      <c r="D11352" s="4">
        <f>VLOOKUP($B11352,[1]Sheet1!$A$1:$I$17681,D$1,FALSE)</f>
        <v>36.400758349132268</v>
      </c>
      <c r="E11352" s="4">
        <f>VLOOKUP($B11352,[1]Sheet1!$A$1:$I$17681,E$1,FALSE)</f>
        <v>28.89121929576897</v>
      </c>
      <c r="F11352" s="4">
        <f>VLOOKUP($B11352,[1]Sheet1!$A$1:$I$17681,F$1,FALSE)</f>
        <v>66.861598440545805</v>
      </c>
      <c r="G11352" s="4">
        <f>VLOOKUP($B11352,[1]Sheet1!$A$1:$I$17681,G$1,FALSE)</f>
        <v>10.099524791535909</v>
      </c>
    </row>
    <row r="11353" spans="2:7" x14ac:dyDescent="0.3">
      <c r="B11353" s="3">
        <v>45004.958333333343</v>
      </c>
      <c r="C11353" s="4">
        <f>VLOOKUP($B11353,[1]Sheet1!$A$1:$I$17681,C$1,FALSE)</f>
        <v>47.934007761311548</v>
      </c>
      <c r="D11353" s="4">
        <f>VLOOKUP($B11353,[1]Sheet1!$A$1:$I$17681,D$1,FALSE)</f>
        <v>35.729911039813331</v>
      </c>
      <c r="E11353" s="4">
        <f>VLOOKUP($B11353,[1]Sheet1!$A$1:$I$17681,E$1,FALSE)</f>
        <v>28.181341507683619</v>
      </c>
      <c r="F11353" s="4">
        <f>VLOOKUP($B11353,[1]Sheet1!$A$1:$I$17681,F$1,FALSE)</f>
        <v>65.873944119558161</v>
      </c>
      <c r="G11353" s="4">
        <f>VLOOKUP($B11353,[1]Sheet1!$A$1:$I$17681,G$1,FALSE)</f>
        <v>9.7350488657760241</v>
      </c>
    </row>
    <row r="11354" spans="2:7" x14ac:dyDescent="0.3">
      <c r="B11354" s="3">
        <v>45005</v>
      </c>
      <c r="C11354" s="4">
        <f>VLOOKUP($B11354,[1]Sheet1!$A$1:$I$17681,C$1,FALSE)</f>
        <v>48.210293580045551</v>
      </c>
      <c r="D11354" s="4">
        <f>VLOOKUP($B11354,[1]Sheet1!$A$1:$I$17681,D$1,FALSE)</f>
        <v>35.569491031063137</v>
      </c>
      <c r="E11354" s="4">
        <f>VLOOKUP($B11354,[1]Sheet1!$A$1:$I$17681,E$1,FALSE)</f>
        <v>28.12084055983544</v>
      </c>
      <c r="F11354" s="4">
        <f>VLOOKUP($B11354,[1]Sheet1!$A$1:$I$17681,F$1,FALSE)</f>
        <v>65.743989603638724</v>
      </c>
      <c r="G11354" s="4">
        <f>VLOOKUP($B11354,[1]Sheet1!$A$1:$I$17681,G$1,FALSE)</f>
        <v>9.9036133775665736</v>
      </c>
    </row>
    <row r="11355" spans="2:7" x14ac:dyDescent="0.3">
      <c r="B11355" s="3">
        <v>45005</v>
      </c>
      <c r="C11355" s="4">
        <f>VLOOKUP($B11355,[1]Sheet1!$A$1:$I$17681,C$1,FALSE)</f>
        <v>48.210293580045551</v>
      </c>
      <c r="D11355" s="4">
        <f>VLOOKUP($B11355,[1]Sheet1!$A$1:$I$17681,D$1,FALSE)</f>
        <v>35.569491031063137</v>
      </c>
      <c r="E11355" s="4">
        <f>VLOOKUP($B11355,[1]Sheet1!$A$1:$I$17681,E$1,FALSE)</f>
        <v>28.12084055983544</v>
      </c>
      <c r="F11355" s="4">
        <f>VLOOKUP($B11355,[1]Sheet1!$A$1:$I$17681,F$1,FALSE)</f>
        <v>65.743989603638724</v>
      </c>
      <c r="G11355" s="4">
        <f>VLOOKUP($B11355,[1]Sheet1!$A$1:$I$17681,G$1,FALSE)</f>
        <v>9.9036133775665736</v>
      </c>
    </row>
    <row r="11356" spans="2:7" x14ac:dyDescent="0.3">
      <c r="B11356" s="3">
        <v>45005.041666666657</v>
      </c>
      <c r="C11356" s="4">
        <f>VLOOKUP($B11356,[1]Sheet1!$A$1:$I$17681,C$1,FALSE)</f>
        <v>48.552311521048338</v>
      </c>
      <c r="D11356" s="4">
        <f>VLOOKUP($B11356,[1]Sheet1!$A$1:$I$17681,D$1,FALSE)</f>
        <v>35.763939526517923</v>
      </c>
      <c r="E11356" s="4">
        <f>VLOOKUP($B11356,[1]Sheet1!$A$1:$I$17681,E$1,FALSE)</f>
        <v>28.362844351228169</v>
      </c>
      <c r="F11356" s="4">
        <f>VLOOKUP($B11356,[1]Sheet1!$A$1:$I$17681,F$1,FALSE)</f>
        <v>66.107862248213138</v>
      </c>
      <c r="G11356" s="4">
        <f>VLOOKUP($B11356,[1]Sheet1!$A$1:$I$17681,G$1,FALSE)</f>
        <v>9.9408230969245928</v>
      </c>
    </row>
    <row r="11357" spans="2:7" x14ac:dyDescent="0.3">
      <c r="B11357" s="3">
        <v>45005.083333333343</v>
      </c>
      <c r="C11357" s="4">
        <f>VLOOKUP($B11357,[1]Sheet1!$A$1:$I$17681,C$1,FALSE)</f>
        <v>49.524233008070638</v>
      </c>
      <c r="D11357" s="4">
        <f>VLOOKUP($B11357,[1]Sheet1!$A$1:$I$17681,D$1,FALSE)</f>
        <v>36.352146225268577</v>
      </c>
      <c r="E11357" s="4">
        <f>VLOOKUP($B11357,[1]Sheet1!$A$1:$I$17681,E$1,FALSE)</f>
        <v>28.91541967490824</v>
      </c>
      <c r="F11357" s="4">
        <f>VLOOKUP($B11357,[1]Sheet1!$A$1:$I$17681,F$1,FALSE)</f>
        <v>67.112843837990042</v>
      </c>
      <c r="G11357" s="4">
        <f>VLOOKUP($B11357,[1]Sheet1!$A$1:$I$17681,G$1,FALSE)</f>
        <v>10.354613108580651</v>
      </c>
    </row>
    <row r="11358" spans="2:7" x14ac:dyDescent="0.3">
      <c r="B11358" s="3">
        <v>45005.125</v>
      </c>
      <c r="C11358" s="4">
        <f>VLOOKUP($B11358,[1]Sheet1!$A$1:$I$17681,C$1,FALSE)</f>
        <v>49.754471190348973</v>
      </c>
      <c r="D11358" s="4">
        <f>VLOOKUP($B11358,[1]Sheet1!$A$1:$I$17681,D$1,FALSE)</f>
        <v>36.191726216518397</v>
      </c>
      <c r="E11358" s="4">
        <f>VLOOKUP($B11358,[1]Sheet1!$A$1:$I$17681,E$1,FALSE)</f>
        <v>28.867018916629689</v>
      </c>
      <c r="F11358" s="4">
        <f>VLOOKUP($B11358,[1]Sheet1!$A$1:$I$17681,F$1,FALSE)</f>
        <v>67.008880225254501</v>
      </c>
      <c r="G11358" s="4">
        <f>VLOOKUP($B11358,[1]Sheet1!$A$1:$I$17681,G$1,FALSE)</f>
        <v>10.422307899219939</v>
      </c>
    </row>
    <row r="11359" spans="2:7" x14ac:dyDescent="0.3">
      <c r="B11359" s="3">
        <v>45005.166666666657</v>
      </c>
      <c r="C11359" s="4">
        <f>VLOOKUP($B11359,[1]Sheet1!$A$1:$I$17681,C$1,FALSE)</f>
        <v>49.560789910294993</v>
      </c>
      <c r="D11359" s="4">
        <f>VLOOKUP($B11359,[1]Sheet1!$A$1:$I$17681,D$1,FALSE)</f>
        <v>36.045889844927324</v>
      </c>
      <c r="E11359" s="4">
        <f>VLOOKUP($B11359,[1]Sheet1!$A$1:$I$17681,E$1,FALSE)</f>
        <v>29.165490259347401</v>
      </c>
      <c r="F11359" s="4">
        <f>VLOOKUP($B11359,[1]Sheet1!$A$1:$I$17681,F$1,FALSE)</f>
        <v>67.238466536712153</v>
      </c>
      <c r="G11359" s="4">
        <f>VLOOKUP($B11359,[1]Sheet1!$A$1:$I$17681,G$1,FALSE)</f>
        <v>10.421859589348159</v>
      </c>
    </row>
    <row r="11360" spans="2:7" x14ac:dyDescent="0.3">
      <c r="B11360" s="3">
        <v>45005.208333333343</v>
      </c>
      <c r="C11360" s="4">
        <f>VLOOKUP($B11360,[1]Sheet1!$A$1:$I$17681,C$1,FALSE)</f>
        <v>49.394174798234019</v>
      </c>
      <c r="D11360" s="4">
        <f>VLOOKUP($B11360,[1]Sheet1!$A$1:$I$17681,D$1,FALSE)</f>
        <v>35.656992854017787</v>
      </c>
      <c r="E11360" s="4">
        <f>VLOOKUP($B11360,[1]Sheet1!$A$1:$I$17681,E$1,FALSE)</f>
        <v>29.68579841084177</v>
      </c>
      <c r="F11360" s="4">
        <f>VLOOKUP($B11360,[1]Sheet1!$A$1:$I$17681,F$1,FALSE)</f>
        <v>66.480398527182146</v>
      </c>
      <c r="G11360" s="4">
        <f>VLOOKUP($B11360,[1]Sheet1!$A$1:$I$17681,G$1,FALSE)</f>
        <v>10.31650676947906</v>
      </c>
    </row>
    <row r="11361" spans="2:7" x14ac:dyDescent="0.3">
      <c r="B11361" s="3">
        <v>45005.25</v>
      </c>
      <c r="C11361" s="4">
        <f>VLOOKUP($B11361,[1]Sheet1!$A$1:$I$17681,C$1,FALSE)</f>
        <v>49.53759033772954</v>
      </c>
      <c r="D11361" s="4">
        <f>VLOOKUP($B11361,[1]Sheet1!$A$1:$I$17681,D$1,FALSE)</f>
        <v>35.788245588449762</v>
      </c>
      <c r="E11361" s="4">
        <f>VLOOKUP($B11361,[1]Sheet1!$A$1:$I$17681,E$1,FALSE)</f>
        <v>29.403460654216921</v>
      </c>
      <c r="F11361" s="4">
        <f>VLOOKUP($B11361,[1]Sheet1!$A$1:$I$17681,F$1,FALSE)</f>
        <v>66.748971193415642</v>
      </c>
      <c r="G11361" s="4">
        <f>VLOOKUP($B11361,[1]Sheet1!$A$1:$I$17681,G$1,FALSE)</f>
        <v>10.458620998834389</v>
      </c>
    </row>
    <row r="11362" spans="2:7" x14ac:dyDescent="0.3">
      <c r="B11362" s="3">
        <v>45005.291666666657</v>
      </c>
      <c r="C11362" s="4">
        <f>VLOOKUP($B11362,[1]Sheet1!$A$1:$I$17681,C$1,FALSE)</f>
        <v>49.602795196985461</v>
      </c>
      <c r="D11362" s="4">
        <f>VLOOKUP($B11362,[1]Sheet1!$A$1:$I$17681,D$1,FALSE)</f>
        <v>35.914637110495363</v>
      </c>
      <c r="E11362" s="4">
        <f>VLOOKUP($B11362,[1]Sheet1!$A$1:$I$17681,E$1,FALSE)</f>
        <v>29.593030290807889</v>
      </c>
      <c r="F11362" s="4">
        <f>VLOOKUP($B11362,[1]Sheet1!$A$1:$I$17681,F$1,FALSE)</f>
        <v>66.783625730994146</v>
      </c>
      <c r="G11362" s="4">
        <f>VLOOKUP($B11362,[1]Sheet1!$A$1:$I$17681,G$1,FALSE)</f>
        <v>10.639289877163099</v>
      </c>
    </row>
    <row r="11363" spans="2:7" x14ac:dyDescent="0.3">
      <c r="B11363" s="3">
        <v>45005.333333333343</v>
      </c>
      <c r="C11363" s="4">
        <f>VLOOKUP($B11363,[1]Sheet1!$A$1:$I$17681,C$1,FALSE)</f>
        <v>48.89573549675206</v>
      </c>
      <c r="D11363" s="4">
        <f>VLOOKUP($B11363,[1]Sheet1!$A$1:$I$17681,D$1,FALSE)</f>
        <v>35.622964367313202</v>
      </c>
      <c r="E11363" s="4">
        <f>VLOOKUP($B11363,[1]Sheet1!$A$1:$I$17681,E$1,FALSE)</f>
        <v>29.242124793288429</v>
      </c>
      <c r="F11363" s="4">
        <f>VLOOKUP($B11363,[1]Sheet1!$A$1:$I$17681,F$1,FALSE)</f>
        <v>66.029889538661465</v>
      </c>
      <c r="G11363" s="4">
        <f>VLOOKUP($B11363,[1]Sheet1!$A$1:$I$17681,G$1,FALSE)</f>
        <v>10.472070294987899</v>
      </c>
    </row>
    <row r="11364" spans="2:7" x14ac:dyDescent="0.3">
      <c r="B11364" s="3">
        <v>45005.375</v>
      </c>
      <c r="C11364" s="4">
        <f>VLOOKUP($B11364,[1]Sheet1!$A$1:$I$17681,C$1,FALSE)</f>
        <v>49.30910969882737</v>
      </c>
      <c r="D11364" s="4">
        <f>VLOOKUP($B11364,[1]Sheet1!$A$1:$I$17681,D$1,FALSE)</f>
        <v>35.744494676972437</v>
      </c>
      <c r="E11364" s="4">
        <f>VLOOKUP($B11364,[1]Sheet1!$A$1:$I$17681,E$1,FALSE)</f>
        <v>29.605130480377529</v>
      </c>
      <c r="F11364" s="4">
        <f>VLOOKUP($B11364,[1]Sheet1!$A$1:$I$17681,F$1,FALSE)</f>
        <v>66.502057613168731</v>
      </c>
      <c r="G11364" s="4">
        <f>VLOOKUP($B11364,[1]Sheet1!$A$1:$I$17681,G$1,FALSE)</f>
        <v>10.41065184255357</v>
      </c>
    </row>
    <row r="11365" spans="2:7" x14ac:dyDescent="0.3">
      <c r="B11365" s="3">
        <v>45005.416666666657</v>
      </c>
      <c r="C11365" s="4">
        <f>VLOOKUP($B11365,[1]Sheet1!$A$1:$I$17681,C$1,FALSE)</f>
        <v>48.683951519923511</v>
      </c>
      <c r="D11365" s="4">
        <f>VLOOKUP($B11365,[1]Sheet1!$A$1:$I$17681,D$1,FALSE)</f>
        <v>35.6715764911769</v>
      </c>
      <c r="E11365" s="4">
        <f>VLOOKUP($B11365,[1]Sheet1!$A$1:$I$17681,E$1,FALSE)</f>
        <v>29.64949784213286</v>
      </c>
      <c r="F11365" s="4">
        <f>VLOOKUP($B11365,[1]Sheet1!$A$1:$I$17681,F$1,FALSE)</f>
        <v>66.385098548841242</v>
      </c>
      <c r="G11365" s="4">
        <f>VLOOKUP($B11365,[1]Sheet1!$A$1:$I$17681,G$1,FALSE)</f>
        <v>10.382408320631219</v>
      </c>
    </row>
    <row r="11366" spans="2:7" x14ac:dyDescent="0.3">
      <c r="B11366" s="3">
        <v>45005.458333333343</v>
      </c>
      <c r="C11366" s="4">
        <f>VLOOKUP($B11366,[1]Sheet1!$A$1:$I$17681,C$1,FALSE)</f>
        <v>48.427877450015473</v>
      </c>
      <c r="D11366" s="4">
        <f>VLOOKUP($B11366,[1]Sheet1!$A$1:$I$17681,D$1,FALSE)</f>
        <v>35.170871615380882</v>
      </c>
      <c r="E11366" s="4">
        <f>VLOOKUP($B11366,[1]Sheet1!$A$1:$I$17681,E$1,FALSE)</f>
        <v>29.23809139676521</v>
      </c>
      <c r="F11366" s="4">
        <f>VLOOKUP($B11366,[1]Sheet1!$A$1:$I$17681,F$1,FALSE)</f>
        <v>64.990253411306043</v>
      </c>
      <c r="G11366" s="4">
        <f>VLOOKUP($B11366,[1]Sheet1!$A$1:$I$17681,G$1,FALSE)</f>
        <v>10.278400430377481</v>
      </c>
    </row>
    <row r="11367" spans="2:7" x14ac:dyDescent="0.3">
      <c r="B11367" s="3">
        <v>45005.5</v>
      </c>
      <c r="C11367" s="4">
        <f>VLOOKUP($B11367,[1]Sheet1!$A$1:$I$17681,C$1,FALSE)</f>
        <v>48.541942015128939</v>
      </c>
      <c r="D11367" s="4">
        <f>VLOOKUP($B11367,[1]Sheet1!$A$1:$I$17681,D$1,FALSE)</f>
        <v>34.816003111175931</v>
      </c>
      <c r="E11367" s="4">
        <f>VLOOKUP($B11367,[1]Sheet1!$A$1:$I$17681,E$1,FALSE)</f>
        <v>28.790384382688661</v>
      </c>
      <c r="F11367" s="4">
        <f>VLOOKUP($B11367,[1]Sheet1!$A$1:$I$17681,F$1,FALSE)</f>
        <v>65.713666883257531</v>
      </c>
      <c r="G11367" s="4">
        <f>VLOOKUP($B11367,[1]Sheet1!$A$1:$I$17681,G$1,FALSE)</f>
        <v>10.083385636151711</v>
      </c>
    </row>
    <row r="11368" spans="2:7" x14ac:dyDescent="0.3">
      <c r="B11368" s="3">
        <v>45005.541666666657</v>
      </c>
      <c r="C11368" s="4">
        <f>VLOOKUP($B11368,[1]Sheet1!$A$1:$I$17681,C$1,FALSE)</f>
        <v>49.181336295379772</v>
      </c>
      <c r="D11368" s="4">
        <f>VLOOKUP($B11368,[1]Sheet1!$A$1:$I$17681,D$1,FALSE)</f>
        <v>35.083369792426232</v>
      </c>
      <c r="E11368" s="4">
        <f>VLOOKUP($B11368,[1]Sheet1!$A$1:$I$17681,E$1,FALSE)</f>
        <v>28.983987415802851</v>
      </c>
      <c r="F11368" s="4">
        <f>VLOOKUP($B11368,[1]Sheet1!$A$1:$I$17681,F$1,FALSE)</f>
        <v>66.311457656486908</v>
      </c>
      <c r="G11368" s="4">
        <f>VLOOKUP($B11368,[1]Sheet1!$A$1:$I$17681,G$1,FALSE)</f>
        <v>10.177082399354431</v>
      </c>
    </row>
    <row r="11369" spans="2:7" x14ac:dyDescent="0.3">
      <c r="B11369" s="3">
        <v>45005.583333333343</v>
      </c>
      <c r="C11369" s="4">
        <f>VLOOKUP($B11369,[1]Sheet1!$A$1:$I$17681,C$1,FALSE)</f>
        <v>48.818052079525323</v>
      </c>
      <c r="D11369" s="4">
        <f>VLOOKUP($B11369,[1]Sheet1!$A$1:$I$17681,D$1,FALSE)</f>
        <v>34.558358854698362</v>
      </c>
      <c r="E11369" s="4">
        <f>VLOOKUP($B11369,[1]Sheet1!$A$1:$I$17681,E$1,FALSE)</f>
        <v>28.67341588351551</v>
      </c>
      <c r="F11369" s="4">
        <f>VLOOKUP($B11369,[1]Sheet1!$A$1:$I$17681,F$1,FALSE)</f>
        <v>65.674680528481716</v>
      </c>
      <c r="G11369" s="4">
        <f>VLOOKUP($B11369,[1]Sheet1!$A$1:$I$17681,G$1,FALSE)</f>
        <v>9.9206491526943434</v>
      </c>
    </row>
    <row r="11370" spans="2:7" x14ac:dyDescent="0.3">
      <c r="B11370" s="3">
        <v>45005.625</v>
      </c>
      <c r="C11370" s="4">
        <f>VLOOKUP($B11370,[1]Sheet1!$A$1:$I$17681,C$1,FALSE)</f>
        <v>49.211038778437057</v>
      </c>
      <c r="D11370" s="4">
        <f>VLOOKUP($B11370,[1]Sheet1!$A$1:$I$17681,D$1,FALSE)</f>
        <v>34.898643721744207</v>
      </c>
      <c r="E11370" s="4">
        <f>VLOOKUP($B11370,[1]Sheet1!$A$1:$I$17681,E$1,FALSE)</f>
        <v>28.988020812326059</v>
      </c>
      <c r="F11370" s="4">
        <f>VLOOKUP($B11370,[1]Sheet1!$A$1:$I$17681,F$1,FALSE)</f>
        <v>66.380766731643931</v>
      </c>
      <c r="G11370" s="4">
        <f>VLOOKUP($B11370,[1]Sheet1!$A$1:$I$17681,G$1,FALSE)</f>
        <v>10.06769479063929</v>
      </c>
    </row>
    <row r="11371" spans="2:7" x14ac:dyDescent="0.3">
      <c r="B11371" s="3">
        <v>45005.666666666657</v>
      </c>
      <c r="C11371" s="4">
        <f>VLOOKUP($B11371,[1]Sheet1!$A$1:$I$17681,C$1,FALSE)</f>
        <v>49.193814853350581</v>
      </c>
      <c r="D11371" s="4">
        <f>VLOOKUP($B11371,[1]Sheet1!$A$1:$I$17681,D$1,FALSE)</f>
        <v>34.961839482766997</v>
      </c>
      <c r="E11371" s="4">
        <f>VLOOKUP($B11371,[1]Sheet1!$A$1:$I$17681,E$1,FALSE)</f>
        <v>28.96382043318679</v>
      </c>
      <c r="F11371" s="4">
        <f>VLOOKUP($B11371,[1]Sheet1!$A$1:$I$17681,F$1,FALSE)</f>
        <v>66.21615767814599</v>
      </c>
      <c r="G11371" s="4">
        <f>VLOOKUP($B11371,[1]Sheet1!$A$1:$I$17681,G$1,FALSE)</f>
        <v>10.168116201918769</v>
      </c>
    </row>
    <row r="11372" spans="2:7" x14ac:dyDescent="0.3">
      <c r="B11372" s="3">
        <v>45005.708333333343</v>
      </c>
      <c r="C11372" s="4">
        <f>VLOOKUP($B11372,[1]Sheet1!$A$1:$I$17681,C$1,FALSE)</f>
        <v>49.121228311914741</v>
      </c>
      <c r="D11372" s="4">
        <f>VLOOKUP($B11372,[1]Sheet1!$A$1:$I$17681,D$1,FALSE)</f>
        <v>34.835447960721403</v>
      </c>
      <c r="E11372" s="4">
        <f>VLOOKUP($B11372,[1]Sheet1!$A$1:$I$17681,E$1,FALSE)</f>
        <v>28.620981728713751</v>
      </c>
      <c r="F11372" s="4">
        <f>VLOOKUP($B11372,[1]Sheet1!$A$1:$I$17681,F$1,FALSE)</f>
        <v>65.97357591509639</v>
      </c>
      <c r="G11372" s="4">
        <f>VLOOKUP($B11372,[1]Sheet1!$A$1:$I$17681,G$1,FALSE)</f>
        <v>10.05559042410114</v>
      </c>
    </row>
    <row r="11373" spans="2:7" x14ac:dyDescent="0.3">
      <c r="B11373" s="3">
        <v>45005.75</v>
      </c>
      <c r="C11373" s="4">
        <f>VLOOKUP($B11373,[1]Sheet1!$A$1:$I$17681,C$1,FALSE)</f>
        <v>48.701526953685217</v>
      </c>
      <c r="D11373" s="4">
        <f>VLOOKUP($B11373,[1]Sheet1!$A$1:$I$17681,D$1,FALSE)</f>
        <v>34.694472801516703</v>
      </c>
      <c r="E11373" s="4">
        <f>VLOOKUP($B11373,[1]Sheet1!$A$1:$I$17681,E$1,FALSE)</f>
        <v>28.451579074738842</v>
      </c>
      <c r="F11373" s="4">
        <f>VLOOKUP($B11373,[1]Sheet1!$A$1:$I$17681,F$1,FALSE)</f>
        <v>65.696339614468272</v>
      </c>
      <c r="G11373" s="4">
        <f>VLOOKUP($B11373,[1]Sheet1!$A$1:$I$17681,G$1,FALSE)</f>
        <v>9.9278221106428752</v>
      </c>
    </row>
    <row r="11374" spans="2:7" x14ac:dyDescent="0.3">
      <c r="B11374" s="3">
        <v>45005.791666666657</v>
      </c>
      <c r="C11374" s="4">
        <f>VLOOKUP($B11374,[1]Sheet1!$A$1:$I$17681,C$1,FALSE)</f>
        <v>48.933522679339717</v>
      </c>
      <c r="D11374" s="4">
        <f>VLOOKUP($B11374,[1]Sheet1!$A$1:$I$17681,D$1,FALSE)</f>
        <v>34.98614554469885</v>
      </c>
      <c r="E11374" s="4">
        <f>VLOOKUP($B11374,[1]Sheet1!$A$1:$I$17681,E$1,FALSE)</f>
        <v>28.895252692292178</v>
      </c>
      <c r="F11374" s="4">
        <f>VLOOKUP($B11374,[1]Sheet1!$A$1:$I$17681,F$1,FALSE)</f>
        <v>66.285466753303012</v>
      </c>
      <c r="G11374" s="4">
        <f>VLOOKUP($B11374,[1]Sheet1!$A$1:$I$17681,G$1,FALSE)</f>
        <v>10.09011028422846</v>
      </c>
    </row>
    <row r="11375" spans="2:7" x14ac:dyDescent="0.3">
      <c r="B11375" s="3">
        <v>45005.833333333343</v>
      </c>
      <c r="C11375" s="4">
        <f>VLOOKUP($B11375,[1]Sheet1!$A$1:$I$17681,C$1,FALSE)</f>
        <v>48.973770422654027</v>
      </c>
      <c r="D11375" s="4">
        <f>VLOOKUP($B11375,[1]Sheet1!$A$1:$I$17681,D$1,FALSE)</f>
        <v>34.995867969471583</v>
      </c>
      <c r="E11375" s="4">
        <f>VLOOKUP($B11375,[1]Sheet1!$A$1:$I$17681,E$1,FALSE)</f>
        <v>28.983987415802851</v>
      </c>
      <c r="F11375" s="4">
        <f>VLOOKUP($B11375,[1]Sheet1!$A$1:$I$17681,F$1,FALSE)</f>
        <v>65.964912280701753</v>
      </c>
      <c r="G11375" s="4">
        <f>VLOOKUP($B11375,[1]Sheet1!$A$1:$I$17681,G$1,FALSE)</f>
        <v>10.129113243073609</v>
      </c>
    </row>
    <row r="11376" spans="2:7" x14ac:dyDescent="0.3">
      <c r="B11376" s="3">
        <v>45005.875</v>
      </c>
      <c r="C11376" s="4">
        <f>VLOOKUP($B11376,[1]Sheet1!$A$1:$I$17681,C$1,FALSE)</f>
        <v>48.818052079525323</v>
      </c>
      <c r="D11376" s="4">
        <f>VLOOKUP($B11376,[1]Sheet1!$A$1:$I$17681,D$1,FALSE)</f>
        <v>34.840309173107769</v>
      </c>
      <c r="E11376" s="4">
        <f>VLOOKUP($B11376,[1]Sheet1!$A$1:$I$17681,E$1,FALSE)</f>
        <v>28.665349090469078</v>
      </c>
      <c r="F11376" s="4">
        <f>VLOOKUP($B11376,[1]Sheet1!$A$1:$I$17681,F$1,FALSE)</f>
        <v>65.696339614468272</v>
      </c>
      <c r="G11376" s="4">
        <f>VLOOKUP($B11376,[1]Sheet1!$A$1:$I$17681,G$1,FALSE)</f>
        <v>9.9264771810275256</v>
      </c>
    </row>
    <row r="11377" spans="2:7" x14ac:dyDescent="0.3">
      <c r="B11377" s="3">
        <v>45006</v>
      </c>
      <c r="C11377" s="4">
        <f>VLOOKUP($B11377,[1]Sheet1!$A$1:$I$17681,C$1,FALSE)</f>
        <v>48.827367059419018</v>
      </c>
      <c r="D11377" s="4">
        <f>VLOOKUP($B11377,[1]Sheet1!$A$1:$I$17681,D$1,FALSE)</f>
        <v>35.010451606630703</v>
      </c>
      <c r="E11377" s="4">
        <f>VLOOKUP($B11377,[1]Sheet1!$A$1:$I$17681,E$1,FALSE)</f>
        <v>28.705683055701211</v>
      </c>
      <c r="F11377" s="4">
        <f>VLOOKUP($B11377,[1]Sheet1!$A$1:$I$17681,F$1,FALSE)</f>
        <v>66.285466753303012</v>
      </c>
      <c r="G11377" s="4">
        <f>VLOOKUP($B11377,[1]Sheet1!$A$1:$I$17681,G$1,FALSE)</f>
        <v>10.06052183269076</v>
      </c>
    </row>
    <row r="11378" spans="2:7" x14ac:dyDescent="0.3">
      <c r="B11378" s="3">
        <v>45006.041666666657</v>
      </c>
      <c r="C11378" s="4">
        <f>VLOOKUP($B11378,[1]Sheet1!$A$1:$I$17681,C$1,FALSE)</f>
        <v>49.038272264559488</v>
      </c>
      <c r="D11378" s="4">
        <f>VLOOKUP($B11378,[1]Sheet1!$A$1:$I$17681,D$1,FALSE)</f>
        <v>35.068786155267127</v>
      </c>
      <c r="E11378" s="4">
        <f>VLOOKUP($B11378,[1]Sheet1!$A$1:$I$17681,E$1,FALSE)</f>
        <v>28.750050417456539</v>
      </c>
      <c r="F11378" s="4">
        <f>VLOOKUP($B11378,[1]Sheet1!$A$1:$I$17681,F$1,FALSE)</f>
        <v>66.549707602339183</v>
      </c>
      <c r="G11378" s="4">
        <f>VLOOKUP($B11378,[1]Sheet1!$A$1:$I$17681,G$1,FALSE)</f>
        <v>10.101318031023039</v>
      </c>
    </row>
    <row r="11379" spans="2:7" x14ac:dyDescent="0.3">
      <c r="B11379" s="3">
        <v>45006.083333333343</v>
      </c>
      <c r="C11379" s="4">
        <f>VLOOKUP($B11379,[1]Sheet1!$A$1:$I$17681,C$1,FALSE)</f>
        <v>48.854784736087289</v>
      </c>
      <c r="D11379" s="4">
        <f>VLOOKUP($B11379,[1]Sheet1!$A$1:$I$17681,D$1,FALSE)</f>
        <v>34.772252199698599</v>
      </c>
      <c r="E11379" s="4">
        <f>VLOOKUP($B11379,[1]Sheet1!$A$1:$I$17681,E$1,FALSE)</f>
        <v>28.45561247126205</v>
      </c>
      <c r="F11379" s="4">
        <f>VLOOKUP($B11379,[1]Sheet1!$A$1:$I$17681,F$1,FALSE)</f>
        <v>66.246480398527183</v>
      </c>
      <c r="G11379" s="4">
        <f>VLOOKUP($B11379,[1]Sheet1!$A$1:$I$17681,G$1,FALSE)</f>
        <v>9.9928270420514647</v>
      </c>
    </row>
    <row r="11380" spans="2:7" x14ac:dyDescent="0.3">
      <c r="B11380" s="3">
        <v>45006.125</v>
      </c>
      <c r="C11380" s="4">
        <f>VLOOKUP($B11380,[1]Sheet1!$A$1:$I$17681,C$1,FALSE)</f>
        <v>48.56092348359158</v>
      </c>
      <c r="D11380" s="4">
        <f>VLOOKUP($B11380,[1]Sheet1!$A$1:$I$17681,D$1,FALSE)</f>
        <v>34.74794613776676</v>
      </c>
      <c r="E11380" s="4">
        <f>VLOOKUP($B11380,[1]Sheet1!$A$1:$I$17681,E$1,FALSE)</f>
        <v>28.342677368612112</v>
      </c>
      <c r="F11380" s="4">
        <f>VLOOKUP($B11380,[1]Sheet1!$A$1:$I$17681,F$1,FALSE)</f>
        <v>66.640675763482776</v>
      </c>
      <c r="G11380" s="4">
        <f>VLOOKUP($B11380,[1]Sheet1!$A$1:$I$17681,G$1,FALSE)</f>
        <v>9.9668250694880296</v>
      </c>
    </row>
    <row r="11381" spans="2:7" x14ac:dyDescent="0.3">
      <c r="B11381" s="3">
        <v>45006.166666666657</v>
      </c>
      <c r="C11381" s="4">
        <f>VLOOKUP($B11381,[1]Sheet1!$A$1:$I$17681,C$1,FALSE)</f>
        <v>48.333497370715108</v>
      </c>
      <c r="D11381" s="4">
        <f>VLOOKUP($B11381,[1]Sheet1!$A$1:$I$17681,D$1,FALSE)</f>
        <v>34.558358854698362</v>
      </c>
      <c r="E11381" s="4">
        <f>VLOOKUP($B11381,[1]Sheet1!$A$1:$I$17681,E$1,FALSE)</f>
        <v>27.773968458839189</v>
      </c>
      <c r="F11381" s="4">
        <f>VLOOKUP($B11381,[1]Sheet1!$A$1:$I$17681,F$1,FALSE)</f>
        <v>66.554039419536494</v>
      </c>
      <c r="G11381" s="4">
        <f>VLOOKUP($B11381,[1]Sheet1!$A$1:$I$17681,G$1,FALSE)</f>
        <v>9.8345736573119353</v>
      </c>
    </row>
    <row r="11382" spans="2:7" x14ac:dyDescent="0.3">
      <c r="B11382" s="3">
        <v>45006.208333333343</v>
      </c>
      <c r="C11382" s="4">
        <f>VLOOKUP($B11382,[1]Sheet1!$A$1:$I$17681,C$1,FALSE)</f>
        <v>48.579904952054207</v>
      </c>
      <c r="D11382" s="4">
        <f>VLOOKUP($B11382,[1]Sheet1!$A$1:$I$17681,D$1,FALSE)</f>
        <v>34.514607943221037</v>
      </c>
      <c r="E11382" s="4">
        <f>VLOOKUP($B11382,[1]Sheet1!$A$1:$I$17681,E$1,FALSE)</f>
        <v>27.858669785826649</v>
      </c>
      <c r="F11382" s="4">
        <f>VLOOKUP($B11382,[1]Sheet1!$A$1:$I$17681,F$1,FALSE)</f>
        <v>66.294130387697635</v>
      </c>
      <c r="G11382" s="4">
        <f>VLOOKUP($B11382,[1]Sheet1!$A$1:$I$17681,G$1,FALSE)</f>
        <v>9.7189097103918218</v>
      </c>
    </row>
    <row r="11383" spans="2:7" x14ac:dyDescent="0.3">
      <c r="B11383" s="3">
        <v>45006.25</v>
      </c>
      <c r="C11383" s="4">
        <f>VLOOKUP($B11383,[1]Sheet1!$A$1:$I$17681,C$1,FALSE)</f>
        <v>49.086780461741803</v>
      </c>
      <c r="D11383" s="4">
        <f>VLOOKUP($B11383,[1]Sheet1!$A$1:$I$17681,D$1,FALSE)</f>
        <v>34.806280686403177</v>
      </c>
      <c r="E11383" s="4">
        <f>VLOOKUP($B11383,[1]Sheet1!$A$1:$I$17681,E$1,FALSE)</f>
        <v>28.15714112854435</v>
      </c>
      <c r="F11383" s="4">
        <f>VLOOKUP($B11383,[1]Sheet1!$A$1:$I$17681,F$1,FALSE)</f>
        <v>66.263807667316442</v>
      </c>
      <c r="G11383" s="4">
        <f>VLOOKUP($B11383,[1]Sheet1!$A$1:$I$17681,G$1,FALSE)</f>
        <v>9.9049583071819249</v>
      </c>
    </row>
    <row r="11384" spans="2:7" x14ac:dyDescent="0.3">
      <c r="B11384" s="3">
        <v>45006.291666666657</v>
      </c>
      <c r="C11384" s="4">
        <f>VLOOKUP($B11384,[1]Sheet1!$A$1:$I$17681,C$1,FALSE)</f>
        <v>49.142670341104022</v>
      </c>
      <c r="D11384" s="4">
        <f>VLOOKUP($B11384,[1]Sheet1!$A$1:$I$17681,D$1,FALSE)</f>
        <v>35.029896456176168</v>
      </c>
      <c r="E11384" s="4">
        <f>VLOOKUP($B11384,[1]Sheet1!$A$1:$I$17681,E$1,FALSE)</f>
        <v>28.512080022587021</v>
      </c>
      <c r="F11384" s="4">
        <f>VLOOKUP($B11384,[1]Sheet1!$A$1:$I$17681,F$1,FALSE)</f>
        <v>66.887589343729687</v>
      </c>
      <c r="G11384" s="4">
        <f>VLOOKUP($B11384,[1]Sheet1!$A$1:$I$17681,G$1,FALSE)</f>
        <v>9.9811709853850967</v>
      </c>
    </row>
    <row r="11385" spans="2:7" x14ac:dyDescent="0.3">
      <c r="B11385" s="3">
        <v>45006.333333333343</v>
      </c>
      <c r="C11385" s="4">
        <f>VLOOKUP($B11385,[1]Sheet1!$A$1:$I$17681,C$1,FALSE)</f>
        <v>49.287140406625241</v>
      </c>
      <c r="D11385" s="4">
        <f>VLOOKUP($B11385,[1]Sheet1!$A$1:$I$17681,D$1,FALSE)</f>
        <v>35.107675854358078</v>
      </c>
      <c r="E11385" s="4">
        <f>VLOOKUP($B11385,[1]Sheet1!$A$1:$I$17681,E$1,FALSE)</f>
        <v>28.633081918283391</v>
      </c>
      <c r="F11385" s="4">
        <f>VLOOKUP($B11385,[1]Sheet1!$A$1:$I$17681,F$1,FALSE)</f>
        <v>66.800952999783419</v>
      </c>
      <c r="G11385" s="4">
        <f>VLOOKUP($B11385,[1]Sheet1!$A$1:$I$17681,G$1,FALSE)</f>
        <v>10.06410831166502</v>
      </c>
    </row>
    <row r="11386" spans="2:7" x14ac:dyDescent="0.3">
      <c r="B11386" s="3">
        <v>45006.375</v>
      </c>
      <c r="C11386" s="4">
        <f>VLOOKUP($B11386,[1]Sheet1!$A$1:$I$17681,C$1,FALSE)</f>
        <v>49.5423357048452</v>
      </c>
      <c r="D11386" s="4">
        <f>VLOOKUP($B11386,[1]Sheet1!$A$1:$I$17681,D$1,FALSE)</f>
        <v>36.036167420154577</v>
      </c>
      <c r="E11386" s="4">
        <f>VLOOKUP($B11386,[1]Sheet1!$A$1:$I$17681,E$1,FALSE)</f>
        <v>29.48009518815795</v>
      </c>
      <c r="F11386" s="4">
        <f>VLOOKUP($B11386,[1]Sheet1!$A$1:$I$17681,F$1,FALSE)</f>
        <v>67.234134719514842</v>
      </c>
      <c r="G11386" s="4">
        <f>VLOOKUP($B11386,[1]Sheet1!$A$1:$I$17681,G$1,FALSE)</f>
        <v>10.257778176275441</v>
      </c>
    </row>
    <row r="11387" spans="2:7" x14ac:dyDescent="0.3">
      <c r="B11387" s="3">
        <v>45006.416666666657</v>
      </c>
      <c r="C11387" s="4">
        <f>VLOOKUP($B11387,[1]Sheet1!$A$1:$I$17681,C$1,FALSE)</f>
        <v>49.261128764657911</v>
      </c>
      <c r="D11387" s="4">
        <f>VLOOKUP($B11387,[1]Sheet1!$A$1:$I$17681,D$1,FALSE)</f>
        <v>36.517427446405136</v>
      </c>
      <c r="E11387" s="4">
        <f>VLOOKUP($B11387,[1]Sheet1!$A$1:$I$17681,E$1,FALSE)</f>
        <v>29.52849594643649</v>
      </c>
      <c r="F11387" s="4">
        <f>VLOOKUP($B11387,[1]Sheet1!$A$1:$I$17681,F$1,FALSE)</f>
        <v>67.667316439246278</v>
      </c>
      <c r="G11387" s="4">
        <f>VLOOKUP($B11387,[1]Sheet1!$A$1:$I$17681,G$1,FALSE)</f>
        <v>10.34161212229893</v>
      </c>
    </row>
    <row r="11388" spans="2:7" x14ac:dyDescent="0.3">
      <c r="B11388" s="3">
        <v>45006.458333333343</v>
      </c>
      <c r="C11388" s="4">
        <f>VLOOKUP($B11388,[1]Sheet1!$A$1:$I$17681,C$1,FALSE)</f>
        <v>49.006812238126038</v>
      </c>
      <c r="D11388" s="4">
        <f>VLOOKUP($B11388,[1]Sheet1!$A$1:$I$17681,D$1,FALSE)</f>
        <v>35.924359535268088</v>
      </c>
      <c r="E11388" s="4">
        <f>VLOOKUP($B11388,[1]Sheet1!$A$1:$I$17681,E$1,FALSE)</f>
        <v>29.314725930706249</v>
      </c>
      <c r="F11388" s="4">
        <f>VLOOKUP($B11388,[1]Sheet1!$A$1:$I$17681,F$1,FALSE)</f>
        <v>66.943902967294775</v>
      </c>
      <c r="G11388" s="4">
        <f>VLOOKUP($B11388,[1]Sheet1!$A$1:$I$17681,G$1,FALSE)</f>
        <v>10.22908634448131</v>
      </c>
    </row>
    <row r="11389" spans="2:7" x14ac:dyDescent="0.3">
      <c r="B11389" s="3">
        <v>45006.5</v>
      </c>
      <c r="C11389" s="4">
        <f>VLOOKUP($B11389,[1]Sheet1!$A$1:$I$17681,C$1,FALSE)</f>
        <v>49.291885773740901</v>
      </c>
      <c r="D11389" s="4">
        <f>VLOOKUP($B11389,[1]Sheet1!$A$1:$I$17681,D$1,FALSE)</f>
        <v>36.016722570609112</v>
      </c>
      <c r="E11389" s="4">
        <f>VLOOKUP($B11389,[1]Sheet1!$A$1:$I$17681,E$1,FALSE)</f>
        <v>29.294558948090192</v>
      </c>
      <c r="F11389" s="4">
        <f>VLOOKUP($B11389,[1]Sheet1!$A$1:$I$17681,F$1,FALSE)</f>
        <v>67.69330734243016</v>
      </c>
      <c r="G11389" s="4">
        <f>VLOOKUP($B11389,[1]Sheet1!$A$1:$I$17681,G$1,FALSE)</f>
        <v>10.273469021787861</v>
      </c>
    </row>
    <row r="11390" spans="2:7" x14ac:dyDescent="0.3">
      <c r="B11390" s="3">
        <v>45006.541666666657</v>
      </c>
      <c r="C11390" s="4">
        <f>VLOOKUP($B11390,[1]Sheet1!$A$1:$I$17681,C$1,FALSE)</f>
        <v>49.815106436826859</v>
      </c>
      <c r="D11390" s="4">
        <f>VLOOKUP($B11390,[1]Sheet1!$A$1:$I$17681,D$1,FALSE)</f>
        <v>36.298672889018519</v>
      </c>
      <c r="E11390" s="4">
        <f>VLOOKUP($B11390,[1]Sheet1!$A$1:$I$17681,E$1,FALSE)</f>
        <v>29.403460654216921</v>
      </c>
      <c r="F11390" s="4">
        <f>VLOOKUP($B11390,[1]Sheet1!$A$1:$I$17681,F$1,FALSE)</f>
        <v>67.203811999133634</v>
      </c>
      <c r="G11390" s="4">
        <f>VLOOKUP($B11390,[1]Sheet1!$A$1:$I$17681,G$1,FALSE)</f>
        <v>10.289159867300279</v>
      </c>
    </row>
    <row r="11391" spans="2:7" x14ac:dyDescent="0.3">
      <c r="B11391" s="3">
        <v>45006.583333333343</v>
      </c>
      <c r="C11391" s="4">
        <f>VLOOKUP($B11391,[1]Sheet1!$A$1:$I$17681,C$1,FALSE)</f>
        <v>49.189772503585388</v>
      </c>
      <c r="D11391" s="4">
        <f>VLOOKUP($B11391,[1]Sheet1!$A$1:$I$17681,D$1,FALSE)</f>
        <v>36.580623207427927</v>
      </c>
      <c r="E11391" s="4">
        <f>VLOOKUP($B11391,[1]Sheet1!$A$1:$I$17681,E$1,FALSE)</f>
        <v>29.185657241963462</v>
      </c>
      <c r="F11391" s="4">
        <f>VLOOKUP($B11391,[1]Sheet1!$A$1:$I$17681,F$1,FALSE)</f>
        <v>67.026207494043746</v>
      </c>
      <c r="G11391" s="4">
        <f>VLOOKUP($B11391,[1]Sheet1!$A$1:$I$17681,G$1,FALSE)</f>
        <v>10.111180848202279</v>
      </c>
    </row>
    <row r="11392" spans="2:7" x14ac:dyDescent="0.3">
      <c r="B11392" s="3">
        <v>45006.625</v>
      </c>
      <c r="C11392" s="4">
        <f>VLOOKUP($B11392,[1]Sheet1!$A$1:$I$17681,C$1,FALSE)</f>
        <v>49.437937628300674</v>
      </c>
      <c r="D11392" s="4">
        <f>VLOOKUP($B11392,[1]Sheet1!$A$1:$I$17681,D$1,FALSE)</f>
        <v>36.177142579359291</v>
      </c>
      <c r="E11392" s="4">
        <f>VLOOKUP($B11392,[1]Sheet1!$A$1:$I$17681,E$1,FALSE)</f>
        <v>29.028354777558189</v>
      </c>
      <c r="F11392" s="4">
        <f>VLOOKUP($B11392,[1]Sheet1!$A$1:$I$17681,F$1,FALSE)</f>
        <v>66.203162226554042</v>
      </c>
      <c r="G11392" s="4">
        <f>VLOOKUP($B11392,[1]Sheet1!$A$1:$I$17681,G$1,FALSE)</f>
        <v>9.9722047879494298</v>
      </c>
    </row>
    <row r="11393" spans="2:7" x14ac:dyDescent="0.3">
      <c r="B11393" s="3">
        <v>45006.666666666657</v>
      </c>
      <c r="C11393" s="4">
        <f>VLOOKUP($B11393,[1]Sheet1!$A$1:$I$17681,C$1,FALSE)</f>
        <v>49.421065211889427</v>
      </c>
      <c r="D11393" s="4">
        <f>VLOOKUP($B11393,[1]Sheet1!$A$1:$I$17681,D$1,FALSE)</f>
        <v>37.144523844246763</v>
      </c>
      <c r="E11393" s="4">
        <f>VLOOKUP($B11393,[1]Sheet1!$A$1:$I$17681,E$1,FALSE)</f>
        <v>29.35909329246158</v>
      </c>
      <c r="F11393" s="4">
        <f>VLOOKUP($B11393,[1]Sheet1!$A$1:$I$17681,F$1,FALSE)</f>
        <v>65.579380550140769</v>
      </c>
      <c r="G11393" s="4">
        <f>VLOOKUP($B11393,[1]Sheet1!$A$1:$I$17681,G$1,FALSE)</f>
        <v>10.101318031023039</v>
      </c>
    </row>
    <row r="11394" spans="2:7" x14ac:dyDescent="0.3">
      <c r="B11394" s="3">
        <v>45006.708333333343</v>
      </c>
      <c r="C11394" s="4">
        <f>VLOOKUP($B11394,[1]Sheet1!$A$1:$I$17681,C$1,FALSE)</f>
        <v>49.329145693315709</v>
      </c>
      <c r="D11394" s="4">
        <f>VLOOKUP($B11394,[1]Sheet1!$A$1:$I$17681,D$1,FALSE)</f>
        <v>37.436196587428903</v>
      </c>
      <c r="E11394" s="4">
        <f>VLOOKUP($B11394,[1]Sheet1!$A$1:$I$17681,E$1,FALSE)</f>
        <v>29.476061791634731</v>
      </c>
      <c r="F11394" s="4">
        <f>VLOOKUP($B11394,[1]Sheet1!$A$1:$I$17681,F$1,FALSE)</f>
        <v>65.536062378167642</v>
      </c>
      <c r="G11394" s="4">
        <f>VLOOKUP($B11394,[1]Sheet1!$A$1:$I$17681,G$1,FALSE)</f>
        <v>10.100421411279481</v>
      </c>
    </row>
    <row r="11395" spans="2:7" x14ac:dyDescent="0.3">
      <c r="B11395" s="3">
        <v>45006.75</v>
      </c>
      <c r="C11395" s="4">
        <f>VLOOKUP($B11395,[1]Sheet1!$A$1:$I$17681,C$1,FALSE)</f>
        <v>49.21139028711228</v>
      </c>
      <c r="D11395" s="4">
        <f>VLOOKUP($B11395,[1]Sheet1!$A$1:$I$17681,D$1,FALSE)</f>
        <v>37.183413543337707</v>
      </c>
      <c r="E11395" s="4">
        <f>VLOOKUP($B11395,[1]Sheet1!$A$1:$I$17681,E$1,FALSE)</f>
        <v>29.851167668293471</v>
      </c>
      <c r="F11395" s="4">
        <f>VLOOKUP($B11395,[1]Sheet1!$A$1:$I$17681,F$1,FALSE)</f>
        <v>65.462421485813309</v>
      </c>
      <c r="G11395" s="4">
        <f>VLOOKUP($B11395,[1]Sheet1!$A$1:$I$17681,G$1,FALSE)</f>
        <v>10.09100690397203</v>
      </c>
    </row>
    <row r="11396" spans="2:7" x14ac:dyDescent="0.3">
      <c r="B11396" s="3">
        <v>45006.791666666657</v>
      </c>
      <c r="C11396" s="4">
        <f>VLOOKUP($B11396,[1]Sheet1!$A$1:$I$17681,C$1,FALSE)</f>
        <v>49.260425747307437</v>
      </c>
      <c r="D11396" s="4">
        <f>VLOOKUP($B11396,[1]Sheet1!$A$1:$I$17681,D$1,FALSE)</f>
        <v>37.091050507996698</v>
      </c>
      <c r="E11396" s="4">
        <f>VLOOKUP($B11396,[1]Sheet1!$A$1:$I$17681,E$1,FALSE)</f>
        <v>29.806800306538129</v>
      </c>
      <c r="F11396" s="4">
        <f>VLOOKUP($B11396,[1]Sheet1!$A$1:$I$17681,F$1,FALSE)</f>
        <v>65.700671431665583</v>
      </c>
      <c r="G11396" s="4">
        <f>VLOOKUP($B11396,[1]Sheet1!$A$1:$I$17681,G$1,FALSE)</f>
        <v>10.07621267820317</v>
      </c>
    </row>
    <row r="11397" spans="2:7" x14ac:dyDescent="0.3">
      <c r="B11397" s="3">
        <v>45006.833333333343</v>
      </c>
      <c r="C11397" s="4">
        <f>VLOOKUP($B11397,[1]Sheet1!$A$1:$I$17681,C$1,FALSE)</f>
        <v>49.391186974494531</v>
      </c>
      <c r="D11397" s="4">
        <f>VLOOKUP($B11397,[1]Sheet1!$A$1:$I$17681,D$1,FALSE)</f>
        <v>37.256331729133237</v>
      </c>
      <c r="E11397" s="4">
        <f>VLOOKUP($B11397,[1]Sheet1!$A$1:$I$17681,E$1,FALSE)</f>
        <v>29.76646634130601</v>
      </c>
      <c r="F11397" s="4">
        <f>VLOOKUP($B11397,[1]Sheet1!$A$1:$I$17681,F$1,FALSE)</f>
        <v>66.346112194065412</v>
      </c>
      <c r="G11397" s="4">
        <f>VLOOKUP($B11397,[1]Sheet1!$A$1:$I$17681,G$1,FALSE)</f>
        <v>10.10311127051018</v>
      </c>
    </row>
    <row r="11398" spans="2:7" x14ac:dyDescent="0.3">
      <c r="B11398" s="3">
        <v>45006.875</v>
      </c>
      <c r="C11398" s="4">
        <f>VLOOKUP($B11398,[1]Sheet1!$A$1:$I$17681,C$1,FALSE)</f>
        <v>49.262710553696458</v>
      </c>
      <c r="D11398" s="4">
        <f>VLOOKUP($B11398,[1]Sheet1!$A$1:$I$17681,D$1,FALSE)</f>
        <v>36.614651694132519</v>
      </c>
      <c r="E11398" s="4">
        <f>VLOOKUP($B11398,[1]Sheet1!$A$1:$I$17681,E$1,FALSE)</f>
        <v>29.693865203888201</v>
      </c>
      <c r="F11398" s="4">
        <f>VLOOKUP($B11398,[1]Sheet1!$A$1:$I$17681,F$1,FALSE)</f>
        <v>65.219839722763709</v>
      </c>
      <c r="G11398" s="4">
        <f>VLOOKUP($B11398,[1]Sheet1!$A$1:$I$17681,G$1,FALSE)</f>
        <v>9.9435129561552937</v>
      </c>
    </row>
    <row r="11399" spans="2:7" x14ac:dyDescent="0.3">
      <c r="B11399" s="3">
        <v>45006.916666666657</v>
      </c>
      <c r="C11399" s="4">
        <f>VLOOKUP($B11399,[1]Sheet1!$A$1:$I$17681,C$1,FALSE)</f>
        <v>49.367108630240999</v>
      </c>
      <c r="D11399" s="4">
        <f>VLOOKUP($B11399,[1]Sheet1!$A$1:$I$17681,D$1,FALSE)</f>
        <v>36.736182003791747</v>
      </c>
      <c r="E11399" s="4">
        <f>VLOOKUP($B11399,[1]Sheet1!$A$1:$I$17681,E$1,FALSE)</f>
        <v>29.891501633525589</v>
      </c>
      <c r="F11399" s="4">
        <f>VLOOKUP($B11399,[1]Sheet1!$A$1:$I$17681,F$1,FALSE)</f>
        <v>65.453757851418672</v>
      </c>
      <c r="G11399" s="4">
        <f>VLOOKUP($B11399,[1]Sheet1!$A$1:$I$17681,G$1,FALSE)</f>
        <v>9.9565139424370113</v>
      </c>
    </row>
    <row r="11400" spans="2:7" x14ac:dyDescent="0.3">
      <c r="B11400" s="3">
        <v>45006.958333333343</v>
      </c>
      <c r="C11400" s="4">
        <f>VLOOKUP($B11400,[1]Sheet1!$A$1:$I$17681,C$1,FALSE)</f>
        <v>49.29241303675375</v>
      </c>
      <c r="D11400" s="4">
        <f>VLOOKUP($B11400,[1]Sheet1!$A$1:$I$17681,D$1,FALSE)</f>
        <v>36.82368382674639</v>
      </c>
      <c r="E11400" s="4">
        <f>VLOOKUP($B11400,[1]Sheet1!$A$1:$I$17681,E$1,FALSE)</f>
        <v>29.94796918485056</v>
      </c>
      <c r="F11400" s="4">
        <f>VLOOKUP($B11400,[1]Sheet1!$A$1:$I$17681,F$1,FALSE)</f>
        <v>66.120857699805072</v>
      </c>
      <c r="G11400" s="4">
        <f>VLOOKUP($B11400,[1]Sheet1!$A$1:$I$17681,G$1,FALSE)</f>
        <v>9.9825159150004481</v>
      </c>
    </row>
    <row r="11401" spans="2:7" x14ac:dyDescent="0.3">
      <c r="B11401" s="3">
        <v>45007</v>
      </c>
      <c r="C11401" s="4">
        <f>VLOOKUP($B11401,[1]Sheet1!$A$1:$I$17681,C$1,FALSE)</f>
        <v>49.479942914991149</v>
      </c>
      <c r="D11401" s="4">
        <f>VLOOKUP($B11401,[1]Sheet1!$A$1:$I$17681,D$1,FALSE)</f>
        <v>37.076466870837592</v>
      </c>
      <c r="E11401" s="4">
        <f>VLOOKUP($B11401,[1]Sheet1!$A$1:$I$17681,E$1,FALSE)</f>
        <v>30.101238252732621</v>
      </c>
      <c r="F11401" s="4">
        <f>VLOOKUP($B11401,[1]Sheet1!$A$1:$I$17681,F$1,FALSE)</f>
        <v>66.415421269222435</v>
      </c>
      <c r="G11401" s="4">
        <f>VLOOKUP($B11401,[1]Sheet1!$A$1:$I$17681,G$1,FALSE)</f>
        <v>10.004483098717831</v>
      </c>
    </row>
    <row r="11402" spans="2:7" x14ac:dyDescent="0.3">
      <c r="B11402" s="3">
        <v>45007</v>
      </c>
      <c r="C11402" s="4">
        <f>VLOOKUP($B11402,[1]Sheet1!$A$1:$I$17681,C$1,FALSE)</f>
        <v>49.479942914991149</v>
      </c>
      <c r="D11402" s="4">
        <f>VLOOKUP($B11402,[1]Sheet1!$A$1:$I$17681,D$1,FALSE)</f>
        <v>37.076466870837592</v>
      </c>
      <c r="E11402" s="4">
        <f>VLOOKUP($B11402,[1]Sheet1!$A$1:$I$17681,E$1,FALSE)</f>
        <v>30.101238252732621</v>
      </c>
      <c r="F11402" s="4">
        <f>VLOOKUP($B11402,[1]Sheet1!$A$1:$I$17681,F$1,FALSE)</f>
        <v>66.415421269222435</v>
      </c>
      <c r="G11402" s="4">
        <f>VLOOKUP($B11402,[1]Sheet1!$A$1:$I$17681,G$1,FALSE)</f>
        <v>10.004483098717831</v>
      </c>
    </row>
    <row r="11403" spans="2:7" x14ac:dyDescent="0.3">
      <c r="B11403" s="3">
        <v>45007.041666666657</v>
      </c>
      <c r="C11403" s="4">
        <f>VLOOKUP($B11403,[1]Sheet1!$A$1:$I$17681,C$1,FALSE)</f>
        <v>49.554638508478391</v>
      </c>
      <c r="D11403" s="4">
        <f>VLOOKUP($B11403,[1]Sheet1!$A$1:$I$17681,D$1,FALSE)</f>
        <v>36.988965047882942</v>
      </c>
      <c r="E11403" s="4">
        <f>VLOOKUP($B11403,[1]Sheet1!$A$1:$I$17681,E$1,FALSE)</f>
        <v>30.206106562336139</v>
      </c>
      <c r="F11403" s="4">
        <f>VLOOKUP($B11403,[1]Sheet1!$A$1:$I$17681,F$1,FALSE)</f>
        <v>66.17717132337016</v>
      </c>
      <c r="G11403" s="4">
        <f>VLOOKUP($B11403,[1]Sheet1!$A$1:$I$17681,G$1,FALSE)</f>
        <v>10.10176634089483</v>
      </c>
    </row>
    <row r="11404" spans="2:7" x14ac:dyDescent="0.3">
      <c r="B11404" s="3">
        <v>45007.083333333343</v>
      </c>
      <c r="C11404" s="4">
        <f>VLOOKUP($B11404,[1]Sheet1!$A$1:$I$17681,C$1,FALSE)</f>
        <v>49.574147239953881</v>
      </c>
      <c r="D11404" s="4">
        <f>VLOOKUP($B11404,[1]Sheet1!$A$1:$I$17681,D$1,FALSE)</f>
        <v>36.809100189587276</v>
      </c>
      <c r="E11404" s="4">
        <f>VLOOKUP($B11404,[1]Sheet1!$A$1:$I$17681,E$1,FALSE)</f>
        <v>30.50457790505385</v>
      </c>
      <c r="F11404" s="4">
        <f>VLOOKUP($B11404,[1]Sheet1!$A$1:$I$17681,F$1,FALSE)</f>
        <v>66.203162226554042</v>
      </c>
      <c r="G11404" s="4">
        <f>VLOOKUP($B11404,[1]Sheet1!$A$1:$I$17681,G$1,FALSE)</f>
        <v>10.06948803012642</v>
      </c>
    </row>
    <row r="11405" spans="2:7" x14ac:dyDescent="0.3">
      <c r="B11405" s="3">
        <v>45007.125</v>
      </c>
      <c r="C11405" s="4">
        <f>VLOOKUP($B11405,[1]Sheet1!$A$1:$I$17681,C$1,FALSE)</f>
        <v>49.389429431118373</v>
      </c>
      <c r="D11405" s="4">
        <f>VLOOKUP($B11405,[1]Sheet1!$A$1:$I$17681,D$1,FALSE)</f>
        <v>36.911185649701032</v>
      </c>
      <c r="E11405" s="4">
        <f>VLOOKUP($B11405,[1]Sheet1!$A$1:$I$17681,E$1,FALSE)</f>
        <v>30.16577259710402</v>
      </c>
      <c r="F11405" s="4">
        <f>VLOOKUP($B11405,[1]Sheet1!$A$1:$I$17681,F$1,FALSE)</f>
        <v>65.562053281351524</v>
      </c>
      <c r="G11405" s="4">
        <f>VLOOKUP($B11405,[1]Sheet1!$A$1:$I$17681,G$1,FALSE)</f>
        <v>10.00672464807675</v>
      </c>
    </row>
    <row r="11406" spans="2:7" x14ac:dyDescent="0.3">
      <c r="B11406" s="3">
        <v>45007.166666666657</v>
      </c>
      <c r="C11406" s="4">
        <f>VLOOKUP($B11406,[1]Sheet1!$A$1:$I$17681,C$1,FALSE)</f>
        <v>49.364296560839122</v>
      </c>
      <c r="D11406" s="4">
        <f>VLOOKUP($B11406,[1]Sheet1!$A$1:$I$17681,D$1,FALSE)</f>
        <v>36.692431092314429</v>
      </c>
      <c r="E11406" s="4">
        <f>VLOOKUP($B11406,[1]Sheet1!$A$1:$I$17681,E$1,FALSE)</f>
        <v>29.899568426572021</v>
      </c>
      <c r="F11406" s="4">
        <f>VLOOKUP($B11406,[1]Sheet1!$A$1:$I$17681,F$1,FALSE)</f>
        <v>65.817630495993072</v>
      </c>
      <c r="G11406" s="4">
        <f>VLOOKUP($B11406,[1]Sheet1!$A$1:$I$17681,G$1,FALSE)</f>
        <v>9.9237873217968264</v>
      </c>
    </row>
    <row r="11407" spans="2:7" x14ac:dyDescent="0.3">
      <c r="B11407" s="3">
        <v>45007.208333333343</v>
      </c>
      <c r="C11407" s="4">
        <f>VLOOKUP($B11407,[1]Sheet1!$A$1:$I$17681,C$1,FALSE)</f>
        <v>49.389780939793603</v>
      </c>
      <c r="D11407" s="4">
        <f>VLOOKUP($B11407,[1]Sheet1!$A$1:$I$17681,D$1,FALSE)</f>
        <v>36.459092897768713</v>
      </c>
      <c r="E11407" s="4">
        <f>VLOOKUP($B11407,[1]Sheet1!$A$1:$I$17681,E$1,FALSE)</f>
        <v>29.907635219618442</v>
      </c>
      <c r="F11407" s="4">
        <f>VLOOKUP($B11407,[1]Sheet1!$A$1:$I$17681,F$1,FALSE)</f>
        <v>65.557721464154213</v>
      </c>
      <c r="G11407" s="4">
        <f>VLOOKUP($B11407,[1]Sheet1!$A$1:$I$17681,G$1,FALSE)</f>
        <v>9.9515825338473967</v>
      </c>
    </row>
    <row r="11408" spans="2:7" x14ac:dyDescent="0.3">
      <c r="B11408" s="3">
        <v>45007.25</v>
      </c>
      <c r="C11408" s="4">
        <f>VLOOKUP($B11408,[1]Sheet1!$A$1:$I$17681,C$1,FALSE)</f>
        <v>49.472385478473598</v>
      </c>
      <c r="D11408" s="4">
        <f>VLOOKUP($B11408,[1]Sheet1!$A$1:$I$17681,D$1,FALSE)</f>
        <v>36.590345632200673</v>
      </c>
      <c r="E11408" s="4">
        <f>VLOOKUP($B11408,[1]Sheet1!$A$1:$I$17681,E$1,FALSE)</f>
        <v>30.464243939821721</v>
      </c>
      <c r="F11408" s="4">
        <f>VLOOKUP($B11408,[1]Sheet1!$A$1:$I$17681,F$1,FALSE)</f>
        <v>65.32380333549925</v>
      </c>
      <c r="G11408" s="4">
        <f>VLOOKUP($B11408,[1]Sheet1!$A$1:$I$17681,G$1,FALSE)</f>
        <v>10.088765354613111</v>
      </c>
    </row>
    <row r="11409" spans="2:7" x14ac:dyDescent="0.3">
      <c r="B11409" s="3">
        <v>45007.291666666657</v>
      </c>
      <c r="C11409" s="4">
        <f>VLOOKUP($B11409,[1]Sheet1!$A$1:$I$17681,C$1,FALSE)</f>
        <v>49.436883102274969</v>
      </c>
      <c r="D11409" s="4">
        <f>VLOOKUP($B11409,[1]Sheet1!$A$1:$I$17681,D$1,FALSE)</f>
        <v>36.274366827086681</v>
      </c>
      <c r="E11409" s="4">
        <f>VLOOKUP($B11409,[1]Sheet1!$A$1:$I$17681,E$1,FALSE)</f>
        <v>30.181906183196869</v>
      </c>
      <c r="F11409" s="4">
        <f>VLOOKUP($B11409,[1]Sheet1!$A$1:$I$17681,F$1,FALSE)</f>
        <v>65.596707818930042</v>
      </c>
      <c r="G11409" s="4">
        <f>VLOOKUP($B11409,[1]Sheet1!$A$1:$I$17681,G$1,FALSE)</f>
        <v>10.07935084730566</v>
      </c>
    </row>
    <row r="11410" spans="2:7" x14ac:dyDescent="0.3">
      <c r="B11410" s="3">
        <v>45007.333333333343</v>
      </c>
      <c r="C11410" s="4">
        <f>VLOOKUP($B11410,[1]Sheet1!$A$1:$I$17681,C$1,FALSE)</f>
        <v>49.594710497455083</v>
      </c>
      <c r="D11410" s="4">
        <f>VLOOKUP($B11410,[1]Sheet1!$A$1:$I$17681,D$1,FALSE)</f>
        <v>36.43478683583686</v>
      </c>
      <c r="E11410" s="4">
        <f>VLOOKUP($B11410,[1]Sheet1!$A$1:$I$17681,E$1,FALSE)</f>
        <v>30.932117936514341</v>
      </c>
      <c r="F11410" s="4">
        <f>VLOOKUP($B11410,[1]Sheet1!$A$1:$I$17681,F$1,FALSE)</f>
        <v>65.89127138834742</v>
      </c>
      <c r="G11410" s="4">
        <f>VLOOKUP($B11410,[1]Sheet1!$A$1:$I$17681,G$1,FALSE)</f>
        <v>10.071729579485339</v>
      </c>
    </row>
    <row r="11411" spans="2:7" x14ac:dyDescent="0.3">
      <c r="B11411" s="3">
        <v>45007.375</v>
      </c>
      <c r="C11411" s="4">
        <f>VLOOKUP($B11411,[1]Sheet1!$A$1:$I$17681,C$1,FALSE)</f>
        <v>49.700690363038163</v>
      </c>
      <c r="D11411" s="4">
        <f>VLOOKUP($B11411,[1]Sheet1!$A$1:$I$17681,D$1,FALSE)</f>
        <v>36.303534101404892</v>
      </c>
      <c r="E11411" s="4">
        <f>VLOOKUP($B11411,[1]Sheet1!$A$1:$I$17681,E$1,FALSE)</f>
        <v>30.678013955551972</v>
      </c>
      <c r="F11411" s="4">
        <f>VLOOKUP($B11411,[1]Sheet1!$A$1:$I$17681,F$1,FALSE)</f>
        <v>66.432748538011694</v>
      </c>
      <c r="G11411" s="4">
        <f>VLOOKUP($B11411,[1]Sheet1!$A$1:$I$17681,G$1,FALSE)</f>
        <v>10.085178875638841</v>
      </c>
    </row>
    <row r="11412" spans="2:7" x14ac:dyDescent="0.3">
      <c r="B11412" s="3">
        <v>45007.416666666657</v>
      </c>
      <c r="C11412" s="4">
        <f>VLOOKUP($B11412,[1]Sheet1!$A$1:$I$17681,C$1,FALSE)</f>
        <v>50.19772362981918</v>
      </c>
      <c r="D11412" s="4">
        <f>VLOOKUP($B11412,[1]Sheet1!$A$1:$I$17681,D$1,FALSE)</f>
        <v>36.614651694132519</v>
      </c>
      <c r="E11412" s="4">
        <f>VLOOKUP($B11412,[1]Sheet1!$A$1:$I$17681,E$1,FALSE)</f>
        <v>30.557012059855609</v>
      </c>
      <c r="F11412" s="4">
        <f>VLOOKUP($B11412,[1]Sheet1!$A$1:$I$17681,F$1,FALSE)</f>
        <v>65.960580463504442</v>
      </c>
      <c r="G11412" s="4">
        <f>VLOOKUP($B11412,[1]Sheet1!$A$1:$I$17681,G$1,FALSE)</f>
        <v>10.187393526405449</v>
      </c>
    </row>
    <row r="11413" spans="2:7" x14ac:dyDescent="0.3">
      <c r="B11413" s="3">
        <v>45007.458333333343</v>
      </c>
      <c r="C11413" s="4">
        <f>VLOOKUP($B11413,[1]Sheet1!$A$1:$I$17681,C$1,FALSE)</f>
        <v>50.252558983155701</v>
      </c>
      <c r="D11413" s="4">
        <f>VLOOKUP($B11413,[1]Sheet1!$A$1:$I$17681,D$1,FALSE)</f>
        <v>37.601477808565463</v>
      </c>
      <c r="E11413" s="4">
        <f>VLOOKUP($B11413,[1]Sheet1!$A$1:$I$17681,E$1,FALSE)</f>
        <v>30.653813576412698</v>
      </c>
      <c r="F11413" s="4">
        <f>VLOOKUP($B11413,[1]Sheet1!$A$1:$I$17681,F$1,FALSE)</f>
        <v>66.354775828460049</v>
      </c>
      <c r="G11413" s="4">
        <f>VLOOKUP($B11413,[1]Sheet1!$A$1:$I$17681,G$1,FALSE)</f>
        <v>10.15063211691921</v>
      </c>
    </row>
    <row r="11414" spans="2:7" x14ac:dyDescent="0.3">
      <c r="B11414" s="3">
        <v>45007.5</v>
      </c>
      <c r="C11414" s="4">
        <f>VLOOKUP($B11414,[1]Sheet1!$A$1:$I$17681,C$1,FALSE)</f>
        <v>50.343248221366103</v>
      </c>
      <c r="D11414" s="4">
        <f>VLOOKUP($B11414,[1]Sheet1!$A$1:$I$17681,D$1,FALSE)</f>
        <v>37.115356569928537</v>
      </c>
      <c r="E11414" s="4">
        <f>VLOOKUP($B11414,[1]Sheet1!$A$1:$I$17681,E$1,FALSE)</f>
        <v>30.20207316581293</v>
      </c>
      <c r="F11414" s="4">
        <f>VLOOKUP($B11414,[1]Sheet1!$A$1:$I$17681,F$1,FALSE)</f>
        <v>66.96556205328136</v>
      </c>
      <c r="G11414" s="4">
        <f>VLOOKUP($B11414,[1]Sheet1!$A$1:$I$17681,G$1,FALSE)</f>
        <v>10.17439254012373</v>
      </c>
    </row>
    <row r="11415" spans="2:7" x14ac:dyDescent="0.3">
      <c r="B11415" s="3">
        <v>45007.541666666657</v>
      </c>
      <c r="C11415" s="4">
        <f>VLOOKUP($B11415,[1]Sheet1!$A$1:$I$17681,C$1,FALSE)</f>
        <v>50.106507128595943</v>
      </c>
      <c r="D11415" s="4">
        <f>VLOOKUP($B11415,[1]Sheet1!$A$1:$I$17681,D$1,FALSE)</f>
        <v>36.789655340041797</v>
      </c>
      <c r="E11415" s="4">
        <f>VLOOKUP($B11415,[1]Sheet1!$A$1:$I$17681,E$1,FALSE)</f>
        <v>30.02057032226838</v>
      </c>
      <c r="F11415" s="4">
        <f>VLOOKUP($B11415,[1]Sheet1!$A$1:$I$17681,F$1,FALSE)</f>
        <v>66.29846220489496</v>
      </c>
      <c r="G11415" s="4">
        <f>VLOOKUP($B11415,[1]Sheet1!$A$1:$I$17681,G$1,FALSE)</f>
        <v>10.12597507397113</v>
      </c>
    </row>
    <row r="11416" spans="2:7" x14ac:dyDescent="0.3">
      <c r="B11416" s="3">
        <v>45007.583333333343</v>
      </c>
      <c r="C11416" s="4">
        <f>VLOOKUP($B11416,[1]Sheet1!$A$1:$I$17681,C$1,FALSE)</f>
        <v>49.257262169230337</v>
      </c>
      <c r="D11416" s="4">
        <f>VLOOKUP($B11416,[1]Sheet1!$A$1:$I$17681,D$1,FALSE)</f>
        <v>36.580623207427927</v>
      </c>
      <c r="E11416" s="4">
        <f>VLOOKUP($B11416,[1]Sheet1!$A$1:$I$17681,E$1,FALSE)</f>
        <v>29.871334650909532</v>
      </c>
      <c r="F11416" s="4">
        <f>VLOOKUP($B11416,[1]Sheet1!$A$1:$I$17681,F$1,FALSE)</f>
        <v>65.743989603638724</v>
      </c>
      <c r="G11416" s="4">
        <f>VLOOKUP($B11416,[1]Sheet1!$A$1:$I$17681,G$1,FALSE)</f>
        <v>10.02286380346095</v>
      </c>
    </row>
    <row r="11417" spans="2:7" x14ac:dyDescent="0.3">
      <c r="B11417" s="3">
        <v>45007.625</v>
      </c>
      <c r="C11417" s="4">
        <f>VLOOKUP($B11417,[1]Sheet1!$A$1:$I$17681,C$1,FALSE)</f>
        <v>46.859797249796117</v>
      </c>
      <c r="D11417" s="4">
        <f>VLOOKUP($B11417,[1]Sheet1!$A$1:$I$17681,D$1,FALSE)</f>
        <v>35.015312819017048</v>
      </c>
      <c r="E11417" s="4">
        <f>VLOOKUP($B11417,[1]Sheet1!$A$1:$I$17681,E$1,FALSE)</f>
        <v>28.39511152341387</v>
      </c>
      <c r="F11417" s="4">
        <f>VLOOKUP($B11417,[1]Sheet1!$A$1:$I$17681,F$1,FALSE)</f>
        <v>63.192549274420607</v>
      </c>
      <c r="G11417" s="4">
        <f>VLOOKUP($B11417,[1]Sheet1!$A$1:$I$17681,G$1,FALSE)</f>
        <v>9.4606832242445975</v>
      </c>
    </row>
    <row r="11418" spans="2:7" x14ac:dyDescent="0.3">
      <c r="B11418" s="3">
        <v>45007.666666666657</v>
      </c>
      <c r="C11418" s="4">
        <f>VLOOKUP($B11418,[1]Sheet1!$A$1:$I$17681,C$1,FALSE)</f>
        <v>47.994818762127053</v>
      </c>
      <c r="D11418" s="4">
        <f>VLOOKUP($B11418,[1]Sheet1!$A$1:$I$17681,D$1,FALSE)</f>
        <v>35.66185406640416</v>
      </c>
      <c r="E11418" s="4">
        <f>VLOOKUP($B11418,[1]Sheet1!$A$1:$I$17681,E$1,FALSE)</f>
        <v>28.85491872706006</v>
      </c>
      <c r="F11418" s="4">
        <f>VLOOKUP($B11418,[1]Sheet1!$A$1:$I$17681,F$1,FALSE)</f>
        <v>64.223521767381413</v>
      </c>
      <c r="G11418" s="4">
        <f>VLOOKUP($B11418,[1]Sheet1!$A$1:$I$17681,G$1,FALSE)</f>
        <v>9.7072536537254539</v>
      </c>
    </row>
    <row r="11419" spans="2:7" x14ac:dyDescent="0.3">
      <c r="B11419" s="3">
        <v>45007.708333333343</v>
      </c>
      <c r="C11419" s="4">
        <f>VLOOKUP($B11419,[1]Sheet1!$A$1:$I$17681,C$1,FALSE)</f>
        <v>47.594450381035401</v>
      </c>
      <c r="D11419" s="4">
        <f>VLOOKUP($B11419,[1]Sheet1!$A$1:$I$17681,D$1,FALSE)</f>
        <v>36.026444995381837</v>
      </c>
      <c r="E11419" s="4">
        <f>VLOOKUP($B11419,[1]Sheet1!$A$1:$I$17681,E$1,FALSE)</f>
        <v>28.584681160004841</v>
      </c>
      <c r="F11419" s="4">
        <f>VLOOKUP($B11419,[1]Sheet1!$A$1:$I$17681,F$1,FALSE)</f>
        <v>64.175871778210976</v>
      </c>
      <c r="G11419" s="4">
        <f>VLOOKUP($B11419,[1]Sheet1!$A$1:$I$17681,G$1,FALSE)</f>
        <v>9.5153770286021704</v>
      </c>
    </row>
    <row r="11420" spans="2:7" x14ac:dyDescent="0.3">
      <c r="B11420" s="3">
        <v>45007.75</v>
      </c>
      <c r="C11420" s="4">
        <f>VLOOKUP($B11420,[1]Sheet1!$A$1:$I$17681,C$1,FALSE)</f>
        <v>47.813264531368631</v>
      </c>
      <c r="D11420" s="4">
        <f>VLOOKUP($B11420,[1]Sheet1!$A$1:$I$17681,D$1,FALSE)</f>
        <v>35.763939526517923</v>
      </c>
      <c r="E11420" s="4">
        <f>VLOOKUP($B11420,[1]Sheet1!$A$1:$I$17681,E$1,FALSE)</f>
        <v>28.725850038317269</v>
      </c>
      <c r="F11420" s="4">
        <f>VLOOKUP($B11420,[1]Sheet1!$A$1:$I$17681,F$1,FALSE)</f>
        <v>63.924626380766718</v>
      </c>
      <c r="G11420" s="4">
        <f>VLOOKUP($B11420,[1]Sheet1!$A$1:$I$17681,G$1,FALSE)</f>
        <v>9.611763651035595</v>
      </c>
    </row>
    <row r="11421" spans="2:7" x14ac:dyDescent="0.3">
      <c r="B11421" s="3">
        <v>45007.791666666657</v>
      </c>
      <c r="C11421" s="4">
        <f>VLOOKUP($B11421,[1]Sheet1!$A$1:$I$17681,C$1,FALSE)</f>
        <v>47.888487387868743</v>
      </c>
      <c r="D11421" s="4">
        <f>VLOOKUP($B11421,[1]Sheet1!$A$1:$I$17681,D$1,FALSE)</f>
        <v>35.895192260949877</v>
      </c>
      <c r="E11421" s="4">
        <f>VLOOKUP($B11421,[1]Sheet1!$A$1:$I$17681,E$1,FALSE)</f>
        <v>28.923486467954671</v>
      </c>
      <c r="F11421" s="4">
        <f>VLOOKUP($B11421,[1]Sheet1!$A$1:$I$17681,F$1,FALSE)</f>
        <v>64.388130820879354</v>
      </c>
      <c r="G11421" s="4">
        <f>VLOOKUP($B11421,[1]Sheet1!$A$1:$I$17681,G$1,FALSE)</f>
        <v>9.6001075943692289</v>
      </c>
    </row>
    <row r="11422" spans="2:7" x14ac:dyDescent="0.3">
      <c r="B11422" s="3">
        <v>45007.833333333343</v>
      </c>
      <c r="C11422" s="4">
        <f>VLOOKUP($B11422,[1]Sheet1!$A$1:$I$17681,C$1,FALSE)</f>
        <v>48.015733528303478</v>
      </c>
      <c r="D11422" s="4">
        <f>VLOOKUP($B11422,[1]Sheet1!$A$1:$I$17681,D$1,FALSE)</f>
        <v>35.900053473336243</v>
      </c>
      <c r="E11422" s="4">
        <f>VLOOKUP($B11422,[1]Sheet1!$A$1:$I$17681,E$1,FALSE)</f>
        <v>28.850885330536851</v>
      </c>
      <c r="F11422" s="4">
        <f>VLOOKUP($B11422,[1]Sheet1!$A$1:$I$17681,F$1,FALSE)</f>
        <v>64.782326185834961</v>
      </c>
      <c r="G11422" s="4">
        <f>VLOOKUP($B11422,[1]Sheet1!$A$1:$I$17681,G$1,FALSE)</f>
        <v>9.5978660450103099</v>
      </c>
    </row>
    <row r="11423" spans="2:7" x14ac:dyDescent="0.3">
      <c r="B11423" s="3">
        <v>45007.875</v>
      </c>
      <c r="C11423" s="4">
        <f>VLOOKUP($B11423,[1]Sheet1!$A$1:$I$17681,C$1,FALSE)</f>
        <v>47.719411715081129</v>
      </c>
      <c r="D11423" s="4">
        <f>VLOOKUP($B11423,[1]Sheet1!$A$1:$I$17681,D$1,FALSE)</f>
        <v>35.472266783335762</v>
      </c>
      <c r="E11423" s="4">
        <f>VLOOKUP($B11423,[1]Sheet1!$A$1:$I$17681,E$1,FALSE)</f>
        <v>28.596781349574481</v>
      </c>
      <c r="F11423" s="4">
        <f>VLOOKUP($B11423,[1]Sheet1!$A$1:$I$17681,F$1,FALSE)</f>
        <v>65.562053281351524</v>
      </c>
      <c r="G11423" s="4">
        <f>VLOOKUP($B11423,[1]Sheet1!$A$1:$I$17681,G$1,FALSE)</f>
        <v>9.5037209719358025</v>
      </c>
    </row>
    <row r="11424" spans="2:7" x14ac:dyDescent="0.3">
      <c r="B11424" s="3">
        <v>45007.916666666657</v>
      </c>
      <c r="C11424" s="4">
        <f>VLOOKUP($B11424,[1]Sheet1!$A$1:$I$17681,C$1,FALSE)</f>
        <v>48.065120497173872</v>
      </c>
      <c r="D11424" s="4">
        <f>VLOOKUP($B11424,[1]Sheet1!$A$1:$I$17681,D$1,FALSE)</f>
        <v>35.851441349472559</v>
      </c>
      <c r="E11424" s="4">
        <f>VLOOKUP($B11424,[1]Sheet1!$A$1:$I$17681,E$1,FALSE)</f>
        <v>28.899286088815391</v>
      </c>
      <c r="F11424" s="4">
        <f>VLOOKUP($B11424,[1]Sheet1!$A$1:$I$17681,F$1,FALSE)</f>
        <v>65.787307775611865</v>
      </c>
      <c r="G11424" s="4">
        <f>VLOOKUP($B11424,[1]Sheet1!$A$1:$I$17681,G$1,FALSE)</f>
        <v>9.6104187214202454</v>
      </c>
    </row>
    <row r="11425" spans="2:7" x14ac:dyDescent="0.3">
      <c r="B11425" s="3">
        <v>45007.958333333343</v>
      </c>
      <c r="C11425" s="4">
        <f>VLOOKUP($B11425,[1]Sheet1!$A$1:$I$17681,C$1,FALSE)</f>
        <v>48.088671578414562</v>
      </c>
      <c r="D11425" s="4">
        <f>VLOOKUP($B11425,[1]Sheet1!$A$1:$I$17681,D$1,FALSE)</f>
        <v>35.822274075154347</v>
      </c>
      <c r="E11425" s="4">
        <f>VLOOKUP($B11425,[1]Sheet1!$A$1:$I$17681,E$1,FALSE)</f>
        <v>28.7702174000726</v>
      </c>
      <c r="F11425" s="4">
        <f>VLOOKUP($B11425,[1]Sheet1!$A$1:$I$17681,F$1,FALSE)</f>
        <v>65.679012345679013</v>
      </c>
      <c r="G11425" s="4">
        <f>VLOOKUP($B11425,[1]Sheet1!$A$1:$I$17681,G$1,FALSE)</f>
        <v>9.5368959024477711</v>
      </c>
    </row>
    <row r="11426" spans="2:7" x14ac:dyDescent="0.3">
      <c r="B11426" s="3">
        <v>45008</v>
      </c>
      <c r="C11426" s="4">
        <f>VLOOKUP($B11426,[1]Sheet1!$A$1:$I$17681,C$1,FALSE)</f>
        <v>47.936116813362958</v>
      </c>
      <c r="D11426" s="4">
        <f>VLOOKUP($B11426,[1]Sheet1!$A$1:$I$17681,D$1,FALSE)</f>
        <v>35.895192260949877</v>
      </c>
      <c r="E11426" s="4">
        <f>VLOOKUP($B11426,[1]Sheet1!$A$1:$I$17681,E$1,FALSE)</f>
        <v>28.798451175735089</v>
      </c>
      <c r="F11426" s="4">
        <f>VLOOKUP($B11426,[1]Sheet1!$A$1:$I$17681,F$1,FALSE)</f>
        <v>65.557721464154213</v>
      </c>
      <c r="G11426" s="4">
        <f>VLOOKUP($B11426,[1]Sheet1!$A$1:$I$17681,G$1,FALSE)</f>
        <v>9.542275620909173</v>
      </c>
    </row>
    <row r="11427" spans="2:7" x14ac:dyDescent="0.3">
      <c r="B11427" s="3">
        <v>45008</v>
      </c>
      <c r="C11427" s="4">
        <f>VLOOKUP($B11427,[1]Sheet1!$A$1:$I$17681,C$1,FALSE)</f>
        <v>47.936116813362958</v>
      </c>
      <c r="D11427" s="4">
        <f>VLOOKUP($B11427,[1]Sheet1!$A$1:$I$17681,D$1,FALSE)</f>
        <v>35.895192260949877</v>
      </c>
      <c r="E11427" s="4">
        <f>VLOOKUP($B11427,[1]Sheet1!$A$1:$I$17681,E$1,FALSE)</f>
        <v>28.798451175735089</v>
      </c>
      <c r="F11427" s="4">
        <f>VLOOKUP($B11427,[1]Sheet1!$A$1:$I$17681,F$1,FALSE)</f>
        <v>65.557721464154213</v>
      </c>
      <c r="G11427" s="4">
        <f>VLOOKUP($B11427,[1]Sheet1!$A$1:$I$17681,G$1,FALSE)</f>
        <v>9.542275620909173</v>
      </c>
    </row>
    <row r="11428" spans="2:7" x14ac:dyDescent="0.3">
      <c r="B11428" s="3">
        <v>45008.041666666657</v>
      </c>
      <c r="C11428" s="4">
        <f>VLOOKUP($B11428,[1]Sheet1!$A$1:$I$17681,C$1,FALSE)</f>
        <v>48.587286634234133</v>
      </c>
      <c r="D11428" s="4">
        <f>VLOOKUP($B11428,[1]Sheet1!$A$1:$I$17681,D$1,FALSE)</f>
        <v>36.240338340382102</v>
      </c>
      <c r="E11428" s="4">
        <f>VLOOKUP($B11428,[1]Sheet1!$A$1:$I$17681,E$1,FALSE)</f>
        <v>29.145323276731339</v>
      </c>
      <c r="F11428" s="4">
        <f>VLOOKUP($B11428,[1]Sheet1!$A$1:$I$17681,F$1,FALSE)</f>
        <v>65.943253194715183</v>
      </c>
      <c r="G11428" s="4">
        <f>VLOOKUP($B11428,[1]Sheet1!$A$1:$I$17681,G$1,FALSE)</f>
        <v>9.6556980184703676</v>
      </c>
    </row>
    <row r="11429" spans="2:7" x14ac:dyDescent="0.3">
      <c r="B11429" s="3">
        <v>45008.083333333343</v>
      </c>
      <c r="C11429" s="4">
        <f>VLOOKUP($B11429,[1]Sheet1!$A$1:$I$17681,C$1,FALSE)</f>
        <v>48.553366047074043</v>
      </c>
      <c r="D11429" s="4">
        <f>VLOOKUP($B11429,[1]Sheet1!$A$1:$I$17681,D$1,FALSE)</f>
        <v>36.638957756064357</v>
      </c>
      <c r="E11429" s="4">
        <f>VLOOKUP($B11429,[1]Sheet1!$A$1:$I$17681,E$1,FALSE)</f>
        <v>29.34699310289194</v>
      </c>
      <c r="F11429" s="4">
        <f>VLOOKUP($B11429,[1]Sheet1!$A$1:$I$17681,F$1,FALSE)</f>
        <v>66.324453108078856</v>
      </c>
      <c r="G11429" s="4">
        <f>VLOOKUP($B11429,[1]Sheet1!$A$1:$I$17681,G$1,FALSE)</f>
        <v>9.7287725275710564</v>
      </c>
    </row>
    <row r="11430" spans="2:7" x14ac:dyDescent="0.3">
      <c r="B11430" s="3">
        <v>45008.125</v>
      </c>
      <c r="C11430" s="4">
        <f>VLOOKUP($B11430,[1]Sheet1!$A$1:$I$17681,C$1,FALSE)</f>
        <v>48.567074885408182</v>
      </c>
      <c r="D11430" s="4">
        <f>VLOOKUP($B11430,[1]Sheet1!$A$1:$I$17681,D$1,FALSE)</f>
        <v>36.429925623450487</v>
      </c>
      <c r="E11430" s="4">
        <f>VLOOKUP($B11430,[1]Sheet1!$A$1:$I$17681,E$1,FALSE)</f>
        <v>29.774533134352438</v>
      </c>
      <c r="F11430" s="4">
        <f>VLOOKUP($B11430,[1]Sheet1!$A$1:$I$17681,F$1,FALSE)</f>
        <v>66.029889538661465</v>
      </c>
      <c r="G11430" s="4">
        <f>VLOOKUP($B11430,[1]Sheet1!$A$1:$I$17681,G$1,FALSE)</f>
        <v>9.7251860485967896</v>
      </c>
    </row>
    <row r="11431" spans="2:7" x14ac:dyDescent="0.3">
      <c r="B11431" s="3">
        <v>45008.166666666657</v>
      </c>
      <c r="C11431" s="4">
        <f>VLOOKUP($B11431,[1]Sheet1!$A$1:$I$17681,C$1,FALSE)</f>
        <v>48.55406906442451</v>
      </c>
      <c r="D11431" s="4">
        <f>VLOOKUP($B11431,[1]Sheet1!$A$1:$I$17681,D$1,FALSE)</f>
        <v>37.868844489815757</v>
      </c>
      <c r="E11431" s="4">
        <f>VLOOKUP($B11431,[1]Sheet1!$A$1:$I$17681,E$1,FALSE)</f>
        <v>29.681765014318561</v>
      </c>
      <c r="F11431" s="4">
        <f>VLOOKUP($B11431,[1]Sheet1!$A$1:$I$17681,F$1,FALSE)</f>
        <v>66.497725795971405</v>
      </c>
      <c r="G11431" s="4">
        <f>VLOOKUP($B11431,[1]Sheet1!$A$1:$I$17681,G$1,FALSE)</f>
        <v>9.720702949878957</v>
      </c>
    </row>
    <row r="11432" spans="2:7" x14ac:dyDescent="0.3">
      <c r="B11432" s="3">
        <v>45008.208333333343</v>
      </c>
      <c r="C11432" s="4">
        <f>VLOOKUP($B11432,[1]Sheet1!$A$1:$I$17681,C$1,FALSE)</f>
        <v>48.523487809679153</v>
      </c>
      <c r="D11432" s="4">
        <f>VLOOKUP($B11432,[1]Sheet1!$A$1:$I$17681,D$1,FALSE)</f>
        <v>37.630645082883667</v>
      </c>
      <c r="E11432" s="4">
        <f>VLOOKUP($B11432,[1]Sheet1!$A$1:$I$17681,E$1,FALSE)</f>
        <v>29.609163876900741</v>
      </c>
      <c r="F11432" s="4">
        <f>VLOOKUP($B11432,[1]Sheet1!$A$1:$I$17681,F$1,FALSE)</f>
        <v>66.242148581329857</v>
      </c>
      <c r="G11432" s="4">
        <f>VLOOKUP($B11432,[1]Sheet1!$A$1:$I$17681,G$1,FALSE)</f>
        <v>9.7431184434681253</v>
      </c>
    </row>
    <row r="11433" spans="2:7" x14ac:dyDescent="0.3">
      <c r="B11433" s="3">
        <v>45008.25</v>
      </c>
      <c r="C11433" s="4">
        <f>VLOOKUP($B11433,[1]Sheet1!$A$1:$I$17681,C$1,FALSE)</f>
        <v>48.485876381429087</v>
      </c>
      <c r="D11433" s="4">
        <f>VLOOKUP($B11433,[1]Sheet1!$A$1:$I$17681,D$1,FALSE)</f>
        <v>37.708424481065578</v>
      </c>
      <c r="E11433" s="4">
        <f>VLOOKUP($B11433,[1]Sheet1!$A$1:$I$17681,E$1,FALSE)</f>
        <v>29.617230669947169</v>
      </c>
      <c r="F11433" s="4">
        <f>VLOOKUP($B11433,[1]Sheet1!$A$1:$I$17681,F$1,FALSE)</f>
        <v>66.567034871128442</v>
      </c>
      <c r="G11433" s="4">
        <f>VLOOKUP($B11433,[1]Sheet1!$A$1:$I$17681,G$1,FALSE)</f>
        <v>9.7547745001344932</v>
      </c>
    </row>
    <row r="11434" spans="2:7" x14ac:dyDescent="0.3">
      <c r="B11434" s="3">
        <v>45008.291666666657</v>
      </c>
      <c r="C11434" s="4">
        <f>VLOOKUP($B11434,[1]Sheet1!$A$1:$I$17681,C$1,FALSE)</f>
        <v>48.28938303197323</v>
      </c>
      <c r="D11434" s="4">
        <f>VLOOKUP($B11434,[1]Sheet1!$A$1:$I$17681,D$1,FALSE)</f>
        <v>37.441057799815283</v>
      </c>
      <c r="E11434" s="4">
        <f>VLOOKUP($B11434,[1]Sheet1!$A$1:$I$17681,E$1,FALSE)</f>
        <v>29.597063687331101</v>
      </c>
      <c r="F11434" s="4">
        <f>VLOOKUP($B11434,[1]Sheet1!$A$1:$I$17681,F$1,FALSE)</f>
        <v>66.112194065410449</v>
      </c>
      <c r="G11434" s="4">
        <f>VLOOKUP($B11434,[1]Sheet1!$A$1:$I$17681,G$1,FALSE)</f>
        <v>9.7077019635972395</v>
      </c>
    </row>
    <row r="11435" spans="2:7" x14ac:dyDescent="0.3">
      <c r="B11435" s="3">
        <v>45008.333333333343</v>
      </c>
      <c r="C11435" s="4">
        <f>VLOOKUP($B11435,[1]Sheet1!$A$1:$I$17681,C$1,FALSE)</f>
        <v>48.108180309890052</v>
      </c>
      <c r="D11435" s="4">
        <f>VLOOKUP($B11435,[1]Sheet1!$A$1:$I$17681,D$1,FALSE)</f>
        <v>36.993826260269323</v>
      </c>
      <c r="E11435" s="4">
        <f>VLOOKUP($B11435,[1]Sheet1!$A$1:$I$17681,E$1,FALSE)</f>
        <v>29.75839954825959</v>
      </c>
      <c r="F11435" s="4">
        <f>VLOOKUP($B11435,[1]Sheet1!$A$1:$I$17681,F$1,FALSE)</f>
        <v>65.986571366688324</v>
      </c>
      <c r="G11435" s="4">
        <f>VLOOKUP($B11435,[1]Sheet1!$A$1:$I$17681,G$1,FALSE)</f>
        <v>9.623419707701963</v>
      </c>
    </row>
    <row r="11436" spans="2:7" x14ac:dyDescent="0.3">
      <c r="B11436" s="3">
        <v>45008.375</v>
      </c>
      <c r="C11436" s="4">
        <f>VLOOKUP($B11436,[1]Sheet1!$A$1:$I$17681,C$1,FALSE)</f>
        <v>49.321236748122942</v>
      </c>
      <c r="D11436" s="4">
        <f>VLOOKUP($B11436,[1]Sheet1!$A$1:$I$17681,D$1,FALSE)</f>
        <v>37.849399640270278</v>
      </c>
      <c r="E11436" s="4">
        <f>VLOOKUP($B11436,[1]Sheet1!$A$1:$I$17681,E$1,FALSE)</f>
        <v>30.282741096277181</v>
      </c>
      <c r="F11436" s="4">
        <f>VLOOKUP($B11436,[1]Sheet1!$A$1:$I$17681,F$1,FALSE)</f>
        <v>66.567034871128442</v>
      </c>
      <c r="G11436" s="4">
        <f>VLOOKUP($B11436,[1]Sheet1!$A$1:$I$17681,G$1,FALSE)</f>
        <v>9.8637137989778516</v>
      </c>
    </row>
    <row r="11437" spans="2:7" x14ac:dyDescent="0.3">
      <c r="B11437" s="3">
        <v>45008.416666666657</v>
      </c>
      <c r="C11437" s="4">
        <f>VLOOKUP($B11437,[1]Sheet1!$A$1:$I$17681,C$1,FALSE)</f>
        <v>50.236741092770167</v>
      </c>
      <c r="D11437" s="4">
        <f>VLOOKUP($B11437,[1]Sheet1!$A$1:$I$17681,D$1,FALSE)</f>
        <v>37.898011764133983</v>
      </c>
      <c r="E11437" s="4">
        <f>VLOOKUP($B11437,[1]Sheet1!$A$1:$I$17681,E$1,FALSE)</f>
        <v>30.557012059855609</v>
      </c>
      <c r="F11437" s="4">
        <f>VLOOKUP($B11437,[1]Sheet1!$A$1:$I$17681,F$1,FALSE)</f>
        <v>67.017543859649138</v>
      </c>
      <c r="G11437" s="4">
        <f>VLOOKUP($B11437,[1]Sheet1!$A$1:$I$17681,G$1,FALSE)</f>
        <v>10.043486057562991</v>
      </c>
    </row>
    <row r="11438" spans="2:7" x14ac:dyDescent="0.3">
      <c r="B11438" s="3">
        <v>45008.458333333343</v>
      </c>
      <c r="C11438" s="4">
        <f>VLOOKUP($B11438,[1]Sheet1!$A$1:$I$17681,C$1,FALSE)</f>
        <v>50.037962936925283</v>
      </c>
      <c r="D11438" s="4">
        <f>VLOOKUP($B11438,[1]Sheet1!$A$1:$I$17681,D$1,FALSE)</f>
        <v>37.995236011861358</v>
      </c>
      <c r="E11438" s="4">
        <f>VLOOKUP($B11438,[1]Sheet1!$A$1:$I$17681,E$1,FALSE)</f>
        <v>30.43197676763603</v>
      </c>
      <c r="F11438" s="4">
        <f>VLOOKUP($B11438,[1]Sheet1!$A$1:$I$17681,F$1,FALSE)</f>
        <v>66.670998483863983</v>
      </c>
      <c r="G11438" s="4">
        <f>VLOOKUP($B11438,[1]Sheet1!$A$1:$I$17681,G$1,FALSE)</f>
        <v>10.04527929705012</v>
      </c>
    </row>
    <row r="11439" spans="2:7" x14ac:dyDescent="0.3">
      <c r="B11439" s="3">
        <v>45008.5</v>
      </c>
      <c r="C11439" s="4">
        <f>VLOOKUP($B11439,[1]Sheet1!$A$1:$I$17681,C$1,FALSE)</f>
        <v>49.722132392227437</v>
      </c>
      <c r="D11439" s="4">
        <f>VLOOKUP($B11439,[1]Sheet1!$A$1:$I$17681,D$1,FALSE)</f>
        <v>37.58689417140635</v>
      </c>
      <c r="E11439" s="4">
        <f>VLOOKUP($B11439,[1]Sheet1!$A$1:$I$17681,E$1,FALSE)</f>
        <v>30.464243939821721</v>
      </c>
      <c r="F11439" s="4">
        <f>VLOOKUP($B11439,[1]Sheet1!$A$1:$I$17681,F$1,FALSE)</f>
        <v>66.969893870478671</v>
      </c>
      <c r="G11439" s="4">
        <f>VLOOKUP($B11439,[1]Sheet1!$A$1:$I$17681,G$1,FALSE)</f>
        <v>9.9914821124361151</v>
      </c>
    </row>
    <row r="11440" spans="2:7" x14ac:dyDescent="0.3">
      <c r="B11440" s="3">
        <v>45008.541666666657</v>
      </c>
      <c r="C11440" s="4">
        <f>VLOOKUP($B11440,[1]Sheet1!$A$1:$I$17681,C$1,FALSE)</f>
        <v>49.032648125755749</v>
      </c>
      <c r="D11440" s="4">
        <f>VLOOKUP($B11440,[1]Sheet1!$A$1:$I$17681,D$1,FALSE)</f>
        <v>37.222303242428659</v>
      </c>
      <c r="E11440" s="4">
        <f>VLOOKUP($B11440,[1]Sheet1!$A$1:$I$17681,E$1,FALSE)</f>
        <v>30.089138063162991</v>
      </c>
      <c r="F11440" s="4">
        <f>VLOOKUP($B11440,[1]Sheet1!$A$1:$I$17681,F$1,FALSE)</f>
        <v>66.670998483863983</v>
      </c>
      <c r="G11440" s="4">
        <f>VLOOKUP($B11440,[1]Sheet1!$A$1:$I$17681,G$1,FALSE)</f>
        <v>9.7906392898771628</v>
      </c>
    </row>
    <row r="11441" spans="2:7" x14ac:dyDescent="0.3">
      <c r="B11441" s="3">
        <v>45008.583333333343</v>
      </c>
      <c r="C11441" s="4">
        <f>VLOOKUP($B11441,[1]Sheet1!$A$1:$I$17681,C$1,FALSE)</f>
        <v>49.858869266893507</v>
      </c>
      <c r="D11441" s="4">
        <f>VLOOKUP($B11441,[1]Sheet1!$A$1:$I$17681,D$1,FALSE)</f>
        <v>37.460502649360748</v>
      </c>
      <c r="E11441" s="4">
        <f>VLOOKUP($B11441,[1]Sheet1!$A$1:$I$17681,E$1,FALSE)</f>
        <v>30.331141854555721</v>
      </c>
      <c r="F11441" s="4">
        <f>VLOOKUP($B11441,[1]Sheet1!$A$1:$I$17681,F$1,FALSE)</f>
        <v>67.338098332250368</v>
      </c>
      <c r="G11441" s="4">
        <f>VLOOKUP($B11441,[1]Sheet1!$A$1:$I$17681,G$1,FALSE)</f>
        <v>9.9076481664126241</v>
      </c>
    </row>
    <row r="11442" spans="2:7" x14ac:dyDescent="0.3">
      <c r="B11442" s="3">
        <v>45008.625</v>
      </c>
      <c r="C11442" s="4">
        <f>VLOOKUP($B11442,[1]Sheet1!$A$1:$I$17681,C$1,FALSE)</f>
        <v>49.707544782205233</v>
      </c>
      <c r="D11442" s="4">
        <f>VLOOKUP($B11442,[1]Sheet1!$A$1:$I$17681,D$1,FALSE)</f>
        <v>37.455641436974382</v>
      </c>
      <c r="E11442" s="4">
        <f>VLOOKUP($B11442,[1]Sheet1!$A$1:$I$17681,E$1,FALSE)</f>
        <v>30.43197676763603</v>
      </c>
      <c r="F11442" s="4">
        <f>VLOOKUP($B11442,[1]Sheet1!$A$1:$I$17681,F$1,FALSE)</f>
        <v>67.45072557938056</v>
      </c>
      <c r="G11442" s="4">
        <f>VLOOKUP($B11442,[1]Sheet1!$A$1:$I$17681,G$1,FALSE)</f>
        <v>9.921994082309693</v>
      </c>
    </row>
    <row r="11443" spans="2:7" x14ac:dyDescent="0.3">
      <c r="B11443" s="3">
        <v>45008.666666666657</v>
      </c>
      <c r="C11443" s="4">
        <f>VLOOKUP($B11443,[1]Sheet1!$A$1:$I$17681,C$1,FALSE)</f>
        <v>49.517027080228353</v>
      </c>
      <c r="D11443" s="4">
        <f>VLOOKUP($B11443,[1]Sheet1!$A$1:$I$17681,D$1,FALSE)</f>
        <v>37.324388702542407</v>
      </c>
      <c r="E11443" s="4">
        <f>VLOOKUP($B11443,[1]Sheet1!$A$1:$I$17681,E$1,FALSE)</f>
        <v>30.569112249425238</v>
      </c>
      <c r="F11443" s="4">
        <f>VLOOKUP($B11443,[1]Sheet1!$A$1:$I$17681,F$1,FALSE)</f>
        <v>67.437730127788612</v>
      </c>
      <c r="G11443" s="4">
        <f>VLOOKUP($B11443,[1]Sheet1!$A$1:$I$17681,G$1,FALSE)</f>
        <v>9.9327535192324934</v>
      </c>
    </row>
    <row r="11444" spans="2:7" x14ac:dyDescent="0.3">
      <c r="B11444" s="3">
        <v>45008.708333333343</v>
      </c>
      <c r="C11444" s="4">
        <f>VLOOKUP($B11444,[1]Sheet1!$A$1:$I$17681,C$1,FALSE)</f>
        <v>49.592074182390817</v>
      </c>
      <c r="D11444" s="4">
        <f>VLOOKUP($B11444,[1]Sheet1!$A$1:$I$17681,D$1,FALSE)</f>
        <v>37.416751737883423</v>
      </c>
      <c r="E11444" s="4">
        <f>VLOOKUP($B11444,[1]Sheet1!$A$1:$I$17681,E$1,FALSE)</f>
        <v>30.54087847376276</v>
      </c>
      <c r="F11444" s="4">
        <f>VLOOKUP($B11444,[1]Sheet1!$A$1:$I$17681,F$1,FALSE)</f>
        <v>67.481048299761753</v>
      </c>
      <c r="G11444" s="4">
        <f>VLOOKUP($B11444,[1]Sheet1!$A$1:$I$17681,G$1,FALSE)</f>
        <v>9.8879225320541568</v>
      </c>
    </row>
    <row r="11445" spans="2:7" x14ac:dyDescent="0.3">
      <c r="B11445" s="3">
        <v>45008.75</v>
      </c>
      <c r="C11445" s="4">
        <f>VLOOKUP($B11445,[1]Sheet1!$A$1:$I$17681,C$1,FALSE)</f>
        <v>49.738653299963453</v>
      </c>
      <c r="D11445" s="4">
        <f>VLOOKUP($B11445,[1]Sheet1!$A$1:$I$17681,D$1,FALSE)</f>
        <v>37.611200233338202</v>
      </c>
      <c r="E11445" s="4">
        <f>VLOOKUP($B11445,[1]Sheet1!$A$1:$I$17681,E$1,FALSE)</f>
        <v>30.686080748598389</v>
      </c>
      <c r="F11445" s="4">
        <f>VLOOKUP($B11445,[1]Sheet1!$A$1:$I$17681,F$1,FALSE)</f>
        <v>67.784275503573738</v>
      </c>
      <c r="G11445" s="4">
        <f>VLOOKUP($B11445,[1]Sheet1!$A$1:$I$17681,G$1,FALSE)</f>
        <v>9.9421680265399441</v>
      </c>
    </row>
    <row r="11446" spans="2:7" x14ac:dyDescent="0.3">
      <c r="B11446" s="3">
        <v>45008.791666666657</v>
      </c>
      <c r="C11446" s="4">
        <f>VLOOKUP($B11446,[1]Sheet1!$A$1:$I$17681,C$1,FALSE)</f>
        <v>49.557802086555498</v>
      </c>
      <c r="D11446" s="4">
        <f>VLOOKUP($B11446,[1]Sheet1!$A$1:$I$17681,D$1,FALSE)</f>
        <v>37.494531136065333</v>
      </c>
      <c r="E11446" s="4">
        <f>VLOOKUP($B11446,[1]Sheet1!$A$1:$I$17681,E$1,FALSE)</f>
        <v>30.512644698100271</v>
      </c>
      <c r="F11446" s="4">
        <f>VLOOKUP($B11446,[1]Sheet1!$A$1:$I$17681,F$1,FALSE)</f>
        <v>68.165475416937412</v>
      </c>
      <c r="G11446" s="4">
        <f>VLOOKUP($B11446,[1]Sheet1!$A$1:$I$17681,G$1,FALSE)</f>
        <v>9.9080964762844079</v>
      </c>
    </row>
    <row r="11447" spans="2:7" x14ac:dyDescent="0.3">
      <c r="B11447" s="3">
        <v>45008.833333333343</v>
      </c>
      <c r="C11447" s="4">
        <f>VLOOKUP($B11447,[1]Sheet1!$A$1:$I$17681,C$1,FALSE)</f>
        <v>49.655873006945811</v>
      </c>
      <c r="D11447" s="4">
        <f>VLOOKUP($B11447,[1]Sheet1!$A$1:$I$17681,D$1,FALSE)</f>
        <v>37.484808711292587</v>
      </c>
      <c r="E11447" s="4">
        <f>VLOOKUP($B11447,[1]Sheet1!$A$1:$I$17681,E$1,FALSE)</f>
        <v>30.633646593796641</v>
      </c>
      <c r="F11447" s="4">
        <f>VLOOKUP($B11447,[1]Sheet1!$A$1:$I$17681,F$1,FALSE)</f>
        <v>69.174788823911641</v>
      </c>
      <c r="G11447" s="4">
        <f>VLOOKUP($B11447,[1]Sheet1!$A$1:$I$17681,G$1,FALSE)</f>
        <v>9.9390298574374611</v>
      </c>
    </row>
    <row r="11448" spans="2:7" x14ac:dyDescent="0.3">
      <c r="B11448" s="3">
        <v>45008.875</v>
      </c>
      <c r="C11448" s="4">
        <f>VLOOKUP($B11448,[1]Sheet1!$A$1:$I$17681,C$1,FALSE)</f>
        <v>49.540050898456172</v>
      </c>
      <c r="D11448" s="4">
        <f>VLOOKUP($B11448,[1]Sheet1!$A$1:$I$17681,D$1,FALSE)</f>
        <v>37.304943852996942</v>
      </c>
      <c r="E11448" s="4">
        <f>VLOOKUP($B11448,[1]Sheet1!$A$1:$I$17681,E$1,FALSE)</f>
        <v>30.315008268462869</v>
      </c>
      <c r="F11448" s="4">
        <f>VLOOKUP($B11448,[1]Sheet1!$A$1:$I$17681,F$1,FALSE)</f>
        <v>69.577647823261856</v>
      </c>
      <c r="G11448" s="4">
        <f>VLOOKUP($B11448,[1]Sheet1!$A$1:$I$17681,G$1,FALSE)</f>
        <v>9.902716757823006</v>
      </c>
    </row>
    <row r="11449" spans="2:7" x14ac:dyDescent="0.3">
      <c r="B11449" s="3">
        <v>45009</v>
      </c>
      <c r="C11449" s="4">
        <f>VLOOKUP($B11449,[1]Sheet1!$A$1:$I$17681,C$1,FALSE)</f>
        <v>49.606486038075417</v>
      </c>
      <c r="D11449" s="4">
        <f>VLOOKUP($B11449,[1]Sheet1!$A$1:$I$17681,D$1,FALSE)</f>
        <v>37.232025667201398</v>
      </c>
      <c r="E11449" s="4">
        <f>VLOOKUP($B11449,[1]Sheet1!$A$1:$I$17681,E$1,FALSE)</f>
        <v>30.331141854555721</v>
      </c>
      <c r="F11449" s="4">
        <f>VLOOKUP($B11449,[1]Sheet1!$A$1:$I$17681,F$1,FALSE)</f>
        <v>70.188434048083167</v>
      </c>
      <c r="G11449" s="4">
        <f>VLOOKUP($B11449,[1]Sheet1!$A$1:$I$17681,G$1,FALSE)</f>
        <v>9.9000268985923068</v>
      </c>
    </row>
    <row r="11450" spans="2:7" x14ac:dyDescent="0.3">
      <c r="B11450" s="3">
        <v>45009.041666666657</v>
      </c>
      <c r="C11450" s="4">
        <f>VLOOKUP($B11450,[1]Sheet1!$A$1:$I$17681,C$1,FALSE)</f>
        <v>49.455864570737603</v>
      </c>
      <c r="D11450" s="4">
        <f>VLOOKUP($B11450,[1]Sheet1!$A$1:$I$17681,D$1,FALSE)</f>
        <v>37.076466870837592</v>
      </c>
      <c r="E11450" s="4">
        <f>VLOOKUP($B11450,[1]Sheet1!$A$1:$I$17681,E$1,FALSE)</f>
        <v>30.169805993627239</v>
      </c>
      <c r="F11450" s="4">
        <f>VLOOKUP($B11450,[1]Sheet1!$A$1:$I$17681,F$1,FALSE)</f>
        <v>69.698938704786656</v>
      </c>
      <c r="G11450" s="4">
        <f>VLOOKUP($B11450,[1]Sheet1!$A$1:$I$17681,G$1,FALSE)</f>
        <v>9.821572671030216</v>
      </c>
    </row>
    <row r="11451" spans="2:7" x14ac:dyDescent="0.3">
      <c r="B11451" s="3">
        <v>45009.083333333343</v>
      </c>
      <c r="C11451" s="4">
        <f>VLOOKUP($B11451,[1]Sheet1!$A$1:$I$17681,C$1,FALSE)</f>
        <v>49.710708360282332</v>
      </c>
      <c r="D11451" s="4">
        <f>VLOOKUP($B11451,[1]Sheet1!$A$1:$I$17681,D$1,FALSE)</f>
        <v>37.178552330951341</v>
      </c>
      <c r="E11451" s="4">
        <f>VLOOKUP($B11451,[1]Sheet1!$A$1:$I$17681,E$1,FALSE)</f>
        <v>30.266607510184318</v>
      </c>
      <c r="F11451" s="4">
        <f>VLOOKUP($B11451,[1]Sheet1!$A$1:$I$17681,F$1,FALSE)</f>
        <v>70.080138618150315</v>
      </c>
      <c r="G11451" s="4">
        <f>VLOOKUP($B11451,[1]Sheet1!$A$1:$I$17681,G$1,FALSE)</f>
        <v>9.8430915448758185</v>
      </c>
    </row>
    <row r="11452" spans="2:7" x14ac:dyDescent="0.3">
      <c r="B11452" s="3">
        <v>45009.125</v>
      </c>
      <c r="C11452" s="4">
        <f>VLOOKUP($B11452,[1]Sheet1!$A$1:$I$17681,C$1,FALSE)</f>
        <v>49.681533140237903</v>
      </c>
      <c r="D11452" s="4">
        <f>VLOOKUP($B11452,[1]Sheet1!$A$1:$I$17681,D$1,FALSE)</f>
        <v>37.246609304360497</v>
      </c>
      <c r="E11452" s="4">
        <f>VLOOKUP($B11452,[1]Sheet1!$A$1:$I$17681,E$1,FALSE)</f>
        <v>30.16577259710402</v>
      </c>
      <c r="F11452" s="4">
        <f>VLOOKUP($B11452,[1]Sheet1!$A$1:$I$17681,F$1,FALSE)</f>
        <v>69.932856833441619</v>
      </c>
      <c r="G11452" s="4">
        <f>VLOOKUP($B11452,[1]Sheet1!$A$1:$I$17681,G$1,FALSE)</f>
        <v>9.8296422487223154</v>
      </c>
    </row>
    <row r="11453" spans="2:7" x14ac:dyDescent="0.3">
      <c r="B11453" s="3">
        <v>45009.166666666657</v>
      </c>
      <c r="C11453" s="4">
        <f>VLOOKUP($B11453,[1]Sheet1!$A$1:$I$17681,C$1,FALSE)</f>
        <v>49.696999521948207</v>
      </c>
      <c r="D11453" s="4">
        <f>VLOOKUP($B11453,[1]Sheet1!$A$1:$I$17681,D$1,FALSE)</f>
        <v>37.207719605269553</v>
      </c>
      <c r="E11453" s="4">
        <f>VLOOKUP($B11453,[1]Sheet1!$A$1:$I$17681,E$1,FALSE)</f>
        <v>30.161739200580811</v>
      </c>
      <c r="F11453" s="4">
        <f>VLOOKUP($B11453,[1]Sheet1!$A$1:$I$17681,F$1,FALSE)</f>
        <v>69.330734243014945</v>
      </c>
      <c r="G11453" s="4">
        <f>VLOOKUP($B11453,[1]Sheet1!$A$1:$I$17681,G$1,FALSE)</f>
        <v>9.856092531157536</v>
      </c>
    </row>
    <row r="11454" spans="2:7" x14ac:dyDescent="0.3">
      <c r="B11454" s="3">
        <v>45009.208333333343</v>
      </c>
      <c r="C11454" s="4">
        <f>VLOOKUP($B11454,[1]Sheet1!$A$1:$I$17681,C$1,FALSE)</f>
        <v>49.269213464188297</v>
      </c>
      <c r="D11454" s="4">
        <f>VLOOKUP($B11454,[1]Sheet1!$A$1:$I$17681,D$1,FALSE)</f>
        <v>36.570900782655187</v>
      </c>
      <c r="E11454" s="4">
        <f>VLOOKUP($B11454,[1]Sheet1!$A$1:$I$17681,E$1,FALSE)</f>
        <v>29.633364256040011</v>
      </c>
      <c r="F11454" s="4">
        <f>VLOOKUP($B11454,[1]Sheet1!$A$1:$I$17681,F$1,FALSE)</f>
        <v>68.91054797487547</v>
      </c>
      <c r="G11454" s="4">
        <f>VLOOKUP($B11454,[1]Sheet1!$A$1:$I$17681,G$1,FALSE)</f>
        <v>9.6834932305209378</v>
      </c>
    </row>
    <row r="11455" spans="2:7" x14ac:dyDescent="0.3">
      <c r="B11455" s="3">
        <v>45009.25</v>
      </c>
      <c r="C11455" s="4">
        <f>VLOOKUP($B11455,[1]Sheet1!$A$1:$I$17681,C$1,FALSE)</f>
        <v>49.28046174179579</v>
      </c>
      <c r="D11455" s="4">
        <f>VLOOKUP($B11455,[1]Sheet1!$A$1:$I$17681,D$1,FALSE)</f>
        <v>36.395897136745909</v>
      </c>
      <c r="E11455" s="4">
        <f>VLOOKUP($B11455,[1]Sheet1!$A$1:$I$17681,E$1,FALSE)</f>
        <v>29.472028395111529</v>
      </c>
      <c r="F11455" s="4">
        <f>VLOOKUP($B11455,[1]Sheet1!$A$1:$I$17681,F$1,FALSE)</f>
        <v>68.715616200996323</v>
      </c>
      <c r="G11455" s="4">
        <f>VLOOKUP($B11455,[1]Sheet1!$A$1:$I$17681,G$1,FALSE)</f>
        <v>9.6736304133417015</v>
      </c>
    </row>
    <row r="11456" spans="2:7" x14ac:dyDescent="0.3">
      <c r="B11456" s="3">
        <v>45009.291666666657</v>
      </c>
      <c r="C11456" s="4">
        <f>VLOOKUP($B11456,[1]Sheet1!$A$1:$I$17681,C$1,FALSE)</f>
        <v>49.288194932650939</v>
      </c>
      <c r="D11456" s="4">
        <f>VLOOKUP($B11456,[1]Sheet1!$A$1:$I$17681,D$1,FALSE)</f>
        <v>36.395897136745909</v>
      </c>
      <c r="E11456" s="4">
        <f>VLOOKUP($B11456,[1]Sheet1!$A$1:$I$17681,E$1,FALSE)</f>
        <v>29.508328963820439</v>
      </c>
      <c r="F11456" s="4">
        <f>VLOOKUP($B11456,[1]Sheet1!$A$1:$I$17681,F$1,FALSE)</f>
        <v>68.914879792072782</v>
      </c>
      <c r="G11456" s="4">
        <f>VLOOKUP($B11456,[1]Sheet1!$A$1:$I$17681,G$1,FALSE)</f>
        <v>9.7018739352640537</v>
      </c>
    </row>
    <row r="11457" spans="2:7" x14ac:dyDescent="0.3">
      <c r="B11457" s="3">
        <v>45009.333333333343</v>
      </c>
      <c r="C11457" s="4">
        <f>VLOOKUP($B11457,[1]Sheet1!$A$1:$I$17681,C$1,FALSE)</f>
        <v>48.466191895615992</v>
      </c>
      <c r="D11457" s="4">
        <f>VLOOKUP($B11457,[1]Sheet1!$A$1:$I$17681,D$1,FALSE)</f>
        <v>35.968110446745413</v>
      </c>
      <c r="E11457" s="4">
        <f>VLOOKUP($B11457,[1]Sheet1!$A$1:$I$17681,E$1,FALSE)</f>
        <v>29.209857621102731</v>
      </c>
      <c r="F11457" s="4">
        <f>VLOOKUP($B11457,[1]Sheet1!$A$1:$I$17681,F$1,FALSE)</f>
        <v>68.802252544942604</v>
      </c>
      <c r="G11457" s="4">
        <f>VLOOKUP($B11457,[1]Sheet1!$A$1:$I$17681,G$1,FALSE)</f>
        <v>9.6005559042410109</v>
      </c>
    </row>
    <row r="11458" spans="2:7" x14ac:dyDescent="0.3">
      <c r="B11458" s="3">
        <v>45009.375</v>
      </c>
      <c r="C11458" s="4">
        <f>VLOOKUP($B11458,[1]Sheet1!$A$1:$I$17681,C$1,FALSE)</f>
        <v>49.156203425100543</v>
      </c>
      <c r="D11458" s="4">
        <f>VLOOKUP($B11458,[1]Sheet1!$A$1:$I$17681,D$1,FALSE)</f>
        <v>36.34728501288221</v>
      </c>
      <c r="E11458" s="4">
        <f>VLOOKUP($B11458,[1]Sheet1!$A$1:$I$17681,E$1,FALSE)</f>
        <v>29.61319727342395</v>
      </c>
      <c r="F11458" s="4">
        <f>VLOOKUP($B11458,[1]Sheet1!$A$1:$I$17681,F$1,FALSE)</f>
        <v>69.620965995235011</v>
      </c>
      <c r="G11458" s="4">
        <f>VLOOKUP($B11458,[1]Sheet1!$A$1:$I$17681,G$1,FALSE)</f>
        <v>9.692011118084821</v>
      </c>
    </row>
    <row r="11459" spans="2:7" x14ac:dyDescent="0.3">
      <c r="B11459" s="3">
        <v>45009.416666666657</v>
      </c>
      <c r="C11459" s="4">
        <f>VLOOKUP($B11459,[1]Sheet1!$A$1:$I$17681,C$1,FALSE)</f>
        <v>49.159367003177643</v>
      </c>
      <c r="D11459" s="4">
        <f>VLOOKUP($B11459,[1]Sheet1!$A$1:$I$17681,D$1,FALSE)</f>
        <v>36.269505614700307</v>
      </c>
      <c r="E11459" s="4">
        <f>VLOOKUP($B11459,[1]Sheet1!$A$1:$I$17681,E$1,FALSE)</f>
        <v>29.496228774250799</v>
      </c>
      <c r="F11459" s="4">
        <f>VLOOKUP($B11459,[1]Sheet1!$A$1:$I$17681,F$1,FALSE)</f>
        <v>69.469352393329004</v>
      </c>
      <c r="G11459" s="4">
        <f>VLOOKUP($B11459,[1]Sheet1!$A$1:$I$17681,G$1,FALSE)</f>
        <v>9.6695956244956509</v>
      </c>
    </row>
    <row r="11460" spans="2:7" x14ac:dyDescent="0.3">
      <c r="B11460" s="3">
        <v>45009.458333333343</v>
      </c>
      <c r="C11460" s="4">
        <f>VLOOKUP($B11460,[1]Sheet1!$A$1:$I$17681,C$1,FALSE)</f>
        <v>49.184499873456879</v>
      </c>
      <c r="D11460" s="4">
        <f>VLOOKUP($B11460,[1]Sheet1!$A$1:$I$17681,D$1,FALSE)</f>
        <v>36.225754703222982</v>
      </c>
      <c r="E11460" s="4">
        <f>VLOOKUP($B11460,[1]Sheet1!$A$1:$I$17681,E$1,FALSE)</f>
        <v>29.609163876900741</v>
      </c>
      <c r="F11460" s="4">
        <f>VLOOKUP($B11460,[1]Sheet1!$A$1:$I$17681,F$1,FALSE)</f>
        <v>68.451375351960152</v>
      </c>
      <c r="G11460" s="4">
        <f>VLOOKUP($B11460,[1]Sheet1!$A$1:$I$17681,G$1,FALSE)</f>
        <v>9.6153501300098636</v>
      </c>
    </row>
    <row r="11461" spans="2:7" x14ac:dyDescent="0.3">
      <c r="B11461" s="3">
        <v>45009.5</v>
      </c>
      <c r="C11461" s="4">
        <f>VLOOKUP($B11461,[1]Sheet1!$A$1:$I$17681,C$1,FALSE)</f>
        <v>49.228262703523527</v>
      </c>
      <c r="D11461" s="4">
        <f>VLOOKUP($B11461,[1]Sheet1!$A$1:$I$17681,D$1,FALSE)</f>
        <v>36.235477127995722</v>
      </c>
      <c r="E11461" s="4">
        <f>VLOOKUP($B11461,[1]Sheet1!$A$1:$I$17681,E$1,FALSE)</f>
        <v>29.556729722098979</v>
      </c>
      <c r="F11461" s="4">
        <f>VLOOKUP($B11461,[1]Sheet1!$A$1:$I$17681,F$1,FALSE)</f>
        <v>68.447043534762827</v>
      </c>
      <c r="G11461" s="4">
        <f>VLOOKUP($B11461,[1]Sheet1!$A$1:$I$17681,G$1,FALSE)</f>
        <v>9.5064108311665017</v>
      </c>
    </row>
    <row r="11462" spans="2:7" x14ac:dyDescent="0.3">
      <c r="B11462" s="3">
        <v>45009.541666666657</v>
      </c>
      <c r="C11462" s="4">
        <f>VLOOKUP($B11462,[1]Sheet1!$A$1:$I$17681,C$1,FALSE)</f>
        <v>48.921044121368922</v>
      </c>
      <c r="D11462" s="4">
        <f>VLOOKUP($B11462,[1]Sheet1!$A$1:$I$17681,D$1,FALSE)</f>
        <v>36.147975305041072</v>
      </c>
      <c r="E11462" s="4">
        <f>VLOOKUP($B11462,[1]Sheet1!$A$1:$I$17681,E$1,FALSE)</f>
        <v>29.447828015972249</v>
      </c>
      <c r="F11462" s="4">
        <f>VLOOKUP($B11462,[1]Sheet1!$A$1:$I$17681,F$1,FALSE)</f>
        <v>68.252111760883693</v>
      </c>
      <c r="G11462" s="4">
        <f>VLOOKUP($B11462,[1]Sheet1!$A$1:$I$17681,G$1,FALSE)</f>
        <v>9.4037478705281092</v>
      </c>
    </row>
    <row r="11463" spans="2:7" x14ac:dyDescent="0.3">
      <c r="B11463" s="3">
        <v>45009.583333333343</v>
      </c>
      <c r="C11463" s="4">
        <f>VLOOKUP($B11463,[1]Sheet1!$A$1:$I$17681,C$1,FALSE)</f>
        <v>48.529287702820497</v>
      </c>
      <c r="D11463" s="4">
        <f>VLOOKUP($B11463,[1]Sheet1!$A$1:$I$17681,D$1,FALSE)</f>
        <v>35.686160128336013</v>
      </c>
      <c r="E11463" s="4">
        <f>VLOOKUP($B11463,[1]Sheet1!$A$1:$I$17681,E$1,FALSE)</f>
        <v>29.052555156697458</v>
      </c>
      <c r="F11463" s="4">
        <f>VLOOKUP($B11463,[1]Sheet1!$A$1:$I$17681,F$1,FALSE)</f>
        <v>67.740957331600598</v>
      </c>
      <c r="G11463" s="4">
        <f>VLOOKUP($B11463,[1]Sheet1!$A$1:$I$17681,G$1,FALSE)</f>
        <v>9.1576257509190349</v>
      </c>
    </row>
    <row r="11464" spans="2:7" x14ac:dyDescent="0.3">
      <c r="B11464" s="3">
        <v>45009.625</v>
      </c>
      <c r="C11464" s="4">
        <f>VLOOKUP($B11464,[1]Sheet1!$A$1:$I$17681,C$1,FALSE)</f>
        <v>48.757944096060292</v>
      </c>
      <c r="D11464" s="4">
        <f>VLOOKUP($B11464,[1]Sheet1!$A$1:$I$17681,D$1,FALSE)</f>
        <v>36.118808030722867</v>
      </c>
      <c r="E11464" s="4">
        <f>VLOOKUP($B11464,[1]Sheet1!$A$1:$I$17681,E$1,FALSE)</f>
        <v>29.330859516799091</v>
      </c>
      <c r="F11464" s="4">
        <f>VLOOKUP($B11464,[1]Sheet1!$A$1:$I$17681,F$1,FALSE)</f>
        <v>67.970543643058264</v>
      </c>
      <c r="G11464" s="4">
        <f>VLOOKUP($B11464,[1]Sheet1!$A$1:$I$17681,G$1,FALSE)</f>
        <v>9.2773244866851954</v>
      </c>
    </row>
    <row r="11465" spans="2:7" x14ac:dyDescent="0.3">
      <c r="B11465" s="3">
        <v>45009.666666666657</v>
      </c>
      <c r="C11465" s="4">
        <f>VLOOKUP($B11465,[1]Sheet1!$A$1:$I$17681,C$1,FALSE)</f>
        <v>48.90294142459436</v>
      </c>
      <c r="D11465" s="4">
        <f>VLOOKUP($B11465,[1]Sheet1!$A$1:$I$17681,D$1,FALSE)</f>
        <v>36.653541393223463</v>
      </c>
      <c r="E11465" s="4">
        <f>VLOOKUP($B11465,[1]Sheet1!$A$1:$I$17681,E$1,FALSE)</f>
        <v>29.387327068124069</v>
      </c>
      <c r="F11465" s="4">
        <f>VLOOKUP($B11465,[1]Sheet1!$A$1:$I$17681,F$1,FALSE)</f>
        <v>69.157461555122381</v>
      </c>
      <c r="G11465" s="4">
        <f>VLOOKUP($B11465,[1]Sheet1!$A$1:$I$17681,G$1,FALSE)</f>
        <v>9.3015332197615006</v>
      </c>
    </row>
    <row r="11466" spans="2:7" x14ac:dyDescent="0.3">
      <c r="B11466" s="3">
        <v>45009.708333333343</v>
      </c>
      <c r="C11466" s="4">
        <f>VLOOKUP($B11466,[1]Sheet1!$A$1:$I$17681,C$1,FALSE)</f>
        <v>48.487809679142877</v>
      </c>
      <c r="D11466" s="4">
        <f>VLOOKUP($B11466,[1]Sheet1!$A$1:$I$17681,D$1,FALSE)</f>
        <v>36.303534101404892</v>
      </c>
      <c r="E11466" s="4">
        <f>VLOOKUP($B11466,[1]Sheet1!$A$1:$I$17681,E$1,FALSE)</f>
        <v>29.165490259347401</v>
      </c>
      <c r="F11466" s="4">
        <f>VLOOKUP($B11466,[1]Sheet1!$A$1:$I$17681,F$1,FALSE)</f>
        <v>69.183452458306263</v>
      </c>
      <c r="G11466" s="4">
        <f>VLOOKUP($B11466,[1]Sheet1!$A$1:$I$17681,G$1,FALSE)</f>
        <v>9.1930422307899224</v>
      </c>
    </row>
    <row r="11467" spans="2:7" x14ac:dyDescent="0.3">
      <c r="B11467" s="3">
        <v>45009.75</v>
      </c>
      <c r="C11467" s="4">
        <f>VLOOKUP($B11467,[1]Sheet1!$A$1:$I$17681,C$1,FALSE)</f>
        <v>48.03946036388178</v>
      </c>
      <c r="D11467" s="4">
        <f>VLOOKUP($B11467,[1]Sheet1!$A$1:$I$17681,D$1,FALSE)</f>
        <v>36.600068056973413</v>
      </c>
      <c r="E11467" s="4">
        <f>VLOOKUP($B11467,[1]Sheet1!$A$1:$I$17681,E$1,FALSE)</f>
        <v>29.036421570604599</v>
      </c>
      <c r="F11467" s="4">
        <f>VLOOKUP($B11467,[1]Sheet1!$A$1:$I$17681,F$1,FALSE)</f>
        <v>69.681611435997411</v>
      </c>
      <c r="G11467" s="4">
        <f>VLOOKUP($B11467,[1]Sheet1!$A$1:$I$17681,G$1,FALSE)</f>
        <v>9.2401147673271762</v>
      </c>
    </row>
    <row r="11468" spans="2:7" x14ac:dyDescent="0.3">
      <c r="B11468" s="3">
        <v>45009.791666666657</v>
      </c>
      <c r="C11468" s="4">
        <f>VLOOKUP($B11468,[1]Sheet1!$A$1:$I$17681,C$1,FALSE)</f>
        <v>47.967752594134019</v>
      </c>
      <c r="D11468" s="4">
        <f>VLOOKUP($B11468,[1]Sheet1!$A$1:$I$17681,D$1,FALSE)</f>
        <v>36.303534101404892</v>
      </c>
      <c r="E11468" s="4">
        <f>VLOOKUP($B11468,[1]Sheet1!$A$1:$I$17681,E$1,FALSE)</f>
        <v>29.024321381034969</v>
      </c>
      <c r="F11468" s="4">
        <f>VLOOKUP($B11468,[1]Sheet1!$A$1:$I$17681,F$1,FALSE)</f>
        <v>69.759584145549056</v>
      </c>
      <c r="G11468" s="4">
        <f>VLOOKUP($B11468,[1]Sheet1!$A$1:$I$17681,G$1,FALSE)</f>
        <v>9.2127678651483915</v>
      </c>
    </row>
    <row r="11469" spans="2:7" x14ac:dyDescent="0.3">
      <c r="B11469" s="3">
        <v>45009.833333333343</v>
      </c>
      <c r="C11469" s="4">
        <f>VLOOKUP($B11469,[1]Sheet1!$A$1:$I$17681,C$1,FALSE)</f>
        <v>48.253704901436983</v>
      </c>
      <c r="D11469" s="4">
        <f>VLOOKUP($B11469,[1]Sheet1!$A$1:$I$17681,D$1,FALSE)</f>
        <v>36.225754703222982</v>
      </c>
      <c r="E11469" s="4">
        <f>VLOOKUP($B11469,[1]Sheet1!$A$1:$I$17681,E$1,FALSE)</f>
        <v>29.024321381034969</v>
      </c>
      <c r="F11469" s="4">
        <f>VLOOKUP($B11469,[1]Sheet1!$A$1:$I$17681,F$1,FALSE)</f>
        <v>70.123456790123456</v>
      </c>
      <c r="G11469" s="4">
        <f>VLOOKUP($B11469,[1]Sheet1!$A$1:$I$17681,G$1,FALSE)</f>
        <v>9.2620819510445624</v>
      </c>
    </row>
    <row r="11470" spans="2:7" x14ac:dyDescent="0.3">
      <c r="B11470" s="3">
        <v>45009.875</v>
      </c>
      <c r="C11470" s="4">
        <f>VLOOKUP($B11470,[1]Sheet1!$A$1:$I$17681,C$1,FALSE)</f>
        <v>48.422077556874108</v>
      </c>
      <c r="D11470" s="4">
        <f>VLOOKUP($B11470,[1]Sheet1!$A$1:$I$17681,D$1,FALSE)</f>
        <v>36.634096543677991</v>
      </c>
      <c r="E11470" s="4">
        <f>VLOOKUP($B11470,[1]Sheet1!$A$1:$I$17681,E$1,FALSE)</f>
        <v>29.209857621102731</v>
      </c>
      <c r="F11470" s="4">
        <f>VLOOKUP($B11470,[1]Sheet1!$A$1:$I$17681,F$1,FALSE)</f>
        <v>69.997834091401344</v>
      </c>
      <c r="G11470" s="4">
        <f>VLOOKUP($B11470,[1]Sheet1!$A$1:$I$17681,G$1,FALSE)</f>
        <v>9.34412265758092</v>
      </c>
    </row>
    <row r="11471" spans="2:7" x14ac:dyDescent="0.3">
      <c r="B11471" s="3">
        <v>45009.916666666657</v>
      </c>
      <c r="C11471" s="4">
        <f>VLOOKUP($B11471,[1]Sheet1!$A$1:$I$17681,C$1,FALSE)</f>
        <v>48.329630775287526</v>
      </c>
      <c r="D11471" s="4">
        <f>VLOOKUP($B11471,[1]Sheet1!$A$1:$I$17681,D$1,FALSE)</f>
        <v>36.42506441106412</v>
      </c>
      <c r="E11471" s="4">
        <f>VLOOKUP($B11471,[1]Sheet1!$A$1:$I$17681,E$1,FALSE)</f>
        <v>29.020287984511761</v>
      </c>
      <c r="F11471" s="4">
        <f>VLOOKUP($B11471,[1]Sheet1!$A$1:$I$17681,F$1,FALSE)</f>
        <v>70.17977041368853</v>
      </c>
      <c r="G11471" s="4">
        <f>VLOOKUP($B11471,[1]Sheet1!$A$1:$I$17681,G$1,FALSE)</f>
        <v>9.2957051914283149</v>
      </c>
    </row>
    <row r="11472" spans="2:7" x14ac:dyDescent="0.3">
      <c r="B11472" s="3">
        <v>45009.958333333343</v>
      </c>
      <c r="C11472" s="4">
        <f>VLOOKUP($B11472,[1]Sheet1!$A$1:$I$17681,C$1,FALSE)</f>
        <v>48.500815500126542</v>
      </c>
      <c r="D11472" s="4">
        <f>VLOOKUP($B11472,[1]Sheet1!$A$1:$I$17681,D$1,FALSE)</f>
        <v>36.847989888678242</v>
      </c>
      <c r="E11472" s="4">
        <f>VLOOKUP($B11472,[1]Sheet1!$A$1:$I$17681,E$1,FALSE)</f>
        <v>29.185657241963462</v>
      </c>
      <c r="F11472" s="4">
        <f>VLOOKUP($B11472,[1]Sheet1!$A$1:$I$17681,F$1,FALSE)</f>
        <v>70.348711284383796</v>
      </c>
      <c r="G11472" s="4">
        <f>VLOOKUP($B11472,[1]Sheet1!$A$1:$I$17681,G$1,FALSE)</f>
        <v>9.3078095579664666</v>
      </c>
    </row>
    <row r="11473" spans="2:7" x14ac:dyDescent="0.3">
      <c r="B11473" s="3">
        <v>45010</v>
      </c>
      <c r="C11473" s="4">
        <f>VLOOKUP($B11473,[1]Sheet1!$A$1:$I$17681,C$1,FALSE)</f>
        <v>48.467422175979301</v>
      </c>
      <c r="D11473" s="4">
        <f>VLOOKUP($B11473,[1]Sheet1!$A$1:$I$17681,D$1,FALSE)</f>
        <v>36.765349278109959</v>
      </c>
      <c r="E11473" s="4">
        <f>VLOOKUP($B11473,[1]Sheet1!$A$1:$I$17681,E$1,FALSE)</f>
        <v>29.10902270802243</v>
      </c>
      <c r="F11473" s="4">
        <f>VLOOKUP($B11473,[1]Sheet1!$A$1:$I$17681,F$1,FALSE)</f>
        <v>70.253411306042892</v>
      </c>
      <c r="G11473" s="4">
        <f>VLOOKUP($B11473,[1]Sheet1!$A$1:$I$17681,G$1,FALSE)</f>
        <v>9.2903254729669129</v>
      </c>
    </row>
    <row r="11474" spans="2:7" x14ac:dyDescent="0.3">
      <c r="B11474" s="3">
        <v>45010</v>
      </c>
      <c r="C11474" s="4">
        <f>VLOOKUP($B11474,[1]Sheet1!$A$1:$I$17681,C$1,FALSE)</f>
        <v>48.467422175979301</v>
      </c>
      <c r="D11474" s="4">
        <f>VLOOKUP($B11474,[1]Sheet1!$A$1:$I$17681,D$1,FALSE)</f>
        <v>36.765349278109959</v>
      </c>
      <c r="E11474" s="4">
        <f>VLOOKUP($B11474,[1]Sheet1!$A$1:$I$17681,E$1,FALSE)</f>
        <v>29.10902270802243</v>
      </c>
      <c r="F11474" s="4">
        <f>VLOOKUP($B11474,[1]Sheet1!$A$1:$I$17681,F$1,FALSE)</f>
        <v>70.253411306042892</v>
      </c>
      <c r="G11474" s="4">
        <f>VLOOKUP($B11474,[1]Sheet1!$A$1:$I$17681,G$1,FALSE)</f>
        <v>9.2903254729669129</v>
      </c>
    </row>
    <row r="11475" spans="2:7" x14ac:dyDescent="0.3">
      <c r="B11475" s="3">
        <v>45010.041666666657</v>
      </c>
      <c r="C11475" s="4">
        <f>VLOOKUP($B11475,[1]Sheet1!$A$1:$I$17681,C$1,FALSE)</f>
        <v>48.258977531565478</v>
      </c>
      <c r="D11475" s="4">
        <f>VLOOKUP($B11475,[1]Sheet1!$A$1:$I$17681,D$1,FALSE)</f>
        <v>36.405619561518641</v>
      </c>
      <c r="E11475" s="4">
        <f>VLOOKUP($B11475,[1]Sheet1!$A$1:$I$17681,E$1,FALSE)</f>
        <v>28.862985520106481</v>
      </c>
      <c r="F11475" s="4">
        <f>VLOOKUP($B11475,[1]Sheet1!$A$1:$I$17681,F$1,FALSE)</f>
        <v>70.214424951267063</v>
      </c>
      <c r="G11475" s="4">
        <f>VLOOKUP($B11475,[1]Sheet1!$A$1:$I$17681,G$1,FALSE)</f>
        <v>9.2369765982246932</v>
      </c>
    </row>
    <row r="11476" spans="2:7" x14ac:dyDescent="0.3">
      <c r="B11476" s="3">
        <v>45010.083333333343</v>
      </c>
      <c r="C11476" s="4">
        <f>VLOOKUP($B11476,[1]Sheet1!$A$1:$I$17681,C$1,FALSE)</f>
        <v>48.318382497680048</v>
      </c>
      <c r="D11476" s="4">
        <f>VLOOKUP($B11476,[1]Sheet1!$A$1:$I$17681,D$1,FALSE)</f>
        <v>36.415341986291381</v>
      </c>
      <c r="E11476" s="4">
        <f>VLOOKUP($B11476,[1]Sheet1!$A$1:$I$17681,E$1,FALSE)</f>
        <v>28.931553261001088</v>
      </c>
      <c r="F11476" s="4">
        <f>VLOOKUP($B11476,[1]Sheet1!$A$1:$I$17681,F$1,FALSE)</f>
        <v>70.114793155728833</v>
      </c>
      <c r="G11476" s="4">
        <f>VLOOKUP($B11476,[1]Sheet1!$A$1:$I$17681,G$1,FALSE)</f>
        <v>9.2508742042499783</v>
      </c>
    </row>
    <row r="11477" spans="2:7" x14ac:dyDescent="0.3">
      <c r="B11477" s="3">
        <v>45010.125</v>
      </c>
      <c r="C11477" s="4">
        <f>VLOOKUP($B11477,[1]Sheet1!$A$1:$I$17681,C$1,FALSE)</f>
        <v>48.304673659345923</v>
      </c>
      <c r="D11477" s="4">
        <f>VLOOKUP($B11477,[1]Sheet1!$A$1:$I$17681,D$1,FALSE)</f>
        <v>36.34728501288221</v>
      </c>
      <c r="E11477" s="4">
        <f>VLOOKUP($B11477,[1]Sheet1!$A$1:$I$17681,E$1,FALSE)</f>
        <v>28.83071834792079</v>
      </c>
      <c r="F11477" s="4">
        <f>VLOOKUP($B11477,[1]Sheet1!$A$1:$I$17681,F$1,FALSE)</f>
        <v>69.941520467836256</v>
      </c>
      <c r="G11477" s="4">
        <f>VLOOKUP($B11477,[1]Sheet1!$A$1:$I$17681,G$1,FALSE)</f>
        <v>9.2401147673271762</v>
      </c>
    </row>
    <row r="11478" spans="2:7" x14ac:dyDescent="0.3">
      <c r="B11478" s="3">
        <v>45010.166666666657</v>
      </c>
      <c r="C11478" s="4">
        <f>VLOOKUP($B11478,[1]Sheet1!$A$1:$I$17681,C$1,FALSE)</f>
        <v>48.198693793762828</v>
      </c>
      <c r="D11478" s="4">
        <f>VLOOKUP($B11478,[1]Sheet1!$A$1:$I$17681,D$1,FALSE)</f>
        <v>36.240338340382102</v>
      </c>
      <c r="E11478" s="4">
        <f>VLOOKUP($B11478,[1]Sheet1!$A$1:$I$17681,E$1,FALSE)</f>
        <v>28.705683055701211</v>
      </c>
      <c r="F11478" s="4">
        <f>VLOOKUP($B11478,[1]Sheet1!$A$1:$I$17681,F$1,FALSE)</f>
        <v>69.594975092051115</v>
      </c>
      <c r="G11478" s="4">
        <f>VLOOKUP($B11478,[1]Sheet1!$A$1:$I$17681,G$1,FALSE)</f>
        <v>9.2046982874562886</v>
      </c>
    </row>
    <row r="11479" spans="2:7" x14ac:dyDescent="0.3">
      <c r="B11479" s="3">
        <v>45010.208333333343</v>
      </c>
      <c r="C11479" s="4">
        <f>VLOOKUP($B11479,[1]Sheet1!$A$1:$I$17681,C$1,FALSE)</f>
        <v>48.300631309580723</v>
      </c>
      <c r="D11479" s="4">
        <f>VLOOKUP($B11479,[1]Sheet1!$A$1:$I$17681,D$1,FALSE)</f>
        <v>36.34728501288221</v>
      </c>
      <c r="E11479" s="4">
        <f>VLOOKUP($B11479,[1]Sheet1!$A$1:$I$17681,E$1,FALSE)</f>
        <v>28.72181664179406</v>
      </c>
      <c r="F11479" s="4">
        <f>VLOOKUP($B11479,[1]Sheet1!$A$1:$I$17681,F$1,FALSE)</f>
        <v>70.02382499458524</v>
      </c>
      <c r="G11479" s="4">
        <f>VLOOKUP($B11479,[1]Sheet1!$A$1:$I$17681,G$1,FALSE)</f>
        <v>9.2302519501479416</v>
      </c>
    </row>
    <row r="11480" spans="2:7" x14ac:dyDescent="0.3">
      <c r="B11480" s="3">
        <v>45010.25</v>
      </c>
      <c r="C11480" s="4">
        <f>VLOOKUP($B11480,[1]Sheet1!$A$1:$I$17681,C$1,FALSE)</f>
        <v>48.284989173532807</v>
      </c>
      <c r="D11480" s="4">
        <f>VLOOKUP($B11480,[1]Sheet1!$A$1:$I$17681,D$1,FALSE)</f>
        <v>36.415341986291381</v>
      </c>
      <c r="E11480" s="4">
        <f>VLOOKUP($B11480,[1]Sheet1!$A$1:$I$17681,E$1,FALSE)</f>
        <v>28.677449280038729</v>
      </c>
      <c r="F11480" s="4">
        <f>VLOOKUP($B11480,[1]Sheet1!$A$1:$I$17681,F$1,FALSE)</f>
        <v>69.958847736625515</v>
      </c>
      <c r="G11480" s="4">
        <f>VLOOKUP($B11480,[1]Sheet1!$A$1:$I$17681,G$1,FALSE)</f>
        <v>9.2194925132251413</v>
      </c>
    </row>
    <row r="11481" spans="2:7" x14ac:dyDescent="0.3">
      <c r="B11481" s="3">
        <v>45010.291666666657</v>
      </c>
      <c r="C11481" s="4">
        <f>VLOOKUP($B11481,[1]Sheet1!$A$1:$I$17681,C$1,FALSE)</f>
        <v>48.259329040240708</v>
      </c>
      <c r="D11481" s="4">
        <f>VLOOKUP($B11481,[1]Sheet1!$A$1:$I$17681,D$1,FALSE)</f>
        <v>36.376452287200422</v>
      </c>
      <c r="E11481" s="4">
        <f>VLOOKUP($B11481,[1]Sheet1!$A$1:$I$17681,E$1,FALSE)</f>
        <v>28.693582866131571</v>
      </c>
      <c r="F11481" s="4">
        <f>VLOOKUP($B11481,[1]Sheet1!$A$1:$I$17681,F$1,FALSE)</f>
        <v>70.448343079922026</v>
      </c>
      <c r="G11481" s="4">
        <f>VLOOKUP($B11481,[1]Sheet1!$A$1:$I$17681,G$1,FALSE)</f>
        <v>9.2647718102752634</v>
      </c>
    </row>
    <row r="11482" spans="2:7" x14ac:dyDescent="0.3">
      <c r="B11482" s="3">
        <v>45010.333333333343</v>
      </c>
      <c r="C11482" s="4">
        <f>VLOOKUP($B11482,[1]Sheet1!$A$1:$I$17681,C$1,FALSE)</f>
        <v>48.250892832035092</v>
      </c>
      <c r="D11482" s="4">
        <f>VLOOKUP($B11482,[1]Sheet1!$A$1:$I$17681,D$1,FALSE)</f>
        <v>36.429925623450487</v>
      </c>
      <c r="E11482" s="4">
        <f>VLOOKUP($B11482,[1]Sheet1!$A$1:$I$17681,E$1,FALSE)</f>
        <v>28.629048521760179</v>
      </c>
      <c r="F11482" s="4">
        <f>VLOOKUP($B11482,[1]Sheet1!$A$1:$I$17681,F$1,FALSE)</f>
        <v>70.435347628330078</v>
      </c>
      <c r="G11482" s="4">
        <f>VLOOKUP($B11482,[1]Sheet1!$A$1:$I$17681,G$1,FALSE)</f>
        <v>9.2809109656594639</v>
      </c>
    </row>
    <row r="11483" spans="2:7" x14ac:dyDescent="0.3">
      <c r="B11483" s="3">
        <v>45010.375</v>
      </c>
      <c r="C11483" s="4">
        <f>VLOOKUP($B11483,[1]Sheet1!$A$1:$I$17681,C$1,FALSE)</f>
        <v>48.446683164140502</v>
      </c>
      <c r="D11483" s="4">
        <f>VLOOKUP($B11483,[1]Sheet1!$A$1:$I$17681,D$1,FALSE)</f>
        <v>36.410480773905007</v>
      </c>
      <c r="E11483" s="4">
        <f>VLOOKUP($B11483,[1]Sheet1!$A$1:$I$17681,E$1,FALSE)</f>
        <v>28.681482676561931</v>
      </c>
      <c r="F11483" s="4">
        <f>VLOOKUP($B11483,[1]Sheet1!$A$1:$I$17681,F$1,FALSE)</f>
        <v>70.370370370370367</v>
      </c>
      <c r="G11483" s="4">
        <f>VLOOKUP($B11483,[1]Sheet1!$A$1:$I$17681,G$1,FALSE)</f>
        <v>9.3481574464269706</v>
      </c>
    </row>
    <row r="11484" spans="2:7" x14ac:dyDescent="0.3">
      <c r="B11484" s="3">
        <v>45010.416666666657</v>
      </c>
      <c r="C11484" s="4">
        <f>VLOOKUP($B11484,[1]Sheet1!$A$1:$I$17681,C$1,FALSE)</f>
        <v>48.380599533196481</v>
      </c>
      <c r="D11484" s="4">
        <f>VLOOKUP($B11484,[1]Sheet1!$A$1:$I$17681,D$1,FALSE)</f>
        <v>36.318117738563998</v>
      </c>
      <c r="E11484" s="4">
        <f>VLOOKUP($B11484,[1]Sheet1!$A$1:$I$17681,E$1,FALSE)</f>
        <v>28.544347194772719</v>
      </c>
      <c r="F11484" s="4">
        <f>VLOOKUP($B11484,[1]Sheet1!$A$1:$I$17681,F$1,FALSE)</f>
        <v>70.288065843621396</v>
      </c>
      <c r="G11484" s="4">
        <f>VLOOKUP($B11484,[1]Sheet1!$A$1:$I$17681,G$1,FALSE)</f>
        <v>9.2589437819420777</v>
      </c>
    </row>
    <row r="11485" spans="2:7" x14ac:dyDescent="0.3">
      <c r="B11485" s="3">
        <v>45010.458333333343</v>
      </c>
      <c r="C11485" s="4">
        <f>VLOOKUP($B11485,[1]Sheet1!$A$1:$I$17681,C$1,FALSE)</f>
        <v>48.584123056157033</v>
      </c>
      <c r="D11485" s="4">
        <f>VLOOKUP($B11485,[1]Sheet1!$A$1:$I$17681,D$1,FALSE)</f>
        <v>36.541733508336968</v>
      </c>
      <c r="E11485" s="4">
        <f>VLOOKUP($B11485,[1]Sheet1!$A$1:$I$17681,E$1,FALSE)</f>
        <v>28.766184003549391</v>
      </c>
      <c r="F11485" s="4">
        <f>VLOOKUP($B11485,[1]Sheet1!$A$1:$I$17681,F$1,FALSE)</f>
        <v>70.738574832142092</v>
      </c>
      <c r="G11485" s="4">
        <f>VLOOKUP($B11485,[1]Sheet1!$A$1:$I$17681,G$1,FALSE)</f>
        <v>9.3593651932215547</v>
      </c>
    </row>
    <row r="11486" spans="2:7" x14ac:dyDescent="0.3">
      <c r="B11486" s="3">
        <v>45010.5</v>
      </c>
      <c r="C11486" s="4">
        <f>VLOOKUP($B11486,[1]Sheet1!$A$1:$I$17681,C$1,FALSE)</f>
        <v>48.552311521048338</v>
      </c>
      <c r="D11486" s="4">
        <f>VLOOKUP($B11486,[1]Sheet1!$A$1:$I$17681,D$1,FALSE)</f>
        <v>36.468815322541452</v>
      </c>
      <c r="E11486" s="4">
        <f>VLOOKUP($B11486,[1]Sheet1!$A$1:$I$17681,E$1,FALSE)</f>
        <v>28.620981728713751</v>
      </c>
      <c r="F11486" s="4">
        <f>VLOOKUP($B11486,[1]Sheet1!$A$1:$I$17681,F$1,FALSE)</f>
        <v>70.75157028373404</v>
      </c>
      <c r="G11486" s="4">
        <f>VLOOKUP($B11486,[1]Sheet1!$A$1:$I$17681,G$1,FALSE)</f>
        <v>9.2782211064287647</v>
      </c>
    </row>
    <row r="11487" spans="2:7" x14ac:dyDescent="0.3">
      <c r="B11487" s="3">
        <v>45010.541666666657</v>
      </c>
      <c r="C11487" s="4">
        <f>VLOOKUP($B11487,[1]Sheet1!$A$1:$I$17681,C$1,FALSE)</f>
        <v>48.295534433789832</v>
      </c>
      <c r="D11487" s="4">
        <f>VLOOKUP($B11487,[1]Sheet1!$A$1:$I$17681,D$1,FALSE)</f>
        <v>36.191726216518397</v>
      </c>
      <c r="E11487" s="4">
        <f>VLOOKUP($B11487,[1]Sheet1!$A$1:$I$17681,E$1,FALSE)</f>
        <v>28.439478885169201</v>
      </c>
      <c r="F11487" s="4">
        <f>VLOOKUP($B11487,[1]Sheet1!$A$1:$I$17681,F$1,FALSE)</f>
        <v>70.794888455707166</v>
      </c>
      <c r="G11487" s="4">
        <f>VLOOKUP($B11487,[1]Sheet1!$A$1:$I$17681,G$1,FALSE)</f>
        <v>9.2526674437371099</v>
      </c>
    </row>
    <row r="11488" spans="2:7" x14ac:dyDescent="0.3">
      <c r="B11488" s="3">
        <v>45010.583333333343</v>
      </c>
      <c r="C11488" s="4">
        <f>VLOOKUP($B11488,[1]Sheet1!$A$1:$I$17681,C$1,FALSE)</f>
        <v>48.229099294170588</v>
      </c>
      <c r="D11488" s="4">
        <f>VLOOKUP($B11488,[1]Sheet1!$A$1:$I$17681,D$1,FALSE)</f>
        <v>35.934081960040828</v>
      </c>
      <c r="E11488" s="4">
        <f>VLOOKUP($B11488,[1]Sheet1!$A$1:$I$17681,E$1,FALSE)</f>
        <v>28.471746057354899</v>
      </c>
      <c r="F11488" s="4">
        <f>VLOOKUP($B11488,[1]Sheet1!$A$1:$I$17681,F$1,FALSE)</f>
        <v>70.288065843621396</v>
      </c>
      <c r="G11488" s="4">
        <f>VLOOKUP($B11488,[1]Sheet1!$A$1:$I$17681,G$1,FALSE)</f>
        <v>9.1742132161750192</v>
      </c>
    </row>
    <row r="11489" spans="2:7" x14ac:dyDescent="0.3">
      <c r="B11489" s="3">
        <v>45010.625</v>
      </c>
      <c r="C11489" s="4">
        <f>VLOOKUP($B11489,[1]Sheet1!$A$1:$I$17681,C$1,FALSE)</f>
        <v>47.788483169764632</v>
      </c>
      <c r="D11489" s="4">
        <f>VLOOKUP($B11489,[1]Sheet1!$A$1:$I$17681,D$1,FALSE)</f>
        <v>35.326430411744688</v>
      </c>
      <c r="E11489" s="4">
        <f>VLOOKUP($B11489,[1]Sheet1!$A$1:$I$17681,E$1,FALSE)</f>
        <v>28.205541886822889</v>
      </c>
      <c r="F11489" s="4">
        <f>VLOOKUP($B11489,[1]Sheet1!$A$1:$I$17681,F$1,FALSE)</f>
        <v>69.906865930257737</v>
      </c>
      <c r="G11489" s="4">
        <f>VLOOKUP($B11489,[1]Sheet1!$A$1:$I$17681,G$1,FALSE)</f>
        <v>9.0285125078454218</v>
      </c>
    </row>
    <row r="11490" spans="2:7" x14ac:dyDescent="0.3">
      <c r="B11490" s="3">
        <v>45010.666666666657</v>
      </c>
      <c r="C11490" s="4">
        <f>VLOOKUP($B11490,[1]Sheet1!$A$1:$I$17681,C$1,FALSE)</f>
        <v>48.079180844183242</v>
      </c>
      <c r="D11490" s="4">
        <f>VLOOKUP($B11490,[1]Sheet1!$A$1:$I$17681,D$1,FALSE)</f>
        <v>35.647270429245047</v>
      </c>
      <c r="E11490" s="4">
        <f>VLOOKUP($B11490,[1]Sheet1!$A$1:$I$17681,E$1,FALSE)</f>
        <v>28.41931190255314</v>
      </c>
      <c r="F11490" s="4">
        <f>VLOOKUP($B11490,[1]Sheet1!$A$1:$I$17681,F$1,FALSE)</f>
        <v>69.755252328351744</v>
      </c>
      <c r="G11490" s="4">
        <f>VLOOKUP($B11490,[1]Sheet1!$A$1:$I$17681,G$1,FALSE)</f>
        <v>9.1096565946382135</v>
      </c>
    </row>
    <row r="11491" spans="2:7" x14ac:dyDescent="0.3">
      <c r="B11491" s="3">
        <v>45010.708333333343</v>
      </c>
      <c r="C11491" s="4">
        <f>VLOOKUP($B11491,[1]Sheet1!$A$1:$I$17681,C$1,FALSE)</f>
        <v>48.165827732628443</v>
      </c>
      <c r="D11491" s="4">
        <f>VLOOKUP($B11491,[1]Sheet1!$A$1:$I$17681,D$1,FALSE)</f>
        <v>35.754217101745184</v>
      </c>
      <c r="E11491" s="4">
        <f>VLOOKUP($B11491,[1]Sheet1!$A$1:$I$17681,E$1,FALSE)</f>
        <v>28.245875852055018</v>
      </c>
      <c r="F11491" s="4">
        <f>VLOOKUP($B11491,[1]Sheet1!$A$1:$I$17681,F$1,FALSE)</f>
        <v>69.794238683127574</v>
      </c>
      <c r="G11491" s="4">
        <f>VLOOKUP($B11491,[1]Sheet1!$A$1:$I$17681,G$1,FALSE)</f>
        <v>9.0684120864341438</v>
      </c>
    </row>
    <row r="11492" spans="2:7" x14ac:dyDescent="0.3">
      <c r="B11492" s="3">
        <v>45010.75</v>
      </c>
      <c r="C11492" s="4">
        <f>VLOOKUP($B11492,[1]Sheet1!$A$1:$I$17681,C$1,FALSE)</f>
        <v>48.247729253957978</v>
      </c>
      <c r="D11492" s="4">
        <f>VLOOKUP($B11492,[1]Sheet1!$A$1:$I$17681,D$1,FALSE)</f>
        <v>35.783384376063388</v>
      </c>
      <c r="E11492" s="4">
        <f>VLOOKUP($B11492,[1]Sheet1!$A$1:$I$17681,E$1,FALSE)</f>
        <v>28.427378695599561</v>
      </c>
      <c r="F11492" s="4">
        <f>VLOOKUP($B11492,[1]Sheet1!$A$1:$I$17681,F$1,FALSE)</f>
        <v>69.724929607970552</v>
      </c>
      <c r="G11492" s="4">
        <f>VLOOKUP($B11492,[1]Sheet1!$A$1:$I$17681,G$1,FALSE)</f>
        <v>9.1154846229713975</v>
      </c>
    </row>
    <row r="11493" spans="2:7" x14ac:dyDescent="0.3">
      <c r="B11493" s="3">
        <v>45010.791666666657</v>
      </c>
      <c r="C11493" s="4">
        <f>VLOOKUP($B11493,[1]Sheet1!$A$1:$I$17681,C$1,FALSE)</f>
        <v>48.272862124237228</v>
      </c>
      <c r="D11493" s="4">
        <f>VLOOKUP($B11493,[1]Sheet1!$A$1:$I$17681,D$1,FALSE)</f>
        <v>35.972971659131787</v>
      </c>
      <c r="E11493" s="4">
        <f>VLOOKUP($B11493,[1]Sheet1!$A$1:$I$17681,E$1,FALSE)</f>
        <v>28.532247005203079</v>
      </c>
      <c r="F11493" s="4">
        <f>VLOOKUP($B11493,[1]Sheet1!$A$1:$I$17681,F$1,FALSE)</f>
        <v>69.192116092700886</v>
      </c>
      <c r="G11493" s="4">
        <f>VLOOKUP($B11493,[1]Sheet1!$A$1:$I$17681,G$1,FALSE)</f>
        <v>9.1491078633551517</v>
      </c>
    </row>
    <row r="11494" spans="2:7" x14ac:dyDescent="0.3">
      <c r="B11494" s="3">
        <v>45010.833333333343</v>
      </c>
      <c r="C11494" s="4">
        <f>VLOOKUP($B11494,[1]Sheet1!$A$1:$I$17681,C$1,FALSE)</f>
        <v>48.391320547791118</v>
      </c>
      <c r="D11494" s="4">
        <f>VLOOKUP($B11494,[1]Sheet1!$A$1:$I$17681,D$1,FALSE)</f>
        <v>35.943804384813568</v>
      </c>
      <c r="E11494" s="4">
        <f>VLOOKUP($B11494,[1]Sheet1!$A$1:$I$17681,E$1,FALSE)</f>
        <v>28.75811721050297</v>
      </c>
      <c r="F11494" s="4">
        <f>VLOOKUP($B11494,[1]Sheet1!$A$1:$I$17681,F$1,FALSE)</f>
        <v>70.149447693307337</v>
      </c>
      <c r="G11494" s="4">
        <f>VLOOKUP($B11494,[1]Sheet1!$A$1:$I$17681,G$1,FALSE)</f>
        <v>9.2499775845064107</v>
      </c>
    </row>
    <row r="11495" spans="2:7" x14ac:dyDescent="0.3">
      <c r="B11495" s="3">
        <v>45010.875</v>
      </c>
      <c r="C11495" s="4">
        <f>VLOOKUP($B11495,[1]Sheet1!$A$1:$I$17681,C$1,FALSE)</f>
        <v>48.492379291920933</v>
      </c>
      <c r="D11495" s="4">
        <f>VLOOKUP($B11495,[1]Sheet1!$A$1:$I$17681,D$1,FALSE)</f>
        <v>35.997277721063639</v>
      </c>
      <c r="E11495" s="4">
        <f>VLOOKUP($B11495,[1]Sheet1!$A$1:$I$17681,E$1,FALSE)</f>
        <v>28.822651554874358</v>
      </c>
      <c r="F11495" s="4">
        <f>VLOOKUP($B11495,[1]Sheet1!$A$1:$I$17681,F$1,FALSE)</f>
        <v>70.786224821312544</v>
      </c>
      <c r="G11495" s="4">
        <f>VLOOKUP($B11495,[1]Sheet1!$A$1:$I$17681,G$1,FALSE)</f>
        <v>9.2692549089930942</v>
      </c>
    </row>
    <row r="11496" spans="2:7" x14ac:dyDescent="0.3">
      <c r="B11496" s="3">
        <v>45011</v>
      </c>
      <c r="C11496" s="4">
        <f>VLOOKUP($B11496,[1]Sheet1!$A$1:$I$17681,C$1,FALSE)</f>
        <v>48.487458170467647</v>
      </c>
      <c r="D11496" s="4">
        <f>VLOOKUP($B11496,[1]Sheet1!$A$1:$I$17681,D$1,FALSE)</f>
        <v>36.391035924359542</v>
      </c>
      <c r="E11496" s="4">
        <f>VLOOKUP($B11496,[1]Sheet1!$A$1:$I$17681,E$1,FALSE)</f>
        <v>28.84281853749042</v>
      </c>
      <c r="F11496" s="4">
        <f>VLOOKUP($B11496,[1]Sheet1!$A$1:$I$17681,F$1,FALSE)</f>
        <v>70.820879358891062</v>
      </c>
      <c r="G11496" s="4">
        <f>VLOOKUP($B11496,[1]Sheet1!$A$1:$I$17681,G$1,FALSE)</f>
        <v>9.2759795570698458</v>
      </c>
    </row>
    <row r="11497" spans="2:7" x14ac:dyDescent="0.3">
      <c r="B11497" s="3">
        <v>45011.041666666657</v>
      </c>
      <c r="C11497" s="4">
        <f>VLOOKUP($B11497,[1]Sheet1!$A$1:$I$17681,C$1,FALSE)</f>
        <v>48.393956862855383</v>
      </c>
      <c r="D11497" s="4">
        <f>VLOOKUP($B11497,[1]Sheet1!$A$1:$I$17681,D$1,FALSE)</f>
        <v>36.157697729813812</v>
      </c>
      <c r="E11497" s="4">
        <f>VLOOKUP($B11497,[1]Sheet1!$A$1:$I$17681,E$1,FALSE)</f>
        <v>28.766184003549391</v>
      </c>
      <c r="F11497" s="4">
        <f>VLOOKUP($B11497,[1]Sheet1!$A$1:$I$17681,F$1,FALSE)</f>
        <v>71.184752003465462</v>
      </c>
      <c r="G11497" s="4">
        <f>VLOOKUP($B11497,[1]Sheet1!$A$1:$I$17681,G$1,FALSE)</f>
        <v>9.2728413879673628</v>
      </c>
    </row>
    <row r="11498" spans="2:7" x14ac:dyDescent="0.3">
      <c r="B11498" s="3">
        <v>45011.083333333343</v>
      </c>
      <c r="C11498" s="4">
        <f>VLOOKUP($B11498,[1]Sheet1!$A$1:$I$17681,C$1,FALSE)</f>
        <v>48.382708585247883</v>
      </c>
      <c r="D11498" s="4">
        <f>VLOOKUP($B11498,[1]Sheet1!$A$1:$I$17681,D$1,FALSE)</f>
        <v>36.220893490836623</v>
      </c>
      <c r="E11498" s="4">
        <f>VLOOKUP($B11498,[1]Sheet1!$A$1:$I$17681,E$1,FALSE)</f>
        <v>28.810551365304718</v>
      </c>
      <c r="F11498" s="4">
        <f>VLOOKUP($B11498,[1]Sheet1!$A$1:$I$17681,F$1,FALSE)</f>
        <v>71.384015594541907</v>
      </c>
      <c r="G11498" s="4">
        <f>VLOOKUP($B11498,[1]Sheet1!$A$1:$I$17681,G$1,FALSE)</f>
        <v>9.2858423742490821</v>
      </c>
    </row>
    <row r="11499" spans="2:7" x14ac:dyDescent="0.3">
      <c r="B11499" s="3">
        <v>45011.125</v>
      </c>
      <c r="C11499" s="4">
        <f>VLOOKUP($B11499,[1]Sheet1!$A$1:$I$17681,C$1,FALSE)</f>
        <v>48.422429065549338</v>
      </c>
      <c r="D11499" s="4">
        <f>VLOOKUP($B11499,[1]Sheet1!$A$1:$I$17681,D$1,FALSE)</f>
        <v>36.254921977541187</v>
      </c>
      <c r="E11499" s="4">
        <f>VLOOKUP($B11499,[1]Sheet1!$A$1:$I$17681,E$1,FALSE)</f>
        <v>28.927519864477869</v>
      </c>
      <c r="F11499" s="4">
        <f>VLOOKUP($B11499,[1]Sheet1!$A$1:$I$17681,F$1,FALSE)</f>
        <v>71.678579163959284</v>
      </c>
      <c r="G11499" s="4">
        <f>VLOOKUP($B11499,[1]Sheet1!$A$1:$I$17681,G$1,FALSE)</f>
        <v>9.3275351923249357</v>
      </c>
    </row>
    <row r="11500" spans="2:7" x14ac:dyDescent="0.3">
      <c r="B11500" s="3">
        <v>45011.166666666657</v>
      </c>
      <c r="C11500" s="4">
        <f>VLOOKUP($B11500,[1]Sheet1!$A$1:$I$17681,C$1,FALSE)</f>
        <v>48.330861055650857</v>
      </c>
      <c r="D11500" s="4">
        <f>VLOOKUP($B11500,[1]Sheet1!$A$1:$I$17681,D$1,FALSE)</f>
        <v>36.254921977541187</v>
      </c>
      <c r="E11500" s="4">
        <f>VLOOKUP($B11500,[1]Sheet1!$A$1:$I$17681,E$1,FALSE)</f>
        <v>28.858952123583268</v>
      </c>
      <c r="F11500" s="4">
        <f>VLOOKUP($B11500,[1]Sheet1!$A$1:$I$17681,F$1,FALSE)</f>
        <v>71.717565518735114</v>
      </c>
      <c r="G11500" s="4">
        <f>VLOOKUP($B11500,[1]Sheet1!$A$1:$I$17681,G$1,FALSE)</f>
        <v>9.3010849098897168</v>
      </c>
    </row>
    <row r="11501" spans="2:7" x14ac:dyDescent="0.3">
      <c r="B11501" s="3">
        <v>45011.208333333343</v>
      </c>
      <c r="C11501" s="4">
        <f>VLOOKUP($B11501,[1]Sheet1!$A$1:$I$17681,C$1,FALSE)</f>
        <v>48.349842524113498</v>
      </c>
      <c r="D11501" s="4">
        <f>VLOOKUP($B11501,[1]Sheet1!$A$1:$I$17681,D$1,FALSE)</f>
        <v>36.201448641291137</v>
      </c>
      <c r="E11501" s="4">
        <f>VLOOKUP($B11501,[1]Sheet1!$A$1:$I$17681,E$1,FALSE)</f>
        <v>28.798451175735089</v>
      </c>
      <c r="F11501" s="4">
        <f>VLOOKUP($B11501,[1]Sheet1!$A$1:$I$17681,F$1,FALSE)</f>
        <v>71.574615551223729</v>
      </c>
      <c r="G11501" s="4">
        <f>VLOOKUP($B11501,[1]Sheet1!$A$1:$I$17681,G$1,FALSE)</f>
        <v>9.3145342060432181</v>
      </c>
    </row>
    <row r="11502" spans="2:7" x14ac:dyDescent="0.3">
      <c r="B11502" s="3">
        <v>45011.25</v>
      </c>
      <c r="C11502" s="4">
        <f>VLOOKUP($B11502,[1]Sheet1!$A$1:$I$17681,C$1,FALSE)</f>
        <v>48.609607435111499</v>
      </c>
      <c r="D11502" s="4">
        <f>VLOOKUP($B11502,[1]Sheet1!$A$1:$I$17681,D$1,FALSE)</f>
        <v>36.361868650041323</v>
      </c>
      <c r="E11502" s="4">
        <f>VLOOKUP($B11502,[1]Sheet1!$A$1:$I$17681,E$1,FALSE)</f>
        <v>29.096922518452789</v>
      </c>
      <c r="F11502" s="4">
        <f>VLOOKUP($B11502,[1]Sheet1!$A$1:$I$17681,F$1,FALSE)</f>
        <v>71.323370153779521</v>
      </c>
      <c r="G11502" s="4">
        <f>VLOOKUP($B11502,[1]Sheet1!$A$1:$I$17681,G$1,FALSE)</f>
        <v>9.3562270241190717</v>
      </c>
    </row>
    <row r="11503" spans="2:7" x14ac:dyDescent="0.3">
      <c r="B11503" s="3">
        <v>45011.291666666657</v>
      </c>
      <c r="C11503" s="4">
        <f>VLOOKUP($B11503,[1]Sheet1!$A$1:$I$17681,C$1,FALSE)</f>
        <v>48.662860999409467</v>
      </c>
      <c r="D11503" s="4">
        <f>VLOOKUP($B11503,[1]Sheet1!$A$1:$I$17681,D$1,FALSE)</f>
        <v>36.303534101404892</v>
      </c>
      <c r="E11503" s="4">
        <f>VLOOKUP($B11503,[1]Sheet1!$A$1:$I$17681,E$1,FALSE)</f>
        <v>29.161456862824188</v>
      </c>
      <c r="F11503" s="4">
        <f>VLOOKUP($B11503,[1]Sheet1!$A$1:$I$17681,F$1,FALSE)</f>
        <v>71.215074723846655</v>
      </c>
      <c r="G11503" s="4">
        <f>VLOOKUP($B11503,[1]Sheet1!$A$1:$I$17681,G$1,FALSE)</f>
        <v>9.3194656146328345</v>
      </c>
    </row>
    <row r="11504" spans="2:7" x14ac:dyDescent="0.3">
      <c r="B11504" s="3">
        <v>45011.333333333343</v>
      </c>
      <c r="C11504" s="4">
        <f>VLOOKUP($B11504,[1]Sheet1!$A$1:$I$17681,C$1,FALSE)</f>
        <v>48.647043109023933</v>
      </c>
      <c r="D11504" s="4">
        <f>VLOOKUP($B11504,[1]Sheet1!$A$1:$I$17681,D$1,FALSE)</f>
        <v>36.352146225268577</v>
      </c>
      <c r="E11504" s="4">
        <f>VLOOKUP($B11504,[1]Sheet1!$A$1:$I$17681,E$1,FALSE)</f>
        <v>29.084822328883149</v>
      </c>
      <c r="F11504" s="4">
        <f>VLOOKUP($B11504,[1]Sheet1!$A$1:$I$17681,F$1,FALSE)</f>
        <v>71.301711067792937</v>
      </c>
      <c r="G11504" s="4">
        <f>VLOOKUP($B11504,[1]Sheet1!$A$1:$I$17681,G$1,FALSE)</f>
        <v>9.3235004034788851</v>
      </c>
    </row>
    <row r="11505" spans="2:7" x14ac:dyDescent="0.3">
      <c r="B11505" s="3">
        <v>45011.375</v>
      </c>
      <c r="C11505" s="4">
        <f>VLOOKUP($B11505,[1]Sheet1!$A$1:$I$17681,C$1,FALSE)</f>
        <v>48.962522145046542</v>
      </c>
      <c r="D11505" s="4">
        <f>VLOOKUP($B11505,[1]Sheet1!$A$1:$I$17681,D$1,FALSE)</f>
        <v>36.391035924359542</v>
      </c>
      <c r="E11505" s="4">
        <f>VLOOKUP($B11505,[1]Sheet1!$A$1:$I$17681,E$1,FALSE)</f>
        <v>29.10498931149921</v>
      </c>
      <c r="F11505" s="4">
        <f>VLOOKUP($B11505,[1]Sheet1!$A$1:$I$17681,F$1,FALSE)</f>
        <v>70.812215724496426</v>
      </c>
      <c r="G11505" s="4">
        <f>VLOOKUP($B11505,[1]Sheet1!$A$1:$I$17681,G$1,FALSE)</f>
        <v>9.3418811082220046</v>
      </c>
    </row>
    <row r="11506" spans="2:7" x14ac:dyDescent="0.3">
      <c r="B11506" s="3">
        <v>45011.416666666657</v>
      </c>
      <c r="C11506" s="4">
        <f>VLOOKUP($B11506,[1]Sheet1!$A$1:$I$17681,C$1,FALSE)</f>
        <v>49.047938753128427</v>
      </c>
      <c r="D11506" s="4">
        <f>VLOOKUP($B11506,[1]Sheet1!$A$1:$I$17681,D$1,FALSE)</f>
        <v>36.342423800495837</v>
      </c>
      <c r="E11506" s="4">
        <f>VLOOKUP($B11506,[1]Sheet1!$A$1:$I$17681,E$1,FALSE)</f>
        <v>29.137256483684919</v>
      </c>
      <c r="F11506" s="4">
        <f>VLOOKUP($B11506,[1]Sheet1!$A$1:$I$17681,F$1,FALSE)</f>
        <v>70.578297595841448</v>
      </c>
      <c r="G11506" s="4">
        <f>VLOOKUP($B11506,[1]Sheet1!$A$1:$I$17681,G$1,FALSE)</f>
        <v>9.3660898412983062</v>
      </c>
    </row>
    <row r="11507" spans="2:7" x14ac:dyDescent="0.3">
      <c r="B11507" s="3">
        <v>45011.458333333343</v>
      </c>
      <c r="C11507" s="4">
        <f>VLOOKUP($B11507,[1]Sheet1!$A$1:$I$17681,C$1,FALSE)</f>
        <v>49.481348949692077</v>
      </c>
      <c r="D11507" s="4">
        <f>VLOOKUP($B11507,[1]Sheet1!$A$1:$I$17681,D$1,FALSE)</f>
        <v>36.638957756064357</v>
      </c>
      <c r="E11507" s="4">
        <f>VLOOKUP($B11507,[1]Sheet1!$A$1:$I$17681,E$1,FALSE)</f>
        <v>29.35909329246158</v>
      </c>
      <c r="F11507" s="4">
        <f>VLOOKUP($B11507,[1]Sheet1!$A$1:$I$17681,F$1,FALSE)</f>
        <v>71.054797487546026</v>
      </c>
      <c r="G11507" s="4">
        <f>VLOOKUP($B11507,[1]Sheet1!$A$1:$I$17681,G$1,FALSE)</f>
        <v>9.4678561821931329</v>
      </c>
    </row>
    <row r="11508" spans="2:7" x14ac:dyDescent="0.3">
      <c r="B11508" s="3">
        <v>45011.5</v>
      </c>
      <c r="C11508" s="4">
        <f>VLOOKUP($B11508,[1]Sheet1!$A$1:$I$17681,C$1,FALSE)</f>
        <v>48.859705857540561</v>
      </c>
      <c r="D11508" s="4">
        <f>VLOOKUP($B11508,[1]Sheet1!$A$1:$I$17681,D$1,FALSE)</f>
        <v>36.147975305041072</v>
      </c>
      <c r="E11508" s="4">
        <f>VLOOKUP($B11508,[1]Sheet1!$A$1:$I$17681,E$1,FALSE)</f>
        <v>28.992054208849272</v>
      </c>
      <c r="F11508" s="4">
        <f>VLOOKUP($B11508,[1]Sheet1!$A$1:$I$17681,F$1,FALSE)</f>
        <v>70.474333983105922</v>
      </c>
      <c r="G11508" s="4">
        <f>VLOOKUP($B11508,[1]Sheet1!$A$1:$I$17681,G$1,FALSE)</f>
        <v>9.3356047700170368</v>
      </c>
    </row>
    <row r="11509" spans="2:7" x14ac:dyDescent="0.3">
      <c r="B11509" s="3">
        <v>45011.541666666657</v>
      </c>
      <c r="C11509" s="4">
        <f>VLOOKUP($B11509,[1]Sheet1!$A$1:$I$17681,C$1,FALSE)</f>
        <v>48.86146340091674</v>
      </c>
      <c r="D11509" s="4">
        <f>VLOOKUP($B11509,[1]Sheet1!$A$1:$I$17681,D$1,FALSE)</f>
        <v>36.011861358222738</v>
      </c>
      <c r="E11509" s="4">
        <f>VLOOKUP($B11509,[1]Sheet1!$A$1:$I$17681,E$1,FALSE)</f>
        <v>28.983987415802851</v>
      </c>
      <c r="F11509" s="4">
        <f>VLOOKUP($B11509,[1]Sheet1!$A$1:$I$17681,F$1,FALSE)</f>
        <v>70.236084037253619</v>
      </c>
      <c r="G11509" s="4">
        <f>VLOOKUP($B11509,[1]Sheet1!$A$1:$I$17681,G$1,FALSE)</f>
        <v>9.3320182910427683</v>
      </c>
    </row>
    <row r="11510" spans="2:7" x14ac:dyDescent="0.3">
      <c r="B11510" s="3">
        <v>45011.583333333343</v>
      </c>
      <c r="C11510" s="4">
        <f>VLOOKUP($B11510,[1]Sheet1!$A$1:$I$17681,C$1,FALSE)</f>
        <v>48.686412080650157</v>
      </c>
      <c r="D11510" s="4">
        <f>VLOOKUP($B11510,[1]Sheet1!$A$1:$I$17681,D$1,FALSE)</f>
        <v>35.943804384813568</v>
      </c>
      <c r="E11510" s="4">
        <f>VLOOKUP($B11510,[1]Sheet1!$A$1:$I$17681,E$1,FALSE)</f>
        <v>28.814584761827941</v>
      </c>
      <c r="F11510" s="4">
        <f>VLOOKUP($B11510,[1]Sheet1!$A$1:$I$17681,F$1,FALSE)</f>
        <v>70.257743123240203</v>
      </c>
      <c r="G11510" s="4">
        <f>VLOOKUP($B11510,[1]Sheet1!$A$1:$I$17681,G$1,FALSE)</f>
        <v>9.2705998386084456</v>
      </c>
    </row>
    <row r="11511" spans="2:7" x14ac:dyDescent="0.3">
      <c r="B11511" s="3">
        <v>45011.625</v>
      </c>
      <c r="C11511" s="4">
        <f>VLOOKUP($B11511,[1]Sheet1!$A$1:$I$17681,C$1,FALSE)</f>
        <v>48.935631731391133</v>
      </c>
      <c r="D11511" s="4">
        <f>VLOOKUP($B11511,[1]Sheet1!$A$1:$I$17681,D$1,FALSE)</f>
        <v>36.186865004132038</v>
      </c>
      <c r="E11511" s="4">
        <f>VLOOKUP($B11511,[1]Sheet1!$A$1:$I$17681,E$1,FALSE)</f>
        <v>29.197757431533091</v>
      </c>
      <c r="F11511" s="4">
        <f>VLOOKUP($B11511,[1]Sheet1!$A$1:$I$17681,F$1,FALSE)</f>
        <v>70.288065843621396</v>
      </c>
      <c r="G11511" s="4">
        <f>VLOOKUP($B11511,[1]Sheet1!$A$1:$I$17681,G$1,FALSE)</f>
        <v>9.3495023760423202</v>
      </c>
    </row>
    <row r="11512" spans="2:7" x14ac:dyDescent="0.3">
      <c r="B11512" s="3">
        <v>45011.666666666657</v>
      </c>
      <c r="C11512" s="4">
        <f>VLOOKUP($B11512,[1]Sheet1!$A$1:$I$17681,C$1,FALSE)</f>
        <v>48.877105536964663</v>
      </c>
      <c r="D11512" s="4">
        <f>VLOOKUP($B11512,[1]Sheet1!$A$1:$I$17681,D$1,FALSE)</f>
        <v>36.104224393563747</v>
      </c>
      <c r="E11512" s="4">
        <f>VLOOKUP($B11512,[1]Sheet1!$A$1:$I$17681,E$1,FALSE)</f>
        <v>29.15339006977776</v>
      </c>
      <c r="F11512" s="4">
        <f>VLOOKUP($B11512,[1]Sheet1!$A$1:$I$17681,F$1,FALSE)</f>
        <v>70.664933939787744</v>
      </c>
      <c r="G11512" s="4">
        <f>VLOOKUP($B11512,[1]Sheet1!$A$1:$I$17681,G$1,FALSE)</f>
        <v>9.3853671657849898</v>
      </c>
    </row>
    <row r="11513" spans="2:7" x14ac:dyDescent="0.3">
      <c r="B11513" s="3">
        <v>45011.708333333343</v>
      </c>
      <c r="C11513" s="4">
        <f>VLOOKUP($B11513,[1]Sheet1!$A$1:$I$17681,C$1,FALSE)</f>
        <v>48.909444335086192</v>
      </c>
      <c r="D11513" s="4">
        <f>VLOOKUP($B11513,[1]Sheet1!$A$1:$I$17681,D$1,FALSE)</f>
        <v>36.021583782995478</v>
      </c>
      <c r="E11513" s="4">
        <f>VLOOKUP($B11513,[1]Sheet1!$A$1:$I$17681,E$1,FALSE)</f>
        <v>29.181623845440249</v>
      </c>
      <c r="F11513" s="4">
        <f>VLOOKUP($B11513,[1]Sheet1!$A$1:$I$17681,F$1,FALSE)</f>
        <v>70.249079488845567</v>
      </c>
      <c r="G11513" s="4">
        <f>VLOOKUP($B11513,[1]Sheet1!$A$1:$I$17681,G$1,FALSE)</f>
        <v>9.3795391374518076</v>
      </c>
    </row>
    <row r="11514" spans="2:7" x14ac:dyDescent="0.3">
      <c r="B11514" s="3">
        <v>45011.75</v>
      </c>
      <c r="C11514" s="4">
        <f>VLOOKUP($B11514,[1]Sheet1!$A$1:$I$17681,C$1,FALSE)</f>
        <v>48.822445937965753</v>
      </c>
      <c r="D11514" s="4">
        <f>VLOOKUP($B11514,[1]Sheet1!$A$1:$I$17681,D$1,FALSE)</f>
        <v>35.827135287540713</v>
      </c>
      <c r="E11514" s="4">
        <f>VLOOKUP($B11514,[1]Sheet1!$A$1:$I$17681,E$1,FALSE)</f>
        <v>29.08078893235994</v>
      </c>
      <c r="F11514" s="4">
        <f>VLOOKUP($B11514,[1]Sheet1!$A$1:$I$17681,F$1,FALSE)</f>
        <v>69.967511371020152</v>
      </c>
      <c r="G11514" s="4">
        <f>VLOOKUP($B11514,[1]Sheet1!$A$1:$I$17681,G$1,FALSE)</f>
        <v>9.3486057562987543</v>
      </c>
    </row>
    <row r="11515" spans="2:7" x14ac:dyDescent="0.3">
      <c r="B11515" s="3">
        <v>45011.791666666657</v>
      </c>
      <c r="C11515" s="4">
        <f>VLOOKUP($B11515,[1]Sheet1!$A$1:$I$17681,C$1,FALSE)</f>
        <v>48.930007592587387</v>
      </c>
      <c r="D11515" s="4">
        <f>VLOOKUP($B11515,[1]Sheet1!$A$1:$I$17681,D$1,FALSE)</f>
        <v>35.972971659131787</v>
      </c>
      <c r="E11515" s="4">
        <f>VLOOKUP($B11515,[1]Sheet1!$A$1:$I$17681,E$1,FALSE)</f>
        <v>29.173557052393821</v>
      </c>
      <c r="F11515" s="4">
        <f>VLOOKUP($B11515,[1]Sheet1!$A$1:$I$17681,F$1,FALSE)</f>
        <v>69.504006930907508</v>
      </c>
      <c r="G11515" s="4">
        <f>VLOOKUP($B11515,[1]Sheet1!$A$1:$I$17681,G$1,FALSE)</f>
        <v>9.3562270241190717</v>
      </c>
    </row>
    <row r="11516" spans="2:7" x14ac:dyDescent="0.3">
      <c r="B11516" s="3">
        <v>45011.833333333343</v>
      </c>
      <c r="C11516" s="4">
        <f>VLOOKUP($B11516,[1]Sheet1!$A$1:$I$17681,C$1,FALSE)</f>
        <v>49.28555861758668</v>
      </c>
      <c r="D11516" s="4">
        <f>VLOOKUP($B11516,[1]Sheet1!$A$1:$I$17681,D$1,FALSE)</f>
        <v>36.167420154586551</v>
      </c>
      <c r="E11516" s="4">
        <f>VLOOKUP($B11516,[1]Sheet1!$A$1:$I$17681,E$1,FALSE)</f>
        <v>29.318759327229461</v>
      </c>
      <c r="F11516" s="4">
        <f>VLOOKUP($B11516,[1]Sheet1!$A$1:$I$17681,F$1,FALSE)</f>
        <v>70.006497725795981</v>
      </c>
      <c r="G11516" s="4">
        <f>VLOOKUP($B11516,[1]Sheet1!$A$1:$I$17681,G$1,FALSE)</f>
        <v>9.4301981529633281</v>
      </c>
    </row>
    <row r="11517" spans="2:7" x14ac:dyDescent="0.3">
      <c r="B11517" s="3">
        <v>45011.875</v>
      </c>
      <c r="C11517" s="4">
        <f>VLOOKUP($B11517,[1]Sheet1!$A$1:$I$17681,C$1,FALSE)</f>
        <v>49.148645988582999</v>
      </c>
      <c r="D11517" s="4">
        <f>VLOOKUP($B11517,[1]Sheet1!$A$1:$I$17681,D$1,FALSE)</f>
        <v>36.13825288026834</v>
      </c>
      <c r="E11517" s="4">
        <f>VLOOKUP($B11517,[1]Sheet1!$A$1:$I$17681,E$1,FALSE)</f>
        <v>29.294558948090192</v>
      </c>
      <c r="F11517" s="4">
        <f>VLOOKUP($B11517,[1]Sheet1!$A$1:$I$17681,F$1,FALSE)</f>
        <v>69.958847736625515</v>
      </c>
      <c r="G11517" s="4">
        <f>VLOOKUP($B11517,[1]Sheet1!$A$1:$I$17681,G$1,FALSE)</f>
        <v>9.3920918138617395</v>
      </c>
    </row>
    <row r="11518" spans="2:7" x14ac:dyDescent="0.3">
      <c r="B11518" s="3">
        <v>45011.916666666657</v>
      </c>
      <c r="C11518" s="4">
        <f>VLOOKUP($B11518,[1]Sheet1!$A$1:$I$17681,C$1,FALSE)</f>
        <v>49.202075307218593</v>
      </c>
      <c r="D11518" s="4">
        <f>VLOOKUP($B11518,[1]Sheet1!$A$1:$I$17681,D$1,FALSE)</f>
        <v>36.147975305041072</v>
      </c>
      <c r="E11518" s="4">
        <f>VLOOKUP($B11518,[1]Sheet1!$A$1:$I$17681,E$1,FALSE)</f>
        <v>29.181623845440249</v>
      </c>
      <c r="F11518" s="4">
        <f>VLOOKUP($B11518,[1]Sheet1!$A$1:$I$17681,F$1,FALSE)</f>
        <v>69.542993285683337</v>
      </c>
      <c r="G11518" s="4">
        <f>VLOOKUP($B11518,[1]Sheet1!$A$1:$I$17681,G$1,FALSE)</f>
        <v>9.3633999820676053</v>
      </c>
    </row>
    <row r="11519" spans="2:7" x14ac:dyDescent="0.3">
      <c r="B11519" s="3">
        <v>45011.958333333343</v>
      </c>
      <c r="C11519" s="4">
        <f>VLOOKUP($B11519,[1]Sheet1!$A$1:$I$17681,C$1,FALSE)</f>
        <v>48.903468687607223</v>
      </c>
      <c r="D11519" s="4">
        <f>VLOOKUP($B11519,[1]Sheet1!$A$1:$I$17681,D$1,FALSE)</f>
        <v>35.73963346458607</v>
      </c>
      <c r="E11519" s="4">
        <f>VLOOKUP($B11519,[1]Sheet1!$A$1:$I$17681,E$1,FALSE)</f>
        <v>28.875085709676121</v>
      </c>
      <c r="F11519" s="4">
        <f>VLOOKUP($B11519,[1]Sheet1!$A$1:$I$17681,F$1,FALSE)</f>
        <v>69.443361490145122</v>
      </c>
      <c r="G11519" s="4">
        <f>VLOOKUP($B11519,[1]Sheet1!$A$1:$I$17681,G$1,FALSE)</f>
        <v>9.2732896978391466</v>
      </c>
    </row>
    <row r="11520" spans="2:7" x14ac:dyDescent="0.3">
      <c r="B11520" s="3">
        <v>45012</v>
      </c>
      <c r="C11520" s="4">
        <f>VLOOKUP($B11520,[1]Sheet1!$A$1:$I$17681,C$1,FALSE)</f>
        <v>48.989939821714799</v>
      </c>
      <c r="D11520" s="4">
        <f>VLOOKUP($B11520,[1]Sheet1!$A$1:$I$17681,D$1,FALSE)</f>
        <v>35.822274075154347</v>
      </c>
      <c r="E11520" s="4">
        <f>VLOOKUP($B11520,[1]Sheet1!$A$1:$I$17681,E$1,FALSE)</f>
        <v>28.927519864477869</v>
      </c>
      <c r="F11520" s="4">
        <f>VLOOKUP($B11520,[1]Sheet1!$A$1:$I$17681,F$1,FALSE)</f>
        <v>69.278752436647167</v>
      </c>
      <c r="G11520" s="4">
        <f>VLOOKUP($B11520,[1]Sheet1!$A$1:$I$17681,G$1,FALSE)</f>
        <v>9.2670133596341788</v>
      </c>
    </row>
    <row r="11521" spans="2:7" x14ac:dyDescent="0.3">
      <c r="B11521" s="3">
        <v>45012</v>
      </c>
      <c r="C11521" s="4">
        <f>VLOOKUP($B11521,[1]Sheet1!$A$1:$I$17681,C$1,FALSE)</f>
        <v>48.989939821714799</v>
      </c>
      <c r="D11521" s="4">
        <f>VLOOKUP($B11521,[1]Sheet1!$A$1:$I$17681,D$1,FALSE)</f>
        <v>35.822274075154347</v>
      </c>
      <c r="E11521" s="4">
        <f>VLOOKUP($B11521,[1]Sheet1!$A$1:$I$17681,E$1,FALSE)</f>
        <v>28.927519864477869</v>
      </c>
      <c r="F11521" s="4">
        <f>VLOOKUP($B11521,[1]Sheet1!$A$1:$I$17681,F$1,FALSE)</f>
        <v>69.278752436647167</v>
      </c>
      <c r="G11521" s="4">
        <f>VLOOKUP($B11521,[1]Sheet1!$A$1:$I$17681,G$1,FALSE)</f>
        <v>9.2670133596341788</v>
      </c>
    </row>
    <row r="11522" spans="2:7" x14ac:dyDescent="0.3">
      <c r="B11522" s="3">
        <v>45012.041666666657</v>
      </c>
      <c r="C11522" s="4">
        <f>VLOOKUP($B11522,[1]Sheet1!$A$1:$I$17681,C$1,FALSE)</f>
        <v>49.041611596974207</v>
      </c>
      <c r="D11522" s="4">
        <f>VLOOKUP($B11522,[1]Sheet1!$A$1:$I$17681,D$1,FALSE)</f>
        <v>35.948665597199941</v>
      </c>
      <c r="E11522" s="4">
        <f>VLOOKUP($B11522,[1]Sheet1!$A$1:$I$17681,E$1,FALSE)</f>
        <v>28.971887226233211</v>
      </c>
      <c r="F11522" s="4">
        <f>VLOOKUP($B11522,[1]Sheet1!$A$1:$I$17681,F$1,FALSE)</f>
        <v>69.833225037903404</v>
      </c>
      <c r="G11522" s="4">
        <f>VLOOKUP($B11522,[1]Sheet1!$A$1:$I$17681,G$1,FALSE)</f>
        <v>9.2840491347619469</v>
      </c>
    </row>
    <row r="11523" spans="2:7" x14ac:dyDescent="0.3">
      <c r="B11523" s="3">
        <v>45012.083333333343</v>
      </c>
      <c r="C11523" s="4">
        <f>VLOOKUP($B11523,[1]Sheet1!$A$1:$I$17681,C$1,FALSE)</f>
        <v>48.710314670566071</v>
      </c>
      <c r="D11523" s="4">
        <f>VLOOKUP($B11523,[1]Sheet1!$A$1:$I$17681,D$1,FALSE)</f>
        <v>35.608380730154103</v>
      </c>
      <c r="E11523" s="4">
        <f>VLOOKUP($B11523,[1]Sheet1!$A$1:$I$17681,E$1,FALSE)</f>
        <v>28.766184003549391</v>
      </c>
      <c r="F11523" s="4">
        <f>VLOOKUP($B11523,[1]Sheet1!$A$1:$I$17681,F$1,FALSE)</f>
        <v>69.737925059562485</v>
      </c>
      <c r="G11523" s="4">
        <f>VLOOKUP($B11523,[1]Sheet1!$A$1:$I$17681,G$1,FALSE)</f>
        <v>9.1930422307899224</v>
      </c>
    </row>
    <row r="11524" spans="2:7" x14ac:dyDescent="0.3">
      <c r="B11524" s="3">
        <v>45012.125</v>
      </c>
      <c r="C11524" s="4">
        <f>VLOOKUP($B11524,[1]Sheet1!$A$1:$I$17681,C$1,FALSE)</f>
        <v>48.825785270380472</v>
      </c>
      <c r="D11524" s="4">
        <f>VLOOKUP($B11524,[1]Sheet1!$A$1:$I$17681,D$1,FALSE)</f>
        <v>35.666715278790527</v>
      </c>
      <c r="E11524" s="4">
        <f>VLOOKUP($B11524,[1]Sheet1!$A$1:$I$17681,E$1,FALSE)</f>
        <v>28.867018916629689</v>
      </c>
      <c r="F11524" s="4">
        <f>VLOOKUP($B11524,[1]Sheet1!$A$1:$I$17681,F$1,FALSE)</f>
        <v>70.348711284383796</v>
      </c>
      <c r="G11524" s="4">
        <f>VLOOKUP($B11524,[1]Sheet1!$A$1:$I$17681,G$1,FALSE)</f>
        <v>9.2176992737380079</v>
      </c>
    </row>
    <row r="11525" spans="2:7" x14ac:dyDescent="0.3">
      <c r="B11525" s="3">
        <v>45012.166666666657</v>
      </c>
      <c r="C11525" s="4">
        <f>VLOOKUP($B11525,[1]Sheet1!$A$1:$I$17681,C$1,FALSE)</f>
        <v>48.865154242006689</v>
      </c>
      <c r="D11525" s="4">
        <f>VLOOKUP($B11525,[1]Sheet1!$A$1:$I$17681,D$1,FALSE)</f>
        <v>35.66185406640416</v>
      </c>
      <c r="E11525" s="4">
        <f>VLOOKUP($B11525,[1]Sheet1!$A$1:$I$17681,E$1,FALSE)</f>
        <v>28.750050417456539</v>
      </c>
      <c r="F11525" s="4">
        <f>VLOOKUP($B11525,[1]Sheet1!$A$1:$I$17681,F$1,FALSE)</f>
        <v>70.158111327701974</v>
      </c>
      <c r="G11525" s="4">
        <f>VLOOKUP($B11525,[1]Sheet1!$A$1:$I$17681,G$1,FALSE)</f>
        <v>9.1665919483547018</v>
      </c>
    </row>
    <row r="11526" spans="2:7" x14ac:dyDescent="0.3">
      <c r="B11526" s="3">
        <v>45012.208333333343</v>
      </c>
      <c r="C11526" s="4">
        <f>VLOOKUP($B11526,[1]Sheet1!$A$1:$I$17681,C$1,FALSE)</f>
        <v>48.940377098506787</v>
      </c>
      <c r="D11526" s="4">
        <f>VLOOKUP($B11526,[1]Sheet1!$A$1:$I$17681,D$1,FALSE)</f>
        <v>35.768800738904282</v>
      </c>
      <c r="E11526" s="4">
        <f>VLOOKUP($B11526,[1]Sheet1!$A$1:$I$17681,E$1,FALSE)</f>
        <v>28.822651554874358</v>
      </c>
      <c r="F11526" s="4">
        <f>VLOOKUP($B11526,[1]Sheet1!$A$1:$I$17681,F$1,FALSE)</f>
        <v>70.06281134936107</v>
      </c>
      <c r="G11526" s="4">
        <f>VLOOKUP($B11526,[1]Sheet1!$A$1:$I$17681,G$1,FALSE)</f>
        <v>9.1858692728413871</v>
      </c>
    </row>
    <row r="11527" spans="2:7" x14ac:dyDescent="0.3">
      <c r="B11527" s="3">
        <v>45012.25</v>
      </c>
      <c r="C11527" s="4">
        <f>VLOOKUP($B11527,[1]Sheet1!$A$1:$I$17681,C$1,FALSE)</f>
        <v>49.082913866314222</v>
      </c>
      <c r="D11527" s="4">
        <f>VLOOKUP($B11527,[1]Sheet1!$A$1:$I$17681,D$1,FALSE)</f>
        <v>35.754217101745184</v>
      </c>
      <c r="E11527" s="4">
        <f>VLOOKUP($B11527,[1]Sheet1!$A$1:$I$17681,E$1,FALSE)</f>
        <v>28.85491872706006</v>
      </c>
      <c r="F11527" s="4">
        <f>VLOOKUP($B11527,[1]Sheet1!$A$1:$I$17681,F$1,FALSE)</f>
        <v>70.214424951267063</v>
      </c>
      <c r="G11527" s="4">
        <f>VLOOKUP($B11527,[1]Sheet1!$A$1:$I$17681,G$1,FALSE)</f>
        <v>9.2369765982246932</v>
      </c>
    </row>
    <row r="11528" spans="2:7" x14ac:dyDescent="0.3">
      <c r="B11528" s="3">
        <v>45012.291666666657</v>
      </c>
      <c r="C11528" s="4">
        <f>VLOOKUP($B11528,[1]Sheet1!$A$1:$I$17681,C$1,FALSE)</f>
        <v>49.056374961334051</v>
      </c>
      <c r="D11528" s="4">
        <f>VLOOKUP($B11528,[1]Sheet1!$A$1:$I$17681,D$1,FALSE)</f>
        <v>35.836857712313453</v>
      </c>
      <c r="E11528" s="4">
        <f>VLOOKUP($B11528,[1]Sheet1!$A$1:$I$17681,E$1,FALSE)</f>
        <v>28.947686847093941</v>
      </c>
      <c r="F11528" s="4">
        <f>VLOOKUP($B11528,[1]Sheet1!$A$1:$I$17681,F$1,FALSE)</f>
        <v>70.976824777994366</v>
      </c>
      <c r="G11528" s="4">
        <f>VLOOKUP($B11528,[1]Sheet1!$A$1:$I$17681,G$1,FALSE)</f>
        <v>9.2298036402761596</v>
      </c>
    </row>
    <row r="11529" spans="2:7" x14ac:dyDescent="0.3">
      <c r="B11529" s="3">
        <v>45012.333333333343</v>
      </c>
      <c r="C11529" s="4">
        <f>VLOOKUP($B11529,[1]Sheet1!$A$1:$I$17681,C$1,FALSE)</f>
        <v>49.013139394280252</v>
      </c>
      <c r="D11529" s="4">
        <f>VLOOKUP($B11529,[1]Sheet1!$A$1:$I$17681,D$1,FALSE)</f>
        <v>35.948665597199941</v>
      </c>
      <c r="E11529" s="4">
        <f>VLOOKUP($B11529,[1]Sheet1!$A$1:$I$17681,E$1,FALSE)</f>
        <v>28.93962005404752</v>
      </c>
      <c r="F11529" s="4">
        <f>VLOOKUP($B11529,[1]Sheet1!$A$1:$I$17681,F$1,FALSE)</f>
        <v>71.297379250595625</v>
      </c>
      <c r="G11529" s="4">
        <f>VLOOKUP($B11529,[1]Sheet1!$A$1:$I$17681,G$1,FALSE)</f>
        <v>9.2428046265578772</v>
      </c>
    </row>
    <row r="11530" spans="2:7" x14ac:dyDescent="0.3">
      <c r="B11530" s="3">
        <v>45012.375</v>
      </c>
      <c r="C11530" s="4">
        <f>VLOOKUP($B11530,[1]Sheet1!$A$1:$I$17681,C$1,FALSE)</f>
        <v>48.783779983690003</v>
      </c>
      <c r="D11530" s="4">
        <f>VLOOKUP($B11530,[1]Sheet1!$A$1:$I$17681,D$1,FALSE)</f>
        <v>36.463954110155058</v>
      </c>
      <c r="E11530" s="4">
        <f>VLOOKUP($B11530,[1]Sheet1!$A$1:$I$17681,E$1,FALSE)</f>
        <v>28.814584761827941</v>
      </c>
      <c r="F11530" s="4">
        <f>VLOOKUP($B11530,[1]Sheet1!$A$1:$I$17681,F$1,FALSE)</f>
        <v>70.768897552523285</v>
      </c>
      <c r="G11530" s="4">
        <f>VLOOKUP($B11530,[1]Sheet1!$A$1:$I$17681,G$1,FALSE)</f>
        <v>9.2029050479691552</v>
      </c>
    </row>
    <row r="11531" spans="2:7" x14ac:dyDescent="0.3">
      <c r="B11531" s="3">
        <v>45012.416666666657</v>
      </c>
      <c r="C11531" s="4">
        <f>VLOOKUP($B11531,[1]Sheet1!$A$1:$I$17681,C$1,FALSE)</f>
        <v>48.678678889795002</v>
      </c>
      <c r="D11531" s="4">
        <f>VLOOKUP($B11531,[1]Sheet1!$A$1:$I$17681,D$1,FALSE)</f>
        <v>36.439648048223233</v>
      </c>
      <c r="E11531" s="4">
        <f>VLOOKUP($B11531,[1]Sheet1!$A$1:$I$17681,E$1,FALSE)</f>
        <v>28.669382486992291</v>
      </c>
      <c r="F11531" s="4">
        <f>VLOOKUP($B11531,[1]Sheet1!$A$1:$I$17681,F$1,FALSE)</f>
        <v>70.868529348061514</v>
      </c>
      <c r="G11531" s="4">
        <f>VLOOKUP($B11531,[1]Sheet1!$A$1:$I$17681,G$1,FALSE)</f>
        <v>9.1782480050210697</v>
      </c>
    </row>
    <row r="11532" spans="2:7" x14ac:dyDescent="0.3">
      <c r="B11532" s="3">
        <v>45012.458333333343</v>
      </c>
      <c r="C11532" s="4">
        <f>VLOOKUP($B11532,[1]Sheet1!$A$1:$I$17681,C$1,FALSE)</f>
        <v>47.366321250808468</v>
      </c>
      <c r="D11532" s="4">
        <f>VLOOKUP($B11532,[1]Sheet1!$A$1:$I$17681,D$1,FALSE)</f>
        <v>35.491711632881241</v>
      </c>
      <c r="E11532" s="4">
        <f>VLOOKUP($B11532,[1]Sheet1!$A$1:$I$17681,E$1,FALSE)</f>
        <v>27.85463638930343</v>
      </c>
      <c r="F11532" s="4">
        <f>VLOOKUP($B11532,[1]Sheet1!$A$1:$I$17681,F$1,FALSE)</f>
        <v>68.979857050032493</v>
      </c>
      <c r="G11532" s="4">
        <f>VLOOKUP($B11532,[1]Sheet1!$A$1:$I$17681,G$1,FALSE)</f>
        <v>8.918228279386712</v>
      </c>
    </row>
    <row r="11533" spans="2:7" x14ac:dyDescent="0.3">
      <c r="B11533" s="3">
        <v>45012.5</v>
      </c>
      <c r="C11533" s="4">
        <f>VLOOKUP($B11533,[1]Sheet1!$A$1:$I$17681,C$1,FALSE)</f>
        <v>47.283540957790841</v>
      </c>
      <c r="D11533" s="4">
        <f>VLOOKUP($B11533,[1]Sheet1!$A$1:$I$17681,D$1,FALSE)</f>
        <v>35.360458898449266</v>
      </c>
      <c r="E11533" s="4">
        <f>VLOOKUP($B11533,[1]Sheet1!$A$1:$I$17681,E$1,FALSE)</f>
        <v>27.75783487274634</v>
      </c>
      <c r="F11533" s="4">
        <f>VLOOKUP($B11533,[1]Sheet1!$A$1:$I$17681,F$1,FALSE)</f>
        <v>67.779943686376427</v>
      </c>
      <c r="G11533" s="4">
        <f>VLOOKUP($B11533,[1]Sheet1!$A$1:$I$17681,G$1,FALSE)</f>
        <v>8.8662243342598401</v>
      </c>
    </row>
    <row r="11534" spans="2:7" x14ac:dyDescent="0.3">
      <c r="B11534" s="3">
        <v>45012.541666666657</v>
      </c>
      <c r="C11534" s="4">
        <f>VLOOKUP($B11534,[1]Sheet1!$A$1:$I$17681,C$1,FALSE)</f>
        <v>47.701484772644193</v>
      </c>
      <c r="D11534" s="4">
        <f>VLOOKUP($B11534,[1]Sheet1!$A$1:$I$17681,D$1,FALSE)</f>
        <v>35.2146225268582</v>
      </c>
      <c r="E11534" s="4">
        <f>VLOOKUP($B11534,[1]Sheet1!$A$1:$I$17681,E$1,FALSE)</f>
        <v>27.632799580526761</v>
      </c>
      <c r="F11534" s="4">
        <f>VLOOKUP($B11534,[1]Sheet1!$A$1:$I$17681,F$1,FALSE)</f>
        <v>66.792289365388783</v>
      </c>
      <c r="G11534" s="4">
        <f>VLOOKUP($B11534,[1]Sheet1!$A$1:$I$17681,G$1,FALSE)</f>
        <v>8.8200484174661522</v>
      </c>
    </row>
    <row r="11535" spans="2:7" x14ac:dyDescent="0.3">
      <c r="B11535" s="3">
        <v>45012.583333333343</v>
      </c>
      <c r="C11535" s="4">
        <f>VLOOKUP($B11535,[1]Sheet1!$A$1:$I$17681,C$1,FALSE)</f>
        <v>47.387060262647282</v>
      </c>
      <c r="D11535" s="4">
        <f>VLOOKUP($B11535,[1]Sheet1!$A$1:$I$17681,D$1,FALSE)</f>
        <v>35.015312819017048</v>
      </c>
      <c r="E11535" s="4">
        <f>VLOOKUP($B11535,[1]Sheet1!$A$1:$I$17681,E$1,FALSE)</f>
        <v>27.55213165006252</v>
      </c>
      <c r="F11535" s="4">
        <f>VLOOKUP($B11535,[1]Sheet1!$A$1:$I$17681,F$1,FALSE)</f>
        <v>66.995884773662553</v>
      </c>
      <c r="G11535" s="4">
        <f>VLOOKUP($B11535,[1]Sheet1!$A$1:$I$17681,G$1,FALSE)</f>
        <v>8.8213933470815018</v>
      </c>
    </row>
    <row r="11536" spans="2:7" x14ac:dyDescent="0.3">
      <c r="B11536" s="3">
        <v>45012.625</v>
      </c>
      <c r="C11536" s="4">
        <f>VLOOKUP($B11536,[1]Sheet1!$A$1:$I$17681,C$1,FALSE)</f>
        <v>47.610092517083316</v>
      </c>
      <c r="D11536" s="4">
        <f>VLOOKUP($B11536,[1]Sheet1!$A$1:$I$17681,D$1,FALSE)</f>
        <v>35.268095863108258</v>
      </c>
      <c r="E11536" s="4">
        <f>VLOOKUP($B11536,[1]Sheet1!$A$1:$I$17681,E$1,FALSE)</f>
        <v>27.737667890130279</v>
      </c>
      <c r="F11536" s="4">
        <f>VLOOKUP($B11536,[1]Sheet1!$A$1:$I$17681,F$1,FALSE)</f>
        <v>67.970543643058264</v>
      </c>
      <c r="G11536" s="4">
        <f>VLOOKUP($B11536,[1]Sheet1!$A$1:$I$17681,G$1,FALSE)</f>
        <v>8.9007441943871601</v>
      </c>
    </row>
    <row r="11537" spans="2:7" x14ac:dyDescent="0.3">
      <c r="B11537" s="3">
        <v>45012.666666666657</v>
      </c>
      <c r="C11537" s="4">
        <f>VLOOKUP($B11537,[1]Sheet1!$A$1:$I$17681,C$1,FALSE)</f>
        <v>47.400944855319032</v>
      </c>
      <c r="D11537" s="4">
        <f>VLOOKUP($B11537,[1]Sheet1!$A$1:$I$17681,D$1,FALSE)</f>
        <v>35.029896456176168</v>
      </c>
      <c r="E11537" s="4">
        <f>VLOOKUP($B11537,[1]Sheet1!$A$1:$I$17681,E$1,FALSE)</f>
        <v>27.50373089178397</v>
      </c>
      <c r="F11537" s="4">
        <f>VLOOKUP($B11537,[1]Sheet1!$A$1:$I$17681,F$1,FALSE)</f>
        <v>67.468052848169819</v>
      </c>
      <c r="G11537" s="4">
        <f>VLOOKUP($B11537,[1]Sheet1!$A$1:$I$17681,G$1,FALSE)</f>
        <v>8.8227382766968532</v>
      </c>
    </row>
    <row r="11538" spans="2:7" x14ac:dyDescent="0.3">
      <c r="B11538" s="3">
        <v>45012.708333333343</v>
      </c>
      <c r="C11538" s="4">
        <f>VLOOKUP($B11538,[1]Sheet1!$A$1:$I$17681,C$1,FALSE)</f>
        <v>47.534869660583233</v>
      </c>
      <c r="D11538" s="4">
        <f>VLOOKUP($B11538,[1]Sheet1!$A$1:$I$17681,D$1,FALSE)</f>
        <v>35.238928588790039</v>
      </c>
      <c r="E11538" s="4">
        <f>VLOOKUP($B11538,[1]Sheet1!$A$1:$I$17681,E$1,FALSE)</f>
        <v>27.47146371959828</v>
      </c>
      <c r="F11538" s="4">
        <f>VLOOKUP($B11538,[1]Sheet1!$A$1:$I$17681,F$1,FALSE)</f>
        <v>67.316439246263812</v>
      </c>
      <c r="G11538" s="4">
        <f>VLOOKUP($B11538,[1]Sheet1!$A$1:$I$17681,G$1,FALSE)</f>
        <v>8.8361875728503545</v>
      </c>
    </row>
    <row r="11539" spans="2:7" x14ac:dyDescent="0.3">
      <c r="B11539" s="3">
        <v>45012.75</v>
      </c>
      <c r="C11539" s="4">
        <f>VLOOKUP($B11539,[1]Sheet1!$A$1:$I$17681,C$1,FALSE)</f>
        <v>47.752453530553133</v>
      </c>
      <c r="D11539" s="4">
        <f>VLOOKUP($B11539,[1]Sheet1!$A$1:$I$17681,D$1,FALSE)</f>
        <v>35.43337708424481</v>
      </c>
      <c r="E11539" s="4">
        <f>VLOOKUP($B11539,[1]Sheet1!$A$1:$I$17681,E$1,FALSE)</f>
        <v>27.652966563142819</v>
      </c>
      <c r="F11539" s="4">
        <f>VLOOKUP($B11539,[1]Sheet1!$A$1:$I$17681,F$1,FALSE)</f>
        <v>66.891921160926998</v>
      </c>
      <c r="G11539" s="4">
        <f>VLOOKUP($B11539,[1]Sheet1!$A$1:$I$17681,G$1,FALSE)</f>
        <v>8.8850533488747416</v>
      </c>
    </row>
    <row r="11540" spans="2:7" x14ac:dyDescent="0.3">
      <c r="B11540" s="3">
        <v>45012.791666666657</v>
      </c>
      <c r="C11540" s="4">
        <f>VLOOKUP($B11540,[1]Sheet1!$A$1:$I$17681,C$1,FALSE)</f>
        <v>47.630831528922137</v>
      </c>
      <c r="D11540" s="4">
        <f>VLOOKUP($B11540,[1]Sheet1!$A$1:$I$17681,D$1,FALSE)</f>
        <v>35.350736473676527</v>
      </c>
      <c r="E11540" s="4">
        <f>VLOOKUP($B11540,[1]Sheet1!$A$1:$I$17681,E$1,FALSE)</f>
        <v>27.544064857016089</v>
      </c>
      <c r="F11540" s="4">
        <f>VLOOKUP($B11540,[1]Sheet1!$A$1:$I$17681,F$1,FALSE)</f>
        <v>65.964912280701753</v>
      </c>
      <c r="G11540" s="4">
        <f>VLOOKUP($B11540,[1]Sheet1!$A$1:$I$17681,G$1,FALSE)</f>
        <v>8.8792253205415594</v>
      </c>
    </row>
    <row r="11541" spans="2:7" x14ac:dyDescent="0.3">
      <c r="B11541" s="3">
        <v>45012.833333333343</v>
      </c>
      <c r="C11541" s="4">
        <f>VLOOKUP($B11541,[1]Sheet1!$A$1:$I$17681,C$1,FALSE)</f>
        <v>47.673891341638317</v>
      </c>
      <c r="D11541" s="4">
        <f>VLOOKUP($B11541,[1]Sheet1!$A$1:$I$17681,D$1,FALSE)</f>
        <v>35.43337708424481</v>
      </c>
      <c r="E11541" s="4">
        <f>VLOOKUP($B11541,[1]Sheet1!$A$1:$I$17681,E$1,FALSE)</f>
        <v>27.705400717944581</v>
      </c>
      <c r="F11541" s="4">
        <f>VLOOKUP($B11541,[1]Sheet1!$A$1:$I$17681,F$1,FALSE)</f>
        <v>65.761316872427983</v>
      </c>
      <c r="G11541" s="4">
        <f>VLOOKUP($B11541,[1]Sheet1!$A$1:$I$17681,G$1,FALSE)</f>
        <v>8.9195732090020634</v>
      </c>
    </row>
    <row r="11542" spans="2:7" x14ac:dyDescent="0.3">
      <c r="B11542" s="3">
        <v>45012.875</v>
      </c>
      <c r="C11542" s="4">
        <f>VLOOKUP($B11542,[1]Sheet1!$A$1:$I$17681,C$1,FALSE)</f>
        <v>47.397429768566688</v>
      </c>
      <c r="D11542" s="4">
        <f>VLOOKUP($B11542,[1]Sheet1!$A$1:$I$17681,D$1,FALSE)</f>
        <v>35.229206164017313</v>
      </c>
      <c r="E11542" s="4">
        <f>VLOOKUP($B11542,[1]Sheet1!$A$1:$I$17681,E$1,FALSE)</f>
        <v>27.410962771750089</v>
      </c>
      <c r="F11542" s="4">
        <f>VLOOKUP($B11542,[1]Sheet1!$A$1:$I$17681,F$1,FALSE)</f>
        <v>65.271821529131486</v>
      </c>
      <c r="G11542" s="4">
        <f>VLOOKUP($B11542,[1]Sheet1!$A$1:$I$17681,G$1,FALSE)</f>
        <v>8.845602080157807</v>
      </c>
    </row>
    <row r="11543" spans="2:7" x14ac:dyDescent="0.3">
      <c r="B11543" s="3">
        <v>45012.916666666657</v>
      </c>
      <c r="C11543" s="4">
        <f>VLOOKUP($B11543,[1]Sheet1!$A$1:$I$17681,C$1,FALSE)</f>
        <v>47.581093051376513</v>
      </c>
      <c r="D11543" s="4">
        <f>VLOOKUP($B11543,[1]Sheet1!$A$1:$I$17681,D$1,FALSE)</f>
        <v>35.336152836517428</v>
      </c>
      <c r="E11543" s="4">
        <f>VLOOKUP($B11543,[1]Sheet1!$A$1:$I$17681,E$1,FALSE)</f>
        <v>27.57633202920179</v>
      </c>
      <c r="F11543" s="4">
        <f>VLOOKUP($B11543,[1]Sheet1!$A$1:$I$17681,F$1,FALSE)</f>
        <v>65.120207927225479</v>
      </c>
      <c r="G11543" s="4">
        <f>VLOOKUP($B11543,[1]Sheet1!$A$1:$I$17681,G$1,FALSE)</f>
        <v>8.8792253205415594</v>
      </c>
    </row>
    <row r="11544" spans="2:7" x14ac:dyDescent="0.3">
      <c r="B11544" s="3">
        <v>45012.958333333343</v>
      </c>
      <c r="C11544" s="4">
        <f>VLOOKUP($B11544,[1]Sheet1!$A$1:$I$17681,C$1,FALSE)</f>
        <v>47.525906189364747</v>
      </c>
      <c r="D11544" s="4">
        <f>VLOOKUP($B11544,[1]Sheet1!$A$1:$I$17681,D$1,FALSE)</f>
        <v>35.209761314471827</v>
      </c>
      <c r="E11544" s="4">
        <f>VLOOKUP($B11544,[1]Sheet1!$A$1:$I$17681,E$1,FALSE)</f>
        <v>27.51583108135361</v>
      </c>
      <c r="F11544" s="4">
        <f>VLOOKUP($B11544,[1]Sheet1!$A$1:$I$17681,F$1,FALSE)</f>
        <v>65.336798787091183</v>
      </c>
      <c r="G11544" s="4">
        <f>VLOOKUP($B11544,[1]Sheet1!$A$1:$I$17681,G$1,FALSE)</f>
        <v>8.8317044741325201</v>
      </c>
    </row>
    <row r="11545" spans="2:7" x14ac:dyDescent="0.3">
      <c r="B11545" s="3">
        <v>45013</v>
      </c>
      <c r="C11545" s="4">
        <f>VLOOKUP($B11545,[1]Sheet1!$A$1:$I$17681,C$1,FALSE)</f>
        <v>47.404635696408988</v>
      </c>
      <c r="D11545" s="4">
        <f>VLOOKUP($B11545,[1]Sheet1!$A$1:$I$17681,D$1,FALSE)</f>
        <v>35.088231004812599</v>
      </c>
      <c r="E11545" s="4">
        <f>VLOOKUP($B11545,[1]Sheet1!$A$1:$I$17681,E$1,FALSE)</f>
        <v>27.499697495260762</v>
      </c>
      <c r="F11545" s="4">
        <f>VLOOKUP($B11545,[1]Sheet1!$A$1:$I$17681,F$1,FALSE)</f>
        <v>65.228503357158331</v>
      </c>
      <c r="G11545" s="4">
        <f>VLOOKUP($B11545,[1]Sheet1!$A$1:$I$17681,G$1,FALSE)</f>
        <v>8.8424639110553223</v>
      </c>
    </row>
    <row r="11546" spans="2:7" x14ac:dyDescent="0.3">
      <c r="B11546" s="3">
        <v>45013</v>
      </c>
      <c r="C11546" s="4">
        <f>VLOOKUP($B11546,[1]Sheet1!$A$1:$I$17681,C$1,FALSE)</f>
        <v>47.404635696408988</v>
      </c>
      <c r="D11546" s="4">
        <f>VLOOKUP($B11546,[1]Sheet1!$A$1:$I$17681,D$1,FALSE)</f>
        <v>35.088231004812599</v>
      </c>
      <c r="E11546" s="4">
        <f>VLOOKUP($B11546,[1]Sheet1!$A$1:$I$17681,E$1,FALSE)</f>
        <v>27.499697495260762</v>
      </c>
      <c r="F11546" s="4">
        <f>VLOOKUP($B11546,[1]Sheet1!$A$1:$I$17681,F$1,FALSE)</f>
        <v>65.228503357158331</v>
      </c>
      <c r="G11546" s="4">
        <f>VLOOKUP($B11546,[1]Sheet1!$A$1:$I$17681,G$1,FALSE)</f>
        <v>8.8424639110553223</v>
      </c>
    </row>
    <row r="11547" spans="2:7" x14ac:dyDescent="0.3">
      <c r="B11547" s="3">
        <v>45013.041666666657</v>
      </c>
      <c r="C11547" s="4">
        <f>VLOOKUP($B11547,[1]Sheet1!$A$1:$I$17681,C$1,FALSE)</f>
        <v>47.411314361238439</v>
      </c>
      <c r="D11547" s="4">
        <f>VLOOKUP($B11547,[1]Sheet1!$A$1:$I$17681,D$1,FALSE)</f>
        <v>35.316707986971949</v>
      </c>
      <c r="E11547" s="4">
        <f>VLOOKUP($B11547,[1]Sheet1!$A$1:$I$17681,E$1,FALSE)</f>
        <v>27.705400717944581</v>
      </c>
      <c r="F11547" s="4">
        <f>VLOOKUP($B11547,[1]Sheet1!$A$1:$I$17681,F$1,FALSE)</f>
        <v>66.839939354559235</v>
      </c>
      <c r="G11547" s="4">
        <f>VLOOKUP($B11547,[1]Sheet1!$A$1:$I$17681,G$1,FALSE)</f>
        <v>8.9191248991302796</v>
      </c>
    </row>
    <row r="11548" spans="2:7" x14ac:dyDescent="0.3">
      <c r="B11548" s="3">
        <v>45013.083333333343</v>
      </c>
      <c r="C11548" s="4">
        <f>VLOOKUP($B11548,[1]Sheet1!$A$1:$I$17681,C$1,FALSE)</f>
        <v>47.57740221028655</v>
      </c>
      <c r="D11548" s="4">
        <f>VLOOKUP($B11548,[1]Sheet1!$A$1:$I$17681,D$1,FALSE)</f>
        <v>35.428515871858437</v>
      </c>
      <c r="E11548" s="4">
        <f>VLOOKUP($B11548,[1]Sheet1!$A$1:$I$17681,E$1,FALSE)</f>
        <v>27.87883676844271</v>
      </c>
      <c r="F11548" s="4">
        <f>VLOOKUP($B11548,[1]Sheet1!$A$1:$I$17681,F$1,FALSE)</f>
        <v>66.805284816980731</v>
      </c>
      <c r="G11548" s="4">
        <f>VLOOKUP($B11548,[1]Sheet1!$A$1:$I$17681,G$1,FALSE)</f>
        <v>8.9769568725903337</v>
      </c>
    </row>
    <row r="11549" spans="2:7" x14ac:dyDescent="0.3">
      <c r="B11549" s="3">
        <v>45013.125</v>
      </c>
      <c r="C11549" s="4">
        <f>VLOOKUP($B11549,[1]Sheet1!$A$1:$I$17681,C$1,FALSE)</f>
        <v>47.389520823373921</v>
      </c>
      <c r="D11549" s="4">
        <f>VLOOKUP($B11549,[1]Sheet1!$A$1:$I$17681,D$1,FALSE)</f>
        <v>35.195177677312721</v>
      </c>
      <c r="E11549" s="4">
        <f>VLOOKUP($B11549,[1]Sheet1!$A$1:$I$17681,E$1,FALSE)</f>
        <v>27.677166942282099</v>
      </c>
      <c r="F11549" s="4">
        <f>VLOOKUP($B11549,[1]Sheet1!$A$1:$I$17681,F$1,FALSE)</f>
        <v>66.463071258392901</v>
      </c>
      <c r="G11549" s="4">
        <f>VLOOKUP($B11549,[1]Sheet1!$A$1:$I$17681,G$1,FALSE)</f>
        <v>8.9124002510535281</v>
      </c>
    </row>
    <row r="11550" spans="2:7" x14ac:dyDescent="0.3">
      <c r="B11550" s="3">
        <v>45013.166666666657</v>
      </c>
      <c r="C11550" s="4">
        <f>VLOOKUP($B11550,[1]Sheet1!$A$1:$I$17681,C$1,FALSE)</f>
        <v>47.481791850622884</v>
      </c>
      <c r="D11550" s="4">
        <f>VLOOKUP($B11550,[1]Sheet1!$A$1:$I$17681,D$1,FALSE)</f>
        <v>35.156287978221769</v>
      </c>
      <c r="E11550" s="4">
        <f>VLOOKUP($B11550,[1]Sheet1!$A$1:$I$17681,E$1,FALSE)</f>
        <v>27.592465615294639</v>
      </c>
      <c r="F11550" s="4">
        <f>VLOOKUP($B11550,[1]Sheet1!$A$1:$I$17681,F$1,FALSE)</f>
        <v>66.714316655837123</v>
      </c>
      <c r="G11550" s="4">
        <f>VLOOKUP($B11550,[1]Sheet1!$A$1:$I$17681,G$1,FALSE)</f>
        <v>8.9419887025912317</v>
      </c>
    </row>
    <row r="11551" spans="2:7" x14ac:dyDescent="0.3">
      <c r="B11551" s="3">
        <v>45013.208333333343</v>
      </c>
      <c r="C11551" s="4">
        <f>VLOOKUP($B11551,[1]Sheet1!$A$1:$I$17681,C$1,FALSE)</f>
        <v>47.237669075672777</v>
      </c>
      <c r="D11551" s="4">
        <f>VLOOKUP($B11551,[1]Sheet1!$A$1:$I$17681,D$1,FALSE)</f>
        <v>35.04934130572164</v>
      </c>
      <c r="E11551" s="4">
        <f>VLOOKUP($B11551,[1]Sheet1!$A$1:$I$17681,E$1,FALSE)</f>
        <v>27.293994272576938</v>
      </c>
      <c r="F11551" s="4">
        <f>VLOOKUP($B11551,[1]Sheet1!$A$1:$I$17681,F$1,FALSE)</f>
        <v>66.597357591509649</v>
      </c>
      <c r="G11551" s="4">
        <f>VLOOKUP($B11551,[1]Sheet1!$A$1:$I$17681,G$1,FALSE)</f>
        <v>8.851878418362773</v>
      </c>
    </row>
    <row r="11552" spans="2:7" x14ac:dyDescent="0.3">
      <c r="B11552" s="3">
        <v>45013.25</v>
      </c>
      <c r="C11552" s="4">
        <f>VLOOKUP($B11552,[1]Sheet1!$A$1:$I$17681,C$1,FALSE)</f>
        <v>46.996709878799813</v>
      </c>
      <c r="D11552" s="4">
        <f>VLOOKUP($B11552,[1]Sheet1!$A$1:$I$17681,D$1,FALSE)</f>
        <v>34.995867969471583</v>
      </c>
      <c r="E11552" s="4">
        <f>VLOOKUP($B11552,[1]Sheet1!$A$1:$I$17681,E$1,FALSE)</f>
        <v>27.366595409994758</v>
      </c>
      <c r="F11552" s="4">
        <f>VLOOKUP($B11552,[1]Sheet1!$A$1:$I$17681,F$1,FALSE)</f>
        <v>66.696989387047864</v>
      </c>
      <c r="G11552" s="4">
        <f>VLOOKUP($B11552,[1]Sheet1!$A$1:$I$17681,G$1,FALSE)</f>
        <v>8.8285663050300371</v>
      </c>
    </row>
    <row r="11553" spans="2:7" x14ac:dyDescent="0.3">
      <c r="B11553" s="3">
        <v>45013.291666666657</v>
      </c>
      <c r="C11553" s="4">
        <f>VLOOKUP($B11553,[1]Sheet1!$A$1:$I$17681,C$1,FALSE)</f>
        <v>47.541724079750288</v>
      </c>
      <c r="D11553" s="4">
        <f>VLOOKUP($B11553,[1]Sheet1!$A$1:$I$17681,D$1,FALSE)</f>
        <v>35.370181323222013</v>
      </c>
      <c r="E11553" s="4">
        <f>VLOOKUP($B11553,[1]Sheet1!$A$1:$I$17681,E$1,FALSE)</f>
        <v>27.64893316661961</v>
      </c>
      <c r="F11553" s="4">
        <f>VLOOKUP($B11553,[1]Sheet1!$A$1:$I$17681,F$1,FALSE)</f>
        <v>66.688325752653228</v>
      </c>
      <c r="G11553" s="4">
        <f>VLOOKUP($B11553,[1]Sheet1!$A$1:$I$17681,G$1,FALSE)</f>
        <v>9.0065453241280373</v>
      </c>
    </row>
    <row r="11554" spans="2:7" x14ac:dyDescent="0.3">
      <c r="B11554" s="3">
        <v>45013.333333333343</v>
      </c>
      <c r="C11554" s="4">
        <f>VLOOKUP($B11554,[1]Sheet1!$A$1:$I$17681,C$1,FALSE)</f>
        <v>47.410435589550353</v>
      </c>
      <c r="D11554" s="4">
        <f>VLOOKUP($B11554,[1]Sheet1!$A$1:$I$17681,D$1,FALSE)</f>
        <v>35.234067376403679</v>
      </c>
      <c r="E11554" s="4">
        <f>VLOOKUP($B11554,[1]Sheet1!$A$1:$I$17681,E$1,FALSE)</f>
        <v>27.717500907514221</v>
      </c>
      <c r="F11554" s="4">
        <f>VLOOKUP($B11554,[1]Sheet1!$A$1:$I$17681,F$1,FALSE)</f>
        <v>66.536712150747235</v>
      </c>
      <c r="G11554" s="4">
        <f>VLOOKUP($B11554,[1]Sheet1!$A$1:$I$17681,G$1,FALSE)</f>
        <v>8.9823365910517357</v>
      </c>
    </row>
    <row r="11555" spans="2:7" x14ac:dyDescent="0.3">
      <c r="B11555" s="3">
        <v>45013.375</v>
      </c>
      <c r="C11555" s="4">
        <f>VLOOKUP($B11555,[1]Sheet1!$A$1:$I$17681,C$1,FALSE)</f>
        <v>47.250674896656463</v>
      </c>
      <c r="D11555" s="4">
        <f>VLOOKUP($B11555,[1]Sheet1!$A$1:$I$17681,D$1,FALSE)</f>
        <v>35.20490010208546</v>
      </c>
      <c r="E11555" s="4">
        <f>VLOOKUP($B11555,[1]Sheet1!$A$1:$I$17681,E$1,FALSE)</f>
        <v>27.580365425725009</v>
      </c>
      <c r="F11555" s="4">
        <f>VLOOKUP($B11555,[1]Sheet1!$A$1:$I$17681,F$1,FALSE)</f>
        <v>66.445743989603628</v>
      </c>
      <c r="G11555" s="4">
        <f>VLOOKUP($B11555,[1]Sheet1!$A$1:$I$17681,G$1,FALSE)</f>
        <v>8.9509549000268986</v>
      </c>
    </row>
    <row r="11556" spans="2:7" x14ac:dyDescent="0.3">
      <c r="B11556" s="3">
        <v>45013.416666666657</v>
      </c>
      <c r="C11556" s="4">
        <f>VLOOKUP($B11556,[1]Sheet1!$A$1:$I$17681,C$1,FALSE)</f>
        <v>47.345406484632043</v>
      </c>
      <c r="D11556" s="4">
        <f>VLOOKUP($B11556,[1]Sheet1!$A$1:$I$17681,D$1,FALSE)</f>
        <v>35.258373438335518</v>
      </c>
      <c r="E11556" s="4">
        <f>VLOOKUP($B11556,[1]Sheet1!$A$1:$I$17681,E$1,FALSE)</f>
        <v>27.644899770096401</v>
      </c>
      <c r="F11556" s="4">
        <f>VLOOKUP($B11556,[1]Sheet1!$A$1:$I$17681,F$1,FALSE)</f>
        <v>66.787957548191471</v>
      </c>
      <c r="G11556" s="4">
        <f>VLOOKUP($B11556,[1]Sheet1!$A$1:$I$17681,G$1,FALSE)</f>
        <v>9.0957589886129302</v>
      </c>
    </row>
    <row r="11557" spans="2:7" x14ac:dyDescent="0.3">
      <c r="B11557" s="3">
        <v>45013.458333333343</v>
      </c>
      <c r="C11557" s="4">
        <f>VLOOKUP($B11557,[1]Sheet1!$A$1:$I$17681,C$1,FALSE)</f>
        <v>47.450859087202282</v>
      </c>
      <c r="D11557" s="4">
        <f>VLOOKUP($B11557,[1]Sheet1!$A$1:$I$17681,D$1,FALSE)</f>
        <v>35.379903747994753</v>
      </c>
      <c r="E11557" s="4">
        <f>VLOOKUP($B11557,[1]Sheet1!$A$1:$I$17681,E$1,FALSE)</f>
        <v>27.669100149235671</v>
      </c>
      <c r="F11557" s="4">
        <f>VLOOKUP($B11557,[1]Sheet1!$A$1:$I$17681,F$1,FALSE)</f>
        <v>67.424734676196678</v>
      </c>
      <c r="G11557" s="4">
        <f>VLOOKUP($B11557,[1]Sheet1!$A$1:$I$17681,G$1,FALSE)</f>
        <v>9.0755850443826773</v>
      </c>
    </row>
    <row r="11558" spans="2:7" x14ac:dyDescent="0.3">
      <c r="B11558" s="3">
        <v>45013.5</v>
      </c>
      <c r="C11558" s="4">
        <f>VLOOKUP($B11558,[1]Sheet1!$A$1:$I$17681,C$1,FALSE)</f>
        <v>47.250323387981211</v>
      </c>
      <c r="D11558" s="4">
        <f>VLOOKUP($B11558,[1]Sheet1!$A$1:$I$17681,D$1,FALSE)</f>
        <v>35.170871615380882</v>
      </c>
      <c r="E11558" s="4">
        <f>VLOOKUP($B11558,[1]Sheet1!$A$1:$I$17681,E$1,FALSE)</f>
        <v>27.46743032307506</v>
      </c>
      <c r="F11558" s="4">
        <f>VLOOKUP($B11558,[1]Sheet1!$A$1:$I$17681,F$1,FALSE)</f>
        <v>66.60168940870696</v>
      </c>
      <c r="G11558" s="4">
        <f>VLOOKUP($B11558,[1]Sheet1!$A$1:$I$17681,G$1,FALSE)</f>
        <v>9.0397202546400077</v>
      </c>
    </row>
    <row r="11559" spans="2:7" x14ac:dyDescent="0.3">
      <c r="B11559" s="3">
        <v>45013.541666666657</v>
      </c>
      <c r="C11559" s="4">
        <f>VLOOKUP($B11559,[1]Sheet1!$A$1:$I$17681,C$1,FALSE)</f>
        <v>47.216754309496359</v>
      </c>
      <c r="D11559" s="4">
        <f>VLOOKUP($B11559,[1]Sheet1!$A$1:$I$17681,D$1,FALSE)</f>
        <v>35.175732827767241</v>
      </c>
      <c r="E11559" s="4">
        <f>VLOOKUP($B11559,[1]Sheet1!$A$1:$I$17681,E$1,FALSE)</f>
        <v>27.447263340458999</v>
      </c>
      <c r="F11559" s="4">
        <f>VLOOKUP($B11559,[1]Sheet1!$A$1:$I$17681,F$1,FALSE)</f>
        <v>66.376434914446605</v>
      </c>
      <c r="G11559" s="4">
        <f>VLOOKUP($B11559,[1]Sheet1!$A$1:$I$17681,G$1,FALSE)</f>
        <v>9.0208912400251062</v>
      </c>
    </row>
    <row r="11560" spans="2:7" x14ac:dyDescent="0.3">
      <c r="B11560" s="3">
        <v>45013.583333333343</v>
      </c>
      <c r="C11560" s="4">
        <f>VLOOKUP($B11560,[1]Sheet1!$A$1:$I$17681,C$1,FALSE)</f>
        <v>48.065120497173872</v>
      </c>
      <c r="D11560" s="4">
        <f>VLOOKUP($B11560,[1]Sheet1!$A$1:$I$17681,D$1,FALSE)</f>
        <v>35.622964367313202</v>
      </c>
      <c r="E11560" s="4">
        <f>VLOOKUP($B11560,[1]Sheet1!$A$1:$I$17681,E$1,FALSE)</f>
        <v>27.971604888476591</v>
      </c>
      <c r="F11560" s="4">
        <f>VLOOKUP($B11560,[1]Sheet1!$A$1:$I$17681,F$1,FALSE)</f>
        <v>67.121507472384664</v>
      </c>
      <c r="G11560" s="4">
        <f>VLOOKUP($B11560,[1]Sheet1!$A$1:$I$17681,G$1,FALSE)</f>
        <v>9.2620819510445624</v>
      </c>
    </row>
    <row r="11561" spans="2:7" x14ac:dyDescent="0.3">
      <c r="B11561" s="3">
        <v>45013.625</v>
      </c>
      <c r="C11561" s="4">
        <f>VLOOKUP($B11561,[1]Sheet1!$A$1:$I$17681,C$1,FALSE)</f>
        <v>48.203087652203259</v>
      </c>
      <c r="D11561" s="4">
        <f>VLOOKUP($B11561,[1]Sheet1!$A$1:$I$17681,D$1,FALSE)</f>
        <v>35.851441349472559</v>
      </c>
      <c r="E11561" s="4">
        <f>VLOOKUP($B11561,[1]Sheet1!$A$1:$I$17681,E$1,FALSE)</f>
        <v>28.27814302424072</v>
      </c>
      <c r="F11561" s="4">
        <f>VLOOKUP($B11561,[1]Sheet1!$A$1:$I$17681,F$1,FALSE)</f>
        <v>67.333766515053057</v>
      </c>
      <c r="G11561" s="4">
        <f>VLOOKUP($B11561,[1]Sheet1!$A$1:$I$17681,G$1,FALSE)</f>
        <v>9.2827042051465973</v>
      </c>
    </row>
    <row r="11562" spans="2:7" x14ac:dyDescent="0.3">
      <c r="B11562" s="3">
        <v>45013.666666666657</v>
      </c>
      <c r="C11562" s="4">
        <f>VLOOKUP($B11562,[1]Sheet1!$A$1:$I$17681,C$1,FALSE)</f>
        <v>47.985152273558107</v>
      </c>
      <c r="D11562" s="4">
        <f>VLOOKUP($B11562,[1]Sheet1!$A$1:$I$17681,D$1,FALSE)</f>
        <v>35.807690437995241</v>
      </c>
      <c r="E11562" s="4">
        <f>VLOOKUP($B11562,[1]Sheet1!$A$1:$I$17681,E$1,FALSE)</f>
        <v>28.104706973742591</v>
      </c>
      <c r="F11562" s="4">
        <f>VLOOKUP($B11562,[1]Sheet1!$A$1:$I$17681,F$1,FALSE)</f>
        <v>66.619016677496205</v>
      </c>
      <c r="G11562" s="4">
        <f>VLOOKUP($B11562,[1]Sheet1!$A$1:$I$17681,G$1,FALSE)</f>
        <v>9.1934905406617062</v>
      </c>
    </row>
    <row r="11563" spans="2:7" x14ac:dyDescent="0.3">
      <c r="B11563" s="3">
        <v>45013.708333333343</v>
      </c>
      <c r="C11563" s="4">
        <f>VLOOKUP($B11563,[1]Sheet1!$A$1:$I$17681,C$1,FALSE)</f>
        <v>47.795513343269313</v>
      </c>
      <c r="D11563" s="4">
        <f>VLOOKUP($B11563,[1]Sheet1!$A$1:$I$17681,D$1,FALSE)</f>
        <v>35.637548004472308</v>
      </c>
      <c r="E11563" s="4">
        <f>VLOOKUP($B11563,[1]Sheet1!$A$1:$I$17681,E$1,FALSE)</f>
        <v>27.86673657887307</v>
      </c>
      <c r="F11563" s="4">
        <f>VLOOKUP($B11563,[1]Sheet1!$A$1:$I$17681,F$1,FALSE)</f>
        <v>66.766298462204901</v>
      </c>
      <c r="G11563" s="4">
        <f>VLOOKUP($B11563,[1]Sheet1!$A$1:$I$17681,G$1,FALSE)</f>
        <v>9.0930691293822292</v>
      </c>
    </row>
    <row r="11564" spans="2:7" x14ac:dyDescent="0.3">
      <c r="B11564" s="3">
        <v>45013.75</v>
      </c>
      <c r="C11564" s="4">
        <f>VLOOKUP($B11564,[1]Sheet1!$A$1:$I$17681,C$1,FALSE)</f>
        <v>47.8489426619049</v>
      </c>
      <c r="D11564" s="4">
        <f>VLOOKUP($B11564,[1]Sheet1!$A$1:$I$17681,D$1,FALSE)</f>
        <v>35.729911039813331</v>
      </c>
      <c r="E11564" s="4">
        <f>VLOOKUP($B11564,[1]Sheet1!$A$1:$I$17681,E$1,FALSE)</f>
        <v>27.935304319767681</v>
      </c>
      <c r="F11564" s="4">
        <f>VLOOKUP($B11564,[1]Sheet1!$A$1:$I$17681,F$1,FALSE)</f>
        <v>67.147498375568546</v>
      </c>
      <c r="G11564" s="4">
        <f>VLOOKUP($B11564,[1]Sheet1!$A$1:$I$17681,G$1,FALSE)</f>
        <v>9.1607639200215196</v>
      </c>
    </row>
    <row r="11565" spans="2:7" x14ac:dyDescent="0.3">
      <c r="B11565" s="3">
        <v>45013.791666666657</v>
      </c>
      <c r="C11565" s="4">
        <f>VLOOKUP($B11565,[1]Sheet1!$A$1:$I$17681,C$1,FALSE)</f>
        <v>47.919771659964567</v>
      </c>
      <c r="D11565" s="4">
        <f>VLOOKUP($B11565,[1]Sheet1!$A$1:$I$17681,D$1,FALSE)</f>
        <v>35.900053473336243</v>
      </c>
      <c r="E11565" s="4">
        <f>VLOOKUP($B11565,[1]Sheet1!$A$1:$I$17681,E$1,FALSE)</f>
        <v>28.020005646755141</v>
      </c>
      <c r="F11565" s="4">
        <f>VLOOKUP($B11565,[1]Sheet1!$A$1:$I$17681,F$1,FALSE)</f>
        <v>66.72298029023176</v>
      </c>
      <c r="G11565" s="4">
        <f>VLOOKUP($B11565,[1]Sheet1!$A$1:$I$17681,G$1,FALSE)</f>
        <v>9.1647987088675684</v>
      </c>
    </row>
    <row r="11566" spans="2:7" x14ac:dyDescent="0.3">
      <c r="B11566" s="3">
        <v>45013.833333333343</v>
      </c>
      <c r="C11566" s="4">
        <f>VLOOKUP($B11566,[1]Sheet1!$A$1:$I$17681,C$1,FALSE)</f>
        <v>47.928207868170183</v>
      </c>
      <c r="D11566" s="4">
        <f>VLOOKUP($B11566,[1]Sheet1!$A$1:$I$17681,D$1,FALSE)</f>
        <v>35.759078314131543</v>
      </c>
      <c r="E11566" s="4">
        <f>VLOOKUP($B11566,[1]Sheet1!$A$1:$I$17681,E$1,FALSE)</f>
        <v>27.959504698906951</v>
      </c>
      <c r="F11566" s="4">
        <f>VLOOKUP($B11566,[1]Sheet1!$A$1:$I$17681,F$1,FALSE)</f>
        <v>67.000216590859864</v>
      </c>
      <c r="G11566" s="4">
        <f>VLOOKUP($B11566,[1]Sheet1!$A$1:$I$17681,G$1,FALSE)</f>
        <v>9.2055949071998562</v>
      </c>
    </row>
    <row r="11567" spans="2:7" x14ac:dyDescent="0.3">
      <c r="B11567" s="3">
        <v>45013.875</v>
      </c>
      <c r="C11567" s="4">
        <f>VLOOKUP($B11567,[1]Sheet1!$A$1:$I$17681,C$1,FALSE)</f>
        <v>48.026630297235741</v>
      </c>
      <c r="D11567" s="4">
        <f>VLOOKUP($B11567,[1]Sheet1!$A$1:$I$17681,D$1,FALSE)</f>
        <v>35.90977589810899</v>
      </c>
      <c r="E11567" s="4">
        <f>VLOOKUP($B11567,[1]Sheet1!$A$1:$I$17681,E$1,FALSE)</f>
        <v>28.112773766789012</v>
      </c>
      <c r="F11567" s="4">
        <f>VLOOKUP($B11567,[1]Sheet1!$A$1:$I$17681,F$1,FALSE)</f>
        <v>67.16915746155513</v>
      </c>
      <c r="G11567" s="4">
        <f>VLOOKUP($B11567,[1]Sheet1!$A$1:$I$17681,G$1,FALSE)</f>
        <v>9.3024298395050664</v>
      </c>
    </row>
    <row r="11568" spans="2:7" x14ac:dyDescent="0.3">
      <c r="B11568" s="3">
        <v>45014</v>
      </c>
      <c r="C11568" s="4">
        <f>VLOOKUP($B11568,[1]Sheet1!$A$1:$I$17681,C$1,FALSE)</f>
        <v>48.156336998397123</v>
      </c>
      <c r="D11568" s="4">
        <f>VLOOKUP($B11568,[1]Sheet1!$A$1:$I$17681,D$1,FALSE)</f>
        <v>36.002138933449999</v>
      </c>
      <c r="E11568" s="4">
        <f>VLOOKUP($B11568,[1]Sheet1!$A$1:$I$17681,E$1,FALSE)</f>
        <v>28.15714112854435</v>
      </c>
      <c r="F11568" s="4">
        <f>VLOOKUP($B11568,[1]Sheet1!$A$1:$I$17681,F$1,FALSE)</f>
        <v>67.281784708685294</v>
      </c>
      <c r="G11568" s="4">
        <f>VLOOKUP($B11568,[1]Sheet1!$A$1:$I$17681,G$1,FALSE)</f>
        <v>9.2853940643772983</v>
      </c>
    </row>
    <row r="11569" spans="2:7" x14ac:dyDescent="0.3">
      <c r="B11569" s="3">
        <v>45014.041666666657</v>
      </c>
      <c r="C11569" s="4">
        <f>VLOOKUP($B11569,[1]Sheet1!$A$1:$I$17681,C$1,FALSE)</f>
        <v>48.097810803970653</v>
      </c>
      <c r="D11569" s="4">
        <f>VLOOKUP($B11569,[1]Sheet1!$A$1:$I$17681,D$1,FALSE)</f>
        <v>35.938943172427201</v>
      </c>
      <c r="E11569" s="4">
        <f>VLOOKUP($B11569,[1]Sheet1!$A$1:$I$17681,E$1,FALSE)</f>
        <v>28.181341507683619</v>
      </c>
      <c r="F11569" s="4">
        <f>VLOOKUP($B11569,[1]Sheet1!$A$1:$I$17681,F$1,FALSE)</f>
        <v>67.264457439896034</v>
      </c>
      <c r="G11569" s="4">
        <f>VLOOKUP($B11569,[1]Sheet1!$A$1:$I$17681,G$1,FALSE)</f>
        <v>9.2598404016856453</v>
      </c>
    </row>
    <row r="11570" spans="2:7" x14ac:dyDescent="0.3">
      <c r="B11570" s="3">
        <v>45014.083333333343</v>
      </c>
      <c r="C11570" s="4">
        <f>VLOOKUP($B11570,[1]Sheet1!$A$1:$I$17681,C$1,FALSE)</f>
        <v>48.451077022580918</v>
      </c>
      <c r="D11570" s="4">
        <f>VLOOKUP($B11570,[1]Sheet1!$A$1:$I$17681,D$1,FALSE)</f>
        <v>36.386174711973162</v>
      </c>
      <c r="E11570" s="4">
        <f>VLOOKUP($B11570,[1]Sheet1!$A$1:$I$17681,E$1,FALSE)</f>
        <v>28.52821360867987</v>
      </c>
      <c r="F11570" s="4">
        <f>VLOOKUP($B11570,[1]Sheet1!$A$1:$I$17681,F$1,FALSE)</f>
        <v>67.429066493393975</v>
      </c>
      <c r="G11570" s="4">
        <f>VLOOKUP($B11570,[1]Sheet1!$A$1:$I$17681,G$1,FALSE)</f>
        <v>9.3705729400161388</v>
      </c>
    </row>
    <row r="11571" spans="2:7" x14ac:dyDescent="0.3">
      <c r="B11571" s="3">
        <v>45014.125</v>
      </c>
      <c r="C11571" s="4">
        <f>VLOOKUP($B11571,[1]Sheet1!$A$1:$I$17681,C$1,FALSE)</f>
        <v>48.406962683839041</v>
      </c>
      <c r="D11571" s="4">
        <f>VLOOKUP($B11571,[1]Sheet1!$A$1:$I$17681,D$1,FALSE)</f>
        <v>36.459092897768713</v>
      </c>
      <c r="E11571" s="4">
        <f>VLOOKUP($B11571,[1]Sheet1!$A$1:$I$17681,E$1,FALSE)</f>
        <v>28.524180212156661</v>
      </c>
      <c r="F11571" s="4">
        <f>VLOOKUP($B11571,[1]Sheet1!$A$1:$I$17681,F$1,FALSE)</f>
        <v>67.294780160277242</v>
      </c>
      <c r="G11571" s="4">
        <f>VLOOKUP($B11571,[1]Sheet1!$A$1:$I$17681,G$1,FALSE)</f>
        <v>9.3530888550165869</v>
      </c>
    </row>
    <row r="11572" spans="2:7" x14ac:dyDescent="0.3">
      <c r="B11572" s="3">
        <v>45014.166666666657</v>
      </c>
      <c r="C11572" s="4">
        <f>VLOOKUP($B11572,[1]Sheet1!$A$1:$I$17681,C$1,FALSE)</f>
        <v>49.302606788335538</v>
      </c>
      <c r="D11572" s="4">
        <f>VLOOKUP($B11572,[1]Sheet1!$A$1:$I$17681,D$1,FALSE)</f>
        <v>36.833406251519129</v>
      </c>
      <c r="E11572" s="4">
        <f>VLOOKUP($B11572,[1]Sheet1!$A$1:$I$17681,E$1,FALSE)</f>
        <v>28.850885330536851</v>
      </c>
      <c r="F11572" s="4">
        <f>VLOOKUP($B11572,[1]Sheet1!$A$1:$I$17681,F$1,FALSE)</f>
        <v>67.9185618366905</v>
      </c>
      <c r="G11572" s="4">
        <f>VLOOKUP($B11572,[1]Sheet1!$A$1:$I$17681,G$1,FALSE)</f>
        <v>9.4884784362951677</v>
      </c>
    </row>
    <row r="11573" spans="2:7" x14ac:dyDescent="0.3">
      <c r="B11573" s="3">
        <v>45014.208333333343</v>
      </c>
      <c r="C11573" s="4">
        <f>VLOOKUP($B11573,[1]Sheet1!$A$1:$I$17681,C$1,FALSE)</f>
        <v>49.365526841202438</v>
      </c>
      <c r="D11573" s="4">
        <f>VLOOKUP($B11573,[1]Sheet1!$A$1:$I$17681,D$1,FALSE)</f>
        <v>37.052160808905739</v>
      </c>
      <c r="E11573" s="4">
        <f>VLOOKUP($B11573,[1]Sheet1!$A$1:$I$17681,E$1,FALSE)</f>
        <v>28.907352881861819</v>
      </c>
      <c r="F11573" s="4">
        <f>VLOOKUP($B11573,[1]Sheet1!$A$1:$I$17681,F$1,FALSE)</f>
        <v>67.606670998483864</v>
      </c>
      <c r="G11573" s="4">
        <f>VLOOKUP($B11573,[1]Sheet1!$A$1:$I$17681,G$1,FALSE)</f>
        <v>9.5073074509100692</v>
      </c>
    </row>
    <row r="11574" spans="2:7" x14ac:dyDescent="0.3">
      <c r="B11574" s="3">
        <v>45014.25</v>
      </c>
      <c r="C11574" s="4">
        <f>VLOOKUP($B11574,[1]Sheet1!$A$1:$I$17681,C$1,FALSE)</f>
        <v>50.103695059194067</v>
      </c>
      <c r="D11574" s="4">
        <f>VLOOKUP($B11574,[1]Sheet1!$A$1:$I$17681,D$1,FALSE)</f>
        <v>37.217442030042292</v>
      </c>
      <c r="E11574" s="4">
        <f>VLOOKUP($B11574,[1]Sheet1!$A$1:$I$17681,E$1,FALSE)</f>
        <v>29.39539386117049</v>
      </c>
      <c r="F11574" s="4">
        <f>VLOOKUP($B11574,[1]Sheet1!$A$1:$I$17681,F$1,FALSE)</f>
        <v>68.304093567251471</v>
      </c>
      <c r="G11574" s="4">
        <f>VLOOKUP($B11574,[1]Sheet1!$A$1:$I$17681,G$1,FALSE)</f>
        <v>9.614453510266296</v>
      </c>
    </row>
    <row r="11575" spans="2:7" x14ac:dyDescent="0.3">
      <c r="B11575" s="3">
        <v>45014.291666666657</v>
      </c>
      <c r="C11575" s="4">
        <f>VLOOKUP($B11575,[1]Sheet1!$A$1:$I$17681,C$1,FALSE)</f>
        <v>49.78276763870533</v>
      </c>
      <c r="D11575" s="4">
        <f>VLOOKUP($B11575,[1]Sheet1!$A$1:$I$17681,D$1,FALSE)</f>
        <v>37.003548685042048</v>
      </c>
      <c r="E11575" s="4">
        <f>VLOOKUP($B11575,[1]Sheet1!$A$1:$I$17681,E$1,FALSE)</f>
        <v>29.472028395111529</v>
      </c>
      <c r="F11575" s="4">
        <f>VLOOKUP($B11575,[1]Sheet1!$A$1:$I$17681,F$1,FALSE)</f>
        <v>68.265107212475641</v>
      </c>
      <c r="G11575" s="4">
        <f>VLOOKUP($B11575,[1]Sheet1!$A$1:$I$17681,G$1,FALSE)</f>
        <v>9.5247915359096194</v>
      </c>
    </row>
    <row r="11576" spans="2:7" x14ac:dyDescent="0.3">
      <c r="B11576" s="3">
        <v>45014.333333333343</v>
      </c>
      <c r="C11576" s="4">
        <f>VLOOKUP($B11576,[1]Sheet1!$A$1:$I$17681,C$1,FALSE)</f>
        <v>49.885935434886527</v>
      </c>
      <c r="D11576" s="4">
        <f>VLOOKUP($B11576,[1]Sheet1!$A$1:$I$17681,D$1,FALSE)</f>
        <v>36.916046862087398</v>
      </c>
      <c r="E11576" s="4">
        <f>VLOOKUP($B11576,[1]Sheet1!$A$1:$I$17681,E$1,FALSE)</f>
        <v>29.266325172427699</v>
      </c>
      <c r="F11576" s="4">
        <f>VLOOKUP($B11576,[1]Sheet1!$A$1:$I$17681,F$1,FALSE)</f>
        <v>68.460038986354775</v>
      </c>
      <c r="G11576" s="4">
        <f>VLOOKUP($B11576,[1]Sheet1!$A$1:$I$17681,G$1,FALSE)</f>
        <v>9.5041692818075862</v>
      </c>
    </row>
    <row r="11577" spans="2:7" x14ac:dyDescent="0.3">
      <c r="B11577" s="3">
        <v>45014.375</v>
      </c>
      <c r="C11577" s="4">
        <f>VLOOKUP($B11577,[1]Sheet1!$A$1:$I$17681,C$1,FALSE)</f>
        <v>49.852014847726437</v>
      </c>
      <c r="D11577" s="4">
        <f>VLOOKUP($B11577,[1]Sheet1!$A$1:$I$17681,D$1,FALSE)</f>
        <v>36.930630499246512</v>
      </c>
      <c r="E11577" s="4">
        <f>VLOOKUP($B11577,[1]Sheet1!$A$1:$I$17681,E$1,FALSE)</f>
        <v>29.415560843786551</v>
      </c>
      <c r="F11577" s="4">
        <f>VLOOKUP($B11577,[1]Sheet1!$A$1:$I$17681,F$1,FALSE)</f>
        <v>68.624648039852715</v>
      </c>
      <c r="G11577" s="4">
        <f>VLOOKUP($B11577,[1]Sheet1!$A$1:$I$17681,G$1,FALSE)</f>
        <v>9.5113422397561198</v>
      </c>
    </row>
    <row r="11578" spans="2:7" x14ac:dyDescent="0.3">
      <c r="B11578" s="3">
        <v>45014.416666666657</v>
      </c>
      <c r="C11578" s="4">
        <f>VLOOKUP($B11578,[1]Sheet1!$A$1:$I$17681,C$1,FALSE)</f>
        <v>49.993497089508168</v>
      </c>
      <c r="D11578" s="4">
        <f>VLOOKUP($B11578,[1]Sheet1!$A$1:$I$17681,D$1,FALSE)</f>
        <v>36.920908074473772</v>
      </c>
      <c r="E11578" s="4">
        <f>VLOOKUP($B11578,[1]Sheet1!$A$1:$I$17681,E$1,FALSE)</f>
        <v>29.532529342959709</v>
      </c>
      <c r="F11578" s="4">
        <f>VLOOKUP($B11578,[1]Sheet1!$A$1:$I$17681,F$1,FALSE)</f>
        <v>68.152479965345464</v>
      </c>
      <c r="G11578" s="4">
        <f>VLOOKUP($B11578,[1]Sheet1!$A$1:$I$17681,G$1,FALSE)</f>
        <v>9.5149287187303866</v>
      </c>
    </row>
    <row r="11579" spans="2:7" x14ac:dyDescent="0.3">
      <c r="B11579" s="3">
        <v>45014.458333333343</v>
      </c>
      <c r="C11579" s="4">
        <f>VLOOKUP($B11579,[1]Sheet1!$A$1:$I$17681,C$1,FALSE)</f>
        <v>49.965552149827062</v>
      </c>
      <c r="D11579" s="4">
        <f>VLOOKUP($B11579,[1]Sheet1!$A$1:$I$17681,D$1,FALSE)</f>
        <v>36.925769286860152</v>
      </c>
      <c r="E11579" s="4">
        <f>VLOOKUP($B11579,[1]Sheet1!$A$1:$I$17681,E$1,FALSE)</f>
        <v>29.55269632557577</v>
      </c>
      <c r="F11579" s="4">
        <f>VLOOKUP($B11579,[1]Sheet1!$A$1:$I$17681,F$1,FALSE)</f>
        <v>67.628330084470434</v>
      </c>
      <c r="G11579" s="4">
        <f>VLOOKUP($B11579,[1]Sheet1!$A$1:$I$17681,G$1,FALSE)</f>
        <v>9.4830987178337658</v>
      </c>
    </row>
    <row r="11580" spans="2:7" x14ac:dyDescent="0.3">
      <c r="B11580" s="3">
        <v>45014.5</v>
      </c>
      <c r="C11580" s="4">
        <f>VLOOKUP($B11580,[1]Sheet1!$A$1:$I$17681,C$1,FALSE)</f>
        <v>49.735841230561583</v>
      </c>
      <c r="D11580" s="4">
        <f>VLOOKUP($B11580,[1]Sheet1!$A$1:$I$17681,D$1,FALSE)</f>
        <v>36.624374118905259</v>
      </c>
      <c r="E11580" s="4">
        <f>VLOOKUP($B11580,[1]Sheet1!$A$1:$I$17681,E$1,FALSE)</f>
        <v>29.270358568950911</v>
      </c>
      <c r="F11580" s="4">
        <f>VLOOKUP($B11580,[1]Sheet1!$A$1:$I$17681,F$1,FALSE)</f>
        <v>67.89690275070393</v>
      </c>
      <c r="G11580" s="4">
        <f>VLOOKUP($B11580,[1]Sheet1!$A$1:$I$17681,G$1,FALSE)</f>
        <v>9.4472339280910962</v>
      </c>
    </row>
    <row r="11581" spans="2:7" x14ac:dyDescent="0.3">
      <c r="B11581" s="3">
        <v>45014.541666666657</v>
      </c>
      <c r="C11581" s="4">
        <f>VLOOKUP($B11581,[1]Sheet1!$A$1:$I$17681,C$1,FALSE)</f>
        <v>49.993672843845793</v>
      </c>
      <c r="D11581" s="4">
        <f>VLOOKUP($B11581,[1]Sheet1!$A$1:$I$17681,D$1,FALSE)</f>
        <v>36.852851101064601</v>
      </c>
      <c r="E11581" s="4">
        <f>VLOOKUP($B11581,[1]Sheet1!$A$1:$I$17681,E$1,FALSE)</f>
        <v>29.669664824748921</v>
      </c>
      <c r="F11581" s="4">
        <f>VLOOKUP($B11581,[1]Sheet1!$A$1:$I$17681,F$1,FALSE)</f>
        <v>68.520684427117189</v>
      </c>
      <c r="G11581" s="4">
        <f>VLOOKUP($B11581,[1]Sheet1!$A$1:$I$17681,G$1,FALSE)</f>
        <v>9.5252398457814031</v>
      </c>
    </row>
    <row r="11582" spans="2:7" x14ac:dyDescent="0.3">
      <c r="B11582" s="3">
        <v>45014.583333333343</v>
      </c>
      <c r="C11582" s="4">
        <f>VLOOKUP($B11582,[1]Sheet1!$A$1:$I$17681,C$1,FALSE)</f>
        <v>49.475900565225949</v>
      </c>
      <c r="D11582" s="4">
        <f>VLOOKUP($B11582,[1]Sheet1!$A$1:$I$17681,D$1,FALSE)</f>
        <v>36.546594720723348</v>
      </c>
      <c r="E11582" s="4">
        <f>VLOOKUP($B11582,[1]Sheet1!$A$1:$I$17681,E$1,FALSE)</f>
        <v>29.37119348203122</v>
      </c>
      <c r="F11582" s="4">
        <f>VLOOKUP($B11582,[1]Sheet1!$A$1:$I$17681,F$1,FALSE)</f>
        <v>67.996534546242145</v>
      </c>
      <c r="G11582" s="4">
        <f>VLOOKUP($B11582,[1]Sheet1!$A$1:$I$17681,G$1,FALSE)</f>
        <v>9.4050928001434588</v>
      </c>
    </row>
    <row r="11583" spans="2:7" x14ac:dyDescent="0.3">
      <c r="B11583" s="3">
        <v>45014.625</v>
      </c>
      <c r="C11583" s="4">
        <f>VLOOKUP($B11583,[1]Sheet1!$A$1:$I$17681,C$1,FALSE)</f>
        <v>49.657279041646753</v>
      </c>
      <c r="D11583" s="4">
        <f>VLOOKUP($B11583,[1]Sheet1!$A$1:$I$17681,D$1,FALSE)</f>
        <v>36.789655340041797</v>
      </c>
      <c r="E11583" s="4">
        <f>VLOOKUP($B11583,[1]Sheet1!$A$1:$I$17681,E$1,FALSE)</f>
        <v>29.60109708385432</v>
      </c>
      <c r="F11583" s="4">
        <f>VLOOKUP($B11583,[1]Sheet1!$A$1:$I$17681,F$1,FALSE)</f>
        <v>68.395061728395063</v>
      </c>
      <c r="G11583" s="4">
        <f>VLOOKUP($B11583,[1]Sheet1!$A$1:$I$17681,G$1,FALSE)</f>
        <v>9.4772706895005836</v>
      </c>
    </row>
    <row r="11584" spans="2:7" x14ac:dyDescent="0.3">
      <c r="B11584" s="3">
        <v>45014.666666666657</v>
      </c>
      <c r="C11584" s="4">
        <f>VLOOKUP($B11584,[1]Sheet1!$A$1:$I$17681,C$1,FALSE)</f>
        <v>49.765543713618847</v>
      </c>
      <c r="D11584" s="4">
        <f>VLOOKUP($B11584,[1]Sheet1!$A$1:$I$17681,D$1,FALSE)</f>
        <v>36.925769286860152</v>
      </c>
      <c r="E11584" s="4">
        <f>VLOOKUP($B11584,[1]Sheet1!$A$1:$I$17681,E$1,FALSE)</f>
        <v>29.73419916912032</v>
      </c>
      <c r="F11584" s="4">
        <f>VLOOKUP($B11584,[1]Sheet1!$A$1:$I$17681,F$1,FALSE)</f>
        <v>68.429716265973568</v>
      </c>
      <c r="G11584" s="4">
        <f>VLOOKUP($B11584,[1]Sheet1!$A$1:$I$17681,G$1,FALSE)</f>
        <v>9.4772706895005836</v>
      </c>
    </row>
    <row r="11585" spans="2:7" x14ac:dyDescent="0.3">
      <c r="B11585" s="3">
        <v>45014.708333333343</v>
      </c>
      <c r="C11585" s="4">
        <f>VLOOKUP($B11585,[1]Sheet1!$A$1:$I$17681,C$1,FALSE)</f>
        <v>49.944285874975392</v>
      </c>
      <c r="D11585" s="4">
        <f>VLOOKUP($B11585,[1]Sheet1!$A$1:$I$17681,D$1,FALSE)</f>
        <v>36.916046862087398</v>
      </c>
      <c r="E11585" s="4">
        <f>VLOOKUP($B11585,[1]Sheet1!$A$1:$I$17681,E$1,FALSE)</f>
        <v>29.701931996934611</v>
      </c>
      <c r="F11585" s="4">
        <f>VLOOKUP($B11585,[1]Sheet1!$A$1:$I$17681,F$1,FALSE)</f>
        <v>68.862897985705004</v>
      </c>
      <c r="G11585" s="4">
        <f>VLOOKUP($B11585,[1]Sheet1!$A$1:$I$17681,G$1,FALSE)</f>
        <v>9.4965480139872671</v>
      </c>
    </row>
    <row r="11586" spans="2:7" x14ac:dyDescent="0.3">
      <c r="B11586" s="3">
        <v>45014.75</v>
      </c>
      <c r="C11586" s="4">
        <f>VLOOKUP($B11586,[1]Sheet1!$A$1:$I$17681,C$1,FALSE)</f>
        <v>49.895250414780243</v>
      </c>
      <c r="D11586" s="4">
        <f>VLOOKUP($B11586,[1]Sheet1!$A$1:$I$17681,D$1,FALSE)</f>
        <v>36.925769286860152</v>
      </c>
      <c r="E11586" s="4">
        <f>VLOOKUP($B11586,[1]Sheet1!$A$1:$I$17681,E$1,FALSE)</f>
        <v>29.903601823095229</v>
      </c>
      <c r="F11586" s="4">
        <f>VLOOKUP($B11586,[1]Sheet1!$A$1:$I$17681,F$1,FALSE)</f>
        <v>68.940870695256663</v>
      </c>
      <c r="G11586" s="4">
        <f>VLOOKUP($B11586,[1]Sheet1!$A$1:$I$17681,G$1,FALSE)</f>
        <v>9.5140320989868208</v>
      </c>
    </row>
    <row r="11587" spans="2:7" x14ac:dyDescent="0.3">
      <c r="B11587" s="3">
        <v>45014.791666666657</v>
      </c>
      <c r="C11587" s="4">
        <f>VLOOKUP($B11587,[1]Sheet1!$A$1:$I$17681,C$1,FALSE)</f>
        <v>49.715805236073223</v>
      </c>
      <c r="D11587" s="4">
        <f>VLOOKUP($B11587,[1]Sheet1!$A$1:$I$17681,D$1,FALSE)</f>
        <v>36.813961401973657</v>
      </c>
      <c r="E11587" s="4">
        <f>VLOOKUP($B11587,[1]Sheet1!$A$1:$I$17681,E$1,FALSE)</f>
        <v>29.75839954825959</v>
      </c>
      <c r="F11587" s="4">
        <f>VLOOKUP($B11587,[1]Sheet1!$A$1:$I$17681,F$1,FALSE)</f>
        <v>68.646307125839286</v>
      </c>
      <c r="G11587" s="4">
        <f>VLOOKUP($B11587,[1]Sheet1!$A$1:$I$17681,G$1,FALSE)</f>
        <v>9.457096745270329</v>
      </c>
    </row>
    <row r="11588" spans="2:7" x14ac:dyDescent="0.3">
      <c r="B11588" s="3">
        <v>45014.833333333343</v>
      </c>
      <c r="C11588" s="4">
        <f>VLOOKUP($B11588,[1]Sheet1!$A$1:$I$17681,C$1,FALSE)</f>
        <v>49.889626275976489</v>
      </c>
      <c r="D11588" s="4">
        <f>VLOOKUP($B11588,[1]Sheet1!$A$1:$I$17681,D$1,FALSE)</f>
        <v>36.818822614360023</v>
      </c>
      <c r="E11588" s="4">
        <f>VLOOKUP($B11588,[1]Sheet1!$A$1:$I$17681,E$1,FALSE)</f>
        <v>29.790666720445291</v>
      </c>
      <c r="F11588" s="4">
        <f>VLOOKUP($B11588,[1]Sheet1!$A$1:$I$17681,F$1,FALSE)</f>
        <v>69.166125189517004</v>
      </c>
      <c r="G11588" s="4">
        <f>VLOOKUP($B11588,[1]Sheet1!$A$1:$I$17681,G$1,FALSE)</f>
        <v>9.4638213933470805</v>
      </c>
    </row>
    <row r="11589" spans="2:7" x14ac:dyDescent="0.3">
      <c r="B11589" s="3">
        <v>45014.875</v>
      </c>
      <c r="C11589" s="4">
        <f>VLOOKUP($B11589,[1]Sheet1!$A$1:$I$17681,C$1,FALSE)</f>
        <v>49.826881977447201</v>
      </c>
      <c r="D11589" s="4">
        <f>VLOOKUP($B11589,[1]Sheet1!$A$1:$I$17681,D$1,FALSE)</f>
        <v>36.736182003791747</v>
      </c>
      <c r="E11589" s="4">
        <f>VLOOKUP($B11589,[1]Sheet1!$A$1:$I$17681,E$1,FALSE)</f>
        <v>29.786633323922079</v>
      </c>
      <c r="F11589" s="4">
        <f>VLOOKUP($B11589,[1]Sheet1!$A$1:$I$17681,F$1,FALSE)</f>
        <v>68.858566168507693</v>
      </c>
      <c r="G11589" s="4">
        <f>VLOOKUP($B11589,[1]Sheet1!$A$1:$I$17681,G$1,FALSE)</f>
        <v>9.4584416748856803</v>
      </c>
    </row>
    <row r="11590" spans="2:7" x14ac:dyDescent="0.3">
      <c r="B11590" s="3">
        <v>45014.916666666657</v>
      </c>
      <c r="C11590" s="4">
        <f>VLOOKUP($B11590,[1]Sheet1!$A$1:$I$17681,C$1,FALSE)</f>
        <v>49.791555355586183</v>
      </c>
      <c r="D11590" s="4">
        <f>VLOOKUP($B11590,[1]Sheet1!$A$1:$I$17681,D$1,FALSE)</f>
        <v>36.444509260609593</v>
      </c>
      <c r="E11590" s="4">
        <f>VLOOKUP($B11590,[1]Sheet1!$A$1:$I$17681,E$1,FALSE)</f>
        <v>29.556729722098979</v>
      </c>
      <c r="F11590" s="4">
        <f>VLOOKUP($B11590,[1]Sheet1!$A$1:$I$17681,F$1,FALSE)</f>
        <v>69.001516136019063</v>
      </c>
      <c r="G11590" s="4">
        <f>VLOOKUP($B11590,[1]Sheet1!$A$1:$I$17681,G$1,FALSE)</f>
        <v>9.3580202636062033</v>
      </c>
    </row>
    <row r="11591" spans="2:7" x14ac:dyDescent="0.3">
      <c r="B11591" s="3">
        <v>45014.958333333343</v>
      </c>
      <c r="C11591" s="4">
        <f>VLOOKUP($B11591,[1]Sheet1!$A$1:$I$17681,C$1,FALSE)</f>
        <v>49.826706223109589</v>
      </c>
      <c r="D11591" s="4">
        <f>VLOOKUP($B11591,[1]Sheet1!$A$1:$I$17681,D$1,FALSE)</f>
        <v>36.405619561518641</v>
      </c>
      <c r="E11591" s="4">
        <f>VLOOKUP($B11591,[1]Sheet1!$A$1:$I$17681,E$1,FALSE)</f>
        <v>29.6615980317025</v>
      </c>
      <c r="F11591" s="4">
        <f>VLOOKUP($B11591,[1]Sheet1!$A$1:$I$17681,F$1,FALSE)</f>
        <v>69.439029672947811</v>
      </c>
      <c r="G11591" s="4">
        <f>VLOOKUP($B11591,[1]Sheet1!$A$1:$I$17681,G$1,FALSE)</f>
        <v>9.3799874473235878</v>
      </c>
    </row>
    <row r="11592" spans="2:7" x14ac:dyDescent="0.3">
      <c r="B11592" s="3">
        <v>45015</v>
      </c>
      <c r="C11592" s="4">
        <f>VLOOKUP($B11592,[1]Sheet1!$A$1:$I$17681,C$1,FALSE)</f>
        <v>50.918667922724339</v>
      </c>
      <c r="D11592" s="4">
        <f>VLOOKUP($B11592,[1]Sheet1!$A$1:$I$17681,D$1,FALSE)</f>
        <v>37.013271109814788</v>
      </c>
      <c r="E11592" s="4">
        <f>VLOOKUP($B11592,[1]Sheet1!$A$1:$I$17681,E$1,FALSE)</f>
        <v>30.319041664986081</v>
      </c>
      <c r="F11592" s="4">
        <f>VLOOKUP($B11592,[1]Sheet1!$A$1:$I$17681,F$1,FALSE)</f>
        <v>70.218756768464374</v>
      </c>
      <c r="G11592" s="4">
        <f>VLOOKUP($B11592,[1]Sheet1!$A$1:$I$17681,G$1,FALSE)</f>
        <v>9.5924863265489098</v>
      </c>
    </row>
    <row r="11593" spans="2:7" x14ac:dyDescent="0.3">
      <c r="B11593" s="3">
        <v>45015</v>
      </c>
      <c r="C11593" s="4">
        <f>VLOOKUP($B11593,[1]Sheet1!$A$1:$I$17681,C$1,FALSE)</f>
        <v>50.918667922724339</v>
      </c>
      <c r="D11593" s="4">
        <f>VLOOKUP($B11593,[1]Sheet1!$A$1:$I$17681,D$1,FALSE)</f>
        <v>37.013271109814788</v>
      </c>
      <c r="E11593" s="4">
        <f>VLOOKUP($B11593,[1]Sheet1!$A$1:$I$17681,E$1,FALSE)</f>
        <v>30.319041664986081</v>
      </c>
      <c r="F11593" s="4">
        <f>VLOOKUP($B11593,[1]Sheet1!$A$1:$I$17681,F$1,FALSE)</f>
        <v>70.218756768464374</v>
      </c>
      <c r="G11593" s="4">
        <f>VLOOKUP($B11593,[1]Sheet1!$A$1:$I$17681,G$1,FALSE)</f>
        <v>9.5924863265489098</v>
      </c>
    </row>
    <row r="11594" spans="2:7" x14ac:dyDescent="0.3">
      <c r="B11594" s="3">
        <v>45015.041666666657</v>
      </c>
      <c r="C11594" s="4">
        <f>VLOOKUP($B11594,[1]Sheet1!$A$1:$I$17681,C$1,FALSE)</f>
        <v>50.2400804251849</v>
      </c>
      <c r="D11594" s="4">
        <f>VLOOKUP($B11594,[1]Sheet1!$A$1:$I$17681,D$1,FALSE)</f>
        <v>36.527149871177869</v>
      </c>
      <c r="E11594" s="4">
        <f>VLOOKUP($B11594,[1]Sheet1!$A$1:$I$17681,E$1,FALSE)</f>
        <v>30.149639011011171</v>
      </c>
      <c r="F11594" s="4">
        <f>VLOOKUP($B11594,[1]Sheet1!$A$1:$I$17681,F$1,FALSE)</f>
        <v>69.685943253194722</v>
      </c>
      <c r="G11594" s="4">
        <f>VLOOKUP($B11594,[1]Sheet1!$A$1:$I$17681,G$1,FALSE)</f>
        <v>9.4938581547565679</v>
      </c>
    </row>
    <row r="11595" spans="2:7" x14ac:dyDescent="0.3">
      <c r="B11595" s="3">
        <v>45015.083333333343</v>
      </c>
      <c r="C11595" s="4">
        <f>VLOOKUP($B11595,[1]Sheet1!$A$1:$I$17681,C$1,FALSE)</f>
        <v>50.291224937431458</v>
      </c>
      <c r="D11595" s="4">
        <f>VLOOKUP($B11595,[1]Sheet1!$A$1:$I$17681,D$1,FALSE)</f>
        <v>36.600068056973413</v>
      </c>
      <c r="E11595" s="4">
        <f>VLOOKUP($B11595,[1]Sheet1!$A$1:$I$17681,E$1,FALSE)</f>
        <v>30.1899729762433</v>
      </c>
      <c r="F11595" s="4">
        <f>VLOOKUP($B11595,[1]Sheet1!$A$1:$I$17681,F$1,FALSE)</f>
        <v>69.707602339181278</v>
      </c>
      <c r="G11595" s="4">
        <f>VLOOKUP($B11595,[1]Sheet1!$A$1:$I$17681,G$1,FALSE)</f>
        <v>9.4548551959114135</v>
      </c>
    </row>
    <row r="11596" spans="2:7" x14ac:dyDescent="0.3">
      <c r="B11596" s="3">
        <v>45015.125</v>
      </c>
      <c r="C11596" s="4">
        <f>VLOOKUP($B11596,[1]Sheet1!$A$1:$I$17681,C$1,FALSE)</f>
        <v>50.298782373948988</v>
      </c>
      <c r="D11596" s="4">
        <f>VLOOKUP($B11596,[1]Sheet1!$A$1:$I$17681,D$1,FALSE)</f>
        <v>36.551455933109722</v>
      </c>
      <c r="E11596" s="4">
        <f>VLOOKUP($B11596,[1]Sheet1!$A$1:$I$17681,E$1,FALSE)</f>
        <v>29.847134271770258</v>
      </c>
      <c r="F11596" s="4">
        <f>VLOOKUP($B11596,[1]Sheet1!$A$1:$I$17681,F$1,FALSE)</f>
        <v>69.387047866580033</v>
      </c>
      <c r="G11596" s="4">
        <f>VLOOKUP($B11596,[1]Sheet1!$A$1:$I$17681,G$1,FALSE)</f>
        <v>9.3759526584775408</v>
      </c>
    </row>
    <row r="11597" spans="2:7" x14ac:dyDescent="0.3">
      <c r="B11597" s="3">
        <v>45015.166666666657</v>
      </c>
      <c r="C11597" s="4">
        <f>VLOOKUP($B11597,[1]Sheet1!$A$1:$I$17681,C$1,FALSE)</f>
        <v>50.485081971823057</v>
      </c>
      <c r="D11597" s="4">
        <f>VLOOKUP($B11597,[1]Sheet1!$A$1:$I$17681,D$1,FALSE)</f>
        <v>36.638957756064357</v>
      </c>
      <c r="E11597" s="4">
        <f>VLOOKUP($B11597,[1]Sheet1!$A$1:$I$17681,E$1,FALSE)</f>
        <v>29.77049973782923</v>
      </c>
      <c r="F11597" s="4">
        <f>VLOOKUP($B11597,[1]Sheet1!$A$1:$I$17681,F$1,FALSE)</f>
        <v>69.542993285683337</v>
      </c>
      <c r="G11597" s="4">
        <f>VLOOKUP($B11597,[1]Sheet1!$A$1:$I$17681,G$1,FALSE)</f>
        <v>9.4243701246301441</v>
      </c>
    </row>
    <row r="11598" spans="2:7" x14ac:dyDescent="0.3">
      <c r="B11598" s="3">
        <v>45015.208333333343</v>
      </c>
      <c r="C11598" s="4">
        <f>VLOOKUP($B11598,[1]Sheet1!$A$1:$I$17681,C$1,FALSE)</f>
        <v>50.215650572256123</v>
      </c>
      <c r="D11598" s="4">
        <f>VLOOKUP($B11598,[1]Sheet1!$A$1:$I$17681,D$1,FALSE)</f>
        <v>36.386174711973162</v>
      </c>
      <c r="E11598" s="4">
        <f>VLOOKUP($B11598,[1]Sheet1!$A$1:$I$17681,E$1,FALSE)</f>
        <v>29.560763118622191</v>
      </c>
      <c r="F11598" s="4">
        <f>VLOOKUP($B11598,[1]Sheet1!$A$1:$I$17681,F$1,FALSE)</f>
        <v>69.157461555122381</v>
      </c>
      <c r="G11598" s="4">
        <f>VLOOKUP($B11598,[1]Sheet1!$A$1:$I$17681,G$1,FALSE)</f>
        <v>9.2791177261723305</v>
      </c>
    </row>
    <row r="11599" spans="2:7" x14ac:dyDescent="0.3">
      <c r="B11599" s="3">
        <v>45015.25</v>
      </c>
      <c r="C11599" s="4">
        <f>VLOOKUP($B11599,[1]Sheet1!$A$1:$I$17681,C$1,FALSE)</f>
        <v>50.234456286381153</v>
      </c>
      <c r="D11599" s="4">
        <f>VLOOKUP($B11599,[1]Sheet1!$A$1:$I$17681,D$1,FALSE)</f>
        <v>36.42506441106412</v>
      </c>
      <c r="E11599" s="4">
        <f>VLOOKUP($B11599,[1]Sheet1!$A$1:$I$17681,E$1,FALSE)</f>
        <v>29.629330859516799</v>
      </c>
      <c r="F11599" s="4">
        <f>VLOOKUP($B11599,[1]Sheet1!$A$1:$I$17681,F$1,FALSE)</f>
        <v>68.927875243664715</v>
      </c>
      <c r="G11599" s="4">
        <f>VLOOKUP($B11599,[1]Sheet1!$A$1:$I$17681,G$1,FALSE)</f>
        <v>9.2679099793777446</v>
      </c>
    </row>
    <row r="11600" spans="2:7" x14ac:dyDescent="0.3">
      <c r="B11600" s="3">
        <v>45015.291666666657</v>
      </c>
      <c r="C11600" s="4">
        <f>VLOOKUP($B11600,[1]Sheet1!$A$1:$I$17681,C$1,FALSE)</f>
        <v>50.27874637946065</v>
      </c>
      <c r="D11600" s="4">
        <f>VLOOKUP($B11600,[1]Sheet1!$A$1:$I$17681,D$1,FALSE)</f>
        <v>36.463954110155058</v>
      </c>
      <c r="E11600" s="4">
        <f>VLOOKUP($B11600,[1]Sheet1!$A$1:$I$17681,E$1,FALSE)</f>
        <v>29.82696728915419</v>
      </c>
      <c r="F11600" s="4">
        <f>VLOOKUP($B11600,[1]Sheet1!$A$1:$I$17681,F$1,FALSE)</f>
        <v>68.854234351310367</v>
      </c>
      <c r="G11600" s="4">
        <f>VLOOKUP($B11600,[1]Sheet1!$A$1:$I$17681,G$1,FALSE)</f>
        <v>9.2759795570698458</v>
      </c>
    </row>
    <row r="11601" spans="2:7" x14ac:dyDescent="0.3">
      <c r="B11601" s="3">
        <v>45015.333333333343</v>
      </c>
      <c r="C11601" s="4">
        <f>VLOOKUP($B11601,[1]Sheet1!$A$1:$I$17681,C$1,FALSE)</f>
        <v>50.339908888951378</v>
      </c>
      <c r="D11601" s="4">
        <f>VLOOKUP($B11601,[1]Sheet1!$A$1:$I$17681,D$1,FALSE)</f>
        <v>36.527149871177869</v>
      </c>
      <c r="E11601" s="4">
        <f>VLOOKUP($B11601,[1]Sheet1!$A$1:$I$17681,E$1,FALSE)</f>
        <v>29.76646634130601</v>
      </c>
      <c r="F11601" s="4">
        <f>VLOOKUP($B11601,[1]Sheet1!$A$1:$I$17681,F$1,FALSE)</f>
        <v>69.439029672947811</v>
      </c>
      <c r="G11601" s="4">
        <f>VLOOKUP($B11601,[1]Sheet1!$A$1:$I$17681,G$1,FALSE)</f>
        <v>9.2714964583520132</v>
      </c>
    </row>
    <row r="11602" spans="2:7" x14ac:dyDescent="0.3">
      <c r="B11602" s="3">
        <v>45015.375</v>
      </c>
      <c r="C11602" s="4">
        <f>VLOOKUP($B11602,[1]Sheet1!$A$1:$I$17681,C$1,FALSE)</f>
        <v>50.350102640533173</v>
      </c>
      <c r="D11602" s="4">
        <f>VLOOKUP($B11602,[1]Sheet1!$A$1:$I$17681,D$1,FALSE)</f>
        <v>36.502843809246031</v>
      </c>
      <c r="E11602" s="4">
        <f>VLOOKUP($B11602,[1]Sheet1!$A$1:$I$17681,E$1,FALSE)</f>
        <v>29.681765014318561</v>
      </c>
      <c r="F11602" s="4">
        <f>VLOOKUP($B11602,[1]Sheet1!$A$1:$I$17681,F$1,FALSE)</f>
        <v>69.802902317522197</v>
      </c>
      <c r="G11602" s="4">
        <f>VLOOKUP($B11602,[1]Sheet1!$A$1:$I$17681,G$1,FALSE)</f>
        <v>9.2584954720702957</v>
      </c>
    </row>
    <row r="11603" spans="2:7" x14ac:dyDescent="0.3">
      <c r="B11603" s="3">
        <v>45015.416666666657</v>
      </c>
      <c r="C11603" s="4">
        <f>VLOOKUP($B11603,[1]Sheet1!$A$1:$I$17681,C$1,FALSE)</f>
        <v>50.126543123084282</v>
      </c>
      <c r="D11603" s="4">
        <f>VLOOKUP($B11603,[1]Sheet1!$A$1:$I$17681,D$1,FALSE)</f>
        <v>36.342423800495837</v>
      </c>
      <c r="E11603" s="4">
        <f>VLOOKUP($B11603,[1]Sheet1!$A$1:$I$17681,E$1,FALSE)</f>
        <v>29.488161981204371</v>
      </c>
      <c r="F11603" s="4">
        <f>VLOOKUP($B11603,[1]Sheet1!$A$1:$I$17681,F$1,FALSE)</f>
        <v>69.265756985055233</v>
      </c>
      <c r="G11603" s="4">
        <f>VLOOKUP($B11603,[1]Sheet1!$A$1:$I$17681,G$1,FALSE)</f>
        <v>9.2235273020711919</v>
      </c>
    </row>
    <row r="11604" spans="2:7" x14ac:dyDescent="0.3">
      <c r="B11604" s="3">
        <v>45015.458333333343</v>
      </c>
      <c r="C11604" s="4">
        <f>VLOOKUP($B11604,[1]Sheet1!$A$1:$I$17681,C$1,FALSE)</f>
        <v>49.968012710553687</v>
      </c>
      <c r="D11604" s="4">
        <f>VLOOKUP($B11604,[1]Sheet1!$A$1:$I$17681,D$1,FALSE)</f>
        <v>36.381313499586803</v>
      </c>
      <c r="E11604" s="4">
        <f>VLOOKUP($B11604,[1]Sheet1!$A$1:$I$17681,E$1,FALSE)</f>
        <v>29.375226878554429</v>
      </c>
      <c r="F11604" s="4">
        <f>VLOOKUP($B11604,[1]Sheet1!$A$1:$I$17681,F$1,FALSE)</f>
        <v>68.940870695256663</v>
      </c>
      <c r="G11604" s="4">
        <f>VLOOKUP($B11604,[1]Sheet1!$A$1:$I$17681,G$1,FALSE)</f>
        <v>9.2567022325831605</v>
      </c>
    </row>
    <row r="11605" spans="2:7" x14ac:dyDescent="0.3">
      <c r="B11605" s="3">
        <v>45015.5</v>
      </c>
      <c r="C11605" s="4">
        <f>VLOOKUP($B11605,[1]Sheet1!$A$1:$I$17681,C$1,FALSE)</f>
        <v>49.738301791288222</v>
      </c>
      <c r="D11605" s="4">
        <f>VLOOKUP($B11605,[1]Sheet1!$A$1:$I$17681,D$1,FALSE)</f>
        <v>36.376452287200422</v>
      </c>
      <c r="E11605" s="4">
        <f>VLOOKUP($B11605,[1]Sheet1!$A$1:$I$17681,E$1,FALSE)</f>
        <v>29.2985923446134</v>
      </c>
      <c r="F11605" s="4">
        <f>VLOOKUP($B11605,[1]Sheet1!$A$1:$I$17681,F$1,FALSE)</f>
        <v>68.771929824561411</v>
      </c>
      <c r="G11605" s="4">
        <f>VLOOKUP($B11605,[1]Sheet1!$A$1:$I$17681,G$1,FALSE)</f>
        <v>9.2046982874562886</v>
      </c>
    </row>
    <row r="11606" spans="2:7" x14ac:dyDescent="0.3">
      <c r="B11606" s="3">
        <v>45015.541666666657</v>
      </c>
      <c r="C11606" s="4">
        <f>VLOOKUP($B11606,[1]Sheet1!$A$1:$I$17681,C$1,FALSE)</f>
        <v>49.647964061753044</v>
      </c>
      <c r="D11606" s="4">
        <f>VLOOKUP($B11606,[1]Sheet1!$A$1:$I$17681,D$1,FALSE)</f>
        <v>36.235477127995722</v>
      </c>
      <c r="E11606" s="4">
        <f>VLOOKUP($B11606,[1]Sheet1!$A$1:$I$17681,E$1,FALSE)</f>
        <v>29.10902270802243</v>
      </c>
      <c r="F11606" s="4">
        <f>VLOOKUP($B11606,[1]Sheet1!$A$1:$I$17681,F$1,FALSE)</f>
        <v>68.551007147498382</v>
      </c>
      <c r="G11606" s="4">
        <f>VLOOKUP($B11606,[1]Sheet1!$A$1:$I$17681,G$1,FALSE)</f>
        <v>9.1374518066887838</v>
      </c>
    </row>
    <row r="11607" spans="2:7" x14ac:dyDescent="0.3">
      <c r="B11607" s="3">
        <v>45015.583333333343</v>
      </c>
      <c r="C11607" s="4">
        <f>VLOOKUP($B11607,[1]Sheet1!$A$1:$I$17681,C$1,FALSE)</f>
        <v>48.929304575236912</v>
      </c>
      <c r="D11607" s="4">
        <f>VLOOKUP($B11607,[1]Sheet1!$A$1:$I$17681,D$1,FALSE)</f>
        <v>35.797968013222487</v>
      </c>
      <c r="E11607" s="4">
        <f>VLOOKUP($B11607,[1]Sheet1!$A$1:$I$17681,E$1,FALSE)</f>
        <v>28.895252692292178</v>
      </c>
      <c r="F11607" s="4">
        <f>VLOOKUP($B11607,[1]Sheet1!$A$1:$I$17681,F$1,FALSE)</f>
        <v>67.589343729694605</v>
      </c>
      <c r="G11607" s="4">
        <f>VLOOKUP($B11607,[1]Sheet1!$A$1:$I$17681,G$1,FALSE)</f>
        <v>9.1266923697659816</v>
      </c>
    </row>
    <row r="11608" spans="2:7" x14ac:dyDescent="0.3">
      <c r="B11608" s="3">
        <v>45015.625</v>
      </c>
      <c r="C11608" s="4">
        <f>VLOOKUP($B11608,[1]Sheet1!$A$1:$I$17681,C$1,FALSE)</f>
        <v>49.046005455414637</v>
      </c>
      <c r="D11608" s="4">
        <f>VLOOKUP($B11608,[1]Sheet1!$A$1:$I$17681,D$1,FALSE)</f>
        <v>36.123669243109227</v>
      </c>
      <c r="E11608" s="4">
        <f>VLOOKUP($B11608,[1]Sheet1!$A$1:$I$17681,E$1,FALSE)</f>
        <v>29.004154398418908</v>
      </c>
      <c r="F11608" s="4">
        <f>VLOOKUP($B11608,[1]Sheet1!$A$1:$I$17681,F$1,FALSE)</f>
        <v>67.524366471734893</v>
      </c>
      <c r="G11608" s="4">
        <f>VLOOKUP($B11608,[1]Sheet1!$A$1:$I$17681,G$1,FALSE)</f>
        <v>9.1459696942526669</v>
      </c>
    </row>
    <row r="11609" spans="2:7" x14ac:dyDescent="0.3">
      <c r="B11609" s="3">
        <v>45015.666666666657</v>
      </c>
      <c r="C11609" s="4">
        <f>VLOOKUP($B11609,[1]Sheet1!$A$1:$I$17681,C$1,FALSE)</f>
        <v>49.182918084418333</v>
      </c>
      <c r="D11609" s="4">
        <f>VLOOKUP($B11609,[1]Sheet1!$A$1:$I$17681,D$1,FALSE)</f>
        <v>36.167420154586551</v>
      </c>
      <c r="E11609" s="4">
        <f>VLOOKUP($B11609,[1]Sheet1!$A$1:$I$17681,E$1,FALSE)</f>
        <v>29.145323276731339</v>
      </c>
      <c r="F11609" s="4">
        <f>VLOOKUP($B11609,[1]Sheet1!$A$1:$I$17681,F$1,FALSE)</f>
        <v>67.589343729694605</v>
      </c>
      <c r="G11609" s="4">
        <f>VLOOKUP($B11609,[1]Sheet1!$A$1:$I$17681,G$1,FALSE)</f>
        <v>9.1827311037389041</v>
      </c>
    </row>
    <row r="11610" spans="2:7" x14ac:dyDescent="0.3">
      <c r="B11610" s="3">
        <v>45015.708333333343</v>
      </c>
      <c r="C11610" s="4">
        <f>VLOOKUP($B11610,[1]Sheet1!$A$1:$I$17681,C$1,FALSE)</f>
        <v>49.469397654734117</v>
      </c>
      <c r="D11610" s="4">
        <f>VLOOKUP($B11610,[1]Sheet1!$A$1:$I$17681,D$1,FALSE)</f>
        <v>36.332701375723097</v>
      </c>
      <c r="E11610" s="4">
        <f>VLOOKUP($B11610,[1]Sheet1!$A$1:$I$17681,E$1,FALSE)</f>
        <v>29.137256483684919</v>
      </c>
      <c r="F11610" s="4">
        <f>VLOOKUP($B11610,[1]Sheet1!$A$1:$I$17681,F$1,FALSE)</f>
        <v>67.160493827160494</v>
      </c>
      <c r="G11610" s="4">
        <f>VLOOKUP($B11610,[1]Sheet1!$A$1:$I$17681,G$1,FALSE)</f>
        <v>9.2607370214292128</v>
      </c>
    </row>
    <row r="11611" spans="2:7" x14ac:dyDescent="0.3">
      <c r="B11611" s="3">
        <v>45015.75</v>
      </c>
      <c r="C11611" s="4">
        <f>VLOOKUP($B11611,[1]Sheet1!$A$1:$I$17681,C$1,FALSE)</f>
        <v>49.328091167290012</v>
      </c>
      <c r="D11611" s="4">
        <f>VLOOKUP($B11611,[1]Sheet1!$A$1:$I$17681,D$1,FALSE)</f>
        <v>36.084779544018282</v>
      </c>
      <c r="E11611" s="4">
        <f>VLOOKUP($B11611,[1]Sheet1!$A$1:$I$17681,E$1,FALSE)</f>
        <v>29.137256483684919</v>
      </c>
      <c r="F11611" s="4">
        <f>VLOOKUP($B11611,[1]Sheet1!$A$1:$I$17681,F$1,FALSE)</f>
        <v>67.091184752003457</v>
      </c>
      <c r="G11611" s="4">
        <f>VLOOKUP($B11611,[1]Sheet1!$A$1:$I$17681,G$1,FALSE)</f>
        <v>9.2123195552766077</v>
      </c>
    </row>
    <row r="11612" spans="2:7" x14ac:dyDescent="0.3">
      <c r="B11612" s="3">
        <v>45015.791666666657</v>
      </c>
      <c r="C11612" s="4">
        <f>VLOOKUP($B11612,[1]Sheet1!$A$1:$I$17681,C$1,FALSE)</f>
        <v>49.035811703832863</v>
      </c>
      <c r="D11612" s="4">
        <f>VLOOKUP($B11612,[1]Sheet1!$A$1:$I$17681,D$1,FALSE)</f>
        <v>35.851441349472559</v>
      </c>
      <c r="E11612" s="4">
        <f>VLOOKUP($B11612,[1]Sheet1!$A$1:$I$17681,E$1,FALSE)</f>
        <v>29.024321381034969</v>
      </c>
      <c r="F11612" s="4">
        <f>VLOOKUP($B11612,[1]Sheet1!$A$1:$I$17681,F$1,FALSE)</f>
        <v>67.238466536712153</v>
      </c>
      <c r="G11612" s="4">
        <f>VLOOKUP($B11612,[1]Sheet1!$A$1:$I$17681,G$1,FALSE)</f>
        <v>9.1553842015601177</v>
      </c>
    </row>
    <row r="11613" spans="2:7" x14ac:dyDescent="0.3">
      <c r="B11613" s="3">
        <v>45015.833333333343</v>
      </c>
      <c r="C11613" s="4">
        <f>VLOOKUP($B11613,[1]Sheet1!$A$1:$I$17681,C$1,FALSE)</f>
        <v>49.263589325384551</v>
      </c>
      <c r="D11613" s="4">
        <f>VLOOKUP($B11613,[1]Sheet1!$A$1:$I$17681,D$1,FALSE)</f>
        <v>36.075057119245542</v>
      </c>
      <c r="E11613" s="4">
        <f>VLOOKUP($B11613,[1]Sheet1!$A$1:$I$17681,E$1,FALSE)</f>
        <v>29.173557052393821</v>
      </c>
      <c r="F11613" s="4">
        <f>VLOOKUP($B11613,[1]Sheet1!$A$1:$I$17681,F$1,FALSE)</f>
        <v>67.286116525882605</v>
      </c>
      <c r="G11613" s="4">
        <f>VLOOKUP($B11613,[1]Sheet1!$A$1:$I$17681,G$1,FALSE)</f>
        <v>9.2123195552766077</v>
      </c>
    </row>
    <row r="11614" spans="2:7" x14ac:dyDescent="0.3">
      <c r="B11614" s="3">
        <v>45015.875</v>
      </c>
      <c r="C11614" s="4">
        <f>VLOOKUP($B11614,[1]Sheet1!$A$1:$I$17681,C$1,FALSE)</f>
        <v>49.652709428868711</v>
      </c>
      <c r="D11614" s="4">
        <f>VLOOKUP($B11614,[1]Sheet1!$A$1:$I$17681,D$1,FALSE)</f>
        <v>36.284089251859413</v>
      </c>
      <c r="E11614" s="4">
        <f>VLOOKUP($B11614,[1]Sheet1!$A$1:$I$17681,E$1,FALSE)</f>
        <v>29.423627636832979</v>
      </c>
      <c r="F11614" s="4">
        <f>VLOOKUP($B11614,[1]Sheet1!$A$1:$I$17681,F$1,FALSE)</f>
        <v>67.390080138618146</v>
      </c>
      <c r="G11614" s="4">
        <f>VLOOKUP($B11614,[1]Sheet1!$A$1:$I$17681,G$1,FALSE)</f>
        <v>9.2262171613018911</v>
      </c>
    </row>
    <row r="11615" spans="2:7" x14ac:dyDescent="0.3">
      <c r="B11615" s="3">
        <v>45015.916666666657</v>
      </c>
      <c r="C11615" s="4">
        <f>VLOOKUP($B11615,[1]Sheet1!$A$1:$I$17681,C$1,FALSE)</f>
        <v>49.47783386293974</v>
      </c>
      <c r="D11615" s="4">
        <f>VLOOKUP($B11615,[1]Sheet1!$A$1:$I$17681,D$1,FALSE)</f>
        <v>36.35700743765495</v>
      </c>
      <c r="E11615" s="4">
        <f>VLOOKUP($B11615,[1]Sheet1!$A$1:$I$17681,E$1,FALSE)</f>
        <v>29.427661033356191</v>
      </c>
      <c r="F11615" s="4">
        <f>VLOOKUP($B11615,[1]Sheet1!$A$1:$I$17681,F$1,FALSE)</f>
        <v>67.710634611219405</v>
      </c>
      <c r="G11615" s="4">
        <f>VLOOKUP($B11615,[1]Sheet1!$A$1:$I$17681,G$1,FALSE)</f>
        <v>9.2338384291222102</v>
      </c>
    </row>
    <row r="11616" spans="2:7" x14ac:dyDescent="0.3">
      <c r="B11616" s="3">
        <v>45015.958333333343</v>
      </c>
      <c r="C11616" s="4">
        <f>VLOOKUP($B11616,[1]Sheet1!$A$1:$I$17681,C$1,FALSE)</f>
        <v>49.470100672084591</v>
      </c>
      <c r="D11616" s="4">
        <f>VLOOKUP($B11616,[1]Sheet1!$A$1:$I$17681,D$1,FALSE)</f>
        <v>36.313256526177632</v>
      </c>
      <c r="E11616" s="4">
        <f>VLOOKUP($B11616,[1]Sheet1!$A$1:$I$17681,E$1,FALSE)</f>
        <v>29.677731617795349</v>
      </c>
      <c r="F11616" s="4">
        <f>VLOOKUP($B11616,[1]Sheet1!$A$1:$I$17681,F$1,FALSE)</f>
        <v>67.47238466536713</v>
      </c>
      <c r="G11616" s="4">
        <f>VLOOKUP($B11616,[1]Sheet1!$A$1:$I$17681,G$1,FALSE)</f>
        <v>9.2042499775845048</v>
      </c>
    </row>
    <row r="11617" spans="2:7" x14ac:dyDescent="0.3">
      <c r="B11617" s="3">
        <v>45016</v>
      </c>
      <c r="C11617" s="4">
        <f>VLOOKUP($B11617,[1]Sheet1!$A$1:$I$17681,C$1,FALSE)</f>
        <v>49.510875678411743</v>
      </c>
      <c r="D11617" s="4">
        <f>VLOOKUP($B11617,[1]Sheet1!$A$1:$I$17681,D$1,FALSE)</f>
        <v>36.318117738563998</v>
      </c>
      <c r="E11617" s="4">
        <f>VLOOKUP($B11617,[1]Sheet1!$A$1:$I$17681,E$1,FALSE)</f>
        <v>29.790666720445291</v>
      </c>
      <c r="F11617" s="4">
        <f>VLOOKUP($B11617,[1]Sheet1!$A$1:$I$17681,F$1,FALSE)</f>
        <v>67.81459822395496</v>
      </c>
      <c r="G11617" s="4">
        <f>VLOOKUP($B11617,[1]Sheet1!$A$1:$I$17681,G$1,FALSE)</f>
        <v>9.203353357840939</v>
      </c>
    </row>
    <row r="11618" spans="2:7" x14ac:dyDescent="0.3">
      <c r="B11618" s="3">
        <v>45016</v>
      </c>
      <c r="C11618" s="4">
        <f>VLOOKUP($B11618,[1]Sheet1!$A$1:$I$17681,C$1,FALSE)</f>
        <v>49.510875678411743</v>
      </c>
      <c r="D11618" s="4">
        <f>VLOOKUP($B11618,[1]Sheet1!$A$1:$I$17681,D$1,FALSE)</f>
        <v>36.318117738563998</v>
      </c>
      <c r="E11618" s="4">
        <f>VLOOKUP($B11618,[1]Sheet1!$A$1:$I$17681,E$1,FALSE)</f>
        <v>29.790666720445291</v>
      </c>
      <c r="F11618" s="4">
        <f>VLOOKUP($B11618,[1]Sheet1!$A$1:$I$17681,F$1,FALSE)</f>
        <v>67.81459822395496</v>
      </c>
      <c r="G11618" s="4">
        <f>VLOOKUP($B11618,[1]Sheet1!$A$1:$I$17681,G$1,FALSE)</f>
        <v>9.203353357840939</v>
      </c>
    </row>
    <row r="11619" spans="2:7" x14ac:dyDescent="0.3">
      <c r="B11619" s="3">
        <v>45016.041666666657</v>
      </c>
      <c r="C11619" s="4">
        <f>VLOOKUP($B11619,[1]Sheet1!$A$1:$I$17681,C$1,FALSE)</f>
        <v>49.274310339979188</v>
      </c>
      <c r="D11619" s="4">
        <f>VLOOKUP($B11619,[1]Sheet1!$A$1:$I$17681,D$1,FALSE)</f>
        <v>36.172281366972918</v>
      </c>
      <c r="E11619" s="4">
        <f>VLOOKUP($B11619,[1]Sheet1!$A$1:$I$17681,E$1,FALSE)</f>
        <v>29.580930101238248</v>
      </c>
      <c r="F11619" s="4">
        <f>VLOOKUP($B11619,[1]Sheet1!$A$1:$I$17681,F$1,FALSE)</f>
        <v>67.203811999133634</v>
      </c>
      <c r="G11619" s="4">
        <f>VLOOKUP($B11619,[1]Sheet1!$A$1:$I$17681,G$1,FALSE)</f>
        <v>9.1652470187393522</v>
      </c>
    </row>
    <row r="11620" spans="2:7" x14ac:dyDescent="0.3">
      <c r="B11620" s="3">
        <v>45016.083333333343</v>
      </c>
      <c r="C11620" s="4">
        <f>VLOOKUP($B11620,[1]Sheet1!$A$1:$I$17681,C$1,FALSE)</f>
        <v>49.349708950816897</v>
      </c>
      <c r="D11620" s="4">
        <f>VLOOKUP($B11620,[1]Sheet1!$A$1:$I$17681,D$1,FALSE)</f>
        <v>36.259783189927568</v>
      </c>
      <c r="E11620" s="4">
        <f>VLOOKUP($B11620,[1]Sheet1!$A$1:$I$17681,E$1,FALSE)</f>
        <v>29.790666720445291</v>
      </c>
      <c r="F11620" s="4">
        <f>VLOOKUP($B11620,[1]Sheet1!$A$1:$I$17681,F$1,FALSE)</f>
        <v>67.792939137968375</v>
      </c>
      <c r="G11620" s="4">
        <f>VLOOKUP($B11620,[1]Sheet1!$A$1:$I$17681,G$1,FALSE)</f>
        <v>9.140141665919483</v>
      </c>
    </row>
    <row r="11621" spans="2:7" x14ac:dyDescent="0.3">
      <c r="B11621" s="3">
        <v>45016.125</v>
      </c>
      <c r="C11621" s="4">
        <f>VLOOKUP($B11621,[1]Sheet1!$A$1:$I$17681,C$1,FALSE)</f>
        <v>48.769192373667792</v>
      </c>
      <c r="D11621" s="4">
        <f>VLOOKUP($B11621,[1]Sheet1!$A$1:$I$17681,D$1,FALSE)</f>
        <v>36.075057119245542</v>
      </c>
      <c r="E11621" s="4">
        <f>VLOOKUP($B11621,[1]Sheet1!$A$1:$I$17681,E$1,FALSE)</f>
        <v>30.306941475416451</v>
      </c>
      <c r="F11621" s="4">
        <f>VLOOKUP($B11621,[1]Sheet1!$A$1:$I$17681,F$1,FALSE)</f>
        <v>67.429066493393975</v>
      </c>
      <c r="G11621" s="4">
        <f>VLOOKUP($B11621,[1]Sheet1!$A$1:$I$17681,G$1,FALSE)</f>
        <v>9.1020353268178962</v>
      </c>
    </row>
    <row r="11622" spans="2:7" x14ac:dyDescent="0.3">
      <c r="B11622" s="3">
        <v>45016.166666666657</v>
      </c>
      <c r="C11622" s="4">
        <f>VLOOKUP($B11622,[1]Sheet1!$A$1:$I$17681,C$1,FALSE)</f>
        <v>48.859705857540561</v>
      </c>
      <c r="D11622" s="4">
        <f>VLOOKUP($B11622,[1]Sheet1!$A$1:$I$17681,D$1,FALSE)</f>
        <v>36.123669243109227</v>
      </c>
      <c r="E11622" s="4">
        <f>VLOOKUP($B11622,[1]Sheet1!$A$1:$I$17681,E$1,FALSE)</f>
        <v>29.9600693744202</v>
      </c>
      <c r="F11622" s="4">
        <f>VLOOKUP($B11622,[1]Sheet1!$A$1:$I$17681,F$1,FALSE)</f>
        <v>68.013861815031404</v>
      </c>
      <c r="G11622" s="4">
        <f>VLOOKUP($B11622,[1]Sheet1!$A$1:$I$17681,G$1,FALSE)</f>
        <v>9.096655608356496</v>
      </c>
    </row>
    <row r="11623" spans="2:7" x14ac:dyDescent="0.3">
      <c r="B11623" s="3">
        <v>45016.208333333343</v>
      </c>
      <c r="C11623" s="4">
        <f>VLOOKUP($B11623,[1]Sheet1!$A$1:$I$17681,C$1,FALSE)</f>
        <v>48.899953600854872</v>
      </c>
      <c r="D11623" s="4">
        <f>VLOOKUP($B11623,[1]Sheet1!$A$1:$I$17681,D$1,FALSE)</f>
        <v>36.079918331631902</v>
      </c>
      <c r="E11623" s="4">
        <f>VLOOKUP($B11623,[1]Sheet1!$A$1:$I$17681,E$1,FALSE)</f>
        <v>29.915702012664859</v>
      </c>
      <c r="F11623" s="4">
        <f>VLOOKUP($B11623,[1]Sheet1!$A$1:$I$17681,F$1,FALSE)</f>
        <v>67.901234567901241</v>
      </c>
      <c r="G11623" s="4">
        <f>VLOOKUP($B11623,[1]Sheet1!$A$1:$I$17681,G$1,FALSE)</f>
        <v>9.090827580023312</v>
      </c>
    </row>
    <row r="11624" spans="2:7" x14ac:dyDescent="0.3">
      <c r="B11624" s="3">
        <v>45016.25</v>
      </c>
      <c r="C11624" s="4">
        <f>VLOOKUP($B11624,[1]Sheet1!$A$1:$I$17681,C$1,FALSE)</f>
        <v>49.022278619836342</v>
      </c>
      <c r="D11624" s="4">
        <f>VLOOKUP($B11624,[1]Sheet1!$A$1:$I$17681,D$1,FALSE)</f>
        <v>36.104224393563747</v>
      </c>
      <c r="E11624" s="4">
        <f>VLOOKUP($B11624,[1]Sheet1!$A$1:$I$17681,E$1,FALSE)</f>
        <v>29.94796918485056</v>
      </c>
      <c r="F11624" s="4">
        <f>VLOOKUP($B11624,[1]Sheet1!$A$1:$I$17681,F$1,FALSE)</f>
        <v>67.987870911847509</v>
      </c>
      <c r="G11624" s="4">
        <f>VLOOKUP($B11624,[1]Sheet1!$A$1:$I$17681,G$1,FALSE)</f>
        <v>9.1145880032278299</v>
      </c>
    </row>
    <row r="11625" spans="2:7" x14ac:dyDescent="0.3">
      <c r="B11625" s="3">
        <v>45016.291666666657</v>
      </c>
      <c r="C11625" s="4">
        <f>VLOOKUP($B11625,[1]Sheet1!$A$1:$I$17681,C$1,FALSE)</f>
        <v>49.083792638002308</v>
      </c>
      <c r="D11625" s="4">
        <f>VLOOKUP($B11625,[1]Sheet1!$A$1:$I$17681,D$1,FALSE)</f>
        <v>36.230615915609363</v>
      </c>
      <c r="E11625" s="4">
        <f>VLOOKUP($B11625,[1]Sheet1!$A$1:$I$17681,E$1,FALSE)</f>
        <v>30.169805993627239</v>
      </c>
      <c r="F11625" s="4">
        <f>VLOOKUP($B11625,[1]Sheet1!$A$1:$I$17681,F$1,FALSE)</f>
        <v>67.719298245614041</v>
      </c>
      <c r="G11625" s="4">
        <f>VLOOKUP($B11625,[1]Sheet1!$A$1:$I$17681,G$1,FALSE)</f>
        <v>9.1123464538689145</v>
      </c>
    </row>
    <row r="11626" spans="2:7" x14ac:dyDescent="0.3">
      <c r="B11626" s="3">
        <v>45016.333333333343</v>
      </c>
      <c r="C11626" s="4">
        <f>VLOOKUP($B11626,[1]Sheet1!$A$1:$I$17681,C$1,FALSE)</f>
        <v>49.40366553246534</v>
      </c>
      <c r="D11626" s="4">
        <f>VLOOKUP($B11626,[1]Sheet1!$A$1:$I$17681,D$1,FALSE)</f>
        <v>36.82368382674639</v>
      </c>
      <c r="E11626" s="4">
        <f>VLOOKUP($B11626,[1]Sheet1!$A$1:$I$17681,E$1,FALSE)</f>
        <v>30.641713386843058</v>
      </c>
      <c r="F11626" s="4">
        <f>VLOOKUP($B11626,[1]Sheet1!$A$1:$I$17681,F$1,FALSE)</f>
        <v>67.667316439246278</v>
      </c>
      <c r="G11626" s="4">
        <f>VLOOKUP($B11626,[1]Sheet1!$A$1:$I$17681,G$1,FALSE)</f>
        <v>9.1742132161750192</v>
      </c>
    </row>
    <row r="11627" spans="2:7" x14ac:dyDescent="0.3">
      <c r="B11627" s="3">
        <v>45016.375</v>
      </c>
      <c r="C11627" s="4">
        <f>VLOOKUP($B11627,[1]Sheet1!$A$1:$I$17681,C$1,FALSE)</f>
        <v>49.866602457748662</v>
      </c>
      <c r="D11627" s="4">
        <f>VLOOKUP($B11627,[1]Sheet1!$A$1:$I$17681,D$1,FALSE)</f>
        <v>36.711875941859901</v>
      </c>
      <c r="E11627" s="4">
        <f>VLOOKUP($B11627,[1]Sheet1!$A$1:$I$17681,E$1,FALSE)</f>
        <v>30.72238131730731</v>
      </c>
      <c r="F11627" s="4">
        <f>VLOOKUP($B11627,[1]Sheet1!$A$1:$I$17681,F$1,FALSE)</f>
        <v>67.840589127138841</v>
      </c>
      <c r="G11627" s="4">
        <f>VLOOKUP($B11627,[1]Sheet1!$A$1:$I$17681,G$1,FALSE)</f>
        <v>9.2535640634806757</v>
      </c>
    </row>
    <row r="11628" spans="2:7" x14ac:dyDescent="0.3">
      <c r="B11628" s="3">
        <v>45016.416666666657</v>
      </c>
      <c r="C11628" s="4">
        <f>VLOOKUP($B11628,[1]Sheet1!$A$1:$I$17681,C$1,FALSE)</f>
        <v>50.124961334045729</v>
      </c>
      <c r="D11628" s="4">
        <f>VLOOKUP($B11628,[1]Sheet1!$A$1:$I$17681,D$1,FALSE)</f>
        <v>36.843128676291862</v>
      </c>
      <c r="E11628" s="4">
        <f>VLOOKUP($B11628,[1]Sheet1!$A$1:$I$17681,E$1,FALSE)</f>
        <v>30.726414713830518</v>
      </c>
      <c r="F11628" s="4">
        <f>VLOOKUP($B11628,[1]Sheet1!$A$1:$I$17681,F$1,FALSE)</f>
        <v>68.083170890188427</v>
      </c>
      <c r="G11628" s="4">
        <f>VLOOKUP($B11628,[1]Sheet1!$A$1:$I$17681,G$1,FALSE)</f>
        <v>9.3638482919393891</v>
      </c>
    </row>
    <row r="11629" spans="2:7" x14ac:dyDescent="0.3">
      <c r="B11629" s="3">
        <v>45016.458333333343</v>
      </c>
      <c r="C11629" s="4">
        <f>VLOOKUP($B11629,[1]Sheet1!$A$1:$I$17681,C$1,FALSE)</f>
        <v>50.08102274964147</v>
      </c>
      <c r="D11629" s="4">
        <f>VLOOKUP($B11629,[1]Sheet1!$A$1:$I$17681,D$1,FALSE)</f>
        <v>36.755626853337219</v>
      </c>
      <c r="E11629" s="4">
        <f>VLOOKUP($B11629,[1]Sheet1!$A$1:$I$17681,E$1,FALSE)</f>
        <v>30.569112249425238</v>
      </c>
      <c r="F11629" s="4">
        <f>VLOOKUP($B11629,[1]Sheet1!$A$1:$I$17681,F$1,FALSE)</f>
        <v>68.109161793372323</v>
      </c>
      <c r="G11629" s="4">
        <f>VLOOKUP($B11629,[1]Sheet1!$A$1:$I$17681,G$1,FALSE)</f>
        <v>9.3548820945037203</v>
      </c>
    </row>
    <row r="11630" spans="2:7" x14ac:dyDescent="0.3">
      <c r="B11630" s="3">
        <v>45016.5</v>
      </c>
      <c r="C11630" s="4">
        <f>VLOOKUP($B11630,[1]Sheet1!$A$1:$I$17681,C$1,FALSE)</f>
        <v>49.971176288630808</v>
      </c>
      <c r="D11630" s="4">
        <f>VLOOKUP($B11630,[1]Sheet1!$A$1:$I$17681,D$1,FALSE)</f>
        <v>36.930630499246512</v>
      </c>
      <c r="E11630" s="4">
        <f>VLOOKUP($B11630,[1]Sheet1!$A$1:$I$17681,E$1,FALSE)</f>
        <v>30.532811680716328</v>
      </c>
      <c r="F11630" s="4">
        <f>VLOOKUP($B11630,[1]Sheet1!$A$1:$I$17681,F$1,FALSE)</f>
        <v>67.792939137968375</v>
      </c>
      <c r="G11630" s="4">
        <f>VLOOKUP($B11630,[1]Sheet1!$A$1:$I$17681,G$1,FALSE)</f>
        <v>9.4059894198870264</v>
      </c>
    </row>
    <row r="11631" spans="2:7" x14ac:dyDescent="0.3">
      <c r="B11631" s="3">
        <v>45016.541666666657</v>
      </c>
      <c r="C11631" s="4">
        <f>VLOOKUP($B11631,[1]Sheet1!$A$1:$I$17681,C$1,FALSE)</f>
        <v>49.796124968364218</v>
      </c>
      <c r="D11631" s="4">
        <f>VLOOKUP($B11631,[1]Sheet1!$A$1:$I$17681,D$1,FALSE)</f>
        <v>36.9014632249283</v>
      </c>
      <c r="E11631" s="4">
        <f>VLOOKUP($B11631,[1]Sheet1!$A$1:$I$17681,E$1,FALSE)</f>
        <v>30.500544508530641</v>
      </c>
      <c r="F11631" s="4">
        <f>VLOOKUP($B11631,[1]Sheet1!$A$1:$I$17681,F$1,FALSE)</f>
        <v>67.970543643058264</v>
      </c>
      <c r="G11631" s="4">
        <f>VLOOKUP($B11631,[1]Sheet1!$A$1:$I$17681,G$1,FALSE)</f>
        <v>9.3046713888639818</v>
      </c>
    </row>
    <row r="11632" spans="2:7" x14ac:dyDescent="0.3">
      <c r="B11632" s="3">
        <v>45016.583333333343</v>
      </c>
      <c r="C11632" s="4">
        <f>VLOOKUP($B11632,[1]Sheet1!$A$1:$I$17681,C$1,FALSE)</f>
        <v>49.767301256995033</v>
      </c>
      <c r="D11632" s="4">
        <f>VLOOKUP($B11632,[1]Sheet1!$A$1:$I$17681,D$1,FALSE)</f>
        <v>36.847989888678242</v>
      </c>
      <c r="E11632" s="4">
        <f>VLOOKUP($B11632,[1]Sheet1!$A$1:$I$17681,E$1,FALSE)</f>
        <v>30.63767999031985</v>
      </c>
      <c r="F11632" s="4">
        <f>VLOOKUP($B11632,[1]Sheet1!$A$1:$I$17681,F$1,FALSE)</f>
        <v>68.429716265973568</v>
      </c>
      <c r="G11632" s="4">
        <f>VLOOKUP($B11632,[1]Sheet1!$A$1:$I$17681,G$1,FALSE)</f>
        <v>9.3122926566842992</v>
      </c>
    </row>
    <row r="11633" spans="2:7" x14ac:dyDescent="0.3">
      <c r="B11633" s="3">
        <v>45016.625</v>
      </c>
      <c r="C11633" s="4">
        <f>VLOOKUP($B11633,[1]Sheet1!$A$1:$I$17681,C$1,FALSE)</f>
        <v>50.03550237619865</v>
      </c>
      <c r="D11633" s="4">
        <f>VLOOKUP($B11633,[1]Sheet1!$A$1:$I$17681,D$1,FALSE)</f>
        <v>37.202858392883194</v>
      </c>
      <c r="E11633" s="4">
        <f>VLOOKUP($B11633,[1]Sheet1!$A$1:$I$17681,E$1,FALSE)</f>
        <v>30.690114145121601</v>
      </c>
      <c r="F11633" s="4">
        <f>VLOOKUP($B11633,[1]Sheet1!$A$1:$I$17681,F$1,FALSE)</f>
        <v>68.187134502923968</v>
      </c>
      <c r="G11633" s="4">
        <f>VLOOKUP($B11633,[1]Sheet1!$A$1:$I$17681,G$1,FALSE)</f>
        <v>9.407334349502376</v>
      </c>
    </row>
    <row r="11634" spans="2:7" x14ac:dyDescent="0.3">
      <c r="B11634" s="3">
        <v>45016.666666666657</v>
      </c>
      <c r="C11634" s="4">
        <f>VLOOKUP($B11634,[1]Sheet1!$A$1:$I$17681,C$1,FALSE)</f>
        <v>49.905092657686787</v>
      </c>
      <c r="D11634" s="4">
        <f>VLOOKUP($B11634,[1]Sheet1!$A$1:$I$17681,D$1,FALSE)</f>
        <v>37.373000826406113</v>
      </c>
      <c r="E11634" s="4">
        <f>VLOOKUP($B11634,[1]Sheet1!$A$1:$I$17681,E$1,FALSE)</f>
        <v>30.77884886863227</v>
      </c>
      <c r="F11634" s="4">
        <f>VLOOKUP($B11634,[1]Sheet1!$A$1:$I$17681,F$1,FALSE)</f>
        <v>68.113493610569648</v>
      </c>
      <c r="G11634" s="4">
        <f>VLOOKUP($B11634,[1]Sheet1!$A$1:$I$17681,G$1,FALSE)</f>
        <v>9.3503989957858877</v>
      </c>
    </row>
    <row r="11635" spans="2:7" x14ac:dyDescent="0.3">
      <c r="B11635" s="3">
        <v>45016.708333333343</v>
      </c>
      <c r="C11635" s="4">
        <f>VLOOKUP($B11635,[1]Sheet1!$A$1:$I$17681,C$1,FALSE)</f>
        <v>50.05747166840078</v>
      </c>
      <c r="D11635" s="4">
        <f>VLOOKUP($B11635,[1]Sheet1!$A$1:$I$17681,D$1,FALSE)</f>
        <v>37.202858392883194</v>
      </c>
      <c r="E11635" s="4">
        <f>VLOOKUP($B11635,[1]Sheet1!$A$1:$I$17681,E$1,FALSE)</f>
        <v>30.734481506876939</v>
      </c>
      <c r="F11635" s="4">
        <f>VLOOKUP($B11635,[1]Sheet1!$A$1:$I$17681,F$1,FALSE)</f>
        <v>68.317089018843419</v>
      </c>
      <c r="G11635" s="4">
        <f>VLOOKUP($B11635,[1]Sheet1!$A$1:$I$17681,G$1,FALSE)</f>
        <v>9.4225768851430107</v>
      </c>
    </row>
    <row r="11636" spans="2:7" x14ac:dyDescent="0.3">
      <c r="B11636" s="3">
        <v>45016.75</v>
      </c>
      <c r="C11636" s="4">
        <f>VLOOKUP($B11636,[1]Sheet1!$A$1:$I$17681,C$1,FALSE)</f>
        <v>50.215650572256123</v>
      </c>
      <c r="D11636" s="4">
        <f>VLOOKUP($B11636,[1]Sheet1!$A$1:$I$17681,D$1,FALSE)</f>
        <v>37.776481454474748</v>
      </c>
      <c r="E11636" s="4">
        <f>VLOOKUP($B11636,[1]Sheet1!$A$1:$I$17681,E$1,FALSE)</f>
        <v>30.891783971282219</v>
      </c>
      <c r="F11636" s="4">
        <f>VLOOKUP($B11636,[1]Sheet1!$A$1:$I$17681,F$1,FALSE)</f>
        <v>68.447043534762827</v>
      </c>
      <c r="G11636" s="4">
        <f>VLOOKUP($B11636,[1]Sheet1!$A$1:$I$17681,G$1,FALSE)</f>
        <v>9.5929346364206936</v>
      </c>
    </row>
    <row r="11637" spans="2:7" x14ac:dyDescent="0.3">
      <c r="B11637" s="3">
        <v>45016.791666666657</v>
      </c>
      <c r="C11637" s="4">
        <f>VLOOKUP($B11637,[1]Sheet1!$A$1:$I$17681,C$1,FALSE)</f>
        <v>50.021090520514043</v>
      </c>
      <c r="D11637" s="4">
        <f>VLOOKUP($B11637,[1]Sheet1!$A$1:$I$17681,D$1,FALSE)</f>
        <v>37.407029313110691</v>
      </c>
      <c r="E11637" s="4">
        <f>VLOOKUP($B11637,[1]Sheet1!$A$1:$I$17681,E$1,FALSE)</f>
        <v>30.61347961118058</v>
      </c>
      <c r="F11637" s="4">
        <f>VLOOKUP($B11637,[1]Sheet1!$A$1:$I$17681,F$1,FALSE)</f>
        <v>68.269439029672952</v>
      </c>
      <c r="G11637" s="4">
        <f>VLOOKUP($B11637,[1]Sheet1!$A$1:$I$17681,G$1,FALSE)</f>
        <v>9.4934098448847841</v>
      </c>
    </row>
    <row r="11638" spans="2:7" x14ac:dyDescent="0.3">
      <c r="B11638" s="3">
        <v>45016.833333333343</v>
      </c>
      <c r="C11638" s="4">
        <f>VLOOKUP($B11638,[1]Sheet1!$A$1:$I$17681,C$1,FALSE)</f>
        <v>49.980315514186891</v>
      </c>
      <c r="D11638" s="4">
        <f>VLOOKUP($B11638,[1]Sheet1!$A$1:$I$17681,D$1,FALSE)</f>
        <v>37.479947498906228</v>
      </c>
      <c r="E11638" s="4">
        <f>VLOOKUP($B11638,[1]Sheet1!$A$1:$I$17681,E$1,FALSE)</f>
        <v>30.54087847376276</v>
      </c>
      <c r="F11638" s="4">
        <f>VLOOKUP($B11638,[1]Sheet1!$A$1:$I$17681,F$1,FALSE)</f>
        <v>67.944552739874382</v>
      </c>
      <c r="G11638" s="4">
        <f>VLOOKUP($B11638,[1]Sheet1!$A$1:$I$17681,G$1,FALSE)</f>
        <v>9.4965480139872671</v>
      </c>
    </row>
    <row r="11639" spans="2:7" x14ac:dyDescent="0.3">
      <c r="B11639" s="3">
        <v>45016.875</v>
      </c>
      <c r="C11639" s="4">
        <f>VLOOKUP($B11639,[1]Sheet1!$A$1:$I$17681,C$1,FALSE)</f>
        <v>50.278570625123031</v>
      </c>
      <c r="D11639" s="4">
        <f>VLOOKUP($B11639,[1]Sheet1!$A$1:$I$17681,D$1,FALSE)</f>
        <v>37.543143259929018</v>
      </c>
      <c r="E11639" s="4">
        <f>VLOOKUP($B11639,[1]Sheet1!$A$1:$I$17681,E$1,FALSE)</f>
        <v>30.60137942161094</v>
      </c>
      <c r="F11639" s="4">
        <f>VLOOKUP($B11639,[1]Sheet1!$A$1:$I$17681,F$1,FALSE)</f>
        <v>68.048516352609923</v>
      </c>
      <c r="G11639" s="4">
        <f>VLOOKUP($B11639,[1]Sheet1!$A$1:$I$17681,G$1,FALSE)</f>
        <v>9.5113422397561198</v>
      </c>
    </row>
    <row r="11640" spans="2:7" x14ac:dyDescent="0.3">
      <c r="B11640" s="3">
        <v>45016.916666666657</v>
      </c>
      <c r="C11640" s="4">
        <f>VLOOKUP($B11640,[1]Sheet1!$A$1:$I$17681,C$1,FALSE)</f>
        <v>50.231995725654507</v>
      </c>
      <c r="D11640" s="4">
        <f>VLOOKUP($B11640,[1]Sheet1!$A$1:$I$17681,D$1,FALSE)</f>
        <v>37.528559622769919</v>
      </c>
      <c r="E11640" s="4">
        <f>VLOOKUP($B11640,[1]Sheet1!$A$1:$I$17681,E$1,FALSE)</f>
        <v>30.694147541644821</v>
      </c>
      <c r="F11640" s="4">
        <f>VLOOKUP($B11640,[1]Sheet1!$A$1:$I$17681,F$1,FALSE)</f>
        <v>67.736625514403286</v>
      </c>
      <c r="G11640" s="4">
        <f>VLOOKUP($B11640,[1]Sheet1!$A$1:$I$17681,G$1,FALSE)</f>
        <v>9.419438716040526</v>
      </c>
    </row>
    <row r="11641" spans="2:7" x14ac:dyDescent="0.3">
      <c r="B11641" s="3">
        <v>45017</v>
      </c>
      <c r="C11641" s="4">
        <f>VLOOKUP($B11641,[1]Sheet1!$A$1:$I$17681,C$1,FALSE)</f>
        <v>50.160112201569142</v>
      </c>
      <c r="D11641" s="4">
        <f>VLOOKUP($B11641,[1]Sheet1!$A$1:$I$17681,D$1,FALSE)</f>
        <v>37.791065091633847</v>
      </c>
      <c r="E11641" s="4">
        <f>VLOOKUP($B11641,[1]Sheet1!$A$1:$I$17681,E$1,FALSE)</f>
        <v>30.557012059855609</v>
      </c>
      <c r="F11641" s="4">
        <f>VLOOKUP($B11641,[1]Sheet1!$A$1:$I$17681,F$1,FALSE)</f>
        <v>68.013861815031404</v>
      </c>
      <c r="G11641" s="4">
        <f>VLOOKUP($B11641,[1]Sheet1!$A$1:$I$17681,G$1,FALSE)</f>
        <v>9.4310947727068939</v>
      </c>
    </row>
    <row r="11642" spans="2:7" x14ac:dyDescent="0.3">
      <c r="B11642" s="3">
        <v>45017.041666666657</v>
      </c>
      <c r="C11642" s="4">
        <f>VLOOKUP($B11642,[1]Sheet1!$A$1:$I$17681,C$1,FALSE)</f>
        <v>50.22092320238464</v>
      </c>
      <c r="D11642" s="4">
        <f>VLOOKUP($B11642,[1]Sheet1!$A$1:$I$17681,D$1,FALSE)</f>
        <v>37.791065091633847</v>
      </c>
      <c r="E11642" s="4">
        <f>VLOOKUP($B11642,[1]Sheet1!$A$1:$I$17681,E$1,FALSE)</f>
        <v>30.617513007703788</v>
      </c>
      <c r="F11642" s="4">
        <f>VLOOKUP($B11642,[1]Sheet1!$A$1:$I$17681,F$1,FALSE)</f>
        <v>68.000866363439457</v>
      </c>
      <c r="G11642" s="4">
        <f>VLOOKUP($B11642,[1]Sheet1!$A$1:$I$17681,G$1,FALSE)</f>
        <v>9.5099973101407684</v>
      </c>
    </row>
    <row r="11643" spans="2:7" x14ac:dyDescent="0.3">
      <c r="B11643" s="3">
        <v>45017.083333333343</v>
      </c>
      <c r="C11643" s="4">
        <f>VLOOKUP($B11643,[1]Sheet1!$A$1:$I$17681,C$1,FALSE)</f>
        <v>50.212486994179017</v>
      </c>
      <c r="D11643" s="4">
        <f>VLOOKUP($B11643,[1]Sheet1!$A$1:$I$17681,D$1,FALSE)</f>
        <v>37.664673569588253</v>
      </c>
      <c r="E11643" s="4">
        <f>VLOOKUP($B11643,[1]Sheet1!$A$1:$I$17681,E$1,FALSE)</f>
        <v>30.56507885290203</v>
      </c>
      <c r="F11643" s="4">
        <f>VLOOKUP($B11643,[1]Sheet1!$A$1:$I$17681,F$1,FALSE)</f>
        <v>67.948884557071693</v>
      </c>
      <c r="G11643" s="4">
        <f>VLOOKUP($B11643,[1]Sheet1!$A$1:$I$17681,G$1,FALSE)</f>
        <v>9.4813054783466342</v>
      </c>
    </row>
    <row r="11644" spans="2:7" x14ac:dyDescent="0.3">
      <c r="B11644" s="3">
        <v>45017.125</v>
      </c>
      <c r="C11644" s="4">
        <f>VLOOKUP($B11644,[1]Sheet1!$A$1:$I$17681,C$1,FALSE)</f>
        <v>50.068895700345877</v>
      </c>
      <c r="D11644" s="4">
        <f>VLOOKUP($B11644,[1]Sheet1!$A$1:$I$17681,D$1,FALSE)</f>
        <v>37.465363861747122</v>
      </c>
      <c r="E11644" s="4">
        <f>VLOOKUP($B11644,[1]Sheet1!$A$1:$I$17681,E$1,FALSE)</f>
        <v>30.484410922437782</v>
      </c>
      <c r="F11644" s="4">
        <f>VLOOKUP($B11644,[1]Sheet1!$A$1:$I$17681,F$1,FALSE)</f>
        <v>67.948884557071693</v>
      </c>
      <c r="G11644" s="4">
        <f>VLOOKUP($B11644,[1]Sheet1!$A$1:$I$17681,G$1,FALSE)</f>
        <v>9.4284049134761947</v>
      </c>
    </row>
    <row r="11645" spans="2:7" x14ac:dyDescent="0.3">
      <c r="B11645" s="3">
        <v>45017.166666666657</v>
      </c>
      <c r="C11645" s="4">
        <f>VLOOKUP($B11645,[1]Sheet1!$A$1:$I$17681,C$1,FALSE)</f>
        <v>49.979085233823582</v>
      </c>
      <c r="D11645" s="4">
        <f>VLOOKUP($B11645,[1]Sheet1!$A$1:$I$17681,D$1,FALSE)</f>
        <v>37.479947498906228</v>
      </c>
      <c r="E11645" s="4">
        <f>VLOOKUP($B11645,[1]Sheet1!$A$1:$I$17681,E$1,FALSE)</f>
        <v>30.524744887669911</v>
      </c>
      <c r="F11645" s="4">
        <f>VLOOKUP($B11645,[1]Sheet1!$A$1:$I$17681,F$1,FALSE)</f>
        <v>67.905566385098552</v>
      </c>
      <c r="G11645" s="4">
        <f>VLOOKUP($B11645,[1]Sheet1!$A$1:$I$17681,G$1,FALSE)</f>
        <v>9.4230251950147927</v>
      </c>
    </row>
    <row r="11646" spans="2:7" x14ac:dyDescent="0.3">
      <c r="B11646" s="3">
        <v>45017.208333333343</v>
      </c>
      <c r="C11646" s="4">
        <f>VLOOKUP($B11646,[1]Sheet1!$A$1:$I$17681,C$1,FALSE)</f>
        <v>49.984533618289703</v>
      </c>
      <c r="D11646" s="4">
        <f>VLOOKUP($B11646,[1]Sheet1!$A$1:$I$17681,D$1,FALSE)</f>
        <v>37.343833552087887</v>
      </c>
      <c r="E11646" s="4">
        <f>VLOOKUP($B11646,[1]Sheet1!$A$1:$I$17681,E$1,FALSE)</f>
        <v>30.427943371112811</v>
      </c>
      <c r="F11646" s="4">
        <f>VLOOKUP($B11646,[1]Sheet1!$A$1:$I$17681,F$1,FALSE)</f>
        <v>67.745289148797923</v>
      </c>
      <c r="G11646" s="4">
        <f>VLOOKUP($B11646,[1]Sheet1!$A$1:$I$17681,G$1,FALSE)</f>
        <v>9.4154039271944772</v>
      </c>
    </row>
    <row r="11647" spans="2:7" x14ac:dyDescent="0.3">
      <c r="B11647" s="3">
        <v>45017.25</v>
      </c>
      <c r="C11647" s="4">
        <f>VLOOKUP($B11647,[1]Sheet1!$A$1:$I$17681,C$1,FALSE)</f>
        <v>49.958873484997611</v>
      </c>
      <c r="D11647" s="4">
        <f>VLOOKUP($B11647,[1]Sheet1!$A$1:$I$17681,D$1,FALSE)</f>
        <v>37.373000826406113</v>
      </c>
      <c r="E11647" s="4">
        <f>VLOOKUP($B11647,[1]Sheet1!$A$1:$I$17681,E$1,FALSE)</f>
        <v>30.44407695720566</v>
      </c>
      <c r="F11647" s="4">
        <f>VLOOKUP($B11647,[1]Sheet1!$A$1:$I$17681,F$1,FALSE)</f>
        <v>67.948884557071693</v>
      </c>
      <c r="G11647" s="4">
        <f>VLOOKUP($B11647,[1]Sheet1!$A$1:$I$17681,G$1,FALSE)</f>
        <v>9.4293015332197623</v>
      </c>
    </row>
    <row r="11648" spans="2:7" x14ac:dyDescent="0.3">
      <c r="B11648" s="3">
        <v>45017.291666666657</v>
      </c>
      <c r="C11648" s="4">
        <f>VLOOKUP($B11648,[1]Sheet1!$A$1:$I$17681,C$1,FALSE)</f>
        <v>50.030053991732522</v>
      </c>
      <c r="D11648" s="4">
        <f>VLOOKUP($B11648,[1]Sheet1!$A$1:$I$17681,D$1,FALSE)</f>
        <v>37.183413543337707</v>
      </c>
      <c r="E11648" s="4">
        <f>VLOOKUP($B11648,[1]Sheet1!$A$1:$I$17681,E$1,FALSE)</f>
        <v>30.605412818134148</v>
      </c>
      <c r="F11648" s="4">
        <f>VLOOKUP($B11648,[1]Sheet1!$A$1:$I$17681,F$1,FALSE)</f>
        <v>67.862248213125412</v>
      </c>
      <c r="G11648" s="4">
        <f>VLOOKUP($B11648,[1]Sheet1!$A$1:$I$17681,G$1,FALSE)</f>
        <v>9.4499237873217972</v>
      </c>
    </row>
    <row r="11649" spans="2:7" x14ac:dyDescent="0.3">
      <c r="B11649" s="3">
        <v>45017.333333333343</v>
      </c>
      <c r="C11649" s="4">
        <f>VLOOKUP($B11649,[1]Sheet1!$A$1:$I$17681,C$1,FALSE)</f>
        <v>49.882947611147053</v>
      </c>
      <c r="D11649" s="4">
        <f>VLOOKUP($B11649,[1]Sheet1!$A$1:$I$17681,D$1,FALSE)</f>
        <v>37.091050507996698</v>
      </c>
      <c r="E11649" s="4">
        <f>VLOOKUP($B11649,[1]Sheet1!$A$1:$I$17681,E$1,FALSE)</f>
        <v>30.33517525107893</v>
      </c>
      <c r="F11649" s="4">
        <f>VLOOKUP($B11649,[1]Sheet1!$A$1:$I$17681,F$1,FALSE)</f>
        <v>67.87524366471736</v>
      </c>
      <c r="G11649" s="4">
        <f>VLOOKUP($B11649,[1]Sheet1!$A$1:$I$17681,G$1,FALSE)</f>
        <v>9.4252667443737117</v>
      </c>
    </row>
    <row r="11650" spans="2:7" x14ac:dyDescent="0.3">
      <c r="B11650" s="3">
        <v>45017.375</v>
      </c>
      <c r="C11650" s="4">
        <f>VLOOKUP($B11650,[1]Sheet1!$A$1:$I$17681,C$1,FALSE)</f>
        <v>49.955885661258122</v>
      </c>
      <c r="D11650" s="4">
        <f>VLOOKUP($B11650,[1]Sheet1!$A$1:$I$17681,D$1,FALSE)</f>
        <v>37.314666277769668</v>
      </c>
      <c r="E11650" s="4">
        <f>VLOOKUP($B11650,[1]Sheet1!$A$1:$I$17681,E$1,FALSE)</f>
        <v>30.38357600935748</v>
      </c>
      <c r="F11650" s="4">
        <f>VLOOKUP($B11650,[1]Sheet1!$A$1:$I$17681,F$1,FALSE)</f>
        <v>67.831925492744205</v>
      </c>
      <c r="G11650" s="4">
        <f>VLOOKUP($B11650,[1]Sheet1!$A$1:$I$17681,G$1,FALSE)</f>
        <v>9.4207836456558773</v>
      </c>
    </row>
    <row r="11651" spans="2:7" x14ac:dyDescent="0.3">
      <c r="B11651" s="3">
        <v>45017.416666666657</v>
      </c>
      <c r="C11651" s="4">
        <f>VLOOKUP($B11651,[1]Sheet1!$A$1:$I$17681,C$1,FALSE)</f>
        <v>49.943934366300162</v>
      </c>
      <c r="D11651" s="4">
        <f>VLOOKUP($B11651,[1]Sheet1!$A$1:$I$17681,D$1,FALSE)</f>
        <v>37.222303242428659</v>
      </c>
      <c r="E11651" s="4">
        <f>VLOOKUP($B11651,[1]Sheet1!$A$1:$I$17681,E$1,FALSE)</f>
        <v>30.375509216311048</v>
      </c>
      <c r="F11651" s="4">
        <f>VLOOKUP($B11651,[1]Sheet1!$A$1:$I$17681,F$1,FALSE)</f>
        <v>67.805934589560323</v>
      </c>
      <c r="G11651" s="4">
        <f>VLOOKUP($B11651,[1]Sheet1!$A$1:$I$17681,G$1,FALSE)</f>
        <v>9.44768223796288</v>
      </c>
    </row>
    <row r="11652" spans="2:7" x14ac:dyDescent="0.3">
      <c r="B11652" s="3">
        <v>45017.458333333343</v>
      </c>
      <c r="C11652" s="4">
        <f>VLOOKUP($B11652,[1]Sheet1!$A$1:$I$17681,C$1,FALSE)</f>
        <v>49.775737465200642</v>
      </c>
      <c r="D11652" s="4">
        <f>VLOOKUP($B11652,[1]Sheet1!$A$1:$I$17681,D$1,FALSE)</f>
        <v>36.998687472655668</v>
      </c>
      <c r="E11652" s="4">
        <f>VLOOKUP($B11652,[1]Sheet1!$A$1:$I$17681,E$1,FALSE)</f>
        <v>30.181906183196869</v>
      </c>
      <c r="F11652" s="4">
        <f>VLOOKUP($B11652,[1]Sheet1!$A$1:$I$17681,F$1,FALSE)</f>
        <v>67.420402858999353</v>
      </c>
      <c r="G11652" s="4">
        <f>VLOOKUP($B11652,[1]Sheet1!$A$1:$I$17681,G$1,FALSE)</f>
        <v>9.3651932215547387</v>
      </c>
    </row>
    <row r="11653" spans="2:7" x14ac:dyDescent="0.3">
      <c r="B11653" s="3">
        <v>45017.5</v>
      </c>
      <c r="C11653" s="4">
        <f>VLOOKUP($B11653,[1]Sheet1!$A$1:$I$17681,C$1,FALSE)</f>
        <v>49.921613565422803</v>
      </c>
      <c r="D11653" s="4">
        <f>VLOOKUP($B11653,[1]Sheet1!$A$1:$I$17681,D$1,FALSE)</f>
        <v>37.373000826406113</v>
      </c>
      <c r="E11653" s="4">
        <f>VLOOKUP($B11653,[1]Sheet1!$A$1:$I$17681,E$1,FALSE)</f>
        <v>30.234340337998631</v>
      </c>
      <c r="F11653" s="4">
        <f>VLOOKUP($B11653,[1]Sheet1!$A$1:$I$17681,F$1,FALSE)</f>
        <v>67.394411955815471</v>
      </c>
      <c r="G11653" s="4">
        <f>VLOOKUP($B11653,[1]Sheet1!$A$1:$I$17681,G$1,FALSE)</f>
        <v>9.3961266027077919</v>
      </c>
    </row>
    <row r="11654" spans="2:7" x14ac:dyDescent="0.3">
      <c r="B11654" s="3">
        <v>45017.541666666657</v>
      </c>
      <c r="C11654" s="4">
        <f>VLOOKUP($B11654,[1]Sheet1!$A$1:$I$17681,C$1,FALSE)</f>
        <v>49.788567531846688</v>
      </c>
      <c r="D11654" s="4">
        <f>VLOOKUP($B11654,[1]Sheet1!$A$1:$I$17681,D$1,FALSE)</f>
        <v>37.329249914928781</v>
      </c>
      <c r="E11654" s="4">
        <f>VLOOKUP($B11654,[1]Sheet1!$A$1:$I$17681,E$1,FALSE)</f>
        <v>30.077037873593351</v>
      </c>
      <c r="F11654" s="4">
        <f>VLOOKUP($B11654,[1]Sheet1!$A$1:$I$17681,F$1,FALSE)</f>
        <v>67.229802902317516</v>
      </c>
      <c r="G11654" s="4">
        <f>VLOOKUP($B11654,[1]Sheet1!$A$1:$I$17681,G$1,FALSE)</f>
        <v>9.34412265758092</v>
      </c>
    </row>
    <row r="11655" spans="2:7" x14ac:dyDescent="0.3">
      <c r="B11655" s="3">
        <v>45017.583333333343</v>
      </c>
      <c r="C11655" s="4">
        <f>VLOOKUP($B11655,[1]Sheet1!$A$1:$I$17681,C$1,FALSE)</f>
        <v>49.867481229436741</v>
      </c>
      <c r="D11655" s="4">
        <f>VLOOKUP($B11655,[1]Sheet1!$A$1:$I$17681,D$1,FALSE)</f>
        <v>38.160517232997911</v>
      </c>
      <c r="E11655" s="4">
        <f>VLOOKUP($B11655,[1]Sheet1!$A$1:$I$17681,E$1,FALSE)</f>
        <v>30.10527164925584</v>
      </c>
      <c r="F11655" s="4">
        <f>VLOOKUP($B11655,[1]Sheet1!$A$1:$I$17681,F$1,FALSE)</f>
        <v>66.870262074940442</v>
      </c>
      <c r="G11655" s="4">
        <f>VLOOKUP($B11655,[1]Sheet1!$A$1:$I$17681,G$1,FALSE)</f>
        <v>9.3741594189904056</v>
      </c>
    </row>
    <row r="11656" spans="2:7" x14ac:dyDescent="0.3">
      <c r="B11656" s="3">
        <v>45017.625</v>
      </c>
      <c r="C11656" s="4">
        <f>VLOOKUP($B11656,[1]Sheet1!$A$1:$I$17681,C$1,FALSE)</f>
        <v>49.875565928967127</v>
      </c>
      <c r="D11656" s="4">
        <f>VLOOKUP($B11656,[1]Sheet1!$A$1:$I$17681,D$1,FALSE)</f>
        <v>39.497350639249433</v>
      </c>
      <c r="E11656" s="4">
        <f>VLOOKUP($B11656,[1]Sheet1!$A$1:$I$17681,E$1,FALSE)</f>
        <v>30.218206751905779</v>
      </c>
      <c r="F11656" s="4">
        <f>VLOOKUP($B11656,[1]Sheet1!$A$1:$I$17681,F$1,FALSE)</f>
        <v>67.20814381633096</v>
      </c>
      <c r="G11656" s="4">
        <f>VLOOKUP($B11656,[1]Sheet1!$A$1:$I$17681,G$1,FALSE)</f>
        <v>9.3938850533488747</v>
      </c>
    </row>
    <row r="11657" spans="2:7" x14ac:dyDescent="0.3">
      <c r="B11657" s="3">
        <v>45017.666666666657</v>
      </c>
      <c r="C11657" s="4">
        <f>VLOOKUP($B11657,[1]Sheet1!$A$1:$I$17681,C$1,FALSE)</f>
        <v>49.888220241275548</v>
      </c>
      <c r="D11657" s="4">
        <f>VLOOKUP($B11657,[1]Sheet1!$A$1:$I$17681,D$1,FALSE)</f>
        <v>39.827913081522532</v>
      </c>
      <c r="E11657" s="4">
        <f>VLOOKUP($B11657,[1]Sheet1!$A$1:$I$17681,E$1,FALSE)</f>
        <v>30.23837373452184</v>
      </c>
      <c r="F11657" s="4">
        <f>VLOOKUP($B11657,[1]Sheet1!$A$1:$I$17681,F$1,FALSE)</f>
        <v>67.264457439896034</v>
      </c>
      <c r="G11657" s="4">
        <f>VLOOKUP($B11657,[1]Sheet1!$A$1:$I$17681,G$1,FALSE)</f>
        <v>9.3867120954003411</v>
      </c>
    </row>
    <row r="11658" spans="2:7" x14ac:dyDescent="0.3">
      <c r="B11658" s="3">
        <v>45017.708333333343</v>
      </c>
      <c r="C11658" s="4">
        <f>VLOOKUP($B11658,[1]Sheet1!$A$1:$I$17681,C$1,FALSE)</f>
        <v>49.991915300469621</v>
      </c>
      <c r="D11658" s="4">
        <f>VLOOKUP($B11658,[1]Sheet1!$A$1:$I$17681,D$1,FALSE)</f>
        <v>39.696660347090557</v>
      </c>
      <c r="E11658" s="4">
        <f>VLOOKUP($B11658,[1]Sheet1!$A$1:$I$17681,E$1,FALSE)</f>
        <v>30.331141854555721</v>
      </c>
      <c r="F11658" s="4">
        <f>VLOOKUP($B11658,[1]Sheet1!$A$1:$I$17681,F$1,FALSE)</f>
        <v>67.329434697855746</v>
      </c>
      <c r="G11658" s="4">
        <f>VLOOKUP($B11658,[1]Sheet1!$A$1:$I$17681,G$1,FALSE)</f>
        <v>9.439164350398995</v>
      </c>
    </row>
    <row r="11659" spans="2:7" x14ac:dyDescent="0.3">
      <c r="B11659" s="3">
        <v>45017.75</v>
      </c>
      <c r="C11659" s="4">
        <f>VLOOKUP($B11659,[1]Sheet1!$A$1:$I$17681,C$1,FALSE)</f>
        <v>50.045871882118057</v>
      </c>
      <c r="D11659" s="4">
        <f>VLOOKUP($B11659,[1]Sheet1!$A$1:$I$17681,D$1,FALSE)</f>
        <v>39.750133683340621</v>
      </c>
      <c r="E11659" s="4">
        <f>VLOOKUP($B11659,[1]Sheet1!$A$1:$I$17681,E$1,FALSE)</f>
        <v>30.327108458032509</v>
      </c>
      <c r="F11659" s="4">
        <f>VLOOKUP($B11659,[1]Sheet1!$A$1:$I$17681,F$1,FALSE)</f>
        <v>67.749620965995234</v>
      </c>
      <c r="G11659" s="4">
        <f>VLOOKUP($B11659,[1]Sheet1!$A$1:$I$17681,G$1,FALSE)</f>
        <v>9.4436474491168312</v>
      </c>
    </row>
    <row r="11660" spans="2:7" x14ac:dyDescent="0.3">
      <c r="B11660" s="3">
        <v>45017.791666666657</v>
      </c>
      <c r="C11660" s="4">
        <f>VLOOKUP($B11660,[1]Sheet1!$A$1:$I$17681,C$1,FALSE)</f>
        <v>50.111428250049222</v>
      </c>
      <c r="D11660" s="4">
        <f>VLOOKUP($B11660,[1]Sheet1!$A$1:$I$17681,D$1,FALSE)</f>
        <v>39.925137329249907</v>
      </c>
      <c r="E11660" s="4">
        <f>VLOOKUP($B11660,[1]Sheet1!$A$1:$I$17681,E$1,FALSE)</f>
        <v>30.448110353728879</v>
      </c>
      <c r="F11660" s="4">
        <f>VLOOKUP($B11660,[1]Sheet1!$A$1:$I$17681,F$1,FALSE)</f>
        <v>67.840589127138841</v>
      </c>
      <c r="G11660" s="4">
        <f>VLOOKUP($B11660,[1]Sheet1!$A$1:$I$17681,G$1,FALSE)</f>
        <v>9.4889267461669515</v>
      </c>
    </row>
    <row r="11661" spans="2:7" x14ac:dyDescent="0.3">
      <c r="B11661" s="3">
        <v>45017.833333333343</v>
      </c>
      <c r="C11661" s="4">
        <f>VLOOKUP($B11661,[1]Sheet1!$A$1:$I$17681,C$1,FALSE)</f>
        <v>50.013357329658902</v>
      </c>
      <c r="D11661" s="4">
        <f>VLOOKUP($B11661,[1]Sheet1!$A$1:$I$17681,D$1,FALSE)</f>
        <v>39.77930095765884</v>
      </c>
      <c r="E11661" s="4">
        <f>VLOOKUP($B11661,[1]Sheet1!$A$1:$I$17681,E$1,FALSE)</f>
        <v>30.448110353728879</v>
      </c>
      <c r="F11661" s="4">
        <f>VLOOKUP($B11661,[1]Sheet1!$A$1:$I$17681,F$1,FALSE)</f>
        <v>68.035520901017975</v>
      </c>
      <c r="G11661" s="4">
        <f>VLOOKUP($B11661,[1]Sheet1!$A$1:$I$17681,G$1,FALSE)</f>
        <v>9.4517170268089306</v>
      </c>
    </row>
    <row r="11662" spans="2:7" x14ac:dyDescent="0.3">
      <c r="B11662" s="3">
        <v>45017.875</v>
      </c>
      <c r="C11662" s="4">
        <f>VLOOKUP($B11662,[1]Sheet1!$A$1:$I$17681,C$1,FALSE)</f>
        <v>49.849730041337423</v>
      </c>
      <c r="D11662" s="4">
        <f>VLOOKUP($B11662,[1]Sheet1!$A$1:$I$17681,D$1,FALSE)</f>
        <v>40.576539789023379</v>
      </c>
      <c r="E11662" s="4">
        <f>VLOOKUP($B11662,[1]Sheet1!$A$1:$I$17681,E$1,FALSE)</f>
        <v>30.145605614487959</v>
      </c>
      <c r="F11662" s="4">
        <f>VLOOKUP($B11662,[1]Sheet1!$A$1:$I$17681,F$1,FALSE)</f>
        <v>67.905566385098552</v>
      </c>
      <c r="G11662" s="4">
        <f>VLOOKUP($B11662,[1]Sheet1!$A$1:$I$17681,G$1,FALSE)</f>
        <v>9.3826773065542888</v>
      </c>
    </row>
    <row r="11663" spans="2:7" x14ac:dyDescent="0.3">
      <c r="B11663" s="3">
        <v>45017.916666666657</v>
      </c>
      <c r="C11663" s="4">
        <f>VLOOKUP($B11663,[1]Sheet1!$A$1:$I$17681,C$1,FALSE)</f>
        <v>49.887868732600317</v>
      </c>
      <c r="D11663" s="4">
        <f>VLOOKUP($B11663,[1]Sheet1!$A$1:$I$17681,D$1,FALSE)</f>
        <v>41.378639832774297</v>
      </c>
      <c r="E11663" s="4">
        <f>VLOOKUP($B11663,[1]Sheet1!$A$1:$I$17681,E$1,FALSE)</f>
        <v>30.113338442302261</v>
      </c>
      <c r="F11663" s="4">
        <f>VLOOKUP($B11663,[1]Sheet1!$A$1:$I$17681,F$1,FALSE)</f>
        <v>68.091834524583064</v>
      </c>
      <c r="G11663" s="4">
        <f>VLOOKUP($B11663,[1]Sheet1!$A$1:$I$17681,G$1,FALSE)</f>
        <v>9.3898502645028241</v>
      </c>
    </row>
    <row r="11664" spans="2:7" x14ac:dyDescent="0.3">
      <c r="B11664" s="3">
        <v>45017.958333333343</v>
      </c>
      <c r="C11664" s="4">
        <f>VLOOKUP($B11664,[1]Sheet1!$A$1:$I$17681,C$1,FALSE)</f>
        <v>49.921262056747572</v>
      </c>
      <c r="D11664" s="4">
        <f>VLOOKUP($B11664,[1]Sheet1!$A$1:$I$17681,D$1,FALSE)</f>
        <v>40.761265859705411</v>
      </c>
      <c r="E11664" s="4">
        <f>VLOOKUP($B11664,[1]Sheet1!$A$1:$I$17681,E$1,FALSE)</f>
        <v>30.137538821441542</v>
      </c>
      <c r="F11664" s="4">
        <f>VLOOKUP($B11664,[1]Sheet1!$A$1:$I$17681,F$1,FALSE)</f>
        <v>68.395061728395063</v>
      </c>
      <c r="G11664" s="4">
        <f>VLOOKUP($B11664,[1]Sheet1!$A$1:$I$17681,G$1,FALSE)</f>
        <v>9.3961266027077919</v>
      </c>
    </row>
    <row r="11665" spans="2:7" x14ac:dyDescent="0.3">
      <c r="B11665" s="3">
        <v>45018</v>
      </c>
      <c r="C11665" s="4">
        <f>VLOOKUP($B11665,[1]Sheet1!$A$1:$I$17681,C$1,FALSE)</f>
        <v>50.053956581648443</v>
      </c>
      <c r="D11665" s="4">
        <f>VLOOKUP($B11665,[1]Sheet1!$A$1:$I$17681,D$1,FALSE)</f>
        <v>40.950853142773802</v>
      </c>
      <c r="E11665" s="4">
        <f>VLOOKUP($B11665,[1]Sheet1!$A$1:$I$17681,E$1,FALSE)</f>
        <v>30.270640906707541</v>
      </c>
      <c r="F11665" s="4">
        <f>VLOOKUP($B11665,[1]Sheet1!$A$1:$I$17681,F$1,FALSE)</f>
        <v>68.659302577431234</v>
      </c>
      <c r="G11665" s="4">
        <f>VLOOKUP($B11665,[1]Sheet1!$A$1:$I$17681,G$1,FALSE)</f>
        <v>9.4275082937326289</v>
      </c>
    </row>
    <row r="11666" spans="2:7" x14ac:dyDescent="0.3">
      <c r="B11666" s="3">
        <v>45018</v>
      </c>
      <c r="C11666" s="4">
        <f>VLOOKUP($B11666,[1]Sheet1!$A$1:$I$17681,C$1,FALSE)</f>
        <v>50.053956581648443</v>
      </c>
      <c r="D11666" s="4">
        <f>VLOOKUP($B11666,[1]Sheet1!$A$1:$I$17681,D$1,FALSE)</f>
        <v>40.950853142773802</v>
      </c>
      <c r="E11666" s="4">
        <f>VLOOKUP($B11666,[1]Sheet1!$A$1:$I$17681,E$1,FALSE)</f>
        <v>30.270640906707541</v>
      </c>
      <c r="F11666" s="4">
        <f>VLOOKUP($B11666,[1]Sheet1!$A$1:$I$17681,F$1,FALSE)</f>
        <v>68.659302577431234</v>
      </c>
      <c r="G11666" s="4">
        <f>VLOOKUP($B11666,[1]Sheet1!$A$1:$I$17681,G$1,FALSE)</f>
        <v>9.4275082937326289</v>
      </c>
    </row>
    <row r="11667" spans="2:7" x14ac:dyDescent="0.3">
      <c r="B11667" s="3">
        <v>45018.041666666657</v>
      </c>
      <c r="C11667" s="4">
        <f>VLOOKUP($B11667,[1]Sheet1!$A$1:$I$17681,C$1,FALSE)</f>
        <v>50.041126515002389</v>
      </c>
      <c r="D11667" s="4">
        <f>VLOOKUP($B11667,[1]Sheet1!$A$1:$I$17681,D$1,FALSE)</f>
        <v>41.082105877205777</v>
      </c>
      <c r="E11667" s="4">
        <f>VLOOKUP($B11667,[1]Sheet1!$A$1:$I$17681,E$1,FALSE)</f>
        <v>30.33517525107893</v>
      </c>
      <c r="F11667" s="4">
        <f>VLOOKUP($B11667,[1]Sheet1!$A$1:$I$17681,F$1,FALSE)</f>
        <v>68.901884340480834</v>
      </c>
      <c r="G11667" s="4">
        <f>VLOOKUP($B11667,[1]Sheet1!$A$1:$I$17681,G$1,FALSE)</f>
        <v>9.4284049134761947</v>
      </c>
    </row>
    <row r="11668" spans="2:7" x14ac:dyDescent="0.3">
      <c r="B11668" s="3">
        <v>45018.083333333343</v>
      </c>
      <c r="C11668" s="4">
        <f>VLOOKUP($B11668,[1]Sheet1!$A$1:$I$17681,C$1,FALSE)</f>
        <v>50.023902589915927</v>
      </c>
      <c r="D11668" s="4">
        <f>VLOOKUP($B11668,[1]Sheet1!$A$1:$I$17681,D$1,FALSE)</f>
        <v>40.873073744591913</v>
      </c>
      <c r="E11668" s="4">
        <f>VLOOKUP($B11668,[1]Sheet1!$A$1:$I$17681,E$1,FALSE)</f>
        <v>30.258540717137901</v>
      </c>
      <c r="F11668" s="4">
        <f>VLOOKUP($B11668,[1]Sheet1!$A$1:$I$17681,F$1,FALSE)</f>
        <v>68.871561620099641</v>
      </c>
      <c r="G11668" s="4">
        <f>VLOOKUP($B11668,[1]Sheet1!$A$1:$I$17681,G$1,FALSE)</f>
        <v>9.44768223796288</v>
      </c>
    </row>
    <row r="11669" spans="2:7" x14ac:dyDescent="0.3">
      <c r="B11669" s="3">
        <v>45018.125</v>
      </c>
      <c r="C11669" s="4">
        <f>VLOOKUP($B11669,[1]Sheet1!$A$1:$I$17681,C$1,FALSE)</f>
        <v>49.94463738365063</v>
      </c>
      <c r="D11669" s="4">
        <f>VLOOKUP($B11669,[1]Sheet1!$A$1:$I$17681,D$1,FALSE)</f>
        <v>40.907102231296491</v>
      </c>
      <c r="E11669" s="4">
        <f>VLOOKUP($B11669,[1]Sheet1!$A$1:$I$17681,E$1,FALSE)</f>
        <v>30.282741096277181</v>
      </c>
      <c r="F11669" s="4">
        <f>VLOOKUP($B11669,[1]Sheet1!$A$1:$I$17681,F$1,FALSE)</f>
        <v>69.044834307992204</v>
      </c>
      <c r="G11669" s="4">
        <f>VLOOKUP($B11669,[1]Sheet1!$A$1:$I$17681,G$1,FALSE)</f>
        <v>9.4965480139872671</v>
      </c>
    </row>
    <row r="11670" spans="2:7" x14ac:dyDescent="0.3">
      <c r="B11670" s="3">
        <v>45018.166666666657</v>
      </c>
      <c r="C11670" s="4">
        <f>VLOOKUP($B11670,[1]Sheet1!$A$1:$I$17681,C$1,FALSE)</f>
        <v>49.886286943561757</v>
      </c>
      <c r="D11670" s="4">
        <f>VLOOKUP($B11670,[1]Sheet1!$A$1:$I$17681,D$1,FALSE)</f>
        <v>40.15847552379563</v>
      </c>
      <c r="E11670" s="4">
        <f>VLOOKUP($B11670,[1]Sheet1!$A$1:$I$17681,E$1,FALSE)</f>
        <v>30.081071270116571</v>
      </c>
      <c r="F11670" s="4">
        <f>VLOOKUP($B11670,[1]Sheet1!$A$1:$I$17681,F$1,FALSE)</f>
        <v>68.802252544942604</v>
      </c>
      <c r="G11670" s="4">
        <f>VLOOKUP($B11670,[1]Sheet1!$A$1:$I$17681,G$1,FALSE)</f>
        <v>9.4355778714247283</v>
      </c>
    </row>
    <row r="11671" spans="2:7" x14ac:dyDescent="0.3">
      <c r="B11671" s="3">
        <v>45018.208333333343</v>
      </c>
      <c r="C11671" s="4">
        <f>VLOOKUP($B11671,[1]Sheet1!$A$1:$I$17681,C$1,FALSE)</f>
        <v>49.938661736171653</v>
      </c>
      <c r="D11671" s="4">
        <f>VLOOKUP($B11671,[1]Sheet1!$A$1:$I$17681,D$1,FALSE)</f>
        <v>40.182781585727483</v>
      </c>
      <c r="E11671" s="4">
        <f>VLOOKUP($B11671,[1]Sheet1!$A$1:$I$17681,E$1,FALSE)</f>
        <v>30.198039769289721</v>
      </c>
      <c r="F11671" s="4">
        <f>VLOOKUP($B11671,[1]Sheet1!$A$1:$I$17681,F$1,FALSE)</f>
        <v>68.754602555772152</v>
      </c>
      <c r="G11671" s="4">
        <f>VLOOKUP($B11671,[1]Sheet1!$A$1:$I$17681,G$1,FALSE)</f>
        <v>9.4808571684748504</v>
      </c>
    </row>
    <row r="11672" spans="2:7" x14ac:dyDescent="0.3">
      <c r="B11672" s="3">
        <v>45018.25</v>
      </c>
      <c r="C11672" s="4">
        <f>VLOOKUP($B11672,[1]Sheet1!$A$1:$I$17681,C$1,FALSE)</f>
        <v>49.86519642304772</v>
      </c>
      <c r="D11672" s="4">
        <f>VLOOKUP($B11672,[1]Sheet1!$A$1:$I$17681,D$1,FALSE)</f>
        <v>40.114724612318312</v>
      </c>
      <c r="E11672" s="4">
        <f>VLOOKUP($B11672,[1]Sheet1!$A$1:$I$17681,E$1,FALSE)</f>
        <v>30.044770701407661</v>
      </c>
      <c r="F11672" s="4">
        <f>VLOOKUP($B11672,[1]Sheet1!$A$1:$I$17681,F$1,FALSE)</f>
        <v>68.737275286982893</v>
      </c>
      <c r="G11672" s="4">
        <f>VLOOKUP($B11672,[1]Sheet1!$A$1:$I$17681,G$1,FALSE)</f>
        <v>9.441854209629696</v>
      </c>
    </row>
    <row r="11673" spans="2:7" x14ac:dyDescent="0.3">
      <c r="B11673" s="3">
        <v>45018.291666666657</v>
      </c>
      <c r="C11673" s="4">
        <f>VLOOKUP($B11673,[1]Sheet1!$A$1:$I$17681,C$1,FALSE)</f>
        <v>49.835142431315212</v>
      </c>
      <c r="D11673" s="4">
        <f>VLOOKUP($B11673,[1]Sheet1!$A$1:$I$17681,D$1,FALSE)</f>
        <v>39.929998541636287</v>
      </c>
      <c r="E11673" s="4">
        <f>VLOOKUP($B11673,[1]Sheet1!$A$1:$I$17681,E$1,FALSE)</f>
        <v>30.008470132698751</v>
      </c>
      <c r="F11673" s="4">
        <f>VLOOKUP($B11673,[1]Sheet1!$A$1:$I$17681,F$1,FALSE)</f>
        <v>68.7675980073641</v>
      </c>
      <c r="G11673" s="4">
        <f>VLOOKUP($B11673,[1]Sheet1!$A$1:$I$17681,G$1,FALSE)</f>
        <v>9.410472518604859</v>
      </c>
    </row>
    <row r="11674" spans="2:7" x14ac:dyDescent="0.3">
      <c r="B11674" s="3">
        <v>45018.333333333343</v>
      </c>
      <c r="C11674" s="4">
        <f>VLOOKUP($B11674,[1]Sheet1!$A$1:$I$17681,C$1,FALSE)</f>
        <v>49.675381738421301</v>
      </c>
      <c r="D11674" s="4">
        <f>VLOOKUP($B11674,[1]Sheet1!$A$1:$I$17681,D$1,FALSE)</f>
        <v>39.609158524135921</v>
      </c>
      <c r="E11674" s="4">
        <f>VLOOKUP($B11674,[1]Sheet1!$A$1:$I$17681,E$1,FALSE)</f>
        <v>29.83906747872383</v>
      </c>
      <c r="F11674" s="4">
        <f>VLOOKUP($B11674,[1]Sheet1!$A$1:$I$17681,F$1,FALSE)</f>
        <v>68.845570716915745</v>
      </c>
      <c r="G11674" s="4">
        <f>VLOOKUP($B11674,[1]Sheet1!$A$1:$I$17681,G$1,FALSE)</f>
        <v>9.3804357571953734</v>
      </c>
    </row>
    <row r="11675" spans="2:7" x14ac:dyDescent="0.3">
      <c r="B11675" s="3">
        <v>45018.375</v>
      </c>
      <c r="C11675" s="4">
        <f>VLOOKUP($B11675,[1]Sheet1!$A$1:$I$17681,C$1,FALSE)</f>
        <v>49.710181097269484</v>
      </c>
      <c r="D11675" s="4">
        <f>VLOOKUP($B11675,[1]Sheet1!$A$1:$I$17681,D$1,FALSE)</f>
        <v>38.78761363083953</v>
      </c>
      <c r="E11675" s="4">
        <f>VLOOKUP($B11675,[1]Sheet1!$A$1:$I$17681,E$1,FALSE)</f>
        <v>29.7947001169685</v>
      </c>
      <c r="F11675" s="4">
        <f>VLOOKUP($B11675,[1]Sheet1!$A$1:$I$17681,F$1,FALSE)</f>
        <v>68.512020792722552</v>
      </c>
      <c r="G11675" s="4">
        <f>VLOOKUP($B11675,[1]Sheet1!$A$1:$I$17681,G$1,FALSE)</f>
        <v>9.3320182910427683</v>
      </c>
    </row>
    <row r="11676" spans="2:7" x14ac:dyDescent="0.3">
      <c r="B11676" s="3">
        <v>45018.416666666657</v>
      </c>
      <c r="C11676" s="4">
        <f>VLOOKUP($B11676,[1]Sheet1!$A$1:$I$17681,C$1,FALSE)</f>
        <v>49.694538961221561</v>
      </c>
      <c r="D11676" s="4">
        <f>VLOOKUP($B11676,[1]Sheet1!$A$1:$I$17681,D$1,FALSE)</f>
        <v>38.802197267998643</v>
      </c>
      <c r="E11676" s="4">
        <f>VLOOKUP($B11676,[1]Sheet1!$A$1:$I$17681,E$1,FALSE)</f>
        <v>29.742265962166741</v>
      </c>
      <c r="F11676" s="4">
        <f>VLOOKUP($B11676,[1]Sheet1!$A$1:$I$17681,F$1,FALSE)</f>
        <v>68.451375351960152</v>
      </c>
      <c r="G11676" s="4">
        <f>VLOOKUP($B11676,[1]Sheet1!$A$1:$I$17681,G$1,FALSE)</f>
        <v>9.3087061777100324</v>
      </c>
    </row>
    <row r="11677" spans="2:7" x14ac:dyDescent="0.3">
      <c r="B11677" s="3">
        <v>45018.458333333343</v>
      </c>
      <c r="C11677" s="4">
        <f>VLOOKUP($B11677,[1]Sheet1!$A$1:$I$17681,C$1,FALSE)</f>
        <v>49.438640645651141</v>
      </c>
      <c r="D11677" s="4">
        <f>VLOOKUP($B11677,[1]Sheet1!$A$1:$I$17681,D$1,FALSE)</f>
        <v>38.320937241748091</v>
      </c>
      <c r="E11677" s="4">
        <f>VLOOKUP($B11677,[1]Sheet1!$A$1:$I$17681,E$1,FALSE)</f>
        <v>29.544629532529338</v>
      </c>
      <c r="F11677" s="4">
        <f>VLOOKUP($B11677,[1]Sheet1!$A$1:$I$17681,F$1,FALSE)</f>
        <v>67.996534546242145</v>
      </c>
      <c r="G11677" s="4">
        <f>VLOOKUP($B11677,[1]Sheet1!$A$1:$I$17681,G$1,FALSE)</f>
        <v>9.2284587106608083</v>
      </c>
    </row>
    <row r="11678" spans="2:7" x14ac:dyDescent="0.3">
      <c r="B11678" s="3">
        <v>45018.5</v>
      </c>
      <c r="C11678" s="4">
        <f>VLOOKUP($B11678,[1]Sheet1!$A$1:$I$17681,C$1,FALSE)</f>
        <v>49.43951941733922</v>
      </c>
      <c r="D11678" s="4">
        <f>VLOOKUP($B11678,[1]Sheet1!$A$1:$I$17681,D$1,FALSE)</f>
        <v>38.627193622089351</v>
      </c>
      <c r="E11678" s="4">
        <f>VLOOKUP($B11678,[1]Sheet1!$A$1:$I$17681,E$1,FALSE)</f>
        <v>29.403460654216921</v>
      </c>
      <c r="F11678" s="4">
        <f>VLOOKUP($B11678,[1]Sheet1!$A$1:$I$17681,F$1,FALSE)</f>
        <v>68.499025341130604</v>
      </c>
      <c r="G11678" s="4">
        <f>VLOOKUP($B11678,[1]Sheet1!$A$1:$I$17681,G$1,FALSE)</f>
        <v>9.2221823724558423</v>
      </c>
    </row>
    <row r="11679" spans="2:7" x14ac:dyDescent="0.3">
      <c r="B11679" s="3">
        <v>45018.541666666657</v>
      </c>
      <c r="C11679" s="4">
        <f>VLOOKUP($B11679,[1]Sheet1!$A$1:$I$17681,C$1,FALSE)</f>
        <v>49.554111245465528</v>
      </c>
      <c r="D11679" s="4">
        <f>VLOOKUP($B11679,[1]Sheet1!$A$1:$I$17681,D$1,FALSE)</f>
        <v>38.889699090953293</v>
      </c>
      <c r="E11679" s="4">
        <f>VLOOKUP($B11679,[1]Sheet1!$A$1:$I$17681,E$1,FALSE)</f>
        <v>29.637397652563219</v>
      </c>
      <c r="F11679" s="4">
        <f>VLOOKUP($B11679,[1]Sheet1!$A$1:$I$17681,F$1,FALSE)</f>
        <v>69.092484297162656</v>
      </c>
      <c r="G11679" s="4">
        <f>VLOOKUP($B11679,[1]Sheet1!$A$1:$I$17681,G$1,FALSE)</f>
        <v>9.2401147673271762</v>
      </c>
    </row>
    <row r="11680" spans="2:7" x14ac:dyDescent="0.3">
      <c r="B11680" s="3">
        <v>45018.583333333343</v>
      </c>
      <c r="C11680" s="4">
        <f>VLOOKUP($B11680,[1]Sheet1!$A$1:$I$17681,C$1,FALSE)</f>
        <v>49.498221366103323</v>
      </c>
      <c r="D11680" s="4">
        <f>VLOOKUP($B11680,[1]Sheet1!$A$1:$I$17681,D$1,FALSE)</f>
        <v>38.914005152885132</v>
      </c>
      <c r="E11680" s="4">
        <f>VLOOKUP($B11680,[1]Sheet1!$A$1:$I$17681,E$1,FALSE)</f>
        <v>29.439761222925831</v>
      </c>
      <c r="F11680" s="4">
        <f>VLOOKUP($B11680,[1]Sheet1!$A$1:$I$17681,F$1,FALSE)</f>
        <v>69.283084253844478</v>
      </c>
      <c r="G11680" s="4">
        <f>VLOOKUP($B11680,[1]Sheet1!$A$1:$I$17681,G$1,FALSE)</f>
        <v>9.20604321707164</v>
      </c>
    </row>
    <row r="11681" spans="2:7" x14ac:dyDescent="0.3">
      <c r="B11681" s="3">
        <v>45018.625</v>
      </c>
      <c r="C11681" s="4">
        <f>VLOOKUP($B11681,[1]Sheet1!$A$1:$I$17681,C$1,FALSE)</f>
        <v>49.113670875397212</v>
      </c>
      <c r="D11681" s="4">
        <f>VLOOKUP($B11681,[1]Sheet1!$A$1:$I$17681,D$1,FALSE)</f>
        <v>38.423022701861839</v>
      </c>
      <c r="E11681" s="4">
        <f>VLOOKUP($B11681,[1]Sheet1!$A$1:$I$17681,E$1,FALSE)</f>
        <v>29.181623845440249</v>
      </c>
      <c r="F11681" s="4">
        <f>VLOOKUP($B11681,[1]Sheet1!$A$1:$I$17681,F$1,FALSE)</f>
        <v>68.823911630929175</v>
      </c>
      <c r="G11681" s="4">
        <f>VLOOKUP($B11681,[1]Sheet1!$A$1:$I$17681,G$1,FALSE)</f>
        <v>9.1199677216892319</v>
      </c>
    </row>
    <row r="11682" spans="2:7" x14ac:dyDescent="0.3">
      <c r="B11682" s="3">
        <v>45018.666666666657</v>
      </c>
      <c r="C11682" s="4">
        <f>VLOOKUP($B11682,[1]Sheet1!$A$1:$I$17681,C$1,FALSE)</f>
        <v>49.315612609319203</v>
      </c>
      <c r="D11682" s="4">
        <f>VLOOKUP($B11682,[1]Sheet1!$A$1:$I$17681,D$1,FALSE)</f>
        <v>38.768168781294051</v>
      </c>
      <c r="E11682" s="4">
        <f>VLOOKUP($B11682,[1]Sheet1!$A$1:$I$17681,E$1,FALSE)</f>
        <v>29.35909329246158</v>
      </c>
      <c r="F11682" s="4">
        <f>VLOOKUP($B11682,[1]Sheet1!$A$1:$I$17681,F$1,FALSE)</f>
        <v>69.322070608620322</v>
      </c>
      <c r="G11682" s="4">
        <f>VLOOKUP($B11682,[1]Sheet1!$A$1:$I$17681,G$1,FALSE)</f>
        <v>9.1625571595086512</v>
      </c>
    </row>
    <row r="11683" spans="2:7" x14ac:dyDescent="0.3">
      <c r="B11683" s="3">
        <v>45018.708333333343</v>
      </c>
      <c r="C11683" s="4">
        <f>VLOOKUP($B11683,[1]Sheet1!$A$1:$I$17681,C$1,FALSE)</f>
        <v>49.238104946430077</v>
      </c>
      <c r="D11683" s="4">
        <f>VLOOKUP($B11683,[1]Sheet1!$A$1:$I$17681,D$1,FALSE)</f>
        <v>38.520246949589229</v>
      </c>
      <c r="E11683" s="4">
        <f>VLOOKUP($B11683,[1]Sheet1!$A$1:$I$17681,E$1,FALSE)</f>
        <v>29.306659137659821</v>
      </c>
      <c r="F11683" s="4">
        <f>VLOOKUP($B11683,[1]Sheet1!$A$1:$I$17681,F$1,FALSE)</f>
        <v>69.378384232185397</v>
      </c>
      <c r="G11683" s="4">
        <f>VLOOKUP($B11683,[1]Sheet1!$A$1:$I$17681,G$1,FALSE)</f>
        <v>9.1491078633551517</v>
      </c>
    </row>
    <row r="11684" spans="2:7" x14ac:dyDescent="0.3">
      <c r="B11684" s="3">
        <v>45018.75</v>
      </c>
      <c r="C11684" s="4">
        <f>VLOOKUP($B11684,[1]Sheet1!$A$1:$I$17681,C$1,FALSE)</f>
        <v>49.401029217401089</v>
      </c>
      <c r="D11684" s="4">
        <f>VLOOKUP($B11684,[1]Sheet1!$A$1:$I$17681,D$1,FALSE)</f>
        <v>38.262602693111667</v>
      </c>
      <c r="E11684" s="4">
        <f>VLOOKUP($B11684,[1]Sheet1!$A$1:$I$17681,E$1,FALSE)</f>
        <v>29.351026499415159</v>
      </c>
      <c r="F11684" s="4">
        <f>VLOOKUP($B11684,[1]Sheet1!$A$1:$I$17681,F$1,FALSE)</f>
        <v>69.352393329001515</v>
      </c>
      <c r="G11684" s="4">
        <f>VLOOKUP($B11684,[1]Sheet1!$A$1:$I$17681,G$1,FALSE)</f>
        <v>9.2096296960459068</v>
      </c>
    </row>
    <row r="11685" spans="2:7" x14ac:dyDescent="0.3">
      <c r="B11685" s="3">
        <v>45018.791666666657</v>
      </c>
      <c r="C11685" s="4">
        <f>VLOOKUP($B11685,[1]Sheet1!$A$1:$I$17681,C$1,FALSE)</f>
        <v>49.512633221787922</v>
      </c>
      <c r="D11685" s="4">
        <f>VLOOKUP($B11685,[1]Sheet1!$A$1:$I$17681,D$1,FALSE)</f>
        <v>38.427883914248213</v>
      </c>
      <c r="E11685" s="4">
        <f>VLOOKUP($B11685,[1]Sheet1!$A$1:$I$17681,E$1,FALSE)</f>
        <v>29.254224982858069</v>
      </c>
      <c r="F11685" s="4">
        <f>VLOOKUP($B11685,[1]Sheet1!$A$1:$I$17681,F$1,FALSE)</f>
        <v>69.417370586961241</v>
      </c>
      <c r="G11685" s="4">
        <f>VLOOKUP($B11685,[1]Sheet1!$A$1:$I$17681,G$1,FALSE)</f>
        <v>9.1988702591231064</v>
      </c>
    </row>
    <row r="11686" spans="2:7" x14ac:dyDescent="0.3">
      <c r="B11686" s="3">
        <v>45018.833333333343</v>
      </c>
      <c r="C11686" s="4">
        <f>VLOOKUP($B11686,[1]Sheet1!$A$1:$I$17681,C$1,FALSE)</f>
        <v>49.404192795478188</v>
      </c>
      <c r="D11686" s="4">
        <f>VLOOKUP($B11686,[1]Sheet1!$A$1:$I$17681,D$1,FALSE)</f>
        <v>38.282047542657139</v>
      </c>
      <c r="E11686" s="4">
        <f>VLOOKUP($B11686,[1]Sheet1!$A$1:$I$17681,E$1,FALSE)</f>
        <v>29.258258379381271</v>
      </c>
      <c r="F11686" s="4">
        <f>VLOOKUP($B11686,[1]Sheet1!$A$1:$I$17681,F$1,FALSE)</f>
        <v>69.014511587611011</v>
      </c>
      <c r="G11686" s="4">
        <f>VLOOKUP($B11686,[1]Sheet1!$A$1:$I$17681,G$1,FALSE)</f>
        <v>9.1916973011745711</v>
      </c>
    </row>
    <row r="11687" spans="2:7" x14ac:dyDescent="0.3">
      <c r="B11687" s="3">
        <v>45018.875</v>
      </c>
      <c r="C11687" s="4">
        <f>VLOOKUP($B11687,[1]Sheet1!$A$1:$I$17681,C$1,FALSE)</f>
        <v>48.705042040437547</v>
      </c>
      <c r="D11687" s="4">
        <f>VLOOKUP($B11687,[1]Sheet1!$A$1:$I$17681,D$1,FALSE)</f>
        <v>37.441057799815283</v>
      </c>
      <c r="E11687" s="4">
        <f>VLOOKUP($B11687,[1]Sheet1!$A$1:$I$17681,E$1,FALSE)</f>
        <v>28.75811721050297</v>
      </c>
      <c r="F11687" s="4">
        <f>VLOOKUP($B11687,[1]Sheet1!$A$1:$I$17681,F$1,FALSE)</f>
        <v>68.009529997834093</v>
      </c>
      <c r="G11687" s="4">
        <f>VLOOKUP($B11687,[1]Sheet1!$A$1:$I$17681,G$1,FALSE)</f>
        <v>9.0235810992558054</v>
      </c>
    </row>
    <row r="11688" spans="2:7" x14ac:dyDescent="0.3">
      <c r="B11688" s="3">
        <v>45018.916666666657</v>
      </c>
      <c r="C11688" s="4">
        <f>VLOOKUP($B11688,[1]Sheet1!$A$1:$I$17681,C$1,FALSE)</f>
        <v>48.722090211186412</v>
      </c>
      <c r="D11688" s="4">
        <f>VLOOKUP($B11688,[1]Sheet1!$A$1:$I$17681,D$1,FALSE)</f>
        <v>37.650089932429147</v>
      </c>
      <c r="E11688" s="4">
        <f>VLOOKUP($B11688,[1]Sheet1!$A$1:$I$17681,E$1,FALSE)</f>
        <v>28.7702174000726</v>
      </c>
      <c r="F11688" s="4">
        <f>VLOOKUP($B11688,[1]Sheet1!$A$1:$I$17681,F$1,FALSE)</f>
        <v>68.325752653238027</v>
      </c>
      <c r="G11688" s="4">
        <f>VLOOKUP($B11688,[1]Sheet1!$A$1:$I$17681,G$1,FALSE)</f>
        <v>9.0047520846409039</v>
      </c>
    </row>
    <row r="11689" spans="2:7" x14ac:dyDescent="0.3">
      <c r="B11689" s="3">
        <v>45018.958333333343</v>
      </c>
      <c r="C11689" s="4">
        <f>VLOOKUP($B11689,[1]Sheet1!$A$1:$I$17681,C$1,FALSE)</f>
        <v>48.774465003796287</v>
      </c>
      <c r="D11689" s="4">
        <f>VLOOKUP($B11689,[1]Sheet1!$A$1:$I$17681,D$1,FALSE)</f>
        <v>37.572310534247237</v>
      </c>
      <c r="E11689" s="4">
        <f>VLOOKUP($B11689,[1]Sheet1!$A$1:$I$17681,E$1,FALSE)</f>
        <v>28.81861815835115</v>
      </c>
      <c r="F11689" s="4">
        <f>VLOOKUP($B11689,[1]Sheet1!$A$1:$I$17681,F$1,FALSE)</f>
        <v>68.7069525666017</v>
      </c>
      <c r="G11689" s="4">
        <f>VLOOKUP($B11689,[1]Sheet1!$A$1:$I$17681,G$1,FALSE)</f>
        <v>8.9863713798977862</v>
      </c>
    </row>
    <row r="11690" spans="2:7" x14ac:dyDescent="0.3">
      <c r="B11690" s="3">
        <v>45019</v>
      </c>
      <c r="C11690" s="4">
        <f>VLOOKUP($B11690,[1]Sheet1!$A$1:$I$17681,C$1,FALSE)</f>
        <v>48.687290852338243</v>
      </c>
      <c r="D11690" s="4">
        <f>VLOOKUP($B11690,[1]Sheet1!$A$1:$I$17681,D$1,FALSE)</f>
        <v>37.742452967770163</v>
      </c>
      <c r="E11690" s="4">
        <f>VLOOKUP($B11690,[1]Sheet1!$A$1:$I$17681,E$1,FALSE)</f>
        <v>28.883152502722542</v>
      </c>
      <c r="F11690" s="4">
        <f>VLOOKUP($B11690,[1]Sheet1!$A$1:$I$17681,F$1,FALSE)</f>
        <v>68.936538878059338</v>
      </c>
      <c r="G11690" s="4">
        <f>VLOOKUP($B11690,[1]Sheet1!$A$1:$I$17681,G$1,FALSE)</f>
        <v>8.9926477181027522</v>
      </c>
    </row>
    <row r="11691" spans="2:7" x14ac:dyDescent="0.3">
      <c r="B11691" s="3">
        <v>45019</v>
      </c>
      <c r="C11691" s="4">
        <f>VLOOKUP($B11691,[1]Sheet1!$A$1:$I$17681,C$1,FALSE)</f>
        <v>48.687290852338243</v>
      </c>
      <c r="D11691" s="4">
        <f>VLOOKUP($B11691,[1]Sheet1!$A$1:$I$17681,D$1,FALSE)</f>
        <v>37.742452967770163</v>
      </c>
      <c r="E11691" s="4">
        <f>VLOOKUP($B11691,[1]Sheet1!$A$1:$I$17681,E$1,FALSE)</f>
        <v>28.883152502722542</v>
      </c>
      <c r="F11691" s="4">
        <f>VLOOKUP($B11691,[1]Sheet1!$A$1:$I$17681,F$1,FALSE)</f>
        <v>68.936538878059338</v>
      </c>
      <c r="G11691" s="4">
        <f>VLOOKUP($B11691,[1]Sheet1!$A$1:$I$17681,G$1,FALSE)</f>
        <v>8.9926477181027522</v>
      </c>
    </row>
    <row r="11692" spans="2:7" x14ac:dyDescent="0.3">
      <c r="B11692" s="3">
        <v>45019.041666666657</v>
      </c>
      <c r="C11692" s="4">
        <f>VLOOKUP($B11692,[1]Sheet1!$A$1:$I$17681,C$1,FALSE)</f>
        <v>48.816294536149151</v>
      </c>
      <c r="D11692" s="4">
        <f>VLOOKUP($B11692,[1]Sheet1!$A$1:$I$17681,D$1,FALSE)</f>
        <v>37.970929949929513</v>
      </c>
      <c r="E11692" s="4">
        <f>VLOOKUP($B11692,[1]Sheet1!$A$1:$I$17681,E$1,FALSE)</f>
        <v>29.11708950106885</v>
      </c>
      <c r="F11692" s="4">
        <f>VLOOKUP($B11692,[1]Sheet1!$A$1:$I$17681,F$1,FALSE)</f>
        <v>69.52999783409139</v>
      </c>
      <c r="G11692" s="4">
        <f>VLOOKUP($B11692,[1]Sheet1!$A$1:$I$17681,G$1,FALSE)</f>
        <v>9.0406168743835735</v>
      </c>
    </row>
    <row r="11693" spans="2:7" x14ac:dyDescent="0.3">
      <c r="B11693" s="3">
        <v>45019.083333333343</v>
      </c>
      <c r="C11693" s="4">
        <f>VLOOKUP($B11693,[1]Sheet1!$A$1:$I$17681,C$1,FALSE)</f>
        <v>49.135464413261722</v>
      </c>
      <c r="D11693" s="4">
        <f>VLOOKUP($B11693,[1]Sheet1!$A$1:$I$17681,D$1,FALSE)</f>
        <v>38.029264498565936</v>
      </c>
      <c r="E11693" s="4">
        <f>VLOOKUP($B11693,[1]Sheet1!$A$1:$I$17681,E$1,FALSE)</f>
        <v>29.258258379381271</v>
      </c>
      <c r="F11693" s="4">
        <f>VLOOKUP($B11693,[1]Sheet1!$A$1:$I$17681,F$1,FALSE)</f>
        <v>69.478016027723626</v>
      </c>
      <c r="G11693" s="4">
        <f>VLOOKUP($B11693,[1]Sheet1!$A$1:$I$17681,G$1,FALSE)</f>
        <v>9.0854478615619119</v>
      </c>
    </row>
    <row r="11694" spans="2:7" x14ac:dyDescent="0.3">
      <c r="B11694" s="3">
        <v>45019.125</v>
      </c>
      <c r="C11694" s="4">
        <f>VLOOKUP($B11694,[1]Sheet1!$A$1:$I$17681,C$1,FALSE)</f>
        <v>49.796300722701837</v>
      </c>
      <c r="D11694" s="4">
        <f>VLOOKUP($B11694,[1]Sheet1!$A$1:$I$17681,D$1,FALSE)</f>
        <v>38.267463905498033</v>
      </c>
      <c r="E11694" s="4">
        <f>VLOOKUP($B11694,[1]Sheet1!$A$1:$I$17681,E$1,FALSE)</f>
        <v>29.633364256040011</v>
      </c>
      <c r="F11694" s="4">
        <f>VLOOKUP($B11694,[1]Sheet1!$A$1:$I$17681,F$1,FALSE)</f>
        <v>69.672947801602774</v>
      </c>
      <c r="G11694" s="4">
        <f>VLOOKUP($B11694,[1]Sheet1!$A$1:$I$17681,G$1,FALSE)</f>
        <v>9.1858692728413871</v>
      </c>
    </row>
    <row r="11695" spans="2:7" x14ac:dyDescent="0.3">
      <c r="B11695" s="3">
        <v>45019.166666666657</v>
      </c>
      <c r="C11695" s="4">
        <f>VLOOKUP($B11695,[1]Sheet1!$A$1:$I$17681,C$1,FALSE)</f>
        <v>49.796124968364218</v>
      </c>
      <c r="D11695" s="4">
        <f>VLOOKUP($B11695,[1]Sheet1!$A$1:$I$17681,D$1,FALSE)</f>
        <v>38.296631179816252</v>
      </c>
      <c r="E11695" s="4">
        <f>VLOOKUP($B11695,[1]Sheet1!$A$1:$I$17681,E$1,FALSE)</f>
        <v>29.593030290807889</v>
      </c>
      <c r="F11695" s="4">
        <f>VLOOKUP($B11695,[1]Sheet1!$A$1:$I$17681,F$1,FALSE)</f>
        <v>69.724929607970552</v>
      </c>
      <c r="G11695" s="4">
        <f>VLOOKUP($B11695,[1]Sheet1!$A$1:$I$17681,G$1,FALSE)</f>
        <v>9.1464180041244507</v>
      </c>
    </row>
    <row r="11696" spans="2:7" x14ac:dyDescent="0.3">
      <c r="B11696" s="3">
        <v>45019.208333333343</v>
      </c>
      <c r="C11696" s="4">
        <f>VLOOKUP($B11696,[1]Sheet1!$A$1:$I$17681,C$1,FALSE)</f>
        <v>49.739532071651517</v>
      </c>
      <c r="D11696" s="4">
        <f>VLOOKUP($B11696,[1]Sheet1!$A$1:$I$17681,D$1,FALSE)</f>
        <v>38.179962082543383</v>
      </c>
      <c r="E11696" s="4">
        <f>VLOOKUP($B11696,[1]Sheet1!$A$1:$I$17681,E$1,FALSE)</f>
        <v>29.44379461944904</v>
      </c>
      <c r="F11696" s="4">
        <f>VLOOKUP($B11696,[1]Sheet1!$A$1:$I$17681,F$1,FALSE)</f>
        <v>69.491011479315574</v>
      </c>
      <c r="G11696" s="4">
        <f>VLOOKUP($B11696,[1]Sheet1!$A$1:$I$17681,G$1,FALSE)</f>
        <v>9.1387967363041334</v>
      </c>
    </row>
    <row r="11697" spans="2:7" x14ac:dyDescent="0.3">
      <c r="B11697" s="3">
        <v>45019.25</v>
      </c>
      <c r="C11697" s="4">
        <f>VLOOKUP($B11697,[1]Sheet1!$A$1:$I$17681,C$1,FALSE)</f>
        <v>49.657103287309127</v>
      </c>
      <c r="D11697" s="4">
        <f>VLOOKUP($B11697,[1]Sheet1!$A$1:$I$17681,D$1,FALSE)</f>
        <v>37.995236011861358</v>
      </c>
      <c r="E11697" s="4">
        <f>VLOOKUP($B11697,[1]Sheet1!$A$1:$I$17681,E$1,FALSE)</f>
        <v>29.435727826402609</v>
      </c>
      <c r="F11697" s="4">
        <f>VLOOKUP($B11697,[1]Sheet1!$A$1:$I$17681,F$1,FALSE)</f>
        <v>69.400043318171981</v>
      </c>
      <c r="G11697" s="4">
        <f>VLOOKUP($B11697,[1]Sheet1!$A$1:$I$17681,G$1,FALSE)</f>
        <v>9.1455213843808831</v>
      </c>
    </row>
    <row r="11698" spans="2:7" x14ac:dyDescent="0.3">
      <c r="B11698" s="3">
        <v>45019.291666666657</v>
      </c>
      <c r="C11698" s="4">
        <f>VLOOKUP($B11698,[1]Sheet1!$A$1:$I$17681,C$1,FALSE)</f>
        <v>49.497694103090467</v>
      </c>
      <c r="D11698" s="4">
        <f>VLOOKUP($B11698,[1]Sheet1!$A$1:$I$17681,D$1,FALSE)</f>
        <v>37.863983277429391</v>
      </c>
      <c r="E11698" s="4">
        <f>VLOOKUP($B11698,[1]Sheet1!$A$1:$I$17681,E$1,FALSE)</f>
        <v>29.451861412495461</v>
      </c>
      <c r="F11698" s="4">
        <f>VLOOKUP($B11698,[1]Sheet1!$A$1:$I$17681,F$1,FALSE)</f>
        <v>69.473684210526315</v>
      </c>
      <c r="G11698" s="4">
        <f>VLOOKUP($B11698,[1]Sheet1!$A$1:$I$17681,G$1,FALSE)</f>
        <v>9.1352102573298666</v>
      </c>
    </row>
    <row r="11699" spans="2:7" x14ac:dyDescent="0.3">
      <c r="B11699" s="3">
        <v>45019.333333333343</v>
      </c>
      <c r="C11699" s="4">
        <f>VLOOKUP($B11699,[1]Sheet1!$A$1:$I$17681,C$1,FALSE)</f>
        <v>49.666594021540448</v>
      </c>
      <c r="D11699" s="4">
        <f>VLOOKUP($B11699,[1]Sheet1!$A$1:$I$17681,D$1,FALSE)</f>
        <v>37.985513587088619</v>
      </c>
      <c r="E11699" s="4">
        <f>VLOOKUP($B11699,[1]Sheet1!$A$1:$I$17681,E$1,FALSE)</f>
        <v>29.57689670471504</v>
      </c>
      <c r="F11699" s="4">
        <f>VLOOKUP($B11699,[1]Sheet1!$A$1:$I$17681,F$1,FALSE)</f>
        <v>69.577647823261856</v>
      </c>
      <c r="G11699" s="4">
        <f>VLOOKUP($B11699,[1]Sheet1!$A$1:$I$17681,G$1,FALSE)</f>
        <v>9.1863175827131709</v>
      </c>
    </row>
    <row r="11700" spans="2:7" x14ac:dyDescent="0.3">
      <c r="B11700" s="3">
        <v>45019.375</v>
      </c>
      <c r="C11700" s="4">
        <f>VLOOKUP($B11700,[1]Sheet1!$A$1:$I$17681,C$1,FALSE)</f>
        <v>49.202251061556197</v>
      </c>
      <c r="D11700" s="4">
        <f>VLOOKUP($B11700,[1]Sheet1!$A$1:$I$17681,D$1,FALSE)</f>
        <v>37.470225074133481</v>
      </c>
      <c r="E11700" s="4">
        <f>VLOOKUP($B11700,[1]Sheet1!$A$1:$I$17681,E$1,FALSE)</f>
        <v>29.201790828056311</v>
      </c>
      <c r="F11700" s="4">
        <f>VLOOKUP($B11700,[1]Sheet1!$A$1:$I$17681,F$1,FALSE)</f>
        <v>69.248429716265974</v>
      </c>
      <c r="G11700" s="4">
        <f>VLOOKUP($B11700,[1]Sheet1!$A$1:$I$17681,G$1,FALSE)</f>
        <v>9.0338922263068238</v>
      </c>
    </row>
    <row r="11701" spans="2:7" x14ac:dyDescent="0.3">
      <c r="B11701" s="3">
        <v>45019.416666666657</v>
      </c>
      <c r="C11701" s="4">
        <f>VLOOKUP($B11701,[1]Sheet1!$A$1:$I$17681,C$1,FALSE)</f>
        <v>49.300673490621747</v>
      </c>
      <c r="D11701" s="4">
        <f>VLOOKUP($B11701,[1]Sheet1!$A$1:$I$17681,D$1,FALSE)</f>
        <v>37.484808711292587</v>
      </c>
      <c r="E11701" s="4">
        <f>VLOOKUP($B11701,[1]Sheet1!$A$1:$I$17681,E$1,FALSE)</f>
        <v>29.35909329246158</v>
      </c>
      <c r="F11701" s="4">
        <f>VLOOKUP($B11701,[1]Sheet1!$A$1:$I$17681,F$1,FALSE)</f>
        <v>69.348061511804204</v>
      </c>
      <c r="G11701" s="4">
        <f>VLOOKUP($B11701,[1]Sheet1!$A$1:$I$17681,G$1,FALSE)</f>
        <v>9.1083116650228639</v>
      </c>
    </row>
    <row r="11702" spans="2:7" x14ac:dyDescent="0.3">
      <c r="B11702" s="3">
        <v>45019.458333333343</v>
      </c>
      <c r="C11702" s="4">
        <f>VLOOKUP($B11702,[1]Sheet1!$A$1:$I$17681,C$1,FALSE)</f>
        <v>49.082562357638977</v>
      </c>
      <c r="D11702" s="4">
        <f>VLOOKUP($B11702,[1]Sheet1!$A$1:$I$17681,D$1,FALSE)</f>
        <v>37.26119294151961</v>
      </c>
      <c r="E11702" s="4">
        <f>VLOOKUP($B11702,[1]Sheet1!$A$1:$I$17681,E$1,FALSE)</f>
        <v>29.15742346630098</v>
      </c>
      <c r="F11702" s="4">
        <f>VLOOKUP($B11702,[1]Sheet1!$A$1:$I$17681,F$1,FALSE)</f>
        <v>68.962529781243234</v>
      </c>
      <c r="G11702" s="4">
        <f>VLOOKUP($B11702,[1]Sheet1!$A$1:$I$17681,G$1,FALSE)</f>
        <v>9.0675154666905762</v>
      </c>
    </row>
    <row r="11703" spans="2:7" x14ac:dyDescent="0.3">
      <c r="B11703" s="3">
        <v>45019.5</v>
      </c>
      <c r="C11703" s="4">
        <f>VLOOKUP($B11703,[1]Sheet1!$A$1:$I$17681,C$1,FALSE)</f>
        <v>49.188893731897302</v>
      </c>
      <c r="D11703" s="4">
        <f>VLOOKUP($B11703,[1]Sheet1!$A$1:$I$17681,D$1,FALSE)</f>
        <v>45.646784308006417</v>
      </c>
      <c r="E11703" s="4">
        <f>VLOOKUP($B11703,[1]Sheet1!$A$1:$I$17681,E$1,FALSE)</f>
        <v>29.4316944298794</v>
      </c>
      <c r="F11703" s="4">
        <f>VLOOKUP($B11703,[1]Sheet1!$A$1:$I$17681,F$1,FALSE)</f>
        <v>68.512020792722552</v>
      </c>
      <c r="G11703" s="4">
        <f>VLOOKUP($B11703,[1]Sheet1!$A$1:$I$17681,G$1,FALSE)</f>
        <v>9.1047251860485972</v>
      </c>
    </row>
    <row r="11704" spans="2:7" x14ac:dyDescent="0.3">
      <c r="B11704" s="3">
        <v>45019.541666666657</v>
      </c>
      <c r="C11704" s="4">
        <f>VLOOKUP($B11704,[1]Sheet1!$A$1:$I$17681,C$1,FALSE)</f>
        <v>49.483809510418723</v>
      </c>
      <c r="D11704" s="4">
        <f>VLOOKUP($B11704,[1]Sheet1!$A$1:$I$17681,D$1,FALSE)</f>
        <v>48.651013562782559</v>
      </c>
      <c r="E11704" s="4">
        <f>VLOOKUP($B11704,[1]Sheet1!$A$1:$I$17681,E$1,FALSE)</f>
        <v>29.887468237002381</v>
      </c>
      <c r="F11704" s="4">
        <f>VLOOKUP($B11704,[1]Sheet1!$A$1:$I$17681,F$1,FALSE)</f>
        <v>68.4643708035521</v>
      </c>
      <c r="G11704" s="4">
        <f>VLOOKUP($B11704,[1]Sheet1!$A$1:$I$17681,G$1,FALSE)</f>
        <v>9.2558056128395947</v>
      </c>
    </row>
    <row r="11705" spans="2:7" x14ac:dyDescent="0.3">
      <c r="B11705" s="3">
        <v>45019.583333333343</v>
      </c>
      <c r="C11705" s="4">
        <f>VLOOKUP($B11705,[1]Sheet1!$A$1:$I$17681,C$1,FALSE)</f>
        <v>49.349357442141667</v>
      </c>
      <c r="D11705" s="4">
        <f>VLOOKUP($B11705,[1]Sheet1!$A$1:$I$17681,D$1,FALSE)</f>
        <v>47.153760147780858</v>
      </c>
      <c r="E11705" s="4">
        <f>VLOOKUP($B11705,[1]Sheet1!$A$1:$I$17681,E$1,FALSE)</f>
        <v>29.681765014318561</v>
      </c>
      <c r="F11705" s="4">
        <f>VLOOKUP($B11705,[1]Sheet1!$A$1:$I$17681,F$1,FALSE)</f>
        <v>68.520684427117189</v>
      </c>
      <c r="G11705" s="4">
        <f>VLOOKUP($B11705,[1]Sheet1!$A$1:$I$17681,G$1,FALSE)</f>
        <v>9.3696763202725712</v>
      </c>
    </row>
    <row r="11706" spans="2:7" x14ac:dyDescent="0.3">
      <c r="B11706" s="3">
        <v>45019.625</v>
      </c>
      <c r="C11706" s="4">
        <f>VLOOKUP($B11706,[1]Sheet1!$A$1:$I$17681,C$1,FALSE)</f>
        <v>48.471464525744487</v>
      </c>
      <c r="D11706" s="4">
        <f>VLOOKUP($B11706,[1]Sheet1!$A$1:$I$17681,D$1,FALSE)</f>
        <v>44.693986680278059</v>
      </c>
      <c r="E11706" s="4">
        <f>VLOOKUP($B11706,[1]Sheet1!$A$1:$I$17681,E$1,FALSE)</f>
        <v>28.69761626265478</v>
      </c>
      <c r="F11706" s="4">
        <f>VLOOKUP($B11706,[1]Sheet1!$A$1:$I$17681,F$1,FALSE)</f>
        <v>68.143816330950841</v>
      </c>
      <c r="G11706" s="4">
        <f>VLOOKUP($B11706,[1]Sheet1!$A$1:$I$17681,G$1,FALSE)</f>
        <v>9.125347440150632</v>
      </c>
    </row>
    <row r="11707" spans="2:7" x14ac:dyDescent="0.3">
      <c r="B11707" s="3">
        <v>45019.666666666657</v>
      </c>
      <c r="C11707" s="4">
        <f>VLOOKUP($B11707,[1]Sheet1!$A$1:$I$17681,C$1,FALSE)</f>
        <v>48.695024043193378</v>
      </c>
      <c r="D11707" s="4">
        <f>VLOOKUP($B11707,[1]Sheet1!$A$1:$I$17681,D$1,FALSE)</f>
        <v>45.374556414369742</v>
      </c>
      <c r="E11707" s="4">
        <f>VLOOKUP($B11707,[1]Sheet1!$A$1:$I$17681,E$1,FALSE)</f>
        <v>28.84281853749042</v>
      </c>
      <c r="F11707" s="4">
        <f>VLOOKUP($B11707,[1]Sheet1!$A$1:$I$17681,F$1,FALSE)</f>
        <v>67.901234567901241</v>
      </c>
      <c r="G11707" s="4">
        <f>VLOOKUP($B11707,[1]Sheet1!$A$1:$I$17681,G$1,FALSE)</f>
        <v>9.1405899757912668</v>
      </c>
    </row>
    <row r="11708" spans="2:7" x14ac:dyDescent="0.3">
      <c r="B11708" s="3">
        <v>45019.708333333343</v>
      </c>
      <c r="C11708" s="4">
        <f>VLOOKUP($B11708,[1]Sheet1!$A$1:$I$17681,C$1,FALSE)</f>
        <v>48.859705857540561</v>
      </c>
      <c r="D11708" s="4">
        <f>VLOOKUP($B11708,[1]Sheet1!$A$1:$I$17681,D$1,FALSE)</f>
        <v>45.899567352097613</v>
      </c>
      <c r="E11708" s="4">
        <f>VLOOKUP($B11708,[1]Sheet1!$A$1:$I$17681,E$1,FALSE)</f>
        <v>29.201790828056311</v>
      </c>
      <c r="F11708" s="4">
        <f>VLOOKUP($B11708,[1]Sheet1!$A$1:$I$17681,F$1,FALSE)</f>
        <v>68.035520901017975</v>
      </c>
      <c r="G11708" s="4">
        <f>VLOOKUP($B11708,[1]Sheet1!$A$1:$I$17681,G$1,FALSE)</f>
        <v>9.1719716668161038</v>
      </c>
    </row>
    <row r="11709" spans="2:7" x14ac:dyDescent="0.3">
      <c r="B11709" s="3">
        <v>45019.75</v>
      </c>
      <c r="C11709" s="4">
        <f>VLOOKUP($B11709,[1]Sheet1!$A$1:$I$17681,C$1,FALSE)</f>
        <v>48.861287646579122</v>
      </c>
      <c r="D11709" s="4">
        <f>VLOOKUP($B11709,[1]Sheet1!$A$1:$I$17681,D$1,FALSE)</f>
        <v>46.63847163482572</v>
      </c>
      <c r="E11709" s="4">
        <f>VLOOKUP($B11709,[1]Sheet1!$A$1:$I$17681,E$1,FALSE)</f>
        <v>29.21389101762594</v>
      </c>
      <c r="F11709" s="4">
        <f>VLOOKUP($B11709,[1]Sheet1!$A$1:$I$17681,F$1,FALSE)</f>
        <v>67.801602772363012</v>
      </c>
      <c r="G11709" s="4">
        <f>VLOOKUP($B11709,[1]Sheet1!$A$1:$I$17681,G$1,FALSE)</f>
        <v>9.1719716668161038</v>
      </c>
    </row>
    <row r="11710" spans="2:7" x14ac:dyDescent="0.3">
      <c r="B11710" s="3">
        <v>45019.791666666657</v>
      </c>
      <c r="C11710" s="4">
        <f>VLOOKUP($B11710,[1]Sheet1!$A$1:$I$17681,C$1,FALSE)</f>
        <v>48.792743454908482</v>
      </c>
      <c r="D11710" s="4">
        <f>VLOOKUP($B11710,[1]Sheet1!$A$1:$I$17681,D$1,FALSE)</f>
        <v>45.272470954255994</v>
      </c>
      <c r="E11710" s="4">
        <f>VLOOKUP($B11710,[1]Sheet1!$A$1:$I$17681,E$1,FALSE)</f>
        <v>29.26229177590449</v>
      </c>
      <c r="F11710" s="4">
        <f>VLOOKUP($B11710,[1]Sheet1!$A$1:$I$17681,F$1,FALSE)</f>
        <v>67.888239116309293</v>
      </c>
      <c r="G11710" s="4">
        <f>VLOOKUP($B11710,[1]Sheet1!$A$1:$I$17681,G$1,FALSE)</f>
        <v>9.137003496817</v>
      </c>
    </row>
    <row r="11711" spans="2:7" x14ac:dyDescent="0.3">
      <c r="B11711" s="3">
        <v>45019.833333333343</v>
      </c>
      <c r="C11711" s="4">
        <f>VLOOKUP($B11711,[1]Sheet1!$A$1:$I$17681,C$1,FALSE)</f>
        <v>48.893977953375888</v>
      </c>
      <c r="D11711" s="4">
        <f>VLOOKUP($B11711,[1]Sheet1!$A$1:$I$17681,D$1,FALSE)</f>
        <v>47.416265616644793</v>
      </c>
      <c r="E11711" s="4">
        <f>VLOOKUP($B11711,[1]Sheet1!$A$1:$I$17681,E$1,FALSE)</f>
        <v>29.306659137659821</v>
      </c>
      <c r="F11711" s="4">
        <f>VLOOKUP($B11711,[1]Sheet1!$A$1:$I$17681,F$1,FALSE)</f>
        <v>67.979207277452886</v>
      </c>
      <c r="G11711" s="4">
        <f>VLOOKUP($B11711,[1]Sheet1!$A$1:$I$17681,G$1,FALSE)</f>
        <v>9.159867300277952</v>
      </c>
    </row>
    <row r="11712" spans="2:7" x14ac:dyDescent="0.3">
      <c r="B11712" s="3">
        <v>45019.875</v>
      </c>
      <c r="C11712" s="4">
        <f>VLOOKUP($B11712,[1]Sheet1!$A$1:$I$17681,C$1,FALSE)</f>
        <v>48.953031410815207</v>
      </c>
      <c r="D11712" s="4">
        <f>VLOOKUP($B11712,[1]Sheet1!$A$1:$I$17681,D$1,FALSE)</f>
        <v>47.649603811190509</v>
      </c>
      <c r="E11712" s="4">
        <f>VLOOKUP($B11712,[1]Sheet1!$A$1:$I$17681,E$1,FALSE)</f>
        <v>29.330859516799091</v>
      </c>
      <c r="F11712" s="4">
        <f>VLOOKUP($B11712,[1]Sheet1!$A$1:$I$17681,F$1,FALSE)</f>
        <v>68.737275286982893</v>
      </c>
      <c r="G11712" s="4">
        <f>VLOOKUP($B11712,[1]Sheet1!$A$1:$I$17681,G$1,FALSE)</f>
        <v>9.1818344839953383</v>
      </c>
    </row>
    <row r="11713" spans="2:7" x14ac:dyDescent="0.3">
      <c r="B11713" s="3">
        <v>45020</v>
      </c>
      <c r="C11713" s="4">
        <f>VLOOKUP($B11713,[1]Sheet1!$A$1:$I$17681,C$1,FALSE)</f>
        <v>48.952855656477603</v>
      </c>
      <c r="D11713" s="4">
        <f>VLOOKUP($B11713,[1]Sheet1!$A$1:$I$17681,D$1,FALSE)</f>
        <v>47.061397112439842</v>
      </c>
      <c r="E11713" s="4">
        <f>VLOOKUP($B11713,[1]Sheet1!$A$1:$I$17681,E$1,FALSE)</f>
        <v>29.246158189811641</v>
      </c>
      <c r="F11713" s="4">
        <f>VLOOKUP($B11713,[1]Sheet1!$A$1:$I$17681,F$1,FALSE)</f>
        <v>68.802252544942604</v>
      </c>
      <c r="G11713" s="4">
        <f>VLOOKUP($B11713,[1]Sheet1!$A$1:$I$17681,G$1,FALSE)</f>
        <v>9.1495561732269337</v>
      </c>
    </row>
    <row r="11714" spans="2:7" x14ac:dyDescent="0.3">
      <c r="B11714" s="3">
        <v>45020.041666666657</v>
      </c>
      <c r="C11714" s="4">
        <f>VLOOKUP($B11714,[1]Sheet1!$A$1:$I$17681,C$1,FALSE)</f>
        <v>48.884662973482193</v>
      </c>
      <c r="D11714" s="4">
        <f>VLOOKUP($B11714,[1]Sheet1!$A$1:$I$17681,D$1,FALSE)</f>
        <v>46.215546157211612</v>
      </c>
      <c r="E11714" s="4">
        <f>VLOOKUP($B11714,[1]Sheet1!$A$1:$I$17681,E$1,FALSE)</f>
        <v>29.209857621102731</v>
      </c>
      <c r="F11714" s="4">
        <f>VLOOKUP($B11714,[1]Sheet1!$A$1:$I$17681,F$1,FALSE)</f>
        <v>68.481698072341345</v>
      </c>
      <c r="G11714" s="4">
        <f>VLOOKUP($B11714,[1]Sheet1!$A$1:$I$17681,G$1,FALSE)</f>
        <v>9.1154846229713975</v>
      </c>
    </row>
    <row r="11715" spans="2:7" x14ac:dyDescent="0.3">
      <c r="B11715" s="3">
        <v>45020.083333333343</v>
      </c>
      <c r="C11715" s="4">
        <f>VLOOKUP($B11715,[1]Sheet1!$A$1:$I$17681,C$1,FALSE)</f>
        <v>49.020696830797782</v>
      </c>
      <c r="D11715" s="4">
        <f>VLOOKUP($B11715,[1]Sheet1!$A$1:$I$17681,D$1,FALSE)</f>
        <v>47.226678333576388</v>
      </c>
      <c r="E11715" s="4">
        <f>VLOOKUP($B11715,[1]Sheet1!$A$1:$I$17681,E$1,FALSE)</f>
        <v>29.21389101762594</v>
      </c>
      <c r="F11715" s="4">
        <f>VLOOKUP($B11715,[1]Sheet1!$A$1:$I$17681,F$1,FALSE)</f>
        <v>68.494693523933293</v>
      </c>
      <c r="G11715" s="4">
        <f>VLOOKUP($B11715,[1]Sheet1!$A$1:$I$17681,G$1,FALSE)</f>
        <v>9.1437281448937515</v>
      </c>
    </row>
    <row r="11716" spans="2:7" x14ac:dyDescent="0.3">
      <c r="B11716" s="3">
        <v>45020.125</v>
      </c>
      <c r="C11716" s="4">
        <f>VLOOKUP($B11716,[1]Sheet1!$A$1:$I$17681,C$1,FALSE)</f>
        <v>49.34988470515453</v>
      </c>
      <c r="D11716" s="4">
        <f>VLOOKUP($B11716,[1]Sheet1!$A$1:$I$17681,D$1,FALSE)</f>
        <v>48.232949297554811</v>
      </c>
      <c r="E11716" s="4">
        <f>VLOOKUP($B11716,[1]Sheet1!$A$1:$I$17681,E$1,FALSE)</f>
        <v>29.375226878554429</v>
      </c>
      <c r="F11716" s="4">
        <f>VLOOKUP($B11716,[1]Sheet1!$A$1:$I$17681,F$1,FALSE)</f>
        <v>68.633311674247338</v>
      </c>
      <c r="G11716" s="4">
        <f>VLOOKUP($B11716,[1]Sheet1!$A$1:$I$17681,G$1,FALSE)</f>
        <v>9.2351833587375598</v>
      </c>
    </row>
    <row r="11717" spans="2:7" x14ac:dyDescent="0.3">
      <c r="B11717" s="3">
        <v>45020.166666666657</v>
      </c>
      <c r="C11717" s="4">
        <f>VLOOKUP($B11717,[1]Sheet1!$A$1:$I$17681,C$1,FALSE)</f>
        <v>49.252341047777072</v>
      </c>
      <c r="D11717" s="4">
        <f>VLOOKUP($B11717,[1]Sheet1!$A$1:$I$17681,D$1,FALSE)</f>
        <v>47.824607457099802</v>
      </c>
      <c r="E11717" s="4">
        <f>VLOOKUP($B11717,[1]Sheet1!$A$1:$I$17681,E$1,FALSE)</f>
        <v>29.258258379381271</v>
      </c>
      <c r="F11717" s="4">
        <f>VLOOKUP($B11717,[1]Sheet1!$A$1:$I$17681,F$1,FALSE)</f>
        <v>68.806584362139915</v>
      </c>
      <c r="G11717" s="4">
        <f>VLOOKUP($B11717,[1]Sheet1!$A$1:$I$17681,G$1,FALSE)</f>
        <v>9.2020084282255894</v>
      </c>
    </row>
    <row r="11718" spans="2:7" x14ac:dyDescent="0.3">
      <c r="B11718" s="3">
        <v>45020.208333333343</v>
      </c>
      <c r="C11718" s="4">
        <f>VLOOKUP($B11718,[1]Sheet1!$A$1:$I$17681,C$1,FALSE)</f>
        <v>49.378005399173261</v>
      </c>
      <c r="D11718" s="4">
        <f>VLOOKUP($B11718,[1]Sheet1!$A$1:$I$17681,D$1,FALSE)</f>
        <v>48.16489232414564</v>
      </c>
      <c r="E11718" s="4">
        <f>VLOOKUP($B11718,[1]Sheet1!$A$1:$I$17681,E$1,FALSE)</f>
        <v>29.399427257693709</v>
      </c>
      <c r="F11718" s="4">
        <f>VLOOKUP($B11718,[1]Sheet1!$A$1:$I$17681,F$1,FALSE)</f>
        <v>68.780593458956034</v>
      </c>
      <c r="G11718" s="4">
        <f>VLOOKUP($B11718,[1]Sheet1!$A$1:$I$17681,G$1,FALSE)</f>
        <v>9.2396664574553924</v>
      </c>
    </row>
    <row r="11719" spans="2:7" x14ac:dyDescent="0.3">
      <c r="B11719" s="3">
        <v>45020.25</v>
      </c>
      <c r="C11719" s="4">
        <f>VLOOKUP($B11719,[1]Sheet1!$A$1:$I$17681,C$1,FALSE)</f>
        <v>49.561141418970223</v>
      </c>
      <c r="D11719" s="4">
        <f>VLOOKUP($B11719,[1]Sheet1!$A$1:$I$17681,D$1,FALSE)</f>
        <v>48.466287492100527</v>
      </c>
      <c r="E11719" s="4">
        <f>VLOOKUP($B11719,[1]Sheet1!$A$1:$I$17681,E$1,FALSE)</f>
        <v>29.484128584681159</v>
      </c>
      <c r="F11719" s="4">
        <f>VLOOKUP($B11719,[1]Sheet1!$A$1:$I$17681,F$1,FALSE)</f>
        <v>68.641975308641975</v>
      </c>
      <c r="G11719" s="4">
        <f>VLOOKUP($B11719,[1]Sheet1!$A$1:$I$17681,G$1,FALSE)</f>
        <v>9.2584954720702957</v>
      </c>
    </row>
    <row r="11720" spans="2:7" x14ac:dyDescent="0.3">
      <c r="B11720" s="3">
        <v>45020.291666666657</v>
      </c>
      <c r="C11720" s="4">
        <f>VLOOKUP($B11720,[1]Sheet1!$A$1:$I$17681,C$1,FALSE)</f>
        <v>49.603146705660691</v>
      </c>
      <c r="D11720" s="4">
        <f>VLOOKUP($B11720,[1]Sheet1!$A$1:$I$17681,D$1,FALSE)</f>
        <v>49.550337854260853</v>
      </c>
      <c r="E11720" s="4">
        <f>VLOOKUP($B11720,[1]Sheet1!$A$1:$I$17681,E$1,FALSE)</f>
        <v>29.64949784213286</v>
      </c>
      <c r="F11720" s="4">
        <f>VLOOKUP($B11720,[1]Sheet1!$A$1:$I$17681,F$1,FALSE)</f>
        <v>68.291098115659523</v>
      </c>
      <c r="G11720" s="4">
        <f>VLOOKUP($B11720,[1]Sheet1!$A$1:$I$17681,G$1,FALSE)</f>
        <v>9.2786694163005468</v>
      </c>
    </row>
    <row r="11721" spans="2:7" x14ac:dyDescent="0.3">
      <c r="B11721" s="3">
        <v>45020.333333333343</v>
      </c>
      <c r="C11721" s="4">
        <f>VLOOKUP($B11721,[1]Sheet1!$A$1:$I$17681,C$1,FALSE)</f>
        <v>49.704381204128119</v>
      </c>
      <c r="D11721" s="4">
        <f>VLOOKUP($B11721,[1]Sheet1!$A$1:$I$17681,D$1,FALSE)</f>
        <v>48.651013562782559</v>
      </c>
      <c r="E11721" s="4">
        <f>VLOOKUP($B11721,[1]Sheet1!$A$1:$I$17681,E$1,FALSE)</f>
        <v>29.83906747872383</v>
      </c>
      <c r="F11721" s="4">
        <f>VLOOKUP($B11721,[1]Sheet1!$A$1:$I$17681,F$1,FALSE)</f>
        <v>68.429716265973568</v>
      </c>
      <c r="G11721" s="4">
        <f>VLOOKUP($B11721,[1]Sheet1!$A$1:$I$17681,G$1,FALSE)</f>
        <v>9.401506321169192</v>
      </c>
    </row>
    <row r="11722" spans="2:7" x14ac:dyDescent="0.3">
      <c r="B11722" s="3">
        <v>45020.375</v>
      </c>
      <c r="C11722" s="4">
        <f>VLOOKUP($B11722,[1]Sheet1!$A$1:$I$17681,C$1,FALSE)</f>
        <v>49.675205984083689</v>
      </c>
      <c r="D11722" s="4">
        <f>VLOOKUP($B11722,[1]Sheet1!$A$1:$I$17681,D$1,FALSE)</f>
        <v>48.082251713577357</v>
      </c>
      <c r="E11722" s="4">
        <f>VLOOKUP($B11722,[1]Sheet1!$A$1:$I$17681,E$1,FALSE)</f>
        <v>29.754366151736381</v>
      </c>
      <c r="F11722" s="4">
        <f>VLOOKUP($B11722,[1]Sheet1!$A$1:$I$17681,F$1,FALSE)</f>
        <v>68.351743556421923</v>
      </c>
      <c r="G11722" s="4">
        <f>VLOOKUP($B11722,[1]Sheet1!$A$1:$I$17681,G$1,FALSE)</f>
        <v>9.436026181296512</v>
      </c>
    </row>
    <row r="11723" spans="2:7" x14ac:dyDescent="0.3">
      <c r="B11723" s="3">
        <v>45020.416666666657</v>
      </c>
      <c r="C11723" s="4">
        <f>VLOOKUP($B11723,[1]Sheet1!$A$1:$I$17681,C$1,FALSE)</f>
        <v>49.410344197294783</v>
      </c>
      <c r="D11723" s="4">
        <f>VLOOKUP($B11723,[1]Sheet1!$A$1:$I$17681,D$1,FALSE)</f>
        <v>47.950998979145403</v>
      </c>
      <c r="E11723" s="4">
        <f>VLOOKUP($B11723,[1]Sheet1!$A$1:$I$17681,E$1,FALSE)</f>
        <v>29.641431049086439</v>
      </c>
      <c r="F11723" s="4">
        <f>VLOOKUP($B11723,[1]Sheet1!$A$1:$I$17681,F$1,FALSE)</f>
        <v>68.165475416937412</v>
      </c>
      <c r="G11723" s="4">
        <f>VLOOKUP($B11723,[1]Sheet1!$A$1:$I$17681,G$1,FALSE)</f>
        <v>9.3427777279655686</v>
      </c>
    </row>
    <row r="11724" spans="2:7" x14ac:dyDescent="0.3">
      <c r="B11724" s="3">
        <v>45020.458333333343</v>
      </c>
      <c r="C11724" s="4">
        <f>VLOOKUP($B11724,[1]Sheet1!$A$1:$I$17681,C$1,FALSE)</f>
        <v>49.427392368043641</v>
      </c>
      <c r="D11724" s="4">
        <f>VLOOKUP($B11724,[1]Sheet1!$A$1:$I$17681,D$1,FALSE)</f>
        <v>46.764863156871321</v>
      </c>
      <c r="E11724" s="4">
        <f>VLOOKUP($B11724,[1]Sheet1!$A$1:$I$17681,E$1,FALSE)</f>
        <v>29.693865203888201</v>
      </c>
      <c r="F11724" s="4">
        <f>VLOOKUP($B11724,[1]Sheet1!$A$1:$I$17681,F$1,FALSE)</f>
        <v>68.252111760883693</v>
      </c>
      <c r="G11724" s="4">
        <f>VLOOKUP($B11724,[1]Sheet1!$A$1:$I$17681,G$1,FALSE)</f>
        <v>9.3929884336053089</v>
      </c>
    </row>
    <row r="11725" spans="2:7" x14ac:dyDescent="0.3">
      <c r="B11725" s="3">
        <v>45020.5</v>
      </c>
      <c r="C11725" s="4">
        <f>VLOOKUP($B11725,[1]Sheet1!$A$1:$I$17681,C$1,FALSE)</f>
        <v>49.253922836815612</v>
      </c>
      <c r="D11725" s="4">
        <f>VLOOKUP($B11725,[1]Sheet1!$A$1:$I$17681,D$1,FALSE)</f>
        <v>46.871809829371443</v>
      </c>
      <c r="E11725" s="4">
        <f>VLOOKUP($B11725,[1]Sheet1!$A$1:$I$17681,E$1,FALSE)</f>
        <v>29.701931996934611</v>
      </c>
      <c r="F11725" s="4">
        <f>VLOOKUP($B11725,[1]Sheet1!$A$1:$I$17681,F$1,FALSE)</f>
        <v>68.104829976175012</v>
      </c>
      <c r="G11725" s="4">
        <f>VLOOKUP($B11725,[1]Sheet1!$A$1:$I$17681,G$1,FALSE)</f>
        <v>9.3508473056576715</v>
      </c>
    </row>
    <row r="11726" spans="2:7" x14ac:dyDescent="0.3">
      <c r="B11726" s="3">
        <v>45020.541666666657</v>
      </c>
      <c r="C11726" s="4">
        <f>VLOOKUP($B11726,[1]Sheet1!$A$1:$I$17681,C$1,FALSE)</f>
        <v>49.385035572677943</v>
      </c>
      <c r="D11726" s="4">
        <f>VLOOKUP($B11726,[1]Sheet1!$A$1:$I$17681,D$1,FALSE)</f>
        <v>47.027368625735257</v>
      </c>
      <c r="E11726" s="4">
        <f>VLOOKUP($B11726,[1]Sheet1!$A$1:$I$17681,E$1,FALSE)</f>
        <v>29.726132376073899</v>
      </c>
      <c r="F11726" s="4">
        <f>VLOOKUP($B11726,[1]Sheet1!$A$1:$I$17681,F$1,FALSE)</f>
        <v>68.122157244964271</v>
      </c>
      <c r="G11726" s="4">
        <f>VLOOKUP($B11726,[1]Sheet1!$A$1:$I$17681,G$1,FALSE)</f>
        <v>9.3517439254012373</v>
      </c>
    </row>
    <row r="11727" spans="2:7" x14ac:dyDescent="0.3">
      <c r="B11727" s="3">
        <v>45020.583333333343</v>
      </c>
      <c r="C11727" s="4">
        <f>VLOOKUP($B11727,[1]Sheet1!$A$1:$I$17681,C$1,FALSE)</f>
        <v>49.606661792413043</v>
      </c>
      <c r="D11727" s="4">
        <f>VLOOKUP($B11727,[1]Sheet1!$A$1:$I$17681,D$1,FALSE)</f>
        <v>46.667638909143939</v>
      </c>
      <c r="E11727" s="4">
        <f>VLOOKUP($B11727,[1]Sheet1!$A$1:$I$17681,E$1,FALSE)</f>
        <v>29.822933892630989</v>
      </c>
      <c r="F11727" s="4">
        <f>VLOOKUP($B11727,[1]Sheet1!$A$1:$I$17681,F$1,FALSE)</f>
        <v>68.278102664067575</v>
      </c>
      <c r="G11727" s="4">
        <f>VLOOKUP($B11727,[1]Sheet1!$A$1:$I$17681,G$1,FALSE)</f>
        <v>9.4095758988612932</v>
      </c>
    </row>
    <row r="11728" spans="2:7" x14ac:dyDescent="0.3">
      <c r="B11728" s="3">
        <v>45020.625</v>
      </c>
      <c r="C11728" s="4">
        <f>VLOOKUP($B11728,[1]Sheet1!$A$1:$I$17681,C$1,FALSE)</f>
        <v>49.416144090436148</v>
      </c>
      <c r="D11728" s="4">
        <f>VLOOKUP($B11728,[1]Sheet1!$A$1:$I$17681,D$1,FALSE)</f>
        <v>46.72597345778037</v>
      </c>
      <c r="E11728" s="4">
        <f>VLOOKUP($B11728,[1]Sheet1!$A$1:$I$17681,E$1,FALSE)</f>
        <v>29.867301254386319</v>
      </c>
      <c r="F11728" s="4">
        <f>VLOOKUP($B11728,[1]Sheet1!$A$1:$I$17681,F$1,FALSE)</f>
        <v>67.987870911847509</v>
      </c>
      <c r="G11728" s="4">
        <f>VLOOKUP($B11728,[1]Sheet1!$A$1:$I$17681,G$1,FALSE)</f>
        <v>9.3517439254012373</v>
      </c>
    </row>
    <row r="11729" spans="2:7" x14ac:dyDescent="0.3">
      <c r="B11729" s="3">
        <v>45020.666666666657</v>
      </c>
      <c r="C11729" s="4">
        <f>VLOOKUP($B11729,[1]Sheet1!$A$1:$I$17681,C$1,FALSE)</f>
        <v>49.545499282922307</v>
      </c>
      <c r="D11729" s="4">
        <f>VLOOKUP($B11729,[1]Sheet1!$A$1:$I$17681,D$1,FALSE)</f>
        <v>47.027368625735257</v>
      </c>
      <c r="E11729" s="4">
        <f>VLOOKUP($B11729,[1]Sheet1!$A$1:$I$17681,E$1,FALSE)</f>
        <v>29.919735409188078</v>
      </c>
      <c r="F11729" s="4">
        <f>VLOOKUP($B11729,[1]Sheet1!$A$1:$I$17681,F$1,FALSE)</f>
        <v>68.56400259909033</v>
      </c>
      <c r="G11729" s="4">
        <f>VLOOKUP($B11729,[1]Sheet1!$A$1:$I$17681,G$1,FALSE)</f>
        <v>9.3925401237335251</v>
      </c>
    </row>
    <row r="11730" spans="2:7" x14ac:dyDescent="0.3">
      <c r="B11730" s="3">
        <v>45020.708333333343</v>
      </c>
      <c r="C11730" s="4">
        <f>VLOOKUP($B11730,[1]Sheet1!$A$1:$I$17681,C$1,FALSE)</f>
        <v>49.662551671775248</v>
      </c>
      <c r="D11730" s="4">
        <f>VLOOKUP($B11730,[1]Sheet1!$A$1:$I$17681,D$1,FALSE)</f>
        <v>48.009333527781827</v>
      </c>
      <c r="E11730" s="4">
        <f>VLOOKUP($B11730,[1]Sheet1!$A$1:$I$17681,E$1,FALSE)</f>
        <v>30.077037873593351</v>
      </c>
      <c r="F11730" s="4">
        <f>VLOOKUP($B11730,[1]Sheet1!$A$1:$I$17681,F$1,FALSE)</f>
        <v>68.7069525666017</v>
      </c>
      <c r="G11730" s="4">
        <f>VLOOKUP($B11730,[1]Sheet1!$A$1:$I$17681,G$1,FALSE)</f>
        <v>9.4279566036044127</v>
      </c>
    </row>
    <row r="11731" spans="2:7" x14ac:dyDescent="0.3">
      <c r="B11731" s="3">
        <v>45020.75</v>
      </c>
      <c r="C11731" s="4">
        <f>VLOOKUP($B11731,[1]Sheet1!$A$1:$I$17681,C$1,FALSE)</f>
        <v>49.61457073760581</v>
      </c>
      <c r="D11731" s="4">
        <f>VLOOKUP($B11731,[1]Sheet1!$A$1:$I$17681,D$1,FALSE)</f>
        <v>46.594720723348402</v>
      </c>
      <c r="E11731" s="4">
        <f>VLOOKUP($B11731,[1]Sheet1!$A$1:$I$17681,E$1,FALSE)</f>
        <v>29.903601823095229</v>
      </c>
      <c r="F11731" s="4">
        <f>VLOOKUP($B11731,[1]Sheet1!$A$1:$I$17681,F$1,FALSE)</f>
        <v>68.754602555772152</v>
      </c>
      <c r="G11731" s="4">
        <f>VLOOKUP($B11731,[1]Sheet1!$A$1:$I$17681,G$1,FALSE)</f>
        <v>9.4064377297588084</v>
      </c>
    </row>
    <row r="11732" spans="2:7" x14ac:dyDescent="0.3">
      <c r="B11732" s="3">
        <v>45020.791666666657</v>
      </c>
      <c r="C11732" s="4">
        <f>VLOOKUP($B11732,[1]Sheet1!$A$1:$I$17681,C$1,FALSE)</f>
        <v>49.553408228115067</v>
      </c>
      <c r="D11732" s="4">
        <f>VLOOKUP($B11732,[1]Sheet1!$A$1:$I$17681,D$1,FALSE)</f>
        <v>46.682222546303038</v>
      </c>
      <c r="E11732" s="4">
        <f>VLOOKUP($B11732,[1]Sheet1!$A$1:$I$17681,E$1,FALSE)</f>
        <v>29.835034082200622</v>
      </c>
      <c r="F11732" s="4">
        <f>VLOOKUP($B11732,[1]Sheet1!$A$1:$I$17681,F$1,FALSE)</f>
        <v>68.538011695906434</v>
      </c>
      <c r="G11732" s="4">
        <f>VLOOKUP($B11732,[1]Sheet1!$A$1:$I$17681,G$1,FALSE)</f>
        <v>9.3902985743746079</v>
      </c>
    </row>
    <row r="11733" spans="2:7" x14ac:dyDescent="0.3">
      <c r="B11733" s="3">
        <v>45020.833333333343</v>
      </c>
      <c r="C11733" s="4">
        <f>VLOOKUP($B11733,[1]Sheet1!$A$1:$I$17681,C$1,FALSE)</f>
        <v>49.50929388937319</v>
      </c>
      <c r="D11733" s="4">
        <f>VLOOKUP($B11733,[1]Sheet1!$A$1:$I$17681,D$1,FALSE)</f>
        <v>46.269019493461663</v>
      </c>
      <c r="E11733" s="4">
        <f>VLOOKUP($B11733,[1]Sheet1!$A$1:$I$17681,E$1,FALSE)</f>
        <v>29.72209897955068</v>
      </c>
      <c r="F11733" s="4">
        <f>VLOOKUP($B11733,[1]Sheet1!$A$1:$I$17681,F$1,FALSE)</f>
        <v>68.754602555772152</v>
      </c>
      <c r="G11733" s="4">
        <f>VLOOKUP($B11733,[1]Sheet1!$A$1:$I$17681,G$1,FALSE)</f>
        <v>9.3764009683493228</v>
      </c>
    </row>
    <row r="11734" spans="2:7" x14ac:dyDescent="0.3">
      <c r="B11734" s="3">
        <v>45020.875</v>
      </c>
      <c r="C11734" s="4">
        <f>VLOOKUP($B11734,[1]Sheet1!$A$1:$I$17681,C$1,FALSE)</f>
        <v>50.383671719018018</v>
      </c>
      <c r="D11734" s="4">
        <f>VLOOKUP($B11734,[1]Sheet1!$A$1:$I$17681,D$1,FALSE)</f>
        <v>46.463467988916427</v>
      </c>
      <c r="E11734" s="4">
        <f>VLOOKUP($B11734,[1]Sheet1!$A$1:$I$17681,E$1,FALSE)</f>
        <v>30.315008268462869</v>
      </c>
      <c r="F11734" s="4">
        <f>VLOOKUP($B11734,[1]Sheet1!$A$1:$I$17681,F$1,FALSE)</f>
        <v>69.157461555122381</v>
      </c>
      <c r="G11734" s="4">
        <f>VLOOKUP($B11734,[1]Sheet1!$A$1:$I$17681,G$1,FALSE)</f>
        <v>9.5359992827042053</v>
      </c>
    </row>
    <row r="11735" spans="2:7" x14ac:dyDescent="0.3">
      <c r="B11735" s="3">
        <v>45020.916666666657</v>
      </c>
      <c r="C11735" s="4">
        <f>VLOOKUP($B11735,[1]Sheet1!$A$1:$I$17681,C$1,FALSE)</f>
        <v>50.220747448047021</v>
      </c>
      <c r="D11735" s="4">
        <f>VLOOKUP($B11735,[1]Sheet1!$A$1:$I$17681,D$1,FALSE)</f>
        <v>46.682222546303038</v>
      </c>
      <c r="E11735" s="4">
        <f>VLOOKUP($B11735,[1]Sheet1!$A$1:$I$17681,E$1,FALSE)</f>
        <v>30.343242044125361</v>
      </c>
      <c r="F11735" s="4">
        <f>VLOOKUP($B11735,[1]Sheet1!$A$1:$I$17681,F$1,FALSE)</f>
        <v>69.066493393978774</v>
      </c>
      <c r="G11735" s="4">
        <f>VLOOKUP($B11735,[1]Sheet1!$A$1:$I$17681,G$1,FALSE)</f>
        <v>9.4987895633461843</v>
      </c>
    </row>
    <row r="11736" spans="2:7" x14ac:dyDescent="0.3">
      <c r="B11736" s="3">
        <v>45020.958333333343</v>
      </c>
      <c r="C11736" s="4">
        <f>VLOOKUP($B11736,[1]Sheet1!$A$1:$I$17681,C$1,FALSE)</f>
        <v>50.217583869969907</v>
      </c>
      <c r="D11736" s="4">
        <f>VLOOKUP($B11736,[1]Sheet1!$A$1:$I$17681,D$1,FALSE)</f>
        <v>46.721112245394004</v>
      </c>
      <c r="E11736" s="4">
        <f>VLOOKUP($B11736,[1]Sheet1!$A$1:$I$17681,E$1,FALSE)</f>
        <v>30.43197676763603</v>
      </c>
      <c r="F11736" s="4">
        <f>VLOOKUP($B11736,[1]Sheet1!$A$1:$I$17681,F$1,FALSE)</f>
        <v>69.053497942386826</v>
      </c>
      <c r="G11736" s="4">
        <f>VLOOKUP($B11736,[1]Sheet1!$A$1:$I$17681,G$1,FALSE)</f>
        <v>9.4705460414238321</v>
      </c>
    </row>
    <row r="11737" spans="2:7" x14ac:dyDescent="0.3">
      <c r="B11737" s="3">
        <v>45021</v>
      </c>
      <c r="C11737" s="4">
        <f>VLOOKUP($B11737,[1]Sheet1!$A$1:$I$17681,C$1,FALSE)</f>
        <v>50.170130198813297</v>
      </c>
      <c r="D11737" s="4">
        <f>VLOOKUP($B11737,[1]Sheet1!$A$1:$I$17681,D$1,FALSE)</f>
        <v>47.70793835982694</v>
      </c>
      <c r="E11737" s="4">
        <f>VLOOKUP($B11737,[1]Sheet1!$A$1:$I$17681,E$1,FALSE)</f>
        <v>30.633646593796641</v>
      </c>
      <c r="F11737" s="4">
        <f>VLOOKUP($B11737,[1]Sheet1!$A$1:$I$17681,F$1,FALSE)</f>
        <v>69.127138834741189</v>
      </c>
      <c r="G11737" s="4">
        <f>VLOOKUP($B11737,[1]Sheet1!$A$1:$I$17681,G$1,FALSE)</f>
        <v>9.4790639289877152</v>
      </c>
    </row>
    <row r="11738" spans="2:7" x14ac:dyDescent="0.3">
      <c r="B11738" s="3">
        <v>45021</v>
      </c>
      <c r="C11738" s="4">
        <f>VLOOKUP($B11738,[1]Sheet1!$A$1:$I$17681,C$1,FALSE)</f>
        <v>50.170130198813297</v>
      </c>
      <c r="D11738" s="4">
        <f>VLOOKUP($B11738,[1]Sheet1!$A$1:$I$17681,D$1,FALSE)</f>
        <v>47.70793835982694</v>
      </c>
      <c r="E11738" s="4">
        <f>VLOOKUP($B11738,[1]Sheet1!$A$1:$I$17681,E$1,FALSE)</f>
        <v>30.633646593796641</v>
      </c>
      <c r="F11738" s="4">
        <f>VLOOKUP($B11738,[1]Sheet1!$A$1:$I$17681,F$1,FALSE)</f>
        <v>69.127138834741189</v>
      </c>
      <c r="G11738" s="4">
        <f>VLOOKUP($B11738,[1]Sheet1!$A$1:$I$17681,G$1,FALSE)</f>
        <v>9.4790639289877152</v>
      </c>
    </row>
    <row r="11739" spans="2:7" x14ac:dyDescent="0.3">
      <c r="B11739" s="3">
        <v>45021.041666666657</v>
      </c>
      <c r="C11739" s="4">
        <f>VLOOKUP($B11739,[1]Sheet1!$A$1:$I$17681,C$1,FALSE)</f>
        <v>50.232347234329737</v>
      </c>
      <c r="D11739" s="4">
        <f>VLOOKUP($B11739,[1]Sheet1!$A$1:$I$17681,D$1,FALSE)</f>
        <v>47.338486218462883</v>
      </c>
      <c r="E11739" s="4">
        <f>VLOOKUP($B11739,[1]Sheet1!$A$1:$I$17681,E$1,FALSE)</f>
        <v>30.617513007703788</v>
      </c>
      <c r="F11739" s="4">
        <f>VLOOKUP($B11739,[1]Sheet1!$A$1:$I$17681,F$1,FALSE)</f>
        <v>69.192116092700886</v>
      </c>
      <c r="G11739" s="4">
        <f>VLOOKUP($B11739,[1]Sheet1!$A$1:$I$17681,G$1,FALSE)</f>
        <v>9.5238949161660535</v>
      </c>
    </row>
    <row r="11740" spans="2:7" x14ac:dyDescent="0.3">
      <c r="B11740" s="3">
        <v>45021.083333333343</v>
      </c>
      <c r="C11740" s="4">
        <f>VLOOKUP($B11740,[1]Sheet1!$A$1:$I$17681,C$1,FALSE)</f>
        <v>50.158178903855337</v>
      </c>
      <c r="D11740" s="4">
        <f>VLOOKUP($B11740,[1]Sheet1!$A$1:$I$17681,D$1,FALSE)</f>
        <v>47.032229838121623</v>
      </c>
      <c r="E11740" s="4">
        <f>VLOOKUP($B11740,[1]Sheet1!$A$1:$I$17681,E$1,FALSE)</f>
        <v>30.64574678336627</v>
      </c>
      <c r="F11740" s="4">
        <f>VLOOKUP($B11740,[1]Sheet1!$A$1:$I$17681,F$1,FALSE)</f>
        <v>69.274420619449856</v>
      </c>
      <c r="G11740" s="4">
        <f>VLOOKUP($B11740,[1]Sheet1!$A$1:$I$17681,G$1,FALSE)</f>
        <v>9.5131354792432532</v>
      </c>
    </row>
    <row r="11741" spans="2:7" x14ac:dyDescent="0.3">
      <c r="B11741" s="3">
        <v>45021.125</v>
      </c>
      <c r="C11741" s="4">
        <f>VLOOKUP($B11741,[1]Sheet1!$A$1:$I$17681,C$1,FALSE)</f>
        <v>50.142185259132198</v>
      </c>
      <c r="D11741" s="4">
        <f>VLOOKUP($B11741,[1]Sheet1!$A$1:$I$17681,D$1,FALSE)</f>
        <v>47.046813475280743</v>
      </c>
      <c r="E11741" s="4">
        <f>VLOOKUP($B11741,[1]Sheet1!$A$1:$I$17681,E$1,FALSE)</f>
        <v>30.452143750252091</v>
      </c>
      <c r="F11741" s="4">
        <f>VLOOKUP($B11741,[1]Sheet1!$A$1:$I$17681,F$1,FALSE)</f>
        <v>68.676629846220479</v>
      </c>
      <c r="G11741" s="4">
        <f>VLOOKUP($B11741,[1]Sheet1!$A$1:$I$17681,G$1,FALSE)</f>
        <v>9.5010311127051015</v>
      </c>
    </row>
    <row r="11742" spans="2:7" x14ac:dyDescent="0.3">
      <c r="B11742" s="3">
        <v>45021.166666666657</v>
      </c>
      <c r="C11742" s="4">
        <f>VLOOKUP($B11742,[1]Sheet1!$A$1:$I$17681,C$1,FALSE)</f>
        <v>50.168021146761909</v>
      </c>
      <c r="D11742" s="4">
        <f>VLOOKUP($B11742,[1]Sheet1!$A$1:$I$17681,D$1,FALSE)</f>
        <v>47.148898935394492</v>
      </c>
      <c r="E11742" s="4">
        <f>VLOOKUP($B11742,[1]Sheet1!$A$1:$I$17681,E$1,FALSE)</f>
        <v>30.278707699753969</v>
      </c>
      <c r="F11742" s="4">
        <f>VLOOKUP($B11742,[1]Sheet1!$A$1:$I$17681,F$1,FALSE)</f>
        <v>68.633311674247338</v>
      </c>
      <c r="G11742" s="4">
        <f>VLOOKUP($B11742,[1]Sheet1!$A$1:$I$17681,G$1,FALSE)</f>
        <v>9.5189635075764372</v>
      </c>
    </row>
    <row r="11743" spans="2:7" x14ac:dyDescent="0.3">
      <c r="B11743" s="3">
        <v>45021.208333333343</v>
      </c>
      <c r="C11743" s="4">
        <f>VLOOKUP($B11743,[1]Sheet1!$A$1:$I$17681,C$1,FALSE)</f>
        <v>50.11564635415202</v>
      </c>
      <c r="D11743" s="4">
        <f>VLOOKUP($B11743,[1]Sheet1!$A$1:$I$17681,D$1,FALSE)</f>
        <v>46.998201351417038</v>
      </c>
      <c r="E11743" s="4">
        <f>VLOOKUP($B11743,[1]Sheet1!$A$1:$I$17681,E$1,FALSE)</f>
        <v>30.1899729762433</v>
      </c>
      <c r="F11743" s="4">
        <f>VLOOKUP($B11743,[1]Sheet1!$A$1:$I$17681,F$1,FALSE)</f>
        <v>68.325752653238027</v>
      </c>
      <c r="G11743" s="4">
        <f>VLOOKUP($B11743,[1]Sheet1!$A$1:$I$17681,G$1,FALSE)</f>
        <v>9.4965480139872671</v>
      </c>
    </row>
    <row r="11744" spans="2:7" x14ac:dyDescent="0.3">
      <c r="B11744" s="3">
        <v>45021.25</v>
      </c>
      <c r="C11744" s="4">
        <f>VLOOKUP($B11744,[1]Sheet1!$A$1:$I$17681,C$1,FALSE)</f>
        <v>50.121797755968608</v>
      </c>
      <c r="D11744" s="4">
        <f>VLOOKUP($B11744,[1]Sheet1!$A$1:$I$17681,D$1,FALSE)</f>
        <v>47.596130474940438</v>
      </c>
      <c r="E11744" s="4">
        <f>VLOOKUP($B11744,[1]Sheet1!$A$1:$I$17681,E$1,FALSE)</f>
        <v>30.17787278667366</v>
      </c>
      <c r="F11744" s="4">
        <f>VLOOKUP($B11744,[1]Sheet1!$A$1:$I$17681,F$1,FALSE)</f>
        <v>68.187134502923968</v>
      </c>
      <c r="G11744" s="4">
        <f>VLOOKUP($B11744,[1]Sheet1!$A$1:$I$17681,G$1,FALSE)</f>
        <v>9.4884784362951677</v>
      </c>
    </row>
    <row r="11745" spans="2:7" x14ac:dyDescent="0.3">
      <c r="B11745" s="3">
        <v>45021.291666666657</v>
      </c>
      <c r="C11745" s="4">
        <f>VLOOKUP($B11745,[1]Sheet1!$A$1:$I$17681,C$1,FALSE)</f>
        <v>50.186826860886917</v>
      </c>
      <c r="D11745" s="4">
        <f>VLOOKUP($B11745,[1]Sheet1!$A$1:$I$17681,D$1,FALSE)</f>
        <v>47.552379563463127</v>
      </c>
      <c r="E11745" s="4">
        <f>VLOOKUP($B11745,[1]Sheet1!$A$1:$I$17681,E$1,FALSE)</f>
        <v>30.14157221796475</v>
      </c>
      <c r="F11745" s="4">
        <f>VLOOKUP($B11745,[1]Sheet1!$A$1:$I$17681,F$1,FALSE)</f>
        <v>68.434048083170879</v>
      </c>
      <c r="G11745" s="4">
        <f>VLOOKUP($B11745,[1]Sheet1!$A$1:$I$17681,G$1,FALSE)</f>
        <v>9.4965480139872671</v>
      </c>
    </row>
    <row r="11746" spans="2:7" x14ac:dyDescent="0.3">
      <c r="B11746" s="3">
        <v>45021.333333333343</v>
      </c>
      <c r="C11746" s="4">
        <f>VLOOKUP($B11746,[1]Sheet1!$A$1:$I$17681,C$1,FALSE)</f>
        <v>50.214947554905663</v>
      </c>
      <c r="D11746" s="4">
        <f>VLOOKUP($B11746,[1]Sheet1!$A$1:$I$17681,D$1,FALSE)</f>
        <v>47.47946137766759</v>
      </c>
      <c r="E11746" s="4">
        <f>VLOOKUP($B11746,[1]Sheet1!$A$1:$I$17681,E$1,FALSE)</f>
        <v>29.964102770943409</v>
      </c>
      <c r="F11746" s="4">
        <f>VLOOKUP($B11746,[1]Sheet1!$A$1:$I$17681,F$1,FALSE)</f>
        <v>68.503357158327915</v>
      </c>
      <c r="G11746" s="4">
        <f>VLOOKUP($B11746,[1]Sheet1!$A$1:$I$17681,G$1,FALSE)</f>
        <v>9.4669595624495653</v>
      </c>
    </row>
    <row r="11747" spans="2:7" x14ac:dyDescent="0.3">
      <c r="B11747" s="3">
        <v>45021.375</v>
      </c>
      <c r="C11747" s="4">
        <f>VLOOKUP($B11747,[1]Sheet1!$A$1:$I$17681,C$1,FALSE)</f>
        <v>49.919856022046631</v>
      </c>
      <c r="D11747" s="4">
        <f>VLOOKUP($B11747,[1]Sheet1!$A$1:$I$17681,D$1,FALSE)</f>
        <v>47.18292742209907</v>
      </c>
      <c r="E11747" s="4">
        <f>VLOOKUP($B11747,[1]Sheet1!$A$1:$I$17681,E$1,FALSE)</f>
        <v>29.859234461339899</v>
      </c>
      <c r="F11747" s="4">
        <f>VLOOKUP($B11747,[1]Sheet1!$A$1:$I$17681,F$1,FALSE)</f>
        <v>68.477366255144048</v>
      </c>
      <c r="G11747" s="4">
        <f>VLOOKUP($B11747,[1]Sheet1!$A$1:$I$17681,G$1,FALSE)</f>
        <v>9.4136106877073438</v>
      </c>
    </row>
    <row r="11748" spans="2:7" x14ac:dyDescent="0.3">
      <c r="B11748" s="3">
        <v>45021.416666666657</v>
      </c>
      <c r="C11748" s="4">
        <f>VLOOKUP($B11748,[1]Sheet1!$A$1:$I$17681,C$1,FALSE)</f>
        <v>49.401907989089167</v>
      </c>
      <c r="D11748" s="4">
        <f>VLOOKUP($B11748,[1]Sheet1!$A$1:$I$17681,D$1,FALSE)</f>
        <v>46.672500121530312</v>
      </c>
      <c r="E11748" s="4">
        <f>VLOOKUP($B11748,[1]Sheet1!$A$1:$I$17681,E$1,FALSE)</f>
        <v>29.39539386117049</v>
      </c>
      <c r="F11748" s="4">
        <f>VLOOKUP($B11748,[1]Sheet1!$A$1:$I$17681,F$1,FALSE)</f>
        <v>68.239116309291745</v>
      </c>
      <c r="G11748" s="4">
        <f>VLOOKUP($B11748,[1]Sheet1!$A$1:$I$17681,G$1,FALSE)</f>
        <v>9.3266385725813681</v>
      </c>
    </row>
    <row r="11749" spans="2:7" x14ac:dyDescent="0.3">
      <c r="B11749" s="3">
        <v>45021.458333333343</v>
      </c>
      <c r="C11749" s="4">
        <f>VLOOKUP($B11749,[1]Sheet1!$A$1:$I$17681,C$1,FALSE)</f>
        <v>49.265171114423097</v>
      </c>
      <c r="D11749" s="4">
        <f>VLOOKUP($B11749,[1]Sheet1!$A$1:$I$17681,D$1,FALSE)</f>
        <v>46.414855865052743</v>
      </c>
      <c r="E11749" s="4">
        <f>VLOOKUP($B11749,[1]Sheet1!$A$1:$I$17681,E$1,FALSE)</f>
        <v>29.423627636832979</v>
      </c>
      <c r="F11749" s="4">
        <f>VLOOKUP($B11749,[1]Sheet1!$A$1:$I$17681,F$1,FALSE)</f>
        <v>68.048516352609923</v>
      </c>
      <c r="G11749" s="4">
        <f>VLOOKUP($B11749,[1]Sheet1!$A$1:$I$17681,G$1,FALSE)</f>
        <v>9.3230520936071013</v>
      </c>
    </row>
    <row r="11750" spans="2:7" x14ac:dyDescent="0.3">
      <c r="B11750" s="3">
        <v>45021.5</v>
      </c>
      <c r="C11750" s="4">
        <f>VLOOKUP($B11750,[1]Sheet1!$A$1:$I$17681,C$1,FALSE)</f>
        <v>49.126149433368013</v>
      </c>
      <c r="D11750" s="4">
        <f>VLOOKUP($B11750,[1]Sheet1!$A$1:$I$17681,D$1,FALSE)</f>
        <v>45.194691556074083</v>
      </c>
      <c r="E11750" s="4">
        <f>VLOOKUP($B11750,[1]Sheet1!$A$1:$I$17681,E$1,FALSE)</f>
        <v>29.326826120275879</v>
      </c>
      <c r="F11750" s="4">
        <f>VLOOKUP($B11750,[1]Sheet1!$A$1:$I$17681,F$1,FALSE)</f>
        <v>67.888239116309293</v>
      </c>
      <c r="G11750" s="4">
        <f>VLOOKUP($B11750,[1]Sheet1!$A$1:$I$17681,G$1,FALSE)</f>
        <v>9.272393078095579</v>
      </c>
    </row>
    <row r="11751" spans="2:7" x14ac:dyDescent="0.3">
      <c r="B11751" s="3">
        <v>45021.541666666657</v>
      </c>
      <c r="C11751" s="4">
        <f>VLOOKUP($B11751,[1]Sheet1!$A$1:$I$17681,C$1,FALSE)</f>
        <v>49.255856134529402</v>
      </c>
      <c r="D11751" s="4">
        <f>VLOOKUP($B11751,[1]Sheet1!$A$1:$I$17681,D$1,FALSE)</f>
        <v>45.369695201983383</v>
      </c>
      <c r="E11751" s="4">
        <f>VLOOKUP($B11751,[1]Sheet1!$A$1:$I$17681,E$1,FALSE)</f>
        <v>29.427661033356191</v>
      </c>
      <c r="F11751" s="4">
        <f>VLOOKUP($B11751,[1]Sheet1!$A$1:$I$17681,F$1,FALSE)</f>
        <v>67.996534546242145</v>
      </c>
      <c r="G11751" s="4">
        <f>VLOOKUP($B11751,[1]Sheet1!$A$1:$I$17681,G$1,FALSE)</f>
        <v>9.2921187124540481</v>
      </c>
    </row>
    <row r="11752" spans="2:7" x14ac:dyDescent="0.3">
      <c r="B11752" s="3">
        <v>45021.583333333343</v>
      </c>
      <c r="C11752" s="4">
        <f>VLOOKUP($B11752,[1]Sheet1!$A$1:$I$17681,C$1,FALSE)</f>
        <v>49.268334692500211</v>
      </c>
      <c r="D11752" s="4">
        <f>VLOOKUP($B11752,[1]Sheet1!$A$1:$I$17681,D$1,FALSE)</f>
        <v>45.03913275971027</v>
      </c>
      <c r="E11752" s="4">
        <f>VLOOKUP($B11752,[1]Sheet1!$A$1:$I$17681,E$1,FALSE)</f>
        <v>29.415560843786551</v>
      </c>
      <c r="F11752" s="4">
        <f>VLOOKUP($B11752,[1]Sheet1!$A$1:$I$17681,F$1,FALSE)</f>
        <v>68.174139051332034</v>
      </c>
      <c r="G11752" s="4">
        <f>VLOOKUP($B11752,[1]Sheet1!$A$1:$I$17681,G$1,FALSE)</f>
        <v>9.3113960369407334</v>
      </c>
    </row>
    <row r="11753" spans="2:7" x14ac:dyDescent="0.3">
      <c r="B11753" s="3">
        <v>45021.625</v>
      </c>
      <c r="C11753" s="4">
        <f>VLOOKUP($B11753,[1]Sheet1!$A$1:$I$17681,C$1,FALSE)</f>
        <v>49.633024943055602</v>
      </c>
      <c r="D11753" s="4">
        <f>VLOOKUP($B11753,[1]Sheet1!$A$1:$I$17681,D$1,FALSE)</f>
        <v>45.350250352437897</v>
      </c>
      <c r="E11753" s="4">
        <f>VLOOKUP($B11753,[1]Sheet1!$A$1:$I$17681,E$1,FALSE)</f>
        <v>29.52849594643649</v>
      </c>
      <c r="F11753" s="4">
        <f>VLOOKUP($B11753,[1]Sheet1!$A$1:$I$17681,F$1,FALSE)</f>
        <v>68.360407190816545</v>
      </c>
      <c r="G11753" s="4">
        <f>VLOOKUP($B11753,[1]Sheet1!$A$1:$I$17681,G$1,FALSE)</f>
        <v>9.3759526584775408</v>
      </c>
    </row>
    <row r="11754" spans="2:7" x14ac:dyDescent="0.3">
      <c r="B11754" s="3">
        <v>45021.666666666657</v>
      </c>
      <c r="C11754" s="4">
        <f>VLOOKUP($B11754,[1]Sheet1!$A$1:$I$17681,C$1,FALSE)</f>
        <v>49.474846039200251</v>
      </c>
      <c r="D11754" s="4">
        <f>VLOOKUP($B11754,[1]Sheet1!$A$1:$I$17681,D$1,FALSE)</f>
        <v>45.223858830392302</v>
      </c>
      <c r="E11754" s="4">
        <f>VLOOKUP($B11754,[1]Sheet1!$A$1:$I$17681,E$1,FALSE)</f>
        <v>29.423627636832979</v>
      </c>
      <c r="F11754" s="4">
        <f>VLOOKUP($B11754,[1]Sheet1!$A$1:$I$17681,F$1,FALSE)</f>
        <v>68.3430799220273</v>
      </c>
      <c r="G11754" s="4">
        <f>VLOOKUP($B11754,[1]Sheet1!$A$1:$I$17681,G$1,FALSE)</f>
        <v>9.3378463193759522</v>
      </c>
    </row>
    <row r="11755" spans="2:7" x14ac:dyDescent="0.3">
      <c r="B11755" s="3">
        <v>45021.708333333343</v>
      </c>
      <c r="C11755" s="4">
        <f>VLOOKUP($B11755,[1]Sheet1!$A$1:$I$17681,C$1,FALSE)</f>
        <v>49.538117600742389</v>
      </c>
      <c r="D11755" s="4">
        <f>VLOOKUP($B11755,[1]Sheet1!$A$1:$I$17681,D$1,FALSE)</f>
        <v>45.189830343687717</v>
      </c>
      <c r="E11755" s="4">
        <f>VLOOKUP($B11755,[1]Sheet1!$A$1:$I$17681,E$1,FALSE)</f>
        <v>29.496228774250799</v>
      </c>
      <c r="F11755" s="4">
        <f>VLOOKUP($B11755,[1]Sheet1!$A$1:$I$17681,F$1,FALSE)</f>
        <v>68.494693523933293</v>
      </c>
      <c r="G11755" s="4">
        <f>VLOOKUP($B11755,[1]Sheet1!$A$1:$I$17681,G$1,FALSE)</f>
        <v>9.3764009683493228</v>
      </c>
    </row>
    <row r="11756" spans="2:7" x14ac:dyDescent="0.3">
      <c r="B11756" s="3">
        <v>45021.75</v>
      </c>
      <c r="C11756" s="4">
        <f>VLOOKUP($B11756,[1]Sheet1!$A$1:$I$17681,C$1,FALSE)</f>
        <v>49.523529990720171</v>
      </c>
      <c r="D11756" s="4">
        <f>VLOOKUP($B11756,[1]Sheet1!$A$1:$I$17681,D$1,FALSE)</f>
        <v>45.350250352437897</v>
      </c>
      <c r="E11756" s="4">
        <f>VLOOKUP($B11756,[1]Sheet1!$A$1:$I$17681,E$1,FALSE)</f>
        <v>29.532529342959709</v>
      </c>
      <c r="F11756" s="4">
        <f>VLOOKUP($B11756,[1]Sheet1!$A$1:$I$17681,F$1,FALSE)</f>
        <v>68.460038986354775</v>
      </c>
      <c r="G11756" s="4">
        <f>VLOOKUP($B11756,[1]Sheet1!$A$1:$I$17681,G$1,FALSE)</f>
        <v>9.3768492782211066</v>
      </c>
    </row>
    <row r="11757" spans="2:7" x14ac:dyDescent="0.3">
      <c r="B11757" s="3">
        <v>45021.791666666657</v>
      </c>
      <c r="C11757" s="4">
        <f>VLOOKUP($B11757,[1]Sheet1!$A$1:$I$17681,C$1,FALSE)</f>
        <v>49.513511993476001</v>
      </c>
      <c r="D11757" s="4">
        <f>VLOOKUP($B11757,[1]Sheet1!$A$1:$I$17681,D$1,FALSE)</f>
        <v>45.078022458801229</v>
      </c>
      <c r="E11757" s="4">
        <f>VLOOKUP($B11757,[1]Sheet1!$A$1:$I$17681,E$1,FALSE)</f>
        <v>29.520429153390069</v>
      </c>
      <c r="F11757" s="4">
        <f>VLOOKUP($B11757,[1]Sheet1!$A$1:$I$17681,F$1,FALSE)</f>
        <v>68.512020792722552</v>
      </c>
      <c r="G11757" s="4">
        <f>VLOOKUP($B11757,[1]Sheet1!$A$1:$I$17681,G$1,FALSE)</f>
        <v>9.4001613915538424</v>
      </c>
    </row>
    <row r="11758" spans="2:7" x14ac:dyDescent="0.3">
      <c r="B11758" s="3">
        <v>45021.833333333343</v>
      </c>
      <c r="C11758" s="4">
        <f>VLOOKUP($B11758,[1]Sheet1!$A$1:$I$17681,C$1,FALSE)</f>
        <v>49.207172183009483</v>
      </c>
      <c r="D11758" s="4">
        <f>VLOOKUP($B11758,[1]Sheet1!$A$1:$I$17681,D$1,FALSE)</f>
        <v>44.309950901754902</v>
      </c>
      <c r="E11758" s="4">
        <f>VLOOKUP($B11758,[1]Sheet1!$A$1:$I$17681,E$1,FALSE)</f>
        <v>29.302625741136609</v>
      </c>
      <c r="F11758" s="4">
        <f>VLOOKUP($B11758,[1]Sheet1!$A$1:$I$17681,F$1,FALSE)</f>
        <v>68.169807234134723</v>
      </c>
      <c r="G11758" s="4">
        <f>VLOOKUP($B11758,[1]Sheet1!$A$1:$I$17681,G$1,FALSE)</f>
        <v>9.297946740787232</v>
      </c>
    </row>
    <row r="11759" spans="2:7" x14ac:dyDescent="0.3">
      <c r="B11759" s="3">
        <v>45021.875</v>
      </c>
      <c r="C11759" s="4">
        <f>VLOOKUP($B11759,[1]Sheet1!$A$1:$I$17681,C$1,FALSE)</f>
        <v>49.321764011135798</v>
      </c>
      <c r="D11759" s="4">
        <f>VLOOKUP($B11759,[1]Sheet1!$A$1:$I$17681,D$1,FALSE)</f>
        <v>44.480093335277807</v>
      </c>
      <c r="E11759" s="4">
        <f>VLOOKUP($B11759,[1]Sheet1!$A$1:$I$17681,E$1,FALSE)</f>
        <v>29.355059895938371</v>
      </c>
      <c r="F11759" s="4">
        <f>VLOOKUP($B11759,[1]Sheet1!$A$1:$I$17681,F$1,FALSE)</f>
        <v>68.421052631578945</v>
      </c>
      <c r="G11759" s="4">
        <f>VLOOKUP($B11759,[1]Sheet1!$A$1:$I$17681,G$1,FALSE)</f>
        <v>9.3113960369407334</v>
      </c>
    </row>
    <row r="11760" spans="2:7" x14ac:dyDescent="0.3">
      <c r="B11760" s="3">
        <v>45022</v>
      </c>
      <c r="C11760" s="4">
        <f>VLOOKUP($B11760,[1]Sheet1!$A$1:$I$17681,C$1,FALSE)</f>
        <v>49.29241303675375</v>
      </c>
      <c r="D11760" s="4">
        <f>VLOOKUP($B11760,[1]Sheet1!$A$1:$I$17681,D$1,FALSE)</f>
        <v>44.543289096300619</v>
      </c>
      <c r="E11760" s="4">
        <f>VLOOKUP($B11760,[1]Sheet1!$A$1:$I$17681,E$1,FALSE)</f>
        <v>29.367160085508001</v>
      </c>
      <c r="F11760" s="4">
        <f>VLOOKUP($B11760,[1]Sheet1!$A$1:$I$17681,F$1,FALSE)</f>
        <v>68.403725362789686</v>
      </c>
      <c r="G11760" s="4">
        <f>VLOOKUP($B11760,[1]Sheet1!$A$1:$I$17681,G$1,FALSE)</f>
        <v>9.3042230789921998</v>
      </c>
    </row>
    <row r="11761" spans="2:7" x14ac:dyDescent="0.3">
      <c r="B11761" s="3">
        <v>45022.041666666657</v>
      </c>
      <c r="C11761" s="4">
        <f>VLOOKUP($B11761,[1]Sheet1!$A$1:$I$17681,C$1,FALSE)</f>
        <v>49.451646466634799</v>
      </c>
      <c r="D11761" s="4">
        <f>VLOOKUP($B11761,[1]Sheet1!$A$1:$I$17681,D$1,FALSE)</f>
        <v>44.922463662437409</v>
      </c>
      <c r="E11761" s="4">
        <f>VLOOKUP($B11761,[1]Sheet1!$A$1:$I$17681,E$1,FALSE)</f>
        <v>29.488161981204371</v>
      </c>
      <c r="F11761" s="4">
        <f>VLOOKUP($B11761,[1]Sheet1!$A$1:$I$17681,F$1,FALSE)</f>
        <v>68.654970760233923</v>
      </c>
      <c r="G11761" s="4">
        <f>VLOOKUP($B11761,[1]Sheet1!$A$1:$I$17681,G$1,FALSE)</f>
        <v>9.3360530798888188</v>
      </c>
    </row>
    <row r="11762" spans="2:7" x14ac:dyDescent="0.3">
      <c r="B11762" s="3">
        <v>45022.083333333343</v>
      </c>
      <c r="C11762" s="4">
        <f>VLOOKUP($B11762,[1]Sheet1!$A$1:$I$17681,C$1,FALSE)</f>
        <v>49.330727482354263</v>
      </c>
      <c r="D11762" s="4">
        <f>VLOOKUP($B11762,[1]Sheet1!$A$1:$I$17681,D$1,FALSE)</f>
        <v>44.669680618346213</v>
      </c>
      <c r="E11762" s="4">
        <f>VLOOKUP($B11762,[1]Sheet1!$A$1:$I$17681,E$1,FALSE)</f>
        <v>29.294558948090192</v>
      </c>
      <c r="F11762" s="4">
        <f>VLOOKUP($B11762,[1]Sheet1!$A$1:$I$17681,F$1,FALSE)</f>
        <v>68.494693523933293</v>
      </c>
      <c r="G11762" s="4">
        <f>VLOOKUP($B11762,[1]Sheet1!$A$1:$I$17681,G$1,FALSE)</f>
        <v>9.2974984309154483</v>
      </c>
    </row>
    <row r="11763" spans="2:7" x14ac:dyDescent="0.3">
      <c r="B11763" s="3">
        <v>45022.125</v>
      </c>
      <c r="C11763" s="4">
        <f>VLOOKUP($B11763,[1]Sheet1!$A$1:$I$17681,C$1,FALSE)</f>
        <v>49.286085880599543</v>
      </c>
      <c r="D11763" s="4">
        <f>VLOOKUP($B11763,[1]Sheet1!$A$1:$I$17681,D$1,FALSE)</f>
        <v>44.528705459141513</v>
      </c>
      <c r="E11763" s="4">
        <f>VLOOKUP($B11763,[1]Sheet1!$A$1:$I$17681,E$1,FALSE)</f>
        <v>29.314725930706249</v>
      </c>
      <c r="F11763" s="4">
        <f>VLOOKUP($B11763,[1]Sheet1!$A$1:$I$17681,F$1,FALSE)</f>
        <v>68.334416287632664</v>
      </c>
      <c r="G11763" s="4">
        <f>VLOOKUP($B11763,[1]Sheet1!$A$1:$I$17681,G$1,FALSE)</f>
        <v>9.2966018111718807</v>
      </c>
    </row>
    <row r="11764" spans="2:7" x14ac:dyDescent="0.3">
      <c r="B11764" s="3">
        <v>45022.166666666657</v>
      </c>
      <c r="C11764" s="4">
        <f>VLOOKUP($B11764,[1]Sheet1!$A$1:$I$17681,C$1,FALSE)</f>
        <v>49.323170045836733</v>
      </c>
      <c r="D11764" s="4">
        <f>VLOOKUP($B11764,[1]Sheet1!$A$1:$I$17681,D$1,FALSE)</f>
        <v>44.693986680278059</v>
      </c>
      <c r="E11764" s="4">
        <f>VLOOKUP($B11764,[1]Sheet1!$A$1:$I$17681,E$1,FALSE)</f>
        <v>29.435727826402609</v>
      </c>
      <c r="F11764" s="4">
        <f>VLOOKUP($B11764,[1]Sheet1!$A$1:$I$17681,F$1,FALSE)</f>
        <v>68.572666233484952</v>
      </c>
      <c r="G11764" s="4">
        <f>VLOOKUP($B11764,[1]Sheet1!$A$1:$I$17681,G$1,FALSE)</f>
        <v>9.3212588541199679</v>
      </c>
    </row>
    <row r="11765" spans="2:7" x14ac:dyDescent="0.3">
      <c r="B11765" s="3">
        <v>45022.208333333343</v>
      </c>
      <c r="C11765" s="4">
        <f>VLOOKUP($B11765,[1]Sheet1!$A$1:$I$17681,C$1,FALSE)</f>
        <v>49.06199910013779</v>
      </c>
      <c r="D11765" s="4">
        <f>VLOOKUP($B11765,[1]Sheet1!$A$1:$I$17681,D$1,FALSE)</f>
        <v>44.193281804482041</v>
      </c>
      <c r="E11765" s="4">
        <f>VLOOKUP($B11765,[1]Sheet1!$A$1:$I$17681,E$1,FALSE)</f>
        <v>29.217924414149159</v>
      </c>
      <c r="F11765" s="4">
        <f>VLOOKUP($B11765,[1]Sheet1!$A$1:$I$17681,F$1,FALSE)</f>
        <v>68.226120857699797</v>
      </c>
      <c r="G11765" s="4">
        <f>VLOOKUP($B11765,[1]Sheet1!$A$1:$I$17681,G$1,FALSE)</f>
        <v>9.2508742042499783</v>
      </c>
    </row>
    <row r="11766" spans="2:7" x14ac:dyDescent="0.3">
      <c r="B11766" s="3">
        <v>45022.25</v>
      </c>
      <c r="C11766" s="4">
        <f>VLOOKUP($B11766,[1]Sheet1!$A$1:$I$17681,C$1,FALSE)</f>
        <v>49.127731222406567</v>
      </c>
      <c r="D11766" s="4">
        <f>VLOOKUP($B11766,[1]Sheet1!$A$1:$I$17681,D$1,FALSE)</f>
        <v>44.348840600845847</v>
      </c>
      <c r="E11766" s="4">
        <f>VLOOKUP($B11766,[1]Sheet1!$A$1:$I$17681,E$1,FALSE)</f>
        <v>29.326826120275879</v>
      </c>
      <c r="F11766" s="4">
        <f>VLOOKUP($B11766,[1]Sheet1!$A$1:$I$17681,F$1,FALSE)</f>
        <v>68.347411739224611</v>
      </c>
      <c r="G11766" s="4">
        <f>VLOOKUP($B11766,[1]Sheet1!$A$1:$I$17681,G$1,FALSE)</f>
        <v>9.2714964583520132</v>
      </c>
    </row>
    <row r="11767" spans="2:7" x14ac:dyDescent="0.3">
      <c r="B11767" s="3">
        <v>45022.291666666657</v>
      </c>
      <c r="C11767" s="4">
        <f>VLOOKUP($B11767,[1]Sheet1!$A$1:$I$17681,C$1,FALSE)</f>
        <v>49.037569247209021</v>
      </c>
      <c r="D11767" s="4">
        <f>VLOOKUP($B11767,[1]Sheet1!$A$1:$I$17681,D$1,FALSE)</f>
        <v>43.959943609936317</v>
      </c>
      <c r="E11767" s="4">
        <f>VLOOKUP($B11767,[1]Sheet1!$A$1:$I$17681,E$1,FALSE)</f>
        <v>29.10498931149921</v>
      </c>
      <c r="F11767" s="4">
        <f>VLOOKUP($B11767,[1]Sheet1!$A$1:$I$17681,F$1,FALSE)</f>
        <v>68.096166341780375</v>
      </c>
      <c r="G11767" s="4">
        <f>VLOOKUP($B11767,[1]Sheet1!$A$1:$I$17681,G$1,FALSE)</f>
        <v>9.2499775845064107</v>
      </c>
    </row>
    <row r="11768" spans="2:7" x14ac:dyDescent="0.3">
      <c r="B11768" s="3">
        <v>45022.333333333343</v>
      </c>
      <c r="C11768" s="4">
        <f>VLOOKUP($B11768,[1]Sheet1!$A$1:$I$17681,C$1,FALSE)</f>
        <v>48.952152639127142</v>
      </c>
      <c r="D11768" s="4">
        <f>VLOOKUP($B11768,[1]Sheet1!$A$1:$I$17681,D$1,FALSE)</f>
        <v>43.191872052889991</v>
      </c>
      <c r="E11768" s="4">
        <f>VLOOKUP($B11768,[1]Sheet1!$A$1:$I$17681,E$1,FALSE)</f>
        <v>29.0001210018957</v>
      </c>
      <c r="F11768" s="4">
        <f>VLOOKUP($B11768,[1]Sheet1!$A$1:$I$17681,F$1,FALSE)</f>
        <v>68.273770846870278</v>
      </c>
      <c r="G11768" s="4">
        <f>VLOOKUP($B11768,[1]Sheet1!$A$1:$I$17681,G$1,FALSE)</f>
        <v>9.2006634986102398</v>
      </c>
    </row>
    <row r="11769" spans="2:7" x14ac:dyDescent="0.3">
      <c r="B11769" s="3">
        <v>45022.375</v>
      </c>
      <c r="C11769" s="4">
        <f>VLOOKUP($B11769,[1]Sheet1!$A$1:$I$17681,C$1,FALSE)</f>
        <v>49.122810100953288</v>
      </c>
      <c r="D11769" s="4">
        <f>VLOOKUP($B11769,[1]Sheet1!$A$1:$I$17681,D$1,FALSE)</f>
        <v>43.430071459822081</v>
      </c>
      <c r="E11769" s="4">
        <f>VLOOKUP($B11769,[1]Sheet1!$A$1:$I$17681,E$1,FALSE)</f>
        <v>29.193724035009879</v>
      </c>
      <c r="F11769" s="4">
        <f>VLOOKUP($B11769,[1]Sheet1!$A$1:$I$17681,F$1,FALSE)</f>
        <v>68.5250162443145</v>
      </c>
      <c r="G11769" s="4">
        <f>VLOOKUP($B11769,[1]Sheet1!$A$1:$I$17681,G$1,FALSE)</f>
        <v>9.27508293732628</v>
      </c>
    </row>
    <row r="11770" spans="2:7" x14ac:dyDescent="0.3">
      <c r="B11770" s="3">
        <v>45022.416666666657</v>
      </c>
      <c r="C11770" s="4">
        <f>VLOOKUP($B11770,[1]Sheet1!$A$1:$I$17681,C$1,FALSE)</f>
        <v>49.053035628919332</v>
      </c>
      <c r="D11770" s="4">
        <f>VLOOKUP($B11770,[1]Sheet1!$A$1:$I$17681,D$1,FALSE)</f>
        <v>43.308541150162853</v>
      </c>
      <c r="E11770" s="4">
        <f>VLOOKUP($B11770,[1]Sheet1!$A$1:$I$17681,E$1,FALSE)</f>
        <v>29.08078893235994</v>
      </c>
      <c r="F11770" s="4">
        <f>VLOOKUP($B11770,[1]Sheet1!$A$1:$I$17681,F$1,FALSE)</f>
        <v>68.330084470435352</v>
      </c>
      <c r="G11770" s="4">
        <f>VLOOKUP($B11770,[1]Sheet1!$A$1:$I$17681,G$1,FALSE)</f>
        <v>9.2526674437371099</v>
      </c>
    </row>
    <row r="11771" spans="2:7" x14ac:dyDescent="0.3">
      <c r="B11771" s="3">
        <v>45022.458333333343</v>
      </c>
      <c r="C11771" s="4">
        <f>VLOOKUP($B11771,[1]Sheet1!$A$1:$I$17681,C$1,FALSE)</f>
        <v>49.017357498383063</v>
      </c>
      <c r="D11771" s="4">
        <f>VLOOKUP($B11771,[1]Sheet1!$A$1:$I$17681,D$1,FALSE)</f>
        <v>43.157843566185413</v>
      </c>
      <c r="E11771" s="4">
        <f>VLOOKUP($B11771,[1]Sheet1!$A$1:$I$17681,E$1,FALSE)</f>
        <v>29.137256483684919</v>
      </c>
      <c r="F11771" s="4">
        <f>VLOOKUP($B11771,[1]Sheet1!$A$1:$I$17681,F$1,FALSE)</f>
        <v>68.356075373619234</v>
      </c>
      <c r="G11771" s="4">
        <f>VLOOKUP($B11771,[1]Sheet1!$A$1:$I$17681,G$1,FALSE)</f>
        <v>9.2454944857885781</v>
      </c>
    </row>
    <row r="11772" spans="2:7" x14ac:dyDescent="0.3">
      <c r="B11772" s="3">
        <v>45022.5</v>
      </c>
      <c r="C11772" s="4">
        <f>VLOOKUP($B11772,[1]Sheet1!$A$1:$I$17681,C$1,FALSE)</f>
        <v>49.124567644329467</v>
      </c>
      <c r="D11772" s="4">
        <f>VLOOKUP($B11772,[1]Sheet1!$A$1:$I$17681,D$1,FALSE)</f>
        <v>43.371736911185643</v>
      </c>
      <c r="E11772" s="4">
        <f>VLOOKUP($B11772,[1]Sheet1!$A$1:$I$17681,E$1,FALSE)</f>
        <v>29.165490259347401</v>
      </c>
      <c r="F11772" s="4">
        <f>VLOOKUP($B11772,[1]Sheet1!$A$1:$I$17681,F$1,FALSE)</f>
        <v>68.117825427766959</v>
      </c>
      <c r="G11772" s="4">
        <f>VLOOKUP($B11772,[1]Sheet1!$A$1:$I$17681,G$1,FALSE)</f>
        <v>9.2445978660450088</v>
      </c>
    </row>
    <row r="11773" spans="2:7" x14ac:dyDescent="0.3">
      <c r="B11773" s="3">
        <v>45022.541666666657</v>
      </c>
      <c r="C11773" s="4">
        <f>VLOOKUP($B11773,[1]Sheet1!$A$1:$I$17681,C$1,FALSE)</f>
        <v>49.384684064002712</v>
      </c>
      <c r="D11773" s="4">
        <f>VLOOKUP($B11773,[1]Sheet1!$A$1:$I$17681,D$1,FALSE)</f>
        <v>43.838413300277082</v>
      </c>
      <c r="E11773" s="4">
        <f>VLOOKUP($B11773,[1]Sheet1!$A$1:$I$17681,E$1,FALSE)</f>
        <v>29.330859516799091</v>
      </c>
      <c r="F11773" s="4">
        <f>VLOOKUP($B11773,[1]Sheet1!$A$1:$I$17681,F$1,FALSE)</f>
        <v>67.953216374269005</v>
      </c>
      <c r="G11773" s="4">
        <f>VLOOKUP($B11773,[1]Sheet1!$A$1:$I$17681,G$1,FALSE)</f>
        <v>9.3015332197615006</v>
      </c>
    </row>
    <row r="11774" spans="2:7" x14ac:dyDescent="0.3">
      <c r="B11774" s="3">
        <v>45022.583333333343</v>
      </c>
      <c r="C11774" s="4">
        <f>VLOOKUP($B11774,[1]Sheet1!$A$1:$I$17681,C$1,FALSE)</f>
        <v>49.331430499704737</v>
      </c>
      <c r="D11774" s="4">
        <f>VLOOKUP($B11774,[1]Sheet1!$A$1:$I$17681,D$1,FALSE)</f>
        <v>43.716882990617847</v>
      </c>
      <c r="E11774" s="4">
        <f>VLOOKUP($B11774,[1]Sheet1!$A$1:$I$17681,E$1,FALSE)</f>
        <v>29.246158189811641</v>
      </c>
      <c r="F11774" s="4">
        <f>VLOOKUP($B11774,[1]Sheet1!$A$1:$I$17681,F$1,FALSE)</f>
        <v>67.723630062811353</v>
      </c>
      <c r="G11774" s="4">
        <f>VLOOKUP($B11774,[1]Sheet1!$A$1:$I$17681,G$1,FALSE)</f>
        <v>9.2966018111718807</v>
      </c>
    </row>
    <row r="11775" spans="2:7" x14ac:dyDescent="0.3">
      <c r="B11775" s="3">
        <v>45022.625</v>
      </c>
      <c r="C11775" s="4">
        <f>VLOOKUP($B11775,[1]Sheet1!$A$1:$I$17681,C$1,FALSE)</f>
        <v>49.290303984702341</v>
      </c>
      <c r="D11775" s="4">
        <f>VLOOKUP($B11775,[1]Sheet1!$A$1:$I$17681,D$1,FALSE)</f>
        <v>43.556462981867668</v>
      </c>
      <c r="E11775" s="4">
        <f>VLOOKUP($B11775,[1]Sheet1!$A$1:$I$17681,E$1,FALSE)</f>
        <v>29.133223087161699</v>
      </c>
      <c r="F11775" s="4">
        <f>VLOOKUP($B11775,[1]Sheet1!$A$1:$I$17681,F$1,FALSE)</f>
        <v>67.77561186917913</v>
      </c>
      <c r="G11775" s="4">
        <f>VLOOKUP($B11775,[1]Sheet1!$A$1:$I$17681,G$1,FALSE)</f>
        <v>9.2983950506590158</v>
      </c>
    </row>
    <row r="11776" spans="2:7" x14ac:dyDescent="0.3">
      <c r="B11776" s="3">
        <v>45022.666666666657</v>
      </c>
      <c r="C11776" s="4">
        <f>VLOOKUP($B11776,[1]Sheet1!$A$1:$I$17681,C$1,FALSE)</f>
        <v>49.152161075335343</v>
      </c>
      <c r="D11776" s="4">
        <f>VLOOKUP($B11776,[1]Sheet1!$A$1:$I$17681,D$1,FALSE)</f>
        <v>43.352292061640171</v>
      </c>
      <c r="E11776" s="4">
        <f>VLOOKUP($B11776,[1]Sheet1!$A$1:$I$17681,E$1,FALSE)</f>
        <v>28.907352881861819</v>
      </c>
      <c r="F11776" s="4">
        <f>VLOOKUP($B11776,[1]Sheet1!$A$1:$I$17681,F$1,FALSE)</f>
        <v>67.766948234784493</v>
      </c>
      <c r="G11776" s="4">
        <f>VLOOKUP($B11776,[1]Sheet1!$A$1:$I$17681,G$1,FALSE)</f>
        <v>9.2517708239935459</v>
      </c>
    </row>
    <row r="11777" spans="2:7" x14ac:dyDescent="0.3">
      <c r="B11777" s="3">
        <v>45022.708333333343</v>
      </c>
      <c r="C11777" s="4">
        <f>VLOOKUP($B11777,[1]Sheet1!$A$1:$I$17681,C$1,FALSE)</f>
        <v>49.248122943674247</v>
      </c>
      <c r="D11777" s="4">
        <f>VLOOKUP($B11777,[1]Sheet1!$A$1:$I$17681,D$1,FALSE)</f>
        <v>44.21272665402752</v>
      </c>
      <c r="E11777" s="4">
        <f>VLOOKUP($B11777,[1]Sheet1!$A$1:$I$17681,E$1,FALSE)</f>
        <v>29.028354777558189</v>
      </c>
      <c r="F11777" s="4">
        <f>VLOOKUP($B11777,[1]Sheet1!$A$1:$I$17681,F$1,FALSE)</f>
        <v>68.087502707385752</v>
      </c>
      <c r="G11777" s="4">
        <f>VLOOKUP($B11777,[1]Sheet1!$A$1:$I$17681,G$1,FALSE)</f>
        <v>9.2894288532233489</v>
      </c>
    </row>
    <row r="11778" spans="2:7" x14ac:dyDescent="0.3">
      <c r="B11778" s="3">
        <v>45022.75</v>
      </c>
      <c r="C11778" s="4">
        <f>VLOOKUP($B11778,[1]Sheet1!$A$1:$I$17681,C$1,FALSE)</f>
        <v>49.16762745704564</v>
      </c>
      <c r="D11778" s="4">
        <f>VLOOKUP($B11778,[1]Sheet1!$A$1:$I$17681,D$1,FALSE)</f>
        <v>41.378639832774297</v>
      </c>
      <c r="E11778" s="4">
        <f>VLOOKUP($B11778,[1]Sheet1!$A$1:$I$17681,E$1,FALSE)</f>
        <v>28.786350986165449</v>
      </c>
      <c r="F11778" s="4">
        <f>VLOOKUP($B11778,[1]Sheet1!$A$1:$I$17681,F$1,FALSE)</f>
        <v>67.922893653887812</v>
      </c>
      <c r="G11778" s="4">
        <f>VLOOKUP($B11778,[1]Sheet1!$A$1:$I$17681,G$1,FALSE)</f>
        <v>9.2199408230969233</v>
      </c>
    </row>
    <row r="11779" spans="2:7" x14ac:dyDescent="0.3">
      <c r="B11779" s="3">
        <v>45022.791666666657</v>
      </c>
      <c r="C11779" s="4">
        <f>VLOOKUP($B11779,[1]Sheet1!$A$1:$I$17681,C$1,FALSE)</f>
        <v>49.181336295379772</v>
      </c>
      <c r="D11779" s="4">
        <f>VLOOKUP($B11779,[1]Sheet1!$A$1:$I$17681,D$1,FALSE)</f>
        <v>41.913373195274907</v>
      </c>
      <c r="E11779" s="4">
        <f>VLOOKUP($B11779,[1]Sheet1!$A$1:$I$17681,E$1,FALSE)</f>
        <v>28.802484572258301</v>
      </c>
      <c r="F11779" s="4">
        <f>VLOOKUP($B11779,[1]Sheet1!$A$1:$I$17681,F$1,FALSE)</f>
        <v>67.792939137968375</v>
      </c>
      <c r="G11779" s="4">
        <f>VLOOKUP($B11779,[1]Sheet1!$A$1:$I$17681,G$1,FALSE)</f>
        <v>9.2289070205325903</v>
      </c>
    </row>
    <row r="11780" spans="2:7" x14ac:dyDescent="0.3">
      <c r="B11780" s="3">
        <v>45022.833333333343</v>
      </c>
      <c r="C11780" s="4">
        <f>VLOOKUP($B11780,[1]Sheet1!$A$1:$I$17681,C$1,FALSE)</f>
        <v>49.23019600123731</v>
      </c>
      <c r="D11780" s="4">
        <f>VLOOKUP($B11780,[1]Sheet1!$A$1:$I$17681,D$1,FALSE)</f>
        <v>41.757814398911087</v>
      </c>
      <c r="E11780" s="4">
        <f>VLOOKUP($B11780,[1]Sheet1!$A$1:$I$17681,E$1,FALSE)</f>
        <v>28.919453071431459</v>
      </c>
      <c r="F11780" s="4">
        <f>VLOOKUP($B11780,[1]Sheet1!$A$1:$I$17681,F$1,FALSE)</f>
        <v>67.888239116309293</v>
      </c>
      <c r="G11780" s="4">
        <f>VLOOKUP($B11780,[1]Sheet1!$A$1:$I$17681,G$1,FALSE)</f>
        <v>9.2302519501479416</v>
      </c>
    </row>
    <row r="11781" spans="2:7" x14ac:dyDescent="0.3">
      <c r="B11781" s="3">
        <v>45022.875</v>
      </c>
      <c r="C11781" s="4">
        <f>VLOOKUP($B11781,[1]Sheet1!$A$1:$I$17681,C$1,FALSE)</f>
        <v>49.272377042265397</v>
      </c>
      <c r="D11781" s="4">
        <f>VLOOKUP($B11781,[1]Sheet1!$A$1:$I$17681,D$1,FALSE)</f>
        <v>41.519614991978997</v>
      </c>
      <c r="E11781" s="4">
        <f>VLOOKUP($B11781,[1]Sheet1!$A$1:$I$17681,E$1,FALSE)</f>
        <v>29.04448836365103</v>
      </c>
      <c r="F11781" s="4">
        <f>VLOOKUP($B11781,[1]Sheet1!$A$1:$I$17681,F$1,FALSE)</f>
        <v>67.732293697205975</v>
      </c>
      <c r="G11781" s="4">
        <f>VLOOKUP($B11781,[1]Sheet1!$A$1:$I$17681,G$1,FALSE)</f>
        <v>9.2454944857885781</v>
      </c>
    </row>
    <row r="11782" spans="2:7" x14ac:dyDescent="0.3">
      <c r="B11782" s="3">
        <v>45022.916666666657</v>
      </c>
      <c r="C11782" s="4">
        <f>VLOOKUP($B11782,[1]Sheet1!$A$1:$I$17681,C$1,FALSE)</f>
        <v>49.392768763533077</v>
      </c>
      <c r="D11782" s="4">
        <f>VLOOKUP($B11782,[1]Sheet1!$A$1:$I$17681,D$1,FALSE)</f>
        <v>41.864761071411209</v>
      </c>
      <c r="E11782" s="4">
        <f>VLOOKUP($B11782,[1]Sheet1!$A$1:$I$17681,E$1,FALSE)</f>
        <v>29.121122897592059</v>
      </c>
      <c r="F11782" s="4">
        <f>VLOOKUP($B11782,[1]Sheet1!$A$1:$I$17681,F$1,FALSE)</f>
        <v>67.935889105479745</v>
      </c>
      <c r="G11782" s="4">
        <f>VLOOKUP($B11782,[1]Sheet1!$A$1:$I$17681,G$1,FALSE)</f>
        <v>9.2934636420693977</v>
      </c>
    </row>
    <row r="11783" spans="2:7" x14ac:dyDescent="0.3">
      <c r="B11783" s="3">
        <v>45022.958333333343</v>
      </c>
      <c r="C11783" s="4">
        <f>VLOOKUP($B11783,[1]Sheet1!$A$1:$I$17681,C$1,FALSE)</f>
        <v>49.312449031242089</v>
      </c>
      <c r="D11783" s="4">
        <f>VLOOKUP($B11783,[1]Sheet1!$A$1:$I$17681,D$1,FALSE)</f>
        <v>41.378639832774297</v>
      </c>
      <c r="E11783" s="4">
        <f>VLOOKUP($B11783,[1]Sheet1!$A$1:$I$17681,E$1,FALSE)</f>
        <v>28.988020812326059</v>
      </c>
      <c r="F11783" s="4">
        <f>VLOOKUP($B11783,[1]Sheet1!$A$1:$I$17681,F$1,FALSE)</f>
        <v>67.47238466536713</v>
      </c>
      <c r="G11783" s="4">
        <f>VLOOKUP($B11783,[1]Sheet1!$A$1:$I$17681,G$1,FALSE)</f>
        <v>9.2567022325831605</v>
      </c>
    </row>
    <row r="11784" spans="2:7" x14ac:dyDescent="0.3">
      <c r="B11784" s="3">
        <v>45023</v>
      </c>
      <c r="C11784" s="4">
        <f>VLOOKUP($B11784,[1]Sheet1!$A$1:$I$17681,C$1,FALSE)</f>
        <v>49.242850313545738</v>
      </c>
      <c r="D11784" s="4">
        <f>VLOOKUP($B11784,[1]Sheet1!$A$1:$I$17681,D$1,FALSE)</f>
        <v>41.232803461183217</v>
      </c>
      <c r="E11784" s="4">
        <f>VLOOKUP($B11784,[1]Sheet1!$A$1:$I$17681,E$1,FALSE)</f>
        <v>28.96382043318679</v>
      </c>
      <c r="F11784" s="4">
        <f>VLOOKUP($B11784,[1]Sheet1!$A$1:$I$17681,F$1,FALSE)</f>
        <v>67.580680095299968</v>
      </c>
      <c r="G11784" s="4">
        <f>VLOOKUP($B11784,[1]Sheet1!$A$1:$I$17681,G$1,FALSE)</f>
        <v>9.1993185689948902</v>
      </c>
    </row>
    <row r="11785" spans="2:7" x14ac:dyDescent="0.3">
      <c r="B11785" s="3">
        <v>45023</v>
      </c>
      <c r="C11785" s="4">
        <f>VLOOKUP($B11785,[1]Sheet1!$A$1:$I$17681,C$1,FALSE)</f>
        <v>49.242850313545738</v>
      </c>
      <c r="D11785" s="4">
        <f>VLOOKUP($B11785,[1]Sheet1!$A$1:$I$17681,D$1,FALSE)</f>
        <v>41.232803461183217</v>
      </c>
      <c r="E11785" s="4">
        <f>VLOOKUP($B11785,[1]Sheet1!$A$1:$I$17681,E$1,FALSE)</f>
        <v>28.96382043318679</v>
      </c>
      <c r="F11785" s="4">
        <f>VLOOKUP($B11785,[1]Sheet1!$A$1:$I$17681,F$1,FALSE)</f>
        <v>67.580680095299968</v>
      </c>
      <c r="G11785" s="4">
        <f>VLOOKUP($B11785,[1]Sheet1!$A$1:$I$17681,G$1,FALSE)</f>
        <v>9.1993185689948902</v>
      </c>
    </row>
    <row r="11786" spans="2:7" x14ac:dyDescent="0.3">
      <c r="B11786" s="3">
        <v>45023.041666666657</v>
      </c>
      <c r="C11786" s="4">
        <f>VLOOKUP($B11786,[1]Sheet1!$A$1:$I$17681,C$1,FALSE)</f>
        <v>49.250759258738498</v>
      </c>
      <c r="D11786" s="4">
        <f>VLOOKUP($B11786,[1]Sheet1!$A$1:$I$17681,D$1,FALSE)</f>
        <v>41.291138009819647</v>
      </c>
      <c r="E11786" s="4">
        <f>VLOOKUP($B11786,[1]Sheet1!$A$1:$I$17681,E$1,FALSE)</f>
        <v>29.076755535836728</v>
      </c>
      <c r="F11786" s="4">
        <f>VLOOKUP($B11786,[1]Sheet1!$A$1:$I$17681,F$1,FALSE)</f>
        <v>67.671648256443589</v>
      </c>
      <c r="G11786" s="4">
        <f>VLOOKUP($B11786,[1]Sheet1!$A$1:$I$17681,G$1,FALSE)</f>
        <v>9.1966287097641892</v>
      </c>
    </row>
    <row r="11787" spans="2:7" x14ac:dyDescent="0.3">
      <c r="B11787" s="3">
        <v>45023.083333333343</v>
      </c>
      <c r="C11787" s="4">
        <f>VLOOKUP($B11787,[1]Sheet1!$A$1:$I$17681,C$1,FALSE)</f>
        <v>49.174481876212703</v>
      </c>
      <c r="D11787" s="4">
        <f>VLOOKUP($B11787,[1]Sheet1!$A$1:$I$17681,D$1,FALSE)</f>
        <v>40.688347673909867</v>
      </c>
      <c r="E11787" s="4">
        <f>VLOOKUP($B11787,[1]Sheet1!$A$1:$I$17681,E$1,FALSE)</f>
        <v>28.93962005404752</v>
      </c>
      <c r="F11787" s="4">
        <f>VLOOKUP($B11787,[1]Sheet1!$A$1:$I$17681,F$1,FALSE)</f>
        <v>67.87524366471736</v>
      </c>
      <c r="G11787" s="4">
        <f>VLOOKUP($B11787,[1]Sheet1!$A$1:$I$17681,G$1,FALSE)</f>
        <v>9.1665919483547018</v>
      </c>
    </row>
    <row r="11788" spans="2:7" x14ac:dyDescent="0.3">
      <c r="B11788" s="3">
        <v>45023.125</v>
      </c>
      <c r="C11788" s="4">
        <f>VLOOKUP($B11788,[1]Sheet1!$A$1:$I$17681,C$1,FALSE)</f>
        <v>49.140737043390239</v>
      </c>
      <c r="D11788" s="4">
        <f>VLOOKUP($B11788,[1]Sheet1!$A$1:$I$17681,D$1,FALSE)</f>
        <v>40.24597734675028</v>
      </c>
      <c r="E11788" s="4">
        <f>VLOOKUP($B11788,[1]Sheet1!$A$1:$I$17681,E$1,FALSE)</f>
        <v>28.935586657524301</v>
      </c>
      <c r="F11788" s="4">
        <f>VLOOKUP($B11788,[1]Sheet1!$A$1:$I$17681,F$1,FALSE)</f>
        <v>67.840589127138841</v>
      </c>
      <c r="G11788" s="4">
        <f>VLOOKUP($B11788,[1]Sheet1!$A$1:$I$17681,G$1,FALSE)</f>
        <v>9.1504527929705031</v>
      </c>
    </row>
    <row r="11789" spans="2:7" x14ac:dyDescent="0.3">
      <c r="B11789" s="3">
        <v>45023.166666666657</v>
      </c>
      <c r="C11789" s="4">
        <f>VLOOKUP($B11789,[1]Sheet1!$A$1:$I$17681,C$1,FALSE)</f>
        <v>48.923856190770778</v>
      </c>
      <c r="D11789" s="4">
        <f>VLOOKUP($B11789,[1]Sheet1!$A$1:$I$17681,D$1,FALSE)</f>
        <v>40.386952505954987</v>
      </c>
      <c r="E11789" s="4">
        <f>VLOOKUP($B11789,[1]Sheet1!$A$1:$I$17681,E$1,FALSE)</f>
        <v>28.762150607026179</v>
      </c>
      <c r="F11789" s="4">
        <f>VLOOKUP($B11789,[1]Sheet1!$A$1:$I$17681,F$1,FALSE)</f>
        <v>67.792939137968375</v>
      </c>
      <c r="G11789" s="4">
        <f>VLOOKUP($B11789,[1]Sheet1!$A$1:$I$17681,G$1,FALSE)</f>
        <v>9.0917241997668796</v>
      </c>
    </row>
    <row r="11790" spans="2:7" x14ac:dyDescent="0.3">
      <c r="B11790" s="3">
        <v>45023.208333333343</v>
      </c>
      <c r="C11790" s="4">
        <f>VLOOKUP($B11790,[1]Sheet1!$A$1:$I$17681,C$1,FALSE)</f>
        <v>48.886244762520739</v>
      </c>
      <c r="D11790" s="4">
        <f>VLOOKUP($B11790,[1]Sheet1!$A$1:$I$17681,D$1,FALSE)</f>
        <v>39.964027028340873</v>
      </c>
      <c r="E11790" s="4">
        <f>VLOOKUP($B11790,[1]Sheet1!$A$1:$I$17681,E$1,FALSE)</f>
        <v>28.78231758964224</v>
      </c>
      <c r="F11790" s="4">
        <f>VLOOKUP($B11790,[1]Sheet1!$A$1:$I$17681,F$1,FALSE)</f>
        <v>67.649989170457005</v>
      </c>
      <c r="G11790" s="4">
        <f>VLOOKUP($B11790,[1]Sheet1!$A$1:$I$17681,G$1,FALSE)</f>
        <v>9.0926208195104454</v>
      </c>
    </row>
    <row r="11791" spans="2:7" x14ac:dyDescent="0.3">
      <c r="B11791" s="3">
        <v>45023.25</v>
      </c>
      <c r="C11791" s="4">
        <f>VLOOKUP($B11791,[1]Sheet1!$A$1:$I$17681,C$1,FALSE)</f>
        <v>48.982558139534888</v>
      </c>
      <c r="D11791" s="4">
        <f>VLOOKUP($B11791,[1]Sheet1!$A$1:$I$17681,D$1,FALSE)</f>
        <v>40.061251276068248</v>
      </c>
      <c r="E11791" s="4">
        <f>VLOOKUP($B11791,[1]Sheet1!$A$1:$I$17681,E$1,FALSE)</f>
        <v>28.911386278385031</v>
      </c>
      <c r="F11791" s="4">
        <f>VLOOKUP($B11791,[1]Sheet1!$A$1:$I$17681,F$1,FALSE)</f>
        <v>67.697639159627471</v>
      </c>
      <c r="G11791" s="4">
        <f>VLOOKUP($B11791,[1]Sheet1!$A$1:$I$17681,G$1,FALSE)</f>
        <v>9.1356585672016504</v>
      </c>
    </row>
    <row r="11792" spans="2:7" x14ac:dyDescent="0.3">
      <c r="B11792" s="3">
        <v>45023.291666666657</v>
      </c>
      <c r="C11792" s="4">
        <f>VLOOKUP($B11792,[1]Sheet1!$A$1:$I$17681,C$1,FALSE)</f>
        <v>49.091350074519838</v>
      </c>
      <c r="D11792" s="4">
        <f>VLOOKUP($B11792,[1]Sheet1!$A$1:$I$17681,D$1,FALSE)</f>
        <v>40.14875309902289</v>
      </c>
      <c r="E11792" s="4">
        <f>VLOOKUP($B11792,[1]Sheet1!$A$1:$I$17681,E$1,FALSE)</f>
        <v>28.911386278385031</v>
      </c>
      <c r="F11792" s="4">
        <f>VLOOKUP($B11792,[1]Sheet1!$A$1:$I$17681,F$1,FALSE)</f>
        <v>68.104829976175012</v>
      </c>
      <c r="G11792" s="4">
        <f>VLOOKUP($B11792,[1]Sheet1!$A$1:$I$17681,G$1,FALSE)</f>
        <v>9.1482112436115841</v>
      </c>
    </row>
    <row r="11793" spans="2:7" x14ac:dyDescent="0.3">
      <c r="B11793" s="3">
        <v>45023.333333333343</v>
      </c>
      <c r="C11793" s="4">
        <f>VLOOKUP($B11793,[1]Sheet1!$A$1:$I$17681,C$1,FALSE)</f>
        <v>48.941080115857261</v>
      </c>
      <c r="D11793" s="4">
        <f>VLOOKUP($B11793,[1]Sheet1!$A$1:$I$17681,D$1,FALSE)</f>
        <v>39.861941568227117</v>
      </c>
      <c r="E11793" s="4">
        <f>VLOOKUP($B11793,[1]Sheet1!$A$1:$I$17681,E$1,FALSE)</f>
        <v>28.802484572258301</v>
      </c>
      <c r="F11793" s="4">
        <f>VLOOKUP($B11793,[1]Sheet1!$A$1:$I$17681,F$1,FALSE)</f>
        <v>68.083170890188427</v>
      </c>
      <c r="G11793" s="4">
        <f>VLOOKUP($B11793,[1]Sheet1!$A$1:$I$17681,G$1,FALSE)</f>
        <v>9.1118981439971289</v>
      </c>
    </row>
    <row r="11794" spans="2:7" x14ac:dyDescent="0.3">
      <c r="B11794" s="3">
        <v>45023.375</v>
      </c>
      <c r="C11794" s="4">
        <f>VLOOKUP($B11794,[1]Sheet1!$A$1:$I$17681,C$1,FALSE)</f>
        <v>49.010503079215987</v>
      </c>
      <c r="D11794" s="4">
        <f>VLOOKUP($B11794,[1]Sheet1!$A$1:$I$17681,D$1,FALSE)</f>
        <v>39.993194302659077</v>
      </c>
      <c r="E11794" s="4">
        <f>VLOOKUP($B11794,[1]Sheet1!$A$1:$I$17681,E$1,FALSE)</f>
        <v>28.931553261001088</v>
      </c>
      <c r="F11794" s="4">
        <f>VLOOKUP($B11794,[1]Sheet1!$A$1:$I$17681,F$1,FALSE)</f>
        <v>68.204461771713227</v>
      </c>
      <c r="G11794" s="4">
        <f>VLOOKUP($B11794,[1]Sheet1!$A$1:$I$17681,G$1,FALSE)</f>
        <v>9.1553842015601177</v>
      </c>
    </row>
    <row r="11795" spans="2:7" x14ac:dyDescent="0.3">
      <c r="B11795" s="3">
        <v>45023.416666666657</v>
      </c>
      <c r="C11795" s="4">
        <f>VLOOKUP($B11795,[1]Sheet1!$A$1:$I$17681,C$1,FALSE)</f>
        <v>49.038975281909963</v>
      </c>
      <c r="D11795" s="4">
        <f>VLOOKUP($B11795,[1]Sheet1!$A$1:$I$17681,D$1,FALSE)</f>
        <v>40.090418550386467</v>
      </c>
      <c r="E11795" s="4">
        <f>VLOOKUP($B11795,[1]Sheet1!$A$1:$I$17681,E$1,FALSE)</f>
        <v>28.967853829709998</v>
      </c>
      <c r="F11795" s="4">
        <f>VLOOKUP($B11795,[1]Sheet1!$A$1:$I$17681,F$1,FALSE)</f>
        <v>68.269439029672952</v>
      </c>
      <c r="G11795" s="4">
        <f>VLOOKUP($B11795,[1]Sheet1!$A$1:$I$17681,G$1,FALSE)</f>
        <v>9.1652470187393522</v>
      </c>
    </row>
    <row r="11796" spans="2:7" x14ac:dyDescent="0.3">
      <c r="B11796" s="3">
        <v>45023.458333333343</v>
      </c>
      <c r="C11796" s="4">
        <f>VLOOKUP($B11796,[1]Sheet1!$A$1:$I$17681,C$1,FALSE)</f>
        <v>49.064108152189192</v>
      </c>
      <c r="D11796" s="4">
        <f>VLOOKUP($B11796,[1]Sheet1!$A$1:$I$17681,D$1,FALSE)</f>
        <v>40.134169461863777</v>
      </c>
      <c r="E11796" s="4">
        <f>VLOOKUP($B11796,[1]Sheet1!$A$1:$I$17681,E$1,FALSE)</f>
        <v>29.032388174081401</v>
      </c>
      <c r="F11796" s="4">
        <f>VLOOKUP($B11796,[1]Sheet1!$A$1:$I$17681,F$1,FALSE)</f>
        <v>68.126489062161582</v>
      </c>
      <c r="G11796" s="4">
        <f>VLOOKUP($B11796,[1]Sheet1!$A$1:$I$17681,G$1,FALSE)</f>
        <v>9.1903523715592215</v>
      </c>
    </row>
    <row r="11797" spans="2:7" x14ac:dyDescent="0.3">
      <c r="B11797" s="3">
        <v>45023.5</v>
      </c>
      <c r="C11797" s="4">
        <f>VLOOKUP($B11797,[1]Sheet1!$A$1:$I$17681,C$1,FALSE)</f>
        <v>49.108925508281537</v>
      </c>
      <c r="D11797" s="4">
        <f>VLOOKUP($B11797,[1]Sheet1!$A$1:$I$17681,D$1,FALSE)</f>
        <v>40.046667638909142</v>
      </c>
      <c r="E11797" s="4">
        <f>VLOOKUP($B11797,[1]Sheet1!$A$1:$I$17681,E$1,FALSE)</f>
        <v>29.161456862824188</v>
      </c>
      <c r="F11797" s="4">
        <f>VLOOKUP($B11797,[1]Sheet1!$A$1:$I$17681,F$1,FALSE)</f>
        <v>67.745289148797923</v>
      </c>
      <c r="G11797" s="4">
        <f>VLOOKUP($B11797,[1]Sheet1!$A$1:$I$17681,G$1,FALSE)</f>
        <v>9.2046982874562886</v>
      </c>
    </row>
    <row r="11798" spans="2:7" x14ac:dyDescent="0.3">
      <c r="B11798" s="3">
        <v>45023.541666666657</v>
      </c>
      <c r="C11798" s="4">
        <f>VLOOKUP($B11798,[1]Sheet1!$A$1:$I$17681,C$1,FALSE)</f>
        <v>49.003297151373701</v>
      </c>
      <c r="D11798" s="4">
        <f>VLOOKUP($B11798,[1]Sheet1!$A$1:$I$17681,D$1,FALSE)</f>
        <v>39.934859754022654</v>
      </c>
      <c r="E11798" s="4">
        <f>VLOOKUP($B11798,[1]Sheet1!$A$1:$I$17681,E$1,FALSE)</f>
        <v>29.092889121929581</v>
      </c>
      <c r="F11798" s="4">
        <f>VLOOKUP($B11798,[1]Sheet1!$A$1:$I$17681,F$1,FALSE)</f>
        <v>67.905566385098552</v>
      </c>
      <c r="G11798" s="4">
        <f>VLOOKUP($B11798,[1]Sheet1!$A$1:$I$17681,G$1,FALSE)</f>
        <v>9.1773513852775039</v>
      </c>
    </row>
    <row r="11799" spans="2:7" x14ac:dyDescent="0.3">
      <c r="B11799" s="3">
        <v>45023.583333333343</v>
      </c>
      <c r="C11799" s="4">
        <f>VLOOKUP($B11799,[1]Sheet1!$A$1:$I$17681,C$1,FALSE)</f>
        <v>49.059890048086388</v>
      </c>
      <c r="D11799" s="4">
        <f>VLOOKUP($B11799,[1]Sheet1!$A$1:$I$17681,D$1,FALSE)</f>
        <v>39.949443391181759</v>
      </c>
      <c r="E11799" s="4">
        <f>VLOOKUP($B11799,[1]Sheet1!$A$1:$I$17681,E$1,FALSE)</f>
        <v>29.165490259347401</v>
      </c>
      <c r="F11799" s="4">
        <f>VLOOKUP($B11799,[1]Sheet1!$A$1:$I$17681,F$1,FALSE)</f>
        <v>68.078839072991116</v>
      </c>
      <c r="G11799" s="4">
        <f>VLOOKUP($B11799,[1]Sheet1!$A$1:$I$17681,G$1,FALSE)</f>
        <v>9.1948354702770558</v>
      </c>
    </row>
    <row r="11800" spans="2:7" x14ac:dyDescent="0.3">
      <c r="B11800" s="3">
        <v>45023.625</v>
      </c>
      <c r="C11800" s="4">
        <f>VLOOKUP($B11800,[1]Sheet1!$A$1:$I$17681,C$1,FALSE)</f>
        <v>49.025793706588679</v>
      </c>
      <c r="D11800" s="4">
        <f>VLOOKUP($B11800,[1]Sheet1!$A$1:$I$17681,D$1,FALSE)</f>
        <v>39.857080355840743</v>
      </c>
      <c r="E11800" s="4">
        <f>VLOOKUP($B11800,[1]Sheet1!$A$1:$I$17681,E$1,FALSE)</f>
        <v>29.15742346630098</v>
      </c>
      <c r="F11800" s="4">
        <f>VLOOKUP($B11800,[1]Sheet1!$A$1:$I$17681,F$1,FALSE)</f>
        <v>68.217457223305175</v>
      </c>
      <c r="G11800" s="4">
        <f>VLOOKUP($B11800,[1]Sheet1!$A$1:$I$17681,G$1,FALSE)</f>
        <v>9.1831794136106879</v>
      </c>
    </row>
    <row r="11801" spans="2:7" x14ac:dyDescent="0.3">
      <c r="B11801" s="3">
        <v>45023.666666666657</v>
      </c>
      <c r="C11801" s="4">
        <f>VLOOKUP($B11801,[1]Sheet1!$A$1:$I$17681,C$1,FALSE)</f>
        <v>49.033351143106223</v>
      </c>
      <c r="D11801" s="4">
        <f>VLOOKUP($B11801,[1]Sheet1!$A$1:$I$17681,D$1,FALSE)</f>
        <v>39.857080355840743</v>
      </c>
      <c r="E11801" s="4">
        <f>VLOOKUP($B11801,[1]Sheet1!$A$1:$I$17681,E$1,FALSE)</f>
        <v>29.185657241963462</v>
      </c>
      <c r="F11801" s="4">
        <f>VLOOKUP($B11801,[1]Sheet1!$A$1:$I$17681,F$1,FALSE)</f>
        <v>68.208793588910552</v>
      </c>
      <c r="G11801" s="4">
        <f>VLOOKUP($B11801,[1]Sheet1!$A$1:$I$17681,G$1,FALSE)</f>
        <v>9.1849726530978213</v>
      </c>
    </row>
    <row r="11802" spans="2:7" x14ac:dyDescent="0.3">
      <c r="B11802" s="3">
        <v>45023.708333333343</v>
      </c>
      <c r="C11802" s="4">
        <f>VLOOKUP($B11802,[1]Sheet1!$A$1:$I$17681,C$1,FALSE)</f>
        <v>48.977812772419227</v>
      </c>
      <c r="D11802" s="4">
        <f>VLOOKUP($B11802,[1]Sheet1!$A$1:$I$17681,D$1,FALSE)</f>
        <v>39.769578532886086</v>
      </c>
      <c r="E11802" s="4">
        <f>VLOOKUP($B11802,[1]Sheet1!$A$1:$I$17681,E$1,FALSE)</f>
        <v>29.076755535836728</v>
      </c>
      <c r="F11802" s="4">
        <f>VLOOKUP($B11802,[1]Sheet1!$A$1:$I$17681,F$1,FALSE)</f>
        <v>67.701970976824782</v>
      </c>
      <c r="G11802" s="4">
        <f>VLOOKUP($B11802,[1]Sheet1!$A$1:$I$17681,G$1,FALSE)</f>
        <v>9.1509011028422833</v>
      </c>
    </row>
    <row r="11803" spans="2:7" x14ac:dyDescent="0.3">
      <c r="B11803" s="3">
        <v>45023.75</v>
      </c>
      <c r="C11803" s="4">
        <f>VLOOKUP($B11803,[1]Sheet1!$A$1:$I$17681,C$1,FALSE)</f>
        <v>49.021224093810638</v>
      </c>
      <c r="D11803" s="4">
        <f>VLOOKUP($B11803,[1]Sheet1!$A$1:$I$17681,D$1,FALSE)</f>
        <v>39.895970054931702</v>
      </c>
      <c r="E11803" s="4">
        <f>VLOOKUP($B11803,[1]Sheet1!$A$1:$I$17681,E$1,FALSE)</f>
        <v>29.197757431533091</v>
      </c>
      <c r="F11803" s="4">
        <f>VLOOKUP($B11803,[1]Sheet1!$A$1:$I$17681,F$1,FALSE)</f>
        <v>67.953216374269005</v>
      </c>
      <c r="G11803" s="4">
        <f>VLOOKUP($B11803,[1]Sheet1!$A$1:$I$17681,G$1,FALSE)</f>
        <v>9.1464180041244507</v>
      </c>
    </row>
    <row r="11804" spans="2:7" x14ac:dyDescent="0.3">
      <c r="B11804" s="3">
        <v>45023.791666666657</v>
      </c>
      <c r="C11804" s="4">
        <f>VLOOKUP($B11804,[1]Sheet1!$A$1:$I$17681,C$1,FALSE)</f>
        <v>49.142670341104022</v>
      </c>
      <c r="D11804" s="4">
        <f>VLOOKUP($B11804,[1]Sheet1!$A$1:$I$17681,D$1,FALSE)</f>
        <v>40.187642798113849</v>
      </c>
      <c r="E11804" s="4">
        <f>VLOOKUP($B11804,[1]Sheet1!$A$1:$I$17681,E$1,FALSE)</f>
        <v>29.387327068124069</v>
      </c>
      <c r="F11804" s="4">
        <f>VLOOKUP($B11804,[1]Sheet1!$A$1:$I$17681,F$1,FALSE)</f>
        <v>68.009529997834093</v>
      </c>
      <c r="G11804" s="4">
        <f>VLOOKUP($B11804,[1]Sheet1!$A$1:$I$17681,G$1,FALSE)</f>
        <v>9.1903523715592215</v>
      </c>
    </row>
    <row r="11805" spans="2:7" x14ac:dyDescent="0.3">
      <c r="B11805" s="3">
        <v>45023.833333333343</v>
      </c>
      <c r="C11805" s="4">
        <f>VLOOKUP($B11805,[1]Sheet1!$A$1:$I$17681,C$1,FALSE)</f>
        <v>49.054265909282648</v>
      </c>
      <c r="D11805" s="4">
        <f>VLOOKUP($B11805,[1]Sheet1!$A$1:$I$17681,D$1,FALSE)</f>
        <v>39.988333090272718</v>
      </c>
      <c r="E11805" s="4">
        <f>VLOOKUP($B11805,[1]Sheet1!$A$1:$I$17681,E$1,FALSE)</f>
        <v>29.302625741136609</v>
      </c>
      <c r="F11805" s="4">
        <f>VLOOKUP($B11805,[1]Sheet1!$A$1:$I$17681,F$1,FALSE)</f>
        <v>67.844920944336153</v>
      </c>
      <c r="G11805" s="4">
        <f>VLOOKUP($B11805,[1]Sheet1!$A$1:$I$17681,G$1,FALSE)</f>
        <v>9.1719716668161038</v>
      </c>
    </row>
    <row r="11806" spans="2:7" x14ac:dyDescent="0.3">
      <c r="B11806" s="3">
        <v>45023.875</v>
      </c>
      <c r="C11806" s="4">
        <f>VLOOKUP($B11806,[1]Sheet1!$A$1:$I$17681,C$1,FALSE)</f>
        <v>49.00417592306178</v>
      </c>
      <c r="D11806" s="4">
        <f>VLOOKUP($B11806,[1]Sheet1!$A$1:$I$17681,D$1,FALSE)</f>
        <v>39.925137329249907</v>
      </c>
      <c r="E11806" s="4">
        <f>VLOOKUP($B11806,[1]Sheet1!$A$1:$I$17681,E$1,FALSE)</f>
        <v>29.145323276731339</v>
      </c>
      <c r="F11806" s="4">
        <f>VLOOKUP($B11806,[1]Sheet1!$A$1:$I$17681,F$1,FALSE)</f>
        <v>68.126489062161582</v>
      </c>
      <c r="G11806" s="4">
        <f>VLOOKUP($B11806,[1]Sheet1!$A$1:$I$17681,G$1,FALSE)</f>
        <v>9.1092082847664297</v>
      </c>
    </row>
    <row r="11807" spans="2:7" x14ac:dyDescent="0.3">
      <c r="B11807" s="3">
        <v>45023.916666666657</v>
      </c>
      <c r="C11807" s="4">
        <f>VLOOKUP($B11807,[1]Sheet1!$A$1:$I$17681,C$1,FALSE)</f>
        <v>49.037393492871402</v>
      </c>
      <c r="D11807" s="4">
        <f>VLOOKUP($B11807,[1]Sheet1!$A$1:$I$17681,D$1,FALSE)</f>
        <v>40.202226435272962</v>
      </c>
      <c r="E11807" s="4">
        <f>VLOOKUP($B11807,[1]Sheet1!$A$1:$I$17681,E$1,FALSE)</f>
        <v>29.165490259347401</v>
      </c>
      <c r="F11807" s="4">
        <f>VLOOKUP($B11807,[1]Sheet1!$A$1:$I$17681,F$1,FALSE)</f>
        <v>68.161143599740086</v>
      </c>
      <c r="G11807" s="4">
        <f>VLOOKUP($B11807,[1]Sheet1!$A$1:$I$17681,G$1,FALSE)</f>
        <v>9.1208643414327977</v>
      </c>
    </row>
    <row r="11808" spans="2:7" x14ac:dyDescent="0.3">
      <c r="B11808" s="3">
        <v>45023.958333333343</v>
      </c>
      <c r="C11808" s="4">
        <f>VLOOKUP($B11808,[1]Sheet1!$A$1:$I$17681,C$1,FALSE)</f>
        <v>49.129137257107509</v>
      </c>
      <c r="D11808" s="4">
        <f>VLOOKUP($B11808,[1]Sheet1!$A$1:$I$17681,D$1,FALSE)</f>
        <v>40.610568275727957</v>
      </c>
      <c r="E11808" s="4">
        <f>VLOOKUP($B11808,[1]Sheet1!$A$1:$I$17681,E$1,FALSE)</f>
        <v>29.254224982858069</v>
      </c>
      <c r="F11808" s="4">
        <f>VLOOKUP($B11808,[1]Sheet1!$A$1:$I$17681,F$1,FALSE)</f>
        <v>68.304093567251471</v>
      </c>
      <c r="G11808" s="4">
        <f>VLOOKUP($B11808,[1]Sheet1!$A$1:$I$17681,G$1,FALSE)</f>
        <v>9.1473146238680183</v>
      </c>
    </row>
    <row r="11809" spans="2:7" x14ac:dyDescent="0.3">
      <c r="B11809" s="3">
        <v>45024</v>
      </c>
      <c r="C11809" s="4">
        <f>VLOOKUP($B11809,[1]Sheet1!$A$1:$I$17681,C$1,FALSE)</f>
        <v>49.237577683417229</v>
      </c>
      <c r="D11809" s="4">
        <f>VLOOKUP($B11809,[1]Sheet1!$A$1:$I$17681,D$1,FALSE)</f>
        <v>40.489037966068743</v>
      </c>
      <c r="E11809" s="4">
        <f>VLOOKUP($B11809,[1]Sheet1!$A$1:$I$17681,E$1,FALSE)</f>
        <v>29.2985923446134</v>
      </c>
      <c r="F11809" s="4">
        <f>VLOOKUP($B11809,[1]Sheet1!$A$1:$I$17681,F$1,FALSE)</f>
        <v>68.334416287632664</v>
      </c>
      <c r="G11809" s="4">
        <f>VLOOKUP($B11809,[1]Sheet1!$A$1:$I$17681,G$1,FALSE)</f>
        <v>9.1831794136106879</v>
      </c>
    </row>
    <row r="11810" spans="2:7" x14ac:dyDescent="0.3">
      <c r="B11810" s="3">
        <v>45024</v>
      </c>
      <c r="C11810" s="4">
        <f>VLOOKUP($B11810,[1]Sheet1!$A$1:$I$17681,C$1,FALSE)</f>
        <v>49.237577683417229</v>
      </c>
      <c r="D11810" s="4">
        <f>VLOOKUP($B11810,[1]Sheet1!$A$1:$I$17681,D$1,FALSE)</f>
        <v>40.489037966068743</v>
      </c>
      <c r="E11810" s="4">
        <f>VLOOKUP($B11810,[1]Sheet1!$A$1:$I$17681,E$1,FALSE)</f>
        <v>29.2985923446134</v>
      </c>
      <c r="F11810" s="4">
        <f>VLOOKUP($B11810,[1]Sheet1!$A$1:$I$17681,F$1,FALSE)</f>
        <v>68.334416287632664</v>
      </c>
      <c r="G11810" s="4">
        <f>VLOOKUP($B11810,[1]Sheet1!$A$1:$I$17681,G$1,FALSE)</f>
        <v>9.1831794136106879</v>
      </c>
    </row>
    <row r="11811" spans="2:7" x14ac:dyDescent="0.3">
      <c r="B11811" s="3">
        <v>45024.041666666657</v>
      </c>
      <c r="C11811" s="4">
        <f>VLOOKUP($B11811,[1]Sheet1!$A$1:$I$17681,C$1,FALSE)</f>
        <v>49.465882567981787</v>
      </c>
      <c r="D11811" s="4">
        <f>VLOOKUP($B11811,[1]Sheet1!$A$1:$I$17681,D$1,FALSE)</f>
        <v>40.71265373584172</v>
      </c>
      <c r="E11811" s="4">
        <f>VLOOKUP($B11811,[1]Sheet1!$A$1:$I$17681,E$1,FALSE)</f>
        <v>29.41959424030977</v>
      </c>
      <c r="F11811" s="4">
        <f>VLOOKUP($B11811,[1]Sheet1!$A$1:$I$17681,F$1,FALSE)</f>
        <v>68.542343513103745</v>
      </c>
      <c r="G11811" s="4">
        <f>VLOOKUP($B11811,[1]Sheet1!$A$1:$I$17681,G$1,FALSE)</f>
        <v>9.2746346274544962</v>
      </c>
    </row>
    <row r="11812" spans="2:7" x14ac:dyDescent="0.3">
      <c r="B11812" s="3">
        <v>45024.083333333343</v>
      </c>
      <c r="C11812" s="4">
        <f>VLOOKUP($B11812,[1]Sheet1!$A$1:$I$17681,C$1,FALSE)</f>
        <v>49.408235145243381</v>
      </c>
      <c r="D11812" s="4">
        <f>VLOOKUP($B11812,[1]Sheet1!$A$1:$I$17681,D$1,FALSE)</f>
        <v>40.5425113023188</v>
      </c>
      <c r="E11812" s="4">
        <f>VLOOKUP($B11812,[1]Sheet1!$A$1:$I$17681,E$1,FALSE)</f>
        <v>29.342959706368742</v>
      </c>
      <c r="F11812" s="4">
        <f>VLOOKUP($B11812,[1]Sheet1!$A$1:$I$17681,F$1,FALSE)</f>
        <v>68.5250162443145</v>
      </c>
      <c r="G11812" s="4">
        <f>VLOOKUP($B11812,[1]Sheet1!$A$1:$I$17681,G$1,FALSE)</f>
        <v>9.2643235004034796</v>
      </c>
    </row>
    <row r="11813" spans="2:7" x14ac:dyDescent="0.3">
      <c r="B11813" s="3">
        <v>45024.125</v>
      </c>
      <c r="C11813" s="4">
        <f>VLOOKUP($B11813,[1]Sheet1!$A$1:$I$17681,C$1,FALSE)</f>
        <v>49.36499957818959</v>
      </c>
      <c r="D11813" s="4">
        <f>VLOOKUP($B11813,[1]Sheet1!$A$1:$I$17681,D$1,FALSE)</f>
        <v>40.362646444023142</v>
      </c>
      <c r="E11813" s="4">
        <f>VLOOKUP($B11813,[1]Sheet1!$A$1:$I$17681,E$1,FALSE)</f>
        <v>29.254224982858069</v>
      </c>
      <c r="F11813" s="4">
        <f>VLOOKUP($B11813,[1]Sheet1!$A$1:$I$17681,F$1,FALSE)</f>
        <v>68.468702620749411</v>
      </c>
      <c r="G11813" s="4">
        <f>VLOOKUP($B11813,[1]Sheet1!$A$1:$I$17681,G$1,FALSE)</f>
        <v>9.2383215278400428</v>
      </c>
    </row>
    <row r="11814" spans="2:7" x14ac:dyDescent="0.3">
      <c r="B11814" s="3">
        <v>45024.166666666657</v>
      </c>
      <c r="C11814" s="4">
        <f>VLOOKUP($B11814,[1]Sheet1!$A$1:$I$17681,C$1,FALSE)</f>
        <v>49.263940834059788</v>
      </c>
      <c r="D11814" s="4">
        <f>VLOOKUP($B11814,[1]Sheet1!$A$1:$I$17681,D$1,FALSE)</f>
        <v>40.260560983909393</v>
      </c>
      <c r="E11814" s="4">
        <f>VLOOKUP($B11814,[1]Sheet1!$A$1:$I$17681,E$1,FALSE)</f>
        <v>29.15742346630098</v>
      </c>
      <c r="F11814" s="4">
        <f>VLOOKUP($B11814,[1]Sheet1!$A$1:$I$17681,F$1,FALSE)</f>
        <v>68.373402642408493</v>
      </c>
      <c r="G11814" s="4">
        <f>VLOOKUP($B11814,[1]Sheet1!$A$1:$I$17681,G$1,FALSE)</f>
        <v>9.2168026539944403</v>
      </c>
    </row>
    <row r="11815" spans="2:7" x14ac:dyDescent="0.3">
      <c r="B11815" s="3">
        <v>45024.208333333343</v>
      </c>
      <c r="C11815" s="4">
        <f>VLOOKUP($B11815,[1]Sheet1!$A$1:$I$17681,C$1,FALSE)</f>
        <v>49.265346868760723</v>
      </c>
      <c r="D11815" s="4">
        <f>VLOOKUP($B11815,[1]Sheet1!$A$1:$I$17681,D$1,FALSE)</f>
        <v>40.275144621068492</v>
      </c>
      <c r="E11815" s="4">
        <f>VLOOKUP($B11815,[1]Sheet1!$A$1:$I$17681,E$1,FALSE)</f>
        <v>29.165490259347401</v>
      </c>
      <c r="F11815" s="4">
        <f>VLOOKUP($B11815,[1]Sheet1!$A$1:$I$17681,F$1,FALSE)</f>
        <v>68.646307125839286</v>
      </c>
      <c r="G11815" s="4">
        <f>VLOOKUP($B11815,[1]Sheet1!$A$1:$I$17681,G$1,FALSE)</f>
        <v>9.2203891329687071</v>
      </c>
    </row>
    <row r="11816" spans="2:7" x14ac:dyDescent="0.3">
      <c r="B11816" s="3">
        <v>45024.25</v>
      </c>
      <c r="C11816" s="4">
        <f>VLOOKUP($B11816,[1]Sheet1!$A$1:$I$17681,C$1,FALSE)</f>
        <v>49.245135119934758</v>
      </c>
      <c r="D11816" s="4">
        <f>VLOOKUP($B11816,[1]Sheet1!$A$1:$I$17681,D$1,FALSE)</f>
        <v>40.348062806864043</v>
      </c>
      <c r="E11816" s="4">
        <f>VLOOKUP($B11816,[1]Sheet1!$A$1:$I$17681,E$1,FALSE)</f>
        <v>29.10902270802243</v>
      </c>
      <c r="F11816" s="4">
        <f>VLOOKUP($B11816,[1]Sheet1!$A$1:$I$17681,F$1,FALSE)</f>
        <v>68.745938921377515</v>
      </c>
      <c r="G11816" s="4">
        <f>VLOOKUP($B11816,[1]Sheet1!$A$1:$I$17681,G$1,FALSE)</f>
        <v>9.2091813861741247</v>
      </c>
    </row>
    <row r="11817" spans="2:7" x14ac:dyDescent="0.3">
      <c r="B11817" s="3">
        <v>45024.291666666657</v>
      </c>
      <c r="C11817" s="4">
        <f>VLOOKUP($B11817,[1]Sheet1!$A$1:$I$17681,C$1,FALSE)</f>
        <v>49.236347403053912</v>
      </c>
      <c r="D11817" s="4">
        <f>VLOOKUP($B11817,[1]Sheet1!$A$1:$I$17681,D$1,FALSE)</f>
        <v>40.416119780273199</v>
      </c>
      <c r="E11817" s="4">
        <f>VLOOKUP($B11817,[1]Sheet1!$A$1:$I$17681,E$1,FALSE)</f>
        <v>29.088855725406361</v>
      </c>
      <c r="F11817" s="4">
        <f>VLOOKUP($B11817,[1]Sheet1!$A$1:$I$17681,F$1,FALSE)</f>
        <v>68.689625297812427</v>
      </c>
      <c r="G11817" s="4">
        <f>VLOOKUP($B11817,[1]Sheet1!$A$1:$I$17681,G$1,FALSE)</f>
        <v>9.2226306823276243</v>
      </c>
    </row>
    <row r="11818" spans="2:7" x14ac:dyDescent="0.3">
      <c r="B11818" s="3">
        <v>45024.333333333343</v>
      </c>
      <c r="C11818" s="4">
        <f>VLOOKUP($B11818,[1]Sheet1!$A$1:$I$17681,C$1,FALSE)</f>
        <v>49.196451168414832</v>
      </c>
      <c r="D11818" s="4">
        <f>VLOOKUP($B11818,[1]Sheet1!$A$1:$I$17681,D$1,FALSE)</f>
        <v>40.406397355500459</v>
      </c>
      <c r="E11818" s="4">
        <f>VLOOKUP($B11818,[1]Sheet1!$A$1:$I$17681,E$1,FALSE)</f>
        <v>29.08078893235994</v>
      </c>
      <c r="F11818" s="4">
        <f>VLOOKUP($B11818,[1]Sheet1!$A$1:$I$17681,F$1,FALSE)</f>
        <v>68.745938921377515</v>
      </c>
      <c r="G11818" s="4">
        <f>VLOOKUP($B11818,[1]Sheet1!$A$1:$I$17681,G$1,FALSE)</f>
        <v>9.1988702591231064</v>
      </c>
    </row>
    <row r="11819" spans="2:7" x14ac:dyDescent="0.3">
      <c r="B11819" s="3">
        <v>45024.375</v>
      </c>
      <c r="C11819" s="4">
        <f>VLOOKUP($B11819,[1]Sheet1!$A$1:$I$17681,C$1,FALSE)</f>
        <v>49.25409859115323</v>
      </c>
      <c r="D11819" s="4">
        <f>VLOOKUP($B11819,[1]Sheet1!$A$1:$I$17681,D$1,FALSE)</f>
        <v>40.435564629818678</v>
      </c>
      <c r="E11819" s="4">
        <f>VLOOKUP($B11819,[1]Sheet1!$A$1:$I$17681,E$1,FALSE)</f>
        <v>29.113056104545642</v>
      </c>
      <c r="F11819" s="4">
        <f>VLOOKUP($B11819,[1]Sheet1!$A$1:$I$17681,F$1,FALSE)</f>
        <v>68.654970760233923</v>
      </c>
      <c r="G11819" s="4">
        <f>VLOOKUP($B11819,[1]Sheet1!$A$1:$I$17681,G$1,FALSE)</f>
        <v>9.1773513852775039</v>
      </c>
    </row>
    <row r="11820" spans="2:7" x14ac:dyDescent="0.3">
      <c r="B11820" s="3">
        <v>45024.416666666657</v>
      </c>
      <c r="C11820" s="4">
        <f>VLOOKUP($B11820,[1]Sheet1!$A$1:$I$17681,C$1,FALSE)</f>
        <v>49.26569837743596</v>
      </c>
      <c r="D11820" s="4">
        <f>VLOOKUP($B11820,[1]Sheet1!$A$1:$I$17681,D$1,FALSE)</f>
        <v>40.372368868795867</v>
      </c>
      <c r="E11820" s="4">
        <f>VLOOKUP($B11820,[1]Sheet1!$A$1:$I$17681,E$1,FALSE)</f>
        <v>29.14128988020812</v>
      </c>
      <c r="F11820" s="4">
        <f>VLOOKUP($B11820,[1]Sheet1!$A$1:$I$17681,F$1,FALSE)</f>
        <v>68.455707169157463</v>
      </c>
      <c r="G11820" s="4">
        <f>VLOOKUP($B11820,[1]Sheet1!$A$1:$I$17681,G$1,FALSE)</f>
        <v>9.1769030754057201</v>
      </c>
    </row>
    <row r="11821" spans="2:7" x14ac:dyDescent="0.3">
      <c r="B11821" s="3">
        <v>45024.458333333343</v>
      </c>
      <c r="C11821" s="4">
        <f>VLOOKUP($B11821,[1]Sheet1!$A$1:$I$17681,C$1,FALSE)</f>
        <v>49.259371221281747</v>
      </c>
      <c r="D11821" s="4">
        <f>VLOOKUP($B11821,[1]Sheet1!$A$1:$I$17681,D$1,FALSE)</f>
        <v>40.37723008118224</v>
      </c>
      <c r="E11821" s="4">
        <f>VLOOKUP($B11821,[1]Sheet1!$A$1:$I$17681,E$1,FALSE)</f>
        <v>29.129189690638491</v>
      </c>
      <c r="F11821" s="4">
        <f>VLOOKUP($B11821,[1]Sheet1!$A$1:$I$17681,F$1,FALSE)</f>
        <v>68.503357158327915</v>
      </c>
      <c r="G11821" s="4">
        <f>VLOOKUP($B11821,[1]Sheet1!$A$1:$I$17681,G$1,FALSE)</f>
        <v>9.1692818075854028</v>
      </c>
    </row>
    <row r="11822" spans="2:7" x14ac:dyDescent="0.3">
      <c r="B11822" s="3">
        <v>45024.5</v>
      </c>
      <c r="C11822" s="4">
        <f>VLOOKUP($B11822,[1]Sheet1!$A$1:$I$17681,C$1,FALSE)</f>
        <v>49.217190180253652</v>
      </c>
      <c r="D11822" s="4">
        <f>VLOOKUP($B11822,[1]Sheet1!$A$1:$I$17681,D$1,FALSE)</f>
        <v>40.382091293568607</v>
      </c>
      <c r="E11822" s="4">
        <f>VLOOKUP($B11822,[1]Sheet1!$A$1:$I$17681,E$1,FALSE)</f>
        <v>29.076755535836728</v>
      </c>
      <c r="F11822" s="4">
        <f>VLOOKUP($B11822,[1]Sheet1!$A$1:$I$17681,F$1,FALSE)</f>
        <v>68.702620749404375</v>
      </c>
      <c r="G11822" s="4">
        <f>VLOOKUP($B11822,[1]Sheet1!$A$1:$I$17681,G$1,FALSE)</f>
        <v>9.156729131175469</v>
      </c>
    </row>
    <row r="11823" spans="2:7" x14ac:dyDescent="0.3">
      <c r="B11823" s="3">
        <v>45024.541666666657</v>
      </c>
      <c r="C11823" s="4">
        <f>VLOOKUP($B11823,[1]Sheet1!$A$1:$I$17681,C$1,FALSE)</f>
        <v>49.102949860802568</v>
      </c>
      <c r="D11823" s="4">
        <f>VLOOKUP($B11823,[1]Sheet1!$A$1:$I$17681,D$1,FALSE)</f>
        <v>39.998055515045458</v>
      </c>
      <c r="E11823" s="4">
        <f>VLOOKUP($B11823,[1]Sheet1!$A$1:$I$17681,E$1,FALSE)</f>
        <v>28.955753640140369</v>
      </c>
      <c r="F11823" s="4">
        <f>VLOOKUP($B11823,[1]Sheet1!$A$1:$I$17681,F$1,FALSE)</f>
        <v>68.641975308641975</v>
      </c>
      <c r="G11823" s="4">
        <f>VLOOKUP($B11823,[1]Sheet1!$A$1:$I$17681,G$1,FALSE)</f>
        <v>9.0912758898950958</v>
      </c>
    </row>
    <row r="11824" spans="2:7" x14ac:dyDescent="0.3">
      <c r="B11824" s="3">
        <v>45024.583333333343</v>
      </c>
      <c r="C11824" s="4">
        <f>VLOOKUP($B11824,[1]Sheet1!$A$1:$I$17681,C$1,FALSE)</f>
        <v>49.040557070948523</v>
      </c>
      <c r="D11824" s="4">
        <f>VLOOKUP($B11824,[1]Sheet1!$A$1:$I$17681,D$1,FALSE)</f>
        <v>39.47304457731758</v>
      </c>
      <c r="E11824" s="4">
        <f>VLOOKUP($B11824,[1]Sheet1!$A$1:$I$17681,E$1,FALSE)</f>
        <v>28.73391683136369</v>
      </c>
      <c r="F11824" s="4">
        <f>VLOOKUP($B11824,[1]Sheet1!$A$1:$I$17681,F$1,FALSE)</f>
        <v>68.438379900368204</v>
      </c>
      <c r="G11824" s="4">
        <f>VLOOKUP($B11824,[1]Sheet1!$A$1:$I$17681,G$1,FALSE)</f>
        <v>9.030305747332557</v>
      </c>
    </row>
    <row r="11825" spans="2:7" x14ac:dyDescent="0.3">
      <c r="B11825" s="3">
        <v>45024.625</v>
      </c>
      <c r="C11825" s="4">
        <f>VLOOKUP($B11825,[1]Sheet1!$A$1:$I$17681,C$1,FALSE)</f>
        <v>49.074477658108613</v>
      </c>
      <c r="D11825" s="4">
        <f>VLOOKUP($B11825,[1]Sheet1!$A$1:$I$17681,D$1,FALSE)</f>
        <v>39.463322152544848</v>
      </c>
      <c r="E11825" s="4">
        <f>VLOOKUP($B11825,[1]Sheet1!$A$1:$I$17681,E$1,FALSE)</f>
        <v>28.705683055701211</v>
      </c>
      <c r="F11825" s="4">
        <f>VLOOKUP($B11825,[1]Sheet1!$A$1:$I$17681,F$1,FALSE)</f>
        <v>68.507688975525241</v>
      </c>
      <c r="G11825" s="4">
        <f>VLOOKUP($B11825,[1]Sheet1!$A$1:$I$17681,G$1,FALSE)</f>
        <v>9.0554111001524262</v>
      </c>
    </row>
    <row r="11826" spans="2:7" x14ac:dyDescent="0.3">
      <c r="B11826" s="3">
        <v>45024.666666666657</v>
      </c>
      <c r="C11826" s="4">
        <f>VLOOKUP($B11826,[1]Sheet1!$A$1:$I$17681,C$1,FALSE)</f>
        <v>49.052156857231239</v>
      </c>
      <c r="D11826" s="4">
        <f>VLOOKUP($B11826,[1]Sheet1!$A$1:$I$17681,D$1,FALSE)</f>
        <v>39.468183364931207</v>
      </c>
      <c r="E11826" s="4">
        <f>VLOOKUP($B11826,[1]Sheet1!$A$1:$I$17681,E$1,FALSE)</f>
        <v>28.725850038317269</v>
      </c>
      <c r="F11826" s="4">
        <f>VLOOKUP($B11826,[1]Sheet1!$A$1:$I$17681,F$1,FALSE)</f>
        <v>68.581329867879575</v>
      </c>
      <c r="G11826" s="4">
        <f>VLOOKUP($B11826,[1]Sheet1!$A$1:$I$17681,G$1,FALSE)</f>
        <v>9.0464449027167575</v>
      </c>
    </row>
    <row r="11827" spans="2:7" x14ac:dyDescent="0.3">
      <c r="B11827" s="3">
        <v>45024.708333333343</v>
      </c>
      <c r="C11827" s="4">
        <f>VLOOKUP($B11827,[1]Sheet1!$A$1:$I$17681,C$1,FALSE)</f>
        <v>49.079926042574733</v>
      </c>
      <c r="D11827" s="4">
        <f>VLOOKUP($B11827,[1]Sheet1!$A$1:$I$17681,D$1,FALSE)</f>
        <v>39.560546400272223</v>
      </c>
      <c r="E11827" s="4">
        <f>VLOOKUP($B11827,[1]Sheet1!$A$1:$I$17681,E$1,FALSE)</f>
        <v>28.74601702093333</v>
      </c>
      <c r="F11827" s="4">
        <f>VLOOKUP($B11827,[1]Sheet1!$A$1:$I$17681,F$1,FALSE)</f>
        <v>68.429716265973568</v>
      </c>
      <c r="G11827" s="4">
        <f>VLOOKUP($B11827,[1]Sheet1!$A$1:$I$17681,G$1,FALSE)</f>
        <v>9.0352371559221734</v>
      </c>
    </row>
    <row r="11828" spans="2:7" x14ac:dyDescent="0.3">
      <c r="B11828" s="3">
        <v>45024.75</v>
      </c>
      <c r="C11828" s="4">
        <f>VLOOKUP($B11828,[1]Sheet1!$A$1:$I$17681,C$1,FALSE)</f>
        <v>49.09345912657124</v>
      </c>
      <c r="D11828" s="4">
        <f>VLOOKUP($B11828,[1]Sheet1!$A$1:$I$17681,D$1,FALSE)</f>
        <v>39.47304457731758</v>
      </c>
      <c r="E11828" s="4">
        <f>VLOOKUP($B11828,[1]Sheet1!$A$1:$I$17681,E$1,FALSE)</f>
        <v>28.70971645222442</v>
      </c>
      <c r="F11828" s="4">
        <f>VLOOKUP($B11828,[1]Sheet1!$A$1:$I$17681,F$1,FALSE)</f>
        <v>68.503357158327915</v>
      </c>
      <c r="G11828" s="4">
        <f>VLOOKUP($B11828,[1]Sheet1!$A$1:$I$17681,G$1,FALSE)</f>
        <v>8.9433336322065813</v>
      </c>
    </row>
    <row r="11829" spans="2:7" x14ac:dyDescent="0.3">
      <c r="B11829" s="3">
        <v>45024.791666666657</v>
      </c>
      <c r="C11829" s="4">
        <f>VLOOKUP($B11829,[1]Sheet1!$A$1:$I$17681,C$1,FALSE)</f>
        <v>49.106464947554912</v>
      </c>
      <c r="D11829" s="4">
        <f>VLOOKUP($B11829,[1]Sheet1!$A$1:$I$17681,D$1,FALSE)</f>
        <v>39.55082397549949</v>
      </c>
      <c r="E11829" s="4">
        <f>VLOOKUP($B11829,[1]Sheet1!$A$1:$I$17681,E$1,FALSE)</f>
        <v>28.750050417456539</v>
      </c>
      <c r="F11829" s="4">
        <f>VLOOKUP($B11829,[1]Sheet1!$A$1:$I$17681,F$1,FALSE)</f>
        <v>68.559670781893018</v>
      </c>
      <c r="G11829" s="4">
        <f>VLOOKUP($B11829,[1]Sheet1!$A$1:$I$17681,G$1,FALSE)</f>
        <v>8.9823365910517357</v>
      </c>
    </row>
    <row r="11830" spans="2:7" x14ac:dyDescent="0.3">
      <c r="B11830" s="3">
        <v>45024.833333333343</v>
      </c>
      <c r="C11830" s="4">
        <f>VLOOKUP($B11830,[1]Sheet1!$A$1:$I$17681,C$1,FALSE)</f>
        <v>49.273607322628727</v>
      </c>
      <c r="D11830" s="4">
        <f>VLOOKUP($B11830,[1]Sheet1!$A$1:$I$17681,D$1,FALSE)</f>
        <v>39.837635506295257</v>
      </c>
      <c r="E11830" s="4">
        <f>VLOOKUP($B11830,[1]Sheet1!$A$1:$I$17681,E$1,FALSE)</f>
        <v>28.919453071431459</v>
      </c>
      <c r="F11830" s="4">
        <f>VLOOKUP($B11830,[1]Sheet1!$A$1:$I$17681,F$1,FALSE)</f>
        <v>68.572666233484952</v>
      </c>
      <c r="G11830" s="4">
        <f>VLOOKUP($B11830,[1]Sheet1!$A$1:$I$17681,G$1,FALSE)</f>
        <v>9.021787859768672</v>
      </c>
    </row>
    <row r="11831" spans="2:7" x14ac:dyDescent="0.3">
      <c r="B11831" s="3">
        <v>45024.875</v>
      </c>
      <c r="C11831" s="4">
        <f>VLOOKUP($B11831,[1]Sheet1!$A$1:$I$17681,C$1,FALSE)</f>
        <v>49.344787829363632</v>
      </c>
      <c r="D11831" s="4">
        <f>VLOOKUP($B11831,[1]Sheet1!$A$1:$I$17681,D$1,FALSE)</f>
        <v>39.915414904477167</v>
      </c>
      <c r="E11831" s="4">
        <f>VLOOKUP($B11831,[1]Sheet1!$A$1:$I$17681,E$1,FALSE)</f>
        <v>28.96382043318679</v>
      </c>
      <c r="F11831" s="4">
        <f>VLOOKUP($B11831,[1]Sheet1!$A$1:$I$17681,F$1,FALSE)</f>
        <v>68.806584362139915</v>
      </c>
      <c r="G11831" s="4">
        <f>VLOOKUP($B11831,[1]Sheet1!$A$1:$I$17681,G$1,FALSE)</f>
        <v>9.0446516632296241</v>
      </c>
    </row>
    <row r="11832" spans="2:7" x14ac:dyDescent="0.3">
      <c r="B11832" s="3">
        <v>45025</v>
      </c>
      <c r="C11832" s="4">
        <f>VLOOKUP($B11832,[1]Sheet1!$A$1:$I$17681,C$1,FALSE)</f>
        <v>49.264643851410263</v>
      </c>
      <c r="D11832" s="4">
        <f>VLOOKUP($B11832,[1]Sheet1!$A$1:$I$17681,D$1,FALSE)</f>
        <v>39.813329444363418</v>
      </c>
      <c r="E11832" s="4">
        <f>VLOOKUP($B11832,[1]Sheet1!$A$1:$I$17681,E$1,FALSE)</f>
        <v>28.899286088815391</v>
      </c>
      <c r="F11832" s="4">
        <f>VLOOKUP($B11832,[1]Sheet1!$A$1:$I$17681,F$1,FALSE)</f>
        <v>68.836907082521108</v>
      </c>
      <c r="G11832" s="4">
        <f>VLOOKUP($B11832,[1]Sheet1!$A$1:$I$17681,G$1,FALSE)</f>
        <v>9.0379270151528726</v>
      </c>
    </row>
    <row r="11833" spans="2:7" x14ac:dyDescent="0.3">
      <c r="B11833" s="3">
        <v>45025.041666666657</v>
      </c>
      <c r="C11833" s="4">
        <f>VLOOKUP($B11833,[1]Sheet1!$A$1:$I$17681,C$1,FALSE)</f>
        <v>49.260074238632207</v>
      </c>
      <c r="D11833" s="4">
        <f>VLOOKUP($B11833,[1]Sheet1!$A$1:$I$17681,D$1,FALSE)</f>
        <v>39.857080355840743</v>
      </c>
      <c r="E11833" s="4">
        <f>VLOOKUP($B11833,[1]Sheet1!$A$1:$I$17681,E$1,FALSE)</f>
        <v>28.883152502722542</v>
      </c>
      <c r="F11833" s="4">
        <f>VLOOKUP($B11833,[1]Sheet1!$A$1:$I$17681,F$1,FALSE)</f>
        <v>68.745938921377515</v>
      </c>
      <c r="G11833" s="4">
        <f>VLOOKUP($B11833,[1]Sheet1!$A$1:$I$17681,G$1,FALSE)</f>
        <v>9.0150632116919223</v>
      </c>
    </row>
    <row r="11834" spans="2:7" x14ac:dyDescent="0.3">
      <c r="B11834" s="3">
        <v>45025.083333333343</v>
      </c>
      <c r="C11834" s="4">
        <f>VLOOKUP($B11834,[1]Sheet1!$A$1:$I$17681,C$1,FALSE)</f>
        <v>49.284328337223357</v>
      </c>
      <c r="D11834" s="4">
        <f>VLOOKUP($B11834,[1]Sheet1!$A$1:$I$17681,D$1,FALSE)</f>
        <v>39.983471877886338</v>
      </c>
      <c r="E11834" s="4">
        <f>VLOOKUP($B11834,[1]Sheet1!$A$1:$I$17681,E$1,FALSE)</f>
        <v>28.911386278385031</v>
      </c>
      <c r="F11834" s="4">
        <f>VLOOKUP($B11834,[1]Sheet1!$A$1:$I$17681,F$1,FALSE)</f>
        <v>68.867229802902315</v>
      </c>
      <c r="G11834" s="4">
        <f>VLOOKUP($B11834,[1]Sheet1!$A$1:$I$17681,G$1,FALSE)</f>
        <v>9.0204429301533224</v>
      </c>
    </row>
    <row r="11835" spans="2:7" x14ac:dyDescent="0.3">
      <c r="B11835" s="3">
        <v>45025.125</v>
      </c>
      <c r="C11835" s="4">
        <f>VLOOKUP($B11835,[1]Sheet1!$A$1:$I$17681,C$1,FALSE)</f>
        <v>49.206117656983771</v>
      </c>
      <c r="D11835" s="4">
        <f>VLOOKUP($B11835,[1]Sheet1!$A$1:$I$17681,D$1,FALSE)</f>
        <v>39.847357931067997</v>
      </c>
      <c r="E11835" s="4">
        <f>VLOOKUP($B11835,[1]Sheet1!$A$1:$I$17681,E$1,FALSE)</f>
        <v>28.822651554874358</v>
      </c>
      <c r="F11835" s="4">
        <f>VLOOKUP($B11835,[1]Sheet1!$A$1:$I$17681,F$1,FALSE)</f>
        <v>68.793588910547982</v>
      </c>
      <c r="G11835" s="4">
        <f>VLOOKUP($B11835,[1]Sheet1!$A$1:$I$17681,G$1,FALSE)</f>
        <v>9.0087868734869545</v>
      </c>
    </row>
    <row r="11836" spans="2:7" x14ac:dyDescent="0.3">
      <c r="B11836" s="3">
        <v>45025.166666666657</v>
      </c>
      <c r="C11836" s="4">
        <f>VLOOKUP($B11836,[1]Sheet1!$A$1:$I$17681,C$1,FALSE)</f>
        <v>49.012787885605007</v>
      </c>
      <c r="D11836" s="4">
        <f>VLOOKUP($B11836,[1]Sheet1!$A$1:$I$17681,D$1,FALSE)</f>
        <v>39.686937922317817</v>
      </c>
      <c r="E11836" s="4">
        <f>VLOOKUP($B11836,[1]Sheet1!$A$1:$I$17681,E$1,FALSE)</f>
        <v>28.67341588351551</v>
      </c>
      <c r="F11836" s="4">
        <f>VLOOKUP($B11836,[1]Sheet1!$A$1:$I$17681,F$1,FALSE)</f>
        <v>68.499025341130604</v>
      </c>
      <c r="G11836" s="4">
        <f>VLOOKUP($B11836,[1]Sheet1!$A$1:$I$17681,G$1,FALSE)</f>
        <v>8.9648525060521838</v>
      </c>
    </row>
    <row r="11837" spans="2:7" x14ac:dyDescent="0.3">
      <c r="B11837" s="3">
        <v>45025.208333333343</v>
      </c>
      <c r="C11837" s="4">
        <f>VLOOKUP($B11837,[1]Sheet1!$A$1:$I$17681,C$1,FALSE)</f>
        <v>49.049872050842218</v>
      </c>
      <c r="D11837" s="4">
        <f>VLOOKUP($B11837,[1]Sheet1!$A$1:$I$17681,D$1,FALSE)</f>
        <v>39.638325798454133</v>
      </c>
      <c r="E11837" s="4">
        <f>VLOOKUP($B11837,[1]Sheet1!$A$1:$I$17681,E$1,FALSE)</f>
        <v>28.74601702093333</v>
      </c>
      <c r="F11837" s="4">
        <f>VLOOKUP($B11837,[1]Sheet1!$A$1:$I$17681,F$1,FALSE)</f>
        <v>68.364739008013871</v>
      </c>
      <c r="G11837" s="4">
        <f>VLOOKUP($B11837,[1]Sheet1!$A$1:$I$17681,G$1,FALSE)</f>
        <v>8.9733703936160669</v>
      </c>
    </row>
    <row r="11838" spans="2:7" x14ac:dyDescent="0.3">
      <c r="B11838" s="3">
        <v>45025.25</v>
      </c>
      <c r="C11838" s="4">
        <f>VLOOKUP($B11838,[1]Sheet1!$A$1:$I$17681,C$1,FALSE)</f>
        <v>49.00856978150221</v>
      </c>
      <c r="D11838" s="4">
        <f>VLOOKUP($B11838,[1]Sheet1!$A$1:$I$17681,D$1,FALSE)</f>
        <v>39.638325798454133</v>
      </c>
      <c r="E11838" s="4">
        <f>VLOOKUP($B11838,[1]Sheet1!$A$1:$I$17681,E$1,FALSE)</f>
        <v>28.665349090469078</v>
      </c>
      <c r="F11838" s="4">
        <f>VLOOKUP($B11838,[1]Sheet1!$A$1:$I$17681,F$1,FALSE)</f>
        <v>68.529348061511797</v>
      </c>
      <c r="G11838" s="4">
        <f>VLOOKUP($B11838,[1]Sheet1!$A$1:$I$17681,G$1,FALSE)</f>
        <v>8.9908544786156188</v>
      </c>
    </row>
    <row r="11839" spans="2:7" x14ac:dyDescent="0.3">
      <c r="B11839" s="3">
        <v>45025.291666666657</v>
      </c>
      <c r="C11839" s="4">
        <f>VLOOKUP($B11839,[1]Sheet1!$A$1:$I$17681,C$1,FALSE)</f>
        <v>49.029660302016246</v>
      </c>
      <c r="D11839" s="4">
        <f>VLOOKUP($B11839,[1]Sheet1!$A$1:$I$17681,D$1,FALSE)</f>
        <v>39.594574886976808</v>
      </c>
      <c r="E11839" s="4">
        <f>VLOOKUP($B11839,[1]Sheet1!$A$1:$I$17681,E$1,FALSE)</f>
        <v>28.604848142620899</v>
      </c>
      <c r="F11839" s="4">
        <f>VLOOKUP($B11839,[1]Sheet1!$A$1:$I$17681,F$1,FALSE)</f>
        <v>68.520684427117189</v>
      </c>
      <c r="G11839" s="4">
        <f>VLOOKUP($B11839,[1]Sheet1!$A$1:$I$17681,G$1,FALSE)</f>
        <v>9.0087868734869545</v>
      </c>
    </row>
    <row r="11840" spans="2:7" x14ac:dyDescent="0.3">
      <c r="B11840" s="3">
        <v>45025.333333333343</v>
      </c>
      <c r="C11840" s="4">
        <f>VLOOKUP($B11840,[1]Sheet1!$A$1:$I$17681,C$1,FALSE)</f>
        <v>49.028430021652937</v>
      </c>
      <c r="D11840" s="4">
        <f>VLOOKUP($B11840,[1]Sheet1!$A$1:$I$17681,D$1,FALSE)</f>
        <v>39.579991249817709</v>
      </c>
      <c r="E11840" s="4">
        <f>VLOOKUP($B11840,[1]Sheet1!$A$1:$I$17681,E$1,FALSE)</f>
        <v>28.584681160004841</v>
      </c>
      <c r="F11840" s="4">
        <f>VLOOKUP($B11840,[1]Sheet1!$A$1:$I$17681,F$1,FALSE)</f>
        <v>68.473034437946723</v>
      </c>
      <c r="G11840" s="4">
        <f>VLOOKUP($B11840,[1]Sheet1!$A$1:$I$17681,G$1,FALSE)</f>
        <v>9.0078902537433869</v>
      </c>
    </row>
    <row r="11841" spans="2:7" x14ac:dyDescent="0.3">
      <c r="B11841" s="3">
        <v>45025.375</v>
      </c>
      <c r="C11841" s="4">
        <f>VLOOKUP($B11841,[1]Sheet1!$A$1:$I$17681,C$1,FALSE)</f>
        <v>49.096271195973117</v>
      </c>
      <c r="D11841" s="4">
        <f>VLOOKUP($B11841,[1]Sheet1!$A$1:$I$17681,D$1,FALSE)</f>
        <v>39.764717320499727</v>
      </c>
      <c r="E11841" s="4">
        <f>VLOOKUP($B11841,[1]Sheet1!$A$1:$I$17681,E$1,FALSE)</f>
        <v>28.677449280038729</v>
      </c>
      <c r="F11841" s="4">
        <f>VLOOKUP($B11841,[1]Sheet1!$A$1:$I$17681,F$1,FALSE)</f>
        <v>68.680961663417804</v>
      </c>
      <c r="G11841" s="4">
        <f>VLOOKUP($B11841,[1]Sheet1!$A$1:$I$17681,G$1,FALSE)</f>
        <v>9.0540661705370749</v>
      </c>
    </row>
    <row r="11842" spans="2:7" x14ac:dyDescent="0.3">
      <c r="B11842" s="3">
        <v>45025.416666666657</v>
      </c>
      <c r="C11842" s="4">
        <f>VLOOKUP($B11842,[1]Sheet1!$A$1:$I$17681,C$1,FALSE)</f>
        <v>49.080980568600438</v>
      </c>
      <c r="D11842" s="4">
        <f>VLOOKUP($B11842,[1]Sheet1!$A$1:$I$17681,D$1,FALSE)</f>
        <v>39.78902338243158</v>
      </c>
      <c r="E11842" s="4">
        <f>VLOOKUP($B11842,[1]Sheet1!$A$1:$I$17681,E$1,FALSE)</f>
        <v>28.66131569394587</v>
      </c>
      <c r="F11842" s="4">
        <f>VLOOKUP($B11842,[1]Sheet1!$A$1:$I$17681,F$1,FALSE)</f>
        <v>68.728611652588256</v>
      </c>
      <c r="G11842" s="4">
        <f>VLOOKUP($B11842,[1]Sheet1!$A$1:$I$17681,G$1,FALSE)</f>
        <v>9.0549627902806424</v>
      </c>
    </row>
    <row r="11843" spans="2:7" x14ac:dyDescent="0.3">
      <c r="B11843" s="3">
        <v>45025.458333333343</v>
      </c>
      <c r="C11843" s="4">
        <f>VLOOKUP($B11843,[1]Sheet1!$A$1:$I$17681,C$1,FALSE)</f>
        <v>49.045126683726551</v>
      </c>
      <c r="D11843" s="4">
        <f>VLOOKUP($B11843,[1]Sheet1!$A$1:$I$17681,D$1,FALSE)</f>
        <v>39.866802780613483</v>
      </c>
      <c r="E11843" s="4">
        <f>VLOOKUP($B11843,[1]Sheet1!$A$1:$I$17681,E$1,FALSE)</f>
        <v>28.67341588351551</v>
      </c>
      <c r="F11843" s="4">
        <f>VLOOKUP($B11843,[1]Sheet1!$A$1:$I$17681,F$1,FALSE)</f>
        <v>68.745938921377515</v>
      </c>
      <c r="G11843" s="4">
        <f>VLOOKUP($B11843,[1]Sheet1!$A$1:$I$17681,G$1,FALSE)</f>
        <v>9.0531695507935073</v>
      </c>
    </row>
    <row r="11844" spans="2:7" x14ac:dyDescent="0.3">
      <c r="B11844" s="3">
        <v>45025.5</v>
      </c>
      <c r="C11844" s="4">
        <f>VLOOKUP($B11844,[1]Sheet1!$A$1:$I$17681,C$1,FALSE)</f>
        <v>48.97746126374399</v>
      </c>
      <c r="D11844" s="4">
        <f>VLOOKUP($B11844,[1]Sheet1!$A$1:$I$17681,D$1,FALSE)</f>
        <v>39.886247630158962</v>
      </c>
      <c r="E11844" s="4">
        <f>VLOOKUP($B11844,[1]Sheet1!$A$1:$I$17681,E$1,FALSE)</f>
        <v>28.560480780865571</v>
      </c>
      <c r="F11844" s="4">
        <f>VLOOKUP($B11844,[1]Sheet1!$A$1:$I$17681,F$1,FALSE)</f>
        <v>68.7675980073641</v>
      </c>
      <c r="G11844" s="4">
        <f>VLOOKUP($B11844,[1]Sheet1!$A$1:$I$17681,G$1,FALSE)</f>
        <v>9.0128216623330033</v>
      </c>
    </row>
    <row r="11845" spans="2:7" x14ac:dyDescent="0.3">
      <c r="B11845" s="3">
        <v>45025.541666666657</v>
      </c>
      <c r="C11845" s="4">
        <f>VLOOKUP($B11845,[1]Sheet1!$A$1:$I$17681,C$1,FALSE)</f>
        <v>49.020345322122552</v>
      </c>
      <c r="D11845" s="4">
        <f>VLOOKUP($B11845,[1]Sheet1!$A$1:$I$17681,D$1,FALSE)</f>
        <v>40.455009479364151</v>
      </c>
      <c r="E11845" s="4">
        <f>VLOOKUP($B11845,[1]Sheet1!$A$1:$I$17681,E$1,FALSE)</f>
        <v>28.669382486992291</v>
      </c>
      <c r="F11845" s="4">
        <f>VLOOKUP($B11845,[1]Sheet1!$A$1:$I$17681,F$1,FALSE)</f>
        <v>68.953866146848611</v>
      </c>
      <c r="G11845" s="4">
        <f>VLOOKUP($B11845,[1]Sheet1!$A$1:$I$17681,G$1,FALSE)</f>
        <v>9.024926028871155</v>
      </c>
    </row>
    <row r="11846" spans="2:7" x14ac:dyDescent="0.3">
      <c r="B11846" s="3">
        <v>45025.583333333343</v>
      </c>
      <c r="C11846" s="4">
        <f>VLOOKUP($B11846,[1]Sheet1!$A$1:$I$17681,C$1,FALSE)</f>
        <v>49.025266443575831</v>
      </c>
      <c r="D11846" s="4">
        <f>VLOOKUP($B11846,[1]Sheet1!$A$1:$I$17681,D$1,FALSE)</f>
        <v>40.401536143114093</v>
      </c>
      <c r="E11846" s="4">
        <f>VLOOKUP($B11846,[1]Sheet1!$A$1:$I$17681,E$1,FALSE)</f>
        <v>28.641148711329809</v>
      </c>
      <c r="F11846" s="4">
        <f>VLOOKUP($B11846,[1]Sheet1!$A$1:$I$17681,F$1,FALSE)</f>
        <v>68.836907082521108</v>
      </c>
      <c r="G11846" s="4">
        <f>VLOOKUP($B11846,[1]Sheet1!$A$1:$I$17681,G$1,FALSE)</f>
        <v>9.0078902537433869</v>
      </c>
    </row>
    <row r="11847" spans="2:7" x14ac:dyDescent="0.3">
      <c r="B11847" s="3">
        <v>45025.625</v>
      </c>
      <c r="C11847" s="4">
        <f>VLOOKUP($B11847,[1]Sheet1!$A$1:$I$17681,C$1,FALSE)</f>
        <v>49.045653946739407</v>
      </c>
      <c r="D11847" s="4">
        <f>VLOOKUP($B11847,[1]Sheet1!$A$1:$I$17681,D$1,FALSE)</f>
        <v>40.216810072432061</v>
      </c>
      <c r="E11847" s="4">
        <f>VLOOKUP($B11847,[1]Sheet1!$A$1:$I$17681,E$1,FALSE)</f>
        <v>28.681482676561931</v>
      </c>
      <c r="F11847" s="4">
        <f>VLOOKUP($B11847,[1]Sheet1!$A$1:$I$17681,F$1,FALSE)</f>
        <v>68.702620749404375</v>
      </c>
      <c r="G11847" s="4">
        <f>VLOOKUP($B11847,[1]Sheet1!$A$1:$I$17681,G$1,FALSE)</f>
        <v>9.0141665919483547</v>
      </c>
    </row>
    <row r="11848" spans="2:7" x14ac:dyDescent="0.3">
      <c r="B11848" s="3">
        <v>45025.666666666657</v>
      </c>
      <c r="C11848" s="4">
        <f>VLOOKUP($B11848,[1]Sheet1!$A$1:$I$17681,C$1,FALSE)</f>
        <v>49.265874131773572</v>
      </c>
      <c r="D11848" s="4">
        <f>VLOOKUP($B11848,[1]Sheet1!$A$1:$I$17681,D$1,FALSE)</f>
        <v>40.425842205045939</v>
      </c>
      <c r="E11848" s="4">
        <f>VLOOKUP($B11848,[1]Sheet1!$A$1:$I$17681,E$1,FALSE)</f>
        <v>28.867018916629689</v>
      </c>
      <c r="F11848" s="4">
        <f>VLOOKUP($B11848,[1]Sheet1!$A$1:$I$17681,F$1,FALSE)</f>
        <v>68.776261641758722</v>
      </c>
      <c r="G11848" s="4">
        <f>VLOOKUP($B11848,[1]Sheet1!$A$1:$I$17681,G$1,FALSE)</f>
        <v>9.0733434950237619</v>
      </c>
    </row>
    <row r="11849" spans="2:7" x14ac:dyDescent="0.3">
      <c r="B11849" s="3">
        <v>45025.708333333343</v>
      </c>
      <c r="C11849" s="4">
        <f>VLOOKUP($B11849,[1]Sheet1!$A$1:$I$17681,C$1,FALSE)</f>
        <v>49.466409830994628</v>
      </c>
      <c r="D11849" s="4">
        <f>VLOOKUP($B11849,[1]Sheet1!$A$1:$I$17681,D$1,FALSE)</f>
        <v>40.450148266977777</v>
      </c>
      <c r="E11849" s="4">
        <f>VLOOKUP($B11849,[1]Sheet1!$A$1:$I$17681,E$1,FALSE)</f>
        <v>29.032388174081401</v>
      </c>
      <c r="F11849" s="4">
        <f>VLOOKUP($B11849,[1]Sheet1!$A$1:$I$17681,F$1,FALSE)</f>
        <v>68.932207060862027</v>
      </c>
      <c r="G11849" s="4">
        <f>VLOOKUP($B11849,[1]Sheet1!$A$1:$I$17681,G$1,FALSE)</f>
        <v>9.090827580023312</v>
      </c>
    </row>
    <row r="11850" spans="2:7" x14ac:dyDescent="0.3">
      <c r="B11850" s="3">
        <v>45025.75</v>
      </c>
      <c r="C11850" s="4">
        <f>VLOOKUP($B11850,[1]Sheet1!$A$1:$I$17681,C$1,FALSE)</f>
        <v>49.418428896825183</v>
      </c>
      <c r="D11850" s="4">
        <f>VLOOKUP($B11850,[1]Sheet1!$A$1:$I$17681,D$1,FALSE)</f>
        <v>40.372368868795867</v>
      </c>
      <c r="E11850" s="4">
        <f>VLOOKUP($B11850,[1]Sheet1!$A$1:$I$17681,E$1,FALSE)</f>
        <v>29.0001210018957</v>
      </c>
      <c r="F11850" s="4">
        <f>VLOOKUP($B11850,[1]Sheet1!$A$1:$I$17681,F$1,FALSE)</f>
        <v>68.936538878059338</v>
      </c>
      <c r="G11850" s="4">
        <f>VLOOKUP($B11850,[1]Sheet1!$A$1:$I$17681,G$1,FALSE)</f>
        <v>9.0706536357930609</v>
      </c>
    </row>
    <row r="11851" spans="2:7" x14ac:dyDescent="0.3">
      <c r="B11851" s="3">
        <v>45025.791666666657</v>
      </c>
      <c r="C11851" s="4">
        <f>VLOOKUP($B11851,[1]Sheet1!$A$1:$I$17681,C$1,FALSE)</f>
        <v>49.982951829251142</v>
      </c>
      <c r="D11851" s="4">
        <f>VLOOKUP($B11851,[1]Sheet1!$A$1:$I$17681,D$1,FALSE)</f>
        <v>40.678625249137127</v>
      </c>
      <c r="E11851" s="4">
        <f>VLOOKUP($B11851,[1]Sheet1!$A$1:$I$17681,E$1,FALSE)</f>
        <v>29.181623845440249</v>
      </c>
      <c r="F11851" s="4">
        <f>VLOOKUP($B11851,[1]Sheet1!$A$1:$I$17681,F$1,FALSE)</f>
        <v>69.244097899068663</v>
      </c>
      <c r="G11851" s="4">
        <f>VLOOKUP($B11851,[1]Sheet1!$A$1:$I$17681,G$1,FALSE)</f>
        <v>9.137003496817</v>
      </c>
    </row>
    <row r="11852" spans="2:7" x14ac:dyDescent="0.3">
      <c r="B11852" s="3">
        <v>45025.833333333343</v>
      </c>
      <c r="C11852" s="4">
        <f>VLOOKUP($B11852,[1]Sheet1!$A$1:$I$17681,C$1,FALSE)</f>
        <v>49.87046905317623</v>
      </c>
      <c r="D11852" s="4">
        <f>VLOOKUP($B11852,[1]Sheet1!$A$1:$I$17681,D$1,FALSE)</f>
        <v>40.537650089932427</v>
      </c>
      <c r="E11852" s="4">
        <f>VLOOKUP($B11852,[1]Sheet1!$A$1:$I$17681,E$1,FALSE)</f>
        <v>29.173557052393821</v>
      </c>
      <c r="F11852" s="4">
        <f>VLOOKUP($B11852,[1]Sheet1!$A$1:$I$17681,F$1,FALSE)</f>
        <v>69.244097899068663</v>
      </c>
      <c r="G11852" s="4">
        <f>VLOOKUP($B11852,[1]Sheet1!$A$1:$I$17681,G$1,FALSE)</f>
        <v>9.1275889895095474</v>
      </c>
    </row>
    <row r="11853" spans="2:7" x14ac:dyDescent="0.3">
      <c r="B11853" s="3">
        <v>45025.875</v>
      </c>
      <c r="C11853" s="4">
        <f>VLOOKUP($B11853,[1]Sheet1!$A$1:$I$17681,C$1,FALSE)</f>
        <v>49.783294901718179</v>
      </c>
      <c r="D11853" s="4">
        <f>VLOOKUP($B11853,[1]Sheet1!$A$1:$I$17681,D$1,FALSE)</f>
        <v>40.440425842205038</v>
      </c>
      <c r="E11853" s="4">
        <f>VLOOKUP($B11853,[1]Sheet1!$A$1:$I$17681,E$1,FALSE)</f>
        <v>29.056588553220671</v>
      </c>
      <c r="F11853" s="4">
        <f>VLOOKUP($B11853,[1]Sheet1!$A$1:$I$17681,F$1,FALSE)</f>
        <v>69.404375135369293</v>
      </c>
      <c r="G11853" s="4">
        <f>VLOOKUP($B11853,[1]Sheet1!$A$1:$I$17681,G$1,FALSE)</f>
        <v>9.0962072984847122</v>
      </c>
    </row>
    <row r="11854" spans="2:7" x14ac:dyDescent="0.3">
      <c r="B11854" s="3">
        <v>45025.916666666657</v>
      </c>
      <c r="C11854" s="4">
        <f>VLOOKUP($B11854,[1]Sheet1!$A$1:$I$17681,C$1,FALSE)</f>
        <v>49.876620454992818</v>
      </c>
      <c r="D11854" s="4">
        <f>VLOOKUP($B11854,[1]Sheet1!$A$1:$I$17681,D$1,FALSE)</f>
        <v>40.425842205045939</v>
      </c>
      <c r="E11854" s="4">
        <f>VLOOKUP($B11854,[1]Sheet1!$A$1:$I$17681,E$1,FALSE)</f>
        <v>29.012221191465329</v>
      </c>
      <c r="F11854" s="4">
        <f>VLOOKUP($B11854,[1]Sheet1!$A$1:$I$17681,F$1,FALSE)</f>
        <v>69.343729694606893</v>
      </c>
      <c r="G11854" s="4">
        <f>VLOOKUP($B11854,[1]Sheet1!$A$1:$I$17681,G$1,FALSE)</f>
        <v>9.0917241997668796</v>
      </c>
    </row>
    <row r="11855" spans="2:7" x14ac:dyDescent="0.3">
      <c r="B11855" s="3">
        <v>45025.958333333343</v>
      </c>
      <c r="C11855" s="4">
        <f>VLOOKUP($B11855,[1]Sheet1!$A$1:$I$17681,C$1,FALSE)</f>
        <v>49.741113860690078</v>
      </c>
      <c r="D11855" s="4">
        <f>VLOOKUP($B11855,[1]Sheet1!$A$1:$I$17681,D$1,FALSE)</f>
        <v>40.202226435272962</v>
      </c>
      <c r="E11855" s="4">
        <f>VLOOKUP($B11855,[1]Sheet1!$A$1:$I$17681,E$1,FALSE)</f>
        <v>28.850885330536851</v>
      </c>
      <c r="F11855" s="4">
        <f>VLOOKUP($B11855,[1]Sheet1!$A$1:$I$17681,F$1,FALSE)</f>
        <v>69.218106995884781</v>
      </c>
      <c r="G11855" s="4">
        <f>VLOOKUP($B11855,[1]Sheet1!$A$1:$I$17681,G$1,FALSE)</f>
        <v>9.0468932125885413</v>
      </c>
    </row>
    <row r="11856" spans="2:7" x14ac:dyDescent="0.3">
      <c r="B11856" s="3">
        <v>45026</v>
      </c>
      <c r="C11856" s="4">
        <f>VLOOKUP($B11856,[1]Sheet1!$A$1:$I$17681,C$1,FALSE)</f>
        <v>49.725823233317392</v>
      </c>
      <c r="D11856" s="4">
        <f>VLOOKUP($B11856,[1]Sheet1!$A$1:$I$17681,D$1,FALSE)</f>
        <v>40.250838559136653</v>
      </c>
      <c r="E11856" s="4">
        <f>VLOOKUP($B11856,[1]Sheet1!$A$1:$I$17681,E$1,FALSE)</f>
        <v>28.935586657524301</v>
      </c>
      <c r="F11856" s="4">
        <f>VLOOKUP($B11856,[1]Sheet1!$A$1:$I$17681,F$1,FALSE)</f>
        <v>69.408706952566604</v>
      </c>
      <c r="G11856" s="4">
        <f>VLOOKUP($B11856,[1]Sheet1!$A$1:$I$17681,G$1,FALSE)</f>
        <v>9.0769299739980269</v>
      </c>
    </row>
    <row r="11857" spans="2:7" x14ac:dyDescent="0.3">
      <c r="B11857" s="3">
        <v>45026</v>
      </c>
      <c r="C11857" s="4">
        <f>VLOOKUP($B11857,[1]Sheet1!$A$1:$I$17681,C$1,FALSE)</f>
        <v>49.725823233317392</v>
      </c>
      <c r="D11857" s="4">
        <f>VLOOKUP($B11857,[1]Sheet1!$A$1:$I$17681,D$1,FALSE)</f>
        <v>40.250838559136653</v>
      </c>
      <c r="E11857" s="4">
        <f>VLOOKUP($B11857,[1]Sheet1!$A$1:$I$17681,E$1,FALSE)</f>
        <v>28.935586657524301</v>
      </c>
      <c r="F11857" s="4">
        <f>VLOOKUP($B11857,[1]Sheet1!$A$1:$I$17681,F$1,FALSE)</f>
        <v>69.408706952566604</v>
      </c>
      <c r="G11857" s="4">
        <f>VLOOKUP($B11857,[1]Sheet1!$A$1:$I$17681,G$1,FALSE)</f>
        <v>9.0769299739980269</v>
      </c>
    </row>
    <row r="11858" spans="2:7" x14ac:dyDescent="0.3">
      <c r="B11858" s="3">
        <v>45026.041666666657</v>
      </c>
      <c r="C11858" s="4">
        <f>VLOOKUP($B11858,[1]Sheet1!$A$1:$I$17681,C$1,FALSE)</f>
        <v>49.632673434380358</v>
      </c>
      <c r="D11858" s="4">
        <f>VLOOKUP($B11858,[1]Sheet1!$A$1:$I$17681,D$1,FALSE)</f>
        <v>40.367507656409508</v>
      </c>
      <c r="E11858" s="4">
        <f>VLOOKUP($B11858,[1]Sheet1!$A$1:$I$17681,E$1,FALSE)</f>
        <v>28.923486467954671</v>
      </c>
      <c r="F11858" s="4">
        <f>VLOOKUP($B11858,[1]Sheet1!$A$1:$I$17681,F$1,FALSE)</f>
        <v>69.257093350660597</v>
      </c>
      <c r="G11858" s="4">
        <f>VLOOKUP($B11858,[1]Sheet1!$A$1:$I$17681,G$1,FALSE)</f>
        <v>9.0661705370752266</v>
      </c>
    </row>
    <row r="11859" spans="2:7" x14ac:dyDescent="0.3">
      <c r="B11859" s="3">
        <v>45026.083333333343</v>
      </c>
      <c r="C11859" s="4">
        <f>VLOOKUP($B11859,[1]Sheet1!$A$1:$I$17681,C$1,FALSE)</f>
        <v>49.701217626051012</v>
      </c>
      <c r="D11859" s="4">
        <f>VLOOKUP($B11859,[1]Sheet1!$A$1:$I$17681,D$1,FALSE)</f>
        <v>40.425842205045939</v>
      </c>
      <c r="E11859" s="4">
        <f>VLOOKUP($B11859,[1]Sheet1!$A$1:$I$17681,E$1,FALSE)</f>
        <v>29.056588553220671</v>
      </c>
      <c r="F11859" s="4">
        <f>VLOOKUP($B11859,[1]Sheet1!$A$1:$I$17681,F$1,FALSE)</f>
        <v>69.525666016894093</v>
      </c>
      <c r="G11859" s="4">
        <f>VLOOKUP($B11859,[1]Sheet1!$A$1:$I$17681,G$1,FALSE)</f>
        <v>9.0832063122029947</v>
      </c>
    </row>
    <row r="11860" spans="2:7" x14ac:dyDescent="0.3">
      <c r="B11860" s="3">
        <v>45026.125</v>
      </c>
      <c r="C11860" s="4">
        <f>VLOOKUP($B11860,[1]Sheet1!$A$1:$I$17681,C$1,FALSE)</f>
        <v>49.693835943871093</v>
      </c>
      <c r="D11860" s="4">
        <f>VLOOKUP($B11860,[1]Sheet1!$A$1:$I$17681,D$1,FALSE)</f>
        <v>40.31403432015945</v>
      </c>
      <c r="E11860" s="4">
        <f>VLOOKUP($B11860,[1]Sheet1!$A$1:$I$17681,E$1,FALSE)</f>
        <v>29.11708950106885</v>
      </c>
      <c r="F11860" s="4">
        <f>VLOOKUP($B11860,[1]Sheet1!$A$1:$I$17681,F$1,FALSE)</f>
        <v>69.651288715616204</v>
      </c>
      <c r="G11860" s="4">
        <f>VLOOKUP($B11860,[1]Sheet1!$A$1:$I$17681,G$1,FALSE)</f>
        <v>9.0791715233569441</v>
      </c>
    </row>
    <row r="11861" spans="2:7" x14ac:dyDescent="0.3">
      <c r="B11861" s="3">
        <v>45026.166666666657</v>
      </c>
      <c r="C11861" s="4">
        <f>VLOOKUP($B11861,[1]Sheet1!$A$1:$I$17681,C$1,FALSE)</f>
        <v>49.720726357526509</v>
      </c>
      <c r="D11861" s="4">
        <f>VLOOKUP($B11861,[1]Sheet1!$A$1:$I$17681,D$1,FALSE)</f>
        <v>40.24597734675028</v>
      </c>
      <c r="E11861" s="4">
        <f>VLOOKUP($B11861,[1]Sheet1!$A$1:$I$17681,E$1,FALSE)</f>
        <v>29.181623845440249</v>
      </c>
      <c r="F11861" s="4">
        <f>VLOOKUP($B11861,[1]Sheet1!$A$1:$I$17681,F$1,FALSE)</f>
        <v>69.417370586961241</v>
      </c>
      <c r="G11861" s="4">
        <f>VLOOKUP($B11861,[1]Sheet1!$A$1:$I$17681,G$1,FALSE)</f>
        <v>9.0796198332287279</v>
      </c>
    </row>
    <row r="11862" spans="2:7" x14ac:dyDescent="0.3">
      <c r="B11862" s="3">
        <v>45026.208333333343</v>
      </c>
      <c r="C11862" s="4">
        <f>VLOOKUP($B11862,[1]Sheet1!$A$1:$I$17681,C$1,FALSE)</f>
        <v>49.725120215966932</v>
      </c>
      <c r="D11862" s="4">
        <f>VLOOKUP($B11862,[1]Sheet1!$A$1:$I$17681,D$1,FALSE)</f>
        <v>40.270283408682133</v>
      </c>
      <c r="E11862" s="4">
        <f>VLOOKUP($B11862,[1]Sheet1!$A$1:$I$17681,E$1,FALSE)</f>
        <v>29.137256483684919</v>
      </c>
      <c r="F11862" s="4">
        <f>VLOOKUP($B11862,[1]Sheet1!$A$1:$I$17681,F$1,FALSE)</f>
        <v>69.187784275503574</v>
      </c>
      <c r="G11862" s="4">
        <f>VLOOKUP($B11862,[1]Sheet1!$A$1:$I$17681,G$1,FALSE)</f>
        <v>9.0876894109208273</v>
      </c>
    </row>
    <row r="11863" spans="2:7" x14ac:dyDescent="0.3">
      <c r="B11863" s="3">
        <v>45026.25</v>
      </c>
      <c r="C11863" s="4">
        <f>VLOOKUP($B11863,[1]Sheet1!$A$1:$I$17681,C$1,FALSE)</f>
        <v>49.753416664323282</v>
      </c>
      <c r="D11863" s="4">
        <f>VLOOKUP($B11863,[1]Sheet1!$A$1:$I$17681,D$1,FALSE)</f>
        <v>40.37723008118224</v>
      </c>
      <c r="E11863" s="4">
        <f>VLOOKUP($B11863,[1]Sheet1!$A$1:$I$17681,E$1,FALSE)</f>
        <v>29.15742346630098</v>
      </c>
      <c r="F11863" s="4">
        <f>VLOOKUP($B11863,[1]Sheet1!$A$1:$I$17681,F$1,FALSE)</f>
        <v>68.875893437296938</v>
      </c>
      <c r="G11863" s="4">
        <f>VLOOKUP($B11863,[1]Sheet1!$A$1:$I$17681,G$1,FALSE)</f>
        <v>9.1002420873307628</v>
      </c>
    </row>
    <row r="11864" spans="2:7" x14ac:dyDescent="0.3">
      <c r="B11864" s="3">
        <v>45026.291666666657</v>
      </c>
      <c r="C11864" s="4">
        <f>VLOOKUP($B11864,[1]Sheet1!$A$1:$I$17681,C$1,FALSE)</f>
        <v>49.793840161975197</v>
      </c>
      <c r="D11864" s="4">
        <f>VLOOKUP($B11864,[1]Sheet1!$A$1:$I$17681,D$1,FALSE)</f>
        <v>40.39667493072772</v>
      </c>
      <c r="E11864" s="4">
        <f>VLOOKUP($B11864,[1]Sheet1!$A$1:$I$17681,E$1,FALSE)</f>
        <v>29.161456862824188</v>
      </c>
      <c r="F11864" s="4">
        <f>VLOOKUP($B11864,[1]Sheet1!$A$1:$I$17681,F$1,FALSE)</f>
        <v>68.256443578081004</v>
      </c>
      <c r="G11864" s="4">
        <f>VLOOKUP($B11864,[1]Sheet1!$A$1:$I$17681,G$1,FALSE)</f>
        <v>9.1186227920738805</v>
      </c>
    </row>
    <row r="11865" spans="2:7" x14ac:dyDescent="0.3">
      <c r="B11865" s="3">
        <v>45026.333333333343</v>
      </c>
      <c r="C11865" s="4">
        <f>VLOOKUP($B11865,[1]Sheet1!$A$1:$I$17681,C$1,FALSE)</f>
        <v>49.741641123702927</v>
      </c>
      <c r="D11865" s="4">
        <f>VLOOKUP($B11865,[1]Sheet1!$A$1:$I$17681,D$1,FALSE)</f>
        <v>40.299450683000337</v>
      </c>
      <c r="E11865" s="4">
        <f>VLOOKUP($B11865,[1]Sheet1!$A$1:$I$17681,E$1,FALSE)</f>
        <v>29.064655346267092</v>
      </c>
      <c r="F11865" s="4">
        <f>VLOOKUP($B11865,[1]Sheet1!$A$1:$I$17681,F$1,FALSE)</f>
        <v>68.117825427766959</v>
      </c>
      <c r="G11865" s="4">
        <f>VLOOKUP($B11865,[1]Sheet1!$A$1:$I$17681,G$1,FALSE)</f>
        <v>9.0935174392540112</v>
      </c>
    </row>
    <row r="11866" spans="2:7" x14ac:dyDescent="0.3">
      <c r="B11866" s="3">
        <v>45026.375</v>
      </c>
      <c r="C11866" s="4">
        <f>VLOOKUP($B11866,[1]Sheet1!$A$1:$I$17681,C$1,FALSE)</f>
        <v>49.694538961221561</v>
      </c>
      <c r="D11866" s="4">
        <f>VLOOKUP($B11866,[1]Sheet1!$A$1:$I$17681,D$1,FALSE)</f>
        <v>40.250838559136653</v>
      </c>
      <c r="E11866" s="4">
        <f>VLOOKUP($B11866,[1]Sheet1!$A$1:$I$17681,E$1,FALSE)</f>
        <v>28.988020812326059</v>
      </c>
      <c r="F11866" s="4">
        <f>VLOOKUP($B11866,[1]Sheet1!$A$1:$I$17681,F$1,FALSE)</f>
        <v>67.520034654537582</v>
      </c>
      <c r="G11866" s="4">
        <f>VLOOKUP($B11866,[1]Sheet1!$A$1:$I$17681,G$1,FALSE)</f>
        <v>9.0634806778445256</v>
      </c>
    </row>
    <row r="11867" spans="2:7" x14ac:dyDescent="0.3">
      <c r="B11867" s="3">
        <v>45026.416666666657</v>
      </c>
      <c r="C11867" s="4">
        <f>VLOOKUP($B11867,[1]Sheet1!$A$1:$I$17681,C$1,FALSE)</f>
        <v>49.580298641770483</v>
      </c>
      <c r="D11867" s="4">
        <f>VLOOKUP($B11867,[1]Sheet1!$A$1:$I$17681,D$1,FALSE)</f>
        <v>40.090418550386467</v>
      </c>
      <c r="E11867" s="4">
        <f>VLOOKUP($B11867,[1]Sheet1!$A$1:$I$17681,E$1,FALSE)</f>
        <v>28.87911910619933</v>
      </c>
      <c r="F11867" s="4">
        <f>VLOOKUP($B11867,[1]Sheet1!$A$1:$I$17681,F$1,FALSE)</f>
        <v>67.753952783192545</v>
      </c>
      <c r="G11867" s="4">
        <f>VLOOKUP($B11867,[1]Sheet1!$A$1:$I$17681,G$1,FALSE)</f>
        <v>9.02133954989689</v>
      </c>
    </row>
    <row r="11868" spans="2:7" x14ac:dyDescent="0.3">
      <c r="B11868" s="3">
        <v>45026.458333333343</v>
      </c>
      <c r="C11868" s="4">
        <f>VLOOKUP($B11868,[1]Sheet1!$A$1:$I$17681,C$1,FALSE)</f>
        <v>49.753943927336117</v>
      </c>
      <c r="D11868" s="4">
        <f>VLOOKUP($B11868,[1]Sheet1!$A$1:$I$17681,D$1,FALSE)</f>
        <v>40.202226435272962</v>
      </c>
      <c r="E11868" s="4">
        <f>VLOOKUP($B11868,[1]Sheet1!$A$1:$I$17681,E$1,FALSE)</f>
        <v>29.012221191465329</v>
      </c>
      <c r="F11868" s="4">
        <f>VLOOKUP($B11868,[1]Sheet1!$A$1:$I$17681,F$1,FALSE)</f>
        <v>67.974875460255575</v>
      </c>
      <c r="G11868" s="4">
        <f>VLOOKUP($B11868,[1]Sheet1!$A$1:$I$17681,G$1,FALSE)</f>
        <v>9.0428584237424907</v>
      </c>
    </row>
    <row r="11869" spans="2:7" x14ac:dyDescent="0.3">
      <c r="B11869" s="3">
        <v>45026.5</v>
      </c>
      <c r="C11869" s="4">
        <f>VLOOKUP($B11869,[1]Sheet1!$A$1:$I$17681,C$1,FALSE)</f>
        <v>49.979085233823582</v>
      </c>
      <c r="D11869" s="4">
        <f>VLOOKUP($B11869,[1]Sheet1!$A$1:$I$17681,D$1,FALSE)</f>
        <v>40.411258567886833</v>
      </c>
      <c r="E11869" s="4">
        <f>VLOOKUP($B11869,[1]Sheet1!$A$1:$I$17681,E$1,FALSE)</f>
        <v>29.084822328883149</v>
      </c>
      <c r="F11869" s="4">
        <f>VLOOKUP($B11869,[1]Sheet1!$A$1:$I$17681,F$1,FALSE)</f>
        <v>67.745289148797923</v>
      </c>
      <c r="G11869" s="4">
        <f>VLOOKUP($B11869,[1]Sheet1!$A$1:$I$17681,G$1,FALSE)</f>
        <v>9.0621357482291742</v>
      </c>
    </row>
    <row r="11870" spans="2:7" x14ac:dyDescent="0.3">
      <c r="B11870" s="3">
        <v>45026.541666666657</v>
      </c>
      <c r="C11870" s="4">
        <f>VLOOKUP($B11870,[1]Sheet1!$A$1:$I$17681,C$1,FALSE)</f>
        <v>51.057162340766567</v>
      </c>
      <c r="D11870" s="4">
        <f>VLOOKUP($B11870,[1]Sheet1!$A$1:$I$17681,D$1,FALSE)</f>
        <v>40.795294346410003</v>
      </c>
      <c r="E11870" s="4">
        <f>VLOOKUP($B11870,[1]Sheet1!$A$1:$I$17681,E$1,FALSE)</f>
        <v>29.415560843786551</v>
      </c>
      <c r="F11870" s="4">
        <f>VLOOKUP($B11870,[1]Sheet1!$A$1:$I$17681,F$1,FALSE)</f>
        <v>68.230452674897109</v>
      </c>
      <c r="G11870" s="4">
        <f>VLOOKUP($B11870,[1]Sheet1!$A$1:$I$17681,G$1,FALSE)</f>
        <v>9.1836277234824717</v>
      </c>
    </row>
    <row r="11871" spans="2:7" x14ac:dyDescent="0.3">
      <c r="B11871" s="3">
        <v>45026.583333333343</v>
      </c>
      <c r="C11871" s="4">
        <f>VLOOKUP($B11871,[1]Sheet1!$A$1:$I$17681,C$1,FALSE)</f>
        <v>51.246274008042533</v>
      </c>
      <c r="D11871" s="4">
        <f>VLOOKUP($B11871,[1]Sheet1!$A$1:$I$17681,D$1,FALSE)</f>
        <v>40.839045257887321</v>
      </c>
      <c r="E11871" s="4">
        <f>VLOOKUP($B11871,[1]Sheet1!$A$1:$I$17681,E$1,FALSE)</f>
        <v>29.560763118622191</v>
      </c>
      <c r="F11871" s="4">
        <f>VLOOKUP($B11871,[1]Sheet1!$A$1:$I$17681,F$1,FALSE)</f>
        <v>69.239766081871352</v>
      </c>
      <c r="G11871" s="4">
        <f>VLOOKUP($B11871,[1]Sheet1!$A$1:$I$17681,G$1,FALSE)</f>
        <v>9.2055949071998562</v>
      </c>
    </row>
    <row r="11872" spans="2:7" x14ac:dyDescent="0.3">
      <c r="B11872" s="3">
        <v>45026.625</v>
      </c>
      <c r="C11872" s="4">
        <f>VLOOKUP($B11872,[1]Sheet1!$A$1:$I$17681,C$1,FALSE)</f>
        <v>51.448215741964511</v>
      </c>
      <c r="D11872" s="4">
        <f>VLOOKUP($B11872,[1]Sheet1!$A$1:$I$17681,D$1,FALSE)</f>
        <v>40.9994652666375</v>
      </c>
      <c r="E11872" s="4">
        <f>VLOOKUP($B11872,[1]Sheet1!$A$1:$I$17681,E$1,FALSE)</f>
        <v>29.548662929052551</v>
      </c>
      <c r="F11872" s="4">
        <f>VLOOKUP($B11872,[1]Sheet1!$A$1:$I$17681,F$1,FALSE)</f>
        <v>68.901884340480834</v>
      </c>
      <c r="G11872" s="4">
        <f>VLOOKUP($B11872,[1]Sheet1!$A$1:$I$17681,G$1,FALSE)</f>
        <v>9.2638751905316958</v>
      </c>
    </row>
    <row r="11873" spans="2:7" x14ac:dyDescent="0.3">
      <c r="B11873" s="3">
        <v>45026.666666666657</v>
      </c>
      <c r="C11873" s="4">
        <f>VLOOKUP($B11873,[1]Sheet1!$A$1:$I$17681,C$1,FALSE)</f>
        <v>51.275273473749337</v>
      </c>
      <c r="D11873" s="4">
        <f>VLOOKUP($B11873,[1]Sheet1!$A$1:$I$17681,D$1,FALSE)</f>
        <v>40.819600408341842</v>
      </c>
      <c r="E11873" s="4">
        <f>VLOOKUP($B11873,[1]Sheet1!$A$1:$I$17681,E$1,FALSE)</f>
        <v>29.403460654216921</v>
      </c>
      <c r="F11873" s="4">
        <f>VLOOKUP($B11873,[1]Sheet1!$A$1:$I$17681,F$1,FALSE)</f>
        <v>68.654970760233923</v>
      </c>
      <c r="G11873" s="4">
        <f>VLOOKUP($B11873,[1]Sheet1!$A$1:$I$17681,G$1,FALSE)</f>
        <v>9.2759795570698458</v>
      </c>
    </row>
    <row r="11874" spans="2:7" x14ac:dyDescent="0.3">
      <c r="B11874" s="3">
        <v>45026.708333333343</v>
      </c>
      <c r="C11874" s="4">
        <f>VLOOKUP($B11874,[1]Sheet1!$A$1:$I$17681,C$1,FALSE)</f>
        <v>51.188450830966516</v>
      </c>
      <c r="D11874" s="4">
        <f>VLOOKUP($B11874,[1]Sheet1!$A$1:$I$17681,D$1,FALSE)</f>
        <v>40.722376160614452</v>
      </c>
      <c r="E11874" s="4">
        <f>VLOOKUP($B11874,[1]Sheet1!$A$1:$I$17681,E$1,FALSE)</f>
        <v>29.38329367160086</v>
      </c>
      <c r="F11874" s="4">
        <f>VLOOKUP($B11874,[1]Sheet1!$A$1:$I$17681,F$1,FALSE)</f>
        <v>68.728611652588256</v>
      </c>
      <c r="G11874" s="4">
        <f>VLOOKUP($B11874,[1]Sheet1!$A$1:$I$17681,G$1,FALSE)</f>
        <v>9.2257688514301091</v>
      </c>
    </row>
    <row r="11875" spans="2:7" x14ac:dyDescent="0.3">
      <c r="B11875" s="3">
        <v>45026.75</v>
      </c>
      <c r="C11875" s="4">
        <f>VLOOKUP($B11875,[1]Sheet1!$A$1:$I$17681,C$1,FALSE)</f>
        <v>51.361920362194553</v>
      </c>
      <c r="D11875" s="4">
        <f>VLOOKUP($B11875,[1]Sheet1!$A$1:$I$17681,D$1,FALSE)</f>
        <v>40.814739195955482</v>
      </c>
      <c r="E11875" s="4">
        <f>VLOOKUP($B11875,[1]Sheet1!$A$1:$I$17681,E$1,FALSE)</f>
        <v>29.34699310289194</v>
      </c>
      <c r="F11875" s="4">
        <f>VLOOKUP($B11875,[1]Sheet1!$A$1:$I$17681,F$1,FALSE)</f>
        <v>68.754602555772152</v>
      </c>
      <c r="G11875" s="4">
        <f>VLOOKUP($B11875,[1]Sheet1!$A$1:$I$17681,G$1,FALSE)</f>
        <v>9.2759795570698458</v>
      </c>
    </row>
    <row r="11876" spans="2:7" x14ac:dyDescent="0.3">
      <c r="B11876" s="3">
        <v>45026.791666666657</v>
      </c>
      <c r="C11876" s="4">
        <f>VLOOKUP($B11876,[1]Sheet1!$A$1:$I$17681,C$1,FALSE)</f>
        <v>51.996745029667338</v>
      </c>
      <c r="D11876" s="4">
        <f>VLOOKUP($B11876,[1]Sheet1!$A$1:$I$17681,D$1,FALSE)</f>
        <v>41.145301638228567</v>
      </c>
      <c r="E11876" s="4">
        <f>VLOOKUP($B11876,[1]Sheet1!$A$1:$I$17681,E$1,FALSE)</f>
        <v>29.597063687331101</v>
      </c>
      <c r="F11876" s="4">
        <f>VLOOKUP($B11876,[1]Sheet1!$A$1:$I$17681,F$1,FALSE)</f>
        <v>68.923543426467418</v>
      </c>
      <c r="G11876" s="4">
        <f>VLOOKUP($B11876,[1]Sheet1!$A$1:$I$17681,G$1,FALSE)</f>
        <v>9.3436743477091362</v>
      </c>
    </row>
    <row r="11877" spans="2:7" x14ac:dyDescent="0.3">
      <c r="B11877" s="3">
        <v>45026.833333333343</v>
      </c>
      <c r="C11877" s="4">
        <f>VLOOKUP($B11877,[1]Sheet1!$A$1:$I$17681,C$1,FALSE)</f>
        <v>52.093585669694328</v>
      </c>
      <c r="D11877" s="4">
        <f>VLOOKUP($B11877,[1]Sheet1!$A$1:$I$17681,D$1,FALSE)</f>
        <v>41.198774974478638</v>
      </c>
      <c r="E11877" s="4">
        <f>VLOOKUP($B11877,[1]Sheet1!$A$1:$I$17681,E$1,FALSE)</f>
        <v>29.617230669947169</v>
      </c>
      <c r="F11877" s="4">
        <f>VLOOKUP($B11877,[1]Sheet1!$A$1:$I$17681,F$1,FALSE)</f>
        <v>68.936538878059338</v>
      </c>
      <c r="G11877" s="4">
        <f>VLOOKUP($B11877,[1]Sheet1!$A$1:$I$17681,G$1,FALSE)</f>
        <v>9.370124630144355</v>
      </c>
    </row>
    <row r="11878" spans="2:7" x14ac:dyDescent="0.3">
      <c r="B11878" s="3">
        <v>45026.875</v>
      </c>
      <c r="C11878" s="4">
        <f>VLOOKUP($B11878,[1]Sheet1!$A$1:$I$17681,C$1,FALSE)</f>
        <v>52.589915919124877</v>
      </c>
      <c r="D11878" s="4">
        <f>VLOOKUP($B11878,[1]Sheet1!$A$1:$I$17681,D$1,FALSE)</f>
        <v>41.286276797433281</v>
      </c>
      <c r="E11878" s="4">
        <f>VLOOKUP($B11878,[1]Sheet1!$A$1:$I$17681,E$1,FALSE)</f>
        <v>29.657564635179281</v>
      </c>
      <c r="F11878" s="4">
        <f>VLOOKUP($B11878,[1]Sheet1!$A$1:$I$17681,F$1,FALSE)</f>
        <v>69.209443361490159</v>
      </c>
      <c r="G11878" s="4">
        <f>VLOOKUP($B11878,[1]Sheet1!$A$1:$I$17681,G$1,FALSE)</f>
        <v>9.4010580112974083</v>
      </c>
    </row>
    <row r="11879" spans="2:7" x14ac:dyDescent="0.3">
      <c r="B11879" s="3">
        <v>45026.916666666657</v>
      </c>
      <c r="C11879" s="4">
        <f>VLOOKUP($B11879,[1]Sheet1!$A$1:$I$17681,C$1,FALSE)</f>
        <v>53.067440454430411</v>
      </c>
      <c r="D11879" s="4">
        <f>VLOOKUP($B11879,[1]Sheet1!$A$1:$I$17681,D$1,FALSE)</f>
        <v>41.276554372660542</v>
      </c>
      <c r="E11879" s="4">
        <f>VLOOKUP($B11879,[1]Sheet1!$A$1:$I$17681,E$1,FALSE)</f>
        <v>29.822933892630989</v>
      </c>
      <c r="F11879" s="4">
        <f>VLOOKUP($B11879,[1]Sheet1!$A$1:$I$17681,F$1,FALSE)</f>
        <v>69.235434264674041</v>
      </c>
      <c r="G11879" s="4">
        <f>VLOOKUP($B11879,[1]Sheet1!$A$1:$I$17681,G$1,FALSE)</f>
        <v>9.4902716757823011</v>
      </c>
    </row>
    <row r="11880" spans="2:7" x14ac:dyDescent="0.3">
      <c r="B11880" s="3">
        <v>45026.958333333343</v>
      </c>
      <c r="C11880" s="4">
        <f>VLOOKUP($B11880,[1]Sheet1!$A$1:$I$17681,C$1,FALSE)</f>
        <v>52.866904755209362</v>
      </c>
      <c r="D11880" s="4">
        <f>VLOOKUP($B11880,[1]Sheet1!$A$1:$I$17681,D$1,FALSE)</f>
        <v>41.213358611637737</v>
      </c>
      <c r="E11880" s="4">
        <f>VLOOKUP($B11880,[1]Sheet1!$A$1:$I$17681,E$1,FALSE)</f>
        <v>29.750332755213169</v>
      </c>
      <c r="F11880" s="4">
        <f>VLOOKUP($B11880,[1]Sheet1!$A$1:$I$17681,F$1,FALSE)</f>
        <v>69.244097899068663</v>
      </c>
      <c r="G11880" s="4">
        <f>VLOOKUP($B11880,[1]Sheet1!$A$1:$I$17681,G$1,FALSE)</f>
        <v>9.5288263247556717</v>
      </c>
    </row>
    <row r="11881" spans="2:7" x14ac:dyDescent="0.3">
      <c r="B11881" s="3">
        <v>45027</v>
      </c>
      <c r="C11881" s="4">
        <f>VLOOKUP($B11881,[1]Sheet1!$A$1:$I$17681,C$1,FALSE)</f>
        <v>52.906273726835593</v>
      </c>
      <c r="D11881" s="4">
        <f>VLOOKUP($B11881,[1]Sheet1!$A$1:$I$17681,D$1,FALSE)</f>
        <v>41.125856788683087</v>
      </c>
      <c r="E11881" s="4">
        <f>VLOOKUP($B11881,[1]Sheet1!$A$1:$I$17681,E$1,FALSE)</f>
        <v>29.61319727342395</v>
      </c>
      <c r="F11881" s="4">
        <f>VLOOKUP($B11881,[1]Sheet1!$A$1:$I$17681,F$1,FALSE)</f>
        <v>69.443361490145122</v>
      </c>
      <c r="G11881" s="4">
        <f>VLOOKUP($B11881,[1]Sheet1!$A$1:$I$17681,G$1,FALSE)</f>
        <v>9.5386891419349062</v>
      </c>
    </row>
    <row r="11882" spans="2:7" x14ac:dyDescent="0.3">
      <c r="B11882" s="3">
        <v>45027</v>
      </c>
      <c r="C11882" s="4">
        <f>VLOOKUP($B11882,[1]Sheet1!$A$1:$I$17681,C$1,FALSE)</f>
        <v>52.906273726835593</v>
      </c>
      <c r="D11882" s="4">
        <f>VLOOKUP($B11882,[1]Sheet1!$A$1:$I$17681,D$1,FALSE)</f>
        <v>41.125856788683087</v>
      </c>
      <c r="E11882" s="4">
        <f>VLOOKUP($B11882,[1]Sheet1!$A$1:$I$17681,E$1,FALSE)</f>
        <v>29.61319727342395</v>
      </c>
      <c r="F11882" s="4">
        <f>VLOOKUP($B11882,[1]Sheet1!$A$1:$I$17681,F$1,FALSE)</f>
        <v>69.443361490145122</v>
      </c>
      <c r="G11882" s="4">
        <f>VLOOKUP($B11882,[1]Sheet1!$A$1:$I$17681,G$1,FALSE)</f>
        <v>9.5386891419349062</v>
      </c>
    </row>
    <row r="11883" spans="2:7" x14ac:dyDescent="0.3">
      <c r="B11883" s="3">
        <v>45027.041666666657</v>
      </c>
      <c r="C11883" s="4">
        <f>VLOOKUP($B11883,[1]Sheet1!$A$1:$I$17681,C$1,FALSE)</f>
        <v>52.521723236129468</v>
      </c>
      <c r="D11883" s="4">
        <f>VLOOKUP($B11883,[1]Sheet1!$A$1:$I$17681,D$1,FALSE)</f>
        <v>40.984881629478387</v>
      </c>
      <c r="E11883" s="4">
        <f>VLOOKUP($B11883,[1]Sheet1!$A$1:$I$17681,E$1,FALSE)</f>
        <v>29.597063687331101</v>
      </c>
      <c r="F11883" s="4">
        <f>VLOOKUP($B11883,[1]Sheet1!$A$1:$I$17681,F$1,FALSE)</f>
        <v>69.283084253844478</v>
      </c>
      <c r="G11883" s="4">
        <f>VLOOKUP($B11883,[1]Sheet1!$A$1:$I$17681,G$1,FALSE)</f>
        <v>9.8592307002600208</v>
      </c>
    </row>
    <row r="11884" spans="2:7" x14ac:dyDescent="0.3">
      <c r="B11884" s="3">
        <v>45027.083333333343</v>
      </c>
      <c r="C11884" s="4">
        <f>VLOOKUP($B11884,[1]Sheet1!$A$1:$I$17681,C$1,FALSE)</f>
        <v>52.776918534349427</v>
      </c>
      <c r="D11884" s="4">
        <f>VLOOKUP($B11884,[1]Sheet1!$A$1:$I$17681,D$1,FALSE)</f>
        <v>41.529337416751737</v>
      </c>
      <c r="E11884" s="4">
        <f>VLOOKUP($B11884,[1]Sheet1!$A$1:$I$17681,E$1,FALSE)</f>
        <v>29.859234461339899</v>
      </c>
      <c r="F11884" s="4">
        <f>VLOOKUP($B11884,[1]Sheet1!$A$1:$I$17681,F$1,FALSE)</f>
        <v>69.586311457656478</v>
      </c>
      <c r="G11884" s="4">
        <f>VLOOKUP($B11884,[1]Sheet1!$A$1:$I$17681,G$1,FALSE)</f>
        <v>9.9905854926925493</v>
      </c>
    </row>
    <row r="11885" spans="2:7" x14ac:dyDescent="0.3">
      <c r="B11885" s="3">
        <v>45027.125</v>
      </c>
      <c r="C11885" s="4">
        <f>VLOOKUP($B11885,[1]Sheet1!$A$1:$I$17681,C$1,FALSE)</f>
        <v>52.893619414527151</v>
      </c>
      <c r="D11885" s="4">
        <f>VLOOKUP($B11885,[1]Sheet1!$A$1:$I$17681,D$1,FALSE)</f>
        <v>41.461280443342567</v>
      </c>
      <c r="E11885" s="4">
        <f>VLOOKUP($B11885,[1]Sheet1!$A$1:$I$17681,E$1,FALSE)</f>
        <v>29.919735409188078</v>
      </c>
      <c r="F11885" s="4">
        <f>VLOOKUP($B11885,[1]Sheet1!$A$1:$I$17681,F$1,FALSE)</f>
        <v>69.244097899068663</v>
      </c>
      <c r="G11885" s="4">
        <f>VLOOKUP($B11885,[1]Sheet1!$A$1:$I$17681,G$1,FALSE)</f>
        <v>10.07397112884426</v>
      </c>
    </row>
    <row r="11886" spans="2:7" x14ac:dyDescent="0.3">
      <c r="B11886" s="3">
        <v>45027.166666666657</v>
      </c>
      <c r="C11886" s="4">
        <f>VLOOKUP($B11886,[1]Sheet1!$A$1:$I$17681,C$1,FALSE)</f>
        <v>52.896079975253777</v>
      </c>
      <c r="D11886" s="4">
        <f>VLOOKUP($B11886,[1]Sheet1!$A$1:$I$17681,D$1,FALSE)</f>
        <v>41.330027708910599</v>
      </c>
      <c r="E11886" s="4">
        <f>VLOOKUP($B11886,[1]Sheet1!$A$1:$I$17681,E$1,FALSE)</f>
        <v>29.87940144395596</v>
      </c>
      <c r="F11886" s="4">
        <f>VLOOKUP($B11886,[1]Sheet1!$A$1:$I$17681,F$1,FALSE)</f>
        <v>69.291747888239115</v>
      </c>
      <c r="G11886" s="4">
        <f>VLOOKUP($B11886,[1]Sheet1!$A$1:$I$17681,G$1,FALSE)</f>
        <v>10.047520846409039</v>
      </c>
    </row>
    <row r="11887" spans="2:7" x14ac:dyDescent="0.3">
      <c r="B11887" s="3">
        <v>45027.208333333343</v>
      </c>
      <c r="C11887" s="4">
        <f>VLOOKUP($B11887,[1]Sheet1!$A$1:$I$17681,C$1,FALSE)</f>
        <v>52.825778240206972</v>
      </c>
      <c r="D11887" s="4">
        <f>VLOOKUP($B11887,[1]Sheet1!$A$1:$I$17681,D$1,FALSE)</f>
        <v>41.281415585046908</v>
      </c>
      <c r="E11887" s="4">
        <f>VLOOKUP($B11887,[1]Sheet1!$A$1:$I$17681,E$1,FALSE)</f>
        <v>29.943935788327352</v>
      </c>
      <c r="F11887" s="4">
        <f>VLOOKUP($B11887,[1]Sheet1!$A$1:$I$17681,F$1,FALSE)</f>
        <v>69.400043318171981</v>
      </c>
      <c r="G11887" s="4">
        <f>VLOOKUP($B11887,[1]Sheet1!$A$1:$I$17681,G$1,FALSE)</f>
        <v>10.08966197435667</v>
      </c>
    </row>
    <row r="11888" spans="2:7" x14ac:dyDescent="0.3">
      <c r="B11888" s="3">
        <v>45027.25</v>
      </c>
      <c r="C11888" s="4">
        <f>VLOOKUP($B11888,[1]Sheet1!$A$1:$I$17681,C$1,FALSE)</f>
        <v>52.948454767863673</v>
      </c>
      <c r="D11888" s="4">
        <f>VLOOKUP($B11888,[1]Sheet1!$A$1:$I$17681,D$1,FALSE)</f>
        <v>41.393223469933403</v>
      </c>
      <c r="E11888" s="4">
        <f>VLOOKUP($B11888,[1]Sheet1!$A$1:$I$17681,E$1,FALSE)</f>
        <v>29.891501633525589</v>
      </c>
      <c r="F11888" s="4">
        <f>VLOOKUP($B11888,[1]Sheet1!$A$1:$I$17681,F$1,FALSE)</f>
        <v>69.205111544292834</v>
      </c>
      <c r="G11888" s="4">
        <f>VLOOKUP($B11888,[1]Sheet1!$A$1:$I$17681,G$1,FALSE)</f>
        <v>10.06321169192146</v>
      </c>
    </row>
    <row r="11889" spans="2:7" x14ac:dyDescent="0.3">
      <c r="B11889" s="3">
        <v>45027.291666666657</v>
      </c>
      <c r="C11889" s="4">
        <f>VLOOKUP($B11889,[1]Sheet1!$A$1:$I$17681,C$1,FALSE)</f>
        <v>52.835444728775897</v>
      </c>
      <c r="D11889" s="4">
        <f>VLOOKUP($B11889,[1]Sheet1!$A$1:$I$17681,D$1,FALSE)</f>
        <v>41.480725292888053</v>
      </c>
      <c r="E11889" s="4">
        <f>VLOOKUP($B11889,[1]Sheet1!$A$1:$I$17681,E$1,FALSE)</f>
        <v>29.802766910014931</v>
      </c>
      <c r="F11889" s="4">
        <f>VLOOKUP($B11889,[1]Sheet1!$A$1:$I$17681,F$1,FALSE)</f>
        <v>69.21377517868747</v>
      </c>
      <c r="G11889" s="4">
        <f>VLOOKUP($B11889,[1]Sheet1!$A$1:$I$17681,G$1,FALSE)</f>
        <v>9.9672733793598134</v>
      </c>
    </row>
    <row r="11890" spans="2:7" x14ac:dyDescent="0.3">
      <c r="B11890" s="3">
        <v>45027.333333333343</v>
      </c>
      <c r="C11890" s="4">
        <f>VLOOKUP($B11890,[1]Sheet1!$A$1:$I$17681,C$1,FALSE)</f>
        <v>52.901879868395149</v>
      </c>
      <c r="D11890" s="4">
        <f>VLOOKUP($B11890,[1]Sheet1!$A$1:$I$17681,D$1,FALSE)</f>
        <v>41.330027708910599</v>
      </c>
      <c r="E11890" s="4">
        <f>VLOOKUP($B11890,[1]Sheet1!$A$1:$I$17681,E$1,FALSE)</f>
        <v>29.790666720445291</v>
      </c>
      <c r="F11890" s="4">
        <f>VLOOKUP($B11890,[1]Sheet1!$A$1:$I$17681,F$1,FALSE)</f>
        <v>69.568984188867233</v>
      </c>
      <c r="G11890" s="4">
        <f>VLOOKUP($B11890,[1]Sheet1!$A$1:$I$17681,G$1,FALSE)</f>
        <v>10.008966197435671</v>
      </c>
    </row>
    <row r="11891" spans="2:7" x14ac:dyDescent="0.3">
      <c r="B11891" s="3">
        <v>45027.375</v>
      </c>
      <c r="C11891" s="4">
        <f>VLOOKUP($B11891,[1]Sheet1!$A$1:$I$17681,C$1,FALSE)</f>
        <v>53.152505553837067</v>
      </c>
      <c r="D11891" s="4">
        <f>VLOOKUP($B11891,[1]Sheet1!$A$1:$I$17681,D$1,FALSE)</f>
        <v>41.495308930047152</v>
      </c>
      <c r="E11891" s="4">
        <f>VLOOKUP($B11891,[1]Sheet1!$A$1:$I$17681,E$1,FALSE)</f>
        <v>29.87536804743274</v>
      </c>
      <c r="F11891" s="4">
        <f>VLOOKUP($B11891,[1]Sheet1!$A$1:$I$17681,F$1,FALSE)</f>
        <v>69.763915962746381</v>
      </c>
      <c r="G11891" s="4">
        <f>VLOOKUP($B11891,[1]Sheet1!$A$1:$I$17681,G$1,FALSE)</f>
        <v>10.101318031023039</v>
      </c>
    </row>
    <row r="11892" spans="2:7" x14ac:dyDescent="0.3">
      <c r="B11892" s="3">
        <v>45027.416666666657</v>
      </c>
      <c r="C11892" s="4">
        <f>VLOOKUP($B11892,[1]Sheet1!$A$1:$I$17681,C$1,FALSE)</f>
        <v>52.833687185399739</v>
      </c>
      <c r="D11892" s="4">
        <f>VLOOKUP($B11892,[1]Sheet1!$A$1:$I$17681,D$1,FALSE)</f>
        <v>41.145301638228567</v>
      </c>
      <c r="E11892" s="4">
        <f>VLOOKUP($B11892,[1]Sheet1!$A$1:$I$17681,E$1,FALSE)</f>
        <v>29.69789860041141</v>
      </c>
      <c r="F11892" s="4">
        <f>VLOOKUP($B11892,[1]Sheet1!$A$1:$I$17681,F$1,FALSE)</f>
        <v>69.859215941087299</v>
      </c>
      <c r="G11892" s="4">
        <f>VLOOKUP($B11892,[1]Sheet1!$A$1:$I$17681,G$1,FALSE)</f>
        <v>10.38599479960549</v>
      </c>
    </row>
    <row r="11893" spans="2:7" x14ac:dyDescent="0.3">
      <c r="B11893" s="3">
        <v>45027.458333333343</v>
      </c>
      <c r="C11893" s="4">
        <f>VLOOKUP($B11893,[1]Sheet1!$A$1:$I$17681,C$1,FALSE)</f>
        <v>53.070428278169899</v>
      </c>
      <c r="D11893" s="4">
        <f>VLOOKUP($B11893,[1]Sheet1!$A$1:$I$17681,D$1,FALSE)</f>
        <v>41.286276797433281</v>
      </c>
      <c r="E11893" s="4">
        <f>VLOOKUP($B11893,[1]Sheet1!$A$1:$I$17681,E$1,FALSE)</f>
        <v>29.790666720445291</v>
      </c>
      <c r="F11893" s="4">
        <f>VLOOKUP($B11893,[1]Sheet1!$A$1:$I$17681,F$1,FALSE)</f>
        <v>70.301061295213344</v>
      </c>
      <c r="G11893" s="4">
        <f>VLOOKUP($B11893,[1]Sheet1!$A$1:$I$17681,G$1,FALSE)</f>
        <v>10.449654801398729</v>
      </c>
    </row>
    <row r="11894" spans="2:7" x14ac:dyDescent="0.3">
      <c r="B11894" s="3">
        <v>45027.5</v>
      </c>
      <c r="C11894" s="4">
        <f>VLOOKUP($B11894,[1]Sheet1!$A$1:$I$17681,C$1,FALSE)</f>
        <v>52.941776103034222</v>
      </c>
      <c r="D11894" s="4">
        <f>VLOOKUP($B11894,[1]Sheet1!$A$1:$I$17681,D$1,FALSE)</f>
        <v>41.062661027660297</v>
      </c>
      <c r="E11894" s="4">
        <f>VLOOKUP($B11894,[1]Sheet1!$A$1:$I$17681,E$1,FALSE)</f>
        <v>29.637397652563219</v>
      </c>
      <c r="F11894" s="4">
        <f>VLOOKUP($B11894,[1]Sheet1!$A$1:$I$17681,F$1,FALSE)</f>
        <v>70.288065843621396</v>
      </c>
      <c r="G11894" s="4">
        <f>VLOOKUP($B11894,[1]Sheet1!$A$1:$I$17681,G$1,FALSE)</f>
        <v>10.437550434860571</v>
      </c>
    </row>
    <row r="11895" spans="2:7" x14ac:dyDescent="0.3">
      <c r="B11895" s="3">
        <v>45027.541666666657</v>
      </c>
      <c r="C11895" s="4">
        <f>VLOOKUP($B11895,[1]Sheet1!$A$1:$I$17681,C$1,FALSE)</f>
        <v>53.094155113748208</v>
      </c>
      <c r="D11895" s="4">
        <f>VLOOKUP($B11895,[1]Sheet1!$A$1:$I$17681,D$1,FALSE)</f>
        <v>41.140440425842201</v>
      </c>
      <c r="E11895" s="4">
        <f>VLOOKUP($B11895,[1]Sheet1!$A$1:$I$17681,E$1,FALSE)</f>
        <v>29.68579841084177</v>
      </c>
      <c r="F11895" s="4">
        <f>VLOOKUP($B11895,[1]Sheet1!$A$1:$I$17681,F$1,FALSE)</f>
        <v>69.872211392679233</v>
      </c>
      <c r="G11895" s="4">
        <f>VLOOKUP($B11895,[1]Sheet1!$A$1:$I$17681,G$1,FALSE)</f>
        <v>10.404375504348611</v>
      </c>
    </row>
    <row r="11896" spans="2:7" x14ac:dyDescent="0.3">
      <c r="B11896" s="3">
        <v>45027.583333333343</v>
      </c>
      <c r="C11896" s="4">
        <f>VLOOKUP($B11896,[1]Sheet1!$A$1:$I$17681,C$1,FALSE)</f>
        <v>53.140026995866258</v>
      </c>
      <c r="D11896" s="4">
        <f>VLOOKUP($B11896,[1]Sheet1!$A$1:$I$17681,D$1,FALSE)</f>
        <v>41.23766467356959</v>
      </c>
      <c r="E11896" s="4">
        <f>VLOOKUP($B11896,[1]Sheet1!$A$1:$I$17681,E$1,FALSE)</f>
        <v>29.653531238656068</v>
      </c>
      <c r="F11896" s="4">
        <f>VLOOKUP($B11896,[1]Sheet1!$A$1:$I$17681,F$1,FALSE)</f>
        <v>69.915529564652374</v>
      </c>
      <c r="G11896" s="4">
        <f>VLOOKUP($B11896,[1]Sheet1!$A$1:$I$17681,G$1,FALSE)</f>
        <v>10.527212409217251</v>
      </c>
    </row>
    <row r="11897" spans="2:7" x14ac:dyDescent="0.3">
      <c r="B11897" s="3">
        <v>45027.625</v>
      </c>
      <c r="C11897" s="4">
        <f>VLOOKUP($B11897,[1]Sheet1!$A$1:$I$17681,C$1,FALSE)</f>
        <v>52.956715221731677</v>
      </c>
      <c r="D11897" s="4">
        <f>VLOOKUP($B11897,[1]Sheet1!$A$1:$I$17681,D$1,FALSE)</f>
        <v>40.945991930387443</v>
      </c>
      <c r="E11897" s="4">
        <f>VLOOKUP($B11897,[1]Sheet1!$A$1:$I$17681,E$1,FALSE)</f>
        <v>29.55269632557577</v>
      </c>
      <c r="F11897" s="4">
        <f>VLOOKUP($B11897,[1]Sheet1!$A$1:$I$17681,F$1,FALSE)</f>
        <v>69.729261425167849</v>
      </c>
      <c r="G11897" s="4">
        <f>VLOOKUP($B11897,[1]Sheet1!$A$1:$I$17681,G$1,FALSE)</f>
        <v>10.49986550703847</v>
      </c>
    </row>
    <row r="11898" spans="2:7" x14ac:dyDescent="0.3">
      <c r="B11898" s="3">
        <v>45027.666666666657</v>
      </c>
      <c r="C11898" s="4">
        <f>VLOOKUP($B11898,[1]Sheet1!$A$1:$I$17681,C$1,FALSE)</f>
        <v>53.017174713871938</v>
      </c>
      <c r="D11898" s="4">
        <f>VLOOKUP($B11898,[1]Sheet1!$A$1:$I$17681,D$1,FALSE)</f>
        <v>41.004326479023867</v>
      </c>
      <c r="E11898" s="4">
        <f>VLOOKUP($B11898,[1]Sheet1!$A$1:$I$17681,E$1,FALSE)</f>
        <v>29.580930101238248</v>
      </c>
      <c r="F11898" s="4">
        <f>VLOOKUP($B11898,[1]Sheet1!$A$1:$I$17681,F$1,FALSE)</f>
        <v>69.746588693957108</v>
      </c>
      <c r="G11898" s="4">
        <f>VLOOKUP($B11898,[1]Sheet1!$A$1:$I$17681,G$1,FALSE)</f>
        <v>10.40392719447682</v>
      </c>
    </row>
    <row r="11899" spans="2:7" x14ac:dyDescent="0.3">
      <c r="B11899" s="3">
        <v>45027.708333333343</v>
      </c>
      <c r="C11899" s="4">
        <f>VLOOKUP($B11899,[1]Sheet1!$A$1:$I$17681,C$1,FALSE)</f>
        <v>53.059180000562421</v>
      </c>
      <c r="D11899" s="4">
        <f>VLOOKUP($B11899,[1]Sheet1!$A$1:$I$17681,D$1,FALSE)</f>
        <v>40.907102231296491</v>
      </c>
      <c r="E11899" s="4">
        <f>VLOOKUP($B11899,[1]Sheet1!$A$1:$I$17681,E$1,FALSE)</f>
        <v>29.544629532529338</v>
      </c>
      <c r="F11899" s="4">
        <f>VLOOKUP($B11899,[1]Sheet1!$A$1:$I$17681,F$1,FALSE)</f>
        <v>69.885206844271181</v>
      </c>
      <c r="G11899" s="4">
        <f>VLOOKUP($B11899,[1]Sheet1!$A$1:$I$17681,G$1,FALSE)</f>
        <v>10.42096296960459</v>
      </c>
    </row>
    <row r="11900" spans="2:7" x14ac:dyDescent="0.3">
      <c r="B11900" s="3">
        <v>45027.75</v>
      </c>
      <c r="C11900" s="4">
        <f>VLOOKUP($B11900,[1]Sheet1!$A$1:$I$17681,C$1,FALSE)</f>
        <v>53.185371614971459</v>
      </c>
      <c r="D11900" s="4">
        <f>VLOOKUP($B11900,[1]Sheet1!$A$1:$I$17681,D$1,FALSE)</f>
        <v>40.84390647027368</v>
      </c>
      <c r="E11900" s="4">
        <f>VLOOKUP($B11900,[1]Sheet1!$A$1:$I$17681,E$1,FALSE)</f>
        <v>29.532529342959709</v>
      </c>
      <c r="F11900" s="4">
        <f>VLOOKUP($B11900,[1]Sheet1!$A$1:$I$17681,F$1,FALSE)</f>
        <v>70.058479532163744</v>
      </c>
      <c r="G11900" s="4">
        <f>VLOOKUP($B11900,[1]Sheet1!$A$1:$I$17681,G$1,FALSE)</f>
        <v>10.399444095758991</v>
      </c>
    </row>
    <row r="11901" spans="2:7" x14ac:dyDescent="0.3">
      <c r="B11901" s="3">
        <v>45027.791666666657</v>
      </c>
      <c r="C11901" s="4">
        <f>VLOOKUP($B11901,[1]Sheet1!$A$1:$I$17681,C$1,FALSE)</f>
        <v>53.070955541182762</v>
      </c>
      <c r="D11901" s="4">
        <f>VLOOKUP($B11901,[1]Sheet1!$A$1:$I$17681,D$1,FALSE)</f>
        <v>40.892518594137378</v>
      </c>
      <c r="E11901" s="4">
        <f>VLOOKUP($B11901,[1]Sheet1!$A$1:$I$17681,E$1,FALSE)</f>
        <v>29.447828015972249</v>
      </c>
      <c r="F11901" s="4">
        <f>VLOOKUP($B11901,[1]Sheet1!$A$1:$I$17681,F$1,FALSE)</f>
        <v>70.166774962096596</v>
      </c>
      <c r="G11901" s="4">
        <f>VLOOKUP($B11901,[1]Sheet1!$A$1:$I$17681,G$1,FALSE)</f>
        <v>10.31067874114588</v>
      </c>
    </row>
    <row r="11902" spans="2:7" x14ac:dyDescent="0.3">
      <c r="B11902" s="3">
        <v>45027.833333333343</v>
      </c>
      <c r="C11902" s="4">
        <f>VLOOKUP($B11902,[1]Sheet1!$A$1:$I$17681,C$1,FALSE)</f>
        <v>53.13176654199826</v>
      </c>
      <c r="D11902" s="4">
        <f>VLOOKUP($B11902,[1]Sheet1!$A$1:$I$17681,D$1,FALSE)</f>
        <v>40.727237373000833</v>
      </c>
      <c r="E11902" s="4">
        <f>VLOOKUP($B11902,[1]Sheet1!$A$1:$I$17681,E$1,FALSE)</f>
        <v>29.302625741136609</v>
      </c>
      <c r="F11902" s="4">
        <f>VLOOKUP($B11902,[1]Sheet1!$A$1:$I$17681,F$1,FALSE)</f>
        <v>70.240415854450944</v>
      </c>
      <c r="G11902" s="4">
        <f>VLOOKUP($B11902,[1]Sheet1!$A$1:$I$17681,G$1,FALSE)</f>
        <v>10.463104097552231</v>
      </c>
    </row>
    <row r="11903" spans="2:7" x14ac:dyDescent="0.3">
      <c r="B11903" s="3">
        <v>45027.875</v>
      </c>
      <c r="C11903" s="4">
        <f>VLOOKUP($B11903,[1]Sheet1!$A$1:$I$17681,C$1,FALSE)</f>
        <v>53.030004780517977</v>
      </c>
      <c r="D11903" s="4">
        <f>VLOOKUP($B11903,[1]Sheet1!$A$1:$I$17681,D$1,FALSE)</f>
        <v>40.532788877546047</v>
      </c>
      <c r="E11903" s="4">
        <f>VLOOKUP($B11903,[1]Sheet1!$A$1:$I$17681,E$1,FALSE)</f>
        <v>29.169523655870609</v>
      </c>
      <c r="F11903" s="4">
        <f>VLOOKUP($B11903,[1]Sheet1!$A$1:$I$17681,F$1,FALSE)</f>
        <v>70.262074940437515</v>
      </c>
      <c r="G11903" s="4">
        <f>VLOOKUP($B11903,[1]Sheet1!$A$1:$I$17681,G$1,FALSE)</f>
        <v>10.353268178965299</v>
      </c>
    </row>
    <row r="11904" spans="2:7" x14ac:dyDescent="0.3">
      <c r="B11904" s="3">
        <v>45027.916666666657</v>
      </c>
      <c r="C11904" s="4">
        <f>VLOOKUP($B11904,[1]Sheet1!$A$1:$I$17681,C$1,FALSE)</f>
        <v>52.57849188717978</v>
      </c>
      <c r="D11904" s="4">
        <f>VLOOKUP($B11904,[1]Sheet1!$A$1:$I$17681,D$1,FALSE)</f>
        <v>39.643187010840499</v>
      </c>
      <c r="E11904" s="4">
        <f>VLOOKUP($B11904,[1]Sheet1!$A$1:$I$17681,E$1,FALSE)</f>
        <v>28.750050417456539</v>
      </c>
      <c r="F11904" s="4">
        <f>VLOOKUP($B11904,[1]Sheet1!$A$1:$I$17681,F$1,FALSE)</f>
        <v>69.681611435997411</v>
      </c>
      <c r="G11904" s="4">
        <f>VLOOKUP($B11904,[1]Sheet1!$A$1:$I$17681,G$1,FALSE)</f>
        <v>10.06948803012642</v>
      </c>
    </row>
    <row r="11905" spans="2:7" x14ac:dyDescent="0.3">
      <c r="B11905" s="3">
        <v>45028</v>
      </c>
      <c r="C11905" s="4">
        <f>VLOOKUP($B11905,[1]Sheet1!$A$1:$I$17681,C$1,FALSE)</f>
        <v>52.586928095385403</v>
      </c>
      <c r="D11905" s="4">
        <f>VLOOKUP($B11905,[1]Sheet1!$A$1:$I$17681,D$1,FALSE)</f>
        <v>39.575130037431343</v>
      </c>
      <c r="E11905" s="4">
        <f>VLOOKUP($B11905,[1]Sheet1!$A$1:$I$17681,E$1,FALSE)</f>
        <v>28.7702174000726</v>
      </c>
      <c r="F11905" s="4">
        <f>VLOOKUP($B11905,[1]Sheet1!$A$1:$I$17681,F$1,FALSE)</f>
        <v>69.408706952566604</v>
      </c>
      <c r="G11905" s="4">
        <f>VLOOKUP($B11905,[1]Sheet1!$A$1:$I$17681,G$1,FALSE)</f>
        <v>10.11745718640725</v>
      </c>
    </row>
    <row r="11906" spans="2:7" x14ac:dyDescent="0.3">
      <c r="B11906" s="3">
        <v>45028.041666666657</v>
      </c>
      <c r="C11906" s="4">
        <f>VLOOKUP($B11906,[1]Sheet1!$A$1:$I$17681,C$1,FALSE)</f>
        <v>52.683065718061933</v>
      </c>
      <c r="D11906" s="4">
        <f>VLOOKUP($B11906,[1]Sheet1!$A$1:$I$17681,D$1,FALSE)</f>
        <v>39.686937922317817</v>
      </c>
      <c r="E11906" s="4">
        <f>VLOOKUP($B11906,[1]Sheet1!$A$1:$I$17681,E$1,FALSE)</f>
        <v>28.826684951397571</v>
      </c>
      <c r="F11906" s="4">
        <f>VLOOKUP($B11906,[1]Sheet1!$A$1:$I$17681,F$1,FALSE)</f>
        <v>69.707602339181278</v>
      </c>
      <c r="G11906" s="4">
        <f>VLOOKUP($B11906,[1]Sheet1!$A$1:$I$17681,G$1,FALSE)</f>
        <v>10.198152963328249</v>
      </c>
    </row>
    <row r="11907" spans="2:7" x14ac:dyDescent="0.3">
      <c r="B11907" s="3">
        <v>45028.083333333343</v>
      </c>
      <c r="C11907" s="4">
        <f>VLOOKUP($B11907,[1]Sheet1!$A$1:$I$17681,C$1,FALSE)</f>
        <v>52.589915919124877</v>
      </c>
      <c r="D11907" s="4">
        <f>VLOOKUP($B11907,[1]Sheet1!$A$1:$I$17681,D$1,FALSE)</f>
        <v>39.609158524135921</v>
      </c>
      <c r="E11907" s="4">
        <f>VLOOKUP($B11907,[1]Sheet1!$A$1:$I$17681,E$1,FALSE)</f>
        <v>28.858952123583268</v>
      </c>
      <c r="F11907" s="4">
        <f>VLOOKUP($B11907,[1]Sheet1!$A$1:$I$17681,F$1,FALSE)</f>
        <v>69.534329651288715</v>
      </c>
      <c r="G11907" s="4">
        <f>VLOOKUP($B11907,[1]Sheet1!$A$1:$I$17681,G$1,FALSE)</f>
        <v>10.175737469739079</v>
      </c>
    </row>
    <row r="11908" spans="2:7" x14ac:dyDescent="0.3">
      <c r="B11908" s="3">
        <v>45028.125</v>
      </c>
      <c r="C11908" s="4">
        <f>VLOOKUP($B11908,[1]Sheet1!$A$1:$I$17681,C$1,FALSE)</f>
        <v>52.610127667950849</v>
      </c>
      <c r="D11908" s="4">
        <f>VLOOKUP($B11908,[1]Sheet1!$A$1:$I$17681,D$1,FALSE)</f>
        <v>39.818190656749792</v>
      </c>
      <c r="E11908" s="4">
        <f>VLOOKUP($B11908,[1]Sheet1!$A$1:$I$17681,E$1,FALSE)</f>
        <v>29.012221191465329</v>
      </c>
      <c r="F11908" s="4">
        <f>VLOOKUP($B11908,[1]Sheet1!$A$1:$I$17681,F$1,FALSE)</f>
        <v>69.65995235001084</v>
      </c>
      <c r="G11908" s="4">
        <f>VLOOKUP($B11908,[1]Sheet1!$A$1:$I$17681,G$1,FALSE)</f>
        <v>10.255984936788311</v>
      </c>
    </row>
    <row r="11909" spans="2:7" x14ac:dyDescent="0.3">
      <c r="B11909" s="3">
        <v>45028.166666666657</v>
      </c>
      <c r="C11909" s="4">
        <f>VLOOKUP($B11909,[1]Sheet1!$A$1:$I$17681,C$1,FALSE)</f>
        <v>52.701519923511718</v>
      </c>
      <c r="D11909" s="4">
        <f>VLOOKUP($B11909,[1]Sheet1!$A$1:$I$17681,D$1,FALSE)</f>
        <v>39.983471877886338</v>
      </c>
      <c r="E11909" s="4">
        <f>VLOOKUP($B11909,[1]Sheet1!$A$1:$I$17681,E$1,FALSE)</f>
        <v>28.983987415802851</v>
      </c>
      <c r="F11909" s="4">
        <f>VLOOKUP($B11909,[1]Sheet1!$A$1:$I$17681,F$1,FALSE)</f>
        <v>69.395711500974656</v>
      </c>
      <c r="G11909" s="4">
        <f>VLOOKUP($B11909,[1]Sheet1!$A$1:$I$17681,G$1,FALSE)</f>
        <v>10.62090917241998</v>
      </c>
    </row>
    <row r="11910" spans="2:7" x14ac:dyDescent="0.3">
      <c r="B11910" s="3">
        <v>45028.208333333343</v>
      </c>
      <c r="C11910" s="4">
        <f>VLOOKUP($B11910,[1]Sheet1!$A$1:$I$17681,C$1,FALSE)</f>
        <v>52.562849751131857</v>
      </c>
      <c r="D11910" s="4">
        <f>VLOOKUP($B11910,[1]Sheet1!$A$1:$I$17681,D$1,FALSE)</f>
        <v>39.691799134704191</v>
      </c>
      <c r="E11910" s="4">
        <f>VLOOKUP($B11910,[1]Sheet1!$A$1:$I$17681,E$1,FALSE)</f>
        <v>28.87911910619933</v>
      </c>
      <c r="F11910" s="4">
        <f>VLOOKUP($B11910,[1]Sheet1!$A$1:$I$17681,F$1,FALSE)</f>
        <v>69.283084253844478</v>
      </c>
      <c r="G11910" s="4">
        <f>VLOOKUP($B11910,[1]Sheet1!$A$1:$I$17681,G$1,FALSE)</f>
        <v>10.49000268985923</v>
      </c>
    </row>
    <row r="11911" spans="2:7" x14ac:dyDescent="0.3">
      <c r="B11911" s="3">
        <v>45028.25</v>
      </c>
      <c r="C11911" s="4">
        <f>VLOOKUP($B11911,[1]Sheet1!$A$1:$I$17681,C$1,FALSE)</f>
        <v>52.747216051292142</v>
      </c>
      <c r="D11911" s="4">
        <f>VLOOKUP($B11911,[1]Sheet1!$A$1:$I$17681,D$1,FALSE)</f>
        <v>39.827913081522532</v>
      </c>
      <c r="E11911" s="4">
        <f>VLOOKUP($B11911,[1]Sheet1!$A$1:$I$17681,E$1,FALSE)</f>
        <v>29.008187794942121</v>
      </c>
      <c r="F11911" s="4">
        <f>VLOOKUP($B11911,[1]Sheet1!$A$1:$I$17681,F$1,FALSE)</f>
        <v>69.400043318171981</v>
      </c>
      <c r="G11911" s="4">
        <f>VLOOKUP($B11911,[1]Sheet1!$A$1:$I$17681,G$1,FALSE)</f>
        <v>10.533937057294001</v>
      </c>
    </row>
    <row r="11912" spans="2:7" x14ac:dyDescent="0.3">
      <c r="B11912" s="3">
        <v>45028.291666666657</v>
      </c>
      <c r="C11912" s="4">
        <f>VLOOKUP($B11912,[1]Sheet1!$A$1:$I$17681,C$1,FALSE)</f>
        <v>52.72243468968815</v>
      </c>
      <c r="D11912" s="4">
        <f>VLOOKUP($B11912,[1]Sheet1!$A$1:$I$17681,D$1,FALSE)</f>
        <v>39.79874580720432</v>
      </c>
      <c r="E11912" s="4">
        <f>VLOOKUP($B11912,[1]Sheet1!$A$1:$I$17681,E$1,FALSE)</f>
        <v>28.971887226233211</v>
      </c>
      <c r="F11912" s="4">
        <f>VLOOKUP($B11912,[1]Sheet1!$A$1:$I$17681,F$1,FALSE)</f>
        <v>69.599306909248426</v>
      </c>
      <c r="G11912" s="4">
        <f>VLOOKUP($B11912,[1]Sheet1!$A$1:$I$17681,G$1,FALSE)</f>
        <v>10.49538240832063</v>
      </c>
    </row>
    <row r="11913" spans="2:7" x14ac:dyDescent="0.3">
      <c r="B11913" s="3">
        <v>45028.333333333343</v>
      </c>
      <c r="C11913" s="4">
        <f>VLOOKUP($B11913,[1]Sheet1!$A$1:$I$17681,C$1,FALSE)</f>
        <v>52.745985770928833</v>
      </c>
      <c r="D11913" s="4">
        <f>VLOOKUP($B11913,[1]Sheet1!$A$1:$I$17681,D$1,FALSE)</f>
        <v>39.881386417772589</v>
      </c>
      <c r="E11913" s="4">
        <f>VLOOKUP($B11913,[1]Sheet1!$A$1:$I$17681,E$1,FALSE)</f>
        <v>28.951720243617149</v>
      </c>
      <c r="F11913" s="4">
        <f>VLOOKUP($B11913,[1]Sheet1!$A$1:$I$17681,F$1,FALSE)</f>
        <v>69.413038769763929</v>
      </c>
      <c r="G11913" s="4">
        <f>VLOOKUP($B11913,[1]Sheet1!$A$1:$I$17681,G$1,FALSE)</f>
        <v>10.52945395857617</v>
      </c>
    </row>
    <row r="11914" spans="2:7" x14ac:dyDescent="0.3">
      <c r="B11914" s="3">
        <v>45028.375</v>
      </c>
      <c r="C11914" s="4">
        <f>VLOOKUP($B11914,[1]Sheet1!$A$1:$I$17681,C$1,FALSE)</f>
        <v>52.984835915750388</v>
      </c>
      <c r="D11914" s="4">
        <f>VLOOKUP($B11914,[1]Sheet1!$A$1:$I$17681,D$1,FALSE)</f>
        <v>40.177920373341109</v>
      </c>
      <c r="E11914" s="4">
        <f>VLOOKUP($B11914,[1]Sheet1!$A$1:$I$17681,E$1,FALSE)</f>
        <v>29.367160085508001</v>
      </c>
      <c r="F11914" s="4">
        <f>VLOOKUP($B11914,[1]Sheet1!$A$1:$I$17681,F$1,FALSE)</f>
        <v>69.235434264674041</v>
      </c>
      <c r="G11914" s="4">
        <f>VLOOKUP($B11914,[1]Sheet1!$A$1:$I$17681,G$1,FALSE)</f>
        <v>10.75585044382677</v>
      </c>
    </row>
    <row r="11915" spans="2:7" x14ac:dyDescent="0.3">
      <c r="B11915" s="3">
        <v>45028.416666666657</v>
      </c>
      <c r="C11915" s="4">
        <f>VLOOKUP($B11915,[1]Sheet1!$A$1:$I$17681,C$1,FALSE)</f>
        <v>52.804687719692922</v>
      </c>
      <c r="D11915" s="4">
        <f>VLOOKUP($B11915,[1]Sheet1!$A$1:$I$17681,D$1,FALSE)</f>
        <v>39.954304603568133</v>
      </c>
      <c r="E11915" s="4">
        <f>VLOOKUP($B11915,[1]Sheet1!$A$1:$I$17681,E$1,FALSE)</f>
        <v>29.306659137659821</v>
      </c>
      <c r="F11915" s="4">
        <f>VLOOKUP($B11915,[1]Sheet1!$A$1:$I$17681,F$1,FALSE)</f>
        <v>69.504006930907508</v>
      </c>
      <c r="G11915" s="4">
        <f>VLOOKUP($B11915,[1]Sheet1!$A$1:$I$17681,G$1,FALSE)</f>
        <v>10.76616157087779</v>
      </c>
    </row>
    <row r="11916" spans="2:7" x14ac:dyDescent="0.3">
      <c r="B11916" s="3">
        <v>45028.458333333343</v>
      </c>
      <c r="C11916" s="4">
        <f>VLOOKUP($B11916,[1]Sheet1!$A$1:$I$17681,C$1,FALSE)</f>
        <v>52.764088467703388</v>
      </c>
      <c r="D11916" s="4">
        <f>VLOOKUP($B11916,[1]Sheet1!$A$1:$I$17681,D$1,FALSE)</f>
        <v>40.036945214136402</v>
      </c>
      <c r="E11916" s="4">
        <f>VLOOKUP($B11916,[1]Sheet1!$A$1:$I$17681,E$1,FALSE)</f>
        <v>29.49219537772759</v>
      </c>
      <c r="F11916" s="4">
        <f>VLOOKUP($B11916,[1]Sheet1!$A$1:$I$17681,F$1,FALSE)</f>
        <v>69.677279618800085</v>
      </c>
      <c r="G11916" s="4">
        <f>VLOOKUP($B11916,[1]Sheet1!$A$1:$I$17681,G$1,FALSE)</f>
        <v>10.598045368959021</v>
      </c>
    </row>
    <row r="11917" spans="2:7" x14ac:dyDescent="0.3">
      <c r="B11917" s="3">
        <v>45028.5</v>
      </c>
      <c r="C11917" s="4">
        <f>VLOOKUP($B11917,[1]Sheet1!$A$1:$I$17681,C$1,FALSE)</f>
        <v>52.657229830432208</v>
      </c>
      <c r="D11917" s="4">
        <f>VLOOKUP($B11917,[1]Sheet1!$A$1:$I$17681,D$1,FALSE)</f>
        <v>40.01750036459093</v>
      </c>
      <c r="E11917" s="4">
        <f>VLOOKUP($B11917,[1]Sheet1!$A$1:$I$17681,E$1,FALSE)</f>
        <v>29.411527447263339</v>
      </c>
      <c r="F11917" s="4">
        <f>VLOOKUP($B11917,[1]Sheet1!$A$1:$I$17681,F$1,FALSE)</f>
        <v>69.902534113060426</v>
      </c>
      <c r="G11917" s="4">
        <f>VLOOKUP($B11917,[1]Sheet1!$A$1:$I$17681,G$1,FALSE)</f>
        <v>10.58011297408769</v>
      </c>
    </row>
    <row r="11918" spans="2:7" x14ac:dyDescent="0.3">
      <c r="B11918" s="3">
        <v>45028.541666666657</v>
      </c>
      <c r="C11918" s="4">
        <f>VLOOKUP($B11918,[1]Sheet1!$A$1:$I$17681,C$1,FALSE)</f>
        <v>52.610127667950849</v>
      </c>
      <c r="D11918" s="4">
        <f>VLOOKUP($B11918,[1]Sheet1!$A$1:$I$17681,D$1,FALSE)</f>
        <v>39.861941568227117</v>
      </c>
      <c r="E11918" s="4">
        <f>VLOOKUP($B11918,[1]Sheet1!$A$1:$I$17681,E$1,FALSE)</f>
        <v>29.27439196547413</v>
      </c>
      <c r="F11918" s="4">
        <f>VLOOKUP($B11918,[1]Sheet1!$A$1:$I$17681,F$1,FALSE)</f>
        <v>69.811565951916833</v>
      </c>
      <c r="G11918" s="4">
        <f>VLOOKUP($B11918,[1]Sheet1!$A$1:$I$17681,G$1,FALSE)</f>
        <v>10.602976777548641</v>
      </c>
    </row>
    <row r="11919" spans="2:7" x14ac:dyDescent="0.3">
      <c r="B11919" s="3">
        <v>45028.583333333343</v>
      </c>
      <c r="C11919" s="4">
        <f>VLOOKUP($B11919,[1]Sheet1!$A$1:$I$17681,C$1,FALSE)</f>
        <v>52.772876184584241</v>
      </c>
      <c r="D11919" s="4">
        <f>VLOOKUP($B11919,[1]Sheet1!$A$1:$I$17681,D$1,FALSE)</f>
        <v>40.299450683000337</v>
      </c>
      <c r="E11919" s="4">
        <f>VLOOKUP($B11919,[1]Sheet1!$A$1:$I$17681,E$1,FALSE)</f>
        <v>29.355059895938371</v>
      </c>
      <c r="F11919" s="4">
        <f>VLOOKUP($B11919,[1]Sheet1!$A$1:$I$17681,F$1,FALSE)</f>
        <v>69.950184102230878</v>
      </c>
      <c r="G11919" s="4">
        <f>VLOOKUP($B11919,[1]Sheet1!$A$1:$I$17681,G$1,FALSE)</f>
        <v>10.830718192414601</v>
      </c>
    </row>
    <row r="11920" spans="2:7" x14ac:dyDescent="0.3">
      <c r="B11920" s="3">
        <v>45028.625</v>
      </c>
      <c r="C11920" s="4">
        <f>VLOOKUP($B11920,[1]Sheet1!$A$1:$I$17681,C$1,FALSE)</f>
        <v>52.578667641517399</v>
      </c>
      <c r="D11920" s="4">
        <f>VLOOKUP($B11920,[1]Sheet1!$A$1:$I$17681,D$1,FALSE)</f>
        <v>40.095279762772833</v>
      </c>
      <c r="E11920" s="4">
        <f>VLOOKUP($B11920,[1]Sheet1!$A$1:$I$17681,E$1,FALSE)</f>
        <v>29.10498931149921</v>
      </c>
      <c r="F11920" s="4">
        <f>VLOOKUP($B11920,[1]Sheet1!$A$1:$I$17681,F$1,FALSE)</f>
        <v>69.989170457006708</v>
      </c>
      <c r="G11920" s="4">
        <f>VLOOKUP($B11920,[1]Sheet1!$A$1:$I$17681,G$1,FALSE)</f>
        <v>10.84237424908097</v>
      </c>
    </row>
    <row r="11921" spans="2:7" x14ac:dyDescent="0.3">
      <c r="B11921" s="3">
        <v>45028.666666666657</v>
      </c>
      <c r="C11921" s="4">
        <f>VLOOKUP($B11921,[1]Sheet1!$A$1:$I$17681,C$1,FALSE)</f>
        <v>52.384107589775319</v>
      </c>
      <c r="D11921" s="4">
        <f>VLOOKUP($B11921,[1]Sheet1!$A$1:$I$17681,D$1,FALSE)</f>
        <v>40.090418550386467</v>
      </c>
      <c r="E11921" s="4">
        <f>VLOOKUP($B11921,[1]Sheet1!$A$1:$I$17681,E$1,FALSE)</f>
        <v>28.975920622756419</v>
      </c>
      <c r="F11921" s="4">
        <f>VLOOKUP($B11921,[1]Sheet1!$A$1:$I$17681,F$1,FALSE)</f>
        <v>69.798570500324885</v>
      </c>
      <c r="G11921" s="4">
        <f>VLOOKUP($B11921,[1]Sheet1!$A$1:$I$17681,G$1,FALSE)</f>
        <v>10.710122836904871</v>
      </c>
    </row>
    <row r="11922" spans="2:7" x14ac:dyDescent="0.3">
      <c r="B11922" s="3">
        <v>45028.708333333343</v>
      </c>
      <c r="C11922" s="4">
        <f>VLOOKUP($B11922,[1]Sheet1!$A$1:$I$17681,C$1,FALSE)</f>
        <v>52.650375411265152</v>
      </c>
      <c r="D11922" s="4">
        <f>VLOOKUP($B11922,[1]Sheet1!$A$1:$I$17681,D$1,FALSE)</f>
        <v>40.187642798113849</v>
      </c>
      <c r="E11922" s="4">
        <f>VLOOKUP($B11922,[1]Sheet1!$A$1:$I$17681,E$1,FALSE)</f>
        <v>29.024321381034969</v>
      </c>
      <c r="F11922" s="4">
        <f>VLOOKUP($B11922,[1]Sheet1!$A$1:$I$17681,F$1,FALSE)</f>
        <v>70.084470435347626</v>
      </c>
      <c r="G11922" s="4">
        <f>VLOOKUP($B11922,[1]Sheet1!$A$1:$I$17681,G$1,FALSE)</f>
        <v>10.80650945933829</v>
      </c>
    </row>
    <row r="11923" spans="2:7" x14ac:dyDescent="0.3">
      <c r="B11923" s="3">
        <v>45028.75</v>
      </c>
      <c r="C11923" s="4">
        <f>VLOOKUP($B11923,[1]Sheet1!$A$1:$I$17681,C$1,FALSE)</f>
        <v>52.637545344619113</v>
      </c>
      <c r="D11923" s="4">
        <f>VLOOKUP($B11923,[1]Sheet1!$A$1:$I$17681,D$1,FALSE)</f>
        <v>40.280005833454872</v>
      </c>
      <c r="E11923" s="4">
        <f>VLOOKUP($B11923,[1]Sheet1!$A$1:$I$17681,E$1,FALSE)</f>
        <v>29.15742346630098</v>
      </c>
      <c r="F11923" s="4">
        <f>VLOOKUP($B11923,[1]Sheet1!$A$1:$I$17681,F$1,FALSE)</f>
        <v>70.309724929607981</v>
      </c>
      <c r="G11923" s="4">
        <f>VLOOKUP($B11923,[1]Sheet1!$A$1:$I$17681,G$1,FALSE)</f>
        <v>10.75450551421142</v>
      </c>
    </row>
    <row r="11924" spans="2:7" x14ac:dyDescent="0.3">
      <c r="B11924" s="3">
        <v>45028.791666666657</v>
      </c>
      <c r="C11924" s="4">
        <f>VLOOKUP($B11924,[1]Sheet1!$A$1:$I$17681,C$1,FALSE)</f>
        <v>52.462669778690142</v>
      </c>
      <c r="D11924" s="4">
        <f>VLOOKUP($B11924,[1]Sheet1!$A$1:$I$17681,D$1,FALSE)</f>
        <v>40.294589470613971</v>
      </c>
      <c r="E11924" s="4">
        <f>VLOOKUP($B11924,[1]Sheet1!$A$1:$I$17681,E$1,FALSE)</f>
        <v>29.040454967127818</v>
      </c>
      <c r="F11924" s="4">
        <f>VLOOKUP($B11924,[1]Sheet1!$A$1:$I$17681,F$1,FALSE)</f>
        <v>70.067143166558381</v>
      </c>
      <c r="G11924" s="4">
        <f>VLOOKUP($B11924,[1]Sheet1!$A$1:$I$17681,G$1,FALSE)</f>
        <v>10.618219313189281</v>
      </c>
    </row>
    <row r="11925" spans="2:7" x14ac:dyDescent="0.3">
      <c r="B11925" s="3">
        <v>45028.833333333343</v>
      </c>
      <c r="C11925" s="4">
        <f>VLOOKUP($B11925,[1]Sheet1!$A$1:$I$17681,C$1,FALSE)</f>
        <v>52.541934984955432</v>
      </c>
      <c r="D11925" s="4">
        <f>VLOOKUP($B11925,[1]Sheet1!$A$1:$I$17681,D$1,FALSE)</f>
        <v>40.561956151864273</v>
      </c>
      <c r="E11925" s="4">
        <f>VLOOKUP($B11925,[1]Sheet1!$A$1:$I$17681,E$1,FALSE)</f>
        <v>29.169523655870609</v>
      </c>
      <c r="F11925" s="4">
        <f>VLOOKUP($B11925,[1]Sheet1!$A$1:$I$17681,F$1,FALSE)</f>
        <v>70.240415854450944</v>
      </c>
      <c r="G11925" s="4">
        <f>VLOOKUP($B11925,[1]Sheet1!$A$1:$I$17681,G$1,FALSE)</f>
        <v>10.675154666905771</v>
      </c>
    </row>
    <row r="11926" spans="2:7" x14ac:dyDescent="0.3">
      <c r="B11926" s="3">
        <v>45028.875</v>
      </c>
      <c r="C11926" s="4">
        <f>VLOOKUP($B11926,[1]Sheet1!$A$1:$I$17681,C$1,FALSE)</f>
        <v>52.694841258682267</v>
      </c>
      <c r="D11926" s="4">
        <f>VLOOKUP($B11926,[1]Sheet1!$A$1:$I$17681,D$1,FALSE)</f>
        <v>40.416119780273199</v>
      </c>
      <c r="E11926" s="4">
        <f>VLOOKUP($B11926,[1]Sheet1!$A$1:$I$17681,E$1,FALSE)</f>
        <v>29.092889121929581</v>
      </c>
      <c r="F11926" s="4">
        <f>VLOOKUP($B11926,[1]Sheet1!$A$1:$I$17681,F$1,FALSE)</f>
        <v>70.327052198397226</v>
      </c>
      <c r="G11926" s="4">
        <f>VLOOKUP($B11926,[1]Sheet1!$A$1:$I$17681,G$1,FALSE)</f>
        <v>10.706536357930601</v>
      </c>
    </row>
    <row r="11927" spans="2:7" x14ac:dyDescent="0.3">
      <c r="B11927" s="3">
        <v>45028.916666666657</v>
      </c>
      <c r="C11927" s="4">
        <f>VLOOKUP($B11927,[1]Sheet1!$A$1:$I$17681,C$1,FALSE)</f>
        <v>52.836499254801623</v>
      </c>
      <c r="D11927" s="4">
        <f>VLOOKUP($B11927,[1]Sheet1!$A$1:$I$17681,D$1,FALSE)</f>
        <v>40.440425842205038</v>
      </c>
      <c r="E11927" s="4">
        <f>VLOOKUP($B11927,[1]Sheet1!$A$1:$I$17681,E$1,FALSE)</f>
        <v>29.125156294115271</v>
      </c>
      <c r="F11927" s="4">
        <f>VLOOKUP($B11927,[1]Sheet1!$A$1:$I$17681,F$1,FALSE)</f>
        <v>70.591293047433396</v>
      </c>
      <c r="G11927" s="4">
        <f>VLOOKUP($B11927,[1]Sheet1!$A$1:$I$17681,G$1,FALSE)</f>
        <v>10.746435936519321</v>
      </c>
    </row>
    <row r="11928" spans="2:7" x14ac:dyDescent="0.3">
      <c r="B11928" s="3">
        <v>45028.958333333343</v>
      </c>
      <c r="C11928" s="4">
        <f>VLOOKUP($B11928,[1]Sheet1!$A$1:$I$17681,C$1,FALSE)</f>
        <v>52.919103793481632</v>
      </c>
      <c r="D11928" s="4">
        <f>VLOOKUP($B11928,[1]Sheet1!$A$1:$I$17681,D$1,FALSE)</f>
        <v>40.523066452773321</v>
      </c>
      <c r="E11928" s="4">
        <f>VLOOKUP($B11928,[1]Sheet1!$A$1:$I$17681,E$1,FALSE)</f>
        <v>29.11708950106885</v>
      </c>
      <c r="F11928" s="4">
        <f>VLOOKUP($B11928,[1]Sheet1!$A$1:$I$17681,F$1,FALSE)</f>
        <v>70.431015811132767</v>
      </c>
      <c r="G11928" s="4">
        <f>VLOOKUP($B11928,[1]Sheet1!$A$1:$I$17681,G$1,FALSE)</f>
        <v>10.70250156908455</v>
      </c>
    </row>
    <row r="11929" spans="2:7" x14ac:dyDescent="0.3">
      <c r="B11929" s="3">
        <v>45029</v>
      </c>
      <c r="C11929" s="4">
        <f>VLOOKUP($B11929,[1]Sheet1!$A$1:$I$17681,C$1,FALSE)</f>
        <v>52.852492899524762</v>
      </c>
      <c r="D11929" s="4">
        <f>VLOOKUP($B11929,[1]Sheet1!$A$1:$I$17681,D$1,FALSE)</f>
        <v>40.489037966068743</v>
      </c>
      <c r="E11929" s="4">
        <f>VLOOKUP($B11929,[1]Sheet1!$A$1:$I$17681,E$1,FALSE)</f>
        <v>29.121122897592059</v>
      </c>
      <c r="F11929" s="4">
        <f>VLOOKUP($B11929,[1]Sheet1!$A$1:$I$17681,F$1,FALSE)</f>
        <v>70.482997617500544</v>
      </c>
      <c r="G11929" s="4">
        <f>VLOOKUP($B11929,[1]Sheet1!$A$1:$I$17681,G$1,FALSE)</f>
        <v>10.7576436833139</v>
      </c>
    </row>
    <row r="11930" spans="2:7" x14ac:dyDescent="0.3">
      <c r="B11930" s="3">
        <v>45029</v>
      </c>
      <c r="C11930" s="4">
        <f>VLOOKUP($B11930,[1]Sheet1!$A$1:$I$17681,C$1,FALSE)</f>
        <v>52.852492899524762</v>
      </c>
      <c r="D11930" s="4">
        <f>VLOOKUP($B11930,[1]Sheet1!$A$1:$I$17681,D$1,FALSE)</f>
        <v>40.489037966068743</v>
      </c>
      <c r="E11930" s="4">
        <f>VLOOKUP($B11930,[1]Sheet1!$A$1:$I$17681,E$1,FALSE)</f>
        <v>29.121122897592059</v>
      </c>
      <c r="F11930" s="4">
        <f>VLOOKUP($B11930,[1]Sheet1!$A$1:$I$17681,F$1,FALSE)</f>
        <v>70.482997617500544</v>
      </c>
      <c r="G11930" s="4">
        <f>VLOOKUP($B11930,[1]Sheet1!$A$1:$I$17681,G$1,FALSE)</f>
        <v>10.7576436833139</v>
      </c>
    </row>
    <row r="11931" spans="2:7" x14ac:dyDescent="0.3">
      <c r="B11931" s="3">
        <v>45029.041666666657</v>
      </c>
      <c r="C11931" s="4">
        <f>VLOOKUP($B11931,[1]Sheet1!$A$1:$I$17681,C$1,FALSE)</f>
        <v>52.911722111301707</v>
      </c>
      <c r="D11931" s="4">
        <f>VLOOKUP($B11931,[1]Sheet1!$A$1:$I$17681,D$1,FALSE)</f>
        <v>40.537650089932427</v>
      </c>
      <c r="E11931" s="4">
        <f>VLOOKUP($B11931,[1]Sheet1!$A$1:$I$17681,E$1,FALSE)</f>
        <v>29.242124793288429</v>
      </c>
      <c r="F11931" s="4">
        <f>VLOOKUP($B11931,[1]Sheet1!$A$1:$I$17681,F$1,FALSE)</f>
        <v>70.340047649989174</v>
      </c>
      <c r="G11931" s="4">
        <f>VLOOKUP($B11931,[1]Sheet1!$A$1:$I$17681,G$1,FALSE)</f>
        <v>10.751367345108941</v>
      </c>
    </row>
    <row r="11932" spans="2:7" x14ac:dyDescent="0.3">
      <c r="B11932" s="3">
        <v>45029.083333333343</v>
      </c>
      <c r="C11932" s="4">
        <f>VLOOKUP($B11932,[1]Sheet1!$A$1:$I$17681,C$1,FALSE)</f>
        <v>52.761276398301518</v>
      </c>
      <c r="D11932" s="4">
        <f>VLOOKUP($B11932,[1]Sheet1!$A$1:$I$17681,D$1,FALSE)</f>
        <v>40.338340382091289</v>
      </c>
      <c r="E11932" s="4">
        <f>VLOOKUP($B11932,[1]Sheet1!$A$1:$I$17681,E$1,FALSE)</f>
        <v>29.125156294115271</v>
      </c>
      <c r="F11932" s="4">
        <f>VLOOKUP($B11932,[1]Sheet1!$A$1:$I$17681,F$1,FALSE)</f>
        <v>70.145115876110026</v>
      </c>
      <c r="G11932" s="4">
        <f>VLOOKUP($B11932,[1]Sheet1!$A$1:$I$17681,G$1,FALSE)</f>
        <v>10.808302698825431</v>
      </c>
    </row>
    <row r="11933" spans="2:7" x14ac:dyDescent="0.3">
      <c r="B11933" s="3">
        <v>45029.125</v>
      </c>
      <c r="C11933" s="4">
        <f>VLOOKUP($B11933,[1]Sheet1!$A$1:$I$17681,C$1,FALSE)</f>
        <v>52.849680830122892</v>
      </c>
      <c r="D11933" s="4">
        <f>VLOOKUP($B11933,[1]Sheet1!$A$1:$I$17681,D$1,FALSE)</f>
        <v>40.440425842205038</v>
      </c>
      <c r="E11933" s="4">
        <f>VLOOKUP($B11933,[1]Sheet1!$A$1:$I$17681,E$1,FALSE)</f>
        <v>29.278425361997339</v>
      </c>
      <c r="F11933" s="4">
        <f>VLOOKUP($B11933,[1]Sheet1!$A$1:$I$17681,F$1,FALSE)</f>
        <v>70.357374918778419</v>
      </c>
      <c r="G11933" s="4">
        <f>VLOOKUP($B11933,[1]Sheet1!$A$1:$I$17681,G$1,FALSE)</f>
        <v>10.817268896261099</v>
      </c>
    </row>
    <row r="11934" spans="2:7" x14ac:dyDescent="0.3">
      <c r="B11934" s="3">
        <v>45029.166666666657</v>
      </c>
      <c r="C11934" s="4">
        <f>VLOOKUP($B11934,[1]Sheet1!$A$1:$I$17681,C$1,FALSE)</f>
        <v>53.072713084558927</v>
      </c>
      <c r="D11934" s="4">
        <f>VLOOKUP($B11934,[1]Sheet1!$A$1:$I$17681,D$1,FALSE)</f>
        <v>40.882796169364639</v>
      </c>
      <c r="E11934" s="4">
        <f>VLOOKUP($B11934,[1]Sheet1!$A$1:$I$17681,E$1,FALSE)</f>
        <v>29.7301657725971</v>
      </c>
      <c r="F11934" s="4">
        <f>VLOOKUP($B11934,[1]Sheet1!$A$1:$I$17681,F$1,FALSE)</f>
        <v>70.543643058262944</v>
      </c>
      <c r="G11934" s="4">
        <f>VLOOKUP($B11934,[1]Sheet1!$A$1:$I$17681,G$1,FALSE)</f>
        <v>10.84058100959383</v>
      </c>
    </row>
    <row r="11935" spans="2:7" x14ac:dyDescent="0.3">
      <c r="B11935" s="3">
        <v>45029.208333333343</v>
      </c>
      <c r="C11935" s="4">
        <f>VLOOKUP($B11935,[1]Sheet1!$A$1:$I$17681,C$1,FALSE)</f>
        <v>53.095209639773913</v>
      </c>
      <c r="D11935" s="4">
        <f>VLOOKUP($B11935,[1]Sheet1!$A$1:$I$17681,D$1,FALSE)</f>
        <v>41.004326479023867</v>
      </c>
      <c r="E11935" s="4">
        <f>VLOOKUP($B11935,[1]Sheet1!$A$1:$I$17681,E$1,FALSE)</f>
        <v>29.77049973782923</v>
      </c>
      <c r="F11935" s="4">
        <f>VLOOKUP($B11935,[1]Sheet1!$A$1:$I$17681,F$1,FALSE)</f>
        <v>70.517652155079062</v>
      </c>
      <c r="G11935" s="4">
        <f>VLOOKUP($B11935,[1]Sheet1!$A$1:$I$17681,G$1,FALSE)</f>
        <v>10.820407065363581</v>
      </c>
    </row>
    <row r="11936" spans="2:7" x14ac:dyDescent="0.3">
      <c r="B11936" s="3">
        <v>45029.25</v>
      </c>
      <c r="C11936" s="4">
        <f>VLOOKUP($B11936,[1]Sheet1!$A$1:$I$17681,C$1,FALSE)</f>
        <v>53.090288518320627</v>
      </c>
      <c r="D11936" s="4">
        <f>VLOOKUP($B11936,[1]Sheet1!$A$1:$I$17681,D$1,FALSE)</f>
        <v>42.331437460502663</v>
      </c>
      <c r="E11936" s="4">
        <f>VLOOKUP($B11936,[1]Sheet1!$A$1:$I$17681,E$1,FALSE)</f>
        <v>29.746299358689949</v>
      </c>
      <c r="F11936" s="4">
        <f>VLOOKUP($B11936,[1]Sheet1!$A$1:$I$17681,F$1,FALSE)</f>
        <v>70.439679445527403</v>
      </c>
      <c r="G11936" s="4">
        <f>VLOOKUP($B11936,[1]Sheet1!$A$1:$I$17681,G$1,FALSE)</f>
        <v>10.8334080516453</v>
      </c>
    </row>
    <row r="11937" spans="2:7" x14ac:dyDescent="0.3">
      <c r="B11937" s="3">
        <v>45029.291666666657</v>
      </c>
      <c r="C11937" s="4">
        <f>VLOOKUP($B11937,[1]Sheet1!$A$1:$I$17681,C$1,FALSE)</f>
        <v>53.011023312055343</v>
      </c>
      <c r="D11937" s="4">
        <f>VLOOKUP($B11937,[1]Sheet1!$A$1:$I$17681,D$1,FALSE)</f>
        <v>42.030042292547762</v>
      </c>
      <c r="E11937" s="4">
        <f>VLOOKUP($B11937,[1]Sheet1!$A$1:$I$17681,E$1,FALSE)</f>
        <v>29.709998789981039</v>
      </c>
      <c r="F11937" s="4">
        <f>VLOOKUP($B11937,[1]Sheet1!$A$1:$I$17681,F$1,FALSE)</f>
        <v>70.495993069092492</v>
      </c>
      <c r="G11937" s="4">
        <f>VLOOKUP($B11937,[1]Sheet1!$A$1:$I$17681,G$1,FALSE)</f>
        <v>10.905137631130639</v>
      </c>
    </row>
    <row r="11938" spans="2:7" x14ac:dyDescent="0.3">
      <c r="B11938" s="3">
        <v>45029.333333333343</v>
      </c>
      <c r="C11938" s="4">
        <f>VLOOKUP($B11938,[1]Sheet1!$A$1:$I$17681,C$1,FALSE)</f>
        <v>53.204001574758863</v>
      </c>
      <c r="D11938" s="4">
        <f>VLOOKUP($B11938,[1]Sheet1!$A$1:$I$17681,D$1,FALSE)</f>
        <v>42.263380487093492</v>
      </c>
      <c r="E11938" s="4">
        <f>VLOOKUP($B11938,[1]Sheet1!$A$1:$I$17681,E$1,FALSE)</f>
        <v>29.98830315008269</v>
      </c>
      <c r="F11938" s="4">
        <f>VLOOKUP($B11938,[1]Sheet1!$A$1:$I$17681,F$1,FALSE)</f>
        <v>70.790556638509855</v>
      </c>
      <c r="G11938" s="4">
        <f>VLOOKUP($B11938,[1]Sheet1!$A$1:$I$17681,G$1,FALSE)</f>
        <v>11.215816372276519</v>
      </c>
    </row>
    <row r="11939" spans="2:7" x14ac:dyDescent="0.3">
      <c r="B11939" s="3">
        <v>45029.375</v>
      </c>
      <c r="C11939" s="4">
        <f>VLOOKUP($B11939,[1]Sheet1!$A$1:$I$17681,C$1,FALSE)</f>
        <v>53.027719974128964</v>
      </c>
      <c r="D11939" s="4">
        <f>VLOOKUP($B11939,[1]Sheet1!$A$1:$I$17681,D$1,FALSE)</f>
        <v>42.122405327888778</v>
      </c>
      <c r="E11939" s="4">
        <f>VLOOKUP($B11939,[1]Sheet1!$A$1:$I$17681,E$1,FALSE)</f>
        <v>29.790666720445291</v>
      </c>
      <c r="F11939" s="4">
        <f>VLOOKUP($B11939,[1]Sheet1!$A$1:$I$17681,F$1,FALSE)</f>
        <v>70.669265756985055</v>
      </c>
      <c r="G11939" s="4">
        <f>VLOOKUP($B11939,[1]Sheet1!$A$1:$I$17681,G$1,FALSE)</f>
        <v>11.040975522281</v>
      </c>
    </row>
    <row r="11940" spans="2:7" x14ac:dyDescent="0.3">
      <c r="B11940" s="3">
        <v>45029.416666666657</v>
      </c>
      <c r="C11940" s="4">
        <f>VLOOKUP($B11940,[1]Sheet1!$A$1:$I$17681,C$1,FALSE)</f>
        <v>53.502608194370239</v>
      </c>
      <c r="D11940" s="4">
        <f>VLOOKUP($B11940,[1]Sheet1!$A$1:$I$17681,D$1,FALSE)</f>
        <v>42.307131398570803</v>
      </c>
      <c r="E11940" s="4">
        <f>VLOOKUP($B11940,[1]Sheet1!$A$1:$I$17681,E$1,FALSE)</f>
        <v>29.98830315008269</v>
      </c>
      <c r="F11940" s="4">
        <f>VLOOKUP($B11940,[1]Sheet1!$A$1:$I$17681,F$1,FALSE)</f>
        <v>70.634611219406537</v>
      </c>
      <c r="G11940" s="4">
        <f>VLOOKUP($B11940,[1]Sheet1!$A$1:$I$17681,G$1,FALSE)</f>
        <v>11.10642876356137</v>
      </c>
    </row>
    <row r="11941" spans="2:7" x14ac:dyDescent="0.3">
      <c r="B11941" s="3">
        <v>45029.458333333343</v>
      </c>
      <c r="C11941" s="4">
        <f>VLOOKUP($B11941,[1]Sheet1!$A$1:$I$17681,C$1,FALSE)</f>
        <v>53.486614549647079</v>
      </c>
      <c r="D11941" s="4">
        <f>VLOOKUP($B11941,[1]Sheet1!$A$1:$I$17681,D$1,FALSE)</f>
        <v>42.399494433911819</v>
      </c>
      <c r="E11941" s="4">
        <f>VLOOKUP($B11941,[1]Sheet1!$A$1:$I$17681,E$1,FALSE)</f>
        <v>29.87940144395596</v>
      </c>
      <c r="F11941" s="4">
        <f>VLOOKUP($B11941,[1]Sheet1!$A$1:$I$17681,F$1,FALSE)</f>
        <v>70.703920294563574</v>
      </c>
      <c r="G11941" s="4">
        <f>VLOOKUP($B11941,[1]Sheet1!$A$1:$I$17681,G$1,FALSE)</f>
        <v>11.035147493947809</v>
      </c>
    </row>
    <row r="11942" spans="2:7" x14ac:dyDescent="0.3">
      <c r="B11942" s="3">
        <v>45029.5</v>
      </c>
      <c r="C11942" s="4">
        <f>VLOOKUP($B11942,[1]Sheet1!$A$1:$I$17681,C$1,FALSE)</f>
        <v>53.292230252242618</v>
      </c>
      <c r="D11942" s="4">
        <f>VLOOKUP($B11942,[1]Sheet1!$A$1:$I$17681,D$1,FALSE)</f>
        <v>42.375188371979966</v>
      </c>
      <c r="E11942" s="4">
        <f>VLOOKUP($B11942,[1]Sheet1!$A$1:$I$17681,E$1,FALSE)</f>
        <v>29.99636994312911</v>
      </c>
      <c r="F11942" s="4">
        <f>VLOOKUP($B11942,[1]Sheet1!$A$1:$I$17681,F$1,FALSE)</f>
        <v>70.344379467186485</v>
      </c>
      <c r="G11942" s="4">
        <f>VLOOKUP($B11942,[1]Sheet1!$A$1:$I$17681,G$1,FALSE)</f>
        <v>10.98224692907738</v>
      </c>
    </row>
    <row r="11943" spans="2:7" x14ac:dyDescent="0.3">
      <c r="B11943" s="3">
        <v>45029.541666666657</v>
      </c>
      <c r="C11943" s="4">
        <f>VLOOKUP($B11943,[1]Sheet1!$A$1:$I$17681,C$1,FALSE)</f>
        <v>53.479057113129549</v>
      </c>
      <c r="D11943" s="4">
        <f>VLOOKUP($B11943,[1]Sheet1!$A$1:$I$17681,D$1,FALSE)</f>
        <v>42.773807787662243</v>
      </c>
      <c r="E11943" s="4">
        <f>VLOOKUP($B11943,[1]Sheet1!$A$1:$I$17681,E$1,FALSE)</f>
        <v>30.242407131045059</v>
      </c>
      <c r="F11943" s="4">
        <f>VLOOKUP($B11943,[1]Sheet1!$A$1:$I$17681,F$1,FALSE)</f>
        <v>70.656270305393122</v>
      </c>
      <c r="G11943" s="4">
        <f>VLOOKUP($B11943,[1]Sheet1!$A$1:$I$17681,G$1,FALSE)</f>
        <v>11.04411369138348</v>
      </c>
    </row>
    <row r="11944" spans="2:7" x14ac:dyDescent="0.3">
      <c r="B11944" s="3">
        <v>45029.583333333343</v>
      </c>
      <c r="C11944" s="4">
        <f>VLOOKUP($B11944,[1]Sheet1!$A$1:$I$17681,C$1,FALSE)</f>
        <v>53.497159809904097</v>
      </c>
      <c r="D11944" s="4">
        <f>VLOOKUP($B11944,[1]Sheet1!$A$1:$I$17681,D$1,FALSE)</f>
        <v>42.433522920616397</v>
      </c>
      <c r="E11944" s="4">
        <f>VLOOKUP($B11944,[1]Sheet1!$A$1:$I$17681,E$1,FALSE)</f>
        <v>30.149639011011171</v>
      </c>
      <c r="F11944" s="4">
        <f>VLOOKUP($B11944,[1]Sheet1!$A$1:$I$17681,F$1,FALSE)</f>
        <v>70.534979423868322</v>
      </c>
      <c r="G11944" s="4">
        <f>VLOOKUP($B11944,[1]Sheet1!$A$1:$I$17681,G$1,FALSE)</f>
        <v>11.07549538240832</v>
      </c>
    </row>
    <row r="11945" spans="2:7" x14ac:dyDescent="0.3">
      <c r="B11945" s="3">
        <v>45029.625</v>
      </c>
      <c r="C11945" s="4">
        <f>VLOOKUP($B11945,[1]Sheet1!$A$1:$I$17681,C$1,FALSE)</f>
        <v>53.310508703354799</v>
      </c>
      <c r="D11945" s="4">
        <f>VLOOKUP($B11945,[1]Sheet1!$A$1:$I$17681,D$1,FALSE)</f>
        <v>42.331437460502663</v>
      </c>
      <c r="E11945" s="4">
        <f>VLOOKUP($B11945,[1]Sheet1!$A$1:$I$17681,E$1,FALSE)</f>
        <v>30.097204856209419</v>
      </c>
      <c r="F11945" s="4">
        <f>VLOOKUP($B11945,[1]Sheet1!$A$1:$I$17681,F$1,FALSE)</f>
        <v>70.366038553173055</v>
      </c>
      <c r="G11945" s="4">
        <f>VLOOKUP($B11945,[1]Sheet1!$A$1:$I$17681,G$1,FALSE)</f>
        <v>11.094772706895011</v>
      </c>
    </row>
    <row r="11946" spans="2:7" x14ac:dyDescent="0.3">
      <c r="B11946" s="3">
        <v>45029.666666666657</v>
      </c>
      <c r="C11946" s="4">
        <f>VLOOKUP($B11946,[1]Sheet1!$A$1:$I$17681,C$1,FALSE)</f>
        <v>53.15373583420039</v>
      </c>
      <c r="D11946" s="4">
        <f>VLOOKUP($B11946,[1]Sheet1!$A$1:$I$17681,D$1,FALSE)</f>
        <v>42.205045938457047</v>
      </c>
      <c r="E11946" s="4">
        <f>VLOOKUP($B11946,[1]Sheet1!$A$1:$I$17681,E$1,FALSE)</f>
        <v>30.036703908361229</v>
      </c>
      <c r="F11946" s="4">
        <f>VLOOKUP($B11946,[1]Sheet1!$A$1:$I$17681,F$1,FALSE)</f>
        <v>70.205761316872426</v>
      </c>
      <c r="G11946" s="4">
        <f>VLOOKUP($B11946,[1]Sheet1!$A$1:$I$17681,G$1,FALSE)</f>
        <v>11.091634537792521</v>
      </c>
    </row>
    <row r="11947" spans="2:7" x14ac:dyDescent="0.3">
      <c r="B11947" s="3">
        <v>45029.708333333343</v>
      </c>
      <c r="C11947" s="4">
        <f>VLOOKUP($B11947,[1]Sheet1!$A$1:$I$17681,C$1,FALSE)</f>
        <v>53.219292202131562</v>
      </c>
      <c r="D11947" s="4">
        <f>VLOOKUP($B11947,[1]Sheet1!$A$1:$I$17681,D$1,FALSE)</f>
        <v>42.205045938457047</v>
      </c>
      <c r="E11947" s="4">
        <f>VLOOKUP($B11947,[1]Sheet1!$A$1:$I$17681,E$1,FALSE)</f>
        <v>30.008470132698751</v>
      </c>
      <c r="F11947" s="4">
        <f>VLOOKUP($B11947,[1]Sheet1!$A$1:$I$17681,F$1,FALSE)</f>
        <v>70.249079488845567</v>
      </c>
      <c r="G11947" s="4">
        <f>VLOOKUP($B11947,[1]Sheet1!$A$1:$I$17681,G$1,FALSE)</f>
        <v>11.003765802922979</v>
      </c>
    </row>
    <row r="11948" spans="2:7" x14ac:dyDescent="0.3">
      <c r="B11948" s="3">
        <v>45029.75</v>
      </c>
      <c r="C11948" s="4">
        <f>VLOOKUP($B11948,[1]Sheet1!$A$1:$I$17681,C$1,FALSE)</f>
        <v>53.256727876043982</v>
      </c>
      <c r="D11948" s="4">
        <f>VLOOKUP($B11948,[1]Sheet1!$A$1:$I$17681,D$1,FALSE)</f>
        <v>42.525885955957413</v>
      </c>
      <c r="E11948" s="4">
        <f>VLOOKUP($B11948,[1]Sheet1!$A$1:$I$17681,E$1,FALSE)</f>
        <v>30.03267051183802</v>
      </c>
      <c r="F11948" s="4">
        <f>VLOOKUP($B11948,[1]Sheet1!$A$1:$I$17681,F$1,FALSE)</f>
        <v>70.253411306042892</v>
      </c>
      <c r="G11948" s="4">
        <f>VLOOKUP($B11948,[1]Sheet1!$A$1:$I$17681,G$1,FALSE)</f>
        <v>10.94055411100152</v>
      </c>
    </row>
    <row r="11949" spans="2:7" x14ac:dyDescent="0.3">
      <c r="B11949" s="3">
        <v>45029.791666666657</v>
      </c>
      <c r="C11949" s="4">
        <f>VLOOKUP($B11949,[1]Sheet1!$A$1:$I$17681,C$1,FALSE)</f>
        <v>53.391179944321017</v>
      </c>
      <c r="D11949" s="4">
        <f>VLOOKUP($B11949,[1]Sheet1!$A$1:$I$17681,D$1,FALSE)</f>
        <v>42.452967770161877</v>
      </c>
      <c r="E11949" s="4">
        <f>VLOOKUP($B11949,[1]Sheet1!$A$1:$I$17681,E$1,FALSE)</f>
        <v>30.097204856209419</v>
      </c>
      <c r="F11949" s="4">
        <f>VLOOKUP($B11949,[1]Sheet1!$A$1:$I$17681,F$1,FALSE)</f>
        <v>70.123456790123456</v>
      </c>
      <c r="G11949" s="4">
        <f>VLOOKUP($B11949,[1]Sheet1!$A$1:$I$17681,G$1,FALSE)</f>
        <v>10.951761857796109</v>
      </c>
    </row>
    <row r="11950" spans="2:7" x14ac:dyDescent="0.3">
      <c r="B11950" s="3">
        <v>45029.833333333343</v>
      </c>
      <c r="C11950" s="4">
        <f>VLOOKUP($B11950,[1]Sheet1!$A$1:$I$17681,C$1,FALSE)</f>
        <v>54.055179831838252</v>
      </c>
      <c r="D11950" s="4">
        <f>VLOOKUP($B11950,[1]Sheet1!$A$1:$I$17681,D$1,FALSE)</f>
        <v>42.977978707889747</v>
      </c>
      <c r="E11950" s="4">
        <f>VLOOKUP($B11950,[1]Sheet1!$A$1:$I$17681,E$1,FALSE)</f>
        <v>30.56507885290203</v>
      </c>
      <c r="F11950" s="4">
        <f>VLOOKUP($B11950,[1]Sheet1!$A$1:$I$17681,F$1,FALSE)</f>
        <v>70.820879358891062</v>
      </c>
      <c r="G11950" s="4">
        <f>VLOOKUP($B11950,[1]Sheet1!$A$1:$I$17681,G$1,FALSE)</f>
        <v>11.083116650228639</v>
      </c>
    </row>
    <row r="11951" spans="2:7" x14ac:dyDescent="0.3">
      <c r="B11951" s="3">
        <v>45029.875</v>
      </c>
      <c r="C11951" s="4">
        <f>VLOOKUP($B11951,[1]Sheet1!$A$1:$I$17681,C$1,FALSE)</f>
        <v>54.126711847248387</v>
      </c>
      <c r="D11951" s="4">
        <f>VLOOKUP($B11951,[1]Sheet1!$A$1:$I$17681,D$1,FALSE)</f>
        <v>43.648826017208677</v>
      </c>
      <c r="E11951" s="4">
        <f>VLOOKUP($B11951,[1]Sheet1!$A$1:$I$17681,E$1,FALSE)</f>
        <v>30.690114145121601</v>
      </c>
      <c r="F11951" s="4">
        <f>VLOOKUP($B11951,[1]Sheet1!$A$1:$I$17681,F$1,FALSE)</f>
        <v>70.846870262074944</v>
      </c>
      <c r="G11951" s="4">
        <f>VLOOKUP($B11951,[1]Sheet1!$A$1:$I$17681,G$1,FALSE)</f>
        <v>11.21850623150722</v>
      </c>
    </row>
    <row r="11952" spans="2:7" x14ac:dyDescent="0.3">
      <c r="B11952" s="3">
        <v>45029.916666666657</v>
      </c>
      <c r="C11952" s="4">
        <f>VLOOKUP($B11952,[1]Sheet1!$A$1:$I$17681,C$1,FALSE)</f>
        <v>53.801742076994458</v>
      </c>
      <c r="D11952" s="4">
        <f>VLOOKUP($B11952,[1]Sheet1!$A$1:$I$17681,D$1,FALSE)</f>
        <v>43.551601769481309</v>
      </c>
      <c r="E11952" s="4">
        <f>VLOOKUP($B11952,[1]Sheet1!$A$1:$I$17681,E$1,FALSE)</f>
        <v>30.83128302343404</v>
      </c>
      <c r="F11952" s="4">
        <f>VLOOKUP($B11952,[1]Sheet1!$A$1:$I$17681,F$1,FALSE)</f>
        <v>70.695256660168937</v>
      </c>
      <c r="G11952" s="4">
        <f>VLOOKUP($B11952,[1]Sheet1!$A$1:$I$17681,G$1,FALSE)</f>
        <v>11.08894467856182</v>
      </c>
    </row>
    <row r="11953" spans="2:7" x14ac:dyDescent="0.3">
      <c r="B11953" s="3">
        <v>45029.958333333343</v>
      </c>
      <c r="C11953" s="4">
        <f>VLOOKUP($B11953,[1]Sheet1!$A$1:$I$17681,C$1,FALSE)</f>
        <v>53.968005680380188</v>
      </c>
      <c r="D11953" s="4">
        <f>VLOOKUP($B11953,[1]Sheet1!$A$1:$I$17681,D$1,FALSE)</f>
        <v>43.823829663117976</v>
      </c>
      <c r="E11953" s="4">
        <f>VLOOKUP($B11953,[1]Sheet1!$A$1:$I$17681,E$1,FALSE)</f>
        <v>31.09345379744283</v>
      </c>
      <c r="F11953" s="4">
        <f>VLOOKUP($B11953,[1]Sheet1!$A$1:$I$17681,F$1,FALSE)</f>
        <v>70.660602122590433</v>
      </c>
      <c r="G11953" s="4">
        <f>VLOOKUP($B11953,[1]Sheet1!$A$1:$I$17681,G$1,FALSE)</f>
        <v>11.2485429929167</v>
      </c>
    </row>
    <row r="11954" spans="2:7" x14ac:dyDescent="0.3">
      <c r="B11954" s="3">
        <v>45030</v>
      </c>
      <c r="C11954" s="4">
        <f>VLOOKUP($B11954,[1]Sheet1!$A$1:$I$17681,C$1,FALSE)</f>
        <v>53.988568937881389</v>
      </c>
      <c r="D11954" s="4">
        <f>VLOOKUP($B11954,[1]Sheet1!$A$1:$I$17681,D$1,FALSE)</f>
        <v>44.008555733800009</v>
      </c>
      <c r="E11954" s="4">
        <f>VLOOKUP($B11954,[1]Sheet1!$A$1:$I$17681,E$1,FALSE)</f>
        <v>31.28705683055701</v>
      </c>
      <c r="F11954" s="4">
        <f>VLOOKUP($B11954,[1]Sheet1!$A$1:$I$17681,F$1,FALSE)</f>
        <v>70.911847520034655</v>
      </c>
      <c r="G11954" s="4">
        <f>VLOOKUP($B11954,[1]Sheet1!$A$1:$I$17681,G$1,FALSE)</f>
        <v>11.28575271227472</v>
      </c>
    </row>
    <row r="11955" spans="2:7" x14ac:dyDescent="0.3">
      <c r="B11955" s="3">
        <v>45030</v>
      </c>
      <c r="C11955" s="4">
        <f>VLOOKUP($B11955,[1]Sheet1!$A$1:$I$17681,C$1,FALSE)</f>
        <v>53.988568937881389</v>
      </c>
      <c r="D11955" s="4">
        <f>VLOOKUP($B11955,[1]Sheet1!$A$1:$I$17681,D$1,FALSE)</f>
        <v>44.008555733800009</v>
      </c>
      <c r="E11955" s="4">
        <f>VLOOKUP($B11955,[1]Sheet1!$A$1:$I$17681,E$1,FALSE)</f>
        <v>31.28705683055701</v>
      </c>
      <c r="F11955" s="4">
        <f>VLOOKUP($B11955,[1]Sheet1!$A$1:$I$17681,F$1,FALSE)</f>
        <v>70.911847520034655</v>
      </c>
      <c r="G11955" s="4">
        <f>VLOOKUP($B11955,[1]Sheet1!$A$1:$I$17681,G$1,FALSE)</f>
        <v>11.28575271227472</v>
      </c>
    </row>
    <row r="11956" spans="2:7" x14ac:dyDescent="0.3">
      <c r="B11956" s="3">
        <v>45030.041666666657</v>
      </c>
      <c r="C11956" s="4">
        <f>VLOOKUP($B11956,[1]Sheet1!$A$1:$I$17681,C$1,FALSE)</f>
        <v>54.401415876943837</v>
      </c>
      <c r="D11956" s="4">
        <f>VLOOKUP($B11956,[1]Sheet1!$A$1:$I$17681,D$1,FALSE)</f>
        <v>44.028000583345481</v>
      </c>
      <c r="E11956" s="4">
        <f>VLOOKUP($B11956,[1]Sheet1!$A$1:$I$17681,E$1,FALSE)</f>
        <v>31.63392893155326</v>
      </c>
      <c r="F11956" s="4">
        <f>VLOOKUP($B11956,[1]Sheet1!$A$1:$I$17681,F$1,FALSE)</f>
        <v>70.911847520034655</v>
      </c>
      <c r="G11956" s="4">
        <f>VLOOKUP($B11956,[1]Sheet1!$A$1:$I$17681,G$1,FALSE)</f>
        <v>11.38258764457993</v>
      </c>
    </row>
    <row r="11957" spans="2:7" x14ac:dyDescent="0.3">
      <c r="B11957" s="3">
        <v>45030.083333333343</v>
      </c>
      <c r="C11957" s="4">
        <f>VLOOKUP($B11957,[1]Sheet1!$A$1:$I$17681,C$1,FALSE)</f>
        <v>54.051313236410678</v>
      </c>
      <c r="D11957" s="4">
        <f>VLOOKUP($B11957,[1]Sheet1!$A$1:$I$17681,D$1,FALSE)</f>
        <v>43.527295707549463</v>
      </c>
      <c r="E11957" s="4">
        <f>VLOOKUP($B11957,[1]Sheet1!$A$1:$I$17681,E$1,FALSE)</f>
        <v>31.327390795789139</v>
      </c>
      <c r="F11957" s="4">
        <f>VLOOKUP($B11957,[1]Sheet1!$A$1:$I$17681,F$1,FALSE)</f>
        <v>70.30539311241067</v>
      </c>
      <c r="G11957" s="4">
        <f>VLOOKUP($B11957,[1]Sheet1!$A$1:$I$17681,G$1,FALSE)</f>
        <v>11.16874383573926</v>
      </c>
    </row>
    <row r="11958" spans="2:7" x14ac:dyDescent="0.3">
      <c r="B11958" s="3">
        <v>45030.125</v>
      </c>
      <c r="C11958" s="4">
        <f>VLOOKUP($B11958,[1]Sheet1!$A$1:$I$17681,C$1,FALSE)</f>
        <v>54.024950085768118</v>
      </c>
      <c r="D11958" s="4">
        <f>VLOOKUP($B11958,[1]Sheet1!$A$1:$I$17681,D$1,FALSE)</f>
        <v>43.760633902095179</v>
      </c>
      <c r="E11958" s="4">
        <f>VLOOKUP($B11958,[1]Sheet1!$A$1:$I$17681,E$1,FALSE)</f>
        <v>31.436292501915869</v>
      </c>
      <c r="F11958" s="4">
        <f>VLOOKUP($B11958,[1]Sheet1!$A$1:$I$17681,F$1,FALSE)</f>
        <v>70.309724929607981</v>
      </c>
      <c r="G11958" s="4">
        <f>VLOOKUP($B11958,[1]Sheet1!$A$1:$I$17681,G$1,FALSE)</f>
        <v>11.196987357661619</v>
      </c>
    </row>
    <row r="11959" spans="2:7" x14ac:dyDescent="0.3">
      <c r="B11959" s="3">
        <v>45030.166666666657</v>
      </c>
      <c r="C11959" s="4">
        <f>VLOOKUP($B11959,[1]Sheet1!$A$1:$I$17681,C$1,FALSE)</f>
        <v>54.121790725795123</v>
      </c>
      <c r="D11959" s="4">
        <f>VLOOKUP($B11959,[1]Sheet1!$A$1:$I$17681,D$1,FALSE)</f>
        <v>43.721744203004228</v>
      </c>
      <c r="E11959" s="4">
        <f>VLOOKUP($B11959,[1]Sheet1!$A$1:$I$17681,E$1,FALSE)</f>
        <v>31.581494776751509</v>
      </c>
      <c r="F11959" s="4">
        <f>VLOOKUP($B11959,[1]Sheet1!$A$1:$I$17681,F$1,FALSE)</f>
        <v>70.677929391379678</v>
      </c>
      <c r="G11959" s="4">
        <f>VLOOKUP($B11959,[1]Sheet1!$A$1:$I$17681,G$1,FALSE)</f>
        <v>11.257957500224149</v>
      </c>
    </row>
    <row r="11960" spans="2:7" x14ac:dyDescent="0.3">
      <c r="B11960" s="3">
        <v>45030.208333333343</v>
      </c>
      <c r="C11960" s="4">
        <f>VLOOKUP($B11960,[1]Sheet1!$A$1:$I$17681,C$1,FALSE)</f>
        <v>54.074337054638512</v>
      </c>
      <c r="D11960" s="4">
        <f>VLOOKUP($B11960,[1]Sheet1!$A$1:$I$17681,D$1,FALSE)</f>
        <v>43.746050264936073</v>
      </c>
      <c r="E11960" s="4">
        <f>VLOOKUP($B11960,[1]Sheet1!$A$1:$I$17681,E$1,FALSE)</f>
        <v>31.50082684628725</v>
      </c>
      <c r="F11960" s="4">
        <f>VLOOKUP($B11960,[1]Sheet1!$A$1:$I$17681,F$1,FALSE)</f>
        <v>70.617283950617292</v>
      </c>
      <c r="G11960" s="4">
        <f>VLOOKUP($B11960,[1]Sheet1!$A$1:$I$17681,G$1,FALSE)</f>
        <v>11.189814399713081</v>
      </c>
    </row>
    <row r="11961" spans="2:7" x14ac:dyDescent="0.3">
      <c r="B11961" s="3">
        <v>45030.25</v>
      </c>
      <c r="C11961" s="4">
        <f>VLOOKUP($B11961,[1]Sheet1!$A$1:$I$17681,C$1,FALSE)</f>
        <v>54.141123702932987</v>
      </c>
      <c r="D11961" s="4">
        <f>VLOOKUP($B11961,[1]Sheet1!$A$1:$I$17681,D$1,FALSE)</f>
        <v>43.81896845073161</v>
      </c>
      <c r="E11961" s="4">
        <f>VLOOKUP($B11961,[1]Sheet1!$A$1:$I$17681,E$1,FALSE)</f>
        <v>31.512927035856901</v>
      </c>
      <c r="F11961" s="4">
        <f>VLOOKUP($B11961,[1]Sheet1!$A$1:$I$17681,F$1,FALSE)</f>
        <v>70.664933939787744</v>
      </c>
      <c r="G11961" s="4">
        <f>VLOOKUP($B11961,[1]Sheet1!$A$1:$I$17681,G$1,FALSE)</f>
        <v>11.21312651304582</v>
      </c>
    </row>
    <row r="11962" spans="2:7" x14ac:dyDescent="0.3">
      <c r="B11962" s="3">
        <v>45030.291666666657</v>
      </c>
      <c r="C11962" s="4">
        <f>VLOOKUP($B11962,[1]Sheet1!$A$1:$I$17681,C$1,FALSE)</f>
        <v>53.809299513512002</v>
      </c>
      <c r="D11962" s="4">
        <f>VLOOKUP($B11962,[1]Sheet1!$A$1:$I$17681,D$1,FALSE)</f>
        <v>43.114092654708088</v>
      </c>
      <c r="E11962" s="4">
        <f>VLOOKUP($B11962,[1]Sheet1!$A$1:$I$17681,E$1,FALSE)</f>
        <v>31.016819263501802</v>
      </c>
      <c r="F11962" s="4">
        <f>VLOOKUP($B11962,[1]Sheet1!$A$1:$I$17681,F$1,FALSE)</f>
        <v>70.045484080571796</v>
      </c>
      <c r="G11962" s="4">
        <f>VLOOKUP($B11962,[1]Sheet1!$A$1:$I$17681,G$1,FALSE)</f>
        <v>11.004214112794759</v>
      </c>
    </row>
    <row r="11963" spans="2:7" x14ac:dyDescent="0.3">
      <c r="B11963" s="3">
        <v>45030.333333333343</v>
      </c>
      <c r="C11963" s="4">
        <f>VLOOKUP($B11963,[1]Sheet1!$A$1:$I$17681,C$1,FALSE)</f>
        <v>53.983120553415247</v>
      </c>
      <c r="D11963" s="4">
        <f>VLOOKUP($B11963,[1]Sheet1!$A$1:$I$17681,D$1,FALSE)</f>
        <v>43.459238734140293</v>
      </c>
      <c r="E11963" s="4">
        <f>VLOOKUP($B11963,[1]Sheet1!$A$1:$I$17681,E$1,FALSE)</f>
        <v>31.295123623603441</v>
      </c>
      <c r="F11963" s="4">
        <f>VLOOKUP($B11963,[1]Sheet1!$A$1:$I$17681,F$1,FALSE)</f>
        <v>70.166774962096596</v>
      </c>
      <c r="G11963" s="4">
        <f>VLOOKUP($B11963,[1]Sheet1!$A$1:$I$17681,G$1,FALSE)</f>
        <v>11.072805523177619</v>
      </c>
    </row>
    <row r="11964" spans="2:7" x14ac:dyDescent="0.3">
      <c r="B11964" s="3">
        <v>45030.375</v>
      </c>
      <c r="C11964" s="4">
        <f>VLOOKUP($B11964,[1]Sheet1!$A$1:$I$17681,C$1,FALSE)</f>
        <v>53.766942718146282</v>
      </c>
      <c r="D11964" s="4">
        <f>VLOOKUP($B11964,[1]Sheet1!$A$1:$I$17681,D$1,FALSE)</f>
        <v>43.012007194594332</v>
      </c>
      <c r="E11964" s="4">
        <f>VLOOKUP($B11964,[1]Sheet1!$A$1:$I$17681,E$1,FALSE)</f>
        <v>31.42015891582302</v>
      </c>
      <c r="F11964" s="4">
        <f>VLOOKUP($B11964,[1]Sheet1!$A$1:$I$17681,F$1,FALSE)</f>
        <v>70.17977041368853</v>
      </c>
      <c r="G11964" s="4">
        <f>VLOOKUP($B11964,[1]Sheet1!$A$1:$I$17681,G$1,FALSE)</f>
        <v>10.951761857796109</v>
      </c>
    </row>
    <row r="11965" spans="2:7" x14ac:dyDescent="0.3">
      <c r="B11965" s="3">
        <v>45030.416666666657</v>
      </c>
      <c r="C11965" s="4">
        <f>VLOOKUP($B11965,[1]Sheet1!$A$1:$I$17681,C$1,FALSE)</f>
        <v>53.135457383088223</v>
      </c>
      <c r="D11965" s="4">
        <f>VLOOKUP($B11965,[1]Sheet1!$A$1:$I$17681,D$1,FALSE)</f>
        <v>41.650867726410972</v>
      </c>
      <c r="E11965" s="4">
        <f>VLOOKUP($B11965,[1]Sheet1!$A$1:$I$17681,E$1,FALSE)</f>
        <v>30.4561771467753</v>
      </c>
      <c r="F11965" s="4">
        <f>VLOOKUP($B11965,[1]Sheet1!$A$1:$I$17681,F$1,FALSE)</f>
        <v>69.361056963396152</v>
      </c>
      <c r="G11965" s="4">
        <f>VLOOKUP($B11965,[1]Sheet1!$A$1:$I$17681,G$1,FALSE)</f>
        <v>10.68905227293105</v>
      </c>
    </row>
    <row r="11966" spans="2:7" x14ac:dyDescent="0.3">
      <c r="B11966" s="3">
        <v>45030.458333333343</v>
      </c>
      <c r="C11966" s="4">
        <f>VLOOKUP($B11966,[1]Sheet1!$A$1:$I$17681,C$1,FALSE)</f>
        <v>52.989581282866062</v>
      </c>
      <c r="D11966" s="4">
        <f>VLOOKUP($B11966,[1]Sheet1!$A$1:$I$17681,D$1,FALSE)</f>
        <v>42.2293520003889</v>
      </c>
      <c r="E11966" s="4">
        <f>VLOOKUP($B11966,[1]Sheet1!$A$1:$I$17681,E$1,FALSE)</f>
        <v>30.593312628564519</v>
      </c>
      <c r="F11966" s="4">
        <f>VLOOKUP($B11966,[1]Sheet1!$A$1:$I$17681,F$1,FALSE)</f>
        <v>70.075806800953018</v>
      </c>
      <c r="G11966" s="4">
        <f>VLOOKUP($B11966,[1]Sheet1!$A$1:$I$17681,G$1,FALSE)</f>
        <v>10.71908903434054</v>
      </c>
    </row>
    <row r="11967" spans="2:7" x14ac:dyDescent="0.3">
      <c r="B11967" s="3">
        <v>45030.5</v>
      </c>
      <c r="C11967" s="4">
        <f>VLOOKUP($B11967,[1]Sheet1!$A$1:$I$17681,C$1,FALSE)</f>
        <v>53.196971401254181</v>
      </c>
      <c r="D11967" s="4">
        <f>VLOOKUP($B11967,[1]Sheet1!$A$1:$I$17681,D$1,FALSE)</f>
        <v>42.968256283117007</v>
      </c>
      <c r="E11967" s="4">
        <f>VLOOKUP($B11967,[1]Sheet1!$A$1:$I$17681,E$1,FALSE)</f>
        <v>30.891783971282219</v>
      </c>
      <c r="F11967" s="4">
        <f>VLOOKUP($B11967,[1]Sheet1!$A$1:$I$17681,F$1,FALSE)</f>
        <v>70.136452241715403</v>
      </c>
      <c r="G11967" s="4">
        <f>VLOOKUP($B11967,[1]Sheet1!$A$1:$I$17681,G$1,FALSE)</f>
        <v>10.85672016497803</v>
      </c>
    </row>
    <row r="11968" spans="2:7" x14ac:dyDescent="0.3">
      <c r="B11968" s="3">
        <v>45030.541666666657</v>
      </c>
      <c r="C11968" s="4">
        <f>VLOOKUP($B11968,[1]Sheet1!$A$1:$I$17681,C$1,FALSE)</f>
        <v>53.212789291639723</v>
      </c>
      <c r="D11968" s="4">
        <f>VLOOKUP($B11968,[1]Sheet1!$A$1:$I$17681,D$1,FALSE)</f>
        <v>42.871032035389632</v>
      </c>
      <c r="E11968" s="4">
        <f>VLOOKUP($B11968,[1]Sheet1!$A$1:$I$17681,E$1,FALSE)</f>
        <v>30.91195095389828</v>
      </c>
      <c r="F11968" s="4">
        <f>VLOOKUP($B11968,[1]Sheet1!$A$1:$I$17681,F$1,FALSE)</f>
        <v>70.080138618150315</v>
      </c>
      <c r="G11968" s="4">
        <f>VLOOKUP($B11968,[1]Sheet1!$A$1:$I$17681,G$1,FALSE)</f>
        <v>10.95490002689859</v>
      </c>
    </row>
    <row r="11969" spans="2:7" x14ac:dyDescent="0.3">
      <c r="B11969" s="3">
        <v>45030.583333333343</v>
      </c>
      <c r="C11969" s="4">
        <f>VLOOKUP($B11969,[1]Sheet1!$A$1:$I$17681,C$1,FALSE)</f>
        <v>53.303830038525348</v>
      </c>
      <c r="D11969" s="4">
        <f>VLOOKUP($B11969,[1]Sheet1!$A$1:$I$17681,D$1,FALSE)</f>
        <v>43.031452044139797</v>
      </c>
      <c r="E11969" s="4">
        <f>VLOOKUP($B11969,[1]Sheet1!$A$1:$I$17681,E$1,FALSE)</f>
        <v>31.295123623603441</v>
      </c>
      <c r="F11969" s="4">
        <f>VLOOKUP($B11969,[1]Sheet1!$A$1:$I$17681,F$1,FALSE)</f>
        <v>70.192765865280478</v>
      </c>
      <c r="G11969" s="4">
        <f>VLOOKUP($B11969,[1]Sheet1!$A$1:$I$17681,G$1,FALSE)</f>
        <v>10.998834394333359</v>
      </c>
    </row>
    <row r="11970" spans="2:7" x14ac:dyDescent="0.3">
      <c r="B11970" s="3">
        <v>45030.625</v>
      </c>
      <c r="C11970" s="4">
        <f>VLOOKUP($B11970,[1]Sheet1!$A$1:$I$17681,C$1,FALSE)</f>
        <v>53.503662720395937</v>
      </c>
      <c r="D11970" s="4">
        <f>VLOOKUP($B11970,[1]Sheet1!$A$1:$I$17681,D$1,FALSE)</f>
        <v>42.997423557435219</v>
      </c>
      <c r="E11970" s="4">
        <f>VLOOKUP($B11970,[1]Sheet1!$A$1:$I$17681,E$1,FALSE)</f>
        <v>31.35965796797484</v>
      </c>
      <c r="F11970" s="4">
        <f>VLOOKUP($B11970,[1]Sheet1!$A$1:$I$17681,F$1,FALSE)</f>
        <v>70.145115876110026</v>
      </c>
      <c r="G11970" s="4">
        <f>VLOOKUP($B11970,[1]Sheet1!$A$1:$I$17681,G$1,FALSE)</f>
        <v>11.038733972922079</v>
      </c>
    </row>
    <row r="11971" spans="2:7" x14ac:dyDescent="0.3">
      <c r="B11971" s="3">
        <v>45030.666666666657</v>
      </c>
      <c r="C11971" s="4">
        <f>VLOOKUP($B11971,[1]Sheet1!$A$1:$I$17681,C$1,FALSE)</f>
        <v>53.520007873794327</v>
      </c>
      <c r="D11971" s="4">
        <f>VLOOKUP($B11971,[1]Sheet1!$A$1:$I$17681,D$1,FALSE)</f>
        <v>43.05575810607165</v>
      </c>
      <c r="E11971" s="4">
        <f>VLOOKUP($B11971,[1]Sheet1!$A$1:$I$17681,E$1,FALSE)</f>
        <v>31.254789658371308</v>
      </c>
      <c r="F11971" s="4">
        <f>VLOOKUP($B11971,[1]Sheet1!$A$1:$I$17681,F$1,FALSE)</f>
        <v>69.950184102230878</v>
      </c>
      <c r="G11971" s="4">
        <f>VLOOKUP($B11971,[1]Sheet1!$A$1:$I$17681,G$1,FALSE)</f>
        <v>11.01452523984578</v>
      </c>
    </row>
    <row r="11972" spans="2:7" x14ac:dyDescent="0.3">
      <c r="B11972" s="3">
        <v>45030.708333333343</v>
      </c>
      <c r="C11972" s="4">
        <f>VLOOKUP($B11972,[1]Sheet1!$A$1:$I$17681,C$1,FALSE)</f>
        <v>53.491887179775603</v>
      </c>
      <c r="D11972" s="4">
        <f>VLOOKUP($B11972,[1]Sheet1!$A$1:$I$17681,D$1,FALSE)</f>
        <v>43.259929026299162</v>
      </c>
      <c r="E11972" s="4">
        <f>VLOOKUP($B11972,[1]Sheet1!$A$1:$I$17681,E$1,FALSE)</f>
        <v>31.424192312346229</v>
      </c>
      <c r="F11972" s="4">
        <f>VLOOKUP($B11972,[1]Sheet1!$A$1:$I$17681,F$1,FALSE)</f>
        <v>70.088802252544951</v>
      </c>
      <c r="G11972" s="4">
        <f>VLOOKUP($B11972,[1]Sheet1!$A$1:$I$17681,G$1,FALSE)</f>
        <v>11.079530171254371</v>
      </c>
    </row>
    <row r="11973" spans="2:7" x14ac:dyDescent="0.3">
      <c r="B11973" s="3">
        <v>45030.75</v>
      </c>
      <c r="C11973" s="4">
        <f>VLOOKUP($B11973,[1]Sheet1!$A$1:$I$17681,C$1,FALSE)</f>
        <v>53.545492252748787</v>
      </c>
      <c r="D11973" s="4">
        <f>VLOOKUP($B11973,[1]Sheet1!$A$1:$I$17681,D$1,FALSE)</f>
        <v>43.084925380389869</v>
      </c>
      <c r="E11973" s="4">
        <f>VLOOKUP($B11973,[1]Sheet1!$A$1:$I$17681,E$1,FALSE)</f>
        <v>31.222522486185621</v>
      </c>
      <c r="F11973" s="4">
        <f>VLOOKUP($B11973,[1]Sheet1!$A$1:$I$17681,F$1,FALSE)</f>
        <v>70.136452241715403</v>
      </c>
      <c r="G11973" s="4">
        <f>VLOOKUP($B11973,[1]Sheet1!$A$1:$I$17681,G$1,FALSE)</f>
        <v>11.079978481126149</v>
      </c>
    </row>
    <row r="11974" spans="2:7" x14ac:dyDescent="0.3">
      <c r="B11974" s="3">
        <v>45030.791666666657</v>
      </c>
      <c r="C11974" s="4">
        <f>VLOOKUP($B11974,[1]Sheet1!$A$1:$I$17681,C$1,FALSE)</f>
        <v>53.387664857568687</v>
      </c>
      <c r="D11974" s="4">
        <f>VLOOKUP($B11974,[1]Sheet1!$A$1:$I$17681,D$1,FALSE)</f>
        <v>42.900199309707837</v>
      </c>
      <c r="E11974" s="4">
        <f>VLOOKUP($B11974,[1]Sheet1!$A$1:$I$17681,E$1,FALSE)</f>
        <v>30.91195095389828</v>
      </c>
      <c r="F11974" s="4">
        <f>VLOOKUP($B11974,[1]Sheet1!$A$1:$I$17681,F$1,FALSE)</f>
        <v>70.088802252544951</v>
      </c>
      <c r="G11974" s="4">
        <f>VLOOKUP($B11974,[1]Sheet1!$A$1:$I$17681,G$1,FALSE)</f>
        <v>10.95400340715503</v>
      </c>
    </row>
    <row r="11975" spans="2:7" x14ac:dyDescent="0.3">
      <c r="B11975" s="3">
        <v>45030.833333333343</v>
      </c>
      <c r="C11975" s="4">
        <f>VLOOKUP($B11975,[1]Sheet1!$A$1:$I$17681,C$1,FALSE)</f>
        <v>53.38010742105115</v>
      </c>
      <c r="D11975" s="4">
        <f>VLOOKUP($B11975,[1]Sheet1!$A$1:$I$17681,D$1,FALSE)</f>
        <v>42.76408536288951</v>
      </c>
      <c r="E11975" s="4">
        <f>VLOOKUP($B11975,[1]Sheet1!$A$1:$I$17681,E$1,FALSE)</f>
        <v>30.847416609526881</v>
      </c>
      <c r="F11975" s="4">
        <f>VLOOKUP($B11975,[1]Sheet1!$A$1:$I$17681,F$1,FALSE)</f>
        <v>69.876543209876544</v>
      </c>
      <c r="G11975" s="4">
        <f>VLOOKUP($B11975,[1]Sheet1!$A$1:$I$17681,G$1,FALSE)</f>
        <v>10.91589706805344</v>
      </c>
    </row>
    <row r="11976" spans="2:7" x14ac:dyDescent="0.3">
      <c r="B11976" s="3">
        <v>45030.875</v>
      </c>
      <c r="C11976" s="4">
        <f>VLOOKUP($B11976,[1]Sheet1!$A$1:$I$17681,C$1,FALSE)</f>
        <v>53.402076713253287</v>
      </c>
      <c r="D11976" s="4">
        <f>VLOOKUP($B11976,[1]Sheet1!$A$1:$I$17681,D$1,FALSE)</f>
        <v>42.8272811239123</v>
      </c>
      <c r="E11976" s="4">
        <f>VLOOKUP($B11976,[1]Sheet1!$A$1:$I$17681,E$1,FALSE)</f>
        <v>30.83934981648046</v>
      </c>
      <c r="F11976" s="4">
        <f>VLOOKUP($B11976,[1]Sheet1!$A$1:$I$17681,F$1,FALSE)</f>
        <v>70.197097682477803</v>
      </c>
      <c r="G11976" s="4">
        <f>VLOOKUP($B11976,[1]Sheet1!$A$1:$I$17681,G$1,FALSE)</f>
        <v>10.88048058818255</v>
      </c>
    </row>
    <row r="11977" spans="2:7" x14ac:dyDescent="0.3">
      <c r="B11977" s="3">
        <v>45031</v>
      </c>
      <c r="C11977" s="4">
        <f>VLOOKUP($B11977,[1]Sheet1!$A$1:$I$17681,C$1,FALSE)</f>
        <v>53.406119063018473</v>
      </c>
      <c r="D11977" s="4">
        <f>VLOOKUP($B11977,[1]Sheet1!$A$1:$I$17681,D$1,FALSE)</f>
        <v>42.91478294686695</v>
      </c>
      <c r="E11977" s="4">
        <f>VLOOKUP($B11977,[1]Sheet1!$A$1:$I$17681,E$1,FALSE)</f>
        <v>30.843383213003669</v>
      </c>
      <c r="F11977" s="4">
        <f>VLOOKUP($B11977,[1]Sheet1!$A$1:$I$17681,F$1,FALSE)</f>
        <v>70.06281134936107</v>
      </c>
      <c r="G11977" s="4">
        <f>VLOOKUP($B11977,[1]Sheet1!$A$1:$I$17681,G$1,FALSE)</f>
        <v>10.87868734869542</v>
      </c>
    </row>
    <row r="11978" spans="2:7" x14ac:dyDescent="0.3">
      <c r="B11978" s="3">
        <v>45031.041666666657</v>
      </c>
      <c r="C11978" s="4">
        <f>VLOOKUP($B11978,[1]Sheet1!$A$1:$I$17681,C$1,FALSE)</f>
        <v>53.367628863080341</v>
      </c>
      <c r="D11978" s="4">
        <f>VLOOKUP($B11978,[1]Sheet1!$A$1:$I$17681,D$1,FALSE)</f>
        <v>42.92450537163969</v>
      </c>
      <c r="E11978" s="4">
        <f>VLOOKUP($B11978,[1]Sheet1!$A$1:$I$17681,E$1,FALSE)</f>
        <v>30.928084539991129</v>
      </c>
      <c r="F11978" s="4">
        <f>VLOOKUP($B11978,[1]Sheet1!$A$1:$I$17681,F$1,FALSE)</f>
        <v>70.521983972276388</v>
      </c>
      <c r="G11978" s="4">
        <f>VLOOKUP($B11978,[1]Sheet1!$A$1:$I$17681,G$1,FALSE)</f>
        <v>10.824441854209629</v>
      </c>
    </row>
    <row r="11979" spans="2:7" x14ac:dyDescent="0.3">
      <c r="B11979" s="3">
        <v>45031.083333333343</v>
      </c>
      <c r="C11979" s="4">
        <f>VLOOKUP($B11979,[1]Sheet1!$A$1:$I$17681,C$1,FALSE)</f>
        <v>53.472026939624882</v>
      </c>
      <c r="D11979" s="4">
        <f>VLOOKUP($B11979,[1]Sheet1!$A$1:$I$17681,D$1,FALSE)</f>
        <v>43.352292061640171</v>
      </c>
      <c r="E11979" s="4">
        <f>VLOOKUP($B11979,[1]Sheet1!$A$1:$I$17681,E$1,FALSE)</f>
        <v>30.940184729560769</v>
      </c>
      <c r="F11979" s="4">
        <f>VLOOKUP($B11979,[1]Sheet1!$A$1:$I$17681,F$1,FALSE)</f>
        <v>70.664933939787744</v>
      </c>
      <c r="G11979" s="4">
        <f>VLOOKUP($B11979,[1]Sheet1!$A$1:$I$17681,G$1,FALSE)</f>
        <v>10.879135658567201</v>
      </c>
    </row>
    <row r="11980" spans="2:7" x14ac:dyDescent="0.3">
      <c r="B11980" s="3">
        <v>45031.125</v>
      </c>
      <c r="C11980" s="4">
        <f>VLOOKUP($B11980,[1]Sheet1!$A$1:$I$17681,C$1,FALSE)</f>
        <v>53.42562779449397</v>
      </c>
      <c r="D11980" s="4">
        <f>VLOOKUP($B11980,[1]Sheet1!$A$1:$I$17681,D$1,FALSE)</f>
        <v>43.240484176753682</v>
      </c>
      <c r="E11980" s="4">
        <f>VLOOKUP($B11980,[1]Sheet1!$A$1:$I$17681,E$1,FALSE)</f>
        <v>30.980518694792881</v>
      </c>
      <c r="F11980" s="4">
        <f>VLOOKUP($B11980,[1]Sheet1!$A$1:$I$17681,F$1,FALSE)</f>
        <v>70.682261208576989</v>
      </c>
      <c r="G11980" s="4">
        <f>VLOOKUP($B11980,[1]Sheet1!$A$1:$I$17681,G$1,FALSE)</f>
        <v>10.823993544337849</v>
      </c>
    </row>
    <row r="11981" spans="2:7" x14ac:dyDescent="0.3">
      <c r="B11981" s="3">
        <v>45031.166666666657</v>
      </c>
      <c r="C11981" s="4">
        <f>VLOOKUP($B11981,[1]Sheet1!$A$1:$I$17681,C$1,FALSE)</f>
        <v>53.486966058322317</v>
      </c>
      <c r="D11981" s="4">
        <f>VLOOKUP($B11981,[1]Sheet1!$A$1:$I$17681,D$1,FALSE)</f>
        <v>43.352292061640171</v>
      </c>
      <c r="E11981" s="4">
        <f>VLOOKUP($B11981,[1]Sheet1!$A$1:$I$17681,E$1,FALSE)</f>
        <v>31.08135360787319</v>
      </c>
      <c r="F11981" s="4">
        <f>VLOOKUP($B11981,[1]Sheet1!$A$1:$I$17681,F$1,FALSE)</f>
        <v>70.699588477366262</v>
      </c>
      <c r="G11981" s="4">
        <f>VLOOKUP($B11981,[1]Sheet1!$A$1:$I$17681,G$1,FALSE)</f>
        <v>10.944588899847581</v>
      </c>
    </row>
    <row r="11982" spans="2:7" x14ac:dyDescent="0.3">
      <c r="B11982" s="3">
        <v>45031.208333333343</v>
      </c>
      <c r="C11982" s="4">
        <f>VLOOKUP($B11982,[1]Sheet1!$A$1:$I$17681,C$1,FALSE)</f>
        <v>53.412797727847931</v>
      </c>
      <c r="D11982" s="4">
        <f>VLOOKUP($B11982,[1]Sheet1!$A$1:$I$17681,D$1,FALSE)</f>
        <v>43.201594477662731</v>
      </c>
      <c r="E11982" s="4">
        <f>VLOOKUP($B11982,[1]Sheet1!$A$1:$I$17681,E$1,FALSE)</f>
        <v>31.06925341830355</v>
      </c>
      <c r="F11982" s="4">
        <f>VLOOKUP($B11982,[1]Sheet1!$A$1:$I$17681,F$1,FALSE)</f>
        <v>70.716915746155522</v>
      </c>
      <c r="G11982" s="4">
        <f>VLOOKUP($B11982,[1]Sheet1!$A$1:$I$17681,G$1,FALSE)</f>
        <v>10.882273827669691</v>
      </c>
    </row>
    <row r="11983" spans="2:7" x14ac:dyDescent="0.3">
      <c r="B11983" s="3">
        <v>45031.25</v>
      </c>
      <c r="C11983" s="4">
        <f>VLOOKUP($B11983,[1]Sheet1!$A$1:$I$17681,C$1,FALSE)</f>
        <v>53.538286324906501</v>
      </c>
      <c r="D11983" s="4">
        <f>VLOOKUP($B11983,[1]Sheet1!$A$1:$I$17681,D$1,FALSE)</f>
        <v>43.639103592435951</v>
      </c>
      <c r="E11983" s="4">
        <f>VLOOKUP($B11983,[1]Sheet1!$A$1:$I$17681,E$1,FALSE)</f>
        <v>31.537127414996171</v>
      </c>
      <c r="F11983" s="4">
        <f>VLOOKUP($B11983,[1]Sheet1!$A$1:$I$17681,F$1,FALSE)</f>
        <v>70.881524799653448</v>
      </c>
      <c r="G11983" s="4">
        <f>VLOOKUP($B11983,[1]Sheet1!$A$1:$I$17681,G$1,FALSE)</f>
        <v>10.963866224334261</v>
      </c>
    </row>
    <row r="11984" spans="2:7" x14ac:dyDescent="0.3">
      <c r="B11984" s="3">
        <v>45031.291666666657</v>
      </c>
      <c r="C11984" s="4">
        <f>VLOOKUP($B11984,[1]Sheet1!$A$1:$I$17681,C$1,FALSE)</f>
        <v>53.465699783470647</v>
      </c>
      <c r="D11984" s="4">
        <f>VLOOKUP($B11984,[1]Sheet1!$A$1:$I$17681,D$1,FALSE)</f>
        <v>43.60993631811774</v>
      </c>
      <c r="E11984" s="4">
        <f>VLOOKUP($B11984,[1]Sheet1!$A$1:$I$17681,E$1,FALSE)</f>
        <v>31.496793449764048</v>
      </c>
      <c r="F11984" s="4">
        <f>VLOOKUP($B11984,[1]Sheet1!$A$1:$I$17681,F$1,FALSE)</f>
        <v>70.608620316222655</v>
      </c>
      <c r="G11984" s="4">
        <f>VLOOKUP($B11984,[1]Sheet1!$A$1:$I$17681,G$1,FALSE)</f>
        <v>10.957141576257509</v>
      </c>
    </row>
    <row r="11985" spans="2:7" x14ac:dyDescent="0.3">
      <c r="B11985" s="3">
        <v>45031.333333333343</v>
      </c>
      <c r="C11985" s="4">
        <f>VLOOKUP($B11985,[1]Sheet1!$A$1:$I$17681,C$1,FALSE)</f>
        <v>53.40401001096707</v>
      </c>
      <c r="D11985" s="4">
        <f>VLOOKUP($B11985,[1]Sheet1!$A$1:$I$17681,D$1,FALSE)</f>
        <v>43.60993631811774</v>
      </c>
      <c r="E11985" s="4">
        <f>VLOOKUP($B11985,[1]Sheet1!$A$1:$I$17681,E$1,FALSE)</f>
        <v>31.5492276045658</v>
      </c>
      <c r="F11985" s="4">
        <f>VLOOKUP($B11985,[1]Sheet1!$A$1:$I$17681,F$1,FALSE)</f>
        <v>70.816547541693737</v>
      </c>
      <c r="G11985" s="4">
        <f>VLOOKUP($B11985,[1]Sheet1!$A$1:$I$17681,G$1,FALSE)</f>
        <v>10.91813861741235</v>
      </c>
    </row>
    <row r="11986" spans="2:7" x14ac:dyDescent="0.3">
      <c r="B11986" s="3">
        <v>45031.375</v>
      </c>
      <c r="C11986" s="4">
        <f>VLOOKUP($B11986,[1]Sheet1!$A$1:$I$17681,C$1,FALSE)</f>
        <v>53.478178341441463</v>
      </c>
      <c r="D11986" s="4">
        <f>VLOOKUP($B11986,[1]Sheet1!$A$1:$I$17681,D$1,FALSE)</f>
        <v>43.697438141072382</v>
      </c>
      <c r="E11986" s="4">
        <f>VLOOKUP($B11986,[1]Sheet1!$A$1:$I$17681,E$1,FALSE)</f>
        <v>31.621828741983631</v>
      </c>
      <c r="F11986" s="4">
        <f>VLOOKUP($B11986,[1]Sheet1!$A$1:$I$17681,F$1,FALSE)</f>
        <v>70.729911197747455</v>
      </c>
      <c r="G11986" s="4">
        <f>VLOOKUP($B11986,[1]Sheet1!$A$1:$I$17681,G$1,FALSE)</f>
        <v>10.97507397112884</v>
      </c>
    </row>
    <row r="11987" spans="2:7" x14ac:dyDescent="0.3">
      <c r="B11987" s="3">
        <v>45031.416666666657</v>
      </c>
      <c r="C11987" s="4">
        <f>VLOOKUP($B11987,[1]Sheet1!$A$1:$I$17681,C$1,FALSE)</f>
        <v>53.316835859509013</v>
      </c>
      <c r="D11987" s="4">
        <f>VLOOKUP($B11987,[1]Sheet1!$A$1:$I$17681,D$1,FALSE)</f>
        <v>43.293957513003747</v>
      </c>
      <c r="E11987" s="4">
        <f>VLOOKUP($B11987,[1]Sheet1!$A$1:$I$17681,E$1,FALSE)</f>
        <v>31.452426088008711</v>
      </c>
      <c r="F11987" s="4">
        <f>VLOOKUP($B11987,[1]Sheet1!$A$1:$I$17681,F$1,FALSE)</f>
        <v>70.530647606670996</v>
      </c>
      <c r="G11987" s="4">
        <f>VLOOKUP($B11987,[1]Sheet1!$A$1:$I$17681,G$1,FALSE)</f>
        <v>10.867031292029051</v>
      </c>
    </row>
    <row r="11988" spans="2:7" x14ac:dyDescent="0.3">
      <c r="B11988" s="3">
        <v>45031.458333333343</v>
      </c>
      <c r="C11988" s="4">
        <f>VLOOKUP($B11988,[1]Sheet1!$A$1:$I$17681,C$1,FALSE)</f>
        <v>53.366047074041788</v>
      </c>
      <c r="D11988" s="4">
        <f>VLOOKUP($B11988,[1]Sheet1!$A$1:$I$17681,D$1,FALSE)</f>
        <v>43.337708424481058</v>
      </c>
      <c r="E11988" s="4">
        <f>VLOOKUP($B11988,[1]Sheet1!$A$1:$I$17681,E$1,FALSE)</f>
        <v>32.105836324769093</v>
      </c>
      <c r="F11988" s="4">
        <f>VLOOKUP($B11988,[1]Sheet1!$A$1:$I$17681,F$1,FALSE)</f>
        <v>70.75157028373404</v>
      </c>
      <c r="G11988" s="4">
        <f>VLOOKUP($B11988,[1]Sheet1!$A$1:$I$17681,G$1,FALSE)</f>
        <v>10.911862279207391</v>
      </c>
    </row>
    <row r="11989" spans="2:7" x14ac:dyDescent="0.3">
      <c r="B11989" s="3">
        <v>45031.5</v>
      </c>
      <c r="C11989" s="4">
        <f>VLOOKUP($B11989,[1]Sheet1!$A$1:$I$17681,C$1,FALSE)</f>
        <v>53.309629931666713</v>
      </c>
      <c r="D11989" s="4">
        <f>VLOOKUP($B11989,[1]Sheet1!$A$1:$I$17681,D$1,FALSE)</f>
        <v>43.167565990958153</v>
      </c>
      <c r="E11989" s="4">
        <f>VLOOKUP($B11989,[1]Sheet1!$A$1:$I$17681,E$1,FALSE)</f>
        <v>32.126003307385147</v>
      </c>
      <c r="F11989" s="4">
        <f>VLOOKUP($B11989,[1]Sheet1!$A$1:$I$17681,F$1,FALSE)</f>
        <v>70.608620316222655</v>
      </c>
      <c r="G11989" s="4">
        <f>VLOOKUP($B11989,[1]Sheet1!$A$1:$I$17681,G$1,FALSE)</f>
        <v>10.91006903972025</v>
      </c>
    </row>
    <row r="11990" spans="2:7" x14ac:dyDescent="0.3">
      <c r="B11990" s="3">
        <v>45031.541666666657</v>
      </c>
      <c r="C11990" s="4">
        <f>VLOOKUP($B11990,[1]Sheet1!$A$1:$I$17681,C$1,FALSE)</f>
        <v>53.298733162734457</v>
      </c>
      <c r="D11990" s="4">
        <f>VLOOKUP($B11990,[1]Sheet1!$A$1:$I$17681,D$1,FALSE)</f>
        <v>43.259929026299162</v>
      </c>
      <c r="E11990" s="4">
        <f>VLOOKUP($B11990,[1]Sheet1!$A$1:$I$17681,E$1,FALSE)</f>
        <v>32.287339168313643</v>
      </c>
      <c r="F11990" s="4">
        <f>VLOOKUP($B11990,[1]Sheet1!$A$1:$I$17681,F$1,FALSE)</f>
        <v>70.764565735325974</v>
      </c>
      <c r="G11990" s="4">
        <f>VLOOKUP($B11990,[1]Sheet1!$A$1:$I$17681,G$1,FALSE)</f>
        <v>10.917690307540569</v>
      </c>
    </row>
    <row r="11991" spans="2:7" x14ac:dyDescent="0.3">
      <c r="B11991" s="3">
        <v>45031.583333333343</v>
      </c>
      <c r="C11991" s="4">
        <f>VLOOKUP($B11991,[1]Sheet1!$A$1:$I$17681,C$1,FALSE)</f>
        <v>53.173420320013498</v>
      </c>
      <c r="D11991" s="4">
        <f>VLOOKUP($B11991,[1]Sheet1!$A$1:$I$17681,D$1,FALSE)</f>
        <v>43.289096300617373</v>
      </c>
      <c r="E11991" s="4">
        <f>VLOOKUP($B11991,[1]Sheet1!$A$1:$I$17681,E$1,FALSE)</f>
        <v>32.158270479570852</v>
      </c>
      <c r="F11991" s="4">
        <f>VLOOKUP($B11991,[1]Sheet1!$A$1:$I$17681,F$1,FALSE)</f>
        <v>70.444011262724715</v>
      </c>
      <c r="G11991" s="4">
        <f>VLOOKUP($B11991,[1]Sheet1!$A$1:$I$17681,G$1,FALSE)</f>
        <v>10.80023312113333</v>
      </c>
    </row>
    <row r="11992" spans="2:7" x14ac:dyDescent="0.3">
      <c r="B11992" s="3">
        <v>45031.625</v>
      </c>
      <c r="C11992" s="4">
        <f>VLOOKUP($B11992,[1]Sheet1!$A$1:$I$17681,C$1,FALSE)</f>
        <v>53.274654818480933</v>
      </c>
      <c r="D11992" s="4">
        <f>VLOOKUP($B11992,[1]Sheet1!$A$1:$I$17681,D$1,FALSE)</f>
        <v>43.211316902435463</v>
      </c>
      <c r="E11992" s="4">
        <f>VLOOKUP($B11992,[1]Sheet1!$A$1:$I$17681,E$1,FALSE)</f>
        <v>32.428508046626057</v>
      </c>
      <c r="F11992" s="4">
        <f>VLOOKUP($B11992,[1]Sheet1!$A$1:$I$17681,F$1,FALSE)</f>
        <v>70.236084037253619</v>
      </c>
      <c r="G11992" s="4">
        <f>VLOOKUP($B11992,[1]Sheet1!$A$1:$I$17681,G$1,FALSE)</f>
        <v>10.790818613825881</v>
      </c>
    </row>
    <row r="11993" spans="2:7" x14ac:dyDescent="0.3">
      <c r="B11993" s="3">
        <v>45031.666666666657</v>
      </c>
      <c r="C11993" s="4">
        <f>VLOOKUP($B11993,[1]Sheet1!$A$1:$I$17681,C$1,FALSE)</f>
        <v>53.326150839402722</v>
      </c>
      <c r="D11993" s="4">
        <f>VLOOKUP($B11993,[1]Sheet1!$A$1:$I$17681,D$1,FALSE)</f>
        <v>43.128676291867187</v>
      </c>
      <c r="E11993" s="4">
        <f>VLOOKUP($B11993,[1]Sheet1!$A$1:$I$17681,E$1,FALSE)</f>
        <v>32.186504255233331</v>
      </c>
      <c r="F11993" s="4">
        <f>VLOOKUP($B11993,[1]Sheet1!$A$1:$I$17681,F$1,FALSE)</f>
        <v>70.106129521334211</v>
      </c>
      <c r="G11993" s="4">
        <f>VLOOKUP($B11993,[1]Sheet1!$A$1:$I$17681,G$1,FALSE)</f>
        <v>10.781404106518419</v>
      </c>
    </row>
    <row r="11994" spans="2:7" x14ac:dyDescent="0.3">
      <c r="B11994" s="3">
        <v>45031.708333333343</v>
      </c>
      <c r="C11994" s="4">
        <f>VLOOKUP($B11994,[1]Sheet1!$A$1:$I$17681,C$1,FALSE)</f>
        <v>53.230891988414278</v>
      </c>
      <c r="D11994" s="4">
        <f>VLOOKUP($B11994,[1]Sheet1!$A$1:$I$17681,D$1,FALSE)</f>
        <v>42.846725973457779</v>
      </c>
      <c r="E11994" s="4">
        <f>VLOOKUP($B11994,[1]Sheet1!$A$1:$I$17681,E$1,FALSE)</f>
        <v>32.065502359536971</v>
      </c>
      <c r="F11994" s="4">
        <f>VLOOKUP($B11994,[1]Sheet1!$A$1:$I$17681,F$1,FALSE)</f>
        <v>70.015161360190604</v>
      </c>
      <c r="G11994" s="4">
        <f>VLOOKUP($B11994,[1]Sheet1!$A$1:$I$17681,G$1,FALSE)</f>
        <v>10.69712185062315</v>
      </c>
    </row>
    <row r="11995" spans="2:7" x14ac:dyDescent="0.3">
      <c r="B11995" s="3">
        <v>45031.75</v>
      </c>
      <c r="C11995" s="4">
        <f>VLOOKUP($B11995,[1]Sheet1!$A$1:$I$17681,C$1,FALSE)</f>
        <v>53.204001574758863</v>
      </c>
      <c r="D11995" s="4">
        <f>VLOOKUP($B11995,[1]Sheet1!$A$1:$I$17681,D$1,FALSE)</f>
        <v>42.963395070730641</v>
      </c>
      <c r="E11995" s="4">
        <f>VLOOKUP($B11995,[1]Sheet1!$A$1:$I$17681,E$1,FALSE)</f>
        <v>32.146170290001209</v>
      </c>
      <c r="F11995" s="4">
        <f>VLOOKUP($B11995,[1]Sheet1!$A$1:$I$17681,F$1,FALSE)</f>
        <v>70.145115876110026</v>
      </c>
      <c r="G11995" s="4">
        <f>VLOOKUP($B11995,[1]Sheet1!$A$1:$I$17681,G$1,FALSE)</f>
        <v>10.741056218057921</v>
      </c>
    </row>
    <row r="11996" spans="2:7" x14ac:dyDescent="0.3">
      <c r="B11996" s="3">
        <v>45031.791666666657</v>
      </c>
      <c r="C11996" s="4">
        <f>VLOOKUP($B11996,[1]Sheet1!$A$1:$I$17681,C$1,FALSE)</f>
        <v>53.35550181378477</v>
      </c>
      <c r="D11996" s="4">
        <f>VLOOKUP($B11996,[1]Sheet1!$A$1:$I$17681,D$1,FALSE)</f>
        <v>43.250206601526408</v>
      </c>
      <c r="E11996" s="4">
        <f>VLOOKUP($B11996,[1]Sheet1!$A$1:$I$17681,E$1,FALSE)</f>
        <v>32.388174081393942</v>
      </c>
      <c r="F11996" s="4">
        <f>VLOOKUP($B11996,[1]Sheet1!$A$1:$I$17681,F$1,FALSE)</f>
        <v>70.188434048083167</v>
      </c>
      <c r="G11996" s="4">
        <f>VLOOKUP($B11996,[1]Sheet1!$A$1:$I$17681,G$1,FALSE)</f>
        <v>10.81144086792791</v>
      </c>
    </row>
    <row r="11997" spans="2:7" x14ac:dyDescent="0.3">
      <c r="B11997" s="3">
        <v>45031.833333333343</v>
      </c>
      <c r="C11997" s="4">
        <f>VLOOKUP($B11997,[1]Sheet1!$A$1:$I$17681,C$1,FALSE)</f>
        <v>53.242667529034613</v>
      </c>
      <c r="D11997" s="4">
        <f>VLOOKUP($B11997,[1]Sheet1!$A$1:$I$17681,D$1,FALSE)</f>
        <v>43.211316902435463</v>
      </c>
      <c r="E11997" s="4">
        <f>VLOOKUP($B11997,[1]Sheet1!$A$1:$I$17681,E$1,FALSE)</f>
        <v>32.311539547452902</v>
      </c>
      <c r="F11997" s="4">
        <f>VLOOKUP($B11997,[1]Sheet1!$A$1:$I$17681,F$1,FALSE)</f>
        <v>70.314056746805292</v>
      </c>
      <c r="G11997" s="4">
        <f>VLOOKUP($B11997,[1]Sheet1!$A$1:$I$17681,G$1,FALSE)</f>
        <v>10.78319734600556</v>
      </c>
    </row>
    <row r="11998" spans="2:7" x14ac:dyDescent="0.3">
      <c r="B11998" s="3">
        <v>45031.875</v>
      </c>
      <c r="C11998" s="4">
        <f>VLOOKUP($B11998,[1]Sheet1!$A$1:$I$17681,C$1,FALSE)</f>
        <v>53.229485953713343</v>
      </c>
      <c r="D11998" s="4">
        <f>VLOOKUP($B11998,[1]Sheet1!$A$1:$I$17681,D$1,FALSE)</f>
        <v>43.279373875844627</v>
      </c>
      <c r="E11998" s="4">
        <f>VLOOKUP($B11998,[1]Sheet1!$A$1:$I$17681,E$1,FALSE)</f>
        <v>32.69471221715807</v>
      </c>
      <c r="F11998" s="4">
        <f>VLOOKUP($B11998,[1]Sheet1!$A$1:$I$17681,F$1,FALSE)</f>
        <v>70.158111327701974</v>
      </c>
      <c r="G11998" s="4">
        <f>VLOOKUP($B11998,[1]Sheet1!$A$1:$I$17681,G$1,FALSE)</f>
        <v>10.810544248184341</v>
      </c>
    </row>
    <row r="11999" spans="2:7" x14ac:dyDescent="0.3">
      <c r="B11999" s="3">
        <v>45031.916666666657</v>
      </c>
      <c r="C11999" s="4">
        <f>VLOOKUP($B11999,[1]Sheet1!$A$1:$I$17681,C$1,FALSE)</f>
        <v>53.146529906358083</v>
      </c>
      <c r="D11999" s="4">
        <f>VLOOKUP($B11999,[1]Sheet1!$A$1:$I$17681,D$1,FALSE)</f>
        <v>43.05575810607165</v>
      </c>
      <c r="E11999" s="4">
        <f>VLOOKUP($B11999,[1]Sheet1!$A$1:$I$17681,E$1,FALSE)</f>
        <v>32.678578631065221</v>
      </c>
      <c r="F11999" s="4">
        <f>VLOOKUP($B11999,[1]Sheet1!$A$1:$I$17681,F$1,FALSE)</f>
        <v>70.101797704136885</v>
      </c>
      <c r="G11999" s="4">
        <f>VLOOKUP($B11999,[1]Sheet1!$A$1:$I$17681,G$1,FALSE)</f>
        <v>10.83385636151708</v>
      </c>
    </row>
    <row r="12000" spans="2:7" x14ac:dyDescent="0.3">
      <c r="B12000" s="3">
        <v>45031.958333333343</v>
      </c>
      <c r="C12000" s="4">
        <f>VLOOKUP($B12000,[1]Sheet1!$A$1:$I$17681,C$1,FALSE)</f>
        <v>53.200837996681763</v>
      </c>
      <c r="D12000" s="4">
        <f>VLOOKUP($B12000,[1]Sheet1!$A$1:$I$17681,D$1,FALSE)</f>
        <v>43.250206601526408</v>
      </c>
      <c r="E12000" s="4">
        <f>VLOOKUP($B12000,[1]Sheet1!$A$1:$I$17681,E$1,FALSE)</f>
        <v>32.448675029242118</v>
      </c>
      <c r="F12000" s="4">
        <f>VLOOKUP($B12000,[1]Sheet1!$A$1:$I$17681,F$1,FALSE)</f>
        <v>70.210093134069751</v>
      </c>
      <c r="G12000" s="4">
        <f>VLOOKUP($B12000,[1]Sheet1!$A$1:$I$17681,G$1,FALSE)</f>
        <v>10.96834932305209</v>
      </c>
    </row>
    <row r="12001" spans="2:7" x14ac:dyDescent="0.3">
      <c r="B12001" s="3">
        <v>45032</v>
      </c>
      <c r="C12001" s="4">
        <f>VLOOKUP($B12001,[1]Sheet1!$A$1:$I$17681,C$1,FALSE)</f>
        <v>53.180977756531043</v>
      </c>
      <c r="D12001" s="4">
        <f>VLOOKUP($B12001,[1]Sheet1!$A$1:$I$17681,D$1,FALSE)</f>
        <v>43.337708424481058</v>
      </c>
      <c r="E12001" s="4">
        <f>VLOOKUP($B12001,[1]Sheet1!$A$1:$I$17681,E$1,FALSE)</f>
        <v>32.287339168313643</v>
      </c>
      <c r="F12001" s="4">
        <f>VLOOKUP($B12001,[1]Sheet1!$A$1:$I$17681,F$1,FALSE)</f>
        <v>70.067143166558381</v>
      </c>
      <c r="G12001" s="4">
        <f>VLOOKUP($B12001,[1]Sheet1!$A$1:$I$17681,G$1,FALSE)</f>
        <v>10.912310589079169</v>
      </c>
    </row>
    <row r="12002" spans="2:7" x14ac:dyDescent="0.3">
      <c r="B12002" s="3">
        <v>45032</v>
      </c>
      <c r="C12002" s="4">
        <f>VLOOKUP($B12002,[1]Sheet1!$A$1:$I$17681,C$1,FALSE)</f>
        <v>53.180977756531043</v>
      </c>
      <c r="D12002" s="4">
        <f>VLOOKUP($B12002,[1]Sheet1!$A$1:$I$17681,D$1,FALSE)</f>
        <v>43.337708424481058</v>
      </c>
      <c r="E12002" s="4">
        <f>VLOOKUP($B12002,[1]Sheet1!$A$1:$I$17681,E$1,FALSE)</f>
        <v>32.287339168313643</v>
      </c>
      <c r="F12002" s="4">
        <f>VLOOKUP($B12002,[1]Sheet1!$A$1:$I$17681,F$1,FALSE)</f>
        <v>70.067143166558381</v>
      </c>
      <c r="G12002" s="4">
        <f>VLOOKUP($B12002,[1]Sheet1!$A$1:$I$17681,G$1,FALSE)</f>
        <v>10.912310589079169</v>
      </c>
    </row>
    <row r="12003" spans="2:7" x14ac:dyDescent="0.3">
      <c r="B12003" s="3">
        <v>45032.041666666657</v>
      </c>
      <c r="C12003" s="4">
        <f>VLOOKUP($B12003,[1]Sheet1!$A$1:$I$17681,C$1,FALSE)</f>
        <v>53.27201850341666</v>
      </c>
      <c r="D12003" s="4">
        <f>VLOOKUP($B12003,[1]Sheet1!$A$1:$I$17681,D$1,FALSE)</f>
        <v>43.993972096640903</v>
      </c>
      <c r="E12003" s="4">
        <f>VLOOKUP($B12003,[1]Sheet1!$A$1:$I$17681,E$1,FALSE)</f>
        <v>32.436574839672488</v>
      </c>
      <c r="F12003" s="4">
        <f>VLOOKUP($B12003,[1]Sheet1!$A$1:$I$17681,F$1,FALSE)</f>
        <v>70.396361273554248</v>
      </c>
      <c r="G12003" s="4">
        <f>VLOOKUP($B12003,[1]Sheet1!$A$1:$I$17681,G$1,FALSE)</f>
        <v>10.91320720882274</v>
      </c>
    </row>
    <row r="12004" spans="2:7" x14ac:dyDescent="0.3">
      <c r="B12004" s="3">
        <v>45032.083333333343</v>
      </c>
      <c r="C12004" s="4">
        <f>VLOOKUP($B12004,[1]Sheet1!$A$1:$I$17681,C$1,FALSE)</f>
        <v>53.260594471471563</v>
      </c>
      <c r="D12004" s="4">
        <f>VLOOKUP($B12004,[1]Sheet1!$A$1:$I$17681,D$1,FALSE)</f>
        <v>43.794662388799757</v>
      </c>
      <c r="E12004" s="4">
        <f>VLOOKUP($B12004,[1]Sheet1!$A$1:$I$17681,E$1,FALSE)</f>
        <v>32.493042390997459</v>
      </c>
      <c r="F12004" s="4">
        <f>VLOOKUP($B12004,[1]Sheet1!$A$1:$I$17681,F$1,FALSE)</f>
        <v>70.582629413038774</v>
      </c>
      <c r="G12004" s="4">
        <f>VLOOKUP($B12004,[1]Sheet1!$A$1:$I$17681,G$1,FALSE)</f>
        <v>10.85627185510625</v>
      </c>
    </row>
    <row r="12005" spans="2:7" x14ac:dyDescent="0.3">
      <c r="B12005" s="3">
        <v>45032.125</v>
      </c>
      <c r="C12005" s="4">
        <f>VLOOKUP($B12005,[1]Sheet1!$A$1:$I$17681,C$1,FALSE)</f>
        <v>53.328259891454117</v>
      </c>
      <c r="D12005" s="4">
        <f>VLOOKUP($B12005,[1]Sheet1!$A$1:$I$17681,D$1,FALSE)</f>
        <v>43.833552087890723</v>
      </c>
      <c r="E12005" s="4">
        <f>VLOOKUP($B12005,[1]Sheet1!$A$1:$I$17681,E$1,FALSE)</f>
        <v>32.589843907554553</v>
      </c>
      <c r="F12005" s="4">
        <f>VLOOKUP($B12005,[1]Sheet1!$A$1:$I$17681,F$1,FALSE)</f>
        <v>70.820879358891062</v>
      </c>
      <c r="G12005" s="4">
        <f>VLOOKUP($B12005,[1]Sheet1!$A$1:$I$17681,G$1,FALSE)</f>
        <v>10.87510086972115</v>
      </c>
    </row>
    <row r="12006" spans="2:7" x14ac:dyDescent="0.3">
      <c r="B12006" s="3">
        <v>45032.166666666657</v>
      </c>
      <c r="C12006" s="4">
        <f>VLOOKUP($B12006,[1]Sheet1!$A$1:$I$17681,C$1,FALSE)</f>
        <v>53.318241894209947</v>
      </c>
      <c r="D12006" s="4">
        <f>VLOOKUP($B12006,[1]Sheet1!$A$1:$I$17681,D$1,FALSE)</f>
        <v>43.82869087550435</v>
      </c>
      <c r="E12006" s="4">
        <f>VLOOKUP($B12006,[1]Sheet1!$A$1:$I$17681,E$1,FALSE)</f>
        <v>32.40430766748679</v>
      </c>
      <c r="F12006" s="4">
        <f>VLOOKUP($B12006,[1]Sheet1!$A$1:$I$17681,F$1,FALSE)</f>
        <v>70.794888455707166</v>
      </c>
      <c r="G12006" s="4">
        <f>VLOOKUP($B12006,[1]Sheet1!$A$1:$I$17681,G$1,FALSE)</f>
        <v>10.90424101138707</v>
      </c>
    </row>
    <row r="12007" spans="2:7" x14ac:dyDescent="0.3">
      <c r="B12007" s="3">
        <v>45032.208333333343</v>
      </c>
      <c r="C12007" s="4">
        <f>VLOOKUP($B12007,[1]Sheet1!$A$1:$I$17681,C$1,FALSE)</f>
        <v>53.218413430443469</v>
      </c>
      <c r="D12007" s="4">
        <f>VLOOKUP($B12007,[1]Sheet1!$A$1:$I$17681,D$1,FALSE)</f>
        <v>43.541879344708569</v>
      </c>
      <c r="E12007" s="4">
        <f>VLOOKUP($B12007,[1]Sheet1!$A$1:$I$17681,E$1,FALSE)</f>
        <v>32.142136893478003</v>
      </c>
      <c r="F12007" s="4">
        <f>VLOOKUP($B12007,[1]Sheet1!$A$1:$I$17681,F$1,FALSE)</f>
        <v>70.794888455707166</v>
      </c>
      <c r="G12007" s="4">
        <f>VLOOKUP($B12007,[1]Sheet1!$A$1:$I$17681,G$1,FALSE)</f>
        <v>10.80471621985116</v>
      </c>
    </row>
    <row r="12008" spans="2:7" x14ac:dyDescent="0.3">
      <c r="B12008" s="3">
        <v>45032.25</v>
      </c>
      <c r="C12008" s="4">
        <f>VLOOKUP($B12008,[1]Sheet1!$A$1:$I$17681,C$1,FALSE)</f>
        <v>53.257958156407312</v>
      </c>
      <c r="D12008" s="4">
        <f>VLOOKUP($B12008,[1]Sheet1!$A$1:$I$17681,D$1,FALSE)</f>
        <v>43.673132079140537</v>
      </c>
      <c r="E12008" s="4">
        <f>VLOOKUP($B12008,[1]Sheet1!$A$1:$I$17681,E$1,FALSE)</f>
        <v>32.230871616988672</v>
      </c>
      <c r="F12008" s="4">
        <f>VLOOKUP($B12008,[1]Sheet1!$A$1:$I$17681,F$1,FALSE)</f>
        <v>70.569633961446826</v>
      </c>
      <c r="G12008" s="4">
        <f>VLOOKUP($B12008,[1]Sheet1!$A$1:$I$17681,G$1,FALSE)</f>
        <v>10.797991571774411</v>
      </c>
    </row>
    <row r="12009" spans="2:7" x14ac:dyDescent="0.3">
      <c r="B12009" s="3">
        <v>45032.291666666657</v>
      </c>
      <c r="C12009" s="4">
        <f>VLOOKUP($B12009,[1]Sheet1!$A$1:$I$17681,C$1,FALSE)</f>
        <v>53.140202750203883</v>
      </c>
      <c r="D12009" s="4">
        <f>VLOOKUP($B12009,[1]Sheet1!$A$1:$I$17681,D$1,FALSE)</f>
        <v>43.196733265276357</v>
      </c>
      <c r="E12009" s="4">
        <f>VLOOKUP($B12009,[1]Sheet1!$A$1:$I$17681,E$1,FALSE)</f>
        <v>32.121969910861942</v>
      </c>
      <c r="F12009" s="4">
        <f>VLOOKUP($B12009,[1]Sheet1!$A$1:$I$17681,F$1,FALSE)</f>
        <v>70.742906649339403</v>
      </c>
      <c r="G12009" s="4">
        <f>VLOOKUP($B12009,[1]Sheet1!$A$1:$I$17681,G$1,FALSE)</f>
        <v>10.78723213485161</v>
      </c>
    </row>
    <row r="12010" spans="2:7" x14ac:dyDescent="0.3">
      <c r="B12010" s="3">
        <v>45032.333333333343</v>
      </c>
      <c r="C12010" s="4">
        <f>VLOOKUP($B12010,[1]Sheet1!$A$1:$I$17681,C$1,FALSE)</f>
        <v>53.198904698967972</v>
      </c>
      <c r="D12010" s="4">
        <f>VLOOKUP($B12010,[1]Sheet1!$A$1:$I$17681,D$1,FALSE)</f>
        <v>43.357153274026537</v>
      </c>
      <c r="E12010" s="4">
        <f>VLOOKUP($B12010,[1]Sheet1!$A$1:$I$17681,E$1,FALSE)</f>
        <v>32.218771427419028</v>
      </c>
      <c r="F12010" s="4">
        <f>VLOOKUP($B12010,[1]Sheet1!$A$1:$I$17681,F$1,FALSE)</f>
        <v>70.937838423218537</v>
      </c>
      <c r="G12010" s="4">
        <f>VLOOKUP($B12010,[1]Sheet1!$A$1:$I$17681,G$1,FALSE)</f>
        <v>10.832511431901731</v>
      </c>
    </row>
    <row r="12011" spans="2:7" x14ac:dyDescent="0.3">
      <c r="B12011" s="3">
        <v>45032.375</v>
      </c>
      <c r="C12011" s="4">
        <f>VLOOKUP($B12011,[1]Sheet1!$A$1:$I$17681,C$1,FALSE)</f>
        <v>53.179220213154863</v>
      </c>
      <c r="D12011" s="4">
        <f>VLOOKUP($B12011,[1]Sheet1!$A$1:$I$17681,D$1,FALSE)</f>
        <v>43.216178114821837</v>
      </c>
      <c r="E12011" s="4">
        <f>VLOOKUP($B12011,[1]Sheet1!$A$1:$I$17681,E$1,FALSE)</f>
        <v>32.113903117815511</v>
      </c>
      <c r="F12011" s="4">
        <f>VLOOKUP($B12011,[1]Sheet1!$A$1:$I$17681,F$1,FALSE)</f>
        <v>70.699588477366262</v>
      </c>
      <c r="G12011" s="4">
        <f>VLOOKUP($B12011,[1]Sheet1!$A$1:$I$17681,G$1,FALSE)</f>
        <v>10.82130368510715</v>
      </c>
    </row>
    <row r="12012" spans="2:7" x14ac:dyDescent="0.3">
      <c r="B12012" s="3">
        <v>45032.416666666657</v>
      </c>
      <c r="C12012" s="4">
        <f>VLOOKUP($B12012,[1]Sheet1!$A$1:$I$17681,C$1,FALSE)</f>
        <v>53.279048676921349</v>
      </c>
      <c r="D12012" s="4">
        <f>VLOOKUP($B12012,[1]Sheet1!$A$1:$I$17681,D$1,FALSE)</f>
        <v>43.386320548344763</v>
      </c>
      <c r="E12012" s="4">
        <f>VLOOKUP($B12012,[1]Sheet1!$A$1:$I$17681,E$1,FALSE)</f>
        <v>32.053402169967327</v>
      </c>
      <c r="F12012" s="4">
        <f>VLOOKUP($B12012,[1]Sheet1!$A$1:$I$17681,F$1,FALSE)</f>
        <v>70.911847520034655</v>
      </c>
      <c r="G12012" s="4">
        <f>VLOOKUP($B12012,[1]Sheet1!$A$1:$I$17681,G$1,FALSE)</f>
        <v>10.87330763023402</v>
      </c>
    </row>
    <row r="12013" spans="2:7" x14ac:dyDescent="0.3">
      <c r="B12013" s="3">
        <v>45032.458333333343</v>
      </c>
      <c r="C12013" s="4">
        <f>VLOOKUP($B12013,[1]Sheet1!$A$1:$I$17681,C$1,FALSE)</f>
        <v>53.314199544444762</v>
      </c>
      <c r="D12013" s="4">
        <f>VLOOKUP($B12013,[1]Sheet1!$A$1:$I$17681,D$1,FALSE)</f>
        <v>43.425210247435707</v>
      </c>
      <c r="E12013" s="4">
        <f>VLOOKUP($B12013,[1]Sheet1!$A$1:$I$17681,E$1,FALSE)</f>
        <v>32.105836324769093</v>
      </c>
      <c r="F12013" s="4">
        <f>VLOOKUP($B12013,[1]Sheet1!$A$1:$I$17681,F$1,FALSE)</f>
        <v>70.907515702837344</v>
      </c>
      <c r="G12013" s="4">
        <f>VLOOKUP($B12013,[1]Sheet1!$A$1:$I$17681,G$1,FALSE)</f>
        <v>10.89930960279745</v>
      </c>
    </row>
    <row r="12014" spans="2:7" x14ac:dyDescent="0.3">
      <c r="B12014" s="3">
        <v>45032.5</v>
      </c>
      <c r="C12014" s="4">
        <f>VLOOKUP($B12014,[1]Sheet1!$A$1:$I$17681,C$1,FALSE)</f>
        <v>53.340562695087307</v>
      </c>
      <c r="D12014" s="4">
        <f>VLOOKUP($B12014,[1]Sheet1!$A$1:$I$17681,D$1,FALSE)</f>
        <v>43.75091147732244</v>
      </c>
      <c r="E12014" s="4">
        <f>VLOOKUP($B12014,[1]Sheet1!$A$1:$I$17681,E$1,FALSE)</f>
        <v>32.303472754406492</v>
      </c>
      <c r="F12014" s="4">
        <f>VLOOKUP($B12014,[1]Sheet1!$A$1:$I$17681,F$1,FALSE)</f>
        <v>70.898852068442707</v>
      </c>
      <c r="G12014" s="4">
        <f>VLOOKUP($B12014,[1]Sheet1!$A$1:$I$17681,G$1,FALSE)</f>
        <v>10.91589706805344</v>
      </c>
    </row>
    <row r="12015" spans="2:7" x14ac:dyDescent="0.3">
      <c r="B12015" s="3">
        <v>45032.541666666657</v>
      </c>
      <c r="C12015" s="4">
        <f>VLOOKUP($B12015,[1]Sheet1!$A$1:$I$17681,C$1,FALSE)</f>
        <v>53.248115913500747</v>
      </c>
      <c r="D12015" s="4">
        <f>VLOOKUP($B12015,[1]Sheet1!$A$1:$I$17681,D$1,FALSE)</f>
        <v>43.595352680958626</v>
      </c>
      <c r="E12015" s="4">
        <f>VLOOKUP($B12015,[1]Sheet1!$A$1:$I$17681,E$1,FALSE)</f>
        <v>32.242971806558302</v>
      </c>
      <c r="F12015" s="4">
        <f>VLOOKUP($B12015,[1]Sheet1!$A$1:$I$17681,F$1,FALSE)</f>
        <v>70.573965778644137</v>
      </c>
      <c r="G12015" s="4">
        <f>VLOOKUP($B12015,[1]Sheet1!$A$1:$I$17681,G$1,FALSE)</f>
        <v>10.91455213843809</v>
      </c>
    </row>
    <row r="12016" spans="2:7" x14ac:dyDescent="0.3">
      <c r="B12016" s="3">
        <v>45032.583333333343</v>
      </c>
      <c r="C12016" s="4">
        <f>VLOOKUP($B12016,[1]Sheet1!$A$1:$I$17681,C$1,FALSE)</f>
        <v>53.614739461769922</v>
      </c>
      <c r="D12016" s="4">
        <f>VLOOKUP($B12016,[1]Sheet1!$A$1:$I$17681,D$1,FALSE)</f>
        <v>43.998833309027269</v>
      </c>
      <c r="E12016" s="4">
        <f>VLOOKUP($B12016,[1]Sheet1!$A$1:$I$17681,E$1,FALSE)</f>
        <v>32.650344855402743</v>
      </c>
      <c r="F12016" s="4">
        <f>VLOOKUP($B12016,[1]Sheet1!$A$1:$I$17681,F$1,FALSE)</f>
        <v>70.890188434048085</v>
      </c>
      <c r="G12016" s="4">
        <f>VLOOKUP($B12016,[1]Sheet1!$A$1:$I$17681,G$1,FALSE)</f>
        <v>11.05397650856272</v>
      </c>
    </row>
    <row r="12017" spans="2:7" x14ac:dyDescent="0.3">
      <c r="B12017" s="3">
        <v>45032.625</v>
      </c>
      <c r="C12017" s="4">
        <f>VLOOKUP($B12017,[1]Sheet1!$A$1:$I$17681,C$1,FALSE)</f>
        <v>53.270963977390963</v>
      </c>
      <c r="D12017" s="4">
        <f>VLOOKUP($B12017,[1]Sheet1!$A$1:$I$17681,D$1,FALSE)</f>
        <v>43.887025424140781</v>
      </c>
      <c r="E12017" s="4">
        <f>VLOOKUP($B12017,[1]Sheet1!$A$1:$I$17681,E$1,FALSE)</f>
        <v>32.424474650102852</v>
      </c>
      <c r="F12017" s="4">
        <f>VLOOKUP($B12017,[1]Sheet1!$A$1:$I$17681,F$1,FALSE)</f>
        <v>70.552306692657567</v>
      </c>
      <c r="G12017" s="4">
        <f>VLOOKUP($B12017,[1]Sheet1!$A$1:$I$17681,G$1,FALSE)</f>
        <v>11.003317493051201</v>
      </c>
    </row>
    <row r="12018" spans="2:7" x14ac:dyDescent="0.3">
      <c r="B12018" s="3">
        <v>45032.666666666657</v>
      </c>
      <c r="C12018" s="4">
        <f>VLOOKUP($B12018,[1]Sheet1!$A$1:$I$17681,C$1,FALSE)</f>
        <v>53.328787154466973</v>
      </c>
      <c r="D12018" s="4">
        <f>VLOOKUP($B12018,[1]Sheet1!$A$1:$I$17681,D$1,FALSE)</f>
        <v>44.407175149482278</v>
      </c>
      <c r="E12018" s="4">
        <f>VLOOKUP($B12018,[1]Sheet1!$A$1:$I$17681,E$1,FALSE)</f>
        <v>32.674545234542023</v>
      </c>
      <c r="F12018" s="4">
        <f>VLOOKUP($B12018,[1]Sheet1!$A$1:$I$17681,F$1,FALSE)</f>
        <v>70.812215724496426</v>
      </c>
      <c r="G12018" s="4">
        <f>VLOOKUP($B12018,[1]Sheet1!$A$1:$I$17681,G$1,FALSE)</f>
        <v>11.383484264323499</v>
      </c>
    </row>
    <row r="12019" spans="2:7" x14ac:dyDescent="0.3">
      <c r="B12019" s="3">
        <v>45032.708333333343</v>
      </c>
      <c r="C12019" s="4">
        <f>VLOOKUP($B12019,[1]Sheet1!$A$1:$I$17681,C$1,FALSE)</f>
        <v>53.413500745198391</v>
      </c>
      <c r="D12019" s="4">
        <f>VLOOKUP($B12019,[1]Sheet1!$A$1:$I$17681,D$1,FALSE)</f>
        <v>44.27592241505031</v>
      </c>
      <c r="E12019" s="4">
        <f>VLOOKUP($B12019,[1]Sheet1!$A$1:$I$17681,E$1,FALSE)</f>
        <v>32.860081474609771</v>
      </c>
      <c r="F12019" s="4">
        <f>VLOOKUP($B12019,[1]Sheet1!$A$1:$I$17681,F$1,FALSE)</f>
        <v>70.976824777994366</v>
      </c>
      <c r="G12019" s="4">
        <f>VLOOKUP($B12019,[1]Sheet1!$A$1:$I$17681,G$1,FALSE)</f>
        <v>11.3404465166323</v>
      </c>
    </row>
    <row r="12020" spans="2:7" x14ac:dyDescent="0.3">
      <c r="B12020" s="3">
        <v>45032.75</v>
      </c>
      <c r="C12020" s="4">
        <f>VLOOKUP($B12020,[1]Sheet1!$A$1:$I$17681,C$1,FALSE)</f>
        <v>53.302775512499643</v>
      </c>
      <c r="D12020" s="4">
        <f>VLOOKUP($B12020,[1]Sheet1!$A$1:$I$17681,D$1,FALSE)</f>
        <v>44.28564483982305</v>
      </c>
      <c r="E12020" s="4">
        <f>VLOOKUP($B12020,[1]Sheet1!$A$1:$I$17681,E$1,FALSE)</f>
        <v>32.775380147622307</v>
      </c>
      <c r="F12020" s="4">
        <f>VLOOKUP($B12020,[1]Sheet1!$A$1:$I$17681,F$1,FALSE)</f>
        <v>71.054797487546026</v>
      </c>
      <c r="G12020" s="4">
        <f>VLOOKUP($B12020,[1]Sheet1!$A$1:$I$17681,G$1,FALSE)</f>
        <v>11.401864969066621</v>
      </c>
    </row>
    <row r="12021" spans="2:7" x14ac:dyDescent="0.3">
      <c r="B12021" s="3">
        <v>45032.791666666657</v>
      </c>
      <c r="C12021" s="4">
        <f>VLOOKUP($B12021,[1]Sheet1!$A$1:$I$17681,C$1,FALSE)</f>
        <v>53.267273136301007</v>
      </c>
      <c r="D12021" s="4">
        <f>VLOOKUP($B12021,[1]Sheet1!$A$1:$I$17681,D$1,FALSE)</f>
        <v>43.925915123231732</v>
      </c>
      <c r="E12021" s="4">
        <f>VLOOKUP($B12021,[1]Sheet1!$A$1:$I$17681,E$1,FALSE)</f>
        <v>32.839914491993703</v>
      </c>
      <c r="F12021" s="4">
        <f>VLOOKUP($B12021,[1]Sheet1!$A$1:$I$17681,F$1,FALSE)</f>
        <v>70.950833874810485</v>
      </c>
      <c r="G12021" s="4">
        <f>VLOOKUP($B12021,[1]Sheet1!$A$1:$I$17681,G$1,FALSE)</f>
        <v>11.372724827400701</v>
      </c>
    </row>
    <row r="12022" spans="2:7" x14ac:dyDescent="0.3">
      <c r="B12022" s="3">
        <v>45032.833333333343</v>
      </c>
      <c r="C12022" s="4">
        <f>VLOOKUP($B12022,[1]Sheet1!$A$1:$I$17681,C$1,FALSE)</f>
        <v>52.462318270014897</v>
      </c>
      <c r="D12022" s="4">
        <f>VLOOKUP($B12022,[1]Sheet1!$A$1:$I$17681,D$1,FALSE)</f>
        <v>43.002284769821593</v>
      </c>
      <c r="E12022" s="4">
        <f>VLOOKUP($B12022,[1]Sheet1!$A$1:$I$17681,E$1,FALSE)</f>
        <v>31.952567256887029</v>
      </c>
      <c r="F12022" s="4">
        <f>VLOOKUP($B12022,[1]Sheet1!$A$1:$I$17681,F$1,FALSE)</f>
        <v>70.331384015594551</v>
      </c>
      <c r="G12022" s="4">
        <f>VLOOKUP($B12022,[1]Sheet1!$A$1:$I$17681,G$1,FALSE)</f>
        <v>11.14632834215009</v>
      </c>
    </row>
    <row r="12023" spans="2:7" x14ac:dyDescent="0.3">
      <c r="B12023" s="3">
        <v>45032.875</v>
      </c>
      <c r="C12023" s="4">
        <f>VLOOKUP($B12023,[1]Sheet1!$A$1:$I$17681,C$1,FALSE)</f>
        <v>52.630339416776813</v>
      </c>
      <c r="D12023" s="4">
        <f>VLOOKUP($B12023,[1]Sheet1!$A$1:$I$17681,D$1,FALSE)</f>
        <v>43.235622964367323</v>
      </c>
      <c r="E12023" s="4">
        <f>VLOOKUP($B12023,[1]Sheet1!$A$1:$I$17681,E$1,FALSE)</f>
        <v>32.134070100431572</v>
      </c>
      <c r="F12023" s="4">
        <f>VLOOKUP($B12023,[1]Sheet1!$A$1:$I$17681,F$1,FALSE)</f>
        <v>70.526315789473685</v>
      </c>
      <c r="G12023" s="4">
        <f>VLOOKUP($B12023,[1]Sheet1!$A$1:$I$17681,G$1,FALSE)</f>
        <v>11.383484264323499</v>
      </c>
    </row>
    <row r="12024" spans="2:7" x14ac:dyDescent="0.3">
      <c r="B12024" s="3">
        <v>45032.916666666657</v>
      </c>
      <c r="C12024" s="4">
        <f>VLOOKUP($B12024,[1]Sheet1!$A$1:$I$17681,C$1,FALSE)</f>
        <v>52.756706785523463</v>
      </c>
      <c r="D12024" s="4">
        <f>VLOOKUP($B12024,[1]Sheet1!$A$1:$I$17681,D$1,FALSE)</f>
        <v>43.396042973117503</v>
      </c>
      <c r="E12024" s="4">
        <f>VLOOKUP($B12024,[1]Sheet1!$A$1:$I$17681,E$1,FALSE)</f>
        <v>33.223087161698857</v>
      </c>
      <c r="F12024" s="4">
        <f>VLOOKUP($B12024,[1]Sheet1!$A$1:$I$17681,F$1,FALSE)</f>
        <v>70.452674897119337</v>
      </c>
      <c r="G12024" s="4">
        <f>VLOOKUP($B12024,[1]Sheet1!$A$1:$I$17681,G$1,FALSE)</f>
        <v>11.50676947906393</v>
      </c>
    </row>
    <row r="12025" spans="2:7" x14ac:dyDescent="0.3">
      <c r="B12025" s="3">
        <v>45032.958333333343</v>
      </c>
      <c r="C12025" s="4">
        <f>VLOOKUP($B12025,[1]Sheet1!$A$1:$I$17681,C$1,FALSE)</f>
        <v>52.685174770113328</v>
      </c>
      <c r="D12025" s="4">
        <f>VLOOKUP($B12025,[1]Sheet1!$A$1:$I$17681,D$1,FALSE)</f>
        <v>43.391181760731129</v>
      </c>
      <c r="E12025" s="4">
        <f>VLOOKUP($B12025,[1]Sheet1!$A$1:$I$17681,E$1,FALSE)</f>
        <v>33.122252248618558</v>
      </c>
      <c r="F12025" s="4">
        <f>VLOOKUP($B12025,[1]Sheet1!$A$1:$I$17681,F$1,FALSE)</f>
        <v>70.227420402858996</v>
      </c>
      <c r="G12025" s="4">
        <f>VLOOKUP($B12025,[1]Sheet1!$A$1:$I$17681,G$1,FALSE)</f>
        <v>11.56998117098539</v>
      </c>
    </row>
    <row r="12026" spans="2:7" x14ac:dyDescent="0.3">
      <c r="B12026" s="3">
        <v>45033</v>
      </c>
      <c r="C12026" s="4">
        <f>VLOOKUP($B12026,[1]Sheet1!$A$1:$I$17681,C$1,FALSE)</f>
        <v>52.696071539045583</v>
      </c>
      <c r="D12026" s="4">
        <f>VLOOKUP($B12026,[1]Sheet1!$A$1:$I$17681,D$1,FALSE)</f>
        <v>43.44951630936756</v>
      </c>
      <c r="E12026" s="4">
        <f>VLOOKUP($B12026,[1]Sheet1!$A$1:$I$17681,E$1,FALSE)</f>
        <v>33.360222643488093</v>
      </c>
      <c r="F12026" s="4">
        <f>VLOOKUP($B12026,[1]Sheet1!$A$1:$I$17681,F$1,FALSE)</f>
        <v>70.175438596491233</v>
      </c>
      <c r="G12026" s="4">
        <f>VLOOKUP($B12026,[1]Sheet1!$A$1:$I$17681,G$1,FALSE)</f>
        <v>11.470904689321261</v>
      </c>
    </row>
    <row r="12027" spans="2:7" x14ac:dyDescent="0.3">
      <c r="B12027" s="3">
        <v>45033</v>
      </c>
      <c r="C12027" s="4">
        <f>VLOOKUP($B12027,[1]Sheet1!$A$1:$I$17681,C$1,FALSE)</f>
        <v>52.696071539045583</v>
      </c>
      <c r="D12027" s="4">
        <f>VLOOKUP($B12027,[1]Sheet1!$A$1:$I$17681,D$1,FALSE)</f>
        <v>43.44951630936756</v>
      </c>
      <c r="E12027" s="4">
        <f>VLOOKUP($B12027,[1]Sheet1!$A$1:$I$17681,E$1,FALSE)</f>
        <v>33.360222643488093</v>
      </c>
      <c r="F12027" s="4">
        <f>VLOOKUP($B12027,[1]Sheet1!$A$1:$I$17681,F$1,FALSE)</f>
        <v>70.175438596491233</v>
      </c>
      <c r="G12027" s="4">
        <f>VLOOKUP($B12027,[1]Sheet1!$A$1:$I$17681,G$1,FALSE)</f>
        <v>11.470904689321261</v>
      </c>
    </row>
    <row r="12028" spans="2:7" x14ac:dyDescent="0.3">
      <c r="B12028" s="3">
        <v>45033.041666666657</v>
      </c>
      <c r="C12028" s="4">
        <f>VLOOKUP($B12028,[1]Sheet1!$A$1:$I$17681,C$1,FALSE)</f>
        <v>52.55933466437952</v>
      </c>
      <c r="D12028" s="4">
        <f>VLOOKUP($B12028,[1]Sheet1!$A$1:$I$17681,D$1,FALSE)</f>
        <v>43.459238734140293</v>
      </c>
      <c r="E12028" s="4">
        <f>VLOOKUP($B12028,[1]Sheet1!$A$1:$I$17681,E$1,FALSE)</f>
        <v>32.916549025934742</v>
      </c>
      <c r="F12028" s="4">
        <f>VLOOKUP($B12028,[1]Sheet1!$A$1:$I$17681,F$1,FALSE)</f>
        <v>70.006497725795981</v>
      </c>
      <c r="G12028" s="4">
        <f>VLOOKUP($B12028,[1]Sheet1!$A$1:$I$17681,G$1,FALSE)</f>
        <v>11.31309961445351</v>
      </c>
    </row>
    <row r="12029" spans="2:7" x14ac:dyDescent="0.3">
      <c r="B12029" s="3">
        <v>45033.083333333343</v>
      </c>
      <c r="C12029" s="4">
        <f>VLOOKUP($B12029,[1]Sheet1!$A$1:$I$17681,C$1,FALSE)</f>
        <v>52.469348443519578</v>
      </c>
      <c r="D12029" s="4">
        <f>VLOOKUP($B12029,[1]Sheet1!$A$1:$I$17681,D$1,FALSE)</f>
        <v>45.248164892324141</v>
      </c>
      <c r="E12029" s="4">
        <f>VLOOKUP($B12029,[1]Sheet1!$A$1:$I$17681,E$1,FALSE)</f>
        <v>32.710845803250912</v>
      </c>
      <c r="F12029" s="4">
        <f>VLOOKUP($B12029,[1]Sheet1!$A$1:$I$17681,F$1,FALSE)</f>
        <v>70.093134069742263</v>
      </c>
      <c r="G12029" s="4">
        <f>VLOOKUP($B12029,[1]Sheet1!$A$1:$I$17681,G$1,FALSE)</f>
        <v>11.26513045817269</v>
      </c>
    </row>
    <row r="12030" spans="2:7" x14ac:dyDescent="0.3">
      <c r="B12030" s="3">
        <v>45033.125</v>
      </c>
      <c r="C12030" s="4">
        <f>VLOOKUP($B12030,[1]Sheet1!$A$1:$I$17681,C$1,FALSE)</f>
        <v>52.594661286240537</v>
      </c>
      <c r="D12030" s="4">
        <f>VLOOKUP($B12030,[1]Sheet1!$A$1:$I$17681,D$1,FALSE)</f>
        <v>45.729424918574693</v>
      </c>
      <c r="E12030" s="4">
        <f>VLOOKUP($B12030,[1]Sheet1!$A$1:$I$17681,E$1,FALSE)</f>
        <v>32.928649215504372</v>
      </c>
      <c r="F12030" s="4">
        <f>VLOOKUP($B12030,[1]Sheet1!$A$1:$I$17681,F$1,FALSE)</f>
        <v>70.482997617500544</v>
      </c>
      <c r="G12030" s="4">
        <f>VLOOKUP($B12030,[1]Sheet1!$A$1:$I$17681,G$1,FALSE)</f>
        <v>11.34268806599121</v>
      </c>
    </row>
    <row r="12031" spans="2:7" x14ac:dyDescent="0.3">
      <c r="B12031" s="3">
        <v>45033.166666666657</v>
      </c>
      <c r="C12031" s="4">
        <f>VLOOKUP($B12031,[1]Sheet1!$A$1:$I$17681,C$1,FALSE)</f>
        <v>52.521020218779</v>
      </c>
      <c r="D12031" s="4">
        <f>VLOOKUP($B12031,[1]Sheet1!$A$1:$I$17681,D$1,FALSE)</f>
        <v>45.81206552914297</v>
      </c>
      <c r="E12031" s="4">
        <f>VLOOKUP($B12031,[1]Sheet1!$A$1:$I$17681,E$1,FALSE)</f>
        <v>32.493042390997459</v>
      </c>
      <c r="F12031" s="4">
        <f>VLOOKUP($B12031,[1]Sheet1!$A$1:$I$17681,F$1,FALSE)</f>
        <v>70.777561186917907</v>
      </c>
      <c r="G12031" s="4">
        <f>VLOOKUP($B12031,[1]Sheet1!$A$1:$I$17681,G$1,FALSE)</f>
        <v>11.27544158522371</v>
      </c>
    </row>
    <row r="12032" spans="2:7" x14ac:dyDescent="0.3">
      <c r="B12032" s="3">
        <v>45033.208333333343</v>
      </c>
      <c r="C12032" s="4">
        <f>VLOOKUP($B12032,[1]Sheet1!$A$1:$I$17681,C$1,FALSE)</f>
        <v>52.550722701836293</v>
      </c>
      <c r="D12032" s="4">
        <f>VLOOKUP($B12032,[1]Sheet1!$A$1:$I$17681,D$1,FALSE)</f>
        <v>45.909289776870352</v>
      </c>
      <c r="E12032" s="4">
        <f>VLOOKUP($B12032,[1]Sheet1!$A$1:$I$17681,E$1,FALSE)</f>
        <v>32.638244665833099</v>
      </c>
      <c r="F12032" s="4">
        <f>VLOOKUP($B12032,[1]Sheet1!$A$1:$I$17681,F$1,FALSE)</f>
        <v>70.747238466536714</v>
      </c>
      <c r="G12032" s="4">
        <f>VLOOKUP($B12032,[1]Sheet1!$A$1:$I$17681,G$1,FALSE)</f>
        <v>11.31534116381243</v>
      </c>
    </row>
    <row r="12033" spans="2:7" x14ac:dyDescent="0.3">
      <c r="B12033" s="3">
        <v>45033.25</v>
      </c>
      <c r="C12033" s="4">
        <f>VLOOKUP($B12033,[1]Sheet1!$A$1:$I$17681,C$1,FALSE)</f>
        <v>51.976181772166143</v>
      </c>
      <c r="D12033" s="4">
        <f>VLOOKUP($B12033,[1]Sheet1!$A$1:$I$17681,D$1,FALSE)</f>
        <v>45.335666715278791</v>
      </c>
      <c r="E12033" s="4">
        <f>VLOOKUP($B12033,[1]Sheet1!$A$1:$I$17681,E$1,FALSE)</f>
        <v>32.170370669140489</v>
      </c>
      <c r="F12033" s="4">
        <f>VLOOKUP($B12033,[1]Sheet1!$A$1:$I$17681,F$1,FALSE)</f>
        <v>70.348711284383796</v>
      </c>
      <c r="G12033" s="4">
        <f>VLOOKUP($B12033,[1]Sheet1!$A$1:$I$17681,G$1,FALSE)</f>
        <v>11.167398906123911</v>
      </c>
    </row>
    <row r="12034" spans="2:7" x14ac:dyDescent="0.3">
      <c r="B12034" s="3">
        <v>45033.291666666657</v>
      </c>
      <c r="C12034" s="4">
        <f>VLOOKUP($B12034,[1]Sheet1!$A$1:$I$17681,C$1,FALSE)</f>
        <v>51.913437473636847</v>
      </c>
      <c r="D12034" s="4">
        <f>VLOOKUP($B12034,[1]Sheet1!$A$1:$I$17681,D$1,FALSE)</f>
        <v>45.899567352097613</v>
      </c>
      <c r="E12034" s="4">
        <f>VLOOKUP($B12034,[1]Sheet1!$A$1:$I$17681,E$1,FALSE)</f>
        <v>32.517242770136733</v>
      </c>
      <c r="F12034" s="4">
        <f>VLOOKUP($B12034,[1]Sheet1!$A$1:$I$17681,F$1,FALSE)</f>
        <v>70.283734026424085</v>
      </c>
      <c r="G12034" s="4">
        <f>VLOOKUP($B12034,[1]Sheet1!$A$1:$I$17681,G$1,FALSE)</f>
        <v>11.366448489195729</v>
      </c>
    </row>
    <row r="12035" spans="2:7" x14ac:dyDescent="0.3">
      <c r="B12035" s="3">
        <v>45033.333333333343</v>
      </c>
      <c r="C12035" s="4">
        <f>VLOOKUP($B12035,[1]Sheet1!$A$1:$I$17681,C$1,FALSE)</f>
        <v>51.678981187255701</v>
      </c>
      <c r="D12035" s="4">
        <f>VLOOKUP($B12035,[1]Sheet1!$A$1:$I$17681,D$1,FALSE)</f>
        <v>44.480093335277807</v>
      </c>
      <c r="E12035" s="4">
        <f>VLOOKUP($B12035,[1]Sheet1!$A$1:$I$17681,E$1,FALSE)</f>
        <v>32.763279958052678</v>
      </c>
      <c r="F12035" s="4">
        <f>VLOOKUP($B12035,[1]Sheet1!$A$1:$I$17681,F$1,FALSE)</f>
        <v>70.149447693307337</v>
      </c>
      <c r="G12035" s="4">
        <f>VLOOKUP($B12035,[1]Sheet1!$A$1:$I$17681,G$1,FALSE)</f>
        <v>11.310858065094591</v>
      </c>
    </row>
    <row r="12036" spans="2:7" x14ac:dyDescent="0.3">
      <c r="B12036" s="3">
        <v>45033.375</v>
      </c>
      <c r="C12036" s="4">
        <f>VLOOKUP($B12036,[1]Sheet1!$A$1:$I$17681,C$1,FALSE)</f>
        <v>51.751567728691548</v>
      </c>
      <c r="D12036" s="4">
        <f>VLOOKUP($B12036,[1]Sheet1!$A$1:$I$17681,D$1,FALSE)</f>
        <v>44.572456370618831</v>
      </c>
      <c r="E12036" s="4">
        <f>VLOOKUP($B12036,[1]Sheet1!$A$1:$I$17681,E$1,FALSE)</f>
        <v>32.751179768483027</v>
      </c>
      <c r="F12036" s="4">
        <f>VLOOKUP($B12036,[1]Sheet1!$A$1:$I$17681,F$1,FALSE)</f>
        <v>70.028156811782537</v>
      </c>
      <c r="G12036" s="4">
        <f>VLOOKUP($B12036,[1]Sheet1!$A$1:$I$17681,G$1,FALSE)</f>
        <v>11.158432708688251</v>
      </c>
    </row>
    <row r="12037" spans="2:7" x14ac:dyDescent="0.3">
      <c r="B12037" s="3">
        <v>45033.416666666657</v>
      </c>
      <c r="C12037" s="4">
        <f>VLOOKUP($B12037,[1]Sheet1!$A$1:$I$17681,C$1,FALSE)</f>
        <v>51.609558223896968</v>
      </c>
      <c r="D12037" s="4">
        <f>VLOOKUP($B12037,[1]Sheet1!$A$1:$I$17681,D$1,FALSE)</f>
        <v>43.731466627776967</v>
      </c>
      <c r="E12037" s="4">
        <f>VLOOKUP($B12037,[1]Sheet1!$A$1:$I$17681,E$1,FALSE)</f>
        <v>32.484975597951028</v>
      </c>
      <c r="F12037" s="4">
        <f>VLOOKUP($B12037,[1]Sheet1!$A$1:$I$17681,F$1,FALSE)</f>
        <v>69.893870478665804</v>
      </c>
      <c r="G12037" s="4">
        <f>VLOOKUP($B12037,[1]Sheet1!$A$1:$I$17681,G$1,FALSE)</f>
        <v>10.9925580561284</v>
      </c>
    </row>
    <row r="12038" spans="2:7" x14ac:dyDescent="0.3">
      <c r="B12038" s="3">
        <v>45033.458333333343</v>
      </c>
      <c r="C12038" s="4">
        <f>VLOOKUP($B12038,[1]Sheet1!$A$1:$I$17681,C$1,FALSE)</f>
        <v>51.76967042546611</v>
      </c>
      <c r="D12038" s="4">
        <f>VLOOKUP($B12038,[1]Sheet1!$A$1:$I$17681,D$1,FALSE)</f>
        <v>44.03772300811822</v>
      </c>
      <c r="E12038" s="4">
        <f>VLOOKUP($B12038,[1]Sheet1!$A$1:$I$17681,E$1,FALSE)</f>
        <v>32.843947888516922</v>
      </c>
      <c r="F12038" s="4">
        <f>VLOOKUP($B12038,[1]Sheet1!$A$1:$I$17681,F$1,FALSE)</f>
        <v>69.963179553822826</v>
      </c>
      <c r="G12038" s="4">
        <f>VLOOKUP($B12038,[1]Sheet1!$A$1:$I$17681,G$1,FALSE)</f>
        <v>11.027974535999279</v>
      </c>
    </row>
    <row r="12039" spans="2:7" x14ac:dyDescent="0.3">
      <c r="B12039" s="3">
        <v>45033.5</v>
      </c>
      <c r="C12039" s="4">
        <f>VLOOKUP($B12039,[1]Sheet1!$A$1:$I$17681,C$1,FALSE)</f>
        <v>51.769846179803707</v>
      </c>
      <c r="D12039" s="4">
        <f>VLOOKUP($B12039,[1]Sheet1!$A$1:$I$17681,D$1,FALSE)</f>
        <v>44.319673326527642</v>
      </c>
      <c r="E12039" s="4">
        <f>VLOOKUP($B12039,[1]Sheet1!$A$1:$I$17681,E$1,FALSE)</f>
        <v>32.698745613681282</v>
      </c>
      <c r="F12039" s="4">
        <f>VLOOKUP($B12039,[1]Sheet1!$A$1:$I$17681,F$1,FALSE)</f>
        <v>69.958847736625515</v>
      </c>
      <c r="G12039" s="4">
        <f>VLOOKUP($B12039,[1]Sheet1!$A$1:$I$17681,G$1,FALSE)</f>
        <v>11.054873128306291</v>
      </c>
    </row>
    <row r="12040" spans="2:7" x14ac:dyDescent="0.3">
      <c r="B12040" s="3">
        <v>45033.541666666657</v>
      </c>
      <c r="C12040" s="4">
        <f>VLOOKUP($B12040,[1]Sheet1!$A$1:$I$17681,C$1,FALSE)</f>
        <v>51.895159022524673</v>
      </c>
      <c r="D12040" s="4">
        <f>VLOOKUP($B12040,[1]Sheet1!$A$1:$I$17681,D$1,FALSE)</f>
        <v>44.295367264595789</v>
      </c>
      <c r="E12040" s="4">
        <f>VLOOKUP($B12040,[1]Sheet1!$A$1:$I$17681,E$1,FALSE)</f>
        <v>32.956882991166857</v>
      </c>
      <c r="F12040" s="4">
        <f>VLOOKUP($B12040,[1]Sheet1!$A$1:$I$17681,F$1,FALSE)</f>
        <v>69.802902317522197</v>
      </c>
      <c r="G12040" s="4">
        <f>VLOOKUP($B12040,[1]Sheet1!$A$1:$I$17681,G$1,FALSE)</f>
        <v>11.121222989330221</v>
      </c>
    </row>
    <row r="12041" spans="2:7" x14ac:dyDescent="0.3">
      <c r="B12041" s="3">
        <v>45033.583333333343</v>
      </c>
      <c r="C12041" s="4">
        <f>VLOOKUP($B12041,[1]Sheet1!$A$1:$I$17681,C$1,FALSE)</f>
        <v>51.79708810213436</v>
      </c>
      <c r="D12041" s="4">
        <f>VLOOKUP($B12041,[1]Sheet1!$A$1:$I$17681,D$1,FALSE)</f>
        <v>44.669680618346213</v>
      </c>
      <c r="E12041" s="4">
        <f>VLOOKUP($B12041,[1]Sheet1!$A$1:$I$17681,E$1,FALSE)</f>
        <v>33.223087161698857</v>
      </c>
      <c r="F12041" s="4">
        <f>VLOOKUP($B12041,[1]Sheet1!$A$1:$I$17681,F$1,FALSE)</f>
        <v>69.681611435997411</v>
      </c>
      <c r="G12041" s="4">
        <f>VLOOKUP($B12041,[1]Sheet1!$A$1:$I$17681,G$1,FALSE)</f>
        <v>11.085358199587549</v>
      </c>
    </row>
    <row r="12042" spans="2:7" x14ac:dyDescent="0.3">
      <c r="B12042" s="3">
        <v>45033.625</v>
      </c>
      <c r="C12042" s="4">
        <f>VLOOKUP($B12042,[1]Sheet1!$A$1:$I$17681,C$1,FALSE)</f>
        <v>51.747525378926348</v>
      </c>
      <c r="D12042" s="4">
        <f>VLOOKUP($B12042,[1]Sheet1!$A$1:$I$17681,D$1,FALSE)</f>
        <v>44.616207282096163</v>
      </c>
      <c r="E12042" s="4">
        <f>VLOOKUP($B12042,[1]Sheet1!$A$1:$I$17681,E$1,FALSE)</f>
        <v>33.170653006897112</v>
      </c>
      <c r="F12042" s="4">
        <f>VLOOKUP($B12042,[1]Sheet1!$A$1:$I$17681,F$1,FALSE)</f>
        <v>69.443361490145122</v>
      </c>
      <c r="G12042" s="4">
        <f>VLOOKUP($B12042,[1]Sheet1!$A$1:$I$17681,G$1,FALSE)</f>
        <v>11.03738904330673</v>
      </c>
    </row>
    <row r="12043" spans="2:7" x14ac:dyDescent="0.3">
      <c r="B12043" s="3">
        <v>45033.666666666657</v>
      </c>
      <c r="C12043" s="4">
        <f>VLOOKUP($B12043,[1]Sheet1!$A$1:$I$17681,C$1,FALSE)</f>
        <v>51.757191867495287</v>
      </c>
      <c r="D12043" s="4">
        <f>VLOOKUP($B12043,[1]Sheet1!$A$1:$I$17681,D$1,FALSE)</f>
        <v>44.601623644937042</v>
      </c>
      <c r="E12043" s="4">
        <f>VLOOKUP($B12043,[1]Sheet1!$A$1:$I$17681,E$1,FALSE)</f>
        <v>33.182753196466749</v>
      </c>
      <c r="F12043" s="4">
        <f>VLOOKUP($B12043,[1]Sheet1!$A$1:$I$17681,F$1,FALSE)</f>
        <v>69.239766081871352</v>
      </c>
      <c r="G12043" s="4">
        <f>VLOOKUP($B12043,[1]Sheet1!$A$1:$I$17681,G$1,FALSE)</f>
        <v>11.05307988881915</v>
      </c>
    </row>
    <row r="12044" spans="2:7" x14ac:dyDescent="0.3">
      <c r="B12044" s="3">
        <v>45033.708333333343</v>
      </c>
      <c r="C12044" s="4">
        <f>VLOOKUP($B12044,[1]Sheet1!$A$1:$I$17681,C$1,FALSE)</f>
        <v>51.853153735834198</v>
      </c>
      <c r="D12044" s="4">
        <f>VLOOKUP($B12044,[1]Sheet1!$A$1:$I$17681,D$1,FALSE)</f>
        <v>44.796072140391807</v>
      </c>
      <c r="E12044" s="4">
        <f>VLOOKUP($B12044,[1]Sheet1!$A$1:$I$17681,E$1,FALSE)</f>
        <v>33.110152059048929</v>
      </c>
      <c r="F12044" s="4">
        <f>VLOOKUP($B12044,[1]Sheet1!$A$1:$I$17681,F$1,FALSE)</f>
        <v>69.361056963396152</v>
      </c>
      <c r="G12044" s="4">
        <f>VLOOKUP($B12044,[1]Sheet1!$A$1:$I$17681,G$1,FALSE)</f>
        <v>11.107773693176719</v>
      </c>
    </row>
    <row r="12045" spans="2:7" x14ac:dyDescent="0.3">
      <c r="B12045" s="3">
        <v>45033.75</v>
      </c>
      <c r="C12045" s="4">
        <f>VLOOKUP($B12045,[1]Sheet1!$A$1:$I$17681,C$1,FALSE)</f>
        <v>51.715713843817667</v>
      </c>
      <c r="D12045" s="4">
        <f>VLOOKUP($B12045,[1]Sheet1!$A$1:$I$17681,D$1,FALSE)</f>
        <v>44.412036361868637</v>
      </c>
      <c r="E12045" s="4">
        <f>VLOOKUP($B12045,[1]Sheet1!$A$1:$I$17681,E$1,FALSE)</f>
        <v>32.920582422457947</v>
      </c>
      <c r="F12045" s="4">
        <f>VLOOKUP($B12045,[1]Sheet1!$A$1:$I$17681,F$1,FALSE)</f>
        <v>69.062161576781463</v>
      </c>
      <c r="G12045" s="4">
        <f>VLOOKUP($B12045,[1]Sheet1!$A$1:$I$17681,G$1,FALSE)</f>
        <v>11.0221465076661</v>
      </c>
    </row>
    <row r="12046" spans="2:7" x14ac:dyDescent="0.3">
      <c r="B12046" s="3">
        <v>45033.791666666657</v>
      </c>
      <c r="C12046" s="4">
        <f>VLOOKUP($B12046,[1]Sheet1!$A$1:$I$17681,C$1,FALSE)</f>
        <v>51.615709625713563</v>
      </c>
      <c r="D12046" s="4">
        <f>VLOOKUP($B12046,[1]Sheet1!$A$1:$I$17681,D$1,FALSE)</f>
        <v>44.378007875164059</v>
      </c>
      <c r="E12046" s="4">
        <f>VLOOKUP($B12046,[1]Sheet1!$A$1:$I$17681,E$1,FALSE)</f>
        <v>32.702779010204488</v>
      </c>
      <c r="F12046" s="4">
        <f>VLOOKUP($B12046,[1]Sheet1!$A$1:$I$17681,F$1,FALSE)</f>
        <v>68.923543426467418</v>
      </c>
      <c r="G12046" s="4">
        <f>VLOOKUP($B12046,[1]Sheet1!$A$1:$I$17681,G$1,FALSE)</f>
        <v>10.935174392540119</v>
      </c>
    </row>
    <row r="12047" spans="2:7" x14ac:dyDescent="0.3">
      <c r="B12047" s="3">
        <v>45033.833333333343</v>
      </c>
      <c r="C12047" s="4">
        <f>VLOOKUP($B12047,[1]Sheet1!$A$1:$I$17681,C$1,FALSE)</f>
        <v>51.630297235735782</v>
      </c>
      <c r="D12047" s="4">
        <f>VLOOKUP($B12047,[1]Sheet1!$A$1:$I$17681,D$1,FALSE)</f>
        <v>43.950221185163578</v>
      </c>
      <c r="E12047" s="4">
        <f>VLOOKUP($B12047,[1]Sheet1!$A$1:$I$17681,E$1,FALSE)</f>
        <v>32.763279958052678</v>
      </c>
      <c r="F12047" s="4">
        <f>VLOOKUP($B12047,[1]Sheet1!$A$1:$I$17681,F$1,FALSE)</f>
        <v>69.070825211176086</v>
      </c>
      <c r="G12047" s="4">
        <f>VLOOKUP($B12047,[1]Sheet1!$A$1:$I$17681,G$1,FALSE)</f>
        <v>10.906482560745991</v>
      </c>
    </row>
    <row r="12048" spans="2:7" x14ac:dyDescent="0.3">
      <c r="B12048" s="3">
        <v>45033.875</v>
      </c>
      <c r="C12048" s="4">
        <f>VLOOKUP($B12048,[1]Sheet1!$A$1:$I$17681,C$1,FALSE)</f>
        <v>51.801657714912409</v>
      </c>
      <c r="D12048" s="4">
        <f>VLOOKUP($B12048,[1]Sheet1!$A$1:$I$17681,D$1,FALSE)</f>
        <v>44.266199990277578</v>
      </c>
      <c r="E12048" s="4">
        <f>VLOOKUP($B12048,[1]Sheet1!$A$1:$I$17681,E$1,FALSE)</f>
        <v>32.702779010204488</v>
      </c>
      <c r="F12048" s="4">
        <f>VLOOKUP($B12048,[1]Sheet1!$A$1:$I$17681,F$1,FALSE)</f>
        <v>69.581979640459167</v>
      </c>
      <c r="G12048" s="4">
        <f>VLOOKUP($B12048,[1]Sheet1!$A$1:$I$17681,G$1,FALSE)</f>
        <v>10.93203622343764</v>
      </c>
    </row>
    <row r="12049" spans="2:7" x14ac:dyDescent="0.3">
      <c r="B12049" s="3">
        <v>45034</v>
      </c>
      <c r="C12049" s="4">
        <f>VLOOKUP($B12049,[1]Sheet1!$A$1:$I$17681,C$1,FALSE)</f>
        <v>51.766331093051377</v>
      </c>
      <c r="D12049" s="4">
        <f>VLOOKUP($B12049,[1]Sheet1!$A$1:$I$17681,D$1,FALSE)</f>
        <v>44.319673326527642</v>
      </c>
      <c r="E12049" s="4">
        <f>VLOOKUP($B12049,[1]Sheet1!$A$1:$I$17681,E$1,FALSE)</f>
        <v>32.58581051103134</v>
      </c>
      <c r="F12049" s="4">
        <f>VLOOKUP($B12049,[1]Sheet1!$A$1:$I$17681,F$1,FALSE)</f>
        <v>69.486679662118263</v>
      </c>
      <c r="G12049" s="4">
        <f>VLOOKUP($B12049,[1]Sheet1!$A$1:$I$17681,G$1,FALSE)</f>
        <v>10.952210167667889</v>
      </c>
    </row>
    <row r="12050" spans="2:7" x14ac:dyDescent="0.3">
      <c r="B12050" s="3">
        <v>45034.041666666657</v>
      </c>
      <c r="C12050" s="4">
        <f>VLOOKUP($B12050,[1]Sheet1!$A$1:$I$17681,C$1,FALSE)</f>
        <v>51.847178088355207</v>
      </c>
      <c r="D12050" s="4">
        <f>VLOOKUP($B12050,[1]Sheet1!$A$1:$I$17681,D$1,FALSE)</f>
        <v>44.903018812891929</v>
      </c>
      <c r="E12050" s="4">
        <f>VLOOKUP($B12050,[1]Sheet1!$A$1:$I$17681,E$1,FALSE)</f>
        <v>32.755213165006253</v>
      </c>
      <c r="F12050" s="4">
        <f>VLOOKUP($B12050,[1]Sheet1!$A$1:$I$17681,F$1,FALSE)</f>
        <v>69.707602339181278</v>
      </c>
      <c r="G12050" s="4">
        <f>VLOOKUP($B12050,[1]Sheet1!$A$1:$I$17681,G$1,FALSE)</f>
        <v>11.00152425356406</v>
      </c>
    </row>
    <row r="12051" spans="2:7" x14ac:dyDescent="0.3">
      <c r="B12051" s="3">
        <v>45034.083333333343</v>
      </c>
      <c r="C12051" s="4">
        <f>VLOOKUP($B12051,[1]Sheet1!$A$1:$I$17681,C$1,FALSE)</f>
        <v>51.9334734681252</v>
      </c>
      <c r="D12051" s="4">
        <f>VLOOKUP($B12051,[1]Sheet1!$A$1:$I$17681,D$1,FALSE)</f>
        <v>45.04885518448301</v>
      </c>
      <c r="E12051" s="4">
        <f>VLOOKUP($B12051,[1]Sheet1!$A$1:$I$17681,E$1,FALSE)</f>
        <v>33.255354333884561</v>
      </c>
      <c r="F12051" s="4">
        <f>VLOOKUP($B12051,[1]Sheet1!$A$1:$I$17681,F$1,FALSE)</f>
        <v>69.73359324236516</v>
      </c>
      <c r="G12051" s="4">
        <f>VLOOKUP($B12051,[1]Sheet1!$A$1:$I$17681,G$1,FALSE)</f>
        <v>11.089841298305389</v>
      </c>
    </row>
    <row r="12052" spans="2:7" x14ac:dyDescent="0.3">
      <c r="B12052" s="3">
        <v>45034.125</v>
      </c>
      <c r="C12052" s="4">
        <f>VLOOKUP($B12052,[1]Sheet1!$A$1:$I$17681,C$1,FALSE)</f>
        <v>52.228389246646607</v>
      </c>
      <c r="D12052" s="4">
        <f>VLOOKUP($B12052,[1]Sheet1!$A$1:$I$17681,D$1,FALSE)</f>
        <v>45.257887317096888</v>
      </c>
      <c r="E12052" s="4">
        <f>VLOOKUP($B12052,[1]Sheet1!$A$1:$I$17681,E$1,FALSE)</f>
        <v>33.763562295809301</v>
      </c>
      <c r="F12052" s="4">
        <f>VLOOKUP($B12052,[1]Sheet1!$A$1:$I$17681,F$1,FALSE)</f>
        <v>69.911197747455063</v>
      </c>
      <c r="G12052" s="4">
        <f>VLOOKUP($B12052,[1]Sheet1!$A$1:$I$17681,G$1,FALSE)</f>
        <v>11.232852147404291</v>
      </c>
    </row>
    <row r="12053" spans="2:7" x14ac:dyDescent="0.3">
      <c r="B12053" s="3">
        <v>45034.166666666657</v>
      </c>
      <c r="C12053" s="4">
        <f>VLOOKUP($B12053,[1]Sheet1!$A$1:$I$17681,C$1,FALSE)</f>
        <v>52.320308765220332</v>
      </c>
      <c r="D12053" s="4">
        <f>VLOOKUP($B12053,[1]Sheet1!$A$1:$I$17681,D$1,FALSE)</f>
        <v>45.136357007437653</v>
      </c>
      <c r="E12053" s="4">
        <f>VLOOKUP($B12053,[1]Sheet1!$A$1:$I$17681,E$1,FALSE)</f>
        <v>33.981365708062768</v>
      </c>
      <c r="F12053" s="4">
        <f>VLOOKUP($B12053,[1]Sheet1!$A$1:$I$17681,F$1,FALSE)</f>
        <v>69.984838639809396</v>
      </c>
      <c r="G12053" s="4">
        <f>VLOOKUP($B12053,[1]Sheet1!$A$1:$I$17681,G$1,FALSE)</f>
        <v>11.24809468304492</v>
      </c>
    </row>
    <row r="12054" spans="2:7" x14ac:dyDescent="0.3">
      <c r="B12054" s="3">
        <v>45034.208333333343</v>
      </c>
      <c r="C12054" s="4">
        <f>VLOOKUP($B12054,[1]Sheet1!$A$1:$I$17681,C$1,FALSE)</f>
        <v>52.187789994657066</v>
      </c>
      <c r="D12054" s="4">
        <f>VLOOKUP($B12054,[1]Sheet1!$A$1:$I$17681,D$1,FALSE)</f>
        <v>44.961353361528367</v>
      </c>
      <c r="E12054" s="4">
        <f>VLOOKUP($B12054,[1]Sheet1!$A$1:$I$17681,E$1,FALSE)</f>
        <v>33.920864760214577</v>
      </c>
      <c r="F12054" s="4">
        <f>VLOOKUP($B12054,[1]Sheet1!$A$1:$I$17681,F$1,FALSE)</f>
        <v>69.798570500324885</v>
      </c>
      <c r="G12054" s="4">
        <f>VLOOKUP($B12054,[1]Sheet1!$A$1:$I$17681,G$1,FALSE)</f>
        <v>11.172778624585311</v>
      </c>
    </row>
    <row r="12055" spans="2:7" x14ac:dyDescent="0.3">
      <c r="B12055" s="3">
        <v>45034.25</v>
      </c>
      <c r="C12055" s="4">
        <f>VLOOKUP($B12055,[1]Sheet1!$A$1:$I$17681,C$1,FALSE)</f>
        <v>52.532795759399342</v>
      </c>
      <c r="D12055" s="4">
        <f>VLOOKUP($B12055,[1]Sheet1!$A$1:$I$17681,D$1,FALSE)</f>
        <v>45.131495795051293</v>
      </c>
      <c r="E12055" s="4">
        <f>VLOOKUP($B12055,[1]Sheet1!$A$1:$I$17681,E$1,FALSE)</f>
        <v>34.328237809059011</v>
      </c>
      <c r="F12055" s="4">
        <f>VLOOKUP($B12055,[1]Sheet1!$A$1:$I$17681,F$1,FALSE)</f>
        <v>70.032488628979848</v>
      </c>
      <c r="G12055" s="4">
        <f>VLOOKUP($B12055,[1]Sheet1!$A$1:$I$17681,G$1,FALSE)</f>
        <v>11.264682148300899</v>
      </c>
    </row>
    <row r="12056" spans="2:7" x14ac:dyDescent="0.3">
      <c r="B12056" s="3">
        <v>45034.291666666657</v>
      </c>
      <c r="C12056" s="4">
        <f>VLOOKUP($B12056,[1]Sheet1!$A$1:$I$17681,C$1,FALSE)</f>
        <v>52.531038216023177</v>
      </c>
      <c r="D12056" s="4">
        <f>VLOOKUP($B12056,[1]Sheet1!$A$1:$I$17681,D$1,FALSE)</f>
        <v>45.218997618005943</v>
      </c>
      <c r="E12056" s="4">
        <f>VLOOKUP($B12056,[1]Sheet1!$A$1:$I$17681,E$1,FALSE)</f>
        <v>34.747711047473082</v>
      </c>
      <c r="F12056" s="4">
        <f>VLOOKUP($B12056,[1]Sheet1!$A$1:$I$17681,F$1,FALSE)</f>
        <v>70.257743123240203</v>
      </c>
      <c r="G12056" s="4">
        <f>VLOOKUP($B12056,[1]Sheet1!$A$1:$I$17681,G$1,FALSE)</f>
        <v>11.313996234197081</v>
      </c>
    </row>
    <row r="12057" spans="2:7" x14ac:dyDescent="0.3">
      <c r="B12057" s="3">
        <v>45034.333333333343</v>
      </c>
      <c r="C12057" s="4">
        <f>VLOOKUP($B12057,[1]Sheet1!$A$1:$I$17681,C$1,FALSE)</f>
        <v>53.397858609150482</v>
      </c>
      <c r="D12057" s="4">
        <f>VLOOKUP($B12057,[1]Sheet1!$A$1:$I$17681,D$1,FALSE)</f>
        <v>45.457197024938019</v>
      </c>
      <c r="E12057" s="4">
        <f>VLOOKUP($B12057,[1]Sheet1!$A$1:$I$17681,E$1,FALSE)</f>
        <v>35.130883717178243</v>
      </c>
      <c r="F12057" s="4">
        <f>VLOOKUP($B12057,[1]Sheet1!$A$1:$I$17681,F$1,FALSE)</f>
        <v>70.595624864630707</v>
      </c>
      <c r="G12057" s="4">
        <f>VLOOKUP($B12057,[1]Sheet1!$A$1:$I$17681,G$1,FALSE)</f>
        <v>11.36375862996503</v>
      </c>
    </row>
    <row r="12058" spans="2:7" x14ac:dyDescent="0.3">
      <c r="B12058" s="3">
        <v>45034.375</v>
      </c>
      <c r="C12058" s="4">
        <f>VLOOKUP($B12058,[1]Sheet1!$A$1:$I$17681,C$1,FALSE)</f>
        <v>53.253564297966868</v>
      </c>
      <c r="D12058" s="4">
        <f>VLOOKUP($B12058,[1]Sheet1!$A$1:$I$17681,D$1,FALSE)</f>
        <v>45.330805502892417</v>
      </c>
      <c r="E12058" s="4">
        <f>VLOOKUP($B12058,[1]Sheet1!$A$1:$I$17681,E$1,FALSE)</f>
        <v>35.223651837212117</v>
      </c>
      <c r="F12058" s="4">
        <f>VLOOKUP($B12058,[1]Sheet1!$A$1:$I$17681,F$1,FALSE)</f>
        <v>70.188434048083167</v>
      </c>
      <c r="G12058" s="4">
        <f>VLOOKUP($B12058,[1]Sheet1!$A$1:$I$17681,G$1,FALSE)</f>
        <v>11.26154397919842</v>
      </c>
    </row>
    <row r="12059" spans="2:7" x14ac:dyDescent="0.3">
      <c r="B12059" s="3">
        <v>45034.416666666657</v>
      </c>
      <c r="C12059" s="4">
        <f>VLOOKUP($B12059,[1]Sheet1!$A$1:$I$17681,C$1,FALSE)</f>
        <v>53.388543629256773</v>
      </c>
      <c r="D12059" s="4">
        <f>VLOOKUP($B12059,[1]Sheet1!$A$1:$I$17681,D$1,FALSE)</f>
        <v>45.466919449710758</v>
      </c>
      <c r="E12059" s="4">
        <f>VLOOKUP($B12059,[1]Sheet1!$A$1:$I$17681,E$1,FALSE)</f>
        <v>35.030048804097937</v>
      </c>
      <c r="F12059" s="4">
        <f>VLOOKUP($B12059,[1]Sheet1!$A$1:$I$17681,F$1,FALSE)</f>
        <v>70.127788607320767</v>
      </c>
      <c r="G12059" s="4">
        <f>VLOOKUP($B12059,[1]Sheet1!$A$1:$I$17681,G$1,FALSE)</f>
        <v>11.28082130368511</v>
      </c>
    </row>
    <row r="12060" spans="2:7" x14ac:dyDescent="0.3">
      <c r="B12060" s="3">
        <v>45034.458333333343</v>
      </c>
      <c r="C12060" s="4">
        <f>VLOOKUP($B12060,[1]Sheet1!$A$1:$I$17681,C$1,FALSE)</f>
        <v>53.159008464328913</v>
      </c>
      <c r="D12060" s="4">
        <f>VLOOKUP($B12060,[1]Sheet1!$A$1:$I$17681,D$1,FALSE)</f>
        <v>45.598172184142719</v>
      </c>
      <c r="E12060" s="4">
        <f>VLOOKUP($B12060,[1]Sheet1!$A$1:$I$17681,E$1,FALSE)</f>
        <v>35.147017303271092</v>
      </c>
      <c r="F12060" s="4">
        <f>VLOOKUP($B12060,[1]Sheet1!$A$1:$I$17681,F$1,FALSE)</f>
        <v>70.028156811782537</v>
      </c>
      <c r="G12060" s="4">
        <f>VLOOKUP($B12060,[1]Sheet1!$A$1:$I$17681,G$1,FALSE)</f>
        <v>11.25661257060881</v>
      </c>
    </row>
    <row r="12061" spans="2:7" x14ac:dyDescent="0.3">
      <c r="B12061" s="3">
        <v>45034.5</v>
      </c>
      <c r="C12061" s="4">
        <f>VLOOKUP($B12061,[1]Sheet1!$A$1:$I$17681,C$1,FALSE)</f>
        <v>53.051446809707272</v>
      </c>
      <c r="D12061" s="4">
        <f>VLOOKUP($B12061,[1]Sheet1!$A$1:$I$17681,D$1,FALSE)</f>
        <v>45.554421272665401</v>
      </c>
      <c r="E12061" s="4">
        <f>VLOOKUP($B12061,[1]Sheet1!$A$1:$I$17681,E$1,FALSE)</f>
        <v>35.187351268503207</v>
      </c>
      <c r="F12061" s="4">
        <f>VLOOKUP($B12061,[1]Sheet1!$A$1:$I$17681,F$1,FALSE)</f>
        <v>70.387697639159626</v>
      </c>
      <c r="G12061" s="4">
        <f>VLOOKUP($B12061,[1]Sheet1!$A$1:$I$17681,G$1,FALSE)</f>
        <v>11.17188200484175</v>
      </c>
    </row>
    <row r="12062" spans="2:7" x14ac:dyDescent="0.3">
      <c r="B12062" s="3">
        <v>45034.541666666657</v>
      </c>
      <c r="C12062" s="4">
        <f>VLOOKUP($B12062,[1]Sheet1!$A$1:$I$17681,C$1,FALSE)</f>
        <v>53.124033351143098</v>
      </c>
      <c r="D12062" s="4">
        <f>VLOOKUP($B12062,[1]Sheet1!$A$1:$I$17681,D$1,FALSE)</f>
        <v>45.257887317096888</v>
      </c>
      <c r="E12062" s="4">
        <f>VLOOKUP($B12062,[1]Sheet1!$A$1:$I$17681,E$1,FALSE)</f>
        <v>34.832412374460532</v>
      </c>
      <c r="F12062" s="4">
        <f>VLOOKUP($B12062,[1]Sheet1!$A$1:$I$17681,F$1,FALSE)</f>
        <v>70.149447693307337</v>
      </c>
      <c r="G12062" s="4">
        <f>VLOOKUP($B12062,[1]Sheet1!$A$1:$I$17681,G$1,FALSE)</f>
        <v>11.107773693176719</v>
      </c>
    </row>
    <row r="12063" spans="2:7" x14ac:dyDescent="0.3">
      <c r="B12063" s="3">
        <v>45034.583333333343</v>
      </c>
      <c r="C12063" s="4">
        <f>VLOOKUP($B12063,[1]Sheet1!$A$1:$I$17681,C$1,FALSE)</f>
        <v>52.786409268580748</v>
      </c>
      <c r="D12063" s="4">
        <f>VLOOKUP($B12063,[1]Sheet1!$A$1:$I$17681,D$1,FALSE)</f>
        <v>44.640513344028001</v>
      </c>
      <c r="E12063" s="4">
        <f>VLOOKUP($B12063,[1]Sheet1!$A$1:$I$17681,E$1,FALSE)</f>
        <v>34.687210099624892</v>
      </c>
      <c r="F12063" s="4">
        <f>VLOOKUP($B12063,[1]Sheet1!$A$1:$I$17681,F$1,FALSE)</f>
        <v>69.828893220706078</v>
      </c>
      <c r="G12063" s="4">
        <f>VLOOKUP($B12063,[1]Sheet1!$A$1:$I$17681,G$1,FALSE)</f>
        <v>10.9925580561284</v>
      </c>
    </row>
    <row r="12064" spans="2:7" x14ac:dyDescent="0.3">
      <c r="B12064" s="3">
        <v>45034.625</v>
      </c>
      <c r="C12064" s="4">
        <f>VLOOKUP($B12064,[1]Sheet1!$A$1:$I$17681,C$1,FALSE)</f>
        <v>52.993272123956032</v>
      </c>
      <c r="D12064" s="4">
        <f>VLOOKUP($B12064,[1]Sheet1!$A$1:$I$17681,D$1,FALSE)</f>
        <v>45.063438821642123</v>
      </c>
      <c r="E12064" s="4">
        <f>VLOOKUP($B12064,[1]Sheet1!$A$1:$I$17681,E$1,FALSE)</f>
        <v>34.679143306578467</v>
      </c>
      <c r="F12064" s="4">
        <f>VLOOKUP($B12064,[1]Sheet1!$A$1:$I$17681,F$1,FALSE)</f>
        <v>69.958847736625515</v>
      </c>
      <c r="G12064" s="4">
        <f>VLOOKUP($B12064,[1]Sheet1!$A$1:$I$17681,G$1,FALSE)</f>
        <v>11.040078902537431</v>
      </c>
    </row>
    <row r="12065" spans="2:7" x14ac:dyDescent="0.3">
      <c r="B12065" s="3">
        <v>45034.666666666657</v>
      </c>
      <c r="C12065" s="4">
        <f>VLOOKUP($B12065,[1]Sheet1!$A$1:$I$17681,C$1,FALSE)</f>
        <v>53.125615140181658</v>
      </c>
      <c r="D12065" s="4">
        <f>VLOOKUP($B12065,[1]Sheet1!$A$1:$I$17681,D$1,FALSE)</f>
        <v>45.248164892324141</v>
      </c>
      <c r="E12065" s="4">
        <f>VLOOKUP($B12065,[1]Sheet1!$A$1:$I$17681,E$1,FALSE)</f>
        <v>34.485540273464288</v>
      </c>
      <c r="F12065" s="4">
        <f>VLOOKUP($B12065,[1]Sheet1!$A$1:$I$17681,F$1,FALSE)</f>
        <v>70.067143166558381</v>
      </c>
      <c r="G12065" s="4">
        <f>VLOOKUP($B12065,[1]Sheet1!$A$1:$I$17681,G$1,FALSE)</f>
        <v>11.066977494844441</v>
      </c>
    </row>
    <row r="12066" spans="2:7" x14ac:dyDescent="0.3">
      <c r="B12066" s="3">
        <v>45034.708333333343</v>
      </c>
      <c r="C12066" s="4">
        <f>VLOOKUP($B12066,[1]Sheet1!$A$1:$I$17681,C$1,FALSE)</f>
        <v>53.485560023621382</v>
      </c>
      <c r="D12066" s="4">
        <f>VLOOKUP($B12066,[1]Sheet1!$A$1:$I$17681,D$1,FALSE)</f>
        <v>45.204413980846823</v>
      </c>
      <c r="E12066" s="4">
        <f>VLOOKUP($B12066,[1]Sheet1!$A$1:$I$17681,E$1,FALSE)</f>
        <v>34.739644254426651</v>
      </c>
      <c r="F12066" s="4">
        <f>VLOOKUP($B12066,[1]Sheet1!$A$1:$I$17681,F$1,FALSE)</f>
        <v>70.405024907948885</v>
      </c>
      <c r="G12066" s="4">
        <f>VLOOKUP($B12066,[1]Sheet1!$A$1:$I$17681,G$1,FALSE)</f>
        <v>11.147224961893659</v>
      </c>
    </row>
    <row r="12067" spans="2:7" x14ac:dyDescent="0.3">
      <c r="B12067" s="3">
        <v>45034.75</v>
      </c>
      <c r="C12067" s="4">
        <f>VLOOKUP($B12067,[1]Sheet1!$A$1:$I$17681,C$1,FALSE)</f>
        <v>53.398210117825712</v>
      </c>
      <c r="D12067" s="4">
        <f>VLOOKUP($B12067,[1]Sheet1!$A$1:$I$17681,D$1,FALSE)</f>
        <v>45.447474600165293</v>
      </c>
      <c r="E12067" s="4">
        <f>VLOOKUP($B12067,[1]Sheet1!$A$1:$I$17681,E$1,FALSE)</f>
        <v>34.788045012705197</v>
      </c>
      <c r="F12067" s="4">
        <f>VLOOKUP($B12067,[1]Sheet1!$A$1:$I$17681,F$1,FALSE)</f>
        <v>70.487329434697855</v>
      </c>
      <c r="G12067" s="4">
        <f>VLOOKUP($B12067,[1]Sheet1!$A$1:$I$17681,G$1,FALSE)</f>
        <v>11.127947637406971</v>
      </c>
    </row>
    <row r="12068" spans="2:7" x14ac:dyDescent="0.3">
      <c r="B12068" s="3">
        <v>45034.791666666657</v>
      </c>
      <c r="C12068" s="4">
        <f>VLOOKUP($B12068,[1]Sheet1!$A$1:$I$17681,C$1,FALSE)</f>
        <v>53.382392227440178</v>
      </c>
      <c r="D12068" s="4">
        <f>VLOOKUP($B12068,[1]Sheet1!$A$1:$I$17681,D$1,FALSE)</f>
        <v>45.428029750619807</v>
      </c>
      <c r="E12068" s="4">
        <f>VLOOKUP($B12068,[1]Sheet1!$A$1:$I$17681,E$1,FALSE)</f>
        <v>34.566208203928532</v>
      </c>
      <c r="F12068" s="4">
        <f>VLOOKUP($B12068,[1]Sheet1!$A$1:$I$17681,F$1,FALSE)</f>
        <v>70.448343079922026</v>
      </c>
      <c r="G12068" s="4">
        <f>VLOOKUP($B12068,[1]Sheet1!$A$1:$I$17681,G$1,FALSE)</f>
        <v>11.089392988433611</v>
      </c>
    </row>
    <row r="12069" spans="2:7" x14ac:dyDescent="0.3">
      <c r="B12069" s="3">
        <v>45034.833333333343</v>
      </c>
      <c r="C12069" s="4">
        <f>VLOOKUP($B12069,[1]Sheet1!$A$1:$I$17681,C$1,FALSE)</f>
        <v>53.400846432889963</v>
      </c>
      <c r="D12069" s="4">
        <f>VLOOKUP($B12069,[1]Sheet1!$A$1:$I$17681,D$1,FALSE)</f>
        <v>45.744008555733799</v>
      </c>
      <c r="E12069" s="4">
        <f>VLOOKUP($B12069,[1]Sheet1!$A$1:$I$17681,E$1,FALSE)</f>
        <v>34.578308393498169</v>
      </c>
      <c r="F12069" s="4">
        <f>VLOOKUP($B12069,[1]Sheet1!$A$1:$I$17681,F$1,FALSE)</f>
        <v>70.47000216590861</v>
      </c>
      <c r="G12069" s="4">
        <f>VLOOKUP($B12069,[1]Sheet1!$A$1:$I$17681,G$1,FALSE)</f>
        <v>11.13018918676589</v>
      </c>
    </row>
    <row r="12070" spans="2:7" x14ac:dyDescent="0.3">
      <c r="B12070" s="3">
        <v>45034.875</v>
      </c>
      <c r="C12070" s="4">
        <f>VLOOKUP($B12070,[1]Sheet1!$A$1:$I$17681,C$1,FALSE)</f>
        <v>53.27887292258373</v>
      </c>
      <c r="D12070" s="4">
        <f>VLOOKUP($B12070,[1]Sheet1!$A$1:$I$17681,D$1,FALSE)</f>
        <v>45.510670361188083</v>
      </c>
      <c r="E12070" s="4">
        <f>VLOOKUP($B12070,[1]Sheet1!$A$1:$I$17681,E$1,FALSE)</f>
        <v>34.445206308232173</v>
      </c>
      <c r="F12070" s="4">
        <f>VLOOKUP($B12070,[1]Sheet1!$A$1:$I$17681,F$1,FALSE)</f>
        <v>70.279402209226774</v>
      </c>
      <c r="G12070" s="4">
        <f>VLOOKUP($B12070,[1]Sheet1!$A$1:$I$17681,G$1,FALSE)</f>
        <v>11.084461579843991</v>
      </c>
    </row>
    <row r="12071" spans="2:7" x14ac:dyDescent="0.3">
      <c r="B12071" s="3">
        <v>45034.916666666657</v>
      </c>
      <c r="C12071" s="4">
        <f>VLOOKUP($B12071,[1]Sheet1!$A$1:$I$17681,C$1,FALSE)</f>
        <v>53.142311802255279</v>
      </c>
      <c r="D12071" s="4">
        <f>VLOOKUP($B12071,[1]Sheet1!$A$1:$I$17681,D$1,FALSE)</f>
        <v>45.27733216664236</v>
      </c>
      <c r="E12071" s="4">
        <f>VLOOKUP($B12071,[1]Sheet1!$A$1:$I$17681,E$1,FALSE)</f>
        <v>34.328237809059011</v>
      </c>
      <c r="F12071" s="4">
        <f>VLOOKUP($B12071,[1]Sheet1!$A$1:$I$17681,F$1,FALSE)</f>
        <v>70.106129521334211</v>
      </c>
      <c r="G12071" s="4">
        <f>VLOOKUP($B12071,[1]Sheet1!$A$1:$I$17681,G$1,FALSE)</f>
        <v>11.09073791804895</v>
      </c>
    </row>
    <row r="12072" spans="2:7" x14ac:dyDescent="0.3">
      <c r="B12072" s="3">
        <v>45034.958333333343</v>
      </c>
      <c r="C12072" s="4">
        <f>VLOOKUP($B12072,[1]Sheet1!$A$1:$I$17681,C$1,FALSE)</f>
        <v>53.074822136610337</v>
      </c>
      <c r="D12072" s="4">
        <f>VLOOKUP($B12072,[1]Sheet1!$A$1:$I$17681,D$1,FALSE)</f>
        <v>45.462058237324392</v>
      </c>
      <c r="E12072" s="4">
        <f>VLOOKUP($B12072,[1]Sheet1!$A$1:$I$17681,E$1,FALSE)</f>
        <v>34.408905739523263</v>
      </c>
      <c r="F12072" s="4">
        <f>VLOOKUP($B12072,[1]Sheet1!$A$1:$I$17681,F$1,FALSE)</f>
        <v>70.257743123240203</v>
      </c>
      <c r="G12072" s="4">
        <f>VLOOKUP($B12072,[1]Sheet1!$A$1:$I$17681,G$1,FALSE)</f>
        <v>11.084461579843991</v>
      </c>
    </row>
    <row r="12073" spans="2:7" x14ac:dyDescent="0.3">
      <c r="B12073" s="3">
        <v>45035</v>
      </c>
      <c r="C12073" s="4">
        <f>VLOOKUP($B12073,[1]Sheet1!$A$1:$I$17681,C$1,FALSE)</f>
        <v>53.107160934731873</v>
      </c>
      <c r="D12073" s="4">
        <f>VLOOKUP($B12073,[1]Sheet1!$A$1:$I$17681,D$1,FALSE)</f>
        <v>45.34538914005153</v>
      </c>
      <c r="E12073" s="4">
        <f>VLOOKUP($B12073,[1]Sheet1!$A$1:$I$17681,E$1,FALSE)</f>
        <v>34.570241600451737</v>
      </c>
      <c r="F12073" s="4">
        <f>VLOOKUP($B12073,[1]Sheet1!$A$1:$I$17681,F$1,FALSE)</f>
        <v>70.240415854450944</v>
      </c>
      <c r="G12073" s="4">
        <f>VLOOKUP($B12073,[1]Sheet1!$A$1:$I$17681,G$1,FALSE)</f>
        <v>11.037837353178521</v>
      </c>
    </row>
    <row r="12074" spans="2:7" x14ac:dyDescent="0.3">
      <c r="B12074" s="3">
        <v>45035</v>
      </c>
      <c r="C12074" s="4">
        <f>VLOOKUP($B12074,[1]Sheet1!$A$1:$I$17681,C$1,FALSE)</f>
        <v>53.107160934731873</v>
      </c>
      <c r="D12074" s="4">
        <f>VLOOKUP($B12074,[1]Sheet1!$A$1:$I$17681,D$1,FALSE)</f>
        <v>45.34538914005153</v>
      </c>
      <c r="E12074" s="4">
        <f>VLOOKUP($B12074,[1]Sheet1!$A$1:$I$17681,E$1,FALSE)</f>
        <v>34.570241600451737</v>
      </c>
      <c r="F12074" s="4">
        <f>VLOOKUP($B12074,[1]Sheet1!$A$1:$I$17681,F$1,FALSE)</f>
        <v>70.240415854450944</v>
      </c>
      <c r="G12074" s="4">
        <f>VLOOKUP($B12074,[1]Sheet1!$A$1:$I$17681,G$1,FALSE)</f>
        <v>11.037837353178521</v>
      </c>
    </row>
    <row r="12075" spans="2:7" x14ac:dyDescent="0.3">
      <c r="B12075" s="3">
        <v>45035.041666666657</v>
      </c>
      <c r="C12075" s="4">
        <f>VLOOKUP($B12075,[1]Sheet1!$A$1:$I$17681,C$1,FALSE)</f>
        <v>53.203122803070777</v>
      </c>
      <c r="D12075" s="4">
        <f>VLOOKUP($B12075,[1]Sheet1!$A$1:$I$17681,D$1,FALSE)</f>
        <v>45.471780662097117</v>
      </c>
      <c r="E12075" s="4">
        <f>VLOOKUP($B12075,[1]Sheet1!$A$1:$I$17681,E$1,FALSE)</f>
        <v>34.630742548299928</v>
      </c>
      <c r="F12075" s="4">
        <f>VLOOKUP($B12075,[1]Sheet1!$A$1:$I$17681,F$1,FALSE)</f>
        <v>70.236084037253619</v>
      </c>
      <c r="G12075" s="4">
        <f>VLOOKUP($B12075,[1]Sheet1!$A$1:$I$17681,G$1,FALSE)</f>
        <v>11.05666636779342</v>
      </c>
    </row>
    <row r="12076" spans="2:7" x14ac:dyDescent="0.3">
      <c r="B12076" s="3">
        <v>45035.083333333343</v>
      </c>
      <c r="C12076" s="4">
        <f>VLOOKUP($B12076,[1]Sheet1!$A$1:$I$17681,C$1,FALSE)</f>
        <v>52.740888895137928</v>
      </c>
      <c r="D12076" s="4">
        <f>VLOOKUP($B12076,[1]Sheet1!$A$1:$I$17681,D$1,FALSE)</f>
        <v>44.898157600505563</v>
      </c>
      <c r="E12076" s="4">
        <f>VLOOKUP($B12076,[1]Sheet1!$A$1:$I$17681,E$1,FALSE)</f>
        <v>33.892630984552099</v>
      </c>
      <c r="F12076" s="4">
        <f>VLOOKUP($B12076,[1]Sheet1!$A$1:$I$17681,F$1,FALSE)</f>
        <v>69.971843188217463</v>
      </c>
      <c r="G12076" s="4">
        <f>VLOOKUP($B12076,[1]Sheet1!$A$1:$I$17681,G$1,FALSE)</f>
        <v>10.89213664484892</v>
      </c>
    </row>
    <row r="12077" spans="2:7" x14ac:dyDescent="0.3">
      <c r="B12077" s="3">
        <v>45035.125</v>
      </c>
      <c r="C12077" s="4">
        <f>VLOOKUP($B12077,[1]Sheet1!$A$1:$I$17681,C$1,FALSE)</f>
        <v>52.857062512302811</v>
      </c>
      <c r="D12077" s="4">
        <f>VLOOKUP($B12077,[1]Sheet1!$A$1:$I$17681,D$1,FALSE)</f>
        <v>45.170385494142238</v>
      </c>
      <c r="E12077" s="4">
        <f>VLOOKUP($B12077,[1]Sheet1!$A$1:$I$17681,E$1,FALSE)</f>
        <v>33.876497398459243</v>
      </c>
      <c r="F12077" s="4">
        <f>VLOOKUP($B12077,[1]Sheet1!$A$1:$I$17681,F$1,FALSE)</f>
        <v>69.963179553822826</v>
      </c>
      <c r="G12077" s="4">
        <f>VLOOKUP($B12077,[1]Sheet1!$A$1:$I$17681,G$1,FALSE)</f>
        <v>10.92038016677127</v>
      </c>
    </row>
    <row r="12078" spans="2:7" x14ac:dyDescent="0.3">
      <c r="B12078" s="3">
        <v>45035.166666666657</v>
      </c>
      <c r="C12078" s="4">
        <f>VLOOKUP($B12078,[1]Sheet1!$A$1:$I$17681,C$1,FALSE)</f>
        <v>51.2677160372318</v>
      </c>
      <c r="D12078" s="4">
        <f>VLOOKUP($B12078,[1]Sheet1!$A$1:$I$17681,D$1,FALSE)</f>
        <v>42.21962957561616</v>
      </c>
      <c r="E12078" s="4">
        <f>VLOOKUP($B12078,[1]Sheet1!$A$1:$I$17681,E$1,FALSE)</f>
        <v>32.315572943976122</v>
      </c>
      <c r="F12078" s="4">
        <f>VLOOKUP($B12078,[1]Sheet1!$A$1:$I$17681,F$1,FALSE)</f>
        <v>67.688975525232834</v>
      </c>
      <c r="G12078" s="4">
        <f>VLOOKUP($B12078,[1]Sheet1!$A$1:$I$17681,G$1,FALSE)</f>
        <v>10.23581099255806</v>
      </c>
    </row>
    <row r="12079" spans="2:7" x14ac:dyDescent="0.3">
      <c r="B12079" s="3">
        <v>45035.208333333343</v>
      </c>
      <c r="C12079" s="4">
        <f>VLOOKUP($B12079,[1]Sheet1!$A$1:$I$17681,C$1,FALSE)</f>
        <v>51.332042124799642</v>
      </c>
      <c r="D12079" s="4">
        <f>VLOOKUP($B12079,[1]Sheet1!$A$1:$I$17681,D$1,FALSE)</f>
        <v>42.59880414175295</v>
      </c>
      <c r="E12079" s="4">
        <f>VLOOKUP($B12079,[1]Sheet1!$A$1:$I$17681,E$1,FALSE)</f>
        <v>32.15423708304764</v>
      </c>
      <c r="F12079" s="4">
        <f>VLOOKUP($B12079,[1]Sheet1!$A$1:$I$17681,F$1,FALSE)</f>
        <v>67.623998267273137</v>
      </c>
      <c r="G12079" s="4">
        <f>VLOOKUP($B12079,[1]Sheet1!$A$1:$I$17681,G$1,FALSE)</f>
        <v>10.27481395140321</v>
      </c>
    </row>
    <row r="12080" spans="2:7" x14ac:dyDescent="0.3">
      <c r="B12080" s="3">
        <v>45035.25</v>
      </c>
      <c r="C12080" s="4">
        <f>VLOOKUP($B12080,[1]Sheet1!$A$1:$I$17681,C$1,FALSE)</f>
        <v>51.412537611428263</v>
      </c>
      <c r="D12080" s="4">
        <f>VLOOKUP($B12080,[1]Sheet1!$A$1:$I$17681,D$1,FALSE)</f>
        <v>42.676583539934867</v>
      </c>
      <c r="E12080" s="4">
        <f>VLOOKUP($B12080,[1]Sheet1!$A$1:$I$17681,E$1,FALSE)</f>
        <v>32.214738030895823</v>
      </c>
      <c r="F12080" s="4">
        <f>VLOOKUP($B12080,[1]Sheet1!$A$1:$I$17681,F$1,FALSE)</f>
        <v>67.77561186917913</v>
      </c>
      <c r="G12080" s="4">
        <f>VLOOKUP($B12080,[1]Sheet1!$A$1:$I$17681,G$1,FALSE)</f>
        <v>10.37389043306734</v>
      </c>
    </row>
    <row r="12081" spans="2:7" x14ac:dyDescent="0.3">
      <c r="B12081" s="3">
        <v>45035.291666666657</v>
      </c>
      <c r="C12081" s="4">
        <f>VLOOKUP($B12081,[1]Sheet1!$A$1:$I$17681,C$1,FALSE)</f>
        <v>51.512366075194727</v>
      </c>
      <c r="D12081" s="4">
        <f>VLOOKUP($B12081,[1]Sheet1!$A$1:$I$17681,D$1,FALSE)</f>
        <v>42.98770113266248</v>
      </c>
      <c r="E12081" s="4">
        <f>VLOOKUP($B12081,[1]Sheet1!$A$1:$I$17681,E$1,FALSE)</f>
        <v>32.497075787520671</v>
      </c>
      <c r="F12081" s="4">
        <f>VLOOKUP($B12081,[1]Sheet1!$A$1:$I$17681,F$1,FALSE)</f>
        <v>68.113493610569648</v>
      </c>
      <c r="G12081" s="4">
        <f>VLOOKUP($B12081,[1]Sheet1!$A$1:$I$17681,G$1,FALSE)</f>
        <v>10.40168564511791</v>
      </c>
    </row>
    <row r="12082" spans="2:7" x14ac:dyDescent="0.3">
      <c r="B12082" s="3">
        <v>45035.333333333343</v>
      </c>
      <c r="C12082" s="4">
        <f>VLOOKUP($B12082,[1]Sheet1!$A$1:$I$17681,C$1,FALSE)</f>
        <v>51.363326396895481</v>
      </c>
      <c r="D12082" s="4">
        <f>VLOOKUP($B12082,[1]Sheet1!$A$1:$I$17681,D$1,FALSE)</f>
        <v>42.880754460162358</v>
      </c>
      <c r="E12082" s="4">
        <f>VLOOKUP($B12082,[1]Sheet1!$A$1:$I$17681,E$1,FALSE)</f>
        <v>32.226838220465453</v>
      </c>
      <c r="F12082" s="4">
        <f>VLOOKUP($B12082,[1]Sheet1!$A$1:$I$17681,F$1,FALSE)</f>
        <v>68.247779943686382</v>
      </c>
      <c r="G12082" s="4">
        <f>VLOOKUP($B12082,[1]Sheet1!$A$1:$I$17681,G$1,FALSE)</f>
        <v>10.32323141755581</v>
      </c>
    </row>
    <row r="12083" spans="2:7" x14ac:dyDescent="0.3">
      <c r="B12083" s="3">
        <v>45035.375</v>
      </c>
      <c r="C12083" s="4">
        <f>VLOOKUP($B12083,[1]Sheet1!$A$1:$I$17681,C$1,FALSE)</f>
        <v>51.55155929248334</v>
      </c>
      <c r="D12083" s="4">
        <f>VLOOKUP($B12083,[1]Sheet1!$A$1:$I$17681,D$1,FALSE)</f>
        <v>43.541879344708569</v>
      </c>
      <c r="E12083" s="4">
        <f>VLOOKUP($B12083,[1]Sheet1!$A$1:$I$17681,E$1,FALSE)</f>
        <v>32.472875408381412</v>
      </c>
      <c r="F12083" s="4">
        <f>VLOOKUP($B12083,[1]Sheet1!$A$1:$I$17681,F$1,FALSE)</f>
        <v>68.200129954515916</v>
      </c>
      <c r="G12083" s="4">
        <f>VLOOKUP($B12083,[1]Sheet1!$A$1:$I$17681,G$1,FALSE)</f>
        <v>10.39540930691294</v>
      </c>
    </row>
    <row r="12084" spans="2:7" x14ac:dyDescent="0.3">
      <c r="B12084" s="3">
        <v>45035.416666666657</v>
      </c>
      <c r="C12084" s="4">
        <f>VLOOKUP($B12084,[1]Sheet1!$A$1:$I$17681,C$1,FALSE)</f>
        <v>51.654375579989313</v>
      </c>
      <c r="D12084" s="4">
        <f>VLOOKUP($B12084,[1]Sheet1!$A$1:$I$17681,D$1,FALSE)</f>
        <v>44.412036361868637</v>
      </c>
      <c r="E12084" s="4">
        <f>VLOOKUP($B12084,[1]Sheet1!$A$1:$I$17681,E$1,FALSE)</f>
        <v>32.601944097124189</v>
      </c>
      <c r="F12084" s="4">
        <f>VLOOKUP($B12084,[1]Sheet1!$A$1:$I$17681,F$1,FALSE)</f>
        <v>68.4643708035521</v>
      </c>
      <c r="G12084" s="4">
        <f>VLOOKUP($B12084,[1]Sheet1!$A$1:$I$17681,G$1,FALSE)</f>
        <v>10.49403747870528</v>
      </c>
    </row>
    <row r="12085" spans="2:7" x14ac:dyDescent="0.3">
      <c r="B12085" s="3">
        <v>45035.458333333343</v>
      </c>
      <c r="C12085" s="4">
        <f>VLOOKUP($B12085,[1]Sheet1!$A$1:$I$17681,C$1,FALSE)</f>
        <v>51.433628131942299</v>
      </c>
      <c r="D12085" s="4">
        <f>VLOOKUP($B12085,[1]Sheet1!$A$1:$I$17681,D$1,FALSE)</f>
        <v>44.164114530163822</v>
      </c>
      <c r="E12085" s="4">
        <f>VLOOKUP($B12085,[1]Sheet1!$A$1:$I$17681,E$1,FALSE)</f>
        <v>32.372040495301093</v>
      </c>
      <c r="F12085" s="4">
        <f>VLOOKUP($B12085,[1]Sheet1!$A$1:$I$17681,F$1,FALSE)</f>
        <v>68.117825427766959</v>
      </c>
      <c r="G12085" s="4">
        <f>VLOOKUP($B12085,[1]Sheet1!$A$1:$I$17681,G$1,FALSE)</f>
        <v>10.453241280372991</v>
      </c>
    </row>
    <row r="12086" spans="2:7" x14ac:dyDescent="0.3">
      <c r="B12086" s="3">
        <v>45035.5</v>
      </c>
      <c r="C12086" s="4">
        <f>VLOOKUP($B12086,[1]Sheet1!$A$1:$I$17681,C$1,FALSE)</f>
        <v>51.514650881583748</v>
      </c>
      <c r="D12086" s="4">
        <f>VLOOKUP($B12086,[1]Sheet1!$A$1:$I$17681,D$1,FALSE)</f>
        <v>44.028000583345481</v>
      </c>
      <c r="E12086" s="4">
        <f>VLOOKUP($B12086,[1]Sheet1!$A$1:$I$17681,E$1,FALSE)</f>
        <v>32.497075787520671</v>
      </c>
      <c r="F12086" s="4">
        <f>VLOOKUP($B12086,[1]Sheet1!$A$1:$I$17681,F$1,FALSE)</f>
        <v>68.174139051332034</v>
      </c>
      <c r="G12086" s="4">
        <f>VLOOKUP($B12086,[1]Sheet1!$A$1:$I$17681,G$1,FALSE)</f>
        <v>10.46041423832153</v>
      </c>
    </row>
    <row r="12087" spans="2:7" x14ac:dyDescent="0.3">
      <c r="B12087" s="3">
        <v>45035.541666666657</v>
      </c>
      <c r="C12087" s="4">
        <f>VLOOKUP($B12087,[1]Sheet1!$A$1:$I$17681,C$1,FALSE)</f>
        <v>51.534686876072101</v>
      </c>
      <c r="D12087" s="4">
        <f>VLOOKUP($B12087,[1]Sheet1!$A$1:$I$17681,D$1,FALSE)</f>
        <v>42.871032035389632</v>
      </c>
      <c r="E12087" s="4">
        <f>VLOOKUP($B12087,[1]Sheet1!$A$1:$I$17681,E$1,FALSE)</f>
        <v>32.307506150929697</v>
      </c>
      <c r="F12087" s="4">
        <f>VLOOKUP($B12087,[1]Sheet1!$A$1:$I$17681,F$1,FALSE)</f>
        <v>68.135152696556204</v>
      </c>
      <c r="G12087" s="4">
        <f>VLOOKUP($B12087,[1]Sheet1!$A$1:$I$17681,G$1,FALSE)</f>
        <v>10.41065184255357</v>
      </c>
    </row>
    <row r="12088" spans="2:7" x14ac:dyDescent="0.3">
      <c r="B12088" s="3">
        <v>45035.583333333343</v>
      </c>
      <c r="C12088" s="4">
        <f>VLOOKUP($B12088,[1]Sheet1!$A$1:$I$17681,C$1,FALSE)</f>
        <v>51.444349146536943</v>
      </c>
      <c r="D12088" s="4">
        <f>VLOOKUP($B12088,[1]Sheet1!$A$1:$I$17681,D$1,FALSE)</f>
        <v>43.289096300617373</v>
      </c>
      <c r="E12088" s="4">
        <f>VLOOKUP($B12088,[1]Sheet1!$A$1:$I$17681,E$1,FALSE)</f>
        <v>32.198604444802967</v>
      </c>
      <c r="F12088" s="4">
        <f>VLOOKUP($B12088,[1]Sheet1!$A$1:$I$17681,F$1,FALSE)</f>
        <v>67.931557288282434</v>
      </c>
      <c r="G12088" s="4">
        <f>VLOOKUP($B12088,[1]Sheet1!$A$1:$I$17681,G$1,FALSE)</f>
        <v>10.36761409486237</v>
      </c>
    </row>
    <row r="12089" spans="2:7" x14ac:dyDescent="0.3">
      <c r="B12089" s="3">
        <v>45035.625</v>
      </c>
      <c r="C12089" s="4">
        <f>VLOOKUP($B12089,[1]Sheet1!$A$1:$I$17681,C$1,FALSE)</f>
        <v>51.37299288546442</v>
      </c>
      <c r="D12089" s="4">
        <f>VLOOKUP($B12089,[1]Sheet1!$A$1:$I$17681,D$1,FALSE)</f>
        <v>43.313402362549219</v>
      </c>
      <c r="E12089" s="4">
        <f>VLOOKUP($B12089,[1]Sheet1!$A$1:$I$17681,E$1,FALSE)</f>
        <v>32.101802928245867</v>
      </c>
      <c r="F12089" s="4">
        <f>VLOOKUP($B12089,[1]Sheet1!$A$1:$I$17681,F$1,FALSE)</f>
        <v>68.122157244964271</v>
      </c>
      <c r="G12089" s="4">
        <f>VLOOKUP($B12089,[1]Sheet1!$A$1:$I$17681,G$1,FALSE)</f>
        <v>10.31067874114588</v>
      </c>
    </row>
    <row r="12090" spans="2:7" x14ac:dyDescent="0.3">
      <c r="B12090" s="3">
        <v>45035.666666666657</v>
      </c>
      <c r="C12090" s="4">
        <f>VLOOKUP($B12090,[1]Sheet1!$A$1:$I$17681,C$1,FALSE)</f>
        <v>51.37580495486629</v>
      </c>
      <c r="D12090" s="4">
        <f>VLOOKUP($B12090,[1]Sheet1!$A$1:$I$17681,D$1,FALSE)</f>
        <v>43.298818725390113</v>
      </c>
      <c r="E12090" s="4">
        <f>VLOOKUP($B12090,[1]Sheet1!$A$1:$I$17681,E$1,FALSE)</f>
        <v>32.085669342153032</v>
      </c>
      <c r="F12090" s="4">
        <f>VLOOKUP($B12090,[1]Sheet1!$A$1:$I$17681,F$1,FALSE)</f>
        <v>67.849252761533464</v>
      </c>
      <c r="G12090" s="4">
        <f>VLOOKUP($B12090,[1]Sheet1!$A$1:$I$17681,G$1,FALSE)</f>
        <v>10.32278310768403</v>
      </c>
    </row>
    <row r="12091" spans="2:7" x14ac:dyDescent="0.3">
      <c r="B12091" s="3">
        <v>45035.708333333343</v>
      </c>
      <c r="C12091" s="4">
        <f>VLOOKUP($B12091,[1]Sheet1!$A$1:$I$17681,C$1,FALSE)</f>
        <v>51.267013019881333</v>
      </c>
      <c r="D12091" s="4">
        <f>VLOOKUP($B12091,[1]Sheet1!$A$1:$I$17681,D$1,FALSE)</f>
        <v>42.900199309707837</v>
      </c>
      <c r="E12091" s="4">
        <f>VLOOKUP($B12091,[1]Sheet1!$A$1:$I$17681,E$1,FALSE)</f>
        <v>31.835598757713871</v>
      </c>
      <c r="F12091" s="4">
        <f>VLOOKUP($B12091,[1]Sheet1!$A$1:$I$17681,F$1,FALSE)</f>
        <v>67.511371020142946</v>
      </c>
      <c r="G12091" s="4">
        <f>VLOOKUP($B12091,[1]Sheet1!$A$1:$I$17681,G$1,FALSE)</f>
        <v>10.320541558325109</v>
      </c>
    </row>
    <row r="12092" spans="2:7" x14ac:dyDescent="0.3">
      <c r="B12092" s="3">
        <v>45035.75</v>
      </c>
      <c r="C12092" s="4">
        <f>VLOOKUP($B12092,[1]Sheet1!$A$1:$I$17681,C$1,FALSE)</f>
        <v>51.102682714209386</v>
      </c>
      <c r="D12092" s="4">
        <f>VLOOKUP($B12092,[1]Sheet1!$A$1:$I$17681,D$1,FALSE)</f>
        <v>42.83700354868504</v>
      </c>
      <c r="E12092" s="4">
        <f>VLOOKUP($B12092,[1]Sheet1!$A$1:$I$17681,E$1,FALSE)</f>
        <v>31.65812931069253</v>
      </c>
      <c r="F12092" s="4">
        <f>VLOOKUP($B12092,[1]Sheet1!$A$1:$I$17681,F$1,FALSE)</f>
        <v>67.030539311241071</v>
      </c>
      <c r="G12092" s="4">
        <f>VLOOKUP($B12092,[1]Sheet1!$A$1:$I$17681,G$1,FALSE)</f>
        <v>10.26046803550614</v>
      </c>
    </row>
    <row r="12093" spans="2:7" x14ac:dyDescent="0.3">
      <c r="B12093" s="3">
        <v>45035.791666666657</v>
      </c>
      <c r="C12093" s="4">
        <f>VLOOKUP($B12093,[1]Sheet1!$A$1:$I$17681,C$1,FALSE)</f>
        <v>50.634824667472799</v>
      </c>
      <c r="D12093" s="4">
        <f>VLOOKUP($B12093,[1]Sheet1!$A$1:$I$17681,D$1,FALSE)</f>
        <v>42.720334451412178</v>
      </c>
      <c r="E12093" s="4">
        <f>VLOOKUP($B12093,[1]Sheet1!$A$1:$I$17681,E$1,FALSE)</f>
        <v>31.278990037510589</v>
      </c>
      <c r="F12093" s="4">
        <f>VLOOKUP($B12093,[1]Sheet1!$A$1:$I$17681,F$1,FALSE)</f>
        <v>66.242148581329857</v>
      </c>
      <c r="G12093" s="4">
        <f>VLOOKUP($B12093,[1]Sheet1!$A$1:$I$17681,G$1,FALSE)</f>
        <v>10.16587465255985</v>
      </c>
    </row>
    <row r="12094" spans="2:7" x14ac:dyDescent="0.3">
      <c r="B12094" s="3">
        <v>45035.833333333343</v>
      </c>
      <c r="C12094" s="4">
        <f>VLOOKUP($B12094,[1]Sheet1!$A$1:$I$17681,C$1,FALSE)</f>
        <v>50.834130086330532</v>
      </c>
      <c r="D12094" s="4">
        <f>VLOOKUP($B12094,[1]Sheet1!$A$1:$I$17681,D$1,FALSE)</f>
        <v>44.533566671527872</v>
      </c>
      <c r="E12094" s="4">
        <f>VLOOKUP($B12094,[1]Sheet1!$A$1:$I$17681,E$1,FALSE)</f>
        <v>31.58956156979793</v>
      </c>
      <c r="F12094" s="4">
        <f>VLOOKUP($B12094,[1]Sheet1!$A$1:$I$17681,F$1,FALSE)</f>
        <v>66.987221139267916</v>
      </c>
      <c r="G12094" s="4">
        <f>VLOOKUP($B12094,[1]Sheet1!$A$1:$I$17681,G$1,FALSE)</f>
        <v>10.326817896530081</v>
      </c>
    </row>
    <row r="12095" spans="2:7" x14ac:dyDescent="0.3">
      <c r="B12095" s="3">
        <v>45035.875</v>
      </c>
      <c r="C12095" s="4">
        <f>VLOOKUP($B12095,[1]Sheet1!$A$1:$I$17681,C$1,FALSE)</f>
        <v>50.859790219622617</v>
      </c>
      <c r="D12095" s="4">
        <f>VLOOKUP($B12095,[1]Sheet1!$A$1:$I$17681,D$1,FALSE)</f>
        <v>44.183559379709287</v>
      </c>
      <c r="E12095" s="4">
        <f>VLOOKUP($B12095,[1]Sheet1!$A$1:$I$17681,E$1,FALSE)</f>
        <v>31.746864034203199</v>
      </c>
      <c r="F12095" s="4">
        <f>VLOOKUP($B12095,[1]Sheet1!$A$1:$I$17681,F$1,FALSE)</f>
        <v>67.342430149447694</v>
      </c>
      <c r="G12095" s="4">
        <f>VLOOKUP($B12095,[1]Sheet1!$A$1:$I$17681,G$1,FALSE)</f>
        <v>10.32816282614543</v>
      </c>
    </row>
    <row r="12096" spans="2:7" x14ac:dyDescent="0.3">
      <c r="B12096" s="3">
        <v>45036</v>
      </c>
      <c r="C12096" s="4">
        <f>VLOOKUP($B12096,[1]Sheet1!$A$1:$I$17681,C$1,FALSE)</f>
        <v>50.5318326256292</v>
      </c>
      <c r="D12096" s="4">
        <f>VLOOKUP($B12096,[1]Sheet1!$A$1:$I$17681,D$1,FALSE)</f>
        <v>43.075202955617122</v>
      </c>
      <c r="E12096" s="4">
        <f>VLOOKUP($B12096,[1]Sheet1!$A$1:$I$17681,E$1,FALSE)</f>
        <v>31.242689468801679</v>
      </c>
      <c r="F12096" s="4">
        <f>VLOOKUP($B12096,[1]Sheet1!$A$1:$I$17681,F$1,FALSE)</f>
        <v>66.753303010612953</v>
      </c>
      <c r="G12096" s="4">
        <f>VLOOKUP($B12096,[1]Sheet1!$A$1:$I$17681,G$1,FALSE)</f>
        <v>10.15152873666278</v>
      </c>
    </row>
    <row r="12097" spans="2:7" x14ac:dyDescent="0.3">
      <c r="B12097" s="3">
        <v>45036.041666666657</v>
      </c>
      <c r="C12097" s="4">
        <f>VLOOKUP($B12097,[1]Sheet1!$A$1:$I$17681,C$1,FALSE)</f>
        <v>50.734477376901673</v>
      </c>
      <c r="D12097" s="4">
        <f>VLOOKUP($B12097,[1]Sheet1!$A$1:$I$17681,D$1,FALSE)</f>
        <v>43.60993631811774</v>
      </c>
      <c r="E12097" s="4">
        <f>VLOOKUP($B12097,[1]Sheet1!$A$1:$I$17681,E$1,FALSE)</f>
        <v>31.533094018472958</v>
      </c>
      <c r="F12097" s="4">
        <f>VLOOKUP($B12097,[1]Sheet1!$A$1:$I$17681,F$1,FALSE)</f>
        <v>66.926575698505516</v>
      </c>
      <c r="G12097" s="4">
        <f>VLOOKUP($B12097,[1]Sheet1!$A$1:$I$17681,G$1,FALSE)</f>
        <v>10.24746704922442</v>
      </c>
    </row>
    <row r="12098" spans="2:7" x14ac:dyDescent="0.3">
      <c r="B12098" s="3">
        <v>45036.083333333343</v>
      </c>
      <c r="C12098" s="4">
        <f>VLOOKUP($B12098,[1]Sheet1!$A$1:$I$17681,C$1,FALSE)</f>
        <v>50.730083518461242</v>
      </c>
      <c r="D12098" s="4">
        <f>VLOOKUP($B12098,[1]Sheet1!$A$1:$I$17681,D$1,FALSE)</f>
        <v>44.450926060959603</v>
      </c>
      <c r="E12098" s="4">
        <f>VLOOKUP($B12098,[1]Sheet1!$A$1:$I$17681,E$1,FALSE)</f>
        <v>31.565361190658649</v>
      </c>
      <c r="F12098" s="4">
        <f>VLOOKUP($B12098,[1]Sheet1!$A$1:$I$17681,F$1,FALSE)</f>
        <v>67.481048299761753</v>
      </c>
      <c r="G12098" s="4">
        <f>VLOOKUP($B12098,[1]Sheet1!$A$1:$I$17681,G$1,FALSE)</f>
        <v>10.206222541020351</v>
      </c>
    </row>
    <row r="12099" spans="2:7" x14ac:dyDescent="0.3">
      <c r="B12099" s="3">
        <v>45036.125</v>
      </c>
      <c r="C12099" s="4">
        <f>VLOOKUP($B12099,[1]Sheet1!$A$1:$I$17681,C$1,FALSE)</f>
        <v>50.779821996006859</v>
      </c>
      <c r="D12099" s="4">
        <f>VLOOKUP($B12099,[1]Sheet1!$A$1:$I$17681,D$1,FALSE)</f>
        <v>44.504399397209667</v>
      </c>
      <c r="E12099" s="4">
        <f>VLOOKUP($B12099,[1]Sheet1!$A$1:$I$17681,E$1,FALSE)</f>
        <v>31.52906062194975</v>
      </c>
      <c r="F12099" s="4">
        <f>VLOOKUP($B12099,[1]Sheet1!$A$1:$I$17681,F$1,FALSE)</f>
        <v>67.424734676196678</v>
      </c>
      <c r="G12099" s="4">
        <f>VLOOKUP($B12099,[1]Sheet1!$A$1:$I$17681,G$1,FALSE)</f>
        <v>10.20577423114857</v>
      </c>
    </row>
    <row r="12100" spans="2:7" x14ac:dyDescent="0.3">
      <c r="B12100" s="3">
        <v>45036.166666666657</v>
      </c>
      <c r="C12100" s="4">
        <f>VLOOKUP($B12100,[1]Sheet1!$A$1:$I$17681,C$1,FALSE)</f>
        <v>50.845026855262788</v>
      </c>
      <c r="D12100" s="4">
        <f>VLOOKUP($B12100,[1]Sheet1!$A$1:$I$17681,D$1,FALSE)</f>
        <v>44.397452724709538</v>
      </c>
      <c r="E12100" s="4">
        <f>VLOOKUP($B12100,[1]Sheet1!$A$1:$I$17681,E$1,FALSE)</f>
        <v>31.4806598636712</v>
      </c>
      <c r="F12100" s="4">
        <f>VLOOKUP($B12100,[1]Sheet1!$A$1:$I$17681,F$1,FALSE)</f>
        <v>67.368421052631589</v>
      </c>
      <c r="G12100" s="4">
        <f>VLOOKUP($B12100,[1]Sheet1!$A$1:$I$17681,G$1,FALSE)</f>
        <v>10.249260288711559</v>
      </c>
    </row>
    <row r="12101" spans="2:7" x14ac:dyDescent="0.3">
      <c r="B12101" s="3">
        <v>45036.208333333343</v>
      </c>
      <c r="C12101" s="4">
        <f>VLOOKUP($B12101,[1]Sheet1!$A$1:$I$17681,C$1,FALSE)</f>
        <v>50.738343972329233</v>
      </c>
      <c r="D12101" s="4">
        <f>VLOOKUP($B12101,[1]Sheet1!$A$1:$I$17681,D$1,FALSE)</f>
        <v>44.480093335277807</v>
      </c>
      <c r="E12101" s="4">
        <f>VLOOKUP($B12101,[1]Sheet1!$A$1:$I$17681,E$1,FALSE)</f>
        <v>31.355624571451621</v>
      </c>
      <c r="F12101" s="4">
        <f>VLOOKUP($B12101,[1]Sheet1!$A$1:$I$17681,F$1,FALSE)</f>
        <v>66.926575698505516</v>
      </c>
      <c r="G12101" s="4">
        <f>VLOOKUP($B12101,[1]Sheet1!$A$1:$I$17681,G$1,FALSE)</f>
        <v>10.134044651663229</v>
      </c>
    </row>
    <row r="12102" spans="2:7" x14ac:dyDescent="0.3">
      <c r="B12102" s="3">
        <v>45036.25</v>
      </c>
      <c r="C12102" s="4">
        <f>VLOOKUP($B12102,[1]Sheet1!$A$1:$I$17681,C$1,FALSE)</f>
        <v>50.669448271983363</v>
      </c>
      <c r="D12102" s="4">
        <f>VLOOKUP($B12102,[1]Sheet1!$A$1:$I$17681,D$1,FALSE)</f>
        <v>44.431481211414123</v>
      </c>
      <c r="E12102" s="4">
        <f>VLOOKUP($B12102,[1]Sheet1!$A$1:$I$17681,E$1,FALSE)</f>
        <v>31.533094018472958</v>
      </c>
      <c r="F12102" s="4">
        <f>VLOOKUP($B12102,[1]Sheet1!$A$1:$I$17681,F$1,FALSE)</f>
        <v>66.670998483863983</v>
      </c>
      <c r="G12102" s="4">
        <f>VLOOKUP($B12102,[1]Sheet1!$A$1:$I$17681,G$1,FALSE)</f>
        <v>10.13942437012463</v>
      </c>
    </row>
    <row r="12103" spans="2:7" x14ac:dyDescent="0.3">
      <c r="B12103" s="3">
        <v>45036.291666666657</v>
      </c>
      <c r="C12103" s="4">
        <f>VLOOKUP($B12103,[1]Sheet1!$A$1:$I$17681,C$1,FALSE)</f>
        <v>50.732016816175019</v>
      </c>
      <c r="D12103" s="4">
        <f>VLOOKUP($B12103,[1]Sheet1!$A$1:$I$17681,D$1,FALSE)</f>
        <v>44.669680618346213</v>
      </c>
      <c r="E12103" s="4">
        <f>VLOOKUP($B12103,[1]Sheet1!$A$1:$I$17681,E$1,FALSE)</f>
        <v>31.617795345460419</v>
      </c>
      <c r="F12103" s="4">
        <f>VLOOKUP($B12103,[1]Sheet1!$A$1:$I$17681,F$1,FALSE)</f>
        <v>66.658003032272035</v>
      </c>
      <c r="G12103" s="4">
        <f>VLOOKUP($B12103,[1]Sheet1!$A$1:$I$17681,G$1,FALSE)</f>
        <v>10.177979019098</v>
      </c>
    </row>
    <row r="12104" spans="2:7" x14ac:dyDescent="0.3">
      <c r="B12104" s="3">
        <v>45036.333333333343</v>
      </c>
      <c r="C12104" s="4">
        <f>VLOOKUP($B12104,[1]Sheet1!$A$1:$I$17681,C$1,FALSE)</f>
        <v>50.71162931301145</v>
      </c>
      <c r="D12104" s="4">
        <f>VLOOKUP($B12104,[1]Sheet1!$A$1:$I$17681,D$1,FALSE)</f>
        <v>44.737737591755383</v>
      </c>
      <c r="E12104" s="4">
        <f>VLOOKUP($B12104,[1]Sheet1!$A$1:$I$17681,E$1,FALSE)</f>
        <v>31.537127414996171</v>
      </c>
      <c r="F12104" s="4">
        <f>VLOOKUP($B12104,[1]Sheet1!$A$1:$I$17681,F$1,FALSE)</f>
        <v>66.904916612518946</v>
      </c>
      <c r="G12104" s="4">
        <f>VLOOKUP($B12104,[1]Sheet1!$A$1:$I$17681,G$1,FALSE)</f>
        <v>10.14345915897068</v>
      </c>
    </row>
    <row r="12105" spans="2:7" x14ac:dyDescent="0.3">
      <c r="B12105" s="3">
        <v>45036.375</v>
      </c>
      <c r="C12105" s="4">
        <f>VLOOKUP($B12105,[1]Sheet1!$A$1:$I$17681,C$1,FALSE)</f>
        <v>50.289818902730516</v>
      </c>
      <c r="D12105" s="4">
        <f>VLOOKUP($B12105,[1]Sheet1!$A$1:$I$17681,D$1,FALSE)</f>
        <v>44.130086043459237</v>
      </c>
      <c r="E12105" s="4">
        <f>VLOOKUP($B12105,[1]Sheet1!$A$1:$I$17681,E$1,FALSE)</f>
        <v>31.246722865324891</v>
      </c>
      <c r="F12105" s="4">
        <f>VLOOKUP($B12105,[1]Sheet1!$A$1:$I$17681,F$1,FALSE)</f>
        <v>66.640675763482776</v>
      </c>
      <c r="G12105" s="4">
        <f>VLOOKUP($B12105,[1]Sheet1!$A$1:$I$17681,G$1,FALSE)</f>
        <v>10.016139155384201</v>
      </c>
    </row>
    <row r="12106" spans="2:7" x14ac:dyDescent="0.3">
      <c r="B12106" s="3">
        <v>45036.416666666657</v>
      </c>
      <c r="C12106" s="4">
        <f>VLOOKUP($B12106,[1]Sheet1!$A$1:$I$17681,C$1,FALSE)</f>
        <v>50.771913050814099</v>
      </c>
      <c r="D12106" s="4">
        <f>VLOOKUP($B12106,[1]Sheet1!$A$1:$I$17681,D$1,FALSE)</f>
        <v>44.912741237664669</v>
      </c>
      <c r="E12106" s="4">
        <f>VLOOKUP($B12106,[1]Sheet1!$A$1:$I$17681,E$1,FALSE)</f>
        <v>31.920300084701321</v>
      </c>
      <c r="F12106" s="4">
        <f>VLOOKUP($B12106,[1]Sheet1!$A$1:$I$17681,F$1,FALSE)</f>
        <v>67.216807450725582</v>
      </c>
      <c r="G12106" s="4">
        <f>VLOOKUP($B12106,[1]Sheet1!$A$1:$I$17681,G$1,FALSE)</f>
        <v>10.24701873935264</v>
      </c>
    </row>
    <row r="12107" spans="2:7" x14ac:dyDescent="0.3">
      <c r="B12107" s="3">
        <v>45036.458333333343</v>
      </c>
      <c r="C12107" s="4">
        <f>VLOOKUP($B12107,[1]Sheet1!$A$1:$I$17681,C$1,FALSE)</f>
        <v>50.650818312195938</v>
      </c>
      <c r="D12107" s="4">
        <f>VLOOKUP($B12107,[1]Sheet1!$A$1:$I$17681,D$1,FALSE)</f>
        <v>42.861309610616892</v>
      </c>
      <c r="E12107" s="4">
        <f>VLOOKUP($B12107,[1]Sheet1!$A$1:$I$17681,E$1,FALSE)</f>
        <v>32.013068204735212</v>
      </c>
      <c r="F12107" s="4">
        <f>VLOOKUP($B12107,[1]Sheet1!$A$1:$I$17681,F$1,FALSE)</f>
        <v>67.359757418236953</v>
      </c>
      <c r="G12107" s="4">
        <f>VLOOKUP($B12107,[1]Sheet1!$A$1:$I$17681,G$1,FALSE)</f>
        <v>10.244777189993719</v>
      </c>
    </row>
    <row r="12108" spans="2:7" x14ac:dyDescent="0.3">
      <c r="B12108" s="3">
        <v>45036.5</v>
      </c>
      <c r="C12108" s="4">
        <f>VLOOKUP($B12108,[1]Sheet1!$A$1:$I$17681,C$1,FALSE)</f>
        <v>50.476821517955059</v>
      </c>
      <c r="D12108" s="4">
        <f>VLOOKUP($B12108,[1]Sheet1!$A$1:$I$17681,D$1,FALSE)</f>
        <v>42.613387778912063</v>
      </c>
      <c r="E12108" s="4">
        <f>VLOOKUP($B12108,[1]Sheet1!$A$1:$I$17681,E$1,FALSE)</f>
        <v>31.871899326422781</v>
      </c>
      <c r="F12108" s="4">
        <f>VLOOKUP($B12108,[1]Sheet1!$A$1:$I$17681,F$1,FALSE)</f>
        <v>67.017543859649138</v>
      </c>
      <c r="G12108" s="4">
        <f>VLOOKUP($B12108,[1]Sheet1!$A$1:$I$17681,G$1,FALSE)</f>
        <v>10.130906482560739</v>
      </c>
    </row>
    <row r="12109" spans="2:7" x14ac:dyDescent="0.3">
      <c r="B12109" s="3">
        <v>45036.541666666657</v>
      </c>
      <c r="C12109" s="4">
        <f>VLOOKUP($B12109,[1]Sheet1!$A$1:$I$17681,C$1,FALSE)</f>
        <v>50.108616180647338</v>
      </c>
      <c r="D12109" s="4">
        <f>VLOOKUP($B12109,[1]Sheet1!$A$1:$I$17681,D$1,FALSE)</f>
        <v>42.064070779252347</v>
      </c>
      <c r="E12109" s="4">
        <f>VLOOKUP($B12109,[1]Sheet1!$A$1:$I$17681,E$1,FALSE)</f>
        <v>31.182188520953499</v>
      </c>
      <c r="F12109" s="4">
        <f>VLOOKUP($B12109,[1]Sheet1!$A$1:$I$17681,F$1,FALSE)</f>
        <v>66.406757634827812</v>
      </c>
      <c r="G12109" s="4">
        <f>VLOOKUP($B12109,[1]Sheet1!$A$1:$I$17681,G$1,FALSE)</f>
        <v>9.9193042230789921</v>
      </c>
    </row>
    <row r="12110" spans="2:7" x14ac:dyDescent="0.3">
      <c r="B12110" s="3">
        <v>45036.583333333343</v>
      </c>
      <c r="C12110" s="4">
        <f>VLOOKUP($B12110,[1]Sheet1!$A$1:$I$17681,C$1,FALSE)</f>
        <v>49.984709372627307</v>
      </c>
      <c r="D12110" s="4">
        <f>VLOOKUP($B12110,[1]Sheet1!$A$1:$I$17681,D$1,FALSE)</f>
        <v>40.717514948228093</v>
      </c>
      <c r="E12110" s="4">
        <f>VLOOKUP($B12110,[1]Sheet1!$A$1:$I$17681,E$1,FALSE)</f>
        <v>30.52877828419312</v>
      </c>
      <c r="F12110" s="4">
        <f>VLOOKUP($B12110,[1]Sheet1!$A$1:$I$17681,F$1,FALSE)</f>
        <v>65.523066926575694</v>
      </c>
      <c r="G12110" s="4">
        <f>VLOOKUP($B12110,[1]Sheet1!$A$1:$I$17681,G$1,FALSE)</f>
        <v>9.9175109835918587</v>
      </c>
    </row>
    <row r="12111" spans="2:7" x14ac:dyDescent="0.3">
      <c r="B12111" s="3">
        <v>45036.625</v>
      </c>
      <c r="C12111" s="4">
        <f>VLOOKUP($B12111,[1]Sheet1!$A$1:$I$17681,C$1,FALSE)</f>
        <v>50.012478557970823</v>
      </c>
      <c r="D12111" s="4">
        <f>VLOOKUP($B12111,[1]Sheet1!$A$1:$I$17681,D$1,FALSE)</f>
        <v>40.508482815614222</v>
      </c>
      <c r="E12111" s="4">
        <f>VLOOKUP($B12111,[1]Sheet1!$A$1:$I$17681,E$1,FALSE)</f>
        <v>30.306941475416451</v>
      </c>
      <c r="F12111" s="4">
        <f>VLOOKUP($B12111,[1]Sheet1!$A$1:$I$17681,F$1,FALSE)</f>
        <v>65.969244097899065</v>
      </c>
      <c r="G12111" s="4">
        <f>VLOOKUP($B12111,[1]Sheet1!$A$1:$I$17681,G$1,FALSE)</f>
        <v>9.8852326728234559</v>
      </c>
    </row>
    <row r="12112" spans="2:7" x14ac:dyDescent="0.3">
      <c r="B12112" s="3">
        <v>45036.666666666657</v>
      </c>
      <c r="C12112" s="4">
        <f>VLOOKUP($B12112,[1]Sheet1!$A$1:$I$17681,C$1,FALSE)</f>
        <v>49.86009954725683</v>
      </c>
      <c r="D12112" s="4">
        <f>VLOOKUP($B12112,[1]Sheet1!$A$1:$I$17681,D$1,FALSE)</f>
        <v>40.610568275727957</v>
      </c>
      <c r="E12112" s="4">
        <f>VLOOKUP($B12112,[1]Sheet1!$A$1:$I$17681,E$1,FALSE)</f>
        <v>30.476344129391361</v>
      </c>
      <c r="F12112" s="4">
        <f>VLOOKUP($B12112,[1]Sheet1!$A$1:$I$17681,F$1,FALSE)</f>
        <v>66.112194065410449</v>
      </c>
      <c r="G12112" s="4">
        <f>VLOOKUP($B12112,[1]Sheet1!$A$1:$I$17681,G$1,FALSE)</f>
        <v>9.8861292925670217</v>
      </c>
    </row>
    <row r="12113" spans="2:7" x14ac:dyDescent="0.3">
      <c r="B12113" s="3">
        <v>45036.708333333343</v>
      </c>
      <c r="C12113" s="4">
        <f>VLOOKUP($B12113,[1]Sheet1!$A$1:$I$17681,C$1,FALSE)</f>
        <v>49.402786760777254</v>
      </c>
      <c r="D12113" s="4">
        <f>VLOOKUP($B12113,[1]Sheet1!$A$1:$I$17681,D$1,FALSE)</f>
        <v>40.644596762432549</v>
      </c>
      <c r="E12113" s="4">
        <f>VLOOKUP($B12113,[1]Sheet1!$A$1:$I$17681,E$1,FALSE)</f>
        <v>30.35937563021821</v>
      </c>
      <c r="F12113" s="4">
        <f>VLOOKUP($B12113,[1]Sheet1!$A$1:$I$17681,F$1,FALSE)</f>
        <v>65.873944119558161</v>
      </c>
      <c r="G12113" s="4">
        <f>VLOOKUP($B12113,[1]Sheet1!$A$1:$I$17681,G$1,FALSE)</f>
        <v>9.764189007441944</v>
      </c>
    </row>
    <row r="12114" spans="2:7" x14ac:dyDescent="0.3">
      <c r="B12114" s="3">
        <v>45036.75</v>
      </c>
      <c r="C12114" s="4">
        <f>VLOOKUP($B12114,[1]Sheet1!$A$1:$I$17681,C$1,FALSE)</f>
        <v>49.589086358651343</v>
      </c>
      <c r="D12114" s="4">
        <f>VLOOKUP($B12114,[1]Sheet1!$A$1:$I$17681,D$1,FALSE)</f>
        <v>40.508482815614222</v>
      </c>
      <c r="E12114" s="4">
        <f>VLOOKUP($B12114,[1]Sheet1!$A$1:$I$17681,E$1,FALSE)</f>
        <v>30.452143750252091</v>
      </c>
      <c r="F12114" s="4">
        <f>VLOOKUP($B12114,[1]Sheet1!$A$1:$I$17681,F$1,FALSE)</f>
        <v>66.15551223738359</v>
      </c>
      <c r="G12114" s="4">
        <f>VLOOKUP($B12114,[1]Sheet1!$A$1:$I$17681,G$1,FALSE)</f>
        <v>9.8260557697480486</v>
      </c>
    </row>
    <row r="12115" spans="2:7" x14ac:dyDescent="0.3">
      <c r="B12115" s="3">
        <v>45036.791666666657</v>
      </c>
      <c r="C12115" s="4">
        <f>VLOOKUP($B12115,[1]Sheet1!$A$1:$I$17681,C$1,FALSE)</f>
        <v>49.631267399679423</v>
      </c>
      <c r="D12115" s="4">
        <f>VLOOKUP($B12115,[1]Sheet1!$A$1:$I$17681,D$1,FALSE)</f>
        <v>40.751543434932671</v>
      </c>
      <c r="E12115" s="4">
        <f>VLOOKUP($B12115,[1]Sheet1!$A$1:$I$17681,E$1,FALSE)</f>
        <v>30.54087847376276</v>
      </c>
      <c r="F12115" s="4">
        <f>VLOOKUP($B12115,[1]Sheet1!$A$1:$I$17681,F$1,FALSE)</f>
        <v>66.432748538011694</v>
      </c>
      <c r="G12115" s="4">
        <f>VLOOKUP($B12115,[1]Sheet1!$A$1:$I$17681,G$1,FALSE)</f>
        <v>9.9071998565408403</v>
      </c>
    </row>
    <row r="12116" spans="2:7" x14ac:dyDescent="0.3">
      <c r="B12116" s="3">
        <v>45036.833333333343</v>
      </c>
      <c r="C12116" s="4">
        <f>VLOOKUP($B12116,[1]Sheet1!$A$1:$I$17681,C$1,FALSE)</f>
        <v>49.670109108292792</v>
      </c>
      <c r="D12116" s="4">
        <f>VLOOKUP($B12116,[1]Sheet1!$A$1:$I$17681,D$1,FALSE)</f>
        <v>40.547372514705167</v>
      </c>
      <c r="E12116" s="4">
        <f>VLOOKUP($B12116,[1]Sheet1!$A$1:$I$17681,E$1,FALSE)</f>
        <v>30.40777638849675</v>
      </c>
      <c r="F12116" s="4">
        <f>VLOOKUP($B12116,[1]Sheet1!$A$1:$I$17681,F$1,FALSE)</f>
        <v>66.848602988953871</v>
      </c>
      <c r="G12116" s="4">
        <f>VLOOKUP($B12116,[1]Sheet1!$A$1:$I$17681,G$1,FALSE)</f>
        <v>9.9663767596162458</v>
      </c>
    </row>
    <row r="12117" spans="2:7" x14ac:dyDescent="0.3">
      <c r="B12117" s="3">
        <v>45036.875</v>
      </c>
      <c r="C12117" s="4">
        <f>VLOOKUP($B12117,[1]Sheet1!$A$1:$I$17681,C$1,FALSE)</f>
        <v>49.655521498270581</v>
      </c>
      <c r="D12117" s="4">
        <f>VLOOKUP($B12117,[1]Sheet1!$A$1:$I$17681,D$1,FALSE)</f>
        <v>40.785571921637263</v>
      </c>
      <c r="E12117" s="4">
        <f>VLOOKUP($B12117,[1]Sheet1!$A$1:$I$17681,E$1,FALSE)</f>
        <v>30.302908078893239</v>
      </c>
      <c r="F12117" s="4">
        <f>VLOOKUP($B12117,[1]Sheet1!$A$1:$I$17681,F$1,FALSE)</f>
        <v>66.476066709984849</v>
      </c>
      <c r="G12117" s="4">
        <f>VLOOKUP($B12117,[1]Sheet1!$A$1:$I$17681,G$1,FALSE)</f>
        <v>9.9511342239756129</v>
      </c>
    </row>
    <row r="12118" spans="2:7" x14ac:dyDescent="0.3">
      <c r="B12118" s="3">
        <v>45036.916666666657</v>
      </c>
      <c r="C12118" s="4">
        <f>VLOOKUP($B12118,[1]Sheet1!$A$1:$I$17681,C$1,FALSE)</f>
        <v>49.732150389471613</v>
      </c>
      <c r="D12118" s="4">
        <f>VLOOKUP($B12118,[1]Sheet1!$A$1:$I$17681,D$1,FALSE)</f>
        <v>41.028632540955719</v>
      </c>
      <c r="E12118" s="4">
        <f>VLOOKUP($B12118,[1]Sheet1!$A$1:$I$17681,E$1,FALSE)</f>
        <v>30.50457790505385</v>
      </c>
      <c r="F12118" s="4">
        <f>VLOOKUP($B12118,[1]Sheet1!$A$1:$I$17681,F$1,FALSE)</f>
        <v>66.653671215074723</v>
      </c>
      <c r="G12118" s="4">
        <f>VLOOKUP($B12118,[1]Sheet1!$A$1:$I$17681,G$1,FALSE)</f>
        <v>10.025553662691649</v>
      </c>
    </row>
    <row r="12119" spans="2:7" x14ac:dyDescent="0.3">
      <c r="B12119" s="3">
        <v>45036.958333333343</v>
      </c>
      <c r="C12119" s="4">
        <f>VLOOKUP($B12119,[1]Sheet1!$A$1:$I$17681,C$1,FALSE)</f>
        <v>49.565535277410653</v>
      </c>
      <c r="D12119" s="4">
        <f>VLOOKUP($B12119,[1]Sheet1!$A$1:$I$17681,D$1,FALSE)</f>
        <v>40.707792523455353</v>
      </c>
      <c r="E12119" s="4">
        <f>VLOOKUP($B12119,[1]Sheet1!$A$1:$I$17681,E$1,FALSE)</f>
        <v>30.29887468237003</v>
      </c>
      <c r="F12119" s="4">
        <f>VLOOKUP($B12119,[1]Sheet1!$A$1:$I$17681,F$1,FALSE)</f>
        <v>66.774962096599538</v>
      </c>
      <c r="G12119" s="4">
        <f>VLOOKUP($B12119,[1]Sheet1!$A$1:$I$17681,G$1,FALSE)</f>
        <v>9.9430646462835099</v>
      </c>
    </row>
    <row r="12120" spans="2:7" x14ac:dyDescent="0.3">
      <c r="B12120" s="3">
        <v>45037</v>
      </c>
      <c r="C12120" s="4">
        <f>VLOOKUP($B12120,[1]Sheet1!$A$1:$I$17681,C$1,FALSE)</f>
        <v>49.657454795984371</v>
      </c>
      <c r="D12120" s="4">
        <f>VLOOKUP($B12120,[1]Sheet1!$A$1:$I$17681,D$1,FALSE)</f>
        <v>40.775849496864517</v>
      </c>
      <c r="E12120" s="4">
        <f>VLOOKUP($B12120,[1]Sheet1!$A$1:$I$17681,E$1,FALSE)</f>
        <v>30.415843181543181</v>
      </c>
      <c r="F12120" s="4">
        <f>VLOOKUP($B12120,[1]Sheet1!$A$1:$I$17681,F$1,FALSE)</f>
        <v>66.783625730994146</v>
      </c>
      <c r="G12120" s="4">
        <f>VLOOKUP($B12120,[1]Sheet1!$A$1:$I$17681,G$1,FALSE)</f>
        <v>9.9663767596162458</v>
      </c>
    </row>
    <row r="12121" spans="2:7" x14ac:dyDescent="0.3">
      <c r="B12121" s="3">
        <v>45037</v>
      </c>
      <c r="C12121" s="4">
        <f>VLOOKUP($B12121,[1]Sheet1!$A$1:$I$17681,C$1,FALSE)</f>
        <v>49.657454795984371</v>
      </c>
      <c r="D12121" s="4">
        <f>VLOOKUP($B12121,[1]Sheet1!$A$1:$I$17681,D$1,FALSE)</f>
        <v>40.775849496864517</v>
      </c>
      <c r="E12121" s="4">
        <f>VLOOKUP($B12121,[1]Sheet1!$A$1:$I$17681,E$1,FALSE)</f>
        <v>30.415843181543181</v>
      </c>
      <c r="F12121" s="4">
        <f>VLOOKUP($B12121,[1]Sheet1!$A$1:$I$17681,F$1,FALSE)</f>
        <v>66.783625730994146</v>
      </c>
      <c r="G12121" s="4">
        <f>VLOOKUP($B12121,[1]Sheet1!$A$1:$I$17681,G$1,FALSE)</f>
        <v>9.9663767596162458</v>
      </c>
    </row>
    <row r="12122" spans="2:7" x14ac:dyDescent="0.3">
      <c r="B12122" s="3">
        <v>45037.041666666657</v>
      </c>
      <c r="C12122" s="4">
        <f>VLOOKUP($B12122,[1]Sheet1!$A$1:$I$17681,C$1,FALSE)</f>
        <v>49.631443154017042</v>
      </c>
      <c r="D12122" s="4">
        <f>VLOOKUP($B12122,[1]Sheet1!$A$1:$I$17681,D$1,FALSE)</f>
        <v>40.839045257887321</v>
      </c>
      <c r="E12122" s="4">
        <f>VLOOKUP($B12122,[1]Sheet1!$A$1:$I$17681,E$1,FALSE)</f>
        <v>30.25047392409148</v>
      </c>
      <c r="F12122" s="4">
        <f>VLOOKUP($B12122,[1]Sheet1!$A$1:$I$17681,F$1,FALSE)</f>
        <v>66.896252978124323</v>
      </c>
      <c r="G12122" s="4">
        <f>VLOOKUP($B12122,[1]Sheet1!$A$1:$I$17681,G$1,FALSE)</f>
        <v>9.9444095758988595</v>
      </c>
    </row>
    <row r="12123" spans="2:7" x14ac:dyDescent="0.3">
      <c r="B12123" s="3">
        <v>45037.083333333343</v>
      </c>
      <c r="C12123" s="4">
        <f>VLOOKUP($B12123,[1]Sheet1!$A$1:$I$17681,C$1,FALSE)</f>
        <v>49.495936559714288</v>
      </c>
      <c r="D12123" s="4">
        <f>VLOOKUP($B12123,[1]Sheet1!$A$1:$I$17681,D$1,FALSE)</f>
        <v>40.751543434932671</v>
      </c>
      <c r="E12123" s="4">
        <f>VLOOKUP($B12123,[1]Sheet1!$A$1:$I$17681,E$1,FALSE)</f>
        <v>30.169805993627239</v>
      </c>
      <c r="F12123" s="4">
        <f>VLOOKUP($B12123,[1]Sheet1!$A$1:$I$17681,F$1,FALSE)</f>
        <v>66.926575698505516</v>
      </c>
      <c r="G12123" s="4">
        <f>VLOOKUP($B12123,[1]Sheet1!$A$1:$I$17681,G$1,FALSE)</f>
        <v>9.9332018291042772</v>
      </c>
    </row>
    <row r="12124" spans="2:7" x14ac:dyDescent="0.3">
      <c r="B12124" s="3">
        <v>45037.125</v>
      </c>
      <c r="C12124" s="4">
        <f>VLOOKUP($B12124,[1]Sheet1!$A$1:$I$17681,C$1,FALSE)</f>
        <v>49.063229380501113</v>
      </c>
      <c r="D12124" s="4">
        <f>VLOOKUP($B12124,[1]Sheet1!$A$1:$I$17681,D$1,FALSE)</f>
        <v>40.673764036750768</v>
      </c>
      <c r="E12124" s="4">
        <f>VLOOKUP($B12124,[1]Sheet1!$A$1:$I$17681,E$1,FALSE)</f>
        <v>29.976202960513049</v>
      </c>
      <c r="F12124" s="4">
        <f>VLOOKUP($B12124,[1]Sheet1!$A$1:$I$17681,F$1,FALSE)</f>
        <v>66.380766731643931</v>
      </c>
      <c r="G12124" s="4">
        <f>VLOOKUP($B12124,[1]Sheet1!$A$1:$I$17681,G$1,FALSE)</f>
        <v>9.8412983053886851</v>
      </c>
    </row>
    <row r="12125" spans="2:7" x14ac:dyDescent="0.3">
      <c r="B12125" s="3">
        <v>45037.166666666657</v>
      </c>
      <c r="C12125" s="4">
        <f>VLOOKUP($B12125,[1]Sheet1!$A$1:$I$17681,C$1,FALSE)</f>
        <v>49.486797334158197</v>
      </c>
      <c r="D12125" s="4">
        <f>VLOOKUP($B12125,[1]Sheet1!$A$1:$I$17681,D$1,FALSE)</f>
        <v>41.082105877205777</v>
      </c>
      <c r="E12125" s="4">
        <f>VLOOKUP($B12125,[1]Sheet1!$A$1:$I$17681,E$1,FALSE)</f>
        <v>30.403742991973541</v>
      </c>
      <c r="F12125" s="4">
        <f>VLOOKUP($B12125,[1]Sheet1!$A$1:$I$17681,F$1,FALSE)</f>
        <v>66.683993935455916</v>
      </c>
      <c r="G12125" s="4">
        <f>VLOOKUP($B12125,[1]Sheet1!$A$1:$I$17681,G$1,FALSE)</f>
        <v>9.9829642248722319</v>
      </c>
    </row>
    <row r="12126" spans="2:7" x14ac:dyDescent="0.3">
      <c r="B12126" s="3">
        <v>45037.208333333343</v>
      </c>
      <c r="C12126" s="4">
        <f>VLOOKUP($B12126,[1]Sheet1!$A$1:$I$17681,C$1,FALSE)</f>
        <v>49.348830179128832</v>
      </c>
      <c r="D12126" s="4">
        <f>VLOOKUP($B12126,[1]Sheet1!$A$1:$I$17681,D$1,FALSE)</f>
        <v>40.911963443682851</v>
      </c>
      <c r="E12126" s="4">
        <f>VLOOKUP($B12126,[1]Sheet1!$A$1:$I$17681,E$1,FALSE)</f>
        <v>30.234340337998631</v>
      </c>
      <c r="F12126" s="4">
        <f>VLOOKUP($B12126,[1]Sheet1!$A$1:$I$17681,F$1,FALSE)</f>
        <v>66.705653021442501</v>
      </c>
      <c r="G12126" s="4">
        <f>VLOOKUP($B12126,[1]Sheet1!$A$1:$I$17681,G$1,FALSE)</f>
        <v>9.9430646462835099</v>
      </c>
    </row>
    <row r="12127" spans="2:7" x14ac:dyDescent="0.3">
      <c r="B12127" s="3">
        <v>45037.25</v>
      </c>
      <c r="C12127" s="4">
        <f>VLOOKUP($B12127,[1]Sheet1!$A$1:$I$17681,C$1,FALSE)</f>
        <v>49.32352155451197</v>
      </c>
      <c r="D12127" s="4">
        <f>VLOOKUP($B12127,[1]Sheet1!$A$1:$I$17681,D$1,FALSE)</f>
        <v>40.902241018910118</v>
      </c>
      <c r="E12127" s="4">
        <f>VLOOKUP($B12127,[1]Sheet1!$A$1:$I$17681,E$1,FALSE)</f>
        <v>30.23837373452184</v>
      </c>
      <c r="F12127" s="4">
        <f>VLOOKUP($B12127,[1]Sheet1!$A$1:$I$17681,F$1,FALSE)</f>
        <v>66.562703053931131</v>
      </c>
      <c r="G12127" s="4">
        <f>VLOOKUP($B12127,[1]Sheet1!$A$1:$I$17681,G$1,FALSE)</f>
        <v>9.9654801398726782</v>
      </c>
    </row>
    <row r="12128" spans="2:7" x14ac:dyDescent="0.3">
      <c r="B12128" s="3">
        <v>45037.291666666657</v>
      </c>
      <c r="C12128" s="4">
        <f>VLOOKUP($B12128,[1]Sheet1!$A$1:$I$17681,C$1,FALSE)</f>
        <v>49.222462810382162</v>
      </c>
      <c r="D12128" s="4">
        <f>VLOOKUP($B12128,[1]Sheet1!$A$1:$I$17681,D$1,FALSE)</f>
        <v>40.717514948228093</v>
      </c>
      <c r="E12128" s="4">
        <f>VLOOKUP($B12128,[1]Sheet1!$A$1:$I$17681,E$1,FALSE)</f>
        <v>30.036703908361229</v>
      </c>
      <c r="F12128" s="4">
        <f>VLOOKUP($B12128,[1]Sheet1!$A$1:$I$17681,F$1,FALSE)</f>
        <v>66.515053064760679</v>
      </c>
      <c r="G12128" s="4">
        <f>VLOOKUP($B12128,[1]Sheet1!$A$1:$I$17681,G$1,FALSE)</f>
        <v>9.902716757823006</v>
      </c>
    </row>
    <row r="12129" spans="2:7" x14ac:dyDescent="0.3">
      <c r="B12129" s="3">
        <v>45037.333333333343</v>
      </c>
      <c r="C12129" s="4">
        <f>VLOOKUP($B12129,[1]Sheet1!$A$1:$I$17681,C$1,FALSE)</f>
        <v>49.338987936222267</v>
      </c>
      <c r="D12129" s="4">
        <f>VLOOKUP($B12129,[1]Sheet1!$A$1:$I$17681,D$1,FALSE)</f>
        <v>40.649457974818922</v>
      </c>
      <c r="E12129" s="4">
        <f>VLOOKUP($B12129,[1]Sheet1!$A$1:$I$17681,E$1,FALSE)</f>
        <v>29.939902391804139</v>
      </c>
      <c r="F12129" s="4">
        <f>VLOOKUP($B12129,[1]Sheet1!$A$1:$I$17681,F$1,FALSE)</f>
        <v>66.523716699155301</v>
      </c>
      <c r="G12129" s="4">
        <f>VLOOKUP($B12129,[1]Sheet1!$A$1:$I$17681,G$1,FALSE)</f>
        <v>9.8744732359006555</v>
      </c>
    </row>
    <row r="12130" spans="2:7" x14ac:dyDescent="0.3">
      <c r="B12130" s="3">
        <v>45037.375</v>
      </c>
      <c r="C12130" s="4">
        <f>VLOOKUP($B12130,[1]Sheet1!$A$1:$I$17681,C$1,FALSE)</f>
        <v>49.598928601557887</v>
      </c>
      <c r="D12130" s="4">
        <f>VLOOKUP($B12130,[1]Sheet1!$A$1:$I$17681,D$1,FALSE)</f>
        <v>40.829322833114567</v>
      </c>
      <c r="E12130" s="4">
        <f>VLOOKUP($B12130,[1]Sheet1!$A$1:$I$17681,E$1,FALSE)</f>
        <v>29.94796918485056</v>
      </c>
      <c r="F12130" s="4">
        <f>VLOOKUP($B12130,[1]Sheet1!$A$1:$I$17681,F$1,FALSE)</f>
        <v>66.484730344379457</v>
      </c>
      <c r="G12130" s="4">
        <f>VLOOKUP($B12130,[1]Sheet1!$A$1:$I$17681,G$1,FALSE)</f>
        <v>9.9193042230789921</v>
      </c>
    </row>
    <row r="12131" spans="2:7" x14ac:dyDescent="0.3">
      <c r="B12131" s="3">
        <v>45037.416666666657</v>
      </c>
      <c r="C12131" s="4">
        <f>VLOOKUP($B12131,[1]Sheet1!$A$1:$I$17681,C$1,FALSE)</f>
        <v>49.405071567166267</v>
      </c>
      <c r="D12131" s="4">
        <f>VLOOKUP($B12131,[1]Sheet1!$A$1:$I$17681,D$1,FALSE)</f>
        <v>40.727237373000833</v>
      </c>
      <c r="E12131" s="4">
        <f>VLOOKUP($B12131,[1]Sheet1!$A$1:$I$17681,E$1,FALSE)</f>
        <v>29.818900496107769</v>
      </c>
      <c r="F12131" s="4">
        <f>VLOOKUP($B12131,[1]Sheet1!$A$1:$I$17681,F$1,FALSE)</f>
        <v>66.211825860948665</v>
      </c>
      <c r="G12131" s="4">
        <f>VLOOKUP($B12131,[1]Sheet1!$A$1:$I$17681,G$1,FALSE)</f>
        <v>9.8713350667981707</v>
      </c>
    </row>
    <row r="12132" spans="2:7" x14ac:dyDescent="0.3">
      <c r="B12132" s="3">
        <v>45037.458333333343</v>
      </c>
      <c r="C12132" s="4">
        <f>VLOOKUP($B12132,[1]Sheet1!$A$1:$I$17681,C$1,FALSE)</f>
        <v>49.330024465003802</v>
      </c>
      <c r="D12132" s="4">
        <f>VLOOKUP($B12132,[1]Sheet1!$A$1:$I$17681,D$1,FALSE)</f>
        <v>40.683486461523508</v>
      </c>
      <c r="E12132" s="4">
        <f>VLOOKUP($B12132,[1]Sheet1!$A$1:$I$17681,E$1,FALSE)</f>
        <v>29.851167668293471</v>
      </c>
      <c r="F12132" s="4">
        <f>VLOOKUP($B12132,[1]Sheet1!$A$1:$I$17681,F$1,FALSE)</f>
        <v>66.15551223738359</v>
      </c>
      <c r="G12132" s="4">
        <f>VLOOKUP($B12132,[1]Sheet1!$A$1:$I$17681,G$1,FALSE)</f>
        <v>9.8789563346184881</v>
      </c>
    </row>
    <row r="12133" spans="2:7" x14ac:dyDescent="0.3">
      <c r="B12133" s="3">
        <v>45037.5</v>
      </c>
      <c r="C12133" s="4">
        <f>VLOOKUP($B12133,[1]Sheet1!$A$1:$I$17681,C$1,FALSE)</f>
        <v>49.288722195663787</v>
      </c>
      <c r="D12133" s="4">
        <f>VLOOKUP($B12133,[1]Sheet1!$A$1:$I$17681,D$1,FALSE)</f>
        <v>40.547372514705167</v>
      </c>
      <c r="E12133" s="4">
        <f>VLOOKUP($B12133,[1]Sheet1!$A$1:$I$17681,E$1,FALSE)</f>
        <v>29.76646634130601</v>
      </c>
      <c r="F12133" s="4">
        <f>VLOOKUP($B12133,[1]Sheet1!$A$1:$I$17681,F$1,FALSE)</f>
        <v>66.263807667316442</v>
      </c>
      <c r="G12133" s="4">
        <f>VLOOKUP($B12133,[1]Sheet1!$A$1:$I$17681,G$1,FALSE)</f>
        <v>9.8054335156460137</v>
      </c>
    </row>
    <row r="12134" spans="2:7" x14ac:dyDescent="0.3">
      <c r="B12134" s="3">
        <v>45037.541666666657</v>
      </c>
      <c r="C12134" s="4">
        <f>VLOOKUP($B12134,[1]Sheet1!$A$1:$I$17681,C$1,FALSE)</f>
        <v>49.299091701583187</v>
      </c>
      <c r="D12134" s="4">
        <f>VLOOKUP($B12134,[1]Sheet1!$A$1:$I$17681,D$1,FALSE)</f>
        <v>40.309173107773077</v>
      </c>
      <c r="E12134" s="4">
        <f>VLOOKUP($B12134,[1]Sheet1!$A$1:$I$17681,E$1,FALSE)</f>
        <v>29.64949784213286</v>
      </c>
      <c r="F12134" s="4">
        <f>VLOOKUP($B12134,[1]Sheet1!$A$1:$I$17681,F$1,FALSE)</f>
        <v>66.770630279402212</v>
      </c>
      <c r="G12134" s="4">
        <f>VLOOKUP($B12134,[1]Sheet1!$A$1:$I$17681,G$1,FALSE)</f>
        <v>9.7906392898771628</v>
      </c>
    </row>
    <row r="12135" spans="2:7" x14ac:dyDescent="0.3">
      <c r="B12135" s="3">
        <v>45037.583333333343</v>
      </c>
      <c r="C12135" s="4">
        <f>VLOOKUP($B12135,[1]Sheet1!$A$1:$I$17681,C$1,FALSE)</f>
        <v>49.050575068192678</v>
      </c>
      <c r="D12135" s="4">
        <f>VLOOKUP($B12135,[1]Sheet1!$A$1:$I$17681,D$1,FALSE)</f>
        <v>39.71124398424967</v>
      </c>
      <c r="E12135" s="4">
        <f>VLOOKUP($B12135,[1]Sheet1!$A$1:$I$17681,E$1,FALSE)</f>
        <v>29.463961602065101</v>
      </c>
      <c r="F12135" s="4">
        <f>VLOOKUP($B12135,[1]Sheet1!$A$1:$I$17681,F$1,FALSE)</f>
        <v>66.554039419536494</v>
      </c>
      <c r="G12135" s="4">
        <f>VLOOKUP($B12135,[1]Sheet1!$A$1:$I$17681,G$1,FALSE)</f>
        <v>9.6897695687259038</v>
      </c>
    </row>
    <row r="12136" spans="2:7" x14ac:dyDescent="0.3">
      <c r="B12136" s="3">
        <v>45037.625</v>
      </c>
      <c r="C12136" s="4">
        <f>VLOOKUP($B12136,[1]Sheet1!$A$1:$I$17681,C$1,FALSE)</f>
        <v>48.831057900508988</v>
      </c>
      <c r="D12136" s="4">
        <f>VLOOKUP($B12136,[1]Sheet1!$A$1:$I$17681,D$1,FALSE)</f>
        <v>39.857080355840743</v>
      </c>
      <c r="E12136" s="4">
        <f>VLOOKUP($B12136,[1]Sheet1!$A$1:$I$17681,E$1,FALSE)</f>
        <v>29.40749405074013</v>
      </c>
      <c r="F12136" s="4">
        <f>VLOOKUP($B12136,[1]Sheet1!$A$1:$I$17681,F$1,FALSE)</f>
        <v>66.428416720814383</v>
      </c>
      <c r="G12136" s="4">
        <f>VLOOKUP($B12136,[1]Sheet1!$A$1:$I$17681,G$1,FALSE)</f>
        <v>9.7413252039809919</v>
      </c>
    </row>
    <row r="12137" spans="2:7" x14ac:dyDescent="0.3">
      <c r="B12137" s="3">
        <v>45037.666666666657</v>
      </c>
      <c r="C12137" s="4">
        <f>VLOOKUP($B12137,[1]Sheet1!$A$1:$I$17681,C$1,FALSE)</f>
        <v>47.941916706504323</v>
      </c>
      <c r="D12137" s="4">
        <f>VLOOKUP($B12137,[1]Sheet1!$A$1:$I$17681,D$1,FALSE)</f>
        <v>38.35010451606631</v>
      </c>
      <c r="E12137" s="4">
        <f>VLOOKUP($B12137,[1]Sheet1!$A$1:$I$17681,E$1,FALSE)</f>
        <v>28.51611341911023</v>
      </c>
      <c r="F12137" s="4">
        <f>VLOOKUP($B12137,[1]Sheet1!$A$1:$I$17681,F$1,FALSE)</f>
        <v>64.890621615767813</v>
      </c>
      <c r="G12137" s="4">
        <f>VLOOKUP($B12137,[1]Sheet1!$A$1:$I$17681,G$1,FALSE)</f>
        <v>9.5073074509100692</v>
      </c>
    </row>
    <row r="12138" spans="2:7" x14ac:dyDescent="0.3">
      <c r="B12138" s="3">
        <v>45037.708333333343</v>
      </c>
      <c r="C12138" s="4">
        <f>VLOOKUP($B12138,[1]Sheet1!$A$1:$I$17681,C$1,FALSE)</f>
        <v>47.934535024324397</v>
      </c>
      <c r="D12138" s="4">
        <f>VLOOKUP($B12138,[1]Sheet1!$A$1:$I$17681,D$1,FALSE)</f>
        <v>37.533420835156292</v>
      </c>
      <c r="E12138" s="4">
        <f>VLOOKUP($B12138,[1]Sheet1!$A$1:$I$17681,E$1,FALSE)</f>
        <v>28.318476989472831</v>
      </c>
      <c r="F12138" s="4">
        <f>VLOOKUP($B12138,[1]Sheet1!$A$1:$I$17681,F$1,FALSE)</f>
        <v>65.211176088369072</v>
      </c>
      <c r="G12138" s="4">
        <f>VLOOKUP($B12138,[1]Sheet1!$A$1:$I$17681,G$1,FALSE)</f>
        <v>9.5391374518066883</v>
      </c>
    </row>
    <row r="12139" spans="2:7" x14ac:dyDescent="0.3">
      <c r="B12139" s="3">
        <v>45037.75</v>
      </c>
      <c r="C12139" s="4">
        <f>VLOOKUP($B12139,[1]Sheet1!$A$1:$I$17681,C$1,FALSE)</f>
        <v>47.953516492787053</v>
      </c>
      <c r="D12139" s="4">
        <f>VLOOKUP($B12139,[1]Sheet1!$A$1:$I$17681,D$1,FALSE)</f>
        <v>37.640367507656407</v>
      </c>
      <c r="E12139" s="4">
        <f>VLOOKUP($B12139,[1]Sheet1!$A$1:$I$17681,E$1,FALSE)</f>
        <v>28.342677368612112</v>
      </c>
      <c r="F12139" s="4">
        <f>VLOOKUP($B12139,[1]Sheet1!$A$1:$I$17681,F$1,FALSE)</f>
        <v>65.501407840589138</v>
      </c>
      <c r="G12139" s="4">
        <f>VLOOKUP($B12139,[1]Sheet1!$A$1:$I$17681,G$1,FALSE)</f>
        <v>9.4978929436026185</v>
      </c>
    </row>
    <row r="12140" spans="2:7" x14ac:dyDescent="0.3">
      <c r="B12140" s="3">
        <v>45037.791666666657</v>
      </c>
      <c r="C12140" s="4">
        <f>VLOOKUP($B12140,[1]Sheet1!$A$1:$I$17681,C$1,FALSE)</f>
        <v>47.923286746716911</v>
      </c>
      <c r="D12140" s="4">
        <f>VLOOKUP($B12140,[1]Sheet1!$A$1:$I$17681,D$1,FALSE)</f>
        <v>37.985513587088619</v>
      </c>
      <c r="E12140" s="4">
        <f>VLOOKUP($B12140,[1]Sheet1!$A$1:$I$17681,E$1,FALSE)</f>
        <v>28.499979833017381</v>
      </c>
      <c r="F12140" s="4">
        <f>VLOOKUP($B12140,[1]Sheet1!$A$1:$I$17681,F$1,FALSE)</f>
        <v>65.449426034221361</v>
      </c>
      <c r="G12140" s="4">
        <f>VLOOKUP($B12140,[1]Sheet1!$A$1:$I$17681,G$1,FALSE)</f>
        <v>9.5207567470635688</v>
      </c>
    </row>
    <row r="12141" spans="2:7" x14ac:dyDescent="0.3">
      <c r="B12141" s="3">
        <v>45037.833333333343</v>
      </c>
      <c r="C12141" s="4">
        <f>VLOOKUP($B12141,[1]Sheet1!$A$1:$I$17681,C$1,FALSE)</f>
        <v>47.91942015128933</v>
      </c>
      <c r="D12141" s="4">
        <f>VLOOKUP($B12141,[1]Sheet1!$A$1:$I$17681,D$1,FALSE)</f>
        <v>38.116766321520593</v>
      </c>
      <c r="E12141" s="4">
        <f>VLOOKUP($B12141,[1]Sheet1!$A$1:$I$17681,E$1,FALSE)</f>
        <v>28.68551607308515</v>
      </c>
      <c r="F12141" s="4">
        <f>VLOOKUP($B12141,[1]Sheet1!$A$1:$I$17681,F$1,FALSE)</f>
        <v>65.445094217024049</v>
      </c>
      <c r="G12141" s="4">
        <f>VLOOKUP($B12141,[1]Sheet1!$A$1:$I$17681,G$1,FALSE)</f>
        <v>9.5292746346274555</v>
      </c>
    </row>
    <row r="12142" spans="2:7" x14ac:dyDescent="0.3">
      <c r="B12142" s="3">
        <v>45037.875</v>
      </c>
      <c r="C12142" s="4">
        <f>VLOOKUP($B12142,[1]Sheet1!$A$1:$I$17681,C$1,FALSE)</f>
        <v>47.847360872866354</v>
      </c>
      <c r="D12142" s="4">
        <f>VLOOKUP($B12142,[1]Sheet1!$A$1:$I$17681,D$1,FALSE)</f>
        <v>38.063292985270522</v>
      </c>
      <c r="E12142" s="4">
        <f>VLOOKUP($B12142,[1]Sheet1!$A$1:$I$17681,E$1,FALSE)</f>
        <v>28.61291493566733</v>
      </c>
      <c r="F12142" s="4">
        <f>VLOOKUP($B12142,[1]Sheet1!$A$1:$I$17681,F$1,FALSE)</f>
        <v>65.206844271171761</v>
      </c>
      <c r="G12142" s="4">
        <f>VLOOKUP($B12142,[1]Sheet1!$A$1:$I$17681,G$1,FALSE)</f>
        <v>9.4880301264233839</v>
      </c>
    </row>
    <row r="12143" spans="2:7" x14ac:dyDescent="0.3">
      <c r="B12143" s="3">
        <v>45037.916666666657</v>
      </c>
      <c r="C12143" s="4">
        <f>VLOOKUP($B12143,[1]Sheet1!$A$1:$I$17681,C$1,FALSE)</f>
        <v>47.96933438317258</v>
      </c>
      <c r="D12143" s="4">
        <f>VLOOKUP($B12143,[1]Sheet1!$A$1:$I$17681,D$1,FALSE)</f>
        <v>38.359826940839042</v>
      </c>
      <c r="E12143" s="4">
        <f>VLOOKUP($B12143,[1]Sheet1!$A$1:$I$17681,E$1,FALSE)</f>
        <v>28.846851934013639</v>
      </c>
      <c r="F12143" s="4">
        <f>VLOOKUP($B12143,[1]Sheet1!$A$1:$I$17681,F$1,FALSE)</f>
        <v>65.553389646956902</v>
      </c>
      <c r="G12143" s="4">
        <f>VLOOKUP($B12143,[1]Sheet1!$A$1:$I$17681,G$1,FALSE)</f>
        <v>9.5611046355240745</v>
      </c>
    </row>
    <row r="12144" spans="2:7" x14ac:dyDescent="0.3">
      <c r="B12144" s="3">
        <v>45037.958333333343</v>
      </c>
      <c r="C12144" s="4">
        <f>VLOOKUP($B12144,[1]Sheet1!$A$1:$I$17681,C$1,FALSE)</f>
        <v>47.890420685582519</v>
      </c>
      <c r="D12144" s="4">
        <f>VLOOKUP($B12144,[1]Sheet1!$A$1:$I$17681,D$1,FALSE)</f>
        <v>38.257741480725286</v>
      </c>
      <c r="E12144" s="4">
        <f>VLOOKUP($B12144,[1]Sheet1!$A$1:$I$17681,E$1,FALSE)</f>
        <v>28.858952123583268</v>
      </c>
      <c r="F12144" s="4">
        <f>VLOOKUP($B12144,[1]Sheet1!$A$1:$I$17681,F$1,FALSE)</f>
        <v>65.692007797270961</v>
      </c>
      <c r="G12144" s="4">
        <f>VLOOKUP($B12144,[1]Sheet1!$A$1:$I$17681,G$1,FALSE)</f>
        <v>9.5561732269344564</v>
      </c>
    </row>
    <row r="12145" spans="2:7" x14ac:dyDescent="0.3">
      <c r="B12145" s="3">
        <v>45038</v>
      </c>
      <c r="C12145" s="4">
        <f>VLOOKUP($B12145,[1]Sheet1!$A$1:$I$17681,C$1,FALSE)</f>
        <v>48.023466719158627</v>
      </c>
      <c r="D12145" s="4">
        <f>VLOOKUP($B12145,[1]Sheet1!$A$1:$I$17681,D$1,FALSE)</f>
        <v>38.384133002770888</v>
      </c>
      <c r="E12145" s="4">
        <f>VLOOKUP($B12145,[1]Sheet1!$A$1:$I$17681,E$1,FALSE)</f>
        <v>28.923486467954671</v>
      </c>
      <c r="F12145" s="4">
        <f>VLOOKUP($B12145,[1]Sheet1!$A$1:$I$17681,F$1,FALSE)</f>
        <v>65.787307775611865</v>
      </c>
      <c r="G12145" s="4">
        <f>VLOOKUP($B12145,[1]Sheet1!$A$1:$I$17681,G$1,FALSE)</f>
        <v>9.5897964673182088</v>
      </c>
    </row>
    <row r="12146" spans="2:7" x14ac:dyDescent="0.3">
      <c r="B12146" s="3">
        <v>45038</v>
      </c>
      <c r="C12146" s="4">
        <f>VLOOKUP($B12146,[1]Sheet1!$A$1:$I$17681,C$1,FALSE)</f>
        <v>48.023466719158627</v>
      </c>
      <c r="D12146" s="4">
        <f>VLOOKUP($B12146,[1]Sheet1!$A$1:$I$17681,D$1,FALSE)</f>
        <v>38.384133002770888</v>
      </c>
      <c r="E12146" s="4">
        <f>VLOOKUP($B12146,[1]Sheet1!$A$1:$I$17681,E$1,FALSE)</f>
        <v>28.923486467954671</v>
      </c>
      <c r="F12146" s="4">
        <f>VLOOKUP($B12146,[1]Sheet1!$A$1:$I$17681,F$1,FALSE)</f>
        <v>65.787307775611865</v>
      </c>
      <c r="G12146" s="4">
        <f>VLOOKUP($B12146,[1]Sheet1!$A$1:$I$17681,G$1,FALSE)</f>
        <v>9.5897964673182088</v>
      </c>
    </row>
    <row r="12147" spans="2:7" x14ac:dyDescent="0.3">
      <c r="B12147" s="3">
        <v>45038.041666666657</v>
      </c>
      <c r="C12147" s="4">
        <f>VLOOKUP($B12147,[1]Sheet1!$A$1:$I$17681,C$1,FALSE)</f>
        <v>48.156512752734741</v>
      </c>
      <c r="D12147" s="4">
        <f>VLOOKUP($B12147,[1]Sheet1!$A$1:$I$17681,D$1,FALSE)</f>
        <v>38.583442710612033</v>
      </c>
      <c r="E12147" s="4">
        <f>VLOOKUP($B12147,[1]Sheet1!$A$1:$I$17681,E$1,FALSE)</f>
        <v>28.875085709676121</v>
      </c>
      <c r="F12147" s="4">
        <f>VLOOKUP($B12147,[1]Sheet1!$A$1:$I$17681,F$1,FALSE)</f>
        <v>66.233484946935235</v>
      </c>
      <c r="G12147" s="4">
        <f>VLOOKUP($B12147,[1]Sheet1!$A$1:$I$17681,G$1,FALSE)</f>
        <v>9.6337308347529813</v>
      </c>
    </row>
    <row r="12148" spans="2:7" x14ac:dyDescent="0.3">
      <c r="B12148" s="3">
        <v>45038.083333333343</v>
      </c>
      <c r="C12148" s="4">
        <f>VLOOKUP($B12148,[1]Sheet1!$A$1:$I$17681,C$1,FALSE)</f>
        <v>48.06582351452434</v>
      </c>
      <c r="D12148" s="4">
        <f>VLOOKUP($B12148,[1]Sheet1!$A$1:$I$17681,D$1,FALSE)</f>
        <v>38.413300277089107</v>
      </c>
      <c r="E12148" s="4">
        <f>VLOOKUP($B12148,[1]Sheet1!$A$1:$I$17681,E$1,FALSE)</f>
        <v>28.69761626265478</v>
      </c>
      <c r="F12148" s="4">
        <f>VLOOKUP($B12148,[1]Sheet1!$A$1:$I$17681,F$1,FALSE)</f>
        <v>66.463071258392901</v>
      </c>
      <c r="G12148" s="4">
        <f>VLOOKUP($B12148,[1]Sheet1!$A$1:$I$17681,G$1,FALSE)</f>
        <v>9.5691742132161757</v>
      </c>
    </row>
    <row r="12149" spans="2:7" x14ac:dyDescent="0.3">
      <c r="B12149" s="3">
        <v>45038.125</v>
      </c>
      <c r="C12149" s="4">
        <f>VLOOKUP($B12149,[1]Sheet1!$A$1:$I$17681,C$1,FALSE)</f>
        <v>47.943146986867632</v>
      </c>
      <c r="D12149" s="4">
        <f>VLOOKUP($B12149,[1]Sheet1!$A$1:$I$17681,D$1,FALSE)</f>
        <v>38.296631179816252</v>
      </c>
      <c r="E12149" s="4">
        <f>VLOOKUP($B12149,[1]Sheet1!$A$1:$I$17681,E$1,FALSE)</f>
        <v>28.584681160004841</v>
      </c>
      <c r="F12149" s="4">
        <f>VLOOKUP($B12149,[1]Sheet1!$A$1:$I$17681,F$1,FALSE)</f>
        <v>66.367771280051997</v>
      </c>
      <c r="G12149" s="4">
        <f>VLOOKUP($B12149,[1]Sheet1!$A$1:$I$17681,G$1,FALSE)</f>
        <v>9.5395857616784721</v>
      </c>
    </row>
    <row r="12150" spans="2:7" x14ac:dyDescent="0.3">
      <c r="B12150" s="3">
        <v>45038.166666666657</v>
      </c>
      <c r="C12150" s="4">
        <f>VLOOKUP($B12150,[1]Sheet1!$A$1:$I$17681,C$1,FALSE)</f>
        <v>47.839276173335961</v>
      </c>
      <c r="D12150" s="4">
        <f>VLOOKUP($B12150,[1]Sheet1!$A$1:$I$17681,D$1,FALSE)</f>
        <v>38.388994215157247</v>
      </c>
      <c r="E12150" s="4">
        <f>VLOOKUP($B12150,[1]Sheet1!$A$1:$I$17681,E$1,FALSE)</f>
        <v>28.629048521760179</v>
      </c>
      <c r="F12150" s="4">
        <f>VLOOKUP($B12150,[1]Sheet1!$A$1:$I$17681,F$1,FALSE)</f>
        <v>66.29846220489496</v>
      </c>
      <c r="G12150" s="4">
        <f>VLOOKUP($B12150,[1]Sheet1!$A$1:$I$17681,G$1,FALSE)</f>
        <v>9.5413790011656054</v>
      </c>
    </row>
    <row r="12151" spans="2:7" x14ac:dyDescent="0.3">
      <c r="B12151" s="3">
        <v>45038.208333333343</v>
      </c>
      <c r="C12151" s="4">
        <f>VLOOKUP($B12151,[1]Sheet1!$A$1:$I$17681,C$1,FALSE)</f>
        <v>47.887081353167787</v>
      </c>
      <c r="D12151" s="4">
        <f>VLOOKUP($B12151,[1]Sheet1!$A$1:$I$17681,D$1,FALSE)</f>
        <v>38.413300277089107</v>
      </c>
      <c r="E12151" s="4">
        <f>VLOOKUP($B12151,[1]Sheet1!$A$1:$I$17681,E$1,FALSE)</f>
        <v>28.681482676561931</v>
      </c>
      <c r="F12151" s="4">
        <f>VLOOKUP($B12151,[1]Sheet1!$A$1:$I$17681,F$1,FALSE)</f>
        <v>66.562703053931131</v>
      </c>
      <c r="G12151" s="4">
        <f>VLOOKUP($B12151,[1]Sheet1!$A$1:$I$17681,G$1,FALSE)</f>
        <v>9.5534833677037572</v>
      </c>
    </row>
    <row r="12152" spans="2:7" x14ac:dyDescent="0.3">
      <c r="B12152" s="3">
        <v>45038.25</v>
      </c>
      <c r="C12152" s="4">
        <f>VLOOKUP($B12152,[1]Sheet1!$A$1:$I$17681,C$1,FALSE)</f>
        <v>47.902020471865242</v>
      </c>
      <c r="D12152" s="4">
        <f>VLOOKUP($B12152,[1]Sheet1!$A$1:$I$17681,D$1,FALSE)</f>
        <v>38.388994215157247</v>
      </c>
      <c r="E12152" s="4">
        <f>VLOOKUP($B12152,[1]Sheet1!$A$1:$I$17681,E$1,FALSE)</f>
        <v>28.814584761827941</v>
      </c>
      <c r="F12152" s="4">
        <f>VLOOKUP($B12152,[1]Sheet1!$A$1:$I$17681,F$1,FALSE)</f>
        <v>66.549707602339183</v>
      </c>
      <c r="G12152" s="4">
        <f>VLOOKUP($B12152,[1]Sheet1!$A$1:$I$17681,G$1,FALSE)</f>
        <v>9.5543799874473248</v>
      </c>
    </row>
    <row r="12153" spans="2:7" x14ac:dyDescent="0.3">
      <c r="B12153" s="3">
        <v>45038.291666666657</v>
      </c>
      <c r="C12153" s="4">
        <f>VLOOKUP($B12153,[1]Sheet1!$A$1:$I$17681,C$1,FALSE)</f>
        <v>47.961952700992661</v>
      </c>
      <c r="D12153" s="4">
        <f>VLOOKUP($B12153,[1]Sheet1!$A$1:$I$17681,D$1,FALSE)</f>
        <v>38.40843906470274</v>
      </c>
      <c r="E12153" s="4">
        <f>VLOOKUP($B12153,[1]Sheet1!$A$1:$I$17681,E$1,FALSE)</f>
        <v>28.846851934013639</v>
      </c>
      <c r="F12153" s="4">
        <f>VLOOKUP($B12153,[1]Sheet1!$A$1:$I$17681,F$1,FALSE)</f>
        <v>66.532380333549924</v>
      </c>
      <c r="G12153" s="4">
        <f>VLOOKUP($B12153,[1]Sheet1!$A$1:$I$17681,G$1,FALSE)</f>
        <v>9.579933650138976</v>
      </c>
    </row>
    <row r="12154" spans="2:7" x14ac:dyDescent="0.3">
      <c r="B12154" s="3">
        <v>45038.333333333343</v>
      </c>
      <c r="C12154" s="4">
        <f>VLOOKUP($B12154,[1]Sheet1!$A$1:$I$17681,C$1,FALSE)</f>
        <v>48.041569415933189</v>
      </c>
      <c r="D12154" s="4">
        <f>VLOOKUP($B12154,[1]Sheet1!$A$1:$I$17681,D$1,FALSE)</f>
        <v>38.515385737202863</v>
      </c>
      <c r="E12154" s="4">
        <f>VLOOKUP($B12154,[1]Sheet1!$A$1:$I$17681,E$1,FALSE)</f>
        <v>28.850885330536851</v>
      </c>
      <c r="F12154" s="4">
        <f>VLOOKUP($B12154,[1]Sheet1!$A$1:$I$17681,F$1,FALSE)</f>
        <v>66.489062161576783</v>
      </c>
      <c r="G12154" s="4">
        <f>VLOOKUP($B12154,[1]Sheet1!$A$1:$I$17681,G$1,FALSE)</f>
        <v>9.6382139334708139</v>
      </c>
    </row>
    <row r="12155" spans="2:7" x14ac:dyDescent="0.3">
      <c r="B12155" s="3">
        <v>45038.375</v>
      </c>
      <c r="C12155" s="4">
        <f>VLOOKUP($B12155,[1]Sheet1!$A$1:$I$17681,C$1,FALSE)</f>
        <v>47.903778015241407</v>
      </c>
      <c r="D12155" s="4">
        <f>VLOOKUP($B12155,[1]Sheet1!$A$1:$I$17681,D$1,FALSE)</f>
        <v>38.461912400952798</v>
      </c>
      <c r="E12155" s="4">
        <f>VLOOKUP($B12155,[1]Sheet1!$A$1:$I$17681,E$1,FALSE)</f>
        <v>28.737950227886909</v>
      </c>
      <c r="F12155" s="4">
        <f>VLOOKUP($B12155,[1]Sheet1!$A$1:$I$17681,F$1,FALSE)</f>
        <v>66.406757634827812</v>
      </c>
      <c r="G12155" s="4">
        <f>VLOOKUP($B12155,[1]Sheet1!$A$1:$I$17681,G$1,FALSE)</f>
        <v>9.5938312561642611</v>
      </c>
    </row>
    <row r="12156" spans="2:7" x14ac:dyDescent="0.3">
      <c r="B12156" s="3">
        <v>45038.416666666657</v>
      </c>
      <c r="C12156" s="4">
        <f>VLOOKUP($B12156,[1]Sheet1!$A$1:$I$17681,C$1,FALSE)</f>
        <v>48.287273979921821</v>
      </c>
      <c r="D12156" s="4">
        <f>VLOOKUP($B12156,[1]Sheet1!$A$1:$I$17681,D$1,FALSE)</f>
        <v>39.01609061299888</v>
      </c>
      <c r="E12156" s="4">
        <f>VLOOKUP($B12156,[1]Sheet1!$A$1:$I$17681,E$1,FALSE)</f>
        <v>28.988020812326059</v>
      </c>
      <c r="F12156" s="4">
        <f>VLOOKUP($B12156,[1]Sheet1!$A$1:$I$17681,F$1,FALSE)</f>
        <v>66.857266623348494</v>
      </c>
      <c r="G12156" s="4">
        <f>VLOOKUP($B12156,[1]Sheet1!$A$1:$I$17681,G$1,FALSE)</f>
        <v>9.6767685824441863</v>
      </c>
    </row>
    <row r="12157" spans="2:7" x14ac:dyDescent="0.3">
      <c r="B12157" s="3">
        <v>45038.458333333343</v>
      </c>
      <c r="C12157" s="4">
        <f>VLOOKUP($B12157,[1]Sheet1!$A$1:$I$17681,C$1,FALSE)</f>
        <v>48.305728185371613</v>
      </c>
      <c r="D12157" s="4">
        <f>VLOOKUP($B12157,[1]Sheet1!$A$1:$I$17681,D$1,FALSE)</f>
        <v>39.030674250157993</v>
      </c>
      <c r="E12157" s="4">
        <f>VLOOKUP($B12157,[1]Sheet1!$A$1:$I$17681,E$1,FALSE)</f>
        <v>28.923486467954671</v>
      </c>
      <c r="F12157" s="4">
        <f>VLOOKUP($B12157,[1]Sheet1!$A$1:$I$17681,F$1,FALSE)</f>
        <v>66.774962096599538</v>
      </c>
      <c r="G12157" s="4">
        <f>VLOOKUP($B12157,[1]Sheet1!$A$1:$I$17681,G$1,FALSE)</f>
        <v>9.7395319644938585</v>
      </c>
    </row>
    <row r="12158" spans="2:7" x14ac:dyDescent="0.3">
      <c r="B12158" s="3">
        <v>45038.5</v>
      </c>
      <c r="C12158" s="4">
        <f>VLOOKUP($B12158,[1]Sheet1!$A$1:$I$17681,C$1,FALSE)</f>
        <v>48.473925086471127</v>
      </c>
      <c r="D12158" s="4">
        <f>VLOOKUP($B12158,[1]Sheet1!$A$1:$I$17681,D$1,FALSE)</f>
        <v>39.001506975839767</v>
      </c>
      <c r="E12158" s="4">
        <f>VLOOKUP($B12158,[1]Sheet1!$A$1:$I$17681,E$1,FALSE)</f>
        <v>28.90331948533861</v>
      </c>
      <c r="F12158" s="4">
        <f>VLOOKUP($B12158,[1]Sheet1!$A$1:$I$17681,F$1,FALSE)</f>
        <v>66.770630279402212</v>
      </c>
      <c r="G12158" s="4">
        <f>VLOOKUP($B12158,[1]Sheet1!$A$1:$I$17681,G$1,FALSE)</f>
        <v>9.7386353447502909</v>
      </c>
    </row>
    <row r="12159" spans="2:7" x14ac:dyDescent="0.3">
      <c r="B12159" s="3">
        <v>45038.541666666657</v>
      </c>
      <c r="C12159" s="4">
        <f>VLOOKUP($B12159,[1]Sheet1!$A$1:$I$17681,C$1,FALSE)</f>
        <v>48.617516380304266</v>
      </c>
      <c r="D12159" s="4">
        <f>VLOOKUP($B12159,[1]Sheet1!$A$1:$I$17681,D$1,FALSE)</f>
        <v>39.132759710271742</v>
      </c>
      <c r="E12159" s="4">
        <f>VLOOKUP($B12159,[1]Sheet1!$A$1:$I$17681,E$1,FALSE)</f>
        <v>28.99608760537248</v>
      </c>
      <c r="F12159" s="4">
        <f>VLOOKUP($B12159,[1]Sheet1!$A$1:$I$17681,F$1,FALSE)</f>
        <v>67.771280051981805</v>
      </c>
      <c r="G12159" s="4">
        <f>VLOOKUP($B12159,[1]Sheet1!$A$1:$I$17681,G$1,FALSE)</f>
        <v>9.7888460503900294</v>
      </c>
    </row>
    <row r="12160" spans="2:7" x14ac:dyDescent="0.3">
      <c r="B12160" s="3">
        <v>45038.583333333343</v>
      </c>
      <c r="C12160" s="4">
        <f>VLOOKUP($B12160,[1]Sheet1!$A$1:$I$17681,C$1,FALSE)</f>
        <v>48.498003430724673</v>
      </c>
      <c r="D12160" s="4">
        <f>VLOOKUP($B12160,[1]Sheet1!$A$1:$I$17681,D$1,FALSE)</f>
        <v>38.967478489135189</v>
      </c>
      <c r="E12160" s="4">
        <f>VLOOKUP($B12160,[1]Sheet1!$A$1:$I$17681,E$1,FALSE)</f>
        <v>28.838785140967211</v>
      </c>
      <c r="F12160" s="4">
        <f>VLOOKUP($B12160,[1]Sheet1!$A$1:$I$17681,F$1,FALSE)</f>
        <v>67.468052848169819</v>
      </c>
      <c r="G12160" s="4">
        <f>VLOOKUP($B12160,[1]Sheet1!$A$1:$I$17681,G$1,FALSE)</f>
        <v>9.7274275979557068</v>
      </c>
    </row>
    <row r="12161" spans="2:7" x14ac:dyDescent="0.3">
      <c r="B12161" s="3">
        <v>45038.625</v>
      </c>
      <c r="C12161" s="4">
        <f>VLOOKUP($B12161,[1]Sheet1!$A$1:$I$17681,C$1,FALSE)</f>
        <v>48.53456033294902</v>
      </c>
      <c r="D12161" s="4">
        <f>VLOOKUP($B12161,[1]Sheet1!$A$1:$I$17681,D$1,FALSE)</f>
        <v>38.938311214816977</v>
      </c>
      <c r="E12161" s="4">
        <f>VLOOKUP($B12161,[1]Sheet1!$A$1:$I$17681,E$1,FALSE)</f>
        <v>28.826684951397571</v>
      </c>
      <c r="F12161" s="4">
        <f>VLOOKUP($B12161,[1]Sheet1!$A$1:$I$17681,F$1,FALSE)</f>
        <v>67.697639159627471</v>
      </c>
      <c r="G12161" s="4">
        <f>VLOOKUP($B12161,[1]Sheet1!$A$1:$I$17681,G$1,FALSE)</f>
        <v>9.7538778803909274</v>
      </c>
    </row>
    <row r="12162" spans="2:7" x14ac:dyDescent="0.3">
      <c r="B12162" s="3">
        <v>45038.666666666657</v>
      </c>
      <c r="C12162" s="4">
        <f>VLOOKUP($B12162,[1]Sheet1!$A$1:$I$17681,C$1,FALSE)</f>
        <v>48.555475099125452</v>
      </c>
      <c r="D12162" s="4">
        <f>VLOOKUP($B12162,[1]Sheet1!$A$1:$I$17681,D$1,FALSE)</f>
        <v>38.889699090953293</v>
      </c>
      <c r="E12162" s="4">
        <f>VLOOKUP($B12162,[1]Sheet1!$A$1:$I$17681,E$1,FALSE)</f>
        <v>28.750050417456539</v>
      </c>
      <c r="F12162" s="4">
        <f>VLOOKUP($B12162,[1]Sheet1!$A$1:$I$17681,F$1,FALSE)</f>
        <v>67.481048299761753</v>
      </c>
      <c r="G12162" s="4">
        <f>VLOOKUP($B12162,[1]Sheet1!$A$1:$I$17681,G$1,FALSE)</f>
        <v>9.7502914014166588</v>
      </c>
    </row>
    <row r="12163" spans="2:7" x14ac:dyDescent="0.3">
      <c r="B12163" s="3">
        <v>45038.708333333343</v>
      </c>
      <c r="C12163" s="4">
        <f>VLOOKUP($B12163,[1]Sheet1!$A$1:$I$17681,C$1,FALSE)</f>
        <v>48.627885886223673</v>
      </c>
      <c r="D12163" s="4">
        <f>VLOOKUP($B12163,[1]Sheet1!$A$1:$I$17681,D$1,FALSE)</f>
        <v>38.952894851976083</v>
      </c>
      <c r="E12163" s="4">
        <f>VLOOKUP($B12163,[1]Sheet1!$A$1:$I$17681,E$1,FALSE)</f>
        <v>28.858952123583268</v>
      </c>
      <c r="F12163" s="4">
        <f>VLOOKUP($B12163,[1]Sheet1!$A$1:$I$17681,F$1,FALSE)</f>
        <v>67.684643708035523</v>
      </c>
      <c r="G12163" s="4">
        <f>VLOOKUP($B12163,[1]Sheet1!$A$1:$I$17681,G$1,FALSE)</f>
        <v>9.7870528109028943</v>
      </c>
    </row>
    <row r="12164" spans="2:7" x14ac:dyDescent="0.3">
      <c r="B12164" s="3">
        <v>45038.75</v>
      </c>
      <c r="C12164" s="4">
        <f>VLOOKUP($B12164,[1]Sheet1!$A$1:$I$17681,C$1,FALSE)</f>
        <v>48.938971063805852</v>
      </c>
      <c r="D12164" s="4">
        <f>VLOOKUP($B12164,[1]Sheet1!$A$1:$I$17681,D$1,FALSE)</f>
        <v>39.054980312089832</v>
      </c>
      <c r="E12164" s="4">
        <f>VLOOKUP($B12164,[1]Sheet1!$A$1:$I$17681,E$1,FALSE)</f>
        <v>28.951720243617149</v>
      </c>
      <c r="F12164" s="4">
        <f>VLOOKUP($B12164,[1]Sheet1!$A$1:$I$17681,F$1,FALSE)</f>
        <v>68.022525449426041</v>
      </c>
      <c r="G12164" s="4">
        <f>VLOOKUP($B12164,[1]Sheet1!$A$1:$I$17681,G$1,FALSE)</f>
        <v>9.802295346543529</v>
      </c>
    </row>
    <row r="12165" spans="2:7" x14ac:dyDescent="0.3">
      <c r="B12165" s="3">
        <v>45038.791666666657</v>
      </c>
      <c r="C12165" s="4">
        <f>VLOOKUP($B12165,[1]Sheet1!$A$1:$I$17681,C$1,FALSE)</f>
        <v>48.877281291302268</v>
      </c>
      <c r="D12165" s="4">
        <f>VLOOKUP($B12165,[1]Sheet1!$A$1:$I$17681,D$1,FALSE)</f>
        <v>39.03553546254436</v>
      </c>
      <c r="E12165" s="4">
        <f>VLOOKUP($B12165,[1]Sheet1!$A$1:$I$17681,E$1,FALSE)</f>
        <v>28.927519864477869</v>
      </c>
      <c r="F12165" s="4">
        <f>VLOOKUP($B12165,[1]Sheet1!$A$1:$I$17681,F$1,FALSE)</f>
        <v>68.2217890405025</v>
      </c>
      <c r="G12165" s="4">
        <f>VLOOKUP($B12165,[1]Sheet1!$A$1:$I$17681,G$1,FALSE)</f>
        <v>9.7709136555186955</v>
      </c>
    </row>
    <row r="12166" spans="2:7" x14ac:dyDescent="0.3">
      <c r="B12166" s="3">
        <v>45038.833333333343</v>
      </c>
      <c r="C12166" s="4">
        <f>VLOOKUP($B12166,[1]Sheet1!$A$1:$I$17681,C$1,FALSE)</f>
        <v>48.413289839993247</v>
      </c>
      <c r="D12166" s="4">
        <f>VLOOKUP($B12166,[1]Sheet1!$A$1:$I$17681,D$1,FALSE)</f>
        <v>38.700111807884888</v>
      </c>
      <c r="E12166" s="4">
        <f>VLOOKUP($B12166,[1]Sheet1!$A$1:$I$17681,E$1,FALSE)</f>
        <v>28.52821360867987</v>
      </c>
      <c r="F12166" s="4">
        <f>VLOOKUP($B12166,[1]Sheet1!$A$1:$I$17681,F$1,FALSE)</f>
        <v>68.05717998700456</v>
      </c>
      <c r="G12166" s="4">
        <f>VLOOKUP($B12166,[1]Sheet1!$A$1:$I$17681,G$1,FALSE)</f>
        <v>9.6740787232134853</v>
      </c>
    </row>
    <row r="12167" spans="2:7" x14ac:dyDescent="0.3">
      <c r="B12167" s="3">
        <v>45038.875</v>
      </c>
      <c r="C12167" s="4">
        <f>VLOOKUP($B12167,[1]Sheet1!$A$1:$I$17681,C$1,FALSE)</f>
        <v>48.427525941340242</v>
      </c>
      <c r="D12167" s="4">
        <f>VLOOKUP($B12167,[1]Sheet1!$A$1:$I$17681,D$1,FALSE)</f>
        <v>38.632054834475717</v>
      </c>
      <c r="E12167" s="4">
        <f>VLOOKUP($B12167,[1]Sheet1!$A$1:$I$17681,E$1,FALSE)</f>
        <v>28.54031379824951</v>
      </c>
      <c r="F12167" s="4">
        <f>VLOOKUP($B12167,[1]Sheet1!$A$1:$I$17681,F$1,FALSE)</f>
        <v>68.460038986354775</v>
      </c>
      <c r="G12167" s="4">
        <f>VLOOKUP($B12167,[1]Sheet1!$A$1:$I$17681,G$1,FALSE)</f>
        <v>9.6830449206491522</v>
      </c>
    </row>
    <row r="12168" spans="2:7" x14ac:dyDescent="0.3">
      <c r="B12168" s="3">
        <v>45039</v>
      </c>
      <c r="C12168" s="4">
        <f>VLOOKUP($B12168,[1]Sheet1!$A$1:$I$17681,C$1,FALSE)</f>
        <v>48.498179185062277</v>
      </c>
      <c r="D12168" s="4">
        <f>VLOOKUP($B12168,[1]Sheet1!$A$1:$I$17681,D$1,FALSE)</f>
        <v>38.777891206066791</v>
      </c>
      <c r="E12168" s="4">
        <f>VLOOKUP($B12168,[1]Sheet1!$A$1:$I$17681,E$1,FALSE)</f>
        <v>28.58871455652806</v>
      </c>
      <c r="F12168" s="4">
        <f>VLOOKUP($B12168,[1]Sheet1!$A$1:$I$17681,F$1,FALSE)</f>
        <v>68.490361706735982</v>
      </c>
      <c r="G12168" s="4">
        <f>VLOOKUP($B12168,[1]Sheet1!$A$1:$I$17681,G$1,FALSE)</f>
        <v>9.7063570339818881</v>
      </c>
    </row>
    <row r="12169" spans="2:7" x14ac:dyDescent="0.3">
      <c r="B12169" s="3">
        <v>45039.041666666657</v>
      </c>
      <c r="C12169" s="4">
        <f>VLOOKUP($B12169,[1]Sheet1!$A$1:$I$17681,C$1,FALSE)</f>
        <v>48.44562863811479</v>
      </c>
      <c r="D12169" s="4">
        <f>VLOOKUP($B12169,[1]Sheet1!$A$1:$I$17681,D$1,FALSE)</f>
        <v>39.064702736862571</v>
      </c>
      <c r="E12169" s="4">
        <f>VLOOKUP($B12169,[1]Sheet1!$A$1:$I$17681,E$1,FALSE)</f>
        <v>28.693582866131571</v>
      </c>
      <c r="F12169" s="4">
        <f>VLOOKUP($B12169,[1]Sheet1!$A$1:$I$17681,F$1,FALSE)</f>
        <v>68.494693523933293</v>
      </c>
      <c r="G12169" s="4">
        <f>VLOOKUP($B12169,[1]Sheet1!$A$1:$I$17681,G$1,FALSE)</f>
        <v>9.7346005559042403</v>
      </c>
    </row>
    <row r="12170" spans="2:7" x14ac:dyDescent="0.3">
      <c r="B12170" s="3">
        <v>45039.083333333343</v>
      </c>
      <c r="C12170" s="4">
        <f>VLOOKUP($B12170,[1]Sheet1!$A$1:$I$17681,C$1,FALSE)</f>
        <v>48.525948370405779</v>
      </c>
      <c r="D12170" s="4">
        <f>VLOOKUP($B12170,[1]Sheet1!$A$1:$I$17681,D$1,FALSE)</f>
        <v>39.020951825385247</v>
      </c>
      <c r="E12170" s="4">
        <f>VLOOKUP($B12170,[1]Sheet1!$A$1:$I$17681,E$1,FALSE)</f>
        <v>28.75811721050297</v>
      </c>
      <c r="F12170" s="4">
        <f>VLOOKUP($B12170,[1]Sheet1!$A$1:$I$17681,F$1,FALSE)</f>
        <v>68.676629846220479</v>
      </c>
      <c r="G12170" s="4">
        <f>VLOOKUP($B12170,[1]Sheet1!$A$1:$I$17681,G$1,FALSE)</f>
        <v>9.8108132341074157</v>
      </c>
    </row>
    <row r="12171" spans="2:7" x14ac:dyDescent="0.3">
      <c r="B12171" s="3">
        <v>45039.125</v>
      </c>
      <c r="C12171" s="4">
        <f>VLOOKUP($B12171,[1]Sheet1!$A$1:$I$17681,C$1,FALSE)</f>
        <v>48.491324765895229</v>
      </c>
      <c r="D12171" s="4">
        <f>VLOOKUP($B12171,[1]Sheet1!$A$1:$I$17681,D$1,FALSE)</f>
        <v>39.040396674930733</v>
      </c>
      <c r="E12171" s="4">
        <f>VLOOKUP($B12171,[1]Sheet1!$A$1:$I$17681,E$1,FALSE)</f>
        <v>28.754083813979751</v>
      </c>
      <c r="F12171" s="4">
        <f>VLOOKUP($B12171,[1]Sheet1!$A$1:$I$17681,F$1,FALSE)</f>
        <v>68.594325319471523</v>
      </c>
      <c r="G12171" s="4">
        <f>VLOOKUP($B12171,[1]Sheet1!$A$1:$I$17681,G$1,FALSE)</f>
        <v>9.8462297139783015</v>
      </c>
    </row>
    <row r="12172" spans="2:7" x14ac:dyDescent="0.3">
      <c r="B12172" s="3">
        <v>45039.166666666657</v>
      </c>
      <c r="C12172" s="4">
        <f>VLOOKUP($B12172,[1]Sheet1!$A$1:$I$17681,C$1,FALSE)</f>
        <v>48.493433817946617</v>
      </c>
      <c r="D12172" s="4">
        <f>VLOOKUP($B12172,[1]Sheet1!$A$1:$I$17681,D$1,FALSE)</f>
        <v>38.914005152885132</v>
      </c>
      <c r="E12172" s="4">
        <f>VLOOKUP($B12172,[1]Sheet1!$A$1:$I$17681,E$1,FALSE)</f>
        <v>28.657282297422661</v>
      </c>
      <c r="F12172" s="4">
        <f>VLOOKUP($B12172,[1]Sheet1!$A$1:$I$17681,F$1,FALSE)</f>
        <v>68.308425384448782</v>
      </c>
      <c r="G12172" s="4">
        <f>VLOOKUP($B12172,[1]Sheet1!$A$1:$I$17681,G$1,FALSE)</f>
        <v>9.8197794315430826</v>
      </c>
    </row>
    <row r="12173" spans="2:7" x14ac:dyDescent="0.3">
      <c r="B12173" s="3">
        <v>45039.208333333343</v>
      </c>
      <c r="C12173" s="4">
        <f>VLOOKUP($B12173,[1]Sheet1!$A$1:$I$17681,C$1,FALSE)</f>
        <v>48.726132560951598</v>
      </c>
      <c r="D12173" s="4">
        <f>VLOOKUP($B12173,[1]Sheet1!$A$1:$I$17681,D$1,FALSE)</f>
        <v>39.118176073112629</v>
      </c>
      <c r="E12173" s="4">
        <f>VLOOKUP($B12173,[1]Sheet1!$A$1:$I$17681,E$1,FALSE)</f>
        <v>28.75811721050297</v>
      </c>
      <c r="F12173" s="4">
        <f>VLOOKUP($B12173,[1]Sheet1!$A$1:$I$17681,F$1,FALSE)</f>
        <v>68.724279835390959</v>
      </c>
      <c r="G12173" s="4">
        <f>VLOOKUP($B12173,[1]Sheet1!$A$1:$I$17681,G$1,FALSE)</f>
        <v>9.8968887294898238</v>
      </c>
    </row>
    <row r="12174" spans="2:7" x14ac:dyDescent="0.3">
      <c r="B12174" s="3">
        <v>45039.25</v>
      </c>
      <c r="C12174" s="4">
        <f>VLOOKUP($B12174,[1]Sheet1!$A$1:$I$17681,C$1,FALSE)</f>
        <v>48.704866286099943</v>
      </c>
      <c r="D12174" s="4">
        <f>VLOOKUP($B12174,[1]Sheet1!$A$1:$I$17681,D$1,FALSE)</f>
        <v>39.040396674930733</v>
      </c>
      <c r="E12174" s="4">
        <f>VLOOKUP($B12174,[1]Sheet1!$A$1:$I$17681,E$1,FALSE)</f>
        <v>28.72181664179406</v>
      </c>
      <c r="F12174" s="4">
        <f>VLOOKUP($B12174,[1]Sheet1!$A$1:$I$17681,F$1,FALSE)</f>
        <v>68.810916179337227</v>
      </c>
      <c r="G12174" s="4">
        <f>VLOOKUP($B12174,[1]Sheet1!$A$1:$I$17681,G$1,FALSE)</f>
        <v>9.9345467587196268</v>
      </c>
    </row>
    <row r="12175" spans="2:7" x14ac:dyDescent="0.3">
      <c r="B12175" s="3">
        <v>45039.291666666657</v>
      </c>
      <c r="C12175" s="4">
        <f>VLOOKUP($B12175,[1]Sheet1!$A$1:$I$17681,C$1,FALSE)</f>
        <v>48.570062709147663</v>
      </c>
      <c r="D12175" s="4">
        <f>VLOOKUP($B12175,[1]Sheet1!$A$1:$I$17681,D$1,FALSE)</f>
        <v>38.967478489135189</v>
      </c>
      <c r="E12175" s="4">
        <f>VLOOKUP($B12175,[1]Sheet1!$A$1:$I$17681,E$1,FALSE)</f>
        <v>28.616948332190539</v>
      </c>
      <c r="F12175" s="4">
        <f>VLOOKUP($B12175,[1]Sheet1!$A$1:$I$17681,F$1,FALSE)</f>
        <v>68.702620749404375</v>
      </c>
      <c r="G12175" s="4">
        <f>VLOOKUP($B12175,[1]Sheet1!$A$1:$I$17681,G$1,FALSE)</f>
        <v>9.8950954900026886</v>
      </c>
    </row>
    <row r="12176" spans="2:7" x14ac:dyDescent="0.3">
      <c r="B12176" s="3">
        <v>45039.333333333343</v>
      </c>
      <c r="C12176" s="4">
        <f>VLOOKUP($B12176,[1]Sheet1!$A$1:$I$17681,C$1,FALSE)</f>
        <v>48.398174966958187</v>
      </c>
      <c r="D12176" s="4">
        <f>VLOOKUP($B12176,[1]Sheet1!$A$1:$I$17681,D$1,FALSE)</f>
        <v>38.88483787856692</v>
      </c>
      <c r="E12176" s="4">
        <f>VLOOKUP($B12176,[1]Sheet1!$A$1:$I$17681,E$1,FALSE)</f>
        <v>28.51611341911023</v>
      </c>
      <c r="F12176" s="4">
        <f>VLOOKUP($B12176,[1]Sheet1!$A$1:$I$17681,F$1,FALSE)</f>
        <v>68.797920727745293</v>
      </c>
      <c r="G12176" s="4">
        <f>VLOOKUP($B12176,[1]Sheet1!$A$1:$I$17681,G$1,FALSE)</f>
        <v>9.8421949251322509</v>
      </c>
    </row>
    <row r="12177" spans="2:7" x14ac:dyDescent="0.3">
      <c r="B12177" s="3">
        <v>45039.375</v>
      </c>
      <c r="C12177" s="4">
        <f>VLOOKUP($B12177,[1]Sheet1!$A$1:$I$17681,C$1,FALSE)</f>
        <v>48.596074351114993</v>
      </c>
      <c r="D12177" s="4">
        <f>VLOOKUP($B12177,[1]Sheet1!$A$1:$I$17681,D$1,FALSE)</f>
        <v>39.01609061299888</v>
      </c>
      <c r="E12177" s="4">
        <f>VLOOKUP($B12177,[1]Sheet1!$A$1:$I$17681,E$1,FALSE)</f>
        <v>28.701649659177988</v>
      </c>
      <c r="F12177" s="4">
        <f>VLOOKUP($B12177,[1]Sheet1!$A$1:$I$17681,F$1,FALSE)</f>
        <v>68.78925709335067</v>
      </c>
      <c r="G12177" s="4">
        <f>VLOOKUP($B12177,[1]Sheet1!$A$1:$I$17681,G$1,FALSE)</f>
        <v>9.9206491526943434</v>
      </c>
    </row>
    <row r="12178" spans="2:7" x14ac:dyDescent="0.3">
      <c r="B12178" s="3">
        <v>45039.416666666657</v>
      </c>
      <c r="C12178" s="4">
        <f>VLOOKUP($B12178,[1]Sheet1!$A$1:$I$17681,C$1,FALSE)</f>
        <v>48.513997075447833</v>
      </c>
      <c r="D12178" s="4">
        <f>VLOOKUP($B12178,[1]Sheet1!$A$1:$I$17681,D$1,FALSE)</f>
        <v>38.92858879004423</v>
      </c>
      <c r="E12178" s="4">
        <f>VLOOKUP($B12178,[1]Sheet1!$A$1:$I$17681,E$1,FALSE)</f>
        <v>28.60081474609769</v>
      </c>
      <c r="F12178" s="4">
        <f>VLOOKUP($B12178,[1]Sheet1!$A$1:$I$17681,F$1,FALSE)</f>
        <v>68.507688975525241</v>
      </c>
      <c r="G12178" s="4">
        <f>VLOOKUP($B12178,[1]Sheet1!$A$1:$I$17681,G$1,FALSE)</f>
        <v>9.8861292925670217</v>
      </c>
    </row>
    <row r="12179" spans="2:7" x14ac:dyDescent="0.3">
      <c r="B12179" s="3">
        <v>45039.458333333343</v>
      </c>
      <c r="C12179" s="4">
        <f>VLOOKUP($B12179,[1]Sheet1!$A$1:$I$17681,C$1,FALSE)</f>
        <v>48.556705379488761</v>
      </c>
      <c r="D12179" s="4">
        <f>VLOOKUP($B12179,[1]Sheet1!$A$1:$I$17681,D$1,FALSE)</f>
        <v>38.94803363958971</v>
      </c>
      <c r="E12179" s="4">
        <f>VLOOKUP($B12179,[1]Sheet1!$A$1:$I$17681,E$1,FALSE)</f>
        <v>28.61291493566733</v>
      </c>
      <c r="F12179" s="4">
        <f>VLOOKUP($B12179,[1]Sheet1!$A$1:$I$17681,F$1,FALSE)</f>
        <v>68.607320771063456</v>
      </c>
      <c r="G12179" s="4">
        <f>VLOOKUP($B12179,[1]Sheet1!$A$1:$I$17681,G$1,FALSE)</f>
        <v>9.8453330942347339</v>
      </c>
    </row>
    <row r="12180" spans="2:7" x14ac:dyDescent="0.3">
      <c r="B12180" s="3">
        <v>45039.5</v>
      </c>
      <c r="C12180" s="4">
        <f>VLOOKUP($B12180,[1]Sheet1!$A$1:$I$17681,C$1,FALSE)</f>
        <v>48.42893197604117</v>
      </c>
      <c r="D12180" s="4">
        <f>VLOOKUP($B12180,[1]Sheet1!$A$1:$I$17681,D$1,FALSE)</f>
        <v>38.661222108793943</v>
      </c>
      <c r="E12180" s="4">
        <f>VLOOKUP($B12180,[1]Sheet1!$A$1:$I$17681,E$1,FALSE)</f>
        <v>28.374944540797809</v>
      </c>
      <c r="F12180" s="4">
        <f>VLOOKUP($B12180,[1]Sheet1!$A$1:$I$17681,F$1,FALSE)</f>
        <v>68.135152696556204</v>
      </c>
      <c r="G12180" s="4">
        <f>VLOOKUP($B12180,[1]Sheet1!$A$1:$I$17681,G$1,FALSE)</f>
        <v>9.7668788666726449</v>
      </c>
    </row>
    <row r="12181" spans="2:7" x14ac:dyDescent="0.3">
      <c r="B12181" s="3">
        <v>45039.541666666657</v>
      </c>
      <c r="C12181" s="4">
        <f>VLOOKUP($B12181,[1]Sheet1!$A$1:$I$17681,C$1,FALSE)</f>
        <v>48.286570962571361</v>
      </c>
      <c r="D12181" s="4">
        <f>VLOOKUP($B12181,[1]Sheet1!$A$1:$I$17681,D$1,FALSE)</f>
        <v>38.534830586748328</v>
      </c>
      <c r="E12181" s="4">
        <f>VLOOKUP($B12181,[1]Sheet1!$A$1:$I$17681,E$1,FALSE)</f>
        <v>28.18940830073004</v>
      </c>
      <c r="F12181" s="4">
        <f>VLOOKUP($B12181,[1]Sheet1!$A$1:$I$17681,F$1,FALSE)</f>
        <v>68.087502707385752</v>
      </c>
      <c r="G12181" s="4">
        <f>VLOOKUP($B12181,[1]Sheet1!$A$1:$I$17681,G$1,FALSE)</f>
        <v>9.7018739352640537</v>
      </c>
    </row>
    <row r="12182" spans="2:7" x14ac:dyDescent="0.3">
      <c r="B12182" s="3">
        <v>45039.583333333343</v>
      </c>
      <c r="C12182" s="4">
        <f>VLOOKUP($B12182,[1]Sheet1!$A$1:$I$17681,C$1,FALSE)</f>
        <v>48.483064312027217</v>
      </c>
      <c r="D12182" s="4">
        <f>VLOOKUP($B12182,[1]Sheet1!$A$1:$I$17681,D$1,FALSE)</f>
        <v>38.55913664868018</v>
      </c>
      <c r="E12182" s="4">
        <f>VLOOKUP($B12182,[1]Sheet1!$A$1:$I$17681,E$1,FALSE)</f>
        <v>28.362844351228169</v>
      </c>
      <c r="F12182" s="4">
        <f>VLOOKUP($B12182,[1]Sheet1!$A$1:$I$17681,F$1,FALSE)</f>
        <v>68.044184535412612</v>
      </c>
      <c r="G12182" s="4">
        <f>VLOOKUP($B12182,[1]Sheet1!$A$1:$I$17681,G$1,FALSE)</f>
        <v>9.6413521025732987</v>
      </c>
    </row>
    <row r="12183" spans="2:7" x14ac:dyDescent="0.3">
      <c r="B12183" s="3">
        <v>45039.625</v>
      </c>
      <c r="C12183" s="4">
        <f>VLOOKUP($B12183,[1]Sheet1!$A$1:$I$17681,C$1,FALSE)</f>
        <v>48.356696943280561</v>
      </c>
      <c r="D12183" s="4">
        <f>VLOOKUP($B12183,[1]Sheet1!$A$1:$I$17681,D$1,FALSE)</f>
        <v>38.213990569247969</v>
      </c>
      <c r="E12183" s="4">
        <f>VLOOKUP($B12183,[1]Sheet1!$A$1:$I$17681,E$1,FALSE)</f>
        <v>28.112773766789012</v>
      </c>
      <c r="F12183" s="4">
        <f>VLOOKUP($B12183,[1]Sheet1!$A$1:$I$17681,F$1,FALSE)</f>
        <v>67.784275503573738</v>
      </c>
      <c r="G12183" s="4">
        <f>VLOOKUP($B12183,[1]Sheet1!$A$1:$I$17681,G$1,FALSE)</f>
        <v>9.5732090020622245</v>
      </c>
    </row>
    <row r="12184" spans="2:7" x14ac:dyDescent="0.3">
      <c r="B12184" s="3">
        <v>45039.666666666657</v>
      </c>
      <c r="C12184" s="4">
        <f>VLOOKUP($B12184,[1]Sheet1!$A$1:$I$17681,C$1,FALSE)</f>
        <v>48.254232164449817</v>
      </c>
      <c r="D12184" s="4">
        <f>VLOOKUP($B12184,[1]Sheet1!$A$1:$I$17681,D$1,FALSE)</f>
        <v>37.552865684701757</v>
      </c>
      <c r="E12184" s="4">
        <f>VLOOKUP($B12184,[1]Sheet1!$A$1:$I$17681,E$1,FALSE)</f>
        <v>27.907070544105189</v>
      </c>
      <c r="F12184" s="4">
        <f>VLOOKUP($B12184,[1]Sheet1!$A$1:$I$17681,F$1,FALSE)</f>
        <v>67.628330084470434</v>
      </c>
      <c r="G12184" s="4">
        <f>VLOOKUP($B12184,[1]Sheet1!$A$1:$I$17681,G$1,FALSE)</f>
        <v>9.4678561821931329</v>
      </c>
    </row>
    <row r="12185" spans="2:7" x14ac:dyDescent="0.3">
      <c r="B12185" s="3">
        <v>45039.708333333343</v>
      </c>
      <c r="C12185" s="4">
        <f>VLOOKUP($B12185,[1]Sheet1!$A$1:$I$17681,C$1,FALSE)</f>
        <v>48.266359213745403</v>
      </c>
      <c r="D12185" s="4">
        <f>VLOOKUP($B12185,[1]Sheet1!$A$1:$I$17681,D$1,FALSE)</f>
        <v>37.844538427883919</v>
      </c>
      <c r="E12185" s="4">
        <f>VLOOKUP($B12185,[1]Sheet1!$A$1:$I$17681,E$1,FALSE)</f>
        <v>28.032105836324771</v>
      </c>
      <c r="F12185" s="4">
        <f>VLOOKUP($B12185,[1]Sheet1!$A$1:$I$17681,F$1,FALSE)</f>
        <v>68.117825427766959</v>
      </c>
      <c r="G12185" s="4">
        <f>VLOOKUP($B12185,[1]Sheet1!$A$1:$I$17681,G$1,FALSE)</f>
        <v>9.4996861830897519</v>
      </c>
    </row>
    <row r="12186" spans="2:7" x14ac:dyDescent="0.3">
      <c r="B12186" s="3">
        <v>45039.75</v>
      </c>
      <c r="C12186" s="4">
        <f>VLOOKUP($B12186,[1]Sheet1!$A$1:$I$17681,C$1,FALSE)</f>
        <v>48.348260735074938</v>
      </c>
      <c r="D12186" s="4">
        <f>VLOOKUP($B12186,[1]Sheet1!$A$1:$I$17681,D$1,FALSE)</f>
        <v>37.966068737543146</v>
      </c>
      <c r="E12186" s="4">
        <f>VLOOKUP($B12186,[1]Sheet1!$A$1:$I$17681,E$1,FALSE)</f>
        <v>28.177308111160411</v>
      </c>
      <c r="F12186" s="4">
        <f>VLOOKUP($B12186,[1]Sheet1!$A$1:$I$17681,F$1,FALSE)</f>
        <v>67.944552739874382</v>
      </c>
      <c r="G12186" s="4">
        <f>VLOOKUP($B12186,[1]Sheet1!$A$1:$I$17681,G$1,FALSE)</f>
        <v>9.5252398457814031</v>
      </c>
    </row>
    <row r="12187" spans="2:7" x14ac:dyDescent="0.3">
      <c r="B12187" s="3">
        <v>45039.791666666657</v>
      </c>
      <c r="C12187" s="4">
        <f>VLOOKUP($B12187,[1]Sheet1!$A$1:$I$17681,C$1,FALSE)</f>
        <v>48.362496836421919</v>
      </c>
      <c r="D12187" s="4">
        <f>VLOOKUP($B12187,[1]Sheet1!$A$1:$I$17681,D$1,FALSE)</f>
        <v>38.058431772884163</v>
      </c>
      <c r="E12187" s="4">
        <f>VLOOKUP($B12187,[1]Sheet1!$A$1:$I$17681,E$1,FALSE)</f>
        <v>28.31041019642641</v>
      </c>
      <c r="F12187" s="4">
        <f>VLOOKUP($B12187,[1]Sheet1!$A$1:$I$17681,F$1,FALSE)</f>
        <v>68.104829976175012</v>
      </c>
      <c r="G12187" s="4">
        <f>VLOOKUP($B12187,[1]Sheet1!$A$1:$I$17681,G$1,FALSE)</f>
        <v>9.583520129113241</v>
      </c>
    </row>
    <row r="12188" spans="2:7" x14ac:dyDescent="0.3">
      <c r="B12188" s="3">
        <v>45039.833333333343</v>
      </c>
      <c r="C12188" s="4">
        <f>VLOOKUP($B12188,[1]Sheet1!$A$1:$I$17681,C$1,FALSE)</f>
        <v>48.500815500126542</v>
      </c>
      <c r="D12188" s="4">
        <f>VLOOKUP($B12188,[1]Sheet1!$A$1:$I$17681,D$1,FALSE)</f>
        <v>38.233435418793441</v>
      </c>
      <c r="E12188" s="4">
        <f>VLOOKUP($B12188,[1]Sheet1!$A$1:$I$17681,E$1,FALSE)</f>
        <v>28.463679264308482</v>
      </c>
      <c r="F12188" s="4">
        <f>VLOOKUP($B12188,[1]Sheet1!$A$1:$I$17681,F$1,FALSE)</f>
        <v>67.853584578730775</v>
      </c>
      <c r="G12188" s="4">
        <f>VLOOKUP($B12188,[1]Sheet1!$A$1:$I$17681,G$1,FALSE)</f>
        <v>9.6287994261633649</v>
      </c>
    </row>
    <row r="12189" spans="2:7" x14ac:dyDescent="0.3">
      <c r="B12189" s="3">
        <v>45039.875</v>
      </c>
      <c r="C12189" s="4">
        <f>VLOOKUP($B12189,[1]Sheet1!$A$1:$I$17681,C$1,FALSE)</f>
        <v>48.492906554933768</v>
      </c>
      <c r="D12189" s="4">
        <f>VLOOKUP($B12189,[1]Sheet1!$A$1:$I$17681,D$1,FALSE)</f>
        <v>38.301492392202611</v>
      </c>
      <c r="E12189" s="4">
        <f>VLOOKUP($B12189,[1]Sheet1!$A$1:$I$17681,E$1,FALSE)</f>
        <v>28.56451417738878</v>
      </c>
      <c r="F12189" s="4">
        <f>VLOOKUP($B12189,[1]Sheet1!$A$1:$I$17681,F$1,FALSE)</f>
        <v>68.195798137318604</v>
      </c>
      <c r="G12189" s="4">
        <f>VLOOKUP($B12189,[1]Sheet1!$A$1:$I$17681,G$1,FALSE)</f>
        <v>9.6270061866762298</v>
      </c>
    </row>
    <row r="12190" spans="2:7" x14ac:dyDescent="0.3">
      <c r="B12190" s="3">
        <v>45039.916666666657</v>
      </c>
      <c r="C12190" s="4">
        <f>VLOOKUP($B12190,[1]Sheet1!$A$1:$I$17681,C$1,FALSE)</f>
        <v>48.872887432861837</v>
      </c>
      <c r="D12190" s="4">
        <f>VLOOKUP($B12190,[1]Sheet1!$A$1:$I$17681,D$1,FALSE)</f>
        <v>38.724417869816733</v>
      </c>
      <c r="E12190" s="4">
        <f>VLOOKUP($B12190,[1]Sheet1!$A$1:$I$17681,E$1,FALSE)</f>
        <v>28.979954019279631</v>
      </c>
      <c r="F12190" s="4">
        <f>VLOOKUP($B12190,[1]Sheet1!$A$1:$I$17681,F$1,FALSE)</f>
        <v>68.533679878709123</v>
      </c>
      <c r="G12190" s="4">
        <f>VLOOKUP($B12190,[1]Sheet1!$A$1:$I$17681,G$1,FALSE)</f>
        <v>9.7516363310320084</v>
      </c>
    </row>
    <row r="12191" spans="2:7" x14ac:dyDescent="0.3">
      <c r="B12191" s="3">
        <v>45039.958333333343</v>
      </c>
      <c r="C12191" s="4">
        <f>VLOOKUP($B12191,[1]Sheet1!$A$1:$I$17681,C$1,FALSE)</f>
        <v>48.77499226680915</v>
      </c>
      <c r="D12191" s="4">
        <f>VLOOKUP($B12191,[1]Sheet1!$A$1:$I$17681,D$1,FALSE)</f>
        <v>38.704973020271247</v>
      </c>
      <c r="E12191" s="4">
        <f>VLOOKUP($B12191,[1]Sheet1!$A$1:$I$17681,E$1,FALSE)</f>
        <v>28.858952123583268</v>
      </c>
      <c r="F12191" s="4">
        <f>VLOOKUP($B12191,[1]Sheet1!$A$1:$I$17681,F$1,FALSE)</f>
        <v>68.732943469785567</v>
      </c>
      <c r="G12191" s="4">
        <f>VLOOKUP($B12191,[1]Sheet1!$A$1:$I$17681,G$1,FALSE)</f>
        <v>9.7870528109028943</v>
      </c>
    </row>
    <row r="12192" spans="2:7" x14ac:dyDescent="0.3">
      <c r="B12192" s="3">
        <v>45040</v>
      </c>
      <c r="C12192" s="4">
        <f>VLOOKUP($B12192,[1]Sheet1!$A$1:$I$17681,C$1,FALSE)</f>
        <v>48.767962093304462</v>
      </c>
      <c r="D12192" s="4">
        <f>VLOOKUP($B12192,[1]Sheet1!$A$1:$I$17681,D$1,FALSE)</f>
        <v>38.578581498225653</v>
      </c>
      <c r="E12192" s="4">
        <f>VLOOKUP($B12192,[1]Sheet1!$A$1:$I$17681,E$1,FALSE)</f>
        <v>28.834751744443999</v>
      </c>
      <c r="F12192" s="4">
        <f>VLOOKUP($B12192,[1]Sheet1!$A$1:$I$17681,F$1,FALSE)</f>
        <v>68.806584362139915</v>
      </c>
      <c r="G12192" s="4">
        <f>VLOOKUP($B12192,[1]Sheet1!$A$1:$I$17681,G$1,FALSE)</f>
        <v>9.7776383035954435</v>
      </c>
    </row>
    <row r="12193" spans="2:7" x14ac:dyDescent="0.3">
      <c r="B12193" s="3">
        <v>45040</v>
      </c>
      <c r="C12193" s="4">
        <f>VLOOKUP($B12193,[1]Sheet1!$A$1:$I$17681,C$1,FALSE)</f>
        <v>48.767962093304462</v>
      </c>
      <c r="D12193" s="4">
        <f>VLOOKUP($B12193,[1]Sheet1!$A$1:$I$17681,D$1,FALSE)</f>
        <v>38.578581498225653</v>
      </c>
      <c r="E12193" s="4">
        <f>VLOOKUP($B12193,[1]Sheet1!$A$1:$I$17681,E$1,FALSE)</f>
        <v>28.834751744443999</v>
      </c>
      <c r="F12193" s="4">
        <f>VLOOKUP($B12193,[1]Sheet1!$A$1:$I$17681,F$1,FALSE)</f>
        <v>68.806584362139915</v>
      </c>
      <c r="G12193" s="4">
        <f>VLOOKUP($B12193,[1]Sheet1!$A$1:$I$17681,G$1,FALSE)</f>
        <v>9.7776383035954435</v>
      </c>
    </row>
    <row r="12194" spans="2:7" x14ac:dyDescent="0.3">
      <c r="B12194" s="3">
        <v>45040.041666666657</v>
      </c>
      <c r="C12194" s="4">
        <f>VLOOKUP($B12194,[1]Sheet1!$A$1:$I$17681,C$1,FALSE)</f>
        <v>48.685533308962071</v>
      </c>
      <c r="D12194" s="4">
        <f>VLOOKUP($B12194,[1]Sheet1!$A$1:$I$17681,D$1,FALSE)</f>
        <v>38.515385737202863</v>
      </c>
      <c r="E12194" s="4">
        <f>VLOOKUP($B12194,[1]Sheet1!$A$1:$I$17681,E$1,FALSE)</f>
        <v>28.725850038317269</v>
      </c>
      <c r="F12194" s="4">
        <f>VLOOKUP($B12194,[1]Sheet1!$A$1:$I$17681,F$1,FALSE)</f>
        <v>68.130820879358893</v>
      </c>
      <c r="G12194" s="4">
        <f>VLOOKUP($B12194,[1]Sheet1!$A$1:$I$17681,G$1,FALSE)</f>
        <v>9.7139783018022055</v>
      </c>
    </row>
    <row r="12195" spans="2:7" x14ac:dyDescent="0.3">
      <c r="B12195" s="3">
        <v>45040.083333333343</v>
      </c>
      <c r="C12195" s="4">
        <f>VLOOKUP($B12195,[1]Sheet1!$A$1:$I$17681,C$1,FALSE)</f>
        <v>48.597480385815921</v>
      </c>
      <c r="D12195" s="4">
        <f>VLOOKUP($B12195,[1]Sheet1!$A$1:$I$17681,D$1,FALSE)</f>
        <v>38.423022701861839</v>
      </c>
      <c r="E12195" s="4">
        <f>VLOOKUP($B12195,[1]Sheet1!$A$1:$I$17681,E$1,FALSE)</f>
        <v>28.689549469608359</v>
      </c>
      <c r="F12195" s="4">
        <f>VLOOKUP($B12195,[1]Sheet1!$A$1:$I$17681,F$1,FALSE)</f>
        <v>67.866580030322723</v>
      </c>
      <c r="G12195" s="4">
        <f>VLOOKUP($B12195,[1]Sheet1!$A$1:$I$17681,G$1,FALSE)</f>
        <v>9.6740787232134853</v>
      </c>
    </row>
    <row r="12196" spans="2:7" x14ac:dyDescent="0.3">
      <c r="B12196" s="3">
        <v>45040.125</v>
      </c>
      <c r="C12196" s="4">
        <f>VLOOKUP($B12196,[1]Sheet1!$A$1:$I$17681,C$1,FALSE)</f>
        <v>48.420495767835547</v>
      </c>
      <c r="D12196" s="4">
        <f>VLOOKUP($B12196,[1]Sheet1!$A$1:$I$17681,D$1,FALSE)</f>
        <v>38.301492392202611</v>
      </c>
      <c r="E12196" s="4">
        <f>VLOOKUP($B12196,[1]Sheet1!$A$1:$I$17681,E$1,FALSE)</f>
        <v>28.49191303997096</v>
      </c>
      <c r="F12196" s="4">
        <f>VLOOKUP($B12196,[1]Sheet1!$A$1:$I$17681,F$1,FALSE)</f>
        <v>67.766948234784493</v>
      </c>
      <c r="G12196" s="4">
        <f>VLOOKUP($B12196,[1]Sheet1!$A$1:$I$17681,G$1,FALSE)</f>
        <v>9.5808302698825418</v>
      </c>
    </row>
    <row r="12197" spans="2:7" x14ac:dyDescent="0.3">
      <c r="B12197" s="3">
        <v>45040.166666666657</v>
      </c>
      <c r="C12197" s="4">
        <f>VLOOKUP($B12197,[1]Sheet1!$A$1:$I$17681,C$1,FALSE)</f>
        <v>48.261789600967347</v>
      </c>
      <c r="D12197" s="4">
        <f>VLOOKUP($B12197,[1]Sheet1!$A$1:$I$17681,D$1,FALSE)</f>
        <v>38.306353604588978</v>
      </c>
      <c r="E12197" s="4">
        <f>VLOOKUP($B12197,[1]Sheet1!$A$1:$I$17681,E$1,FALSE)</f>
        <v>28.64921550437624</v>
      </c>
      <c r="F12197" s="4">
        <f>VLOOKUP($B12197,[1]Sheet1!$A$1:$I$17681,F$1,FALSE)</f>
        <v>67.706302794022093</v>
      </c>
      <c r="G12197" s="4">
        <f>VLOOKUP($B12197,[1]Sheet1!$A$1:$I$17681,G$1,FALSE)</f>
        <v>9.5481036492423552</v>
      </c>
    </row>
    <row r="12198" spans="2:7" x14ac:dyDescent="0.3">
      <c r="B12198" s="3">
        <v>45040.208333333343</v>
      </c>
      <c r="C12198" s="4">
        <f>VLOOKUP($B12198,[1]Sheet1!$A$1:$I$17681,C$1,FALSE)</f>
        <v>47.791646747841739</v>
      </c>
      <c r="D12198" s="4">
        <f>VLOOKUP($B12198,[1]Sheet1!$A$1:$I$17681,D$1,FALSE)</f>
        <v>38.141072383452432</v>
      </c>
      <c r="E12198" s="4">
        <f>VLOOKUP($B12198,[1]Sheet1!$A$1:$I$17681,E$1,FALSE)</f>
        <v>28.74601702093333</v>
      </c>
      <c r="F12198" s="4">
        <f>VLOOKUP($B12198,[1]Sheet1!$A$1:$I$17681,F$1,FALSE)</f>
        <v>67.771280051981805</v>
      </c>
      <c r="G12198" s="4">
        <f>VLOOKUP($B12198,[1]Sheet1!$A$1:$I$17681,G$1,FALSE)</f>
        <v>9.5256881556531869</v>
      </c>
    </row>
    <row r="12199" spans="2:7" x14ac:dyDescent="0.3">
      <c r="B12199" s="3">
        <v>45040.25</v>
      </c>
      <c r="C12199" s="4">
        <f>VLOOKUP($B12199,[1]Sheet1!$A$1:$I$17681,C$1,FALSE)</f>
        <v>48.017491071679643</v>
      </c>
      <c r="D12199" s="4">
        <f>VLOOKUP($B12199,[1]Sheet1!$A$1:$I$17681,D$1,FALSE)</f>
        <v>38.2723251178844</v>
      </c>
      <c r="E12199" s="4">
        <f>VLOOKUP($B12199,[1]Sheet1!$A$1:$I$17681,E$1,FALSE)</f>
        <v>28.87911910619933</v>
      </c>
      <c r="F12199" s="4">
        <f>VLOOKUP($B12199,[1]Sheet1!$A$1:$I$17681,F$1,FALSE)</f>
        <v>68.091834524583064</v>
      </c>
      <c r="G12199" s="4">
        <f>VLOOKUP($B12199,[1]Sheet1!$A$1:$I$17681,G$1,FALSE)</f>
        <v>9.5911413969335602</v>
      </c>
    </row>
    <row r="12200" spans="2:7" x14ac:dyDescent="0.3">
      <c r="B12200" s="3">
        <v>45040.291666666657</v>
      </c>
      <c r="C12200" s="4">
        <f>VLOOKUP($B12200,[1]Sheet1!$A$1:$I$17681,C$1,FALSE)</f>
        <v>48.198342285087598</v>
      </c>
      <c r="D12200" s="4">
        <f>VLOOKUP($B12200,[1]Sheet1!$A$1:$I$17681,D$1,FALSE)</f>
        <v>38.40843906470274</v>
      </c>
      <c r="E12200" s="4">
        <f>VLOOKUP($B12200,[1]Sheet1!$A$1:$I$17681,E$1,FALSE)</f>
        <v>28.935586657524301</v>
      </c>
      <c r="F12200" s="4">
        <f>VLOOKUP($B12200,[1]Sheet1!$A$1:$I$17681,F$1,FALSE)</f>
        <v>68.230452674897109</v>
      </c>
      <c r="G12200" s="4">
        <f>VLOOKUP($B12200,[1]Sheet1!$A$1:$I$17681,G$1,FALSE)</f>
        <v>9.6758719627006169</v>
      </c>
    </row>
    <row r="12201" spans="2:7" x14ac:dyDescent="0.3">
      <c r="B12201" s="3">
        <v>45040.333333333343</v>
      </c>
      <c r="C12201" s="4">
        <f>VLOOKUP($B12201,[1]Sheet1!$A$1:$I$17681,C$1,FALSE)</f>
        <v>48.42893197604117</v>
      </c>
      <c r="D12201" s="4">
        <f>VLOOKUP($B12201,[1]Sheet1!$A$1:$I$17681,D$1,FALSE)</f>
        <v>38.539691799134708</v>
      </c>
      <c r="E12201" s="4">
        <f>VLOOKUP($B12201,[1]Sheet1!$A$1:$I$17681,E$1,FALSE)</f>
        <v>29.11708950106885</v>
      </c>
      <c r="F12201" s="4">
        <f>VLOOKUP($B12201,[1]Sheet1!$A$1:$I$17681,F$1,FALSE)</f>
        <v>68.217457223305175</v>
      </c>
      <c r="G12201" s="4">
        <f>VLOOKUP($B12201,[1]Sheet1!$A$1:$I$17681,G$1,FALSE)</f>
        <v>9.7435667533399091</v>
      </c>
    </row>
    <row r="12202" spans="2:7" x14ac:dyDescent="0.3">
      <c r="B12202" s="3">
        <v>45040.375</v>
      </c>
      <c r="C12202" s="4">
        <f>VLOOKUP($B12202,[1]Sheet1!$A$1:$I$17681,C$1,FALSE)</f>
        <v>48.236129467675262</v>
      </c>
      <c r="D12202" s="4">
        <f>VLOOKUP($B12202,[1]Sheet1!$A$1:$I$17681,D$1,FALSE)</f>
        <v>38.403577852316367</v>
      </c>
      <c r="E12202" s="4">
        <f>VLOOKUP($B12202,[1]Sheet1!$A$1:$I$17681,E$1,FALSE)</f>
        <v>28.955753640140369</v>
      </c>
      <c r="F12202" s="4">
        <f>VLOOKUP($B12202,[1]Sheet1!$A$1:$I$17681,F$1,FALSE)</f>
        <v>68.117825427766959</v>
      </c>
      <c r="G12202" s="4">
        <f>VLOOKUP($B12202,[1]Sheet1!$A$1:$I$17681,G$1,FALSE)</f>
        <v>9.6740787232134853</v>
      </c>
    </row>
    <row r="12203" spans="2:7" x14ac:dyDescent="0.3">
      <c r="B12203" s="3">
        <v>45040.416666666657</v>
      </c>
      <c r="C12203" s="4">
        <f>VLOOKUP($B12203,[1]Sheet1!$A$1:$I$17681,C$1,FALSE)</f>
        <v>48.560747729253961</v>
      </c>
      <c r="D12203" s="4">
        <f>VLOOKUP($B12203,[1]Sheet1!$A$1:$I$17681,D$1,FALSE)</f>
        <v>38.675805745953042</v>
      </c>
      <c r="E12203" s="4">
        <f>VLOOKUP($B12203,[1]Sheet1!$A$1:$I$17681,E$1,FALSE)</f>
        <v>29.165490259347401</v>
      </c>
      <c r="F12203" s="4">
        <f>VLOOKUP($B12203,[1]Sheet1!$A$1:$I$17681,F$1,FALSE)</f>
        <v>68.455707169157463</v>
      </c>
      <c r="G12203" s="4">
        <f>VLOOKUP($B12203,[1]Sheet1!$A$1:$I$17681,G$1,FALSE)</f>
        <v>9.7964673182103468</v>
      </c>
    </row>
    <row r="12204" spans="2:7" x14ac:dyDescent="0.3">
      <c r="B12204" s="3">
        <v>45040.458333333343</v>
      </c>
      <c r="C12204" s="4">
        <f>VLOOKUP($B12204,[1]Sheet1!$A$1:$I$17681,C$1,FALSE)</f>
        <v>48.212754140772198</v>
      </c>
      <c r="D12204" s="4">
        <f>VLOOKUP($B12204,[1]Sheet1!$A$1:$I$17681,D$1,FALSE)</f>
        <v>38.393855427543627</v>
      </c>
      <c r="E12204" s="4">
        <f>VLOOKUP($B12204,[1]Sheet1!$A$1:$I$17681,E$1,FALSE)</f>
        <v>28.959787036663581</v>
      </c>
      <c r="F12204" s="4">
        <f>VLOOKUP($B12204,[1]Sheet1!$A$1:$I$17681,F$1,FALSE)</f>
        <v>68.351743556421923</v>
      </c>
      <c r="G12204" s="4">
        <f>VLOOKUP($B12204,[1]Sheet1!$A$1:$I$17681,G$1,FALSE)</f>
        <v>9.6973908365462211</v>
      </c>
    </row>
    <row r="12205" spans="2:7" x14ac:dyDescent="0.3">
      <c r="B12205" s="3">
        <v>45040.5</v>
      </c>
      <c r="C12205" s="4">
        <f>VLOOKUP($B12205,[1]Sheet1!$A$1:$I$17681,C$1,FALSE)</f>
        <v>47.918892888276488</v>
      </c>
      <c r="D12205" s="4">
        <f>VLOOKUP($B12205,[1]Sheet1!$A$1:$I$17681,D$1,FALSE)</f>
        <v>38.058431772884163</v>
      </c>
      <c r="E12205" s="4">
        <f>VLOOKUP($B12205,[1]Sheet1!$A$1:$I$17681,E$1,FALSE)</f>
        <v>28.592747953051269</v>
      </c>
      <c r="F12205" s="4">
        <f>VLOOKUP($B12205,[1]Sheet1!$A$1:$I$17681,F$1,FALSE)</f>
        <v>68.026857266623338</v>
      </c>
      <c r="G12205" s="4">
        <f>VLOOKUP($B12205,[1]Sheet1!$A$1:$I$17681,G$1,FALSE)</f>
        <v>9.5723123823186587</v>
      </c>
    </row>
    <row r="12206" spans="2:7" x14ac:dyDescent="0.3">
      <c r="B12206" s="3">
        <v>45040.541666666657</v>
      </c>
      <c r="C12206" s="4">
        <f>VLOOKUP($B12206,[1]Sheet1!$A$1:$I$17681,C$1,FALSE)</f>
        <v>47.640849526166313</v>
      </c>
      <c r="D12206" s="4">
        <f>VLOOKUP($B12206,[1]Sheet1!$A$1:$I$17681,D$1,FALSE)</f>
        <v>37.703563268679197</v>
      </c>
      <c r="E12206" s="4">
        <f>VLOOKUP($B12206,[1]Sheet1!$A$1:$I$17681,E$1,FALSE)</f>
        <v>28.41931190255314</v>
      </c>
      <c r="F12206" s="4">
        <f>VLOOKUP($B12206,[1]Sheet1!$A$1:$I$17681,F$1,FALSE)</f>
        <v>67.827593675546908</v>
      </c>
      <c r="G12206" s="4">
        <f>VLOOKUP($B12206,[1]Sheet1!$A$1:$I$17681,G$1,FALSE)</f>
        <v>9.4750291401416664</v>
      </c>
    </row>
    <row r="12207" spans="2:7" x14ac:dyDescent="0.3">
      <c r="B12207" s="3">
        <v>45040.583333333343</v>
      </c>
      <c r="C12207" s="4">
        <f>VLOOKUP($B12207,[1]Sheet1!$A$1:$I$17681,C$1,FALSE)</f>
        <v>48.113628694356173</v>
      </c>
      <c r="D12207" s="4">
        <f>VLOOKUP($B12207,[1]Sheet1!$A$1:$I$17681,D$1,FALSE)</f>
        <v>38.199406932088863</v>
      </c>
      <c r="E12207" s="4">
        <f>VLOOKUP($B12207,[1]Sheet1!$A$1:$I$17681,E$1,FALSE)</f>
        <v>28.645182107853021</v>
      </c>
      <c r="F12207" s="4">
        <f>VLOOKUP($B12207,[1]Sheet1!$A$1:$I$17681,F$1,FALSE)</f>
        <v>68.152479965345464</v>
      </c>
      <c r="G12207" s="4">
        <f>VLOOKUP($B12207,[1]Sheet1!$A$1:$I$17681,G$1,FALSE)</f>
        <v>9.5696225230879595</v>
      </c>
    </row>
    <row r="12208" spans="2:7" x14ac:dyDescent="0.3">
      <c r="B12208" s="3">
        <v>45040.625</v>
      </c>
      <c r="C12208" s="4">
        <f>VLOOKUP($B12208,[1]Sheet1!$A$1:$I$17681,C$1,FALSE)</f>
        <v>48.044381485335059</v>
      </c>
      <c r="D12208" s="4">
        <f>VLOOKUP($B12208,[1]Sheet1!$A$1:$I$17681,D$1,FALSE)</f>
        <v>38.12162753390696</v>
      </c>
      <c r="E12208" s="4">
        <f>VLOOKUP($B12208,[1]Sheet1!$A$1:$I$17681,E$1,FALSE)</f>
        <v>28.620981728713751</v>
      </c>
      <c r="F12208" s="4">
        <f>VLOOKUP($B12208,[1]Sheet1!$A$1:$I$17681,F$1,FALSE)</f>
        <v>68.438379900368204</v>
      </c>
      <c r="G12208" s="4">
        <f>VLOOKUP($B12208,[1]Sheet1!$A$1:$I$17681,G$1,FALSE)</f>
        <v>9.5723123823186587</v>
      </c>
    </row>
    <row r="12209" spans="2:7" x14ac:dyDescent="0.3">
      <c r="B12209" s="3">
        <v>45040.666666666657</v>
      </c>
      <c r="C12209" s="4">
        <f>VLOOKUP($B12209,[1]Sheet1!$A$1:$I$17681,C$1,FALSE)</f>
        <v>48.131731391130742</v>
      </c>
      <c r="D12209" s="4">
        <f>VLOOKUP($B12209,[1]Sheet1!$A$1:$I$17681,D$1,FALSE)</f>
        <v>38.009819649020457</v>
      </c>
      <c r="E12209" s="4">
        <f>VLOOKUP($B12209,[1]Sheet1!$A$1:$I$17681,E$1,FALSE)</f>
        <v>28.54031379824951</v>
      </c>
      <c r="F12209" s="4">
        <f>VLOOKUP($B12209,[1]Sheet1!$A$1:$I$17681,F$1,FALSE)</f>
        <v>68.386398094000427</v>
      </c>
      <c r="G12209" s="4">
        <f>VLOOKUP($B12209,[1]Sheet1!$A$1:$I$17681,G$1,FALSE)</f>
        <v>9.5602080157805069</v>
      </c>
    </row>
    <row r="12210" spans="2:7" x14ac:dyDescent="0.3">
      <c r="B12210" s="3">
        <v>45040.708333333343</v>
      </c>
      <c r="C12210" s="4">
        <f>VLOOKUP($B12210,[1]Sheet1!$A$1:$I$17681,C$1,FALSE)</f>
        <v>48.261789600967347</v>
      </c>
      <c r="D12210" s="4">
        <f>VLOOKUP($B12210,[1]Sheet1!$A$1:$I$17681,D$1,FALSE)</f>
        <v>38.10218268436148</v>
      </c>
      <c r="E12210" s="4">
        <f>VLOOKUP($B12210,[1]Sheet1!$A$1:$I$17681,E$1,FALSE)</f>
        <v>28.653248900899449</v>
      </c>
      <c r="F12210" s="4">
        <f>VLOOKUP($B12210,[1]Sheet1!$A$1:$I$17681,F$1,FALSE)</f>
        <v>68.481698072341345</v>
      </c>
      <c r="G12210" s="4">
        <f>VLOOKUP($B12210,[1]Sheet1!$A$1:$I$17681,G$1,FALSE)</f>
        <v>9.5570698466780257</v>
      </c>
    </row>
    <row r="12211" spans="2:7" x14ac:dyDescent="0.3">
      <c r="B12211" s="3">
        <v>45040.75</v>
      </c>
      <c r="C12211" s="4">
        <f>VLOOKUP($B12211,[1]Sheet1!$A$1:$I$17681,C$1,FALSE)</f>
        <v>48.184633446753473</v>
      </c>
      <c r="D12211" s="4">
        <f>VLOOKUP($B12211,[1]Sheet1!$A$1:$I$17681,D$1,FALSE)</f>
        <v>38.131349958679692</v>
      </c>
      <c r="E12211" s="4">
        <f>VLOOKUP($B12211,[1]Sheet1!$A$1:$I$17681,E$1,FALSE)</f>
        <v>28.536280401726291</v>
      </c>
      <c r="F12211" s="4">
        <f>VLOOKUP($B12211,[1]Sheet1!$A$1:$I$17681,F$1,FALSE)</f>
        <v>68.395061728395063</v>
      </c>
      <c r="G12211" s="4">
        <f>VLOOKUP($B12211,[1]Sheet1!$A$1:$I$17681,G$1,FALSE)</f>
        <v>9.5700708329597433</v>
      </c>
    </row>
    <row r="12212" spans="2:7" x14ac:dyDescent="0.3">
      <c r="B12212" s="3">
        <v>45040.791666666657</v>
      </c>
      <c r="C12212" s="4">
        <f>VLOOKUP($B12212,[1]Sheet1!$A$1:$I$17681,C$1,FALSE)</f>
        <v>48.274971176288631</v>
      </c>
      <c r="D12212" s="4">
        <f>VLOOKUP($B12212,[1]Sheet1!$A$1:$I$17681,D$1,FALSE)</f>
        <v>38.204268144475229</v>
      </c>
      <c r="E12212" s="4">
        <f>VLOOKUP($B12212,[1]Sheet1!$A$1:$I$17681,E$1,FALSE)</f>
        <v>28.51611341911023</v>
      </c>
      <c r="F12212" s="4">
        <f>VLOOKUP($B12212,[1]Sheet1!$A$1:$I$17681,F$1,FALSE)</f>
        <v>68.265107212475641</v>
      </c>
      <c r="G12212" s="4">
        <f>VLOOKUP($B12212,[1]Sheet1!$A$1:$I$17681,G$1,FALSE)</f>
        <v>9.5741056218057921</v>
      </c>
    </row>
    <row r="12213" spans="2:7" x14ac:dyDescent="0.3">
      <c r="B12213" s="3">
        <v>45040.833333333343</v>
      </c>
      <c r="C12213" s="4">
        <f>VLOOKUP($B12213,[1]Sheet1!$A$1:$I$17681,C$1,FALSE)</f>
        <v>48.360212030032898</v>
      </c>
      <c r="D12213" s="4">
        <f>VLOOKUP($B12213,[1]Sheet1!$A$1:$I$17681,D$1,FALSE)</f>
        <v>38.277186330270773</v>
      </c>
      <c r="E12213" s="4">
        <f>VLOOKUP($B12213,[1]Sheet1!$A$1:$I$17681,E$1,FALSE)</f>
        <v>28.51611341911023</v>
      </c>
      <c r="F12213" s="4">
        <f>VLOOKUP($B12213,[1]Sheet1!$A$1:$I$17681,F$1,FALSE)</f>
        <v>68.26077539527833</v>
      </c>
      <c r="G12213" s="4">
        <f>VLOOKUP($B12213,[1]Sheet1!$A$1:$I$17681,G$1,FALSE)</f>
        <v>9.58576167847216</v>
      </c>
    </row>
    <row r="12214" spans="2:7" x14ac:dyDescent="0.3">
      <c r="B12214" s="3">
        <v>45040.875</v>
      </c>
      <c r="C12214" s="4">
        <f>VLOOKUP($B12214,[1]Sheet1!$A$1:$I$17681,C$1,FALSE)</f>
        <v>48.26794100278395</v>
      </c>
      <c r="D12214" s="4">
        <f>VLOOKUP($B12214,[1]Sheet1!$A$1:$I$17681,D$1,FALSE)</f>
        <v>38.204268144475229</v>
      </c>
      <c r="E12214" s="4">
        <f>VLOOKUP($B12214,[1]Sheet1!$A$1:$I$17681,E$1,FALSE)</f>
        <v>28.411245109506719</v>
      </c>
      <c r="F12214" s="4">
        <f>VLOOKUP($B12214,[1]Sheet1!$A$1:$I$17681,F$1,FALSE)</f>
        <v>67.879575481914657</v>
      </c>
      <c r="G12214" s="4">
        <f>VLOOKUP($B12214,[1]Sheet1!$A$1:$I$17681,G$1,FALSE)</f>
        <v>9.5077557607818513</v>
      </c>
    </row>
    <row r="12215" spans="2:7" x14ac:dyDescent="0.3">
      <c r="B12215" s="3">
        <v>45040.916666666657</v>
      </c>
      <c r="C12215" s="4">
        <f>VLOOKUP($B12215,[1]Sheet1!$A$1:$I$17681,C$1,FALSE)</f>
        <v>48.16740952166699</v>
      </c>
      <c r="D12215" s="4">
        <f>VLOOKUP($B12215,[1]Sheet1!$A$1:$I$17681,D$1,FALSE)</f>
        <v>38.189684507316123</v>
      </c>
      <c r="E12215" s="4">
        <f>VLOOKUP($B12215,[1]Sheet1!$A$1:$I$17681,E$1,FALSE)</f>
        <v>28.314443592949619</v>
      </c>
      <c r="F12215" s="4">
        <f>VLOOKUP($B12215,[1]Sheet1!$A$1:$I$17681,F$1,FALSE)</f>
        <v>67.944552739874382</v>
      </c>
      <c r="G12215" s="4">
        <f>VLOOKUP($B12215,[1]Sheet1!$A$1:$I$17681,G$1,FALSE)</f>
        <v>9.4786156191159332</v>
      </c>
    </row>
    <row r="12216" spans="2:7" x14ac:dyDescent="0.3">
      <c r="B12216" s="3">
        <v>45040.958333333343</v>
      </c>
      <c r="C12216" s="4">
        <f>VLOOKUP($B12216,[1]Sheet1!$A$1:$I$17681,C$1,FALSE)</f>
        <v>48.165300469615588</v>
      </c>
      <c r="D12216" s="4">
        <f>VLOOKUP($B12216,[1]Sheet1!$A$1:$I$17681,D$1,FALSE)</f>
        <v>38.073015410043269</v>
      </c>
      <c r="E12216" s="4">
        <f>VLOOKUP($B12216,[1]Sheet1!$A$1:$I$17681,E$1,FALSE)</f>
        <v>28.221675472915742</v>
      </c>
      <c r="F12216" s="4">
        <f>VLOOKUP($B12216,[1]Sheet1!$A$1:$I$17681,F$1,FALSE)</f>
        <v>67.77561186917913</v>
      </c>
      <c r="G12216" s="4">
        <f>VLOOKUP($B12216,[1]Sheet1!$A$1:$I$17681,G$1,FALSE)</f>
        <v>9.4490271675782314</v>
      </c>
    </row>
    <row r="12217" spans="2:7" x14ac:dyDescent="0.3">
      <c r="B12217" s="3">
        <v>45041</v>
      </c>
      <c r="C12217" s="4">
        <f>VLOOKUP($B12217,[1]Sheet1!$A$1:$I$17681,C$1,FALSE)</f>
        <v>48.075841511768523</v>
      </c>
      <c r="D12217" s="4">
        <f>VLOOKUP($B12217,[1]Sheet1!$A$1:$I$17681,D$1,FALSE)</f>
        <v>38.082737834816008</v>
      </c>
      <c r="E12217" s="4">
        <f>VLOOKUP($B12217,[1]Sheet1!$A$1:$I$17681,E$1,FALSE)</f>
        <v>28.16924131811399</v>
      </c>
      <c r="F12217" s="4">
        <f>VLOOKUP($B12217,[1]Sheet1!$A$1:$I$17681,F$1,FALSE)</f>
        <v>67.909898202295864</v>
      </c>
      <c r="G12217" s="4">
        <f>VLOOKUP($B12217,[1]Sheet1!$A$1:$I$17681,G$1,FALSE)</f>
        <v>9.3633999820676053</v>
      </c>
    </row>
    <row r="12218" spans="2:7" x14ac:dyDescent="0.3">
      <c r="B12218" s="3">
        <v>45041</v>
      </c>
      <c r="C12218" s="4">
        <f>VLOOKUP($B12218,[1]Sheet1!$A$1:$I$17681,C$1,FALSE)</f>
        <v>48.075841511768523</v>
      </c>
      <c r="D12218" s="4">
        <f>VLOOKUP($B12218,[1]Sheet1!$A$1:$I$17681,D$1,FALSE)</f>
        <v>38.082737834816008</v>
      </c>
      <c r="E12218" s="4">
        <f>VLOOKUP($B12218,[1]Sheet1!$A$1:$I$17681,E$1,FALSE)</f>
        <v>28.16924131811399</v>
      </c>
      <c r="F12218" s="4">
        <f>VLOOKUP($B12218,[1]Sheet1!$A$1:$I$17681,F$1,FALSE)</f>
        <v>67.909898202295864</v>
      </c>
      <c r="G12218" s="4">
        <f>VLOOKUP($B12218,[1]Sheet1!$A$1:$I$17681,G$1,FALSE)</f>
        <v>9.3633999820676053</v>
      </c>
    </row>
    <row r="12219" spans="2:7" x14ac:dyDescent="0.3">
      <c r="B12219" s="3">
        <v>45041.041666666657</v>
      </c>
      <c r="C12219" s="4">
        <f>VLOOKUP($B12219,[1]Sheet1!$A$1:$I$17681,C$1,FALSE)</f>
        <v>48.180239588313043</v>
      </c>
      <c r="D12219" s="4">
        <f>VLOOKUP($B12219,[1]Sheet1!$A$1:$I$17681,D$1,FALSE)</f>
        <v>38.374410577998162</v>
      </c>
      <c r="E12219" s="4">
        <f>VLOOKUP($B12219,[1]Sheet1!$A$1:$I$17681,E$1,FALSE)</f>
        <v>28.4072117129835</v>
      </c>
      <c r="F12219" s="4">
        <f>VLOOKUP($B12219,[1]Sheet1!$A$1:$I$17681,F$1,FALSE)</f>
        <v>68.052848169807234</v>
      </c>
      <c r="G12219" s="4">
        <f>VLOOKUP($B12219,[1]Sheet1!$A$1:$I$17681,G$1,FALSE)</f>
        <v>9.4279566036044127</v>
      </c>
    </row>
    <row r="12220" spans="2:7" x14ac:dyDescent="0.3">
      <c r="B12220" s="3">
        <v>45041.083333333343</v>
      </c>
      <c r="C12220" s="4">
        <f>VLOOKUP($B12220,[1]Sheet1!$A$1:$I$17681,C$1,FALSE)</f>
        <v>48.084277719974118</v>
      </c>
      <c r="D12220" s="4">
        <f>VLOOKUP($B12220,[1]Sheet1!$A$1:$I$17681,D$1,FALSE)</f>
        <v>38.218851781634342</v>
      </c>
      <c r="E12220" s="4">
        <f>VLOOKUP($B12220,[1]Sheet1!$A$1:$I$17681,E$1,FALSE)</f>
        <v>28.302343403379989</v>
      </c>
      <c r="F12220" s="4">
        <f>VLOOKUP($B12220,[1]Sheet1!$A$1:$I$17681,F$1,FALSE)</f>
        <v>67.797270955165686</v>
      </c>
      <c r="G12220" s="4">
        <f>VLOOKUP($B12220,[1]Sheet1!$A$1:$I$17681,G$1,FALSE)</f>
        <v>9.4064377297588084</v>
      </c>
    </row>
    <row r="12221" spans="2:7" x14ac:dyDescent="0.3">
      <c r="B12221" s="3">
        <v>45041.125</v>
      </c>
      <c r="C12221" s="4">
        <f>VLOOKUP($B12221,[1]Sheet1!$A$1:$I$17681,C$1,FALSE)</f>
        <v>47.928383622507802</v>
      </c>
      <c r="D12221" s="4">
        <f>VLOOKUP($B12221,[1]Sheet1!$A$1:$I$17681,D$1,FALSE)</f>
        <v>38.10218268436148</v>
      </c>
      <c r="E12221" s="4">
        <f>VLOOKUP($B12221,[1]Sheet1!$A$1:$I$17681,E$1,FALSE)</f>
        <v>28.185374904206839</v>
      </c>
      <c r="F12221" s="4">
        <f>VLOOKUP($B12221,[1]Sheet1!$A$1:$I$17681,F$1,FALSE)</f>
        <v>67.524366471734893</v>
      </c>
      <c r="G12221" s="4">
        <f>VLOOKUP($B12221,[1]Sheet1!$A$1:$I$17681,G$1,FALSE)</f>
        <v>9.3674347709136541</v>
      </c>
    </row>
    <row r="12222" spans="2:7" x14ac:dyDescent="0.3">
      <c r="B12222" s="3">
        <v>45041.166666666657</v>
      </c>
      <c r="C12222" s="4">
        <f>VLOOKUP($B12222,[1]Sheet1!$A$1:$I$17681,C$1,FALSE)</f>
        <v>48.206251230280373</v>
      </c>
      <c r="D12222" s="4">
        <f>VLOOKUP($B12222,[1]Sheet1!$A$1:$I$17681,D$1,FALSE)</f>
        <v>38.170239657770651</v>
      </c>
      <c r="E12222" s="4">
        <f>VLOOKUP($B12222,[1]Sheet1!$A$1:$I$17681,E$1,FALSE)</f>
        <v>28.370911144274601</v>
      </c>
      <c r="F12222" s="4">
        <f>VLOOKUP($B12222,[1]Sheet1!$A$1:$I$17681,F$1,FALSE)</f>
        <v>67.585011912497293</v>
      </c>
      <c r="G12222" s="4">
        <f>VLOOKUP($B12222,[1]Sheet1!$A$1:$I$17681,G$1,FALSE)</f>
        <v>9.4216802653994431</v>
      </c>
    </row>
    <row r="12223" spans="2:7" x14ac:dyDescent="0.3">
      <c r="B12223" s="3">
        <v>45041.208333333343</v>
      </c>
      <c r="C12223" s="4">
        <f>VLOOKUP($B12223,[1]Sheet1!$A$1:$I$17681,C$1,FALSE)</f>
        <v>48.015382019628241</v>
      </c>
      <c r="D12223" s="4">
        <f>VLOOKUP($B12223,[1]Sheet1!$A$1:$I$17681,D$1,FALSE)</f>
        <v>38.111905109134213</v>
      </c>
      <c r="E12223" s="4">
        <f>VLOOKUP($B12223,[1]Sheet1!$A$1:$I$17681,E$1,FALSE)</f>
        <v>28.26200943814786</v>
      </c>
      <c r="F12223" s="4">
        <f>VLOOKUP($B12223,[1]Sheet1!$A$1:$I$17681,F$1,FALSE)</f>
        <v>66.956898418886723</v>
      </c>
      <c r="G12223" s="4">
        <f>VLOOKUP($B12223,[1]Sheet1!$A$1:$I$17681,G$1,FALSE)</f>
        <v>9.3620550524522539</v>
      </c>
    </row>
    <row r="12224" spans="2:7" x14ac:dyDescent="0.3">
      <c r="B12224" s="3">
        <v>45041.25</v>
      </c>
      <c r="C12224" s="4">
        <f>VLOOKUP($B12224,[1]Sheet1!$A$1:$I$17681,C$1,FALSE)</f>
        <v>48.038581592193687</v>
      </c>
      <c r="D12224" s="4">
        <f>VLOOKUP($B12224,[1]Sheet1!$A$1:$I$17681,D$1,FALSE)</f>
        <v>38.12162753390696</v>
      </c>
      <c r="E12224" s="4">
        <f>VLOOKUP($B12224,[1]Sheet1!$A$1:$I$17681,E$1,FALSE)</f>
        <v>28.2741096277175</v>
      </c>
      <c r="F12224" s="4">
        <f>VLOOKUP($B12224,[1]Sheet1!$A$1:$I$17681,F$1,FALSE)</f>
        <v>67.000216590859864</v>
      </c>
      <c r="G12224" s="4">
        <f>VLOOKUP($B12224,[1]Sheet1!$A$1:$I$17681,G$1,FALSE)</f>
        <v>9.3656415314265224</v>
      </c>
    </row>
    <row r="12225" spans="2:7" x14ac:dyDescent="0.3">
      <c r="B12225" s="3">
        <v>45041.291666666657</v>
      </c>
      <c r="C12225" s="4">
        <f>VLOOKUP($B12225,[1]Sheet1!$A$1:$I$17681,C$1,FALSE)</f>
        <v>48.139113073310646</v>
      </c>
      <c r="D12225" s="4">
        <f>VLOOKUP($B12225,[1]Sheet1!$A$1:$I$17681,D$1,FALSE)</f>
        <v>38.2723251178844</v>
      </c>
      <c r="E12225" s="4">
        <f>VLOOKUP($B12225,[1]Sheet1!$A$1:$I$17681,E$1,FALSE)</f>
        <v>28.439478885169201</v>
      </c>
      <c r="F12225" s="4">
        <f>VLOOKUP($B12225,[1]Sheet1!$A$1:$I$17681,F$1,FALSE)</f>
        <v>67.294780160277242</v>
      </c>
      <c r="G12225" s="4">
        <f>VLOOKUP($B12225,[1]Sheet1!$A$1:$I$17681,G$1,FALSE)</f>
        <v>9.4171971666816106</v>
      </c>
    </row>
    <row r="12226" spans="2:7" x14ac:dyDescent="0.3">
      <c r="B12226" s="3">
        <v>45041.333333333343</v>
      </c>
      <c r="C12226" s="4">
        <f>VLOOKUP($B12226,[1]Sheet1!$A$1:$I$17681,C$1,FALSE)</f>
        <v>48.13999184499874</v>
      </c>
      <c r="D12226" s="4">
        <f>VLOOKUP($B12226,[1]Sheet1!$A$1:$I$17681,D$1,FALSE)</f>
        <v>38.233435418793441</v>
      </c>
      <c r="E12226" s="4">
        <f>VLOOKUP($B12226,[1]Sheet1!$A$1:$I$17681,E$1,FALSE)</f>
        <v>28.51611341911023</v>
      </c>
      <c r="F12226" s="4">
        <f>VLOOKUP($B12226,[1]Sheet1!$A$1:$I$17681,F$1,FALSE)</f>
        <v>67.481048299761753</v>
      </c>
      <c r="G12226" s="4">
        <f>VLOOKUP($B12226,[1]Sheet1!$A$1:$I$17681,G$1,FALSE)</f>
        <v>9.4145073074509096</v>
      </c>
    </row>
    <row r="12227" spans="2:7" x14ac:dyDescent="0.3">
      <c r="B12227" s="3">
        <v>45041.375</v>
      </c>
      <c r="C12227" s="4">
        <f>VLOOKUP($B12227,[1]Sheet1!$A$1:$I$17681,C$1,FALSE)</f>
        <v>48.048423835100259</v>
      </c>
      <c r="D12227" s="4">
        <f>VLOOKUP($B12227,[1]Sheet1!$A$1:$I$17681,D$1,FALSE)</f>
        <v>38.257741480725286</v>
      </c>
      <c r="E12227" s="4">
        <f>VLOOKUP($B12227,[1]Sheet1!$A$1:$I$17681,E$1,FALSE)</f>
        <v>28.532247005203079</v>
      </c>
      <c r="F12227" s="4">
        <f>VLOOKUP($B12227,[1]Sheet1!$A$1:$I$17681,F$1,FALSE)</f>
        <v>67.593675546891916</v>
      </c>
      <c r="G12227" s="4">
        <f>VLOOKUP($B12227,[1]Sheet1!$A$1:$I$17681,G$1,FALSE)</f>
        <v>9.4127140679637762</v>
      </c>
    </row>
    <row r="12228" spans="2:7" x14ac:dyDescent="0.3">
      <c r="B12228" s="3">
        <v>45041.416666666657</v>
      </c>
      <c r="C12228" s="4">
        <f>VLOOKUP($B12228,[1]Sheet1!$A$1:$I$17681,C$1,FALSE)</f>
        <v>47.964061753044071</v>
      </c>
      <c r="D12228" s="4">
        <f>VLOOKUP($B12228,[1]Sheet1!$A$1:$I$17681,D$1,FALSE)</f>
        <v>37.985513587088619</v>
      </c>
      <c r="E12228" s="4">
        <f>VLOOKUP($B12228,[1]Sheet1!$A$1:$I$17681,E$1,FALSE)</f>
        <v>28.39511152341387</v>
      </c>
      <c r="F12228" s="4">
        <f>VLOOKUP($B12228,[1]Sheet1!$A$1:$I$17681,F$1,FALSE)</f>
        <v>67.247130171106789</v>
      </c>
      <c r="G12228" s="4">
        <f>VLOOKUP($B12228,[1]Sheet1!$A$1:$I$17681,G$1,FALSE)</f>
        <v>9.3674347709136541</v>
      </c>
    </row>
    <row r="12229" spans="2:7" x14ac:dyDescent="0.3">
      <c r="B12229" s="3">
        <v>45041.458333333343</v>
      </c>
      <c r="C12229" s="4">
        <f>VLOOKUP($B12229,[1]Sheet1!$A$1:$I$17681,C$1,FALSE)</f>
        <v>48.05141165883974</v>
      </c>
      <c r="D12229" s="4">
        <f>VLOOKUP($B12229,[1]Sheet1!$A$1:$I$17681,D$1,FALSE)</f>
        <v>37.936901463224928</v>
      </c>
      <c r="E12229" s="4">
        <f>VLOOKUP($B12229,[1]Sheet1!$A$1:$I$17681,E$1,FALSE)</f>
        <v>28.290243213810349</v>
      </c>
      <c r="F12229" s="4">
        <f>VLOOKUP($B12229,[1]Sheet1!$A$1:$I$17681,F$1,FALSE)</f>
        <v>68.369070825211182</v>
      </c>
      <c r="G12229" s="4">
        <f>VLOOKUP($B12229,[1]Sheet1!$A$1:$I$17681,G$1,FALSE)</f>
        <v>9.3539854747601527</v>
      </c>
    </row>
    <row r="12230" spans="2:7" x14ac:dyDescent="0.3">
      <c r="B12230" s="3">
        <v>45041.5</v>
      </c>
      <c r="C12230" s="4">
        <f>VLOOKUP($B12230,[1]Sheet1!$A$1:$I$17681,C$1,FALSE)</f>
        <v>48.160027839487093</v>
      </c>
      <c r="D12230" s="4">
        <f>VLOOKUP($B12230,[1]Sheet1!$A$1:$I$17681,D$1,FALSE)</f>
        <v>38.043848135725042</v>
      </c>
      <c r="E12230" s="4">
        <f>VLOOKUP($B12230,[1]Sheet1!$A$1:$I$17681,E$1,FALSE)</f>
        <v>28.38704473036745</v>
      </c>
      <c r="F12230" s="4">
        <f>VLOOKUP($B12230,[1]Sheet1!$A$1:$I$17681,F$1,FALSE)</f>
        <v>68.659302577431234</v>
      </c>
      <c r="G12230" s="4">
        <f>VLOOKUP($B12230,[1]Sheet1!$A$1:$I$17681,G$1,FALSE)</f>
        <v>9.4167488568098268</v>
      </c>
    </row>
    <row r="12231" spans="2:7" x14ac:dyDescent="0.3">
      <c r="B12231" s="3">
        <v>45041.541666666657</v>
      </c>
      <c r="C12231" s="4">
        <f>VLOOKUP($B12231,[1]Sheet1!$A$1:$I$17681,C$1,FALSE)</f>
        <v>48.557408396839243</v>
      </c>
      <c r="D12231" s="4">
        <f>VLOOKUP($B12231,[1]Sheet1!$A$1:$I$17681,D$1,FALSE)</f>
        <v>38.189684507316123</v>
      </c>
      <c r="E12231" s="4">
        <f>VLOOKUP($B12231,[1]Sheet1!$A$1:$I$17681,E$1,FALSE)</f>
        <v>28.669382486992291</v>
      </c>
      <c r="F12231" s="4">
        <f>VLOOKUP($B12231,[1]Sheet1!$A$1:$I$17681,F$1,FALSE)</f>
        <v>68.576998050682263</v>
      </c>
      <c r="G12231" s="4">
        <f>VLOOKUP($B12231,[1]Sheet1!$A$1:$I$17681,G$1,FALSE)</f>
        <v>9.5104456200125522</v>
      </c>
    </row>
    <row r="12232" spans="2:7" x14ac:dyDescent="0.3">
      <c r="B12232" s="3">
        <v>45041.583333333343</v>
      </c>
      <c r="C12232" s="4">
        <f>VLOOKUP($B12232,[1]Sheet1!$A$1:$I$17681,C$1,FALSE)</f>
        <v>48.473397823458278</v>
      </c>
      <c r="D12232" s="4">
        <f>VLOOKUP($B12232,[1]Sheet1!$A$1:$I$17681,D$1,FALSE)</f>
        <v>38.087599047202367</v>
      </c>
      <c r="E12232" s="4">
        <f>VLOOKUP($B12232,[1]Sheet1!$A$1:$I$17681,E$1,FALSE)</f>
        <v>28.604848142620899</v>
      </c>
      <c r="F12232" s="4">
        <f>VLOOKUP($B12232,[1]Sheet1!$A$1:$I$17681,F$1,FALSE)</f>
        <v>68.282434481264886</v>
      </c>
      <c r="G12232" s="4">
        <f>VLOOKUP($B12232,[1]Sheet1!$A$1:$I$17681,G$1,FALSE)</f>
        <v>9.4696494216802645</v>
      </c>
    </row>
    <row r="12233" spans="2:7" x14ac:dyDescent="0.3">
      <c r="B12233" s="3">
        <v>45041.625</v>
      </c>
      <c r="C12233" s="4">
        <f>VLOOKUP($B12233,[1]Sheet1!$A$1:$I$17681,C$1,FALSE)</f>
        <v>48.529463457158123</v>
      </c>
      <c r="D12233" s="4">
        <f>VLOOKUP($B12233,[1]Sheet1!$A$1:$I$17681,D$1,FALSE)</f>
        <v>38.199406932088863</v>
      </c>
      <c r="E12233" s="4">
        <f>VLOOKUP($B12233,[1]Sheet1!$A$1:$I$17681,E$1,FALSE)</f>
        <v>28.568547573911999</v>
      </c>
      <c r="F12233" s="4">
        <f>VLOOKUP($B12233,[1]Sheet1!$A$1:$I$17681,F$1,FALSE)</f>
        <v>68.421052631578945</v>
      </c>
      <c r="G12233" s="4">
        <f>VLOOKUP($B12233,[1]Sheet1!$A$1:$I$17681,G$1,FALSE)</f>
        <v>9.4898233659105173</v>
      </c>
    </row>
    <row r="12234" spans="2:7" x14ac:dyDescent="0.3">
      <c r="B12234" s="3">
        <v>45041.666666666657</v>
      </c>
      <c r="C12234" s="4">
        <f>VLOOKUP($B12234,[1]Sheet1!$A$1:$I$17681,C$1,FALSE)</f>
        <v>49.166045668007087</v>
      </c>
      <c r="D12234" s="4">
        <f>VLOOKUP($B12234,[1]Sheet1!$A$1:$I$17681,D$1,FALSE)</f>
        <v>38.598026347771132</v>
      </c>
      <c r="E12234" s="4">
        <f>VLOOKUP($B12234,[1]Sheet1!$A$1:$I$17681,E$1,FALSE)</f>
        <v>29.032388174081401</v>
      </c>
      <c r="F12234" s="4">
        <f>VLOOKUP($B12234,[1]Sheet1!$A$1:$I$17681,F$1,FALSE)</f>
        <v>68.880225254494249</v>
      </c>
      <c r="G12234" s="4">
        <f>VLOOKUP($B12234,[1]Sheet1!$A$1:$I$17681,G$1,FALSE)</f>
        <v>9.6314892853940659</v>
      </c>
    </row>
    <row r="12235" spans="2:7" x14ac:dyDescent="0.3">
      <c r="B12235" s="3">
        <v>45041.708333333343</v>
      </c>
      <c r="C12235" s="4">
        <f>VLOOKUP($B12235,[1]Sheet1!$A$1:$I$17681,C$1,FALSE)</f>
        <v>49.673272686369899</v>
      </c>
      <c r="D12235" s="4">
        <f>VLOOKUP($B12235,[1]Sheet1!$A$1:$I$17681,D$1,FALSE)</f>
        <v>38.724417869816733</v>
      </c>
      <c r="E12235" s="4">
        <f>VLOOKUP($B12235,[1]Sheet1!$A$1:$I$17681,E$1,FALSE)</f>
        <v>29.28649215504376</v>
      </c>
      <c r="F12235" s="4">
        <f>VLOOKUP($B12235,[1]Sheet1!$A$1:$I$17681,F$1,FALSE)</f>
        <v>68.97119341563787</v>
      </c>
      <c r="G12235" s="4">
        <f>VLOOKUP($B12235,[1]Sheet1!$A$1:$I$17681,G$1,FALSE)</f>
        <v>9.7592575988523258</v>
      </c>
    </row>
    <row r="12236" spans="2:7" x14ac:dyDescent="0.3">
      <c r="B12236" s="3">
        <v>45041.75</v>
      </c>
      <c r="C12236" s="4">
        <f>VLOOKUP($B12236,[1]Sheet1!$A$1:$I$17681,C$1,FALSE)</f>
        <v>49.615449509293889</v>
      </c>
      <c r="D12236" s="4">
        <f>VLOOKUP($B12236,[1]Sheet1!$A$1:$I$17681,D$1,FALSE)</f>
        <v>38.729279082203107</v>
      </c>
      <c r="E12236" s="4">
        <f>VLOOKUP($B12236,[1]Sheet1!$A$1:$I$17681,E$1,FALSE)</f>
        <v>29.254224982858069</v>
      </c>
      <c r="F12236" s="4">
        <f>VLOOKUP($B12236,[1]Sheet1!$A$1:$I$17681,F$1,FALSE)</f>
        <v>68.97119341563787</v>
      </c>
      <c r="G12236" s="4">
        <f>VLOOKUP($B12236,[1]Sheet1!$A$1:$I$17681,G$1,FALSE)</f>
        <v>9.7229444992378724</v>
      </c>
    </row>
    <row r="12237" spans="2:7" x14ac:dyDescent="0.3">
      <c r="B12237" s="3">
        <v>45041.791666666657</v>
      </c>
      <c r="C12237" s="4">
        <f>VLOOKUP($B12237,[1]Sheet1!$A$1:$I$17681,C$1,FALSE)</f>
        <v>49.730392846095448</v>
      </c>
      <c r="D12237" s="4">
        <f>VLOOKUP($B12237,[1]Sheet1!$A$1:$I$17681,D$1,FALSE)</f>
        <v>38.777891206066791</v>
      </c>
      <c r="E12237" s="4">
        <f>VLOOKUP($B12237,[1]Sheet1!$A$1:$I$17681,E$1,FALSE)</f>
        <v>29.33489291332231</v>
      </c>
      <c r="F12237" s="4">
        <f>VLOOKUP($B12237,[1]Sheet1!$A$1:$I$17681,F$1,FALSE)</f>
        <v>69.192116092700886</v>
      </c>
      <c r="G12237" s="4">
        <f>VLOOKUP($B12237,[1]Sheet1!$A$1:$I$17681,G$1,FALSE)</f>
        <v>9.8314354882094506</v>
      </c>
    </row>
    <row r="12238" spans="2:7" x14ac:dyDescent="0.3">
      <c r="B12238" s="3">
        <v>45041.833333333343</v>
      </c>
      <c r="C12238" s="4">
        <f>VLOOKUP($B12238,[1]Sheet1!$A$1:$I$17681,C$1,FALSE)</f>
        <v>49.724417198616457</v>
      </c>
      <c r="D12238" s="4">
        <f>VLOOKUP($B12238,[1]Sheet1!$A$1:$I$17681,D$1,FALSE)</f>
        <v>38.865393029021433</v>
      </c>
      <c r="E12238" s="4">
        <f>VLOOKUP($B12238,[1]Sheet1!$A$1:$I$17681,E$1,FALSE)</f>
        <v>29.246158189811641</v>
      </c>
      <c r="F12238" s="4">
        <f>VLOOKUP($B12238,[1]Sheet1!$A$1:$I$17681,F$1,FALSE)</f>
        <v>69.404375135369293</v>
      </c>
      <c r="G12238" s="4">
        <f>VLOOKUP($B12238,[1]Sheet1!$A$1:$I$17681,G$1,FALSE)</f>
        <v>9.7825697121850634</v>
      </c>
    </row>
    <row r="12239" spans="2:7" x14ac:dyDescent="0.3">
      <c r="B12239" s="3">
        <v>45041.875</v>
      </c>
      <c r="C12239" s="4">
        <f>VLOOKUP($B12239,[1]Sheet1!$A$1:$I$17681,C$1,FALSE)</f>
        <v>49.874335648603797</v>
      </c>
      <c r="D12239" s="4">
        <f>VLOOKUP($B12239,[1]Sheet1!$A$1:$I$17681,D$1,FALSE)</f>
        <v>38.977200913907929</v>
      </c>
      <c r="E12239" s="4">
        <f>VLOOKUP($B12239,[1]Sheet1!$A$1:$I$17681,E$1,FALSE)</f>
        <v>29.209857621102731</v>
      </c>
      <c r="F12239" s="4">
        <f>VLOOKUP($B12239,[1]Sheet1!$A$1:$I$17681,F$1,FALSE)</f>
        <v>69.339397877409567</v>
      </c>
      <c r="G12239" s="4">
        <f>VLOOKUP($B12239,[1]Sheet1!$A$1:$I$17681,G$1,FALSE)</f>
        <v>9.8103649242356319</v>
      </c>
    </row>
    <row r="12240" spans="2:7" x14ac:dyDescent="0.3">
      <c r="B12240" s="3">
        <v>45041.916666666657</v>
      </c>
      <c r="C12240" s="4">
        <f>VLOOKUP($B12240,[1]Sheet1!$A$1:$I$17681,C$1,FALSE)</f>
        <v>49.882596102471808</v>
      </c>
      <c r="D12240" s="4">
        <f>VLOOKUP($B12240,[1]Sheet1!$A$1:$I$17681,D$1,FALSE)</f>
        <v>38.914005152885132</v>
      </c>
      <c r="E12240" s="4">
        <f>VLOOKUP($B12240,[1]Sheet1!$A$1:$I$17681,E$1,FALSE)</f>
        <v>29.165490259347401</v>
      </c>
      <c r="F12240" s="4">
        <f>VLOOKUP($B12240,[1]Sheet1!$A$1:$I$17681,F$1,FALSE)</f>
        <v>69.365388780593463</v>
      </c>
      <c r="G12240" s="4">
        <f>VLOOKUP($B12240,[1]Sheet1!$A$1:$I$17681,G$1,FALSE)</f>
        <v>9.7883977405182456</v>
      </c>
    </row>
    <row r="12241" spans="2:7" x14ac:dyDescent="0.3">
      <c r="B12241" s="3">
        <v>45042</v>
      </c>
      <c r="C12241" s="4">
        <f>VLOOKUP($B12241,[1]Sheet1!$A$1:$I$17681,C$1,FALSE)</f>
        <v>49.752362138297578</v>
      </c>
      <c r="D12241" s="4">
        <f>VLOOKUP($B12241,[1]Sheet1!$A$1:$I$17681,D$1,FALSE)</f>
        <v>38.826503329930482</v>
      </c>
      <c r="E12241" s="4">
        <f>VLOOKUP($B12241,[1]Sheet1!$A$1:$I$17681,E$1,FALSE)</f>
        <v>29.10498931149921</v>
      </c>
      <c r="F12241" s="4">
        <f>VLOOKUP($B12241,[1]Sheet1!$A$1:$I$17681,F$1,FALSE)</f>
        <v>69.434697855750485</v>
      </c>
      <c r="G12241" s="4">
        <f>VLOOKUP($B12241,[1]Sheet1!$A$1:$I$17681,G$1,FALSE)</f>
        <v>9.7767416838518777</v>
      </c>
    </row>
    <row r="12242" spans="2:7" x14ac:dyDescent="0.3">
      <c r="B12242" s="3">
        <v>45042.041666666657</v>
      </c>
      <c r="C12242" s="4">
        <f>VLOOKUP($B12242,[1]Sheet1!$A$1:$I$17681,C$1,FALSE)</f>
        <v>49.778725288940137</v>
      </c>
      <c r="D12242" s="4">
        <f>VLOOKUP($B12242,[1]Sheet1!$A$1:$I$17681,D$1,FALSE)</f>
        <v>38.943172427203343</v>
      </c>
      <c r="E12242" s="4">
        <f>VLOOKUP($B12242,[1]Sheet1!$A$1:$I$17681,E$1,FALSE)</f>
        <v>29.185657241963462</v>
      </c>
      <c r="F12242" s="4">
        <f>VLOOKUP($B12242,[1]Sheet1!$A$1:$I$17681,F$1,FALSE)</f>
        <v>69.517002382499456</v>
      </c>
      <c r="G12242" s="4">
        <f>VLOOKUP($B12242,[1]Sheet1!$A$1:$I$17681,G$1,FALSE)</f>
        <v>9.802295346543529</v>
      </c>
    </row>
    <row r="12243" spans="2:7" x14ac:dyDescent="0.3">
      <c r="B12243" s="3">
        <v>45042.083333333343</v>
      </c>
      <c r="C12243" s="4">
        <f>VLOOKUP($B12243,[1]Sheet1!$A$1:$I$17681,C$1,FALSE)</f>
        <v>49.896480695143559</v>
      </c>
      <c r="D12243" s="4">
        <f>VLOOKUP($B12243,[1]Sheet1!$A$1:$I$17681,D$1,FALSE)</f>
        <v>39.02581303777162</v>
      </c>
      <c r="E12243" s="4">
        <f>VLOOKUP($B12243,[1]Sheet1!$A$1:$I$17681,E$1,FALSE)</f>
        <v>29.32279272375267</v>
      </c>
      <c r="F12243" s="4">
        <f>VLOOKUP($B12243,[1]Sheet1!$A$1:$I$17681,F$1,FALSE)</f>
        <v>69.499675113710197</v>
      </c>
      <c r="G12243" s="4">
        <f>VLOOKUP($B12243,[1]Sheet1!$A$1:$I$17681,G$1,FALSE)</f>
        <v>9.8749215457724393</v>
      </c>
    </row>
    <row r="12244" spans="2:7" x14ac:dyDescent="0.3">
      <c r="B12244" s="3">
        <v>45042.125</v>
      </c>
      <c r="C12244" s="4">
        <f>VLOOKUP($B12244,[1]Sheet1!$A$1:$I$17681,C$1,FALSE)</f>
        <v>49.892614099715978</v>
      </c>
      <c r="D12244" s="4">
        <f>VLOOKUP($B12244,[1]Sheet1!$A$1:$I$17681,D$1,FALSE)</f>
        <v>38.894560303339652</v>
      </c>
      <c r="E12244" s="4">
        <f>VLOOKUP($B12244,[1]Sheet1!$A$1:$I$17681,E$1,FALSE)</f>
        <v>29.302625741136609</v>
      </c>
      <c r="F12244" s="4">
        <f>VLOOKUP($B12244,[1]Sheet1!$A$1:$I$17681,F$1,FALSE)</f>
        <v>69.482347844920938</v>
      </c>
      <c r="G12244" s="4">
        <f>VLOOKUP($B12244,[1]Sheet1!$A$1:$I$17681,G$1,FALSE)</f>
        <v>9.8592307002600208</v>
      </c>
    </row>
    <row r="12245" spans="2:7" x14ac:dyDescent="0.3">
      <c r="B12245" s="3">
        <v>45042.166666666657</v>
      </c>
      <c r="C12245" s="4">
        <f>VLOOKUP($B12245,[1]Sheet1!$A$1:$I$17681,C$1,FALSE)</f>
        <v>49.862384353645851</v>
      </c>
      <c r="D12245" s="4">
        <f>VLOOKUP($B12245,[1]Sheet1!$A$1:$I$17681,D$1,FALSE)</f>
        <v>38.894560303339652</v>
      </c>
      <c r="E12245" s="4">
        <f>VLOOKUP($B12245,[1]Sheet1!$A$1:$I$17681,E$1,FALSE)</f>
        <v>29.234058000242008</v>
      </c>
      <c r="F12245" s="4">
        <f>VLOOKUP($B12245,[1]Sheet1!$A$1:$I$17681,F$1,FALSE)</f>
        <v>69.625297812432308</v>
      </c>
      <c r="G12245" s="4">
        <f>VLOOKUP($B12245,[1]Sheet1!$A$1:$I$17681,G$1,FALSE)</f>
        <v>9.8278490092351838</v>
      </c>
    </row>
    <row r="12246" spans="2:7" x14ac:dyDescent="0.3">
      <c r="B12246" s="3">
        <v>45042.208333333343</v>
      </c>
      <c r="C12246" s="4">
        <f>VLOOKUP($B12246,[1]Sheet1!$A$1:$I$17681,C$1,FALSE)</f>
        <v>50.483851691459748</v>
      </c>
      <c r="D12246" s="4">
        <f>VLOOKUP($B12246,[1]Sheet1!$A$1:$I$17681,D$1,FALSE)</f>
        <v>39.166788196976327</v>
      </c>
      <c r="E12246" s="4">
        <f>VLOOKUP($B12246,[1]Sheet1!$A$1:$I$17681,E$1,FALSE)</f>
        <v>29.46799499858831</v>
      </c>
      <c r="F12246" s="4">
        <f>VLOOKUP($B12246,[1]Sheet1!$A$1:$I$17681,F$1,FALSE)</f>
        <v>69.633961446826945</v>
      </c>
      <c r="G12246" s="4">
        <f>VLOOKUP($B12246,[1]Sheet1!$A$1:$I$17681,G$1,FALSE)</f>
        <v>9.9587554917959284</v>
      </c>
    </row>
    <row r="12247" spans="2:7" x14ac:dyDescent="0.3">
      <c r="B12247" s="3">
        <v>45042.25</v>
      </c>
      <c r="C12247" s="4">
        <f>VLOOKUP($B12247,[1]Sheet1!$A$1:$I$17681,C$1,FALSE)</f>
        <v>50.734301622564047</v>
      </c>
      <c r="D12247" s="4">
        <f>VLOOKUP($B12247,[1]Sheet1!$A$1:$I$17681,D$1,FALSE)</f>
        <v>39.390403966749311</v>
      </c>
      <c r="E12247" s="4">
        <f>VLOOKUP($B12247,[1]Sheet1!$A$1:$I$17681,E$1,FALSE)</f>
        <v>29.57689670471504</v>
      </c>
      <c r="F12247" s="4">
        <f>VLOOKUP($B12247,[1]Sheet1!$A$1:$I$17681,F$1,FALSE)</f>
        <v>69.612302360840374</v>
      </c>
      <c r="G12247" s="4">
        <f>VLOOKUP($B12247,[1]Sheet1!$A$1:$I$17681,G$1,FALSE)</f>
        <v>10.0053797184614</v>
      </c>
    </row>
    <row r="12248" spans="2:7" x14ac:dyDescent="0.3">
      <c r="B12248" s="3">
        <v>45042.291666666657</v>
      </c>
      <c r="C12248" s="4">
        <f>VLOOKUP($B12248,[1]Sheet1!$A$1:$I$17681,C$1,FALSE)</f>
        <v>50.975436573774637</v>
      </c>
      <c r="D12248" s="4">
        <f>VLOOKUP($B12248,[1]Sheet1!$A$1:$I$17681,D$1,FALSE)</f>
        <v>39.750133683340621</v>
      </c>
      <c r="E12248" s="4">
        <f>VLOOKUP($B12248,[1]Sheet1!$A$1:$I$17681,E$1,FALSE)</f>
        <v>29.859234461339899</v>
      </c>
      <c r="F12248" s="4">
        <f>VLOOKUP($B12248,[1]Sheet1!$A$1:$I$17681,F$1,FALSE)</f>
        <v>69.859215941087299</v>
      </c>
      <c r="G12248" s="4">
        <f>VLOOKUP($B12248,[1]Sheet1!$A$1:$I$17681,G$1,FALSE)</f>
        <v>10.09324845333094</v>
      </c>
    </row>
    <row r="12249" spans="2:7" x14ac:dyDescent="0.3">
      <c r="B12249" s="3">
        <v>45042.333333333343</v>
      </c>
      <c r="C12249" s="4">
        <f>VLOOKUP($B12249,[1]Sheet1!$A$1:$I$17681,C$1,FALSE)</f>
        <v>50.888613930991824</v>
      </c>
      <c r="D12249" s="4">
        <f>VLOOKUP($B12249,[1]Sheet1!$A$1:$I$17681,D$1,FALSE)</f>
        <v>39.677215497545077</v>
      </c>
      <c r="E12249" s="4">
        <f>VLOOKUP($B12249,[1]Sheet1!$A$1:$I$17681,E$1,FALSE)</f>
        <v>29.78259992739887</v>
      </c>
      <c r="F12249" s="4">
        <f>VLOOKUP($B12249,[1]Sheet1!$A$1:$I$17681,F$1,FALSE)</f>
        <v>69.707602339181278</v>
      </c>
      <c r="G12249" s="4">
        <f>VLOOKUP($B12249,[1]Sheet1!$A$1:$I$17681,G$1,FALSE)</f>
        <v>10.06769479063929</v>
      </c>
    </row>
    <row r="12250" spans="2:7" x14ac:dyDescent="0.3">
      <c r="B12250" s="3">
        <v>45042.375</v>
      </c>
      <c r="C12250" s="4">
        <f>VLOOKUP($B12250,[1]Sheet1!$A$1:$I$17681,C$1,FALSE)</f>
        <v>52.67058716009111</v>
      </c>
      <c r="D12250" s="4">
        <f>VLOOKUP($B12250,[1]Sheet1!$A$1:$I$17681,D$1,FALSE)</f>
        <v>40.450148266977777</v>
      </c>
      <c r="E12250" s="4">
        <f>VLOOKUP($B12250,[1]Sheet1!$A$1:$I$17681,E$1,FALSE)</f>
        <v>30.222240148428991</v>
      </c>
      <c r="F12250" s="4">
        <f>VLOOKUP($B12250,[1]Sheet1!$A$1:$I$17681,F$1,FALSE)</f>
        <v>70.149447693307337</v>
      </c>
      <c r="G12250" s="4">
        <f>VLOOKUP($B12250,[1]Sheet1!$A$1:$I$17681,G$1,FALSE)</f>
        <v>10.266296063839331</v>
      </c>
    </row>
    <row r="12251" spans="2:7" x14ac:dyDescent="0.3">
      <c r="B12251" s="3">
        <v>45042.416666666657</v>
      </c>
      <c r="C12251" s="4">
        <f>VLOOKUP($B12251,[1]Sheet1!$A$1:$I$17681,C$1,FALSE)</f>
        <v>52.471457495570988</v>
      </c>
      <c r="D12251" s="4">
        <f>VLOOKUP($B12251,[1]Sheet1!$A$1:$I$17681,D$1,FALSE)</f>
        <v>40.299450683000337</v>
      </c>
      <c r="E12251" s="4">
        <f>VLOOKUP($B12251,[1]Sheet1!$A$1:$I$17681,E$1,FALSE)</f>
        <v>30.12947202839511</v>
      </c>
      <c r="F12251" s="4">
        <f>VLOOKUP($B12251,[1]Sheet1!$A$1:$I$17681,F$1,FALSE)</f>
        <v>70.214424951267063</v>
      </c>
      <c r="G12251" s="4">
        <f>VLOOKUP($B12251,[1]Sheet1!$A$1:$I$17681,G$1,FALSE)</f>
        <v>10.228638034609521</v>
      </c>
    </row>
    <row r="12252" spans="2:7" x14ac:dyDescent="0.3">
      <c r="B12252" s="3">
        <v>45042.458333333343</v>
      </c>
      <c r="C12252" s="4">
        <f>VLOOKUP($B12252,[1]Sheet1!$A$1:$I$17681,C$1,FALSE)</f>
        <v>52.201147324315968</v>
      </c>
      <c r="D12252" s="4">
        <f>VLOOKUP($B12252,[1]Sheet1!$A$1:$I$17681,D$1,FALSE)</f>
        <v>40.046667638909142</v>
      </c>
      <c r="E12252" s="4">
        <f>VLOOKUP($B12252,[1]Sheet1!$A$1:$I$17681,E$1,FALSE)</f>
        <v>29.919735409188078</v>
      </c>
      <c r="F12252" s="4">
        <f>VLOOKUP($B12252,[1]Sheet1!$A$1:$I$17681,F$1,FALSE)</f>
        <v>69.724929607970552</v>
      </c>
      <c r="G12252" s="4">
        <f>VLOOKUP($B12252,[1]Sheet1!$A$1:$I$17681,G$1,FALSE)</f>
        <v>10.151080426790999</v>
      </c>
    </row>
    <row r="12253" spans="2:7" x14ac:dyDescent="0.3">
      <c r="B12253" s="3">
        <v>45042.5</v>
      </c>
      <c r="C12253" s="4">
        <f>VLOOKUP($B12253,[1]Sheet1!$A$1:$I$17681,C$1,FALSE)</f>
        <v>52.405901127639829</v>
      </c>
      <c r="D12253" s="4">
        <f>VLOOKUP($B12253,[1]Sheet1!$A$1:$I$17681,D$1,FALSE)</f>
        <v>40.153614311409271</v>
      </c>
      <c r="E12253" s="4">
        <f>VLOOKUP($B12253,[1]Sheet1!$A$1:$I$17681,E$1,FALSE)</f>
        <v>30.004436736175531</v>
      </c>
      <c r="F12253" s="4">
        <f>VLOOKUP($B12253,[1]Sheet1!$A$1:$I$17681,F$1,FALSE)</f>
        <v>69.950184102230878</v>
      </c>
      <c r="G12253" s="4">
        <f>VLOOKUP($B12253,[1]Sheet1!$A$1:$I$17681,G$1,FALSE)</f>
        <v>10.16677127230342</v>
      </c>
    </row>
    <row r="12254" spans="2:7" x14ac:dyDescent="0.3">
      <c r="B12254" s="3">
        <v>45042.541666666657</v>
      </c>
      <c r="C12254" s="4">
        <f>VLOOKUP($B12254,[1]Sheet1!$A$1:$I$17681,C$1,FALSE)</f>
        <v>52.395531621720423</v>
      </c>
      <c r="D12254" s="4">
        <f>VLOOKUP($B12254,[1]Sheet1!$A$1:$I$17681,D$1,FALSE)</f>
        <v>40.153614311409271</v>
      </c>
      <c r="E12254" s="4">
        <f>VLOOKUP($B12254,[1]Sheet1!$A$1:$I$17681,E$1,FALSE)</f>
        <v>29.943935788327352</v>
      </c>
      <c r="F12254" s="4">
        <f>VLOOKUP($B12254,[1]Sheet1!$A$1:$I$17681,F$1,FALSE)</f>
        <v>69.997834091401344</v>
      </c>
      <c r="G12254" s="4">
        <f>VLOOKUP($B12254,[1]Sheet1!$A$1:$I$17681,G$1,FALSE)</f>
        <v>10.2075674706357</v>
      </c>
    </row>
    <row r="12255" spans="2:7" x14ac:dyDescent="0.3">
      <c r="B12255" s="3">
        <v>45042.583333333343</v>
      </c>
      <c r="C12255" s="4">
        <f>VLOOKUP($B12255,[1]Sheet1!$A$1:$I$17681,C$1,FALSE)</f>
        <v>52.235419420151302</v>
      </c>
      <c r="D12255" s="4">
        <f>VLOOKUP($B12255,[1]Sheet1!$A$1:$I$17681,D$1,FALSE)</f>
        <v>39.959165815954492</v>
      </c>
      <c r="E12255" s="4">
        <f>VLOOKUP($B12255,[1]Sheet1!$A$1:$I$17681,E$1,FALSE)</f>
        <v>29.750332755213169</v>
      </c>
      <c r="F12255" s="4">
        <f>VLOOKUP($B12255,[1]Sheet1!$A$1:$I$17681,F$1,FALSE)</f>
        <v>69.698938704786656</v>
      </c>
      <c r="G12255" s="4">
        <f>VLOOKUP($B12255,[1]Sheet1!$A$1:$I$17681,G$1,FALSE)</f>
        <v>10.18515197704653</v>
      </c>
    </row>
    <row r="12256" spans="2:7" x14ac:dyDescent="0.3">
      <c r="B12256" s="3">
        <v>45042.625</v>
      </c>
      <c r="C12256" s="4">
        <f>VLOOKUP($B12256,[1]Sheet1!$A$1:$I$17681,C$1,FALSE)</f>
        <v>52.276897443828908</v>
      </c>
      <c r="D12256" s="4">
        <f>VLOOKUP($B12256,[1]Sheet1!$A$1:$I$17681,D$1,FALSE)</f>
        <v>39.920276116863548</v>
      </c>
      <c r="E12256" s="4">
        <f>VLOOKUP($B12256,[1]Sheet1!$A$1:$I$17681,E$1,FALSE)</f>
        <v>29.693865203888201</v>
      </c>
      <c r="F12256" s="4">
        <f>VLOOKUP($B12256,[1]Sheet1!$A$1:$I$17681,F$1,FALSE)</f>
        <v>69.703270521983967</v>
      </c>
      <c r="G12256" s="4">
        <f>VLOOKUP($B12256,[1]Sheet1!$A$1:$I$17681,G$1,FALSE)</f>
        <v>10.1725993006366</v>
      </c>
    </row>
    <row r="12257" spans="2:7" x14ac:dyDescent="0.3">
      <c r="B12257" s="3">
        <v>45042.666666666657</v>
      </c>
      <c r="C12257" s="4">
        <f>VLOOKUP($B12257,[1]Sheet1!$A$1:$I$17681,C$1,FALSE)</f>
        <v>49.009272798852678</v>
      </c>
      <c r="D12257" s="4">
        <f>VLOOKUP($B12257,[1]Sheet1!$A$1:$I$17681,D$1,FALSE)</f>
        <v>37.548004472315391</v>
      </c>
      <c r="E12257" s="4">
        <f>VLOOKUP($B12257,[1]Sheet1!$A$1:$I$17681,E$1,FALSE)</f>
        <v>27.761868269269549</v>
      </c>
      <c r="F12257" s="4">
        <f>VLOOKUP($B12257,[1]Sheet1!$A$1:$I$17681,F$1,FALSE)</f>
        <v>66.805284816980731</v>
      </c>
      <c r="G12257" s="4">
        <f>VLOOKUP($B12257,[1]Sheet1!$A$1:$I$17681,G$1,FALSE)</f>
        <v>9.4490271675782314</v>
      </c>
    </row>
    <row r="12258" spans="2:7" x14ac:dyDescent="0.3">
      <c r="B12258" s="3">
        <v>45042.708333333343</v>
      </c>
      <c r="C12258" s="4">
        <f>VLOOKUP($B12258,[1]Sheet1!$A$1:$I$17681,C$1,FALSE)</f>
        <v>49.945340401001097</v>
      </c>
      <c r="D12258" s="4">
        <f>VLOOKUP($B12258,[1]Sheet1!$A$1:$I$17681,D$1,FALSE)</f>
        <v>37.985513587088619</v>
      </c>
      <c r="E12258" s="4">
        <f>VLOOKUP($B12258,[1]Sheet1!$A$1:$I$17681,E$1,FALSE)</f>
        <v>28.18940830073004</v>
      </c>
      <c r="F12258" s="4">
        <f>VLOOKUP($B12258,[1]Sheet1!$A$1:$I$17681,F$1,FALSE)</f>
        <v>67.710634611219405</v>
      </c>
      <c r="G12258" s="4">
        <f>VLOOKUP($B12258,[1]Sheet1!$A$1:$I$17681,G$1,FALSE)</f>
        <v>9.6122119609073788</v>
      </c>
    </row>
    <row r="12259" spans="2:7" x14ac:dyDescent="0.3">
      <c r="B12259" s="3">
        <v>45042.75</v>
      </c>
      <c r="C12259" s="4">
        <f>VLOOKUP($B12259,[1]Sheet1!$A$1:$I$17681,C$1,FALSE)</f>
        <v>50.413725710750548</v>
      </c>
      <c r="D12259" s="4">
        <f>VLOOKUP($B12259,[1]Sheet1!$A$1:$I$17681,D$1,FALSE)</f>
        <v>38.277186330270773</v>
      </c>
      <c r="E12259" s="4">
        <f>VLOOKUP($B12259,[1]Sheet1!$A$1:$I$17681,E$1,FALSE)</f>
        <v>28.354777558181748</v>
      </c>
      <c r="F12259" s="4">
        <f>VLOOKUP($B12259,[1]Sheet1!$A$1:$I$17681,F$1,FALSE)</f>
        <v>68.182802685726656</v>
      </c>
      <c r="G12259" s="4">
        <f>VLOOKUP($B12259,[1]Sheet1!$A$1:$I$17681,G$1,FALSE)</f>
        <v>9.6373173137272481</v>
      </c>
    </row>
    <row r="12260" spans="2:7" x14ac:dyDescent="0.3">
      <c r="B12260" s="3">
        <v>45042.791666666657</v>
      </c>
      <c r="C12260" s="4">
        <f>VLOOKUP($B12260,[1]Sheet1!$A$1:$I$17681,C$1,FALSE)</f>
        <v>49.733907932847792</v>
      </c>
      <c r="D12260" s="4">
        <f>VLOOKUP($B12260,[1]Sheet1!$A$1:$I$17681,D$1,FALSE)</f>
        <v>38.029264498565936</v>
      </c>
      <c r="E12260" s="4">
        <f>VLOOKUP($B12260,[1]Sheet1!$A$1:$I$17681,E$1,FALSE)</f>
        <v>28.161174525067558</v>
      </c>
      <c r="F12260" s="4">
        <f>VLOOKUP($B12260,[1]Sheet1!$A$1:$I$17681,F$1,FALSE)</f>
        <v>67.831925492744205</v>
      </c>
      <c r="G12260" s="4">
        <f>VLOOKUP($B12260,[1]Sheet1!$A$1:$I$17681,G$1,FALSE)</f>
        <v>9.5037209719358025</v>
      </c>
    </row>
    <row r="12261" spans="2:7" x14ac:dyDescent="0.3">
      <c r="B12261" s="3">
        <v>45042.833333333343</v>
      </c>
      <c r="C12261" s="4">
        <f>VLOOKUP($B12261,[1]Sheet1!$A$1:$I$17681,C$1,FALSE)</f>
        <v>49.944285874975392</v>
      </c>
      <c r="D12261" s="4">
        <f>VLOOKUP($B12261,[1]Sheet1!$A$1:$I$17681,D$1,FALSE)</f>
        <v>38.194545719702496</v>
      </c>
      <c r="E12261" s="4">
        <f>VLOOKUP($B12261,[1]Sheet1!$A$1:$I$17681,E$1,FALSE)</f>
        <v>28.249909248578231</v>
      </c>
      <c r="F12261" s="4">
        <f>VLOOKUP($B12261,[1]Sheet1!$A$1:$I$17681,F$1,FALSE)</f>
        <v>67.961880008663627</v>
      </c>
      <c r="G12261" s="4">
        <f>VLOOKUP($B12261,[1]Sheet1!$A$1:$I$17681,G$1,FALSE)</f>
        <v>9.5346543530888539</v>
      </c>
    </row>
    <row r="12262" spans="2:7" x14ac:dyDescent="0.3">
      <c r="B12262" s="3">
        <v>45042.875</v>
      </c>
      <c r="C12262" s="4">
        <f>VLOOKUP($B12262,[1]Sheet1!$A$1:$I$17681,C$1,FALSE)</f>
        <v>51.356823486403648</v>
      </c>
      <c r="D12262" s="4">
        <f>VLOOKUP($B12262,[1]Sheet1!$A$1:$I$17681,D$1,FALSE)</f>
        <v>38.972339701521562</v>
      </c>
      <c r="E12262" s="4">
        <f>VLOOKUP($B12262,[1]Sheet1!$A$1:$I$17681,E$1,FALSE)</f>
        <v>28.992054208849272</v>
      </c>
      <c r="F12262" s="4">
        <f>VLOOKUP($B12262,[1]Sheet1!$A$1:$I$17681,F$1,FALSE)</f>
        <v>68.451375351960152</v>
      </c>
      <c r="G12262" s="4">
        <f>VLOOKUP($B12262,[1]Sheet1!$A$1:$I$17681,G$1,FALSE)</f>
        <v>9.8359185869272849</v>
      </c>
    </row>
    <row r="12263" spans="2:7" x14ac:dyDescent="0.3">
      <c r="B12263" s="3">
        <v>45042.916666666657</v>
      </c>
      <c r="C12263" s="4">
        <f>VLOOKUP($B12263,[1]Sheet1!$A$1:$I$17681,C$1,FALSE)</f>
        <v>50.530075082253028</v>
      </c>
      <c r="D12263" s="4">
        <f>VLOOKUP($B12263,[1]Sheet1!$A$1:$I$17681,D$1,FALSE)</f>
        <v>38.695250595498521</v>
      </c>
      <c r="E12263" s="4">
        <f>VLOOKUP($B12263,[1]Sheet1!$A$1:$I$17681,E$1,FALSE)</f>
        <v>28.499979833017381</v>
      </c>
      <c r="F12263" s="4">
        <f>VLOOKUP($B12263,[1]Sheet1!$A$1:$I$17681,F$1,FALSE)</f>
        <v>67.879575481914657</v>
      </c>
      <c r="G12263" s="4">
        <f>VLOOKUP($B12263,[1]Sheet1!$A$1:$I$17681,G$1,FALSE)</f>
        <v>9.661077736931766</v>
      </c>
    </row>
    <row r="12264" spans="2:7" x14ac:dyDescent="0.3">
      <c r="B12264" s="3">
        <v>45042.958333333343</v>
      </c>
      <c r="C12264" s="4">
        <f>VLOOKUP($B12264,[1]Sheet1!$A$1:$I$17681,C$1,FALSE)</f>
        <v>51.045386800146233</v>
      </c>
      <c r="D12264" s="4">
        <f>VLOOKUP($B12264,[1]Sheet1!$A$1:$I$17681,D$1,FALSE)</f>
        <v>38.845948179475961</v>
      </c>
      <c r="E12264" s="4">
        <f>VLOOKUP($B12264,[1]Sheet1!$A$1:$I$17681,E$1,FALSE)</f>
        <v>28.604848142620899</v>
      </c>
      <c r="F12264" s="4">
        <f>VLOOKUP($B12264,[1]Sheet1!$A$1:$I$17681,F$1,FALSE)</f>
        <v>68.598657136668834</v>
      </c>
      <c r="G12264" s="4">
        <f>VLOOKUP($B12264,[1]Sheet1!$A$1:$I$17681,G$1,FALSE)</f>
        <v>9.7404285842374243</v>
      </c>
    </row>
    <row r="12265" spans="2:7" x14ac:dyDescent="0.3">
      <c r="B12265" s="3">
        <v>45043</v>
      </c>
      <c r="C12265" s="4">
        <f>VLOOKUP($B12265,[1]Sheet1!$A$1:$I$17681,C$1,FALSE)</f>
        <v>50.778767469981169</v>
      </c>
      <c r="D12265" s="4">
        <f>VLOOKUP($B12265,[1]Sheet1!$A$1:$I$17681,D$1,FALSE)</f>
        <v>38.826503329930482</v>
      </c>
      <c r="E12265" s="4">
        <f>VLOOKUP($B12265,[1]Sheet1!$A$1:$I$17681,E$1,FALSE)</f>
        <v>28.435445488645989</v>
      </c>
      <c r="F12265" s="4">
        <f>VLOOKUP($B12265,[1]Sheet1!$A$1:$I$17681,F$1,FALSE)</f>
        <v>68.165475416937412</v>
      </c>
      <c r="G12265" s="4">
        <f>VLOOKUP($B12265,[1]Sheet1!$A$1:$I$17681,G$1,FALSE)</f>
        <v>9.6933560477001706</v>
      </c>
    </row>
    <row r="12266" spans="2:7" x14ac:dyDescent="0.3">
      <c r="B12266" s="3">
        <v>45043</v>
      </c>
      <c r="C12266" s="4">
        <f>VLOOKUP($B12266,[1]Sheet1!$A$1:$I$17681,C$1,FALSE)</f>
        <v>50.778767469981169</v>
      </c>
      <c r="D12266" s="4">
        <f>VLOOKUP($B12266,[1]Sheet1!$A$1:$I$17681,D$1,FALSE)</f>
        <v>38.826503329930482</v>
      </c>
      <c r="E12266" s="4">
        <f>VLOOKUP($B12266,[1]Sheet1!$A$1:$I$17681,E$1,FALSE)</f>
        <v>28.435445488645989</v>
      </c>
      <c r="F12266" s="4">
        <f>VLOOKUP($B12266,[1]Sheet1!$A$1:$I$17681,F$1,FALSE)</f>
        <v>68.165475416937412</v>
      </c>
      <c r="G12266" s="4">
        <f>VLOOKUP($B12266,[1]Sheet1!$A$1:$I$17681,G$1,FALSE)</f>
        <v>9.6933560477001706</v>
      </c>
    </row>
    <row r="12267" spans="2:7" x14ac:dyDescent="0.3">
      <c r="B12267" s="3">
        <v>45043.041666666657</v>
      </c>
      <c r="C12267" s="4">
        <f>VLOOKUP($B12267,[1]Sheet1!$A$1:$I$17681,C$1,FALSE)</f>
        <v>51.107955344337903</v>
      </c>
      <c r="D12267" s="4">
        <f>VLOOKUP($B12267,[1]Sheet1!$A$1:$I$17681,D$1,FALSE)</f>
        <v>38.899421515726019</v>
      </c>
      <c r="E12267" s="4">
        <f>VLOOKUP($B12267,[1]Sheet1!$A$1:$I$17681,E$1,FALSE)</f>
        <v>28.633081918283391</v>
      </c>
      <c r="F12267" s="4">
        <f>VLOOKUP($B12267,[1]Sheet1!$A$1:$I$17681,F$1,FALSE)</f>
        <v>68.291098115659523</v>
      </c>
      <c r="G12267" s="4">
        <f>VLOOKUP($B12267,[1]Sheet1!$A$1:$I$17681,G$1,FALSE)</f>
        <v>9.7937774589796476</v>
      </c>
    </row>
    <row r="12268" spans="2:7" x14ac:dyDescent="0.3">
      <c r="B12268" s="3">
        <v>45043.083333333343</v>
      </c>
      <c r="C12268" s="4">
        <f>VLOOKUP($B12268,[1]Sheet1!$A$1:$I$17681,C$1,FALSE)</f>
        <v>50.617249233711092</v>
      </c>
      <c r="D12268" s="4">
        <f>VLOOKUP($B12268,[1]Sheet1!$A$1:$I$17681,D$1,FALSE)</f>
        <v>38.622332409702977</v>
      </c>
      <c r="E12268" s="4">
        <f>VLOOKUP($B12268,[1]Sheet1!$A$1:$I$17681,E$1,FALSE)</f>
        <v>28.439478885169201</v>
      </c>
      <c r="F12268" s="4">
        <f>VLOOKUP($B12268,[1]Sheet1!$A$1:$I$17681,F$1,FALSE)</f>
        <v>67.948884557071693</v>
      </c>
      <c r="G12268" s="4">
        <f>VLOOKUP($B12268,[1]Sheet1!$A$1:$I$17681,G$1,FALSE)</f>
        <v>9.714874921545773</v>
      </c>
    </row>
    <row r="12269" spans="2:7" x14ac:dyDescent="0.3">
      <c r="B12269" s="3">
        <v>45043.125</v>
      </c>
      <c r="C12269" s="4">
        <f>VLOOKUP($B12269,[1]Sheet1!$A$1:$I$17681,C$1,FALSE)</f>
        <v>50.782634065408743</v>
      </c>
      <c r="D12269" s="4">
        <f>VLOOKUP($B12269,[1]Sheet1!$A$1:$I$17681,D$1,FALSE)</f>
        <v>38.753585144134952</v>
      </c>
      <c r="E12269" s="4">
        <f>VLOOKUP($B12269,[1]Sheet1!$A$1:$I$17681,E$1,FALSE)</f>
        <v>28.471746057354899</v>
      </c>
      <c r="F12269" s="4">
        <f>VLOOKUP($B12269,[1]Sheet1!$A$1:$I$17681,F$1,FALSE)</f>
        <v>68.200129954515916</v>
      </c>
      <c r="G12269" s="4">
        <f>VLOOKUP($B12269,[1]Sheet1!$A$1:$I$17681,G$1,FALSE)</f>
        <v>9.7189097103918218</v>
      </c>
    </row>
    <row r="12270" spans="2:7" x14ac:dyDescent="0.3">
      <c r="B12270" s="3">
        <v>45043.166666666657</v>
      </c>
      <c r="C12270" s="4">
        <f>VLOOKUP($B12270,[1]Sheet1!$A$1:$I$17681,C$1,FALSE)</f>
        <v>50.892304772081772</v>
      </c>
      <c r="D12270" s="4">
        <f>VLOOKUP($B12270,[1]Sheet1!$A$1:$I$17681,D$1,FALSE)</f>
        <v>38.777891206066791</v>
      </c>
      <c r="E12270" s="4">
        <f>VLOOKUP($B12270,[1]Sheet1!$A$1:$I$17681,E$1,FALSE)</f>
        <v>28.4072117129835</v>
      </c>
      <c r="F12270" s="4">
        <f>VLOOKUP($B12270,[1]Sheet1!$A$1:$I$17681,F$1,FALSE)</f>
        <v>67.935889105479745</v>
      </c>
      <c r="G12270" s="4">
        <f>VLOOKUP($B12270,[1]Sheet1!$A$1:$I$17681,G$1,FALSE)</f>
        <v>9.6870797094952028</v>
      </c>
    </row>
    <row r="12271" spans="2:7" x14ac:dyDescent="0.3">
      <c r="B12271" s="3">
        <v>45043.208333333343</v>
      </c>
      <c r="C12271" s="4">
        <f>VLOOKUP($B12271,[1]Sheet1!$A$1:$I$17681,C$1,FALSE)</f>
        <v>50.842566294536148</v>
      </c>
      <c r="D12271" s="4">
        <f>VLOOKUP($B12271,[1]Sheet1!$A$1:$I$17681,D$1,FALSE)</f>
        <v>38.632054834475717</v>
      </c>
      <c r="E12271" s="4">
        <f>VLOOKUP($B12271,[1]Sheet1!$A$1:$I$17681,E$1,FALSE)</f>
        <v>28.35881095470495</v>
      </c>
      <c r="F12271" s="4">
        <f>VLOOKUP($B12271,[1]Sheet1!$A$1:$I$17681,F$1,FALSE)</f>
        <v>67.714966428416716</v>
      </c>
      <c r="G12271" s="4">
        <f>VLOOKUP($B12271,[1]Sheet1!$A$1:$I$17681,G$1,FALSE)</f>
        <v>9.6731821034699195</v>
      </c>
    </row>
    <row r="12272" spans="2:7" x14ac:dyDescent="0.3">
      <c r="B12272" s="3">
        <v>45043.25</v>
      </c>
      <c r="C12272" s="4">
        <f>VLOOKUP($B12272,[1]Sheet1!$A$1:$I$17681,C$1,FALSE)</f>
        <v>50.960497455077189</v>
      </c>
      <c r="D12272" s="4">
        <f>VLOOKUP($B12272,[1]Sheet1!$A$1:$I$17681,D$1,FALSE)</f>
        <v>38.680666958339408</v>
      </c>
      <c r="E12272" s="4">
        <f>VLOOKUP($B12272,[1]Sheet1!$A$1:$I$17681,E$1,FALSE)</f>
        <v>28.508046626063809</v>
      </c>
      <c r="F12272" s="4">
        <f>VLOOKUP($B12272,[1]Sheet1!$A$1:$I$17681,F$1,FALSE)</f>
        <v>67.801602772363012</v>
      </c>
      <c r="G12272" s="4">
        <f>VLOOKUP($B12272,[1]Sheet1!$A$1:$I$17681,G$1,FALSE)</f>
        <v>9.7085985833408053</v>
      </c>
    </row>
    <row r="12273" spans="2:7" x14ac:dyDescent="0.3">
      <c r="B12273" s="3">
        <v>45043.291666666657</v>
      </c>
      <c r="C12273" s="4">
        <f>VLOOKUP($B12273,[1]Sheet1!$A$1:$I$17681,C$1,FALSE)</f>
        <v>50.852935800455548</v>
      </c>
      <c r="D12273" s="4">
        <f>VLOOKUP($B12273,[1]Sheet1!$A$1:$I$17681,D$1,FALSE)</f>
        <v>38.700111807884888</v>
      </c>
      <c r="E12273" s="4">
        <f>VLOOKUP($B12273,[1]Sheet1!$A$1:$I$17681,E$1,FALSE)</f>
        <v>28.447545678215629</v>
      </c>
      <c r="F12273" s="4">
        <f>VLOOKUP($B12273,[1]Sheet1!$A$1:$I$17681,F$1,FALSE)</f>
        <v>67.758284600389857</v>
      </c>
      <c r="G12273" s="4">
        <f>VLOOKUP($B12273,[1]Sheet1!$A$1:$I$17681,G$1,FALSE)</f>
        <v>9.7041154846229709</v>
      </c>
    </row>
    <row r="12274" spans="2:7" x14ac:dyDescent="0.3">
      <c r="B12274" s="3">
        <v>45043.333333333343</v>
      </c>
      <c r="C12274" s="4">
        <f>VLOOKUP($B12274,[1]Sheet1!$A$1:$I$17681,C$1,FALSE)</f>
        <v>50.724810888332733</v>
      </c>
      <c r="D12274" s="4">
        <f>VLOOKUP($B12274,[1]Sheet1!$A$1:$I$17681,D$1,FALSE)</f>
        <v>38.607748772543879</v>
      </c>
      <c r="E12274" s="4">
        <f>VLOOKUP($B12274,[1]Sheet1!$A$1:$I$17681,E$1,FALSE)</f>
        <v>28.39511152341387</v>
      </c>
      <c r="F12274" s="4">
        <f>VLOOKUP($B12274,[1]Sheet1!$A$1:$I$17681,F$1,FALSE)</f>
        <v>67.619666450075812</v>
      </c>
      <c r="G12274" s="4">
        <f>VLOOKUP($B12274,[1]Sheet1!$A$1:$I$17681,G$1,FALSE)</f>
        <v>9.6467318210347006</v>
      </c>
    </row>
    <row r="12275" spans="2:7" x14ac:dyDescent="0.3">
      <c r="B12275" s="3">
        <v>45043.375</v>
      </c>
      <c r="C12275" s="4">
        <f>VLOOKUP($B12275,[1]Sheet1!$A$1:$I$17681,C$1,FALSE)</f>
        <v>50.839929979471897</v>
      </c>
      <c r="D12275" s="4">
        <f>VLOOKUP($B12275,[1]Sheet1!$A$1:$I$17681,D$1,FALSE)</f>
        <v>38.607748772543879</v>
      </c>
      <c r="E12275" s="4">
        <f>VLOOKUP($B12275,[1]Sheet1!$A$1:$I$17681,E$1,FALSE)</f>
        <v>28.479812850401331</v>
      </c>
      <c r="F12275" s="4">
        <f>VLOOKUP($B12275,[1]Sheet1!$A$1:$I$17681,F$1,FALSE)</f>
        <v>67.714966428416716</v>
      </c>
      <c r="G12275" s="4">
        <f>VLOOKUP($B12275,[1]Sheet1!$A$1:$I$17681,G$1,FALSE)</f>
        <v>9.7063570339818881</v>
      </c>
    </row>
    <row r="12276" spans="2:7" x14ac:dyDescent="0.3">
      <c r="B12276" s="3">
        <v>45043.416666666657</v>
      </c>
      <c r="C12276" s="4">
        <f>VLOOKUP($B12276,[1]Sheet1!$A$1:$I$17681,C$1,FALSE)</f>
        <v>50.912516520907737</v>
      </c>
      <c r="D12276" s="4">
        <f>VLOOKUP($B12276,[1]Sheet1!$A$1:$I$17681,D$1,FALSE)</f>
        <v>38.554275436293807</v>
      </c>
      <c r="E12276" s="4">
        <f>VLOOKUP($B12276,[1]Sheet1!$A$1:$I$17681,E$1,FALSE)</f>
        <v>28.45561247126205</v>
      </c>
      <c r="F12276" s="4">
        <f>VLOOKUP($B12276,[1]Sheet1!$A$1:$I$17681,F$1,FALSE)</f>
        <v>67.554689192116086</v>
      </c>
      <c r="G12276" s="4">
        <f>VLOOKUP($B12276,[1]Sheet1!$A$1:$I$17681,G$1,FALSE)</f>
        <v>9.7825697121850634</v>
      </c>
    </row>
    <row r="12277" spans="2:7" x14ac:dyDescent="0.3">
      <c r="B12277" s="3">
        <v>45043.458333333343</v>
      </c>
      <c r="C12277" s="4">
        <f>VLOOKUP($B12277,[1]Sheet1!$A$1:$I$17681,C$1,FALSE)</f>
        <v>51.231510643682689</v>
      </c>
      <c r="D12277" s="4">
        <f>VLOOKUP($B12277,[1]Sheet1!$A$1:$I$17681,D$1,FALSE)</f>
        <v>38.938311214816977</v>
      </c>
      <c r="E12277" s="4">
        <f>VLOOKUP($B12277,[1]Sheet1!$A$1:$I$17681,E$1,FALSE)</f>
        <v>28.729883434840481</v>
      </c>
      <c r="F12277" s="4">
        <f>VLOOKUP($B12277,[1]Sheet1!$A$1:$I$17681,F$1,FALSE)</f>
        <v>67.732293697205975</v>
      </c>
      <c r="G12277" s="4">
        <f>VLOOKUP($B12277,[1]Sheet1!$A$1:$I$17681,G$1,FALSE)</f>
        <v>9.9704115484622964</v>
      </c>
    </row>
    <row r="12278" spans="2:7" x14ac:dyDescent="0.3">
      <c r="B12278" s="3">
        <v>45043.5</v>
      </c>
      <c r="C12278" s="4">
        <f>VLOOKUP($B12278,[1]Sheet1!$A$1:$I$17681,C$1,FALSE)</f>
        <v>51.206553527741058</v>
      </c>
      <c r="D12278" s="4">
        <f>VLOOKUP($B12278,[1]Sheet1!$A$1:$I$17681,D$1,FALSE)</f>
        <v>38.914005152885132</v>
      </c>
      <c r="E12278" s="4">
        <f>VLOOKUP($B12278,[1]Sheet1!$A$1:$I$17681,E$1,FALSE)</f>
        <v>28.681482676561931</v>
      </c>
      <c r="F12278" s="4">
        <f>VLOOKUP($B12278,[1]Sheet1!$A$1:$I$17681,F$1,FALSE)</f>
        <v>67.866580030322723</v>
      </c>
      <c r="G12278" s="4">
        <f>VLOOKUP($B12278,[1]Sheet1!$A$1:$I$17681,G$1,FALSE)</f>
        <v>9.9098897157715413</v>
      </c>
    </row>
    <row r="12279" spans="2:7" x14ac:dyDescent="0.3">
      <c r="B12279" s="3">
        <v>45043.541666666657</v>
      </c>
      <c r="C12279" s="4">
        <f>VLOOKUP($B12279,[1]Sheet1!$A$1:$I$17681,C$1,FALSE)</f>
        <v>51.497778465172523</v>
      </c>
      <c r="D12279" s="4">
        <f>VLOOKUP($B12279,[1]Sheet1!$A$1:$I$17681,D$1,FALSE)</f>
        <v>39.074425161635297</v>
      </c>
      <c r="E12279" s="4">
        <f>VLOOKUP($B12279,[1]Sheet1!$A$1:$I$17681,E$1,FALSE)</f>
        <v>28.846851934013639</v>
      </c>
      <c r="F12279" s="4">
        <f>VLOOKUP($B12279,[1]Sheet1!$A$1:$I$17681,F$1,FALSE)</f>
        <v>67.970543643058264</v>
      </c>
      <c r="G12279" s="4">
        <f>VLOOKUP($B12279,[1]Sheet1!$A$1:$I$17681,G$1,FALSE)</f>
        <v>9.9726530978212136</v>
      </c>
    </row>
    <row r="12280" spans="2:7" x14ac:dyDescent="0.3">
      <c r="B12280" s="3">
        <v>45043.583333333343</v>
      </c>
      <c r="C12280" s="4">
        <f>VLOOKUP($B12280,[1]Sheet1!$A$1:$I$17681,C$1,FALSE)</f>
        <v>52.322417817271742</v>
      </c>
      <c r="D12280" s="4">
        <f>VLOOKUP($B12280,[1]Sheet1!$A$1:$I$17681,D$1,FALSE)</f>
        <v>39.157065772203588</v>
      </c>
      <c r="E12280" s="4">
        <f>VLOOKUP($B12280,[1]Sheet1!$A$1:$I$17681,E$1,FALSE)</f>
        <v>29.028354777558189</v>
      </c>
      <c r="F12280" s="4">
        <f>VLOOKUP($B12280,[1]Sheet1!$A$1:$I$17681,F$1,FALSE)</f>
        <v>68.364739008013871</v>
      </c>
      <c r="G12280" s="4">
        <f>VLOOKUP($B12280,[1]Sheet1!$A$1:$I$17681,G$1,FALSE)</f>
        <v>10.01703577512777</v>
      </c>
    </row>
    <row r="12281" spans="2:7" x14ac:dyDescent="0.3">
      <c r="B12281" s="3">
        <v>45043.625</v>
      </c>
      <c r="C12281" s="4">
        <f>VLOOKUP($B12281,[1]Sheet1!$A$1:$I$17681,C$1,FALSE)</f>
        <v>52.151584601107963</v>
      </c>
      <c r="D12281" s="4">
        <f>VLOOKUP($B12281,[1]Sheet1!$A$1:$I$17681,D$1,FALSE)</f>
        <v>39.084147586408037</v>
      </c>
      <c r="E12281" s="4">
        <f>VLOOKUP($B12281,[1]Sheet1!$A$1:$I$17681,E$1,FALSE)</f>
        <v>29.04852176017425</v>
      </c>
      <c r="F12281" s="4">
        <f>VLOOKUP($B12281,[1]Sheet1!$A$1:$I$17681,F$1,FALSE)</f>
        <v>67.970543643058264</v>
      </c>
      <c r="G12281" s="4">
        <f>VLOOKUP($B12281,[1]Sheet1!$A$1:$I$17681,G$1,FALSE)</f>
        <v>10.0107594369228</v>
      </c>
    </row>
    <row r="12282" spans="2:7" x14ac:dyDescent="0.3">
      <c r="B12282" s="3">
        <v>45043.666666666657</v>
      </c>
      <c r="C12282" s="4">
        <f>VLOOKUP($B12282,[1]Sheet1!$A$1:$I$17681,C$1,FALSE)</f>
        <v>52.055095469756203</v>
      </c>
      <c r="D12282" s="4">
        <f>VLOOKUP($B12282,[1]Sheet1!$A$1:$I$17681,D$1,FALSE)</f>
        <v>38.972339701521562</v>
      </c>
      <c r="E12282" s="4">
        <f>VLOOKUP($B12282,[1]Sheet1!$A$1:$I$17681,E$1,FALSE)</f>
        <v>28.959787036663581</v>
      </c>
      <c r="F12282" s="4">
        <f>VLOOKUP($B12282,[1]Sheet1!$A$1:$I$17681,F$1,FALSE)</f>
        <v>67.615334632878501</v>
      </c>
      <c r="G12282" s="4">
        <f>VLOOKUP($B12282,[1]Sheet1!$A$1:$I$17681,G$1,FALSE)</f>
        <v>10.039002958845151</v>
      </c>
    </row>
    <row r="12283" spans="2:7" x14ac:dyDescent="0.3">
      <c r="B12283" s="3">
        <v>45043.708333333343</v>
      </c>
      <c r="C12283" s="4">
        <f>VLOOKUP($B12283,[1]Sheet1!$A$1:$I$17681,C$1,FALSE)</f>
        <v>52.102724895250418</v>
      </c>
      <c r="D12283" s="4">
        <f>VLOOKUP($B12283,[1]Sheet1!$A$1:$I$17681,D$1,FALSE)</f>
        <v>39.006368188226148</v>
      </c>
      <c r="E12283" s="4">
        <f>VLOOKUP($B12283,[1]Sheet1!$A$1:$I$17681,E$1,FALSE)</f>
        <v>28.90331948533861</v>
      </c>
      <c r="F12283" s="4">
        <f>VLOOKUP($B12283,[1]Sheet1!$A$1:$I$17681,F$1,FALSE)</f>
        <v>67.294780160277242</v>
      </c>
      <c r="G12283" s="4">
        <f>VLOOKUP($B12283,[1]Sheet1!$A$1:$I$17681,G$1,FALSE)</f>
        <v>10.00672464807675</v>
      </c>
    </row>
    <row r="12284" spans="2:7" x14ac:dyDescent="0.3">
      <c r="B12284" s="3">
        <v>45043.75</v>
      </c>
      <c r="C12284" s="4">
        <f>VLOOKUP($B12284,[1]Sheet1!$A$1:$I$17681,C$1,FALSE)</f>
        <v>51.644181828407518</v>
      </c>
      <c r="D12284" s="4">
        <f>VLOOKUP($B12284,[1]Sheet1!$A$1:$I$17681,D$1,FALSE)</f>
        <v>38.914005152885132</v>
      </c>
      <c r="E12284" s="4">
        <f>VLOOKUP($B12284,[1]Sheet1!$A$1:$I$17681,E$1,FALSE)</f>
        <v>28.84281853749042</v>
      </c>
      <c r="F12284" s="4">
        <f>VLOOKUP($B12284,[1]Sheet1!$A$1:$I$17681,F$1,FALSE)</f>
        <v>67.143166558371234</v>
      </c>
      <c r="G12284" s="4">
        <f>VLOOKUP($B12284,[1]Sheet1!$A$1:$I$17681,G$1,FALSE)</f>
        <v>9.9789294360261813</v>
      </c>
    </row>
    <row r="12285" spans="2:7" x14ac:dyDescent="0.3">
      <c r="B12285" s="3">
        <v>45043.791666666657</v>
      </c>
      <c r="C12285" s="4">
        <f>VLOOKUP($B12285,[1]Sheet1!$A$1:$I$17681,C$1,FALSE)</f>
        <v>51.812905992519887</v>
      </c>
      <c r="D12285" s="4">
        <f>VLOOKUP($B12285,[1]Sheet1!$A$1:$I$17681,D$1,FALSE)</f>
        <v>38.94803363958971</v>
      </c>
      <c r="E12285" s="4">
        <f>VLOOKUP($B12285,[1]Sheet1!$A$1:$I$17681,E$1,FALSE)</f>
        <v>28.931553261001088</v>
      </c>
      <c r="F12285" s="4">
        <f>VLOOKUP($B12285,[1]Sheet1!$A$1:$I$17681,F$1,FALSE)</f>
        <v>66.653671215074723</v>
      </c>
      <c r="G12285" s="4">
        <f>VLOOKUP($B12285,[1]Sheet1!$A$1:$I$17681,G$1,FALSE)</f>
        <v>10.009862817179229</v>
      </c>
    </row>
    <row r="12286" spans="2:7" x14ac:dyDescent="0.3">
      <c r="B12286" s="3">
        <v>45043.833333333343</v>
      </c>
      <c r="C12286" s="4">
        <f>VLOOKUP($B12286,[1]Sheet1!$A$1:$I$17681,C$1,FALSE)</f>
        <v>51.945073254407923</v>
      </c>
      <c r="D12286" s="4">
        <f>VLOOKUP($B12286,[1]Sheet1!$A$1:$I$17681,D$1,FALSE)</f>
        <v>39.006368188226148</v>
      </c>
      <c r="E12286" s="4">
        <f>VLOOKUP($B12286,[1]Sheet1!$A$1:$I$17681,E$1,FALSE)</f>
        <v>28.923486467954671</v>
      </c>
      <c r="F12286" s="4">
        <f>VLOOKUP($B12286,[1]Sheet1!$A$1:$I$17681,F$1,FALSE)</f>
        <v>66.346112194065412</v>
      </c>
      <c r="G12286" s="4">
        <f>VLOOKUP($B12286,[1]Sheet1!$A$1:$I$17681,G$1,FALSE)</f>
        <v>10.08293732627992</v>
      </c>
    </row>
    <row r="12287" spans="2:7" x14ac:dyDescent="0.3">
      <c r="B12287" s="3">
        <v>45043.875</v>
      </c>
      <c r="C12287" s="4">
        <f>VLOOKUP($B12287,[1]Sheet1!$A$1:$I$17681,C$1,FALSE)</f>
        <v>51.867038328505942</v>
      </c>
      <c r="D12287" s="4">
        <f>VLOOKUP($B12287,[1]Sheet1!$A$1:$I$17681,D$1,FALSE)</f>
        <v>38.914005152885132</v>
      </c>
      <c r="E12287" s="4">
        <f>VLOOKUP($B12287,[1]Sheet1!$A$1:$I$17681,E$1,FALSE)</f>
        <v>28.798451175735089</v>
      </c>
      <c r="F12287" s="4">
        <f>VLOOKUP($B12287,[1]Sheet1!$A$1:$I$17681,F$1,FALSE)</f>
        <v>66.445743989603628</v>
      </c>
      <c r="G12287" s="4">
        <f>VLOOKUP($B12287,[1]Sheet1!$A$1:$I$17681,G$1,FALSE)</f>
        <v>10.003138169102479</v>
      </c>
    </row>
    <row r="12288" spans="2:7" x14ac:dyDescent="0.3">
      <c r="B12288" s="3">
        <v>45043.916666666657</v>
      </c>
      <c r="C12288" s="4">
        <f>VLOOKUP($B12288,[1]Sheet1!$A$1:$I$17681,C$1,FALSE)</f>
        <v>51.671775259413401</v>
      </c>
      <c r="D12288" s="4">
        <f>VLOOKUP($B12288,[1]Sheet1!$A$1:$I$17681,D$1,FALSE)</f>
        <v>38.918866365271498</v>
      </c>
      <c r="E12288" s="4">
        <f>VLOOKUP($B12288,[1]Sheet1!$A$1:$I$17681,E$1,FALSE)</f>
        <v>28.725850038317269</v>
      </c>
      <c r="F12288" s="4">
        <f>VLOOKUP($B12288,[1]Sheet1!$A$1:$I$17681,F$1,FALSE)</f>
        <v>66.393762183235879</v>
      </c>
      <c r="G12288" s="4">
        <f>VLOOKUP($B12288,[1]Sheet1!$A$1:$I$17681,G$1,FALSE)</f>
        <v>9.9798260557697471</v>
      </c>
    </row>
    <row r="12289" spans="2:7" x14ac:dyDescent="0.3">
      <c r="B12289" s="3">
        <v>45043.958333333343</v>
      </c>
      <c r="C12289" s="4">
        <f>VLOOKUP($B12289,[1]Sheet1!$A$1:$I$17681,C$1,FALSE)</f>
        <v>51.72291977165996</v>
      </c>
      <c r="D12289" s="4">
        <f>VLOOKUP($B12289,[1]Sheet1!$A$1:$I$17681,D$1,FALSE)</f>
        <v>38.860531816635067</v>
      </c>
      <c r="E12289" s="4">
        <f>VLOOKUP($B12289,[1]Sheet1!$A$1:$I$17681,E$1,FALSE)</f>
        <v>28.681482676561931</v>
      </c>
      <c r="F12289" s="4">
        <f>VLOOKUP($B12289,[1]Sheet1!$A$1:$I$17681,F$1,FALSE)</f>
        <v>66.480398527182146</v>
      </c>
      <c r="G12289" s="4">
        <f>VLOOKUP($B12289,[1]Sheet1!$A$1:$I$17681,G$1,FALSE)</f>
        <v>10.00134492961535</v>
      </c>
    </row>
    <row r="12290" spans="2:7" x14ac:dyDescent="0.3">
      <c r="B12290" s="3">
        <v>45044</v>
      </c>
      <c r="C12290" s="4">
        <f>VLOOKUP($B12290,[1]Sheet1!$A$1:$I$17681,C$1,FALSE)</f>
        <v>51.843311492927647</v>
      </c>
      <c r="D12290" s="4">
        <f>VLOOKUP($B12290,[1]Sheet1!$A$1:$I$17681,D$1,FALSE)</f>
        <v>39.006368188226148</v>
      </c>
      <c r="E12290" s="4">
        <f>VLOOKUP($B12290,[1]Sheet1!$A$1:$I$17681,E$1,FALSE)</f>
        <v>28.85491872706006</v>
      </c>
      <c r="F12290" s="4">
        <f>VLOOKUP($B12290,[1]Sheet1!$A$1:$I$17681,F$1,FALSE)</f>
        <v>66.536712150747235</v>
      </c>
      <c r="G12290" s="4">
        <f>VLOOKUP($B12290,[1]Sheet1!$A$1:$I$17681,G$1,FALSE)</f>
        <v>10.037658029229799</v>
      </c>
    </row>
    <row r="12291" spans="2:7" x14ac:dyDescent="0.3">
      <c r="B12291" s="3">
        <v>45044</v>
      </c>
      <c r="C12291" s="4">
        <f>VLOOKUP($B12291,[1]Sheet1!$A$1:$I$17681,C$1,FALSE)</f>
        <v>51.843311492927647</v>
      </c>
      <c r="D12291" s="4">
        <f>VLOOKUP($B12291,[1]Sheet1!$A$1:$I$17681,D$1,FALSE)</f>
        <v>39.006368188226148</v>
      </c>
      <c r="E12291" s="4">
        <f>VLOOKUP($B12291,[1]Sheet1!$A$1:$I$17681,E$1,FALSE)</f>
        <v>28.85491872706006</v>
      </c>
      <c r="F12291" s="4">
        <f>VLOOKUP($B12291,[1]Sheet1!$A$1:$I$17681,F$1,FALSE)</f>
        <v>66.536712150747235</v>
      </c>
      <c r="G12291" s="4">
        <f>VLOOKUP($B12291,[1]Sheet1!$A$1:$I$17681,G$1,FALSE)</f>
        <v>10.037658029229799</v>
      </c>
    </row>
    <row r="12292" spans="2:7" x14ac:dyDescent="0.3">
      <c r="B12292" s="3">
        <v>45044.041666666657</v>
      </c>
      <c r="C12292" s="4">
        <f>VLOOKUP($B12292,[1]Sheet1!$A$1:$I$17681,C$1,FALSE)</f>
        <v>51.806227327690443</v>
      </c>
      <c r="D12292" s="4">
        <f>VLOOKUP($B12292,[1]Sheet1!$A$1:$I$17681,D$1,FALSE)</f>
        <v>39.089008798794417</v>
      </c>
      <c r="E12292" s="4">
        <f>VLOOKUP($B12292,[1]Sheet1!$A$1:$I$17681,E$1,FALSE)</f>
        <v>28.84281853749042</v>
      </c>
      <c r="F12292" s="4">
        <f>VLOOKUP($B12292,[1]Sheet1!$A$1:$I$17681,F$1,FALSE)</f>
        <v>67.060862031622264</v>
      </c>
      <c r="G12292" s="4">
        <f>VLOOKUP($B12292,[1]Sheet1!$A$1:$I$17681,G$1,FALSE)</f>
        <v>10.03945126871694</v>
      </c>
    </row>
    <row r="12293" spans="2:7" x14ac:dyDescent="0.3">
      <c r="B12293" s="3">
        <v>45044.083333333343</v>
      </c>
      <c r="C12293" s="4">
        <f>VLOOKUP($B12293,[1]Sheet1!$A$1:$I$17681,C$1,FALSE)</f>
        <v>51.825033041815473</v>
      </c>
      <c r="D12293" s="4">
        <f>VLOOKUP($B12293,[1]Sheet1!$A$1:$I$17681,D$1,FALSE)</f>
        <v>39.127898497885383</v>
      </c>
      <c r="E12293" s="4">
        <f>VLOOKUP($B12293,[1]Sheet1!$A$1:$I$17681,E$1,FALSE)</f>
        <v>28.967853829709998</v>
      </c>
      <c r="F12293" s="4">
        <f>VLOOKUP($B12293,[1]Sheet1!$A$1:$I$17681,F$1,FALSE)</f>
        <v>67.086852934806146</v>
      </c>
      <c r="G12293" s="4">
        <f>VLOOKUP($B12293,[1]Sheet1!$A$1:$I$17681,G$1,FALSE)</f>
        <v>10.13942437012463</v>
      </c>
    </row>
    <row r="12294" spans="2:7" x14ac:dyDescent="0.3">
      <c r="B12294" s="3">
        <v>45044.125</v>
      </c>
      <c r="C12294" s="4">
        <f>VLOOKUP($B12294,[1]Sheet1!$A$1:$I$17681,C$1,FALSE)</f>
        <v>51.416931469868679</v>
      </c>
      <c r="D12294" s="4">
        <f>VLOOKUP($B12294,[1]Sheet1!$A$1:$I$17681,D$1,FALSE)</f>
        <v>38.94803363958971</v>
      </c>
      <c r="E12294" s="4">
        <f>VLOOKUP($B12294,[1]Sheet1!$A$1:$I$17681,E$1,FALSE)</f>
        <v>28.72181664179406</v>
      </c>
      <c r="F12294" s="4">
        <f>VLOOKUP($B12294,[1]Sheet1!$A$1:$I$17681,F$1,FALSE)</f>
        <v>66.874593892137753</v>
      </c>
      <c r="G12294" s="4">
        <f>VLOOKUP($B12294,[1]Sheet1!$A$1:$I$17681,G$1,FALSE)</f>
        <v>10.03989957858872</v>
      </c>
    </row>
    <row r="12295" spans="2:7" x14ac:dyDescent="0.3">
      <c r="B12295" s="3">
        <v>45044.166666666657</v>
      </c>
      <c r="C12295" s="4">
        <f>VLOOKUP($B12295,[1]Sheet1!$A$1:$I$17681,C$1,FALSE)</f>
        <v>51.327648266359219</v>
      </c>
      <c r="D12295" s="4">
        <f>VLOOKUP($B12295,[1]Sheet1!$A$1:$I$17681,D$1,FALSE)</f>
        <v>38.962617276748823</v>
      </c>
      <c r="E12295" s="4">
        <f>VLOOKUP($B12295,[1]Sheet1!$A$1:$I$17681,E$1,FALSE)</f>
        <v>28.68551607308515</v>
      </c>
      <c r="F12295" s="4">
        <f>VLOOKUP($B12295,[1]Sheet1!$A$1:$I$17681,F$1,FALSE)</f>
        <v>66.982889322070605</v>
      </c>
      <c r="G12295" s="4">
        <f>VLOOKUP($B12295,[1]Sheet1!$A$1:$I$17681,G$1,FALSE)</f>
        <v>10.03407155025554</v>
      </c>
    </row>
    <row r="12296" spans="2:7" x14ac:dyDescent="0.3">
      <c r="B12296" s="3">
        <v>45044.208333333343</v>
      </c>
      <c r="C12296" s="4">
        <f>VLOOKUP($B12296,[1]Sheet1!$A$1:$I$17681,C$1,FALSE)</f>
        <v>51.441361322797462</v>
      </c>
      <c r="D12296" s="4">
        <f>VLOOKUP($B12296,[1]Sheet1!$A$1:$I$17681,D$1,FALSE)</f>
        <v>39.064702736862571</v>
      </c>
      <c r="E12296" s="4">
        <f>VLOOKUP($B12296,[1]Sheet1!$A$1:$I$17681,E$1,FALSE)</f>
        <v>28.629048521760179</v>
      </c>
      <c r="F12296" s="4">
        <f>VLOOKUP($B12296,[1]Sheet1!$A$1:$I$17681,F$1,FALSE)</f>
        <v>66.597357591509649</v>
      </c>
      <c r="G12296" s="4">
        <f>VLOOKUP($B12296,[1]Sheet1!$A$1:$I$17681,G$1,FALSE)</f>
        <v>10.173495920380169</v>
      </c>
    </row>
    <row r="12297" spans="2:7" x14ac:dyDescent="0.3">
      <c r="B12297" s="3">
        <v>45044.25</v>
      </c>
      <c r="C12297" s="4">
        <f>VLOOKUP($B12297,[1]Sheet1!$A$1:$I$17681,C$1,FALSE)</f>
        <v>51.386701723798552</v>
      </c>
      <c r="D12297" s="4">
        <f>VLOOKUP($B12297,[1]Sheet1!$A$1:$I$17681,D$1,FALSE)</f>
        <v>38.865393029021433</v>
      </c>
      <c r="E12297" s="4">
        <f>VLOOKUP($B12297,[1]Sheet1!$A$1:$I$17681,E$1,FALSE)</f>
        <v>28.4072117129835</v>
      </c>
      <c r="F12297" s="4">
        <f>VLOOKUP($B12297,[1]Sheet1!$A$1:$I$17681,F$1,FALSE)</f>
        <v>66.497725795971405</v>
      </c>
      <c r="G12297" s="4">
        <f>VLOOKUP($B12297,[1]Sheet1!$A$1:$I$17681,G$1,FALSE)</f>
        <v>10.082040706536359</v>
      </c>
    </row>
    <row r="12298" spans="2:7" x14ac:dyDescent="0.3">
      <c r="B12298" s="3">
        <v>45044.291666666657</v>
      </c>
      <c r="C12298" s="4">
        <f>VLOOKUP($B12298,[1]Sheet1!$A$1:$I$17681,C$1,FALSE)</f>
        <v>51.357878012429353</v>
      </c>
      <c r="D12298" s="4">
        <f>VLOOKUP($B12298,[1]Sheet1!$A$1:$I$17681,D$1,FALSE)</f>
        <v>38.845948179475961</v>
      </c>
      <c r="E12298" s="4">
        <f>VLOOKUP($B12298,[1]Sheet1!$A$1:$I$17681,E$1,FALSE)</f>
        <v>28.38704473036745</v>
      </c>
      <c r="F12298" s="4">
        <f>VLOOKUP($B12298,[1]Sheet1!$A$1:$I$17681,F$1,FALSE)</f>
        <v>66.67533030106128</v>
      </c>
      <c r="G12298" s="4">
        <f>VLOOKUP($B12298,[1]Sheet1!$A$1:$I$17681,G$1,FALSE)</f>
        <v>10.094145073074509</v>
      </c>
    </row>
    <row r="12299" spans="2:7" x14ac:dyDescent="0.3">
      <c r="B12299" s="3">
        <v>45044.333333333343</v>
      </c>
      <c r="C12299" s="4">
        <f>VLOOKUP($B12299,[1]Sheet1!$A$1:$I$17681,C$1,FALSE)</f>
        <v>51.013048002024703</v>
      </c>
      <c r="D12299" s="4">
        <f>VLOOKUP($B12299,[1]Sheet1!$A$1:$I$17681,D$1,FALSE)</f>
        <v>38.627193622089351</v>
      </c>
      <c r="E12299" s="4">
        <f>VLOOKUP($B12299,[1]Sheet1!$A$1:$I$17681,E$1,FALSE)</f>
        <v>28.213608679869321</v>
      </c>
      <c r="F12299" s="4">
        <f>VLOOKUP($B12299,[1]Sheet1!$A$1:$I$17681,F$1,FALSE)</f>
        <v>66.480398527182146</v>
      </c>
      <c r="G12299" s="4">
        <f>VLOOKUP($B12299,[1]Sheet1!$A$1:$I$17681,G$1,FALSE)</f>
        <v>10.030036761409489</v>
      </c>
    </row>
    <row r="12300" spans="2:7" x14ac:dyDescent="0.3">
      <c r="B12300" s="3">
        <v>45044.375</v>
      </c>
      <c r="C12300" s="4">
        <f>VLOOKUP($B12300,[1]Sheet1!$A$1:$I$17681,C$1,FALSE)</f>
        <v>51.132209442929053</v>
      </c>
      <c r="D12300" s="4">
        <f>VLOOKUP($B12300,[1]Sheet1!$A$1:$I$17681,D$1,FALSE)</f>
        <v>38.680666958339408</v>
      </c>
      <c r="E12300" s="4">
        <f>VLOOKUP($B12300,[1]Sheet1!$A$1:$I$17681,E$1,FALSE)</f>
        <v>28.253942645101439</v>
      </c>
      <c r="F12300" s="4">
        <f>VLOOKUP($B12300,[1]Sheet1!$A$1:$I$17681,F$1,FALSE)</f>
        <v>67.078189300411523</v>
      </c>
      <c r="G12300" s="4">
        <f>VLOOKUP($B12300,[1]Sheet1!$A$1:$I$17681,G$1,FALSE)</f>
        <v>9.9901371828207655</v>
      </c>
    </row>
    <row r="12301" spans="2:7" x14ac:dyDescent="0.3">
      <c r="B12301" s="3">
        <v>45044.416666666657</v>
      </c>
      <c r="C12301" s="4">
        <f>VLOOKUP($B12301,[1]Sheet1!$A$1:$I$17681,C$1,FALSE)</f>
        <v>51.232565169708387</v>
      </c>
      <c r="D12301" s="4">
        <f>VLOOKUP($B12301,[1]Sheet1!$A$1:$I$17681,D$1,FALSE)</f>
        <v>38.831364542316862</v>
      </c>
      <c r="E12301" s="4">
        <f>VLOOKUP($B12301,[1]Sheet1!$A$1:$I$17681,E$1,FALSE)</f>
        <v>28.338643972088899</v>
      </c>
      <c r="F12301" s="4">
        <f>VLOOKUP($B12301,[1]Sheet1!$A$1:$I$17681,F$1,FALSE)</f>
        <v>66.939571150097464</v>
      </c>
      <c r="G12301" s="4">
        <f>VLOOKUP($B12301,[1]Sheet1!$A$1:$I$17681,G$1,FALSE)</f>
        <v>10.0349681699991</v>
      </c>
    </row>
    <row r="12302" spans="2:7" x14ac:dyDescent="0.3">
      <c r="B12302" s="3">
        <v>45044.458333333343</v>
      </c>
      <c r="C12302" s="4">
        <f>VLOOKUP($B12302,[1]Sheet1!$A$1:$I$17681,C$1,FALSE)</f>
        <v>51.44311886617362</v>
      </c>
      <c r="D12302" s="4">
        <f>VLOOKUP($B12302,[1]Sheet1!$A$1:$I$17681,D$1,FALSE)</f>
        <v>38.952894851976083</v>
      </c>
      <c r="E12302" s="4">
        <f>VLOOKUP($B12302,[1]Sheet1!$A$1:$I$17681,E$1,FALSE)</f>
        <v>28.411245109506719</v>
      </c>
      <c r="F12302" s="4">
        <f>VLOOKUP($B12302,[1]Sheet1!$A$1:$I$17681,F$1,FALSE)</f>
        <v>67.216807450725582</v>
      </c>
      <c r="G12302" s="4">
        <f>VLOOKUP($B12302,[1]Sheet1!$A$1:$I$17681,G$1,FALSE)</f>
        <v>10.321886487940469</v>
      </c>
    </row>
    <row r="12303" spans="2:7" x14ac:dyDescent="0.3">
      <c r="B12303" s="3">
        <v>45044.5</v>
      </c>
      <c r="C12303" s="4">
        <f>VLOOKUP($B12303,[1]Sheet1!$A$1:$I$17681,C$1,FALSE)</f>
        <v>51.385998706448078</v>
      </c>
      <c r="D12303" s="4">
        <f>VLOOKUP($B12303,[1]Sheet1!$A$1:$I$17681,D$1,FALSE)</f>
        <v>38.943172427203343</v>
      </c>
      <c r="E12303" s="4">
        <f>VLOOKUP($B12303,[1]Sheet1!$A$1:$I$17681,E$1,FALSE)</f>
        <v>28.306376799903202</v>
      </c>
      <c r="F12303" s="4">
        <f>VLOOKUP($B12303,[1]Sheet1!$A$1:$I$17681,F$1,FALSE)</f>
        <v>67.021875676846449</v>
      </c>
      <c r="G12303" s="4">
        <f>VLOOKUP($B12303,[1]Sheet1!$A$1:$I$17681,G$1,FALSE)</f>
        <v>10.376580292298041</v>
      </c>
    </row>
    <row r="12304" spans="2:7" x14ac:dyDescent="0.3">
      <c r="B12304" s="3">
        <v>45044.541666666657</v>
      </c>
      <c r="C12304" s="4">
        <f>VLOOKUP($B12304,[1]Sheet1!$A$1:$I$17681,C$1,FALSE)</f>
        <v>51.402343859846468</v>
      </c>
      <c r="D12304" s="4">
        <f>VLOOKUP($B12304,[1]Sheet1!$A$1:$I$17681,D$1,FALSE)</f>
        <v>38.967478489135189</v>
      </c>
      <c r="E12304" s="4">
        <f>VLOOKUP($B12304,[1]Sheet1!$A$1:$I$17681,E$1,FALSE)</f>
        <v>28.378977937321011</v>
      </c>
      <c r="F12304" s="4">
        <f>VLOOKUP($B12304,[1]Sheet1!$A$1:$I$17681,F$1,FALSE)</f>
        <v>66.878925709335064</v>
      </c>
      <c r="G12304" s="4">
        <f>VLOOKUP($B12304,[1]Sheet1!$A$1:$I$17681,G$1,FALSE)</f>
        <v>10.43172240652739</v>
      </c>
    </row>
    <row r="12305" spans="2:7" x14ac:dyDescent="0.3">
      <c r="B12305" s="3">
        <v>45044.583333333343</v>
      </c>
      <c r="C12305" s="4">
        <f>VLOOKUP($B12305,[1]Sheet1!$A$1:$I$17681,C$1,FALSE)</f>
        <v>51.554898624898058</v>
      </c>
      <c r="D12305" s="4">
        <f>VLOOKUP($B12305,[1]Sheet1!$A$1:$I$17681,D$1,FALSE)</f>
        <v>38.918866365271498</v>
      </c>
      <c r="E12305" s="4">
        <f>VLOOKUP($B12305,[1]Sheet1!$A$1:$I$17681,E$1,FALSE)</f>
        <v>28.403178316460291</v>
      </c>
      <c r="F12305" s="4">
        <f>VLOOKUP($B12305,[1]Sheet1!$A$1:$I$17681,F$1,FALSE)</f>
        <v>66.770630279402212</v>
      </c>
      <c r="G12305" s="4">
        <f>VLOOKUP($B12305,[1]Sheet1!$A$1:$I$17681,G$1,FALSE)</f>
        <v>10.445620012552681</v>
      </c>
    </row>
    <row r="12306" spans="2:7" x14ac:dyDescent="0.3">
      <c r="B12306" s="3">
        <v>45044.625</v>
      </c>
      <c r="C12306" s="4">
        <f>VLOOKUP($B12306,[1]Sheet1!$A$1:$I$17681,C$1,FALSE)</f>
        <v>51.560171255026567</v>
      </c>
      <c r="D12306" s="4">
        <f>VLOOKUP($B12306,[1]Sheet1!$A$1:$I$17681,D$1,FALSE)</f>
        <v>39.089008798794417</v>
      </c>
      <c r="E12306" s="4">
        <f>VLOOKUP($B12306,[1]Sheet1!$A$1:$I$17681,E$1,FALSE)</f>
        <v>28.4072117129835</v>
      </c>
      <c r="F12306" s="4">
        <f>VLOOKUP($B12306,[1]Sheet1!$A$1:$I$17681,F$1,FALSE)</f>
        <v>66.887589343729687</v>
      </c>
      <c r="G12306" s="4">
        <f>VLOOKUP($B12306,[1]Sheet1!$A$1:$I$17681,G$1,FALSE)</f>
        <v>10.389581278579749</v>
      </c>
    </row>
    <row r="12307" spans="2:7" x14ac:dyDescent="0.3">
      <c r="B12307" s="3">
        <v>45044.666666666657</v>
      </c>
      <c r="C12307" s="4">
        <f>VLOOKUP($B12307,[1]Sheet1!$A$1:$I$17681,C$1,FALSE)</f>
        <v>51.538904980174912</v>
      </c>
      <c r="D12307" s="4">
        <f>VLOOKUP($B12307,[1]Sheet1!$A$1:$I$17681,D$1,FALSE)</f>
        <v>39.01609061299888</v>
      </c>
      <c r="E12307" s="4">
        <f>VLOOKUP($B12307,[1]Sheet1!$A$1:$I$17681,E$1,FALSE)</f>
        <v>28.403178316460291</v>
      </c>
      <c r="F12307" s="4">
        <f>VLOOKUP($B12307,[1]Sheet1!$A$1:$I$17681,F$1,FALSE)</f>
        <v>66.848602988953871</v>
      </c>
      <c r="G12307" s="4">
        <f>VLOOKUP($B12307,[1]Sheet1!$A$1:$I$17681,G$1,FALSE)</f>
        <v>10.41916973011746</v>
      </c>
    </row>
    <row r="12308" spans="2:7" x14ac:dyDescent="0.3">
      <c r="B12308" s="3">
        <v>45044.708333333343</v>
      </c>
      <c r="C12308" s="4">
        <f>VLOOKUP($B12308,[1]Sheet1!$A$1:$I$17681,C$1,FALSE)</f>
        <v>51.578801214813993</v>
      </c>
      <c r="D12308" s="4">
        <f>VLOOKUP($B12308,[1]Sheet1!$A$1:$I$17681,D$1,FALSE)</f>
        <v>39.03553546254436</v>
      </c>
      <c r="E12308" s="4">
        <f>VLOOKUP($B12308,[1]Sheet1!$A$1:$I$17681,E$1,FALSE)</f>
        <v>28.39511152341387</v>
      </c>
      <c r="F12308" s="4">
        <f>VLOOKUP($B12308,[1]Sheet1!$A$1:$I$17681,F$1,FALSE)</f>
        <v>66.636343946285464</v>
      </c>
      <c r="G12308" s="4">
        <f>VLOOKUP($B12308,[1]Sheet1!$A$1:$I$17681,G$1,FALSE)</f>
        <v>10.427239307809559</v>
      </c>
    </row>
    <row r="12309" spans="2:7" x14ac:dyDescent="0.3">
      <c r="B12309" s="3">
        <v>45044.75</v>
      </c>
      <c r="C12309" s="4">
        <f>VLOOKUP($B12309,[1]Sheet1!$A$1:$I$17681,C$1,FALSE)</f>
        <v>51.508675234104793</v>
      </c>
      <c r="D12309" s="4">
        <f>VLOOKUP($B12309,[1]Sheet1!$A$1:$I$17681,D$1,FALSE)</f>
        <v>39.045257887317099</v>
      </c>
      <c r="E12309" s="4">
        <f>VLOOKUP($B12309,[1]Sheet1!$A$1:$I$17681,E$1,FALSE)</f>
        <v>28.38704473036745</v>
      </c>
      <c r="F12309" s="4">
        <f>VLOOKUP($B12309,[1]Sheet1!$A$1:$I$17681,F$1,FALSE)</f>
        <v>66.372103097249308</v>
      </c>
      <c r="G12309" s="4">
        <f>VLOOKUP($B12309,[1]Sheet1!$A$1:$I$17681,G$1,FALSE)</f>
        <v>10.464897337039361</v>
      </c>
    </row>
    <row r="12310" spans="2:7" x14ac:dyDescent="0.3">
      <c r="B12310" s="3">
        <v>45044.791666666657</v>
      </c>
      <c r="C12310" s="4">
        <f>VLOOKUP($B12310,[1]Sheet1!$A$1:$I$17681,C$1,FALSE)</f>
        <v>51.415173926492507</v>
      </c>
      <c r="D12310" s="4">
        <f>VLOOKUP($B12310,[1]Sheet1!$A$1:$I$17681,D$1,FALSE)</f>
        <v>39.074425161635297</v>
      </c>
      <c r="E12310" s="4">
        <f>VLOOKUP($B12310,[1]Sheet1!$A$1:$I$17681,E$1,FALSE)</f>
        <v>28.22974226596217</v>
      </c>
      <c r="F12310" s="4">
        <f>VLOOKUP($B12310,[1]Sheet1!$A$1:$I$17681,F$1,FALSE)</f>
        <v>66.194498592159405</v>
      </c>
      <c r="G12310" s="4">
        <f>VLOOKUP($B12310,[1]Sheet1!$A$1:$I$17681,G$1,FALSE)</f>
        <v>10.437550434860571</v>
      </c>
    </row>
    <row r="12311" spans="2:7" x14ac:dyDescent="0.3">
      <c r="B12311" s="3">
        <v>45044.833333333343</v>
      </c>
      <c r="C12311" s="4">
        <f>VLOOKUP($B12311,[1]Sheet1!$A$1:$I$17681,C$1,FALSE)</f>
        <v>51.442415848823153</v>
      </c>
      <c r="D12311" s="4">
        <f>VLOOKUP($B12311,[1]Sheet1!$A$1:$I$17681,D$1,FALSE)</f>
        <v>39.288318506635562</v>
      </c>
      <c r="E12311" s="4">
        <f>VLOOKUP($B12311,[1]Sheet1!$A$1:$I$17681,E$1,FALSE)</f>
        <v>28.306376799903202</v>
      </c>
      <c r="F12311" s="4">
        <f>VLOOKUP($B12311,[1]Sheet1!$A$1:$I$17681,F$1,FALSE)</f>
        <v>66.307125839289583</v>
      </c>
      <c r="G12311" s="4">
        <f>VLOOKUP($B12311,[1]Sheet1!$A$1:$I$17681,G$1,FALSE)</f>
        <v>10.429032547296689</v>
      </c>
    </row>
    <row r="12312" spans="2:7" x14ac:dyDescent="0.3">
      <c r="B12312" s="3">
        <v>45044.875</v>
      </c>
      <c r="C12312" s="4">
        <f>VLOOKUP($B12312,[1]Sheet1!$A$1:$I$17681,C$1,FALSE)</f>
        <v>51.619751975478763</v>
      </c>
      <c r="D12312" s="4">
        <f>VLOOKUP($B12312,[1]Sheet1!$A$1:$I$17681,D$1,FALSE)</f>
        <v>39.25429001993097</v>
      </c>
      <c r="E12312" s="4">
        <f>VLOOKUP($B12312,[1]Sheet1!$A$1:$I$17681,E$1,FALSE)</f>
        <v>28.471746057354899</v>
      </c>
      <c r="F12312" s="4">
        <f>VLOOKUP($B12312,[1]Sheet1!$A$1:$I$17681,F$1,FALSE)</f>
        <v>66.454407623998264</v>
      </c>
      <c r="G12312" s="4">
        <f>VLOOKUP($B12312,[1]Sheet1!$A$1:$I$17681,G$1,FALSE)</f>
        <v>10.48193311216713</v>
      </c>
    </row>
    <row r="12313" spans="2:7" x14ac:dyDescent="0.3">
      <c r="B12313" s="3">
        <v>45045</v>
      </c>
      <c r="C12313" s="4">
        <f>VLOOKUP($B12313,[1]Sheet1!$A$1:$I$17681,C$1,FALSE)</f>
        <v>51.564565113466998</v>
      </c>
      <c r="D12313" s="4">
        <f>VLOOKUP($B12313,[1]Sheet1!$A$1:$I$17681,D$1,FALSE)</f>
        <v>39.307763356181027</v>
      </c>
      <c r="E12313" s="4">
        <f>VLOOKUP($B12313,[1]Sheet1!$A$1:$I$17681,E$1,FALSE)</f>
        <v>28.439478885169201</v>
      </c>
      <c r="F12313" s="4">
        <f>VLOOKUP($B12313,[1]Sheet1!$A$1:$I$17681,F$1,FALSE)</f>
        <v>66.718648473034449</v>
      </c>
      <c r="G12313" s="4">
        <f>VLOOKUP($B12313,[1]Sheet1!$A$1:$I$17681,G$1,FALSE)</f>
        <v>10.44741325203981</v>
      </c>
    </row>
    <row r="12314" spans="2:7" x14ac:dyDescent="0.3">
      <c r="B12314" s="3">
        <v>45045.041666666657</v>
      </c>
      <c r="C12314" s="4">
        <f>VLOOKUP($B12314,[1]Sheet1!$A$1:$I$17681,C$1,FALSE)</f>
        <v>51.616588397401642</v>
      </c>
      <c r="D12314" s="4">
        <f>VLOOKUP($B12314,[1]Sheet1!$A$1:$I$17681,D$1,FALSE)</f>
        <v>39.429293665840262</v>
      </c>
      <c r="E12314" s="4">
        <f>VLOOKUP($B12314,[1]Sheet1!$A$1:$I$17681,E$1,FALSE)</f>
        <v>28.544347194772719</v>
      </c>
      <c r="F12314" s="4">
        <f>VLOOKUP($B12314,[1]Sheet1!$A$1:$I$17681,F$1,FALSE)</f>
        <v>66.623348494693531</v>
      </c>
      <c r="G12314" s="4">
        <f>VLOOKUP($B12314,[1]Sheet1!$A$1:$I$17681,G$1,FALSE)</f>
        <v>10.46758719627006</v>
      </c>
    </row>
    <row r="12315" spans="2:7" x14ac:dyDescent="0.3">
      <c r="B12315" s="3">
        <v>45045.083333333343</v>
      </c>
      <c r="C12315" s="4">
        <f>VLOOKUP($B12315,[1]Sheet1!$A$1:$I$17681,C$1,FALSE)</f>
        <v>51.589170720733392</v>
      </c>
      <c r="D12315" s="4">
        <f>VLOOKUP($B12315,[1]Sheet1!$A$1:$I$17681,D$1,FALSE)</f>
        <v>39.298040931408288</v>
      </c>
      <c r="E12315" s="4">
        <f>VLOOKUP($B12315,[1]Sheet1!$A$1:$I$17681,E$1,FALSE)</f>
        <v>28.463679264308482</v>
      </c>
      <c r="F12315" s="4">
        <f>VLOOKUP($B12315,[1]Sheet1!$A$1:$I$17681,F$1,FALSE)</f>
        <v>67.060862031622264</v>
      </c>
      <c r="G12315" s="4">
        <f>VLOOKUP($B12315,[1]Sheet1!$A$1:$I$17681,G$1,FALSE)</f>
        <v>10.41603156101497</v>
      </c>
    </row>
    <row r="12316" spans="2:7" x14ac:dyDescent="0.3">
      <c r="B12316" s="3">
        <v>45045.125</v>
      </c>
      <c r="C12316" s="4">
        <f>VLOOKUP($B12316,[1]Sheet1!$A$1:$I$17681,C$1,FALSE)</f>
        <v>51.534686876072101</v>
      </c>
      <c r="D12316" s="4">
        <f>VLOOKUP($B12316,[1]Sheet1!$A$1:$I$17681,D$1,FALSE)</f>
        <v>39.336930630499253</v>
      </c>
      <c r="E12316" s="4">
        <f>VLOOKUP($B12316,[1]Sheet1!$A$1:$I$17681,E$1,FALSE)</f>
        <v>28.508046626063809</v>
      </c>
      <c r="F12316" s="4">
        <f>VLOOKUP($B12316,[1]Sheet1!$A$1:$I$17681,F$1,FALSE)</f>
        <v>66.86593025774313</v>
      </c>
      <c r="G12316" s="4">
        <f>VLOOKUP($B12316,[1]Sheet1!$A$1:$I$17681,G$1,FALSE)</f>
        <v>10.39047789832332</v>
      </c>
    </row>
    <row r="12317" spans="2:7" x14ac:dyDescent="0.3">
      <c r="B12317" s="3">
        <v>45045.166666666657</v>
      </c>
      <c r="C12317" s="4">
        <f>VLOOKUP($B12317,[1]Sheet1!$A$1:$I$17681,C$1,FALSE)</f>
        <v>51.57106802395883</v>
      </c>
      <c r="D12317" s="4">
        <f>VLOOKUP($B12317,[1]Sheet1!$A$1:$I$17681,D$1,FALSE)</f>
        <v>39.259151232317343</v>
      </c>
      <c r="E12317" s="4">
        <f>VLOOKUP($B12317,[1]Sheet1!$A$1:$I$17681,E$1,FALSE)</f>
        <v>28.60081474609769</v>
      </c>
      <c r="F12317" s="4">
        <f>VLOOKUP($B12317,[1]Sheet1!$A$1:$I$17681,F$1,FALSE)</f>
        <v>66.82261208576999</v>
      </c>
      <c r="G12317" s="4">
        <f>VLOOKUP($B12317,[1]Sheet1!$A$1:$I$17681,G$1,FALSE)</f>
        <v>10.43306733614274</v>
      </c>
    </row>
    <row r="12318" spans="2:7" x14ac:dyDescent="0.3">
      <c r="B12318" s="3">
        <v>45045.208333333343</v>
      </c>
      <c r="C12318" s="4">
        <f>VLOOKUP($B12318,[1]Sheet1!$A$1:$I$17681,C$1,FALSE)</f>
        <v>51.519923511712271</v>
      </c>
      <c r="D12318" s="4">
        <f>VLOOKUP($B12318,[1]Sheet1!$A$1:$I$17681,D$1,FALSE)</f>
        <v>39.24456759515823</v>
      </c>
      <c r="E12318" s="4">
        <f>VLOOKUP($B12318,[1]Sheet1!$A$1:$I$17681,E$1,FALSE)</f>
        <v>28.54031379824951</v>
      </c>
      <c r="F12318" s="4">
        <f>VLOOKUP($B12318,[1]Sheet1!$A$1:$I$17681,F$1,FALSE)</f>
        <v>67.021875676846449</v>
      </c>
      <c r="G12318" s="4">
        <f>VLOOKUP($B12318,[1]Sheet1!$A$1:$I$17681,G$1,FALSE)</f>
        <v>10.411548462297141</v>
      </c>
    </row>
    <row r="12319" spans="2:7" x14ac:dyDescent="0.3">
      <c r="B12319" s="3">
        <v>45045.25</v>
      </c>
      <c r="C12319" s="4">
        <f>VLOOKUP($B12319,[1]Sheet1!$A$1:$I$17681,C$1,FALSE)</f>
        <v>51.500766288912011</v>
      </c>
      <c r="D12319" s="4">
        <f>VLOOKUP($B12319,[1]Sheet1!$A$1:$I$17681,D$1,FALSE)</f>
        <v>39.32234699334014</v>
      </c>
      <c r="E12319" s="4">
        <f>VLOOKUP($B12319,[1]Sheet1!$A$1:$I$17681,E$1,FALSE)</f>
        <v>28.798451175735089</v>
      </c>
      <c r="F12319" s="4">
        <f>VLOOKUP($B12319,[1]Sheet1!$A$1:$I$17681,F$1,FALSE)</f>
        <v>67.021875676846449</v>
      </c>
      <c r="G12319" s="4">
        <f>VLOOKUP($B12319,[1]Sheet1!$A$1:$I$17681,G$1,FALSE)</f>
        <v>10.41916973011746</v>
      </c>
    </row>
    <row r="12320" spans="2:7" x14ac:dyDescent="0.3">
      <c r="B12320" s="3">
        <v>45045.291666666657</v>
      </c>
      <c r="C12320" s="4">
        <f>VLOOKUP($B12320,[1]Sheet1!$A$1:$I$17681,C$1,FALSE)</f>
        <v>51.448039987626892</v>
      </c>
      <c r="D12320" s="4">
        <f>VLOOKUP($B12320,[1]Sheet1!$A$1:$I$17681,D$1,FALSE)</f>
        <v>39.32234699334014</v>
      </c>
      <c r="E12320" s="4">
        <f>VLOOKUP($B12320,[1]Sheet1!$A$1:$I$17681,E$1,FALSE)</f>
        <v>28.689549469608359</v>
      </c>
      <c r="F12320" s="4">
        <f>VLOOKUP($B12320,[1]Sheet1!$A$1:$I$17681,F$1,FALSE)</f>
        <v>67.143166558371234</v>
      </c>
      <c r="G12320" s="4">
        <f>VLOOKUP($B12320,[1]Sheet1!$A$1:$I$17681,G$1,FALSE)</f>
        <v>10.43979198421949</v>
      </c>
    </row>
    <row r="12321" spans="2:7" x14ac:dyDescent="0.3">
      <c r="B12321" s="3">
        <v>45045.333333333343</v>
      </c>
      <c r="C12321" s="4">
        <f>VLOOKUP($B12321,[1]Sheet1!$A$1:$I$17681,C$1,FALSE)</f>
        <v>51.562104552740372</v>
      </c>
      <c r="D12321" s="4">
        <f>VLOOKUP($B12321,[1]Sheet1!$A$1:$I$17681,D$1,FALSE)</f>
        <v>39.419571241067523</v>
      </c>
      <c r="E12321" s="4">
        <f>VLOOKUP($B12321,[1]Sheet1!$A$1:$I$17681,E$1,FALSE)</f>
        <v>28.79441777921188</v>
      </c>
      <c r="F12321" s="4">
        <f>VLOOKUP($B12321,[1]Sheet1!$A$1:$I$17681,F$1,FALSE)</f>
        <v>67.507039202945634</v>
      </c>
      <c r="G12321" s="4">
        <f>VLOOKUP($B12321,[1]Sheet1!$A$1:$I$17681,G$1,FALSE)</f>
        <v>10.441136913834841</v>
      </c>
    </row>
    <row r="12322" spans="2:7" x14ac:dyDescent="0.3">
      <c r="B12322" s="3">
        <v>45045.375</v>
      </c>
      <c r="C12322" s="4">
        <f>VLOOKUP($B12322,[1]Sheet1!$A$1:$I$17681,C$1,FALSE)</f>
        <v>51.471063805854733</v>
      </c>
      <c r="D12322" s="4">
        <f>VLOOKUP($B12322,[1]Sheet1!$A$1:$I$17681,D$1,FALSE)</f>
        <v>39.302902143794668</v>
      </c>
      <c r="E12322" s="4">
        <f>VLOOKUP($B12322,[1]Sheet1!$A$1:$I$17681,E$1,FALSE)</f>
        <v>28.754083813979751</v>
      </c>
      <c r="F12322" s="4">
        <f>VLOOKUP($B12322,[1]Sheet1!$A$1:$I$17681,F$1,FALSE)</f>
        <v>67.225471085120205</v>
      </c>
      <c r="G12322" s="4">
        <f>VLOOKUP($B12322,[1]Sheet1!$A$1:$I$17681,G$1,FALSE)</f>
        <v>10.56576705819062</v>
      </c>
    </row>
    <row r="12323" spans="2:7" x14ac:dyDescent="0.3">
      <c r="B12323" s="3">
        <v>45045.416666666657</v>
      </c>
      <c r="C12323" s="4">
        <f>VLOOKUP($B12323,[1]Sheet1!$A$1:$I$17681,C$1,FALSE)</f>
        <v>51.650684738899358</v>
      </c>
      <c r="D12323" s="4">
        <f>VLOOKUP($B12323,[1]Sheet1!$A$1:$I$17681,D$1,FALSE)</f>
        <v>39.487628214476693</v>
      </c>
      <c r="E12323" s="4">
        <f>VLOOKUP($B12323,[1]Sheet1!$A$1:$I$17681,E$1,FALSE)</f>
        <v>29.052555156697458</v>
      </c>
      <c r="F12323" s="4">
        <f>VLOOKUP($B12323,[1]Sheet1!$A$1:$I$17681,F$1,FALSE)</f>
        <v>67.47238466536713</v>
      </c>
      <c r="G12323" s="4">
        <f>VLOOKUP($B12323,[1]Sheet1!$A$1:$I$17681,G$1,FALSE)</f>
        <v>10.584596072805519</v>
      </c>
    </row>
    <row r="12324" spans="2:7" x14ac:dyDescent="0.3">
      <c r="B12324" s="3">
        <v>45045.458333333343</v>
      </c>
      <c r="C12324" s="4">
        <f>VLOOKUP($B12324,[1]Sheet1!$A$1:$I$17681,C$1,FALSE)</f>
        <v>51.552262309833807</v>
      </c>
      <c r="D12324" s="4">
        <f>VLOOKUP($B12324,[1]Sheet1!$A$1:$I$17681,D$1,FALSE)</f>
        <v>39.47304457731758</v>
      </c>
      <c r="E12324" s="4">
        <f>VLOOKUP($B12324,[1]Sheet1!$A$1:$I$17681,E$1,FALSE)</f>
        <v>28.992054208849272</v>
      </c>
      <c r="F12324" s="4">
        <f>VLOOKUP($B12324,[1]Sheet1!$A$1:$I$17681,F$1,FALSE)</f>
        <v>67.489711934156389</v>
      </c>
      <c r="G12324" s="4">
        <f>VLOOKUP($B12324,[1]Sheet1!$A$1:$I$17681,G$1,FALSE)</f>
        <v>10.59221734062584</v>
      </c>
    </row>
    <row r="12325" spans="2:7" x14ac:dyDescent="0.3">
      <c r="B12325" s="3">
        <v>45045.5</v>
      </c>
      <c r="C12325" s="4">
        <f>VLOOKUP($B12325,[1]Sheet1!$A$1:$I$17681,C$1,FALSE)</f>
        <v>51.443294620511239</v>
      </c>
      <c r="D12325" s="4">
        <f>VLOOKUP($B12325,[1]Sheet1!$A$1:$I$17681,D$1,FALSE)</f>
        <v>39.366097904817458</v>
      </c>
      <c r="E12325" s="4">
        <f>VLOOKUP($B12325,[1]Sheet1!$A$1:$I$17681,E$1,FALSE)</f>
        <v>28.983987415802851</v>
      </c>
      <c r="F12325" s="4">
        <f>VLOOKUP($B12325,[1]Sheet1!$A$1:$I$17681,F$1,FALSE)</f>
        <v>67.442061944985923</v>
      </c>
      <c r="G12325" s="4">
        <f>VLOOKUP($B12325,[1]Sheet1!$A$1:$I$17681,G$1,FALSE)</f>
        <v>10.468932125885409</v>
      </c>
    </row>
    <row r="12326" spans="2:7" x14ac:dyDescent="0.3">
      <c r="B12326" s="3">
        <v>45045.541666666657</v>
      </c>
      <c r="C12326" s="4">
        <f>VLOOKUP($B12326,[1]Sheet1!$A$1:$I$17681,C$1,FALSE)</f>
        <v>51.465791175726217</v>
      </c>
      <c r="D12326" s="4">
        <f>VLOOKUP($B12326,[1]Sheet1!$A$1:$I$17681,D$1,FALSE)</f>
        <v>39.696660347090557</v>
      </c>
      <c r="E12326" s="4">
        <f>VLOOKUP($B12326,[1]Sheet1!$A$1:$I$17681,E$1,FALSE)</f>
        <v>28.951720243617149</v>
      </c>
      <c r="F12326" s="4">
        <f>VLOOKUP($B12326,[1]Sheet1!$A$1:$I$17681,F$1,FALSE)</f>
        <v>67.416071041802041</v>
      </c>
      <c r="G12326" s="4">
        <f>VLOOKUP($B12326,[1]Sheet1!$A$1:$I$17681,G$1,FALSE)</f>
        <v>10.45368959024478</v>
      </c>
    </row>
    <row r="12327" spans="2:7" x14ac:dyDescent="0.3">
      <c r="B12327" s="3">
        <v>45045.583333333343</v>
      </c>
      <c r="C12327" s="4">
        <f>VLOOKUP($B12327,[1]Sheet1!$A$1:$I$17681,C$1,FALSE)</f>
        <v>51.239419588875457</v>
      </c>
      <c r="D12327" s="4">
        <f>VLOOKUP($B12327,[1]Sheet1!$A$1:$I$17681,D$1,FALSE)</f>
        <v>39.424432453453903</v>
      </c>
      <c r="E12327" s="4">
        <f>VLOOKUP($B12327,[1]Sheet1!$A$1:$I$17681,E$1,FALSE)</f>
        <v>28.81861815835115</v>
      </c>
      <c r="F12327" s="4">
        <f>VLOOKUP($B12327,[1]Sheet1!$A$1:$I$17681,F$1,FALSE)</f>
        <v>67.476716482564441</v>
      </c>
      <c r="G12327" s="4">
        <f>VLOOKUP($B12327,[1]Sheet1!$A$1:$I$17681,G$1,FALSE)</f>
        <v>10.389581278579749</v>
      </c>
    </row>
    <row r="12328" spans="2:7" x14ac:dyDescent="0.3">
      <c r="B12328" s="3">
        <v>45045.625</v>
      </c>
      <c r="C12328" s="4">
        <f>VLOOKUP($B12328,[1]Sheet1!$A$1:$I$17681,C$1,FALSE)</f>
        <v>51.284588453643053</v>
      </c>
      <c r="D12328" s="4">
        <f>VLOOKUP($B12328,[1]Sheet1!$A$1:$I$17681,D$1,FALSE)</f>
        <v>39.565407612658603</v>
      </c>
      <c r="E12328" s="4">
        <f>VLOOKUP($B12328,[1]Sheet1!$A$1:$I$17681,E$1,FALSE)</f>
        <v>28.826684951397571</v>
      </c>
      <c r="F12328" s="4">
        <f>VLOOKUP($B12328,[1]Sheet1!$A$1:$I$17681,F$1,FALSE)</f>
        <v>67.177821095949767</v>
      </c>
      <c r="G12328" s="4">
        <f>VLOOKUP($B12328,[1]Sheet1!$A$1:$I$17681,G$1,FALSE)</f>
        <v>10.45951761857796</v>
      </c>
    </row>
    <row r="12329" spans="2:7" x14ac:dyDescent="0.3">
      <c r="B12329" s="3">
        <v>45045.666666666657</v>
      </c>
      <c r="C12329" s="4">
        <f>VLOOKUP($B12329,[1]Sheet1!$A$1:$I$17681,C$1,FALSE)</f>
        <v>51.391798599589443</v>
      </c>
      <c r="D12329" s="4">
        <f>VLOOKUP($B12329,[1]Sheet1!$A$1:$I$17681,D$1,FALSE)</f>
        <v>39.720966409022409</v>
      </c>
      <c r="E12329" s="4">
        <f>VLOOKUP($B12329,[1]Sheet1!$A$1:$I$17681,E$1,FALSE)</f>
        <v>29.036421570604599</v>
      </c>
      <c r="F12329" s="4">
        <f>VLOOKUP($B12329,[1]Sheet1!$A$1:$I$17681,F$1,FALSE)</f>
        <v>67.082521117608835</v>
      </c>
      <c r="G12329" s="4">
        <f>VLOOKUP($B12329,[1]Sheet1!$A$1:$I$17681,G$1,FALSE)</f>
        <v>10.44875818165516</v>
      </c>
    </row>
    <row r="12330" spans="2:7" x14ac:dyDescent="0.3">
      <c r="B12330" s="3">
        <v>45045.708333333343</v>
      </c>
      <c r="C12330" s="4">
        <f>VLOOKUP($B12330,[1]Sheet1!$A$1:$I$17681,C$1,FALSE)</f>
        <v>51.35664773206603</v>
      </c>
      <c r="D12330" s="4">
        <f>VLOOKUP($B12330,[1]Sheet1!$A$1:$I$17681,D$1,FALSE)</f>
        <v>39.604297311749548</v>
      </c>
      <c r="E12330" s="4">
        <f>VLOOKUP($B12330,[1]Sheet1!$A$1:$I$17681,E$1,FALSE)</f>
        <v>29.004154398418908</v>
      </c>
      <c r="F12330" s="4">
        <f>VLOOKUP($B12330,[1]Sheet1!$A$1:$I$17681,F$1,FALSE)</f>
        <v>66.995884773662553</v>
      </c>
      <c r="G12330" s="4">
        <f>VLOOKUP($B12330,[1]Sheet1!$A$1:$I$17681,G$1,FALSE)</f>
        <v>10.404823814220389</v>
      </c>
    </row>
    <row r="12331" spans="2:7" x14ac:dyDescent="0.3">
      <c r="B12331" s="3">
        <v>45045.75</v>
      </c>
      <c r="C12331" s="4">
        <f>VLOOKUP($B12331,[1]Sheet1!$A$1:$I$17681,C$1,FALSE)</f>
        <v>51.37299288546442</v>
      </c>
      <c r="D12331" s="4">
        <f>VLOOKUP($B12331,[1]Sheet1!$A$1:$I$17681,D$1,FALSE)</f>
        <v>39.682076709931451</v>
      </c>
      <c r="E12331" s="4">
        <f>VLOOKUP($B12331,[1]Sheet1!$A$1:$I$17681,E$1,FALSE)</f>
        <v>29.056588553220671</v>
      </c>
      <c r="F12331" s="4">
        <f>VLOOKUP($B12331,[1]Sheet1!$A$1:$I$17681,F$1,FALSE)</f>
        <v>67.060862031622264</v>
      </c>
      <c r="G12331" s="4">
        <f>VLOOKUP($B12331,[1]Sheet1!$A$1:$I$17681,G$1,FALSE)</f>
        <v>10.35147493947817</v>
      </c>
    </row>
    <row r="12332" spans="2:7" x14ac:dyDescent="0.3">
      <c r="B12332" s="3">
        <v>45045.791666666657</v>
      </c>
      <c r="C12332" s="4">
        <f>VLOOKUP($B12332,[1]Sheet1!$A$1:$I$17681,C$1,FALSE)</f>
        <v>51.322902899243552</v>
      </c>
      <c r="D12332" s="4">
        <f>VLOOKUP($B12332,[1]Sheet1!$A$1:$I$17681,D$1,FALSE)</f>
        <v>39.531379125954011</v>
      </c>
      <c r="E12332" s="4">
        <f>VLOOKUP($B12332,[1]Sheet1!$A$1:$I$17681,E$1,FALSE)</f>
        <v>28.943653450570729</v>
      </c>
      <c r="F12332" s="4">
        <f>VLOOKUP($B12332,[1]Sheet1!$A$1:$I$17681,F$1,FALSE)</f>
        <v>67.039202945635694</v>
      </c>
      <c r="G12332" s="4">
        <f>VLOOKUP($B12332,[1]Sheet1!$A$1:$I$17681,G$1,FALSE)</f>
        <v>10.337577333452881</v>
      </c>
    </row>
    <row r="12333" spans="2:7" x14ac:dyDescent="0.3">
      <c r="B12333" s="3">
        <v>45045.833333333343</v>
      </c>
      <c r="C12333" s="4">
        <f>VLOOKUP($B12333,[1]Sheet1!$A$1:$I$17681,C$1,FALSE)</f>
        <v>51.375453446191052</v>
      </c>
      <c r="D12333" s="4">
        <f>VLOOKUP($B12333,[1]Sheet1!$A$1:$I$17681,D$1,FALSE)</f>
        <v>39.648048223226873</v>
      </c>
      <c r="E12333" s="4">
        <f>VLOOKUP($B12333,[1]Sheet1!$A$1:$I$17681,E$1,FALSE)</f>
        <v>28.983987415802851</v>
      </c>
      <c r="F12333" s="4">
        <f>VLOOKUP($B12333,[1]Sheet1!$A$1:$I$17681,F$1,FALSE)</f>
        <v>66.935239332900153</v>
      </c>
      <c r="G12333" s="4">
        <f>VLOOKUP($B12333,[1]Sheet1!$A$1:$I$17681,G$1,FALSE)</f>
        <v>10.39316775755402</v>
      </c>
    </row>
    <row r="12334" spans="2:7" x14ac:dyDescent="0.3">
      <c r="B12334" s="3">
        <v>45045.875</v>
      </c>
      <c r="C12334" s="4">
        <f>VLOOKUP($B12334,[1]Sheet1!$A$1:$I$17681,C$1,FALSE)</f>
        <v>51.22184415511375</v>
      </c>
      <c r="D12334" s="4">
        <f>VLOOKUP($B12334,[1]Sheet1!$A$1:$I$17681,D$1,FALSE)</f>
        <v>39.351514267658352</v>
      </c>
      <c r="E12334" s="4">
        <f>VLOOKUP($B12334,[1]Sheet1!$A$1:$I$17681,E$1,FALSE)</f>
        <v>28.84281853749042</v>
      </c>
      <c r="F12334" s="4">
        <f>VLOOKUP($B12334,[1]Sheet1!$A$1:$I$17681,F$1,FALSE)</f>
        <v>66.718648473034449</v>
      </c>
      <c r="G12334" s="4">
        <f>VLOOKUP($B12334,[1]Sheet1!$A$1:$I$17681,G$1,FALSE)</f>
        <v>10.36582085537523</v>
      </c>
    </row>
    <row r="12335" spans="2:7" x14ac:dyDescent="0.3">
      <c r="B12335" s="3">
        <v>45045.916666666657</v>
      </c>
      <c r="C12335" s="4">
        <f>VLOOKUP($B12335,[1]Sheet1!$A$1:$I$17681,C$1,FALSE)</f>
        <v>51.147148561626501</v>
      </c>
      <c r="D12335" s="4">
        <f>VLOOKUP($B12335,[1]Sheet1!$A$1:$I$17681,D$1,FALSE)</f>
        <v>39.264012444703702</v>
      </c>
      <c r="E12335" s="4">
        <f>VLOOKUP($B12335,[1]Sheet1!$A$1:$I$17681,E$1,FALSE)</f>
        <v>28.737950227886909</v>
      </c>
      <c r="F12335" s="4">
        <f>VLOOKUP($B12335,[1]Sheet1!$A$1:$I$17681,F$1,FALSE)</f>
        <v>66.666666666666671</v>
      </c>
      <c r="G12335" s="4">
        <f>VLOOKUP($B12335,[1]Sheet1!$A$1:$I$17681,G$1,FALSE)</f>
        <v>10.32950775576078</v>
      </c>
    </row>
    <row r="12336" spans="2:7" x14ac:dyDescent="0.3">
      <c r="B12336" s="3">
        <v>45045.958333333343</v>
      </c>
      <c r="C12336" s="4">
        <f>VLOOKUP($B12336,[1]Sheet1!$A$1:$I$17681,C$1,FALSE)</f>
        <v>51.285467225331132</v>
      </c>
      <c r="D12336" s="4">
        <f>VLOOKUP($B12336,[1]Sheet1!$A$1:$I$17681,D$1,FALSE)</f>
        <v>39.448738515385728</v>
      </c>
      <c r="E12336" s="4">
        <f>VLOOKUP($B12336,[1]Sheet1!$A$1:$I$17681,E$1,FALSE)</f>
        <v>28.871052313152909</v>
      </c>
      <c r="F12336" s="4">
        <f>VLOOKUP($B12336,[1]Sheet1!$A$1:$I$17681,F$1,FALSE)</f>
        <v>66.861598440545805</v>
      </c>
      <c r="G12336" s="4">
        <f>VLOOKUP($B12336,[1]Sheet1!$A$1:$I$17681,G$1,FALSE)</f>
        <v>10.37075226396485</v>
      </c>
    </row>
    <row r="12337" spans="2:7" x14ac:dyDescent="0.3">
      <c r="B12337" s="3">
        <v>45046</v>
      </c>
      <c r="C12337" s="4">
        <f>VLOOKUP($B12337,[1]Sheet1!$A$1:$I$17681,C$1,FALSE)</f>
        <v>51.292321644498188</v>
      </c>
      <c r="D12337" s="4">
        <f>VLOOKUP($B12337,[1]Sheet1!$A$1:$I$17681,D$1,FALSE)</f>
        <v>39.390403966749311</v>
      </c>
      <c r="E12337" s="4">
        <f>VLOOKUP($B12337,[1]Sheet1!$A$1:$I$17681,E$1,FALSE)</f>
        <v>28.814584761827941</v>
      </c>
      <c r="F12337" s="4">
        <f>VLOOKUP($B12337,[1]Sheet1!$A$1:$I$17681,F$1,FALSE)</f>
        <v>66.82261208576999</v>
      </c>
      <c r="G12337" s="4">
        <f>VLOOKUP($B12337,[1]Sheet1!$A$1:$I$17681,G$1,FALSE)</f>
        <v>10.37971846140052</v>
      </c>
    </row>
    <row r="12338" spans="2:7" x14ac:dyDescent="0.3">
      <c r="B12338" s="3">
        <v>45046</v>
      </c>
      <c r="C12338" s="4">
        <f>VLOOKUP($B12338,[1]Sheet1!$A$1:$I$17681,C$1,FALSE)</f>
        <v>51.292321644498188</v>
      </c>
      <c r="D12338" s="4">
        <f>VLOOKUP($B12338,[1]Sheet1!$A$1:$I$17681,D$1,FALSE)</f>
        <v>39.390403966749311</v>
      </c>
      <c r="E12338" s="4">
        <f>VLOOKUP($B12338,[1]Sheet1!$A$1:$I$17681,E$1,FALSE)</f>
        <v>28.814584761827941</v>
      </c>
      <c r="F12338" s="4">
        <f>VLOOKUP($B12338,[1]Sheet1!$A$1:$I$17681,F$1,FALSE)</f>
        <v>66.82261208576999</v>
      </c>
      <c r="G12338" s="4">
        <f>VLOOKUP($B12338,[1]Sheet1!$A$1:$I$17681,G$1,FALSE)</f>
        <v>10.37971846140052</v>
      </c>
    </row>
    <row r="12339" spans="2:7" x14ac:dyDescent="0.3">
      <c r="B12339" s="3">
        <v>45046.041666666657</v>
      </c>
      <c r="C12339" s="4">
        <f>VLOOKUP($B12339,[1]Sheet1!$A$1:$I$17681,C$1,FALSE)</f>
        <v>51.429937290852337</v>
      </c>
      <c r="D12339" s="4">
        <f>VLOOKUP($B12339,[1]Sheet1!$A$1:$I$17681,D$1,FALSE)</f>
        <v>39.633464586067767</v>
      </c>
      <c r="E12339" s="4">
        <f>VLOOKUP($B12339,[1]Sheet1!$A$1:$I$17681,E$1,FALSE)</f>
        <v>29.0001210018957</v>
      </c>
      <c r="F12339" s="4">
        <f>VLOOKUP($B12339,[1]Sheet1!$A$1:$I$17681,F$1,FALSE)</f>
        <v>66.930907515702827</v>
      </c>
      <c r="G12339" s="4">
        <f>VLOOKUP($B12339,[1]Sheet1!$A$1:$I$17681,G$1,FALSE)</f>
        <v>10.44382677306554</v>
      </c>
    </row>
    <row r="12340" spans="2:7" x14ac:dyDescent="0.3">
      <c r="B12340" s="3">
        <v>45046.083333333343</v>
      </c>
      <c r="C12340" s="4">
        <f>VLOOKUP($B12340,[1]Sheet1!$A$1:$I$17681,C$1,FALSE)</f>
        <v>51.447864233289273</v>
      </c>
      <c r="D12340" s="4">
        <f>VLOOKUP($B12340,[1]Sheet1!$A$1:$I$17681,D$1,FALSE)</f>
        <v>39.531379125954011</v>
      </c>
      <c r="E12340" s="4">
        <f>VLOOKUP($B12340,[1]Sheet1!$A$1:$I$17681,E$1,FALSE)</f>
        <v>29.052555156697458</v>
      </c>
      <c r="F12340" s="4">
        <f>VLOOKUP($B12340,[1]Sheet1!$A$1:$I$17681,F$1,FALSE)</f>
        <v>66.874593892137753</v>
      </c>
      <c r="G12340" s="4">
        <f>VLOOKUP($B12340,[1]Sheet1!$A$1:$I$17681,G$1,FALSE)</f>
        <v>10.522281000627631</v>
      </c>
    </row>
    <row r="12341" spans="2:7" x14ac:dyDescent="0.3">
      <c r="B12341" s="3">
        <v>45046.125</v>
      </c>
      <c r="C12341" s="4">
        <f>VLOOKUP($B12341,[1]Sheet1!$A$1:$I$17681,C$1,FALSE)</f>
        <v>51.438725007733197</v>
      </c>
      <c r="D12341" s="4">
        <f>VLOOKUP($B12341,[1]Sheet1!$A$1:$I$17681,D$1,FALSE)</f>
        <v>39.439016090612988</v>
      </c>
      <c r="E12341" s="4">
        <f>VLOOKUP($B12341,[1]Sheet1!$A$1:$I$17681,E$1,FALSE)</f>
        <v>28.93962005404752</v>
      </c>
      <c r="F12341" s="4">
        <f>VLOOKUP($B12341,[1]Sheet1!$A$1:$I$17681,F$1,FALSE)</f>
        <v>66.809616634178042</v>
      </c>
      <c r="G12341" s="4">
        <f>VLOOKUP($B12341,[1]Sheet1!$A$1:$I$17681,G$1,FALSE)</f>
        <v>10.497623957679551</v>
      </c>
    </row>
    <row r="12342" spans="2:7" x14ac:dyDescent="0.3">
      <c r="B12342" s="3">
        <v>45046.166666666657</v>
      </c>
      <c r="C12342" s="4">
        <f>VLOOKUP($B12342,[1]Sheet1!$A$1:$I$17681,C$1,FALSE)</f>
        <v>51.438900762070801</v>
      </c>
      <c r="D12342" s="4">
        <f>VLOOKUP($B12342,[1]Sheet1!$A$1:$I$17681,D$1,FALSE)</f>
        <v>39.55082397549949</v>
      </c>
      <c r="E12342" s="4">
        <f>VLOOKUP($B12342,[1]Sheet1!$A$1:$I$17681,E$1,FALSE)</f>
        <v>29.10498931149921</v>
      </c>
      <c r="F12342" s="4">
        <f>VLOOKUP($B12342,[1]Sheet1!$A$1:$I$17681,F$1,FALSE)</f>
        <v>66.86593025774313</v>
      </c>
      <c r="G12342" s="4">
        <f>VLOOKUP($B12342,[1]Sheet1!$A$1:$I$17681,G$1,FALSE)</f>
        <v>10.579216354344121</v>
      </c>
    </row>
    <row r="12343" spans="2:7" x14ac:dyDescent="0.3">
      <c r="B12343" s="3">
        <v>45046.208333333343</v>
      </c>
      <c r="C12343" s="4">
        <f>VLOOKUP($B12343,[1]Sheet1!$A$1:$I$17681,C$1,FALSE)</f>
        <v>51.421676836984339</v>
      </c>
      <c r="D12343" s="4">
        <f>VLOOKUP($B12343,[1]Sheet1!$A$1:$I$17681,D$1,FALSE)</f>
        <v>39.439016090612988</v>
      </c>
      <c r="E12343" s="4">
        <f>VLOOKUP($B12343,[1]Sheet1!$A$1:$I$17681,E$1,FALSE)</f>
        <v>29.161456862824188</v>
      </c>
      <c r="F12343" s="4">
        <f>VLOOKUP($B12343,[1]Sheet1!$A$1:$I$17681,F$1,FALSE)</f>
        <v>66.883257526532375</v>
      </c>
      <c r="G12343" s="4">
        <f>VLOOKUP($B12343,[1]Sheet1!$A$1:$I$17681,G$1,FALSE)</f>
        <v>10.544248184345021</v>
      </c>
    </row>
    <row r="12344" spans="2:7" x14ac:dyDescent="0.3">
      <c r="B12344" s="3">
        <v>45046.25</v>
      </c>
      <c r="C12344" s="4">
        <f>VLOOKUP($B12344,[1]Sheet1!$A$1:$I$17681,C$1,FALSE)</f>
        <v>51.358932538455051</v>
      </c>
      <c r="D12344" s="4">
        <f>VLOOKUP($B12344,[1]Sheet1!$A$1:$I$17681,D$1,FALSE)</f>
        <v>39.32234699334014</v>
      </c>
      <c r="E12344" s="4">
        <f>VLOOKUP($B12344,[1]Sheet1!$A$1:$I$17681,E$1,FALSE)</f>
        <v>29.15742346630098</v>
      </c>
      <c r="F12344" s="4">
        <f>VLOOKUP($B12344,[1]Sheet1!$A$1:$I$17681,F$1,FALSE)</f>
        <v>66.67533030106128</v>
      </c>
      <c r="G12344" s="4">
        <f>VLOOKUP($B12344,[1]Sheet1!$A$1:$I$17681,G$1,FALSE)</f>
        <v>10.55769748049852</v>
      </c>
    </row>
    <row r="12345" spans="2:7" x14ac:dyDescent="0.3">
      <c r="B12345" s="3">
        <v>45046.291666666657</v>
      </c>
      <c r="C12345" s="4">
        <f>VLOOKUP($B12345,[1]Sheet1!$A$1:$I$17681,C$1,FALSE)</f>
        <v>51.324308933944486</v>
      </c>
      <c r="D12345" s="4">
        <f>VLOOKUP($B12345,[1]Sheet1!$A$1:$I$17681,D$1,FALSE)</f>
        <v>39.307763356181027</v>
      </c>
      <c r="E12345" s="4">
        <f>VLOOKUP($B12345,[1]Sheet1!$A$1:$I$17681,E$1,FALSE)</f>
        <v>29.096922518452789</v>
      </c>
      <c r="F12345" s="4">
        <f>VLOOKUP($B12345,[1]Sheet1!$A$1:$I$17681,F$1,FALSE)</f>
        <v>66.666666666666671</v>
      </c>
      <c r="G12345" s="4">
        <f>VLOOKUP($B12345,[1]Sheet1!$A$1:$I$17681,G$1,FALSE)</f>
        <v>10.532592127678649</v>
      </c>
    </row>
    <row r="12346" spans="2:7" x14ac:dyDescent="0.3">
      <c r="B12346" s="3">
        <v>45046.333333333343</v>
      </c>
      <c r="C12346" s="4">
        <f>VLOOKUP($B12346,[1]Sheet1!$A$1:$I$17681,C$1,FALSE)</f>
        <v>51.4048044205731</v>
      </c>
      <c r="D12346" s="4">
        <f>VLOOKUP($B12346,[1]Sheet1!$A$1:$I$17681,D$1,FALSE)</f>
        <v>39.25429001993097</v>
      </c>
      <c r="E12346" s="4">
        <f>VLOOKUP($B12346,[1]Sheet1!$A$1:$I$17681,E$1,FALSE)</f>
        <v>28.979954019279631</v>
      </c>
      <c r="F12346" s="4">
        <f>VLOOKUP($B12346,[1]Sheet1!$A$1:$I$17681,F$1,FALSE)</f>
        <v>66.753303010612953</v>
      </c>
      <c r="G12346" s="4">
        <f>VLOOKUP($B12346,[1]Sheet1!$A$1:$I$17681,G$1,FALSE)</f>
        <v>10.49583071819241</v>
      </c>
    </row>
    <row r="12347" spans="2:7" x14ac:dyDescent="0.3">
      <c r="B12347" s="3">
        <v>45046.375</v>
      </c>
      <c r="C12347" s="4">
        <f>VLOOKUP($B12347,[1]Sheet1!$A$1:$I$17681,C$1,FALSE)</f>
        <v>51.490572537330223</v>
      </c>
      <c r="D12347" s="4">
        <f>VLOOKUP($B12347,[1]Sheet1!$A$1:$I$17681,D$1,FALSE)</f>
        <v>39.395265179135677</v>
      </c>
      <c r="E12347" s="4">
        <f>VLOOKUP($B12347,[1]Sheet1!$A$1:$I$17681,E$1,FALSE)</f>
        <v>29.064655346267092</v>
      </c>
      <c r="F12347" s="4">
        <f>VLOOKUP($B12347,[1]Sheet1!$A$1:$I$17681,F$1,FALSE)</f>
        <v>66.874593892137753</v>
      </c>
      <c r="G12347" s="4">
        <f>VLOOKUP($B12347,[1]Sheet1!$A$1:$I$17681,G$1,FALSE)</f>
        <v>10.525867479601899</v>
      </c>
    </row>
    <row r="12348" spans="2:7" x14ac:dyDescent="0.3">
      <c r="B12348" s="3">
        <v>45046.416666666657</v>
      </c>
      <c r="C12348" s="4">
        <f>VLOOKUP($B12348,[1]Sheet1!$A$1:$I$17681,C$1,FALSE)</f>
        <v>51.652266527937918</v>
      </c>
      <c r="D12348" s="4">
        <f>VLOOKUP($B12348,[1]Sheet1!$A$1:$I$17681,D$1,FALSE)</f>
        <v>39.439016090612988</v>
      </c>
      <c r="E12348" s="4">
        <f>VLOOKUP($B12348,[1]Sheet1!$A$1:$I$17681,E$1,FALSE)</f>
        <v>29.169523655870609</v>
      </c>
      <c r="F12348" s="4">
        <f>VLOOKUP($B12348,[1]Sheet1!$A$1:$I$17681,F$1,FALSE)</f>
        <v>67.052198397227642</v>
      </c>
      <c r="G12348" s="4">
        <f>VLOOKUP($B12348,[1]Sheet1!$A$1:$I$17681,G$1,FALSE)</f>
        <v>10.577423114856989</v>
      </c>
    </row>
    <row r="12349" spans="2:7" x14ac:dyDescent="0.3">
      <c r="B12349" s="3">
        <v>45046.458333333343</v>
      </c>
      <c r="C12349" s="4">
        <f>VLOOKUP($B12349,[1]Sheet1!$A$1:$I$17681,C$1,FALSE)</f>
        <v>52.117664013947859</v>
      </c>
      <c r="D12349" s="4">
        <f>VLOOKUP($B12349,[1]Sheet1!$A$1:$I$17681,D$1,FALSE)</f>
        <v>39.477905789703946</v>
      </c>
      <c r="E12349" s="4">
        <f>VLOOKUP($B12349,[1]Sheet1!$A$1:$I$17681,E$1,FALSE)</f>
        <v>29.209857621102731</v>
      </c>
      <c r="F12349" s="4">
        <f>VLOOKUP($B12349,[1]Sheet1!$A$1:$I$17681,F$1,FALSE)</f>
        <v>67.307775611869175</v>
      </c>
      <c r="G12349" s="4">
        <f>VLOOKUP($B12349,[1]Sheet1!$A$1:$I$17681,G$1,FALSE)</f>
        <v>10.61239128485609</v>
      </c>
    </row>
    <row r="12350" spans="2:7" x14ac:dyDescent="0.3">
      <c r="B12350" s="3">
        <v>45046.5</v>
      </c>
      <c r="C12350" s="4">
        <f>VLOOKUP($B12350,[1]Sheet1!$A$1:$I$17681,C$1,FALSE)</f>
        <v>52.216613706026273</v>
      </c>
      <c r="D12350" s="4">
        <f>VLOOKUP($B12350,[1]Sheet1!$A$1:$I$17681,D$1,FALSE)</f>
        <v>39.502211851635799</v>
      </c>
      <c r="E12350" s="4">
        <f>VLOOKUP($B12350,[1]Sheet1!$A$1:$I$17681,E$1,FALSE)</f>
        <v>29.266325172427699</v>
      </c>
      <c r="F12350" s="4">
        <f>VLOOKUP($B12350,[1]Sheet1!$A$1:$I$17681,F$1,FALSE)</f>
        <v>67.463721030972508</v>
      </c>
      <c r="G12350" s="4">
        <f>VLOOKUP($B12350,[1]Sheet1!$A$1:$I$17681,G$1,FALSE)</f>
        <v>10.599838608446159</v>
      </c>
    </row>
    <row r="12351" spans="2:7" x14ac:dyDescent="0.3">
      <c r="B12351" s="3">
        <v>45046.541666666657</v>
      </c>
      <c r="C12351" s="4">
        <f>VLOOKUP($B12351,[1]Sheet1!$A$1:$I$17681,C$1,FALSE)</f>
        <v>52.086731250527272</v>
      </c>
      <c r="D12351" s="4">
        <f>VLOOKUP($B12351,[1]Sheet1!$A$1:$I$17681,D$1,FALSE)</f>
        <v>39.346653055271993</v>
      </c>
      <c r="E12351" s="4">
        <f>VLOOKUP($B12351,[1]Sheet1!$A$1:$I$17681,E$1,FALSE)</f>
        <v>29.15742346630098</v>
      </c>
      <c r="F12351" s="4">
        <f>VLOOKUP($B12351,[1]Sheet1!$A$1:$I$17681,F$1,FALSE)</f>
        <v>67.416071041802041</v>
      </c>
      <c r="G12351" s="4">
        <f>VLOOKUP($B12351,[1]Sheet1!$A$1:$I$17681,G$1,FALSE)</f>
        <v>10.5366269165247</v>
      </c>
    </row>
    <row r="12352" spans="2:7" x14ac:dyDescent="0.3">
      <c r="B12352" s="3">
        <v>45046.583333333343</v>
      </c>
      <c r="C12352" s="4">
        <f>VLOOKUP($B12352,[1]Sheet1!$A$1:$I$17681,C$1,FALSE)</f>
        <v>51.98690278676078</v>
      </c>
      <c r="D12352" s="4">
        <f>VLOOKUP($B12352,[1]Sheet1!$A$1:$I$17681,D$1,FALSE)</f>
        <v>39.346653055271993</v>
      </c>
      <c r="E12352" s="4">
        <f>VLOOKUP($B12352,[1]Sheet1!$A$1:$I$17681,E$1,FALSE)</f>
        <v>29.08078893235994</v>
      </c>
      <c r="F12352" s="4">
        <f>VLOOKUP($B12352,[1]Sheet1!$A$1:$I$17681,F$1,FALSE)</f>
        <v>67.537361923326827</v>
      </c>
      <c r="G12352" s="4">
        <f>VLOOKUP($B12352,[1]Sheet1!$A$1:$I$17681,G$1,FALSE)</f>
        <v>10.51196987357662</v>
      </c>
    </row>
    <row r="12353" spans="2:7" x14ac:dyDescent="0.3">
      <c r="B12353" s="3">
        <v>45046.625</v>
      </c>
      <c r="C12353" s="4">
        <f>VLOOKUP($B12353,[1]Sheet1!$A$1:$I$17681,C$1,FALSE)</f>
        <v>51.611140012935522</v>
      </c>
      <c r="D12353" s="4">
        <f>VLOOKUP($B12353,[1]Sheet1!$A$1:$I$17681,D$1,FALSE)</f>
        <v>38.952894851976083</v>
      </c>
      <c r="E12353" s="4">
        <f>VLOOKUP($B12353,[1]Sheet1!$A$1:$I$17681,E$1,FALSE)</f>
        <v>28.754083813979751</v>
      </c>
      <c r="F12353" s="4">
        <f>VLOOKUP($B12353,[1]Sheet1!$A$1:$I$17681,F$1,FALSE)</f>
        <v>67.333766515053057</v>
      </c>
      <c r="G12353" s="4">
        <f>VLOOKUP($B12353,[1]Sheet1!$A$1:$I$17681,G$1,FALSE)</f>
        <v>10.392271137810461</v>
      </c>
    </row>
    <row r="12354" spans="2:7" x14ac:dyDescent="0.3">
      <c r="B12354" s="3">
        <v>45046.666666666657</v>
      </c>
      <c r="C12354" s="4">
        <f>VLOOKUP($B12354,[1]Sheet1!$A$1:$I$17681,C$1,FALSE)</f>
        <v>51.567552937206493</v>
      </c>
      <c r="D12354" s="4">
        <f>VLOOKUP($B12354,[1]Sheet1!$A$1:$I$17681,D$1,FALSE)</f>
        <v>38.792474843225897</v>
      </c>
      <c r="E12354" s="4">
        <f>VLOOKUP($B12354,[1]Sheet1!$A$1:$I$17681,E$1,FALSE)</f>
        <v>28.471746057354899</v>
      </c>
      <c r="F12354" s="4">
        <f>VLOOKUP($B12354,[1]Sheet1!$A$1:$I$17681,F$1,FALSE)</f>
        <v>67.546025557721464</v>
      </c>
      <c r="G12354" s="4">
        <f>VLOOKUP($B12354,[1]Sheet1!$A$1:$I$17681,G$1,FALSE)</f>
        <v>10.32950775576078</v>
      </c>
    </row>
    <row r="12355" spans="2:7" x14ac:dyDescent="0.3">
      <c r="B12355" s="3">
        <v>45046.708333333343</v>
      </c>
      <c r="C12355" s="4">
        <f>VLOOKUP($B12355,[1]Sheet1!$A$1:$I$17681,C$1,FALSE)</f>
        <v>51.706398863923972</v>
      </c>
      <c r="D12355" s="4">
        <f>VLOOKUP($B12355,[1]Sheet1!$A$1:$I$17681,D$1,FALSE)</f>
        <v>38.860531816635067</v>
      </c>
      <c r="E12355" s="4">
        <f>VLOOKUP($B12355,[1]Sheet1!$A$1:$I$17681,E$1,FALSE)</f>
        <v>28.46771266083168</v>
      </c>
      <c r="F12355" s="4">
        <f>VLOOKUP($B12355,[1]Sheet1!$A$1:$I$17681,F$1,FALSE)</f>
        <v>67.69330734243016</v>
      </c>
      <c r="G12355" s="4">
        <f>VLOOKUP($B12355,[1]Sheet1!$A$1:$I$17681,G$1,FALSE)</f>
        <v>10.35192324934995</v>
      </c>
    </row>
    <row r="12356" spans="2:7" x14ac:dyDescent="0.3">
      <c r="B12356" s="3">
        <v>45046.75</v>
      </c>
      <c r="C12356" s="4">
        <f>VLOOKUP($B12356,[1]Sheet1!$A$1:$I$17681,C$1,FALSE)</f>
        <v>51.650684738899358</v>
      </c>
      <c r="D12356" s="4">
        <f>VLOOKUP($B12356,[1]Sheet1!$A$1:$I$17681,D$1,FALSE)</f>
        <v>38.879976666180553</v>
      </c>
      <c r="E12356" s="4">
        <f>VLOOKUP($B12356,[1]Sheet1!$A$1:$I$17681,E$1,FALSE)</f>
        <v>28.499979833017381</v>
      </c>
      <c r="F12356" s="4">
        <f>VLOOKUP($B12356,[1]Sheet1!$A$1:$I$17681,F$1,FALSE)</f>
        <v>67.883907299111982</v>
      </c>
      <c r="G12356" s="4">
        <f>VLOOKUP($B12356,[1]Sheet1!$A$1:$I$17681,G$1,FALSE)</f>
        <v>10.38106339101587</v>
      </c>
    </row>
    <row r="12357" spans="2:7" x14ac:dyDescent="0.3">
      <c r="B12357" s="3">
        <v>45046.791666666657</v>
      </c>
      <c r="C12357" s="4">
        <f>VLOOKUP($B12357,[1]Sheet1!$A$1:$I$17681,C$1,FALSE)</f>
        <v>51.400937825145533</v>
      </c>
      <c r="D12357" s="4">
        <f>VLOOKUP($B12357,[1]Sheet1!$A$1:$I$17681,D$1,FALSE)</f>
        <v>38.646638471634823</v>
      </c>
      <c r="E12357" s="4">
        <f>VLOOKUP($B12357,[1]Sheet1!$A$1:$I$17681,E$1,FALSE)</f>
        <v>28.334610575565691</v>
      </c>
      <c r="F12357" s="4">
        <f>VLOOKUP($B12357,[1]Sheet1!$A$1:$I$17681,F$1,FALSE)</f>
        <v>67.368421052631589</v>
      </c>
      <c r="G12357" s="4">
        <f>VLOOKUP($B12357,[1]Sheet1!$A$1:$I$17681,G$1,FALSE)</f>
        <v>10.1968080337129</v>
      </c>
    </row>
    <row r="12358" spans="2:7" x14ac:dyDescent="0.3">
      <c r="B12358" s="3">
        <v>45046.833333333343</v>
      </c>
      <c r="C12358" s="4">
        <f>VLOOKUP($B12358,[1]Sheet1!$A$1:$I$17681,C$1,FALSE)</f>
        <v>51.534862630409719</v>
      </c>
      <c r="D12358" s="4">
        <f>VLOOKUP($B12358,[1]Sheet1!$A$1:$I$17681,D$1,FALSE)</f>
        <v>38.792474843225897</v>
      </c>
      <c r="E12358" s="4">
        <f>VLOOKUP($B12358,[1]Sheet1!$A$1:$I$17681,E$1,FALSE)</f>
        <v>28.54031379824951</v>
      </c>
      <c r="F12358" s="4">
        <f>VLOOKUP($B12358,[1]Sheet1!$A$1:$I$17681,F$1,FALSE)</f>
        <v>67.065193848819575</v>
      </c>
      <c r="G12358" s="4">
        <f>VLOOKUP($B12358,[1]Sheet1!$A$1:$I$17681,G$1,FALSE)</f>
        <v>10.237604232045189</v>
      </c>
    </row>
    <row r="12359" spans="2:7" x14ac:dyDescent="0.3">
      <c r="B12359" s="3">
        <v>45046.875</v>
      </c>
      <c r="C12359" s="4">
        <f>VLOOKUP($B12359,[1]Sheet1!$A$1:$I$17681,C$1,FALSE)</f>
        <v>50.107561654621627</v>
      </c>
      <c r="D12359" s="4">
        <f>VLOOKUP($B12359,[1]Sheet1!$A$1:$I$17681,D$1,FALSE)</f>
        <v>38.111905109134213</v>
      </c>
      <c r="E12359" s="4">
        <f>VLOOKUP($B12359,[1]Sheet1!$A$1:$I$17681,E$1,FALSE)</f>
        <v>27.923204130198041</v>
      </c>
      <c r="F12359" s="4">
        <f>VLOOKUP($B12359,[1]Sheet1!$A$1:$I$17681,F$1,FALSE)</f>
        <v>66.211825860948665</v>
      </c>
      <c r="G12359" s="4">
        <f>VLOOKUP($B12359,[1]Sheet1!$A$1:$I$17681,G$1,FALSE)</f>
        <v>9.9470994351295605</v>
      </c>
    </row>
    <row r="12360" spans="2:7" x14ac:dyDescent="0.3">
      <c r="B12360" s="3">
        <v>45047</v>
      </c>
      <c r="C12360" s="4">
        <f>VLOOKUP($B12360,[1]Sheet1!$A$1:$I$17681,C$1,FALSE)</f>
        <v>50.195438823430159</v>
      </c>
      <c r="D12360" s="4">
        <f>VLOOKUP($B12360,[1]Sheet1!$A$1:$I$17681,D$1,FALSE)</f>
        <v>38.325798454134457</v>
      </c>
      <c r="E12360" s="4">
        <f>VLOOKUP($B12360,[1]Sheet1!$A$1:$I$17681,E$1,FALSE)</f>
        <v>28.249909248578231</v>
      </c>
      <c r="F12360" s="4">
        <f>VLOOKUP($B12360,[1]Sheet1!$A$1:$I$17681,F$1,FALSE)</f>
        <v>66.112194065410449</v>
      </c>
      <c r="G12360" s="4">
        <f>VLOOKUP($B12360,[1]Sheet1!$A$1:$I$17681,G$1,FALSE)</f>
        <v>9.9556173226934455</v>
      </c>
    </row>
    <row r="12361" spans="2:7" x14ac:dyDescent="0.3">
      <c r="B12361" s="3">
        <v>45047.041666666657</v>
      </c>
      <c r="C12361" s="4">
        <f>VLOOKUP($B12361,[1]Sheet1!$A$1:$I$17681,C$1,FALSE)</f>
        <v>50.20686285537527</v>
      </c>
      <c r="D12361" s="4">
        <f>VLOOKUP($B12361,[1]Sheet1!$A$1:$I$17681,D$1,FALSE)</f>
        <v>38.179962082543383</v>
      </c>
      <c r="E12361" s="4">
        <f>VLOOKUP($B12361,[1]Sheet1!$A$1:$I$17681,E$1,FALSE)</f>
        <v>28.2741096277175</v>
      </c>
      <c r="F12361" s="4">
        <f>VLOOKUP($B12361,[1]Sheet1!$A$1:$I$17681,F$1,FALSE)</f>
        <v>66.346112194065412</v>
      </c>
      <c r="G12361" s="4">
        <f>VLOOKUP($B12361,[1]Sheet1!$A$1:$I$17681,G$1,FALSE)</f>
        <v>9.9497892943602615</v>
      </c>
    </row>
    <row r="12362" spans="2:7" x14ac:dyDescent="0.3">
      <c r="B12362" s="3">
        <v>45047.083333333343</v>
      </c>
      <c r="C12362" s="4">
        <f>VLOOKUP($B12362,[1]Sheet1!$A$1:$I$17681,C$1,FALSE)</f>
        <v>50.200008436208201</v>
      </c>
      <c r="D12362" s="4">
        <f>VLOOKUP($B12362,[1]Sheet1!$A$1:$I$17681,D$1,FALSE)</f>
        <v>38.243157843566188</v>
      </c>
      <c r="E12362" s="4">
        <f>VLOOKUP($B12362,[1]Sheet1!$A$1:$I$17681,E$1,FALSE)</f>
        <v>28.302343403379989</v>
      </c>
      <c r="F12362" s="4">
        <f>VLOOKUP($B12362,[1]Sheet1!$A$1:$I$17681,F$1,FALSE)</f>
        <v>66.450075806800953</v>
      </c>
      <c r="G12362" s="4">
        <f>VLOOKUP($B12362,[1]Sheet1!$A$1:$I$17681,G$1,FALSE)</f>
        <v>9.9385815475656774</v>
      </c>
    </row>
    <row r="12363" spans="2:7" x14ac:dyDescent="0.3">
      <c r="B12363" s="3">
        <v>45047.125</v>
      </c>
      <c r="C12363" s="4">
        <f>VLOOKUP($B12363,[1]Sheet1!$A$1:$I$17681,C$1,FALSE)</f>
        <v>50.076101628188177</v>
      </c>
      <c r="D12363" s="4">
        <f>VLOOKUP($B12363,[1]Sheet1!$A$1:$I$17681,D$1,FALSE)</f>
        <v>38.35010451606631</v>
      </c>
      <c r="E12363" s="4">
        <f>VLOOKUP($B12363,[1]Sheet1!$A$1:$I$17681,E$1,FALSE)</f>
        <v>28.26200943814786</v>
      </c>
      <c r="F12363" s="4">
        <f>VLOOKUP($B12363,[1]Sheet1!$A$1:$I$17681,F$1,FALSE)</f>
        <v>66.411089452025124</v>
      </c>
      <c r="G12363" s="4">
        <f>VLOOKUP($B12363,[1]Sheet1!$A$1:$I$17681,G$1,FALSE)</f>
        <v>9.9475477450013443</v>
      </c>
    </row>
    <row r="12364" spans="2:7" x14ac:dyDescent="0.3">
      <c r="B12364" s="3">
        <v>45047.166666666657</v>
      </c>
      <c r="C12364" s="4">
        <f>VLOOKUP($B12364,[1]Sheet1!$A$1:$I$17681,C$1,FALSE)</f>
        <v>50.258710384972296</v>
      </c>
      <c r="D12364" s="4">
        <f>VLOOKUP($B12364,[1]Sheet1!$A$1:$I$17681,D$1,FALSE)</f>
        <v>38.413300277089107</v>
      </c>
      <c r="E12364" s="4">
        <f>VLOOKUP($B12364,[1]Sheet1!$A$1:$I$17681,E$1,FALSE)</f>
        <v>28.26200943814786</v>
      </c>
      <c r="F12364" s="4">
        <f>VLOOKUP($B12364,[1]Sheet1!$A$1:$I$17681,F$1,FALSE)</f>
        <v>66.250812215724494</v>
      </c>
      <c r="G12364" s="4">
        <f>VLOOKUP($B12364,[1]Sheet1!$A$1:$I$17681,G$1,FALSE)</f>
        <v>9.9798260557697471</v>
      </c>
    </row>
    <row r="12365" spans="2:7" x14ac:dyDescent="0.3">
      <c r="B12365" s="3">
        <v>45047.208333333343</v>
      </c>
      <c r="C12365" s="4">
        <f>VLOOKUP($B12365,[1]Sheet1!$A$1:$I$17681,C$1,FALSE)</f>
        <v>50.313369983971199</v>
      </c>
      <c r="D12365" s="4">
        <f>VLOOKUP($B12365,[1]Sheet1!$A$1:$I$17681,D$1,FALSE)</f>
        <v>38.34038209129357</v>
      </c>
      <c r="E12365" s="4">
        <f>VLOOKUP($B12365,[1]Sheet1!$A$1:$I$17681,E$1,FALSE)</f>
        <v>28.221675472915742</v>
      </c>
      <c r="F12365" s="4">
        <f>VLOOKUP($B12365,[1]Sheet1!$A$1:$I$17681,F$1,FALSE)</f>
        <v>66.35910764565736</v>
      </c>
      <c r="G12365" s="4">
        <f>VLOOKUP($B12365,[1]Sheet1!$A$1:$I$17681,G$1,FALSE)</f>
        <v>10.008966197435671</v>
      </c>
    </row>
    <row r="12366" spans="2:7" x14ac:dyDescent="0.3">
      <c r="B12366" s="3">
        <v>45047.25</v>
      </c>
      <c r="C12366" s="4">
        <f>VLOOKUP($B12366,[1]Sheet1!$A$1:$I$17681,C$1,FALSE)</f>
        <v>50.223735271786509</v>
      </c>
      <c r="D12366" s="4">
        <f>VLOOKUP($B12366,[1]Sheet1!$A$1:$I$17681,D$1,FALSE)</f>
        <v>38.354965728452669</v>
      </c>
      <c r="E12366" s="4">
        <f>VLOOKUP($B12366,[1]Sheet1!$A$1:$I$17681,E$1,FALSE)</f>
        <v>28.22570886943895</v>
      </c>
      <c r="F12366" s="4">
        <f>VLOOKUP($B12366,[1]Sheet1!$A$1:$I$17681,F$1,FALSE)</f>
        <v>66.341780376868101</v>
      </c>
      <c r="G12366" s="4">
        <f>VLOOKUP($B12366,[1]Sheet1!$A$1:$I$17681,G$1,FALSE)</f>
        <v>9.9811709853850967</v>
      </c>
    </row>
    <row r="12367" spans="2:7" x14ac:dyDescent="0.3">
      <c r="B12367" s="3">
        <v>45047.291666666657</v>
      </c>
      <c r="C12367" s="4">
        <f>VLOOKUP($B12367,[1]Sheet1!$A$1:$I$17681,C$1,FALSE)</f>
        <v>50.137264137678919</v>
      </c>
      <c r="D12367" s="4">
        <f>VLOOKUP($B12367,[1]Sheet1!$A$1:$I$17681,D$1,FALSE)</f>
        <v>38.316076029361717</v>
      </c>
      <c r="E12367" s="4">
        <f>VLOOKUP($B12367,[1]Sheet1!$A$1:$I$17681,E$1,FALSE)</f>
        <v>28.21764207639254</v>
      </c>
      <c r="F12367" s="4">
        <f>VLOOKUP($B12367,[1]Sheet1!$A$1:$I$17681,F$1,FALSE)</f>
        <v>66.255144032921805</v>
      </c>
      <c r="G12367" s="4">
        <f>VLOOKUP($B12367,[1]Sheet1!$A$1:$I$17681,G$1,FALSE)</f>
        <v>9.9968618308975152</v>
      </c>
    </row>
    <row r="12368" spans="2:7" x14ac:dyDescent="0.3">
      <c r="B12368" s="3">
        <v>45047.333333333343</v>
      </c>
      <c r="C12368" s="4">
        <f>VLOOKUP($B12368,[1]Sheet1!$A$1:$I$17681,C$1,FALSE)</f>
        <v>50.187881386912643</v>
      </c>
      <c r="D12368" s="4">
        <f>VLOOKUP($B12368,[1]Sheet1!$A$1:$I$17681,D$1,FALSE)</f>
        <v>38.320937241748091</v>
      </c>
      <c r="E12368" s="4">
        <f>VLOOKUP($B12368,[1]Sheet1!$A$1:$I$17681,E$1,FALSE)</f>
        <v>28.181341507683619</v>
      </c>
      <c r="F12368" s="4">
        <f>VLOOKUP($B12368,[1]Sheet1!$A$1:$I$17681,F$1,FALSE)</f>
        <v>66.376434914446605</v>
      </c>
      <c r="G12368" s="4">
        <f>VLOOKUP($B12368,[1]Sheet1!$A$1:$I$17681,G$1,FALSE)</f>
        <v>9.9748946471801307</v>
      </c>
    </row>
    <row r="12369" spans="2:7" x14ac:dyDescent="0.3">
      <c r="B12369" s="3">
        <v>45047.375</v>
      </c>
      <c r="C12369" s="4">
        <f>VLOOKUP($B12369,[1]Sheet1!$A$1:$I$17681,C$1,FALSE)</f>
        <v>50.135155085627517</v>
      </c>
      <c r="D12369" s="4">
        <f>VLOOKUP($B12369,[1]Sheet1!$A$1:$I$17681,D$1,FALSE)</f>
        <v>38.325798454134457</v>
      </c>
      <c r="E12369" s="4">
        <f>VLOOKUP($B12369,[1]Sheet1!$A$1:$I$17681,E$1,FALSE)</f>
        <v>28.080506594603321</v>
      </c>
      <c r="F12369" s="4">
        <f>VLOOKUP($B12369,[1]Sheet1!$A$1:$I$17681,F$1,FALSE)</f>
        <v>66.112194065410449</v>
      </c>
      <c r="G12369" s="4">
        <f>VLOOKUP($B12369,[1]Sheet1!$A$1:$I$17681,G$1,FALSE)</f>
        <v>9.9592038016677122</v>
      </c>
    </row>
    <row r="12370" spans="2:7" x14ac:dyDescent="0.3">
      <c r="B12370" s="3">
        <v>45047.416666666657</v>
      </c>
      <c r="C12370" s="4">
        <f>VLOOKUP($B12370,[1]Sheet1!$A$1:$I$17681,C$1,FALSE)</f>
        <v>50.265740558476978</v>
      </c>
      <c r="D12370" s="4">
        <f>VLOOKUP($B12370,[1]Sheet1!$A$1:$I$17681,D$1,FALSE)</f>
        <v>38.364688153225423</v>
      </c>
      <c r="E12370" s="4">
        <f>VLOOKUP($B12370,[1]Sheet1!$A$1:$I$17681,E$1,FALSE)</f>
        <v>28.08453999112653</v>
      </c>
      <c r="F12370" s="4">
        <f>VLOOKUP($B12370,[1]Sheet1!$A$1:$I$17681,F$1,FALSE)</f>
        <v>66.077539527831917</v>
      </c>
      <c r="G12370" s="4">
        <f>VLOOKUP($B12370,[1]Sheet1!$A$1:$I$17681,G$1,FALSE)</f>
        <v>9.9861023939747149</v>
      </c>
    </row>
    <row r="12371" spans="2:7" x14ac:dyDescent="0.3">
      <c r="B12371" s="3">
        <v>45047.458333333343</v>
      </c>
      <c r="C12371" s="4">
        <f>VLOOKUP($B12371,[1]Sheet1!$A$1:$I$17681,C$1,FALSE)</f>
        <v>50.029526728719667</v>
      </c>
      <c r="D12371" s="4">
        <f>VLOOKUP($B12371,[1]Sheet1!$A$1:$I$17681,D$1,FALSE)</f>
        <v>38.238296631179807</v>
      </c>
      <c r="E12371" s="4">
        <f>VLOOKUP($B12371,[1]Sheet1!$A$1:$I$17681,E$1,FALSE)</f>
        <v>27.931270923244469</v>
      </c>
      <c r="F12371" s="4">
        <f>VLOOKUP($B12371,[1]Sheet1!$A$1:$I$17681,F$1,FALSE)</f>
        <v>66.263807667316442</v>
      </c>
      <c r="G12371" s="4">
        <f>VLOOKUP($B12371,[1]Sheet1!$A$1:$I$17681,G$1,FALSE)</f>
        <v>9.921994082309693</v>
      </c>
    </row>
    <row r="12372" spans="2:7" x14ac:dyDescent="0.3">
      <c r="B12372" s="3">
        <v>45047.5</v>
      </c>
      <c r="C12372" s="4">
        <f>VLOOKUP($B12372,[1]Sheet1!$A$1:$I$17681,C$1,FALSE)</f>
        <v>50.046223390793287</v>
      </c>
      <c r="D12372" s="4">
        <f>VLOOKUP($B12372,[1]Sheet1!$A$1:$I$17681,D$1,FALSE)</f>
        <v>38.209129356861602</v>
      </c>
      <c r="E12372" s="4">
        <f>VLOOKUP($B12372,[1]Sheet1!$A$1:$I$17681,E$1,FALSE)</f>
        <v>28.052272818940828</v>
      </c>
      <c r="F12372" s="4">
        <f>VLOOKUP($B12372,[1]Sheet1!$A$1:$I$17681,F$1,FALSE)</f>
        <v>66.454407623998264</v>
      </c>
      <c r="G12372" s="4">
        <f>VLOOKUP($B12372,[1]Sheet1!$A$1:$I$17681,G$1,FALSE)</f>
        <v>9.9094414058997575</v>
      </c>
    </row>
    <row r="12373" spans="2:7" x14ac:dyDescent="0.3">
      <c r="B12373" s="3">
        <v>45047.541666666657</v>
      </c>
      <c r="C12373" s="4">
        <f>VLOOKUP($B12373,[1]Sheet1!$A$1:$I$17681,C$1,FALSE)</f>
        <v>49.513863502151231</v>
      </c>
      <c r="D12373" s="4">
        <f>VLOOKUP($B12373,[1]Sheet1!$A$1:$I$17681,D$1,FALSE)</f>
        <v>38.082737834816008</v>
      </c>
      <c r="E12373" s="4">
        <f>VLOOKUP($B12373,[1]Sheet1!$A$1:$I$17681,E$1,FALSE)</f>
        <v>27.870769975396279</v>
      </c>
      <c r="F12373" s="4">
        <f>VLOOKUP($B12373,[1]Sheet1!$A$1:$I$17681,F$1,FALSE)</f>
        <v>66.198830409356731</v>
      </c>
      <c r="G12373" s="4">
        <f>VLOOKUP($B12373,[1]Sheet1!$A$1:$I$17681,G$1,FALSE)</f>
        <v>9.8099166143638499</v>
      </c>
    </row>
    <row r="12374" spans="2:7" x14ac:dyDescent="0.3">
      <c r="B12374" s="3">
        <v>45047.583333333343</v>
      </c>
      <c r="C12374" s="4">
        <f>VLOOKUP($B12374,[1]Sheet1!$A$1:$I$17681,C$1,FALSE)</f>
        <v>49.845863445909842</v>
      </c>
      <c r="D12374" s="4">
        <f>VLOOKUP($B12374,[1]Sheet1!$A$1:$I$17681,D$1,FALSE)</f>
        <v>38.238296631179807</v>
      </c>
      <c r="E12374" s="4">
        <f>VLOOKUP($B12374,[1]Sheet1!$A$1:$I$17681,E$1,FALSE)</f>
        <v>27.99983866413907</v>
      </c>
      <c r="F12374" s="4">
        <f>VLOOKUP($B12374,[1]Sheet1!$A$1:$I$17681,F$1,FALSE)</f>
        <v>66.580030322720376</v>
      </c>
      <c r="G12374" s="4">
        <f>VLOOKUP($B12374,[1]Sheet1!$A$1:$I$17681,G$1,FALSE)</f>
        <v>9.8256074598762684</v>
      </c>
    </row>
    <row r="12375" spans="2:7" x14ac:dyDescent="0.3">
      <c r="B12375" s="3">
        <v>45047.625</v>
      </c>
      <c r="C12375" s="4">
        <f>VLOOKUP($B12375,[1]Sheet1!$A$1:$I$17681,C$1,FALSE)</f>
        <v>49.710356851607102</v>
      </c>
      <c r="D12375" s="4">
        <f>VLOOKUP($B12375,[1]Sheet1!$A$1:$I$17681,D$1,FALSE)</f>
        <v>38.160517232997911</v>
      </c>
      <c r="E12375" s="4">
        <f>VLOOKUP($B12375,[1]Sheet1!$A$1:$I$17681,E$1,FALSE)</f>
        <v>27.907070544105189</v>
      </c>
      <c r="F12375" s="4">
        <f>VLOOKUP($B12375,[1]Sheet1!$A$1:$I$17681,F$1,FALSE)</f>
        <v>66.515053064760679</v>
      </c>
      <c r="G12375" s="4">
        <f>VLOOKUP($B12375,[1]Sheet1!$A$1:$I$17681,G$1,FALSE)</f>
        <v>9.8381601362862021</v>
      </c>
    </row>
    <row r="12376" spans="2:7" x14ac:dyDescent="0.3">
      <c r="B12376" s="3">
        <v>45047.666666666657</v>
      </c>
      <c r="C12376" s="4">
        <f>VLOOKUP($B12376,[1]Sheet1!$A$1:$I$17681,C$1,FALSE)</f>
        <v>49.52159669300638</v>
      </c>
      <c r="D12376" s="4">
        <f>VLOOKUP($B12376,[1]Sheet1!$A$1:$I$17681,D$1,FALSE)</f>
        <v>38.029264498565936</v>
      </c>
      <c r="E12376" s="4">
        <f>VLOOKUP($B12376,[1]Sheet1!$A$1:$I$17681,E$1,FALSE)</f>
        <v>27.737667890130279</v>
      </c>
      <c r="F12376" s="4">
        <f>VLOOKUP($B12376,[1]Sheet1!$A$1:$I$17681,F$1,FALSE)</f>
        <v>66.211825860948665</v>
      </c>
      <c r="G12376" s="4">
        <f>VLOOKUP($B12376,[1]Sheet1!$A$1:$I$17681,G$1,FALSE)</f>
        <v>9.8018470366717469</v>
      </c>
    </row>
    <row r="12377" spans="2:7" x14ac:dyDescent="0.3">
      <c r="B12377" s="3">
        <v>45047.708333333343</v>
      </c>
      <c r="C12377" s="4">
        <f>VLOOKUP($B12377,[1]Sheet1!$A$1:$I$17681,C$1,FALSE)</f>
        <v>48.935104468378277</v>
      </c>
      <c r="D12377" s="4">
        <f>VLOOKUP($B12377,[1]Sheet1!$A$1:$I$17681,D$1,FALSE)</f>
        <v>37.839677215497552</v>
      </c>
      <c r="E12377" s="4">
        <f>VLOOKUP($B12377,[1]Sheet1!$A$1:$I$17681,E$1,FALSE)</f>
        <v>27.50373089178397</v>
      </c>
      <c r="F12377" s="4">
        <f>VLOOKUP($B12377,[1]Sheet1!$A$1:$I$17681,F$1,FALSE)</f>
        <v>65.540394195364954</v>
      </c>
      <c r="G12377" s="4">
        <f>VLOOKUP($B12377,[1]Sheet1!$A$1:$I$17681,G$1,FALSE)</f>
        <v>9.7498430915448751</v>
      </c>
    </row>
    <row r="12378" spans="2:7" x14ac:dyDescent="0.3">
      <c r="B12378" s="3">
        <v>45047.75</v>
      </c>
      <c r="C12378" s="4">
        <f>VLOOKUP($B12378,[1]Sheet1!$A$1:$I$17681,C$1,FALSE)</f>
        <v>48.649152161075342</v>
      </c>
      <c r="D12378" s="4">
        <f>VLOOKUP($B12378,[1]Sheet1!$A$1:$I$17681,D$1,FALSE)</f>
        <v>37.89315055174761</v>
      </c>
      <c r="E12378" s="4">
        <f>VLOOKUP($B12378,[1]Sheet1!$A$1:$I$17681,E$1,FALSE)</f>
        <v>27.475497116121488</v>
      </c>
      <c r="F12378" s="4">
        <f>VLOOKUP($B12378,[1]Sheet1!$A$1:$I$17681,F$1,FALSE)</f>
        <v>65.782975958414553</v>
      </c>
      <c r="G12378" s="4">
        <f>VLOOKUP($B12378,[1]Sheet1!$A$1:$I$17681,G$1,FALSE)</f>
        <v>9.7014256253922717</v>
      </c>
    </row>
    <row r="12379" spans="2:7" x14ac:dyDescent="0.3">
      <c r="B12379" s="3">
        <v>45047.791666666657</v>
      </c>
      <c r="C12379" s="4">
        <f>VLOOKUP($B12379,[1]Sheet1!$A$1:$I$17681,C$1,FALSE)</f>
        <v>49.204184359269988</v>
      </c>
      <c r="D12379" s="4">
        <f>VLOOKUP($B12379,[1]Sheet1!$A$1:$I$17681,D$1,FALSE)</f>
        <v>38.199406932088863</v>
      </c>
      <c r="E12379" s="4">
        <f>VLOOKUP($B12379,[1]Sheet1!$A$1:$I$17681,E$1,FALSE)</f>
        <v>27.669100149235671</v>
      </c>
      <c r="F12379" s="4">
        <f>VLOOKUP($B12379,[1]Sheet1!$A$1:$I$17681,F$1,FALSE)</f>
        <v>65.999566818280272</v>
      </c>
      <c r="G12379" s="4">
        <f>VLOOKUP($B12379,[1]Sheet1!$A$1:$I$17681,G$1,FALSE)</f>
        <v>9.8049852057742299</v>
      </c>
    </row>
    <row r="12380" spans="2:7" x14ac:dyDescent="0.3">
      <c r="B12380" s="3">
        <v>45047.833333333343</v>
      </c>
      <c r="C12380" s="4">
        <f>VLOOKUP($B12380,[1]Sheet1!$A$1:$I$17681,C$1,FALSE)</f>
        <v>49.250056241388037</v>
      </c>
      <c r="D12380" s="4">
        <f>VLOOKUP($B12380,[1]Sheet1!$A$1:$I$17681,D$1,FALSE)</f>
        <v>38.209129356861602</v>
      </c>
      <c r="E12380" s="4">
        <f>VLOOKUP($B12380,[1]Sheet1!$A$1:$I$17681,E$1,FALSE)</f>
        <v>27.76993506231598</v>
      </c>
      <c r="F12380" s="4">
        <f>VLOOKUP($B12380,[1]Sheet1!$A$1:$I$17681,F$1,FALSE)</f>
        <v>65.895603205544731</v>
      </c>
      <c r="G12380" s="4">
        <f>VLOOKUP($B12380,[1]Sheet1!$A$1:$I$17681,G$1,FALSE)</f>
        <v>9.8502645028243538</v>
      </c>
    </row>
    <row r="12381" spans="2:7" x14ac:dyDescent="0.3">
      <c r="B12381" s="3">
        <v>45047.875</v>
      </c>
      <c r="C12381" s="4">
        <f>VLOOKUP($B12381,[1]Sheet1!$A$1:$I$17681,C$1,FALSE)</f>
        <v>49.346896881415027</v>
      </c>
      <c r="D12381" s="4">
        <f>VLOOKUP($B12381,[1]Sheet1!$A$1:$I$17681,D$1,FALSE)</f>
        <v>38.311214816975351</v>
      </c>
      <c r="E12381" s="4">
        <f>VLOOKUP($B12381,[1]Sheet1!$A$1:$I$17681,E$1,FALSE)</f>
        <v>27.822369217117728</v>
      </c>
      <c r="F12381" s="4">
        <f>VLOOKUP($B12381,[1]Sheet1!$A$1:$I$17681,F$1,FALSE)</f>
        <v>66.129521334199694</v>
      </c>
      <c r="G12381" s="4">
        <f>VLOOKUP($B12381,[1]Sheet1!$A$1:$I$17681,G$1,FALSE)</f>
        <v>9.8421949251322509</v>
      </c>
    </row>
    <row r="12382" spans="2:7" x14ac:dyDescent="0.3">
      <c r="B12382" s="3">
        <v>45047.916666666657</v>
      </c>
      <c r="C12382" s="4">
        <f>VLOOKUP($B12382,[1]Sheet1!$A$1:$I$17681,C$1,FALSE)</f>
        <v>49.298915947245582</v>
      </c>
      <c r="D12382" s="4">
        <f>VLOOKUP($B12382,[1]Sheet1!$A$1:$I$17681,D$1,FALSE)</f>
        <v>38.286908755043513</v>
      </c>
      <c r="E12382" s="4">
        <f>VLOOKUP($B12382,[1]Sheet1!$A$1:$I$17681,E$1,FALSE)</f>
        <v>27.76993506231598</v>
      </c>
      <c r="F12382" s="4">
        <f>VLOOKUP($B12382,[1]Sheet1!$A$1:$I$17681,F$1,FALSE)</f>
        <v>66.159844054580901</v>
      </c>
      <c r="G12382" s="4">
        <f>VLOOKUP($B12382,[1]Sheet1!$A$1:$I$17681,G$1,FALSE)</f>
        <v>9.8211243611584322</v>
      </c>
    </row>
    <row r="12383" spans="2:7" x14ac:dyDescent="0.3">
      <c r="B12383" s="3">
        <v>45047.958333333343</v>
      </c>
      <c r="C12383" s="4">
        <f>VLOOKUP($B12383,[1]Sheet1!$A$1:$I$17681,C$1,FALSE)</f>
        <v>49.107695227918228</v>
      </c>
      <c r="D12383" s="4">
        <f>VLOOKUP($B12383,[1]Sheet1!$A$1:$I$17681,D$1,FALSE)</f>
        <v>38.131349958679692</v>
      </c>
      <c r="E12383" s="4">
        <f>VLOOKUP($B12383,[1]Sheet1!$A$1:$I$17681,E$1,FALSE)</f>
        <v>27.67313354575888</v>
      </c>
      <c r="F12383" s="4">
        <f>VLOOKUP($B12383,[1]Sheet1!$A$1:$I$17681,F$1,FALSE)</f>
        <v>66.29846220489496</v>
      </c>
      <c r="G12383" s="4">
        <f>VLOOKUP($B12383,[1]Sheet1!$A$1:$I$17681,G$1,FALSE)</f>
        <v>9.7713619653904775</v>
      </c>
    </row>
    <row r="12384" spans="2:7" x14ac:dyDescent="0.3">
      <c r="B12384" s="3">
        <v>45048</v>
      </c>
      <c r="C12384" s="4">
        <f>VLOOKUP($B12384,[1]Sheet1!$A$1:$I$17681,C$1,FALSE)</f>
        <v>49.245135119934758</v>
      </c>
      <c r="D12384" s="4">
        <f>VLOOKUP($B12384,[1]Sheet1!$A$1:$I$17681,D$1,FALSE)</f>
        <v>38.179962082543383</v>
      </c>
      <c r="E12384" s="4">
        <f>VLOOKUP($B12384,[1]Sheet1!$A$1:$I$17681,E$1,FALSE)</f>
        <v>27.761868269269549</v>
      </c>
      <c r="F12384" s="4">
        <f>VLOOKUP($B12384,[1]Sheet1!$A$1:$I$17681,F$1,FALSE)</f>
        <v>66.489062161576783</v>
      </c>
      <c r="G12384" s="4">
        <f>VLOOKUP($B12384,[1]Sheet1!$A$1:$I$17681,G$1,FALSE)</f>
        <v>9.8063301353895813</v>
      </c>
    </row>
    <row r="12385" spans="2:7" x14ac:dyDescent="0.3">
      <c r="B12385" s="3">
        <v>45048</v>
      </c>
      <c r="C12385" s="4">
        <f>VLOOKUP($B12385,[1]Sheet1!$A$1:$I$17681,C$1,FALSE)</f>
        <v>49.245135119934758</v>
      </c>
      <c r="D12385" s="4">
        <f>VLOOKUP($B12385,[1]Sheet1!$A$1:$I$17681,D$1,FALSE)</f>
        <v>38.179962082543383</v>
      </c>
      <c r="E12385" s="4">
        <f>VLOOKUP($B12385,[1]Sheet1!$A$1:$I$17681,E$1,FALSE)</f>
        <v>27.761868269269549</v>
      </c>
      <c r="F12385" s="4">
        <f>VLOOKUP($B12385,[1]Sheet1!$A$1:$I$17681,F$1,FALSE)</f>
        <v>66.489062161576783</v>
      </c>
      <c r="G12385" s="4">
        <f>VLOOKUP($B12385,[1]Sheet1!$A$1:$I$17681,G$1,FALSE)</f>
        <v>9.8063301353895813</v>
      </c>
    </row>
    <row r="12386" spans="2:7" x14ac:dyDescent="0.3">
      <c r="B12386" s="3">
        <v>45048.041666666657</v>
      </c>
      <c r="C12386" s="4">
        <f>VLOOKUP($B12386,[1]Sheet1!$A$1:$I$17681,C$1,FALSE)</f>
        <v>49.106816456230142</v>
      </c>
      <c r="D12386" s="4">
        <f>VLOOKUP($B12386,[1]Sheet1!$A$1:$I$17681,D$1,FALSE)</f>
        <v>38.107043896747847</v>
      </c>
      <c r="E12386" s="4">
        <f>VLOOKUP($B12386,[1]Sheet1!$A$1:$I$17681,E$1,FALSE)</f>
        <v>27.73363449360707</v>
      </c>
      <c r="F12386" s="4">
        <f>VLOOKUP($B12386,[1]Sheet1!$A$1:$I$17681,F$1,FALSE)</f>
        <v>66.376434914446605</v>
      </c>
      <c r="G12386" s="4">
        <f>VLOOKUP($B12386,[1]Sheet1!$A$1:$I$17681,G$1,FALSE)</f>
        <v>9.75836097910876</v>
      </c>
    </row>
    <row r="12387" spans="2:7" x14ac:dyDescent="0.3">
      <c r="B12387" s="3">
        <v>45048.083333333343</v>
      </c>
      <c r="C12387" s="4">
        <f>VLOOKUP($B12387,[1]Sheet1!$A$1:$I$17681,C$1,FALSE)</f>
        <v>49.212620567475597</v>
      </c>
      <c r="D12387" s="4">
        <f>VLOOKUP($B12387,[1]Sheet1!$A$1:$I$17681,D$1,FALSE)</f>
        <v>38.155656020611538</v>
      </c>
      <c r="E12387" s="4">
        <f>VLOOKUP($B12387,[1]Sheet1!$A$1:$I$17681,E$1,FALSE)</f>
        <v>27.80623563102489</v>
      </c>
      <c r="F12387" s="4">
        <f>VLOOKUP($B12387,[1]Sheet1!$A$1:$I$17681,F$1,FALSE)</f>
        <v>66.54104396794456</v>
      </c>
      <c r="G12387" s="4">
        <f>VLOOKUP($B12387,[1]Sheet1!$A$1:$I$17681,G$1,FALSE)</f>
        <v>9.7906392898771628</v>
      </c>
    </row>
    <row r="12388" spans="2:7" x14ac:dyDescent="0.3">
      <c r="B12388" s="3">
        <v>45048.125</v>
      </c>
      <c r="C12388" s="4">
        <f>VLOOKUP($B12388,[1]Sheet1!$A$1:$I$17681,C$1,FALSE)</f>
        <v>49.203657096257139</v>
      </c>
      <c r="D12388" s="4">
        <f>VLOOKUP($B12388,[1]Sheet1!$A$1:$I$17681,D$1,FALSE)</f>
        <v>38.145933595838798</v>
      </c>
      <c r="E12388" s="4">
        <f>VLOOKUP($B12388,[1]Sheet1!$A$1:$I$17681,E$1,FALSE)</f>
        <v>27.79413544145525</v>
      </c>
      <c r="F12388" s="4">
        <f>VLOOKUP($B12388,[1]Sheet1!$A$1:$I$17681,F$1,FALSE)</f>
        <v>66.575698505523064</v>
      </c>
      <c r="G12388" s="4">
        <f>VLOOKUP($B12388,[1]Sheet1!$A$1:$I$17681,G$1,FALSE)</f>
        <v>9.796019008338563</v>
      </c>
    </row>
    <row r="12389" spans="2:7" x14ac:dyDescent="0.3">
      <c r="B12389" s="3">
        <v>45048.166666666657</v>
      </c>
      <c r="C12389" s="4">
        <f>VLOOKUP($B12389,[1]Sheet1!$A$1:$I$17681,C$1,FALSE)</f>
        <v>49.32352155451197</v>
      </c>
      <c r="D12389" s="4">
        <f>VLOOKUP($B12389,[1]Sheet1!$A$1:$I$17681,D$1,FALSE)</f>
        <v>38.189684507316123</v>
      </c>
      <c r="E12389" s="4">
        <f>VLOOKUP($B12389,[1]Sheet1!$A$1:$I$17681,E$1,FALSE)</f>
        <v>27.931270923244469</v>
      </c>
      <c r="F12389" s="4">
        <f>VLOOKUP($B12389,[1]Sheet1!$A$1:$I$17681,F$1,FALSE)</f>
        <v>66.84427117175656</v>
      </c>
      <c r="G12389" s="4">
        <f>VLOOKUP($B12389,[1]Sheet1!$A$1:$I$17681,G$1,FALSE)</f>
        <v>9.8170895723123817</v>
      </c>
    </row>
    <row r="12390" spans="2:7" x14ac:dyDescent="0.3">
      <c r="B12390" s="3">
        <v>45048.208333333343</v>
      </c>
      <c r="C12390" s="4">
        <f>VLOOKUP($B12390,[1]Sheet1!$A$1:$I$17681,C$1,FALSE)</f>
        <v>49.262886308034091</v>
      </c>
      <c r="D12390" s="4">
        <f>VLOOKUP($B12390,[1]Sheet1!$A$1:$I$17681,D$1,FALSE)</f>
        <v>38.150794808225172</v>
      </c>
      <c r="E12390" s="4">
        <f>VLOOKUP($B12390,[1]Sheet1!$A$1:$I$17681,E$1,FALSE)</f>
        <v>27.870769975396279</v>
      </c>
      <c r="F12390" s="4">
        <f>VLOOKUP($B12390,[1]Sheet1!$A$1:$I$17681,F$1,FALSE)</f>
        <v>66.948234784492101</v>
      </c>
      <c r="G12390" s="4">
        <f>VLOOKUP($B12390,[1]Sheet1!$A$1:$I$17681,G$1,FALSE)</f>
        <v>9.8287456289787496</v>
      </c>
    </row>
    <row r="12391" spans="2:7" x14ac:dyDescent="0.3">
      <c r="B12391" s="3">
        <v>45048.25</v>
      </c>
      <c r="C12391" s="4">
        <f>VLOOKUP($B12391,[1]Sheet1!$A$1:$I$17681,C$1,FALSE)</f>
        <v>49.183269593093563</v>
      </c>
      <c r="D12391" s="4">
        <f>VLOOKUP($B12391,[1]Sheet1!$A$1:$I$17681,D$1,FALSE)</f>
        <v>38.02440328617957</v>
      </c>
      <c r="E12391" s="4">
        <f>VLOOKUP($B12391,[1]Sheet1!$A$1:$I$17681,E$1,FALSE)</f>
        <v>27.72153430403743</v>
      </c>
      <c r="F12391" s="4">
        <f>VLOOKUP($B12391,[1]Sheet1!$A$1:$I$17681,F$1,FALSE)</f>
        <v>67.021875676846449</v>
      </c>
      <c r="G12391" s="4">
        <f>VLOOKUP($B12391,[1]Sheet1!$A$1:$I$17681,G$1,FALSE)</f>
        <v>9.7964673182103468</v>
      </c>
    </row>
    <row r="12392" spans="2:7" x14ac:dyDescent="0.3">
      <c r="B12392" s="3">
        <v>45048.291666666657</v>
      </c>
      <c r="C12392" s="4">
        <f>VLOOKUP($B12392,[1]Sheet1!$A$1:$I$17681,C$1,FALSE)</f>
        <v>49.242498804870507</v>
      </c>
      <c r="D12392" s="4">
        <f>VLOOKUP($B12392,[1]Sheet1!$A$1:$I$17681,D$1,FALSE)</f>
        <v>38.019542073793197</v>
      </c>
      <c r="E12392" s="4">
        <f>VLOOKUP($B12392,[1]Sheet1!$A$1:$I$17681,E$1,FALSE)</f>
        <v>27.693300528374941</v>
      </c>
      <c r="F12392" s="4">
        <f>VLOOKUP($B12392,[1]Sheet1!$A$1:$I$17681,F$1,FALSE)</f>
        <v>66.779293913796835</v>
      </c>
      <c r="G12392" s="4">
        <f>VLOOKUP($B12392,[1]Sheet1!$A$1:$I$17681,G$1,FALSE)</f>
        <v>9.8072267551331489</v>
      </c>
    </row>
    <row r="12393" spans="2:7" x14ac:dyDescent="0.3">
      <c r="B12393" s="3">
        <v>45048.333333333343</v>
      </c>
      <c r="C12393" s="4">
        <f>VLOOKUP($B12393,[1]Sheet1!$A$1:$I$17681,C$1,FALSE)</f>
        <v>49.368690419279552</v>
      </c>
      <c r="D12393" s="4">
        <f>VLOOKUP($B12393,[1]Sheet1!$A$1:$I$17681,D$1,FALSE)</f>
        <v>38.087599047202367</v>
      </c>
      <c r="E12393" s="4">
        <f>VLOOKUP($B12393,[1]Sheet1!$A$1:$I$17681,E$1,FALSE)</f>
        <v>27.778001855362401</v>
      </c>
      <c r="F12393" s="4">
        <f>VLOOKUP($B12393,[1]Sheet1!$A$1:$I$17681,F$1,FALSE)</f>
        <v>66.76196664500759</v>
      </c>
      <c r="G12393" s="4">
        <f>VLOOKUP($B12393,[1]Sheet1!$A$1:$I$17681,G$1,FALSE)</f>
        <v>9.8551959114139684</v>
      </c>
    </row>
    <row r="12394" spans="2:7" x14ac:dyDescent="0.3">
      <c r="B12394" s="3">
        <v>45048.375</v>
      </c>
      <c r="C12394" s="4">
        <f>VLOOKUP($B12394,[1]Sheet1!$A$1:$I$17681,C$1,FALSE)</f>
        <v>49.399974691375377</v>
      </c>
      <c r="D12394" s="4">
        <f>VLOOKUP($B12394,[1]Sheet1!$A$1:$I$17681,D$1,FALSE)</f>
        <v>38.058431772884163</v>
      </c>
      <c r="E12394" s="4">
        <f>VLOOKUP($B12394,[1]Sheet1!$A$1:$I$17681,E$1,FALSE)</f>
        <v>27.705400717944581</v>
      </c>
      <c r="F12394" s="4">
        <f>VLOOKUP($B12394,[1]Sheet1!$A$1:$I$17681,F$1,FALSE)</f>
        <v>66.727312107429057</v>
      </c>
      <c r="G12394" s="4">
        <f>VLOOKUP($B12394,[1]Sheet1!$A$1:$I$17681,G$1,FALSE)</f>
        <v>9.8816461938491891</v>
      </c>
    </row>
    <row r="12395" spans="2:7" x14ac:dyDescent="0.3">
      <c r="B12395" s="3">
        <v>45048.416666666657</v>
      </c>
      <c r="C12395" s="4">
        <f>VLOOKUP($B12395,[1]Sheet1!$A$1:$I$17681,C$1,FALSE)</f>
        <v>49.220881021343608</v>
      </c>
      <c r="D12395" s="4">
        <f>VLOOKUP($B12395,[1]Sheet1!$A$1:$I$17681,D$1,FALSE)</f>
        <v>37.902872976520342</v>
      </c>
      <c r="E12395" s="4">
        <f>VLOOKUP($B12395,[1]Sheet1!$A$1:$I$17681,E$1,FALSE)</f>
        <v>27.556165046585729</v>
      </c>
      <c r="F12395" s="4">
        <f>VLOOKUP($B12395,[1]Sheet1!$A$1:$I$17681,F$1,FALSE)</f>
        <v>66.515053064760679</v>
      </c>
      <c r="G12395" s="4">
        <f>VLOOKUP($B12395,[1]Sheet1!$A$1:$I$17681,G$1,FALSE)</f>
        <v>9.8076750650049309</v>
      </c>
    </row>
    <row r="12396" spans="2:7" x14ac:dyDescent="0.3">
      <c r="B12396" s="3">
        <v>45048.458333333343</v>
      </c>
      <c r="C12396" s="4">
        <f>VLOOKUP($B12396,[1]Sheet1!$A$1:$I$17681,C$1,FALSE)</f>
        <v>49.857638986530191</v>
      </c>
      <c r="D12396" s="4">
        <f>VLOOKUP($B12396,[1]Sheet1!$A$1:$I$17681,D$1,FALSE)</f>
        <v>38.092460259588741</v>
      </c>
      <c r="E12396" s="4">
        <f>VLOOKUP($B12396,[1]Sheet1!$A$1:$I$17681,E$1,FALSE)</f>
        <v>27.838502803210581</v>
      </c>
      <c r="F12396" s="4">
        <f>VLOOKUP($B12396,[1]Sheet1!$A$1:$I$17681,F$1,FALSE)</f>
        <v>66.744639376218331</v>
      </c>
      <c r="G12396" s="4">
        <f>VLOOKUP($B12396,[1]Sheet1!$A$1:$I$17681,G$1,FALSE)</f>
        <v>9.9193042230789921</v>
      </c>
    </row>
    <row r="12397" spans="2:7" x14ac:dyDescent="0.3">
      <c r="B12397" s="3">
        <v>45048.5</v>
      </c>
      <c r="C12397" s="4">
        <f>VLOOKUP($B12397,[1]Sheet1!$A$1:$I$17681,C$1,FALSE)</f>
        <v>50.160112201569142</v>
      </c>
      <c r="D12397" s="4">
        <f>VLOOKUP($B12397,[1]Sheet1!$A$1:$I$17681,D$1,FALSE)</f>
        <v>38.233435418793441</v>
      </c>
      <c r="E12397" s="4">
        <f>VLOOKUP($B12397,[1]Sheet1!$A$1:$I$17681,E$1,FALSE)</f>
        <v>27.870769975396279</v>
      </c>
      <c r="F12397" s="4">
        <f>VLOOKUP($B12397,[1]Sheet1!$A$1:$I$17681,F$1,FALSE)</f>
        <v>66.943902967294775</v>
      </c>
      <c r="G12397" s="4">
        <f>VLOOKUP($B12397,[1]Sheet1!$A$1:$I$17681,G$1,FALSE)</f>
        <v>9.9493409844884795</v>
      </c>
    </row>
    <row r="12398" spans="2:7" x14ac:dyDescent="0.3">
      <c r="B12398" s="3">
        <v>45048.541666666657</v>
      </c>
      <c r="C12398" s="4">
        <f>VLOOKUP($B12398,[1]Sheet1!$A$1:$I$17681,C$1,FALSE)</f>
        <v>50.031987289446299</v>
      </c>
      <c r="D12398" s="4">
        <f>VLOOKUP($B12398,[1]Sheet1!$A$1:$I$17681,D$1,FALSE)</f>
        <v>38.092460259588741</v>
      </c>
      <c r="E12398" s="4">
        <f>VLOOKUP($B12398,[1]Sheet1!$A$1:$I$17681,E$1,FALSE)</f>
        <v>27.76993506231598</v>
      </c>
      <c r="F12398" s="4">
        <f>VLOOKUP($B12398,[1]Sheet1!$A$1:$I$17681,F$1,FALSE)</f>
        <v>66.696989387047864</v>
      </c>
      <c r="G12398" s="4">
        <f>VLOOKUP($B12398,[1]Sheet1!$A$1:$I$17681,G$1,FALSE)</f>
        <v>9.9202008428225597</v>
      </c>
    </row>
    <row r="12399" spans="2:7" x14ac:dyDescent="0.3">
      <c r="B12399" s="3">
        <v>45048.583333333343</v>
      </c>
      <c r="C12399" s="4">
        <f>VLOOKUP($B12399,[1]Sheet1!$A$1:$I$17681,C$1,FALSE)</f>
        <v>50.2360380754197</v>
      </c>
      <c r="D12399" s="4">
        <f>VLOOKUP($B12399,[1]Sheet1!$A$1:$I$17681,D$1,FALSE)</f>
        <v>38.267463905498033</v>
      </c>
      <c r="E12399" s="4">
        <f>VLOOKUP($B12399,[1]Sheet1!$A$1:$I$17681,E$1,FALSE)</f>
        <v>27.85463638930343</v>
      </c>
      <c r="F12399" s="4">
        <f>VLOOKUP($B12399,[1]Sheet1!$A$1:$I$17681,F$1,FALSE)</f>
        <v>66.220489495343301</v>
      </c>
      <c r="G12399" s="4">
        <f>VLOOKUP($B12399,[1]Sheet1!$A$1:$I$17681,G$1,FALSE)</f>
        <v>9.9470994351295605</v>
      </c>
    </row>
    <row r="12400" spans="2:7" x14ac:dyDescent="0.3">
      <c r="B12400" s="3">
        <v>45048.625</v>
      </c>
      <c r="C12400" s="4">
        <f>VLOOKUP($B12400,[1]Sheet1!$A$1:$I$17681,C$1,FALSE)</f>
        <v>50.476294254942211</v>
      </c>
      <c r="D12400" s="4">
        <f>VLOOKUP($B12400,[1]Sheet1!$A$1:$I$17681,D$1,FALSE)</f>
        <v>38.311214816975351</v>
      </c>
      <c r="E12400" s="4">
        <f>VLOOKUP($B12400,[1]Sheet1!$A$1:$I$17681,E$1,FALSE)</f>
        <v>27.959504698906951</v>
      </c>
      <c r="F12400" s="4">
        <f>VLOOKUP($B12400,[1]Sheet1!$A$1:$I$17681,F$1,FALSE)</f>
        <v>66.350444011262724</v>
      </c>
      <c r="G12400" s="4">
        <f>VLOOKUP($B12400,[1]Sheet1!$A$1:$I$17681,G$1,FALSE)</f>
        <v>9.9838608446157977</v>
      </c>
    </row>
    <row r="12401" spans="2:7" x14ac:dyDescent="0.3">
      <c r="B12401" s="3">
        <v>45048.666666666657</v>
      </c>
      <c r="C12401" s="4">
        <f>VLOOKUP($B12401,[1]Sheet1!$A$1:$I$17681,C$1,FALSE)</f>
        <v>50.41583476280195</v>
      </c>
      <c r="D12401" s="4">
        <f>VLOOKUP($B12401,[1]Sheet1!$A$1:$I$17681,D$1,FALSE)</f>
        <v>38.267463905498033</v>
      </c>
      <c r="E12401" s="4">
        <f>VLOOKUP($B12401,[1]Sheet1!$A$1:$I$17681,E$1,FALSE)</f>
        <v>28.209575283346101</v>
      </c>
      <c r="F12401" s="4">
        <f>VLOOKUP($B12401,[1]Sheet1!$A$1:$I$17681,F$1,FALSE)</f>
        <v>66.224821312540612</v>
      </c>
      <c r="G12401" s="4">
        <f>VLOOKUP($B12401,[1]Sheet1!$A$1:$I$17681,G$1,FALSE)</f>
        <v>9.9914821124361151</v>
      </c>
    </row>
    <row r="12402" spans="2:7" x14ac:dyDescent="0.3">
      <c r="B12402" s="3">
        <v>45048.708333333343</v>
      </c>
      <c r="C12402" s="4">
        <f>VLOOKUP($B12402,[1]Sheet1!$A$1:$I$17681,C$1,FALSE)</f>
        <v>50.400544135429271</v>
      </c>
      <c r="D12402" s="4">
        <f>VLOOKUP($B12402,[1]Sheet1!$A$1:$I$17681,D$1,FALSE)</f>
        <v>38.316076029361717</v>
      </c>
      <c r="E12402" s="4">
        <f>VLOOKUP($B12402,[1]Sheet1!$A$1:$I$17681,E$1,FALSE)</f>
        <v>28.112773766789012</v>
      </c>
      <c r="F12402" s="4">
        <f>VLOOKUP($B12402,[1]Sheet1!$A$1:$I$17681,F$1,FALSE)</f>
        <v>66.250812215724494</v>
      </c>
      <c r="G12402" s="4">
        <f>VLOOKUP($B12402,[1]Sheet1!$A$1:$I$17681,G$1,FALSE)</f>
        <v>9.9520308437191805</v>
      </c>
    </row>
    <row r="12403" spans="2:7" x14ac:dyDescent="0.3">
      <c r="B12403" s="3">
        <v>45048.75</v>
      </c>
      <c r="C12403" s="4">
        <f>VLOOKUP($B12403,[1]Sheet1!$A$1:$I$17681,C$1,FALSE)</f>
        <v>50.376465791175733</v>
      </c>
      <c r="D12403" s="4">
        <f>VLOOKUP($B12403,[1]Sheet1!$A$1:$I$17681,D$1,FALSE)</f>
        <v>38.286908755043513</v>
      </c>
      <c r="E12403" s="4">
        <f>VLOOKUP($B12403,[1]Sheet1!$A$1:$I$17681,E$1,FALSE)</f>
        <v>28.141007542451501</v>
      </c>
      <c r="F12403" s="4">
        <f>VLOOKUP($B12403,[1]Sheet1!$A$1:$I$17681,F$1,FALSE)</f>
        <v>66.328784925276153</v>
      </c>
      <c r="G12403" s="4">
        <f>VLOOKUP($B12403,[1]Sheet1!$A$1:$I$17681,G$1,FALSE)</f>
        <v>9.9587554917959284</v>
      </c>
    </row>
    <row r="12404" spans="2:7" x14ac:dyDescent="0.3">
      <c r="B12404" s="3">
        <v>45048.791666666657</v>
      </c>
      <c r="C12404" s="4">
        <f>VLOOKUP($B12404,[1]Sheet1!$A$1:$I$17681,C$1,FALSE)</f>
        <v>50.503360422935238</v>
      </c>
      <c r="D12404" s="4">
        <f>VLOOKUP($B12404,[1]Sheet1!$A$1:$I$17681,D$1,FALSE)</f>
        <v>38.257741480725286</v>
      </c>
      <c r="E12404" s="4">
        <f>VLOOKUP($B12404,[1]Sheet1!$A$1:$I$17681,E$1,FALSE)</f>
        <v>28.177308111160411</v>
      </c>
      <c r="F12404" s="4">
        <f>VLOOKUP($B12404,[1]Sheet1!$A$1:$I$17681,F$1,FALSE)</f>
        <v>66.164175871778212</v>
      </c>
      <c r="G12404" s="4">
        <f>VLOOKUP($B12404,[1]Sheet1!$A$1:$I$17681,G$1,FALSE)</f>
        <v>9.9798260557697471</v>
      </c>
    </row>
    <row r="12405" spans="2:7" x14ac:dyDescent="0.3">
      <c r="B12405" s="3">
        <v>45048.833333333343</v>
      </c>
      <c r="C12405" s="4">
        <f>VLOOKUP($B12405,[1]Sheet1!$A$1:$I$17681,C$1,FALSE)</f>
        <v>50.387889823120837</v>
      </c>
      <c r="D12405" s="4">
        <f>VLOOKUP($B12405,[1]Sheet1!$A$1:$I$17681,D$1,FALSE)</f>
        <v>38.286908755043513</v>
      </c>
      <c r="E12405" s="4">
        <f>VLOOKUP($B12405,[1]Sheet1!$A$1:$I$17681,E$1,FALSE)</f>
        <v>28.177308111160411</v>
      </c>
      <c r="F12405" s="4">
        <f>VLOOKUP($B12405,[1]Sheet1!$A$1:$I$17681,F$1,FALSE)</f>
        <v>66.168507688975524</v>
      </c>
      <c r="G12405" s="4">
        <f>VLOOKUP($B12405,[1]Sheet1!$A$1:$I$17681,G$1,FALSE)</f>
        <v>9.9762395767954821</v>
      </c>
    </row>
    <row r="12406" spans="2:7" x14ac:dyDescent="0.3">
      <c r="B12406" s="3">
        <v>45048.875</v>
      </c>
      <c r="C12406" s="4">
        <f>VLOOKUP($B12406,[1]Sheet1!$A$1:$I$17681,C$1,FALSE)</f>
        <v>50.092095272911337</v>
      </c>
      <c r="D12406" s="4">
        <f>VLOOKUP($B12406,[1]Sheet1!$A$1:$I$17681,D$1,FALSE)</f>
        <v>38.073015410043269</v>
      </c>
      <c r="E12406" s="4">
        <f>VLOOKUP($B12406,[1]Sheet1!$A$1:$I$17681,E$1,FALSE)</f>
        <v>27.899003751058761</v>
      </c>
      <c r="F12406" s="4">
        <f>VLOOKUP($B12406,[1]Sheet1!$A$1:$I$17681,F$1,FALSE)</f>
        <v>65.856616850768901</v>
      </c>
      <c r="G12406" s="4">
        <f>VLOOKUP($B12406,[1]Sheet1!$A$1:$I$17681,G$1,FALSE)</f>
        <v>9.8296422487223154</v>
      </c>
    </row>
    <row r="12407" spans="2:7" x14ac:dyDescent="0.3">
      <c r="B12407" s="3">
        <v>45048.916666666657</v>
      </c>
      <c r="C12407" s="4">
        <f>VLOOKUP($B12407,[1]Sheet1!$A$1:$I$17681,C$1,FALSE)</f>
        <v>50.16345153398386</v>
      </c>
      <c r="D12407" s="4">
        <f>VLOOKUP($B12407,[1]Sheet1!$A$1:$I$17681,D$1,FALSE)</f>
        <v>38.228574206407082</v>
      </c>
      <c r="E12407" s="4">
        <f>VLOOKUP($B12407,[1]Sheet1!$A$1:$I$17681,E$1,FALSE)</f>
        <v>28.00790545718549</v>
      </c>
      <c r="F12407" s="4">
        <f>VLOOKUP($B12407,[1]Sheet1!$A$1:$I$17681,F$1,FALSE)</f>
        <v>65.826294130387708</v>
      </c>
      <c r="G12407" s="4">
        <f>VLOOKUP($B12407,[1]Sheet1!$A$1:$I$17681,G$1,FALSE)</f>
        <v>9.8511611225679179</v>
      </c>
    </row>
    <row r="12408" spans="2:7" x14ac:dyDescent="0.3">
      <c r="B12408" s="3">
        <v>45048.958333333343</v>
      </c>
      <c r="C12408" s="4">
        <f>VLOOKUP($B12408,[1]Sheet1!$A$1:$I$17681,C$1,FALSE)</f>
        <v>50.115119091139171</v>
      </c>
      <c r="D12408" s="4">
        <f>VLOOKUP($B12408,[1]Sheet1!$A$1:$I$17681,D$1,FALSE)</f>
        <v>38.053570560497789</v>
      </c>
      <c r="E12408" s="4">
        <f>VLOOKUP($B12408,[1]Sheet1!$A$1:$I$17681,E$1,FALSE)</f>
        <v>28.044206025894411</v>
      </c>
      <c r="F12408" s="4">
        <f>VLOOKUP($B12408,[1]Sheet1!$A$1:$I$17681,F$1,FALSE)</f>
        <v>65.804635044401124</v>
      </c>
      <c r="G12408" s="4">
        <f>VLOOKUP($B12408,[1]Sheet1!$A$1:$I$17681,G$1,FALSE)</f>
        <v>9.8175378821841655</v>
      </c>
    </row>
    <row r="12409" spans="2:7" x14ac:dyDescent="0.3">
      <c r="B12409" s="3">
        <v>45049</v>
      </c>
      <c r="C12409" s="4">
        <f>VLOOKUP($B12409,[1]Sheet1!$A$1:$I$17681,C$1,FALSE)</f>
        <v>50.125664351396203</v>
      </c>
      <c r="D12409" s="4">
        <f>VLOOKUP($B12409,[1]Sheet1!$A$1:$I$17681,D$1,FALSE)</f>
        <v>38.053570560497789</v>
      </c>
      <c r="E12409" s="4">
        <f>VLOOKUP($B12409,[1]Sheet1!$A$1:$I$17681,E$1,FALSE)</f>
        <v>28.132940749405069</v>
      </c>
      <c r="F12409" s="4">
        <f>VLOOKUP($B12409,[1]Sheet1!$A$1:$I$17681,F$1,FALSE)</f>
        <v>65.91293047433399</v>
      </c>
      <c r="G12409" s="4">
        <f>VLOOKUP($B12409,[1]Sheet1!$A$1:$I$17681,G$1,FALSE)</f>
        <v>9.8126064735945491</v>
      </c>
    </row>
    <row r="12410" spans="2:7" x14ac:dyDescent="0.3">
      <c r="B12410" s="3">
        <v>45049</v>
      </c>
      <c r="C12410" s="4">
        <f>VLOOKUP($B12410,[1]Sheet1!$A$1:$I$17681,C$1,FALSE)</f>
        <v>50.125664351396203</v>
      </c>
      <c r="D12410" s="4">
        <f>VLOOKUP($B12410,[1]Sheet1!$A$1:$I$17681,D$1,FALSE)</f>
        <v>38.053570560497789</v>
      </c>
      <c r="E12410" s="4">
        <f>VLOOKUP($B12410,[1]Sheet1!$A$1:$I$17681,E$1,FALSE)</f>
        <v>28.132940749405069</v>
      </c>
      <c r="F12410" s="4">
        <f>VLOOKUP($B12410,[1]Sheet1!$A$1:$I$17681,F$1,FALSE)</f>
        <v>65.91293047433399</v>
      </c>
      <c r="G12410" s="4">
        <f>VLOOKUP($B12410,[1]Sheet1!$A$1:$I$17681,G$1,FALSE)</f>
        <v>9.8126064735945491</v>
      </c>
    </row>
    <row r="12411" spans="2:7" x14ac:dyDescent="0.3">
      <c r="B12411" s="3">
        <v>45049.041666666657</v>
      </c>
      <c r="C12411" s="4">
        <f>VLOOKUP($B12411,[1]Sheet1!$A$1:$I$17681,C$1,FALSE)</f>
        <v>50.061514018165973</v>
      </c>
      <c r="D12411" s="4">
        <f>VLOOKUP($B12411,[1]Sheet1!$A$1:$I$17681,D$1,FALSE)</f>
        <v>38.038986923338683</v>
      </c>
      <c r="E12411" s="4">
        <f>VLOOKUP($B12411,[1]Sheet1!$A$1:$I$17681,E$1,FALSE)</f>
        <v>28.040172629371199</v>
      </c>
      <c r="F12411" s="4">
        <f>VLOOKUP($B12411,[1]Sheet1!$A$1:$I$17681,F$1,FALSE)</f>
        <v>65.705003248862909</v>
      </c>
      <c r="G12411" s="4">
        <f>VLOOKUP($B12411,[1]Sheet1!$A$1:$I$17681,G$1,FALSE)</f>
        <v>9.7937774589796476</v>
      </c>
    </row>
    <row r="12412" spans="2:7" x14ac:dyDescent="0.3">
      <c r="B12412" s="3">
        <v>45049.083333333343</v>
      </c>
      <c r="C12412" s="4">
        <f>VLOOKUP($B12412,[1]Sheet1!$A$1:$I$17681,C$1,FALSE)</f>
        <v>50.280503922836807</v>
      </c>
      <c r="D12412" s="4">
        <f>VLOOKUP($B12412,[1]Sheet1!$A$1:$I$17681,D$1,FALSE)</f>
        <v>38.126488746293333</v>
      </c>
      <c r="E12412" s="4">
        <f>VLOOKUP($B12412,[1]Sheet1!$A$1:$I$17681,E$1,FALSE)</f>
        <v>28.16924131811399</v>
      </c>
      <c r="F12412" s="4">
        <f>VLOOKUP($B12412,[1]Sheet1!$A$1:$I$17681,F$1,FALSE)</f>
        <v>65.89127138834742</v>
      </c>
      <c r="G12412" s="4">
        <f>VLOOKUP($B12412,[1]Sheet1!$A$1:$I$17681,G$1,FALSE)</f>
        <v>9.7507397112884426</v>
      </c>
    </row>
    <row r="12413" spans="2:7" x14ac:dyDescent="0.3">
      <c r="B12413" s="3">
        <v>45049.125</v>
      </c>
      <c r="C12413" s="4">
        <f>VLOOKUP($B12413,[1]Sheet1!$A$1:$I$17681,C$1,FALSE)</f>
        <v>50.365744776581089</v>
      </c>
      <c r="D12413" s="4">
        <f>VLOOKUP($B12413,[1]Sheet1!$A$1:$I$17681,D$1,FALSE)</f>
        <v>38.058431772884163</v>
      </c>
      <c r="E12413" s="4">
        <f>VLOOKUP($B12413,[1]Sheet1!$A$1:$I$17681,E$1,FALSE)</f>
        <v>28.132940749405069</v>
      </c>
      <c r="F12413" s="4">
        <f>VLOOKUP($B12413,[1]Sheet1!$A$1:$I$17681,F$1,FALSE)</f>
        <v>65.756985055230672</v>
      </c>
      <c r="G12413" s="4">
        <f>VLOOKUP($B12413,[1]Sheet1!$A$1:$I$17681,G$1,FALSE)</f>
        <v>9.7516363310320084</v>
      </c>
    </row>
    <row r="12414" spans="2:7" x14ac:dyDescent="0.3">
      <c r="B12414" s="3">
        <v>45049.166666666657</v>
      </c>
      <c r="C12414" s="4">
        <f>VLOOKUP($B12414,[1]Sheet1!$A$1:$I$17681,C$1,FALSE)</f>
        <v>50.425852760046119</v>
      </c>
      <c r="D12414" s="4">
        <f>VLOOKUP($B12414,[1]Sheet1!$A$1:$I$17681,D$1,FALSE)</f>
        <v>38.087599047202367</v>
      </c>
      <c r="E12414" s="4">
        <f>VLOOKUP($B12414,[1]Sheet1!$A$1:$I$17681,E$1,FALSE)</f>
        <v>28.145040938974709</v>
      </c>
      <c r="F12414" s="4">
        <f>VLOOKUP($B12414,[1]Sheet1!$A$1:$I$17681,F$1,FALSE)</f>
        <v>66.11652588260776</v>
      </c>
      <c r="G12414" s="4">
        <f>VLOOKUP($B12414,[1]Sheet1!$A$1:$I$17681,G$1,FALSE)</f>
        <v>9.764637317313726</v>
      </c>
    </row>
    <row r="12415" spans="2:7" x14ac:dyDescent="0.3">
      <c r="B12415" s="3">
        <v>45049.208333333343</v>
      </c>
      <c r="C12415" s="4">
        <f>VLOOKUP($B12415,[1]Sheet1!$A$1:$I$17681,C$1,FALSE)</f>
        <v>50.394919996625518</v>
      </c>
      <c r="D12415" s="4">
        <f>VLOOKUP($B12415,[1]Sheet1!$A$1:$I$17681,D$1,FALSE)</f>
        <v>38.058431772884163</v>
      </c>
      <c r="E12415" s="4">
        <f>VLOOKUP($B12415,[1]Sheet1!$A$1:$I$17681,E$1,FALSE)</f>
        <v>28.141007542451501</v>
      </c>
      <c r="F12415" s="4">
        <f>VLOOKUP($B12415,[1]Sheet1!$A$1:$I$17681,F$1,FALSE)</f>
        <v>65.925925925925924</v>
      </c>
      <c r="G12415" s="4">
        <f>VLOOKUP($B12415,[1]Sheet1!$A$1:$I$17681,G$1,FALSE)</f>
        <v>9.7453599928270425</v>
      </c>
    </row>
    <row r="12416" spans="2:7" x14ac:dyDescent="0.3">
      <c r="B12416" s="3">
        <v>45049.25</v>
      </c>
      <c r="C12416" s="4">
        <f>VLOOKUP($B12416,[1]Sheet1!$A$1:$I$17681,C$1,FALSE)</f>
        <v>50.227953375889321</v>
      </c>
      <c r="D12416" s="4">
        <f>VLOOKUP($B12416,[1]Sheet1!$A$1:$I$17681,D$1,FALSE)</f>
        <v>37.951485100384033</v>
      </c>
      <c r="E12416" s="4">
        <f>VLOOKUP($B12416,[1]Sheet1!$A$1:$I$17681,E$1,FALSE)</f>
        <v>28.032105836324771</v>
      </c>
      <c r="F12416" s="4">
        <f>VLOOKUP($B12416,[1]Sheet1!$A$1:$I$17681,F$1,FALSE)</f>
        <v>66.285466753303012</v>
      </c>
      <c r="G12416" s="4">
        <f>VLOOKUP($B12416,[1]Sheet1!$A$1:$I$17681,G$1,FALSE)</f>
        <v>9.7041154846229709</v>
      </c>
    </row>
    <row r="12417" spans="2:7" x14ac:dyDescent="0.3">
      <c r="B12417" s="3">
        <v>45049.291666666657</v>
      </c>
      <c r="C12417" s="4">
        <f>VLOOKUP($B12417,[1]Sheet1!$A$1:$I$17681,C$1,FALSE)</f>
        <v>50.179796687382243</v>
      </c>
      <c r="D12417" s="4">
        <f>VLOOKUP($B12417,[1]Sheet1!$A$1:$I$17681,D$1,FALSE)</f>
        <v>37.781342666861107</v>
      </c>
      <c r="E12417" s="4">
        <f>VLOOKUP($B12417,[1]Sheet1!$A$1:$I$17681,E$1,FALSE)</f>
        <v>27.85463638930343</v>
      </c>
      <c r="F12417" s="4">
        <f>VLOOKUP($B12417,[1]Sheet1!$A$1:$I$17681,F$1,FALSE)</f>
        <v>65.843621399176953</v>
      </c>
      <c r="G12417" s="4">
        <f>VLOOKUP($B12417,[1]Sheet1!$A$1:$I$17681,G$1,FALSE)</f>
        <v>9.5965211153949603</v>
      </c>
    </row>
    <row r="12418" spans="2:7" x14ac:dyDescent="0.3">
      <c r="B12418" s="3">
        <v>45049.333333333343</v>
      </c>
      <c r="C12418" s="4">
        <f>VLOOKUP($B12418,[1]Sheet1!$A$1:$I$17681,C$1,FALSE)</f>
        <v>49.751131857934247</v>
      </c>
      <c r="D12418" s="4">
        <f>VLOOKUP($B12418,[1]Sheet1!$A$1:$I$17681,D$1,FALSE)</f>
        <v>37.562588109474497</v>
      </c>
      <c r="E12418" s="4">
        <f>VLOOKUP($B12418,[1]Sheet1!$A$1:$I$17681,E$1,FALSE)</f>
        <v>27.568265236155369</v>
      </c>
      <c r="F12418" s="4">
        <f>VLOOKUP($B12418,[1]Sheet1!$A$1:$I$17681,F$1,FALSE)</f>
        <v>65.553389646956902</v>
      </c>
      <c r="G12418" s="4">
        <f>VLOOKUP($B12418,[1]Sheet1!$A$1:$I$17681,G$1,FALSE)</f>
        <v>9.5409306912938217</v>
      </c>
    </row>
    <row r="12419" spans="2:7" x14ac:dyDescent="0.3">
      <c r="B12419" s="3">
        <v>45049.375</v>
      </c>
      <c r="C12419" s="4">
        <f>VLOOKUP($B12419,[1]Sheet1!$A$1:$I$17681,C$1,FALSE)</f>
        <v>49.874335648603797</v>
      </c>
      <c r="D12419" s="4">
        <f>VLOOKUP($B12419,[1]Sheet1!$A$1:$I$17681,D$1,FALSE)</f>
        <v>37.839677215497552</v>
      </c>
      <c r="E12419" s="4">
        <f>VLOOKUP($B12419,[1]Sheet1!$A$1:$I$17681,E$1,FALSE)</f>
        <v>27.72153430403743</v>
      </c>
      <c r="F12419" s="4">
        <f>VLOOKUP($B12419,[1]Sheet1!$A$1:$I$17681,F$1,FALSE)</f>
        <v>66.181503140567472</v>
      </c>
      <c r="G12419" s="4">
        <f>VLOOKUP($B12419,[1]Sheet1!$A$1:$I$17681,G$1,FALSE)</f>
        <v>9.6243163274455306</v>
      </c>
    </row>
    <row r="12420" spans="2:7" x14ac:dyDescent="0.3">
      <c r="B12420" s="3">
        <v>45049.416666666657</v>
      </c>
      <c r="C12420" s="4">
        <f>VLOOKUP($B12420,[1]Sheet1!$A$1:$I$17681,C$1,FALSE)</f>
        <v>49.594183234442227</v>
      </c>
      <c r="D12420" s="4">
        <f>VLOOKUP($B12420,[1]Sheet1!$A$1:$I$17681,D$1,FALSE)</f>
        <v>37.659812357201893</v>
      </c>
      <c r="E12420" s="4">
        <f>VLOOKUP($B12420,[1]Sheet1!$A$1:$I$17681,E$1,FALSE)</f>
        <v>27.600532408341071</v>
      </c>
      <c r="F12420" s="4">
        <f>VLOOKUP($B12420,[1]Sheet1!$A$1:$I$17681,F$1,FALSE)</f>
        <v>66.120857699805072</v>
      </c>
      <c r="G12420" s="4">
        <f>VLOOKUP($B12420,[1]Sheet1!$A$1:$I$17681,G$1,FALSE)</f>
        <v>9.5736573119340083</v>
      </c>
    </row>
    <row r="12421" spans="2:7" x14ac:dyDescent="0.3">
      <c r="B12421" s="3">
        <v>45049.458333333343</v>
      </c>
      <c r="C12421" s="4">
        <f>VLOOKUP($B12421,[1]Sheet1!$A$1:$I$17681,C$1,FALSE)</f>
        <v>49.763083152892207</v>
      </c>
      <c r="D12421" s="4">
        <f>VLOOKUP($B12421,[1]Sheet1!$A$1:$I$17681,D$1,FALSE)</f>
        <v>37.776481454474748</v>
      </c>
      <c r="E12421" s="4">
        <f>VLOOKUP($B12421,[1]Sheet1!$A$1:$I$17681,E$1,FALSE)</f>
        <v>27.705400717944581</v>
      </c>
      <c r="F12421" s="4">
        <f>VLOOKUP($B12421,[1]Sheet1!$A$1:$I$17681,F$1,FALSE)</f>
        <v>66.025557721464139</v>
      </c>
      <c r="G12421" s="4">
        <f>VLOOKUP($B12421,[1]Sheet1!$A$1:$I$17681,G$1,FALSE)</f>
        <v>9.5642428046265575</v>
      </c>
    </row>
    <row r="12422" spans="2:7" x14ac:dyDescent="0.3">
      <c r="B12422" s="3">
        <v>45049.5</v>
      </c>
      <c r="C12422" s="4">
        <f>VLOOKUP($B12422,[1]Sheet1!$A$1:$I$17681,C$1,FALSE)</f>
        <v>50.049562723208012</v>
      </c>
      <c r="D12422" s="4">
        <f>VLOOKUP($B12422,[1]Sheet1!$A$1:$I$17681,D$1,FALSE)</f>
        <v>37.883428126974863</v>
      </c>
      <c r="E12422" s="4">
        <f>VLOOKUP($B12422,[1]Sheet1!$A$1:$I$17681,E$1,FALSE)</f>
        <v>27.81833582059453</v>
      </c>
      <c r="F12422" s="4">
        <f>VLOOKUP($B12422,[1]Sheet1!$A$1:$I$17681,F$1,FALSE)</f>
        <v>66.502057613168731</v>
      </c>
      <c r="G12422" s="4">
        <f>VLOOKUP($B12422,[1]Sheet1!$A$1:$I$17681,G$1,FALSE)</f>
        <v>9.617591679368779</v>
      </c>
    </row>
    <row r="12423" spans="2:7" x14ac:dyDescent="0.3">
      <c r="B12423" s="3">
        <v>45049.541666666657</v>
      </c>
      <c r="C12423" s="4">
        <f>VLOOKUP($B12423,[1]Sheet1!$A$1:$I$17681,C$1,FALSE)</f>
        <v>50.219517167683698</v>
      </c>
      <c r="D12423" s="4">
        <f>VLOOKUP($B12423,[1]Sheet1!$A$1:$I$17681,D$1,FALSE)</f>
        <v>37.868844489815757</v>
      </c>
      <c r="E12423" s="4">
        <f>VLOOKUP($B12423,[1]Sheet1!$A$1:$I$17681,E$1,FALSE)</f>
        <v>27.91513733715162</v>
      </c>
      <c r="F12423" s="4">
        <f>VLOOKUP($B12423,[1]Sheet1!$A$1:$I$17681,F$1,FALSE)</f>
        <v>66.406757634827812</v>
      </c>
      <c r="G12423" s="4">
        <f>VLOOKUP($B12423,[1]Sheet1!$A$1:$I$17681,G$1,FALSE)</f>
        <v>9.6211781583430458</v>
      </c>
    </row>
    <row r="12424" spans="2:7" x14ac:dyDescent="0.3">
      <c r="B12424" s="3">
        <v>45049.583333333343</v>
      </c>
      <c r="C12424" s="4">
        <f>VLOOKUP($B12424,[1]Sheet1!$A$1:$I$17681,C$1,FALSE)</f>
        <v>50</v>
      </c>
      <c r="D12424" s="4">
        <f>VLOOKUP($B12424,[1]Sheet1!$A$1:$I$17681,D$1,FALSE)</f>
        <v>38.03412571095231</v>
      </c>
      <c r="E12424" s="4">
        <f>VLOOKUP($B12424,[1]Sheet1!$A$1:$I$17681,E$1,FALSE)</f>
        <v>28.459645867785259</v>
      </c>
      <c r="F12424" s="4">
        <f>VLOOKUP($B12424,[1]Sheet1!$A$1:$I$17681,F$1,FALSE)</f>
        <v>66.705653021442501</v>
      </c>
      <c r="G12424" s="4">
        <f>VLOOKUP($B12424,[1]Sheet1!$A$1:$I$17681,G$1,FALSE)</f>
        <v>9.6745270330852673</v>
      </c>
    </row>
    <row r="12425" spans="2:7" x14ac:dyDescent="0.3">
      <c r="B12425" s="3">
        <v>45049.625</v>
      </c>
      <c r="C12425" s="4">
        <f>VLOOKUP($B12425,[1]Sheet1!$A$1:$I$17681,C$1,FALSE)</f>
        <v>49.781537358342007</v>
      </c>
      <c r="D12425" s="4">
        <f>VLOOKUP($B12425,[1]Sheet1!$A$1:$I$17681,D$1,FALSE)</f>
        <v>37.791065091633847</v>
      </c>
      <c r="E12425" s="4">
        <f>VLOOKUP($B12425,[1]Sheet1!$A$1:$I$17681,E$1,FALSE)</f>
        <v>28.205541886822889</v>
      </c>
      <c r="F12425" s="4">
        <f>VLOOKUP($B12425,[1]Sheet1!$A$1:$I$17681,F$1,FALSE)</f>
        <v>66.437080355209005</v>
      </c>
      <c r="G12425" s="4">
        <f>VLOOKUP($B12425,[1]Sheet1!$A$1:$I$17681,G$1,FALSE)</f>
        <v>9.5960728055231783</v>
      </c>
    </row>
    <row r="12426" spans="2:7" x14ac:dyDescent="0.3">
      <c r="B12426" s="3">
        <v>45049.666666666657</v>
      </c>
      <c r="C12426" s="4">
        <f>VLOOKUP($B12426,[1]Sheet1!$A$1:$I$17681,C$1,FALSE)</f>
        <v>50.123379545007182</v>
      </c>
      <c r="D12426" s="4">
        <f>VLOOKUP($B12426,[1]Sheet1!$A$1:$I$17681,D$1,FALSE)</f>
        <v>38.019542073793197</v>
      </c>
      <c r="E12426" s="4">
        <f>VLOOKUP($B12426,[1]Sheet1!$A$1:$I$17681,E$1,FALSE)</f>
        <v>28.423345299076349</v>
      </c>
      <c r="F12426" s="4">
        <f>VLOOKUP($B12426,[1]Sheet1!$A$1:$I$17681,F$1,FALSE)</f>
        <v>66.571366688325767</v>
      </c>
      <c r="G12426" s="4">
        <f>VLOOKUP($B12426,[1]Sheet1!$A$1:$I$17681,G$1,FALSE)</f>
        <v>9.7063570339818881</v>
      </c>
    </row>
    <row r="12427" spans="2:7" x14ac:dyDescent="0.3">
      <c r="B12427" s="3">
        <v>45049.708333333343</v>
      </c>
      <c r="C12427" s="4">
        <f>VLOOKUP($B12427,[1]Sheet1!$A$1:$I$17681,C$1,FALSE)</f>
        <v>50.851705520092239</v>
      </c>
      <c r="D12427" s="4">
        <f>VLOOKUP($B12427,[1]Sheet1!$A$1:$I$17681,D$1,FALSE)</f>
        <v>38.457051188566417</v>
      </c>
      <c r="E12427" s="4">
        <f>VLOOKUP($B12427,[1]Sheet1!$A$1:$I$17681,E$1,FALSE)</f>
        <v>28.604848142620899</v>
      </c>
      <c r="F12427" s="4">
        <f>VLOOKUP($B12427,[1]Sheet1!$A$1:$I$17681,F$1,FALSE)</f>
        <v>66.96556205328136</v>
      </c>
      <c r="G12427" s="4">
        <f>VLOOKUP($B12427,[1]Sheet1!$A$1:$I$17681,G$1,FALSE)</f>
        <v>9.8780597148749205</v>
      </c>
    </row>
    <row r="12428" spans="2:7" x14ac:dyDescent="0.3">
      <c r="B12428" s="3">
        <v>45049.75</v>
      </c>
      <c r="C12428" s="4">
        <f>VLOOKUP($B12428,[1]Sheet1!$A$1:$I$17681,C$1,FALSE)</f>
        <v>51.163317960687273</v>
      </c>
      <c r="D12428" s="4">
        <f>VLOOKUP($B12428,[1]Sheet1!$A$1:$I$17681,D$1,FALSE)</f>
        <v>39.064702736862571</v>
      </c>
      <c r="E12428" s="4">
        <f>VLOOKUP($B12428,[1]Sheet1!$A$1:$I$17681,E$1,FALSE)</f>
        <v>28.78231758964224</v>
      </c>
      <c r="F12428" s="4">
        <f>VLOOKUP($B12428,[1]Sheet1!$A$1:$I$17681,F$1,FALSE)</f>
        <v>67.069525666016901</v>
      </c>
      <c r="G12428" s="4">
        <f>VLOOKUP($B12428,[1]Sheet1!$A$1:$I$17681,G$1,FALSE)</f>
        <v>9.9408230969245928</v>
      </c>
    </row>
    <row r="12429" spans="2:7" x14ac:dyDescent="0.3">
      <c r="B12429" s="3">
        <v>45049.791666666657</v>
      </c>
      <c r="C12429" s="4">
        <f>VLOOKUP($B12429,[1]Sheet1!$A$1:$I$17681,C$1,FALSE)</f>
        <v>51.032732487837812</v>
      </c>
      <c r="D12429" s="4">
        <f>VLOOKUP($B12429,[1]Sheet1!$A$1:$I$17681,D$1,FALSE)</f>
        <v>38.700111807884888</v>
      </c>
      <c r="E12429" s="4">
        <f>VLOOKUP($B12429,[1]Sheet1!$A$1:$I$17681,E$1,FALSE)</f>
        <v>28.754083813979751</v>
      </c>
      <c r="F12429" s="4">
        <f>VLOOKUP($B12429,[1]Sheet1!$A$1:$I$17681,F$1,FALSE)</f>
        <v>67.199480181936323</v>
      </c>
      <c r="G12429" s="4">
        <f>VLOOKUP($B12429,[1]Sheet1!$A$1:$I$17681,G$1,FALSE)</f>
        <v>9.968618308975163</v>
      </c>
    </row>
    <row r="12430" spans="2:7" x14ac:dyDescent="0.3">
      <c r="B12430" s="3">
        <v>45049.833333333343</v>
      </c>
      <c r="C12430" s="4">
        <f>VLOOKUP($B12430,[1]Sheet1!$A$1:$I$17681,C$1,FALSE)</f>
        <v>51.048726132560951</v>
      </c>
      <c r="D12430" s="4">
        <f>VLOOKUP($B12430,[1]Sheet1!$A$1:$I$17681,D$1,FALSE)</f>
        <v>38.724417869816733</v>
      </c>
      <c r="E12430" s="4">
        <f>VLOOKUP($B12430,[1]Sheet1!$A$1:$I$17681,E$1,FALSE)</f>
        <v>28.75811721050297</v>
      </c>
      <c r="F12430" s="4">
        <f>VLOOKUP($B12430,[1]Sheet1!$A$1:$I$17681,F$1,FALSE)</f>
        <v>67.507039202945634</v>
      </c>
      <c r="G12430" s="4">
        <f>VLOOKUP($B12430,[1]Sheet1!$A$1:$I$17681,G$1,FALSE)</f>
        <v>9.9928270420514647</v>
      </c>
    </row>
    <row r="12431" spans="2:7" x14ac:dyDescent="0.3">
      <c r="B12431" s="3">
        <v>45049.875</v>
      </c>
      <c r="C12431" s="4">
        <f>VLOOKUP($B12431,[1]Sheet1!$A$1:$I$17681,C$1,FALSE)</f>
        <v>51.094949523354238</v>
      </c>
      <c r="D12431" s="4">
        <f>VLOOKUP($B12431,[1]Sheet1!$A$1:$I$17681,D$1,FALSE)</f>
        <v>38.651499684021204</v>
      </c>
      <c r="E12431" s="4">
        <f>VLOOKUP($B12431,[1]Sheet1!$A$1:$I$17681,E$1,FALSE)</f>
        <v>28.81861815835115</v>
      </c>
      <c r="F12431" s="4">
        <f>VLOOKUP($B12431,[1]Sheet1!$A$1:$I$17681,F$1,FALSE)</f>
        <v>67.69330734243016</v>
      </c>
      <c r="G12431" s="4">
        <f>VLOOKUP($B12431,[1]Sheet1!$A$1:$I$17681,G$1,FALSE)</f>
        <v>10.016587465255981</v>
      </c>
    </row>
    <row r="12432" spans="2:7" x14ac:dyDescent="0.3">
      <c r="B12432" s="3">
        <v>45050</v>
      </c>
      <c r="C12432" s="4">
        <f>VLOOKUP($B12432,[1]Sheet1!$A$1:$I$17681,C$1,FALSE)</f>
        <v>51.07754984393015</v>
      </c>
      <c r="D12432" s="4">
        <f>VLOOKUP($B12432,[1]Sheet1!$A$1:$I$17681,D$1,FALSE)</f>
        <v>38.612609984930238</v>
      </c>
      <c r="E12432" s="4">
        <f>VLOOKUP($B12432,[1]Sheet1!$A$1:$I$17681,E$1,FALSE)</f>
        <v>28.798451175735089</v>
      </c>
      <c r="F12432" s="4">
        <f>VLOOKUP($B12432,[1]Sheet1!$A$1:$I$17681,F$1,FALSE)</f>
        <v>67.303443794671864</v>
      </c>
      <c r="G12432" s="4">
        <f>VLOOKUP($B12432,[1]Sheet1!$A$1:$I$17681,G$1,FALSE)</f>
        <v>10.002689859230699</v>
      </c>
    </row>
    <row r="12433" spans="2:7" x14ac:dyDescent="0.3">
      <c r="B12433" s="3">
        <v>45050.041666666657</v>
      </c>
      <c r="C12433" s="4">
        <f>VLOOKUP($B12433,[1]Sheet1!$A$1:$I$17681,C$1,FALSE)</f>
        <v>51.133263968954758</v>
      </c>
      <c r="D12433" s="4">
        <f>VLOOKUP($B12433,[1]Sheet1!$A$1:$I$17681,D$1,FALSE)</f>
        <v>38.622332409702977</v>
      </c>
      <c r="E12433" s="4">
        <f>VLOOKUP($B12433,[1]Sheet1!$A$1:$I$17681,E$1,FALSE)</f>
        <v>28.68551607308515</v>
      </c>
      <c r="F12433" s="4">
        <f>VLOOKUP($B12433,[1]Sheet1!$A$1:$I$17681,F$1,FALSE)</f>
        <v>67.41173922460473</v>
      </c>
      <c r="G12433" s="4">
        <f>VLOOKUP($B12433,[1]Sheet1!$A$1:$I$17681,G$1,FALSE)</f>
        <v>9.968618308975163</v>
      </c>
    </row>
    <row r="12434" spans="2:7" x14ac:dyDescent="0.3">
      <c r="B12434" s="3">
        <v>45050.083333333343</v>
      </c>
      <c r="C12434" s="4">
        <f>VLOOKUP($B12434,[1]Sheet1!$A$1:$I$17681,C$1,FALSE)</f>
        <v>51.141524422822762</v>
      </c>
      <c r="D12434" s="4">
        <f>VLOOKUP($B12434,[1]Sheet1!$A$1:$I$17681,D$1,FALSE)</f>
        <v>38.563997861066547</v>
      </c>
      <c r="E12434" s="4">
        <f>VLOOKUP($B12434,[1]Sheet1!$A$1:$I$17681,E$1,FALSE)</f>
        <v>28.725850038317269</v>
      </c>
      <c r="F12434" s="4">
        <f>VLOOKUP($B12434,[1]Sheet1!$A$1:$I$17681,F$1,FALSE)</f>
        <v>67.494043751353701</v>
      </c>
      <c r="G12434" s="4">
        <f>VLOOKUP($B12434,[1]Sheet1!$A$1:$I$17681,G$1,FALSE)</f>
        <v>10.004034788846051</v>
      </c>
    </row>
    <row r="12435" spans="2:7" x14ac:dyDescent="0.3">
      <c r="B12435" s="3">
        <v>45050.125</v>
      </c>
      <c r="C12435" s="4">
        <f>VLOOKUP($B12435,[1]Sheet1!$A$1:$I$17681,C$1,FALSE)</f>
        <v>51.320266584179294</v>
      </c>
      <c r="D12435" s="4">
        <f>VLOOKUP($B12435,[1]Sheet1!$A$1:$I$17681,D$1,FALSE)</f>
        <v>38.622332409702977</v>
      </c>
      <c r="E12435" s="4">
        <f>VLOOKUP($B12435,[1]Sheet1!$A$1:$I$17681,E$1,FALSE)</f>
        <v>28.750050417456539</v>
      </c>
      <c r="F12435" s="4">
        <f>VLOOKUP($B12435,[1]Sheet1!$A$1:$I$17681,F$1,FALSE)</f>
        <v>67.65432098765433</v>
      </c>
      <c r="G12435" s="4">
        <f>VLOOKUP($B12435,[1]Sheet1!$A$1:$I$17681,G$1,FALSE)</f>
        <v>9.9995516901282162</v>
      </c>
    </row>
    <row r="12436" spans="2:7" x14ac:dyDescent="0.3">
      <c r="B12436" s="3">
        <v>45050.166666666657</v>
      </c>
      <c r="C12436" s="4">
        <f>VLOOKUP($B12436,[1]Sheet1!$A$1:$I$17681,C$1,FALSE)</f>
        <v>51.249964849132482</v>
      </c>
      <c r="D12436" s="4">
        <f>VLOOKUP($B12436,[1]Sheet1!$A$1:$I$17681,D$1,FALSE)</f>
        <v>38.607748772543879</v>
      </c>
      <c r="E12436" s="4">
        <f>VLOOKUP($B12436,[1]Sheet1!$A$1:$I$17681,E$1,FALSE)</f>
        <v>28.677449280038729</v>
      </c>
      <c r="F12436" s="4">
        <f>VLOOKUP($B12436,[1]Sheet1!$A$1:$I$17681,F$1,FALSE)</f>
        <v>67.719298245614041</v>
      </c>
      <c r="G12436" s="4">
        <f>VLOOKUP($B12436,[1]Sheet1!$A$1:$I$17681,G$1,FALSE)</f>
        <v>9.9672733793598134</v>
      </c>
    </row>
    <row r="12437" spans="2:7" x14ac:dyDescent="0.3">
      <c r="B12437" s="3">
        <v>45050.208333333343</v>
      </c>
      <c r="C12437" s="4">
        <f>VLOOKUP($B12437,[1]Sheet1!$A$1:$I$17681,C$1,FALSE)</f>
        <v>51.067356092348362</v>
      </c>
      <c r="D12437" s="4">
        <f>VLOOKUP($B12437,[1]Sheet1!$A$1:$I$17681,D$1,FALSE)</f>
        <v>38.544553011521067</v>
      </c>
      <c r="E12437" s="4">
        <f>VLOOKUP($B12437,[1]Sheet1!$A$1:$I$17681,E$1,FALSE)</f>
        <v>28.512080022587021</v>
      </c>
      <c r="F12437" s="4">
        <f>VLOOKUP($B12437,[1]Sheet1!$A$1:$I$17681,F$1,FALSE)</f>
        <v>67.680311890838212</v>
      </c>
      <c r="G12437" s="4">
        <f>VLOOKUP($B12437,[1]Sheet1!$A$1:$I$17681,G$1,FALSE)</f>
        <v>9.9134761947458081</v>
      </c>
    </row>
    <row r="12438" spans="2:7" x14ac:dyDescent="0.3">
      <c r="B12438" s="3">
        <v>45050.25</v>
      </c>
      <c r="C12438" s="4">
        <f>VLOOKUP($B12438,[1]Sheet1!$A$1:$I$17681,C$1,FALSE)</f>
        <v>51.125355023761983</v>
      </c>
      <c r="D12438" s="4">
        <f>VLOOKUP($B12438,[1]Sheet1!$A$1:$I$17681,D$1,FALSE)</f>
        <v>38.510524524816489</v>
      </c>
      <c r="E12438" s="4">
        <f>VLOOKUP($B12438,[1]Sheet1!$A$1:$I$17681,E$1,FALSE)</f>
        <v>28.52821360867987</v>
      </c>
      <c r="F12438" s="4">
        <f>VLOOKUP($B12438,[1]Sheet1!$A$1:$I$17681,F$1,FALSE)</f>
        <v>67.662984622048953</v>
      </c>
      <c r="G12438" s="4">
        <f>VLOOKUP($B12438,[1]Sheet1!$A$1:$I$17681,G$1,FALSE)</f>
        <v>9.9502376042320453</v>
      </c>
    </row>
    <row r="12439" spans="2:7" x14ac:dyDescent="0.3">
      <c r="B12439" s="3">
        <v>45050.291666666657</v>
      </c>
      <c r="C12439" s="4">
        <f>VLOOKUP($B12439,[1]Sheet1!$A$1:$I$17681,C$1,FALSE)</f>
        <v>51.133966986305232</v>
      </c>
      <c r="D12439" s="4">
        <f>VLOOKUP($B12439,[1]Sheet1!$A$1:$I$17681,D$1,FALSE)</f>
        <v>38.49107967527101</v>
      </c>
      <c r="E12439" s="4">
        <f>VLOOKUP($B12439,[1]Sheet1!$A$1:$I$17681,E$1,FALSE)</f>
        <v>28.55241398781914</v>
      </c>
      <c r="F12439" s="4">
        <f>VLOOKUP($B12439,[1]Sheet1!$A$1:$I$17681,F$1,FALSE)</f>
        <v>67.710634611219405</v>
      </c>
      <c r="G12439" s="4">
        <f>VLOOKUP($B12439,[1]Sheet1!$A$1:$I$17681,G$1,FALSE)</f>
        <v>9.9645835201291142</v>
      </c>
    </row>
    <row r="12440" spans="2:7" x14ac:dyDescent="0.3">
      <c r="B12440" s="3">
        <v>45050.333333333343</v>
      </c>
      <c r="C12440" s="4">
        <f>VLOOKUP($B12440,[1]Sheet1!$A$1:$I$17681,C$1,FALSE)</f>
        <v>51.399356036106973</v>
      </c>
      <c r="D12440" s="4">
        <f>VLOOKUP($B12440,[1]Sheet1!$A$1:$I$17681,D$1,FALSE)</f>
        <v>38.568859073452913</v>
      </c>
      <c r="E12440" s="4">
        <f>VLOOKUP($B12440,[1]Sheet1!$A$1:$I$17681,E$1,FALSE)</f>
        <v>28.620981728713751</v>
      </c>
      <c r="F12440" s="4">
        <f>VLOOKUP($B12440,[1]Sheet1!$A$1:$I$17681,F$1,FALSE)</f>
        <v>67.758284600389857</v>
      </c>
      <c r="G12440" s="4">
        <f>VLOOKUP($B12440,[1]Sheet1!$A$1:$I$17681,G$1,FALSE)</f>
        <v>10.032278310768399</v>
      </c>
    </row>
    <row r="12441" spans="2:7" x14ac:dyDescent="0.3">
      <c r="B12441" s="3">
        <v>45050.375</v>
      </c>
      <c r="C12441" s="4">
        <f>VLOOKUP($B12441,[1]Sheet1!$A$1:$I$17681,C$1,FALSE)</f>
        <v>51.258049548662868</v>
      </c>
      <c r="D12441" s="4">
        <f>VLOOKUP($B12441,[1]Sheet1!$A$1:$I$17681,D$1,FALSE)</f>
        <v>38.388994215157247</v>
      </c>
      <c r="E12441" s="4">
        <f>VLOOKUP($B12441,[1]Sheet1!$A$1:$I$17681,E$1,FALSE)</f>
        <v>28.49191303997096</v>
      </c>
      <c r="F12441" s="4">
        <f>VLOOKUP($B12441,[1]Sheet1!$A$1:$I$17681,F$1,FALSE)</f>
        <v>67.740957331600598</v>
      </c>
      <c r="G12441" s="4">
        <f>VLOOKUP($B12441,[1]Sheet1!$A$1:$I$17681,G$1,FALSE)</f>
        <v>9.9748946471801307</v>
      </c>
    </row>
    <row r="12442" spans="2:7" x14ac:dyDescent="0.3">
      <c r="B12442" s="3">
        <v>45050.416666666657</v>
      </c>
      <c r="C12442" s="4">
        <f>VLOOKUP($B12442,[1]Sheet1!$A$1:$I$17681,C$1,FALSE)</f>
        <v>51.082998228396278</v>
      </c>
      <c r="D12442" s="4">
        <f>VLOOKUP($B12442,[1]Sheet1!$A$1:$I$17681,D$1,FALSE)</f>
        <v>38.267463905498033</v>
      </c>
      <c r="E12442" s="4">
        <f>VLOOKUP($B12442,[1]Sheet1!$A$1:$I$17681,E$1,FALSE)</f>
        <v>28.411245109506719</v>
      </c>
      <c r="F12442" s="4">
        <f>VLOOKUP($B12442,[1]Sheet1!$A$1:$I$17681,F$1,FALSE)</f>
        <v>67.546025557721464</v>
      </c>
      <c r="G12442" s="4">
        <f>VLOOKUP($B12442,[1]Sheet1!$A$1:$I$17681,G$1,FALSE)</f>
        <v>9.936788308078544</v>
      </c>
    </row>
    <row r="12443" spans="2:7" x14ac:dyDescent="0.3">
      <c r="B12443" s="3">
        <v>45050.458333333343</v>
      </c>
      <c r="C12443" s="4">
        <f>VLOOKUP($B12443,[1]Sheet1!$A$1:$I$17681,C$1,FALSE)</f>
        <v>50.551692865779927</v>
      </c>
      <c r="D12443" s="4">
        <f>VLOOKUP($B12443,[1]Sheet1!$A$1:$I$17681,D$1,FALSE)</f>
        <v>37.902872976520342</v>
      </c>
      <c r="E12443" s="4">
        <f>VLOOKUP($B12443,[1]Sheet1!$A$1:$I$17681,E$1,FALSE)</f>
        <v>28.27814302424072</v>
      </c>
      <c r="F12443" s="4">
        <f>VLOOKUP($B12443,[1]Sheet1!$A$1:$I$17681,F$1,FALSE)</f>
        <v>67.260125622698723</v>
      </c>
      <c r="G12443" s="4">
        <f>VLOOKUP($B12443,[1]Sheet1!$A$1:$I$17681,G$1,FALSE)</f>
        <v>9.802295346543529</v>
      </c>
    </row>
    <row r="12444" spans="2:7" x14ac:dyDescent="0.3">
      <c r="B12444" s="3">
        <v>45050.5</v>
      </c>
      <c r="C12444" s="4">
        <f>VLOOKUP($B12444,[1]Sheet1!$A$1:$I$17681,C$1,FALSE)</f>
        <v>50.590886083068533</v>
      </c>
      <c r="D12444" s="4">
        <f>VLOOKUP($B12444,[1]Sheet1!$A$1:$I$17681,D$1,FALSE)</f>
        <v>38.019542073793197</v>
      </c>
      <c r="E12444" s="4">
        <f>VLOOKUP($B12444,[1]Sheet1!$A$1:$I$17681,E$1,FALSE)</f>
        <v>28.266042834671079</v>
      </c>
      <c r="F12444" s="4">
        <f>VLOOKUP($B12444,[1]Sheet1!$A$1:$I$17681,F$1,FALSE)</f>
        <v>67.346761966645005</v>
      </c>
      <c r="G12444" s="4">
        <f>VLOOKUP($B12444,[1]Sheet1!$A$1:$I$17681,G$1,FALSE)</f>
        <v>9.7731552048776127</v>
      </c>
    </row>
    <row r="12445" spans="2:7" x14ac:dyDescent="0.3">
      <c r="B12445" s="3">
        <v>45050.541666666657</v>
      </c>
      <c r="C12445" s="4">
        <f>VLOOKUP($B12445,[1]Sheet1!$A$1:$I$17681,C$1,FALSE)</f>
        <v>50.74273783076967</v>
      </c>
      <c r="D12445" s="4">
        <f>VLOOKUP($B12445,[1]Sheet1!$A$1:$I$17681,D$1,FALSE)</f>
        <v>38.000097224247732</v>
      </c>
      <c r="E12445" s="4">
        <f>VLOOKUP($B12445,[1]Sheet1!$A$1:$I$17681,E$1,FALSE)</f>
        <v>28.35881095470495</v>
      </c>
      <c r="F12445" s="4">
        <f>VLOOKUP($B12445,[1]Sheet1!$A$1:$I$17681,F$1,FALSE)</f>
        <v>67.381416504223523</v>
      </c>
      <c r="G12445" s="4">
        <f>VLOOKUP($B12445,[1]Sheet1!$A$1:$I$17681,G$1,FALSE)</f>
        <v>9.7758450641083119</v>
      </c>
    </row>
    <row r="12446" spans="2:7" x14ac:dyDescent="0.3">
      <c r="B12446" s="3">
        <v>45050.583333333343</v>
      </c>
      <c r="C12446" s="4">
        <f>VLOOKUP($B12446,[1]Sheet1!$A$1:$I$17681,C$1,FALSE)</f>
        <v>50.832196788616749</v>
      </c>
      <c r="D12446" s="4">
        <f>VLOOKUP($B12446,[1]Sheet1!$A$1:$I$17681,D$1,FALSE)</f>
        <v>38.155656020611538</v>
      </c>
      <c r="E12446" s="4">
        <f>VLOOKUP($B12446,[1]Sheet1!$A$1:$I$17681,E$1,FALSE)</f>
        <v>28.362844351228169</v>
      </c>
      <c r="F12446" s="4">
        <f>VLOOKUP($B12446,[1]Sheet1!$A$1:$I$17681,F$1,FALSE)</f>
        <v>67.372752869828901</v>
      </c>
      <c r="G12446" s="4">
        <f>VLOOKUP($B12446,[1]Sheet1!$A$1:$I$17681,G$1,FALSE)</f>
        <v>9.8157446426970321</v>
      </c>
    </row>
    <row r="12447" spans="2:7" x14ac:dyDescent="0.3">
      <c r="B12447" s="3">
        <v>45050.625</v>
      </c>
      <c r="C12447" s="4">
        <f>VLOOKUP($B12447,[1]Sheet1!$A$1:$I$17681,C$1,FALSE)</f>
        <v>50.69493265093783</v>
      </c>
      <c r="D12447" s="4">
        <f>VLOOKUP($B12447,[1]Sheet1!$A$1:$I$17681,D$1,FALSE)</f>
        <v>38.038986923338683</v>
      </c>
      <c r="E12447" s="4">
        <f>VLOOKUP($B12447,[1]Sheet1!$A$1:$I$17681,E$1,FALSE)</f>
        <v>28.270076231194292</v>
      </c>
      <c r="F12447" s="4">
        <f>VLOOKUP($B12447,[1]Sheet1!$A$1:$I$17681,F$1,FALSE)</f>
        <v>67.086852934806146</v>
      </c>
      <c r="G12447" s="4">
        <f>VLOOKUP($B12447,[1]Sheet1!$A$1:$I$17681,G$1,FALSE)</f>
        <v>9.7507397112884426</v>
      </c>
    </row>
    <row r="12448" spans="2:7" x14ac:dyDescent="0.3">
      <c r="B12448" s="3">
        <v>45050.666666666657</v>
      </c>
      <c r="C12448" s="4">
        <f>VLOOKUP($B12448,[1]Sheet1!$A$1:$I$17681,C$1,FALSE)</f>
        <v>50.61390990129636</v>
      </c>
      <c r="D12448" s="4">
        <f>VLOOKUP($B12448,[1]Sheet1!$A$1:$I$17681,D$1,FALSE)</f>
        <v>38.131349958679692</v>
      </c>
      <c r="E12448" s="4">
        <f>VLOOKUP($B12448,[1]Sheet1!$A$1:$I$17681,E$1,FALSE)</f>
        <v>28.153107732021141</v>
      </c>
      <c r="F12448" s="4">
        <f>VLOOKUP($B12448,[1]Sheet1!$A$1:$I$17681,F$1,FALSE)</f>
        <v>67.320771063461123</v>
      </c>
      <c r="G12448" s="4">
        <f>VLOOKUP($B12448,[1]Sheet1!$A$1:$I$17681,G$1,FALSE)</f>
        <v>9.7198063301353894</v>
      </c>
    </row>
    <row r="12449" spans="2:7" x14ac:dyDescent="0.3">
      <c r="B12449" s="3">
        <v>45050.708333333343</v>
      </c>
      <c r="C12449" s="4">
        <f>VLOOKUP($B12449,[1]Sheet1!$A$1:$I$17681,C$1,FALSE)</f>
        <v>50.782458311071117</v>
      </c>
      <c r="D12449" s="4">
        <f>VLOOKUP($B12449,[1]Sheet1!$A$1:$I$17681,D$1,FALSE)</f>
        <v>38.184823294929757</v>
      </c>
      <c r="E12449" s="4">
        <f>VLOOKUP($B12449,[1]Sheet1!$A$1:$I$17681,E$1,FALSE)</f>
        <v>28.16924131811399</v>
      </c>
      <c r="F12449" s="4">
        <f>VLOOKUP($B12449,[1]Sheet1!$A$1:$I$17681,F$1,FALSE)</f>
        <v>67.546025557721464</v>
      </c>
      <c r="G12449" s="4">
        <f>VLOOKUP($B12449,[1]Sheet1!$A$1:$I$17681,G$1,FALSE)</f>
        <v>9.7534295705191418</v>
      </c>
    </row>
    <row r="12450" spans="2:7" x14ac:dyDescent="0.3">
      <c r="B12450" s="3">
        <v>45050.75</v>
      </c>
      <c r="C12450" s="4">
        <f>VLOOKUP($B12450,[1]Sheet1!$A$1:$I$17681,C$1,FALSE)</f>
        <v>50.738343972329233</v>
      </c>
      <c r="D12450" s="4">
        <f>VLOOKUP($B12450,[1]Sheet1!$A$1:$I$17681,D$1,FALSE)</f>
        <v>38.111905109134213</v>
      </c>
      <c r="E12450" s="4">
        <f>VLOOKUP($B12450,[1]Sheet1!$A$1:$I$17681,E$1,FALSE)</f>
        <v>28.149074335497929</v>
      </c>
      <c r="F12450" s="4">
        <f>VLOOKUP($B12450,[1]Sheet1!$A$1:$I$17681,F$1,FALSE)</f>
        <v>67.481048299761753</v>
      </c>
      <c r="G12450" s="4">
        <f>VLOOKUP($B12450,[1]Sheet1!$A$1:$I$17681,G$1,FALSE)</f>
        <v>9.7431184434681253</v>
      </c>
    </row>
    <row r="12451" spans="2:7" x14ac:dyDescent="0.3">
      <c r="B12451" s="3">
        <v>45050.791666666657</v>
      </c>
      <c r="C12451" s="4">
        <f>VLOOKUP($B12451,[1]Sheet1!$A$1:$I$17681,C$1,FALSE)</f>
        <v>50.702490087455367</v>
      </c>
      <c r="D12451" s="4">
        <f>VLOOKUP($B12451,[1]Sheet1!$A$1:$I$17681,D$1,FALSE)</f>
        <v>38.038986923338683</v>
      </c>
      <c r="E12451" s="4">
        <f>VLOOKUP($B12451,[1]Sheet1!$A$1:$I$17681,E$1,FALSE)</f>
        <v>28.153107732021141</v>
      </c>
      <c r="F12451" s="4">
        <f>VLOOKUP($B12451,[1]Sheet1!$A$1:$I$17681,F$1,FALSE)</f>
        <v>67.576348278102657</v>
      </c>
      <c r="G12451" s="4">
        <f>VLOOKUP($B12451,[1]Sheet1!$A$1:$I$17681,G$1,FALSE)</f>
        <v>9.7480498520577434</v>
      </c>
    </row>
    <row r="12452" spans="2:7" x14ac:dyDescent="0.3">
      <c r="B12452" s="3">
        <v>45050.833333333343</v>
      </c>
      <c r="C12452" s="4">
        <f>VLOOKUP($B12452,[1]Sheet1!$A$1:$I$17681,C$1,FALSE)</f>
        <v>50.574013666657287</v>
      </c>
      <c r="D12452" s="4">
        <f>VLOOKUP($B12452,[1]Sheet1!$A$1:$I$17681,D$1,FALSE)</f>
        <v>38.009819649020457</v>
      </c>
      <c r="E12452" s="4">
        <f>VLOOKUP($B12452,[1]Sheet1!$A$1:$I$17681,E$1,FALSE)</f>
        <v>28.112773766789012</v>
      </c>
      <c r="F12452" s="4">
        <f>VLOOKUP($B12452,[1]Sheet1!$A$1:$I$17681,F$1,FALSE)</f>
        <v>67.459389213775182</v>
      </c>
      <c r="G12452" s="4">
        <f>VLOOKUP($B12452,[1]Sheet1!$A$1:$I$17681,G$1,FALSE)</f>
        <v>9.714874921545773</v>
      </c>
    </row>
    <row r="12453" spans="2:7" x14ac:dyDescent="0.3">
      <c r="B12453" s="3">
        <v>45050.875</v>
      </c>
      <c r="C12453" s="4">
        <f>VLOOKUP($B12453,[1]Sheet1!$A$1:$I$17681,C$1,FALSE)</f>
        <v>50.687550968757911</v>
      </c>
      <c r="D12453" s="4">
        <f>VLOOKUP($B12453,[1]Sheet1!$A$1:$I$17681,D$1,FALSE)</f>
        <v>38.107043896747847</v>
      </c>
      <c r="E12453" s="4">
        <f>VLOOKUP($B12453,[1]Sheet1!$A$1:$I$17681,E$1,FALSE)</f>
        <v>28.221675472915742</v>
      </c>
      <c r="F12453" s="4">
        <f>VLOOKUP($B12453,[1]Sheet1!$A$1:$I$17681,F$1,FALSE)</f>
        <v>67.346761966645005</v>
      </c>
      <c r="G12453" s="4">
        <f>VLOOKUP($B12453,[1]Sheet1!$A$1:$I$17681,G$1,FALSE)</f>
        <v>9.7440150632116911</v>
      </c>
    </row>
    <row r="12454" spans="2:7" x14ac:dyDescent="0.3">
      <c r="B12454" s="3">
        <v>45050.916666666657</v>
      </c>
      <c r="C12454" s="4">
        <f>VLOOKUP($B12454,[1]Sheet1!$A$1:$I$17681,C$1,FALSE)</f>
        <v>50.864008323725429</v>
      </c>
      <c r="D12454" s="4">
        <f>VLOOKUP($B12454,[1]Sheet1!$A$1:$I$17681,D$1,FALSE)</f>
        <v>38.092460259588741</v>
      </c>
      <c r="E12454" s="4">
        <f>VLOOKUP($B12454,[1]Sheet1!$A$1:$I$17681,E$1,FALSE)</f>
        <v>28.266042834671079</v>
      </c>
      <c r="F12454" s="4">
        <f>VLOOKUP($B12454,[1]Sheet1!$A$1:$I$17681,F$1,FALSE)</f>
        <v>67.147498375568546</v>
      </c>
      <c r="G12454" s="4">
        <f>VLOOKUP($B12454,[1]Sheet1!$A$1:$I$17681,G$1,FALSE)</f>
        <v>9.7700170357751279</v>
      </c>
    </row>
    <row r="12455" spans="2:7" x14ac:dyDescent="0.3">
      <c r="B12455" s="3">
        <v>45050.958333333343</v>
      </c>
      <c r="C12455" s="4">
        <f>VLOOKUP($B12455,[1]Sheet1!$A$1:$I$17681,C$1,FALSE)</f>
        <v>51.549450240431938</v>
      </c>
      <c r="D12455" s="4">
        <f>VLOOKUP($B12455,[1]Sheet1!$A$1:$I$17681,D$1,FALSE)</f>
        <v>38.34038209129357</v>
      </c>
      <c r="E12455" s="4">
        <f>VLOOKUP($B12455,[1]Sheet1!$A$1:$I$17681,E$1,FALSE)</f>
        <v>28.55241398781914</v>
      </c>
      <c r="F12455" s="4">
        <f>VLOOKUP($B12455,[1]Sheet1!$A$1:$I$17681,F$1,FALSE)</f>
        <v>67.636993718865057</v>
      </c>
      <c r="G12455" s="4">
        <f>VLOOKUP($B12455,[1]Sheet1!$A$1:$I$17681,G$1,FALSE)</f>
        <v>9.852954362055053</v>
      </c>
    </row>
    <row r="12456" spans="2:7" x14ac:dyDescent="0.3">
      <c r="B12456" s="3">
        <v>45051</v>
      </c>
      <c r="C12456" s="4">
        <f>VLOOKUP($B12456,[1]Sheet1!$A$1:$I$17681,C$1,FALSE)</f>
        <v>51.406913472624503</v>
      </c>
      <c r="D12456" s="4">
        <f>VLOOKUP($B12456,[1]Sheet1!$A$1:$I$17681,D$1,FALSE)</f>
        <v>38.316076029361717</v>
      </c>
      <c r="E12456" s="4">
        <f>VLOOKUP($B12456,[1]Sheet1!$A$1:$I$17681,E$1,FALSE)</f>
        <v>28.544347194772719</v>
      </c>
      <c r="F12456" s="4">
        <f>VLOOKUP($B12456,[1]Sheet1!$A$1:$I$17681,F$1,FALSE)</f>
        <v>67.69330734243016</v>
      </c>
      <c r="G12456" s="4">
        <f>VLOOKUP($B12456,[1]Sheet1!$A$1:$I$17681,G$1,FALSE)</f>
        <v>9.8726799964135203</v>
      </c>
    </row>
    <row r="12457" spans="2:7" x14ac:dyDescent="0.3">
      <c r="B12457" s="3">
        <v>45051</v>
      </c>
      <c r="C12457" s="4">
        <f>VLOOKUP($B12457,[1]Sheet1!$A$1:$I$17681,C$1,FALSE)</f>
        <v>51.406913472624503</v>
      </c>
      <c r="D12457" s="4">
        <f>VLOOKUP($B12457,[1]Sheet1!$A$1:$I$17681,D$1,FALSE)</f>
        <v>38.316076029361717</v>
      </c>
      <c r="E12457" s="4">
        <f>VLOOKUP($B12457,[1]Sheet1!$A$1:$I$17681,E$1,FALSE)</f>
        <v>28.544347194772719</v>
      </c>
      <c r="F12457" s="4">
        <f>VLOOKUP($B12457,[1]Sheet1!$A$1:$I$17681,F$1,FALSE)</f>
        <v>67.69330734243016</v>
      </c>
      <c r="G12457" s="4">
        <f>VLOOKUP($B12457,[1]Sheet1!$A$1:$I$17681,G$1,FALSE)</f>
        <v>9.8726799964135203</v>
      </c>
    </row>
    <row r="12458" spans="2:7" x14ac:dyDescent="0.3">
      <c r="B12458" s="3">
        <v>45051.041666666657</v>
      </c>
      <c r="C12458" s="4">
        <f>VLOOKUP($B12458,[1]Sheet1!$A$1:$I$17681,C$1,FALSE)</f>
        <v>51.368071764011127</v>
      </c>
      <c r="D12458" s="4">
        <f>VLOOKUP($B12458,[1]Sheet1!$A$1:$I$17681,D$1,FALSE)</f>
        <v>38.286908755043513</v>
      </c>
      <c r="E12458" s="4">
        <f>VLOOKUP($B12458,[1]Sheet1!$A$1:$I$17681,E$1,FALSE)</f>
        <v>28.52821360867987</v>
      </c>
      <c r="F12458" s="4">
        <f>VLOOKUP($B12458,[1]Sheet1!$A$1:$I$17681,F$1,FALSE)</f>
        <v>67.398743773012782</v>
      </c>
      <c r="G12458" s="4">
        <f>VLOOKUP($B12458,[1]Sheet1!$A$1:$I$17681,G$1,FALSE)</f>
        <v>9.8525060521832692</v>
      </c>
    </row>
    <row r="12459" spans="2:7" x14ac:dyDescent="0.3">
      <c r="B12459" s="3">
        <v>45051.083333333343</v>
      </c>
      <c r="C12459" s="4">
        <f>VLOOKUP($B12459,[1]Sheet1!$A$1:$I$17681,C$1,FALSE)</f>
        <v>51.3274725120216</v>
      </c>
      <c r="D12459" s="4">
        <f>VLOOKUP($B12459,[1]Sheet1!$A$1:$I$17681,D$1,FALSE)</f>
        <v>38.228574206407082</v>
      </c>
      <c r="E12459" s="4">
        <f>VLOOKUP($B12459,[1]Sheet1!$A$1:$I$17681,E$1,FALSE)</f>
        <v>28.435445488645989</v>
      </c>
      <c r="F12459" s="4">
        <f>VLOOKUP($B12459,[1]Sheet1!$A$1:$I$17681,F$1,FALSE)</f>
        <v>67.403075590210094</v>
      </c>
      <c r="G12459" s="4">
        <f>VLOOKUP($B12459,[1]Sheet1!$A$1:$I$17681,G$1,FALSE)</f>
        <v>9.7655339370572936</v>
      </c>
    </row>
    <row r="12460" spans="2:7" x14ac:dyDescent="0.3">
      <c r="B12460" s="3">
        <v>45051.125</v>
      </c>
      <c r="C12460" s="4">
        <f>VLOOKUP($B12460,[1]Sheet1!$A$1:$I$17681,C$1,FALSE)</f>
        <v>51.268419054582267</v>
      </c>
      <c r="D12460" s="4">
        <f>VLOOKUP($B12460,[1]Sheet1!$A$1:$I$17681,D$1,FALSE)</f>
        <v>38.238296631179807</v>
      </c>
      <c r="E12460" s="4">
        <f>VLOOKUP($B12460,[1]Sheet1!$A$1:$I$17681,E$1,FALSE)</f>
        <v>28.49191303997096</v>
      </c>
      <c r="F12460" s="4">
        <f>VLOOKUP($B12460,[1]Sheet1!$A$1:$I$17681,F$1,FALSE)</f>
        <v>67.563352826510723</v>
      </c>
      <c r="G12460" s="4">
        <f>VLOOKUP($B12460,[1]Sheet1!$A$1:$I$17681,G$1,FALSE)</f>
        <v>9.7592575988523258</v>
      </c>
    </row>
    <row r="12461" spans="2:7" x14ac:dyDescent="0.3">
      <c r="B12461" s="3">
        <v>45051.166666666657</v>
      </c>
      <c r="C12461" s="4">
        <f>VLOOKUP($B12461,[1]Sheet1!$A$1:$I$17681,C$1,FALSE)</f>
        <v>51.093719242990922</v>
      </c>
      <c r="D12461" s="4">
        <f>VLOOKUP($B12461,[1]Sheet1!$A$1:$I$17681,D$1,FALSE)</f>
        <v>38.257741480725286</v>
      </c>
      <c r="E12461" s="4">
        <f>VLOOKUP($B12461,[1]Sheet1!$A$1:$I$17681,E$1,FALSE)</f>
        <v>28.41931190255314</v>
      </c>
      <c r="F12461" s="4">
        <f>VLOOKUP($B12461,[1]Sheet1!$A$1:$I$17681,F$1,FALSE)</f>
        <v>67.372752869828901</v>
      </c>
      <c r="G12461" s="4">
        <f>VLOOKUP($B12461,[1]Sheet1!$A$1:$I$17681,G$1,FALSE)</f>
        <v>9.7677754864162107</v>
      </c>
    </row>
    <row r="12462" spans="2:7" x14ac:dyDescent="0.3">
      <c r="B12462" s="3">
        <v>45051.208333333343</v>
      </c>
      <c r="C12462" s="4">
        <f>VLOOKUP($B12462,[1]Sheet1!$A$1:$I$17681,C$1,FALSE)</f>
        <v>51.085810297798147</v>
      </c>
      <c r="D12462" s="4">
        <f>VLOOKUP($B12462,[1]Sheet1!$A$1:$I$17681,D$1,FALSE)</f>
        <v>38.170239657770651</v>
      </c>
      <c r="E12462" s="4">
        <f>VLOOKUP($B12462,[1]Sheet1!$A$1:$I$17681,E$1,FALSE)</f>
        <v>28.391078126890651</v>
      </c>
      <c r="F12462" s="4">
        <f>VLOOKUP($B12462,[1]Sheet1!$A$1:$I$17681,F$1,FALSE)</f>
        <v>67.502707385748323</v>
      </c>
      <c r="G12462" s="4">
        <f>VLOOKUP($B12462,[1]Sheet1!$A$1:$I$17681,G$1,FALSE)</f>
        <v>9.7883977405182456</v>
      </c>
    </row>
    <row r="12463" spans="2:7" x14ac:dyDescent="0.3">
      <c r="B12463" s="3">
        <v>45051.25</v>
      </c>
      <c r="C12463" s="4">
        <f>VLOOKUP($B12463,[1]Sheet1!$A$1:$I$17681,C$1,FALSE)</f>
        <v>51.156815050195434</v>
      </c>
      <c r="D12463" s="4">
        <f>VLOOKUP($B12463,[1]Sheet1!$A$1:$I$17681,D$1,FALSE)</f>
        <v>38.189684507316123</v>
      </c>
      <c r="E12463" s="4">
        <f>VLOOKUP($B12463,[1]Sheet1!$A$1:$I$17681,E$1,FALSE)</f>
        <v>28.378977937321011</v>
      </c>
      <c r="F12463" s="4">
        <f>VLOOKUP($B12463,[1]Sheet1!$A$1:$I$17681,F$1,FALSE)</f>
        <v>67.433398310591286</v>
      </c>
      <c r="G12463" s="4">
        <f>VLOOKUP($B12463,[1]Sheet1!$A$1:$I$17681,G$1,FALSE)</f>
        <v>9.7991571774410478</v>
      </c>
    </row>
    <row r="12464" spans="2:7" x14ac:dyDescent="0.3">
      <c r="B12464" s="3">
        <v>45051.291666666657</v>
      </c>
      <c r="C12464" s="4">
        <f>VLOOKUP($B12464,[1]Sheet1!$A$1:$I$17681,C$1,FALSE)</f>
        <v>51.170699642867191</v>
      </c>
      <c r="D12464" s="4">
        <f>VLOOKUP($B12464,[1]Sheet1!$A$1:$I$17681,D$1,FALSE)</f>
        <v>38.238296631179807</v>
      </c>
      <c r="E12464" s="4">
        <f>VLOOKUP($B12464,[1]Sheet1!$A$1:$I$17681,E$1,FALSE)</f>
        <v>28.391078126890651</v>
      </c>
      <c r="F12464" s="4">
        <f>VLOOKUP($B12464,[1]Sheet1!$A$1:$I$17681,F$1,FALSE)</f>
        <v>67.606670998483864</v>
      </c>
      <c r="G12464" s="4">
        <f>VLOOKUP($B12464,[1]Sheet1!$A$1:$I$17681,G$1,FALSE)</f>
        <v>9.8386084461579859</v>
      </c>
    </row>
    <row r="12465" spans="2:7" x14ac:dyDescent="0.3">
      <c r="B12465" s="3">
        <v>45051.333333333343</v>
      </c>
      <c r="C12465" s="4">
        <f>VLOOKUP($B12465,[1]Sheet1!$A$1:$I$17681,C$1,FALSE)</f>
        <v>51.239946851888313</v>
      </c>
      <c r="D12465" s="4">
        <f>VLOOKUP($B12465,[1]Sheet1!$A$1:$I$17681,D$1,FALSE)</f>
        <v>38.218851781634342</v>
      </c>
      <c r="E12465" s="4">
        <f>VLOOKUP($B12465,[1]Sheet1!$A$1:$I$17681,E$1,FALSE)</f>
        <v>28.43141209212278</v>
      </c>
      <c r="F12465" s="4">
        <f>VLOOKUP($B12465,[1]Sheet1!$A$1:$I$17681,F$1,FALSE)</f>
        <v>67.697639159627471</v>
      </c>
      <c r="G12465" s="4">
        <f>VLOOKUP($B12465,[1]Sheet1!$A$1:$I$17681,G$1,FALSE)</f>
        <v>9.8699901371828194</v>
      </c>
    </row>
    <row r="12466" spans="2:7" x14ac:dyDescent="0.3">
      <c r="B12466" s="3">
        <v>45051.375</v>
      </c>
      <c r="C12466" s="4">
        <f>VLOOKUP($B12466,[1]Sheet1!$A$1:$I$17681,C$1,FALSE)</f>
        <v>50.880880740136668</v>
      </c>
      <c r="D12466" s="4">
        <f>VLOOKUP($B12466,[1]Sheet1!$A$1:$I$17681,D$1,FALSE)</f>
        <v>37.868844489815757</v>
      </c>
      <c r="E12466" s="4">
        <f>VLOOKUP($B12466,[1]Sheet1!$A$1:$I$17681,E$1,FALSE)</f>
        <v>28.177308111160411</v>
      </c>
      <c r="F12466" s="4">
        <f>VLOOKUP($B12466,[1]Sheet1!$A$1:$I$17681,F$1,FALSE)</f>
        <v>67.316439246263812</v>
      </c>
      <c r="G12466" s="4">
        <f>VLOOKUP($B12466,[1]Sheet1!$A$1:$I$17681,G$1,FALSE)</f>
        <v>9.7673271765444269</v>
      </c>
    </row>
    <row r="12467" spans="2:7" x14ac:dyDescent="0.3">
      <c r="B12467" s="3">
        <v>45051.416666666657</v>
      </c>
      <c r="C12467" s="4">
        <f>VLOOKUP($B12467,[1]Sheet1!$A$1:$I$17681,C$1,FALSE)</f>
        <v>51.274746210736467</v>
      </c>
      <c r="D12467" s="4">
        <f>VLOOKUP($B12467,[1]Sheet1!$A$1:$I$17681,D$1,FALSE)</f>
        <v>38.170239657770651</v>
      </c>
      <c r="E12467" s="4">
        <f>VLOOKUP($B12467,[1]Sheet1!$A$1:$I$17681,E$1,FALSE)</f>
        <v>28.508046626063809</v>
      </c>
      <c r="F12467" s="4">
        <f>VLOOKUP($B12467,[1]Sheet1!$A$1:$I$17681,F$1,FALSE)</f>
        <v>67.580680095299968</v>
      </c>
      <c r="G12467" s="4">
        <f>VLOOKUP($B12467,[1]Sheet1!$A$1:$I$17681,G$1,FALSE)</f>
        <v>9.9148211243611577</v>
      </c>
    </row>
    <row r="12468" spans="2:7" x14ac:dyDescent="0.3">
      <c r="B12468" s="3">
        <v>45051.458333333343</v>
      </c>
      <c r="C12468" s="4">
        <f>VLOOKUP($B12468,[1]Sheet1!$A$1:$I$17681,C$1,FALSE)</f>
        <v>51.425719186749532</v>
      </c>
      <c r="D12468" s="4">
        <f>VLOOKUP($B12468,[1]Sheet1!$A$1:$I$17681,D$1,FALSE)</f>
        <v>38.262602693111667</v>
      </c>
      <c r="E12468" s="4">
        <f>VLOOKUP($B12468,[1]Sheet1!$A$1:$I$17681,E$1,FALSE)</f>
        <v>28.72181664179406</v>
      </c>
      <c r="F12468" s="4">
        <f>VLOOKUP($B12468,[1]Sheet1!$A$1:$I$17681,F$1,FALSE)</f>
        <v>67.983539094650197</v>
      </c>
      <c r="G12468" s="4">
        <f>VLOOKUP($B12468,[1]Sheet1!$A$1:$I$17681,G$1,FALSE)</f>
        <v>10.02241549358917</v>
      </c>
    </row>
    <row r="12469" spans="2:7" x14ac:dyDescent="0.3">
      <c r="B12469" s="3">
        <v>45051.5</v>
      </c>
      <c r="C12469" s="4">
        <f>VLOOKUP($B12469,[1]Sheet1!$A$1:$I$17681,C$1,FALSE)</f>
        <v>51.598134191951857</v>
      </c>
      <c r="D12469" s="4">
        <f>VLOOKUP($B12469,[1]Sheet1!$A$1:$I$17681,D$1,FALSE)</f>
        <v>38.209129356861602</v>
      </c>
      <c r="E12469" s="4">
        <f>VLOOKUP($B12469,[1]Sheet1!$A$1:$I$17681,E$1,FALSE)</f>
        <v>28.80651796878151</v>
      </c>
      <c r="F12469" s="4">
        <f>VLOOKUP($B12469,[1]Sheet1!$A$1:$I$17681,F$1,FALSE)</f>
        <v>68.390729911197752</v>
      </c>
      <c r="G12469" s="4">
        <f>VLOOKUP($B12469,[1]Sheet1!$A$1:$I$17681,G$1,FALSE)</f>
        <v>10.004483098717831</v>
      </c>
    </row>
    <row r="12470" spans="2:7" x14ac:dyDescent="0.3">
      <c r="B12470" s="3">
        <v>45051.541666666657</v>
      </c>
      <c r="C12470" s="4">
        <f>VLOOKUP($B12470,[1]Sheet1!$A$1:$I$17681,C$1,FALSE)</f>
        <v>52.018011304518993</v>
      </c>
      <c r="D12470" s="4">
        <f>VLOOKUP($B12470,[1]Sheet1!$A$1:$I$17681,D$1,FALSE)</f>
        <v>38.578581498225653</v>
      </c>
      <c r="E12470" s="4">
        <f>VLOOKUP($B12470,[1]Sheet1!$A$1:$I$17681,E$1,FALSE)</f>
        <v>29.11708950106885</v>
      </c>
      <c r="F12470" s="4">
        <f>VLOOKUP($B12470,[1]Sheet1!$A$1:$I$17681,F$1,FALSE)</f>
        <v>68.390729911197752</v>
      </c>
      <c r="G12470" s="4">
        <f>VLOOKUP($B12470,[1]Sheet1!$A$1:$I$17681,G$1,FALSE)</f>
        <v>10.09100690397203</v>
      </c>
    </row>
    <row r="12471" spans="2:7" x14ac:dyDescent="0.3">
      <c r="B12471" s="3">
        <v>45051.583333333343</v>
      </c>
      <c r="C12471" s="4">
        <f>VLOOKUP($B12471,[1]Sheet1!$A$1:$I$17681,C$1,FALSE)</f>
        <v>51.79708810213436</v>
      </c>
      <c r="D12471" s="4">
        <f>VLOOKUP($B12471,[1]Sheet1!$A$1:$I$17681,D$1,FALSE)</f>
        <v>38.510524524816489</v>
      </c>
      <c r="E12471" s="4">
        <f>VLOOKUP($B12471,[1]Sheet1!$A$1:$I$17681,E$1,FALSE)</f>
        <v>29.100955914976002</v>
      </c>
      <c r="F12471" s="4">
        <f>VLOOKUP($B12471,[1]Sheet1!$A$1:$I$17681,F$1,FALSE)</f>
        <v>68.334416287632664</v>
      </c>
      <c r="G12471" s="4">
        <f>VLOOKUP($B12471,[1]Sheet1!$A$1:$I$17681,G$1,FALSE)</f>
        <v>10.149287187303861</v>
      </c>
    </row>
    <row r="12472" spans="2:7" x14ac:dyDescent="0.3">
      <c r="B12472" s="3">
        <v>45051.625</v>
      </c>
      <c r="C12472" s="4">
        <f>VLOOKUP($B12472,[1]Sheet1!$A$1:$I$17681,C$1,FALSE)</f>
        <v>51.668260172661057</v>
      </c>
      <c r="D12472" s="4">
        <f>VLOOKUP($B12472,[1]Sheet1!$A$1:$I$17681,D$1,FALSE)</f>
        <v>38.49107967527101</v>
      </c>
      <c r="E12472" s="4">
        <f>VLOOKUP($B12472,[1]Sheet1!$A$1:$I$17681,E$1,FALSE)</f>
        <v>29.137256483684919</v>
      </c>
      <c r="F12472" s="4">
        <f>VLOOKUP($B12472,[1]Sheet1!$A$1:$I$17681,F$1,FALSE)</f>
        <v>68.269439029672952</v>
      </c>
      <c r="G12472" s="4">
        <f>VLOOKUP($B12472,[1]Sheet1!$A$1:$I$17681,G$1,FALSE)</f>
        <v>10.171702680893031</v>
      </c>
    </row>
    <row r="12473" spans="2:7" x14ac:dyDescent="0.3">
      <c r="B12473" s="3">
        <v>45051.666666666657</v>
      </c>
      <c r="C12473" s="4">
        <f>VLOOKUP($B12473,[1]Sheet1!$A$1:$I$17681,C$1,FALSE)</f>
        <v>51.956673040690653</v>
      </c>
      <c r="D12473" s="4">
        <f>VLOOKUP($B12473,[1]Sheet1!$A$1:$I$17681,D$1,FALSE)</f>
        <v>38.612609984930238</v>
      </c>
      <c r="E12473" s="4">
        <f>VLOOKUP($B12473,[1]Sheet1!$A$1:$I$17681,E$1,FALSE)</f>
        <v>29.23809139676521</v>
      </c>
      <c r="F12473" s="4">
        <f>VLOOKUP($B12473,[1]Sheet1!$A$1:$I$17681,F$1,FALSE)</f>
        <v>68.351743556421923</v>
      </c>
      <c r="G12473" s="4">
        <f>VLOOKUP($B12473,[1]Sheet1!$A$1:$I$17681,G$1,FALSE)</f>
        <v>10.25553662691653</v>
      </c>
    </row>
    <row r="12474" spans="2:7" x14ac:dyDescent="0.3">
      <c r="B12474" s="3">
        <v>45051.708333333343</v>
      </c>
      <c r="C12474" s="4">
        <f>VLOOKUP($B12474,[1]Sheet1!$A$1:$I$17681,C$1,FALSE)</f>
        <v>51.833293495683478</v>
      </c>
      <c r="D12474" s="4">
        <f>VLOOKUP($B12474,[1]Sheet1!$A$1:$I$17681,D$1,FALSE)</f>
        <v>38.495940887657383</v>
      </c>
      <c r="E12474" s="4">
        <f>VLOOKUP($B12474,[1]Sheet1!$A$1:$I$17681,E$1,FALSE)</f>
        <v>29.23809139676521</v>
      </c>
      <c r="F12474" s="4">
        <f>VLOOKUP($B12474,[1]Sheet1!$A$1:$I$17681,F$1,FALSE)</f>
        <v>68.312757201646093</v>
      </c>
      <c r="G12474" s="4">
        <f>VLOOKUP($B12474,[1]Sheet1!$A$1:$I$17681,G$1,FALSE)</f>
        <v>10.23581099255806</v>
      </c>
    </row>
    <row r="12475" spans="2:7" x14ac:dyDescent="0.3">
      <c r="B12475" s="3">
        <v>45051.75</v>
      </c>
      <c r="C12475" s="4">
        <f>VLOOKUP($B12475,[1]Sheet1!$A$1:$I$17681,C$1,FALSE)</f>
        <v>51.826966339529257</v>
      </c>
      <c r="D12475" s="4">
        <f>VLOOKUP($B12475,[1]Sheet1!$A$1:$I$17681,D$1,FALSE)</f>
        <v>38.700111807884888</v>
      </c>
      <c r="E12475" s="4">
        <f>VLOOKUP($B12475,[1]Sheet1!$A$1:$I$17681,E$1,FALSE)</f>
        <v>29.18969063848667</v>
      </c>
      <c r="F12475" s="4">
        <f>VLOOKUP($B12475,[1]Sheet1!$A$1:$I$17681,F$1,FALSE)</f>
        <v>68.130820879358893</v>
      </c>
      <c r="G12475" s="4">
        <f>VLOOKUP($B12475,[1]Sheet1!$A$1:$I$17681,G$1,FALSE)</f>
        <v>10.21249887922532</v>
      </c>
    </row>
    <row r="12476" spans="2:7" x14ac:dyDescent="0.3">
      <c r="B12476" s="3">
        <v>45051.791666666657</v>
      </c>
      <c r="C12476" s="4">
        <f>VLOOKUP($B12476,[1]Sheet1!$A$1:$I$17681,C$1,FALSE)</f>
        <v>52.004478220522493</v>
      </c>
      <c r="D12476" s="4">
        <f>VLOOKUP($B12476,[1]Sheet1!$A$1:$I$17681,D$1,FALSE)</f>
        <v>39.079286374021677</v>
      </c>
      <c r="E12476" s="4">
        <f>VLOOKUP($B12476,[1]Sheet1!$A$1:$I$17681,E$1,FALSE)</f>
        <v>29.161456862824188</v>
      </c>
      <c r="F12476" s="4">
        <f>VLOOKUP($B12476,[1]Sheet1!$A$1:$I$17681,F$1,FALSE)</f>
        <v>68.239116309291745</v>
      </c>
      <c r="G12476" s="4">
        <f>VLOOKUP($B12476,[1]Sheet1!$A$1:$I$17681,G$1,FALSE)</f>
        <v>10.24208733076302</v>
      </c>
    </row>
    <row r="12477" spans="2:7" x14ac:dyDescent="0.3">
      <c r="B12477" s="3">
        <v>45051.833333333343</v>
      </c>
      <c r="C12477" s="4">
        <f>VLOOKUP($B12477,[1]Sheet1!$A$1:$I$17681,C$1,FALSE)</f>
        <v>51.849287140406631</v>
      </c>
      <c r="D12477" s="4">
        <f>VLOOKUP($B12477,[1]Sheet1!$A$1:$I$17681,D$1,FALSE)</f>
        <v>38.972339701521562</v>
      </c>
      <c r="E12477" s="4">
        <f>VLOOKUP($B12477,[1]Sheet1!$A$1:$I$17681,E$1,FALSE)</f>
        <v>29.149356673254552</v>
      </c>
      <c r="F12477" s="4">
        <f>VLOOKUP($B12477,[1]Sheet1!$A$1:$I$17681,F$1,FALSE)</f>
        <v>68.516352609919863</v>
      </c>
      <c r="G12477" s="4">
        <f>VLOOKUP($B12477,[1]Sheet1!$A$1:$I$17681,G$1,FALSE)</f>
        <v>10.22908634448131</v>
      </c>
    </row>
    <row r="12478" spans="2:7" x14ac:dyDescent="0.3">
      <c r="B12478" s="3">
        <v>45051.875</v>
      </c>
      <c r="C12478" s="4">
        <f>VLOOKUP($B12478,[1]Sheet1!$A$1:$I$17681,C$1,FALSE)</f>
        <v>52.155099687860293</v>
      </c>
      <c r="D12478" s="4">
        <f>VLOOKUP($B12478,[1]Sheet1!$A$1:$I$17681,D$1,FALSE)</f>
        <v>38.991784551067028</v>
      </c>
      <c r="E12478" s="4">
        <f>VLOOKUP($B12478,[1]Sheet1!$A$1:$I$17681,E$1,FALSE)</f>
        <v>29.221957810672372</v>
      </c>
      <c r="F12478" s="4">
        <f>VLOOKUP($B12478,[1]Sheet1!$A$1:$I$17681,F$1,FALSE)</f>
        <v>68.4643708035521</v>
      </c>
      <c r="G12478" s="4">
        <f>VLOOKUP($B12478,[1]Sheet1!$A$1:$I$17681,G$1,FALSE)</f>
        <v>10.31650676947906</v>
      </c>
    </row>
    <row r="12479" spans="2:7" x14ac:dyDescent="0.3">
      <c r="B12479" s="3">
        <v>45051.916666666657</v>
      </c>
      <c r="C12479" s="4">
        <f>VLOOKUP($B12479,[1]Sheet1!$A$1:$I$17681,C$1,FALSE)</f>
        <v>51.925916031607663</v>
      </c>
      <c r="D12479" s="4">
        <f>VLOOKUP($B12479,[1]Sheet1!$A$1:$I$17681,D$1,FALSE)</f>
        <v>38.646638471634823</v>
      </c>
      <c r="E12479" s="4">
        <f>VLOOKUP($B12479,[1]Sheet1!$A$1:$I$17681,E$1,FALSE)</f>
        <v>28.923486467954671</v>
      </c>
      <c r="F12479" s="4">
        <f>VLOOKUP($B12479,[1]Sheet1!$A$1:$I$17681,F$1,FALSE)</f>
        <v>68.386398094000427</v>
      </c>
      <c r="G12479" s="4">
        <f>VLOOKUP($B12479,[1]Sheet1!$A$1:$I$17681,G$1,FALSE)</f>
        <v>10.24522549986551</v>
      </c>
    </row>
    <row r="12480" spans="2:7" x14ac:dyDescent="0.3">
      <c r="B12480" s="3">
        <v>45051.958333333343</v>
      </c>
      <c r="C12480" s="4">
        <f>VLOOKUP($B12480,[1]Sheet1!$A$1:$I$17681,C$1,FALSE)</f>
        <v>51.784082281150702</v>
      </c>
      <c r="D12480" s="4">
        <f>VLOOKUP($B12480,[1]Sheet1!$A$1:$I$17681,D$1,FALSE)</f>
        <v>38.354965728452669</v>
      </c>
      <c r="E12480" s="4">
        <f>VLOOKUP($B12480,[1]Sheet1!$A$1:$I$17681,E$1,FALSE)</f>
        <v>28.907352881861819</v>
      </c>
      <c r="F12480" s="4">
        <f>VLOOKUP($B12480,[1]Sheet1!$A$1:$I$17681,F$1,FALSE)</f>
        <v>68.689625297812427</v>
      </c>
      <c r="G12480" s="4">
        <f>VLOOKUP($B12480,[1]Sheet1!$A$1:$I$17681,G$1,FALSE)</f>
        <v>10.221465076660991</v>
      </c>
    </row>
    <row r="12481" spans="2:7" x14ac:dyDescent="0.3">
      <c r="B12481" s="3">
        <v>45052</v>
      </c>
      <c r="C12481" s="4">
        <f>VLOOKUP($B12481,[1]Sheet1!$A$1:$I$17681,C$1,FALSE)</f>
        <v>51.619751975478763</v>
      </c>
      <c r="D12481" s="4">
        <f>VLOOKUP($B12481,[1]Sheet1!$A$1:$I$17681,D$1,FALSE)</f>
        <v>38.457051188566417</v>
      </c>
      <c r="E12481" s="4">
        <f>VLOOKUP($B12481,[1]Sheet1!$A$1:$I$17681,E$1,FALSE)</f>
        <v>28.89121929576897</v>
      </c>
      <c r="F12481" s="4">
        <f>VLOOKUP($B12481,[1]Sheet1!$A$1:$I$17681,F$1,FALSE)</f>
        <v>68.273770846870278</v>
      </c>
      <c r="G12481" s="4">
        <f>VLOOKUP($B12481,[1]Sheet1!$A$1:$I$17681,G$1,FALSE)</f>
        <v>10.186945216533671</v>
      </c>
    </row>
    <row r="12482" spans="2:7" x14ac:dyDescent="0.3">
      <c r="B12482" s="3">
        <v>45052</v>
      </c>
      <c r="C12482" s="4">
        <f>VLOOKUP($B12482,[1]Sheet1!$A$1:$I$17681,C$1,FALSE)</f>
        <v>51.619751975478763</v>
      </c>
      <c r="D12482" s="4">
        <f>VLOOKUP($B12482,[1]Sheet1!$A$1:$I$17681,D$1,FALSE)</f>
        <v>38.457051188566417</v>
      </c>
      <c r="E12482" s="4">
        <f>VLOOKUP($B12482,[1]Sheet1!$A$1:$I$17681,E$1,FALSE)</f>
        <v>28.89121929576897</v>
      </c>
      <c r="F12482" s="4">
        <f>VLOOKUP($B12482,[1]Sheet1!$A$1:$I$17681,F$1,FALSE)</f>
        <v>68.273770846870278</v>
      </c>
      <c r="G12482" s="4">
        <f>VLOOKUP($B12482,[1]Sheet1!$A$1:$I$17681,G$1,FALSE)</f>
        <v>10.186945216533671</v>
      </c>
    </row>
    <row r="12483" spans="2:7" x14ac:dyDescent="0.3">
      <c r="B12483" s="3">
        <v>45052.041666666657</v>
      </c>
      <c r="C12483" s="4">
        <f>VLOOKUP($B12483,[1]Sheet1!$A$1:$I$17681,C$1,FALSE)</f>
        <v>51.598661454964713</v>
      </c>
      <c r="D12483" s="4">
        <f>VLOOKUP($B12483,[1]Sheet1!$A$1:$I$17681,D$1,FALSE)</f>
        <v>38.364688153225423</v>
      </c>
      <c r="E12483" s="4">
        <f>VLOOKUP($B12483,[1]Sheet1!$A$1:$I$17681,E$1,FALSE)</f>
        <v>28.834751744443999</v>
      </c>
      <c r="F12483" s="4">
        <f>VLOOKUP($B12483,[1]Sheet1!$A$1:$I$17681,F$1,FALSE)</f>
        <v>68.330084470435352</v>
      </c>
      <c r="G12483" s="4">
        <f>VLOOKUP($B12483,[1]Sheet1!$A$1:$I$17681,G$1,FALSE)</f>
        <v>10.135837891150359</v>
      </c>
    </row>
    <row r="12484" spans="2:7" x14ac:dyDescent="0.3">
      <c r="B12484" s="3">
        <v>45052.083333333343</v>
      </c>
      <c r="C12484" s="4">
        <f>VLOOKUP($B12484,[1]Sheet1!$A$1:$I$17681,C$1,FALSE)</f>
        <v>51.659648210117822</v>
      </c>
      <c r="D12484" s="4">
        <f>VLOOKUP($B12484,[1]Sheet1!$A$1:$I$17681,D$1,FALSE)</f>
        <v>38.374410577998162</v>
      </c>
      <c r="E12484" s="4">
        <f>VLOOKUP($B12484,[1]Sheet1!$A$1:$I$17681,E$1,FALSE)</f>
        <v>28.80651796878151</v>
      </c>
      <c r="F12484" s="4">
        <f>VLOOKUP($B12484,[1]Sheet1!$A$1:$I$17681,F$1,FALSE)</f>
        <v>68.369070825211182</v>
      </c>
      <c r="G12484" s="4">
        <f>VLOOKUP($B12484,[1]Sheet1!$A$1:$I$17681,G$1,FALSE)</f>
        <v>10.14480408858603</v>
      </c>
    </row>
    <row r="12485" spans="2:7" x14ac:dyDescent="0.3">
      <c r="B12485" s="3">
        <v>45052.125</v>
      </c>
      <c r="C12485" s="4">
        <f>VLOOKUP($B12485,[1]Sheet1!$A$1:$I$17681,C$1,FALSE)</f>
        <v>51.612546047636457</v>
      </c>
      <c r="D12485" s="4">
        <f>VLOOKUP($B12485,[1]Sheet1!$A$1:$I$17681,D$1,FALSE)</f>
        <v>38.282047542657139</v>
      </c>
      <c r="E12485" s="4">
        <f>VLOOKUP($B12485,[1]Sheet1!$A$1:$I$17681,E$1,FALSE)</f>
        <v>28.669382486992291</v>
      </c>
      <c r="F12485" s="4">
        <f>VLOOKUP($B12485,[1]Sheet1!$A$1:$I$17681,F$1,FALSE)</f>
        <v>68.304093567251471</v>
      </c>
      <c r="G12485" s="4">
        <f>VLOOKUP($B12485,[1]Sheet1!$A$1:$I$17681,G$1,FALSE)</f>
        <v>10.14883887743208</v>
      </c>
    </row>
    <row r="12486" spans="2:7" x14ac:dyDescent="0.3">
      <c r="B12486" s="3">
        <v>45052.166666666657</v>
      </c>
      <c r="C12486" s="4">
        <f>VLOOKUP($B12486,[1]Sheet1!$A$1:$I$17681,C$1,FALSE)</f>
        <v>51.554019853209979</v>
      </c>
      <c r="D12486" s="4">
        <f>VLOOKUP($B12486,[1]Sheet1!$A$1:$I$17681,D$1,FALSE)</f>
        <v>37.975791162315879</v>
      </c>
      <c r="E12486" s="4">
        <f>VLOOKUP($B12486,[1]Sheet1!$A$1:$I$17681,E$1,FALSE)</f>
        <v>28.49191303997096</v>
      </c>
      <c r="F12486" s="4">
        <f>VLOOKUP($B12486,[1]Sheet1!$A$1:$I$17681,F$1,FALSE)</f>
        <v>67.944552739874382</v>
      </c>
      <c r="G12486" s="4">
        <f>VLOOKUP($B12486,[1]Sheet1!$A$1:$I$17681,G$1,FALSE)</f>
        <v>10.12642338384291</v>
      </c>
    </row>
    <row r="12487" spans="2:7" x14ac:dyDescent="0.3">
      <c r="B12487" s="3">
        <v>45052.208333333343</v>
      </c>
      <c r="C12487" s="4">
        <f>VLOOKUP($B12487,[1]Sheet1!$A$1:$I$17681,C$1,FALSE)</f>
        <v>51.470888051517107</v>
      </c>
      <c r="D12487" s="4">
        <f>VLOOKUP($B12487,[1]Sheet1!$A$1:$I$17681,D$1,FALSE)</f>
        <v>37.917456613679448</v>
      </c>
      <c r="E12487" s="4">
        <f>VLOOKUP($B12487,[1]Sheet1!$A$1:$I$17681,E$1,FALSE)</f>
        <v>28.495946436494169</v>
      </c>
      <c r="F12487" s="4">
        <f>VLOOKUP($B12487,[1]Sheet1!$A$1:$I$17681,F$1,FALSE)</f>
        <v>67.944552739874382</v>
      </c>
      <c r="G12487" s="4">
        <f>VLOOKUP($B12487,[1]Sheet1!$A$1:$I$17681,G$1,FALSE)</f>
        <v>10.088317044741331</v>
      </c>
    </row>
    <row r="12488" spans="2:7" x14ac:dyDescent="0.3">
      <c r="B12488" s="3">
        <v>45052.25</v>
      </c>
      <c r="C12488" s="4">
        <f>VLOOKUP($B12488,[1]Sheet1!$A$1:$I$17681,C$1,FALSE)</f>
        <v>51.396543966705103</v>
      </c>
      <c r="D12488" s="4">
        <f>VLOOKUP($B12488,[1]Sheet1!$A$1:$I$17681,D$1,FALSE)</f>
        <v>37.849399640270278</v>
      </c>
      <c r="E12488" s="4">
        <f>VLOOKUP($B12488,[1]Sheet1!$A$1:$I$17681,E$1,FALSE)</f>
        <v>28.463679264308482</v>
      </c>
      <c r="F12488" s="4">
        <f>VLOOKUP($B12488,[1]Sheet1!$A$1:$I$17681,F$1,FALSE)</f>
        <v>67.866580030322723</v>
      </c>
      <c r="G12488" s="4">
        <f>VLOOKUP($B12488,[1]Sheet1!$A$1:$I$17681,G$1,FALSE)</f>
        <v>10.09504169281808</v>
      </c>
    </row>
    <row r="12489" spans="2:7" x14ac:dyDescent="0.3">
      <c r="B12489" s="3">
        <v>45052.291666666657</v>
      </c>
      <c r="C12489" s="4">
        <f>VLOOKUP($B12489,[1]Sheet1!$A$1:$I$17681,C$1,FALSE)</f>
        <v>51.453664126430652</v>
      </c>
      <c r="D12489" s="4">
        <f>VLOOKUP($B12489,[1]Sheet1!$A$1:$I$17681,D$1,FALSE)</f>
        <v>37.966068737543146</v>
      </c>
      <c r="E12489" s="4">
        <f>VLOOKUP($B12489,[1]Sheet1!$A$1:$I$17681,E$1,FALSE)</f>
        <v>28.584681160004841</v>
      </c>
      <c r="F12489" s="4">
        <f>VLOOKUP($B12489,[1]Sheet1!$A$1:$I$17681,F$1,FALSE)</f>
        <v>68.243448126489056</v>
      </c>
      <c r="G12489" s="4">
        <f>VLOOKUP($B12489,[1]Sheet1!$A$1:$I$17681,G$1,FALSE)</f>
        <v>10.16094324397023</v>
      </c>
    </row>
    <row r="12490" spans="2:7" x14ac:dyDescent="0.3">
      <c r="B12490" s="3">
        <v>45052.333333333343</v>
      </c>
      <c r="C12490" s="4">
        <f>VLOOKUP($B12490,[1]Sheet1!$A$1:$I$17681,C$1,FALSE)</f>
        <v>51.150487894041227</v>
      </c>
      <c r="D12490" s="4">
        <f>VLOOKUP($B12490,[1]Sheet1!$A$1:$I$17681,D$1,FALSE)</f>
        <v>37.810509941179333</v>
      </c>
      <c r="E12490" s="4">
        <f>VLOOKUP($B12490,[1]Sheet1!$A$1:$I$17681,E$1,FALSE)</f>
        <v>28.318476989472831</v>
      </c>
      <c r="F12490" s="4">
        <f>VLOOKUP($B12490,[1]Sheet1!$A$1:$I$17681,F$1,FALSE)</f>
        <v>68.01819363222873</v>
      </c>
      <c r="G12490" s="4">
        <f>VLOOKUP($B12490,[1]Sheet1!$A$1:$I$17681,G$1,FALSE)</f>
        <v>9.9385815475656774</v>
      </c>
    </row>
    <row r="12491" spans="2:7" x14ac:dyDescent="0.3">
      <c r="B12491" s="3">
        <v>45052.375</v>
      </c>
      <c r="C12491" s="4">
        <f>VLOOKUP($B12491,[1]Sheet1!$A$1:$I$17681,C$1,FALSE)</f>
        <v>50.864535586738278</v>
      </c>
      <c r="D12491" s="4">
        <f>VLOOKUP($B12491,[1]Sheet1!$A$1:$I$17681,D$1,FALSE)</f>
        <v>37.499392348451707</v>
      </c>
      <c r="E12491" s="4">
        <f>VLOOKUP($B12491,[1]Sheet1!$A$1:$I$17681,E$1,FALSE)</f>
        <v>28.149074335497929</v>
      </c>
      <c r="F12491" s="4">
        <f>VLOOKUP($B12491,[1]Sheet1!$A$1:$I$17681,F$1,FALSE)</f>
        <v>67.810266406757634</v>
      </c>
      <c r="G12491" s="4">
        <f>VLOOKUP($B12491,[1]Sheet1!$A$1:$I$17681,G$1,FALSE)</f>
        <v>9.8188828117995168</v>
      </c>
    </row>
    <row r="12492" spans="2:7" x14ac:dyDescent="0.3">
      <c r="B12492" s="3">
        <v>45052.416666666657</v>
      </c>
      <c r="C12492" s="4">
        <f>VLOOKUP($B12492,[1]Sheet1!$A$1:$I$17681,C$1,FALSE)</f>
        <v>50.266795084502682</v>
      </c>
      <c r="D12492" s="4">
        <f>VLOOKUP($B12492,[1]Sheet1!$A$1:$I$17681,D$1,FALSE)</f>
        <v>37.19313596811044</v>
      </c>
      <c r="E12492" s="4">
        <f>VLOOKUP($B12492,[1]Sheet1!$A$1:$I$17681,E$1,FALSE)</f>
        <v>27.89093695801234</v>
      </c>
      <c r="F12492" s="4">
        <f>VLOOKUP($B12492,[1]Sheet1!$A$1:$I$17681,F$1,FALSE)</f>
        <v>66.974225687675997</v>
      </c>
      <c r="G12492" s="4">
        <f>VLOOKUP($B12492,[1]Sheet1!$A$1:$I$17681,G$1,FALSE)</f>
        <v>9.724289428853222</v>
      </c>
    </row>
    <row r="12493" spans="2:7" x14ac:dyDescent="0.3">
      <c r="B12493" s="3">
        <v>45052.458333333343</v>
      </c>
      <c r="C12493" s="4">
        <f>VLOOKUP($B12493,[1]Sheet1!$A$1:$I$17681,C$1,FALSE)</f>
        <v>50.216880852619447</v>
      </c>
      <c r="D12493" s="4">
        <f>VLOOKUP($B12493,[1]Sheet1!$A$1:$I$17681,D$1,FALSE)</f>
        <v>37.154246269019502</v>
      </c>
      <c r="E12493" s="4">
        <f>VLOOKUP($B12493,[1]Sheet1!$A$1:$I$17681,E$1,FALSE)</f>
        <v>27.85463638930343</v>
      </c>
      <c r="F12493" s="4">
        <f>VLOOKUP($B12493,[1]Sheet1!$A$1:$I$17681,F$1,FALSE)</f>
        <v>66.917912064110894</v>
      </c>
      <c r="G12493" s="4">
        <f>VLOOKUP($B12493,[1]Sheet1!$A$1:$I$17681,G$1,FALSE)</f>
        <v>9.7628440778265926</v>
      </c>
    </row>
    <row r="12494" spans="2:7" x14ac:dyDescent="0.3">
      <c r="B12494" s="3">
        <v>45052.5</v>
      </c>
      <c r="C12494" s="4">
        <f>VLOOKUP($B12494,[1]Sheet1!$A$1:$I$17681,C$1,FALSE)</f>
        <v>50.441494896094042</v>
      </c>
      <c r="D12494" s="4">
        <f>VLOOKUP($B12494,[1]Sheet1!$A$1:$I$17681,D$1,FALSE)</f>
        <v>37.348694764474253</v>
      </c>
      <c r="E12494" s="4">
        <f>VLOOKUP($B12494,[1]Sheet1!$A$1:$I$17681,E$1,FALSE)</f>
        <v>27.935304319767681</v>
      </c>
      <c r="F12494" s="4">
        <f>VLOOKUP($B12494,[1]Sheet1!$A$1:$I$17681,F$1,FALSE)</f>
        <v>67.199480181936323</v>
      </c>
      <c r="G12494" s="4">
        <f>VLOOKUP($B12494,[1]Sheet1!$A$1:$I$17681,G$1,FALSE)</f>
        <v>9.8166412624405979</v>
      </c>
    </row>
    <row r="12495" spans="2:7" x14ac:dyDescent="0.3">
      <c r="B12495" s="3">
        <v>45052.541666666657</v>
      </c>
      <c r="C12495" s="4">
        <f>VLOOKUP($B12495,[1]Sheet1!$A$1:$I$17681,C$1,FALSE)</f>
        <v>50.564522932425973</v>
      </c>
      <c r="D12495" s="4">
        <f>VLOOKUP($B12495,[1]Sheet1!$A$1:$I$17681,D$1,FALSE)</f>
        <v>37.373000826406113</v>
      </c>
      <c r="E12495" s="4">
        <f>VLOOKUP($B12495,[1]Sheet1!$A$1:$I$17681,E$1,FALSE)</f>
        <v>27.919170733674829</v>
      </c>
      <c r="F12495" s="4">
        <f>VLOOKUP($B12495,[1]Sheet1!$A$1:$I$17681,F$1,FALSE)</f>
        <v>67.381416504223523</v>
      </c>
      <c r="G12495" s="4">
        <f>VLOOKUP($B12495,[1]Sheet1!$A$1:$I$17681,G$1,FALSE)</f>
        <v>9.8448847843629519</v>
      </c>
    </row>
    <row r="12496" spans="2:7" x14ac:dyDescent="0.3">
      <c r="B12496" s="3">
        <v>45052.583333333343</v>
      </c>
      <c r="C12496" s="4">
        <f>VLOOKUP($B12496,[1]Sheet1!$A$1:$I$17681,C$1,FALSE)</f>
        <v>50.817081915581667</v>
      </c>
      <c r="D12496" s="4">
        <f>VLOOKUP($B12496,[1]Sheet1!$A$1:$I$17681,D$1,FALSE)</f>
        <v>37.552865684701757</v>
      </c>
      <c r="E12496" s="4">
        <f>VLOOKUP($B12496,[1]Sheet1!$A$1:$I$17681,E$1,FALSE)</f>
        <v>28.136974145928288</v>
      </c>
      <c r="F12496" s="4">
        <f>VLOOKUP($B12496,[1]Sheet1!$A$1:$I$17681,F$1,FALSE)</f>
        <v>67.459389213775182</v>
      </c>
      <c r="G12496" s="4">
        <f>VLOOKUP($B12496,[1]Sheet1!$A$1:$I$17681,G$1,FALSE)</f>
        <v>9.893302250515557</v>
      </c>
    </row>
    <row r="12497" spans="2:7" x14ac:dyDescent="0.3">
      <c r="B12497" s="3">
        <v>45052.625</v>
      </c>
      <c r="C12497" s="4">
        <f>VLOOKUP($B12497,[1]Sheet1!$A$1:$I$17681,C$1,FALSE)</f>
        <v>50.687550968757911</v>
      </c>
      <c r="D12497" s="4">
        <f>VLOOKUP($B12497,[1]Sheet1!$A$1:$I$17681,D$1,FALSE)</f>
        <v>37.402168100724317</v>
      </c>
      <c r="E12497" s="4">
        <f>VLOOKUP($B12497,[1]Sheet1!$A$1:$I$17681,E$1,FALSE)</f>
        <v>28.080506594603321</v>
      </c>
      <c r="F12497" s="4">
        <f>VLOOKUP($B12497,[1]Sheet1!$A$1:$I$17681,F$1,FALSE)</f>
        <v>67.619666450075812</v>
      </c>
      <c r="G12497" s="4">
        <f>VLOOKUP($B12497,[1]Sheet1!$A$1:$I$17681,G$1,FALSE)</f>
        <v>9.8538509817986188</v>
      </c>
    </row>
    <row r="12498" spans="2:7" x14ac:dyDescent="0.3">
      <c r="B12498" s="3">
        <v>45052.666666666657</v>
      </c>
      <c r="C12498" s="4">
        <f>VLOOKUP($B12498,[1]Sheet1!$A$1:$I$17681,C$1,FALSE)</f>
        <v>50.599849554286997</v>
      </c>
      <c r="D12498" s="4">
        <f>VLOOKUP($B12498,[1]Sheet1!$A$1:$I$17681,D$1,FALSE)</f>
        <v>37.445919012201642</v>
      </c>
      <c r="E12498" s="4">
        <f>VLOOKUP($B12498,[1]Sheet1!$A$1:$I$17681,E$1,FALSE)</f>
        <v>28.040172629371199</v>
      </c>
      <c r="F12498" s="4">
        <f>VLOOKUP($B12498,[1]Sheet1!$A$1:$I$17681,F$1,FALSE)</f>
        <v>67.498375568551012</v>
      </c>
      <c r="G12498" s="4">
        <f>VLOOKUP($B12498,[1]Sheet1!$A$1:$I$17681,G$1,FALSE)</f>
        <v>9.8395050659015499</v>
      </c>
    </row>
    <row r="12499" spans="2:7" x14ac:dyDescent="0.3">
      <c r="B12499" s="3">
        <v>45052.708333333343</v>
      </c>
      <c r="C12499" s="4">
        <f>VLOOKUP($B12499,[1]Sheet1!$A$1:$I$17681,C$1,FALSE)</f>
        <v>50.626739967942413</v>
      </c>
      <c r="D12499" s="4">
        <f>VLOOKUP($B12499,[1]Sheet1!$A$1:$I$17681,D$1,FALSE)</f>
        <v>37.441057799815283</v>
      </c>
      <c r="E12499" s="4">
        <f>VLOOKUP($B12499,[1]Sheet1!$A$1:$I$17681,E$1,FALSE)</f>
        <v>28.00790545718549</v>
      </c>
      <c r="F12499" s="4">
        <f>VLOOKUP($B12499,[1]Sheet1!$A$1:$I$17681,F$1,FALSE)</f>
        <v>67.797270955165686</v>
      </c>
      <c r="G12499" s="4">
        <f>VLOOKUP($B12499,[1]Sheet1!$A$1:$I$17681,G$1,FALSE)</f>
        <v>9.8574374607728856</v>
      </c>
    </row>
    <row r="12500" spans="2:7" x14ac:dyDescent="0.3">
      <c r="B12500" s="3">
        <v>45052.75</v>
      </c>
      <c r="C12500" s="4">
        <f>VLOOKUP($B12500,[1]Sheet1!$A$1:$I$17681,C$1,FALSE)</f>
        <v>50.675423919462332</v>
      </c>
      <c r="D12500" s="4">
        <f>VLOOKUP($B12500,[1]Sheet1!$A$1:$I$17681,D$1,FALSE)</f>
        <v>37.280637791065082</v>
      </c>
      <c r="E12500" s="4">
        <f>VLOOKUP($B12500,[1]Sheet1!$A$1:$I$17681,E$1,FALSE)</f>
        <v>27.967571491953379</v>
      </c>
      <c r="F12500" s="4">
        <f>VLOOKUP($B12500,[1]Sheet1!$A$1:$I$17681,F$1,FALSE)</f>
        <v>67.680311890838212</v>
      </c>
      <c r="G12500" s="4">
        <f>VLOOKUP($B12500,[1]Sheet1!$A$1:$I$17681,G$1,FALSE)</f>
        <v>9.8179861920559475</v>
      </c>
    </row>
    <row r="12501" spans="2:7" x14ac:dyDescent="0.3">
      <c r="B12501" s="3">
        <v>45052.791666666657</v>
      </c>
      <c r="C12501" s="4">
        <f>VLOOKUP($B12501,[1]Sheet1!$A$1:$I$17681,C$1,FALSE)</f>
        <v>50.697920474677318</v>
      </c>
      <c r="D12501" s="4">
        <f>VLOOKUP($B12501,[1]Sheet1!$A$1:$I$17681,D$1,FALSE)</f>
        <v>37.300082640610569</v>
      </c>
      <c r="E12501" s="4">
        <f>VLOOKUP($B12501,[1]Sheet1!$A$1:$I$17681,E$1,FALSE)</f>
        <v>27.91513733715162</v>
      </c>
      <c r="F12501" s="4">
        <f>VLOOKUP($B12501,[1]Sheet1!$A$1:$I$17681,F$1,FALSE)</f>
        <v>67.645657353259693</v>
      </c>
      <c r="G12501" s="4">
        <f>VLOOKUP($B12501,[1]Sheet1!$A$1:$I$17681,G$1,FALSE)</f>
        <v>9.8269523894916162</v>
      </c>
    </row>
    <row r="12502" spans="2:7" x14ac:dyDescent="0.3">
      <c r="B12502" s="3">
        <v>45052.833333333343</v>
      </c>
      <c r="C12502" s="4">
        <f>VLOOKUP($B12502,[1]Sheet1!$A$1:$I$17681,C$1,FALSE)</f>
        <v>50.86752341047778</v>
      </c>
      <c r="D12502" s="4">
        <f>VLOOKUP($B12502,[1]Sheet1!$A$1:$I$17681,D$1,FALSE)</f>
        <v>37.407029313110691</v>
      </c>
      <c r="E12502" s="4">
        <f>VLOOKUP($B12502,[1]Sheet1!$A$1:$I$17681,E$1,FALSE)</f>
        <v>28.01193885370871</v>
      </c>
      <c r="F12502" s="4">
        <f>VLOOKUP($B12502,[1]Sheet1!$A$1:$I$17681,F$1,FALSE)</f>
        <v>68.087502707385752</v>
      </c>
      <c r="G12502" s="4">
        <f>VLOOKUP($B12502,[1]Sheet1!$A$1:$I$17681,G$1,FALSE)</f>
        <v>9.833228727696584</v>
      </c>
    </row>
    <row r="12503" spans="2:7" x14ac:dyDescent="0.3">
      <c r="B12503" s="3">
        <v>45052.875</v>
      </c>
      <c r="C12503" s="4">
        <f>VLOOKUP($B12503,[1]Sheet1!$A$1:$I$17681,C$1,FALSE)</f>
        <v>50.775252383228818</v>
      </c>
      <c r="D12503" s="4">
        <f>VLOOKUP($B12503,[1]Sheet1!$A$1:$I$17681,D$1,FALSE)</f>
        <v>37.309805065383308</v>
      </c>
      <c r="E12503" s="4">
        <f>VLOOKUP($B12503,[1]Sheet1!$A$1:$I$17681,E$1,FALSE)</f>
        <v>27.899003751058761</v>
      </c>
      <c r="F12503" s="4">
        <f>VLOOKUP($B12503,[1]Sheet1!$A$1:$I$17681,F$1,FALSE)</f>
        <v>67.901234567901241</v>
      </c>
      <c r="G12503" s="4">
        <f>VLOOKUP($B12503,[1]Sheet1!$A$1:$I$17681,G$1,FALSE)</f>
        <v>9.7924325293642962</v>
      </c>
    </row>
    <row r="12504" spans="2:7" x14ac:dyDescent="0.3">
      <c r="B12504" s="3">
        <v>45052.916666666657</v>
      </c>
      <c r="C12504" s="4">
        <f>VLOOKUP($B12504,[1]Sheet1!$A$1:$I$17681,C$1,FALSE)</f>
        <v>50.644666910379343</v>
      </c>
      <c r="D12504" s="4">
        <f>VLOOKUP($B12504,[1]Sheet1!$A$1:$I$17681,D$1,FALSE)</f>
        <v>37.19313596811044</v>
      </c>
      <c r="E12504" s="4">
        <f>VLOOKUP($B12504,[1]Sheet1!$A$1:$I$17681,E$1,FALSE)</f>
        <v>27.75783487274634</v>
      </c>
      <c r="F12504" s="4">
        <f>VLOOKUP($B12504,[1]Sheet1!$A$1:$I$17681,F$1,FALSE)</f>
        <v>68.022525449426041</v>
      </c>
      <c r="G12504" s="4">
        <f>VLOOKUP($B12504,[1]Sheet1!$A$1:$I$17681,G$1,FALSE)</f>
        <v>9.755222810006277</v>
      </c>
    </row>
    <row r="12505" spans="2:7" x14ac:dyDescent="0.3">
      <c r="B12505" s="3">
        <v>45053</v>
      </c>
      <c r="C12505" s="4">
        <f>VLOOKUP($B12505,[1]Sheet1!$A$1:$I$17681,C$1,FALSE)</f>
        <v>50.621643092151523</v>
      </c>
      <c r="D12505" s="4">
        <f>VLOOKUP($B12505,[1]Sheet1!$A$1:$I$17681,D$1,FALSE)</f>
        <v>37.314666277769668</v>
      </c>
      <c r="E12505" s="4">
        <f>VLOOKUP($B12505,[1]Sheet1!$A$1:$I$17681,E$1,FALSE)</f>
        <v>27.78203525188561</v>
      </c>
      <c r="F12505" s="4">
        <f>VLOOKUP($B12505,[1]Sheet1!$A$1:$I$17681,F$1,FALSE)</f>
        <v>68.208793588910552</v>
      </c>
      <c r="G12505" s="4">
        <f>VLOOKUP($B12505,[1]Sheet1!$A$1:$I$17681,G$1,FALSE)</f>
        <v>9.8049852057742299</v>
      </c>
    </row>
    <row r="12506" spans="2:7" x14ac:dyDescent="0.3">
      <c r="B12506" s="3">
        <v>45053.041666666657</v>
      </c>
      <c r="C12506" s="4">
        <f>VLOOKUP($B12506,[1]Sheet1!$A$1:$I$17681,C$1,FALSE)</f>
        <v>50.696338685638757</v>
      </c>
      <c r="D12506" s="4">
        <f>VLOOKUP($B12506,[1]Sheet1!$A$1:$I$17681,D$1,FALSE)</f>
        <v>37.304943852996942</v>
      </c>
      <c r="E12506" s="4">
        <f>VLOOKUP($B12506,[1]Sheet1!$A$1:$I$17681,E$1,FALSE)</f>
        <v>27.87883676844271</v>
      </c>
      <c r="F12506" s="4">
        <f>VLOOKUP($B12506,[1]Sheet1!$A$1:$I$17681,F$1,FALSE)</f>
        <v>68.200129954515916</v>
      </c>
      <c r="G12506" s="4">
        <f>VLOOKUP($B12506,[1]Sheet1!$A$1:$I$17681,G$1,FALSE)</f>
        <v>9.8296422487223154</v>
      </c>
    </row>
    <row r="12507" spans="2:7" x14ac:dyDescent="0.3">
      <c r="B12507" s="3">
        <v>45053.083333333343</v>
      </c>
      <c r="C12507" s="4">
        <f>VLOOKUP($B12507,[1]Sheet1!$A$1:$I$17681,C$1,FALSE)</f>
        <v>50.76910098141223</v>
      </c>
      <c r="D12507" s="4">
        <f>VLOOKUP($B12507,[1]Sheet1!$A$1:$I$17681,D$1,FALSE)</f>
        <v>37.363278401633373</v>
      </c>
      <c r="E12507" s="4">
        <f>VLOOKUP($B12507,[1]Sheet1!$A$1:$I$17681,E$1,FALSE)</f>
        <v>27.87883676844271</v>
      </c>
      <c r="F12507" s="4">
        <f>VLOOKUP($B12507,[1]Sheet1!$A$1:$I$17681,F$1,FALSE)</f>
        <v>68.174139051332034</v>
      </c>
      <c r="G12507" s="4">
        <f>VLOOKUP($B12507,[1]Sheet1!$A$1:$I$17681,G$1,FALSE)</f>
        <v>9.8448847843629519</v>
      </c>
    </row>
    <row r="12508" spans="2:7" x14ac:dyDescent="0.3">
      <c r="B12508" s="3">
        <v>45053.125</v>
      </c>
      <c r="C12508" s="4">
        <f>VLOOKUP($B12508,[1]Sheet1!$A$1:$I$17681,C$1,FALSE)</f>
        <v>50.807591181350347</v>
      </c>
      <c r="D12508" s="4">
        <f>VLOOKUP($B12508,[1]Sheet1!$A$1:$I$17681,D$1,FALSE)</f>
        <v>37.392445675951578</v>
      </c>
      <c r="E12508" s="4">
        <f>VLOOKUP($B12508,[1]Sheet1!$A$1:$I$17681,E$1,FALSE)</f>
        <v>27.89093695801234</v>
      </c>
      <c r="F12508" s="4">
        <f>VLOOKUP($B12508,[1]Sheet1!$A$1:$I$17681,F$1,FALSE)</f>
        <v>68.312757201646093</v>
      </c>
      <c r="G12508" s="4">
        <f>VLOOKUP($B12508,[1]Sheet1!$A$1:$I$17681,G$1,FALSE)</f>
        <v>9.8583340805164532</v>
      </c>
    </row>
    <row r="12509" spans="2:7" x14ac:dyDescent="0.3">
      <c r="B12509" s="3">
        <v>45053.166666666657</v>
      </c>
      <c r="C12509" s="4">
        <f>VLOOKUP($B12509,[1]Sheet1!$A$1:$I$17681,C$1,FALSE)</f>
        <v>50.80882146171367</v>
      </c>
      <c r="D12509" s="4">
        <f>VLOOKUP($B12509,[1]Sheet1!$A$1:$I$17681,D$1,FALSE)</f>
        <v>37.426474162656163</v>
      </c>
      <c r="E12509" s="4">
        <f>VLOOKUP($B12509,[1]Sheet1!$A$1:$I$17681,E$1,FALSE)</f>
        <v>27.907070544105189</v>
      </c>
      <c r="F12509" s="4">
        <f>VLOOKUP($B12509,[1]Sheet1!$A$1:$I$17681,F$1,FALSE)</f>
        <v>68.5250162443145</v>
      </c>
      <c r="G12509" s="4">
        <f>VLOOKUP($B12509,[1]Sheet1!$A$1:$I$17681,G$1,FALSE)</f>
        <v>9.8856809826952379</v>
      </c>
    </row>
    <row r="12510" spans="2:7" x14ac:dyDescent="0.3">
      <c r="B12510" s="3">
        <v>45053.208333333343</v>
      </c>
      <c r="C12510" s="4">
        <f>VLOOKUP($B12510,[1]Sheet1!$A$1:$I$17681,C$1,FALSE)</f>
        <v>50.714089873738082</v>
      </c>
      <c r="D12510" s="4">
        <f>VLOOKUP($B12510,[1]Sheet1!$A$1:$I$17681,D$1,FALSE)</f>
        <v>37.387584463565219</v>
      </c>
      <c r="E12510" s="4">
        <f>VLOOKUP($B12510,[1]Sheet1!$A$1:$I$17681,E$1,FALSE)</f>
        <v>27.90303714758198</v>
      </c>
      <c r="F12510" s="4">
        <f>VLOOKUP($B12510,[1]Sheet1!$A$1:$I$17681,F$1,FALSE)</f>
        <v>68.451375351960152</v>
      </c>
      <c r="G12510" s="4">
        <f>VLOOKUP($B12510,[1]Sheet1!$A$1:$I$17681,G$1,FALSE)</f>
        <v>9.8547476015421847</v>
      </c>
    </row>
    <row r="12511" spans="2:7" x14ac:dyDescent="0.3">
      <c r="B12511" s="3">
        <v>45053.25</v>
      </c>
      <c r="C12511" s="4">
        <f>VLOOKUP($B12511,[1]Sheet1!$A$1:$I$17681,C$1,FALSE)</f>
        <v>50.638339754225143</v>
      </c>
      <c r="D12511" s="4">
        <f>VLOOKUP($B12511,[1]Sheet1!$A$1:$I$17681,D$1,FALSE)</f>
        <v>37.377862038792472</v>
      </c>
      <c r="E12511" s="4">
        <f>VLOOKUP($B12511,[1]Sheet1!$A$1:$I$17681,E$1,FALSE)</f>
        <v>27.899003751058761</v>
      </c>
      <c r="F12511" s="4">
        <f>VLOOKUP($B12511,[1]Sheet1!$A$1:$I$17681,F$1,FALSE)</f>
        <v>68.382066276803116</v>
      </c>
      <c r="G12511" s="4">
        <f>VLOOKUP($B12511,[1]Sheet1!$A$1:$I$17681,G$1,FALSE)</f>
        <v>9.8583340805164532</v>
      </c>
    </row>
    <row r="12512" spans="2:7" x14ac:dyDescent="0.3">
      <c r="B12512" s="3">
        <v>45053.291666666657</v>
      </c>
      <c r="C12512" s="4">
        <f>VLOOKUP($B12512,[1]Sheet1!$A$1:$I$17681,C$1,FALSE)</f>
        <v>50.706005174207696</v>
      </c>
      <c r="D12512" s="4">
        <f>VLOOKUP($B12512,[1]Sheet1!$A$1:$I$17681,D$1,FALSE)</f>
        <v>37.460502649360748</v>
      </c>
      <c r="E12512" s="4">
        <f>VLOOKUP($B12512,[1]Sheet1!$A$1:$I$17681,E$1,FALSE)</f>
        <v>27.983705078046221</v>
      </c>
      <c r="F12512" s="4">
        <f>VLOOKUP($B12512,[1]Sheet1!$A$1:$I$17681,F$1,FALSE)</f>
        <v>68.529348061511797</v>
      </c>
      <c r="G12512" s="4">
        <f>VLOOKUP($B12512,[1]Sheet1!$A$1:$I$17681,G$1,FALSE)</f>
        <v>9.9210974625661255</v>
      </c>
    </row>
    <row r="12513" spans="2:7" x14ac:dyDescent="0.3">
      <c r="B12513" s="3">
        <v>45053.333333333343</v>
      </c>
      <c r="C12513" s="4">
        <f>VLOOKUP($B12513,[1]Sheet1!$A$1:$I$17681,C$1,FALSE)</f>
        <v>50.67401788476139</v>
      </c>
      <c r="D12513" s="4">
        <f>VLOOKUP($B12513,[1]Sheet1!$A$1:$I$17681,D$1,FALSE)</f>
        <v>37.368139614019732</v>
      </c>
      <c r="E12513" s="4">
        <f>VLOOKUP($B12513,[1]Sheet1!$A$1:$I$17681,E$1,FALSE)</f>
        <v>27.95143790586053</v>
      </c>
      <c r="F12513" s="4">
        <f>VLOOKUP($B12513,[1]Sheet1!$A$1:$I$17681,F$1,FALSE)</f>
        <v>68.620316222655404</v>
      </c>
      <c r="G12513" s="4">
        <f>VLOOKUP($B12513,[1]Sheet1!$A$1:$I$17681,G$1,FALSE)</f>
        <v>9.905406617053707</v>
      </c>
    </row>
    <row r="12514" spans="2:7" x14ac:dyDescent="0.3">
      <c r="B12514" s="3">
        <v>45053.375</v>
      </c>
      <c r="C12514" s="4">
        <f>VLOOKUP($B12514,[1]Sheet1!$A$1:$I$17681,C$1,FALSE)</f>
        <v>50.822178791372572</v>
      </c>
      <c r="D12514" s="4">
        <f>VLOOKUP($B12514,[1]Sheet1!$A$1:$I$17681,D$1,FALSE)</f>
        <v>37.319527490156048</v>
      </c>
      <c r="E12514" s="4">
        <f>VLOOKUP($B12514,[1]Sheet1!$A$1:$I$17681,E$1,FALSE)</f>
        <v>27.99983866413907</v>
      </c>
      <c r="F12514" s="4">
        <f>VLOOKUP($B12514,[1]Sheet1!$A$1:$I$17681,F$1,FALSE)</f>
        <v>68.546675330301071</v>
      </c>
      <c r="G12514" s="4">
        <f>VLOOKUP($B12514,[1]Sheet1!$A$1:$I$17681,G$1,FALSE)</f>
        <v>9.9255805612839598</v>
      </c>
    </row>
    <row r="12515" spans="2:7" x14ac:dyDescent="0.3">
      <c r="B12515" s="3">
        <v>45053.416666666657</v>
      </c>
      <c r="C12515" s="4">
        <f>VLOOKUP($B12515,[1]Sheet1!$A$1:$I$17681,C$1,FALSE)</f>
        <v>50.820245493658788</v>
      </c>
      <c r="D12515" s="4">
        <f>VLOOKUP($B12515,[1]Sheet1!$A$1:$I$17681,D$1,FALSE)</f>
        <v>37.407029313110691</v>
      </c>
      <c r="E12515" s="4">
        <f>VLOOKUP($B12515,[1]Sheet1!$A$1:$I$17681,E$1,FALSE)</f>
        <v>28.01193885370871</v>
      </c>
      <c r="F12515" s="4">
        <f>VLOOKUP($B12515,[1]Sheet1!$A$1:$I$17681,F$1,FALSE)</f>
        <v>68.468702620749411</v>
      </c>
      <c r="G12515" s="4">
        <f>VLOOKUP($B12515,[1]Sheet1!$A$1:$I$17681,G$1,FALSE)</f>
        <v>9.9583071819241464</v>
      </c>
    </row>
    <row r="12516" spans="2:7" x14ac:dyDescent="0.3">
      <c r="B12516" s="3">
        <v>45053.458333333343</v>
      </c>
      <c r="C12516" s="4">
        <f>VLOOKUP($B12516,[1]Sheet1!$A$1:$I$17681,C$1,FALSE)</f>
        <v>51.040289924355328</v>
      </c>
      <c r="D12516" s="4">
        <f>VLOOKUP($B12516,[1]Sheet1!$A$1:$I$17681,D$1,FALSE)</f>
        <v>37.57717174663361</v>
      </c>
      <c r="E12516" s="4">
        <f>VLOOKUP($B12516,[1]Sheet1!$A$1:$I$17681,E$1,FALSE)</f>
        <v>28.128907352881861</v>
      </c>
      <c r="F12516" s="4">
        <f>VLOOKUP($B12516,[1]Sheet1!$A$1:$I$17681,F$1,FALSE)</f>
        <v>68.2217890405025</v>
      </c>
      <c r="G12516" s="4">
        <f>VLOOKUP($B12516,[1]Sheet1!$A$1:$I$17681,G$1,FALSE)</f>
        <v>10.02824352192235</v>
      </c>
    </row>
    <row r="12517" spans="2:7" x14ac:dyDescent="0.3">
      <c r="B12517" s="3">
        <v>45053.5</v>
      </c>
      <c r="C12517" s="4">
        <f>VLOOKUP($B12517,[1]Sheet1!$A$1:$I$17681,C$1,FALSE)</f>
        <v>50.872971794943901</v>
      </c>
      <c r="D12517" s="4">
        <f>VLOOKUP($B12517,[1]Sheet1!$A$1:$I$17681,D$1,FALSE)</f>
        <v>37.562588109474497</v>
      </c>
      <c r="E12517" s="4">
        <f>VLOOKUP($B12517,[1]Sheet1!$A$1:$I$17681,E$1,FALSE)</f>
        <v>27.987738474569429</v>
      </c>
      <c r="F12517" s="4">
        <f>VLOOKUP($B12517,[1]Sheet1!$A$1:$I$17681,F$1,FALSE)</f>
        <v>68.044184535412612</v>
      </c>
      <c r="G12517" s="4">
        <f>VLOOKUP($B12517,[1]Sheet1!$A$1:$I$17681,G$1,FALSE)</f>
        <v>10.06903972025464</v>
      </c>
    </row>
    <row r="12518" spans="2:7" x14ac:dyDescent="0.3">
      <c r="B12518" s="3">
        <v>45053.541666666657</v>
      </c>
      <c r="C12518" s="4">
        <f>VLOOKUP($B12518,[1]Sheet1!$A$1:$I$17681,C$1,FALSE)</f>
        <v>50.890195720030377</v>
      </c>
      <c r="D12518" s="4">
        <f>VLOOKUP($B12518,[1]Sheet1!$A$1:$I$17681,D$1,FALSE)</f>
        <v>37.543143259929018</v>
      </c>
      <c r="E12518" s="4">
        <f>VLOOKUP($B12518,[1]Sheet1!$A$1:$I$17681,E$1,FALSE)</f>
        <v>27.983705078046221</v>
      </c>
      <c r="F12518" s="4">
        <f>VLOOKUP($B12518,[1]Sheet1!$A$1:$I$17681,F$1,FALSE)</f>
        <v>68.109161793372323</v>
      </c>
      <c r="G12518" s="4">
        <f>VLOOKUP($B12518,[1]Sheet1!$A$1:$I$17681,G$1,FALSE)</f>
        <v>10.104456200125529</v>
      </c>
    </row>
    <row r="12519" spans="2:7" x14ac:dyDescent="0.3">
      <c r="B12519" s="3">
        <v>45053.583333333343</v>
      </c>
      <c r="C12519" s="4">
        <f>VLOOKUP($B12519,[1]Sheet1!$A$1:$I$17681,C$1,FALSE)</f>
        <v>50.795464132054782</v>
      </c>
      <c r="D12519" s="4">
        <f>VLOOKUP($B12519,[1]Sheet1!$A$1:$I$17681,D$1,FALSE)</f>
        <v>37.475086286519861</v>
      </c>
      <c r="E12519" s="4">
        <f>VLOOKUP($B12519,[1]Sheet1!$A$1:$I$17681,E$1,FALSE)</f>
        <v>27.955471302383739</v>
      </c>
      <c r="F12519" s="4">
        <f>VLOOKUP($B12519,[1]Sheet1!$A$1:$I$17681,F$1,FALSE)</f>
        <v>67.935889105479745</v>
      </c>
      <c r="G12519" s="4">
        <f>VLOOKUP($B12519,[1]Sheet1!$A$1:$I$17681,G$1,FALSE)</f>
        <v>10.1295615529454</v>
      </c>
    </row>
    <row r="12520" spans="2:7" x14ac:dyDescent="0.3">
      <c r="B12520" s="3">
        <v>45053.625</v>
      </c>
      <c r="C12520" s="4">
        <f>VLOOKUP($B12520,[1]Sheet1!$A$1:$I$17681,C$1,FALSE)</f>
        <v>50.722174573268482</v>
      </c>
      <c r="D12520" s="4">
        <f>VLOOKUP($B12520,[1]Sheet1!$A$1:$I$17681,D$1,FALSE)</f>
        <v>37.411890525497057</v>
      </c>
      <c r="E12520" s="4">
        <f>VLOOKUP($B12520,[1]Sheet1!$A$1:$I$17681,E$1,FALSE)</f>
        <v>27.92723752672125</v>
      </c>
      <c r="F12520" s="4">
        <f>VLOOKUP($B12520,[1]Sheet1!$A$1:$I$17681,F$1,FALSE)</f>
        <v>67.983539094650197</v>
      </c>
      <c r="G12520" s="4">
        <f>VLOOKUP($B12520,[1]Sheet1!$A$1:$I$17681,G$1,FALSE)</f>
        <v>10.134044651663229</v>
      </c>
    </row>
    <row r="12521" spans="2:7" x14ac:dyDescent="0.3">
      <c r="B12521" s="3">
        <v>45053.666666666657</v>
      </c>
      <c r="C12521" s="4">
        <f>VLOOKUP($B12521,[1]Sheet1!$A$1:$I$17681,C$1,FALSE)</f>
        <v>50.810579005089849</v>
      </c>
      <c r="D12521" s="4">
        <f>VLOOKUP($B12521,[1]Sheet1!$A$1:$I$17681,D$1,FALSE)</f>
        <v>37.479947498906228</v>
      </c>
      <c r="E12521" s="4">
        <f>VLOOKUP($B12521,[1]Sheet1!$A$1:$I$17681,E$1,FALSE)</f>
        <v>27.90303714758198</v>
      </c>
      <c r="F12521" s="4">
        <f>VLOOKUP($B12521,[1]Sheet1!$A$1:$I$17681,F$1,FALSE)</f>
        <v>68.074507255793819</v>
      </c>
      <c r="G12521" s="4">
        <f>VLOOKUP($B12521,[1]Sheet1!$A$1:$I$17681,G$1,FALSE)</f>
        <v>10.06186676230611</v>
      </c>
    </row>
    <row r="12522" spans="2:7" x14ac:dyDescent="0.3">
      <c r="B12522" s="3">
        <v>45053.708333333343</v>
      </c>
      <c r="C12522" s="4">
        <f>VLOOKUP($B12522,[1]Sheet1!$A$1:$I$17681,C$1,FALSE)</f>
        <v>50.824463597761593</v>
      </c>
      <c r="D12522" s="4">
        <f>VLOOKUP($B12522,[1]Sheet1!$A$1:$I$17681,D$1,FALSE)</f>
        <v>37.523698410383552</v>
      </c>
      <c r="E12522" s="4">
        <f>VLOOKUP($B12522,[1]Sheet1!$A$1:$I$17681,E$1,FALSE)</f>
        <v>28.088573387649738</v>
      </c>
      <c r="F12522" s="4">
        <f>VLOOKUP($B12522,[1]Sheet1!$A$1:$I$17681,F$1,FALSE)</f>
        <v>68.161143599740086</v>
      </c>
      <c r="G12522" s="4">
        <f>VLOOKUP($B12522,[1]Sheet1!$A$1:$I$17681,G$1,FALSE)</f>
        <v>10.104456200125529</v>
      </c>
    </row>
    <row r="12523" spans="2:7" x14ac:dyDescent="0.3">
      <c r="B12523" s="3">
        <v>45053.75</v>
      </c>
      <c r="C12523" s="4">
        <f>VLOOKUP($B12523,[1]Sheet1!$A$1:$I$17681,C$1,FALSE)</f>
        <v>50.577352999072012</v>
      </c>
      <c r="D12523" s="4">
        <f>VLOOKUP($B12523,[1]Sheet1!$A$1:$I$17681,D$1,FALSE)</f>
        <v>37.421612950269797</v>
      </c>
      <c r="E12523" s="4">
        <f>VLOOKUP($B12523,[1]Sheet1!$A$1:$I$17681,E$1,FALSE)</f>
        <v>27.89093695801234</v>
      </c>
      <c r="F12523" s="4">
        <f>VLOOKUP($B12523,[1]Sheet1!$A$1:$I$17681,F$1,FALSE)</f>
        <v>68.044184535412612</v>
      </c>
      <c r="G12523" s="4">
        <f>VLOOKUP($B12523,[1]Sheet1!$A$1:$I$17681,G$1,FALSE)</f>
        <v>10.0188290146149</v>
      </c>
    </row>
    <row r="12524" spans="2:7" x14ac:dyDescent="0.3">
      <c r="B12524" s="3">
        <v>45053.791666666657</v>
      </c>
      <c r="C12524" s="4">
        <f>VLOOKUP($B12524,[1]Sheet1!$A$1:$I$17681,C$1,FALSE)</f>
        <v>50.519705576333628</v>
      </c>
      <c r="D12524" s="4">
        <f>VLOOKUP($B12524,[1]Sheet1!$A$1:$I$17681,D$1,FALSE)</f>
        <v>37.465363861747122</v>
      </c>
      <c r="E12524" s="4">
        <f>VLOOKUP($B12524,[1]Sheet1!$A$1:$I$17681,E$1,FALSE)</f>
        <v>27.971604888476591</v>
      </c>
      <c r="F12524" s="4">
        <f>VLOOKUP($B12524,[1]Sheet1!$A$1:$I$17681,F$1,FALSE)</f>
        <v>67.961880008663627</v>
      </c>
      <c r="G12524" s="4">
        <f>VLOOKUP($B12524,[1]Sheet1!$A$1:$I$17681,G$1,FALSE)</f>
        <v>9.9354433784631944</v>
      </c>
    </row>
    <row r="12525" spans="2:7" x14ac:dyDescent="0.3">
      <c r="B12525" s="3">
        <v>45053.833333333343</v>
      </c>
      <c r="C12525" s="4">
        <f>VLOOKUP($B12525,[1]Sheet1!$A$1:$I$17681,C$1,FALSE)</f>
        <v>49.970297516942722</v>
      </c>
      <c r="D12525" s="4">
        <f>VLOOKUP($B12525,[1]Sheet1!$A$1:$I$17681,D$1,FALSE)</f>
        <v>37.19799718049682</v>
      </c>
      <c r="E12525" s="4">
        <f>VLOOKUP($B12525,[1]Sheet1!$A$1:$I$17681,E$1,FALSE)</f>
        <v>27.862703182349861</v>
      </c>
      <c r="F12525" s="4">
        <f>VLOOKUP($B12525,[1]Sheet1!$A$1:$I$17681,F$1,FALSE)</f>
        <v>67.979207277452886</v>
      </c>
      <c r="G12525" s="4">
        <f>VLOOKUP($B12525,[1]Sheet1!$A$1:$I$17681,G$1,FALSE)</f>
        <v>9.7112884425715045</v>
      </c>
    </row>
    <row r="12526" spans="2:7" x14ac:dyDescent="0.3">
      <c r="B12526" s="3">
        <v>45053.875</v>
      </c>
      <c r="C12526" s="4">
        <f>VLOOKUP($B12526,[1]Sheet1!$A$1:$I$17681,C$1,FALSE)</f>
        <v>50.214596046230419</v>
      </c>
      <c r="D12526" s="4">
        <f>VLOOKUP($B12526,[1]Sheet1!$A$1:$I$17681,D$1,FALSE)</f>
        <v>37.426474162656163</v>
      </c>
      <c r="E12526" s="4">
        <f>VLOOKUP($B12526,[1]Sheet1!$A$1:$I$17681,E$1,FALSE)</f>
        <v>27.862703182349861</v>
      </c>
      <c r="F12526" s="4">
        <f>VLOOKUP($B12526,[1]Sheet1!$A$1:$I$17681,F$1,FALSE)</f>
        <v>68.026857266623338</v>
      </c>
      <c r="G12526" s="4">
        <f>VLOOKUP($B12526,[1]Sheet1!$A$1:$I$17681,G$1,FALSE)</f>
        <v>9.7484981619295272</v>
      </c>
    </row>
    <row r="12527" spans="2:7" x14ac:dyDescent="0.3">
      <c r="B12527" s="3">
        <v>45053.916666666657</v>
      </c>
      <c r="C12527" s="4">
        <f>VLOOKUP($B12527,[1]Sheet1!$A$1:$I$17681,C$1,FALSE)</f>
        <v>49.589437867326573</v>
      </c>
      <c r="D12527" s="4">
        <f>VLOOKUP($B12527,[1]Sheet1!$A$1:$I$17681,D$1,FALSE)</f>
        <v>36.269505614700307</v>
      </c>
      <c r="E12527" s="4">
        <f>VLOOKUP($B12527,[1]Sheet1!$A$1:$I$17681,E$1,FALSE)</f>
        <v>26.93905537853427</v>
      </c>
      <c r="F12527" s="4">
        <f>VLOOKUP($B12527,[1]Sheet1!$A$1:$I$17681,F$1,FALSE)</f>
        <v>66.658003032272035</v>
      </c>
      <c r="G12527" s="4">
        <f>VLOOKUP($B12527,[1]Sheet1!$A$1:$I$17681,G$1,FALSE)</f>
        <v>9.4700977315520483</v>
      </c>
    </row>
    <row r="12528" spans="2:7" x14ac:dyDescent="0.3">
      <c r="B12528" s="3">
        <v>45053.958333333343</v>
      </c>
      <c r="C12528" s="4">
        <f>VLOOKUP($B12528,[1]Sheet1!$A$1:$I$17681,C$1,FALSE)</f>
        <v>49.708072045218067</v>
      </c>
      <c r="D12528" s="4">
        <f>VLOOKUP($B12528,[1]Sheet1!$A$1:$I$17681,D$1,FALSE)</f>
        <v>36.561178357882447</v>
      </c>
      <c r="E12528" s="4">
        <f>VLOOKUP($B12528,[1]Sheet1!$A$1:$I$17681,E$1,FALSE)</f>
        <v>27.064090670753838</v>
      </c>
      <c r="F12528" s="4">
        <f>VLOOKUP($B12528,[1]Sheet1!$A$1:$I$17681,F$1,FALSE)</f>
        <v>66.878925709335064</v>
      </c>
      <c r="G12528" s="4">
        <f>VLOOKUP($B12528,[1]Sheet1!$A$1:$I$17681,G$1,FALSE)</f>
        <v>9.5543799874473248</v>
      </c>
    </row>
    <row r="12529" spans="2:7" x14ac:dyDescent="0.3">
      <c r="B12529" s="3">
        <v>45054</v>
      </c>
      <c r="C12529" s="4">
        <f>VLOOKUP($B12529,[1]Sheet1!$A$1:$I$17681,C$1,FALSE)</f>
        <v>49.566589803436351</v>
      </c>
      <c r="D12529" s="4">
        <f>VLOOKUP($B12529,[1]Sheet1!$A$1:$I$17681,D$1,FALSE)</f>
        <v>36.59520684458704</v>
      </c>
      <c r="E12529" s="4">
        <f>VLOOKUP($B12529,[1]Sheet1!$A$1:$I$17681,E$1,FALSE)</f>
        <v>27.136691808171658</v>
      </c>
      <c r="F12529" s="4">
        <f>VLOOKUP($B12529,[1]Sheet1!$A$1:$I$17681,F$1,FALSE)</f>
        <v>66.939571150097464</v>
      </c>
      <c r="G12529" s="4">
        <f>VLOOKUP($B12529,[1]Sheet1!$A$1:$I$17681,G$1,FALSE)</f>
        <v>9.5476553393705732</v>
      </c>
    </row>
    <row r="12530" spans="2:7" x14ac:dyDescent="0.3">
      <c r="B12530" s="3">
        <v>45054</v>
      </c>
      <c r="C12530" s="4">
        <f>VLOOKUP($B12530,[1]Sheet1!$A$1:$I$17681,C$1,FALSE)</f>
        <v>49.566589803436351</v>
      </c>
      <c r="D12530" s="4">
        <f>VLOOKUP($B12530,[1]Sheet1!$A$1:$I$17681,D$1,FALSE)</f>
        <v>36.59520684458704</v>
      </c>
      <c r="E12530" s="4">
        <f>VLOOKUP($B12530,[1]Sheet1!$A$1:$I$17681,E$1,FALSE)</f>
        <v>27.136691808171658</v>
      </c>
      <c r="F12530" s="4">
        <f>VLOOKUP($B12530,[1]Sheet1!$A$1:$I$17681,F$1,FALSE)</f>
        <v>66.939571150097464</v>
      </c>
      <c r="G12530" s="4">
        <f>VLOOKUP($B12530,[1]Sheet1!$A$1:$I$17681,G$1,FALSE)</f>
        <v>9.5476553393705732</v>
      </c>
    </row>
    <row r="12531" spans="2:7" x14ac:dyDescent="0.3">
      <c r="B12531" s="3">
        <v>45054.041666666657</v>
      </c>
      <c r="C12531" s="4">
        <f>VLOOKUP($B12531,[1]Sheet1!$A$1:$I$17681,C$1,FALSE)</f>
        <v>49.668175810579008</v>
      </c>
      <c r="D12531" s="4">
        <f>VLOOKUP($B12531,[1]Sheet1!$A$1:$I$17681,D$1,FALSE)</f>
        <v>36.459092897768713</v>
      </c>
      <c r="E12531" s="4">
        <f>VLOOKUP($B12531,[1]Sheet1!$A$1:$I$17681,E$1,FALSE)</f>
        <v>27.076190860323479</v>
      </c>
      <c r="F12531" s="4">
        <f>VLOOKUP($B12531,[1]Sheet1!$A$1:$I$17681,F$1,FALSE)</f>
        <v>66.922243881308219</v>
      </c>
      <c r="G12531" s="4">
        <f>VLOOKUP($B12531,[1]Sheet1!$A$1:$I$17681,G$1,FALSE)</f>
        <v>9.5691742132161757</v>
      </c>
    </row>
    <row r="12532" spans="2:7" x14ac:dyDescent="0.3">
      <c r="B12532" s="3">
        <v>45054.083333333343</v>
      </c>
      <c r="C12532" s="4">
        <f>VLOOKUP($B12532,[1]Sheet1!$A$1:$I$17681,C$1,FALSE)</f>
        <v>49.523881499395408</v>
      </c>
      <c r="D12532" s="4">
        <f>VLOOKUP($B12532,[1]Sheet1!$A$1:$I$17681,D$1,FALSE)</f>
        <v>36.264644402313927</v>
      </c>
      <c r="E12532" s="4">
        <f>VLOOKUP($B12532,[1]Sheet1!$A$1:$I$17681,E$1,FALSE)</f>
        <v>26.886621223732512</v>
      </c>
      <c r="F12532" s="4">
        <f>VLOOKUP($B12532,[1]Sheet1!$A$1:$I$17681,F$1,FALSE)</f>
        <v>67.021875676846449</v>
      </c>
      <c r="G12532" s="4">
        <f>VLOOKUP($B12532,[1]Sheet1!$A$1:$I$17681,G$1,FALSE)</f>
        <v>9.5409306912938217</v>
      </c>
    </row>
    <row r="12533" spans="2:7" x14ac:dyDescent="0.3">
      <c r="B12533" s="3">
        <v>45054.125</v>
      </c>
      <c r="C12533" s="4">
        <f>VLOOKUP($B12533,[1]Sheet1!$A$1:$I$17681,C$1,FALSE)</f>
        <v>49.163057844267591</v>
      </c>
      <c r="D12533" s="4">
        <f>VLOOKUP($B12533,[1]Sheet1!$A$1:$I$17681,D$1,FALSE)</f>
        <v>36.177142579359291</v>
      </c>
      <c r="E12533" s="4">
        <f>VLOOKUP($B12533,[1]Sheet1!$A$1:$I$17681,E$1,FALSE)</f>
        <v>26.73335215585044</v>
      </c>
      <c r="F12533" s="4">
        <f>VLOOKUP($B12533,[1]Sheet1!$A$1:$I$17681,F$1,FALSE)</f>
        <v>66.532380333549924</v>
      </c>
      <c r="G12533" s="4">
        <f>VLOOKUP($B12533,[1]Sheet1!$A$1:$I$17681,G$1,FALSE)</f>
        <v>9.5099973101407684</v>
      </c>
    </row>
    <row r="12534" spans="2:7" x14ac:dyDescent="0.3">
      <c r="B12534" s="3">
        <v>45054.166666666657</v>
      </c>
      <c r="C12534" s="4">
        <f>VLOOKUP($B12534,[1]Sheet1!$A$1:$I$17681,C$1,FALSE)</f>
        <v>48.697660358257643</v>
      </c>
      <c r="D12534" s="4">
        <f>VLOOKUP($B12534,[1]Sheet1!$A$1:$I$17681,D$1,FALSE)</f>
        <v>36.118808030722867</v>
      </c>
      <c r="E12534" s="4">
        <f>VLOOKUP($B12534,[1]Sheet1!$A$1:$I$17681,E$1,FALSE)</f>
        <v>26.773686121082559</v>
      </c>
      <c r="F12534" s="4">
        <f>VLOOKUP($B12534,[1]Sheet1!$A$1:$I$17681,F$1,FALSE)</f>
        <v>66.35910764565736</v>
      </c>
      <c r="G12534" s="4">
        <f>VLOOKUP($B12534,[1]Sheet1!$A$1:$I$17681,G$1,FALSE)</f>
        <v>9.4512687169371468</v>
      </c>
    </row>
    <row r="12535" spans="2:7" x14ac:dyDescent="0.3">
      <c r="B12535" s="3">
        <v>45054.208333333343</v>
      </c>
      <c r="C12535" s="4">
        <f>VLOOKUP($B12535,[1]Sheet1!$A$1:$I$17681,C$1,FALSE)</f>
        <v>49.074301903770987</v>
      </c>
      <c r="D12535" s="4">
        <f>VLOOKUP($B12535,[1]Sheet1!$A$1:$I$17681,D$1,FALSE)</f>
        <v>36.332701375723097</v>
      </c>
      <c r="E12535" s="4">
        <f>VLOOKUP($B12535,[1]Sheet1!$A$1:$I$17681,E$1,FALSE)</f>
        <v>26.983422740289601</v>
      </c>
      <c r="F12535" s="4">
        <f>VLOOKUP($B12535,[1]Sheet1!$A$1:$I$17681,F$1,FALSE)</f>
        <v>66.610353043101583</v>
      </c>
      <c r="G12535" s="4">
        <f>VLOOKUP($B12535,[1]Sheet1!$A$1:$I$17681,G$1,FALSE)</f>
        <v>9.5391374518066883</v>
      </c>
    </row>
    <row r="12536" spans="2:7" x14ac:dyDescent="0.3">
      <c r="B12536" s="3">
        <v>45054.25</v>
      </c>
      <c r="C12536" s="4">
        <f>VLOOKUP($B12536,[1]Sheet1!$A$1:$I$17681,C$1,FALSE)</f>
        <v>49.102246843452093</v>
      </c>
      <c r="D12536" s="4">
        <f>VLOOKUP($B12536,[1]Sheet1!$A$1:$I$17681,D$1,FALSE)</f>
        <v>36.381313499586803</v>
      </c>
      <c r="E12536" s="4">
        <f>VLOOKUP($B12536,[1]Sheet1!$A$1:$I$17681,E$1,FALSE)</f>
        <v>27.0842576533699</v>
      </c>
      <c r="F12536" s="4">
        <f>VLOOKUP($B12536,[1]Sheet1!$A$1:$I$17681,F$1,FALSE)</f>
        <v>66.82261208576999</v>
      </c>
      <c r="G12536" s="4">
        <f>VLOOKUP($B12536,[1]Sheet1!$A$1:$I$17681,G$1,FALSE)</f>
        <v>9.5306195642428051</v>
      </c>
    </row>
    <row r="12537" spans="2:7" x14ac:dyDescent="0.3">
      <c r="B12537" s="3">
        <v>45054.291666666657</v>
      </c>
      <c r="C12537" s="4">
        <f>VLOOKUP($B12537,[1]Sheet1!$A$1:$I$17681,C$1,FALSE)</f>
        <v>49.093283372233628</v>
      </c>
      <c r="D12537" s="4">
        <f>VLOOKUP($B12537,[1]Sheet1!$A$1:$I$17681,D$1,FALSE)</f>
        <v>36.449370472995973</v>
      </c>
      <c r="E12537" s="4">
        <f>VLOOKUP($B12537,[1]Sheet1!$A$1:$I$17681,E$1,FALSE)</f>
        <v>27.116524825555601</v>
      </c>
      <c r="F12537" s="4">
        <f>VLOOKUP($B12537,[1]Sheet1!$A$1:$I$17681,F$1,FALSE)</f>
        <v>66.662334849469346</v>
      </c>
      <c r="G12537" s="4">
        <f>VLOOKUP($B12537,[1]Sheet1!$A$1:$I$17681,G$1,FALSE)</f>
        <v>9.5351026629606377</v>
      </c>
    </row>
    <row r="12538" spans="2:7" x14ac:dyDescent="0.3">
      <c r="B12538" s="3">
        <v>45054.333333333343</v>
      </c>
      <c r="C12538" s="4">
        <f>VLOOKUP($B12538,[1]Sheet1!$A$1:$I$17681,C$1,FALSE)</f>
        <v>48.805749275892133</v>
      </c>
      <c r="D12538" s="4">
        <f>VLOOKUP($B12538,[1]Sheet1!$A$1:$I$17681,D$1,FALSE)</f>
        <v>36.308395313791273</v>
      </c>
      <c r="E12538" s="4">
        <f>VLOOKUP($B12538,[1]Sheet1!$A$1:$I$17681,E$1,FALSE)</f>
        <v>27.100391239462748</v>
      </c>
      <c r="F12538" s="4">
        <f>VLOOKUP($B12538,[1]Sheet1!$A$1:$I$17681,F$1,FALSE)</f>
        <v>66.584362139917701</v>
      </c>
      <c r="G12538" s="4">
        <f>VLOOKUP($B12538,[1]Sheet1!$A$1:$I$17681,G$1,FALSE)</f>
        <v>9.5149287187303866</v>
      </c>
    </row>
    <row r="12539" spans="2:7" x14ac:dyDescent="0.3">
      <c r="B12539" s="3">
        <v>45054.375</v>
      </c>
      <c r="C12539" s="4">
        <f>VLOOKUP($B12539,[1]Sheet1!$A$1:$I$17681,C$1,FALSE)</f>
        <v>48.953382919490451</v>
      </c>
      <c r="D12539" s="4">
        <f>VLOOKUP($B12539,[1]Sheet1!$A$1:$I$17681,D$1,FALSE)</f>
        <v>36.191726216518397</v>
      </c>
      <c r="E12539" s="4">
        <f>VLOOKUP($B12539,[1]Sheet1!$A$1:$I$17681,E$1,FALSE)</f>
        <v>27.02375670552172</v>
      </c>
      <c r="F12539" s="4">
        <f>VLOOKUP($B12539,[1]Sheet1!$A$1:$I$17681,F$1,FALSE)</f>
        <v>66.857266623348494</v>
      </c>
      <c r="G12539" s="4">
        <f>VLOOKUP($B12539,[1]Sheet1!$A$1:$I$17681,G$1,FALSE)</f>
        <v>9.5328611136017205</v>
      </c>
    </row>
    <row r="12540" spans="2:7" x14ac:dyDescent="0.3">
      <c r="B12540" s="3">
        <v>45054.416666666657</v>
      </c>
      <c r="C12540" s="4">
        <f>VLOOKUP($B12540,[1]Sheet1!$A$1:$I$17681,C$1,FALSE)</f>
        <v>49.156203425100543</v>
      </c>
      <c r="D12540" s="4">
        <f>VLOOKUP($B12540,[1]Sheet1!$A$1:$I$17681,D$1,FALSE)</f>
        <v>36.303534101404892</v>
      </c>
      <c r="E12540" s="4">
        <f>VLOOKUP($B12540,[1]Sheet1!$A$1:$I$17681,E$1,FALSE)</f>
        <v>27.12055822207882</v>
      </c>
      <c r="F12540" s="4">
        <f>VLOOKUP($B12540,[1]Sheet1!$A$1:$I$17681,F$1,FALSE)</f>
        <v>66.809616634178042</v>
      </c>
      <c r="G12540" s="4">
        <f>VLOOKUP($B12540,[1]Sheet1!$A$1:$I$17681,G$1,FALSE)</f>
        <v>9.5494485788577048</v>
      </c>
    </row>
    <row r="12541" spans="2:7" x14ac:dyDescent="0.3">
      <c r="B12541" s="3">
        <v>45054.458333333343</v>
      </c>
      <c r="C12541" s="4">
        <f>VLOOKUP($B12541,[1]Sheet1!$A$1:$I$17681,C$1,FALSE)</f>
        <v>49.018412024408761</v>
      </c>
      <c r="D12541" s="4">
        <f>VLOOKUP($B12541,[1]Sheet1!$A$1:$I$17681,D$1,FALSE)</f>
        <v>36.191726216518397</v>
      </c>
      <c r="E12541" s="4">
        <f>VLOOKUP($B12541,[1]Sheet1!$A$1:$I$17681,E$1,FALSE)</f>
        <v>27.09635784293954</v>
      </c>
      <c r="F12541" s="4">
        <f>VLOOKUP($B12541,[1]Sheet1!$A$1:$I$17681,F$1,FALSE)</f>
        <v>66.133853151397005</v>
      </c>
      <c r="G12541" s="4">
        <f>VLOOKUP($B12541,[1]Sheet1!$A$1:$I$17681,G$1,FALSE)</f>
        <v>9.4835470277055496</v>
      </c>
    </row>
    <row r="12542" spans="2:7" x14ac:dyDescent="0.3">
      <c r="B12542" s="3">
        <v>45054.5</v>
      </c>
      <c r="C12542" s="4">
        <f>VLOOKUP($B12542,[1]Sheet1!$A$1:$I$17681,C$1,FALSE)</f>
        <v>48.983612665560592</v>
      </c>
      <c r="D12542" s="4">
        <f>VLOOKUP($B12542,[1]Sheet1!$A$1:$I$17681,D$1,FALSE)</f>
        <v>35.836857712313453</v>
      </c>
      <c r="E12542" s="4">
        <f>VLOOKUP($B12542,[1]Sheet1!$A$1:$I$17681,E$1,FALSE)</f>
        <v>26.91485499939499</v>
      </c>
      <c r="F12542" s="4">
        <f>VLOOKUP($B12542,[1]Sheet1!$A$1:$I$17681,F$1,FALSE)</f>
        <v>66.402425817630501</v>
      </c>
      <c r="G12542" s="4">
        <f>VLOOKUP($B12542,[1]Sheet1!$A$1:$I$17681,G$1,FALSE)</f>
        <v>9.4656146328342157</v>
      </c>
    </row>
    <row r="12543" spans="2:7" x14ac:dyDescent="0.3">
      <c r="B12543" s="3">
        <v>45054.541666666657</v>
      </c>
      <c r="C12543" s="4">
        <f>VLOOKUP($B12543,[1]Sheet1!$A$1:$I$17681,C$1,FALSE)</f>
        <v>48.350721295801577</v>
      </c>
      <c r="D12543" s="4">
        <f>VLOOKUP($B12543,[1]Sheet1!$A$1:$I$17681,D$1,FALSE)</f>
        <v>34.631277040493899</v>
      </c>
      <c r="E12543" s="4">
        <f>VLOOKUP($B12543,[1]Sheet1!$A$1:$I$17681,E$1,FALSE)</f>
        <v>26.261444762634621</v>
      </c>
      <c r="F12543" s="4">
        <f>VLOOKUP($B12543,[1]Sheet1!$A$1:$I$17681,F$1,FALSE)</f>
        <v>65.588044184535406</v>
      </c>
      <c r="G12543" s="4">
        <f>VLOOKUP($B12543,[1]Sheet1!$A$1:$I$17681,G$1,FALSE)</f>
        <v>9.1374518066887838</v>
      </c>
    </row>
    <row r="12544" spans="2:7" x14ac:dyDescent="0.3">
      <c r="B12544" s="3">
        <v>45054.583333333343</v>
      </c>
      <c r="C12544" s="4">
        <f>VLOOKUP($B12544,[1]Sheet1!$A$1:$I$17681,C$1,FALSE)</f>
        <v>48.291140575349402</v>
      </c>
      <c r="D12544" s="4">
        <f>VLOOKUP($B12544,[1]Sheet1!$A$1:$I$17681,D$1,FALSE)</f>
        <v>34.879198872198728</v>
      </c>
      <c r="E12544" s="4">
        <f>VLOOKUP($B12544,[1]Sheet1!$A$1:$I$17681,E$1,FALSE)</f>
        <v>26.30177872786674</v>
      </c>
      <c r="F12544" s="4">
        <f>VLOOKUP($B12544,[1]Sheet1!$A$1:$I$17681,F$1,FALSE)</f>
        <v>66.151180420186279</v>
      </c>
      <c r="G12544" s="4">
        <f>VLOOKUP($B12544,[1]Sheet1!$A$1:$I$17681,G$1,FALSE)</f>
        <v>9.1737649063032372</v>
      </c>
    </row>
    <row r="12545" spans="2:7" x14ac:dyDescent="0.3">
      <c r="B12545" s="3">
        <v>45054.625</v>
      </c>
      <c r="C12545" s="4">
        <f>VLOOKUP($B12545,[1]Sheet1!$A$1:$I$17681,C$1,FALSE)</f>
        <v>48.055278254267307</v>
      </c>
      <c r="D12545" s="4">
        <f>VLOOKUP($B12545,[1]Sheet1!$A$1:$I$17681,D$1,FALSE)</f>
        <v>34.966700695153371</v>
      </c>
      <c r="E12545" s="4">
        <f>VLOOKUP($B12545,[1]Sheet1!$A$1:$I$17681,E$1,FALSE)</f>
        <v>26.366313072238139</v>
      </c>
      <c r="F12545" s="4">
        <f>VLOOKUP($B12545,[1]Sheet1!$A$1:$I$17681,F$1,FALSE)</f>
        <v>65.990903183885635</v>
      </c>
      <c r="G12545" s="4">
        <f>VLOOKUP($B12545,[1]Sheet1!$A$1:$I$17681,G$1,FALSE)</f>
        <v>9.1405899757912668</v>
      </c>
    </row>
    <row r="12546" spans="2:7" x14ac:dyDescent="0.3">
      <c r="B12546" s="3">
        <v>45054.666666666657</v>
      </c>
      <c r="C12546" s="4">
        <f>VLOOKUP($B12546,[1]Sheet1!$A$1:$I$17681,C$1,FALSE)</f>
        <v>48.392375073816822</v>
      </c>
      <c r="D12546" s="4">
        <f>VLOOKUP($B12546,[1]Sheet1!$A$1:$I$17681,D$1,FALSE)</f>
        <v>34.90836614651694</v>
      </c>
      <c r="E12546" s="4">
        <f>VLOOKUP($B12546,[1]Sheet1!$A$1:$I$17681,E$1,FALSE)</f>
        <v>26.523615536643408</v>
      </c>
      <c r="F12546" s="4">
        <f>VLOOKUP($B12546,[1]Sheet1!$A$1:$I$17681,F$1,FALSE)</f>
        <v>65.059562486463079</v>
      </c>
      <c r="G12546" s="4">
        <f>VLOOKUP($B12546,[1]Sheet1!$A$1:$I$17681,G$1,FALSE)</f>
        <v>9.2051465973280742</v>
      </c>
    </row>
    <row r="12547" spans="2:7" x14ac:dyDescent="0.3">
      <c r="B12547" s="3">
        <v>45054.708333333343</v>
      </c>
      <c r="C12547" s="4">
        <f>VLOOKUP($B12547,[1]Sheet1!$A$1:$I$17681,C$1,FALSE)</f>
        <v>48.409423244565673</v>
      </c>
      <c r="D12547" s="4">
        <f>VLOOKUP($B12547,[1]Sheet1!$A$1:$I$17681,D$1,FALSE)</f>
        <v>34.956978270380631</v>
      </c>
      <c r="E12547" s="4">
        <f>VLOOKUP($B12547,[1]Sheet1!$A$1:$I$17681,E$1,FALSE)</f>
        <v>26.523615536643408</v>
      </c>
      <c r="F12547" s="4">
        <f>VLOOKUP($B12547,[1]Sheet1!$A$1:$I$17681,F$1,FALSE)</f>
        <v>65.557721464154213</v>
      </c>
      <c r="G12547" s="4">
        <f>VLOOKUP($B12547,[1]Sheet1!$A$1:$I$17681,G$1,FALSE)</f>
        <v>9.2477360351474935</v>
      </c>
    </row>
    <row r="12548" spans="2:7" x14ac:dyDescent="0.3">
      <c r="B12548" s="3">
        <v>45054.75</v>
      </c>
      <c r="C12548" s="4">
        <f>VLOOKUP($B12548,[1]Sheet1!$A$1:$I$17681,C$1,FALSE)</f>
        <v>48.597831894491158</v>
      </c>
      <c r="D12548" s="4">
        <f>VLOOKUP($B12548,[1]Sheet1!$A$1:$I$17681,D$1,FALSE)</f>
        <v>35.102814641971698</v>
      </c>
      <c r="E12548" s="4">
        <f>VLOOKUP($B12548,[1]Sheet1!$A$1:$I$17681,E$1,FALSE)</f>
        <v>26.584116484491599</v>
      </c>
      <c r="F12548" s="4">
        <f>VLOOKUP($B12548,[1]Sheet1!$A$1:$I$17681,F$1,FALSE)</f>
        <v>66.402425817630501</v>
      </c>
      <c r="G12548" s="4">
        <f>VLOOKUP($B12548,[1]Sheet1!$A$1:$I$17681,G$1,FALSE)</f>
        <v>9.2531157536088937</v>
      </c>
    </row>
    <row r="12549" spans="2:7" x14ac:dyDescent="0.3">
      <c r="B12549" s="3">
        <v>45054.791666666657</v>
      </c>
      <c r="C12549" s="4">
        <f>VLOOKUP($B12549,[1]Sheet1!$A$1:$I$17681,C$1,FALSE)</f>
        <v>48.632807007676952</v>
      </c>
      <c r="D12549" s="4">
        <f>VLOOKUP($B12549,[1]Sheet1!$A$1:$I$17681,D$1,FALSE)</f>
        <v>35.185455252539981</v>
      </c>
      <c r="E12549" s="4">
        <f>VLOOKUP($B12549,[1]Sheet1!$A$1:$I$17681,E$1,FALSE)</f>
        <v>26.543782519259469</v>
      </c>
      <c r="F12549" s="4">
        <f>VLOOKUP($B12549,[1]Sheet1!$A$1:$I$17681,F$1,FALSE)</f>
        <v>66.480398527182146</v>
      </c>
      <c r="G12549" s="4">
        <f>VLOOKUP($B12549,[1]Sheet1!$A$1:$I$17681,G$1,FALSE)</f>
        <v>9.2454944857885781</v>
      </c>
    </row>
    <row r="12550" spans="2:7" x14ac:dyDescent="0.3">
      <c r="B12550" s="3">
        <v>45054.833333333343</v>
      </c>
      <c r="C12550" s="4">
        <f>VLOOKUP($B12550,[1]Sheet1!$A$1:$I$17681,C$1,FALSE)</f>
        <v>48.471640280082113</v>
      </c>
      <c r="D12550" s="4">
        <f>VLOOKUP($B12550,[1]Sheet1!$A$1:$I$17681,D$1,FALSE)</f>
        <v>35.190316464926347</v>
      </c>
      <c r="E12550" s="4">
        <f>VLOOKUP($B12550,[1]Sheet1!$A$1:$I$17681,E$1,FALSE)</f>
        <v>26.563949501875531</v>
      </c>
      <c r="F12550" s="4">
        <f>VLOOKUP($B12550,[1]Sheet1!$A$1:$I$17681,F$1,FALSE)</f>
        <v>66.510721247563353</v>
      </c>
      <c r="G12550" s="4">
        <f>VLOOKUP($B12550,[1]Sheet1!$A$1:$I$17681,G$1,FALSE)</f>
        <v>9.2163543441226565</v>
      </c>
    </row>
    <row r="12551" spans="2:7" x14ac:dyDescent="0.3">
      <c r="B12551" s="3">
        <v>45054.875</v>
      </c>
      <c r="C12551" s="4">
        <f>VLOOKUP($B12551,[1]Sheet1!$A$1:$I$17681,C$1,FALSE)</f>
        <v>48.692036219453897</v>
      </c>
      <c r="D12551" s="4">
        <f>VLOOKUP($B12551,[1]Sheet1!$A$1:$I$17681,D$1,FALSE)</f>
        <v>35.282679500267363</v>
      </c>
      <c r="E12551" s="4">
        <f>VLOOKUP($B12551,[1]Sheet1!$A$1:$I$17681,E$1,FALSE)</f>
        <v>26.640584035816559</v>
      </c>
      <c r="F12551" s="4">
        <f>VLOOKUP($B12551,[1]Sheet1!$A$1:$I$17681,F$1,FALSE)</f>
        <v>66.554039419536494</v>
      </c>
      <c r="G12551" s="4">
        <f>VLOOKUP($B12551,[1]Sheet1!$A$1:$I$17681,G$1,FALSE)</f>
        <v>9.3019815296332826</v>
      </c>
    </row>
    <row r="12552" spans="2:7" x14ac:dyDescent="0.3">
      <c r="B12552" s="3">
        <v>45054.916666666657</v>
      </c>
      <c r="C12552" s="4">
        <f>VLOOKUP($B12552,[1]Sheet1!$A$1:$I$17681,C$1,FALSE)</f>
        <v>48.583068530131321</v>
      </c>
      <c r="D12552" s="4">
        <f>VLOOKUP($B12552,[1]Sheet1!$A$1:$I$17681,D$1,FALSE)</f>
        <v>35.234067376403679</v>
      </c>
      <c r="E12552" s="4">
        <f>VLOOKUP($B12552,[1]Sheet1!$A$1:$I$17681,E$1,FALSE)</f>
        <v>26.507481950550559</v>
      </c>
      <c r="F12552" s="4">
        <f>VLOOKUP($B12552,[1]Sheet1!$A$1:$I$17681,F$1,FALSE)</f>
        <v>66.571366688325767</v>
      </c>
      <c r="G12552" s="4">
        <f>VLOOKUP($B12552,[1]Sheet1!$A$1:$I$17681,G$1,FALSE)</f>
        <v>9.2876356137362137</v>
      </c>
    </row>
    <row r="12553" spans="2:7" x14ac:dyDescent="0.3">
      <c r="B12553" s="3">
        <v>45054.958333333343</v>
      </c>
      <c r="C12553" s="4">
        <f>VLOOKUP($B12553,[1]Sheet1!$A$1:$I$17681,C$1,FALSE)</f>
        <v>48.554244818762129</v>
      </c>
      <c r="D12553" s="4">
        <f>VLOOKUP($B12553,[1]Sheet1!$A$1:$I$17681,D$1,FALSE)</f>
        <v>35.234067376403679</v>
      </c>
      <c r="E12553" s="4">
        <f>VLOOKUP($B12553,[1]Sheet1!$A$1:$I$17681,E$1,FALSE)</f>
        <v>26.402613640947042</v>
      </c>
      <c r="F12553" s="4">
        <f>VLOOKUP($B12553,[1]Sheet1!$A$1:$I$17681,F$1,FALSE)</f>
        <v>66.649339397877412</v>
      </c>
      <c r="G12553" s="4">
        <f>VLOOKUP($B12553,[1]Sheet1!$A$1:$I$17681,G$1,FALSE)</f>
        <v>9.2490809647628449</v>
      </c>
    </row>
    <row r="12554" spans="2:7" x14ac:dyDescent="0.3">
      <c r="B12554" s="3">
        <v>45055</v>
      </c>
      <c r="C12554" s="4">
        <f>VLOOKUP($B12554,[1]Sheet1!$A$1:$I$17681,C$1,FALSE)</f>
        <v>48.530693737521439</v>
      </c>
      <c r="D12554" s="4">
        <f>VLOOKUP($B12554,[1]Sheet1!$A$1:$I$17681,D$1,FALSE)</f>
        <v>35.345875261290168</v>
      </c>
      <c r="E12554" s="4">
        <f>VLOOKUP($B12554,[1]Sheet1!$A$1:$I$17681,E$1,FALSE)</f>
        <v>26.44294760617916</v>
      </c>
      <c r="F12554" s="4">
        <f>VLOOKUP($B12554,[1]Sheet1!$A$1:$I$17681,F$1,FALSE)</f>
        <v>66.796621182586094</v>
      </c>
      <c r="G12554" s="4">
        <f>VLOOKUP($B12554,[1]Sheet1!$A$1:$I$17681,G$1,FALSE)</f>
        <v>9.2289070205325903</v>
      </c>
    </row>
    <row r="12555" spans="2:7" x14ac:dyDescent="0.3">
      <c r="B12555" s="3">
        <v>45055</v>
      </c>
      <c r="C12555" s="4">
        <f>VLOOKUP($B12555,[1]Sheet1!$A$1:$I$17681,C$1,FALSE)</f>
        <v>48.530693737521439</v>
      </c>
      <c r="D12555" s="4">
        <f>VLOOKUP($B12555,[1]Sheet1!$A$1:$I$17681,D$1,FALSE)</f>
        <v>35.345875261290168</v>
      </c>
      <c r="E12555" s="4">
        <f>VLOOKUP($B12555,[1]Sheet1!$A$1:$I$17681,E$1,FALSE)</f>
        <v>26.44294760617916</v>
      </c>
      <c r="F12555" s="4">
        <f>VLOOKUP($B12555,[1]Sheet1!$A$1:$I$17681,F$1,FALSE)</f>
        <v>66.796621182586094</v>
      </c>
      <c r="G12555" s="4">
        <f>VLOOKUP($B12555,[1]Sheet1!$A$1:$I$17681,G$1,FALSE)</f>
        <v>9.2289070205325903</v>
      </c>
    </row>
    <row r="12556" spans="2:7" x14ac:dyDescent="0.3">
      <c r="B12556" s="3">
        <v>45055.041666666657</v>
      </c>
      <c r="C12556" s="4">
        <f>VLOOKUP($B12556,[1]Sheet1!$A$1:$I$17681,C$1,FALSE)</f>
        <v>48.421023030848403</v>
      </c>
      <c r="D12556" s="4">
        <f>VLOOKUP($B12556,[1]Sheet1!$A$1:$I$17681,D$1,FALSE)</f>
        <v>35.12712070390355</v>
      </c>
      <c r="E12556" s="4">
        <f>VLOOKUP($B12556,[1]Sheet1!$A$1:$I$17681,E$1,FALSE)</f>
        <v>26.35017948614529</v>
      </c>
      <c r="F12556" s="4">
        <f>VLOOKUP($B12556,[1]Sheet1!$A$1:$I$17681,F$1,FALSE)</f>
        <v>66.904916612518946</v>
      </c>
      <c r="G12556" s="4">
        <f>VLOOKUP($B12556,[1]Sheet1!$A$1:$I$17681,G$1,FALSE)</f>
        <v>9.1863175827131709</v>
      </c>
    </row>
    <row r="12557" spans="2:7" x14ac:dyDescent="0.3">
      <c r="B12557" s="3">
        <v>45055.083333333343</v>
      </c>
      <c r="C12557" s="4">
        <f>VLOOKUP($B12557,[1]Sheet1!$A$1:$I$17681,C$1,FALSE)</f>
        <v>48.618043643317122</v>
      </c>
      <c r="D12557" s="4">
        <f>VLOOKUP($B12557,[1]Sheet1!$A$1:$I$17681,D$1,FALSE)</f>
        <v>35.394487385153859</v>
      </c>
      <c r="E12557" s="4">
        <f>VLOOKUP($B12557,[1]Sheet1!$A$1:$I$17681,E$1,FALSE)</f>
        <v>26.616383656677289</v>
      </c>
      <c r="F12557" s="4">
        <f>VLOOKUP($B12557,[1]Sheet1!$A$1:$I$17681,F$1,FALSE)</f>
        <v>67.091184752003457</v>
      </c>
      <c r="G12557" s="4">
        <f>VLOOKUP($B12557,[1]Sheet1!$A$1:$I$17681,G$1,FALSE)</f>
        <v>9.2755312471980638</v>
      </c>
    </row>
    <row r="12558" spans="2:7" x14ac:dyDescent="0.3">
      <c r="B12558" s="3">
        <v>45055.125</v>
      </c>
      <c r="C12558" s="4">
        <f>VLOOKUP($B12558,[1]Sheet1!$A$1:$I$17681,C$1,FALSE)</f>
        <v>48.450374005230437</v>
      </c>
      <c r="D12558" s="4">
        <f>VLOOKUP($B12558,[1]Sheet1!$A$1:$I$17681,D$1,FALSE)</f>
        <v>35.219483739244573</v>
      </c>
      <c r="E12558" s="4">
        <f>VLOOKUP($B12558,[1]Sheet1!$A$1:$I$17681,E$1,FALSE)</f>
        <v>26.451014399225581</v>
      </c>
      <c r="F12558" s="4">
        <f>VLOOKUP($B12558,[1]Sheet1!$A$1:$I$17681,F$1,FALSE)</f>
        <v>66.861598440545805</v>
      </c>
      <c r="G12558" s="4">
        <f>VLOOKUP($B12558,[1]Sheet1!$A$1:$I$17681,G$1,FALSE)</f>
        <v>9.2221823724558423</v>
      </c>
    </row>
    <row r="12559" spans="2:7" x14ac:dyDescent="0.3">
      <c r="B12559" s="3">
        <v>45055.166666666657</v>
      </c>
      <c r="C12559" s="4">
        <f>VLOOKUP($B12559,[1]Sheet1!$A$1:$I$17681,C$1,FALSE)</f>
        <v>48.480955259975808</v>
      </c>
      <c r="D12559" s="4">
        <f>VLOOKUP($B12559,[1]Sheet1!$A$1:$I$17681,D$1,FALSE)</f>
        <v>35.263234650721877</v>
      </c>
      <c r="E12559" s="4">
        <f>VLOOKUP($B12559,[1]Sheet1!$A$1:$I$17681,E$1,FALSE)</f>
        <v>26.39858024442383</v>
      </c>
      <c r="F12559" s="4">
        <f>VLOOKUP($B12559,[1]Sheet1!$A$1:$I$17681,F$1,FALSE)</f>
        <v>67.234134719514842</v>
      </c>
      <c r="G12559" s="4">
        <f>VLOOKUP($B12559,[1]Sheet1!$A$1:$I$17681,G$1,FALSE)</f>
        <v>9.2244239218147595</v>
      </c>
    </row>
    <row r="12560" spans="2:7" x14ac:dyDescent="0.3">
      <c r="B12560" s="3">
        <v>45055.208333333343</v>
      </c>
      <c r="C12560" s="4">
        <f>VLOOKUP($B12560,[1]Sheet1!$A$1:$I$17681,C$1,FALSE)</f>
        <v>48.482537049014383</v>
      </c>
      <c r="D12560" s="4">
        <f>VLOOKUP($B12560,[1]Sheet1!$A$1:$I$17681,D$1,FALSE)</f>
        <v>35.36532011083564</v>
      </c>
      <c r="E12560" s="4">
        <f>VLOOKUP($B12560,[1]Sheet1!$A$1:$I$17681,E$1,FALSE)</f>
        <v>26.48328157141129</v>
      </c>
      <c r="F12560" s="4">
        <f>VLOOKUP($B12560,[1]Sheet1!$A$1:$I$17681,F$1,FALSE)</f>
        <v>66.692657569850553</v>
      </c>
      <c r="G12560" s="4">
        <f>VLOOKUP($B12560,[1]Sheet1!$A$1:$I$17681,G$1,FALSE)</f>
        <v>9.2732896978391466</v>
      </c>
    </row>
    <row r="12561" spans="2:7" x14ac:dyDescent="0.3">
      <c r="B12561" s="3">
        <v>45055.25</v>
      </c>
      <c r="C12561" s="4">
        <f>VLOOKUP($B12561,[1]Sheet1!$A$1:$I$17681,C$1,FALSE)</f>
        <v>48.643352267933977</v>
      </c>
      <c r="D12561" s="4">
        <f>VLOOKUP($B12561,[1]Sheet1!$A$1:$I$17681,D$1,FALSE)</f>
        <v>35.472266783335762</v>
      </c>
      <c r="E12561" s="4">
        <f>VLOOKUP($B12561,[1]Sheet1!$A$1:$I$17681,E$1,FALSE)</f>
        <v>26.511515347073772</v>
      </c>
      <c r="F12561" s="4">
        <f>VLOOKUP($B12561,[1]Sheet1!$A$1:$I$17681,F$1,FALSE)</f>
        <v>66.683993935455916</v>
      </c>
      <c r="G12561" s="4">
        <f>VLOOKUP($B12561,[1]Sheet1!$A$1:$I$17681,G$1,FALSE)</f>
        <v>9.3306733614274169</v>
      </c>
    </row>
    <row r="12562" spans="2:7" x14ac:dyDescent="0.3">
      <c r="B12562" s="3">
        <v>45055.291666666657</v>
      </c>
      <c r="C12562" s="4">
        <f>VLOOKUP($B12562,[1]Sheet1!$A$1:$I$17681,C$1,FALSE)</f>
        <v>48.777101318860552</v>
      </c>
      <c r="D12562" s="4">
        <f>VLOOKUP($B12562,[1]Sheet1!$A$1:$I$17681,D$1,FALSE)</f>
        <v>35.584074668222257</v>
      </c>
      <c r="E12562" s="4">
        <f>VLOOKUP($B12562,[1]Sheet1!$A$1:$I$17681,E$1,FALSE)</f>
        <v>26.567982898398739</v>
      </c>
      <c r="F12562" s="4">
        <f>VLOOKUP($B12562,[1]Sheet1!$A$1:$I$17681,F$1,FALSE)</f>
        <v>66.571366688325767</v>
      </c>
      <c r="G12562" s="4">
        <f>VLOOKUP($B12562,[1]Sheet1!$A$1:$I$17681,G$1,FALSE)</f>
        <v>9.3710212498879208</v>
      </c>
    </row>
    <row r="12563" spans="2:7" x14ac:dyDescent="0.3">
      <c r="B12563" s="3">
        <v>45055.333333333343</v>
      </c>
      <c r="C12563" s="4">
        <f>VLOOKUP($B12563,[1]Sheet1!$A$1:$I$17681,C$1,FALSE)</f>
        <v>48.551608503697871</v>
      </c>
      <c r="D12563" s="4">
        <f>VLOOKUP($B12563,[1]Sheet1!$A$1:$I$17681,D$1,FALSE)</f>
        <v>35.457683146176663</v>
      </c>
      <c r="E12563" s="4">
        <f>VLOOKUP($B12563,[1]Sheet1!$A$1:$I$17681,E$1,FALSE)</f>
        <v>26.48328157141129</v>
      </c>
      <c r="F12563" s="4">
        <f>VLOOKUP($B12563,[1]Sheet1!$A$1:$I$17681,F$1,FALSE)</f>
        <v>66.363439462854672</v>
      </c>
      <c r="G12563" s="4">
        <f>VLOOKUP($B12563,[1]Sheet1!$A$1:$I$17681,G$1,FALSE)</f>
        <v>9.332466600914552</v>
      </c>
    </row>
    <row r="12564" spans="2:7" x14ac:dyDescent="0.3">
      <c r="B12564" s="3">
        <v>45055.375</v>
      </c>
      <c r="C12564" s="4">
        <f>VLOOKUP($B12564,[1]Sheet1!$A$1:$I$17681,C$1,FALSE)</f>
        <v>48.401514299372913</v>
      </c>
      <c r="D12564" s="4">
        <f>VLOOKUP($B12564,[1]Sheet1!$A$1:$I$17681,D$1,FALSE)</f>
        <v>35.447960721403923</v>
      </c>
      <c r="E12564" s="4">
        <f>VLOOKUP($B12564,[1]Sheet1!$A$1:$I$17681,E$1,FALSE)</f>
        <v>26.32597910700601</v>
      </c>
      <c r="F12564" s="4">
        <f>VLOOKUP($B12564,[1]Sheet1!$A$1:$I$17681,F$1,FALSE)</f>
        <v>66.424084903617072</v>
      </c>
      <c r="G12564" s="4">
        <f>VLOOKUP($B12564,[1]Sheet1!$A$1:$I$17681,G$1,FALSE)</f>
        <v>9.2764278669416314</v>
      </c>
    </row>
    <row r="12565" spans="2:7" x14ac:dyDescent="0.3">
      <c r="B12565" s="3">
        <v>45055.416666666657</v>
      </c>
      <c r="C12565" s="4">
        <f>VLOOKUP($B12565,[1]Sheet1!$A$1:$I$17681,C$1,FALSE)</f>
        <v>48.159324822136611</v>
      </c>
      <c r="D12565" s="4">
        <f>VLOOKUP($B12565,[1]Sheet1!$A$1:$I$17681,D$1,FALSE)</f>
        <v>35.268095863108258</v>
      </c>
      <c r="E12565" s="4">
        <f>VLOOKUP($B12565,[1]Sheet1!$A$1:$I$17681,E$1,FALSE)</f>
        <v>26.124309280845399</v>
      </c>
      <c r="F12565" s="4">
        <f>VLOOKUP($B12565,[1]Sheet1!$A$1:$I$17681,F$1,FALSE)</f>
        <v>66.194498592159405</v>
      </c>
      <c r="G12565" s="4">
        <f>VLOOKUP($B12565,[1]Sheet1!$A$1:$I$17681,G$1,FALSE)</f>
        <v>9.2114229355330401</v>
      </c>
    </row>
    <row r="12566" spans="2:7" x14ac:dyDescent="0.3">
      <c r="B12566" s="3">
        <v>45055.458333333343</v>
      </c>
      <c r="C12566" s="4">
        <f>VLOOKUP($B12566,[1]Sheet1!$A$1:$I$17681,C$1,FALSE)</f>
        <v>48.696957340907183</v>
      </c>
      <c r="D12566" s="4">
        <f>VLOOKUP($B12566,[1]Sheet1!$A$1:$I$17681,D$1,FALSE)</f>
        <v>35.554907393904038</v>
      </c>
      <c r="E12566" s="4">
        <f>VLOOKUP($B12566,[1]Sheet1!$A$1:$I$17681,E$1,FALSE)</f>
        <v>26.418747227039891</v>
      </c>
      <c r="F12566" s="4">
        <f>VLOOKUP($B12566,[1]Sheet1!$A$1:$I$17681,F$1,FALSE)</f>
        <v>66.159844054580901</v>
      </c>
      <c r="G12566" s="4">
        <f>VLOOKUP($B12566,[1]Sheet1!$A$1:$I$17681,G$1,FALSE)</f>
        <v>9.3315699811709862</v>
      </c>
    </row>
    <row r="12567" spans="2:7" x14ac:dyDescent="0.3">
      <c r="B12567" s="3">
        <v>45055.5</v>
      </c>
      <c r="C12567" s="4">
        <f>VLOOKUP($B12567,[1]Sheet1!$A$1:$I$17681,C$1,FALSE)</f>
        <v>48.536669385000422</v>
      </c>
      <c r="D12567" s="4">
        <f>VLOOKUP($B12567,[1]Sheet1!$A$1:$I$17681,D$1,FALSE)</f>
        <v>35.379903747994753</v>
      </c>
      <c r="E12567" s="4">
        <f>VLOOKUP($B12567,[1]Sheet1!$A$1:$I$17681,E$1,FALSE)</f>
        <v>26.281611745250679</v>
      </c>
      <c r="F12567" s="4">
        <f>VLOOKUP($B12567,[1]Sheet1!$A$1:$I$17681,F$1,FALSE)</f>
        <v>66.515053064760679</v>
      </c>
      <c r="G12567" s="4">
        <f>VLOOKUP($B12567,[1]Sheet1!$A$1:$I$17681,G$1,FALSE)</f>
        <v>9.2629785707881283</v>
      </c>
    </row>
    <row r="12568" spans="2:7" x14ac:dyDescent="0.3">
      <c r="B12568" s="3">
        <v>45055.541666666657</v>
      </c>
      <c r="C12568" s="4">
        <f>VLOOKUP($B12568,[1]Sheet1!$A$1:$I$17681,C$1,FALSE)</f>
        <v>48.443168077388151</v>
      </c>
      <c r="D12568" s="4">
        <f>VLOOKUP($B12568,[1]Sheet1!$A$1:$I$17681,D$1,FALSE)</f>
        <v>35.336152836517428</v>
      </c>
      <c r="E12568" s="4">
        <f>VLOOKUP($B12568,[1]Sheet1!$A$1:$I$17681,E$1,FALSE)</f>
        <v>26.24127778001856</v>
      </c>
      <c r="F12568" s="4">
        <f>VLOOKUP($B12568,[1]Sheet1!$A$1:$I$17681,F$1,FALSE)</f>
        <v>66.683993935455916</v>
      </c>
      <c r="G12568" s="4">
        <f>VLOOKUP($B12568,[1]Sheet1!$A$1:$I$17681,G$1,FALSE)</f>
        <v>9.168385187841837</v>
      </c>
    </row>
    <row r="12569" spans="2:7" x14ac:dyDescent="0.3">
      <c r="B12569" s="3">
        <v>45055.583333333343</v>
      </c>
      <c r="C12569" s="4">
        <f>VLOOKUP($B12569,[1]Sheet1!$A$1:$I$17681,C$1,FALSE)</f>
        <v>48.720859930823103</v>
      </c>
      <c r="D12569" s="4">
        <f>VLOOKUP($B12569,[1]Sheet1!$A$1:$I$17681,D$1,FALSE)</f>
        <v>35.467405570949403</v>
      </c>
      <c r="E12569" s="4">
        <f>VLOOKUP($B12569,[1]Sheet1!$A$1:$I$17681,E$1,FALSE)</f>
        <v>26.297745331343521</v>
      </c>
      <c r="F12569" s="4">
        <f>VLOOKUP($B12569,[1]Sheet1!$A$1:$I$17681,F$1,FALSE)</f>
        <v>66.406757634827812</v>
      </c>
      <c r="G12569" s="4">
        <f>VLOOKUP($B12569,[1]Sheet1!$A$1:$I$17681,G$1,FALSE)</f>
        <v>9.2454944857885781</v>
      </c>
    </row>
    <row r="12570" spans="2:7" x14ac:dyDescent="0.3">
      <c r="B12570" s="3">
        <v>45055.625</v>
      </c>
      <c r="C12570" s="4">
        <f>VLOOKUP($B12570,[1]Sheet1!$A$1:$I$17681,C$1,FALSE)</f>
        <v>48.594316807738821</v>
      </c>
      <c r="D12570" s="4">
        <f>VLOOKUP($B12570,[1]Sheet1!$A$1:$I$17681,D$1,FALSE)</f>
        <v>35.355597686062907</v>
      </c>
      <c r="E12570" s="4">
        <f>VLOOKUP($B12570,[1]Sheet1!$A$1:$I$17681,E$1,FALSE)</f>
        <v>26.200943814786431</v>
      </c>
      <c r="F12570" s="4">
        <f>VLOOKUP($B12570,[1]Sheet1!$A$1:$I$17681,F$1,FALSE)</f>
        <v>66.463071258392901</v>
      </c>
      <c r="G12570" s="4">
        <f>VLOOKUP($B12570,[1]Sheet1!$A$1:$I$17681,G$1,FALSE)</f>
        <v>9.2051465973280742</v>
      </c>
    </row>
    <row r="12571" spans="2:7" x14ac:dyDescent="0.3">
      <c r="B12571" s="3">
        <v>45055.666666666657</v>
      </c>
      <c r="C12571" s="4">
        <f>VLOOKUP($B12571,[1]Sheet1!$A$1:$I$17681,C$1,FALSE)</f>
        <v>48.516281881836839</v>
      </c>
      <c r="D12571" s="4">
        <f>VLOOKUP($B12571,[1]Sheet1!$A$1:$I$17681,D$1,FALSE)</f>
        <v>35.326430411744688</v>
      </c>
      <c r="E12571" s="4">
        <f>VLOOKUP($B12571,[1]Sheet1!$A$1:$I$17681,E$1,FALSE)</f>
        <v>26.196910418263219</v>
      </c>
      <c r="F12571" s="4">
        <f>VLOOKUP($B12571,[1]Sheet1!$A$1:$I$17681,F$1,FALSE)</f>
        <v>66.640675763482776</v>
      </c>
      <c r="G12571" s="4">
        <f>VLOOKUP($B12571,[1]Sheet1!$A$1:$I$17681,G$1,FALSE)</f>
        <v>9.2082847664305572</v>
      </c>
    </row>
    <row r="12572" spans="2:7" x14ac:dyDescent="0.3">
      <c r="B12572" s="3">
        <v>45055.708333333343</v>
      </c>
      <c r="C12572" s="4">
        <f>VLOOKUP($B12572,[1]Sheet1!$A$1:$I$17681,C$1,FALSE)</f>
        <v>48.475858384184917</v>
      </c>
      <c r="D12572" s="4">
        <f>VLOOKUP($B12572,[1]Sheet1!$A$1:$I$17681,D$1,FALSE)</f>
        <v>35.44309950901755</v>
      </c>
      <c r="E12572" s="4">
        <f>VLOOKUP($B12572,[1]Sheet1!$A$1:$I$17681,E$1,FALSE)</f>
        <v>26.225144193925701</v>
      </c>
      <c r="F12572" s="4">
        <f>VLOOKUP($B12572,[1]Sheet1!$A$1:$I$17681,F$1,FALSE)</f>
        <v>67.052198397227642</v>
      </c>
      <c r="G12572" s="4">
        <f>VLOOKUP($B12572,[1]Sheet1!$A$1:$I$17681,G$1,FALSE)</f>
        <v>9.2392181475836104</v>
      </c>
    </row>
    <row r="12573" spans="2:7" x14ac:dyDescent="0.3">
      <c r="B12573" s="3">
        <v>45055.75</v>
      </c>
      <c r="C12573" s="4">
        <f>VLOOKUP($B12573,[1]Sheet1!$A$1:$I$17681,C$1,FALSE)</f>
        <v>48.564614324681529</v>
      </c>
      <c r="D12573" s="4">
        <f>VLOOKUP($B12573,[1]Sheet1!$A$1:$I$17681,D$1,FALSE)</f>
        <v>35.535462544358559</v>
      </c>
      <c r="E12573" s="4">
        <f>VLOOKUP($B12573,[1]Sheet1!$A$1:$I$17681,E$1,FALSE)</f>
        <v>26.297745331343521</v>
      </c>
      <c r="F12573" s="4">
        <f>VLOOKUP($B12573,[1]Sheet1!$A$1:$I$17681,F$1,FALSE)</f>
        <v>67.134502923976598</v>
      </c>
      <c r="G12573" s="4">
        <f>VLOOKUP($B12573,[1]Sheet1!$A$1:$I$17681,G$1,FALSE)</f>
        <v>9.2625302609163462</v>
      </c>
    </row>
    <row r="12574" spans="2:7" x14ac:dyDescent="0.3">
      <c r="B12574" s="3">
        <v>45055.791666666657</v>
      </c>
      <c r="C12574" s="4">
        <f>VLOOKUP($B12574,[1]Sheet1!$A$1:$I$17681,C$1,FALSE)</f>
        <v>48.761986445825492</v>
      </c>
      <c r="D12574" s="4">
        <f>VLOOKUP($B12574,[1]Sheet1!$A$1:$I$17681,D$1,FALSE)</f>
        <v>35.584074668222257</v>
      </c>
      <c r="E12574" s="4">
        <f>VLOOKUP($B12574,[1]Sheet1!$A$1:$I$17681,E$1,FALSE)</f>
        <v>26.321945710482801</v>
      </c>
      <c r="F12574" s="4">
        <f>VLOOKUP($B12574,[1]Sheet1!$A$1:$I$17681,F$1,FALSE)</f>
        <v>67.26878925709336</v>
      </c>
      <c r="G12574" s="4">
        <f>VLOOKUP($B12574,[1]Sheet1!$A$1:$I$17681,G$1,FALSE)</f>
        <v>9.3158791356585677</v>
      </c>
    </row>
    <row r="12575" spans="2:7" x14ac:dyDescent="0.3">
      <c r="B12575" s="3">
        <v>45055.833333333343</v>
      </c>
      <c r="C12575" s="4">
        <f>VLOOKUP($B12575,[1]Sheet1!$A$1:$I$17681,C$1,FALSE)</f>
        <v>48.670945698939853</v>
      </c>
      <c r="D12575" s="4">
        <f>VLOOKUP($B12575,[1]Sheet1!$A$1:$I$17681,D$1,FALSE)</f>
        <v>35.603519517767729</v>
      </c>
      <c r="E12575" s="4">
        <f>VLOOKUP($B12575,[1]Sheet1!$A$1:$I$17681,E$1,FALSE)</f>
        <v>26.317912313959589</v>
      </c>
      <c r="F12575" s="4">
        <f>VLOOKUP($B12575,[1]Sheet1!$A$1:$I$17681,F$1,FALSE)</f>
        <v>67.372752869828901</v>
      </c>
      <c r="G12575" s="4">
        <f>VLOOKUP($B12575,[1]Sheet1!$A$1:$I$17681,G$1,FALSE)</f>
        <v>9.3248453330942347</v>
      </c>
    </row>
    <row r="12576" spans="2:7" x14ac:dyDescent="0.3">
      <c r="B12576" s="3">
        <v>45055.875</v>
      </c>
      <c r="C12576" s="4">
        <f>VLOOKUP($B12576,[1]Sheet1!$A$1:$I$17681,C$1,FALSE)</f>
        <v>48.630346446950313</v>
      </c>
      <c r="D12576" s="4">
        <f>VLOOKUP($B12576,[1]Sheet1!$A$1:$I$17681,D$1,FALSE)</f>
        <v>35.535462544358559</v>
      </c>
      <c r="E12576" s="4">
        <f>VLOOKUP($B12576,[1]Sheet1!$A$1:$I$17681,E$1,FALSE)</f>
        <v>26.237244383495341</v>
      </c>
      <c r="F12576" s="4">
        <f>VLOOKUP($B12576,[1]Sheet1!$A$1:$I$17681,F$1,FALSE)</f>
        <v>67.030539311241071</v>
      </c>
      <c r="G12576" s="4">
        <f>VLOOKUP($B12576,[1]Sheet1!$A$1:$I$17681,G$1,FALSE)</f>
        <v>9.2652201201470472</v>
      </c>
    </row>
    <row r="12577" spans="2:7" x14ac:dyDescent="0.3">
      <c r="B12577" s="3">
        <v>45056</v>
      </c>
      <c r="C12577" s="4">
        <f>VLOOKUP($B12577,[1]Sheet1!$A$1:$I$17681,C$1,FALSE)</f>
        <v>48.651612721801968</v>
      </c>
      <c r="D12577" s="4">
        <f>VLOOKUP($B12577,[1]Sheet1!$A$1:$I$17681,D$1,FALSE)</f>
        <v>35.579213455835891</v>
      </c>
      <c r="E12577" s="4">
        <f>VLOOKUP($B12577,[1]Sheet1!$A$1:$I$17681,E$1,FALSE)</f>
        <v>26.245311176541762</v>
      </c>
      <c r="F12577" s="4">
        <f>VLOOKUP($B12577,[1]Sheet1!$A$1:$I$17681,F$1,FALSE)</f>
        <v>67.463721030972508</v>
      </c>
      <c r="G12577" s="4">
        <f>VLOOKUP($B12577,[1]Sheet1!$A$1:$I$17681,G$1,FALSE)</f>
        <v>9.2782211064287647</v>
      </c>
    </row>
    <row r="12578" spans="2:7" x14ac:dyDescent="0.3">
      <c r="B12578" s="3">
        <v>45056.041666666657</v>
      </c>
      <c r="C12578" s="4">
        <f>VLOOKUP($B12578,[1]Sheet1!$A$1:$I$17681,C$1,FALSE)</f>
        <v>48.660224684345209</v>
      </c>
      <c r="D12578" s="4">
        <f>VLOOKUP($B12578,[1]Sheet1!$A$1:$I$17681,D$1,FALSE)</f>
        <v>35.676437703563273</v>
      </c>
      <c r="E12578" s="4">
        <f>VLOOKUP($B12578,[1]Sheet1!$A$1:$I$17681,E$1,FALSE)</f>
        <v>26.30177872786674</v>
      </c>
      <c r="F12578" s="4">
        <f>VLOOKUP($B12578,[1]Sheet1!$A$1:$I$17681,F$1,FALSE)</f>
        <v>67.498375568551012</v>
      </c>
      <c r="G12578" s="4">
        <f>VLOOKUP($B12578,[1]Sheet1!$A$1:$I$17681,G$1,FALSE)</f>
        <v>9.3149825159150001</v>
      </c>
    </row>
    <row r="12579" spans="2:7" x14ac:dyDescent="0.3">
      <c r="B12579" s="3">
        <v>45056.083333333343</v>
      </c>
      <c r="C12579" s="4">
        <f>VLOOKUP($B12579,[1]Sheet1!$A$1:$I$17681,C$1,FALSE)</f>
        <v>48.601698489918732</v>
      </c>
      <c r="D12579" s="4">
        <f>VLOOKUP($B12579,[1]Sheet1!$A$1:$I$17681,D$1,FALSE)</f>
        <v>35.554907393904038</v>
      </c>
      <c r="E12579" s="4">
        <f>VLOOKUP($B12579,[1]Sheet1!$A$1:$I$17681,E$1,FALSE)</f>
        <v>26.2896785382971</v>
      </c>
      <c r="F12579" s="4">
        <f>VLOOKUP($B12579,[1]Sheet1!$A$1:$I$17681,F$1,FALSE)</f>
        <v>67.281784708685294</v>
      </c>
      <c r="G12579" s="4">
        <f>VLOOKUP($B12579,[1]Sheet1!$A$1:$I$17681,G$1,FALSE)</f>
        <v>9.2880839236079975</v>
      </c>
    </row>
    <row r="12580" spans="2:7" x14ac:dyDescent="0.3">
      <c r="B12580" s="3">
        <v>45056.125</v>
      </c>
      <c r="C12580" s="4">
        <f>VLOOKUP($B12580,[1]Sheet1!$A$1:$I$17681,C$1,FALSE)</f>
        <v>48.555475099125452</v>
      </c>
      <c r="D12580" s="4">
        <f>VLOOKUP($B12580,[1]Sheet1!$A$1:$I$17681,D$1,FALSE)</f>
        <v>35.545184969131313</v>
      </c>
      <c r="E12580" s="4">
        <f>VLOOKUP($B12580,[1]Sheet1!$A$1:$I$17681,E$1,FALSE)</f>
        <v>26.237244383495341</v>
      </c>
      <c r="F12580" s="4">
        <f>VLOOKUP($B12580,[1]Sheet1!$A$1:$I$17681,F$1,FALSE)</f>
        <v>67.212475633528271</v>
      </c>
      <c r="G12580" s="4">
        <f>VLOOKUP($B12580,[1]Sheet1!$A$1:$I$17681,G$1,FALSE)</f>
        <v>9.2463911055321439</v>
      </c>
    </row>
    <row r="12581" spans="2:7" x14ac:dyDescent="0.3">
      <c r="B12581" s="3">
        <v>45056.166666666657</v>
      </c>
      <c r="C12581" s="4">
        <f>VLOOKUP($B12581,[1]Sheet1!$A$1:$I$17681,C$1,FALSE)</f>
        <v>48.409950507578529</v>
      </c>
      <c r="D12581" s="4">
        <f>VLOOKUP($B12581,[1]Sheet1!$A$1:$I$17681,D$1,FALSE)</f>
        <v>35.413932234699331</v>
      </c>
      <c r="E12581" s="4">
        <f>VLOOKUP($B12581,[1]Sheet1!$A$1:$I$17681,E$1,FALSE)</f>
        <v>26.221110797402499</v>
      </c>
      <c r="F12581" s="4">
        <f>VLOOKUP($B12581,[1]Sheet1!$A$1:$I$17681,F$1,FALSE)</f>
        <v>67.117175655187353</v>
      </c>
      <c r="G12581" s="4">
        <f>VLOOKUP($B12581,[1]Sheet1!$A$1:$I$17681,G$1,FALSE)</f>
        <v>9.2127678651483915</v>
      </c>
    </row>
    <row r="12582" spans="2:7" x14ac:dyDescent="0.3">
      <c r="B12582" s="3">
        <v>45056.208333333343</v>
      </c>
      <c r="C12582" s="4">
        <f>VLOOKUP($B12582,[1]Sheet1!$A$1:$I$17681,C$1,FALSE)</f>
        <v>48.460919265487483</v>
      </c>
      <c r="D12582" s="4">
        <f>VLOOKUP($B12582,[1]Sheet1!$A$1:$I$17681,D$1,FALSE)</f>
        <v>35.413932234699331</v>
      </c>
      <c r="E12582" s="4">
        <f>VLOOKUP($B12582,[1]Sheet1!$A$1:$I$17681,E$1,FALSE)</f>
        <v>26.172710039123949</v>
      </c>
      <c r="F12582" s="4">
        <f>VLOOKUP($B12582,[1]Sheet1!$A$1:$I$17681,F$1,FALSE)</f>
        <v>67.264457439896034</v>
      </c>
      <c r="G12582" s="4">
        <f>VLOOKUP($B12582,[1]Sheet1!$A$1:$I$17681,G$1,FALSE)</f>
        <v>9.2141127947637411</v>
      </c>
    </row>
    <row r="12583" spans="2:7" x14ac:dyDescent="0.3">
      <c r="B12583" s="3">
        <v>45056.25</v>
      </c>
      <c r="C12583" s="4">
        <f>VLOOKUP($B12583,[1]Sheet1!$A$1:$I$17681,C$1,FALSE)</f>
        <v>48.479724979612499</v>
      </c>
      <c r="D12583" s="4">
        <f>VLOOKUP($B12583,[1]Sheet1!$A$1:$I$17681,D$1,FALSE)</f>
        <v>35.360458898449266</v>
      </c>
      <c r="E12583" s="4">
        <f>VLOOKUP($B12583,[1]Sheet1!$A$1:$I$17681,E$1,FALSE)</f>
        <v>26.382446658330981</v>
      </c>
      <c r="F12583" s="4">
        <f>VLOOKUP($B12583,[1]Sheet1!$A$1:$I$17681,F$1,FALSE)</f>
        <v>67.065193848819575</v>
      </c>
      <c r="G12583" s="4">
        <f>VLOOKUP($B12583,[1]Sheet1!$A$1:$I$17681,G$1,FALSE)</f>
        <v>9.2445978660450088</v>
      </c>
    </row>
    <row r="12584" spans="2:7" x14ac:dyDescent="0.3">
      <c r="B12584" s="3">
        <v>45056.291666666657</v>
      </c>
      <c r="C12584" s="4">
        <f>VLOOKUP($B12584,[1]Sheet1!$A$1:$I$17681,C$1,FALSE)</f>
        <v>48.498530693737521</v>
      </c>
      <c r="D12584" s="4">
        <f>VLOOKUP($B12584,[1]Sheet1!$A$1:$I$17681,D$1,FALSE)</f>
        <v>35.341014048903787</v>
      </c>
      <c r="E12584" s="4">
        <f>VLOOKUP($B12584,[1]Sheet1!$A$1:$I$17681,E$1,FALSE)</f>
        <v>26.32597910700601</v>
      </c>
      <c r="F12584" s="4">
        <f>VLOOKUP($B12584,[1]Sheet1!$A$1:$I$17681,F$1,FALSE)</f>
        <v>67.056530214424953</v>
      </c>
      <c r="G12584" s="4">
        <f>VLOOKUP($B12584,[1]Sheet1!$A$1:$I$17681,G$1,FALSE)</f>
        <v>9.2701515287366636</v>
      </c>
    </row>
    <row r="12585" spans="2:7" x14ac:dyDescent="0.3">
      <c r="B12585" s="3">
        <v>45056.333333333343</v>
      </c>
      <c r="C12585" s="4">
        <f>VLOOKUP($B12585,[1]Sheet1!$A$1:$I$17681,C$1,FALSE)</f>
        <v>48.647921880712019</v>
      </c>
      <c r="D12585" s="4">
        <f>VLOOKUP($B12585,[1]Sheet1!$A$1:$I$17681,D$1,FALSE)</f>
        <v>35.438238296631177</v>
      </c>
      <c r="E12585" s="4">
        <f>VLOOKUP($B12585,[1]Sheet1!$A$1:$I$17681,E$1,FALSE)</f>
        <v>26.37437986528456</v>
      </c>
      <c r="F12585" s="4">
        <f>VLOOKUP($B12585,[1]Sheet1!$A$1:$I$17681,F$1,FALSE)</f>
        <v>66.779293913796835</v>
      </c>
      <c r="G12585" s="4">
        <f>VLOOKUP($B12585,[1]Sheet1!$A$1:$I$17681,G$1,FALSE)</f>
        <v>9.3010849098897168</v>
      </c>
    </row>
    <row r="12586" spans="2:7" x14ac:dyDescent="0.3">
      <c r="B12586" s="3">
        <v>45056.375</v>
      </c>
      <c r="C12586" s="4">
        <f>VLOOKUP($B12586,[1]Sheet1!$A$1:$I$17681,C$1,FALSE)</f>
        <v>49.516324062877871</v>
      </c>
      <c r="D12586" s="4">
        <f>VLOOKUP($B12586,[1]Sheet1!$A$1:$I$17681,D$1,FALSE)</f>
        <v>36.041028632540957</v>
      </c>
      <c r="E12586" s="4">
        <f>VLOOKUP($B12586,[1]Sheet1!$A$1:$I$17681,E$1,FALSE)</f>
        <v>26.834187068930749</v>
      </c>
      <c r="F12586" s="4">
        <f>VLOOKUP($B12586,[1]Sheet1!$A$1:$I$17681,F$1,FALSE)</f>
        <v>67.134502923976598</v>
      </c>
      <c r="G12586" s="4">
        <f>VLOOKUP($B12586,[1]Sheet1!$A$1:$I$17681,G$1,FALSE)</f>
        <v>9.4799605487312846</v>
      </c>
    </row>
    <row r="12587" spans="2:7" x14ac:dyDescent="0.3">
      <c r="B12587" s="3">
        <v>45056.416666666657</v>
      </c>
      <c r="C12587" s="4">
        <f>VLOOKUP($B12587,[1]Sheet1!$A$1:$I$17681,C$1,FALSE)</f>
        <v>49.500154663817113</v>
      </c>
      <c r="D12587" s="4">
        <f>VLOOKUP($B12587,[1]Sheet1!$A$1:$I$17681,D$1,FALSE)</f>
        <v>36.026444995381837</v>
      </c>
      <c r="E12587" s="4">
        <f>VLOOKUP($B12587,[1]Sheet1!$A$1:$I$17681,E$1,FALSE)</f>
        <v>26.789819707175411</v>
      </c>
      <c r="F12587" s="4">
        <f>VLOOKUP($B12587,[1]Sheet1!$A$1:$I$17681,F$1,FALSE)</f>
        <v>66.640675763482776</v>
      </c>
      <c r="G12587" s="4">
        <f>VLOOKUP($B12587,[1]Sheet1!$A$1:$I$17681,G$1,FALSE)</f>
        <v>9.4839953375773334</v>
      </c>
    </row>
    <row r="12588" spans="2:7" x14ac:dyDescent="0.3">
      <c r="B12588" s="3">
        <v>45056.458333333343</v>
      </c>
      <c r="C12588" s="4">
        <f>VLOOKUP($B12588,[1]Sheet1!$A$1:$I$17681,C$1,FALSE)</f>
        <v>49.379235679536571</v>
      </c>
      <c r="D12588" s="4">
        <f>VLOOKUP($B12588,[1]Sheet1!$A$1:$I$17681,D$1,FALSE)</f>
        <v>35.90977589810899</v>
      </c>
      <c r="E12588" s="4">
        <f>VLOOKUP($B12588,[1]Sheet1!$A$1:$I$17681,E$1,FALSE)</f>
        <v>26.62848384624693</v>
      </c>
      <c r="F12588" s="4">
        <f>VLOOKUP($B12588,[1]Sheet1!$A$1:$I$17681,F$1,FALSE)</f>
        <v>66.584362139917701</v>
      </c>
      <c r="G12588" s="4">
        <f>VLOOKUP($B12588,[1]Sheet1!$A$1:$I$17681,G$1,FALSE)</f>
        <v>9.4584416748856803</v>
      </c>
    </row>
    <row r="12589" spans="2:7" x14ac:dyDescent="0.3">
      <c r="B12589" s="3">
        <v>45056.5</v>
      </c>
      <c r="C12589" s="4">
        <f>VLOOKUP($B12589,[1]Sheet1!$A$1:$I$17681,C$1,FALSE)</f>
        <v>49.481524704029702</v>
      </c>
      <c r="D12589" s="4">
        <f>VLOOKUP($B12589,[1]Sheet1!$A$1:$I$17681,D$1,FALSE)</f>
        <v>35.948665597199941</v>
      </c>
      <c r="E12589" s="4">
        <f>VLOOKUP($B12589,[1]Sheet1!$A$1:$I$17681,E$1,FALSE)</f>
        <v>26.676884604525469</v>
      </c>
      <c r="F12589" s="4">
        <f>VLOOKUP($B12589,[1]Sheet1!$A$1:$I$17681,F$1,FALSE)</f>
        <v>66.632012129088153</v>
      </c>
      <c r="G12589" s="4">
        <f>VLOOKUP($B12589,[1]Sheet1!$A$1:$I$17681,G$1,FALSE)</f>
        <v>9.450820407065363</v>
      </c>
    </row>
    <row r="12590" spans="2:7" x14ac:dyDescent="0.3">
      <c r="B12590" s="3">
        <v>45056.541666666657</v>
      </c>
      <c r="C12590" s="4">
        <f>VLOOKUP($B12590,[1]Sheet1!$A$1:$I$17681,C$1,FALSE)</f>
        <v>49.522123956019243</v>
      </c>
      <c r="D12590" s="4">
        <f>VLOOKUP($B12590,[1]Sheet1!$A$1:$I$17681,D$1,FALSE)</f>
        <v>35.89033104856351</v>
      </c>
      <c r="E12590" s="4">
        <f>VLOOKUP($B12590,[1]Sheet1!$A$1:$I$17681,E$1,FALSE)</f>
        <v>26.68495139757189</v>
      </c>
      <c r="F12590" s="4">
        <f>VLOOKUP($B12590,[1]Sheet1!$A$1:$I$17681,F$1,FALSE)</f>
        <v>66.705653021442501</v>
      </c>
      <c r="G12590" s="4">
        <f>VLOOKUP($B12590,[1]Sheet1!$A$1:$I$17681,G$1,FALSE)</f>
        <v>9.4579933650138983</v>
      </c>
    </row>
    <row r="12591" spans="2:7" x14ac:dyDescent="0.3">
      <c r="B12591" s="3">
        <v>45056.583333333343</v>
      </c>
      <c r="C12591" s="4">
        <f>VLOOKUP($B12591,[1]Sheet1!$A$1:$I$17681,C$1,FALSE)</f>
        <v>48.325939934197578</v>
      </c>
      <c r="D12591" s="4">
        <f>VLOOKUP($B12591,[1]Sheet1!$A$1:$I$17681,D$1,FALSE)</f>
        <v>35.034757668562541</v>
      </c>
      <c r="E12591" s="4">
        <f>VLOOKUP($B12591,[1]Sheet1!$A$1:$I$17681,E$1,FALSE)</f>
        <v>26.1565764530311</v>
      </c>
      <c r="F12591" s="4">
        <f>VLOOKUP($B12591,[1]Sheet1!$A$1:$I$17681,F$1,FALSE)</f>
        <v>66.497725795971405</v>
      </c>
      <c r="G12591" s="4">
        <f>VLOOKUP($B12591,[1]Sheet1!$A$1:$I$17681,G$1,FALSE)</f>
        <v>9.2948085716847491</v>
      </c>
    </row>
    <row r="12592" spans="2:7" x14ac:dyDescent="0.3">
      <c r="B12592" s="3">
        <v>45056.625</v>
      </c>
      <c r="C12592" s="4">
        <f>VLOOKUP($B12592,[1]Sheet1!$A$1:$I$17681,C$1,FALSE)</f>
        <v>48.209414808357472</v>
      </c>
      <c r="D12592" s="4">
        <f>VLOOKUP($B12592,[1]Sheet1!$A$1:$I$17681,D$1,FALSE)</f>
        <v>35.268095863108258</v>
      </c>
      <c r="E12592" s="4">
        <f>VLOOKUP($B12592,[1]Sheet1!$A$1:$I$17681,E$1,FALSE)</f>
        <v>26.269511555681039</v>
      </c>
      <c r="F12592" s="4">
        <f>VLOOKUP($B12592,[1]Sheet1!$A$1:$I$17681,F$1,FALSE)</f>
        <v>66.779293913796835</v>
      </c>
      <c r="G12592" s="4">
        <f>VLOOKUP($B12592,[1]Sheet1!$A$1:$I$17681,G$1,FALSE)</f>
        <v>9.3060163184793314</v>
      </c>
    </row>
    <row r="12593" spans="2:7" x14ac:dyDescent="0.3">
      <c r="B12593" s="3">
        <v>45056.666666666657</v>
      </c>
      <c r="C12593" s="4">
        <f>VLOOKUP($B12593,[1]Sheet1!$A$1:$I$17681,C$1,FALSE)</f>
        <v>48.669715418576537</v>
      </c>
      <c r="D12593" s="4">
        <f>VLOOKUP($B12593,[1]Sheet1!$A$1:$I$17681,D$1,FALSE)</f>
        <v>35.632686792085948</v>
      </c>
      <c r="E12593" s="4">
        <f>VLOOKUP($B12593,[1]Sheet1!$A$1:$I$17681,E$1,FALSE)</f>
        <v>26.507481950550559</v>
      </c>
      <c r="F12593" s="4">
        <f>VLOOKUP($B12593,[1]Sheet1!$A$1:$I$17681,F$1,FALSE)</f>
        <v>67.039202945635694</v>
      </c>
      <c r="G12593" s="4">
        <f>VLOOKUP($B12593,[1]Sheet1!$A$1:$I$17681,G$1,FALSE)</f>
        <v>9.4010580112974083</v>
      </c>
    </row>
    <row r="12594" spans="2:7" x14ac:dyDescent="0.3">
      <c r="B12594" s="3">
        <v>45056.708333333343</v>
      </c>
      <c r="C12594" s="4">
        <f>VLOOKUP($B12594,[1]Sheet1!$A$1:$I$17681,C$1,FALSE)</f>
        <v>48.958479795281349</v>
      </c>
      <c r="D12594" s="4">
        <f>VLOOKUP($B12594,[1]Sheet1!$A$1:$I$17681,D$1,FALSE)</f>
        <v>35.836857712313453</v>
      </c>
      <c r="E12594" s="4">
        <f>VLOOKUP($B12594,[1]Sheet1!$A$1:$I$17681,E$1,FALSE)</f>
        <v>26.729318759327231</v>
      </c>
      <c r="F12594" s="4">
        <f>VLOOKUP($B12594,[1]Sheet1!$A$1:$I$17681,F$1,FALSE)</f>
        <v>67.12583928958199</v>
      </c>
      <c r="G12594" s="4">
        <f>VLOOKUP($B12594,[1]Sheet1!$A$1:$I$17681,G$1,FALSE)</f>
        <v>9.5158253384739524</v>
      </c>
    </row>
    <row r="12595" spans="2:7" x14ac:dyDescent="0.3">
      <c r="B12595" s="3">
        <v>45056.75</v>
      </c>
      <c r="C12595" s="4">
        <f>VLOOKUP($B12595,[1]Sheet1!$A$1:$I$17681,C$1,FALSE)</f>
        <v>48.346678946036377</v>
      </c>
      <c r="D12595" s="4">
        <f>VLOOKUP($B12595,[1]Sheet1!$A$1:$I$17681,D$1,FALSE)</f>
        <v>35.394487385153859</v>
      </c>
      <c r="E12595" s="4">
        <f>VLOOKUP($B12595,[1]Sheet1!$A$1:$I$17681,E$1,FALSE)</f>
        <v>26.51554874359698</v>
      </c>
      <c r="F12595" s="4">
        <f>VLOOKUP($B12595,[1]Sheet1!$A$1:$I$17681,F$1,FALSE)</f>
        <v>66.571366688325767</v>
      </c>
      <c r="G12595" s="4">
        <f>VLOOKUP($B12595,[1]Sheet1!$A$1:$I$17681,G$1,FALSE)</f>
        <v>9.3669864610418703</v>
      </c>
    </row>
    <row r="12596" spans="2:7" x14ac:dyDescent="0.3">
      <c r="B12596" s="3">
        <v>45056.791666666657</v>
      </c>
      <c r="C12596" s="4">
        <f>VLOOKUP($B12596,[1]Sheet1!$A$1:$I$17681,C$1,FALSE)</f>
        <v>48.635443322741203</v>
      </c>
      <c r="D12596" s="4">
        <f>VLOOKUP($B12596,[1]Sheet1!$A$1:$I$17681,D$1,FALSE)</f>
        <v>35.637548004472308</v>
      </c>
      <c r="E12596" s="4">
        <f>VLOOKUP($B12596,[1]Sheet1!$A$1:$I$17681,E$1,FALSE)</f>
        <v>26.62445044972371</v>
      </c>
      <c r="F12596" s="4">
        <f>VLOOKUP($B12596,[1]Sheet1!$A$1:$I$17681,F$1,FALSE)</f>
        <v>66.645007580680087</v>
      </c>
      <c r="G12596" s="4">
        <f>VLOOKUP($B12596,[1]Sheet1!$A$1:$I$17681,G$1,FALSE)</f>
        <v>9.4342329418093787</v>
      </c>
    </row>
    <row r="12597" spans="2:7" x14ac:dyDescent="0.3">
      <c r="B12597" s="3">
        <v>45056.833333333343</v>
      </c>
      <c r="C12597" s="4">
        <f>VLOOKUP($B12597,[1]Sheet1!$A$1:$I$17681,C$1,FALSE)</f>
        <v>48.507494164955993</v>
      </c>
      <c r="D12597" s="4">
        <f>VLOOKUP($B12597,[1]Sheet1!$A$1:$I$17681,D$1,FALSE)</f>
        <v>35.545184969131313</v>
      </c>
      <c r="E12597" s="4">
        <f>VLOOKUP($B12597,[1]Sheet1!$A$1:$I$17681,E$1,FALSE)</f>
        <v>26.567982898398739</v>
      </c>
      <c r="F12597" s="4">
        <f>VLOOKUP($B12597,[1]Sheet1!$A$1:$I$17681,F$1,FALSE)</f>
        <v>66.606021225904271</v>
      </c>
      <c r="G12597" s="4">
        <f>VLOOKUP($B12597,[1]Sheet1!$A$1:$I$17681,G$1,FALSE)</f>
        <v>9.3813323769389392</v>
      </c>
    </row>
    <row r="12598" spans="2:7" x14ac:dyDescent="0.3">
      <c r="B12598" s="3">
        <v>45056.875</v>
      </c>
      <c r="C12598" s="4">
        <f>VLOOKUP($B12598,[1]Sheet1!$A$1:$I$17681,C$1,FALSE)</f>
        <v>48.358102977981503</v>
      </c>
      <c r="D12598" s="4">
        <f>VLOOKUP($B12598,[1]Sheet1!$A$1:$I$17681,D$1,FALSE)</f>
        <v>35.272957075494617</v>
      </c>
      <c r="E12598" s="4">
        <f>VLOOKUP($B12598,[1]Sheet1!$A$1:$I$17681,E$1,FALSE)</f>
        <v>26.370346468761351</v>
      </c>
      <c r="F12598" s="4">
        <f>VLOOKUP($B12598,[1]Sheet1!$A$1:$I$17681,F$1,FALSE)</f>
        <v>66.31578947368422</v>
      </c>
      <c r="G12598" s="4">
        <f>VLOOKUP($B12598,[1]Sheet1!$A$1:$I$17681,G$1,FALSE)</f>
        <v>9.2656684300188275</v>
      </c>
    </row>
    <row r="12599" spans="2:7" x14ac:dyDescent="0.3">
      <c r="B12599" s="3">
        <v>45056.916666666657</v>
      </c>
      <c r="C12599" s="4">
        <f>VLOOKUP($B12599,[1]Sheet1!$A$1:$I$17681,C$1,FALSE)</f>
        <v>48.425416889288833</v>
      </c>
      <c r="D12599" s="4">
        <f>VLOOKUP($B12599,[1]Sheet1!$A$1:$I$17681,D$1,FALSE)</f>
        <v>35.336152836517428</v>
      </c>
      <c r="E12599" s="4">
        <f>VLOOKUP($B12599,[1]Sheet1!$A$1:$I$17681,E$1,FALSE)</f>
        <v>26.382446658330981</v>
      </c>
      <c r="F12599" s="4">
        <f>VLOOKUP($B12599,[1]Sheet1!$A$1:$I$17681,F$1,FALSE)</f>
        <v>66.748971193415642</v>
      </c>
      <c r="G12599" s="4">
        <f>VLOOKUP($B12599,[1]Sheet1!$A$1:$I$17681,G$1,FALSE)</f>
        <v>9.2773244866851954</v>
      </c>
    </row>
    <row r="12600" spans="2:7" x14ac:dyDescent="0.3">
      <c r="B12600" s="3">
        <v>45056.958333333343</v>
      </c>
      <c r="C12600" s="4">
        <f>VLOOKUP($B12600,[1]Sheet1!$A$1:$I$17681,C$1,FALSE)</f>
        <v>48.337012457467452</v>
      </c>
      <c r="D12600" s="4">
        <f>VLOOKUP($B12600,[1]Sheet1!$A$1:$I$17681,D$1,FALSE)</f>
        <v>35.331291624131048</v>
      </c>
      <c r="E12600" s="4">
        <f>VLOOKUP($B12600,[1]Sheet1!$A$1:$I$17681,E$1,FALSE)</f>
        <v>26.390513451377409</v>
      </c>
      <c r="F12600" s="4">
        <f>VLOOKUP($B12600,[1]Sheet1!$A$1:$I$17681,F$1,FALSE)</f>
        <v>66.969893870478671</v>
      </c>
      <c r="G12600" s="4">
        <f>VLOOKUP($B12600,[1]Sheet1!$A$1:$I$17681,G$1,FALSE)</f>
        <v>9.2889805433515651</v>
      </c>
    </row>
    <row r="12601" spans="2:7" x14ac:dyDescent="0.3">
      <c r="B12601" s="3">
        <v>45057</v>
      </c>
      <c r="C12601" s="4">
        <f>VLOOKUP($B12601,[1]Sheet1!$A$1:$I$17681,C$1,FALSE)</f>
        <v>48.241753606479008</v>
      </c>
      <c r="D12601" s="4">
        <f>VLOOKUP($B12601,[1]Sheet1!$A$1:$I$17681,D$1,FALSE)</f>
        <v>35.20490010208546</v>
      </c>
      <c r="E12601" s="4">
        <f>VLOOKUP($B12601,[1]Sheet1!$A$1:$I$17681,E$1,FALSE)</f>
        <v>26.25337796958819</v>
      </c>
      <c r="F12601" s="4">
        <f>VLOOKUP($B12601,[1]Sheet1!$A$1:$I$17681,F$1,FALSE)</f>
        <v>66.783625730994146</v>
      </c>
      <c r="G12601" s="4">
        <f>VLOOKUP($B12601,[1]Sheet1!$A$1:$I$17681,G$1,FALSE)</f>
        <v>9.2096296960459068</v>
      </c>
    </row>
    <row r="12602" spans="2:7" x14ac:dyDescent="0.3">
      <c r="B12602" s="3">
        <v>45057</v>
      </c>
      <c r="C12602" s="4">
        <f>VLOOKUP($B12602,[1]Sheet1!$A$1:$I$17681,C$1,FALSE)</f>
        <v>48.241753606479008</v>
      </c>
      <c r="D12602" s="4">
        <f>VLOOKUP($B12602,[1]Sheet1!$A$1:$I$17681,D$1,FALSE)</f>
        <v>35.20490010208546</v>
      </c>
      <c r="E12602" s="4">
        <f>VLOOKUP($B12602,[1]Sheet1!$A$1:$I$17681,E$1,FALSE)</f>
        <v>26.25337796958819</v>
      </c>
      <c r="F12602" s="4">
        <f>VLOOKUP($B12602,[1]Sheet1!$A$1:$I$17681,F$1,FALSE)</f>
        <v>66.783625730994146</v>
      </c>
      <c r="G12602" s="4">
        <f>VLOOKUP($B12602,[1]Sheet1!$A$1:$I$17681,G$1,FALSE)</f>
        <v>9.2096296960459068</v>
      </c>
    </row>
    <row r="12603" spans="2:7" x14ac:dyDescent="0.3">
      <c r="B12603" s="3">
        <v>45057.041666666657</v>
      </c>
      <c r="C12603" s="4">
        <f>VLOOKUP($B12603,[1]Sheet1!$A$1:$I$17681,C$1,FALSE)</f>
        <v>48.39272658249206</v>
      </c>
      <c r="D12603" s="4">
        <f>VLOOKUP($B12603,[1]Sheet1!$A$1:$I$17681,D$1,FALSE)</f>
        <v>35.379903747994753</v>
      </c>
      <c r="E12603" s="4">
        <f>VLOOKUP($B12603,[1]Sheet1!$A$1:$I$17681,E$1,FALSE)</f>
        <v>26.386480054854189</v>
      </c>
      <c r="F12603" s="4">
        <f>VLOOKUP($B12603,[1]Sheet1!$A$1:$I$17681,F$1,FALSE)</f>
        <v>66.826943902967301</v>
      </c>
      <c r="G12603" s="4">
        <f>VLOOKUP($B12603,[1]Sheet1!$A$1:$I$17681,G$1,FALSE)</f>
        <v>9.2558056128395947</v>
      </c>
    </row>
    <row r="12604" spans="2:7" x14ac:dyDescent="0.3">
      <c r="B12604" s="3">
        <v>45057.083333333343</v>
      </c>
      <c r="C12604" s="4">
        <f>VLOOKUP($B12604,[1]Sheet1!$A$1:$I$17681,C$1,FALSE)</f>
        <v>48.339297263856473</v>
      </c>
      <c r="D12604" s="4">
        <f>VLOOKUP($B12604,[1]Sheet1!$A$1:$I$17681,D$1,FALSE)</f>
        <v>35.238928588790039</v>
      </c>
      <c r="E12604" s="4">
        <f>VLOOKUP($B12604,[1]Sheet1!$A$1:$I$17681,E$1,FALSE)</f>
        <v>26.21707740087928</v>
      </c>
      <c r="F12604" s="4">
        <f>VLOOKUP($B12604,[1]Sheet1!$A$1:$I$17681,F$1,FALSE)</f>
        <v>66.909248429716271</v>
      </c>
      <c r="G12604" s="4">
        <f>VLOOKUP($B12604,[1]Sheet1!$A$1:$I$17681,G$1,FALSE)</f>
        <v>9.2329418093786426</v>
      </c>
    </row>
    <row r="12605" spans="2:7" x14ac:dyDescent="0.3">
      <c r="B12605" s="3">
        <v>45057.125</v>
      </c>
      <c r="C12605" s="4">
        <f>VLOOKUP($B12605,[1]Sheet1!$A$1:$I$17681,C$1,FALSE)</f>
        <v>48.254407918787443</v>
      </c>
      <c r="D12605" s="4">
        <f>VLOOKUP($B12605,[1]Sheet1!$A$1:$I$17681,D$1,FALSE)</f>
        <v>35.180594040153608</v>
      </c>
      <c r="E12605" s="4">
        <f>VLOOKUP($B12605,[1]Sheet1!$A$1:$I$17681,E$1,FALSE)</f>
        <v>26.22917759044892</v>
      </c>
      <c r="F12605" s="4">
        <f>VLOOKUP($B12605,[1]Sheet1!$A$1:$I$17681,F$1,FALSE)</f>
        <v>66.887589343729687</v>
      </c>
      <c r="G12605" s="4">
        <f>VLOOKUP($B12605,[1]Sheet1!$A$1:$I$17681,G$1,FALSE)</f>
        <v>9.2324934995068588</v>
      </c>
    </row>
    <row r="12606" spans="2:7" x14ac:dyDescent="0.3">
      <c r="B12606" s="3">
        <v>45057.166666666657</v>
      </c>
      <c r="C12606" s="4">
        <f>VLOOKUP($B12606,[1]Sheet1!$A$1:$I$17681,C$1,FALSE)</f>
        <v>48.140167599336351</v>
      </c>
      <c r="D12606" s="4">
        <f>VLOOKUP($B12606,[1]Sheet1!$A$1:$I$17681,D$1,FALSE)</f>
        <v>34.806280686403177</v>
      </c>
      <c r="E12606" s="4">
        <f>VLOOKUP($B12606,[1]Sheet1!$A$1:$I$17681,E$1,FALSE)</f>
        <v>25.979107006009759</v>
      </c>
      <c r="F12606" s="4">
        <f>VLOOKUP($B12606,[1]Sheet1!$A$1:$I$17681,F$1,FALSE)</f>
        <v>66.952566601689412</v>
      </c>
      <c r="G12606" s="4">
        <f>VLOOKUP($B12606,[1]Sheet1!$A$1:$I$17681,G$1,FALSE)</f>
        <v>9.203353357840939</v>
      </c>
    </row>
    <row r="12607" spans="2:7" x14ac:dyDescent="0.3">
      <c r="B12607" s="3">
        <v>45057.208333333343</v>
      </c>
      <c r="C12607" s="4">
        <f>VLOOKUP($B12607,[1]Sheet1!$A$1:$I$17681,C$1,FALSE)</f>
        <v>48.193772672309557</v>
      </c>
      <c r="D12607" s="4">
        <f>VLOOKUP($B12607,[1]Sheet1!$A$1:$I$17681,D$1,FALSE)</f>
        <v>34.903504934130567</v>
      </c>
      <c r="E12607" s="4">
        <f>VLOOKUP($B12607,[1]Sheet1!$A$1:$I$17681,E$1,FALSE)</f>
        <v>26.09607550518291</v>
      </c>
      <c r="F12607" s="4">
        <f>VLOOKUP($B12607,[1]Sheet1!$A$1:$I$17681,F$1,FALSE)</f>
        <v>67.026207494043746</v>
      </c>
      <c r="G12607" s="4">
        <f>VLOOKUP($B12607,[1]Sheet1!$A$1:$I$17681,G$1,FALSE)</f>
        <v>9.2172509638662241</v>
      </c>
    </row>
    <row r="12608" spans="2:7" x14ac:dyDescent="0.3">
      <c r="B12608" s="3">
        <v>45057.25</v>
      </c>
      <c r="C12608" s="4">
        <f>VLOOKUP($B12608,[1]Sheet1!$A$1:$I$17681,C$1,FALSE)</f>
        <v>48.261789600967347</v>
      </c>
      <c r="D12608" s="4">
        <f>VLOOKUP($B12608,[1]Sheet1!$A$1:$I$17681,D$1,FALSE)</f>
        <v>34.952117057994258</v>
      </c>
      <c r="E12608" s="4">
        <f>VLOOKUP($B12608,[1]Sheet1!$A$1:$I$17681,E$1,FALSE)</f>
        <v>26.063808332997219</v>
      </c>
      <c r="F12608" s="4">
        <f>VLOOKUP($B12608,[1]Sheet1!$A$1:$I$17681,F$1,FALSE)</f>
        <v>67.078189300411523</v>
      </c>
      <c r="G12608" s="4">
        <f>VLOOKUP($B12608,[1]Sheet1!$A$1:$I$17681,G$1,FALSE)</f>
        <v>9.2235273020711919</v>
      </c>
    </row>
    <row r="12609" spans="2:7" x14ac:dyDescent="0.3">
      <c r="B12609" s="3">
        <v>45057.291666666657</v>
      </c>
      <c r="C12609" s="4">
        <f>VLOOKUP($B12609,[1]Sheet1!$A$1:$I$17681,C$1,FALSE)</f>
        <v>48.167233767329378</v>
      </c>
      <c r="D12609" s="4">
        <f>VLOOKUP($B12609,[1]Sheet1!$A$1:$I$17681,D$1,FALSE)</f>
        <v>34.947255845607891</v>
      </c>
      <c r="E12609" s="4">
        <f>VLOOKUP($B12609,[1]Sheet1!$A$1:$I$17681,E$1,FALSE)</f>
        <v>26.027507764288309</v>
      </c>
      <c r="F12609" s="4">
        <f>VLOOKUP($B12609,[1]Sheet1!$A$1:$I$17681,F$1,FALSE)</f>
        <v>67.134502923976598</v>
      </c>
      <c r="G12609" s="4">
        <f>VLOOKUP($B12609,[1]Sheet1!$A$1:$I$17681,G$1,FALSE)</f>
        <v>9.1899040616874377</v>
      </c>
    </row>
    <row r="12610" spans="2:7" x14ac:dyDescent="0.3">
      <c r="B12610" s="3">
        <v>45057.333333333343</v>
      </c>
      <c r="C12610" s="4">
        <f>VLOOKUP($B12610,[1]Sheet1!$A$1:$I$17681,C$1,FALSE)</f>
        <v>48.158094541773288</v>
      </c>
      <c r="D12610" s="4">
        <f>VLOOKUP($B12610,[1]Sheet1!$A$1:$I$17681,D$1,FALSE)</f>
        <v>34.796558261630452</v>
      </c>
      <c r="E12610" s="4">
        <f>VLOOKUP($B12610,[1]Sheet1!$A$1:$I$17681,E$1,FALSE)</f>
        <v>25.90247247206873</v>
      </c>
      <c r="F12610" s="4">
        <f>VLOOKUP($B12610,[1]Sheet1!$A$1:$I$17681,F$1,FALSE)</f>
        <v>66.688325752653228</v>
      </c>
      <c r="G12610" s="4">
        <f>VLOOKUP($B12610,[1]Sheet1!$A$1:$I$17681,G$1,FALSE)</f>
        <v>9.1320720882273836</v>
      </c>
    </row>
    <row r="12611" spans="2:7" x14ac:dyDescent="0.3">
      <c r="B12611" s="3">
        <v>45057.375</v>
      </c>
      <c r="C12611" s="4">
        <f>VLOOKUP($B12611,[1]Sheet1!$A$1:$I$17681,C$1,FALSE)</f>
        <v>47.819240178847608</v>
      </c>
      <c r="D12611" s="4">
        <f>VLOOKUP($B12611,[1]Sheet1!$A$1:$I$17681,D$1,FALSE)</f>
        <v>34.723640075834908</v>
      </c>
      <c r="E12611" s="4">
        <f>VLOOKUP($B12611,[1]Sheet1!$A$1:$I$17681,E$1,FALSE)</f>
        <v>25.704836042431339</v>
      </c>
      <c r="F12611" s="4">
        <f>VLOOKUP($B12611,[1]Sheet1!$A$1:$I$17681,F$1,FALSE)</f>
        <v>66.406757634827812</v>
      </c>
      <c r="G12611" s="4">
        <f>VLOOKUP($B12611,[1]Sheet1!$A$1:$I$17681,G$1,FALSE)</f>
        <v>9.0572043396395596</v>
      </c>
    </row>
    <row r="12612" spans="2:7" x14ac:dyDescent="0.3">
      <c r="B12612" s="3">
        <v>45057.416666666657</v>
      </c>
      <c r="C12612" s="4">
        <f>VLOOKUP($B12612,[1]Sheet1!$A$1:$I$17681,C$1,FALSE)</f>
        <v>47.677757937065891</v>
      </c>
      <c r="D12612" s="4">
        <f>VLOOKUP($B12612,[1]Sheet1!$A$1:$I$17681,D$1,FALSE)</f>
        <v>34.456273394584613</v>
      </c>
      <c r="E12612" s="4">
        <f>VLOOKUP($B12612,[1]Sheet1!$A$1:$I$17681,E$1,FALSE)</f>
        <v>25.571733957165328</v>
      </c>
      <c r="F12612" s="4">
        <f>VLOOKUP($B12612,[1]Sheet1!$A$1:$I$17681,F$1,FALSE)</f>
        <v>66.21615767814599</v>
      </c>
      <c r="G12612" s="4">
        <f>VLOOKUP($B12612,[1]Sheet1!$A$1:$I$17681,G$1,FALSE)</f>
        <v>9.0083385636151725</v>
      </c>
    </row>
    <row r="12613" spans="2:7" x14ac:dyDescent="0.3">
      <c r="B12613" s="3">
        <v>45057.458333333343</v>
      </c>
      <c r="C12613" s="4">
        <f>VLOOKUP($B12613,[1]Sheet1!$A$1:$I$17681,C$1,FALSE)</f>
        <v>47.768798683951523</v>
      </c>
      <c r="D12613" s="4">
        <f>VLOOKUP($B12613,[1]Sheet1!$A$1:$I$17681,D$1,FALSE)</f>
        <v>34.422244907880021</v>
      </c>
      <c r="E12613" s="4">
        <f>VLOOKUP($B12613,[1]Sheet1!$A$1:$I$17681,E$1,FALSE)</f>
        <v>25.700802645908119</v>
      </c>
      <c r="F12613" s="4">
        <f>VLOOKUP($B12613,[1]Sheet1!$A$1:$I$17681,F$1,FALSE)</f>
        <v>66.484730344379457</v>
      </c>
      <c r="G12613" s="4">
        <f>VLOOKUP($B12613,[1]Sheet1!$A$1:$I$17681,G$1,FALSE)</f>
        <v>9.0397202546400077</v>
      </c>
    </row>
    <row r="12614" spans="2:7" x14ac:dyDescent="0.3">
      <c r="B12614" s="3">
        <v>45057.5</v>
      </c>
      <c r="C12614" s="4">
        <f>VLOOKUP($B12614,[1]Sheet1!$A$1:$I$17681,C$1,FALSE)</f>
        <v>47.678636708753977</v>
      </c>
      <c r="D12614" s="4">
        <f>VLOOKUP($B12614,[1]Sheet1!$A$1:$I$17681,D$1,FALSE)</f>
        <v>34.431967332652761</v>
      </c>
      <c r="E12614" s="4">
        <f>VLOOKUP($B12614,[1]Sheet1!$A$1:$I$17681,E$1,FALSE)</f>
        <v>25.56770056064212</v>
      </c>
      <c r="F12614" s="4">
        <f>VLOOKUP($B12614,[1]Sheet1!$A$1:$I$17681,F$1,FALSE)</f>
        <v>66.363439462854672</v>
      </c>
      <c r="G12614" s="4">
        <f>VLOOKUP($B12614,[1]Sheet1!$A$1:$I$17681,G$1,FALSE)</f>
        <v>9.0096834932305221</v>
      </c>
    </row>
    <row r="12615" spans="2:7" x14ac:dyDescent="0.3">
      <c r="B12615" s="3">
        <v>45057.541666666657</v>
      </c>
      <c r="C12615" s="4">
        <f>VLOOKUP($B12615,[1]Sheet1!$A$1:$I$17681,C$1,FALSE)</f>
        <v>47.294261972385478</v>
      </c>
      <c r="D12615" s="4">
        <f>VLOOKUP($B12615,[1]Sheet1!$A$1:$I$17681,D$1,FALSE)</f>
        <v>34.009041855038639</v>
      </c>
      <c r="E12615" s="4">
        <f>VLOOKUP($B12615,[1]Sheet1!$A$1:$I$17681,E$1,FALSE)</f>
        <v>25.390231113620779</v>
      </c>
      <c r="F12615" s="4">
        <f>VLOOKUP($B12615,[1]Sheet1!$A$1:$I$17681,F$1,FALSE)</f>
        <v>65.722330517652168</v>
      </c>
      <c r="G12615" s="4">
        <f>VLOOKUP($B12615,[1]Sheet1!$A$1:$I$17681,G$1,FALSE)</f>
        <v>8.9626109566932666</v>
      </c>
    </row>
    <row r="12616" spans="2:7" x14ac:dyDescent="0.3">
      <c r="B12616" s="3">
        <v>45057.583333333343</v>
      </c>
      <c r="C12616" s="4">
        <f>VLOOKUP($B12616,[1]Sheet1!$A$1:$I$17681,C$1,FALSE)</f>
        <v>47.38688450830967</v>
      </c>
      <c r="D12616" s="4">
        <f>VLOOKUP($B12616,[1]Sheet1!$A$1:$I$17681,D$1,FALSE)</f>
        <v>34.086821253220563</v>
      </c>
      <c r="E12616" s="4">
        <f>VLOOKUP($B12616,[1]Sheet1!$A$1:$I$17681,E$1,FALSE)</f>
        <v>25.44669866494576</v>
      </c>
      <c r="F12616" s="4">
        <f>VLOOKUP($B12616,[1]Sheet1!$A$1:$I$17681,F$1,FALSE)</f>
        <v>65.986571366688324</v>
      </c>
      <c r="G12616" s="4">
        <f>VLOOKUP($B12616,[1]Sheet1!$A$1:$I$17681,G$1,FALSE)</f>
        <v>9.0204429301533224</v>
      </c>
    </row>
    <row r="12617" spans="2:7" x14ac:dyDescent="0.3">
      <c r="B12617" s="3">
        <v>45057.625</v>
      </c>
      <c r="C12617" s="4">
        <f>VLOOKUP($B12617,[1]Sheet1!$A$1:$I$17681,C$1,FALSE)</f>
        <v>47.184064002699593</v>
      </c>
      <c r="D12617" s="4">
        <f>VLOOKUP($B12617,[1]Sheet1!$A$1:$I$17681,D$1,FALSE)</f>
        <v>34.188906713334298</v>
      </c>
      <c r="E12617" s="4">
        <f>VLOOKUP($B12617,[1]Sheet1!$A$1:$I$17681,E$1,FALSE)</f>
        <v>25.450732061468958</v>
      </c>
      <c r="F12617" s="4">
        <f>VLOOKUP($B12617,[1]Sheet1!$A$1:$I$17681,F$1,FALSE)</f>
        <v>65.865280485163538</v>
      </c>
      <c r="G12617" s="4">
        <f>VLOOKUP($B12617,[1]Sheet1!$A$1:$I$17681,G$1,FALSE)</f>
        <v>8.9670940554110992</v>
      </c>
    </row>
    <row r="12618" spans="2:7" x14ac:dyDescent="0.3">
      <c r="B12618" s="3">
        <v>45057.666666666657</v>
      </c>
      <c r="C12618" s="4">
        <f>VLOOKUP($B12618,[1]Sheet1!$A$1:$I$17681,C$1,FALSE)</f>
        <v>47.449453052501333</v>
      </c>
      <c r="D12618" s="4">
        <f>VLOOKUP($B12618,[1]Sheet1!$A$1:$I$17681,D$1,FALSE)</f>
        <v>34.431967332652761</v>
      </c>
      <c r="E12618" s="4">
        <f>VLOOKUP($B12618,[1]Sheet1!$A$1:$I$17681,E$1,FALSE)</f>
        <v>25.595934336304609</v>
      </c>
      <c r="F12618" s="4">
        <f>VLOOKUP($B12618,[1]Sheet1!$A$1:$I$17681,F$1,FALSE)</f>
        <v>66.125189517002397</v>
      </c>
      <c r="G12618" s="4">
        <f>VLOOKUP($B12618,[1]Sheet1!$A$1:$I$17681,G$1,FALSE)</f>
        <v>9.0267192683582902</v>
      </c>
    </row>
    <row r="12619" spans="2:7" x14ac:dyDescent="0.3">
      <c r="B12619" s="3">
        <v>45057.708333333343</v>
      </c>
      <c r="C12619" s="4">
        <f>VLOOKUP($B12619,[1]Sheet1!$A$1:$I$17681,C$1,FALSE)</f>
        <v>47.413423413289841</v>
      </c>
      <c r="D12619" s="4">
        <f>VLOOKUP($B12619,[1]Sheet1!$A$1:$I$17681,D$1,FALSE)</f>
        <v>34.752807350153127</v>
      </c>
      <c r="E12619" s="4">
        <f>VLOOKUP($B12619,[1]Sheet1!$A$1:$I$17681,E$1,FALSE)</f>
        <v>25.632234905013512</v>
      </c>
      <c r="F12619" s="4">
        <f>VLOOKUP($B12619,[1]Sheet1!$A$1:$I$17681,F$1,FALSE)</f>
        <v>66.142516785791642</v>
      </c>
      <c r="G12619" s="4">
        <f>VLOOKUP($B12619,[1]Sheet1!$A$1:$I$17681,G$1,FALSE)</f>
        <v>9.0406168743835735</v>
      </c>
    </row>
    <row r="12620" spans="2:7" x14ac:dyDescent="0.3">
      <c r="B12620" s="3">
        <v>45057.75</v>
      </c>
      <c r="C12620" s="4">
        <f>VLOOKUP($B12620,[1]Sheet1!$A$1:$I$17681,C$1,FALSE)</f>
        <v>47.282486431765143</v>
      </c>
      <c r="D12620" s="4">
        <f>VLOOKUP($B12620,[1]Sheet1!$A$1:$I$17681,D$1,FALSE)</f>
        <v>35.161149190608143</v>
      </c>
      <c r="E12620" s="4">
        <f>VLOOKUP($B12620,[1]Sheet1!$A$1:$I$17681,E$1,FALSE)</f>
        <v>25.587867543258181</v>
      </c>
      <c r="F12620" s="4">
        <f>VLOOKUP($B12620,[1]Sheet1!$A$1:$I$17681,F$1,FALSE)</f>
        <v>66.025557721464139</v>
      </c>
      <c r="G12620" s="4">
        <f>VLOOKUP($B12620,[1]Sheet1!$A$1:$I$17681,G$1,FALSE)</f>
        <v>9.036582085537523</v>
      </c>
    </row>
    <row r="12621" spans="2:7" x14ac:dyDescent="0.3">
      <c r="B12621" s="3">
        <v>45057.791666666657</v>
      </c>
      <c r="C12621" s="4">
        <f>VLOOKUP($B12621,[1]Sheet1!$A$1:$I$17681,C$1,FALSE)</f>
        <v>47.403756924720902</v>
      </c>
      <c r="D12621" s="4">
        <f>VLOOKUP($B12621,[1]Sheet1!$A$1:$I$17681,D$1,FALSE)</f>
        <v>34.961839482766997</v>
      </c>
      <c r="E12621" s="4">
        <f>VLOOKUP($B12621,[1]Sheet1!$A$1:$I$17681,E$1,FALSE)</f>
        <v>25.648368491106361</v>
      </c>
      <c r="F12621" s="4">
        <f>VLOOKUP($B12621,[1]Sheet1!$A$1:$I$17681,F$1,FALSE)</f>
        <v>66.103530431015812</v>
      </c>
      <c r="G12621" s="4">
        <f>VLOOKUP($B12621,[1]Sheet1!$A$1:$I$17681,G$1,FALSE)</f>
        <v>9.0442033533578403</v>
      </c>
    </row>
    <row r="12622" spans="2:7" x14ac:dyDescent="0.3">
      <c r="B12622" s="3">
        <v>45057.833333333343</v>
      </c>
      <c r="C12622" s="4">
        <f>VLOOKUP($B12622,[1]Sheet1!$A$1:$I$17681,C$1,FALSE)</f>
        <v>47.525027417676668</v>
      </c>
      <c r="D12622" s="4">
        <f>VLOOKUP($B12622,[1]Sheet1!$A$1:$I$17681,D$1,FALSE)</f>
        <v>34.90836614651694</v>
      </c>
      <c r="E12622" s="4">
        <f>VLOOKUP($B12622,[1]Sheet1!$A$1:$I$17681,E$1,FALSE)</f>
        <v>25.785503972895569</v>
      </c>
      <c r="F12622" s="4">
        <f>VLOOKUP($B12622,[1]Sheet1!$A$1:$I$17681,F$1,FALSE)</f>
        <v>66.09486679662119</v>
      </c>
      <c r="G12622" s="4">
        <f>VLOOKUP($B12622,[1]Sheet1!$A$1:$I$17681,G$1,FALSE)</f>
        <v>9.0702053259212772</v>
      </c>
    </row>
    <row r="12623" spans="2:7" x14ac:dyDescent="0.3">
      <c r="B12623" s="3">
        <v>45057.875</v>
      </c>
      <c r="C12623" s="4">
        <f>VLOOKUP($B12623,[1]Sheet1!$A$1:$I$17681,C$1,FALSE)</f>
        <v>47.244699249177472</v>
      </c>
      <c r="D12623" s="4">
        <f>VLOOKUP($B12623,[1]Sheet1!$A$1:$I$17681,D$1,FALSE)</f>
        <v>34.645860677652998</v>
      </c>
      <c r="E12623" s="4">
        <f>VLOOKUP($B12623,[1]Sheet1!$A$1:$I$17681,E$1,FALSE)</f>
        <v>25.55560037107248</v>
      </c>
      <c r="F12623" s="4">
        <f>VLOOKUP($B12623,[1]Sheet1!$A$1:$I$17681,F$1,FALSE)</f>
        <v>65.726662334849465</v>
      </c>
      <c r="G12623" s="4">
        <f>VLOOKUP($B12623,[1]Sheet1!$A$1:$I$17681,G$1,FALSE)</f>
        <v>8.9980274365641542</v>
      </c>
    </row>
    <row r="12624" spans="2:7" x14ac:dyDescent="0.3">
      <c r="B12624" s="3">
        <v>45057.916666666657</v>
      </c>
      <c r="C12624" s="4">
        <f>VLOOKUP($B12624,[1]Sheet1!$A$1:$I$17681,C$1,FALSE)</f>
        <v>46.83835522060685</v>
      </c>
      <c r="D12624" s="4">
        <f>VLOOKUP($B12624,[1]Sheet1!$A$1:$I$17681,D$1,FALSE)</f>
        <v>34.393077633561809</v>
      </c>
      <c r="E12624" s="4">
        <f>VLOOKUP($B12624,[1]Sheet1!$A$1:$I$17681,E$1,FALSE)</f>
        <v>25.341830355342239</v>
      </c>
      <c r="F12624" s="4">
        <f>VLOOKUP($B12624,[1]Sheet1!$A$1:$I$17681,F$1,FALSE)</f>
        <v>65.618366904916613</v>
      </c>
      <c r="G12624" s="4">
        <f>VLOOKUP($B12624,[1]Sheet1!$A$1:$I$17681,G$1,FALSE)</f>
        <v>8.9451268716937147</v>
      </c>
    </row>
    <row r="12625" spans="2:7" x14ac:dyDescent="0.3">
      <c r="B12625" s="3">
        <v>45057.958333333343</v>
      </c>
      <c r="C12625" s="4">
        <f>VLOOKUP($B12625,[1]Sheet1!$A$1:$I$17681,C$1,FALSE)</f>
        <v>46.735714687438488</v>
      </c>
      <c r="D12625" s="4">
        <f>VLOOKUP($B12625,[1]Sheet1!$A$1:$I$17681,D$1,FALSE)</f>
        <v>34.393077633561809</v>
      </c>
      <c r="E12625" s="4">
        <f>VLOOKUP($B12625,[1]Sheet1!$A$1:$I$17681,E$1,FALSE)</f>
        <v>25.249062235308351</v>
      </c>
      <c r="F12625" s="4">
        <f>VLOOKUP($B12625,[1]Sheet1!$A$1:$I$17681,F$1,FALSE)</f>
        <v>65.605371453324665</v>
      </c>
      <c r="G12625" s="4">
        <f>VLOOKUP($B12625,[1]Sheet1!$A$1:$I$17681,G$1,FALSE)</f>
        <v>8.961714336949699</v>
      </c>
    </row>
    <row r="12626" spans="2:7" x14ac:dyDescent="0.3">
      <c r="B12626" s="3">
        <v>45058</v>
      </c>
      <c r="C12626" s="4">
        <f>VLOOKUP($B12626,[1]Sheet1!$A$1:$I$17681,C$1,FALSE)</f>
        <v>46.859094232445663</v>
      </c>
      <c r="D12626" s="4">
        <f>VLOOKUP($B12626,[1]Sheet1!$A$1:$I$17681,D$1,FALSE)</f>
        <v>34.791697049244078</v>
      </c>
      <c r="E12626" s="4">
        <f>VLOOKUP($B12626,[1]Sheet1!$A$1:$I$17681,E$1,FALSE)</f>
        <v>25.4950994232243</v>
      </c>
      <c r="F12626" s="4">
        <f>VLOOKUP($B12626,[1]Sheet1!$A$1:$I$17681,F$1,FALSE)</f>
        <v>66.112194065410449</v>
      </c>
      <c r="G12626" s="4">
        <f>VLOOKUP($B12626,[1]Sheet1!$A$1:$I$17681,G$1,FALSE)</f>
        <v>9.0459965928449755</v>
      </c>
    </row>
    <row r="12627" spans="2:7" x14ac:dyDescent="0.3">
      <c r="B12627" s="3">
        <v>45058</v>
      </c>
      <c r="C12627" s="4">
        <f>VLOOKUP($B12627,[1]Sheet1!$A$1:$I$17681,C$1,FALSE)</f>
        <v>46.859094232445663</v>
      </c>
      <c r="D12627" s="4">
        <f>VLOOKUP($B12627,[1]Sheet1!$A$1:$I$17681,D$1,FALSE)</f>
        <v>34.791697049244078</v>
      </c>
      <c r="E12627" s="4">
        <f>VLOOKUP($B12627,[1]Sheet1!$A$1:$I$17681,E$1,FALSE)</f>
        <v>25.4950994232243</v>
      </c>
      <c r="F12627" s="4">
        <f>VLOOKUP($B12627,[1]Sheet1!$A$1:$I$17681,F$1,FALSE)</f>
        <v>66.112194065410449</v>
      </c>
      <c r="G12627" s="4">
        <f>VLOOKUP($B12627,[1]Sheet1!$A$1:$I$17681,G$1,FALSE)</f>
        <v>9.0459965928449755</v>
      </c>
    </row>
    <row r="12628" spans="2:7" x14ac:dyDescent="0.3">
      <c r="B12628" s="3">
        <v>45058.041666666657</v>
      </c>
      <c r="C12628" s="4">
        <f>VLOOKUP($B12628,[1]Sheet1!$A$1:$I$17681,C$1,FALSE)</f>
        <v>46.223390793284779</v>
      </c>
      <c r="D12628" s="4">
        <f>VLOOKUP($B12628,[1]Sheet1!$A$1:$I$17681,D$1,FALSE)</f>
        <v>34.15487822662972</v>
      </c>
      <c r="E12628" s="4">
        <f>VLOOKUP($B12628,[1]Sheet1!$A$1:$I$17681,E$1,FALSE)</f>
        <v>25.595934336304609</v>
      </c>
      <c r="F12628" s="4">
        <f>VLOOKUP($B12628,[1]Sheet1!$A$1:$I$17681,F$1,FALSE)</f>
        <v>65.64868962529782</v>
      </c>
      <c r="G12628" s="4">
        <f>VLOOKUP($B12628,[1]Sheet1!$A$1:$I$17681,G$1,FALSE)</f>
        <v>9.0029588451537705</v>
      </c>
    </row>
    <row r="12629" spans="2:7" x14ac:dyDescent="0.3">
      <c r="B12629" s="3">
        <v>45058.083333333343</v>
      </c>
      <c r="C12629" s="4">
        <f>VLOOKUP($B12629,[1]Sheet1!$A$1:$I$17681,C$1,FALSE)</f>
        <v>46.240614718371248</v>
      </c>
      <c r="D12629" s="4">
        <f>VLOOKUP($B12629,[1]Sheet1!$A$1:$I$17681,D$1,FALSE)</f>
        <v>34.135433377084247</v>
      </c>
      <c r="E12629" s="4">
        <f>VLOOKUP($B12629,[1]Sheet1!$A$1:$I$17681,E$1,FALSE)</f>
        <v>25.72096962852418</v>
      </c>
      <c r="F12629" s="4">
        <f>VLOOKUP($B12629,[1]Sheet1!$A$1:$I$17681,F$1,FALSE)</f>
        <v>65.726662334849465</v>
      </c>
      <c r="G12629" s="4">
        <f>VLOOKUP($B12629,[1]Sheet1!$A$1:$I$17681,G$1,FALSE)</f>
        <v>9.0096834932305221</v>
      </c>
    </row>
    <row r="12630" spans="2:7" x14ac:dyDescent="0.3">
      <c r="B12630" s="3">
        <v>45058.125</v>
      </c>
      <c r="C12630" s="4">
        <f>VLOOKUP($B12630,[1]Sheet1!$A$1:$I$17681,C$1,FALSE)</f>
        <v>46.203003290121202</v>
      </c>
      <c r="D12630" s="4">
        <f>VLOOKUP($B12630,[1]Sheet1!$A$1:$I$17681,D$1,FALSE)</f>
        <v>34.164600651402452</v>
      </c>
      <c r="E12630" s="4">
        <f>VLOOKUP($B12630,[1]Sheet1!$A$1:$I$17681,E$1,FALSE)</f>
        <v>25.882305489452669</v>
      </c>
      <c r="F12630" s="4">
        <f>VLOOKUP($B12630,[1]Sheet1!$A$1:$I$17681,F$1,FALSE)</f>
        <v>65.943253194715183</v>
      </c>
      <c r="G12630" s="4">
        <f>VLOOKUP($B12630,[1]Sheet1!$A$1:$I$17681,G$1,FALSE)</f>
        <v>9.0240294091275892</v>
      </c>
    </row>
    <row r="12631" spans="2:7" x14ac:dyDescent="0.3">
      <c r="B12631" s="3">
        <v>45058.166666666657</v>
      </c>
      <c r="C12631" s="4">
        <f>VLOOKUP($B12631,[1]Sheet1!$A$1:$I$17681,C$1,FALSE)</f>
        <v>46.363818509040797</v>
      </c>
      <c r="D12631" s="4">
        <f>VLOOKUP($B12631,[1]Sheet1!$A$1:$I$17681,D$1,FALSE)</f>
        <v>34.51946915560741</v>
      </c>
      <c r="E12631" s="4">
        <f>VLOOKUP($B12631,[1]Sheet1!$A$1:$I$17681,E$1,FALSE)</f>
        <v>25.898439075545522</v>
      </c>
      <c r="F12631" s="4">
        <f>VLOOKUP($B12631,[1]Sheet1!$A$1:$I$17681,F$1,FALSE)</f>
        <v>65.886939571150094</v>
      </c>
      <c r="G12631" s="4">
        <f>VLOOKUP($B12631,[1]Sheet1!$A$1:$I$17681,G$1,FALSE)</f>
        <v>9.099345467587197</v>
      </c>
    </row>
    <row r="12632" spans="2:7" x14ac:dyDescent="0.3">
      <c r="B12632" s="3">
        <v>45058.208333333343</v>
      </c>
      <c r="C12632" s="4">
        <f>VLOOKUP($B12632,[1]Sheet1!$A$1:$I$17681,C$1,FALSE)</f>
        <v>46.299668175810581</v>
      </c>
      <c r="D12632" s="4">
        <f>VLOOKUP($B12632,[1]Sheet1!$A$1:$I$17681,D$1,FALSE)</f>
        <v>35.044480093335281</v>
      </c>
      <c r="E12632" s="4">
        <f>VLOOKUP($B12632,[1]Sheet1!$A$1:$I$17681,E$1,FALSE)</f>
        <v>25.918606058161579</v>
      </c>
      <c r="F12632" s="4">
        <f>VLOOKUP($B12632,[1]Sheet1!$A$1:$I$17681,F$1,FALSE)</f>
        <v>65.661685076889768</v>
      </c>
      <c r="G12632" s="4">
        <f>VLOOKUP($B12632,[1]Sheet1!$A$1:$I$17681,G$1,FALSE)</f>
        <v>9.0643772975880932</v>
      </c>
    </row>
    <row r="12633" spans="2:7" x14ac:dyDescent="0.3">
      <c r="B12633" s="3">
        <v>45058.25</v>
      </c>
      <c r="C12633" s="4">
        <f>VLOOKUP($B12633,[1]Sheet1!$A$1:$I$17681,C$1,FALSE)</f>
        <v>46.310740699080448</v>
      </c>
      <c r="D12633" s="4">
        <f>VLOOKUP($B12633,[1]Sheet1!$A$1:$I$17681,D$1,FALSE)</f>
        <v>34.850031597880523</v>
      </c>
      <c r="E12633" s="4">
        <f>VLOOKUP($B12633,[1]Sheet1!$A$1:$I$17681,E$1,FALSE)</f>
        <v>25.850038317266971</v>
      </c>
      <c r="F12633" s="4">
        <f>VLOOKUP($B12633,[1]Sheet1!$A$1:$I$17681,F$1,FALSE)</f>
        <v>65.674680528481716</v>
      </c>
      <c r="G12633" s="4">
        <f>VLOOKUP($B12633,[1]Sheet1!$A$1:$I$17681,G$1,FALSE)</f>
        <v>9.0903792701515282</v>
      </c>
    </row>
    <row r="12634" spans="2:7" x14ac:dyDescent="0.3">
      <c r="B12634" s="3">
        <v>45058.291666666657</v>
      </c>
      <c r="C12634" s="4">
        <f>VLOOKUP($B12634,[1]Sheet1!$A$1:$I$17681,C$1,FALSE)</f>
        <v>46.414787266949752</v>
      </c>
      <c r="D12634" s="4">
        <f>VLOOKUP($B12634,[1]Sheet1!$A$1:$I$17681,D$1,FALSE)</f>
        <v>34.893782509357827</v>
      </c>
      <c r="E12634" s="4">
        <f>VLOOKUP($B12634,[1]Sheet1!$A$1:$I$17681,E$1,FALSE)</f>
        <v>25.99927398862582</v>
      </c>
      <c r="F12634" s="4">
        <f>VLOOKUP($B12634,[1]Sheet1!$A$1:$I$17681,F$1,FALSE)</f>
        <v>65.739657786441413</v>
      </c>
      <c r="G12634" s="4">
        <f>VLOOKUP($B12634,[1]Sheet1!$A$1:$I$17681,G$1,FALSE)</f>
        <v>9.1271406796377654</v>
      </c>
    </row>
    <row r="12635" spans="2:7" x14ac:dyDescent="0.3">
      <c r="B12635" s="3">
        <v>45058.333333333343</v>
      </c>
      <c r="C12635" s="4">
        <f>VLOOKUP($B12635,[1]Sheet1!$A$1:$I$17681,C$1,FALSE)</f>
        <v>46.487022299710347</v>
      </c>
      <c r="D12635" s="4">
        <f>VLOOKUP($B12635,[1]Sheet1!$A$1:$I$17681,D$1,FALSE)</f>
        <v>34.811141898789558</v>
      </c>
      <c r="E12635" s="4">
        <f>VLOOKUP($B12635,[1]Sheet1!$A$1:$I$17681,E$1,FALSE)</f>
        <v>25.979107006009759</v>
      </c>
      <c r="F12635" s="4">
        <f>VLOOKUP($B12635,[1]Sheet1!$A$1:$I$17681,F$1,FALSE)</f>
        <v>65.938921377517872</v>
      </c>
      <c r="G12635" s="4">
        <f>VLOOKUP($B12635,[1]Sheet1!$A$1:$I$17681,G$1,FALSE)</f>
        <v>9.1293822289966826</v>
      </c>
    </row>
    <row r="12636" spans="2:7" x14ac:dyDescent="0.3">
      <c r="B12636" s="3">
        <v>45058.375</v>
      </c>
      <c r="C12636" s="4">
        <f>VLOOKUP($B12636,[1]Sheet1!$A$1:$I$17681,C$1,FALSE)</f>
        <v>46.255202328393473</v>
      </c>
      <c r="D12636" s="4">
        <f>VLOOKUP($B12636,[1]Sheet1!$A$1:$I$17681,D$1,FALSE)</f>
        <v>34.514607943221037</v>
      </c>
      <c r="E12636" s="4">
        <f>VLOOKUP($B12636,[1]Sheet1!$A$1:$I$17681,E$1,FALSE)</f>
        <v>25.86617190335982</v>
      </c>
      <c r="F12636" s="4">
        <f>VLOOKUP($B12636,[1]Sheet1!$A$1:$I$17681,F$1,FALSE)</f>
        <v>65.752653238033361</v>
      </c>
      <c r="G12636" s="4">
        <f>VLOOKUP($B12636,[1]Sheet1!$A$1:$I$17681,G$1,FALSE)</f>
        <v>9.1347619474580846</v>
      </c>
    </row>
    <row r="12637" spans="2:7" x14ac:dyDescent="0.3">
      <c r="B12637" s="3">
        <v>45058.416666666657</v>
      </c>
      <c r="C12637" s="4">
        <f>VLOOKUP($B12637,[1]Sheet1!$A$1:$I$17681,C$1,FALSE)</f>
        <v>46.25151148730351</v>
      </c>
      <c r="D12637" s="4">
        <f>VLOOKUP($B12637,[1]Sheet1!$A$1:$I$17681,D$1,FALSE)</f>
        <v>34.548636429925622</v>
      </c>
      <c r="E12637" s="4">
        <f>VLOOKUP($B12637,[1]Sheet1!$A$1:$I$17681,E$1,FALSE)</f>
        <v>25.82987133465091</v>
      </c>
      <c r="F12637" s="4">
        <f>VLOOKUP($B12637,[1]Sheet1!$A$1:$I$17681,F$1,FALSE)</f>
        <v>65.653021442495131</v>
      </c>
      <c r="G12637" s="4">
        <f>VLOOKUP($B12637,[1]Sheet1!$A$1:$I$17681,G$1,FALSE)</f>
        <v>9.0953106787411464</v>
      </c>
    </row>
    <row r="12638" spans="2:7" x14ac:dyDescent="0.3">
      <c r="B12638" s="3">
        <v>45058.458333333343</v>
      </c>
      <c r="C12638" s="4">
        <f>VLOOKUP($B12638,[1]Sheet1!$A$1:$I$17681,C$1,FALSE)</f>
        <v>46.214075813391077</v>
      </c>
      <c r="D12638" s="4">
        <f>VLOOKUP($B12638,[1]Sheet1!$A$1:$I$17681,D$1,FALSE)</f>
        <v>34.587526129016567</v>
      </c>
      <c r="E12638" s="4">
        <f>VLOOKUP($B12638,[1]Sheet1!$A$1:$I$17681,E$1,FALSE)</f>
        <v>25.910539265115158</v>
      </c>
      <c r="F12638" s="4">
        <f>VLOOKUP($B12638,[1]Sheet1!$A$1:$I$17681,F$1,FALSE)</f>
        <v>65.839289581979642</v>
      </c>
      <c r="G12638" s="4">
        <f>VLOOKUP($B12638,[1]Sheet1!$A$1:$I$17681,G$1,FALSE)</f>
        <v>9.1123464538689145</v>
      </c>
    </row>
    <row r="12639" spans="2:7" x14ac:dyDescent="0.3">
      <c r="B12639" s="3">
        <v>45058.5</v>
      </c>
      <c r="C12639" s="4">
        <f>VLOOKUP($B12639,[1]Sheet1!$A$1:$I$17681,C$1,FALSE)</f>
        <v>46.233936053541797</v>
      </c>
      <c r="D12639" s="4">
        <f>VLOOKUP($B12639,[1]Sheet1!$A$1:$I$17681,D$1,FALSE)</f>
        <v>34.650721890039371</v>
      </c>
      <c r="E12639" s="4">
        <f>VLOOKUP($B12639,[1]Sheet1!$A$1:$I$17681,E$1,FALSE)</f>
        <v>25.882305489452669</v>
      </c>
      <c r="F12639" s="4">
        <f>VLOOKUP($B12639,[1]Sheet1!$A$1:$I$17681,F$1,FALSE)</f>
        <v>65.501407840589138</v>
      </c>
      <c r="G12639" s="4">
        <f>VLOOKUP($B12639,[1]Sheet1!$A$1:$I$17681,G$1,FALSE)</f>
        <v>9.1127947637406983</v>
      </c>
    </row>
    <row r="12640" spans="2:7" x14ac:dyDescent="0.3">
      <c r="B12640" s="3">
        <v>45058.541666666657</v>
      </c>
      <c r="C12640" s="4">
        <f>VLOOKUP($B12640,[1]Sheet1!$A$1:$I$17681,C$1,FALSE)</f>
        <v>46.235342088242739</v>
      </c>
      <c r="D12640" s="4">
        <f>VLOOKUP($B12640,[1]Sheet1!$A$1:$I$17681,D$1,FALSE)</f>
        <v>34.563220067084728</v>
      </c>
      <c r="E12640" s="4">
        <f>VLOOKUP($B12640,[1]Sheet1!$A$1:$I$17681,E$1,FALSE)</f>
        <v>25.946839833824061</v>
      </c>
      <c r="F12640" s="4">
        <f>VLOOKUP($B12640,[1]Sheet1!$A$1:$I$17681,F$1,FALSE)</f>
        <v>65.592376001732717</v>
      </c>
      <c r="G12640" s="4">
        <f>VLOOKUP($B12640,[1]Sheet1!$A$1:$I$17681,G$1,FALSE)</f>
        <v>9.1092082847664297</v>
      </c>
    </row>
    <row r="12641" spans="2:7" x14ac:dyDescent="0.3">
      <c r="B12641" s="3">
        <v>45058.583333333343</v>
      </c>
      <c r="C12641" s="4">
        <f>VLOOKUP($B12641,[1]Sheet1!$A$1:$I$17681,C$1,FALSE)</f>
        <v>46.498270577317847</v>
      </c>
      <c r="D12641" s="4">
        <f>VLOOKUP($B12641,[1]Sheet1!$A$1:$I$17681,D$1,FALSE)</f>
        <v>34.650721890039371</v>
      </c>
      <c r="E12641" s="4">
        <f>VLOOKUP($B12641,[1]Sheet1!$A$1:$I$17681,E$1,FALSE)</f>
        <v>26.140442866938251</v>
      </c>
      <c r="F12641" s="4">
        <f>VLOOKUP($B12641,[1]Sheet1!$A$1:$I$17681,F$1,FALSE)</f>
        <v>66.008230452674894</v>
      </c>
      <c r="G12641" s="4">
        <f>VLOOKUP($B12641,[1]Sheet1!$A$1:$I$17681,G$1,FALSE)</f>
        <v>9.1867658925849547</v>
      </c>
    </row>
    <row r="12642" spans="2:7" x14ac:dyDescent="0.3">
      <c r="B12642" s="3">
        <v>45058.625</v>
      </c>
      <c r="C12642" s="4">
        <f>VLOOKUP($B12642,[1]Sheet1!$A$1:$I$17681,C$1,FALSE)</f>
        <v>46.474016478726703</v>
      </c>
      <c r="D12642" s="4">
        <f>VLOOKUP($B12642,[1]Sheet1!$A$1:$I$17681,D$1,FALSE)</f>
        <v>34.645860677652998</v>
      </c>
      <c r="E12642" s="4">
        <f>VLOOKUP($B12642,[1]Sheet1!$A$1:$I$17681,E$1,FALSE)</f>
        <v>26.19287702174001</v>
      </c>
      <c r="F12642" s="4">
        <f>VLOOKUP($B12642,[1]Sheet1!$A$1:$I$17681,F$1,FALSE)</f>
        <v>65.713666883257531</v>
      </c>
      <c r="G12642" s="4">
        <f>VLOOKUP($B12642,[1]Sheet1!$A$1:$I$17681,G$1,FALSE)</f>
        <v>9.2154577243790907</v>
      </c>
    </row>
    <row r="12643" spans="2:7" x14ac:dyDescent="0.3">
      <c r="B12643" s="3">
        <v>45058.666666666657</v>
      </c>
      <c r="C12643" s="4">
        <f>VLOOKUP($B12643,[1]Sheet1!$A$1:$I$17681,C$1,FALSE)</f>
        <v>47.009012682433003</v>
      </c>
      <c r="D12643" s="4">
        <f>VLOOKUP($B12643,[1]Sheet1!$A$1:$I$17681,D$1,FALSE)</f>
        <v>34.91808857128968</v>
      </c>
      <c r="E12643" s="4">
        <f>VLOOKUP($B12643,[1]Sheet1!$A$1:$I$17681,E$1,FALSE)</f>
        <v>26.511515347073772</v>
      </c>
      <c r="F12643" s="4">
        <f>VLOOKUP($B12643,[1]Sheet1!$A$1:$I$17681,F$1,FALSE)</f>
        <v>66.060212259042672</v>
      </c>
      <c r="G12643" s="4">
        <f>VLOOKUP($B12643,[1]Sheet1!$A$1:$I$17681,G$1,FALSE)</f>
        <v>9.2907737828386967</v>
      </c>
    </row>
    <row r="12644" spans="2:7" x14ac:dyDescent="0.3">
      <c r="B12644" s="3">
        <v>45058.708333333343</v>
      </c>
      <c r="C12644" s="4">
        <f>VLOOKUP($B12644,[1]Sheet1!$A$1:$I$17681,C$1,FALSE)</f>
        <v>46.904790360226087</v>
      </c>
      <c r="D12644" s="4">
        <f>VLOOKUP($B12644,[1]Sheet1!$A$1:$I$17681,D$1,FALSE)</f>
        <v>35.054202518108013</v>
      </c>
      <c r="E12644" s="4">
        <f>VLOOKUP($B12644,[1]Sheet1!$A$1:$I$17681,E$1,FALSE)</f>
        <v>26.68495139757189</v>
      </c>
      <c r="F12644" s="4">
        <f>VLOOKUP($B12644,[1]Sheet1!$A$1:$I$17681,F$1,FALSE)</f>
        <v>66.268139484513753</v>
      </c>
      <c r="G12644" s="4">
        <f>VLOOKUP($B12644,[1]Sheet1!$A$1:$I$17681,G$1,FALSE)</f>
        <v>9.2840491347619469</v>
      </c>
    </row>
    <row r="12645" spans="2:7" x14ac:dyDescent="0.3">
      <c r="B12645" s="3">
        <v>45058.75</v>
      </c>
      <c r="C12645" s="4">
        <f>VLOOKUP($B12645,[1]Sheet1!$A$1:$I$17681,C$1,FALSE)</f>
        <v>47.093199010151579</v>
      </c>
      <c r="D12645" s="4">
        <f>VLOOKUP($B12645,[1]Sheet1!$A$1:$I$17681,D$1,FALSE)</f>
        <v>35.166010402994509</v>
      </c>
      <c r="E12645" s="4">
        <f>VLOOKUP($B12645,[1]Sheet1!$A$1:$I$17681,E$1,FALSE)</f>
        <v>26.701084983664749</v>
      </c>
      <c r="F12645" s="4">
        <f>VLOOKUP($B12645,[1]Sheet1!$A$1:$I$17681,F$1,FALSE)</f>
        <v>66.619016677496205</v>
      </c>
      <c r="G12645" s="4">
        <f>VLOOKUP($B12645,[1]Sheet1!$A$1:$I$17681,G$1,FALSE)</f>
        <v>9.3759526584775408</v>
      </c>
    </row>
    <row r="12646" spans="2:7" x14ac:dyDescent="0.3">
      <c r="B12646" s="3">
        <v>45058.791666666657</v>
      </c>
      <c r="C12646" s="4">
        <f>VLOOKUP($B12646,[1]Sheet1!$A$1:$I$17681,C$1,FALSE)</f>
        <v>47.169476392677367</v>
      </c>
      <c r="D12646" s="4">
        <f>VLOOKUP($B12646,[1]Sheet1!$A$1:$I$17681,D$1,FALSE)</f>
        <v>35.117398279130811</v>
      </c>
      <c r="E12646" s="4">
        <f>VLOOKUP($B12646,[1]Sheet1!$A$1:$I$17681,E$1,FALSE)</f>
        <v>26.616383656677289</v>
      </c>
      <c r="F12646" s="4">
        <f>VLOOKUP($B12646,[1]Sheet1!$A$1:$I$17681,F$1,FALSE)</f>
        <v>66.428416720814383</v>
      </c>
      <c r="G12646" s="4">
        <f>VLOOKUP($B12646,[1]Sheet1!$A$1:$I$17681,G$1,FALSE)</f>
        <v>9.3799874473235878</v>
      </c>
    </row>
    <row r="12647" spans="2:7" x14ac:dyDescent="0.3">
      <c r="B12647" s="3">
        <v>45058.833333333343</v>
      </c>
      <c r="C12647" s="4">
        <f>VLOOKUP($B12647,[1]Sheet1!$A$1:$I$17681,C$1,FALSE)</f>
        <v>47.152779730603747</v>
      </c>
      <c r="D12647" s="4">
        <f>VLOOKUP($B12647,[1]Sheet1!$A$1:$I$17681,D$1,FALSE)</f>
        <v>35.020174031403442</v>
      </c>
      <c r="E12647" s="4">
        <f>VLOOKUP($B12647,[1]Sheet1!$A$1:$I$17681,E$1,FALSE)</f>
        <v>26.59218327753802</v>
      </c>
      <c r="F12647" s="4">
        <f>VLOOKUP($B12647,[1]Sheet1!$A$1:$I$17681,F$1,FALSE)</f>
        <v>66.307125839289583</v>
      </c>
      <c r="G12647" s="4">
        <f>VLOOKUP($B12647,[1]Sheet1!$A$1:$I$17681,G$1,FALSE)</f>
        <v>9.3530888550165869</v>
      </c>
    </row>
    <row r="12648" spans="2:7" x14ac:dyDescent="0.3">
      <c r="B12648" s="3">
        <v>45058.875</v>
      </c>
      <c r="C12648" s="4">
        <f>VLOOKUP($B12648,[1]Sheet1!$A$1:$I$17681,C$1,FALSE)</f>
        <v>47.061387475042878</v>
      </c>
      <c r="D12648" s="4">
        <f>VLOOKUP($B12648,[1]Sheet1!$A$1:$I$17681,D$1,FALSE)</f>
        <v>34.981284332312477</v>
      </c>
      <c r="E12648" s="4">
        <f>VLOOKUP($B12648,[1]Sheet1!$A$1:$I$17681,E$1,FALSE)</f>
        <v>26.62848384624693</v>
      </c>
      <c r="F12648" s="4">
        <f>VLOOKUP($B12648,[1]Sheet1!$A$1:$I$17681,F$1,FALSE)</f>
        <v>66.272471301711079</v>
      </c>
      <c r="G12648" s="4">
        <f>VLOOKUP($B12648,[1]Sheet1!$A$1:$I$17681,G$1,FALSE)</f>
        <v>9.3858154756567735</v>
      </c>
    </row>
    <row r="12649" spans="2:7" x14ac:dyDescent="0.3">
      <c r="B12649" s="3">
        <v>45059</v>
      </c>
      <c r="C12649" s="4">
        <f>VLOOKUP($B12649,[1]Sheet1!$A$1:$I$17681,C$1,FALSE)</f>
        <v>47.109192654874718</v>
      </c>
      <c r="D12649" s="4">
        <f>VLOOKUP($B12649,[1]Sheet1!$A$1:$I$17681,D$1,FALSE)</f>
        <v>35.04934130572164</v>
      </c>
      <c r="E12649" s="4">
        <f>VLOOKUP($B12649,[1]Sheet1!$A$1:$I$17681,E$1,FALSE)</f>
        <v>26.608316863630861</v>
      </c>
      <c r="F12649" s="4">
        <f>VLOOKUP($B12649,[1]Sheet1!$A$1:$I$17681,F$1,FALSE)</f>
        <v>66.324453108078856</v>
      </c>
      <c r="G12649" s="4">
        <f>VLOOKUP($B12649,[1]Sheet1!$A$1:$I$17681,G$1,FALSE)</f>
        <v>9.4835470277055496</v>
      </c>
    </row>
    <row r="12650" spans="2:7" x14ac:dyDescent="0.3">
      <c r="B12650" s="3">
        <v>45059.041666666657</v>
      </c>
      <c r="C12650" s="4">
        <f>VLOOKUP($B12650,[1]Sheet1!$A$1:$I$17681,C$1,FALSE)</f>
        <v>47.089683923399242</v>
      </c>
      <c r="D12650" s="4">
        <f>VLOOKUP($B12650,[1]Sheet1!$A$1:$I$17681,D$1,FALSE)</f>
        <v>34.913227358903313</v>
      </c>
      <c r="E12650" s="4">
        <f>VLOOKUP($B12650,[1]Sheet1!$A$1:$I$17681,E$1,FALSE)</f>
        <v>26.567982898398739</v>
      </c>
      <c r="F12650" s="4">
        <f>VLOOKUP($B12650,[1]Sheet1!$A$1:$I$17681,F$1,FALSE)</f>
        <v>66.263807667316442</v>
      </c>
      <c r="G12650" s="4">
        <f>VLOOKUP($B12650,[1]Sheet1!$A$1:$I$17681,G$1,FALSE)</f>
        <v>9.4440957589886114</v>
      </c>
    </row>
    <row r="12651" spans="2:7" x14ac:dyDescent="0.3">
      <c r="B12651" s="3">
        <v>45059.083333333343</v>
      </c>
      <c r="C12651" s="4">
        <f>VLOOKUP($B12651,[1]Sheet1!$A$1:$I$17681,C$1,FALSE)</f>
        <v>46.994249318073173</v>
      </c>
      <c r="D12651" s="4">
        <f>VLOOKUP($B12651,[1]Sheet1!$A$1:$I$17681,D$1,FALSE)</f>
        <v>34.893782509357827</v>
      </c>
      <c r="E12651" s="4">
        <f>VLOOKUP($B12651,[1]Sheet1!$A$1:$I$17681,E$1,FALSE)</f>
        <v>26.567982898398739</v>
      </c>
      <c r="F12651" s="4">
        <f>VLOOKUP($B12651,[1]Sheet1!$A$1:$I$17681,F$1,FALSE)</f>
        <v>66.229153129737909</v>
      </c>
      <c r="G12651" s="4">
        <f>VLOOKUP($B12651,[1]Sheet1!$A$1:$I$17681,G$1,FALSE)</f>
        <v>9.4140589975791258</v>
      </c>
    </row>
    <row r="12652" spans="2:7" x14ac:dyDescent="0.3">
      <c r="B12652" s="3">
        <v>45059.125</v>
      </c>
      <c r="C12652" s="4">
        <f>VLOOKUP($B12652,[1]Sheet1!$A$1:$I$17681,C$1,FALSE)</f>
        <v>46.99337054638508</v>
      </c>
      <c r="D12652" s="4">
        <f>VLOOKUP($B12652,[1]Sheet1!$A$1:$I$17681,D$1,FALSE)</f>
        <v>34.91808857128968</v>
      </c>
      <c r="E12652" s="4">
        <f>VLOOKUP($B12652,[1]Sheet1!$A$1:$I$17681,E$1,FALSE)</f>
        <v>26.511515347073772</v>
      </c>
      <c r="F12652" s="4">
        <f>VLOOKUP($B12652,[1]Sheet1!$A$1:$I$17681,F$1,FALSE)</f>
        <v>66.263807667316442</v>
      </c>
      <c r="G12652" s="4">
        <f>VLOOKUP($B12652,[1]Sheet1!$A$1:$I$17681,G$1,FALSE)</f>
        <v>9.4387160405272112</v>
      </c>
    </row>
    <row r="12653" spans="2:7" x14ac:dyDescent="0.3">
      <c r="B12653" s="3">
        <v>45059.166666666657</v>
      </c>
      <c r="C12653" s="4">
        <f>VLOOKUP($B12653,[1]Sheet1!$A$1:$I$17681,C$1,FALSE)</f>
        <v>47.058575405641022</v>
      </c>
      <c r="D12653" s="4">
        <f>VLOOKUP($B12653,[1]Sheet1!$A$1:$I$17681,D$1,FALSE)</f>
        <v>35.000729181857963</v>
      </c>
      <c r="E12653" s="4">
        <f>VLOOKUP($B12653,[1]Sheet1!$A$1:$I$17681,E$1,FALSE)</f>
        <v>26.616383656677289</v>
      </c>
      <c r="F12653" s="4">
        <f>VLOOKUP($B12653,[1]Sheet1!$A$1:$I$17681,F$1,FALSE)</f>
        <v>66.450075806800953</v>
      </c>
      <c r="G12653" s="4">
        <f>VLOOKUP($B12653,[1]Sheet1!$A$1:$I$17681,G$1,FALSE)</f>
        <v>9.5131354792432532</v>
      </c>
    </row>
    <row r="12654" spans="2:7" x14ac:dyDescent="0.3">
      <c r="B12654" s="3">
        <v>45059.208333333343</v>
      </c>
      <c r="C12654" s="4">
        <f>VLOOKUP($B12654,[1]Sheet1!$A$1:$I$17681,C$1,FALSE)</f>
        <v>47.109192654874718</v>
      </c>
      <c r="D12654" s="4">
        <f>VLOOKUP($B12654,[1]Sheet1!$A$1:$I$17681,D$1,FALSE)</f>
        <v>34.966700695153371</v>
      </c>
      <c r="E12654" s="4">
        <f>VLOOKUP($B12654,[1]Sheet1!$A$1:$I$17681,E$1,FALSE)</f>
        <v>26.59218327753802</v>
      </c>
      <c r="F12654" s="4">
        <f>VLOOKUP($B12654,[1]Sheet1!$A$1:$I$17681,F$1,FALSE)</f>
        <v>66.346112194065412</v>
      </c>
      <c r="G12654" s="4">
        <f>VLOOKUP($B12654,[1]Sheet1!$A$1:$I$17681,G$1,FALSE)</f>
        <v>9.4813054783466342</v>
      </c>
    </row>
    <row r="12655" spans="2:7" x14ac:dyDescent="0.3">
      <c r="B12655" s="3">
        <v>45059.25</v>
      </c>
      <c r="C12655" s="4">
        <f>VLOOKUP($B12655,[1]Sheet1!$A$1:$I$17681,C$1,FALSE)</f>
        <v>47.187579089451923</v>
      </c>
      <c r="D12655" s="4">
        <f>VLOOKUP($B12655,[1]Sheet1!$A$1:$I$17681,D$1,FALSE)</f>
        <v>35.073647367653493</v>
      </c>
      <c r="E12655" s="4">
        <f>VLOOKUP($B12655,[1]Sheet1!$A$1:$I$17681,E$1,FALSE)</f>
        <v>26.580083087968379</v>
      </c>
      <c r="F12655" s="4">
        <f>VLOOKUP($B12655,[1]Sheet1!$A$1:$I$17681,F$1,FALSE)</f>
        <v>66.432748538011694</v>
      </c>
      <c r="G12655" s="4">
        <f>VLOOKUP($B12655,[1]Sheet1!$A$1:$I$17681,G$1,FALSE)</f>
        <v>9.5073074509100692</v>
      </c>
    </row>
    <row r="12656" spans="2:7" x14ac:dyDescent="0.3">
      <c r="B12656" s="3">
        <v>45059.291666666657</v>
      </c>
      <c r="C12656" s="4">
        <f>VLOOKUP($B12656,[1]Sheet1!$A$1:$I$17681,C$1,FALSE)</f>
        <v>47.16807035797644</v>
      </c>
      <c r="D12656" s="4">
        <f>VLOOKUP($B12656,[1]Sheet1!$A$1:$I$17681,D$1,FALSE)</f>
        <v>34.995867969471583</v>
      </c>
      <c r="E12656" s="4">
        <f>VLOOKUP($B12656,[1]Sheet1!$A$1:$I$17681,E$1,FALSE)</f>
        <v>26.499415157504139</v>
      </c>
      <c r="F12656" s="4">
        <f>VLOOKUP($B12656,[1]Sheet1!$A$1:$I$17681,F$1,FALSE)</f>
        <v>66.276803118908376</v>
      </c>
      <c r="G12656" s="4">
        <f>VLOOKUP($B12656,[1]Sheet1!$A$1:$I$17681,G$1,FALSE)</f>
        <v>9.476374069757016</v>
      </c>
    </row>
    <row r="12657" spans="2:7" x14ac:dyDescent="0.3">
      <c r="B12657" s="3">
        <v>45059.333333333343</v>
      </c>
      <c r="C12657" s="4">
        <f>VLOOKUP($B12657,[1]Sheet1!$A$1:$I$17681,C$1,FALSE)</f>
        <v>47.146276820111922</v>
      </c>
      <c r="D12657" s="4">
        <f>VLOOKUP($B12657,[1]Sheet1!$A$1:$I$17681,D$1,FALSE)</f>
        <v>34.952117057994258</v>
      </c>
      <c r="E12657" s="4">
        <f>VLOOKUP($B12657,[1]Sheet1!$A$1:$I$17681,E$1,FALSE)</f>
        <v>26.418747227039891</v>
      </c>
      <c r="F12657" s="4">
        <f>VLOOKUP($B12657,[1]Sheet1!$A$1:$I$17681,F$1,FALSE)</f>
        <v>66.198830409356731</v>
      </c>
      <c r="G12657" s="4">
        <f>VLOOKUP($B12657,[1]Sheet1!$A$1:$I$17681,G$1,FALSE)</f>
        <v>9.4526136465524981</v>
      </c>
    </row>
    <row r="12658" spans="2:7" x14ac:dyDescent="0.3">
      <c r="B12658" s="3">
        <v>45059.375</v>
      </c>
      <c r="C12658" s="4">
        <f>VLOOKUP($B12658,[1]Sheet1!$A$1:$I$17681,C$1,FALSE)</f>
        <v>47.151900958915668</v>
      </c>
      <c r="D12658" s="4">
        <f>VLOOKUP($B12658,[1]Sheet1!$A$1:$I$17681,D$1,FALSE)</f>
        <v>34.874337659812348</v>
      </c>
      <c r="E12658" s="4">
        <f>VLOOKUP($B12658,[1]Sheet1!$A$1:$I$17681,E$1,FALSE)</f>
        <v>26.451014399225581</v>
      </c>
      <c r="F12658" s="4">
        <f>VLOOKUP($B12658,[1]Sheet1!$A$1:$I$17681,F$1,FALSE)</f>
        <v>66.341780376868101</v>
      </c>
      <c r="G12658" s="4">
        <f>VLOOKUP($B12658,[1]Sheet1!$A$1:$I$17681,G$1,FALSE)</f>
        <v>9.4167488568098268</v>
      </c>
    </row>
    <row r="12659" spans="2:7" x14ac:dyDescent="0.3">
      <c r="B12659" s="3">
        <v>45059.416666666657</v>
      </c>
      <c r="C12659" s="4">
        <f>VLOOKUP($B12659,[1]Sheet1!$A$1:$I$17681,C$1,FALSE)</f>
        <v>47.151022187227582</v>
      </c>
      <c r="D12659" s="4">
        <f>VLOOKUP($B12659,[1]Sheet1!$A$1:$I$17681,D$1,FALSE)</f>
        <v>34.796558261630452</v>
      </c>
      <c r="E12659" s="4">
        <f>VLOOKUP($B12659,[1]Sheet1!$A$1:$I$17681,E$1,FALSE)</f>
        <v>26.321945710482801</v>
      </c>
      <c r="F12659" s="4">
        <f>VLOOKUP($B12659,[1]Sheet1!$A$1:$I$17681,F$1,FALSE)</f>
        <v>66.372103097249308</v>
      </c>
      <c r="G12659" s="4">
        <f>VLOOKUP($B12659,[1]Sheet1!$A$1:$I$17681,G$1,FALSE)</f>
        <v>9.3723661795032722</v>
      </c>
    </row>
    <row r="12660" spans="2:7" x14ac:dyDescent="0.3">
      <c r="B12660" s="3">
        <v>45059.458333333343</v>
      </c>
      <c r="C12660" s="4">
        <f>VLOOKUP($B12660,[1]Sheet1!$A$1:$I$17681,C$1,FALSE)</f>
        <v>47.093023255813947</v>
      </c>
      <c r="D12660" s="4">
        <f>VLOOKUP($B12660,[1]Sheet1!$A$1:$I$17681,D$1,FALSE)</f>
        <v>34.738223712994007</v>
      </c>
      <c r="E12660" s="4">
        <f>VLOOKUP($B12660,[1]Sheet1!$A$1:$I$17681,E$1,FALSE)</f>
        <v>26.27757834872747</v>
      </c>
      <c r="F12660" s="4">
        <f>VLOOKUP($B12660,[1]Sheet1!$A$1:$I$17681,F$1,FALSE)</f>
        <v>66.289798570500324</v>
      </c>
      <c r="G12660" s="4">
        <f>VLOOKUP($B12660,[1]Sheet1!$A$1:$I$17681,G$1,FALSE)</f>
        <v>9.3732627992468398</v>
      </c>
    </row>
    <row r="12661" spans="2:7" x14ac:dyDescent="0.3">
      <c r="B12661" s="3">
        <v>45059.5</v>
      </c>
      <c r="C12661" s="4">
        <f>VLOOKUP($B12661,[1]Sheet1!$A$1:$I$17681,C$1,FALSE)</f>
        <v>47.140828435645787</v>
      </c>
      <c r="D12661" s="4">
        <f>VLOOKUP($B12661,[1]Sheet1!$A$1:$I$17681,D$1,FALSE)</f>
        <v>34.806280686403177</v>
      </c>
      <c r="E12661" s="4">
        <f>VLOOKUP($B12661,[1]Sheet1!$A$1:$I$17681,E$1,FALSE)</f>
        <v>26.354212882668492</v>
      </c>
      <c r="F12661" s="4">
        <f>VLOOKUP($B12661,[1]Sheet1!$A$1:$I$17681,F$1,FALSE)</f>
        <v>66.272471301711079</v>
      </c>
      <c r="G12661" s="4">
        <f>VLOOKUP($B12661,[1]Sheet1!$A$1:$I$17681,G$1,FALSE)</f>
        <v>9.3593651932215547</v>
      </c>
    </row>
    <row r="12662" spans="2:7" x14ac:dyDescent="0.3">
      <c r="B12662" s="3">
        <v>45059.541666666657</v>
      </c>
      <c r="C12662" s="4">
        <f>VLOOKUP($B12662,[1]Sheet1!$A$1:$I$17681,C$1,FALSE)</f>
        <v>47.145925311436692</v>
      </c>
      <c r="D12662" s="4">
        <f>VLOOKUP($B12662,[1]Sheet1!$A$1:$I$17681,D$1,FALSE)</f>
        <v>34.884060084585087</v>
      </c>
      <c r="E12662" s="4">
        <f>VLOOKUP($B12662,[1]Sheet1!$A$1:$I$17681,E$1,FALSE)</f>
        <v>26.313878917436369</v>
      </c>
      <c r="F12662" s="4">
        <f>VLOOKUP($B12662,[1]Sheet1!$A$1:$I$17681,F$1,FALSE)</f>
        <v>66.125189517002397</v>
      </c>
      <c r="G12662" s="4">
        <f>VLOOKUP($B12662,[1]Sheet1!$A$1:$I$17681,G$1,FALSE)</f>
        <v>9.3772975880928904</v>
      </c>
    </row>
    <row r="12663" spans="2:7" x14ac:dyDescent="0.3">
      <c r="B12663" s="3">
        <v>45059.583333333343</v>
      </c>
      <c r="C12663" s="4">
        <f>VLOOKUP($B12663,[1]Sheet1!$A$1:$I$17681,C$1,FALSE)</f>
        <v>47.119034897781283</v>
      </c>
      <c r="D12663" s="4">
        <f>VLOOKUP($B12663,[1]Sheet1!$A$1:$I$17681,D$1,FALSE)</f>
        <v>34.90836614651694</v>
      </c>
      <c r="E12663" s="4">
        <f>VLOOKUP($B12663,[1]Sheet1!$A$1:$I$17681,E$1,FALSE)</f>
        <v>26.273544952204251</v>
      </c>
      <c r="F12663" s="4">
        <f>VLOOKUP($B12663,[1]Sheet1!$A$1:$I$17681,F$1,FALSE)</f>
        <v>66.11652588260776</v>
      </c>
      <c r="G12663" s="4">
        <f>VLOOKUP($B12663,[1]Sheet1!$A$1:$I$17681,G$1,FALSE)</f>
        <v>9.3508473056576715</v>
      </c>
    </row>
    <row r="12664" spans="2:7" x14ac:dyDescent="0.3">
      <c r="B12664" s="3">
        <v>45059.625</v>
      </c>
      <c r="C12664" s="4">
        <f>VLOOKUP($B12664,[1]Sheet1!$A$1:$I$17681,C$1,FALSE)</f>
        <v>47.076502348077952</v>
      </c>
      <c r="D12664" s="4">
        <f>VLOOKUP($B12664,[1]Sheet1!$A$1:$I$17681,D$1,FALSE)</f>
        <v>34.801419474016818</v>
      </c>
      <c r="E12664" s="4">
        <f>VLOOKUP($B12664,[1]Sheet1!$A$1:$I$17681,E$1,FALSE)</f>
        <v>26.20497721130964</v>
      </c>
      <c r="F12664" s="4">
        <f>VLOOKUP($B12664,[1]Sheet1!$A$1:$I$17681,F$1,FALSE)</f>
        <v>66.07320771063462</v>
      </c>
      <c r="G12664" s="4">
        <f>VLOOKUP($B12664,[1]Sheet1!$A$1:$I$17681,G$1,FALSE)</f>
        <v>9.36653815117009</v>
      </c>
    </row>
    <row r="12665" spans="2:7" x14ac:dyDescent="0.3">
      <c r="B12665" s="3">
        <v>45059.666666666657</v>
      </c>
      <c r="C12665" s="4">
        <f>VLOOKUP($B12665,[1]Sheet1!$A$1:$I$17681,C$1,FALSE)</f>
        <v>47.165785551587412</v>
      </c>
      <c r="D12665" s="4">
        <f>VLOOKUP($B12665,[1]Sheet1!$A$1:$I$17681,D$1,FALSE)</f>
        <v>34.825725535948663</v>
      </c>
      <c r="E12665" s="4">
        <f>VLOOKUP($B12665,[1]Sheet1!$A$1:$I$17681,E$1,FALSE)</f>
        <v>26.233210986972129</v>
      </c>
      <c r="F12665" s="4">
        <f>VLOOKUP($B12665,[1]Sheet1!$A$1:$I$17681,F$1,FALSE)</f>
        <v>66.328784925276153</v>
      </c>
      <c r="G12665" s="4">
        <f>VLOOKUP($B12665,[1]Sheet1!$A$1:$I$17681,G$1,FALSE)</f>
        <v>9.3916435039899593</v>
      </c>
    </row>
    <row r="12666" spans="2:7" x14ac:dyDescent="0.3">
      <c r="B12666" s="3">
        <v>45059.708333333343</v>
      </c>
      <c r="C12666" s="4">
        <f>VLOOKUP($B12666,[1]Sheet1!$A$1:$I$17681,C$1,FALSE)</f>
        <v>47.290219622620292</v>
      </c>
      <c r="D12666" s="4">
        <f>VLOOKUP($B12666,[1]Sheet1!$A$1:$I$17681,D$1,FALSE)</f>
        <v>34.991006757085223</v>
      </c>
      <c r="E12666" s="4">
        <f>VLOOKUP($B12666,[1]Sheet1!$A$1:$I$17681,E$1,FALSE)</f>
        <v>26.297745331343521</v>
      </c>
      <c r="F12666" s="4">
        <f>VLOOKUP($B12666,[1]Sheet1!$A$1:$I$17681,F$1,FALSE)</f>
        <v>66.337448559670776</v>
      </c>
      <c r="G12666" s="4">
        <f>VLOOKUP($B12666,[1]Sheet1!$A$1:$I$17681,G$1,FALSE)</f>
        <v>9.401506321169192</v>
      </c>
    </row>
    <row r="12667" spans="2:7" x14ac:dyDescent="0.3">
      <c r="B12667" s="3">
        <v>45059.75</v>
      </c>
      <c r="C12667" s="4">
        <f>VLOOKUP($B12667,[1]Sheet1!$A$1:$I$17681,C$1,FALSE)</f>
        <v>47.200760664773213</v>
      </c>
      <c r="D12667" s="4">
        <f>VLOOKUP($B12667,[1]Sheet1!$A$1:$I$17681,D$1,FALSE)</f>
        <v>34.90836614651694</v>
      </c>
      <c r="E12667" s="4">
        <f>VLOOKUP($B12667,[1]Sheet1!$A$1:$I$17681,E$1,FALSE)</f>
        <v>26.20497721130964</v>
      </c>
      <c r="F12667" s="4">
        <f>VLOOKUP($B12667,[1]Sheet1!$A$1:$I$17681,F$1,FALSE)</f>
        <v>66.229153129737909</v>
      </c>
      <c r="G12667" s="4">
        <f>VLOOKUP($B12667,[1]Sheet1!$A$1:$I$17681,G$1,FALSE)</f>
        <v>9.3647449116829549</v>
      </c>
    </row>
    <row r="12668" spans="2:7" x14ac:dyDescent="0.3">
      <c r="B12668" s="3">
        <v>45059.791666666657</v>
      </c>
      <c r="C12668" s="4">
        <f>VLOOKUP($B12668,[1]Sheet1!$A$1:$I$17681,C$1,FALSE)</f>
        <v>47.251905177019772</v>
      </c>
      <c r="D12668" s="4">
        <f>VLOOKUP($B12668,[1]Sheet1!$A$1:$I$17681,D$1,FALSE)</f>
        <v>34.961839482766997</v>
      </c>
      <c r="E12668" s="4">
        <f>VLOOKUP($B12668,[1]Sheet1!$A$1:$I$17681,E$1,FALSE)</f>
        <v>26.297745331343521</v>
      </c>
      <c r="F12668" s="4">
        <f>VLOOKUP($B12668,[1]Sheet1!$A$1:$I$17681,F$1,FALSE)</f>
        <v>66.259475850119131</v>
      </c>
      <c r="G12668" s="4">
        <f>VLOOKUP($B12668,[1]Sheet1!$A$1:$I$17681,G$1,FALSE)</f>
        <v>9.36653815117009</v>
      </c>
    </row>
    <row r="12669" spans="2:7" x14ac:dyDescent="0.3">
      <c r="B12669" s="3">
        <v>45059.833333333343</v>
      </c>
      <c r="C12669" s="4">
        <f>VLOOKUP($B12669,[1]Sheet1!$A$1:$I$17681,C$1,FALSE)</f>
        <v>47.046096847670199</v>
      </c>
      <c r="D12669" s="4">
        <f>VLOOKUP($B12669,[1]Sheet1!$A$1:$I$17681,D$1,FALSE)</f>
        <v>34.840309173107769</v>
      </c>
      <c r="E12669" s="4">
        <f>VLOOKUP($B12669,[1]Sheet1!$A$1:$I$17681,E$1,FALSE)</f>
        <v>26.176743435647161</v>
      </c>
      <c r="F12669" s="4">
        <f>VLOOKUP($B12669,[1]Sheet1!$A$1:$I$17681,F$1,FALSE)</f>
        <v>66.246480398527183</v>
      </c>
      <c r="G12669" s="4">
        <f>VLOOKUP($B12669,[1]Sheet1!$A$1:$I$17681,G$1,FALSE)</f>
        <v>9.3432260378373524</v>
      </c>
    </row>
    <row r="12670" spans="2:7" x14ac:dyDescent="0.3">
      <c r="B12670" s="3">
        <v>45059.875</v>
      </c>
      <c r="C12670" s="4">
        <f>VLOOKUP($B12670,[1]Sheet1!$A$1:$I$17681,C$1,FALSE)</f>
        <v>47.001279491577847</v>
      </c>
      <c r="D12670" s="4">
        <f>VLOOKUP($B12670,[1]Sheet1!$A$1:$I$17681,D$1,FALSE)</f>
        <v>34.854892810266882</v>
      </c>
      <c r="E12670" s="4">
        <f>VLOOKUP($B12670,[1]Sheet1!$A$1:$I$17681,E$1,FALSE)</f>
        <v>26.136409470415039</v>
      </c>
      <c r="F12670" s="4">
        <f>VLOOKUP($B12670,[1]Sheet1!$A$1:$I$17681,F$1,FALSE)</f>
        <v>66.281134936105687</v>
      </c>
      <c r="G12670" s="4">
        <f>VLOOKUP($B12670,[1]Sheet1!$A$1:$I$17681,G$1,FALSE)</f>
        <v>9.303774769120416</v>
      </c>
    </row>
    <row r="12671" spans="2:7" x14ac:dyDescent="0.3">
      <c r="B12671" s="3">
        <v>45059.916666666657</v>
      </c>
      <c r="C12671" s="4">
        <f>VLOOKUP($B12671,[1]Sheet1!$A$1:$I$17681,C$1,FALSE)</f>
        <v>46.979837462388573</v>
      </c>
      <c r="D12671" s="4">
        <f>VLOOKUP($B12671,[1]Sheet1!$A$1:$I$17681,D$1,FALSE)</f>
        <v>34.709056438675809</v>
      </c>
      <c r="E12671" s="4">
        <f>VLOOKUP($B12671,[1]Sheet1!$A$1:$I$17681,E$1,FALSE)</f>
        <v>26.100108901706129</v>
      </c>
      <c r="F12671" s="4">
        <f>VLOOKUP($B12671,[1]Sheet1!$A$1:$I$17681,F$1,FALSE)</f>
        <v>66.146848602988953</v>
      </c>
      <c r="G12671" s="4">
        <f>VLOOKUP($B12671,[1]Sheet1!$A$1:$I$17681,G$1,FALSE)</f>
        <v>9.2880839236079975</v>
      </c>
    </row>
    <row r="12672" spans="2:7" x14ac:dyDescent="0.3">
      <c r="B12672" s="3">
        <v>45059.958333333343</v>
      </c>
      <c r="C12672" s="4">
        <f>VLOOKUP($B12672,[1]Sheet1!$A$1:$I$17681,C$1,FALSE)</f>
        <v>47.124483282247411</v>
      </c>
      <c r="D12672" s="4">
        <f>VLOOKUP($B12672,[1]Sheet1!$A$1:$I$17681,D$1,FALSE)</f>
        <v>34.859754022653249</v>
      </c>
      <c r="E12672" s="4">
        <f>VLOOKUP($B12672,[1]Sheet1!$A$1:$I$17681,E$1,FALSE)</f>
        <v>26.18077683217037</v>
      </c>
      <c r="F12672" s="4">
        <f>VLOOKUP($B12672,[1]Sheet1!$A$1:$I$17681,F$1,FALSE)</f>
        <v>66.263807667316442</v>
      </c>
      <c r="G12672" s="4">
        <f>VLOOKUP($B12672,[1]Sheet1!$A$1:$I$17681,G$1,FALSE)</f>
        <v>9.3526405451448031</v>
      </c>
    </row>
    <row r="12673" spans="2:7" x14ac:dyDescent="0.3">
      <c r="B12673" s="3">
        <v>45060</v>
      </c>
      <c r="C12673" s="4">
        <f>VLOOKUP($B12673,[1]Sheet1!$A$1:$I$17681,C$1,FALSE)</f>
        <v>47.22659655240291</v>
      </c>
      <c r="D12673" s="4">
        <f>VLOOKUP($B12673,[1]Sheet1!$A$1:$I$17681,D$1,FALSE)</f>
        <v>34.942394633221532</v>
      </c>
      <c r="E12673" s="4">
        <f>VLOOKUP($B12673,[1]Sheet1!$A$1:$I$17681,E$1,FALSE)</f>
        <v>26.257411366111409</v>
      </c>
      <c r="F12673" s="4">
        <f>VLOOKUP($B12673,[1]Sheet1!$A$1:$I$17681,F$1,FALSE)</f>
        <v>66.406757634827812</v>
      </c>
      <c r="G12673" s="4">
        <f>VLOOKUP($B12673,[1]Sheet1!$A$1:$I$17681,G$1,FALSE)</f>
        <v>9.3920918138617395</v>
      </c>
    </row>
    <row r="12674" spans="2:7" x14ac:dyDescent="0.3">
      <c r="B12674" s="3">
        <v>45060</v>
      </c>
      <c r="C12674" s="4">
        <f>VLOOKUP($B12674,[1]Sheet1!$A$1:$I$17681,C$1,FALSE)</f>
        <v>47.22659655240291</v>
      </c>
      <c r="D12674" s="4">
        <f>VLOOKUP($B12674,[1]Sheet1!$A$1:$I$17681,D$1,FALSE)</f>
        <v>34.942394633221532</v>
      </c>
      <c r="E12674" s="4">
        <f>VLOOKUP($B12674,[1]Sheet1!$A$1:$I$17681,E$1,FALSE)</f>
        <v>26.257411366111409</v>
      </c>
      <c r="F12674" s="4">
        <f>VLOOKUP($B12674,[1]Sheet1!$A$1:$I$17681,F$1,FALSE)</f>
        <v>66.406757634827812</v>
      </c>
      <c r="G12674" s="4">
        <f>VLOOKUP($B12674,[1]Sheet1!$A$1:$I$17681,G$1,FALSE)</f>
        <v>9.3920918138617395</v>
      </c>
    </row>
    <row r="12675" spans="2:7" x14ac:dyDescent="0.3">
      <c r="B12675" s="3">
        <v>45060.041666666657</v>
      </c>
      <c r="C12675" s="4">
        <f>VLOOKUP($B12675,[1]Sheet1!$A$1:$I$17681,C$1,FALSE)</f>
        <v>47.155240291330387</v>
      </c>
      <c r="D12675" s="4">
        <f>VLOOKUP($B12675,[1]Sheet1!$A$1:$I$17681,D$1,FALSE)</f>
        <v>34.961839482766997</v>
      </c>
      <c r="E12675" s="4">
        <f>VLOOKUP($B12675,[1]Sheet1!$A$1:$I$17681,E$1,FALSE)</f>
        <v>26.293711934820308</v>
      </c>
      <c r="F12675" s="4">
        <f>VLOOKUP($B12675,[1]Sheet1!$A$1:$I$17681,F$1,FALSE)</f>
        <v>66.411089452025124</v>
      </c>
      <c r="G12675" s="4">
        <f>VLOOKUP($B12675,[1]Sheet1!$A$1:$I$17681,G$1,FALSE)</f>
        <v>9.4310947727068939</v>
      </c>
    </row>
    <row r="12676" spans="2:7" x14ac:dyDescent="0.3">
      <c r="B12676" s="3">
        <v>45060.083333333343</v>
      </c>
      <c r="C12676" s="4">
        <f>VLOOKUP($B12676,[1]Sheet1!$A$1:$I$17681,C$1,FALSE)</f>
        <v>47.178439863895854</v>
      </c>
      <c r="D12676" s="4">
        <f>VLOOKUP($B12676,[1]Sheet1!$A$1:$I$17681,D$1,FALSE)</f>
        <v>35.000729181857963</v>
      </c>
      <c r="E12676" s="4">
        <f>VLOOKUP($B12676,[1]Sheet1!$A$1:$I$17681,E$1,FALSE)</f>
        <v>26.33807929657565</v>
      </c>
      <c r="F12676" s="4">
        <f>VLOOKUP($B12676,[1]Sheet1!$A$1:$I$17681,F$1,FALSE)</f>
        <v>66.372103097249308</v>
      </c>
      <c r="G12676" s="4">
        <f>VLOOKUP($B12676,[1]Sheet1!$A$1:$I$17681,G$1,FALSE)</f>
        <v>9.4705460414238321</v>
      </c>
    </row>
    <row r="12677" spans="2:7" x14ac:dyDescent="0.3">
      <c r="B12677" s="3">
        <v>45060.125</v>
      </c>
      <c r="C12677" s="4">
        <f>VLOOKUP($B12677,[1]Sheet1!$A$1:$I$17681,C$1,FALSE)</f>
        <v>47.202166699474148</v>
      </c>
      <c r="D12677" s="4">
        <f>VLOOKUP($B12677,[1]Sheet1!$A$1:$I$17681,D$1,FALSE)</f>
        <v>35.015312819017048</v>
      </c>
      <c r="E12677" s="4">
        <f>VLOOKUP($B12677,[1]Sheet1!$A$1:$I$17681,E$1,FALSE)</f>
        <v>26.317912313959589</v>
      </c>
      <c r="F12677" s="4">
        <f>VLOOKUP($B12677,[1]Sheet1!$A$1:$I$17681,F$1,FALSE)</f>
        <v>66.268139484513753</v>
      </c>
      <c r="G12677" s="4">
        <f>VLOOKUP($B12677,[1]Sheet1!$A$1:$I$17681,G$1,FALSE)</f>
        <v>9.4562001255267631</v>
      </c>
    </row>
    <row r="12678" spans="2:7" x14ac:dyDescent="0.3">
      <c r="B12678" s="3">
        <v>45060.166666666657</v>
      </c>
      <c r="C12678" s="4">
        <f>VLOOKUP($B12678,[1]Sheet1!$A$1:$I$17681,C$1,FALSE)</f>
        <v>47.18037316160963</v>
      </c>
      <c r="D12678" s="4">
        <f>VLOOKUP($B12678,[1]Sheet1!$A$1:$I$17681,D$1,FALSE)</f>
        <v>35.015312819017048</v>
      </c>
      <c r="E12678" s="4">
        <f>VLOOKUP($B12678,[1]Sheet1!$A$1:$I$17681,E$1,FALSE)</f>
        <v>26.32597910700601</v>
      </c>
      <c r="F12678" s="4">
        <f>VLOOKUP($B12678,[1]Sheet1!$A$1:$I$17681,F$1,FALSE)</f>
        <v>66.211825860948665</v>
      </c>
      <c r="G12678" s="4">
        <f>VLOOKUP($B12678,[1]Sheet1!$A$1:$I$17681,G$1,FALSE)</f>
        <v>9.4440957589886114</v>
      </c>
    </row>
    <row r="12679" spans="2:7" x14ac:dyDescent="0.3">
      <c r="B12679" s="3">
        <v>45060.208333333343</v>
      </c>
      <c r="C12679" s="4">
        <f>VLOOKUP($B12679,[1]Sheet1!$A$1:$I$17681,C$1,FALSE)</f>
        <v>47.168773375326907</v>
      </c>
      <c r="D12679" s="4">
        <f>VLOOKUP($B12679,[1]Sheet1!$A$1:$I$17681,D$1,FALSE)</f>
        <v>34.961839482766997</v>
      </c>
      <c r="E12679" s="4">
        <f>VLOOKUP($B12679,[1]Sheet1!$A$1:$I$17681,E$1,FALSE)</f>
        <v>26.342112693098859</v>
      </c>
      <c r="F12679" s="4">
        <f>VLOOKUP($B12679,[1]Sheet1!$A$1:$I$17681,F$1,FALSE)</f>
        <v>66.268139484513753</v>
      </c>
      <c r="G12679" s="4">
        <f>VLOOKUP($B12679,[1]Sheet1!$A$1:$I$17681,G$1,FALSE)</f>
        <v>9.4463373083475304</v>
      </c>
    </row>
    <row r="12680" spans="2:7" x14ac:dyDescent="0.3">
      <c r="B12680" s="3">
        <v>45060.25</v>
      </c>
      <c r="C12680" s="4">
        <f>VLOOKUP($B12680,[1]Sheet1!$A$1:$I$17681,C$1,FALSE)</f>
        <v>47.158403869407501</v>
      </c>
      <c r="D12680" s="4">
        <f>VLOOKUP($B12680,[1]Sheet1!$A$1:$I$17681,D$1,FALSE)</f>
        <v>35.025035243789802</v>
      </c>
      <c r="E12680" s="4">
        <f>VLOOKUP($B12680,[1]Sheet1!$A$1:$I$17681,E$1,FALSE)</f>
        <v>26.358246279191711</v>
      </c>
      <c r="F12680" s="4">
        <f>VLOOKUP($B12680,[1]Sheet1!$A$1:$I$17681,F$1,FALSE)</f>
        <v>66.246480398527183</v>
      </c>
      <c r="G12680" s="4">
        <f>VLOOKUP($B12680,[1]Sheet1!$A$1:$I$17681,G$1,FALSE)</f>
        <v>9.4176454765533943</v>
      </c>
    </row>
    <row r="12681" spans="2:7" x14ac:dyDescent="0.3">
      <c r="B12681" s="3">
        <v>45060.291666666657</v>
      </c>
      <c r="C12681" s="4">
        <f>VLOOKUP($B12681,[1]Sheet1!$A$1:$I$17681,C$1,FALSE)</f>
        <v>47.110950198250897</v>
      </c>
      <c r="D12681" s="4">
        <f>VLOOKUP($B12681,[1]Sheet1!$A$1:$I$17681,D$1,FALSE)</f>
        <v>34.966700695153371</v>
      </c>
      <c r="E12681" s="4">
        <f>VLOOKUP($B12681,[1]Sheet1!$A$1:$I$17681,E$1,FALSE)</f>
        <v>26.358246279191711</v>
      </c>
      <c r="F12681" s="4">
        <f>VLOOKUP($B12681,[1]Sheet1!$A$1:$I$17681,F$1,FALSE)</f>
        <v>66.194498592159405</v>
      </c>
      <c r="G12681" s="4">
        <f>VLOOKUP($B12681,[1]Sheet1!$A$1:$I$17681,G$1,FALSE)</f>
        <v>9.4001613915538424</v>
      </c>
    </row>
    <row r="12682" spans="2:7" x14ac:dyDescent="0.3">
      <c r="B12682" s="3">
        <v>45060.333333333343</v>
      </c>
      <c r="C12682" s="4">
        <f>VLOOKUP($B12682,[1]Sheet1!$A$1:$I$17681,C$1,FALSE)</f>
        <v>47.241887179775603</v>
      </c>
      <c r="D12682" s="4">
        <f>VLOOKUP($B12682,[1]Sheet1!$A$1:$I$17681,D$1,FALSE)</f>
        <v>35.102814641971698</v>
      </c>
      <c r="E12682" s="4">
        <f>VLOOKUP($B12682,[1]Sheet1!$A$1:$I$17681,E$1,FALSE)</f>
        <v>26.418747227039891</v>
      </c>
      <c r="F12682" s="4">
        <f>VLOOKUP($B12682,[1]Sheet1!$A$1:$I$17681,F$1,FALSE)</f>
        <v>66.428416720814383</v>
      </c>
      <c r="G12682" s="4">
        <f>VLOOKUP($B12682,[1]Sheet1!$A$1:$I$17681,G$1,FALSE)</f>
        <v>9.4615798439881651</v>
      </c>
    </row>
    <row r="12683" spans="2:7" x14ac:dyDescent="0.3">
      <c r="B12683" s="3">
        <v>45060.375</v>
      </c>
      <c r="C12683" s="4">
        <f>VLOOKUP($B12683,[1]Sheet1!$A$1:$I$17681,C$1,FALSE)</f>
        <v>47.298655830825901</v>
      </c>
      <c r="D12683" s="4">
        <f>VLOOKUP($B12683,[1]Sheet1!$A$1:$I$17681,D$1,FALSE)</f>
        <v>35.141704341062663</v>
      </c>
      <c r="E12683" s="4">
        <f>VLOOKUP($B12683,[1]Sheet1!$A$1:$I$17681,E$1,FALSE)</f>
        <v>26.5195821401202</v>
      </c>
      <c r="F12683" s="4">
        <f>VLOOKUP($B12683,[1]Sheet1!$A$1:$I$17681,F$1,FALSE)</f>
        <v>66.627680311890842</v>
      </c>
      <c r="G12683" s="4">
        <f>VLOOKUP($B12683,[1]Sheet1!$A$1:$I$17681,G$1,FALSE)</f>
        <v>9.4736842105263168</v>
      </c>
    </row>
    <row r="12684" spans="2:7" x14ac:dyDescent="0.3">
      <c r="B12684" s="3">
        <v>45060.416666666657</v>
      </c>
      <c r="C12684" s="4">
        <f>VLOOKUP($B12684,[1]Sheet1!$A$1:$I$17681,C$1,FALSE)</f>
        <v>47.382842158544477</v>
      </c>
      <c r="D12684" s="4">
        <f>VLOOKUP($B12684,[1]Sheet1!$A$1:$I$17681,D$1,FALSE)</f>
        <v>35.102814641971698</v>
      </c>
      <c r="E12684" s="4">
        <f>VLOOKUP($B12684,[1]Sheet1!$A$1:$I$17681,E$1,FALSE)</f>
        <v>26.5195821401202</v>
      </c>
      <c r="F12684" s="4">
        <f>VLOOKUP($B12684,[1]Sheet1!$A$1:$I$17681,F$1,FALSE)</f>
        <v>66.454407623998264</v>
      </c>
      <c r="G12684" s="4">
        <f>VLOOKUP($B12684,[1]Sheet1!$A$1:$I$17681,G$1,FALSE)</f>
        <v>9.4727875907827475</v>
      </c>
    </row>
    <row r="12685" spans="2:7" x14ac:dyDescent="0.3">
      <c r="B12685" s="3">
        <v>45060.458333333343</v>
      </c>
      <c r="C12685" s="4">
        <f>VLOOKUP($B12685,[1]Sheet1!$A$1:$I$17681,C$1,FALSE)</f>
        <v>47.598316976462982</v>
      </c>
      <c r="D12685" s="4">
        <f>VLOOKUP($B12685,[1]Sheet1!$A$1:$I$17681,D$1,FALSE)</f>
        <v>35.22434495163094</v>
      </c>
      <c r="E12685" s="4">
        <f>VLOOKUP($B12685,[1]Sheet1!$A$1:$I$17681,E$1,FALSE)</f>
        <v>26.584116484491599</v>
      </c>
      <c r="F12685" s="4">
        <f>VLOOKUP($B12685,[1]Sheet1!$A$1:$I$17681,F$1,FALSE)</f>
        <v>66.688325752653228</v>
      </c>
      <c r="G12685" s="4">
        <f>VLOOKUP($B12685,[1]Sheet1!$A$1:$I$17681,G$1,FALSE)</f>
        <v>9.4960997041154833</v>
      </c>
    </row>
    <row r="12686" spans="2:7" x14ac:dyDescent="0.3">
      <c r="B12686" s="3">
        <v>45060.5</v>
      </c>
      <c r="C12686" s="4">
        <f>VLOOKUP($B12686,[1]Sheet1!$A$1:$I$17681,C$1,FALSE)</f>
        <v>47.371593880936977</v>
      </c>
      <c r="D12686" s="4">
        <f>VLOOKUP($B12686,[1]Sheet1!$A$1:$I$17681,D$1,FALSE)</f>
        <v>35.059063730494387</v>
      </c>
      <c r="E12686" s="4">
        <f>VLOOKUP($B12686,[1]Sheet1!$A$1:$I$17681,E$1,FALSE)</f>
        <v>26.467147985318441</v>
      </c>
      <c r="F12686" s="4">
        <f>VLOOKUP($B12686,[1]Sheet1!$A$1:$I$17681,F$1,FALSE)</f>
        <v>66.467403075590212</v>
      </c>
      <c r="G12686" s="4">
        <f>VLOOKUP($B12686,[1]Sheet1!$A$1:$I$17681,G$1,FALSE)</f>
        <v>9.4180937864251764</v>
      </c>
    </row>
    <row r="12687" spans="2:7" x14ac:dyDescent="0.3">
      <c r="B12687" s="3">
        <v>45060.541666666657</v>
      </c>
      <c r="C12687" s="4">
        <f>VLOOKUP($B12687,[1]Sheet1!$A$1:$I$17681,C$1,FALSE)</f>
        <v>47.348218554033913</v>
      </c>
      <c r="D12687" s="4">
        <f>VLOOKUP($B12687,[1]Sheet1!$A$1:$I$17681,D$1,FALSE)</f>
        <v>34.981284332312477</v>
      </c>
      <c r="E12687" s="4">
        <f>VLOOKUP($B12687,[1]Sheet1!$A$1:$I$17681,E$1,FALSE)</f>
        <v>26.426814020086319</v>
      </c>
      <c r="F12687" s="4">
        <f>VLOOKUP($B12687,[1]Sheet1!$A$1:$I$17681,F$1,FALSE)</f>
        <v>66.346112194065412</v>
      </c>
      <c r="G12687" s="4">
        <f>VLOOKUP($B12687,[1]Sheet1!$A$1:$I$17681,G$1,FALSE)</f>
        <v>9.4091275889895094</v>
      </c>
    </row>
    <row r="12688" spans="2:7" x14ac:dyDescent="0.3">
      <c r="B12688" s="3">
        <v>45060.583333333343</v>
      </c>
      <c r="C12688" s="4">
        <f>VLOOKUP($B12688,[1]Sheet1!$A$1:$I$17681,C$1,FALSE)</f>
        <v>47.319746351339951</v>
      </c>
      <c r="D12688" s="4">
        <f>VLOOKUP($B12688,[1]Sheet1!$A$1:$I$17681,D$1,FALSE)</f>
        <v>34.864615235039622</v>
      </c>
      <c r="E12688" s="4">
        <f>VLOOKUP($B12688,[1]Sheet1!$A$1:$I$17681,E$1,FALSE)</f>
        <v>26.33807929657565</v>
      </c>
      <c r="F12688" s="4">
        <f>VLOOKUP($B12688,[1]Sheet1!$A$1:$I$17681,F$1,FALSE)</f>
        <v>66.424084903617072</v>
      </c>
      <c r="G12688" s="4">
        <f>VLOOKUP($B12688,[1]Sheet1!$A$1:$I$17681,G$1,FALSE)</f>
        <v>9.3938850533488747</v>
      </c>
    </row>
    <row r="12689" spans="2:7" x14ac:dyDescent="0.3">
      <c r="B12689" s="3">
        <v>45060.625</v>
      </c>
      <c r="C12689" s="4">
        <f>VLOOKUP($B12689,[1]Sheet1!$A$1:$I$17681,C$1,FALSE)</f>
        <v>47.237317566997547</v>
      </c>
      <c r="D12689" s="4">
        <f>VLOOKUP($B12689,[1]Sheet1!$A$1:$I$17681,D$1,FALSE)</f>
        <v>34.801419474016818</v>
      </c>
      <c r="E12689" s="4">
        <f>VLOOKUP($B12689,[1]Sheet1!$A$1:$I$17681,E$1,FALSE)</f>
        <v>26.24127778001856</v>
      </c>
      <c r="F12689" s="4">
        <f>VLOOKUP($B12689,[1]Sheet1!$A$1:$I$17681,F$1,FALSE)</f>
        <v>66.640675763482776</v>
      </c>
      <c r="G12689" s="4">
        <f>VLOOKUP($B12689,[1]Sheet1!$A$1:$I$17681,G$1,FALSE)</f>
        <v>9.3786425177082418</v>
      </c>
    </row>
    <row r="12690" spans="2:7" x14ac:dyDescent="0.3">
      <c r="B12690" s="3">
        <v>45060.666666666657</v>
      </c>
      <c r="C12690" s="4">
        <f>VLOOKUP($B12690,[1]Sheet1!$A$1:$I$17681,C$1,FALSE)</f>
        <v>47.346812519332978</v>
      </c>
      <c r="D12690" s="4">
        <f>VLOOKUP($B12690,[1]Sheet1!$A$1:$I$17681,D$1,FALSE)</f>
        <v>34.913227358903313</v>
      </c>
      <c r="E12690" s="4">
        <f>VLOOKUP($B12690,[1]Sheet1!$A$1:$I$17681,E$1,FALSE)</f>
        <v>26.225144193925701</v>
      </c>
      <c r="F12690" s="4">
        <f>VLOOKUP($B12690,[1]Sheet1!$A$1:$I$17681,F$1,FALSE)</f>
        <v>66.584362139917701</v>
      </c>
      <c r="G12690" s="4">
        <f>VLOOKUP($B12690,[1]Sheet1!$A$1:$I$17681,G$1,FALSE)</f>
        <v>9.3849188559132077</v>
      </c>
    </row>
    <row r="12691" spans="2:7" x14ac:dyDescent="0.3">
      <c r="B12691" s="3">
        <v>45060.708333333343</v>
      </c>
      <c r="C12691" s="4">
        <f>VLOOKUP($B12691,[1]Sheet1!$A$1:$I$17681,C$1,FALSE)</f>
        <v>47.285474255504631</v>
      </c>
      <c r="D12691" s="4">
        <f>VLOOKUP($B12691,[1]Sheet1!$A$1:$I$17681,D$1,FALSE)</f>
        <v>34.903504934130567</v>
      </c>
      <c r="E12691" s="4">
        <f>VLOOKUP($B12691,[1]Sheet1!$A$1:$I$17681,E$1,FALSE)</f>
        <v>26.330012503529218</v>
      </c>
      <c r="F12691" s="4">
        <f>VLOOKUP($B12691,[1]Sheet1!$A$1:$I$17681,F$1,FALSE)</f>
        <v>66.60168940870696</v>
      </c>
      <c r="G12691" s="4">
        <f>VLOOKUP($B12691,[1]Sheet1!$A$1:$I$17681,G$1,FALSE)</f>
        <v>9.3920918138617395</v>
      </c>
    </row>
    <row r="12692" spans="2:7" x14ac:dyDescent="0.3">
      <c r="B12692" s="3">
        <v>45060.75</v>
      </c>
      <c r="C12692" s="4">
        <f>VLOOKUP($B12692,[1]Sheet1!$A$1:$I$17681,C$1,FALSE)</f>
        <v>47.285122746829387</v>
      </c>
      <c r="D12692" s="4">
        <f>VLOOKUP($B12692,[1]Sheet1!$A$1:$I$17681,D$1,FALSE)</f>
        <v>34.991006757085223</v>
      </c>
      <c r="E12692" s="4">
        <f>VLOOKUP($B12692,[1]Sheet1!$A$1:$I$17681,E$1,FALSE)</f>
        <v>26.35017948614529</v>
      </c>
      <c r="F12692" s="4">
        <f>VLOOKUP($B12692,[1]Sheet1!$A$1:$I$17681,F$1,FALSE)</f>
        <v>66.588693957115012</v>
      </c>
      <c r="G12692" s="4">
        <f>VLOOKUP($B12692,[1]Sheet1!$A$1:$I$17681,G$1,FALSE)</f>
        <v>9.3898502645028241</v>
      </c>
    </row>
    <row r="12693" spans="2:7" x14ac:dyDescent="0.3">
      <c r="B12693" s="3">
        <v>45060.791666666657</v>
      </c>
      <c r="C12693" s="4">
        <f>VLOOKUP($B12693,[1]Sheet1!$A$1:$I$17681,C$1,FALSE)</f>
        <v>47.305861758668208</v>
      </c>
      <c r="D12693" s="4">
        <f>VLOOKUP($B12693,[1]Sheet1!$A$1:$I$17681,D$1,FALSE)</f>
        <v>34.981284332312477</v>
      </c>
      <c r="E12693" s="4">
        <f>VLOOKUP($B12693,[1]Sheet1!$A$1:$I$17681,E$1,FALSE)</f>
        <v>26.41068043399347</v>
      </c>
      <c r="F12693" s="4">
        <f>VLOOKUP($B12693,[1]Sheet1!$A$1:$I$17681,F$1,FALSE)</f>
        <v>66.705653021442501</v>
      </c>
      <c r="G12693" s="4">
        <f>VLOOKUP($B12693,[1]Sheet1!$A$1:$I$17681,G$1,FALSE)</f>
        <v>9.3813323769389392</v>
      </c>
    </row>
    <row r="12694" spans="2:7" x14ac:dyDescent="0.3">
      <c r="B12694" s="3">
        <v>45060.833333333343</v>
      </c>
      <c r="C12694" s="4">
        <f>VLOOKUP($B12694,[1]Sheet1!$A$1:$I$17681,C$1,FALSE)</f>
        <v>47.102338235707663</v>
      </c>
      <c r="D12694" s="4">
        <f>VLOOKUP($B12694,[1]Sheet1!$A$1:$I$17681,D$1,FALSE)</f>
        <v>34.611832190948419</v>
      </c>
      <c r="E12694" s="4">
        <f>VLOOKUP($B12694,[1]Sheet1!$A$1:$I$17681,E$1,FALSE)</f>
        <v>26.128342677368611</v>
      </c>
      <c r="F12694" s="4">
        <f>VLOOKUP($B12694,[1]Sheet1!$A$1:$I$17681,F$1,FALSE)</f>
        <v>66.549707602339183</v>
      </c>
      <c r="G12694" s="4">
        <f>VLOOKUP($B12694,[1]Sheet1!$A$1:$I$17681,G$1,FALSE)</f>
        <v>9.2714964583520132</v>
      </c>
    </row>
    <row r="12695" spans="2:7" x14ac:dyDescent="0.3">
      <c r="B12695" s="3">
        <v>45060.875</v>
      </c>
      <c r="C12695" s="4">
        <f>VLOOKUP($B12695,[1]Sheet1!$A$1:$I$17681,C$1,FALSE)</f>
        <v>47.823809791625663</v>
      </c>
      <c r="D12695" s="4">
        <f>VLOOKUP($B12695,[1]Sheet1!$A$1:$I$17681,D$1,FALSE)</f>
        <v>35.292401925040103</v>
      </c>
      <c r="E12695" s="4">
        <f>VLOOKUP($B12695,[1]Sheet1!$A$1:$I$17681,E$1,FALSE)</f>
        <v>26.749485741943289</v>
      </c>
      <c r="F12695" s="4">
        <f>VLOOKUP($B12695,[1]Sheet1!$A$1:$I$17681,F$1,FALSE)</f>
        <v>66.831275720164612</v>
      </c>
      <c r="G12695" s="4">
        <f>VLOOKUP($B12695,[1]Sheet1!$A$1:$I$17681,G$1,FALSE)</f>
        <v>9.4709943512956158</v>
      </c>
    </row>
    <row r="12696" spans="2:7" x14ac:dyDescent="0.3">
      <c r="B12696" s="3">
        <v>45061</v>
      </c>
      <c r="C12696" s="4">
        <f>VLOOKUP($B12696,[1]Sheet1!$A$1:$I$17681,C$1,FALSE)</f>
        <v>47.728199431961983</v>
      </c>
      <c r="D12696" s="4">
        <f>VLOOKUP($B12696,[1]Sheet1!$A$1:$I$17681,D$1,FALSE)</f>
        <v>35.384764960381112</v>
      </c>
      <c r="E12696" s="4">
        <f>VLOOKUP($B12696,[1]Sheet1!$A$1:$I$17681,E$1,FALSE)</f>
        <v>26.644617432339771</v>
      </c>
      <c r="F12696" s="4">
        <f>VLOOKUP($B12696,[1]Sheet1!$A$1:$I$17681,F$1,FALSE)</f>
        <v>66.800952999783419</v>
      </c>
      <c r="G12696" s="4">
        <f>VLOOKUP($B12696,[1]Sheet1!$A$1:$I$17681,G$1,FALSE)</f>
        <v>9.476374069757016</v>
      </c>
    </row>
    <row r="12697" spans="2:7" x14ac:dyDescent="0.3">
      <c r="B12697" s="3">
        <v>45061.041666666657</v>
      </c>
      <c r="C12697" s="4">
        <f>VLOOKUP($B12697,[1]Sheet1!$A$1:$I$17681,C$1,FALSE)</f>
        <v>47.849118416242511</v>
      </c>
      <c r="D12697" s="4">
        <f>VLOOKUP($B12697,[1]Sheet1!$A$1:$I$17681,D$1,FALSE)</f>
        <v>35.350736473676527</v>
      </c>
      <c r="E12697" s="4">
        <f>VLOOKUP($B12697,[1]Sheet1!$A$1:$I$17681,E$1,FALSE)</f>
        <v>26.721251966280811</v>
      </c>
      <c r="F12697" s="4">
        <f>VLOOKUP($B12697,[1]Sheet1!$A$1:$I$17681,F$1,FALSE)</f>
        <v>66.718648473034449</v>
      </c>
      <c r="G12697" s="4">
        <f>VLOOKUP($B12697,[1]Sheet1!$A$1:$I$17681,G$1,FALSE)</f>
        <v>9.5162736483457362</v>
      </c>
    </row>
    <row r="12698" spans="2:7" x14ac:dyDescent="0.3">
      <c r="B12698" s="3">
        <v>45061.083333333343</v>
      </c>
      <c r="C12698" s="4">
        <f>VLOOKUP($B12698,[1]Sheet1!$A$1:$I$17681,C$1,FALSE)</f>
        <v>47.954395264475131</v>
      </c>
      <c r="D12698" s="4">
        <f>VLOOKUP($B12698,[1]Sheet1!$A$1:$I$17681,D$1,FALSE)</f>
        <v>35.423654659472078</v>
      </c>
      <c r="E12698" s="4">
        <f>VLOOKUP($B12698,[1]Sheet1!$A$1:$I$17681,E$1,FALSE)</f>
        <v>26.737385552373659</v>
      </c>
      <c r="F12698" s="4">
        <f>VLOOKUP($B12698,[1]Sheet1!$A$1:$I$17681,F$1,FALSE)</f>
        <v>66.800952999783419</v>
      </c>
      <c r="G12698" s="4">
        <f>VLOOKUP($B12698,[1]Sheet1!$A$1:$I$17681,G$1,FALSE)</f>
        <v>9.4943064646283517</v>
      </c>
    </row>
    <row r="12699" spans="2:7" x14ac:dyDescent="0.3">
      <c r="B12699" s="3">
        <v>45061.125</v>
      </c>
      <c r="C12699" s="4">
        <f>VLOOKUP($B12699,[1]Sheet1!$A$1:$I$17681,C$1,FALSE)</f>
        <v>48.04859958943787</v>
      </c>
      <c r="D12699" s="4">
        <f>VLOOKUP($B12699,[1]Sheet1!$A$1:$I$17681,D$1,FALSE)</f>
        <v>35.457683146176663</v>
      </c>
      <c r="E12699" s="4">
        <f>VLOOKUP($B12699,[1]Sheet1!$A$1:$I$17681,E$1,FALSE)</f>
        <v>26.894688016778929</v>
      </c>
      <c r="F12699" s="4">
        <f>VLOOKUP($B12699,[1]Sheet1!$A$1:$I$17681,F$1,FALSE)</f>
        <v>66.800952999783419</v>
      </c>
      <c r="G12699" s="4">
        <f>VLOOKUP($B12699,[1]Sheet1!$A$1:$I$17681,G$1,FALSE)</f>
        <v>9.5189635075764372</v>
      </c>
    </row>
    <row r="12700" spans="2:7" x14ac:dyDescent="0.3">
      <c r="B12700" s="3">
        <v>45061.166666666657</v>
      </c>
      <c r="C12700" s="4">
        <f>VLOOKUP($B12700,[1]Sheet1!$A$1:$I$17681,C$1,FALSE)</f>
        <v>48.286922471246591</v>
      </c>
      <c r="D12700" s="4">
        <f>VLOOKUP($B12700,[1]Sheet1!$A$1:$I$17681,D$1,FALSE)</f>
        <v>35.574352243449511</v>
      </c>
      <c r="E12700" s="4">
        <f>VLOOKUP($B12700,[1]Sheet1!$A$1:$I$17681,E$1,FALSE)</f>
        <v>26.99955632638245</v>
      </c>
      <c r="F12700" s="4">
        <f>VLOOKUP($B12700,[1]Sheet1!$A$1:$I$17681,F$1,FALSE)</f>
        <v>66.935239332900153</v>
      </c>
      <c r="G12700" s="4">
        <f>VLOOKUP($B12700,[1]Sheet1!$A$1:$I$17681,G$1,FALSE)</f>
        <v>9.611763651035595</v>
      </c>
    </row>
    <row r="12701" spans="2:7" x14ac:dyDescent="0.3">
      <c r="B12701" s="3">
        <v>45061.208333333343</v>
      </c>
      <c r="C12701" s="4">
        <f>VLOOKUP($B12701,[1]Sheet1!$A$1:$I$17681,C$1,FALSE)</f>
        <v>48.173560923483578</v>
      </c>
      <c r="D12701" s="4">
        <f>VLOOKUP($B12701,[1]Sheet1!$A$1:$I$17681,D$1,FALSE)</f>
        <v>35.540323756744932</v>
      </c>
      <c r="E12701" s="4">
        <f>VLOOKUP($B12701,[1]Sheet1!$A$1:$I$17681,E$1,FALSE)</f>
        <v>26.922921792441421</v>
      </c>
      <c r="F12701" s="4">
        <f>VLOOKUP($B12701,[1]Sheet1!$A$1:$I$17681,F$1,FALSE)</f>
        <v>66.800952999783419</v>
      </c>
      <c r="G12701" s="4">
        <f>VLOOKUP($B12701,[1]Sheet1!$A$1:$I$17681,G$1,FALSE)</f>
        <v>9.591589706805344</v>
      </c>
    </row>
    <row r="12702" spans="2:7" x14ac:dyDescent="0.3">
      <c r="B12702" s="3">
        <v>45061.25</v>
      </c>
      <c r="C12702" s="4">
        <f>VLOOKUP($B12702,[1]Sheet1!$A$1:$I$17681,C$1,FALSE)</f>
        <v>48.218026770900707</v>
      </c>
      <c r="D12702" s="4">
        <f>VLOOKUP($B12702,[1]Sheet1!$A$1:$I$17681,D$1,FALSE)</f>
        <v>35.520878907199453</v>
      </c>
      <c r="E12702" s="4">
        <f>VLOOKUP($B12702,[1]Sheet1!$A$1:$I$17681,E$1,FALSE)</f>
        <v>27.003589722905659</v>
      </c>
      <c r="F12702" s="4">
        <f>VLOOKUP($B12702,[1]Sheet1!$A$1:$I$17681,F$1,FALSE)</f>
        <v>66.670998483863983</v>
      </c>
      <c r="G12702" s="4">
        <f>VLOOKUP($B12702,[1]Sheet1!$A$1:$I$17681,G$1,FALSE)</f>
        <v>9.6243163274455306</v>
      </c>
    </row>
    <row r="12703" spans="2:7" x14ac:dyDescent="0.3">
      <c r="B12703" s="3">
        <v>45061.291666666657</v>
      </c>
      <c r="C12703" s="4">
        <f>VLOOKUP($B12703,[1]Sheet1!$A$1:$I$17681,C$1,FALSE)</f>
        <v>48.141749388374897</v>
      </c>
      <c r="D12703" s="4">
        <f>VLOOKUP($B12703,[1]Sheet1!$A$1:$I$17681,D$1,FALSE)</f>
        <v>35.418793447085697</v>
      </c>
      <c r="E12703" s="4">
        <f>VLOOKUP($B12703,[1]Sheet1!$A$1:$I$17681,E$1,FALSE)</f>
        <v>26.91485499939499</v>
      </c>
      <c r="F12703" s="4">
        <f>VLOOKUP($B12703,[1]Sheet1!$A$1:$I$17681,F$1,FALSE)</f>
        <v>66.653671215074723</v>
      </c>
      <c r="G12703" s="4">
        <f>VLOOKUP($B12703,[1]Sheet1!$A$1:$I$17681,G$1,FALSE)</f>
        <v>9.5956244956513945</v>
      </c>
    </row>
    <row r="12704" spans="2:7" x14ac:dyDescent="0.3">
      <c r="B12704" s="3">
        <v>45061.333333333343</v>
      </c>
      <c r="C12704" s="4">
        <f>VLOOKUP($B12704,[1]Sheet1!$A$1:$I$17681,C$1,FALSE)</f>
        <v>48.182172886026827</v>
      </c>
      <c r="D12704" s="4">
        <f>VLOOKUP($B12704,[1]Sheet1!$A$1:$I$17681,D$1,FALSE)</f>
        <v>35.379903747994753</v>
      </c>
      <c r="E12704" s="4">
        <f>VLOOKUP($B12704,[1]Sheet1!$A$1:$I$17681,E$1,FALSE)</f>
        <v>26.882587827209289</v>
      </c>
      <c r="F12704" s="4">
        <f>VLOOKUP($B12704,[1]Sheet1!$A$1:$I$17681,F$1,FALSE)</f>
        <v>66.679662118258605</v>
      </c>
      <c r="G12704" s="4">
        <f>VLOOKUP($B12704,[1]Sheet1!$A$1:$I$17681,G$1,FALSE)</f>
        <v>9.5812785797543256</v>
      </c>
    </row>
    <row r="12705" spans="2:7" x14ac:dyDescent="0.3">
      <c r="B12705" s="3">
        <v>45061.375</v>
      </c>
      <c r="C12705" s="4">
        <f>VLOOKUP($B12705,[1]Sheet1!$A$1:$I$17681,C$1,FALSE)</f>
        <v>48.049478361125949</v>
      </c>
      <c r="D12705" s="4">
        <f>VLOOKUP($B12705,[1]Sheet1!$A$1:$I$17681,D$1,FALSE)</f>
        <v>35.238928588790039</v>
      </c>
      <c r="E12705" s="4">
        <f>VLOOKUP($B12705,[1]Sheet1!$A$1:$I$17681,E$1,FALSE)</f>
        <v>26.76965272455935</v>
      </c>
      <c r="F12705" s="4">
        <f>VLOOKUP($B12705,[1]Sheet1!$A$1:$I$17681,F$1,FALSE)</f>
        <v>66.597357591509649</v>
      </c>
      <c r="G12705" s="4">
        <f>VLOOKUP($B12705,[1]Sheet1!$A$1:$I$17681,G$1,FALSE)</f>
        <v>9.5431722406527388</v>
      </c>
    </row>
    <row r="12706" spans="2:7" x14ac:dyDescent="0.3">
      <c r="B12706" s="3">
        <v>45061.416666666657</v>
      </c>
      <c r="C12706" s="4">
        <f>VLOOKUP($B12706,[1]Sheet1!$A$1:$I$17681,C$1,FALSE)</f>
        <v>48.155985489721893</v>
      </c>
      <c r="D12706" s="4">
        <f>VLOOKUP($B12706,[1]Sheet1!$A$1:$I$17681,D$1,FALSE)</f>
        <v>35.331291624131048</v>
      </c>
      <c r="E12706" s="4">
        <f>VLOOKUP($B12706,[1]Sheet1!$A$1:$I$17681,E$1,FALSE)</f>
        <v>26.83015367240754</v>
      </c>
      <c r="F12706" s="4">
        <f>VLOOKUP($B12706,[1]Sheet1!$A$1:$I$17681,F$1,FALSE)</f>
        <v>66.636343946285464</v>
      </c>
      <c r="G12706" s="4">
        <f>VLOOKUP($B12706,[1]Sheet1!$A$1:$I$17681,G$1,FALSE)</f>
        <v>9.5848650587285924</v>
      </c>
    </row>
    <row r="12707" spans="2:7" x14ac:dyDescent="0.3">
      <c r="B12707" s="3">
        <v>45061.458333333343</v>
      </c>
      <c r="C12707" s="4">
        <f>VLOOKUP($B12707,[1]Sheet1!$A$1:$I$17681,C$1,FALSE)</f>
        <v>48.112925677005713</v>
      </c>
      <c r="D12707" s="4">
        <f>VLOOKUP($B12707,[1]Sheet1!$A$1:$I$17681,D$1,FALSE)</f>
        <v>35.292401925040103</v>
      </c>
      <c r="E12707" s="4">
        <f>VLOOKUP($B12707,[1]Sheet1!$A$1:$I$17681,E$1,FALSE)</f>
        <v>26.75755253498971</v>
      </c>
      <c r="F12707" s="4">
        <f>VLOOKUP($B12707,[1]Sheet1!$A$1:$I$17681,F$1,FALSE)</f>
        <v>66.619016677496205</v>
      </c>
      <c r="G12707" s="4">
        <f>VLOOKUP($B12707,[1]Sheet1!$A$1:$I$17681,G$1,FALSE)</f>
        <v>9.5615529453958565</v>
      </c>
    </row>
    <row r="12708" spans="2:7" x14ac:dyDescent="0.3">
      <c r="B12708" s="3">
        <v>45061.5</v>
      </c>
      <c r="C12708" s="4">
        <f>VLOOKUP($B12708,[1]Sheet1!$A$1:$I$17681,C$1,FALSE)</f>
        <v>48.162839908888962</v>
      </c>
      <c r="D12708" s="4">
        <f>VLOOKUP($B12708,[1]Sheet1!$A$1:$I$17681,D$1,FALSE)</f>
        <v>35.272957075494617</v>
      </c>
      <c r="E12708" s="4">
        <f>VLOOKUP($B12708,[1]Sheet1!$A$1:$I$17681,E$1,FALSE)</f>
        <v>26.8180534828379</v>
      </c>
      <c r="F12708" s="4">
        <f>VLOOKUP($B12708,[1]Sheet1!$A$1:$I$17681,F$1,FALSE)</f>
        <v>66.467403075590212</v>
      </c>
      <c r="G12708" s="4">
        <f>VLOOKUP($B12708,[1]Sheet1!$A$1:$I$17681,G$1,FALSE)</f>
        <v>9.5785887205236264</v>
      </c>
    </row>
    <row r="12709" spans="2:7" x14ac:dyDescent="0.3">
      <c r="B12709" s="3">
        <v>45061.541666666657</v>
      </c>
      <c r="C12709" s="4">
        <f>VLOOKUP($B12709,[1]Sheet1!$A$1:$I$17681,C$1,FALSE)</f>
        <v>48.156161244059497</v>
      </c>
      <c r="D12709" s="4">
        <f>VLOOKUP($B12709,[1]Sheet1!$A$1:$I$17681,D$1,FALSE)</f>
        <v>35.282679500267363</v>
      </c>
      <c r="E12709" s="4">
        <f>VLOOKUP($B12709,[1]Sheet1!$A$1:$I$17681,E$1,FALSE)</f>
        <v>26.85435405154681</v>
      </c>
      <c r="F12709" s="4">
        <f>VLOOKUP($B12709,[1]Sheet1!$A$1:$I$17681,F$1,FALSE)</f>
        <v>66.502057613168731</v>
      </c>
      <c r="G12709" s="4">
        <f>VLOOKUP($B12709,[1]Sheet1!$A$1:$I$17681,G$1,FALSE)</f>
        <v>9.58576167847216</v>
      </c>
    </row>
    <row r="12710" spans="2:7" x14ac:dyDescent="0.3">
      <c r="B12710" s="3">
        <v>45061.583333333343</v>
      </c>
      <c r="C12710" s="4">
        <f>VLOOKUP($B12710,[1]Sheet1!$A$1:$I$17681,C$1,FALSE)</f>
        <v>48.309594780799188</v>
      </c>
      <c r="D12710" s="4">
        <f>VLOOKUP($B12710,[1]Sheet1!$A$1:$I$17681,D$1,FALSE)</f>
        <v>35.258373438335518</v>
      </c>
      <c r="E12710" s="4">
        <f>VLOOKUP($B12710,[1]Sheet1!$A$1:$I$17681,E$1,FALSE)</f>
        <v>26.943088775057479</v>
      </c>
      <c r="F12710" s="4">
        <f>VLOOKUP($B12710,[1]Sheet1!$A$1:$I$17681,F$1,FALSE)</f>
        <v>66.549707602339183</v>
      </c>
      <c r="G12710" s="4">
        <f>VLOOKUP($B12710,[1]Sheet1!$A$1:$I$17681,G$1,FALSE)</f>
        <v>9.5745539316775741</v>
      </c>
    </row>
    <row r="12711" spans="2:7" x14ac:dyDescent="0.3">
      <c r="B12711" s="3">
        <v>45061.625</v>
      </c>
      <c r="C12711" s="4">
        <f>VLOOKUP($B12711,[1]Sheet1!$A$1:$I$17681,C$1,FALSE)</f>
        <v>48.345272911335449</v>
      </c>
      <c r="D12711" s="4">
        <f>VLOOKUP($B12711,[1]Sheet1!$A$1:$I$17681,D$1,FALSE)</f>
        <v>35.30212434981285</v>
      </c>
      <c r="E12711" s="4">
        <f>VLOOKUP($B12711,[1]Sheet1!$A$1:$I$17681,E$1,FALSE)</f>
        <v>26.922921792441421</v>
      </c>
      <c r="F12711" s="4">
        <f>VLOOKUP($B12711,[1]Sheet1!$A$1:$I$17681,F$1,FALSE)</f>
        <v>66.558371236733819</v>
      </c>
      <c r="G12711" s="4">
        <f>VLOOKUP($B12711,[1]Sheet1!$A$1:$I$17681,G$1,FALSE)</f>
        <v>9.557518156549806</v>
      </c>
    </row>
    <row r="12712" spans="2:7" x14ac:dyDescent="0.3">
      <c r="B12712" s="3">
        <v>45061.666666666657</v>
      </c>
      <c r="C12712" s="4">
        <f>VLOOKUP($B12712,[1]Sheet1!$A$1:$I$17681,C$1,FALSE)</f>
        <v>48.217323753550239</v>
      </c>
      <c r="D12712" s="4">
        <f>VLOOKUP($B12712,[1]Sheet1!$A$1:$I$17681,D$1,FALSE)</f>
        <v>35.200038889699087</v>
      </c>
      <c r="E12712" s="4">
        <f>VLOOKUP($B12712,[1]Sheet1!$A$1:$I$17681,E$1,FALSE)</f>
        <v>26.826120275884321</v>
      </c>
      <c r="F12712" s="4">
        <f>VLOOKUP($B12712,[1]Sheet1!$A$1:$I$17681,F$1,FALSE)</f>
        <v>66.441412172406316</v>
      </c>
      <c r="G12712" s="4">
        <f>VLOOKUP($B12712,[1]Sheet1!$A$1:$I$17681,G$1,FALSE)</f>
        <v>9.5301712543710213</v>
      </c>
    </row>
    <row r="12713" spans="2:7" x14ac:dyDescent="0.3">
      <c r="B12713" s="3">
        <v>45061.708333333343</v>
      </c>
      <c r="C12713" s="4">
        <f>VLOOKUP($B12713,[1]Sheet1!$A$1:$I$17681,C$1,FALSE)</f>
        <v>48.193245409296701</v>
      </c>
      <c r="D12713" s="4">
        <f>VLOOKUP($B12713,[1]Sheet1!$A$1:$I$17681,D$1,FALSE)</f>
        <v>35.151426765835403</v>
      </c>
      <c r="E12713" s="4">
        <f>VLOOKUP($B12713,[1]Sheet1!$A$1:$I$17681,E$1,FALSE)</f>
        <v>26.943088775057479</v>
      </c>
      <c r="F12713" s="4">
        <f>VLOOKUP($B12713,[1]Sheet1!$A$1:$I$17681,F$1,FALSE)</f>
        <v>66.29846220489496</v>
      </c>
      <c r="G12713" s="4">
        <f>VLOOKUP($B12713,[1]Sheet1!$A$1:$I$17681,G$1,FALSE)</f>
        <v>9.4884784362951677</v>
      </c>
    </row>
    <row r="12714" spans="2:7" x14ac:dyDescent="0.3">
      <c r="B12714" s="3">
        <v>45061.75</v>
      </c>
      <c r="C12714" s="4">
        <f>VLOOKUP($B12714,[1]Sheet1!$A$1:$I$17681,C$1,FALSE)</f>
        <v>48.061781164759147</v>
      </c>
      <c r="D12714" s="4">
        <f>VLOOKUP($B12714,[1]Sheet1!$A$1:$I$17681,D$1,FALSE)</f>
        <v>35.14656555344903</v>
      </c>
      <c r="E12714" s="4">
        <f>VLOOKUP($B12714,[1]Sheet1!$A$1:$I$17681,E$1,FALSE)</f>
        <v>26.882587827209289</v>
      </c>
      <c r="F12714" s="4">
        <f>VLOOKUP($B12714,[1]Sheet1!$A$1:$I$17681,F$1,FALSE)</f>
        <v>66.320121290881531</v>
      </c>
      <c r="G12714" s="4">
        <f>VLOOKUP($B12714,[1]Sheet1!$A$1:$I$17681,G$1,FALSE)</f>
        <v>9.4786156191159332</v>
      </c>
    </row>
    <row r="12715" spans="2:7" x14ac:dyDescent="0.3">
      <c r="B12715" s="3">
        <v>45061.791666666657</v>
      </c>
      <c r="C12715" s="4">
        <f>VLOOKUP($B12715,[1]Sheet1!$A$1:$I$17681,C$1,FALSE)</f>
        <v>48.090780630465957</v>
      </c>
      <c r="D12715" s="4">
        <f>VLOOKUP($B12715,[1]Sheet1!$A$1:$I$17681,D$1,FALSE)</f>
        <v>35.234067376403679</v>
      </c>
      <c r="E12715" s="4">
        <f>VLOOKUP($B12715,[1]Sheet1!$A$1:$I$17681,E$1,FALSE)</f>
        <v>26.874521034162871</v>
      </c>
      <c r="F12715" s="4">
        <f>VLOOKUP($B12715,[1]Sheet1!$A$1:$I$17681,F$1,FALSE)</f>
        <v>66.285466753303012</v>
      </c>
      <c r="G12715" s="4">
        <f>VLOOKUP($B12715,[1]Sheet1!$A$1:$I$17681,G$1,FALSE)</f>
        <v>9.4817537882184144</v>
      </c>
    </row>
    <row r="12716" spans="2:7" x14ac:dyDescent="0.3">
      <c r="B12716" s="3">
        <v>45061.833333333343</v>
      </c>
      <c r="C12716" s="4">
        <f>VLOOKUP($B12716,[1]Sheet1!$A$1:$I$17681,C$1,FALSE)</f>
        <v>48.002376198644583</v>
      </c>
      <c r="D12716" s="4">
        <f>VLOOKUP($B12716,[1]Sheet1!$A$1:$I$17681,D$1,FALSE)</f>
        <v>35.131981916289917</v>
      </c>
      <c r="E12716" s="4">
        <f>VLOOKUP($B12716,[1]Sheet1!$A$1:$I$17681,E$1,FALSE)</f>
        <v>26.850320655023591</v>
      </c>
      <c r="F12716" s="4">
        <f>VLOOKUP($B12716,[1]Sheet1!$A$1:$I$17681,F$1,FALSE)</f>
        <v>66.224821312540612</v>
      </c>
      <c r="G12716" s="4">
        <f>VLOOKUP($B12716,[1]Sheet1!$A$1:$I$17681,G$1,FALSE)</f>
        <v>9.4665112525777815</v>
      </c>
    </row>
    <row r="12717" spans="2:7" x14ac:dyDescent="0.3">
      <c r="B12717" s="3">
        <v>45061.875</v>
      </c>
      <c r="C12717" s="4">
        <f>VLOOKUP($B12717,[1]Sheet1!$A$1:$I$17681,C$1,FALSE)</f>
        <v>47.747532409099861</v>
      </c>
      <c r="D12717" s="4">
        <f>VLOOKUP($B12717,[1]Sheet1!$A$1:$I$17681,D$1,FALSE)</f>
        <v>34.956978270380631</v>
      </c>
      <c r="E12717" s="4">
        <f>VLOOKUP($B12717,[1]Sheet1!$A$1:$I$17681,E$1,FALSE)</f>
        <v>26.753519138466501</v>
      </c>
      <c r="F12717" s="4">
        <f>VLOOKUP($B12717,[1]Sheet1!$A$1:$I$17681,F$1,FALSE)</f>
        <v>65.917262291531301</v>
      </c>
      <c r="G12717" s="4">
        <f>VLOOKUP($B12717,[1]Sheet1!$A$1:$I$17681,G$1,FALSE)</f>
        <v>9.4082309692459418</v>
      </c>
    </row>
    <row r="12718" spans="2:7" x14ac:dyDescent="0.3">
      <c r="B12718" s="3">
        <v>45061.916666666657</v>
      </c>
      <c r="C12718" s="4">
        <f>VLOOKUP($B12718,[1]Sheet1!$A$1:$I$17681,C$1,FALSE)</f>
        <v>47.82539158066421</v>
      </c>
      <c r="D12718" s="4">
        <f>VLOOKUP($B12718,[1]Sheet1!$A$1:$I$17681,D$1,FALSE)</f>
        <v>34.903504934130567</v>
      </c>
      <c r="E12718" s="4">
        <f>VLOOKUP($B12718,[1]Sheet1!$A$1:$I$17681,E$1,FALSE)</f>
        <v>26.70915177671117</v>
      </c>
      <c r="F12718" s="4">
        <f>VLOOKUP($B12718,[1]Sheet1!$A$1:$I$17681,F$1,FALSE)</f>
        <v>65.761316872427983</v>
      </c>
      <c r="G12718" s="4">
        <f>VLOOKUP($B12718,[1]Sheet1!$A$1:$I$17681,G$1,FALSE)</f>
        <v>9.407334349502376</v>
      </c>
    </row>
    <row r="12719" spans="2:7" x14ac:dyDescent="0.3">
      <c r="B12719" s="3">
        <v>45061.958333333343</v>
      </c>
      <c r="C12719" s="4">
        <f>VLOOKUP($B12719,[1]Sheet1!$A$1:$I$17681,C$1,FALSE)</f>
        <v>47.499367284384583</v>
      </c>
      <c r="D12719" s="4">
        <f>VLOOKUP($B12719,[1]Sheet1!$A$1:$I$17681,D$1,FALSE)</f>
        <v>34.694472801516703</v>
      </c>
      <c r="E12719" s="4">
        <f>VLOOKUP($B12719,[1]Sheet1!$A$1:$I$17681,E$1,FALSE)</f>
        <v>26.580083087968379</v>
      </c>
      <c r="F12719" s="4">
        <f>VLOOKUP($B12719,[1]Sheet1!$A$1:$I$17681,F$1,FALSE)</f>
        <v>65.70933506606022</v>
      </c>
      <c r="G12719" s="4">
        <f>VLOOKUP($B12719,[1]Sheet1!$A$1:$I$17681,G$1,FALSE)</f>
        <v>9.332466600914552</v>
      </c>
    </row>
    <row r="12720" spans="2:7" x14ac:dyDescent="0.3">
      <c r="B12720" s="3">
        <v>45062</v>
      </c>
      <c r="C12720" s="4">
        <f>VLOOKUP($B12720,[1]Sheet1!$A$1:$I$17681,C$1,FALSE)</f>
        <v>47.607807710694303</v>
      </c>
      <c r="D12720" s="4">
        <f>VLOOKUP($B12720,[1]Sheet1!$A$1:$I$17681,D$1,FALSE)</f>
        <v>34.830586748335037</v>
      </c>
      <c r="E12720" s="4">
        <f>VLOOKUP($B12720,[1]Sheet1!$A$1:$I$17681,E$1,FALSE)</f>
        <v>26.680918001048688</v>
      </c>
      <c r="F12720" s="4">
        <f>VLOOKUP($B12720,[1]Sheet1!$A$1:$I$17681,F$1,FALSE)</f>
        <v>65.85228503357159</v>
      </c>
      <c r="G12720" s="4">
        <f>VLOOKUP($B12720,[1]Sheet1!$A$1:$I$17681,G$1,FALSE)</f>
        <v>9.3593651932215547</v>
      </c>
    </row>
    <row r="12721" spans="2:7" x14ac:dyDescent="0.3">
      <c r="B12721" s="3">
        <v>45062</v>
      </c>
      <c r="C12721" s="4">
        <f>VLOOKUP($B12721,[1]Sheet1!$A$1:$I$17681,C$1,FALSE)</f>
        <v>47.607807710694303</v>
      </c>
      <c r="D12721" s="4">
        <f>VLOOKUP($B12721,[1]Sheet1!$A$1:$I$17681,D$1,FALSE)</f>
        <v>34.830586748335037</v>
      </c>
      <c r="E12721" s="4">
        <f>VLOOKUP($B12721,[1]Sheet1!$A$1:$I$17681,E$1,FALSE)</f>
        <v>26.680918001048688</v>
      </c>
      <c r="F12721" s="4">
        <f>VLOOKUP($B12721,[1]Sheet1!$A$1:$I$17681,F$1,FALSE)</f>
        <v>65.85228503357159</v>
      </c>
      <c r="G12721" s="4">
        <f>VLOOKUP($B12721,[1]Sheet1!$A$1:$I$17681,G$1,FALSE)</f>
        <v>9.3593651932215547</v>
      </c>
    </row>
    <row r="12722" spans="2:7" x14ac:dyDescent="0.3">
      <c r="B12722" s="3">
        <v>45062.041666666657</v>
      </c>
      <c r="C12722" s="4">
        <f>VLOOKUP($B12722,[1]Sheet1!$A$1:$I$17681,C$1,FALSE)</f>
        <v>47.654734118838057</v>
      </c>
      <c r="D12722" s="4">
        <f>VLOOKUP($B12722,[1]Sheet1!$A$1:$I$17681,D$1,FALSE)</f>
        <v>34.956978270380631</v>
      </c>
      <c r="E12722" s="4">
        <f>VLOOKUP($B12722,[1]Sheet1!$A$1:$I$17681,E$1,FALSE)</f>
        <v>26.78175291412899</v>
      </c>
      <c r="F12722" s="4">
        <f>VLOOKUP($B12722,[1]Sheet1!$A$1:$I$17681,F$1,FALSE)</f>
        <v>66.051548624648035</v>
      </c>
      <c r="G12722" s="4">
        <f>VLOOKUP($B12722,[1]Sheet1!$A$1:$I$17681,G$1,FALSE)</f>
        <v>9.3526405451448031</v>
      </c>
    </row>
    <row r="12723" spans="2:7" x14ac:dyDescent="0.3">
      <c r="B12723" s="3">
        <v>45062.083333333343</v>
      </c>
      <c r="C12723" s="4">
        <f>VLOOKUP($B12723,[1]Sheet1!$A$1:$I$17681,C$1,FALSE)</f>
        <v>47.561232811225793</v>
      </c>
      <c r="D12723" s="4">
        <f>VLOOKUP($B12723,[1]Sheet1!$A$1:$I$17681,D$1,FALSE)</f>
        <v>34.869476447425988</v>
      </c>
      <c r="E12723" s="4">
        <f>VLOOKUP($B12723,[1]Sheet1!$A$1:$I$17681,E$1,FALSE)</f>
        <v>26.75755253498971</v>
      </c>
      <c r="F12723" s="4">
        <f>VLOOKUP($B12723,[1]Sheet1!$A$1:$I$17681,F$1,FALSE)</f>
        <v>66.17717132337016</v>
      </c>
      <c r="G12723" s="4">
        <f>VLOOKUP($B12723,[1]Sheet1!$A$1:$I$17681,G$1,FALSE)</f>
        <v>9.3459158970680534</v>
      </c>
    </row>
    <row r="12724" spans="2:7" x14ac:dyDescent="0.3">
      <c r="B12724" s="3">
        <v>45062.125</v>
      </c>
      <c r="C12724" s="4">
        <f>VLOOKUP($B12724,[1]Sheet1!$A$1:$I$17681,C$1,FALSE)</f>
        <v>47.567735721717611</v>
      </c>
      <c r="D12724" s="4">
        <f>VLOOKUP($B12724,[1]Sheet1!$A$1:$I$17681,D$1,FALSE)</f>
        <v>34.956978270380631</v>
      </c>
      <c r="E12724" s="4">
        <f>VLOOKUP($B12724,[1]Sheet1!$A$1:$I$17681,E$1,FALSE)</f>
        <v>26.98745613681281</v>
      </c>
      <c r="F12724" s="4">
        <f>VLOOKUP($B12724,[1]Sheet1!$A$1:$I$17681,F$1,FALSE)</f>
        <v>65.943253194715183</v>
      </c>
      <c r="G12724" s="4">
        <f>VLOOKUP($B12724,[1]Sheet1!$A$1:$I$17681,G$1,FALSE)</f>
        <v>9.3620550524522539</v>
      </c>
    </row>
    <row r="12725" spans="2:7" x14ac:dyDescent="0.3">
      <c r="B12725" s="3">
        <v>45062.166666666657</v>
      </c>
      <c r="C12725" s="4">
        <f>VLOOKUP($B12725,[1]Sheet1!$A$1:$I$17681,C$1,FALSE)</f>
        <v>47.892529737633929</v>
      </c>
      <c r="D12725" s="4">
        <f>VLOOKUP($B12725,[1]Sheet1!$A$1:$I$17681,D$1,FALSE)</f>
        <v>35.097953429585338</v>
      </c>
      <c r="E12725" s="4">
        <f>VLOOKUP($B12725,[1]Sheet1!$A$1:$I$17681,E$1,FALSE)</f>
        <v>26.991489533336019</v>
      </c>
      <c r="F12725" s="4">
        <f>VLOOKUP($B12725,[1]Sheet1!$A$1:$I$17681,F$1,FALSE)</f>
        <v>65.917262291531301</v>
      </c>
      <c r="G12725" s="4">
        <f>VLOOKUP($B12725,[1]Sheet1!$A$1:$I$17681,G$1,FALSE)</f>
        <v>9.4315430825786777</v>
      </c>
    </row>
    <row r="12726" spans="2:7" x14ac:dyDescent="0.3">
      <c r="B12726" s="3">
        <v>45062.208333333343</v>
      </c>
      <c r="C12726" s="4">
        <f>VLOOKUP($B12726,[1]Sheet1!$A$1:$I$17681,C$1,FALSE)</f>
        <v>47.798852675684039</v>
      </c>
      <c r="D12726" s="4">
        <f>VLOOKUP($B12726,[1]Sheet1!$A$1:$I$17681,D$1,FALSE)</f>
        <v>35.112537066744451</v>
      </c>
      <c r="E12726" s="4">
        <f>VLOOKUP($B12726,[1]Sheet1!$A$1:$I$17681,E$1,FALSE)</f>
        <v>27.007623119428871</v>
      </c>
      <c r="F12726" s="4">
        <f>VLOOKUP($B12726,[1]Sheet1!$A$1:$I$17681,F$1,FALSE)</f>
        <v>65.878275936755472</v>
      </c>
      <c r="G12726" s="4">
        <f>VLOOKUP($B12726,[1]Sheet1!$A$1:$I$17681,G$1,FALSE)</f>
        <v>9.4252667443737117</v>
      </c>
    </row>
    <row r="12727" spans="2:7" x14ac:dyDescent="0.3">
      <c r="B12727" s="3">
        <v>45062.25</v>
      </c>
      <c r="C12727" s="4">
        <f>VLOOKUP($B12727,[1]Sheet1!$A$1:$I$17681,C$1,FALSE)</f>
        <v>47.604644132617203</v>
      </c>
      <c r="D12727" s="4">
        <f>VLOOKUP($B12727,[1]Sheet1!$A$1:$I$17681,D$1,FALSE)</f>
        <v>35.059063730494387</v>
      </c>
      <c r="E12727" s="4">
        <f>VLOOKUP($B12727,[1]Sheet1!$A$1:$I$17681,E$1,FALSE)</f>
        <v>27.003589722905659</v>
      </c>
      <c r="F12727" s="4">
        <f>VLOOKUP($B12727,[1]Sheet1!$A$1:$I$17681,F$1,FALSE)</f>
        <v>65.817630495993072</v>
      </c>
      <c r="G12727" s="4">
        <f>VLOOKUP($B12727,[1]Sheet1!$A$1:$I$17681,G$1,FALSE)</f>
        <v>9.407334349502376</v>
      </c>
    </row>
    <row r="12728" spans="2:7" x14ac:dyDescent="0.3">
      <c r="B12728" s="3">
        <v>45062.291666666657</v>
      </c>
      <c r="C12728" s="4">
        <f>VLOOKUP($B12728,[1]Sheet1!$A$1:$I$17681,C$1,FALSE)</f>
        <v>47.484779674362358</v>
      </c>
      <c r="D12728" s="4">
        <f>VLOOKUP($B12728,[1]Sheet1!$A$1:$I$17681,D$1,FALSE)</f>
        <v>34.966700695153371</v>
      </c>
      <c r="E12728" s="4">
        <f>VLOOKUP($B12728,[1]Sheet1!$A$1:$I$17681,E$1,FALSE)</f>
        <v>26.84225386197717</v>
      </c>
      <c r="F12728" s="4">
        <f>VLOOKUP($B12728,[1]Sheet1!$A$1:$I$17681,F$1,FALSE)</f>
        <v>65.726662334849465</v>
      </c>
      <c r="G12728" s="4">
        <f>VLOOKUP($B12728,[1]Sheet1!$A$1:$I$17681,G$1,FALSE)</f>
        <v>9.3450192773244858</v>
      </c>
    </row>
    <row r="12729" spans="2:7" x14ac:dyDescent="0.3">
      <c r="B12729" s="3">
        <v>45062.333333333343</v>
      </c>
      <c r="C12729" s="4">
        <f>VLOOKUP($B12729,[1]Sheet1!$A$1:$I$17681,C$1,FALSE)</f>
        <v>47.55508140940919</v>
      </c>
      <c r="D12729" s="4">
        <f>VLOOKUP($B12729,[1]Sheet1!$A$1:$I$17681,D$1,FALSE)</f>
        <v>35.005590394244322</v>
      </c>
      <c r="E12729" s="4">
        <f>VLOOKUP($B12729,[1]Sheet1!$A$1:$I$17681,E$1,FALSE)</f>
        <v>26.8180534828379</v>
      </c>
      <c r="F12729" s="4">
        <f>VLOOKUP($B12729,[1]Sheet1!$A$1:$I$17681,F$1,FALSE)</f>
        <v>65.635694173705872</v>
      </c>
      <c r="G12729" s="4">
        <f>VLOOKUP($B12729,[1]Sheet1!$A$1:$I$17681,G$1,FALSE)</f>
        <v>9.3611584327086881</v>
      </c>
    </row>
    <row r="12730" spans="2:7" x14ac:dyDescent="0.3">
      <c r="B12730" s="3">
        <v>45062.375</v>
      </c>
      <c r="C12730" s="4">
        <f>VLOOKUP($B12730,[1]Sheet1!$A$1:$I$17681,C$1,FALSE)</f>
        <v>47.5603540395377</v>
      </c>
      <c r="D12730" s="4">
        <f>VLOOKUP($B12730,[1]Sheet1!$A$1:$I$17681,D$1,FALSE)</f>
        <v>35.04934130572164</v>
      </c>
      <c r="E12730" s="4">
        <f>VLOOKUP($B12730,[1]Sheet1!$A$1:$I$17681,E$1,FALSE)</f>
        <v>26.84225386197717</v>
      </c>
      <c r="F12730" s="4">
        <f>VLOOKUP($B12730,[1]Sheet1!$A$1:$I$17681,F$1,FALSE)</f>
        <v>65.700671431665583</v>
      </c>
      <c r="G12730" s="4">
        <f>VLOOKUP($B12730,[1]Sheet1!$A$1:$I$17681,G$1,FALSE)</f>
        <v>9.3571236438626375</v>
      </c>
    </row>
    <row r="12731" spans="2:7" x14ac:dyDescent="0.3">
      <c r="B12731" s="3">
        <v>45062.416666666657</v>
      </c>
      <c r="C12731" s="4">
        <f>VLOOKUP($B12731,[1]Sheet1!$A$1:$I$17681,C$1,FALSE)</f>
        <v>47.429768566688232</v>
      </c>
      <c r="D12731" s="4">
        <f>VLOOKUP($B12731,[1]Sheet1!$A$1:$I$17681,D$1,FALSE)</f>
        <v>34.90836614651694</v>
      </c>
      <c r="E12731" s="4">
        <f>VLOOKUP($B12731,[1]Sheet1!$A$1:$I$17681,E$1,FALSE)</f>
        <v>26.64865082886298</v>
      </c>
      <c r="F12731" s="4">
        <f>VLOOKUP($B12731,[1]Sheet1!$A$1:$I$17681,F$1,FALSE)</f>
        <v>65.553389646956902</v>
      </c>
      <c r="G12731" s="4">
        <f>VLOOKUP($B12731,[1]Sheet1!$A$1:$I$17681,G$1,FALSE)</f>
        <v>9.3028781493768502</v>
      </c>
    </row>
    <row r="12732" spans="2:7" x14ac:dyDescent="0.3">
      <c r="B12732" s="3">
        <v>45062.458333333343</v>
      </c>
      <c r="C12732" s="4">
        <f>VLOOKUP($B12732,[1]Sheet1!$A$1:$I$17681,C$1,FALSE)</f>
        <v>47.434162425128648</v>
      </c>
      <c r="D12732" s="4">
        <f>VLOOKUP($B12732,[1]Sheet1!$A$1:$I$17681,D$1,FALSE)</f>
        <v>35.025035243789802</v>
      </c>
      <c r="E12732" s="4">
        <f>VLOOKUP($B12732,[1]Sheet1!$A$1:$I$17681,E$1,FALSE)</f>
        <v>26.737385552373659</v>
      </c>
      <c r="F12732" s="4">
        <f>VLOOKUP($B12732,[1]Sheet1!$A$1:$I$17681,F$1,FALSE)</f>
        <v>65.653021442495131</v>
      </c>
      <c r="G12732" s="4">
        <f>VLOOKUP($B12732,[1]Sheet1!$A$1:$I$17681,G$1,FALSE)</f>
        <v>9.2858423742490821</v>
      </c>
    </row>
    <row r="12733" spans="2:7" x14ac:dyDescent="0.3">
      <c r="B12733" s="3">
        <v>45062.5</v>
      </c>
      <c r="C12733" s="4">
        <f>VLOOKUP($B12733,[1]Sheet1!$A$1:$I$17681,C$1,FALSE)</f>
        <v>47.530651556480407</v>
      </c>
      <c r="D12733" s="4">
        <f>VLOOKUP($B12733,[1]Sheet1!$A$1:$I$17681,D$1,FALSE)</f>
        <v>35.025035243789802</v>
      </c>
      <c r="E12733" s="4">
        <f>VLOOKUP($B12733,[1]Sheet1!$A$1:$I$17681,E$1,FALSE)</f>
        <v>26.826120275884321</v>
      </c>
      <c r="F12733" s="4">
        <f>VLOOKUP($B12733,[1]Sheet1!$A$1:$I$17681,F$1,FALSE)</f>
        <v>65.774312324019931</v>
      </c>
      <c r="G12733" s="4">
        <f>VLOOKUP($B12733,[1]Sheet1!$A$1:$I$17681,G$1,FALSE)</f>
        <v>9.3172240652739173</v>
      </c>
    </row>
    <row r="12734" spans="2:7" x14ac:dyDescent="0.3">
      <c r="B12734" s="3">
        <v>45062.541666666657</v>
      </c>
      <c r="C12734" s="4">
        <f>VLOOKUP($B12734,[1]Sheet1!$A$1:$I$17681,C$1,FALSE)</f>
        <v>47.555784426759651</v>
      </c>
      <c r="D12734" s="4">
        <f>VLOOKUP($B12734,[1]Sheet1!$A$1:$I$17681,D$1,FALSE)</f>
        <v>35.12712070390355</v>
      </c>
      <c r="E12734" s="4">
        <f>VLOOKUP($B12734,[1]Sheet1!$A$1:$I$17681,E$1,FALSE)</f>
        <v>26.93905537853427</v>
      </c>
      <c r="F12734" s="4">
        <f>VLOOKUP($B12734,[1]Sheet1!$A$1:$I$17681,F$1,FALSE)</f>
        <v>65.830625947585006</v>
      </c>
      <c r="G12734" s="4">
        <f>VLOOKUP($B12734,[1]Sheet1!$A$1:$I$17681,G$1,FALSE)</f>
        <v>9.303774769120416</v>
      </c>
    </row>
    <row r="12735" spans="2:7" x14ac:dyDescent="0.3">
      <c r="B12735" s="3">
        <v>45062.583333333343</v>
      </c>
      <c r="C12735" s="4">
        <f>VLOOKUP($B12735,[1]Sheet1!$A$1:$I$17681,C$1,FALSE)</f>
        <v>47.61325609516043</v>
      </c>
      <c r="D12735" s="4">
        <f>VLOOKUP($B12735,[1]Sheet1!$A$1:$I$17681,D$1,FALSE)</f>
        <v>35.13684312867629</v>
      </c>
      <c r="E12735" s="4">
        <f>VLOOKUP($B12735,[1]Sheet1!$A$1:$I$17681,E$1,FALSE)</f>
        <v>26.906788206348569</v>
      </c>
      <c r="F12735" s="4">
        <f>VLOOKUP($B12735,[1]Sheet1!$A$1:$I$17681,F$1,FALSE)</f>
        <v>65.696339614468272</v>
      </c>
      <c r="G12735" s="4">
        <f>VLOOKUP($B12735,[1]Sheet1!$A$1:$I$17681,G$1,FALSE)</f>
        <v>9.3096027974536</v>
      </c>
    </row>
    <row r="12736" spans="2:7" x14ac:dyDescent="0.3">
      <c r="B12736" s="3">
        <v>45062.625</v>
      </c>
      <c r="C12736" s="4">
        <f>VLOOKUP($B12736,[1]Sheet1!$A$1:$I$17681,C$1,FALSE)</f>
        <v>47.557541970135823</v>
      </c>
      <c r="D12736" s="4">
        <f>VLOOKUP($B12736,[1]Sheet1!$A$1:$I$17681,D$1,FALSE)</f>
        <v>35.112537066744451</v>
      </c>
      <c r="E12736" s="4">
        <f>VLOOKUP($B12736,[1]Sheet1!$A$1:$I$17681,E$1,FALSE)</f>
        <v>26.886621223732512</v>
      </c>
      <c r="F12736" s="4">
        <f>VLOOKUP($B12736,[1]Sheet1!$A$1:$I$17681,F$1,FALSE)</f>
        <v>65.640025990903183</v>
      </c>
      <c r="G12736" s="4">
        <f>VLOOKUP($B12736,[1]Sheet1!$A$1:$I$17681,G$1,FALSE)</f>
        <v>9.2782211064287647</v>
      </c>
    </row>
    <row r="12737" spans="2:7" x14ac:dyDescent="0.3">
      <c r="B12737" s="3">
        <v>45062.666666666657</v>
      </c>
      <c r="C12737" s="4">
        <f>VLOOKUP($B12737,[1]Sheet1!$A$1:$I$17681,C$1,FALSE)</f>
        <v>47.334158207024551</v>
      </c>
      <c r="D12737" s="4">
        <f>VLOOKUP($B12737,[1]Sheet1!$A$1:$I$17681,D$1,FALSE)</f>
        <v>34.932672208448793</v>
      </c>
      <c r="E12737" s="4">
        <f>VLOOKUP($B12737,[1]Sheet1!$A$1:$I$17681,E$1,FALSE)</f>
        <v>26.68495139757189</v>
      </c>
      <c r="F12737" s="4">
        <f>VLOOKUP($B12737,[1]Sheet1!$A$1:$I$17681,F$1,FALSE)</f>
        <v>65.341130604288495</v>
      </c>
      <c r="G12737" s="4">
        <f>VLOOKUP($B12737,[1]Sheet1!$A$1:$I$17681,G$1,FALSE)</f>
        <v>9.1921456110463549</v>
      </c>
    </row>
    <row r="12738" spans="2:7" x14ac:dyDescent="0.3">
      <c r="B12738" s="3">
        <v>45062.708333333343</v>
      </c>
      <c r="C12738" s="4">
        <f>VLOOKUP($B12738,[1]Sheet1!$A$1:$I$17681,C$1,FALSE)</f>
        <v>47.377042265403112</v>
      </c>
      <c r="D12738" s="4">
        <f>VLOOKUP($B12738,[1]Sheet1!$A$1:$I$17681,D$1,FALSE)</f>
        <v>35.088231004812599</v>
      </c>
      <c r="E12738" s="4">
        <f>VLOOKUP($B12738,[1]Sheet1!$A$1:$I$17681,E$1,FALSE)</f>
        <v>26.75755253498971</v>
      </c>
      <c r="F12738" s="4">
        <f>VLOOKUP($B12738,[1]Sheet1!$A$1:$I$17681,F$1,FALSE)</f>
        <v>65.302144249512679</v>
      </c>
      <c r="G12738" s="4">
        <f>VLOOKUP($B12738,[1]Sheet1!$A$1:$I$17681,G$1,FALSE)</f>
        <v>9.1961803998924054</v>
      </c>
    </row>
    <row r="12739" spans="2:7" x14ac:dyDescent="0.3">
      <c r="B12739" s="3">
        <v>45062.75</v>
      </c>
      <c r="C12739" s="4">
        <f>VLOOKUP($B12739,[1]Sheet1!$A$1:$I$17681,C$1,FALSE)</f>
        <v>47.485131183037602</v>
      </c>
      <c r="D12739" s="4">
        <f>VLOOKUP($B12739,[1]Sheet1!$A$1:$I$17681,D$1,FALSE)</f>
        <v>35.477127995722142</v>
      </c>
      <c r="E12739" s="4">
        <f>VLOOKUP($B12739,[1]Sheet1!$A$1:$I$17681,E$1,FALSE)</f>
        <v>26.870487637639659</v>
      </c>
      <c r="F12739" s="4">
        <f>VLOOKUP($B12739,[1]Sheet1!$A$1:$I$17681,F$1,FALSE)</f>
        <v>65.579380550140769</v>
      </c>
      <c r="G12739" s="4">
        <f>VLOOKUP($B12739,[1]Sheet1!$A$1:$I$17681,G$1,FALSE)</f>
        <v>9.2867389939926479</v>
      </c>
    </row>
    <row r="12740" spans="2:7" x14ac:dyDescent="0.3">
      <c r="B12740" s="3">
        <v>45062.791666666657</v>
      </c>
      <c r="C12740" s="4">
        <f>VLOOKUP($B12740,[1]Sheet1!$A$1:$I$17681,C$1,FALSE)</f>
        <v>47.455252945642698</v>
      </c>
      <c r="D12740" s="4">
        <f>VLOOKUP($B12740,[1]Sheet1!$A$1:$I$17681,D$1,FALSE)</f>
        <v>35.268095863108258</v>
      </c>
      <c r="E12740" s="4">
        <f>VLOOKUP($B12740,[1]Sheet1!$A$1:$I$17681,E$1,FALSE)</f>
        <v>26.801919896745051</v>
      </c>
      <c r="F12740" s="4">
        <f>VLOOKUP($B12740,[1]Sheet1!$A$1:$I$17681,F$1,FALSE)</f>
        <v>65.631362356508546</v>
      </c>
      <c r="G12740" s="4">
        <f>VLOOKUP($B12740,[1]Sheet1!$A$1:$I$17681,G$1,FALSE)</f>
        <v>9.2567022325831605</v>
      </c>
    </row>
    <row r="12741" spans="2:7" x14ac:dyDescent="0.3">
      <c r="B12741" s="3">
        <v>45062.833333333343</v>
      </c>
      <c r="C12741" s="4">
        <f>VLOOKUP($B12741,[1]Sheet1!$A$1:$I$17681,C$1,FALSE)</f>
        <v>47.519754787548159</v>
      </c>
      <c r="D12741" s="4">
        <f>VLOOKUP($B12741,[1]Sheet1!$A$1:$I$17681,D$1,FALSE)</f>
        <v>35.355597686062907</v>
      </c>
      <c r="E12741" s="4">
        <f>VLOOKUP($B12741,[1]Sheet1!$A$1:$I$17681,E$1,FALSE)</f>
        <v>26.862420844593231</v>
      </c>
      <c r="F12741" s="4">
        <f>VLOOKUP($B12741,[1]Sheet1!$A$1:$I$17681,F$1,FALSE)</f>
        <v>65.640025990903183</v>
      </c>
      <c r="G12741" s="4">
        <f>VLOOKUP($B12741,[1]Sheet1!$A$1:$I$17681,G$1,FALSE)</f>
        <v>9.2701515287366636</v>
      </c>
    </row>
    <row r="12742" spans="2:7" x14ac:dyDescent="0.3">
      <c r="B12742" s="3">
        <v>45062.875</v>
      </c>
      <c r="C12742" s="4">
        <f>VLOOKUP($B12742,[1]Sheet1!$A$1:$I$17681,C$1,FALSE)</f>
        <v>47.628195213857879</v>
      </c>
      <c r="D12742" s="4">
        <f>VLOOKUP($B12742,[1]Sheet1!$A$1:$I$17681,D$1,FALSE)</f>
        <v>35.413932234699331</v>
      </c>
      <c r="E12742" s="4">
        <f>VLOOKUP($B12742,[1]Sheet1!$A$1:$I$17681,E$1,FALSE)</f>
        <v>26.862420844593231</v>
      </c>
      <c r="F12742" s="4">
        <f>VLOOKUP($B12742,[1]Sheet1!$A$1:$I$17681,F$1,FALSE)</f>
        <v>65.804635044401124</v>
      </c>
      <c r="G12742" s="4">
        <f>VLOOKUP($B12742,[1]Sheet1!$A$1:$I$17681,G$1,FALSE)</f>
        <v>9.3145342060432181</v>
      </c>
    </row>
    <row r="12743" spans="2:7" x14ac:dyDescent="0.3">
      <c r="B12743" s="3">
        <v>45062.916666666657</v>
      </c>
      <c r="C12743" s="4">
        <f>VLOOKUP($B12743,[1]Sheet1!$A$1:$I$17681,C$1,FALSE)</f>
        <v>47.752629284890752</v>
      </c>
      <c r="D12743" s="4">
        <f>VLOOKUP($B12743,[1]Sheet1!$A$1:$I$17681,D$1,FALSE)</f>
        <v>35.656992854017787</v>
      </c>
      <c r="E12743" s="4">
        <f>VLOOKUP($B12743,[1]Sheet1!$A$1:$I$17681,E$1,FALSE)</f>
        <v>27.09635784293954</v>
      </c>
      <c r="F12743" s="4">
        <f>VLOOKUP($B12743,[1]Sheet1!$A$1:$I$17681,F$1,FALSE)</f>
        <v>65.990903183885635</v>
      </c>
      <c r="G12743" s="4">
        <f>VLOOKUP($B12743,[1]Sheet1!$A$1:$I$17681,G$1,FALSE)</f>
        <v>9.4239218147583603</v>
      </c>
    </row>
    <row r="12744" spans="2:7" x14ac:dyDescent="0.3">
      <c r="B12744" s="3">
        <v>45062.958333333343</v>
      </c>
      <c r="C12744" s="4">
        <f>VLOOKUP($B12744,[1]Sheet1!$A$1:$I$17681,C$1,FALSE)</f>
        <v>47.567735721717611</v>
      </c>
      <c r="D12744" s="4">
        <f>VLOOKUP($B12744,[1]Sheet1!$A$1:$I$17681,D$1,FALSE)</f>
        <v>35.540323756744932</v>
      </c>
      <c r="E12744" s="4">
        <f>VLOOKUP($B12744,[1]Sheet1!$A$1:$I$17681,E$1,FALSE)</f>
        <v>26.92695518896463</v>
      </c>
      <c r="F12744" s="4">
        <f>VLOOKUP($B12744,[1]Sheet1!$A$1:$I$17681,F$1,FALSE)</f>
        <v>65.748321420836049</v>
      </c>
      <c r="G12744" s="4">
        <f>VLOOKUP($B12744,[1]Sheet1!$A$1:$I$17681,G$1,FALSE)</f>
        <v>9.3849188559132077</v>
      </c>
    </row>
    <row r="12745" spans="2:7" x14ac:dyDescent="0.3">
      <c r="B12745" s="3">
        <v>45063</v>
      </c>
      <c r="C12745" s="4">
        <f>VLOOKUP($B12745,[1]Sheet1!$A$1:$I$17681,C$1,FALSE)</f>
        <v>47.568087230392848</v>
      </c>
      <c r="D12745" s="4">
        <f>VLOOKUP($B12745,[1]Sheet1!$A$1:$I$17681,D$1,FALSE)</f>
        <v>35.574352243449511</v>
      </c>
      <c r="E12745" s="4">
        <f>VLOOKUP($B12745,[1]Sheet1!$A$1:$I$17681,E$1,FALSE)</f>
        <v>26.98745613681281</v>
      </c>
      <c r="F12745" s="4">
        <f>VLOOKUP($B12745,[1]Sheet1!$A$1:$I$17681,F$1,FALSE)</f>
        <v>65.692007797270961</v>
      </c>
      <c r="G12745" s="4">
        <f>VLOOKUP($B12745,[1]Sheet1!$A$1:$I$17681,G$1,FALSE)</f>
        <v>9.3961266027077919</v>
      </c>
    </row>
    <row r="12746" spans="2:7" x14ac:dyDescent="0.3">
      <c r="B12746" s="3">
        <v>45063</v>
      </c>
      <c r="C12746" s="4">
        <f>VLOOKUP($B12746,[1]Sheet1!$A$1:$I$17681,C$1,FALSE)</f>
        <v>47.568087230392848</v>
      </c>
      <c r="D12746" s="4">
        <f>VLOOKUP($B12746,[1]Sheet1!$A$1:$I$17681,D$1,FALSE)</f>
        <v>35.574352243449511</v>
      </c>
      <c r="E12746" s="4">
        <f>VLOOKUP($B12746,[1]Sheet1!$A$1:$I$17681,E$1,FALSE)</f>
        <v>26.98745613681281</v>
      </c>
      <c r="F12746" s="4">
        <f>VLOOKUP($B12746,[1]Sheet1!$A$1:$I$17681,F$1,FALSE)</f>
        <v>65.692007797270961</v>
      </c>
      <c r="G12746" s="4">
        <f>VLOOKUP($B12746,[1]Sheet1!$A$1:$I$17681,G$1,FALSE)</f>
        <v>9.3961266027077919</v>
      </c>
    </row>
    <row r="12747" spans="2:7" x14ac:dyDescent="0.3">
      <c r="B12747" s="3">
        <v>45063.041666666657</v>
      </c>
      <c r="C12747" s="4">
        <f>VLOOKUP($B12747,[1]Sheet1!$A$1:$I$17681,C$1,FALSE)</f>
        <v>47.43345940777818</v>
      </c>
      <c r="D12747" s="4">
        <f>VLOOKUP($B12747,[1]Sheet1!$A$1:$I$17681,D$1,FALSE)</f>
        <v>35.311846774585582</v>
      </c>
      <c r="E12747" s="4">
        <f>VLOOKUP($B12747,[1]Sheet1!$A$1:$I$17681,E$1,FALSE)</f>
        <v>26.773686121082559</v>
      </c>
      <c r="F12747" s="4">
        <f>VLOOKUP($B12747,[1]Sheet1!$A$1:$I$17681,F$1,FALSE)</f>
        <v>65.592376001732717</v>
      </c>
      <c r="G12747" s="4">
        <f>VLOOKUP($B12747,[1]Sheet1!$A$1:$I$17681,G$1,FALSE)</f>
        <v>9.2912220927104823</v>
      </c>
    </row>
    <row r="12748" spans="2:7" x14ac:dyDescent="0.3">
      <c r="B12748" s="3">
        <v>45063.083333333343</v>
      </c>
      <c r="C12748" s="4">
        <f>VLOOKUP($B12748,[1]Sheet1!$A$1:$I$17681,C$1,FALSE)</f>
        <v>47.460701330108833</v>
      </c>
      <c r="D12748" s="4">
        <f>VLOOKUP($B12748,[1]Sheet1!$A$1:$I$17681,D$1,FALSE)</f>
        <v>35.321569199358322</v>
      </c>
      <c r="E12748" s="4">
        <f>VLOOKUP($B12748,[1]Sheet1!$A$1:$I$17681,E$1,FALSE)</f>
        <v>26.74545234542008</v>
      </c>
      <c r="F12748" s="4">
        <f>VLOOKUP($B12748,[1]Sheet1!$A$1:$I$17681,F$1,FALSE)</f>
        <v>65.631362356508546</v>
      </c>
      <c r="G12748" s="4">
        <f>VLOOKUP($B12748,[1]Sheet1!$A$1:$I$17681,G$1,FALSE)</f>
        <v>9.2885322334797813</v>
      </c>
    </row>
    <row r="12749" spans="2:7" x14ac:dyDescent="0.3">
      <c r="B12749" s="3">
        <v>45063.125</v>
      </c>
      <c r="C12749" s="4">
        <f>VLOOKUP($B12749,[1]Sheet1!$A$1:$I$17681,C$1,FALSE)</f>
        <v>47.190215404516181</v>
      </c>
      <c r="D12749" s="4">
        <f>VLOOKUP($B12749,[1]Sheet1!$A$1:$I$17681,D$1,FALSE)</f>
        <v>35.287540712653737</v>
      </c>
      <c r="E12749" s="4">
        <f>VLOOKUP($B12749,[1]Sheet1!$A$1:$I$17681,E$1,FALSE)</f>
        <v>26.567982898398739</v>
      </c>
      <c r="F12749" s="4">
        <f>VLOOKUP($B12749,[1]Sheet1!$A$1:$I$17681,F$1,FALSE)</f>
        <v>65.562053281351524</v>
      </c>
      <c r="G12749" s="4">
        <f>VLOOKUP($B12749,[1]Sheet1!$A$1:$I$17681,G$1,FALSE)</f>
        <v>9.2168026539944403</v>
      </c>
    </row>
    <row r="12750" spans="2:7" x14ac:dyDescent="0.3">
      <c r="B12750" s="3">
        <v>45063.166666666657</v>
      </c>
      <c r="C12750" s="4">
        <f>VLOOKUP($B12750,[1]Sheet1!$A$1:$I$17681,C$1,FALSE)</f>
        <v>47.129580158038287</v>
      </c>
      <c r="D12750" s="4">
        <f>VLOOKUP($B12750,[1]Sheet1!$A$1:$I$17681,D$1,FALSE)</f>
        <v>35.355597686062907</v>
      </c>
      <c r="E12750" s="4">
        <f>VLOOKUP($B12750,[1]Sheet1!$A$1:$I$17681,E$1,FALSE)</f>
        <v>26.531682329689829</v>
      </c>
      <c r="F12750" s="4">
        <f>VLOOKUP($B12750,[1]Sheet1!$A$1:$I$17681,F$1,FALSE)</f>
        <v>65.419103313840168</v>
      </c>
      <c r="G12750" s="4">
        <f>VLOOKUP($B12750,[1]Sheet1!$A$1:$I$17681,G$1,FALSE)</f>
        <v>9.2266654711736749</v>
      </c>
    </row>
    <row r="12751" spans="2:7" x14ac:dyDescent="0.3">
      <c r="B12751" s="3">
        <v>45063.208333333343</v>
      </c>
      <c r="C12751" s="4">
        <f>VLOOKUP($B12751,[1]Sheet1!$A$1:$I$17681,C$1,FALSE)</f>
        <v>47.228354095779082</v>
      </c>
      <c r="D12751" s="4">
        <f>VLOOKUP($B12751,[1]Sheet1!$A$1:$I$17681,D$1,FALSE)</f>
        <v>35.895192260949877</v>
      </c>
      <c r="E12751" s="4">
        <f>VLOOKUP($B12751,[1]Sheet1!$A$1:$I$17681,E$1,FALSE)</f>
        <v>26.640584035816559</v>
      </c>
      <c r="F12751" s="4">
        <f>VLOOKUP($B12751,[1]Sheet1!$A$1:$I$17681,F$1,FALSE)</f>
        <v>65.839289581979642</v>
      </c>
      <c r="G12751" s="4">
        <f>VLOOKUP($B12751,[1]Sheet1!$A$1:$I$17681,G$1,FALSE)</f>
        <v>9.2732896978391466</v>
      </c>
    </row>
    <row r="12752" spans="2:7" x14ac:dyDescent="0.3">
      <c r="B12752" s="3">
        <v>45063.25</v>
      </c>
      <c r="C12752" s="4">
        <f>VLOOKUP($B12752,[1]Sheet1!$A$1:$I$17681,C$1,FALSE)</f>
        <v>47.226069289390068</v>
      </c>
      <c r="D12752" s="4">
        <f>VLOOKUP($B12752,[1]Sheet1!$A$1:$I$17681,D$1,FALSE)</f>
        <v>35.627825579699582</v>
      </c>
      <c r="E12752" s="4">
        <f>VLOOKUP($B12752,[1]Sheet1!$A$1:$I$17681,E$1,FALSE)</f>
        <v>26.63655063929335</v>
      </c>
      <c r="F12752" s="4">
        <f>VLOOKUP($B12752,[1]Sheet1!$A$1:$I$17681,F$1,FALSE)</f>
        <v>65.748321420836049</v>
      </c>
      <c r="G12752" s="4">
        <f>VLOOKUP($B12752,[1]Sheet1!$A$1:$I$17681,G$1,FALSE)</f>
        <v>9.2549089930960271</v>
      </c>
    </row>
    <row r="12753" spans="2:7" x14ac:dyDescent="0.3">
      <c r="B12753" s="3">
        <v>45063.291666666657</v>
      </c>
      <c r="C12753" s="4">
        <f>VLOOKUP($B12753,[1]Sheet1!$A$1:$I$17681,C$1,FALSE)</f>
        <v>46.826579679986502</v>
      </c>
      <c r="D12753" s="4">
        <f>VLOOKUP($B12753,[1]Sheet1!$A$1:$I$17681,D$1,FALSE)</f>
        <v>35.311846774585582</v>
      </c>
      <c r="E12753" s="4">
        <f>VLOOKUP($B12753,[1]Sheet1!$A$1:$I$17681,E$1,FALSE)</f>
        <v>26.467147985318441</v>
      </c>
      <c r="F12753" s="4">
        <f>VLOOKUP($B12753,[1]Sheet1!$A$1:$I$17681,F$1,FALSE)</f>
        <v>65.679012345679013</v>
      </c>
      <c r="G12753" s="4">
        <f>VLOOKUP($B12753,[1]Sheet1!$A$1:$I$17681,G$1,FALSE)</f>
        <v>9.2011118084820236</v>
      </c>
    </row>
    <row r="12754" spans="2:7" x14ac:dyDescent="0.3">
      <c r="B12754" s="3">
        <v>45063.333333333343</v>
      </c>
      <c r="C12754" s="4">
        <f>VLOOKUP($B12754,[1]Sheet1!$A$1:$I$17681,C$1,FALSE)</f>
        <v>46.885984646101058</v>
      </c>
      <c r="D12754" s="4">
        <f>VLOOKUP($B12754,[1]Sheet1!$A$1:$I$17681,D$1,FALSE)</f>
        <v>35.637548004472308</v>
      </c>
      <c r="E12754" s="4">
        <f>VLOOKUP($B12754,[1]Sheet1!$A$1:$I$17681,E$1,FALSE)</f>
        <v>26.64865082886298</v>
      </c>
      <c r="F12754" s="4">
        <f>VLOOKUP($B12754,[1]Sheet1!$A$1:$I$17681,F$1,FALSE)</f>
        <v>65.622698722113938</v>
      </c>
      <c r="G12754" s="4">
        <f>VLOOKUP($B12754,[1]Sheet1!$A$1:$I$17681,G$1,FALSE)</f>
        <v>9.2199408230969233</v>
      </c>
    </row>
    <row r="12755" spans="2:7" x14ac:dyDescent="0.3">
      <c r="B12755" s="3">
        <v>45063.375</v>
      </c>
      <c r="C12755" s="4">
        <f>VLOOKUP($B12755,[1]Sheet1!$A$1:$I$17681,C$1,FALSE)</f>
        <v>46.802501335732963</v>
      </c>
      <c r="D12755" s="4">
        <f>VLOOKUP($B12755,[1]Sheet1!$A$1:$I$17681,D$1,FALSE)</f>
        <v>35.564629818676778</v>
      </c>
      <c r="E12755" s="4">
        <f>VLOOKUP($B12755,[1]Sheet1!$A$1:$I$17681,E$1,FALSE)</f>
        <v>26.64865082886298</v>
      </c>
      <c r="F12755" s="4">
        <f>VLOOKUP($B12755,[1]Sheet1!$A$1:$I$17681,F$1,FALSE)</f>
        <v>65.60970327052199</v>
      </c>
      <c r="G12755" s="4">
        <f>VLOOKUP($B12755,[1]Sheet1!$A$1:$I$17681,G$1,FALSE)</f>
        <v>9.2212857527122747</v>
      </c>
    </row>
    <row r="12756" spans="2:7" x14ac:dyDescent="0.3">
      <c r="B12756" s="3">
        <v>45063.416666666657</v>
      </c>
      <c r="C12756" s="4">
        <f>VLOOKUP($B12756,[1]Sheet1!$A$1:$I$17681,C$1,FALSE)</f>
        <v>47.068944911560408</v>
      </c>
      <c r="D12756" s="4">
        <f>VLOOKUP($B12756,[1]Sheet1!$A$1:$I$17681,D$1,FALSE)</f>
        <v>35.851441349472559</v>
      </c>
      <c r="E12756" s="4">
        <f>VLOOKUP($B12756,[1]Sheet1!$A$1:$I$17681,E$1,FALSE)</f>
        <v>26.664784414955829</v>
      </c>
      <c r="F12756" s="4">
        <f>VLOOKUP($B12756,[1]Sheet1!$A$1:$I$17681,F$1,FALSE)</f>
        <v>65.579380550140769</v>
      </c>
      <c r="G12756" s="4">
        <f>VLOOKUP($B12756,[1]Sheet1!$A$1:$I$17681,G$1,FALSE)</f>
        <v>9.2239756119429757</v>
      </c>
    </row>
    <row r="12757" spans="2:7" x14ac:dyDescent="0.3">
      <c r="B12757" s="3">
        <v>45063.458333333343</v>
      </c>
      <c r="C12757" s="4">
        <f>VLOOKUP($B12757,[1]Sheet1!$A$1:$I$17681,C$1,FALSE)</f>
        <v>47.095132307865363</v>
      </c>
      <c r="D12757" s="4">
        <f>VLOOKUP($B12757,[1]Sheet1!$A$1:$I$17681,D$1,FALSE)</f>
        <v>35.613241942540469</v>
      </c>
      <c r="E12757" s="4">
        <f>VLOOKUP($B12757,[1]Sheet1!$A$1:$I$17681,E$1,FALSE)</f>
        <v>26.616383656677289</v>
      </c>
      <c r="F12757" s="4">
        <f>VLOOKUP($B12757,[1]Sheet1!$A$1:$I$17681,F$1,FALSE)</f>
        <v>65.705003248862909</v>
      </c>
      <c r="G12757" s="4">
        <f>VLOOKUP($B12757,[1]Sheet1!$A$1:$I$17681,G$1,FALSE)</f>
        <v>9.2333901192504264</v>
      </c>
    </row>
    <row r="12758" spans="2:7" x14ac:dyDescent="0.3">
      <c r="B12758" s="3">
        <v>45063.5</v>
      </c>
      <c r="C12758" s="4">
        <f>VLOOKUP($B12758,[1]Sheet1!$A$1:$I$17681,C$1,FALSE)</f>
        <v>47.287934816231271</v>
      </c>
      <c r="D12758" s="4">
        <f>VLOOKUP($B12758,[1]Sheet1!$A$1:$I$17681,D$1,FALSE)</f>
        <v>36.060473482086429</v>
      </c>
      <c r="E12758" s="4">
        <f>VLOOKUP($B12758,[1]Sheet1!$A$1:$I$17681,E$1,FALSE)</f>
        <v>26.713185173234379</v>
      </c>
      <c r="F12758" s="4">
        <f>VLOOKUP($B12758,[1]Sheet1!$A$1:$I$17681,F$1,FALSE)</f>
        <v>65.705003248862909</v>
      </c>
      <c r="G12758" s="4">
        <f>VLOOKUP($B12758,[1]Sheet1!$A$1:$I$17681,G$1,FALSE)</f>
        <v>9.3064646283511152</v>
      </c>
    </row>
    <row r="12759" spans="2:7" x14ac:dyDescent="0.3">
      <c r="B12759" s="3">
        <v>45063.541666666657</v>
      </c>
      <c r="C12759" s="4">
        <f>VLOOKUP($B12759,[1]Sheet1!$A$1:$I$17681,C$1,FALSE)</f>
        <v>47.596207924411573</v>
      </c>
      <c r="D12759" s="4">
        <f>VLOOKUP($B12759,[1]Sheet1!$A$1:$I$17681,D$1,FALSE)</f>
        <v>36.143114092654713</v>
      </c>
      <c r="E12759" s="4">
        <f>VLOOKUP($B12759,[1]Sheet1!$A$1:$I$17681,E$1,FALSE)</f>
        <v>26.967289154196749</v>
      </c>
      <c r="F12759" s="4">
        <f>VLOOKUP($B12759,[1]Sheet1!$A$1:$I$17681,F$1,FALSE)</f>
        <v>65.661685076889768</v>
      </c>
      <c r="G12759" s="4">
        <f>VLOOKUP($B12759,[1]Sheet1!$A$1:$I$17681,G$1,FALSE)</f>
        <v>9.3270868824531519</v>
      </c>
    </row>
    <row r="12760" spans="2:7" x14ac:dyDescent="0.3">
      <c r="B12760" s="3">
        <v>45063.583333333343</v>
      </c>
      <c r="C12760" s="4">
        <f>VLOOKUP($B12760,[1]Sheet1!$A$1:$I$17681,C$1,FALSE)</f>
        <v>47.608334973707152</v>
      </c>
      <c r="D12760" s="4">
        <f>VLOOKUP($B12760,[1]Sheet1!$A$1:$I$17681,D$1,FALSE)</f>
        <v>36.352146225268577</v>
      </c>
      <c r="E12760" s="4">
        <f>VLOOKUP($B12760,[1]Sheet1!$A$1:$I$17681,E$1,FALSE)</f>
        <v>27.156858790787719</v>
      </c>
      <c r="F12760" s="4">
        <f>VLOOKUP($B12760,[1]Sheet1!$A$1:$I$17681,F$1,FALSE)</f>
        <v>65.705003248862909</v>
      </c>
      <c r="G12760" s="4">
        <f>VLOOKUP($B12760,[1]Sheet1!$A$1:$I$17681,G$1,FALSE)</f>
        <v>9.3822289966825068</v>
      </c>
    </row>
    <row r="12761" spans="2:7" x14ac:dyDescent="0.3">
      <c r="B12761" s="3">
        <v>45063.625</v>
      </c>
      <c r="C12761" s="4">
        <f>VLOOKUP($B12761,[1]Sheet1!$A$1:$I$17681,C$1,FALSE)</f>
        <v>48.124701217626047</v>
      </c>
      <c r="D12761" s="4">
        <f>VLOOKUP($B12761,[1]Sheet1!$A$1:$I$17681,D$1,FALSE)</f>
        <v>36.478537747314178</v>
      </c>
      <c r="E12761" s="4">
        <f>VLOOKUP($B12761,[1]Sheet1!$A$1:$I$17681,E$1,FALSE)</f>
        <v>27.330294841285841</v>
      </c>
      <c r="F12761" s="4">
        <f>VLOOKUP($B12761,[1]Sheet1!$A$1:$I$17681,F$1,FALSE)</f>
        <v>65.843621399176953</v>
      </c>
      <c r="G12761" s="4">
        <f>VLOOKUP($B12761,[1]Sheet1!$A$1:$I$17681,G$1,FALSE)</f>
        <v>9.4297498430915443</v>
      </c>
    </row>
    <row r="12762" spans="2:7" x14ac:dyDescent="0.3">
      <c r="B12762" s="3">
        <v>45063.666666666657</v>
      </c>
      <c r="C12762" s="4">
        <f>VLOOKUP($B12762,[1]Sheet1!$A$1:$I$17681,C$1,FALSE)</f>
        <v>48.050357132814042</v>
      </c>
      <c r="D12762" s="4">
        <f>VLOOKUP($B12762,[1]Sheet1!$A$1:$I$17681,D$1,FALSE)</f>
        <v>36.522288658791503</v>
      </c>
      <c r="E12762" s="4">
        <f>VLOOKUP($B12762,[1]Sheet1!$A$1:$I$17681,E$1,FALSE)</f>
        <v>27.124591618602022</v>
      </c>
      <c r="F12762" s="4">
        <f>VLOOKUP($B12762,[1]Sheet1!$A$1:$I$17681,F$1,FALSE)</f>
        <v>65.622698722113938</v>
      </c>
      <c r="G12762" s="4">
        <f>VLOOKUP($B12762,[1]Sheet1!$A$1:$I$17681,G$1,FALSE)</f>
        <v>9.4266116739890613</v>
      </c>
    </row>
    <row r="12763" spans="2:7" x14ac:dyDescent="0.3">
      <c r="B12763" s="3">
        <v>45063.708333333343</v>
      </c>
      <c r="C12763" s="4">
        <f>VLOOKUP($B12763,[1]Sheet1!$A$1:$I$17681,C$1,FALSE)</f>
        <v>48.096756277944941</v>
      </c>
      <c r="D12763" s="4">
        <f>VLOOKUP($B12763,[1]Sheet1!$A$1:$I$17681,D$1,FALSE)</f>
        <v>36.473676534927812</v>
      </c>
      <c r="E12763" s="4">
        <f>VLOOKUP($B12763,[1]Sheet1!$A$1:$I$17681,E$1,FALSE)</f>
        <v>27.257693703868028</v>
      </c>
      <c r="F12763" s="4">
        <f>VLOOKUP($B12763,[1]Sheet1!$A$1:$I$17681,F$1,FALSE)</f>
        <v>65.52739874377302</v>
      </c>
      <c r="G12763" s="4">
        <f>VLOOKUP($B12763,[1]Sheet1!$A$1:$I$17681,G$1,FALSE)</f>
        <v>9.4337846319375949</v>
      </c>
    </row>
    <row r="12764" spans="2:7" x14ac:dyDescent="0.3">
      <c r="B12764" s="3">
        <v>45063.75</v>
      </c>
      <c r="C12764" s="4">
        <f>VLOOKUP($B12764,[1]Sheet1!$A$1:$I$17681,C$1,FALSE)</f>
        <v>48.040163381232247</v>
      </c>
      <c r="D12764" s="4">
        <f>VLOOKUP($B12764,[1]Sheet1!$A$1:$I$17681,D$1,FALSE)</f>
        <v>36.42506441106412</v>
      </c>
      <c r="E12764" s="4">
        <f>VLOOKUP($B12764,[1]Sheet1!$A$1:$I$17681,E$1,FALSE)</f>
        <v>27.20525954906627</v>
      </c>
      <c r="F12764" s="4">
        <f>VLOOKUP($B12764,[1]Sheet1!$A$1:$I$17681,F$1,FALSE)</f>
        <v>65.622698722113938</v>
      </c>
      <c r="G12764" s="4">
        <f>VLOOKUP($B12764,[1]Sheet1!$A$1:$I$17681,G$1,FALSE)</f>
        <v>9.407782659374158</v>
      </c>
    </row>
    <row r="12765" spans="2:7" x14ac:dyDescent="0.3">
      <c r="B12765" s="3">
        <v>45063.791666666657</v>
      </c>
      <c r="C12765" s="4">
        <f>VLOOKUP($B12765,[1]Sheet1!$A$1:$I$17681,C$1,FALSE)</f>
        <v>48.163894434914653</v>
      </c>
      <c r="D12765" s="4">
        <f>VLOOKUP($B12765,[1]Sheet1!$A$1:$I$17681,D$1,FALSE)</f>
        <v>36.371591074814063</v>
      </c>
      <c r="E12765" s="4">
        <f>VLOOKUP($B12765,[1]Sheet1!$A$1:$I$17681,E$1,FALSE)</f>
        <v>27.249626910821611</v>
      </c>
      <c r="F12765" s="4">
        <f>VLOOKUP($B12765,[1]Sheet1!$A$1:$I$17681,F$1,FALSE)</f>
        <v>65.540394195364954</v>
      </c>
      <c r="G12765" s="4">
        <f>VLOOKUP($B12765,[1]Sheet1!$A$1:$I$17681,G$1,FALSE)</f>
        <v>9.4378194207836454</v>
      </c>
    </row>
    <row r="12766" spans="2:7" x14ac:dyDescent="0.3">
      <c r="B12766" s="3">
        <v>45063.833333333343</v>
      </c>
      <c r="C12766" s="4">
        <f>VLOOKUP($B12766,[1]Sheet1!$A$1:$I$17681,C$1,FALSE)</f>
        <v>48.079883861533702</v>
      </c>
      <c r="D12766" s="4">
        <f>VLOOKUP($B12766,[1]Sheet1!$A$1:$I$17681,D$1,FALSE)</f>
        <v>36.308395313791273</v>
      </c>
      <c r="E12766" s="4">
        <f>VLOOKUP($B12766,[1]Sheet1!$A$1:$I$17681,E$1,FALSE)</f>
        <v>27.237526721251971</v>
      </c>
      <c r="F12766" s="4">
        <f>VLOOKUP($B12766,[1]Sheet1!$A$1:$I$17681,F$1,FALSE)</f>
        <v>65.432098765432102</v>
      </c>
      <c r="G12766" s="4">
        <f>VLOOKUP($B12766,[1]Sheet1!$A$1:$I$17681,G$1,FALSE)</f>
        <v>9.410472518604859</v>
      </c>
    </row>
    <row r="12767" spans="2:7" x14ac:dyDescent="0.3">
      <c r="B12767" s="3">
        <v>45063.875</v>
      </c>
      <c r="C12767" s="4">
        <f>VLOOKUP($B12767,[1]Sheet1!$A$1:$I$17681,C$1,FALSE)</f>
        <v>48.018545597705362</v>
      </c>
      <c r="D12767" s="4">
        <f>VLOOKUP($B12767,[1]Sheet1!$A$1:$I$17681,D$1,FALSE)</f>
        <v>36.245199552768462</v>
      </c>
      <c r="E12767" s="4">
        <f>VLOOKUP($B12767,[1]Sheet1!$A$1:$I$17681,E$1,FALSE)</f>
        <v>27.16895898035736</v>
      </c>
      <c r="F12767" s="4">
        <f>VLOOKUP($B12767,[1]Sheet1!$A$1:$I$17681,F$1,FALSE)</f>
        <v>65.423435131037479</v>
      </c>
      <c r="G12767" s="4">
        <f>VLOOKUP($B12767,[1]Sheet1!$A$1:$I$17681,G$1,FALSE)</f>
        <v>9.3894019546310403</v>
      </c>
    </row>
    <row r="12768" spans="2:7" x14ac:dyDescent="0.3">
      <c r="B12768" s="3">
        <v>45064</v>
      </c>
      <c r="C12768" s="4">
        <f>VLOOKUP($B12768,[1]Sheet1!$A$1:$I$17681,C$1,FALSE)</f>
        <v>48.061605410421542</v>
      </c>
      <c r="D12768" s="4">
        <f>VLOOKUP($B12768,[1]Sheet1!$A$1:$I$17681,D$1,FALSE)</f>
        <v>36.313256526177632</v>
      </c>
      <c r="E12768" s="4">
        <f>VLOOKUP($B12768,[1]Sheet1!$A$1:$I$17681,E$1,FALSE)</f>
        <v>27.209292945589489</v>
      </c>
      <c r="F12768" s="4">
        <f>VLOOKUP($B12768,[1]Sheet1!$A$1:$I$17681,F$1,FALSE)</f>
        <v>65.497076023391813</v>
      </c>
      <c r="G12768" s="4">
        <f>VLOOKUP($B12768,[1]Sheet1!$A$1:$I$17681,G$1,FALSE)</f>
        <v>9.4270599838608451</v>
      </c>
    </row>
    <row r="12769" spans="2:7" x14ac:dyDescent="0.3">
      <c r="B12769" s="3">
        <v>45064.041666666657</v>
      </c>
      <c r="C12769" s="4">
        <f>VLOOKUP($B12769,[1]Sheet1!$A$1:$I$17681,C$1,FALSE)</f>
        <v>48.104665223137708</v>
      </c>
      <c r="D12769" s="4">
        <f>VLOOKUP($B12769,[1]Sheet1!$A$1:$I$17681,D$1,FALSE)</f>
        <v>36.230615915609363</v>
      </c>
      <c r="E12769" s="4">
        <f>VLOOKUP($B12769,[1]Sheet1!$A$1:$I$17681,E$1,FALSE)</f>
        <v>27.245593514298388</v>
      </c>
      <c r="F12769" s="4">
        <f>VLOOKUP($B12769,[1]Sheet1!$A$1:$I$17681,F$1,FALSE)</f>
        <v>65.605371453324665</v>
      </c>
      <c r="G12769" s="4">
        <f>VLOOKUP($B12769,[1]Sheet1!$A$1:$I$17681,G$1,FALSE)</f>
        <v>9.4328880121940273</v>
      </c>
    </row>
    <row r="12770" spans="2:7" x14ac:dyDescent="0.3">
      <c r="B12770" s="3">
        <v>45064.083333333343</v>
      </c>
      <c r="C12770" s="4">
        <f>VLOOKUP($B12770,[1]Sheet1!$A$1:$I$17681,C$1,FALSE)</f>
        <v>47.99358848176373</v>
      </c>
      <c r="D12770" s="4">
        <f>VLOOKUP($B12770,[1]Sheet1!$A$1:$I$17681,D$1,FALSE)</f>
        <v>36.094501968791008</v>
      </c>
      <c r="E12770" s="4">
        <f>VLOOKUP($B12770,[1]Sheet1!$A$1:$I$17681,E$1,FALSE)</f>
        <v>27.152825394264511</v>
      </c>
      <c r="F12770" s="4">
        <f>VLOOKUP($B12770,[1]Sheet1!$A$1:$I$17681,F$1,FALSE)</f>
        <v>65.566385098548849</v>
      </c>
      <c r="G12770" s="4">
        <f>VLOOKUP($B12770,[1]Sheet1!$A$1:$I$17681,G$1,FALSE)</f>
        <v>9.3898502645028241</v>
      </c>
    </row>
    <row r="12771" spans="2:7" x14ac:dyDescent="0.3">
      <c r="B12771" s="3">
        <v>45064.125</v>
      </c>
      <c r="C12771" s="4">
        <f>VLOOKUP($B12771,[1]Sheet1!$A$1:$I$17681,C$1,FALSE)</f>
        <v>47.851754731306769</v>
      </c>
      <c r="D12771" s="4">
        <f>VLOOKUP($B12771,[1]Sheet1!$A$1:$I$17681,D$1,FALSE)</f>
        <v>36.070195906859169</v>
      </c>
      <c r="E12771" s="4">
        <f>VLOOKUP($B12771,[1]Sheet1!$A$1:$I$17681,E$1,FALSE)</f>
        <v>27.06005727423063</v>
      </c>
      <c r="F12771" s="4">
        <f>VLOOKUP($B12771,[1]Sheet1!$A$1:$I$17681,F$1,FALSE)</f>
        <v>65.635694173705872</v>
      </c>
      <c r="G12771" s="4">
        <f>VLOOKUP($B12771,[1]Sheet1!$A$1:$I$17681,G$1,FALSE)</f>
        <v>9.3584685734779871</v>
      </c>
    </row>
    <row r="12772" spans="2:7" x14ac:dyDescent="0.3">
      <c r="B12772" s="3">
        <v>45064.166666666657</v>
      </c>
      <c r="C12772" s="4">
        <f>VLOOKUP($B12772,[1]Sheet1!$A$1:$I$17681,C$1,FALSE)</f>
        <v>47.832070245493661</v>
      </c>
      <c r="D12772" s="4">
        <f>VLOOKUP($B12772,[1]Sheet1!$A$1:$I$17681,D$1,FALSE)</f>
        <v>35.841718924699819</v>
      </c>
      <c r="E12772" s="4">
        <f>VLOOKUP($B12772,[1]Sheet1!$A$1:$I$17681,E$1,FALSE)</f>
        <v>26.971322550719961</v>
      </c>
      <c r="F12772" s="4">
        <f>VLOOKUP($B12772,[1]Sheet1!$A$1:$I$17681,F$1,FALSE)</f>
        <v>65.328135152696547</v>
      </c>
      <c r="G12772" s="4">
        <f>VLOOKUP($B12772,[1]Sheet1!$A$1:$I$17681,G$1,FALSE)</f>
        <v>9.3203622343764003</v>
      </c>
    </row>
    <row r="12773" spans="2:7" x14ac:dyDescent="0.3">
      <c r="B12773" s="3">
        <v>45064.208333333343</v>
      </c>
      <c r="C12773" s="4">
        <f>VLOOKUP($B12773,[1]Sheet1!$A$1:$I$17681,C$1,FALSE)</f>
        <v>48.134543460532612</v>
      </c>
      <c r="D12773" s="4">
        <f>VLOOKUP($B12773,[1]Sheet1!$A$1:$I$17681,D$1,FALSE)</f>
        <v>35.997277721063639</v>
      </c>
      <c r="E12773" s="4">
        <f>VLOOKUP($B12773,[1]Sheet1!$A$1:$I$17681,E$1,FALSE)</f>
        <v>27.136691808171658</v>
      </c>
      <c r="F12773" s="4">
        <f>VLOOKUP($B12773,[1]Sheet1!$A$1:$I$17681,F$1,FALSE)</f>
        <v>65.375785141866999</v>
      </c>
      <c r="G12773" s="4">
        <f>VLOOKUP($B12773,[1]Sheet1!$A$1:$I$17681,G$1,FALSE)</f>
        <v>9.3804357571953734</v>
      </c>
    </row>
    <row r="12774" spans="2:7" x14ac:dyDescent="0.3">
      <c r="B12774" s="3">
        <v>45064.25</v>
      </c>
      <c r="C12774" s="4">
        <f>VLOOKUP($B12774,[1]Sheet1!$A$1:$I$17681,C$1,FALSE)</f>
        <v>48.127513287027931</v>
      </c>
      <c r="D12774" s="4">
        <f>VLOOKUP($B12774,[1]Sheet1!$A$1:$I$17681,D$1,FALSE)</f>
        <v>35.943804384813568</v>
      </c>
      <c r="E12774" s="4">
        <f>VLOOKUP($B12774,[1]Sheet1!$A$1:$I$17681,E$1,FALSE)</f>
        <v>27.09635784293954</v>
      </c>
      <c r="F12774" s="4">
        <f>VLOOKUP($B12774,[1]Sheet1!$A$1:$I$17681,F$1,FALSE)</f>
        <v>65.475416937405257</v>
      </c>
      <c r="G12774" s="4">
        <f>VLOOKUP($B12774,[1]Sheet1!$A$1:$I$17681,G$1,FALSE)</f>
        <v>9.3607101228369043</v>
      </c>
    </row>
    <row r="12775" spans="2:7" x14ac:dyDescent="0.3">
      <c r="B12775" s="3">
        <v>45064.291666666657</v>
      </c>
      <c r="C12775" s="4">
        <f>VLOOKUP($B12775,[1]Sheet1!$A$1:$I$17681,C$1,FALSE)</f>
        <v>48.160203593824697</v>
      </c>
      <c r="D12775" s="4">
        <f>VLOOKUP($B12775,[1]Sheet1!$A$1:$I$17681,D$1,FALSE)</f>
        <v>35.987555296290893</v>
      </c>
      <c r="E12775" s="4">
        <f>VLOOKUP($B12775,[1]Sheet1!$A$1:$I$17681,E$1,FALSE)</f>
        <v>27.056023877707421</v>
      </c>
      <c r="F12775" s="4">
        <f>VLOOKUP($B12775,[1]Sheet1!$A$1:$I$17681,F$1,FALSE)</f>
        <v>65.427766948234776</v>
      </c>
      <c r="G12775" s="4">
        <f>VLOOKUP($B12775,[1]Sheet1!$A$1:$I$17681,G$1,FALSE)</f>
        <v>9.3293284318120673</v>
      </c>
    </row>
    <row r="12776" spans="2:7" x14ac:dyDescent="0.3">
      <c r="B12776" s="3">
        <v>45064.333333333343</v>
      </c>
      <c r="C12776" s="4">
        <f>VLOOKUP($B12776,[1]Sheet1!$A$1:$I$17681,C$1,FALSE)</f>
        <v>48.069865864289532</v>
      </c>
      <c r="D12776" s="4">
        <f>VLOOKUP($B12776,[1]Sheet1!$A$1:$I$17681,D$1,FALSE)</f>
        <v>36.084779544018282</v>
      </c>
      <c r="E12776" s="4">
        <f>VLOOKUP($B12776,[1]Sheet1!$A$1:$I$17681,E$1,FALSE)</f>
        <v>27.056023877707421</v>
      </c>
      <c r="F12776" s="4">
        <f>VLOOKUP($B12776,[1]Sheet1!$A$1:$I$17681,F$1,FALSE)</f>
        <v>65.510071474983761</v>
      </c>
      <c r="G12776" s="4">
        <f>VLOOKUP($B12776,[1]Sheet1!$A$1:$I$17681,G$1,FALSE)</f>
        <v>9.3266385725813681</v>
      </c>
    </row>
    <row r="12777" spans="2:7" x14ac:dyDescent="0.3">
      <c r="B12777" s="3">
        <v>45064.375</v>
      </c>
      <c r="C12777" s="4">
        <f>VLOOKUP($B12777,[1]Sheet1!$A$1:$I$17681,C$1,FALSE)</f>
        <v>48.156688507072353</v>
      </c>
      <c r="D12777" s="4">
        <f>VLOOKUP($B12777,[1]Sheet1!$A$1:$I$17681,D$1,FALSE)</f>
        <v>36.220893490836623</v>
      </c>
      <c r="E12777" s="4">
        <f>VLOOKUP($B12777,[1]Sheet1!$A$1:$I$17681,E$1,FALSE)</f>
        <v>26.991489533336019</v>
      </c>
      <c r="F12777" s="4">
        <f>VLOOKUP($B12777,[1]Sheet1!$A$1:$I$17681,F$1,FALSE)</f>
        <v>65.531730560970331</v>
      </c>
      <c r="G12777" s="4">
        <f>VLOOKUP($B12777,[1]Sheet1!$A$1:$I$17681,G$1,FALSE)</f>
        <v>9.338294629247736</v>
      </c>
    </row>
    <row r="12778" spans="2:7" x14ac:dyDescent="0.3">
      <c r="B12778" s="3">
        <v>45064.416666666657</v>
      </c>
      <c r="C12778" s="4">
        <f>VLOOKUP($B12778,[1]Sheet1!$A$1:$I$17681,C$1,FALSE)</f>
        <v>47.86528781530329</v>
      </c>
      <c r="D12778" s="4">
        <f>VLOOKUP($B12778,[1]Sheet1!$A$1:$I$17681,D$1,FALSE)</f>
        <v>35.953526809586307</v>
      </c>
      <c r="E12778" s="4">
        <f>VLOOKUP($B12778,[1]Sheet1!$A$1:$I$17681,E$1,FALSE)</f>
        <v>26.894688016778929</v>
      </c>
      <c r="F12778" s="4">
        <f>VLOOKUP($B12778,[1]Sheet1!$A$1:$I$17681,F$1,FALSE)</f>
        <v>65.419103313840168</v>
      </c>
      <c r="G12778" s="4">
        <f>VLOOKUP($B12778,[1]Sheet1!$A$1:$I$17681,G$1,FALSE)</f>
        <v>9.2181475836097917</v>
      </c>
    </row>
    <row r="12779" spans="2:7" x14ac:dyDescent="0.3">
      <c r="B12779" s="3">
        <v>45064.458333333343</v>
      </c>
      <c r="C12779" s="4">
        <f>VLOOKUP($B12779,[1]Sheet1!$A$1:$I$17681,C$1,FALSE)</f>
        <v>47.907644610669003</v>
      </c>
      <c r="D12779" s="4">
        <f>VLOOKUP($B12779,[1]Sheet1!$A$1:$I$17681,D$1,FALSE)</f>
        <v>36.094501968791008</v>
      </c>
      <c r="E12779" s="4">
        <f>VLOOKUP($B12779,[1]Sheet1!$A$1:$I$17681,E$1,FALSE)</f>
        <v>26.92695518896463</v>
      </c>
      <c r="F12779" s="4">
        <f>VLOOKUP($B12779,[1]Sheet1!$A$1:$I$17681,F$1,FALSE)</f>
        <v>65.536062378167642</v>
      </c>
      <c r="G12779" s="4">
        <f>VLOOKUP($B12779,[1]Sheet1!$A$1:$I$17681,G$1,FALSE)</f>
        <v>9.2441495561732268</v>
      </c>
    </row>
    <row r="12780" spans="2:7" x14ac:dyDescent="0.3">
      <c r="B12780" s="3">
        <v>45064.5</v>
      </c>
      <c r="C12780" s="4">
        <f>VLOOKUP($B12780,[1]Sheet1!$A$1:$I$17681,C$1,FALSE)</f>
        <v>47.891299457270613</v>
      </c>
      <c r="D12780" s="4">
        <f>VLOOKUP($B12780,[1]Sheet1!$A$1:$I$17681,D$1,FALSE)</f>
        <v>35.938943172427201</v>
      </c>
      <c r="E12780" s="4">
        <f>VLOOKUP($B12780,[1]Sheet1!$A$1:$I$17681,E$1,FALSE)</f>
        <v>26.838220465453961</v>
      </c>
      <c r="F12780" s="4">
        <f>VLOOKUP($B12780,[1]Sheet1!$A$1:$I$17681,F$1,FALSE)</f>
        <v>65.73099415204679</v>
      </c>
      <c r="G12780" s="4">
        <f>VLOOKUP($B12780,[1]Sheet1!$A$1:$I$17681,G$1,FALSE)</f>
        <v>9.234735048865776</v>
      </c>
    </row>
    <row r="12781" spans="2:7" x14ac:dyDescent="0.3">
      <c r="B12781" s="3">
        <v>45064.541666666657</v>
      </c>
      <c r="C12781" s="4">
        <f>VLOOKUP($B12781,[1]Sheet1!$A$1:$I$17681,C$1,FALSE)</f>
        <v>47.616243918899919</v>
      </c>
      <c r="D12781" s="4">
        <f>VLOOKUP($B12781,[1]Sheet1!$A$1:$I$17681,D$1,FALSE)</f>
        <v>35.817412862767974</v>
      </c>
      <c r="E12781" s="4">
        <f>VLOOKUP($B12781,[1]Sheet1!$A$1:$I$17681,E$1,FALSE)</f>
        <v>26.777719517605782</v>
      </c>
      <c r="F12781" s="4">
        <f>VLOOKUP($B12781,[1]Sheet1!$A$1:$I$17681,F$1,FALSE)</f>
        <v>65.583712367338094</v>
      </c>
      <c r="G12781" s="4">
        <f>VLOOKUP($B12781,[1]Sheet1!$A$1:$I$17681,G$1,FALSE)</f>
        <v>9.1984219492513226</v>
      </c>
    </row>
    <row r="12782" spans="2:7" x14ac:dyDescent="0.3">
      <c r="B12782" s="3">
        <v>45064.583333333343</v>
      </c>
      <c r="C12782" s="4">
        <f>VLOOKUP($B12782,[1]Sheet1!$A$1:$I$17681,C$1,FALSE)</f>
        <v>47.581268805714117</v>
      </c>
      <c r="D12782" s="4">
        <f>VLOOKUP($B12782,[1]Sheet1!$A$1:$I$17681,D$1,FALSE)</f>
        <v>35.972971659131787</v>
      </c>
      <c r="E12782" s="4">
        <f>VLOOKUP($B12782,[1]Sheet1!$A$1:$I$17681,E$1,FALSE)</f>
        <v>26.78175291412899</v>
      </c>
      <c r="F12782" s="4">
        <f>VLOOKUP($B12782,[1]Sheet1!$A$1:$I$17681,F$1,FALSE)</f>
        <v>65.523066926575694</v>
      </c>
      <c r="G12782" s="4">
        <f>VLOOKUP($B12782,[1]Sheet1!$A$1:$I$17681,G$1,FALSE)</f>
        <v>9.2168026539944403</v>
      </c>
    </row>
    <row r="12783" spans="2:7" x14ac:dyDescent="0.3">
      <c r="B12783" s="3">
        <v>45064.625</v>
      </c>
      <c r="C12783" s="4">
        <f>VLOOKUP($B12783,[1]Sheet1!$A$1:$I$17681,C$1,FALSE)</f>
        <v>46.560839121509517</v>
      </c>
      <c r="D12783" s="4">
        <f>VLOOKUP($B12783,[1]Sheet1!$A$1:$I$17681,D$1,FALSE)</f>
        <v>35.282679500267363</v>
      </c>
      <c r="E12783" s="4">
        <f>VLOOKUP($B12783,[1]Sheet1!$A$1:$I$17681,E$1,FALSE)</f>
        <v>26.313878917436369</v>
      </c>
      <c r="F12783" s="4">
        <f>VLOOKUP($B12783,[1]Sheet1!$A$1:$I$17681,F$1,FALSE)</f>
        <v>64.825644357808116</v>
      </c>
      <c r="G12783" s="4">
        <f>VLOOKUP($B12783,[1]Sheet1!$A$1:$I$17681,G$1,FALSE)</f>
        <v>9.0585492692549092</v>
      </c>
    </row>
    <row r="12784" spans="2:7" x14ac:dyDescent="0.3">
      <c r="B12784" s="3">
        <v>45064.666666666657</v>
      </c>
      <c r="C12784" s="4">
        <f>VLOOKUP($B12784,[1]Sheet1!$A$1:$I$17681,C$1,FALSE)</f>
        <v>46.777895728466582</v>
      </c>
      <c r="D12784" s="4">
        <f>VLOOKUP($B12784,[1]Sheet1!$A$1:$I$17681,D$1,FALSE)</f>
        <v>34.995867969471583</v>
      </c>
      <c r="E12784" s="4">
        <f>VLOOKUP($B12784,[1]Sheet1!$A$1:$I$17681,E$1,FALSE)</f>
        <v>25.991207195579399</v>
      </c>
      <c r="F12784" s="4">
        <f>VLOOKUP($B12784,[1]Sheet1!$A$1:$I$17681,F$1,FALSE)</f>
        <v>64.674030755902109</v>
      </c>
      <c r="G12784" s="4">
        <f>VLOOKUP($B12784,[1]Sheet1!$A$1:$I$17681,G$1,FALSE)</f>
        <v>9.1015870169461124</v>
      </c>
    </row>
    <row r="12785" spans="2:7" x14ac:dyDescent="0.3">
      <c r="B12785" s="3">
        <v>45064.708333333343</v>
      </c>
      <c r="C12785" s="4">
        <f>VLOOKUP($B12785,[1]Sheet1!$A$1:$I$17681,C$1,FALSE)</f>
        <v>46.984934338179471</v>
      </c>
      <c r="D12785" s="4">
        <f>VLOOKUP($B12785,[1]Sheet1!$A$1:$I$17681,D$1,FALSE)</f>
        <v>35.229206164017313</v>
      </c>
      <c r="E12785" s="4">
        <f>VLOOKUP($B12785,[1]Sheet1!$A$1:$I$17681,E$1,FALSE)</f>
        <v>26.188843625216791</v>
      </c>
      <c r="F12785" s="4">
        <f>VLOOKUP($B12785,[1]Sheet1!$A$1:$I$17681,F$1,FALSE)</f>
        <v>64.71734892787525</v>
      </c>
      <c r="G12785" s="4">
        <f>VLOOKUP($B12785,[1]Sheet1!$A$1:$I$17681,G$1,FALSE)</f>
        <v>9.1195194118174481</v>
      </c>
    </row>
    <row r="12786" spans="2:7" x14ac:dyDescent="0.3">
      <c r="B12786" s="3">
        <v>45064.75</v>
      </c>
      <c r="C12786" s="4">
        <f>VLOOKUP($B12786,[1]Sheet1!$A$1:$I$17681,C$1,FALSE)</f>
        <v>46.967007395742527</v>
      </c>
      <c r="D12786" s="4">
        <f>VLOOKUP($B12786,[1]Sheet1!$A$1:$I$17681,D$1,FALSE)</f>
        <v>35.234067376403679</v>
      </c>
      <c r="E12786" s="4">
        <f>VLOOKUP($B12786,[1]Sheet1!$A$1:$I$17681,E$1,FALSE)</f>
        <v>26.160609849554309</v>
      </c>
      <c r="F12786" s="4">
        <f>VLOOKUP($B12786,[1]Sheet1!$A$1:$I$17681,F$1,FALSE)</f>
        <v>64.955598873727524</v>
      </c>
      <c r="G12786" s="4">
        <f>VLOOKUP($B12786,[1]Sheet1!$A$1:$I$17681,G$1,FALSE)</f>
        <v>9.1293822289966826</v>
      </c>
    </row>
    <row r="12787" spans="2:7" x14ac:dyDescent="0.3">
      <c r="B12787" s="3">
        <v>45064.791666666657</v>
      </c>
      <c r="C12787" s="4">
        <f>VLOOKUP($B12787,[1]Sheet1!$A$1:$I$17681,C$1,FALSE)</f>
        <v>47.304104215292043</v>
      </c>
      <c r="D12787" s="4">
        <f>VLOOKUP($B12787,[1]Sheet1!$A$1:$I$17681,D$1,FALSE)</f>
        <v>35.836857712313453</v>
      </c>
      <c r="E12787" s="4">
        <f>VLOOKUP($B12787,[1]Sheet1!$A$1:$I$17681,E$1,FALSE)</f>
        <v>26.382446658330981</v>
      </c>
      <c r="F12787" s="4">
        <f>VLOOKUP($B12787,[1]Sheet1!$A$1:$I$17681,F$1,FALSE)</f>
        <v>65.497076023391813</v>
      </c>
      <c r="G12787" s="4">
        <f>VLOOKUP($B12787,[1]Sheet1!$A$1:$I$17681,G$1,FALSE)</f>
        <v>9.1755581457903688</v>
      </c>
    </row>
    <row r="12788" spans="2:7" x14ac:dyDescent="0.3">
      <c r="B12788" s="3">
        <v>45064.833333333343</v>
      </c>
      <c r="C12788" s="4">
        <f>VLOOKUP($B12788,[1]Sheet1!$A$1:$I$17681,C$1,FALSE)</f>
        <v>47.259989876550151</v>
      </c>
      <c r="D12788" s="4">
        <f>VLOOKUP($B12788,[1]Sheet1!$A$1:$I$17681,D$1,FALSE)</f>
        <v>36.045889844927324</v>
      </c>
      <c r="E12788" s="4">
        <f>VLOOKUP($B12788,[1]Sheet1!$A$1:$I$17681,E$1,FALSE)</f>
        <v>26.414713830516678</v>
      </c>
      <c r="F12788" s="4">
        <f>VLOOKUP($B12788,[1]Sheet1!$A$1:$I$17681,F$1,FALSE)</f>
        <v>65.544726012562265</v>
      </c>
      <c r="G12788" s="4">
        <f>VLOOKUP($B12788,[1]Sheet1!$A$1:$I$17681,G$1,FALSE)</f>
        <v>9.1639020891240008</v>
      </c>
    </row>
    <row r="12789" spans="2:7" x14ac:dyDescent="0.3">
      <c r="B12789" s="3">
        <v>45064.875</v>
      </c>
      <c r="C12789" s="4">
        <f>VLOOKUP($B12789,[1]Sheet1!$A$1:$I$17681,C$1,FALSE)</f>
        <v>47.13731334889345</v>
      </c>
      <c r="D12789" s="4">
        <f>VLOOKUP($B12789,[1]Sheet1!$A$1:$I$17681,D$1,FALSE)</f>
        <v>35.695882553108753</v>
      </c>
      <c r="E12789" s="4">
        <f>VLOOKUP($B12789,[1]Sheet1!$A$1:$I$17681,E$1,FALSE)</f>
        <v>26.330012503529218</v>
      </c>
      <c r="F12789" s="4">
        <f>VLOOKUP($B12789,[1]Sheet1!$A$1:$I$17681,F$1,FALSE)</f>
        <v>65.475416937405257</v>
      </c>
      <c r="G12789" s="4">
        <f>VLOOKUP($B12789,[1]Sheet1!$A$1:$I$17681,G$1,FALSE)</f>
        <v>9.1177261723303147</v>
      </c>
    </row>
    <row r="12790" spans="2:7" x14ac:dyDescent="0.3">
      <c r="B12790" s="3">
        <v>45064.916666666657</v>
      </c>
      <c r="C12790" s="4">
        <f>VLOOKUP($B12790,[1]Sheet1!$A$1:$I$17681,C$1,FALSE)</f>
        <v>47.244699249177472</v>
      </c>
      <c r="D12790" s="4">
        <f>VLOOKUP($B12790,[1]Sheet1!$A$1:$I$17681,D$1,FALSE)</f>
        <v>35.754217101745184</v>
      </c>
      <c r="E12790" s="4">
        <f>VLOOKUP($B12790,[1]Sheet1!$A$1:$I$17681,E$1,FALSE)</f>
        <v>26.265478159157819</v>
      </c>
      <c r="F12790" s="4">
        <f>VLOOKUP($B12790,[1]Sheet1!$A$1:$I$17681,F$1,FALSE)</f>
        <v>65.497076023391813</v>
      </c>
      <c r="G12790" s="4">
        <f>VLOOKUP($B12790,[1]Sheet1!$A$1:$I$17681,G$1,FALSE)</f>
        <v>9.1352102573298666</v>
      </c>
    </row>
    <row r="12791" spans="2:7" x14ac:dyDescent="0.3">
      <c r="B12791" s="3">
        <v>45064.958333333343</v>
      </c>
      <c r="C12791" s="4">
        <f>VLOOKUP($B12791,[1]Sheet1!$A$1:$I$17681,C$1,FALSE)</f>
        <v>47.110071426562811</v>
      </c>
      <c r="D12791" s="4">
        <f>VLOOKUP($B12791,[1]Sheet1!$A$1:$I$17681,D$1,FALSE)</f>
        <v>35.598658305381363</v>
      </c>
      <c r="E12791" s="4">
        <f>VLOOKUP($B12791,[1]Sheet1!$A$1:$I$17681,E$1,FALSE)</f>
        <v>26.188843625216791</v>
      </c>
      <c r="F12791" s="4">
        <f>VLOOKUP($B12791,[1]Sheet1!$A$1:$I$17681,F$1,FALSE)</f>
        <v>65.449426034221361</v>
      </c>
      <c r="G12791" s="4">
        <f>VLOOKUP($B12791,[1]Sheet1!$A$1:$I$17681,G$1,FALSE)</f>
        <v>9.1181744822020967</v>
      </c>
    </row>
    <row r="12792" spans="2:7" x14ac:dyDescent="0.3">
      <c r="B12792" s="3">
        <v>45065</v>
      </c>
      <c r="C12792" s="4">
        <f>VLOOKUP($B12792,[1]Sheet1!$A$1:$I$17681,C$1,FALSE)</f>
        <v>47.105853322459993</v>
      </c>
      <c r="D12792" s="4">
        <f>VLOOKUP($B12792,[1]Sheet1!$A$1:$I$17681,D$1,FALSE)</f>
        <v>35.666715278790527</v>
      </c>
      <c r="E12792" s="4">
        <f>VLOOKUP($B12792,[1]Sheet1!$A$1:$I$17681,E$1,FALSE)</f>
        <v>26.196910418263219</v>
      </c>
      <c r="F12792" s="4">
        <f>VLOOKUP($B12792,[1]Sheet1!$A$1:$I$17681,F$1,FALSE)</f>
        <v>65.492744206194502</v>
      </c>
      <c r="G12792" s="4">
        <f>VLOOKUP($B12792,[1]Sheet1!$A$1:$I$17681,G$1,FALSE)</f>
        <v>9.1257957500224176</v>
      </c>
    </row>
    <row r="12793" spans="2:7" x14ac:dyDescent="0.3">
      <c r="B12793" s="3">
        <v>45065</v>
      </c>
      <c r="C12793" s="4">
        <f>VLOOKUP($B12793,[1]Sheet1!$A$1:$I$17681,C$1,FALSE)</f>
        <v>47.105853322459993</v>
      </c>
      <c r="D12793" s="4">
        <f>VLOOKUP($B12793,[1]Sheet1!$A$1:$I$17681,D$1,FALSE)</f>
        <v>35.666715278790527</v>
      </c>
      <c r="E12793" s="4">
        <f>VLOOKUP($B12793,[1]Sheet1!$A$1:$I$17681,E$1,FALSE)</f>
        <v>26.196910418263219</v>
      </c>
      <c r="F12793" s="4">
        <f>VLOOKUP($B12793,[1]Sheet1!$A$1:$I$17681,F$1,FALSE)</f>
        <v>65.492744206194502</v>
      </c>
      <c r="G12793" s="4">
        <f>VLOOKUP($B12793,[1]Sheet1!$A$1:$I$17681,G$1,FALSE)</f>
        <v>9.1257957500224176</v>
      </c>
    </row>
    <row r="12794" spans="2:7" x14ac:dyDescent="0.3">
      <c r="B12794" s="3">
        <v>45065.041666666657</v>
      </c>
      <c r="C12794" s="4">
        <f>VLOOKUP($B12794,[1]Sheet1!$A$1:$I$17681,C$1,FALSE)</f>
        <v>47.241008408087517</v>
      </c>
      <c r="D12794" s="4">
        <f>VLOOKUP($B12794,[1]Sheet1!$A$1:$I$17681,D$1,FALSE)</f>
        <v>35.929220747654469</v>
      </c>
      <c r="E12794" s="4">
        <f>VLOOKUP($B12794,[1]Sheet1!$A$1:$I$17681,E$1,FALSE)</f>
        <v>26.21707740087928</v>
      </c>
      <c r="F12794" s="4">
        <f>VLOOKUP($B12794,[1]Sheet1!$A$1:$I$17681,F$1,FALSE)</f>
        <v>65.726662334849465</v>
      </c>
      <c r="G12794" s="4">
        <f>VLOOKUP($B12794,[1]Sheet1!$A$1:$I$17681,G$1,FALSE)</f>
        <v>9.1531426522012023</v>
      </c>
    </row>
    <row r="12795" spans="2:7" x14ac:dyDescent="0.3">
      <c r="B12795" s="3">
        <v>45065.083333333343</v>
      </c>
      <c r="C12795" s="4">
        <f>VLOOKUP($B12795,[1]Sheet1!$A$1:$I$17681,C$1,FALSE)</f>
        <v>47.236614549647093</v>
      </c>
      <c r="D12795" s="4">
        <f>VLOOKUP($B12795,[1]Sheet1!$A$1:$I$17681,D$1,FALSE)</f>
        <v>35.817412862767974</v>
      </c>
      <c r="E12795" s="4">
        <f>VLOOKUP($B12795,[1]Sheet1!$A$1:$I$17681,E$1,FALSE)</f>
        <v>26.19287702174001</v>
      </c>
      <c r="F12795" s="4">
        <f>VLOOKUP($B12795,[1]Sheet1!$A$1:$I$17681,F$1,FALSE)</f>
        <v>65.531730560970331</v>
      </c>
      <c r="G12795" s="4">
        <f>VLOOKUP($B12795,[1]Sheet1!$A$1:$I$17681,G$1,FALSE)</f>
        <v>9.1526943423294185</v>
      </c>
    </row>
    <row r="12796" spans="2:7" x14ac:dyDescent="0.3">
      <c r="B12796" s="3">
        <v>45065.125</v>
      </c>
      <c r="C12796" s="4">
        <f>VLOOKUP($B12796,[1]Sheet1!$A$1:$I$17681,C$1,FALSE)</f>
        <v>47.287056044543178</v>
      </c>
      <c r="D12796" s="4">
        <f>VLOOKUP($B12796,[1]Sheet1!$A$1:$I$17681,D$1,FALSE)</f>
        <v>35.73963346458607</v>
      </c>
      <c r="E12796" s="4">
        <f>VLOOKUP($B12796,[1]Sheet1!$A$1:$I$17681,E$1,FALSE)</f>
        <v>26.285645141773891</v>
      </c>
      <c r="F12796" s="4">
        <f>VLOOKUP($B12796,[1]Sheet1!$A$1:$I$17681,F$1,FALSE)</f>
        <v>65.592376001732717</v>
      </c>
      <c r="G12796" s="4">
        <f>VLOOKUP($B12796,[1]Sheet1!$A$1:$I$17681,G$1,FALSE)</f>
        <v>9.1607639200215196</v>
      </c>
    </row>
    <row r="12797" spans="2:7" x14ac:dyDescent="0.3">
      <c r="B12797" s="3">
        <v>45065.166666666657</v>
      </c>
      <c r="C12797" s="4">
        <f>VLOOKUP($B12797,[1]Sheet1!$A$1:$I$17681,C$1,FALSE)</f>
        <v>47.204099997187932</v>
      </c>
      <c r="D12797" s="4">
        <f>VLOOKUP($B12797,[1]Sheet1!$A$1:$I$17681,D$1,FALSE)</f>
        <v>35.797968013222487</v>
      </c>
      <c r="E12797" s="4">
        <f>VLOOKUP($B12797,[1]Sheet1!$A$1:$I$17681,E$1,FALSE)</f>
        <v>26.330012503529218</v>
      </c>
      <c r="F12797" s="4">
        <f>VLOOKUP($B12797,[1]Sheet1!$A$1:$I$17681,F$1,FALSE)</f>
        <v>65.397444227853583</v>
      </c>
      <c r="G12797" s="4">
        <f>VLOOKUP($B12797,[1]Sheet1!$A$1:$I$17681,G$1,FALSE)</f>
        <v>9.15941899040617</v>
      </c>
    </row>
    <row r="12798" spans="2:7" x14ac:dyDescent="0.3">
      <c r="B12798" s="3">
        <v>45065.208333333343</v>
      </c>
      <c r="C12798" s="4">
        <f>VLOOKUP($B12798,[1]Sheet1!$A$1:$I$17681,C$1,FALSE)</f>
        <v>47.260341385225388</v>
      </c>
      <c r="D12798" s="4">
        <f>VLOOKUP($B12798,[1]Sheet1!$A$1:$I$17681,D$1,FALSE)</f>
        <v>35.763939526517923</v>
      </c>
      <c r="E12798" s="4">
        <f>VLOOKUP($B12798,[1]Sheet1!$A$1:$I$17681,E$1,FALSE)</f>
        <v>26.213044004356071</v>
      </c>
      <c r="F12798" s="4">
        <f>VLOOKUP($B12798,[1]Sheet1!$A$1:$I$17681,F$1,FALSE)</f>
        <v>65.52739874377302</v>
      </c>
      <c r="G12798" s="4">
        <f>VLOOKUP($B12798,[1]Sheet1!$A$1:$I$17681,G$1,FALSE)</f>
        <v>9.1751098359185885</v>
      </c>
    </row>
    <row r="12799" spans="2:7" x14ac:dyDescent="0.3">
      <c r="B12799" s="3">
        <v>45065.25</v>
      </c>
      <c r="C12799" s="4">
        <f>VLOOKUP($B12799,[1]Sheet1!$A$1:$I$17681,C$1,FALSE)</f>
        <v>47.18037316160963</v>
      </c>
      <c r="D12799" s="4">
        <f>VLOOKUP($B12799,[1]Sheet1!$A$1:$I$17681,D$1,FALSE)</f>
        <v>35.73963346458607</v>
      </c>
      <c r="E12799" s="4">
        <f>VLOOKUP($B12799,[1]Sheet1!$A$1:$I$17681,E$1,FALSE)</f>
        <v>26.297745331343521</v>
      </c>
      <c r="F12799" s="4">
        <f>VLOOKUP($B12799,[1]Sheet1!$A$1:$I$17681,F$1,FALSE)</f>
        <v>65.605371453324665</v>
      </c>
      <c r="G12799" s="4">
        <f>VLOOKUP($B12799,[1]Sheet1!$A$1:$I$17681,G$1,FALSE)</f>
        <v>9.1652470187393522</v>
      </c>
    </row>
    <row r="12800" spans="2:7" x14ac:dyDescent="0.3">
      <c r="B12800" s="3">
        <v>45065.291666666657</v>
      </c>
      <c r="C12800" s="4">
        <f>VLOOKUP($B12800,[1]Sheet1!$A$1:$I$17681,C$1,FALSE)</f>
        <v>47.142585979021959</v>
      </c>
      <c r="D12800" s="4">
        <f>VLOOKUP($B12800,[1]Sheet1!$A$1:$I$17681,D$1,FALSE)</f>
        <v>35.763939526517923</v>
      </c>
      <c r="E12800" s="4">
        <f>VLOOKUP($B12800,[1]Sheet1!$A$1:$I$17681,E$1,FALSE)</f>
        <v>26.200943814786431</v>
      </c>
      <c r="F12800" s="4">
        <f>VLOOKUP($B12800,[1]Sheet1!$A$1:$I$17681,F$1,FALSE)</f>
        <v>65.588044184535406</v>
      </c>
      <c r="G12800" s="4">
        <f>VLOOKUP($B12800,[1]Sheet1!$A$1:$I$17681,G$1,FALSE)</f>
        <v>9.1562808213036853</v>
      </c>
    </row>
    <row r="12801" spans="2:7" x14ac:dyDescent="0.3">
      <c r="B12801" s="3">
        <v>45065.333333333343</v>
      </c>
      <c r="C12801" s="4">
        <f>VLOOKUP($B12801,[1]Sheet1!$A$1:$I$17681,C$1,FALSE)</f>
        <v>47.204099997187932</v>
      </c>
      <c r="D12801" s="4">
        <f>VLOOKUP($B12801,[1]Sheet1!$A$1:$I$17681,D$1,FALSE)</f>
        <v>35.676437703563273</v>
      </c>
      <c r="E12801" s="4">
        <f>VLOOKUP($B12801,[1]Sheet1!$A$1:$I$17681,E$1,FALSE)</f>
        <v>26.265478159157819</v>
      </c>
      <c r="F12801" s="4">
        <f>VLOOKUP($B12801,[1]Sheet1!$A$1:$I$17681,F$1,FALSE)</f>
        <v>65.605371453324665</v>
      </c>
      <c r="G12801" s="4">
        <f>VLOOKUP($B12801,[1]Sheet1!$A$1:$I$17681,G$1,FALSE)</f>
        <v>9.1692818075854028</v>
      </c>
    </row>
    <row r="12802" spans="2:7" x14ac:dyDescent="0.3">
      <c r="B12802" s="3">
        <v>45065.375</v>
      </c>
      <c r="C12802" s="4">
        <f>VLOOKUP($B12802,[1]Sheet1!$A$1:$I$17681,C$1,FALSE)</f>
        <v>47.297074041787347</v>
      </c>
      <c r="D12802" s="4">
        <f>VLOOKUP($B12802,[1]Sheet1!$A$1:$I$17681,D$1,FALSE)</f>
        <v>35.778523163677008</v>
      </c>
      <c r="E12802" s="4">
        <f>VLOOKUP($B12802,[1]Sheet1!$A$1:$I$17681,E$1,FALSE)</f>
        <v>26.2896785382971</v>
      </c>
      <c r="F12802" s="4">
        <f>VLOOKUP($B12802,[1]Sheet1!$A$1:$I$17681,F$1,FALSE)</f>
        <v>65.765648689625294</v>
      </c>
      <c r="G12802" s="4">
        <f>VLOOKUP($B12802,[1]Sheet1!$A$1:$I$17681,G$1,FALSE)</f>
        <v>9.1800412445082031</v>
      </c>
    </row>
    <row r="12803" spans="2:7" x14ac:dyDescent="0.3">
      <c r="B12803" s="3">
        <v>45065.416666666657</v>
      </c>
      <c r="C12803" s="4">
        <f>VLOOKUP($B12803,[1]Sheet1!$A$1:$I$17681,C$1,FALSE)</f>
        <v>47.219390624560617</v>
      </c>
      <c r="D12803" s="4">
        <f>VLOOKUP($B12803,[1]Sheet1!$A$1:$I$17681,D$1,FALSE)</f>
        <v>35.68129891594964</v>
      </c>
      <c r="E12803" s="4">
        <f>VLOOKUP($B12803,[1]Sheet1!$A$1:$I$17681,E$1,FALSE)</f>
        <v>26.20497721130964</v>
      </c>
      <c r="F12803" s="4">
        <f>VLOOKUP($B12803,[1]Sheet1!$A$1:$I$17681,F$1,FALSE)</f>
        <v>65.717998700454842</v>
      </c>
      <c r="G12803" s="4">
        <f>VLOOKUP($B12803,[1]Sheet1!$A$1:$I$17681,G$1,FALSE)</f>
        <v>9.1450730745091011</v>
      </c>
    </row>
    <row r="12804" spans="2:7" x14ac:dyDescent="0.3">
      <c r="B12804" s="3">
        <v>45065.458333333343</v>
      </c>
      <c r="C12804" s="4">
        <f>VLOOKUP($B12804,[1]Sheet1!$A$1:$I$17681,C$1,FALSE)</f>
        <v>47.172991479429712</v>
      </c>
      <c r="D12804" s="4">
        <f>VLOOKUP($B12804,[1]Sheet1!$A$1:$I$17681,D$1,FALSE)</f>
        <v>35.744494676972437</v>
      </c>
      <c r="E12804" s="4">
        <f>VLOOKUP($B12804,[1]Sheet1!$A$1:$I$17681,E$1,FALSE)</f>
        <v>26.19287702174001</v>
      </c>
      <c r="F12804" s="4">
        <f>VLOOKUP($B12804,[1]Sheet1!$A$1:$I$17681,F$1,FALSE)</f>
        <v>65.696339614468272</v>
      </c>
      <c r="G12804" s="4">
        <f>VLOOKUP($B12804,[1]Sheet1!$A$1:$I$17681,G$1,FALSE)</f>
        <v>9.1365551869452162</v>
      </c>
    </row>
    <row r="12805" spans="2:7" x14ac:dyDescent="0.3">
      <c r="B12805" s="3">
        <v>45065.5</v>
      </c>
      <c r="C12805" s="4">
        <f>VLOOKUP($B12805,[1]Sheet1!$A$1:$I$17681,C$1,FALSE)</f>
        <v>47.251202159669297</v>
      </c>
      <c r="D12805" s="4">
        <f>VLOOKUP($B12805,[1]Sheet1!$A$1:$I$17681,D$1,FALSE)</f>
        <v>35.778523163677008</v>
      </c>
      <c r="E12805" s="4">
        <f>VLOOKUP($B12805,[1]Sheet1!$A$1:$I$17681,E$1,FALSE)</f>
        <v>26.261444762634621</v>
      </c>
      <c r="F12805" s="4">
        <f>VLOOKUP($B12805,[1]Sheet1!$A$1:$I$17681,F$1,FALSE)</f>
        <v>65.761316872427983</v>
      </c>
      <c r="G12805" s="4">
        <f>VLOOKUP($B12805,[1]Sheet1!$A$1:$I$17681,G$1,FALSE)</f>
        <v>9.1495561732269337</v>
      </c>
    </row>
    <row r="12806" spans="2:7" x14ac:dyDescent="0.3">
      <c r="B12806" s="3">
        <v>45065.541666666657</v>
      </c>
      <c r="C12806" s="4">
        <f>VLOOKUP($B12806,[1]Sheet1!$A$1:$I$17681,C$1,FALSE)</f>
        <v>47.166840077613116</v>
      </c>
      <c r="D12806" s="4">
        <f>VLOOKUP($B12806,[1]Sheet1!$A$1:$I$17681,D$1,FALSE)</f>
        <v>35.778523163677008</v>
      </c>
      <c r="E12806" s="4">
        <f>VLOOKUP($B12806,[1]Sheet1!$A$1:$I$17681,E$1,FALSE)</f>
        <v>26.184810228693578</v>
      </c>
      <c r="F12806" s="4">
        <f>VLOOKUP($B12806,[1]Sheet1!$A$1:$I$17681,F$1,FALSE)</f>
        <v>65.692007797270961</v>
      </c>
      <c r="G12806" s="4">
        <f>VLOOKUP($B12806,[1]Sheet1!$A$1:$I$17681,G$1,FALSE)</f>
        <v>9.1437281448937515</v>
      </c>
    </row>
    <row r="12807" spans="2:7" x14ac:dyDescent="0.3">
      <c r="B12807" s="3">
        <v>45065.583333333343</v>
      </c>
      <c r="C12807" s="4">
        <f>VLOOKUP($B12807,[1]Sheet1!$A$1:$I$17681,C$1,FALSE)</f>
        <v>47.30797081071961</v>
      </c>
      <c r="D12807" s="4">
        <f>VLOOKUP($B12807,[1]Sheet1!$A$1:$I$17681,D$1,FALSE)</f>
        <v>35.861163774245298</v>
      </c>
      <c r="E12807" s="4">
        <f>VLOOKUP($B12807,[1]Sheet1!$A$1:$I$17681,E$1,FALSE)</f>
        <v>26.285645141773891</v>
      </c>
      <c r="F12807" s="4">
        <f>VLOOKUP($B12807,[1]Sheet1!$A$1:$I$17681,F$1,FALSE)</f>
        <v>65.562053281351524</v>
      </c>
      <c r="G12807" s="4">
        <f>VLOOKUP($B12807,[1]Sheet1!$A$1:$I$17681,G$1,FALSE)</f>
        <v>9.1876625123285223</v>
      </c>
    </row>
    <row r="12808" spans="2:7" x14ac:dyDescent="0.3">
      <c r="B12808" s="3">
        <v>45065.625</v>
      </c>
      <c r="C12808" s="4">
        <f>VLOOKUP($B12808,[1]Sheet1!$A$1:$I$17681,C$1,FALSE)</f>
        <v>47.257880824498748</v>
      </c>
      <c r="D12808" s="4">
        <f>VLOOKUP($B12808,[1]Sheet1!$A$1:$I$17681,D$1,FALSE)</f>
        <v>35.836857712313453</v>
      </c>
      <c r="E12808" s="4">
        <f>VLOOKUP($B12808,[1]Sheet1!$A$1:$I$17681,E$1,FALSE)</f>
        <v>26.172710039123949</v>
      </c>
      <c r="F12808" s="4">
        <f>VLOOKUP($B12808,[1]Sheet1!$A$1:$I$17681,F$1,FALSE)</f>
        <v>65.544726012562265</v>
      </c>
      <c r="G12808" s="4">
        <f>VLOOKUP($B12808,[1]Sheet1!$A$1:$I$17681,G$1,FALSE)</f>
        <v>9.1634537792522206</v>
      </c>
    </row>
    <row r="12809" spans="2:7" x14ac:dyDescent="0.3">
      <c r="B12809" s="3">
        <v>45065.666666666657</v>
      </c>
      <c r="C12809" s="4">
        <f>VLOOKUP($B12809,[1]Sheet1!$A$1:$I$17681,C$1,FALSE)</f>
        <v>47.162797727847931</v>
      </c>
      <c r="D12809" s="4">
        <f>VLOOKUP($B12809,[1]Sheet1!$A$1:$I$17681,D$1,FALSE)</f>
        <v>35.749355889358803</v>
      </c>
      <c r="E12809" s="4">
        <f>VLOOKUP($B12809,[1]Sheet1!$A$1:$I$17681,E$1,FALSE)</f>
        <v>26.19287702174001</v>
      </c>
      <c r="F12809" s="4">
        <f>VLOOKUP($B12809,[1]Sheet1!$A$1:$I$17681,F$1,FALSE)</f>
        <v>65.302144249512679</v>
      </c>
      <c r="G12809" s="4">
        <f>VLOOKUP($B12809,[1]Sheet1!$A$1:$I$17681,G$1,FALSE)</f>
        <v>9.1316237783555998</v>
      </c>
    </row>
    <row r="12810" spans="2:7" x14ac:dyDescent="0.3">
      <c r="B12810" s="3">
        <v>45065.708333333343</v>
      </c>
      <c r="C12810" s="4">
        <f>VLOOKUP($B12810,[1]Sheet1!$A$1:$I$17681,C$1,FALSE)</f>
        <v>47.161743201822233</v>
      </c>
      <c r="D12810" s="4">
        <f>VLOOKUP($B12810,[1]Sheet1!$A$1:$I$17681,D$1,FALSE)</f>
        <v>35.744494676972437</v>
      </c>
      <c r="E12810" s="4">
        <f>VLOOKUP($B12810,[1]Sheet1!$A$1:$I$17681,E$1,FALSE)</f>
        <v>26.22917759044892</v>
      </c>
      <c r="F12810" s="4">
        <f>VLOOKUP($B12810,[1]Sheet1!$A$1:$I$17681,F$1,FALSE)</f>
        <v>65.04223521767382</v>
      </c>
      <c r="G12810" s="4">
        <f>VLOOKUP($B12810,[1]Sheet1!$A$1:$I$17681,G$1,FALSE)</f>
        <v>9.1217609611763653</v>
      </c>
    </row>
    <row r="12811" spans="2:7" x14ac:dyDescent="0.3">
      <c r="B12811" s="3">
        <v>45065.75</v>
      </c>
      <c r="C12811" s="4">
        <f>VLOOKUP($B12811,[1]Sheet1!$A$1:$I$17681,C$1,FALSE)</f>
        <v>47.293031692022161</v>
      </c>
      <c r="D12811" s="4">
        <f>VLOOKUP($B12811,[1]Sheet1!$A$1:$I$17681,D$1,FALSE)</f>
        <v>35.705604977881492</v>
      </c>
      <c r="E12811" s="4">
        <f>VLOOKUP($B12811,[1]Sheet1!$A$1:$I$17681,E$1,FALSE)</f>
        <v>26.269511555681039</v>
      </c>
      <c r="F12811" s="4">
        <f>VLOOKUP($B12811,[1]Sheet1!$A$1:$I$17681,F$1,FALSE)</f>
        <v>65.154862464803983</v>
      </c>
      <c r="G12811" s="4">
        <f>VLOOKUP($B12811,[1]Sheet1!$A$1:$I$17681,G$1,FALSE)</f>
        <v>9.131175468483816</v>
      </c>
    </row>
    <row r="12812" spans="2:7" x14ac:dyDescent="0.3">
      <c r="B12812" s="3">
        <v>45065.791666666657</v>
      </c>
      <c r="C12812" s="4">
        <f>VLOOKUP($B12812,[1]Sheet1!$A$1:$I$17681,C$1,FALSE)</f>
        <v>47.227123815415759</v>
      </c>
      <c r="D12812" s="4">
        <f>VLOOKUP($B12812,[1]Sheet1!$A$1:$I$17681,D$1,FALSE)</f>
        <v>35.788245588449762</v>
      </c>
      <c r="E12812" s="4">
        <f>VLOOKUP($B12812,[1]Sheet1!$A$1:$I$17681,E$1,FALSE)</f>
        <v>26.269511555681039</v>
      </c>
      <c r="F12812" s="4">
        <f>VLOOKUP($B12812,[1]Sheet1!$A$1:$I$17681,F$1,FALSE)</f>
        <v>65.172189733593243</v>
      </c>
      <c r="G12812" s="4">
        <f>VLOOKUP($B12812,[1]Sheet1!$A$1:$I$17681,G$1,FALSE)</f>
        <v>9.1298305388684646</v>
      </c>
    </row>
    <row r="12813" spans="2:7" x14ac:dyDescent="0.3">
      <c r="B12813" s="3">
        <v>45065.833333333343</v>
      </c>
      <c r="C12813" s="4">
        <f>VLOOKUP($B12813,[1]Sheet1!$A$1:$I$17681,C$1,FALSE)</f>
        <v>47.251202159669297</v>
      </c>
      <c r="D12813" s="4">
        <f>VLOOKUP($B12813,[1]Sheet1!$A$1:$I$17681,D$1,FALSE)</f>
        <v>35.720188615040591</v>
      </c>
      <c r="E12813" s="4">
        <f>VLOOKUP($B12813,[1]Sheet1!$A$1:$I$17681,E$1,FALSE)</f>
        <v>26.261444762634621</v>
      </c>
      <c r="F12813" s="4">
        <f>VLOOKUP($B12813,[1]Sheet1!$A$1:$I$17681,F$1,FALSE)</f>
        <v>65.16352609919862</v>
      </c>
      <c r="G12813" s="4">
        <f>VLOOKUP($B12813,[1]Sheet1!$A$1:$I$17681,G$1,FALSE)</f>
        <v>9.1226575809199328</v>
      </c>
    </row>
    <row r="12814" spans="2:7" x14ac:dyDescent="0.3">
      <c r="B12814" s="3">
        <v>45065.875</v>
      </c>
      <c r="C12814" s="4">
        <f>VLOOKUP($B12814,[1]Sheet1!$A$1:$I$17681,C$1,FALSE)</f>
        <v>47.18793059812716</v>
      </c>
      <c r="D12814" s="4">
        <f>VLOOKUP($B12814,[1]Sheet1!$A$1:$I$17681,D$1,FALSE)</f>
        <v>35.545184969131313</v>
      </c>
      <c r="E12814" s="4">
        <f>VLOOKUP($B12814,[1]Sheet1!$A$1:$I$17681,E$1,FALSE)</f>
        <v>26.1565764530311</v>
      </c>
      <c r="F12814" s="4">
        <f>VLOOKUP($B12814,[1]Sheet1!$A$1:$I$17681,F$1,FALSE)</f>
        <v>64.929607970543628</v>
      </c>
      <c r="G12814" s="4">
        <f>VLOOKUP($B12814,[1]Sheet1!$A$1:$I$17681,G$1,FALSE)</f>
        <v>9.058997579126693</v>
      </c>
    </row>
    <row r="12815" spans="2:7" x14ac:dyDescent="0.3">
      <c r="B12815" s="3">
        <v>45065.916666666657</v>
      </c>
      <c r="C12815" s="4">
        <f>VLOOKUP($B12815,[1]Sheet1!$A$1:$I$17681,C$1,FALSE)</f>
        <v>47.214117994432101</v>
      </c>
      <c r="D12815" s="4">
        <f>VLOOKUP($B12815,[1]Sheet1!$A$1:$I$17681,D$1,FALSE)</f>
        <v>35.656992854017787</v>
      </c>
      <c r="E12815" s="4">
        <f>VLOOKUP($B12815,[1]Sheet1!$A$1:$I$17681,E$1,FALSE)</f>
        <v>26.200943814786431</v>
      </c>
      <c r="F12815" s="4">
        <f>VLOOKUP($B12815,[1]Sheet1!$A$1:$I$17681,F$1,FALSE)</f>
        <v>64.925276153346317</v>
      </c>
      <c r="G12815" s="4">
        <f>VLOOKUP($B12815,[1]Sheet1!$A$1:$I$17681,G$1,FALSE)</f>
        <v>9.0724468752801926</v>
      </c>
    </row>
    <row r="12816" spans="2:7" x14ac:dyDescent="0.3">
      <c r="B12816" s="3">
        <v>45065.958333333343</v>
      </c>
      <c r="C12816" s="4">
        <f>VLOOKUP($B12816,[1]Sheet1!$A$1:$I$17681,C$1,FALSE)</f>
        <v>47.172464216416863</v>
      </c>
      <c r="D12816" s="4">
        <f>VLOOKUP($B12816,[1]Sheet1!$A$1:$I$17681,D$1,FALSE)</f>
        <v>35.608380730154103</v>
      </c>
      <c r="E12816" s="4">
        <f>VLOOKUP($B12816,[1]Sheet1!$A$1:$I$17681,E$1,FALSE)</f>
        <v>26.19287702174001</v>
      </c>
      <c r="F12816" s="4">
        <f>VLOOKUP($B12816,[1]Sheet1!$A$1:$I$17681,F$1,FALSE)</f>
        <v>65.011912497292627</v>
      </c>
      <c r="G12816" s="4">
        <f>VLOOKUP($B12816,[1]Sheet1!$A$1:$I$17681,G$1,FALSE)</f>
        <v>9.0836546220747785</v>
      </c>
    </row>
    <row r="12817" spans="2:7" x14ac:dyDescent="0.3">
      <c r="B12817" s="3">
        <v>45066</v>
      </c>
      <c r="C12817" s="4">
        <f>VLOOKUP($B12817,[1]Sheet1!$A$1:$I$17681,C$1,FALSE)</f>
        <v>47.221148167936789</v>
      </c>
      <c r="D12817" s="4">
        <f>VLOOKUP($B12817,[1]Sheet1!$A$1:$I$17681,D$1,FALSE)</f>
        <v>35.676437703563273</v>
      </c>
      <c r="E12817" s="4">
        <f>VLOOKUP($B12817,[1]Sheet1!$A$1:$I$17681,E$1,FALSE)</f>
        <v>26.22917759044892</v>
      </c>
      <c r="F12817" s="4">
        <f>VLOOKUP($B12817,[1]Sheet1!$A$1:$I$17681,F$1,FALSE)</f>
        <v>65.20251245397445</v>
      </c>
      <c r="G12817" s="4">
        <f>VLOOKUP($B12817,[1]Sheet1!$A$1:$I$17681,G$1,FALSE)</f>
        <v>9.0935174392540112</v>
      </c>
    </row>
    <row r="12818" spans="2:7" x14ac:dyDescent="0.3">
      <c r="B12818" s="3">
        <v>45066</v>
      </c>
      <c r="C12818" s="4">
        <f>VLOOKUP($B12818,[1]Sheet1!$A$1:$I$17681,C$1,FALSE)</f>
        <v>47.221148167936789</v>
      </c>
      <c r="D12818" s="4">
        <f>VLOOKUP($B12818,[1]Sheet1!$A$1:$I$17681,D$1,FALSE)</f>
        <v>35.676437703563273</v>
      </c>
      <c r="E12818" s="4">
        <f>VLOOKUP($B12818,[1]Sheet1!$A$1:$I$17681,E$1,FALSE)</f>
        <v>26.22917759044892</v>
      </c>
      <c r="F12818" s="4">
        <f>VLOOKUP($B12818,[1]Sheet1!$A$1:$I$17681,F$1,FALSE)</f>
        <v>65.20251245397445</v>
      </c>
      <c r="G12818" s="4">
        <f>VLOOKUP($B12818,[1]Sheet1!$A$1:$I$17681,G$1,FALSE)</f>
        <v>9.0935174392540112</v>
      </c>
    </row>
    <row r="12819" spans="2:7" x14ac:dyDescent="0.3">
      <c r="B12819" s="3">
        <v>45066.041666666657</v>
      </c>
      <c r="C12819" s="4">
        <f>VLOOKUP($B12819,[1]Sheet1!$A$1:$I$17681,C$1,FALSE)</f>
        <v>47.231517673856189</v>
      </c>
      <c r="D12819" s="4">
        <f>VLOOKUP($B12819,[1]Sheet1!$A$1:$I$17681,D$1,FALSE)</f>
        <v>35.637548004472308</v>
      </c>
      <c r="E12819" s="4">
        <f>VLOOKUP($B12819,[1]Sheet1!$A$1:$I$17681,E$1,FALSE)</f>
        <v>26.176743435647161</v>
      </c>
      <c r="F12819" s="4">
        <f>VLOOKUP($B12819,[1]Sheet1!$A$1:$I$17681,F$1,FALSE)</f>
        <v>65.206844271171761</v>
      </c>
      <c r="G12819" s="4">
        <f>VLOOKUP($B12819,[1]Sheet1!$A$1:$I$17681,G$1,FALSE)</f>
        <v>9.0437550434860565</v>
      </c>
    </row>
    <row r="12820" spans="2:7" x14ac:dyDescent="0.3">
      <c r="B12820" s="3">
        <v>45066.083333333343</v>
      </c>
      <c r="C12820" s="4">
        <f>VLOOKUP($B12820,[1]Sheet1!$A$1:$I$17681,C$1,FALSE)</f>
        <v>47.204451505863162</v>
      </c>
      <c r="D12820" s="4">
        <f>VLOOKUP($B12820,[1]Sheet1!$A$1:$I$17681,D$1,FALSE)</f>
        <v>35.666715278790527</v>
      </c>
      <c r="E12820" s="4">
        <f>VLOOKUP($B12820,[1]Sheet1!$A$1:$I$17681,E$1,FALSE)</f>
        <v>26.128342677368611</v>
      </c>
      <c r="F12820" s="4">
        <f>VLOOKUP($B12820,[1]Sheet1!$A$1:$I$17681,F$1,FALSE)</f>
        <v>65.076889755252324</v>
      </c>
      <c r="G12820" s="4">
        <f>VLOOKUP($B12820,[1]Sheet1!$A$1:$I$17681,G$1,FALSE)</f>
        <v>9.0433067336142745</v>
      </c>
    </row>
    <row r="12821" spans="2:7" x14ac:dyDescent="0.3">
      <c r="B12821" s="3">
        <v>45066.125</v>
      </c>
      <c r="C12821" s="4">
        <f>VLOOKUP($B12821,[1]Sheet1!$A$1:$I$17681,C$1,FALSE)</f>
        <v>47.206033294901722</v>
      </c>
      <c r="D12821" s="4">
        <f>VLOOKUP($B12821,[1]Sheet1!$A$1:$I$17681,D$1,FALSE)</f>
        <v>35.66185406640416</v>
      </c>
      <c r="E12821" s="4">
        <f>VLOOKUP($B12821,[1]Sheet1!$A$1:$I$17681,E$1,FALSE)</f>
        <v>26.1565764530311</v>
      </c>
      <c r="F12821" s="4">
        <f>VLOOKUP($B12821,[1]Sheet1!$A$1:$I$17681,F$1,FALSE)</f>
        <v>65.22417153996102</v>
      </c>
      <c r="G12821" s="4">
        <f>VLOOKUP($B12821,[1]Sheet1!$A$1:$I$17681,G$1,FALSE)</f>
        <v>9.0419618039989249</v>
      </c>
    </row>
    <row r="12822" spans="2:7" x14ac:dyDescent="0.3">
      <c r="B12822" s="3">
        <v>45066.166666666657</v>
      </c>
      <c r="C12822" s="4">
        <f>VLOOKUP($B12822,[1]Sheet1!$A$1:$I$17681,C$1,FALSE)</f>
        <v>47.298480076488289</v>
      </c>
      <c r="D12822" s="4">
        <f>VLOOKUP($B12822,[1]Sheet1!$A$1:$I$17681,D$1,FALSE)</f>
        <v>35.715327402654218</v>
      </c>
      <c r="E12822" s="4">
        <f>VLOOKUP($B12822,[1]Sheet1!$A$1:$I$17681,E$1,FALSE)</f>
        <v>26.19287702174001</v>
      </c>
      <c r="F12822" s="4">
        <f>VLOOKUP($B12822,[1]Sheet1!$A$1:$I$17681,F$1,FALSE)</f>
        <v>65.30647606670999</v>
      </c>
      <c r="G12822" s="4">
        <f>VLOOKUP($B12822,[1]Sheet1!$A$1:$I$17681,G$1,FALSE)</f>
        <v>9.0733434950237619</v>
      </c>
    </row>
    <row r="12823" spans="2:7" x14ac:dyDescent="0.3">
      <c r="B12823" s="3">
        <v>45066.208333333343</v>
      </c>
      <c r="C12823" s="4">
        <f>VLOOKUP($B12823,[1]Sheet1!$A$1:$I$17681,C$1,FALSE)</f>
        <v>47.244523494839846</v>
      </c>
      <c r="D12823" s="4">
        <f>VLOOKUP($B12823,[1]Sheet1!$A$1:$I$17681,D$1,FALSE)</f>
        <v>35.686160128336013</v>
      </c>
      <c r="E12823" s="4">
        <f>VLOOKUP($B12823,[1]Sheet1!$A$1:$I$17681,E$1,FALSE)</f>
        <v>26.18077683217037</v>
      </c>
      <c r="F12823" s="4">
        <f>VLOOKUP($B12823,[1]Sheet1!$A$1:$I$17681,F$1,FALSE)</f>
        <v>65.137535196014724</v>
      </c>
      <c r="G12823" s="4">
        <f>VLOOKUP($B12823,[1]Sheet1!$A$1:$I$17681,G$1,FALSE)</f>
        <v>9.0536178606652911</v>
      </c>
    </row>
    <row r="12824" spans="2:7" x14ac:dyDescent="0.3">
      <c r="B12824" s="3">
        <v>45066.25</v>
      </c>
      <c r="C12824" s="4">
        <f>VLOOKUP($B12824,[1]Sheet1!$A$1:$I$17681,C$1,FALSE)</f>
        <v>47.260868648238237</v>
      </c>
      <c r="D12824" s="4">
        <f>VLOOKUP($B12824,[1]Sheet1!$A$1:$I$17681,D$1,FALSE)</f>
        <v>35.632686792085948</v>
      </c>
      <c r="E12824" s="4">
        <f>VLOOKUP($B12824,[1]Sheet1!$A$1:$I$17681,E$1,FALSE)</f>
        <v>26.176743435647161</v>
      </c>
      <c r="F12824" s="4">
        <f>VLOOKUP($B12824,[1]Sheet1!$A$1:$I$17681,F$1,FALSE)</f>
        <v>65.215507905566398</v>
      </c>
      <c r="G12824" s="4">
        <f>VLOOKUP($B12824,[1]Sheet1!$A$1:$I$17681,G$1,FALSE)</f>
        <v>9.0518246211781577</v>
      </c>
    </row>
    <row r="12825" spans="2:7" x14ac:dyDescent="0.3">
      <c r="B12825" s="3">
        <v>45066.291666666657</v>
      </c>
      <c r="C12825" s="4">
        <f>VLOOKUP($B12825,[1]Sheet1!$A$1:$I$17681,C$1,FALSE)</f>
        <v>47.247511318579342</v>
      </c>
      <c r="D12825" s="4">
        <f>VLOOKUP($B12825,[1]Sheet1!$A$1:$I$17681,D$1,FALSE)</f>
        <v>35.603519517767729</v>
      </c>
      <c r="E12825" s="4">
        <f>VLOOKUP($B12825,[1]Sheet1!$A$1:$I$17681,E$1,FALSE)</f>
        <v>26.19287702174001</v>
      </c>
      <c r="F12825" s="4">
        <f>VLOOKUP($B12825,[1]Sheet1!$A$1:$I$17681,F$1,FALSE)</f>
        <v>65.215507905566398</v>
      </c>
      <c r="G12825" s="4">
        <f>VLOOKUP($B12825,[1]Sheet1!$A$1:$I$17681,G$1,FALSE)</f>
        <v>9.0639289877163094</v>
      </c>
    </row>
    <row r="12826" spans="2:7" x14ac:dyDescent="0.3">
      <c r="B12826" s="3">
        <v>45066.333333333343</v>
      </c>
      <c r="C12826" s="4">
        <f>VLOOKUP($B12826,[1]Sheet1!$A$1:$I$17681,C$1,FALSE)</f>
        <v>47.271941171508111</v>
      </c>
      <c r="D12826" s="4">
        <f>VLOOKUP($B12826,[1]Sheet1!$A$1:$I$17681,D$1,FALSE)</f>
        <v>35.603519517767729</v>
      </c>
      <c r="E12826" s="4">
        <f>VLOOKUP($B12826,[1]Sheet1!$A$1:$I$17681,E$1,FALSE)</f>
        <v>26.209010607832859</v>
      </c>
      <c r="F12826" s="4">
        <f>VLOOKUP($B12826,[1]Sheet1!$A$1:$I$17681,F$1,FALSE)</f>
        <v>65.254494260342213</v>
      </c>
      <c r="G12826" s="4">
        <f>VLOOKUP($B12826,[1]Sheet1!$A$1:$I$17681,G$1,FALSE)</f>
        <v>9.062584058100958</v>
      </c>
    </row>
    <row r="12827" spans="2:7" x14ac:dyDescent="0.3">
      <c r="B12827" s="3">
        <v>45066.375</v>
      </c>
      <c r="C12827" s="4">
        <f>VLOOKUP($B12827,[1]Sheet1!$A$1:$I$17681,C$1,FALSE)</f>
        <v>47.258935350524453</v>
      </c>
      <c r="D12827" s="4">
        <f>VLOOKUP($B12827,[1]Sheet1!$A$1:$I$17681,D$1,FALSE)</f>
        <v>35.613241942540469</v>
      </c>
      <c r="E12827" s="4">
        <f>VLOOKUP($B12827,[1]Sheet1!$A$1:$I$17681,E$1,FALSE)</f>
        <v>26.184810228693578</v>
      </c>
      <c r="F12827" s="4">
        <f>VLOOKUP($B12827,[1]Sheet1!$A$1:$I$17681,F$1,FALSE)</f>
        <v>65.098548841238895</v>
      </c>
      <c r="G12827" s="4">
        <f>VLOOKUP($B12827,[1]Sheet1!$A$1:$I$17681,G$1,FALSE)</f>
        <v>9.0576526495113434</v>
      </c>
    </row>
    <row r="12828" spans="2:7" x14ac:dyDescent="0.3">
      <c r="B12828" s="3">
        <v>45066.416666666657</v>
      </c>
      <c r="C12828" s="4">
        <f>VLOOKUP($B12828,[1]Sheet1!$A$1:$I$17681,C$1,FALSE)</f>
        <v>47.315704001574758</v>
      </c>
      <c r="D12828" s="4">
        <f>VLOOKUP($B12828,[1]Sheet1!$A$1:$I$17681,D$1,FALSE)</f>
        <v>35.627825579699582</v>
      </c>
      <c r="E12828" s="4">
        <f>VLOOKUP($B12828,[1]Sheet1!$A$1:$I$17681,E$1,FALSE)</f>
        <v>26.200943814786431</v>
      </c>
      <c r="F12828" s="4">
        <f>VLOOKUP($B12828,[1]Sheet1!$A$1:$I$17681,F$1,FALSE)</f>
        <v>65.276153346328783</v>
      </c>
      <c r="G12828" s="4">
        <f>VLOOKUP($B12828,[1]Sheet1!$A$1:$I$17681,G$1,FALSE)</f>
        <v>9.0688603963059258</v>
      </c>
    </row>
    <row r="12829" spans="2:7" x14ac:dyDescent="0.3">
      <c r="B12829" s="3">
        <v>45066.458333333343</v>
      </c>
      <c r="C12829" s="4">
        <f>VLOOKUP($B12829,[1]Sheet1!$A$1:$I$17681,C$1,FALSE)</f>
        <v>47.348042799696302</v>
      </c>
      <c r="D12829" s="4">
        <f>VLOOKUP($B12829,[1]Sheet1!$A$1:$I$17681,D$1,FALSE)</f>
        <v>35.6715764911769</v>
      </c>
      <c r="E12829" s="4">
        <f>VLOOKUP($B12829,[1]Sheet1!$A$1:$I$17681,E$1,FALSE)</f>
        <v>26.209010607832859</v>
      </c>
      <c r="F12829" s="4">
        <f>VLOOKUP($B12829,[1]Sheet1!$A$1:$I$17681,F$1,FALSE)</f>
        <v>65.523066926575694</v>
      </c>
      <c r="G12829" s="4">
        <f>VLOOKUP($B12829,[1]Sheet1!$A$1:$I$17681,G$1,FALSE)</f>
        <v>9.0872411010490435</v>
      </c>
    </row>
    <row r="12830" spans="2:7" x14ac:dyDescent="0.3">
      <c r="B12830" s="3">
        <v>45066.5</v>
      </c>
      <c r="C12830" s="4">
        <f>VLOOKUP($B12830,[1]Sheet1!$A$1:$I$17681,C$1,FALSE)</f>
        <v>47.307795056381991</v>
      </c>
      <c r="D12830" s="4">
        <f>VLOOKUP($B12830,[1]Sheet1!$A$1:$I$17681,D$1,FALSE)</f>
        <v>35.695882553108753</v>
      </c>
      <c r="E12830" s="4">
        <f>VLOOKUP($B12830,[1]Sheet1!$A$1:$I$17681,E$1,FALSE)</f>
        <v>26.225144193925701</v>
      </c>
      <c r="F12830" s="4">
        <f>VLOOKUP($B12830,[1]Sheet1!$A$1:$I$17681,F$1,FALSE)</f>
        <v>65.40610786224822</v>
      </c>
      <c r="G12830" s="4">
        <f>VLOOKUP($B12830,[1]Sheet1!$A$1:$I$17681,G$1,FALSE)</f>
        <v>9.0661705370752266</v>
      </c>
    </row>
    <row r="12831" spans="2:7" x14ac:dyDescent="0.3">
      <c r="B12831" s="3">
        <v>45066.541666666657</v>
      </c>
      <c r="C12831" s="4">
        <f>VLOOKUP($B12831,[1]Sheet1!$A$1:$I$17681,C$1,FALSE)</f>
        <v>47.691994038412872</v>
      </c>
      <c r="D12831" s="4">
        <f>VLOOKUP($B12831,[1]Sheet1!$A$1:$I$17681,D$1,FALSE)</f>
        <v>35.885469836177137</v>
      </c>
      <c r="E12831" s="4">
        <f>VLOOKUP($B12831,[1]Sheet1!$A$1:$I$17681,E$1,FALSE)</f>
        <v>26.37437986528456</v>
      </c>
      <c r="F12831" s="4">
        <f>VLOOKUP($B12831,[1]Sheet1!$A$1:$I$17681,F$1,FALSE)</f>
        <v>65.510071474983761</v>
      </c>
      <c r="G12831" s="4">
        <f>VLOOKUP($B12831,[1]Sheet1!$A$1:$I$17681,G$1,FALSE)</f>
        <v>9.1190711019456661</v>
      </c>
    </row>
    <row r="12832" spans="2:7" x14ac:dyDescent="0.3">
      <c r="B12832" s="3">
        <v>45066.583333333343</v>
      </c>
      <c r="C12832" s="4">
        <f>VLOOKUP($B12832,[1]Sheet1!$A$1:$I$17681,C$1,FALSE)</f>
        <v>47.499894547397432</v>
      </c>
      <c r="D12832" s="4">
        <f>VLOOKUP($B12832,[1]Sheet1!$A$1:$I$17681,D$1,FALSE)</f>
        <v>35.734772252199697</v>
      </c>
      <c r="E12832" s="4">
        <f>VLOOKUP($B12832,[1]Sheet1!$A$1:$I$17681,E$1,FALSE)</f>
        <v>26.221110797402499</v>
      </c>
      <c r="F12832" s="4">
        <f>VLOOKUP($B12832,[1]Sheet1!$A$1:$I$17681,F$1,FALSE)</f>
        <v>65.271821529131486</v>
      </c>
      <c r="G12832" s="4">
        <f>VLOOKUP($B12832,[1]Sheet1!$A$1:$I$17681,G$1,FALSE)</f>
        <v>9.0854478615619119</v>
      </c>
    </row>
    <row r="12833" spans="2:7" x14ac:dyDescent="0.3">
      <c r="B12833" s="3">
        <v>45066.625</v>
      </c>
      <c r="C12833" s="4">
        <f>VLOOKUP($B12833,[1]Sheet1!$A$1:$I$17681,C$1,FALSE)</f>
        <v>47.566329687016683</v>
      </c>
      <c r="D12833" s="4">
        <f>VLOOKUP($B12833,[1]Sheet1!$A$1:$I$17681,D$1,FALSE)</f>
        <v>35.788245588449762</v>
      </c>
      <c r="E12833" s="4">
        <f>VLOOKUP($B12833,[1]Sheet1!$A$1:$I$17681,E$1,FALSE)</f>
        <v>26.22917759044892</v>
      </c>
      <c r="F12833" s="4">
        <f>VLOOKUP($B12833,[1]Sheet1!$A$1:$I$17681,F$1,FALSE)</f>
        <v>65.098548841238895</v>
      </c>
      <c r="G12833" s="4">
        <f>VLOOKUP($B12833,[1]Sheet1!$A$1:$I$17681,G$1,FALSE)</f>
        <v>9.0957589886129302</v>
      </c>
    </row>
    <row r="12834" spans="2:7" x14ac:dyDescent="0.3">
      <c r="B12834" s="3">
        <v>45066.666666666657</v>
      </c>
      <c r="C12834" s="4">
        <f>VLOOKUP($B12834,[1]Sheet1!$A$1:$I$17681,C$1,FALSE)</f>
        <v>47.467731503613507</v>
      </c>
      <c r="D12834" s="4">
        <f>VLOOKUP($B12834,[1]Sheet1!$A$1:$I$17681,D$1,FALSE)</f>
        <v>35.778523163677008</v>
      </c>
      <c r="E12834" s="4">
        <f>VLOOKUP($B12834,[1]Sheet1!$A$1:$I$17681,E$1,FALSE)</f>
        <v>26.176743435647161</v>
      </c>
      <c r="F12834" s="4">
        <f>VLOOKUP($B12834,[1]Sheet1!$A$1:$I$17681,F$1,FALSE)</f>
        <v>65.076889755252324</v>
      </c>
      <c r="G12834" s="4">
        <f>VLOOKUP($B12834,[1]Sheet1!$A$1:$I$17681,G$1,FALSE)</f>
        <v>9.0782749036133765</v>
      </c>
    </row>
    <row r="12835" spans="2:7" x14ac:dyDescent="0.3">
      <c r="B12835" s="3">
        <v>45066.708333333343</v>
      </c>
      <c r="C12835" s="4">
        <f>VLOOKUP($B12835,[1]Sheet1!$A$1:$I$17681,C$1,FALSE)</f>
        <v>47.521512330924317</v>
      </c>
      <c r="D12835" s="4">
        <f>VLOOKUP($B12835,[1]Sheet1!$A$1:$I$17681,D$1,FALSE)</f>
        <v>35.744494676972437</v>
      </c>
      <c r="E12835" s="4">
        <f>VLOOKUP($B12835,[1]Sheet1!$A$1:$I$17681,E$1,FALSE)</f>
        <v>26.213044004356071</v>
      </c>
      <c r="F12835" s="4">
        <f>VLOOKUP($B12835,[1]Sheet1!$A$1:$I$17681,F$1,FALSE)</f>
        <v>65.172189733593243</v>
      </c>
      <c r="G12835" s="4">
        <f>VLOOKUP($B12835,[1]Sheet1!$A$1:$I$17681,G$1,FALSE)</f>
        <v>9.0773782838698107</v>
      </c>
    </row>
    <row r="12836" spans="2:7" x14ac:dyDescent="0.3">
      <c r="B12836" s="3">
        <v>45066.75</v>
      </c>
      <c r="C12836" s="4">
        <f>VLOOKUP($B12836,[1]Sheet1!$A$1:$I$17681,C$1,FALSE)</f>
        <v>47.576347684260853</v>
      </c>
      <c r="D12836" s="4">
        <f>VLOOKUP($B12836,[1]Sheet1!$A$1:$I$17681,D$1,FALSE)</f>
        <v>35.754217101745184</v>
      </c>
      <c r="E12836" s="4">
        <f>VLOOKUP($B12836,[1]Sheet1!$A$1:$I$17681,E$1,FALSE)</f>
        <v>26.265478159157819</v>
      </c>
      <c r="F12836" s="4">
        <f>VLOOKUP($B12836,[1]Sheet1!$A$1:$I$17681,F$1,FALSE)</f>
        <v>65.198180636777124</v>
      </c>
      <c r="G12836" s="4">
        <f>VLOOKUP($B12836,[1]Sheet1!$A$1:$I$17681,G$1,FALSE)</f>
        <v>9.0719985654084105</v>
      </c>
    </row>
    <row r="12837" spans="2:7" x14ac:dyDescent="0.3">
      <c r="B12837" s="3">
        <v>45066.791666666657</v>
      </c>
      <c r="C12837" s="4">
        <f>VLOOKUP($B12837,[1]Sheet1!$A$1:$I$17681,C$1,FALSE)</f>
        <v>47.638564719777293</v>
      </c>
      <c r="D12837" s="4">
        <f>VLOOKUP($B12837,[1]Sheet1!$A$1:$I$17681,D$1,FALSE)</f>
        <v>35.778523163677008</v>
      </c>
      <c r="E12837" s="4">
        <f>VLOOKUP($B12837,[1]Sheet1!$A$1:$I$17681,E$1,FALSE)</f>
        <v>26.22917759044892</v>
      </c>
      <c r="F12837" s="4">
        <f>VLOOKUP($B12837,[1]Sheet1!$A$1:$I$17681,F$1,FALSE)</f>
        <v>65.133203378817413</v>
      </c>
      <c r="G12837" s="4">
        <f>VLOOKUP($B12837,[1]Sheet1!$A$1:$I$17681,G$1,FALSE)</f>
        <v>9.0890343405361786</v>
      </c>
    </row>
    <row r="12838" spans="2:7" x14ac:dyDescent="0.3">
      <c r="B12838" s="3">
        <v>45066.833333333343</v>
      </c>
      <c r="C12838" s="4">
        <f>VLOOKUP($B12838,[1]Sheet1!$A$1:$I$17681,C$1,FALSE)</f>
        <v>47.883390512077838</v>
      </c>
      <c r="D12838" s="4">
        <f>VLOOKUP($B12838,[1]Sheet1!$A$1:$I$17681,D$1,FALSE)</f>
        <v>35.943804384813568</v>
      </c>
      <c r="E12838" s="4">
        <f>VLOOKUP($B12838,[1]Sheet1!$A$1:$I$17681,E$1,FALSE)</f>
        <v>26.378413261807768</v>
      </c>
      <c r="F12838" s="4">
        <f>VLOOKUP($B12838,[1]Sheet1!$A$1:$I$17681,F$1,FALSE)</f>
        <v>65.24583062594759</v>
      </c>
      <c r="G12838" s="4">
        <f>VLOOKUP($B12838,[1]Sheet1!$A$1:$I$17681,G$1,FALSE)</f>
        <v>9.1298305388684646</v>
      </c>
    </row>
    <row r="12839" spans="2:7" x14ac:dyDescent="0.3">
      <c r="B12839" s="3">
        <v>45066.875</v>
      </c>
      <c r="C12839" s="4">
        <f>VLOOKUP($B12839,[1]Sheet1!$A$1:$I$17681,C$1,FALSE)</f>
        <v>47.727320660273897</v>
      </c>
      <c r="D12839" s="4">
        <f>VLOOKUP($B12839,[1]Sheet1!$A$1:$I$17681,D$1,FALSE)</f>
        <v>35.827135287540713</v>
      </c>
      <c r="E12839" s="4">
        <f>VLOOKUP($B12839,[1]Sheet1!$A$1:$I$17681,E$1,FALSE)</f>
        <v>26.249344573064981</v>
      </c>
      <c r="F12839" s="4">
        <f>VLOOKUP($B12839,[1]Sheet1!$A$1:$I$17681,F$1,FALSE)</f>
        <v>65.111544292830843</v>
      </c>
      <c r="G12839" s="4">
        <f>VLOOKUP($B12839,[1]Sheet1!$A$1:$I$17681,G$1,FALSE)</f>
        <v>9.0917241997668796</v>
      </c>
    </row>
    <row r="12840" spans="2:7" x14ac:dyDescent="0.3">
      <c r="B12840" s="3">
        <v>45066.916666666657</v>
      </c>
      <c r="C12840" s="4">
        <f>VLOOKUP($B12840,[1]Sheet1!$A$1:$I$17681,C$1,FALSE)</f>
        <v>47.75280503922837</v>
      </c>
      <c r="D12840" s="4">
        <f>VLOOKUP($B12840,[1]Sheet1!$A$1:$I$17681,D$1,FALSE)</f>
        <v>35.870886199018031</v>
      </c>
      <c r="E12840" s="4">
        <f>VLOOKUP($B12840,[1]Sheet1!$A$1:$I$17681,E$1,FALSE)</f>
        <v>26.257411366111409</v>
      </c>
      <c r="F12840" s="4">
        <f>VLOOKUP($B12840,[1]Sheet1!$A$1:$I$17681,F$1,FALSE)</f>
        <v>65.219839722763709</v>
      </c>
      <c r="G12840" s="4">
        <f>VLOOKUP($B12840,[1]Sheet1!$A$1:$I$17681,G$1,FALSE)</f>
        <v>9.0773782838698107</v>
      </c>
    </row>
    <row r="12841" spans="2:7" x14ac:dyDescent="0.3">
      <c r="B12841" s="3">
        <v>45067</v>
      </c>
      <c r="C12841" s="4">
        <f>VLOOKUP($B12841,[1]Sheet1!$A$1:$I$17681,C$1,FALSE)</f>
        <v>47.766338123224877</v>
      </c>
      <c r="D12841" s="4">
        <f>VLOOKUP($B12841,[1]Sheet1!$A$1:$I$17681,D$1,FALSE)</f>
        <v>35.851441349472559</v>
      </c>
      <c r="E12841" s="4">
        <f>VLOOKUP($B12841,[1]Sheet1!$A$1:$I$17681,E$1,FALSE)</f>
        <v>26.25337796958819</v>
      </c>
      <c r="F12841" s="4">
        <f>VLOOKUP($B12841,[1]Sheet1!$A$1:$I$17681,F$1,FALSE)</f>
        <v>65.150530647606672</v>
      </c>
      <c r="G12841" s="4">
        <f>VLOOKUP($B12841,[1]Sheet1!$A$1:$I$17681,G$1,FALSE)</f>
        <v>9.0755850443826773</v>
      </c>
    </row>
    <row r="12842" spans="2:7" x14ac:dyDescent="0.3">
      <c r="B12842" s="3">
        <v>45067.041666666657</v>
      </c>
      <c r="C12842" s="4">
        <f>VLOOKUP($B12842,[1]Sheet1!$A$1:$I$17681,C$1,FALSE)</f>
        <v>47.679339726104438</v>
      </c>
      <c r="D12842" s="4">
        <f>VLOOKUP($B12842,[1]Sheet1!$A$1:$I$17681,D$1,FALSE)</f>
        <v>35.861163774245298</v>
      </c>
      <c r="E12842" s="4">
        <f>VLOOKUP($B12842,[1]Sheet1!$A$1:$I$17681,E$1,FALSE)</f>
        <v>26.285645141773891</v>
      </c>
      <c r="F12842" s="4">
        <f>VLOOKUP($B12842,[1]Sheet1!$A$1:$I$17681,F$1,FALSE)</f>
        <v>65.280485163526095</v>
      </c>
      <c r="G12842" s="4">
        <f>VLOOKUP($B12842,[1]Sheet1!$A$1:$I$17681,G$1,FALSE)</f>
        <v>9.0903792701515282</v>
      </c>
    </row>
    <row r="12843" spans="2:7" x14ac:dyDescent="0.3">
      <c r="B12843" s="3">
        <v>45067.083333333343</v>
      </c>
      <c r="C12843" s="4">
        <f>VLOOKUP($B12843,[1]Sheet1!$A$1:$I$17681,C$1,FALSE)</f>
        <v>47.629601248558807</v>
      </c>
      <c r="D12843" s="4">
        <f>VLOOKUP($B12843,[1]Sheet1!$A$1:$I$17681,D$1,FALSE)</f>
        <v>35.89033104856351</v>
      </c>
      <c r="E12843" s="4">
        <f>VLOOKUP($B12843,[1]Sheet1!$A$1:$I$17681,E$1,FALSE)</f>
        <v>26.297745331343521</v>
      </c>
      <c r="F12843" s="4">
        <f>VLOOKUP($B12843,[1]Sheet1!$A$1:$I$17681,F$1,FALSE)</f>
        <v>65.094217024041583</v>
      </c>
      <c r="G12843" s="4">
        <f>VLOOKUP($B12843,[1]Sheet1!$A$1:$I$17681,G$1,FALSE)</f>
        <v>9.0791715233569441</v>
      </c>
    </row>
    <row r="12844" spans="2:7" x14ac:dyDescent="0.3">
      <c r="B12844" s="3">
        <v>45067.125</v>
      </c>
      <c r="C12844" s="4">
        <f>VLOOKUP($B12844,[1]Sheet1!$A$1:$I$17681,C$1,FALSE)</f>
        <v>47.611850060459503</v>
      </c>
      <c r="D12844" s="4">
        <f>VLOOKUP($B12844,[1]Sheet1!$A$1:$I$17681,D$1,FALSE)</f>
        <v>35.841718924699819</v>
      </c>
      <c r="E12844" s="4">
        <f>VLOOKUP($B12844,[1]Sheet1!$A$1:$I$17681,E$1,FALSE)</f>
        <v>26.261444762634621</v>
      </c>
      <c r="F12844" s="4">
        <f>VLOOKUP($B12844,[1]Sheet1!$A$1:$I$17681,F$1,FALSE)</f>
        <v>65.167857916395931</v>
      </c>
      <c r="G12844" s="4">
        <f>VLOOKUP($B12844,[1]Sheet1!$A$1:$I$17681,G$1,FALSE)</f>
        <v>9.0818613825876451</v>
      </c>
    </row>
    <row r="12845" spans="2:7" x14ac:dyDescent="0.3">
      <c r="B12845" s="3">
        <v>45067.166666666657</v>
      </c>
      <c r="C12845" s="4">
        <f>VLOOKUP($B12845,[1]Sheet1!$A$1:$I$17681,C$1,FALSE)</f>
        <v>47.565626669666209</v>
      </c>
      <c r="D12845" s="4">
        <f>VLOOKUP($B12845,[1]Sheet1!$A$1:$I$17681,D$1,FALSE)</f>
        <v>35.8125516503816</v>
      </c>
      <c r="E12845" s="4">
        <f>VLOOKUP($B12845,[1]Sheet1!$A$1:$I$17681,E$1,FALSE)</f>
        <v>26.249344573064981</v>
      </c>
      <c r="F12845" s="4">
        <f>VLOOKUP($B12845,[1]Sheet1!$A$1:$I$17681,F$1,FALSE)</f>
        <v>65.189517002382502</v>
      </c>
      <c r="G12845" s="4">
        <f>VLOOKUP($B12845,[1]Sheet1!$A$1:$I$17681,G$1,FALSE)</f>
        <v>9.0953106787411464</v>
      </c>
    </row>
    <row r="12846" spans="2:7" x14ac:dyDescent="0.3">
      <c r="B12846" s="3">
        <v>45067.208333333343</v>
      </c>
      <c r="C12846" s="4">
        <f>VLOOKUP($B12846,[1]Sheet1!$A$1:$I$17681,C$1,FALSE)</f>
        <v>47.544887657827402</v>
      </c>
      <c r="D12846" s="4">
        <f>VLOOKUP($B12846,[1]Sheet1!$A$1:$I$17681,D$1,FALSE)</f>
        <v>35.80282922560886</v>
      </c>
      <c r="E12846" s="4">
        <f>VLOOKUP($B12846,[1]Sheet1!$A$1:$I$17681,E$1,FALSE)</f>
        <v>26.209010607832859</v>
      </c>
      <c r="F12846" s="4">
        <f>VLOOKUP($B12846,[1]Sheet1!$A$1:$I$17681,F$1,FALSE)</f>
        <v>65.128871561620088</v>
      </c>
      <c r="G12846" s="4">
        <f>VLOOKUP($B12846,[1]Sheet1!$A$1:$I$17681,G$1,FALSE)</f>
        <v>9.1011387070743286</v>
      </c>
    </row>
    <row r="12847" spans="2:7" x14ac:dyDescent="0.3">
      <c r="B12847" s="3">
        <v>45067.25</v>
      </c>
      <c r="C12847" s="4">
        <f>VLOOKUP($B12847,[1]Sheet1!$A$1:$I$17681,C$1,FALSE)</f>
        <v>47.606050167318131</v>
      </c>
      <c r="D12847" s="4">
        <f>VLOOKUP($B12847,[1]Sheet1!$A$1:$I$17681,D$1,FALSE)</f>
        <v>35.841718924699819</v>
      </c>
      <c r="E12847" s="4">
        <f>VLOOKUP($B12847,[1]Sheet1!$A$1:$I$17681,E$1,FALSE)</f>
        <v>26.196910418263219</v>
      </c>
      <c r="F12847" s="4">
        <f>VLOOKUP($B12847,[1]Sheet1!$A$1:$I$17681,F$1,FALSE)</f>
        <v>65.133203378817413</v>
      </c>
      <c r="G12847" s="4">
        <f>VLOOKUP($B12847,[1]Sheet1!$A$1:$I$17681,G$1,FALSE)</f>
        <v>9.1087599748946477</v>
      </c>
    </row>
    <row r="12848" spans="2:7" x14ac:dyDescent="0.3">
      <c r="B12848" s="3">
        <v>45067.291666666657</v>
      </c>
      <c r="C12848" s="4">
        <f>VLOOKUP($B12848,[1]Sheet1!$A$1:$I$17681,C$1,FALSE)</f>
        <v>47.378096791428817</v>
      </c>
      <c r="D12848" s="4">
        <f>VLOOKUP($B12848,[1]Sheet1!$A$1:$I$17681,D$1,FALSE)</f>
        <v>35.652131641631421</v>
      </c>
      <c r="E12848" s="4">
        <f>VLOOKUP($B12848,[1]Sheet1!$A$1:$I$17681,E$1,FALSE)</f>
        <v>26.079941919090071</v>
      </c>
      <c r="F12848" s="4">
        <f>VLOOKUP($B12848,[1]Sheet1!$A$1:$I$17681,F$1,FALSE)</f>
        <v>65.08122157244965</v>
      </c>
      <c r="G12848" s="4">
        <f>VLOOKUP($B12848,[1]Sheet1!$A$1:$I$17681,G$1,FALSE)</f>
        <v>9.0809647628440775</v>
      </c>
    </row>
    <row r="12849" spans="2:7" x14ac:dyDescent="0.3">
      <c r="B12849" s="3">
        <v>45067.333333333343</v>
      </c>
      <c r="C12849" s="4">
        <f>VLOOKUP($B12849,[1]Sheet1!$A$1:$I$17681,C$1,FALSE)</f>
        <v>47.167015831950742</v>
      </c>
      <c r="D12849" s="4">
        <f>VLOOKUP($B12849,[1]Sheet1!$A$1:$I$17681,D$1,FALSE)</f>
        <v>35.584074668222257</v>
      </c>
      <c r="E12849" s="4">
        <f>VLOOKUP($B12849,[1]Sheet1!$A$1:$I$17681,E$1,FALSE)</f>
        <v>26.051708143427579</v>
      </c>
      <c r="F12849" s="4">
        <f>VLOOKUP($B12849,[1]Sheet1!$A$1:$I$17681,F$1,FALSE)</f>
        <v>65.12453974442279</v>
      </c>
      <c r="G12849" s="4">
        <f>VLOOKUP($B12849,[1]Sheet1!$A$1:$I$17681,G$1,FALSE)</f>
        <v>9.030305747332557</v>
      </c>
    </row>
    <row r="12850" spans="2:7" x14ac:dyDescent="0.3">
      <c r="B12850" s="3">
        <v>45067.375</v>
      </c>
      <c r="C12850" s="4">
        <f>VLOOKUP($B12850,[1]Sheet1!$A$1:$I$17681,C$1,FALSE)</f>
        <v>47.326249261831776</v>
      </c>
      <c r="D12850" s="4">
        <f>VLOOKUP($B12850,[1]Sheet1!$A$1:$I$17681,D$1,FALSE)</f>
        <v>35.613241942540469</v>
      </c>
      <c r="E12850" s="4">
        <f>VLOOKUP($B12850,[1]Sheet1!$A$1:$I$17681,E$1,FALSE)</f>
        <v>26.116242487798971</v>
      </c>
      <c r="F12850" s="4">
        <f>VLOOKUP($B12850,[1]Sheet1!$A$1:$I$17681,F$1,FALSE)</f>
        <v>65.08122157244965</v>
      </c>
      <c r="G12850" s="4">
        <f>VLOOKUP($B12850,[1]Sheet1!$A$1:$I$17681,G$1,FALSE)</f>
        <v>9.0150632116919223</v>
      </c>
    </row>
    <row r="12851" spans="2:7" x14ac:dyDescent="0.3">
      <c r="B12851" s="3">
        <v>45067.416666666657</v>
      </c>
      <c r="C12851" s="4">
        <f>VLOOKUP($B12851,[1]Sheet1!$A$1:$I$17681,C$1,FALSE)</f>
        <v>47.2573535614859</v>
      </c>
      <c r="D12851" s="4">
        <f>VLOOKUP($B12851,[1]Sheet1!$A$1:$I$17681,D$1,FALSE)</f>
        <v>35.637548004472308</v>
      </c>
      <c r="E12851" s="4">
        <f>VLOOKUP($B12851,[1]Sheet1!$A$1:$I$17681,E$1,FALSE)</f>
        <v>26.14447626346146</v>
      </c>
      <c r="F12851" s="4">
        <f>VLOOKUP($B12851,[1]Sheet1!$A$1:$I$17681,F$1,FALSE)</f>
        <v>65.146198830409347</v>
      </c>
      <c r="G12851" s="4">
        <f>VLOOKUP($B12851,[1]Sheet1!$A$1:$I$17681,G$1,FALSE)</f>
        <v>9.0092351833587383</v>
      </c>
    </row>
    <row r="12852" spans="2:7" x14ac:dyDescent="0.3">
      <c r="B12852" s="3">
        <v>45067.458333333343</v>
      </c>
      <c r="C12852" s="4">
        <f>VLOOKUP($B12852,[1]Sheet1!$A$1:$I$17681,C$1,FALSE)</f>
        <v>47.268601839093392</v>
      </c>
      <c r="D12852" s="4">
        <f>VLOOKUP($B12852,[1]Sheet1!$A$1:$I$17681,D$1,FALSE)</f>
        <v>35.588935880608616</v>
      </c>
      <c r="E12852" s="4">
        <f>VLOOKUP($B12852,[1]Sheet1!$A$1:$I$17681,E$1,FALSE)</f>
        <v>26.092042108659701</v>
      </c>
      <c r="F12852" s="4">
        <f>VLOOKUP($B12852,[1]Sheet1!$A$1:$I$17681,F$1,FALSE)</f>
        <v>64.773662551440339</v>
      </c>
      <c r="G12852" s="4">
        <f>VLOOKUP($B12852,[1]Sheet1!$A$1:$I$17681,G$1,FALSE)</f>
        <v>9.0159598314354881</v>
      </c>
    </row>
    <row r="12853" spans="2:7" x14ac:dyDescent="0.3">
      <c r="B12853" s="3">
        <v>45067.5</v>
      </c>
      <c r="C12853" s="4">
        <f>VLOOKUP($B12853,[1]Sheet1!$A$1:$I$17681,C$1,FALSE)</f>
        <v>47.280728888388957</v>
      </c>
      <c r="D12853" s="4">
        <f>VLOOKUP($B12853,[1]Sheet1!$A$1:$I$17681,D$1,FALSE)</f>
        <v>35.102814641971698</v>
      </c>
      <c r="E12853" s="4">
        <f>VLOOKUP($B12853,[1]Sheet1!$A$1:$I$17681,E$1,FALSE)</f>
        <v>25.894405679022299</v>
      </c>
      <c r="F12853" s="4">
        <f>VLOOKUP($B12853,[1]Sheet1!$A$1:$I$17681,F$1,FALSE)</f>
        <v>64.739008013861806</v>
      </c>
      <c r="G12853" s="4">
        <f>VLOOKUP($B12853,[1]Sheet1!$A$1:$I$17681,G$1,FALSE)</f>
        <v>8.9357123643862622</v>
      </c>
    </row>
    <row r="12854" spans="2:7" x14ac:dyDescent="0.3">
      <c r="B12854" s="3">
        <v>45067.541666666657</v>
      </c>
      <c r="C12854" s="4">
        <f>VLOOKUP($B12854,[1]Sheet1!$A$1:$I$17681,C$1,FALSE)</f>
        <v>47.244171986164623</v>
      </c>
      <c r="D12854" s="4">
        <f>VLOOKUP($B12854,[1]Sheet1!$A$1:$I$17681,D$1,FALSE)</f>
        <v>35.141704341062663</v>
      </c>
      <c r="E12854" s="4">
        <f>VLOOKUP($B12854,[1]Sheet1!$A$1:$I$17681,E$1,FALSE)</f>
        <v>25.821804541604489</v>
      </c>
      <c r="F12854" s="4">
        <f>VLOOKUP($B12854,[1]Sheet1!$A$1:$I$17681,F$1,FALSE)</f>
        <v>64.786658003032272</v>
      </c>
      <c r="G12854" s="4">
        <f>VLOOKUP($B12854,[1]Sheet1!$A$1:$I$17681,G$1,FALSE)</f>
        <v>8.918228279386712</v>
      </c>
    </row>
    <row r="12855" spans="2:7" x14ac:dyDescent="0.3">
      <c r="B12855" s="3">
        <v>45067.583333333343</v>
      </c>
      <c r="C12855" s="4">
        <f>VLOOKUP($B12855,[1]Sheet1!$A$1:$I$17681,C$1,FALSE)</f>
        <v>47.225542026377212</v>
      </c>
      <c r="D12855" s="4">
        <f>VLOOKUP($B12855,[1]Sheet1!$A$1:$I$17681,D$1,FALSE)</f>
        <v>35.12712070390355</v>
      </c>
      <c r="E12855" s="4">
        <f>VLOOKUP($B12855,[1]Sheet1!$A$1:$I$17681,E$1,FALSE)</f>
        <v>25.954906626870489</v>
      </c>
      <c r="F12855" s="4">
        <f>VLOOKUP($B12855,[1]Sheet1!$A$1:$I$17681,F$1,FALSE)</f>
        <v>65.076889755252324</v>
      </c>
      <c r="G12855" s="4">
        <f>VLOOKUP($B12855,[1]Sheet1!$A$1:$I$17681,G$1,FALSE)</f>
        <v>8.9276427866941628</v>
      </c>
    </row>
    <row r="12856" spans="2:7" x14ac:dyDescent="0.3">
      <c r="B12856" s="3">
        <v>45067.625</v>
      </c>
      <c r="C12856" s="4">
        <f>VLOOKUP($B12856,[1]Sheet1!$A$1:$I$17681,C$1,FALSE)</f>
        <v>47.219742133235847</v>
      </c>
      <c r="D12856" s="4">
        <f>VLOOKUP($B12856,[1]Sheet1!$A$1:$I$17681,D$1,FALSE)</f>
        <v>35.12712070390355</v>
      </c>
      <c r="E12856" s="4">
        <f>VLOOKUP($B12856,[1]Sheet1!$A$1:$I$17681,E$1,FALSE)</f>
        <v>25.90247247206873</v>
      </c>
      <c r="F12856" s="4">
        <f>VLOOKUP($B12856,[1]Sheet1!$A$1:$I$17681,F$1,FALSE)</f>
        <v>65.115876110028154</v>
      </c>
      <c r="G12856" s="4">
        <f>VLOOKUP($B12856,[1]Sheet1!$A$1:$I$17681,G$1,FALSE)</f>
        <v>8.9352640545144801</v>
      </c>
    </row>
    <row r="12857" spans="2:7" x14ac:dyDescent="0.3">
      <c r="B12857" s="3">
        <v>45067.666666666657</v>
      </c>
      <c r="C12857" s="4">
        <f>VLOOKUP($B12857,[1]Sheet1!$A$1:$I$17681,C$1,FALSE)</f>
        <v>47.278268327662332</v>
      </c>
      <c r="D12857" s="4">
        <f>VLOOKUP($B12857,[1]Sheet1!$A$1:$I$17681,D$1,FALSE)</f>
        <v>35.166010402994509</v>
      </c>
      <c r="E12857" s="4">
        <f>VLOOKUP($B12857,[1]Sheet1!$A$1:$I$17681,E$1,FALSE)</f>
        <v>25.918606058161579</v>
      </c>
      <c r="F12857" s="4">
        <f>VLOOKUP($B12857,[1]Sheet1!$A$1:$I$17681,F$1,FALSE)</f>
        <v>65.228503357158331</v>
      </c>
      <c r="G12857" s="4">
        <f>VLOOKUP($B12857,[1]Sheet1!$A$1:$I$17681,G$1,FALSE)</f>
        <v>8.9581278579754322</v>
      </c>
    </row>
    <row r="12858" spans="2:7" x14ac:dyDescent="0.3">
      <c r="B12858" s="3">
        <v>45067.708333333343</v>
      </c>
      <c r="C12858" s="4">
        <f>VLOOKUP($B12858,[1]Sheet1!$A$1:$I$17681,C$1,FALSE)</f>
        <v>47.171409690391172</v>
      </c>
      <c r="D12858" s="4">
        <f>VLOOKUP($B12858,[1]Sheet1!$A$1:$I$17681,D$1,FALSE)</f>
        <v>35.034757668562541</v>
      </c>
      <c r="E12858" s="4">
        <f>VLOOKUP($B12858,[1]Sheet1!$A$1:$I$17681,E$1,FALSE)</f>
        <v>25.80567095551163</v>
      </c>
      <c r="F12858" s="4">
        <f>VLOOKUP($B12858,[1]Sheet1!$A$1:$I$17681,F$1,FALSE)</f>
        <v>64.946935239332902</v>
      </c>
      <c r="G12858" s="4">
        <f>VLOOKUP($B12858,[1]Sheet1!$A$1:$I$17681,G$1,FALSE)</f>
        <v>8.8532233479781226</v>
      </c>
    </row>
    <row r="12859" spans="2:7" x14ac:dyDescent="0.3">
      <c r="B12859" s="3">
        <v>45067.75</v>
      </c>
      <c r="C12859" s="4">
        <f>VLOOKUP($B12859,[1]Sheet1!$A$1:$I$17681,C$1,FALSE)</f>
        <v>47.015339838587217</v>
      </c>
      <c r="D12859" s="4">
        <f>VLOOKUP($B12859,[1]Sheet1!$A$1:$I$17681,D$1,FALSE)</f>
        <v>35.093092217198972</v>
      </c>
      <c r="E12859" s="4">
        <f>VLOOKUP($B12859,[1]Sheet1!$A$1:$I$17681,E$1,FALSE)</f>
        <v>25.821804541604489</v>
      </c>
      <c r="F12859" s="4">
        <f>VLOOKUP($B12859,[1]Sheet1!$A$1:$I$17681,F$1,FALSE)</f>
        <v>65.072557938055013</v>
      </c>
      <c r="G12859" s="4">
        <f>VLOOKUP($B12859,[1]Sheet1!$A$1:$I$17681,G$1,FALSE)</f>
        <v>8.7940464449027154</v>
      </c>
    </row>
    <row r="12860" spans="2:7" x14ac:dyDescent="0.3">
      <c r="B12860" s="3">
        <v>45067.791666666657</v>
      </c>
      <c r="C12860" s="4">
        <f>VLOOKUP($B12860,[1]Sheet1!$A$1:$I$17681,C$1,FALSE)</f>
        <v>47.031860746323233</v>
      </c>
      <c r="D12860" s="4">
        <f>VLOOKUP($B12860,[1]Sheet1!$A$1:$I$17681,D$1,FALSE)</f>
        <v>35.102814641971698</v>
      </c>
      <c r="E12860" s="4">
        <f>VLOOKUP($B12860,[1]Sheet1!$A$1:$I$17681,E$1,FALSE)</f>
        <v>25.926672851208</v>
      </c>
      <c r="F12860" s="4">
        <f>VLOOKUP($B12860,[1]Sheet1!$A$1:$I$17681,F$1,FALSE)</f>
        <v>65.16352609919862</v>
      </c>
      <c r="G12860" s="4">
        <f>VLOOKUP($B12860,[1]Sheet1!$A$1:$I$17681,G$1,FALSE)</f>
        <v>8.8133237693894007</v>
      </c>
    </row>
    <row r="12861" spans="2:7" x14ac:dyDescent="0.3">
      <c r="B12861" s="3">
        <v>45067.833333333343</v>
      </c>
      <c r="C12861" s="4">
        <f>VLOOKUP($B12861,[1]Sheet1!$A$1:$I$17681,C$1,FALSE)</f>
        <v>47.010242962796333</v>
      </c>
      <c r="D12861" s="4">
        <f>VLOOKUP($B12861,[1]Sheet1!$A$1:$I$17681,D$1,FALSE)</f>
        <v>35.04934130572164</v>
      </c>
      <c r="E12861" s="4">
        <f>VLOOKUP($B12861,[1]Sheet1!$A$1:$I$17681,E$1,FALSE)</f>
        <v>25.942806437300849</v>
      </c>
      <c r="F12861" s="4">
        <f>VLOOKUP($B12861,[1]Sheet1!$A$1:$I$17681,F$1,FALSE)</f>
        <v>64.985921594108731</v>
      </c>
      <c r="G12861" s="4">
        <f>VLOOKUP($B12861,[1]Sheet1!$A$1:$I$17681,G$1,FALSE)</f>
        <v>8.7913565856720162</v>
      </c>
    </row>
    <row r="12862" spans="2:7" x14ac:dyDescent="0.3">
      <c r="B12862" s="3">
        <v>45067.875</v>
      </c>
      <c r="C12862" s="4">
        <f>VLOOKUP($B12862,[1]Sheet1!$A$1:$I$17681,C$1,FALSE)</f>
        <v>46.852767076291443</v>
      </c>
      <c r="D12862" s="4">
        <f>VLOOKUP($B12862,[1]Sheet1!$A$1:$I$17681,D$1,FALSE)</f>
        <v>34.572942491857482</v>
      </c>
      <c r="E12862" s="4">
        <f>VLOOKUP($B12862,[1]Sheet1!$A$1:$I$17681,E$1,FALSE)</f>
        <v>25.789537369418792</v>
      </c>
      <c r="F12862" s="4">
        <f>VLOOKUP($B12862,[1]Sheet1!$A$1:$I$17681,F$1,FALSE)</f>
        <v>64.829976175005413</v>
      </c>
      <c r="G12862" s="4">
        <f>VLOOKUP($B12862,[1]Sheet1!$A$1:$I$17681,G$1,FALSE)</f>
        <v>8.7285932036223439</v>
      </c>
    </row>
    <row r="12863" spans="2:7" x14ac:dyDescent="0.3">
      <c r="B12863" s="3">
        <v>45067.916666666657</v>
      </c>
      <c r="C12863" s="4">
        <f>VLOOKUP($B12863,[1]Sheet1!$A$1:$I$17681,C$1,FALSE)</f>
        <v>46.729563285621893</v>
      </c>
      <c r="D12863" s="4">
        <f>VLOOKUP($B12863,[1]Sheet1!$A$1:$I$17681,D$1,FALSE)</f>
        <v>34.558358854698362</v>
      </c>
      <c r="E12863" s="4">
        <f>VLOOKUP($B12863,[1]Sheet1!$A$1:$I$17681,E$1,FALSE)</f>
        <v>25.837938127697331</v>
      </c>
      <c r="F12863" s="4">
        <f>VLOOKUP($B12863,[1]Sheet1!$A$1:$I$17681,F$1,FALSE)</f>
        <v>64.929607970543628</v>
      </c>
      <c r="G12863" s="4">
        <f>VLOOKUP($B12863,[1]Sheet1!$A$1:$I$17681,G$1,FALSE)</f>
        <v>8.7308347529812611</v>
      </c>
    </row>
    <row r="12864" spans="2:7" x14ac:dyDescent="0.3">
      <c r="B12864" s="3">
        <v>45067.958333333343</v>
      </c>
      <c r="C12864" s="4">
        <f>VLOOKUP($B12864,[1]Sheet1!$A$1:$I$17681,C$1,FALSE)</f>
        <v>46.842749079047273</v>
      </c>
      <c r="D12864" s="4">
        <f>VLOOKUP($B12864,[1]Sheet1!$A$1:$I$17681,D$1,FALSE)</f>
        <v>34.825725535948663</v>
      </c>
      <c r="E12864" s="4">
        <f>VLOOKUP($B12864,[1]Sheet1!$A$1:$I$17681,E$1,FALSE)</f>
        <v>26.015407574718669</v>
      </c>
      <c r="F12864" s="4">
        <f>VLOOKUP($B12864,[1]Sheet1!$A$1:$I$17681,F$1,FALSE)</f>
        <v>65.068226120857702</v>
      </c>
      <c r="G12864" s="4">
        <f>VLOOKUP($B12864,[1]Sheet1!$A$1:$I$17681,G$1,FALSE)</f>
        <v>8.7716309513135471</v>
      </c>
    </row>
    <row r="12865" spans="2:7" x14ac:dyDescent="0.3">
      <c r="B12865" s="3">
        <v>45068</v>
      </c>
      <c r="C12865" s="4">
        <f>VLOOKUP($B12865,[1]Sheet1!$A$1:$I$17681,C$1,FALSE)</f>
        <v>46.83835522060685</v>
      </c>
      <c r="D12865" s="4">
        <f>VLOOKUP($B12865,[1]Sheet1!$A$1:$I$17681,D$1,FALSE)</f>
        <v>34.738223712994007</v>
      </c>
      <c r="E12865" s="4">
        <f>VLOOKUP($B12865,[1]Sheet1!$A$1:$I$17681,E$1,FALSE)</f>
        <v>26.100108901706129</v>
      </c>
      <c r="F12865" s="4">
        <f>VLOOKUP($B12865,[1]Sheet1!$A$1:$I$17681,F$1,FALSE)</f>
        <v>64.903617067359761</v>
      </c>
      <c r="G12865" s="4">
        <f>VLOOKUP($B12865,[1]Sheet1!$A$1:$I$17681,G$1,FALSE)</f>
        <v>8.7595265847753971</v>
      </c>
    </row>
    <row r="12866" spans="2:7" x14ac:dyDescent="0.3">
      <c r="B12866" s="3">
        <v>45068</v>
      </c>
      <c r="C12866" s="4">
        <f>VLOOKUP($B12866,[1]Sheet1!$A$1:$I$17681,C$1,FALSE)</f>
        <v>46.83835522060685</v>
      </c>
      <c r="D12866" s="4">
        <f>VLOOKUP($B12866,[1]Sheet1!$A$1:$I$17681,D$1,FALSE)</f>
        <v>34.738223712994007</v>
      </c>
      <c r="E12866" s="4">
        <f>VLOOKUP($B12866,[1]Sheet1!$A$1:$I$17681,E$1,FALSE)</f>
        <v>26.100108901706129</v>
      </c>
      <c r="F12866" s="4">
        <f>VLOOKUP($B12866,[1]Sheet1!$A$1:$I$17681,F$1,FALSE)</f>
        <v>64.903617067359761</v>
      </c>
      <c r="G12866" s="4">
        <f>VLOOKUP($B12866,[1]Sheet1!$A$1:$I$17681,G$1,FALSE)</f>
        <v>8.7595265847753971</v>
      </c>
    </row>
    <row r="12867" spans="2:7" x14ac:dyDescent="0.3">
      <c r="B12867" s="3">
        <v>45068.041666666657</v>
      </c>
      <c r="C12867" s="4">
        <f>VLOOKUP($B12867,[1]Sheet1!$A$1:$I$17681,C$1,FALSE)</f>
        <v>47.022545766429523</v>
      </c>
      <c r="D12867" s="4">
        <f>VLOOKUP($B12867,[1]Sheet1!$A$1:$I$17681,D$1,FALSE)</f>
        <v>34.777113412084972</v>
      </c>
      <c r="E12867" s="4">
        <f>VLOOKUP($B12867,[1]Sheet1!$A$1:$I$17681,E$1,FALSE)</f>
        <v>26.027507764288309</v>
      </c>
      <c r="F12867" s="4">
        <f>VLOOKUP($B12867,[1]Sheet1!$A$1:$I$17681,F$1,FALSE)</f>
        <v>65.198180636777124</v>
      </c>
      <c r="G12867" s="4">
        <f>VLOOKUP($B12867,[1]Sheet1!$A$1:$I$17681,G$1,FALSE)</f>
        <v>8.7823903882363474</v>
      </c>
    </row>
    <row r="12868" spans="2:7" x14ac:dyDescent="0.3">
      <c r="B12868" s="3">
        <v>45068.083333333343</v>
      </c>
      <c r="C12868" s="4">
        <f>VLOOKUP($B12868,[1]Sheet1!$A$1:$I$17681,C$1,FALSE)</f>
        <v>47.139246646607234</v>
      </c>
      <c r="D12868" s="4">
        <f>VLOOKUP($B12868,[1]Sheet1!$A$1:$I$17681,D$1,FALSE)</f>
        <v>34.903504934130567</v>
      </c>
      <c r="E12868" s="4">
        <f>VLOOKUP($B12868,[1]Sheet1!$A$1:$I$17681,E$1,FALSE)</f>
        <v>26.09607550518291</v>
      </c>
      <c r="F12868" s="4">
        <f>VLOOKUP($B12868,[1]Sheet1!$A$1:$I$17681,F$1,FALSE)</f>
        <v>65.172189733593243</v>
      </c>
      <c r="G12868" s="4">
        <f>VLOOKUP($B12868,[1]Sheet1!$A$1:$I$17681,G$1,FALSE)</f>
        <v>8.8433605307988881</v>
      </c>
    </row>
    <row r="12869" spans="2:7" x14ac:dyDescent="0.3">
      <c r="B12869" s="3">
        <v>45068.125</v>
      </c>
      <c r="C12869" s="4">
        <f>VLOOKUP($B12869,[1]Sheet1!$A$1:$I$17681,C$1,FALSE)</f>
        <v>47.184767020050053</v>
      </c>
      <c r="D12869" s="4">
        <f>VLOOKUP($B12869,[1]Sheet1!$A$1:$I$17681,D$1,FALSE)</f>
        <v>34.859754022653249</v>
      </c>
      <c r="E12869" s="4">
        <f>VLOOKUP($B12869,[1]Sheet1!$A$1:$I$17681,E$1,FALSE)</f>
        <v>26.10817569475255</v>
      </c>
      <c r="F12869" s="4">
        <f>VLOOKUP($B12869,[1]Sheet1!$A$1:$I$17681,F$1,FALSE)</f>
        <v>65.211176088369072</v>
      </c>
      <c r="G12869" s="4">
        <f>VLOOKUP($B12869,[1]Sheet1!$A$1:$I$17681,G$1,FALSE)</f>
        <v>8.8308078543889543</v>
      </c>
    </row>
    <row r="12870" spans="2:7" x14ac:dyDescent="0.3">
      <c r="B12870" s="3">
        <v>45068.166666666657</v>
      </c>
      <c r="C12870" s="4">
        <f>VLOOKUP($B12870,[1]Sheet1!$A$1:$I$17681,C$1,FALSE)</f>
        <v>47.15401001096707</v>
      </c>
      <c r="D12870" s="4">
        <f>VLOOKUP($B12870,[1]Sheet1!$A$1:$I$17681,D$1,FALSE)</f>
        <v>34.942394633221532</v>
      </c>
      <c r="E12870" s="4">
        <f>VLOOKUP($B12870,[1]Sheet1!$A$1:$I$17681,E$1,FALSE)</f>
        <v>26.112209091275769</v>
      </c>
      <c r="F12870" s="4">
        <f>VLOOKUP($B12870,[1]Sheet1!$A$1:$I$17681,F$1,FALSE)</f>
        <v>65.666016894087079</v>
      </c>
      <c r="G12870" s="4">
        <f>VLOOKUP($B12870,[1]Sheet1!$A$1:$I$17681,G$1,FALSE)</f>
        <v>8.8577064466959552</v>
      </c>
    </row>
    <row r="12871" spans="2:7" x14ac:dyDescent="0.3">
      <c r="B12871" s="3">
        <v>45068.208333333343</v>
      </c>
      <c r="C12871" s="4">
        <f>VLOOKUP($B12871,[1]Sheet1!$A$1:$I$17681,C$1,FALSE)</f>
        <v>47.217984589859682</v>
      </c>
      <c r="D12871" s="4">
        <f>VLOOKUP($B12871,[1]Sheet1!$A$1:$I$17681,D$1,FALSE)</f>
        <v>35.399348597540232</v>
      </c>
      <c r="E12871" s="4">
        <f>VLOOKUP($B12871,[1]Sheet1!$A$1:$I$17681,E$1,FALSE)</f>
        <v>26.467147985318441</v>
      </c>
      <c r="F12871" s="4">
        <f>VLOOKUP($B12871,[1]Sheet1!$A$1:$I$17681,F$1,FALSE)</f>
        <v>65.830625947585006</v>
      </c>
      <c r="G12871" s="4">
        <f>VLOOKUP($B12871,[1]Sheet1!$A$1:$I$17681,G$1,FALSE)</f>
        <v>8.9132968707970957</v>
      </c>
    </row>
    <row r="12872" spans="2:7" x14ac:dyDescent="0.3">
      <c r="B12872" s="3">
        <v>45068.25</v>
      </c>
      <c r="C12872" s="4">
        <f>VLOOKUP($B12872,[1]Sheet1!$A$1:$I$17681,C$1,FALSE)</f>
        <v>47.168773375326907</v>
      </c>
      <c r="D12872" s="4">
        <f>VLOOKUP($B12872,[1]Sheet1!$A$1:$I$17681,D$1,FALSE)</f>
        <v>35.715327402654218</v>
      </c>
      <c r="E12872" s="4">
        <f>VLOOKUP($B12872,[1]Sheet1!$A$1:$I$17681,E$1,FALSE)</f>
        <v>26.418747227039891</v>
      </c>
      <c r="F12872" s="4">
        <f>VLOOKUP($B12872,[1]Sheet1!$A$1:$I$17681,F$1,FALSE)</f>
        <v>65.64868962529782</v>
      </c>
      <c r="G12872" s="4">
        <f>VLOOKUP($B12872,[1]Sheet1!$A$1:$I$17681,G$1,FALSE)</f>
        <v>8.918228279386712</v>
      </c>
    </row>
    <row r="12873" spans="2:7" x14ac:dyDescent="0.3">
      <c r="B12873" s="3">
        <v>45068.291666666657</v>
      </c>
      <c r="C12873" s="4">
        <f>VLOOKUP($B12873,[1]Sheet1!$A$1:$I$17681,C$1,FALSE)</f>
        <v>47.158228115069882</v>
      </c>
      <c r="D12873" s="4">
        <f>VLOOKUP($B12873,[1]Sheet1!$A$1:$I$17681,D$1,FALSE)</f>
        <v>35.588935880608616</v>
      </c>
      <c r="E12873" s="4">
        <f>VLOOKUP($B12873,[1]Sheet1!$A$1:$I$17681,E$1,FALSE)</f>
        <v>26.330012503529218</v>
      </c>
      <c r="F12873" s="4">
        <f>VLOOKUP($B12873,[1]Sheet1!$A$1:$I$17681,F$1,FALSE)</f>
        <v>65.644357808100494</v>
      </c>
      <c r="G12873" s="4">
        <f>VLOOKUP($B12873,[1]Sheet1!$A$1:$I$17681,G$1,FALSE)</f>
        <v>8.9079171523356955</v>
      </c>
    </row>
    <row r="12874" spans="2:7" x14ac:dyDescent="0.3">
      <c r="B12874" s="3">
        <v>45068.333333333343</v>
      </c>
      <c r="C12874" s="4">
        <f>VLOOKUP($B12874,[1]Sheet1!$A$1:$I$17681,C$1,FALSE)</f>
        <v>46.986164618542787</v>
      </c>
      <c r="D12874" s="4">
        <f>VLOOKUP($B12874,[1]Sheet1!$A$1:$I$17681,D$1,FALSE)</f>
        <v>35.481989208108502</v>
      </c>
      <c r="E12874" s="4">
        <f>VLOOKUP($B12874,[1]Sheet1!$A$1:$I$17681,E$1,FALSE)</f>
        <v>26.354212882668492</v>
      </c>
      <c r="F12874" s="4">
        <f>VLOOKUP($B12874,[1]Sheet1!$A$1:$I$17681,F$1,FALSE)</f>
        <v>65.479748754602554</v>
      </c>
      <c r="G12874" s="4">
        <f>VLOOKUP($B12874,[1]Sheet1!$A$1:$I$17681,G$1,FALSE)</f>
        <v>8.8568098269523894</v>
      </c>
    </row>
    <row r="12875" spans="2:7" x14ac:dyDescent="0.3">
      <c r="B12875" s="3">
        <v>45068.375</v>
      </c>
      <c r="C12875" s="4">
        <f>VLOOKUP($B12875,[1]Sheet1!$A$1:$I$17681,C$1,FALSE)</f>
        <v>47.458943786732661</v>
      </c>
      <c r="D12875" s="4">
        <f>VLOOKUP($B12875,[1]Sheet1!$A$1:$I$17681,D$1,FALSE)</f>
        <v>35.530601331972193</v>
      </c>
      <c r="E12875" s="4">
        <f>VLOOKUP($B12875,[1]Sheet1!$A$1:$I$17681,E$1,FALSE)</f>
        <v>26.422780623563099</v>
      </c>
      <c r="F12875" s="4">
        <f>VLOOKUP($B12875,[1]Sheet1!$A$1:$I$17681,F$1,FALSE)</f>
        <v>65.540394195364954</v>
      </c>
      <c r="G12875" s="4">
        <f>VLOOKUP($B12875,[1]Sheet1!$A$1:$I$17681,G$1,FALSE)</f>
        <v>8.9088137720792595</v>
      </c>
    </row>
    <row r="12876" spans="2:7" x14ac:dyDescent="0.3">
      <c r="B12876" s="3">
        <v>45068.416666666657</v>
      </c>
      <c r="C12876" s="4">
        <f>VLOOKUP($B12876,[1]Sheet1!$A$1:$I$17681,C$1,FALSE)</f>
        <v>47.377921037091198</v>
      </c>
      <c r="D12876" s="4">
        <f>VLOOKUP($B12876,[1]Sheet1!$A$1:$I$17681,D$1,FALSE)</f>
        <v>35.467405570949403</v>
      </c>
      <c r="E12876" s="4">
        <f>VLOOKUP($B12876,[1]Sheet1!$A$1:$I$17681,E$1,FALSE)</f>
        <v>26.317912313959589</v>
      </c>
      <c r="F12876" s="4">
        <f>VLOOKUP($B12876,[1]Sheet1!$A$1:$I$17681,F$1,FALSE)</f>
        <v>65.596707818930042</v>
      </c>
      <c r="G12876" s="4">
        <f>VLOOKUP($B12876,[1]Sheet1!$A$1:$I$17681,G$1,FALSE)</f>
        <v>8.8500851788756378</v>
      </c>
    </row>
    <row r="12877" spans="2:7" x14ac:dyDescent="0.3">
      <c r="B12877" s="3">
        <v>45068.458333333343</v>
      </c>
      <c r="C12877" s="4">
        <f>VLOOKUP($B12877,[1]Sheet1!$A$1:$I$17681,C$1,FALSE)</f>
        <v>47.23099041084334</v>
      </c>
      <c r="D12877" s="4">
        <f>VLOOKUP($B12877,[1]Sheet1!$A$1:$I$17681,D$1,FALSE)</f>
        <v>35.409071022312958</v>
      </c>
      <c r="E12877" s="4">
        <f>VLOOKUP($B12877,[1]Sheet1!$A$1:$I$17681,E$1,FALSE)</f>
        <v>26.261444762634621</v>
      </c>
      <c r="F12877" s="4">
        <f>VLOOKUP($B12877,[1]Sheet1!$A$1:$I$17681,F$1,FALSE)</f>
        <v>65.570716915746161</v>
      </c>
      <c r="G12877" s="4">
        <f>VLOOKUP($B12877,[1]Sheet1!$A$1:$I$17681,G$1,FALSE)</f>
        <v>8.8169102483636692</v>
      </c>
    </row>
    <row r="12878" spans="2:7" x14ac:dyDescent="0.3">
      <c r="B12878" s="3">
        <v>45068.5</v>
      </c>
      <c r="C12878" s="4">
        <f>VLOOKUP($B12878,[1]Sheet1!$A$1:$I$17681,C$1,FALSE)</f>
        <v>47.226948061078147</v>
      </c>
      <c r="D12878" s="4">
        <f>VLOOKUP($B12878,[1]Sheet1!$A$1:$I$17681,D$1,FALSE)</f>
        <v>35.389626172767493</v>
      </c>
      <c r="E12878" s="4">
        <f>VLOOKUP($B12878,[1]Sheet1!$A$1:$I$17681,E$1,FALSE)</f>
        <v>26.293711934820308</v>
      </c>
      <c r="F12878" s="4">
        <f>VLOOKUP($B12878,[1]Sheet1!$A$1:$I$17681,F$1,FALSE)</f>
        <v>65.865280485163538</v>
      </c>
      <c r="G12878" s="4">
        <f>VLOOKUP($B12878,[1]Sheet1!$A$1:$I$17681,G$1,FALSE)</f>
        <v>8.8276696852864696</v>
      </c>
    </row>
    <row r="12879" spans="2:7" x14ac:dyDescent="0.3">
      <c r="B12879" s="3">
        <v>45068.541666666657</v>
      </c>
      <c r="C12879" s="4">
        <f>VLOOKUP($B12879,[1]Sheet1!$A$1:$I$17681,C$1,FALSE)</f>
        <v>47.192851719580439</v>
      </c>
      <c r="D12879" s="4">
        <f>VLOOKUP($B12879,[1]Sheet1!$A$1:$I$17681,D$1,FALSE)</f>
        <v>35.481989208108502</v>
      </c>
      <c r="E12879" s="4">
        <f>VLOOKUP($B12879,[1]Sheet1!$A$1:$I$17681,E$1,FALSE)</f>
        <v>26.281611745250679</v>
      </c>
      <c r="F12879" s="4">
        <f>VLOOKUP($B12879,[1]Sheet1!$A$1:$I$17681,F$1,FALSE)</f>
        <v>65.925925925925924</v>
      </c>
      <c r="G12879" s="4">
        <f>VLOOKUP($B12879,[1]Sheet1!$A$1:$I$17681,G$1,FALSE)</f>
        <v>8.8178068681072368</v>
      </c>
    </row>
    <row r="12880" spans="2:7" x14ac:dyDescent="0.3">
      <c r="B12880" s="3">
        <v>45068.583333333343</v>
      </c>
      <c r="C12880" s="4">
        <f>VLOOKUP($B12880,[1]Sheet1!$A$1:$I$17681,C$1,FALSE)</f>
        <v>47.248390090267428</v>
      </c>
      <c r="D12880" s="4">
        <f>VLOOKUP($B12880,[1]Sheet1!$A$1:$I$17681,D$1,FALSE)</f>
        <v>35.486850420494868</v>
      </c>
      <c r="E12880" s="4">
        <f>VLOOKUP($B12880,[1]Sheet1!$A$1:$I$17681,E$1,FALSE)</f>
        <v>26.261444762634621</v>
      </c>
      <c r="F12880" s="4">
        <f>VLOOKUP($B12880,[1]Sheet1!$A$1:$I$17681,F$1,FALSE)</f>
        <v>65.930257743123235</v>
      </c>
      <c r="G12880" s="4">
        <f>VLOOKUP($B12880,[1]Sheet1!$A$1:$I$17681,G$1,FALSE)</f>
        <v>8.8478436295167224</v>
      </c>
    </row>
    <row r="12881" spans="2:7" x14ac:dyDescent="0.3">
      <c r="B12881" s="3">
        <v>45068.625</v>
      </c>
      <c r="C12881" s="4">
        <f>VLOOKUP($B12881,[1]Sheet1!$A$1:$I$17681,C$1,FALSE)</f>
        <v>47.223257219988191</v>
      </c>
      <c r="D12881" s="4">
        <f>VLOOKUP($B12881,[1]Sheet1!$A$1:$I$17681,D$1,FALSE)</f>
        <v>35.481989208108502</v>
      </c>
      <c r="E12881" s="4">
        <f>VLOOKUP($B12881,[1]Sheet1!$A$1:$I$17681,E$1,FALSE)</f>
        <v>26.269511555681039</v>
      </c>
      <c r="F12881" s="4">
        <f>VLOOKUP($B12881,[1]Sheet1!$A$1:$I$17681,F$1,FALSE)</f>
        <v>65.908598657136679</v>
      </c>
      <c r="G12881" s="4">
        <f>VLOOKUP($B12881,[1]Sheet1!$A$1:$I$17681,G$1,FALSE)</f>
        <v>8.8285663050300371</v>
      </c>
    </row>
    <row r="12882" spans="2:7" x14ac:dyDescent="0.3">
      <c r="B12882" s="3">
        <v>45068.666666666657</v>
      </c>
      <c r="C12882" s="4">
        <f>VLOOKUP($B12882,[1]Sheet1!$A$1:$I$17681,C$1,FALSE)</f>
        <v>47.270183628131939</v>
      </c>
      <c r="D12882" s="4">
        <f>VLOOKUP($B12882,[1]Sheet1!$A$1:$I$17681,D$1,FALSE)</f>
        <v>35.540323756744932</v>
      </c>
      <c r="E12882" s="4">
        <f>VLOOKUP($B12882,[1]Sheet1!$A$1:$I$17681,E$1,FALSE)</f>
        <v>26.2896785382971</v>
      </c>
      <c r="F12882" s="4">
        <f>VLOOKUP($B12882,[1]Sheet1!$A$1:$I$17681,F$1,FALSE)</f>
        <v>66.003898635477583</v>
      </c>
      <c r="G12882" s="4">
        <f>VLOOKUP($B12882,[1]Sheet1!$A$1:$I$17681,G$1,FALSE)</f>
        <v>8.8137720792611862</v>
      </c>
    </row>
    <row r="12883" spans="2:7" x14ac:dyDescent="0.3">
      <c r="B12883" s="3">
        <v>45068.708333333343</v>
      </c>
      <c r="C12883" s="4">
        <f>VLOOKUP($B12883,[1]Sheet1!$A$1:$I$17681,C$1,FALSE)</f>
        <v>47.288813587919357</v>
      </c>
      <c r="D12883" s="4">
        <f>VLOOKUP($B12883,[1]Sheet1!$A$1:$I$17681,D$1,FALSE)</f>
        <v>35.530601331972193</v>
      </c>
      <c r="E12883" s="4">
        <f>VLOOKUP($B12883,[1]Sheet1!$A$1:$I$17681,E$1,FALSE)</f>
        <v>26.285645141773891</v>
      </c>
      <c r="F12883" s="4">
        <f>VLOOKUP($B12883,[1]Sheet1!$A$1:$I$17681,F$1,FALSE)</f>
        <v>65.748321420836049</v>
      </c>
      <c r="G12883" s="4">
        <f>VLOOKUP($B12883,[1]Sheet1!$A$1:$I$17681,G$1,FALSE)</f>
        <v>8.8272213754146875</v>
      </c>
    </row>
    <row r="12884" spans="2:7" x14ac:dyDescent="0.3">
      <c r="B12884" s="3">
        <v>45068.75</v>
      </c>
      <c r="C12884" s="4">
        <f>VLOOKUP($B12884,[1]Sheet1!$A$1:$I$17681,C$1,FALSE)</f>
        <v>47.230638902168103</v>
      </c>
      <c r="D12884" s="4">
        <f>VLOOKUP($B12884,[1]Sheet1!$A$1:$I$17681,D$1,FALSE)</f>
        <v>35.511156482426721</v>
      </c>
      <c r="E12884" s="4">
        <f>VLOOKUP($B12884,[1]Sheet1!$A$1:$I$17681,E$1,FALSE)</f>
        <v>26.354212882668492</v>
      </c>
      <c r="F12884" s="4">
        <f>VLOOKUP($B12884,[1]Sheet1!$A$1:$I$17681,F$1,FALSE)</f>
        <v>65.635694173705872</v>
      </c>
      <c r="G12884" s="4">
        <f>VLOOKUP($B12884,[1]Sheet1!$A$1:$I$17681,G$1,FALSE)</f>
        <v>8.785976867210616</v>
      </c>
    </row>
    <row r="12885" spans="2:7" x14ac:dyDescent="0.3">
      <c r="B12885" s="3">
        <v>45068.791666666657</v>
      </c>
      <c r="C12885" s="4">
        <f>VLOOKUP($B12885,[1]Sheet1!$A$1:$I$17681,C$1,FALSE)</f>
        <v>47.190039650178569</v>
      </c>
      <c r="D12885" s="4">
        <f>VLOOKUP($B12885,[1]Sheet1!$A$1:$I$17681,D$1,FALSE)</f>
        <v>35.44309950901755</v>
      </c>
      <c r="E12885" s="4">
        <f>VLOOKUP($B12885,[1]Sheet1!$A$1:$I$17681,E$1,FALSE)</f>
        <v>26.346146089622071</v>
      </c>
      <c r="F12885" s="4">
        <f>VLOOKUP($B12885,[1]Sheet1!$A$1:$I$17681,F$1,FALSE)</f>
        <v>65.631362356508546</v>
      </c>
      <c r="G12885" s="4">
        <f>VLOOKUP($B12885,[1]Sheet1!$A$1:$I$17681,G$1,FALSE)</f>
        <v>8.7492154577243788</v>
      </c>
    </row>
    <row r="12886" spans="2:7" x14ac:dyDescent="0.3">
      <c r="B12886" s="3">
        <v>45068.833333333343</v>
      </c>
      <c r="C12886" s="4">
        <f>VLOOKUP($B12886,[1]Sheet1!$A$1:$I$17681,C$1,FALSE)</f>
        <v>47.151373695902812</v>
      </c>
      <c r="D12886" s="4">
        <f>VLOOKUP($B12886,[1]Sheet1!$A$1:$I$17681,D$1,FALSE)</f>
        <v>35.389626172767493</v>
      </c>
      <c r="E12886" s="4">
        <f>VLOOKUP($B12886,[1]Sheet1!$A$1:$I$17681,E$1,FALSE)</f>
        <v>26.257411366111409</v>
      </c>
      <c r="F12886" s="4">
        <f>VLOOKUP($B12886,[1]Sheet1!$A$1:$I$17681,F$1,FALSE)</f>
        <v>65.644357808100494</v>
      </c>
      <c r="G12886" s="4">
        <f>VLOOKUP($B12886,[1]Sheet1!$A$1:$I$17681,G$1,FALSE)</f>
        <v>8.7205236259302428</v>
      </c>
    </row>
    <row r="12887" spans="2:7" x14ac:dyDescent="0.3">
      <c r="B12887" s="3">
        <v>45068.875</v>
      </c>
      <c r="C12887" s="4">
        <f>VLOOKUP($B12887,[1]Sheet1!$A$1:$I$17681,C$1,FALSE)</f>
        <v>47.43785326621861</v>
      </c>
      <c r="D12887" s="4">
        <f>VLOOKUP($B12887,[1]Sheet1!$A$1:$I$17681,D$1,FALSE)</f>
        <v>35.652131641631421</v>
      </c>
      <c r="E12887" s="4">
        <f>VLOOKUP($B12887,[1]Sheet1!$A$1:$I$17681,E$1,FALSE)</f>
        <v>26.467147985318441</v>
      </c>
      <c r="F12887" s="4">
        <f>VLOOKUP($B12887,[1]Sheet1!$A$1:$I$17681,F$1,FALSE)</f>
        <v>65.847953216374265</v>
      </c>
      <c r="G12887" s="4">
        <f>VLOOKUP($B12887,[1]Sheet1!$A$1:$I$17681,G$1,FALSE)</f>
        <v>8.8671209540034077</v>
      </c>
    </row>
    <row r="12888" spans="2:7" x14ac:dyDescent="0.3">
      <c r="B12888" s="3">
        <v>45068.916666666657</v>
      </c>
      <c r="C12888" s="4">
        <f>VLOOKUP($B12888,[1]Sheet1!$A$1:$I$17681,C$1,FALSE)</f>
        <v>47.681624532493473</v>
      </c>
      <c r="D12888" s="4">
        <f>VLOOKUP($B12888,[1]Sheet1!$A$1:$I$17681,D$1,FALSE)</f>
        <v>35.68129891594964</v>
      </c>
      <c r="E12888" s="4">
        <f>VLOOKUP($B12888,[1]Sheet1!$A$1:$I$17681,E$1,FALSE)</f>
        <v>26.5195821401202</v>
      </c>
      <c r="F12888" s="4">
        <f>VLOOKUP($B12888,[1]Sheet1!$A$1:$I$17681,F$1,FALSE)</f>
        <v>65.964912280701753</v>
      </c>
      <c r="G12888" s="4">
        <f>VLOOKUP($B12888,[1]Sheet1!$A$1:$I$17681,G$1,FALSE)</f>
        <v>8.9115036313099605</v>
      </c>
    </row>
    <row r="12889" spans="2:7" x14ac:dyDescent="0.3">
      <c r="B12889" s="3">
        <v>45068.958333333343</v>
      </c>
      <c r="C12889" s="4">
        <f>VLOOKUP($B12889,[1]Sheet1!$A$1:$I$17681,C$1,FALSE)</f>
        <v>48.103610697112003</v>
      </c>
      <c r="D12889" s="4">
        <f>VLOOKUP($B12889,[1]Sheet1!$A$1:$I$17681,D$1,FALSE)</f>
        <v>35.856302561858932</v>
      </c>
      <c r="E12889" s="4">
        <f>VLOOKUP($B12889,[1]Sheet1!$A$1:$I$17681,E$1,FALSE)</f>
        <v>26.717218569757591</v>
      </c>
      <c r="F12889" s="4">
        <f>VLOOKUP($B12889,[1]Sheet1!$A$1:$I$17681,F$1,FALSE)</f>
        <v>66.107862248213138</v>
      </c>
      <c r="G12889" s="4">
        <f>VLOOKUP($B12889,[1]Sheet1!$A$1:$I$17681,G$1,FALSE)</f>
        <v>8.983681520667087</v>
      </c>
    </row>
    <row r="12890" spans="2:7" x14ac:dyDescent="0.3">
      <c r="B12890" s="3">
        <v>45069</v>
      </c>
      <c r="C12890" s="4">
        <f>VLOOKUP($B12890,[1]Sheet1!$A$1:$I$17681,C$1,FALSE)</f>
        <v>48.120307359185617</v>
      </c>
      <c r="D12890" s="4">
        <f>VLOOKUP($B12890,[1]Sheet1!$A$1:$I$17681,D$1,FALSE)</f>
        <v>35.710466190267852</v>
      </c>
      <c r="E12890" s="4">
        <f>VLOOKUP($B12890,[1]Sheet1!$A$1:$I$17681,E$1,FALSE)</f>
        <v>26.563949501875531</v>
      </c>
      <c r="F12890" s="4">
        <f>VLOOKUP($B12890,[1]Sheet1!$A$1:$I$17681,F$1,FALSE)</f>
        <v>66.120857699805072</v>
      </c>
      <c r="G12890" s="4">
        <f>VLOOKUP($B12890,[1]Sheet1!$A$1:$I$17681,G$1,FALSE)</f>
        <v>8.9289877163095142</v>
      </c>
    </row>
    <row r="12891" spans="2:7" x14ac:dyDescent="0.3">
      <c r="B12891" s="3">
        <v>45069</v>
      </c>
      <c r="C12891" s="4">
        <f>VLOOKUP($B12891,[1]Sheet1!$A$1:$I$17681,C$1,FALSE)</f>
        <v>48.120307359185617</v>
      </c>
      <c r="D12891" s="4">
        <f>VLOOKUP($B12891,[1]Sheet1!$A$1:$I$17681,D$1,FALSE)</f>
        <v>35.710466190267852</v>
      </c>
      <c r="E12891" s="4">
        <f>VLOOKUP($B12891,[1]Sheet1!$A$1:$I$17681,E$1,FALSE)</f>
        <v>26.563949501875531</v>
      </c>
      <c r="F12891" s="4">
        <f>VLOOKUP($B12891,[1]Sheet1!$A$1:$I$17681,F$1,FALSE)</f>
        <v>66.120857699805072</v>
      </c>
      <c r="G12891" s="4">
        <f>VLOOKUP($B12891,[1]Sheet1!$A$1:$I$17681,G$1,FALSE)</f>
        <v>8.9289877163095142</v>
      </c>
    </row>
    <row r="12892" spans="2:7" x14ac:dyDescent="0.3">
      <c r="B12892" s="3">
        <v>45069.041666666657</v>
      </c>
      <c r="C12892" s="4">
        <f>VLOOKUP($B12892,[1]Sheet1!$A$1:$I$17681,C$1,FALSE)</f>
        <v>47.976188802339642</v>
      </c>
      <c r="D12892" s="4">
        <f>VLOOKUP($B12892,[1]Sheet1!$A$1:$I$17681,D$1,FALSE)</f>
        <v>35.574352243449511</v>
      </c>
      <c r="E12892" s="4">
        <f>VLOOKUP($B12892,[1]Sheet1!$A$1:$I$17681,E$1,FALSE)</f>
        <v>26.51554874359698</v>
      </c>
      <c r="F12892" s="4">
        <f>VLOOKUP($B12892,[1]Sheet1!$A$1:$I$17681,F$1,FALSE)</f>
        <v>66.077539527831917</v>
      </c>
      <c r="G12892" s="4">
        <f>VLOOKUP($B12892,[1]Sheet1!$A$1:$I$17681,G$1,FALSE)</f>
        <v>8.8953644759257582</v>
      </c>
    </row>
    <row r="12893" spans="2:7" x14ac:dyDescent="0.3">
      <c r="B12893" s="3">
        <v>45069.083333333343</v>
      </c>
      <c r="C12893" s="4">
        <f>VLOOKUP($B12893,[1]Sheet1!$A$1:$I$17681,C$1,FALSE)</f>
        <v>47.999212620567477</v>
      </c>
      <c r="D12893" s="4">
        <f>VLOOKUP($B12893,[1]Sheet1!$A$1:$I$17681,D$1,FALSE)</f>
        <v>35.627825579699582</v>
      </c>
      <c r="E12893" s="4">
        <f>VLOOKUP($B12893,[1]Sheet1!$A$1:$I$17681,E$1,FALSE)</f>
        <v>26.418747227039891</v>
      </c>
      <c r="F12893" s="4">
        <f>VLOOKUP($B12893,[1]Sheet1!$A$1:$I$17681,F$1,FALSE)</f>
        <v>66.090534979423865</v>
      </c>
      <c r="G12893" s="4">
        <f>VLOOKUP($B12893,[1]Sheet1!$A$1:$I$17681,G$1,FALSE)</f>
        <v>8.8935712364386266</v>
      </c>
    </row>
    <row r="12894" spans="2:7" x14ac:dyDescent="0.3">
      <c r="B12894" s="3">
        <v>45069.125</v>
      </c>
      <c r="C12894" s="4">
        <f>VLOOKUP($B12894,[1]Sheet1!$A$1:$I$17681,C$1,FALSE)</f>
        <v>48.042799696296512</v>
      </c>
      <c r="D12894" s="4">
        <f>VLOOKUP($B12894,[1]Sheet1!$A$1:$I$17681,D$1,FALSE)</f>
        <v>35.545184969131313</v>
      </c>
      <c r="E12894" s="4">
        <f>VLOOKUP($B12894,[1]Sheet1!$A$1:$I$17681,E$1,FALSE)</f>
        <v>26.422780623563099</v>
      </c>
      <c r="F12894" s="4">
        <f>VLOOKUP($B12894,[1]Sheet1!$A$1:$I$17681,F$1,FALSE)</f>
        <v>65.817630495993072</v>
      </c>
      <c r="G12894" s="4">
        <f>VLOOKUP($B12894,[1]Sheet1!$A$1:$I$17681,G$1,FALSE)</f>
        <v>8.8846050390029596</v>
      </c>
    </row>
    <row r="12895" spans="2:7" x14ac:dyDescent="0.3">
      <c r="B12895" s="3">
        <v>45069.166666666657</v>
      </c>
      <c r="C12895" s="4">
        <f>VLOOKUP($B12895,[1]Sheet1!$A$1:$I$17681,C$1,FALSE)</f>
        <v>47.927153342144493</v>
      </c>
      <c r="D12895" s="4">
        <f>VLOOKUP($B12895,[1]Sheet1!$A$1:$I$17681,D$1,FALSE)</f>
        <v>35.530601331972193</v>
      </c>
      <c r="E12895" s="4">
        <f>VLOOKUP($B12895,[1]Sheet1!$A$1:$I$17681,E$1,FALSE)</f>
        <v>26.358246279191711</v>
      </c>
      <c r="F12895" s="4">
        <f>VLOOKUP($B12895,[1]Sheet1!$A$1:$I$17681,F$1,FALSE)</f>
        <v>65.813298678795761</v>
      </c>
      <c r="G12895" s="4">
        <f>VLOOKUP($B12895,[1]Sheet1!$A$1:$I$17681,G$1,FALSE)</f>
        <v>8.8819151797722604</v>
      </c>
    </row>
    <row r="12896" spans="2:7" x14ac:dyDescent="0.3">
      <c r="B12896" s="3">
        <v>45069.208333333343</v>
      </c>
      <c r="C12896" s="4">
        <f>VLOOKUP($B12896,[1]Sheet1!$A$1:$I$17681,C$1,FALSE)</f>
        <v>48.036472540142292</v>
      </c>
      <c r="D12896" s="4">
        <f>VLOOKUP($B12896,[1]Sheet1!$A$1:$I$17681,D$1,FALSE)</f>
        <v>35.59379709299499</v>
      </c>
      <c r="E12896" s="4">
        <f>VLOOKUP($B12896,[1]Sheet1!$A$1:$I$17681,E$1,FALSE)</f>
        <v>26.394546847900621</v>
      </c>
      <c r="F12896" s="4">
        <f>VLOOKUP($B12896,[1]Sheet1!$A$1:$I$17681,F$1,FALSE)</f>
        <v>65.826294130387708</v>
      </c>
      <c r="G12896" s="4">
        <f>VLOOKUP($B12896,[1]Sheet1!$A$1:$I$17681,G$1,FALSE)</f>
        <v>8.9061239128485603</v>
      </c>
    </row>
    <row r="12897" spans="2:7" x14ac:dyDescent="0.3">
      <c r="B12897" s="3">
        <v>45069.25</v>
      </c>
      <c r="C12897" s="4">
        <f>VLOOKUP($B12897,[1]Sheet1!$A$1:$I$17681,C$1,FALSE)</f>
        <v>48.049126852450719</v>
      </c>
      <c r="D12897" s="4">
        <f>VLOOKUP($B12897,[1]Sheet1!$A$1:$I$17681,D$1,FALSE)</f>
        <v>35.545184969131313</v>
      </c>
      <c r="E12897" s="4">
        <f>VLOOKUP($B12897,[1]Sheet1!$A$1:$I$17681,E$1,FALSE)</f>
        <v>26.366313072238139</v>
      </c>
      <c r="F12897" s="4">
        <f>VLOOKUP($B12897,[1]Sheet1!$A$1:$I$17681,F$1,FALSE)</f>
        <v>65.795971410006487</v>
      </c>
      <c r="G12897" s="4">
        <f>VLOOKUP($B12897,[1]Sheet1!$A$1:$I$17681,G$1,FALSE)</f>
        <v>8.9339191248991305</v>
      </c>
    </row>
    <row r="12898" spans="2:7" x14ac:dyDescent="0.3">
      <c r="B12898" s="3">
        <v>45069.291666666657</v>
      </c>
      <c r="C12898" s="4">
        <f>VLOOKUP($B12898,[1]Sheet1!$A$1:$I$17681,C$1,FALSE)</f>
        <v>47.945783301931897</v>
      </c>
      <c r="D12898" s="4">
        <f>VLOOKUP($B12898,[1]Sheet1!$A$1:$I$17681,D$1,FALSE)</f>
        <v>35.520878907199453</v>
      </c>
      <c r="E12898" s="4">
        <f>VLOOKUP($B12898,[1]Sheet1!$A$1:$I$17681,E$1,FALSE)</f>
        <v>26.378413261807768</v>
      </c>
      <c r="F12898" s="4">
        <f>VLOOKUP($B12898,[1]Sheet1!$A$1:$I$17681,F$1,FALSE)</f>
        <v>65.70933506606022</v>
      </c>
      <c r="G12898" s="4">
        <f>VLOOKUP($B12898,[1]Sheet1!$A$1:$I$17681,G$1,FALSE)</f>
        <v>8.9236079978481122</v>
      </c>
    </row>
    <row r="12899" spans="2:7" x14ac:dyDescent="0.3">
      <c r="B12899" s="3">
        <v>45069.333333333343</v>
      </c>
      <c r="C12899" s="4">
        <f>VLOOKUP($B12899,[1]Sheet1!$A$1:$I$17681,C$1,FALSE)</f>
        <v>47.880051179663113</v>
      </c>
      <c r="D12899" s="4">
        <f>VLOOKUP($B12899,[1]Sheet1!$A$1:$I$17681,D$1,FALSE)</f>
        <v>35.350736473676527</v>
      </c>
      <c r="E12899" s="4">
        <f>VLOOKUP($B12899,[1]Sheet1!$A$1:$I$17681,E$1,FALSE)</f>
        <v>26.313878917436369</v>
      </c>
      <c r="F12899" s="4">
        <f>VLOOKUP($B12899,[1]Sheet1!$A$1:$I$17681,F$1,FALSE)</f>
        <v>65.566385098548849</v>
      </c>
      <c r="G12899" s="4">
        <f>VLOOKUP($B12899,[1]Sheet1!$A$1:$I$17681,G$1,FALSE)</f>
        <v>8.8949161660539779</v>
      </c>
    </row>
    <row r="12900" spans="2:7" x14ac:dyDescent="0.3">
      <c r="B12900" s="3">
        <v>45069.375</v>
      </c>
      <c r="C12900" s="4">
        <f>VLOOKUP($B12900,[1]Sheet1!$A$1:$I$17681,C$1,FALSE)</f>
        <v>48.014503247940162</v>
      </c>
      <c r="D12900" s="4">
        <f>VLOOKUP($B12900,[1]Sheet1!$A$1:$I$17681,D$1,FALSE)</f>
        <v>35.457683146176663</v>
      </c>
      <c r="E12900" s="4">
        <f>VLOOKUP($B12900,[1]Sheet1!$A$1:$I$17681,E$1,FALSE)</f>
        <v>26.451014399225581</v>
      </c>
      <c r="F12900" s="4">
        <f>VLOOKUP($B12900,[1]Sheet1!$A$1:$I$17681,F$1,FALSE)</f>
        <v>65.748321420836049</v>
      </c>
      <c r="G12900" s="4">
        <f>VLOOKUP($B12900,[1]Sheet1!$A$1:$I$17681,G$1,FALSE)</f>
        <v>8.9531964493858158</v>
      </c>
    </row>
    <row r="12901" spans="2:7" x14ac:dyDescent="0.3">
      <c r="B12901" s="3">
        <v>45069.416666666657</v>
      </c>
      <c r="C12901" s="4">
        <f>VLOOKUP($B12901,[1]Sheet1!$A$1:$I$17681,C$1,FALSE)</f>
        <v>48.019424369393441</v>
      </c>
      <c r="D12901" s="4">
        <f>VLOOKUP($B12901,[1]Sheet1!$A$1:$I$17681,D$1,FALSE)</f>
        <v>35.467405570949403</v>
      </c>
      <c r="E12901" s="4">
        <f>VLOOKUP($B12901,[1]Sheet1!$A$1:$I$17681,E$1,FALSE)</f>
        <v>26.414713830516678</v>
      </c>
      <c r="F12901" s="4">
        <f>VLOOKUP($B12901,[1]Sheet1!$A$1:$I$17681,F$1,FALSE)</f>
        <v>65.791639592809176</v>
      </c>
      <c r="G12901" s="4">
        <f>VLOOKUP($B12901,[1]Sheet1!$A$1:$I$17681,G$1,FALSE)</f>
        <v>8.9711288442571515</v>
      </c>
    </row>
    <row r="12902" spans="2:7" x14ac:dyDescent="0.3">
      <c r="B12902" s="3">
        <v>45069.458333333343</v>
      </c>
      <c r="C12902" s="4">
        <f>VLOOKUP($B12902,[1]Sheet1!$A$1:$I$17681,C$1,FALSE)</f>
        <v>47.86845139338039</v>
      </c>
      <c r="D12902" s="4">
        <f>VLOOKUP($B12902,[1]Sheet1!$A$1:$I$17681,D$1,FALSE)</f>
        <v>35.360458898449266</v>
      </c>
      <c r="E12902" s="4">
        <f>VLOOKUP($B12902,[1]Sheet1!$A$1:$I$17681,E$1,FALSE)</f>
        <v>26.265478159157819</v>
      </c>
      <c r="F12902" s="4">
        <f>VLOOKUP($B12902,[1]Sheet1!$A$1:$I$17681,F$1,FALSE)</f>
        <v>65.67034871128439</v>
      </c>
      <c r="G12902" s="4">
        <f>VLOOKUP($B12902,[1]Sheet1!$A$1:$I$17681,G$1,FALSE)</f>
        <v>9.0069936339998211</v>
      </c>
    </row>
    <row r="12903" spans="2:7" x14ac:dyDescent="0.3">
      <c r="B12903" s="3">
        <v>45069.5</v>
      </c>
      <c r="C12903" s="4">
        <f>VLOOKUP($B12903,[1]Sheet1!$A$1:$I$17681,C$1,FALSE)</f>
        <v>47.81783414414668</v>
      </c>
      <c r="D12903" s="4">
        <f>VLOOKUP($B12903,[1]Sheet1!$A$1:$I$17681,D$1,FALSE)</f>
        <v>35.384764960381112</v>
      </c>
      <c r="E12903" s="4">
        <f>VLOOKUP($B12903,[1]Sheet1!$A$1:$I$17681,E$1,FALSE)</f>
        <v>26.27757834872747</v>
      </c>
      <c r="F12903" s="4">
        <f>VLOOKUP($B12903,[1]Sheet1!$A$1:$I$17681,F$1,FALSE)</f>
        <v>65.631362356508546</v>
      </c>
      <c r="G12903" s="4">
        <f>VLOOKUP($B12903,[1]Sheet1!$A$1:$I$17681,G$1,FALSE)</f>
        <v>8.961714336949699</v>
      </c>
    </row>
    <row r="12904" spans="2:7" x14ac:dyDescent="0.3">
      <c r="B12904" s="3">
        <v>45069.541666666657</v>
      </c>
      <c r="C12904" s="4">
        <f>VLOOKUP($B12904,[1]Sheet1!$A$1:$I$17681,C$1,FALSE)</f>
        <v>47.705527122409379</v>
      </c>
      <c r="D12904" s="4">
        <f>VLOOKUP($B12904,[1]Sheet1!$A$1:$I$17681,D$1,FALSE)</f>
        <v>35.258373438335518</v>
      </c>
      <c r="E12904" s="4">
        <f>VLOOKUP($B12904,[1]Sheet1!$A$1:$I$17681,E$1,FALSE)</f>
        <v>26.16867664260074</v>
      </c>
      <c r="F12904" s="4">
        <f>VLOOKUP($B12904,[1]Sheet1!$A$1:$I$17681,F$1,FALSE)</f>
        <v>65.596707818930042</v>
      </c>
      <c r="G12904" s="4">
        <f>VLOOKUP($B12904,[1]Sheet1!$A$1:$I$17681,G$1,FALSE)</f>
        <v>8.9370572940016135</v>
      </c>
    </row>
    <row r="12905" spans="2:7" x14ac:dyDescent="0.3">
      <c r="B12905" s="3">
        <v>45069.583333333343</v>
      </c>
      <c r="C12905" s="4">
        <f>VLOOKUP($B12905,[1]Sheet1!$A$1:$I$17681,C$1,FALSE)</f>
        <v>47.784440819999439</v>
      </c>
      <c r="D12905" s="4">
        <f>VLOOKUP($B12905,[1]Sheet1!$A$1:$I$17681,D$1,FALSE)</f>
        <v>35.336152836517428</v>
      </c>
      <c r="E12905" s="4">
        <f>VLOOKUP($B12905,[1]Sheet1!$A$1:$I$17681,E$1,FALSE)</f>
        <v>26.261444762634621</v>
      </c>
      <c r="F12905" s="4">
        <f>VLOOKUP($B12905,[1]Sheet1!$A$1:$I$17681,F$1,FALSE)</f>
        <v>65.696339614468272</v>
      </c>
      <c r="G12905" s="4">
        <f>VLOOKUP($B12905,[1]Sheet1!$A$1:$I$17681,G$1,FALSE)</f>
        <v>8.9783018022056851</v>
      </c>
    </row>
    <row r="12906" spans="2:7" x14ac:dyDescent="0.3">
      <c r="B12906" s="3">
        <v>45069.625</v>
      </c>
      <c r="C12906" s="4">
        <f>VLOOKUP($B12906,[1]Sheet1!$A$1:$I$17681,C$1,FALSE)</f>
        <v>47.846833609853498</v>
      </c>
      <c r="D12906" s="4">
        <f>VLOOKUP($B12906,[1]Sheet1!$A$1:$I$17681,D$1,FALSE)</f>
        <v>35.36532011083564</v>
      </c>
      <c r="E12906" s="4">
        <f>VLOOKUP($B12906,[1]Sheet1!$A$1:$I$17681,E$1,FALSE)</f>
        <v>26.32597910700601</v>
      </c>
      <c r="F12906" s="4">
        <f>VLOOKUP($B12906,[1]Sheet1!$A$1:$I$17681,F$1,FALSE)</f>
        <v>65.570716915746161</v>
      </c>
      <c r="G12906" s="4">
        <f>VLOOKUP($B12906,[1]Sheet1!$A$1:$I$17681,G$1,FALSE)</f>
        <v>9.0011656056666354</v>
      </c>
    </row>
    <row r="12907" spans="2:7" x14ac:dyDescent="0.3">
      <c r="B12907" s="3">
        <v>45069.666666666657</v>
      </c>
      <c r="C12907" s="4">
        <f>VLOOKUP($B12907,[1]Sheet1!$A$1:$I$17681,C$1,FALSE)</f>
        <v>47.809749444616287</v>
      </c>
      <c r="D12907" s="4">
        <f>VLOOKUP($B12907,[1]Sheet1!$A$1:$I$17681,D$1,FALSE)</f>
        <v>35.36532011083564</v>
      </c>
      <c r="E12907" s="4">
        <f>VLOOKUP($B12907,[1]Sheet1!$A$1:$I$17681,E$1,FALSE)</f>
        <v>26.233210986972129</v>
      </c>
      <c r="F12907" s="4">
        <f>VLOOKUP($B12907,[1]Sheet1!$A$1:$I$17681,F$1,FALSE)</f>
        <v>65.462421485813309</v>
      </c>
      <c r="G12907" s="4">
        <f>VLOOKUP($B12907,[1]Sheet1!$A$1:$I$17681,G$1,FALSE)</f>
        <v>8.9953375773334532</v>
      </c>
    </row>
    <row r="12908" spans="2:7" x14ac:dyDescent="0.3">
      <c r="B12908" s="3">
        <v>45069.708333333343</v>
      </c>
      <c r="C12908" s="4">
        <f>VLOOKUP($B12908,[1]Sheet1!$A$1:$I$17681,C$1,FALSE)</f>
        <v>47.81783414414668</v>
      </c>
      <c r="D12908" s="4">
        <f>VLOOKUP($B12908,[1]Sheet1!$A$1:$I$17681,D$1,FALSE)</f>
        <v>35.428515871858437</v>
      </c>
      <c r="E12908" s="4">
        <f>VLOOKUP($B12908,[1]Sheet1!$A$1:$I$17681,E$1,FALSE)</f>
        <v>26.269511555681039</v>
      </c>
      <c r="F12908" s="4">
        <f>VLOOKUP($B12908,[1]Sheet1!$A$1:$I$17681,F$1,FALSE)</f>
        <v>65.570716915746161</v>
      </c>
      <c r="G12908" s="4">
        <f>VLOOKUP($B12908,[1]Sheet1!$A$1:$I$17681,G$1,FALSE)</f>
        <v>8.9845781404106528</v>
      </c>
    </row>
    <row r="12909" spans="2:7" x14ac:dyDescent="0.3">
      <c r="B12909" s="3">
        <v>45069.75</v>
      </c>
      <c r="C12909" s="4">
        <f>VLOOKUP($B12909,[1]Sheet1!$A$1:$I$17681,C$1,FALSE)</f>
        <v>47.854215292033409</v>
      </c>
      <c r="D12909" s="4">
        <f>VLOOKUP($B12909,[1]Sheet1!$A$1:$I$17681,D$1,FALSE)</f>
        <v>35.428515871858437</v>
      </c>
      <c r="E12909" s="4">
        <f>VLOOKUP($B12909,[1]Sheet1!$A$1:$I$17681,E$1,FALSE)</f>
        <v>26.237244383495341</v>
      </c>
      <c r="F12909" s="4">
        <f>VLOOKUP($B12909,[1]Sheet1!$A$1:$I$17681,F$1,FALSE)</f>
        <v>65.705003248862909</v>
      </c>
      <c r="G12909" s="4">
        <f>VLOOKUP($B12909,[1]Sheet1!$A$1:$I$17681,G$1,FALSE)</f>
        <v>8.9778534923339013</v>
      </c>
    </row>
    <row r="12910" spans="2:7" x14ac:dyDescent="0.3">
      <c r="B12910" s="3">
        <v>45069.791666666657</v>
      </c>
      <c r="C12910" s="4">
        <f>VLOOKUP($B12910,[1]Sheet1!$A$1:$I$17681,C$1,FALSE)</f>
        <v>47.742435533308957</v>
      </c>
      <c r="D12910" s="4">
        <f>VLOOKUP($B12910,[1]Sheet1!$A$1:$I$17681,D$1,FALSE)</f>
        <v>35.326430411744688</v>
      </c>
      <c r="E12910" s="4">
        <f>VLOOKUP($B12910,[1]Sheet1!$A$1:$I$17681,E$1,FALSE)</f>
        <v>26.184810228693578</v>
      </c>
      <c r="F12910" s="4">
        <f>VLOOKUP($B12910,[1]Sheet1!$A$1:$I$17681,F$1,FALSE)</f>
        <v>65.743989603638724</v>
      </c>
      <c r="G12910" s="4">
        <f>VLOOKUP($B12910,[1]Sheet1!$A$1:$I$17681,G$1,FALSE)</f>
        <v>8.9451268716937147</v>
      </c>
    </row>
    <row r="12911" spans="2:7" x14ac:dyDescent="0.3">
      <c r="B12911" s="3">
        <v>45069.833333333343</v>
      </c>
      <c r="C12911" s="4">
        <f>VLOOKUP($B12911,[1]Sheet1!$A$1:$I$17681,C$1,FALSE)</f>
        <v>47.70025449228087</v>
      </c>
      <c r="D12911" s="4">
        <f>VLOOKUP($B12911,[1]Sheet1!$A$1:$I$17681,D$1,FALSE)</f>
        <v>35.258373438335518</v>
      </c>
      <c r="E12911" s="4">
        <f>VLOOKUP($B12911,[1]Sheet1!$A$1:$I$17681,E$1,FALSE)</f>
        <v>26.1565764530311</v>
      </c>
      <c r="F12911" s="4">
        <f>VLOOKUP($B12911,[1]Sheet1!$A$1:$I$17681,F$1,FALSE)</f>
        <v>65.562053281351524</v>
      </c>
      <c r="G12911" s="4">
        <f>VLOOKUP($B12911,[1]Sheet1!$A$1:$I$17681,G$1,FALSE)</f>
        <v>8.8944678561821942</v>
      </c>
    </row>
    <row r="12912" spans="2:7" x14ac:dyDescent="0.3">
      <c r="B12912" s="3">
        <v>45069.875</v>
      </c>
      <c r="C12912" s="4">
        <f>VLOOKUP($B12912,[1]Sheet1!$A$1:$I$17681,C$1,FALSE)</f>
        <v>47.749465706813638</v>
      </c>
      <c r="D12912" s="4">
        <f>VLOOKUP($B12912,[1]Sheet1!$A$1:$I$17681,D$1,FALSE)</f>
        <v>35.253512225949152</v>
      </c>
      <c r="E12912" s="4">
        <f>VLOOKUP($B12912,[1]Sheet1!$A$1:$I$17681,E$1,FALSE)</f>
        <v>26.20497721130964</v>
      </c>
      <c r="F12912" s="4">
        <f>VLOOKUP($B12912,[1]Sheet1!$A$1:$I$17681,F$1,FALSE)</f>
        <v>65.52739874377302</v>
      </c>
      <c r="G12912" s="4">
        <f>VLOOKUP($B12912,[1]Sheet1!$A$1:$I$17681,G$1,FALSE)</f>
        <v>8.9240563077198942</v>
      </c>
    </row>
    <row r="12913" spans="2:7" x14ac:dyDescent="0.3">
      <c r="B12913" s="3">
        <v>45070</v>
      </c>
      <c r="C12913" s="4">
        <f>VLOOKUP($B12913,[1]Sheet1!$A$1:$I$17681,C$1,FALSE)</f>
        <v>47.079665926155059</v>
      </c>
      <c r="D12913" s="4">
        <f>VLOOKUP($B12913,[1]Sheet1!$A$1:$I$17681,D$1,FALSE)</f>
        <v>34.699334013903069</v>
      </c>
      <c r="E12913" s="4">
        <f>VLOOKUP($B12913,[1]Sheet1!$A$1:$I$17681,E$1,FALSE)</f>
        <v>25.793570765942</v>
      </c>
      <c r="F12913" s="4">
        <f>VLOOKUP($B12913,[1]Sheet1!$A$1:$I$17681,F$1,FALSE)</f>
        <v>64.743339831059131</v>
      </c>
      <c r="G12913" s="4">
        <f>VLOOKUP($B12913,[1]Sheet1!$A$1:$I$17681,G$1,FALSE)</f>
        <v>8.7640096834932297</v>
      </c>
    </row>
    <row r="12914" spans="2:7" x14ac:dyDescent="0.3">
      <c r="B12914" s="3">
        <v>45070.041666666657</v>
      </c>
      <c r="C12914" s="4">
        <f>VLOOKUP($B12914,[1]Sheet1!$A$1:$I$17681,C$1,FALSE)</f>
        <v>47.110950198250897</v>
      </c>
      <c r="D12914" s="4">
        <f>VLOOKUP($B12914,[1]Sheet1!$A$1:$I$17681,D$1,FALSE)</f>
        <v>34.684750376743963</v>
      </c>
      <c r="E12914" s="4">
        <f>VLOOKUP($B12914,[1]Sheet1!$A$1:$I$17681,E$1,FALSE)</f>
        <v>25.652401887629569</v>
      </c>
      <c r="F12914" s="4">
        <f>VLOOKUP($B12914,[1]Sheet1!$A$1:$I$17681,F$1,FALSE)</f>
        <v>65.046567034871131</v>
      </c>
      <c r="G12914" s="4">
        <f>VLOOKUP($B12914,[1]Sheet1!$A$1:$I$17681,G$1,FALSE)</f>
        <v>8.7756657401595977</v>
      </c>
    </row>
    <row r="12915" spans="2:7" x14ac:dyDescent="0.3">
      <c r="B12915" s="3">
        <v>45070.083333333343</v>
      </c>
      <c r="C12915" s="4">
        <f>VLOOKUP($B12915,[1]Sheet1!$A$1:$I$17681,C$1,FALSE)</f>
        <v>47.055060318888678</v>
      </c>
      <c r="D12915" s="4">
        <f>VLOOKUP($B12915,[1]Sheet1!$A$1:$I$17681,D$1,FALSE)</f>
        <v>34.67016673958485</v>
      </c>
      <c r="E12915" s="4">
        <f>VLOOKUP($B12915,[1]Sheet1!$A$1:$I$17681,E$1,FALSE)</f>
        <v>25.704836042431339</v>
      </c>
      <c r="F12915" s="4">
        <f>VLOOKUP($B12915,[1]Sheet1!$A$1:$I$17681,F$1,FALSE)</f>
        <v>65.063894303660391</v>
      </c>
      <c r="G12915" s="4">
        <f>VLOOKUP($B12915,[1]Sheet1!$A$1:$I$17681,G$1,FALSE)</f>
        <v>8.7631130637496639</v>
      </c>
    </row>
    <row r="12916" spans="2:7" x14ac:dyDescent="0.3">
      <c r="B12916" s="3">
        <v>45070.125</v>
      </c>
      <c r="C12916" s="4">
        <f>VLOOKUP($B12916,[1]Sheet1!$A$1:$I$17681,C$1,FALSE)</f>
        <v>46.940468490762363</v>
      </c>
      <c r="D12916" s="4">
        <f>VLOOKUP($B12916,[1]Sheet1!$A$1:$I$17681,D$1,FALSE)</f>
        <v>34.587526129016567</v>
      </c>
      <c r="E12916" s="4">
        <f>VLOOKUP($B12916,[1]Sheet1!$A$1:$I$17681,E$1,FALSE)</f>
        <v>25.583834146734969</v>
      </c>
      <c r="F12916" s="4">
        <f>VLOOKUP($B12916,[1]Sheet1!$A$1:$I$17681,F$1,FALSE)</f>
        <v>64.907948884557072</v>
      </c>
      <c r="G12916" s="4">
        <f>VLOOKUP($B12916,[1]Sheet1!$A$1:$I$17681,G$1,FALSE)</f>
        <v>8.7236617950327258</v>
      </c>
    </row>
    <row r="12917" spans="2:7" x14ac:dyDescent="0.3">
      <c r="B12917" s="3">
        <v>45070.166666666657</v>
      </c>
      <c r="C12917" s="4">
        <f>VLOOKUP($B12917,[1]Sheet1!$A$1:$I$17681,C$1,FALSE)</f>
        <v>46.884754365737749</v>
      </c>
      <c r="D12917" s="4">
        <f>VLOOKUP($B12917,[1]Sheet1!$A$1:$I$17681,D$1,FALSE)</f>
        <v>34.568081279471102</v>
      </c>
      <c r="E12917" s="4">
        <f>VLOOKUP($B12917,[1]Sheet1!$A$1:$I$17681,E$1,FALSE)</f>
        <v>25.559633767595692</v>
      </c>
      <c r="F12917" s="4">
        <f>VLOOKUP($B12917,[1]Sheet1!$A$1:$I$17681,F$1,FALSE)</f>
        <v>64.747671648256443</v>
      </c>
      <c r="G12917" s="4">
        <f>VLOOKUP($B12917,[1]Sheet1!$A$1:$I$17681,G$1,FALSE)</f>
        <v>8.7088675692638748</v>
      </c>
    </row>
    <row r="12918" spans="2:7" x14ac:dyDescent="0.3">
      <c r="B12918" s="3">
        <v>45070.208333333343</v>
      </c>
      <c r="C12918" s="4">
        <f>VLOOKUP($B12918,[1]Sheet1!$A$1:$I$17681,C$1,FALSE)</f>
        <v>47.021139731728582</v>
      </c>
      <c r="D12918" s="4">
        <f>VLOOKUP($B12918,[1]Sheet1!$A$1:$I$17681,D$1,FALSE)</f>
        <v>34.631277040493899</v>
      </c>
      <c r="E12918" s="4">
        <f>VLOOKUP($B12918,[1]Sheet1!$A$1:$I$17681,E$1,FALSE)</f>
        <v>25.608034525874238</v>
      </c>
      <c r="F12918" s="4">
        <f>VLOOKUP($B12918,[1]Sheet1!$A$1:$I$17681,F$1,FALSE)</f>
        <v>65.072557938055013</v>
      </c>
      <c r="G12918" s="4">
        <f>VLOOKUP($B12918,[1]Sheet1!$A$1:$I$17681,G$1,FALSE)</f>
        <v>8.7438357392629786</v>
      </c>
    </row>
    <row r="12919" spans="2:7" x14ac:dyDescent="0.3">
      <c r="B12919" s="3">
        <v>45070.25</v>
      </c>
      <c r="C12919" s="4">
        <f>VLOOKUP($B12919,[1]Sheet1!$A$1:$I$17681,C$1,FALSE)</f>
        <v>47.002158263265933</v>
      </c>
      <c r="D12919" s="4">
        <f>VLOOKUP($B12919,[1]Sheet1!$A$1:$I$17681,D$1,FALSE)</f>
        <v>34.592387341402947</v>
      </c>
      <c r="E12919" s="4">
        <f>VLOOKUP($B12919,[1]Sheet1!$A$1:$I$17681,E$1,FALSE)</f>
        <v>25.644335094583148</v>
      </c>
      <c r="F12919" s="4">
        <f>VLOOKUP($B12919,[1]Sheet1!$A$1:$I$17681,F$1,FALSE)</f>
        <v>65.029239766081872</v>
      </c>
      <c r="G12919" s="4">
        <f>VLOOKUP($B12919,[1]Sheet1!$A$1:$I$17681,G$1,FALSE)</f>
        <v>8.7447323590065444</v>
      </c>
    </row>
    <row r="12920" spans="2:7" x14ac:dyDescent="0.3">
      <c r="B12920" s="3">
        <v>45070.291666666657</v>
      </c>
      <c r="C12920" s="4">
        <f>VLOOKUP($B12920,[1]Sheet1!$A$1:$I$17681,C$1,FALSE)</f>
        <v>46.979134445038113</v>
      </c>
      <c r="D12920" s="4">
        <f>VLOOKUP($B12920,[1]Sheet1!$A$1:$I$17681,D$1,FALSE)</f>
        <v>34.558358854698362</v>
      </c>
      <c r="E12920" s="4">
        <f>VLOOKUP($B12920,[1]Sheet1!$A$1:$I$17681,E$1,FALSE)</f>
        <v>25.579800750211749</v>
      </c>
      <c r="F12920" s="4">
        <f>VLOOKUP($B12920,[1]Sheet1!$A$1:$I$17681,F$1,FALSE)</f>
        <v>65.22417153996102</v>
      </c>
      <c r="G12920" s="4">
        <f>VLOOKUP($B12920,[1]Sheet1!$A$1:$I$17681,G$1,FALSE)</f>
        <v>8.716488837084194</v>
      </c>
    </row>
    <row r="12921" spans="2:7" x14ac:dyDescent="0.3">
      <c r="B12921" s="3">
        <v>45070.333333333343</v>
      </c>
      <c r="C12921" s="4">
        <f>VLOOKUP($B12921,[1]Sheet1!$A$1:$I$17681,C$1,FALSE)</f>
        <v>47.006552121706363</v>
      </c>
      <c r="D12921" s="4">
        <f>VLOOKUP($B12921,[1]Sheet1!$A$1:$I$17681,D$1,FALSE)</f>
        <v>34.524330367993777</v>
      </c>
      <c r="E12921" s="4">
        <f>VLOOKUP($B12921,[1]Sheet1!$A$1:$I$17681,E$1,FALSE)</f>
        <v>25.571733957165328</v>
      </c>
      <c r="F12921" s="4">
        <f>VLOOKUP($B12921,[1]Sheet1!$A$1:$I$17681,F$1,FALSE)</f>
        <v>65.16352609919862</v>
      </c>
      <c r="G12921" s="4">
        <f>VLOOKUP($B12921,[1]Sheet1!$A$1:$I$17681,G$1,FALSE)</f>
        <v>8.7066260199049577</v>
      </c>
    </row>
    <row r="12922" spans="2:7" x14ac:dyDescent="0.3">
      <c r="B12922" s="3">
        <v>45070.375</v>
      </c>
      <c r="C12922" s="4">
        <f>VLOOKUP($B12922,[1]Sheet1!$A$1:$I$17681,C$1,FALSE)</f>
        <v>46.926408143752987</v>
      </c>
      <c r="D12922" s="4">
        <f>VLOOKUP($B12922,[1]Sheet1!$A$1:$I$17681,D$1,FALSE)</f>
        <v>34.592387341402947</v>
      </c>
      <c r="E12922" s="4">
        <f>VLOOKUP($B12922,[1]Sheet1!$A$1:$I$17681,E$1,FALSE)</f>
        <v>25.547533578026059</v>
      </c>
      <c r="F12922" s="4">
        <f>VLOOKUP($B12922,[1]Sheet1!$A$1:$I$17681,F$1,FALSE)</f>
        <v>65.141867013212035</v>
      </c>
      <c r="G12922" s="4">
        <f>VLOOKUP($B12922,[1]Sheet1!$A$1:$I$17681,G$1,FALSE)</f>
        <v>8.7218685555455924</v>
      </c>
    </row>
    <row r="12923" spans="2:7" x14ac:dyDescent="0.3">
      <c r="B12923" s="3">
        <v>45070.416666666657</v>
      </c>
      <c r="C12923" s="4">
        <f>VLOOKUP($B12923,[1]Sheet1!$A$1:$I$17681,C$1,FALSE)</f>
        <v>46.460834903405413</v>
      </c>
      <c r="D12923" s="4">
        <f>VLOOKUP($B12923,[1]Sheet1!$A$1:$I$17681,D$1,FALSE)</f>
        <v>34.164600651402452</v>
      </c>
      <c r="E12923" s="4">
        <f>VLOOKUP($B12923,[1]Sheet1!$A$1:$I$17681,E$1,FALSE)</f>
        <v>25.25309563183157</v>
      </c>
      <c r="F12923" s="4">
        <f>VLOOKUP($B12923,[1]Sheet1!$A$1:$I$17681,F$1,FALSE)</f>
        <v>64.812648906216168</v>
      </c>
      <c r="G12923" s="4">
        <f>VLOOKUP($B12923,[1]Sheet1!$A$1:$I$17681,G$1,FALSE)</f>
        <v>8.5667533399085443</v>
      </c>
    </row>
    <row r="12924" spans="2:7" x14ac:dyDescent="0.3">
      <c r="B12924" s="3">
        <v>45070.458333333343</v>
      </c>
      <c r="C12924" s="4">
        <f>VLOOKUP($B12924,[1]Sheet1!$A$1:$I$17681,C$1,FALSE)</f>
        <v>46.156779899327923</v>
      </c>
      <c r="D12924" s="4">
        <f>VLOOKUP($B12924,[1]Sheet1!$A$1:$I$17681,D$1,FALSE)</f>
        <v>34.256963686743482</v>
      </c>
      <c r="E12924" s="4">
        <f>VLOOKUP($B12924,[1]Sheet1!$A$1:$I$17681,E$1,FALSE)</f>
        <v>25.28939620054048</v>
      </c>
      <c r="F12924" s="4">
        <f>VLOOKUP($B12924,[1]Sheet1!$A$1:$I$17681,F$1,FALSE)</f>
        <v>64.83863980940005</v>
      </c>
      <c r="G12924" s="4">
        <f>VLOOKUP($B12924,[1]Sheet1!$A$1:$I$17681,G$1,FALSE)</f>
        <v>8.513404465166321</v>
      </c>
    </row>
    <row r="12925" spans="2:7" x14ac:dyDescent="0.3">
      <c r="B12925" s="3">
        <v>45070.5</v>
      </c>
      <c r="C12925" s="4">
        <f>VLOOKUP($B12925,[1]Sheet1!$A$1:$I$17681,C$1,FALSE)</f>
        <v>46.250456961277813</v>
      </c>
      <c r="D12925" s="4">
        <f>VLOOKUP($B12925,[1]Sheet1!$A$1:$I$17681,D$1,FALSE)</f>
        <v>34.271547323902581</v>
      </c>
      <c r="E12925" s="4">
        <f>VLOOKUP($B12925,[1]Sheet1!$A$1:$I$17681,E$1,FALSE)</f>
        <v>25.297462993586901</v>
      </c>
      <c r="F12925" s="4">
        <f>VLOOKUP($B12925,[1]Sheet1!$A$1:$I$17681,F$1,FALSE)</f>
        <v>64.531080788390724</v>
      </c>
      <c r="G12925" s="4">
        <f>VLOOKUP($B12925,[1]Sheet1!$A$1:$I$17681,G$1,FALSE)</f>
        <v>8.5932036223437631</v>
      </c>
    </row>
    <row r="12926" spans="2:7" x14ac:dyDescent="0.3">
      <c r="B12926" s="3">
        <v>45070.541666666657</v>
      </c>
      <c r="C12926" s="4">
        <f>VLOOKUP($B12926,[1]Sheet1!$A$1:$I$17681,C$1,FALSE)</f>
        <v>46.117938190714547</v>
      </c>
      <c r="D12926" s="4">
        <f>VLOOKUP($B12926,[1]Sheet1!$A$1:$I$17681,D$1,FALSE)</f>
        <v>34.086821253220563</v>
      </c>
      <c r="E12926" s="4">
        <f>VLOOKUP($B12926,[1]Sheet1!$A$1:$I$17681,E$1,FALSE)</f>
        <v>25.285362804017261</v>
      </c>
      <c r="F12926" s="4">
        <f>VLOOKUP($B12926,[1]Sheet1!$A$1:$I$17681,F$1,FALSE)</f>
        <v>64.565735325969257</v>
      </c>
      <c r="G12926" s="4">
        <f>VLOOKUP($B12926,[1]Sheet1!$A$1:$I$17681,G$1,FALSE)</f>
        <v>8.5640634806778451</v>
      </c>
    </row>
    <row r="12927" spans="2:7" x14ac:dyDescent="0.3">
      <c r="B12927" s="3">
        <v>45070.583333333343</v>
      </c>
      <c r="C12927" s="4">
        <f>VLOOKUP($B12927,[1]Sheet1!$A$1:$I$17681,C$1,FALSE)</f>
        <v>46.185779365034733</v>
      </c>
      <c r="D12927" s="4">
        <f>VLOOKUP($B12927,[1]Sheet1!$A$1:$I$17681,D$1,FALSE)</f>
        <v>34.315298235379913</v>
      </c>
      <c r="E12927" s="4">
        <f>VLOOKUP($B12927,[1]Sheet1!$A$1:$I$17681,E$1,FALSE)</f>
        <v>25.37409752752793</v>
      </c>
      <c r="F12927" s="4">
        <f>VLOOKUP($B12927,[1]Sheet1!$A$1:$I$17681,F$1,FALSE)</f>
        <v>64.842971626597361</v>
      </c>
      <c r="G12927" s="4">
        <f>VLOOKUP($B12927,[1]Sheet1!$A$1:$I$17681,G$1,FALSE)</f>
        <v>8.6259302429839515</v>
      </c>
    </row>
    <row r="12928" spans="2:7" x14ac:dyDescent="0.3">
      <c r="B12928" s="3">
        <v>45070.625</v>
      </c>
      <c r="C12928" s="4">
        <f>VLOOKUP($B12928,[1]Sheet1!$A$1:$I$17681,C$1,FALSE)</f>
        <v>46.076635921374553</v>
      </c>
      <c r="D12928" s="4">
        <f>VLOOKUP($B12928,[1]Sheet1!$A$1:$I$17681,D$1,FALSE)</f>
        <v>34.276408536288947</v>
      </c>
      <c r="E12928" s="4">
        <f>VLOOKUP($B12928,[1]Sheet1!$A$1:$I$17681,E$1,FALSE)</f>
        <v>25.378130924051149</v>
      </c>
      <c r="F12928" s="4">
        <f>VLOOKUP($B12928,[1]Sheet1!$A$1:$I$17681,F$1,FALSE)</f>
        <v>64.59605804635045</v>
      </c>
      <c r="G12928" s="4">
        <f>VLOOKUP($B12928,[1]Sheet1!$A$1:$I$17681,G$1,FALSE)</f>
        <v>8.5815475656773952</v>
      </c>
    </row>
    <row r="12929" spans="2:7" x14ac:dyDescent="0.3">
      <c r="B12929" s="3">
        <v>45070.666666666657</v>
      </c>
      <c r="C12929" s="4">
        <f>VLOOKUP($B12929,[1]Sheet1!$A$1:$I$17681,C$1,FALSE)</f>
        <v>46.142543797980927</v>
      </c>
      <c r="D12929" s="4">
        <f>VLOOKUP($B12929,[1]Sheet1!$A$1:$I$17681,D$1,FALSE)</f>
        <v>34.359049146857231</v>
      </c>
      <c r="E12929" s="4">
        <f>VLOOKUP($B12929,[1]Sheet1!$A$1:$I$17681,E$1,FALSE)</f>
        <v>25.503166216270721</v>
      </c>
      <c r="F12929" s="4">
        <f>VLOOKUP($B12929,[1]Sheet1!$A$1:$I$17681,F$1,FALSE)</f>
        <v>64.855967078189309</v>
      </c>
      <c r="G12929" s="4">
        <f>VLOOKUP($B12929,[1]Sheet1!$A$1:$I$17681,G$1,FALSE)</f>
        <v>8.6035147493947797</v>
      </c>
    </row>
    <row r="12930" spans="2:7" x14ac:dyDescent="0.3">
      <c r="B12930" s="3">
        <v>45070.708333333343</v>
      </c>
      <c r="C12930" s="4">
        <f>VLOOKUP($B12930,[1]Sheet1!$A$1:$I$17681,C$1,FALSE)</f>
        <v>46.406702567419359</v>
      </c>
      <c r="D12930" s="4">
        <f>VLOOKUP($B12930,[1]Sheet1!$A$1:$I$17681,D$1,FALSE)</f>
        <v>34.524330367993777</v>
      </c>
      <c r="E12930" s="4">
        <f>VLOOKUP($B12930,[1]Sheet1!$A$1:$I$17681,E$1,FALSE)</f>
        <v>25.579800750211749</v>
      </c>
      <c r="F12930" s="4">
        <f>VLOOKUP($B12930,[1]Sheet1!$A$1:$I$17681,F$1,FALSE)</f>
        <v>65.033571583279183</v>
      </c>
      <c r="G12930" s="4">
        <f>VLOOKUP($B12930,[1]Sheet1!$A$1:$I$17681,G$1,FALSE)</f>
        <v>8.6559670043934354</v>
      </c>
    </row>
    <row r="12931" spans="2:7" x14ac:dyDescent="0.3">
      <c r="B12931" s="3">
        <v>45070.75</v>
      </c>
      <c r="C12931" s="4">
        <f>VLOOKUP($B12931,[1]Sheet1!$A$1:$I$17681,C$1,FALSE)</f>
        <v>46.342552234189142</v>
      </c>
      <c r="D12931" s="4">
        <f>VLOOKUP($B12931,[1]Sheet1!$A$1:$I$17681,D$1,FALSE)</f>
        <v>34.383355208789077</v>
      </c>
      <c r="E12931" s="4">
        <f>VLOOKUP($B12931,[1]Sheet1!$A$1:$I$17681,E$1,FALSE)</f>
        <v>25.511233009317149</v>
      </c>
      <c r="F12931" s="4">
        <f>VLOOKUP($B12931,[1]Sheet1!$A$1:$I$17681,F$1,FALSE)</f>
        <v>65.28481698072342</v>
      </c>
      <c r="G12931" s="4">
        <f>VLOOKUP($B12931,[1]Sheet1!$A$1:$I$17681,G$1,FALSE)</f>
        <v>8.6322065811889175</v>
      </c>
    </row>
    <row r="12932" spans="2:7" x14ac:dyDescent="0.3">
      <c r="B12932" s="3">
        <v>45070.791666666657</v>
      </c>
      <c r="C12932" s="4">
        <f>VLOOKUP($B12932,[1]Sheet1!$A$1:$I$17681,C$1,FALSE)</f>
        <v>46.31214673378139</v>
      </c>
      <c r="D12932" s="4">
        <f>VLOOKUP($B12932,[1]Sheet1!$A$1:$I$17681,D$1,FALSE)</f>
        <v>34.368771571629964</v>
      </c>
      <c r="E12932" s="4">
        <f>VLOOKUP($B12932,[1]Sheet1!$A$1:$I$17681,E$1,FALSE)</f>
        <v>25.52736659540999</v>
      </c>
      <c r="F12932" s="4">
        <f>VLOOKUP($B12932,[1]Sheet1!$A$1:$I$17681,F$1,FALSE)</f>
        <v>65.10288065843622</v>
      </c>
      <c r="G12932" s="4">
        <f>VLOOKUP($B12932,[1]Sheet1!$A$1:$I$17681,G$1,FALSE)</f>
        <v>8.6254819331121659</v>
      </c>
    </row>
    <row r="12933" spans="2:7" x14ac:dyDescent="0.3">
      <c r="B12933" s="3">
        <v>45070.833333333343</v>
      </c>
      <c r="C12933" s="4">
        <f>VLOOKUP($B12933,[1]Sheet1!$A$1:$I$17681,C$1,FALSE)</f>
        <v>46.272074744804698</v>
      </c>
      <c r="D12933" s="4">
        <f>VLOOKUP($B12933,[1]Sheet1!$A$1:$I$17681,D$1,FALSE)</f>
        <v>34.344465509698118</v>
      </c>
      <c r="E12933" s="4">
        <f>VLOOKUP($B12933,[1]Sheet1!$A$1:$I$17681,E$1,FALSE)</f>
        <v>25.491066026701091</v>
      </c>
      <c r="F12933" s="4">
        <f>VLOOKUP($B12933,[1]Sheet1!$A$1:$I$17681,F$1,FALSE)</f>
        <v>65.076889755252324</v>
      </c>
      <c r="G12933" s="4">
        <f>VLOOKUP($B12933,[1]Sheet1!$A$1:$I$17681,G$1,FALSE)</f>
        <v>8.6097910875997474</v>
      </c>
    </row>
    <row r="12934" spans="2:7" x14ac:dyDescent="0.3">
      <c r="B12934" s="3">
        <v>45070.875</v>
      </c>
      <c r="C12934" s="4">
        <f>VLOOKUP($B12934,[1]Sheet1!$A$1:$I$17681,C$1,FALSE)</f>
        <v>46.114247349624591</v>
      </c>
      <c r="D12934" s="4">
        <f>VLOOKUP($B12934,[1]Sheet1!$A$1:$I$17681,D$1,FALSE)</f>
        <v>34.033347916970492</v>
      </c>
      <c r="E12934" s="4">
        <f>VLOOKUP($B12934,[1]Sheet1!$A$1:$I$17681,E$1,FALSE)</f>
        <v>25.293429597063689</v>
      </c>
      <c r="F12934" s="4">
        <f>VLOOKUP($B12934,[1]Sheet1!$A$1:$I$17681,F$1,FALSE)</f>
        <v>65.072557938055013</v>
      </c>
      <c r="G12934" s="4">
        <f>VLOOKUP($B12934,[1]Sheet1!$A$1:$I$17681,G$1,FALSE)</f>
        <v>8.535819958755491</v>
      </c>
    </row>
    <row r="12935" spans="2:7" x14ac:dyDescent="0.3">
      <c r="B12935" s="3">
        <v>45070.916666666657</v>
      </c>
      <c r="C12935" s="4">
        <f>VLOOKUP($B12935,[1]Sheet1!$A$1:$I$17681,C$1,FALSE)</f>
        <v>45.917578245831109</v>
      </c>
      <c r="D12935" s="4">
        <f>VLOOKUP($B12935,[1]Sheet1!$A$1:$I$17681,D$1,FALSE)</f>
        <v>33.950707306402222</v>
      </c>
      <c r="E12935" s="4">
        <f>VLOOKUP($B12935,[1]Sheet1!$A$1:$I$17681,E$1,FALSE)</f>
        <v>25.184527890936959</v>
      </c>
      <c r="F12935" s="4">
        <f>VLOOKUP($B12935,[1]Sheet1!$A$1:$I$17681,F$1,FALSE)</f>
        <v>65.037903400476495</v>
      </c>
      <c r="G12935" s="4">
        <f>VLOOKUP($B12935,[1]Sheet1!$A$1:$I$17681,G$1,FALSE)</f>
        <v>8.5582354523446611</v>
      </c>
    </row>
    <row r="12936" spans="2:7" x14ac:dyDescent="0.3">
      <c r="B12936" s="3">
        <v>45070.958333333343</v>
      </c>
      <c r="C12936" s="4">
        <f>VLOOKUP($B12936,[1]Sheet1!$A$1:$I$17681,C$1,FALSE)</f>
        <v>45.914238913416384</v>
      </c>
      <c r="D12936" s="4">
        <f>VLOOKUP($B12936,[1]Sheet1!$A$1:$I$17681,D$1,FALSE)</f>
        <v>34.043070341743217</v>
      </c>
      <c r="E12936" s="4">
        <f>VLOOKUP($B12936,[1]Sheet1!$A$1:$I$17681,E$1,FALSE)</f>
        <v>25.32569676924938</v>
      </c>
      <c r="F12936" s="4">
        <f>VLOOKUP($B12936,[1]Sheet1!$A$1:$I$17681,F$1,FALSE)</f>
        <v>65.341130604288495</v>
      </c>
      <c r="G12936" s="4">
        <f>VLOOKUP($B12936,[1]Sheet1!$A$1:$I$17681,G$1,FALSE)</f>
        <v>8.5873755940105809</v>
      </c>
    </row>
    <row r="12937" spans="2:7" x14ac:dyDescent="0.3">
      <c r="B12937" s="3">
        <v>45071</v>
      </c>
      <c r="C12937" s="4">
        <f>VLOOKUP($B12937,[1]Sheet1!$A$1:$I$17681,C$1,FALSE)</f>
        <v>46.017406709597587</v>
      </c>
      <c r="D12937" s="4">
        <f>VLOOKUP($B12937,[1]Sheet1!$A$1:$I$17681,D$1,FALSE)</f>
        <v>34.125710952311508</v>
      </c>
      <c r="E12937" s="4">
        <f>VLOOKUP($B12937,[1]Sheet1!$A$1:$I$17681,E$1,FALSE)</f>
        <v>25.309563183156531</v>
      </c>
      <c r="F12937" s="4">
        <f>VLOOKUP($B12937,[1]Sheet1!$A$1:$I$17681,F$1,FALSE)</f>
        <v>65.423435131037479</v>
      </c>
      <c r="G12937" s="4">
        <f>VLOOKUP($B12937,[1]Sheet1!$A$1:$I$17681,G$1,FALSE)</f>
        <v>8.6815206670850884</v>
      </c>
    </row>
    <row r="12938" spans="2:7" x14ac:dyDescent="0.3">
      <c r="B12938" s="3">
        <v>45071</v>
      </c>
      <c r="C12938" s="4">
        <f>VLOOKUP($B12938,[1]Sheet1!$A$1:$I$17681,C$1,FALSE)</f>
        <v>46.017406709597587</v>
      </c>
      <c r="D12938" s="4">
        <f>VLOOKUP($B12938,[1]Sheet1!$A$1:$I$17681,D$1,FALSE)</f>
        <v>34.125710952311508</v>
      </c>
      <c r="E12938" s="4">
        <f>VLOOKUP($B12938,[1]Sheet1!$A$1:$I$17681,E$1,FALSE)</f>
        <v>25.309563183156531</v>
      </c>
      <c r="F12938" s="4">
        <f>VLOOKUP($B12938,[1]Sheet1!$A$1:$I$17681,F$1,FALSE)</f>
        <v>65.423435131037479</v>
      </c>
      <c r="G12938" s="4">
        <f>VLOOKUP($B12938,[1]Sheet1!$A$1:$I$17681,G$1,FALSE)</f>
        <v>8.6815206670850884</v>
      </c>
    </row>
    <row r="12939" spans="2:7" x14ac:dyDescent="0.3">
      <c r="B12939" s="3">
        <v>45071.041666666657</v>
      </c>
      <c r="C12939" s="4">
        <f>VLOOKUP($B12939,[1]Sheet1!$A$1:$I$17681,C$1,FALSE)</f>
        <v>46.158713197041713</v>
      </c>
      <c r="D12939" s="4">
        <f>VLOOKUP($B12939,[1]Sheet1!$A$1:$I$17681,D$1,FALSE)</f>
        <v>34.29099217344806</v>
      </c>
      <c r="E12939" s="4">
        <f>VLOOKUP($B12939,[1]Sheet1!$A$1:$I$17681,E$1,FALSE)</f>
        <v>25.37409752752793</v>
      </c>
      <c r="F12939" s="4">
        <f>VLOOKUP($B12939,[1]Sheet1!$A$1:$I$17681,F$1,FALSE)</f>
        <v>65.583712367338094</v>
      </c>
      <c r="G12939" s="4">
        <f>VLOOKUP($B12939,[1]Sheet1!$A$1:$I$17681,G$1,FALSE)</f>
        <v>8.6909351743925409</v>
      </c>
    </row>
    <row r="12940" spans="2:7" x14ac:dyDescent="0.3">
      <c r="B12940" s="3">
        <v>45071.083333333343</v>
      </c>
      <c r="C12940" s="4">
        <f>VLOOKUP($B12940,[1]Sheet1!$A$1:$I$17681,C$1,FALSE)</f>
        <v>46.155549618964599</v>
      </c>
      <c r="D12940" s="4">
        <f>VLOOKUP($B12940,[1]Sheet1!$A$1:$I$17681,D$1,FALSE)</f>
        <v>34.354187934470851</v>
      </c>
      <c r="E12940" s="4">
        <f>VLOOKUP($B12940,[1]Sheet1!$A$1:$I$17681,E$1,FALSE)</f>
        <v>25.414431492760048</v>
      </c>
      <c r="F12940" s="4">
        <f>VLOOKUP($B12940,[1]Sheet1!$A$1:$I$17681,F$1,FALSE)</f>
        <v>65.588044184535406</v>
      </c>
      <c r="G12940" s="4">
        <f>VLOOKUP($B12940,[1]Sheet1!$A$1:$I$17681,G$1,FALSE)</f>
        <v>8.704832780417826</v>
      </c>
    </row>
    <row r="12941" spans="2:7" x14ac:dyDescent="0.3">
      <c r="B12941" s="3">
        <v>45071.125</v>
      </c>
      <c r="C12941" s="4">
        <f>VLOOKUP($B12941,[1]Sheet1!$A$1:$I$17681,C$1,FALSE)</f>
        <v>45.933923399229492</v>
      </c>
      <c r="D12941" s="4">
        <f>VLOOKUP($B12941,[1]Sheet1!$A$1:$I$17681,D$1,FALSE)</f>
        <v>34.150017014243353</v>
      </c>
      <c r="E12941" s="4">
        <f>VLOOKUP($B12941,[1]Sheet1!$A$1:$I$17681,E$1,FALSE)</f>
        <v>25.382164320574361</v>
      </c>
      <c r="F12941" s="4">
        <f>VLOOKUP($B12941,[1]Sheet1!$A$1:$I$17681,F$1,FALSE)</f>
        <v>65.393112410656272</v>
      </c>
      <c r="G12941" s="4">
        <f>VLOOKUP($B12941,[1]Sheet1!$A$1:$I$17681,G$1,FALSE)</f>
        <v>8.6416210884963682</v>
      </c>
    </row>
    <row r="12942" spans="2:7" x14ac:dyDescent="0.3">
      <c r="B12942" s="3">
        <v>45071.166666666657</v>
      </c>
      <c r="C12942" s="4">
        <f>VLOOKUP($B12942,[1]Sheet1!$A$1:$I$17681,C$1,FALSE)</f>
        <v>46.091575040071987</v>
      </c>
      <c r="D12942" s="4">
        <f>VLOOKUP($B12942,[1]Sheet1!$A$1:$I$17681,D$1,FALSE)</f>
        <v>34.208351562879777</v>
      </c>
      <c r="E12942" s="4">
        <f>VLOOKUP($B12942,[1]Sheet1!$A$1:$I$17681,E$1,FALSE)</f>
        <v>25.39829790666721</v>
      </c>
      <c r="F12942" s="4">
        <f>VLOOKUP($B12942,[1]Sheet1!$A$1:$I$17681,F$1,FALSE)</f>
        <v>65.388780593458947</v>
      </c>
      <c r="G12942" s="4">
        <f>VLOOKUP($B12942,[1]Sheet1!$A$1:$I$17681,G$1,FALSE)</f>
        <v>8.645207567470635</v>
      </c>
    </row>
    <row r="12943" spans="2:7" x14ac:dyDescent="0.3">
      <c r="B12943" s="3">
        <v>45071.208333333343</v>
      </c>
      <c r="C12943" s="4">
        <f>VLOOKUP($B12943,[1]Sheet1!$A$1:$I$17681,C$1,FALSE)</f>
        <v>46.185779365034733</v>
      </c>
      <c r="D12943" s="4">
        <f>VLOOKUP($B12943,[1]Sheet1!$A$1:$I$17681,D$1,FALSE)</f>
        <v>34.21321277526615</v>
      </c>
      <c r="E12943" s="4">
        <f>VLOOKUP($B12943,[1]Sheet1!$A$1:$I$17681,E$1,FALSE)</f>
        <v>25.38619771709757</v>
      </c>
      <c r="F12943" s="4">
        <f>VLOOKUP($B12943,[1]Sheet1!$A$1:$I$17681,F$1,FALSE)</f>
        <v>65.176521550790568</v>
      </c>
      <c r="G12943" s="4">
        <f>VLOOKUP($B12943,[1]Sheet1!$A$1:$I$17681,G$1,FALSE)</f>
        <v>8.676589258495472</v>
      </c>
    </row>
    <row r="12944" spans="2:7" x14ac:dyDescent="0.3">
      <c r="B12944" s="3">
        <v>45071.25</v>
      </c>
      <c r="C12944" s="4">
        <f>VLOOKUP($B12944,[1]Sheet1!$A$1:$I$17681,C$1,FALSE)</f>
        <v>46.129889485672507</v>
      </c>
      <c r="D12944" s="4">
        <f>VLOOKUP($B12944,[1]Sheet1!$A$1:$I$17681,D$1,FALSE)</f>
        <v>34.256963686743482</v>
      </c>
      <c r="E12944" s="4">
        <f>VLOOKUP($B12944,[1]Sheet1!$A$1:$I$17681,E$1,FALSE)</f>
        <v>25.41039809623684</v>
      </c>
      <c r="F12944" s="4">
        <f>VLOOKUP($B12944,[1]Sheet1!$A$1:$I$17681,F$1,FALSE)</f>
        <v>65.237166991552954</v>
      </c>
      <c r="G12944" s="4">
        <f>VLOOKUP($B12944,[1]Sheet1!$A$1:$I$17681,G$1,FALSE)</f>
        <v>8.6981081323410745</v>
      </c>
    </row>
    <row r="12945" spans="2:7" x14ac:dyDescent="0.3">
      <c r="B12945" s="3">
        <v>45071.291666666657</v>
      </c>
      <c r="C12945" s="4">
        <f>VLOOKUP($B12945,[1]Sheet1!$A$1:$I$17681,C$1,FALSE)</f>
        <v>46.224621073648088</v>
      </c>
      <c r="D12945" s="4">
        <f>VLOOKUP($B12945,[1]Sheet1!$A$1:$I$17681,D$1,FALSE)</f>
        <v>34.310437022993533</v>
      </c>
      <c r="E12945" s="4">
        <f>VLOOKUP($B12945,[1]Sheet1!$A$1:$I$17681,E$1,FALSE)</f>
        <v>25.430565078852901</v>
      </c>
      <c r="F12945" s="4">
        <f>VLOOKUP($B12945,[1]Sheet1!$A$1:$I$17681,F$1,FALSE)</f>
        <v>65.159194282001295</v>
      </c>
      <c r="G12945" s="4">
        <f>VLOOKUP($B12945,[1]Sheet1!$A$1:$I$17681,G$1,FALSE)</f>
        <v>8.6936250336232401</v>
      </c>
    </row>
    <row r="12946" spans="2:7" x14ac:dyDescent="0.3">
      <c r="B12946" s="3">
        <v>45071.333333333343</v>
      </c>
      <c r="C12946" s="4">
        <f>VLOOKUP($B12946,[1]Sheet1!$A$1:$I$17681,C$1,FALSE)</f>
        <v>46.394575518123787</v>
      </c>
      <c r="D12946" s="4">
        <f>VLOOKUP($B12946,[1]Sheet1!$A$1:$I$17681,D$1,FALSE)</f>
        <v>34.359049146857231</v>
      </c>
      <c r="E12946" s="4">
        <f>VLOOKUP($B12946,[1]Sheet1!$A$1:$I$17681,E$1,FALSE)</f>
        <v>25.48299923365466</v>
      </c>
      <c r="F12946" s="4">
        <f>VLOOKUP($B12946,[1]Sheet1!$A$1:$I$17681,F$1,FALSE)</f>
        <v>65.098548841238895</v>
      </c>
      <c r="G12946" s="4">
        <f>VLOOKUP($B12946,[1]Sheet1!$A$1:$I$17681,G$1,FALSE)</f>
        <v>8.7160405272124102</v>
      </c>
    </row>
    <row r="12947" spans="2:7" x14ac:dyDescent="0.3">
      <c r="B12947" s="3">
        <v>45071.375</v>
      </c>
      <c r="C12947" s="4">
        <f>VLOOKUP($B12947,[1]Sheet1!$A$1:$I$17681,C$1,FALSE)</f>
        <v>46.290001687241642</v>
      </c>
      <c r="D12947" s="4">
        <f>VLOOKUP($B12947,[1]Sheet1!$A$1:$I$17681,D$1,FALSE)</f>
        <v>34.271547323902581</v>
      </c>
      <c r="E12947" s="4">
        <f>VLOOKUP($B12947,[1]Sheet1!$A$1:$I$17681,E$1,FALSE)</f>
        <v>25.42249828580648</v>
      </c>
      <c r="F12947" s="4">
        <f>VLOOKUP($B12947,[1]Sheet1!$A$1:$I$17681,F$1,FALSE)</f>
        <v>65.050898852068443</v>
      </c>
      <c r="G12947" s="4">
        <f>VLOOKUP($B12947,[1]Sheet1!$A$1:$I$17681,G$1,FALSE)</f>
        <v>8.6837622164440056</v>
      </c>
    </row>
    <row r="12948" spans="2:7" x14ac:dyDescent="0.3">
      <c r="B12948" s="3">
        <v>45071.416666666657</v>
      </c>
      <c r="C12948" s="4">
        <f>VLOOKUP($B12948,[1]Sheet1!$A$1:$I$17681,C$1,FALSE)</f>
        <v>46.340618936475352</v>
      </c>
      <c r="D12948" s="4">
        <f>VLOOKUP($B12948,[1]Sheet1!$A$1:$I$17681,D$1,FALSE)</f>
        <v>34.227796412425263</v>
      </c>
      <c r="E12948" s="4">
        <f>VLOOKUP($B12948,[1]Sheet1!$A$1:$I$17681,E$1,FALSE)</f>
        <v>25.366030734481509</v>
      </c>
      <c r="F12948" s="4">
        <f>VLOOKUP($B12948,[1]Sheet1!$A$1:$I$17681,F$1,FALSE)</f>
        <v>65.319471518301924</v>
      </c>
      <c r="G12948" s="4">
        <f>VLOOKUP($B12948,[1]Sheet1!$A$1:$I$17681,G$1,FALSE)</f>
        <v>8.6756926387519062</v>
      </c>
    </row>
    <row r="12949" spans="2:7" x14ac:dyDescent="0.3">
      <c r="B12949" s="3">
        <v>45071.458333333343</v>
      </c>
      <c r="C12949" s="4">
        <f>VLOOKUP($B12949,[1]Sheet1!$A$1:$I$17681,C$1,FALSE)</f>
        <v>46.100187002615229</v>
      </c>
      <c r="D12949" s="4">
        <f>VLOOKUP($B12949,[1]Sheet1!$A$1:$I$17681,D$1,FALSE)</f>
        <v>34.038209129356858</v>
      </c>
      <c r="E12949" s="4">
        <f>VLOOKUP($B12949,[1]Sheet1!$A$1:$I$17681,E$1,FALSE)</f>
        <v>25.196628080506599</v>
      </c>
      <c r="F12949" s="4">
        <f>VLOOKUP($B12949,[1]Sheet1!$A$1:$I$17681,F$1,FALSE)</f>
        <v>65.375785141866999</v>
      </c>
      <c r="G12949" s="4">
        <f>VLOOKUP($B12949,[1]Sheet1!$A$1:$I$17681,G$1,FALSE)</f>
        <v>8.6214471442661171</v>
      </c>
    </row>
    <row r="12950" spans="2:7" x14ac:dyDescent="0.3">
      <c r="B12950" s="3">
        <v>45071.5</v>
      </c>
      <c r="C12950" s="4">
        <f>VLOOKUP($B12950,[1]Sheet1!$A$1:$I$17681,C$1,FALSE)</f>
        <v>46.188239925761373</v>
      </c>
      <c r="D12950" s="4">
        <f>VLOOKUP($B12950,[1]Sheet1!$A$1:$I$17681,D$1,FALSE)</f>
        <v>34.091682465606922</v>
      </c>
      <c r="E12950" s="4">
        <f>VLOOKUP($B12950,[1]Sheet1!$A$1:$I$17681,E$1,FALSE)</f>
        <v>25.281329407494049</v>
      </c>
      <c r="F12950" s="4">
        <f>VLOOKUP($B12950,[1]Sheet1!$A$1:$I$17681,F$1,FALSE)</f>
        <v>65.232835174355642</v>
      </c>
      <c r="G12950" s="4">
        <f>VLOOKUP($B12950,[1]Sheet1!$A$1:$I$17681,G$1,FALSE)</f>
        <v>8.6290684120864345</v>
      </c>
    </row>
    <row r="12951" spans="2:7" x14ac:dyDescent="0.3">
      <c r="B12951" s="3">
        <v>45071.541666666657</v>
      </c>
      <c r="C12951" s="4">
        <f>VLOOKUP($B12951,[1]Sheet1!$A$1:$I$17681,C$1,FALSE)</f>
        <v>46.321637468012717</v>
      </c>
      <c r="D12951" s="4">
        <f>VLOOKUP($B12951,[1]Sheet1!$A$1:$I$17681,D$1,FALSE)</f>
        <v>34.15487822662972</v>
      </c>
      <c r="E12951" s="4">
        <f>VLOOKUP($B12951,[1]Sheet1!$A$1:$I$17681,E$1,FALSE)</f>
        <v>25.32569676924938</v>
      </c>
      <c r="F12951" s="4">
        <f>VLOOKUP($B12951,[1]Sheet1!$A$1:$I$17681,F$1,FALSE)</f>
        <v>65.22417153996102</v>
      </c>
      <c r="G12951" s="4">
        <f>VLOOKUP($B12951,[1]Sheet1!$A$1:$I$17681,G$1,FALSE)</f>
        <v>8.6322065811889175</v>
      </c>
    </row>
    <row r="12952" spans="2:7" x14ac:dyDescent="0.3">
      <c r="B12952" s="3">
        <v>45071.583333333343</v>
      </c>
      <c r="C12952" s="4">
        <f>VLOOKUP($B12952,[1]Sheet1!$A$1:$I$17681,C$1,FALSE)</f>
        <v>46.365927561092207</v>
      </c>
      <c r="D12952" s="4">
        <f>VLOOKUP($B12952,[1]Sheet1!$A$1:$I$17681,D$1,FALSE)</f>
        <v>34.174323076175199</v>
      </c>
      <c r="E12952" s="4">
        <f>VLOOKUP($B12952,[1]Sheet1!$A$1:$I$17681,E$1,FALSE)</f>
        <v>25.333763562295811</v>
      </c>
      <c r="F12952" s="4">
        <f>VLOOKUP($B12952,[1]Sheet1!$A$1:$I$17681,F$1,FALSE)</f>
        <v>65.10288065843622</v>
      </c>
      <c r="G12952" s="4">
        <f>VLOOKUP($B12952,[1]Sheet1!$A$1:$I$17681,G$1,FALSE)</f>
        <v>8.6299650318300003</v>
      </c>
    </row>
    <row r="12953" spans="2:7" x14ac:dyDescent="0.3">
      <c r="B12953" s="3">
        <v>45071.625</v>
      </c>
      <c r="C12953" s="4">
        <f>VLOOKUP($B12953,[1]Sheet1!$A$1:$I$17681,C$1,FALSE)</f>
        <v>46.518482326143811</v>
      </c>
      <c r="D12953" s="4">
        <f>VLOOKUP($B12953,[1]Sheet1!$A$1:$I$17681,D$1,FALSE)</f>
        <v>34.368771571629964</v>
      </c>
      <c r="E12953" s="4">
        <f>VLOOKUP($B12953,[1]Sheet1!$A$1:$I$17681,E$1,FALSE)</f>
        <v>25.438631871899329</v>
      </c>
      <c r="F12953" s="4">
        <f>VLOOKUP($B12953,[1]Sheet1!$A$1:$I$17681,F$1,FALSE)</f>
        <v>65.176521550790568</v>
      </c>
      <c r="G12953" s="4">
        <f>VLOOKUP($B12953,[1]Sheet1!$A$1:$I$17681,G$1,FALSE)</f>
        <v>8.6582085537523525</v>
      </c>
    </row>
    <row r="12954" spans="2:7" x14ac:dyDescent="0.3">
      <c r="B12954" s="3">
        <v>45071.666666666657</v>
      </c>
      <c r="C12954" s="4">
        <f>VLOOKUP($B12954,[1]Sheet1!$A$1:$I$17681,C$1,FALSE)</f>
        <v>46.541681898709257</v>
      </c>
      <c r="D12954" s="4">
        <f>VLOOKUP($B12954,[1]Sheet1!$A$1:$I$17681,D$1,FALSE)</f>
        <v>34.402800058334549</v>
      </c>
      <c r="E12954" s="4">
        <f>VLOOKUP($B12954,[1]Sheet1!$A$1:$I$17681,E$1,FALSE)</f>
        <v>25.366030734481509</v>
      </c>
      <c r="F12954" s="4">
        <f>VLOOKUP($B12954,[1]Sheet1!$A$1:$I$17681,F$1,FALSE)</f>
        <v>65.596707818930042</v>
      </c>
      <c r="G12954" s="4">
        <f>VLOOKUP($B12954,[1]Sheet1!$A$1:$I$17681,G$1,FALSE)</f>
        <v>8.638931229265669</v>
      </c>
    </row>
    <row r="12955" spans="2:7" x14ac:dyDescent="0.3">
      <c r="B12955" s="3">
        <v>45071.708333333343</v>
      </c>
      <c r="C12955" s="4">
        <f>VLOOKUP($B12955,[1]Sheet1!$A$1:$I$17681,C$1,FALSE)</f>
        <v>46.529730603751297</v>
      </c>
      <c r="D12955" s="4">
        <f>VLOOKUP($B12955,[1]Sheet1!$A$1:$I$17681,D$1,FALSE)</f>
        <v>34.422244907880021</v>
      </c>
      <c r="E12955" s="4">
        <f>VLOOKUP($B12955,[1]Sheet1!$A$1:$I$17681,E$1,FALSE)</f>
        <v>25.333763562295811</v>
      </c>
      <c r="F12955" s="4">
        <f>VLOOKUP($B12955,[1]Sheet1!$A$1:$I$17681,F$1,FALSE)</f>
        <v>65.635694173705872</v>
      </c>
      <c r="G12955" s="4">
        <f>VLOOKUP($B12955,[1]Sheet1!$A$1:$I$17681,G$1,FALSE)</f>
        <v>8.6227920738814667</v>
      </c>
    </row>
    <row r="12956" spans="2:7" x14ac:dyDescent="0.3">
      <c r="B12956" s="3">
        <v>45071.75</v>
      </c>
      <c r="C12956" s="4">
        <f>VLOOKUP($B12956,[1]Sheet1!$A$1:$I$17681,C$1,FALSE)</f>
        <v>46.493876718877416</v>
      </c>
      <c r="D12956" s="4">
        <f>VLOOKUP($B12956,[1]Sheet1!$A$1:$I$17681,D$1,FALSE)</f>
        <v>34.46113460697098</v>
      </c>
      <c r="E12956" s="4">
        <f>VLOOKUP($B12956,[1]Sheet1!$A$1:$I$17681,E$1,FALSE)</f>
        <v>25.33779695881902</v>
      </c>
      <c r="F12956" s="4">
        <f>VLOOKUP($B12956,[1]Sheet1!$A$1:$I$17681,F$1,FALSE)</f>
        <v>65.518735109378383</v>
      </c>
      <c r="G12956" s="4">
        <f>VLOOKUP($B12956,[1]Sheet1!$A$1:$I$17681,G$1,FALSE)</f>
        <v>8.6272751725993011</v>
      </c>
    </row>
    <row r="12957" spans="2:7" x14ac:dyDescent="0.3">
      <c r="B12957" s="3">
        <v>45071.791666666657</v>
      </c>
      <c r="C12957" s="4">
        <f>VLOOKUP($B12957,[1]Sheet1!$A$1:$I$17681,C$1,FALSE)</f>
        <v>46.523051938921853</v>
      </c>
      <c r="D12957" s="4">
        <f>VLOOKUP($B12957,[1]Sheet1!$A$1:$I$17681,D$1,FALSE)</f>
        <v>34.46113460697098</v>
      </c>
      <c r="E12957" s="4">
        <f>VLOOKUP($B12957,[1]Sheet1!$A$1:$I$17681,E$1,FALSE)</f>
        <v>25.32569676924938</v>
      </c>
      <c r="F12957" s="4">
        <f>VLOOKUP($B12957,[1]Sheet1!$A$1:$I$17681,F$1,FALSE)</f>
        <v>65.432098765432102</v>
      </c>
      <c r="G12957" s="4">
        <f>VLOOKUP($B12957,[1]Sheet1!$A$1:$I$17681,G$1,FALSE)</f>
        <v>8.6313099614453499</v>
      </c>
    </row>
    <row r="12958" spans="2:7" x14ac:dyDescent="0.3">
      <c r="B12958" s="3">
        <v>45071.833333333343</v>
      </c>
      <c r="C12958" s="4">
        <f>VLOOKUP($B12958,[1]Sheet1!$A$1:$I$17681,C$1,FALSE)</f>
        <v>46.52656702567419</v>
      </c>
      <c r="D12958" s="4">
        <f>VLOOKUP($B12958,[1]Sheet1!$A$1:$I$17681,D$1,FALSE)</f>
        <v>34.397938845948183</v>
      </c>
      <c r="E12958" s="4">
        <f>VLOOKUP($B12958,[1]Sheet1!$A$1:$I$17681,E$1,FALSE)</f>
        <v>25.293429597063689</v>
      </c>
      <c r="F12958" s="4">
        <f>VLOOKUP($B12958,[1]Sheet1!$A$1:$I$17681,F$1,FALSE)</f>
        <v>65.414771496642842</v>
      </c>
      <c r="G12958" s="4">
        <f>VLOOKUP($B12958,[1]Sheet1!$A$1:$I$17681,G$1,FALSE)</f>
        <v>8.6375862996503177</v>
      </c>
    </row>
    <row r="12959" spans="2:7" x14ac:dyDescent="0.3">
      <c r="B12959" s="3">
        <v>45071.875</v>
      </c>
      <c r="C12959" s="4">
        <f>VLOOKUP($B12959,[1]Sheet1!$A$1:$I$17681,C$1,FALSE)</f>
        <v>46.422168949129663</v>
      </c>
      <c r="D12959" s="4">
        <f>VLOOKUP($B12959,[1]Sheet1!$A$1:$I$17681,D$1,FALSE)</f>
        <v>34.329881872539012</v>
      </c>
      <c r="E12959" s="4">
        <f>VLOOKUP($B12959,[1]Sheet1!$A$1:$I$17681,E$1,FALSE)</f>
        <v>25.18049449441375</v>
      </c>
      <c r="F12959" s="4">
        <f>VLOOKUP($B12959,[1]Sheet1!$A$1:$I$17681,F$1,FALSE)</f>
        <v>65.453757851418672</v>
      </c>
      <c r="G12959" s="4">
        <f>VLOOKUP($B12959,[1]Sheet1!$A$1:$I$17681,G$1,FALSE)</f>
        <v>8.6174123554200666</v>
      </c>
    </row>
    <row r="12960" spans="2:7" x14ac:dyDescent="0.3">
      <c r="B12960" s="3">
        <v>45072</v>
      </c>
      <c r="C12960" s="4">
        <f>VLOOKUP($B12960,[1]Sheet1!$A$1:$I$17681,C$1,FALSE)</f>
        <v>46.405472287056043</v>
      </c>
      <c r="D12960" s="4">
        <f>VLOOKUP($B12960,[1]Sheet1!$A$1:$I$17681,D$1,FALSE)</f>
        <v>34.305575810607174</v>
      </c>
      <c r="E12960" s="4">
        <f>VLOOKUP($B12960,[1]Sheet1!$A$1:$I$17681,E$1,FALSE)</f>
        <v>25.2651958214012</v>
      </c>
      <c r="F12960" s="4">
        <f>VLOOKUP($B12960,[1]Sheet1!$A$1:$I$17681,F$1,FALSE)</f>
        <v>65.32380333549925</v>
      </c>
      <c r="G12960" s="4">
        <f>VLOOKUP($B12960,[1]Sheet1!$A$1:$I$17681,G$1,FALSE)</f>
        <v>8.6178606652918486</v>
      </c>
    </row>
    <row r="12961" spans="2:7" x14ac:dyDescent="0.3">
      <c r="B12961" s="3">
        <v>45072.041666666657</v>
      </c>
      <c r="C12961" s="4">
        <f>VLOOKUP($B12961,[1]Sheet1!$A$1:$I$17681,C$1,FALSE)</f>
        <v>46.464877253170613</v>
      </c>
      <c r="D12961" s="4">
        <f>VLOOKUP($B12961,[1]Sheet1!$A$1:$I$17681,D$1,FALSE)</f>
        <v>34.37363278401633</v>
      </c>
      <c r="E12961" s="4">
        <f>VLOOKUP($B12961,[1]Sheet1!$A$1:$I$17681,E$1,FALSE)</f>
        <v>25.34989714838866</v>
      </c>
      <c r="F12961" s="4">
        <f>VLOOKUP($B12961,[1]Sheet1!$A$1:$I$17681,F$1,FALSE)</f>
        <v>65.445094217024049</v>
      </c>
      <c r="G12961" s="4">
        <f>VLOOKUP($B12961,[1]Sheet1!$A$1:$I$17681,G$1,FALSE)</f>
        <v>8.6474491168295522</v>
      </c>
    </row>
    <row r="12962" spans="2:7" x14ac:dyDescent="0.3">
      <c r="B12962" s="3">
        <v>45072.083333333343</v>
      </c>
      <c r="C12962" s="4">
        <f>VLOOKUP($B12962,[1]Sheet1!$A$1:$I$17681,C$1,FALSE)</f>
        <v>46.452047186524567</v>
      </c>
      <c r="D12962" s="4">
        <f>VLOOKUP($B12962,[1]Sheet1!$A$1:$I$17681,D$1,FALSE)</f>
        <v>34.388216421175443</v>
      </c>
      <c r="E12962" s="4">
        <f>VLOOKUP($B12962,[1]Sheet1!$A$1:$I$17681,E$1,FALSE)</f>
        <v>25.3619973379583</v>
      </c>
      <c r="F12962" s="4">
        <f>VLOOKUP($B12962,[1]Sheet1!$A$1:$I$17681,F$1,FALSE)</f>
        <v>65.271821529131486</v>
      </c>
      <c r="G12962" s="4">
        <f>VLOOKUP($B12962,[1]Sheet1!$A$1:$I$17681,G$1,FALSE)</f>
        <v>8.638931229265669</v>
      </c>
    </row>
    <row r="12963" spans="2:7" x14ac:dyDescent="0.3">
      <c r="B12963" s="3">
        <v>45072.125</v>
      </c>
      <c r="C12963" s="4">
        <f>VLOOKUP($B12963,[1]Sheet1!$A$1:$I$17681,C$1,FALSE)</f>
        <v>46.32128595933748</v>
      </c>
      <c r="D12963" s="4">
        <f>VLOOKUP($B12963,[1]Sheet1!$A$1:$I$17681,D$1,FALSE)</f>
        <v>34.271547323902581</v>
      </c>
      <c r="E12963" s="4">
        <f>VLOOKUP($B12963,[1]Sheet1!$A$1:$I$17681,E$1,FALSE)</f>
        <v>25.31359657967975</v>
      </c>
      <c r="F12963" s="4">
        <f>VLOOKUP($B12963,[1]Sheet1!$A$1:$I$17681,F$1,FALSE)</f>
        <v>65.250162443144902</v>
      </c>
      <c r="G12963" s="4">
        <f>VLOOKUP($B12963,[1]Sheet1!$A$1:$I$17681,G$1,FALSE)</f>
        <v>8.5743746077288634</v>
      </c>
    </row>
    <row r="12964" spans="2:7" x14ac:dyDescent="0.3">
      <c r="B12964" s="3">
        <v>45072.166666666657</v>
      </c>
      <c r="C12964" s="4">
        <f>VLOOKUP($B12964,[1]Sheet1!$A$1:$I$17681,C$1,FALSE)</f>
        <v>46.462240938106362</v>
      </c>
      <c r="D12964" s="4">
        <f>VLOOKUP($B12964,[1]Sheet1!$A$1:$I$17681,D$1,FALSE)</f>
        <v>34.417383695493662</v>
      </c>
      <c r="E12964" s="4">
        <f>VLOOKUP($B12964,[1]Sheet1!$A$1:$I$17681,E$1,FALSE)</f>
        <v>25.345863751865441</v>
      </c>
      <c r="F12964" s="4">
        <f>VLOOKUP($B12964,[1]Sheet1!$A$1:$I$17681,F$1,FALSE)</f>
        <v>65.380116959064324</v>
      </c>
      <c r="G12964" s="4">
        <f>VLOOKUP($B12964,[1]Sheet1!$A$1:$I$17681,G$1,FALSE)</f>
        <v>8.6272751725993011</v>
      </c>
    </row>
    <row r="12965" spans="2:7" x14ac:dyDescent="0.3">
      <c r="B12965" s="3">
        <v>45072.208333333343</v>
      </c>
      <c r="C12965" s="4">
        <f>VLOOKUP($B12965,[1]Sheet1!$A$1:$I$17681,C$1,FALSE)</f>
        <v>46.575075222856498</v>
      </c>
      <c r="D12965" s="4">
        <f>VLOOKUP($B12965,[1]Sheet1!$A$1:$I$17681,D$1,FALSE)</f>
        <v>34.46113460697098</v>
      </c>
      <c r="E12965" s="4">
        <f>VLOOKUP($B12965,[1]Sheet1!$A$1:$I$17681,E$1,FALSE)</f>
        <v>25.45476545799217</v>
      </c>
      <c r="F12965" s="4">
        <f>VLOOKUP($B12965,[1]Sheet1!$A$1:$I$17681,F$1,FALSE)</f>
        <v>65.631362356508546</v>
      </c>
      <c r="G12965" s="4">
        <f>VLOOKUP($B12965,[1]Sheet1!$A$1:$I$17681,G$1,FALSE)</f>
        <v>8.6577602438805705</v>
      </c>
    </row>
    <row r="12966" spans="2:7" x14ac:dyDescent="0.3">
      <c r="B12966" s="3">
        <v>45072.25</v>
      </c>
      <c r="C12966" s="4">
        <f>VLOOKUP($B12966,[1]Sheet1!$A$1:$I$17681,C$1,FALSE)</f>
        <v>46.522348921571393</v>
      </c>
      <c r="D12966" s="4">
        <f>VLOOKUP($B12966,[1]Sheet1!$A$1:$I$17681,D$1,FALSE)</f>
        <v>34.431967332652761</v>
      </c>
      <c r="E12966" s="4">
        <f>VLOOKUP($B12966,[1]Sheet1!$A$1:$I$17681,E$1,FALSE)</f>
        <v>25.418464889283261</v>
      </c>
      <c r="F12966" s="4">
        <f>VLOOKUP($B12966,[1]Sheet1!$A$1:$I$17681,F$1,FALSE)</f>
        <v>65.722330517652168</v>
      </c>
      <c r="G12966" s="4">
        <f>VLOOKUP($B12966,[1]Sheet1!$A$1:$I$17681,G$1,FALSE)</f>
        <v>8.6613467228548373</v>
      </c>
    </row>
    <row r="12967" spans="2:7" x14ac:dyDescent="0.3">
      <c r="B12967" s="3">
        <v>45072.291666666657</v>
      </c>
      <c r="C12967" s="4">
        <f>VLOOKUP($B12967,[1]Sheet1!$A$1:$I$17681,C$1,FALSE)</f>
        <v>46.486846545372742</v>
      </c>
      <c r="D12967" s="4">
        <f>VLOOKUP($B12967,[1]Sheet1!$A$1:$I$17681,D$1,FALSE)</f>
        <v>34.383355208789077</v>
      </c>
      <c r="E12967" s="4">
        <f>VLOOKUP($B12967,[1]Sheet1!$A$1:$I$17681,E$1,FALSE)</f>
        <v>25.47089904408503</v>
      </c>
      <c r="F12967" s="4">
        <f>VLOOKUP($B12967,[1]Sheet1!$A$1:$I$17681,F$1,FALSE)</f>
        <v>65.748321420836049</v>
      </c>
      <c r="G12967" s="4">
        <f>VLOOKUP($B12967,[1]Sheet1!$A$1:$I$17681,G$1,FALSE)</f>
        <v>8.6434143279835016</v>
      </c>
    </row>
    <row r="12968" spans="2:7" x14ac:dyDescent="0.3">
      <c r="B12968" s="3">
        <v>45072.333333333343</v>
      </c>
      <c r="C12968" s="4">
        <f>VLOOKUP($B12968,[1]Sheet1!$A$1:$I$17681,C$1,FALSE)</f>
        <v>46.506179522510621</v>
      </c>
      <c r="D12968" s="4">
        <f>VLOOKUP($B12968,[1]Sheet1!$A$1:$I$17681,D$1,FALSE)</f>
        <v>34.407661270720922</v>
      </c>
      <c r="E12968" s="4">
        <f>VLOOKUP($B12968,[1]Sheet1!$A$1:$I$17681,E$1,FALSE)</f>
        <v>25.52736659540999</v>
      </c>
      <c r="F12968" s="4">
        <f>VLOOKUP($B12968,[1]Sheet1!$A$1:$I$17681,F$1,FALSE)</f>
        <v>65.683344162876324</v>
      </c>
      <c r="G12968" s="4">
        <f>VLOOKUP($B12968,[1]Sheet1!$A$1:$I$17681,G$1,FALSE)</f>
        <v>8.6532771451627362</v>
      </c>
    </row>
    <row r="12969" spans="2:7" x14ac:dyDescent="0.3">
      <c r="B12969" s="3">
        <v>45072.375</v>
      </c>
      <c r="C12969" s="4">
        <f>VLOOKUP($B12969,[1]Sheet1!$A$1:$I$17681,C$1,FALSE)</f>
        <v>46.514439976378611</v>
      </c>
      <c r="D12969" s="4">
        <f>VLOOKUP($B12969,[1]Sheet1!$A$1:$I$17681,D$1,FALSE)</f>
        <v>34.446550969811867</v>
      </c>
      <c r="E12969" s="4">
        <f>VLOOKUP($B12969,[1]Sheet1!$A$1:$I$17681,E$1,FALSE)</f>
        <v>25.462832251038598</v>
      </c>
      <c r="F12969" s="4">
        <f>VLOOKUP($B12969,[1]Sheet1!$A$1:$I$17681,F$1,FALSE)</f>
        <v>65.501407840589138</v>
      </c>
      <c r="G12969" s="4">
        <f>VLOOKUP($B12969,[1]Sheet1!$A$1:$I$17681,G$1,FALSE)</f>
        <v>8.6514839056756028</v>
      </c>
    </row>
    <row r="12970" spans="2:7" x14ac:dyDescent="0.3">
      <c r="B12970" s="3">
        <v>45072.416666666657</v>
      </c>
      <c r="C12970" s="4">
        <f>VLOOKUP($B12970,[1]Sheet1!$A$1:$I$17681,C$1,FALSE)</f>
        <v>46.476828548128573</v>
      </c>
      <c r="D12970" s="4">
        <f>VLOOKUP($B12970,[1]Sheet1!$A$1:$I$17681,D$1,FALSE)</f>
        <v>34.412522483107288</v>
      </c>
      <c r="E12970" s="4">
        <f>VLOOKUP($B12970,[1]Sheet1!$A$1:$I$17681,E$1,FALSE)</f>
        <v>25.382164320574361</v>
      </c>
      <c r="F12970" s="4">
        <f>VLOOKUP($B12970,[1]Sheet1!$A$1:$I$17681,F$1,FALSE)</f>
        <v>65.297812432315368</v>
      </c>
      <c r="G12970" s="4">
        <f>VLOOKUP($B12970,[1]Sheet1!$A$1:$I$17681,G$1,FALSE)</f>
        <v>8.6438626378552854</v>
      </c>
    </row>
    <row r="12971" spans="2:7" x14ac:dyDescent="0.3">
      <c r="B12971" s="3">
        <v>45072.458333333343</v>
      </c>
      <c r="C12971" s="4">
        <f>VLOOKUP($B12971,[1]Sheet1!$A$1:$I$17681,C$1,FALSE)</f>
        <v>46.6513526053823</v>
      </c>
      <c r="D12971" s="4">
        <f>VLOOKUP($B12971,[1]Sheet1!$A$1:$I$17681,D$1,FALSE)</f>
        <v>34.485440668902832</v>
      </c>
      <c r="E12971" s="4">
        <f>VLOOKUP($B12971,[1]Sheet1!$A$1:$I$17681,E$1,FALSE)</f>
        <v>25.462832251038598</v>
      </c>
      <c r="F12971" s="4">
        <f>VLOOKUP($B12971,[1]Sheet1!$A$1:$I$17681,F$1,FALSE)</f>
        <v>65.401776045050894</v>
      </c>
      <c r="G12971" s="4">
        <f>VLOOKUP($B12971,[1]Sheet1!$A$1:$I$17681,G$1,FALSE)</f>
        <v>8.6756926387519062</v>
      </c>
    </row>
    <row r="12972" spans="2:7" x14ac:dyDescent="0.3">
      <c r="B12972" s="3">
        <v>45072.5</v>
      </c>
      <c r="C12972" s="4">
        <f>VLOOKUP($B12972,[1]Sheet1!$A$1:$I$17681,C$1,FALSE)</f>
        <v>47.031860746323233</v>
      </c>
      <c r="D12972" s="4">
        <f>VLOOKUP($B12972,[1]Sheet1!$A$1:$I$17681,D$1,FALSE)</f>
        <v>34.572942491857482</v>
      </c>
      <c r="E12972" s="4">
        <f>VLOOKUP($B12972,[1]Sheet1!$A$1:$I$17681,E$1,FALSE)</f>
        <v>25.608034525874238</v>
      </c>
      <c r="F12972" s="4">
        <f>VLOOKUP($B12972,[1]Sheet1!$A$1:$I$17681,F$1,FALSE)</f>
        <v>65.657353259692442</v>
      </c>
      <c r="G12972" s="4">
        <f>VLOOKUP($B12972,[1]Sheet1!$A$1:$I$17681,G$1,FALSE)</f>
        <v>8.7093158791356586</v>
      </c>
    </row>
    <row r="12973" spans="2:7" x14ac:dyDescent="0.3">
      <c r="B12973" s="3">
        <v>45072.541666666657</v>
      </c>
      <c r="C12973" s="4">
        <f>VLOOKUP($B12973,[1]Sheet1!$A$1:$I$17681,C$1,FALSE)</f>
        <v>47.024479064143307</v>
      </c>
      <c r="D12973" s="4">
        <f>VLOOKUP($B12973,[1]Sheet1!$A$1:$I$17681,D$1,FALSE)</f>
        <v>34.572942491857482</v>
      </c>
      <c r="E12973" s="4">
        <f>VLOOKUP($B12973,[1]Sheet1!$A$1:$I$17681,E$1,FALSE)</f>
        <v>25.620134715443871</v>
      </c>
      <c r="F12973" s="4">
        <f>VLOOKUP($B12973,[1]Sheet1!$A$1:$I$17681,F$1,FALSE)</f>
        <v>65.30647606670999</v>
      </c>
      <c r="G12973" s="4">
        <f>VLOOKUP($B12973,[1]Sheet1!$A$1:$I$17681,G$1,FALSE)</f>
        <v>8.7102124988792244</v>
      </c>
    </row>
    <row r="12974" spans="2:7" x14ac:dyDescent="0.3">
      <c r="B12974" s="3">
        <v>45072.583333333343</v>
      </c>
      <c r="C12974" s="4">
        <f>VLOOKUP($B12974,[1]Sheet1!$A$1:$I$17681,C$1,FALSE)</f>
        <v>47.085641573634042</v>
      </c>
      <c r="D12974" s="4">
        <f>VLOOKUP($B12974,[1]Sheet1!$A$1:$I$17681,D$1,FALSE)</f>
        <v>34.417383695493662</v>
      </c>
      <c r="E12974" s="4">
        <f>VLOOKUP($B12974,[1]Sheet1!$A$1:$I$17681,E$1,FALSE)</f>
        <v>25.67660226676885</v>
      </c>
      <c r="F12974" s="4">
        <f>VLOOKUP($B12974,[1]Sheet1!$A$1:$I$17681,F$1,FALSE)</f>
        <v>65.531730560970331</v>
      </c>
      <c r="G12974" s="4">
        <f>VLOOKUP($B12974,[1]Sheet1!$A$1:$I$17681,G$1,FALSE)</f>
        <v>8.7052810902896063</v>
      </c>
    </row>
    <row r="12975" spans="2:7" x14ac:dyDescent="0.3">
      <c r="B12975" s="3">
        <v>45072.625</v>
      </c>
      <c r="C12975" s="4">
        <f>VLOOKUP($B12975,[1]Sheet1!$A$1:$I$17681,C$1,FALSE)</f>
        <v>46.953474311746021</v>
      </c>
      <c r="D12975" s="4">
        <f>VLOOKUP($B12975,[1]Sheet1!$A$1:$I$17681,D$1,FALSE)</f>
        <v>34.315298235379913</v>
      </c>
      <c r="E12975" s="4">
        <f>VLOOKUP($B12975,[1]Sheet1!$A$1:$I$17681,E$1,FALSE)</f>
        <v>25.547533578026059</v>
      </c>
      <c r="F12975" s="4">
        <f>VLOOKUP($B12975,[1]Sheet1!$A$1:$I$17681,F$1,FALSE)</f>
        <v>65.458089668615997</v>
      </c>
      <c r="G12975" s="4">
        <f>VLOOKUP($B12975,[1]Sheet1!$A$1:$I$17681,G$1,FALSE)</f>
        <v>8.6658298215726699</v>
      </c>
    </row>
    <row r="12976" spans="2:7" x14ac:dyDescent="0.3">
      <c r="B12976" s="3">
        <v>45072.666666666657</v>
      </c>
      <c r="C12976" s="4">
        <f>VLOOKUP($B12976,[1]Sheet1!$A$1:$I$17681,C$1,FALSE)</f>
        <v>46.978958690700487</v>
      </c>
      <c r="D12976" s="4">
        <f>VLOOKUP($B12976,[1]Sheet1!$A$1:$I$17681,D$1,FALSE)</f>
        <v>34.456273394584613</v>
      </c>
      <c r="E12976" s="4">
        <f>VLOOKUP($B12976,[1]Sheet1!$A$1:$I$17681,E$1,FALSE)</f>
        <v>25.624168111967091</v>
      </c>
      <c r="F12976" s="4">
        <f>VLOOKUP($B12976,[1]Sheet1!$A$1:$I$17681,F$1,FALSE)</f>
        <v>65.596707818930042</v>
      </c>
      <c r="G12976" s="4">
        <f>VLOOKUP($B12976,[1]Sheet1!$A$1:$I$17681,G$1,FALSE)</f>
        <v>8.7205236259302428</v>
      </c>
    </row>
    <row r="12977" spans="2:7" x14ac:dyDescent="0.3">
      <c r="B12977" s="3">
        <v>45072.708333333343</v>
      </c>
      <c r="C12977" s="4">
        <f>VLOOKUP($B12977,[1]Sheet1!$A$1:$I$17681,C$1,FALSE)</f>
        <v>47.038539411152669</v>
      </c>
      <c r="D12977" s="4">
        <f>VLOOKUP($B12977,[1]Sheet1!$A$1:$I$17681,D$1,FALSE)</f>
        <v>34.548636429925622</v>
      </c>
      <c r="E12977" s="4">
        <f>VLOOKUP($B12977,[1]Sheet1!$A$1:$I$17681,E$1,FALSE)</f>
        <v>25.700802645908119</v>
      </c>
      <c r="F12977" s="4">
        <f>VLOOKUP($B12977,[1]Sheet1!$A$1:$I$17681,F$1,FALSE)</f>
        <v>65.566385098548849</v>
      </c>
      <c r="G12977" s="4">
        <f>VLOOKUP($B12977,[1]Sheet1!$A$1:$I$17681,G$1,FALSE)</f>
        <v>8.7281448937505619</v>
      </c>
    </row>
    <row r="12978" spans="2:7" x14ac:dyDescent="0.3">
      <c r="B12978" s="3">
        <v>45072.75</v>
      </c>
      <c r="C12978" s="4">
        <f>VLOOKUP($B12978,[1]Sheet1!$A$1:$I$17681,C$1,FALSE)</f>
        <v>47.00022496555215</v>
      </c>
      <c r="D12978" s="4">
        <f>VLOOKUP($B12978,[1]Sheet1!$A$1:$I$17681,D$1,FALSE)</f>
        <v>34.553497642312003</v>
      </c>
      <c r="E12978" s="4">
        <f>VLOOKUP($B12978,[1]Sheet1!$A$1:$I$17681,E$1,FALSE)</f>
        <v>25.680635663292051</v>
      </c>
      <c r="F12978" s="4">
        <f>VLOOKUP($B12978,[1]Sheet1!$A$1:$I$17681,F$1,FALSE)</f>
        <v>65.458089668615997</v>
      </c>
      <c r="G12978" s="4">
        <f>VLOOKUP($B12978,[1]Sheet1!$A$1:$I$17681,G$1,FALSE)</f>
        <v>8.7281448937505619</v>
      </c>
    </row>
    <row r="12979" spans="2:7" x14ac:dyDescent="0.3">
      <c r="B12979" s="3">
        <v>45072.791666666657</v>
      </c>
      <c r="C12979" s="4">
        <f>VLOOKUP($B12979,[1]Sheet1!$A$1:$I$17681,C$1,FALSE)</f>
        <v>46.970346728157253</v>
      </c>
      <c r="D12979" s="4">
        <f>VLOOKUP($B12979,[1]Sheet1!$A$1:$I$17681,D$1,FALSE)</f>
        <v>34.524330367993777</v>
      </c>
      <c r="E12979" s="4">
        <f>VLOOKUP($B12979,[1]Sheet1!$A$1:$I$17681,E$1,FALSE)</f>
        <v>25.632234905013512</v>
      </c>
      <c r="F12979" s="4">
        <f>VLOOKUP($B12979,[1]Sheet1!$A$1:$I$17681,F$1,FALSE)</f>
        <v>65.401776045050894</v>
      </c>
      <c r="G12979" s="4">
        <f>VLOOKUP($B12979,[1]Sheet1!$A$1:$I$17681,G$1,FALSE)</f>
        <v>8.7173854568277598</v>
      </c>
    </row>
    <row r="12980" spans="2:7" x14ac:dyDescent="0.3">
      <c r="B12980" s="3">
        <v>45072.833333333343</v>
      </c>
      <c r="C12980" s="4">
        <f>VLOOKUP($B12980,[1]Sheet1!$A$1:$I$17681,C$1,FALSE)</f>
        <v>46.893190573943357</v>
      </c>
      <c r="D12980" s="4">
        <f>VLOOKUP($B12980,[1]Sheet1!$A$1:$I$17681,D$1,FALSE)</f>
        <v>34.45141218219824</v>
      </c>
      <c r="E12980" s="4">
        <f>VLOOKUP($B12980,[1]Sheet1!$A$1:$I$17681,E$1,FALSE)</f>
        <v>25.608034525874238</v>
      </c>
      <c r="F12980" s="4">
        <f>VLOOKUP($B12980,[1]Sheet1!$A$1:$I$17681,F$1,FALSE)</f>
        <v>65.319471518301924</v>
      </c>
      <c r="G12980" s="4">
        <f>VLOOKUP($B12980,[1]Sheet1!$A$1:$I$17681,G$1,FALSE)</f>
        <v>8.6877970052900579</v>
      </c>
    </row>
    <row r="12981" spans="2:7" x14ac:dyDescent="0.3">
      <c r="B12981" s="3">
        <v>45072.875</v>
      </c>
      <c r="C12981" s="4">
        <f>VLOOKUP($B12981,[1]Sheet1!$A$1:$I$17681,C$1,FALSE)</f>
        <v>46.932383791231977</v>
      </c>
      <c r="D12981" s="4">
        <f>VLOOKUP($B12981,[1]Sheet1!$A$1:$I$17681,D$1,FALSE)</f>
        <v>34.504885518448297</v>
      </c>
      <c r="E12981" s="4">
        <f>VLOOKUP($B12981,[1]Sheet1!$A$1:$I$17681,E$1,FALSE)</f>
        <v>25.587867543258181</v>
      </c>
      <c r="F12981" s="4">
        <f>VLOOKUP($B12981,[1]Sheet1!$A$1:$I$17681,F$1,FALSE)</f>
        <v>65.237166991552954</v>
      </c>
      <c r="G12981" s="4">
        <f>VLOOKUP($B12981,[1]Sheet1!$A$1:$I$17681,G$1,FALSE)</f>
        <v>8.67614094862369</v>
      </c>
    </row>
    <row r="12982" spans="2:7" x14ac:dyDescent="0.3">
      <c r="B12982" s="3">
        <v>45072.916666666657</v>
      </c>
      <c r="C12982" s="4">
        <f>VLOOKUP($B12982,[1]Sheet1!$A$1:$I$17681,C$1,FALSE)</f>
        <v>46.851712550265738</v>
      </c>
      <c r="D12982" s="4">
        <f>VLOOKUP($B12982,[1]Sheet1!$A$1:$I$17681,D$1,FALSE)</f>
        <v>34.572942491857482</v>
      </c>
      <c r="E12982" s="4">
        <f>VLOOKUP($B12982,[1]Sheet1!$A$1:$I$17681,E$1,FALSE)</f>
        <v>25.664502077199209</v>
      </c>
      <c r="F12982" s="4">
        <f>VLOOKUP($B12982,[1]Sheet1!$A$1:$I$17681,F$1,FALSE)</f>
        <v>65.20251245397445</v>
      </c>
      <c r="G12982" s="4">
        <f>VLOOKUP($B12982,[1]Sheet1!$A$1:$I$17681,G$1,FALSE)</f>
        <v>8.6873486954182724</v>
      </c>
    </row>
    <row r="12983" spans="2:7" x14ac:dyDescent="0.3">
      <c r="B12983" s="3">
        <v>45072.958333333343</v>
      </c>
      <c r="C12983" s="4">
        <f>VLOOKUP($B12983,[1]Sheet1!$A$1:$I$17681,C$1,FALSE)</f>
        <v>46.962965045977327</v>
      </c>
      <c r="D12983" s="4">
        <f>VLOOKUP($B12983,[1]Sheet1!$A$1:$I$17681,D$1,FALSE)</f>
        <v>34.640999465266638</v>
      </c>
      <c r="E12983" s="4">
        <f>VLOOKUP($B12983,[1]Sheet1!$A$1:$I$17681,E$1,FALSE)</f>
        <v>25.652401887629569</v>
      </c>
      <c r="F12983" s="4">
        <f>VLOOKUP($B12983,[1]Sheet1!$A$1:$I$17681,F$1,FALSE)</f>
        <v>65.28481698072342</v>
      </c>
      <c r="G12983" s="4">
        <f>VLOOKUP($B12983,[1]Sheet1!$A$1:$I$17681,G$1,FALSE)</f>
        <v>8.6963148928539411</v>
      </c>
    </row>
    <row r="12984" spans="2:7" x14ac:dyDescent="0.3">
      <c r="B12984" s="3">
        <v>45073</v>
      </c>
      <c r="C12984" s="4">
        <f>VLOOKUP($B12984,[1]Sheet1!$A$1:$I$17681,C$1,FALSE)</f>
        <v>47.007079384719219</v>
      </c>
      <c r="D12984" s="4">
        <f>VLOOKUP($B12984,[1]Sheet1!$A$1:$I$17681,D$1,FALSE)</f>
        <v>34.645860677652998</v>
      </c>
      <c r="E12984" s="4">
        <f>VLOOKUP($B12984,[1]Sheet1!$A$1:$I$17681,E$1,FALSE)</f>
        <v>25.624168111967091</v>
      </c>
      <c r="F12984" s="4">
        <f>VLOOKUP($B12984,[1]Sheet1!$A$1:$I$17681,F$1,FALSE)</f>
        <v>65.384448776261635</v>
      </c>
      <c r="G12984" s="4">
        <f>VLOOKUP($B12984,[1]Sheet1!$A$1:$I$17681,G$1,FALSE)</f>
        <v>8.7169371469559742</v>
      </c>
    </row>
    <row r="12985" spans="2:7" x14ac:dyDescent="0.3">
      <c r="B12985" s="3">
        <v>45073</v>
      </c>
      <c r="C12985" s="4">
        <f>VLOOKUP($B12985,[1]Sheet1!$A$1:$I$17681,C$1,FALSE)</f>
        <v>47.007079384719219</v>
      </c>
      <c r="D12985" s="4">
        <f>VLOOKUP($B12985,[1]Sheet1!$A$1:$I$17681,D$1,FALSE)</f>
        <v>34.645860677652998</v>
      </c>
      <c r="E12985" s="4">
        <f>VLOOKUP($B12985,[1]Sheet1!$A$1:$I$17681,E$1,FALSE)</f>
        <v>25.624168111967091</v>
      </c>
      <c r="F12985" s="4">
        <f>VLOOKUP($B12985,[1]Sheet1!$A$1:$I$17681,F$1,FALSE)</f>
        <v>65.384448776261635</v>
      </c>
      <c r="G12985" s="4">
        <f>VLOOKUP($B12985,[1]Sheet1!$A$1:$I$17681,G$1,FALSE)</f>
        <v>8.7169371469559742</v>
      </c>
    </row>
    <row r="12986" spans="2:7" x14ac:dyDescent="0.3">
      <c r="B12986" s="3">
        <v>45073.041666666657</v>
      </c>
      <c r="C12986" s="4">
        <f>VLOOKUP($B12986,[1]Sheet1!$A$1:$I$17681,C$1,FALSE)</f>
        <v>47.031860746323233</v>
      </c>
      <c r="D12986" s="4">
        <f>VLOOKUP($B12986,[1]Sheet1!$A$1:$I$17681,D$1,FALSE)</f>
        <v>34.767390987312233</v>
      </c>
      <c r="E12986" s="4">
        <f>VLOOKUP($B12986,[1]Sheet1!$A$1:$I$17681,E$1,FALSE)</f>
        <v>25.696769249384911</v>
      </c>
      <c r="F12986" s="4">
        <f>VLOOKUP($B12986,[1]Sheet1!$A$1:$I$17681,F$1,FALSE)</f>
        <v>65.52739874377302</v>
      </c>
      <c r="G12986" s="4">
        <f>VLOOKUP($B12986,[1]Sheet1!$A$1:$I$17681,G$1,FALSE)</f>
        <v>8.754146866313997</v>
      </c>
    </row>
    <row r="12987" spans="2:7" x14ac:dyDescent="0.3">
      <c r="B12987" s="3">
        <v>45073.083333333343</v>
      </c>
      <c r="C12987" s="4">
        <f>VLOOKUP($B12987,[1]Sheet1!$A$1:$I$17681,C$1,FALSE)</f>
        <v>46.977025392986697</v>
      </c>
      <c r="D12987" s="4">
        <f>VLOOKUP($B12987,[1]Sheet1!$A$1:$I$17681,D$1,FALSE)</f>
        <v>34.68961158913033</v>
      </c>
      <c r="E12987" s="4">
        <f>VLOOKUP($B12987,[1]Sheet1!$A$1:$I$17681,E$1,FALSE)</f>
        <v>25.628201508490299</v>
      </c>
      <c r="F12987" s="4">
        <f>VLOOKUP($B12987,[1]Sheet1!$A$1:$I$17681,F$1,FALSE)</f>
        <v>65.505739657786449</v>
      </c>
      <c r="G12987" s="4">
        <f>VLOOKUP($B12987,[1]Sheet1!$A$1:$I$17681,G$1,FALSE)</f>
        <v>8.7402492602887119</v>
      </c>
    </row>
    <row r="12988" spans="2:7" x14ac:dyDescent="0.3">
      <c r="B12988" s="3">
        <v>45073.125</v>
      </c>
      <c r="C12988" s="4">
        <f>VLOOKUP($B12988,[1]Sheet1!$A$1:$I$17681,C$1,FALSE)</f>
        <v>47.022018503416668</v>
      </c>
      <c r="D12988" s="4">
        <f>VLOOKUP($B12988,[1]Sheet1!$A$1:$I$17681,D$1,F